/>
    <n v="16180"/>
    <n v="16674"/>
    <x v="31"/>
    <d v="2022-11-05T00:00:00"/>
    <n v="7"/>
    <s v="Repeat Loan"/>
    <n v="4854"/>
    <n v="0.3"/>
    <n v="5002"/>
    <x v="0"/>
    <n v="494"/>
  </r>
  <r>
    <s v="ID_271217275673267278"/>
    <n v="271217"/>
    <s v="Kenya"/>
    <x v="2888"/>
    <x v="0"/>
    <x v="0"/>
    <n v="1399"/>
    <n v="1460"/>
    <x v="26"/>
    <d v="2022-10-13T00:00:00"/>
    <n v="7"/>
    <s v="Repeat Loan"/>
    <n v="419.7"/>
    <n v="0.3"/>
    <n v="438"/>
    <x v="0"/>
    <n v="61"/>
  </r>
  <r>
    <s v="ID_250246242288267278"/>
    <n v="250246"/>
    <s v="Kenya"/>
    <x v="2889"/>
    <x v="0"/>
    <x v="0"/>
    <n v="4949"/>
    <n v="5127"/>
    <x v="96"/>
    <d v="2022-08-29T00:00:00"/>
    <n v="7"/>
    <s v="Repeat Loan"/>
    <n v="130.80000000000001"/>
    <n v="2.64295817336835E-2"/>
    <n v="136"/>
    <x v="0"/>
    <n v="178"/>
  </r>
  <r>
    <s v="ID_310302373362251804"/>
    <n v="310302"/>
    <s v="Kenya"/>
    <x v="2890"/>
    <x v="1"/>
    <x v="1"/>
    <n v="3759"/>
    <n v="3966"/>
    <x v="158"/>
    <d v="2024-10-23T00:00:00"/>
    <n v="7"/>
    <s v="Repeat Loan"/>
    <n v="752"/>
    <n v="0.200053205639797"/>
    <n v="793"/>
    <x v="1"/>
    <n v="207"/>
  </r>
  <r>
    <s v="ID_250439243833267278"/>
    <n v="250439"/>
    <s v="Kenya"/>
    <x v="2891"/>
    <x v="0"/>
    <x v="0"/>
    <n v="9698"/>
    <n v="9698"/>
    <x v="65"/>
    <d v="2022-09-01T00:00:00"/>
    <n v="7"/>
    <s v="Repeat Loan"/>
    <n v="2909.4"/>
    <n v="0.3"/>
    <n v="2909"/>
    <x v="0"/>
    <n v="0"/>
  </r>
  <r>
    <s v="ID_249946281548267278"/>
    <n v="249946"/>
    <s v="Kenya"/>
    <x v="2892"/>
    <x v="0"/>
    <x v="0"/>
    <n v="18993"/>
    <n v="19111"/>
    <x v="27"/>
    <d v="2022-10-21T00:00:00"/>
    <n v="7"/>
    <s v="Repeat Loan"/>
    <n v="1083.9100000000001"/>
    <n v="5.7068920128468301E-2"/>
    <n v="1091"/>
    <x v="0"/>
    <n v="118"/>
  </r>
  <r>
    <s v="ID_260107269214267278"/>
    <n v="260107"/>
    <s v="Kenya"/>
    <x v="2893"/>
    <x v="0"/>
    <x v="0"/>
    <n v="1268"/>
    <n v="1268"/>
    <x v="44"/>
    <d v="2022-10-04T00:00:00"/>
    <n v="7"/>
    <s v="Repeat Loan"/>
    <n v="0"/>
    <n v="0"/>
    <n v="0"/>
    <x v="0"/>
    <n v="0"/>
  </r>
  <r>
    <s v="ID_254478226085267278"/>
    <n v="254478"/>
    <s v="Kenya"/>
    <x v="2894"/>
    <x v="0"/>
    <x v="0"/>
    <n v="10109"/>
    <n v="10419"/>
    <x v="148"/>
    <d v="2022-08-03T00:00:00"/>
    <n v="7"/>
    <s v="Repeat Loan"/>
    <n v="3032.7"/>
    <n v="0.3"/>
    <n v="3126"/>
    <x v="0"/>
    <n v="310"/>
  </r>
  <r>
    <s v="ID_269281276037267278"/>
    <n v="269281"/>
    <s v="Kenya"/>
    <x v="2895"/>
    <x v="0"/>
    <x v="0"/>
    <n v="7328"/>
    <n v="7328"/>
    <x v="26"/>
    <d v="2022-10-13T00:00:00"/>
    <n v="7"/>
    <s v="Repeat Loan"/>
    <n v="2198.4"/>
    <n v="0.3"/>
    <n v="2198"/>
    <x v="0"/>
    <n v="0"/>
  </r>
  <r>
    <s v="ID_253278267542267278"/>
    <n v="253278"/>
    <s v="Kenya"/>
    <x v="2896"/>
    <x v="0"/>
    <x v="0"/>
    <n v="8974"/>
    <n v="8974"/>
    <x v="85"/>
    <d v="2022-10-03T00:00:00"/>
    <n v="7"/>
    <s v="Repeat Loan"/>
    <n v="2692.2"/>
    <n v="0.3"/>
    <n v="2692"/>
    <x v="0"/>
    <n v="0"/>
  </r>
  <r>
    <s v="ID_254014273808267278"/>
    <n v="254014"/>
    <s v="Kenya"/>
    <x v="2897"/>
    <x v="0"/>
    <x v="0"/>
    <n v="10063"/>
    <n v="10063"/>
    <x v="13"/>
    <d v="2022-10-10T00:00:00"/>
    <n v="7"/>
    <s v="Repeat Loan"/>
    <n v="235.5"/>
    <n v="2.34025638477591E-2"/>
    <n v="236"/>
    <x v="0"/>
    <n v="0"/>
  </r>
  <r>
    <s v="ID_248137221429267278"/>
    <n v="248137"/>
    <s v="Kenya"/>
    <x v="2898"/>
    <x v="0"/>
    <x v="0"/>
    <n v="1239"/>
    <n v="1239"/>
    <x v="106"/>
    <d v="2022-07-28T00:00:00"/>
    <n v="7"/>
    <s v="Repeat Loan"/>
    <n v="371.7"/>
    <n v="0.3"/>
    <n v="372"/>
    <x v="0"/>
    <n v="0"/>
  </r>
  <r>
    <s v="ID_248848223345267278"/>
    <n v="248848"/>
    <s v="Kenya"/>
    <x v="2899"/>
    <x v="0"/>
    <x v="0"/>
    <n v="3460"/>
    <n v="3466"/>
    <x v="47"/>
    <d v="2022-07-30T00:00:00"/>
    <n v="7"/>
    <s v="Repeat Loan"/>
    <n v="1038"/>
    <n v="0.3"/>
    <n v="1040"/>
    <x v="0"/>
    <n v="6"/>
  </r>
  <r>
    <s v="ID_261041231620267278"/>
    <n v="261041"/>
    <s v="Kenya"/>
    <x v="2900"/>
    <x v="0"/>
    <x v="0"/>
    <n v="6499"/>
    <n v="6499"/>
    <x v="35"/>
    <d v="2022-08-11T00:00:00"/>
    <n v="7"/>
    <s v="Repeat Loan"/>
    <n v="1949.7"/>
    <n v="0.3"/>
    <n v="1950"/>
    <x v="0"/>
    <n v="0"/>
  </r>
  <r>
    <s v="ID_248963264982267278"/>
    <n v="248963"/>
    <s v="Kenya"/>
    <x v="2901"/>
    <x v="0"/>
    <x v="0"/>
    <n v="2037"/>
    <n v="2112"/>
    <x v="14"/>
    <d v="2022-09-29T00:00:00"/>
    <n v="7"/>
    <s v="Repeat Loan"/>
    <n v="0"/>
    <n v="0"/>
    <n v="0"/>
    <x v="0"/>
    <n v="75"/>
  </r>
  <r>
    <s v="ID_247410293669267278"/>
    <n v="247410"/>
    <s v="Kenya"/>
    <x v="2902"/>
    <x v="0"/>
    <x v="0"/>
    <n v="6418"/>
    <n v="6575"/>
    <x v="45"/>
    <d v="2022-11-11T00:00:00"/>
    <n v="7"/>
    <s v="Repeat Loan"/>
    <n v="1925.4"/>
    <n v="0.3"/>
    <n v="1973"/>
    <x v="0"/>
    <n v="157"/>
  </r>
  <r>
    <s v="ID_254375250726267278"/>
    <n v="254375"/>
    <s v="Kenya"/>
    <x v="2903"/>
    <x v="0"/>
    <x v="0"/>
    <n v="2133"/>
    <n v="2464"/>
    <x v="123"/>
    <d v="2022-09-10T00:00:00"/>
    <n v="7"/>
    <s v="Repeat Loan"/>
    <n v="639.9"/>
    <n v="0.3"/>
    <n v="739"/>
    <x v="0"/>
    <n v="331"/>
  </r>
  <r>
    <s v="ID_249578266865267278"/>
    <n v="249578"/>
    <s v="Kenya"/>
    <x v="2904"/>
    <x v="0"/>
    <x v="0"/>
    <n v="560"/>
    <n v="566"/>
    <x v="108"/>
    <d v="2022-10-01T00:00:00"/>
    <n v="7"/>
    <s v="Repeat Loan"/>
    <n v="0"/>
    <n v="0"/>
    <n v="0"/>
    <x v="0"/>
    <n v="6"/>
  </r>
  <r>
    <s v="ID_250874258682267278"/>
    <n v="250874"/>
    <s v="Kenya"/>
    <x v="2905"/>
    <x v="0"/>
    <x v="0"/>
    <n v="136787"/>
    <n v="136787"/>
    <x v="105"/>
    <d v="2022-09-20T00:00:00"/>
    <n v="7"/>
    <s v="Repeat Loan"/>
    <n v="9806.34"/>
    <n v="7.1690584631580401E-2"/>
    <n v="9806"/>
    <x v="0"/>
    <n v="0"/>
  </r>
  <r>
    <s v="ID_254661266936267278"/>
    <n v="254661"/>
    <s v="Kenya"/>
    <x v="2906"/>
    <x v="0"/>
    <x v="0"/>
    <n v="253"/>
    <n v="253"/>
    <x v="108"/>
    <d v="2022-10-01T00:00:00"/>
    <n v="7"/>
    <s v="Repeat Loan"/>
    <n v="0"/>
    <n v="0"/>
    <n v="0"/>
    <x v="0"/>
    <n v="0"/>
  </r>
  <r>
    <s v="ID_256361267379267278"/>
    <n v="256361"/>
    <s v="Kenya"/>
    <x v="2907"/>
    <x v="0"/>
    <x v="0"/>
    <n v="7500"/>
    <n v="7591"/>
    <x v="85"/>
    <d v="2022-10-03T00:00:00"/>
    <n v="7"/>
    <s v="Repeat Loan"/>
    <n v="2250"/>
    <n v="0.3"/>
    <n v="2277"/>
    <x v="0"/>
    <n v="91"/>
  </r>
  <r>
    <s v="ID_164013237797267278"/>
    <n v="164013"/>
    <s v="Kenya"/>
    <x v="2908"/>
    <x v="0"/>
    <x v="0"/>
    <n v="23423"/>
    <n v="23423"/>
    <x v="10"/>
    <d v="2022-08-23T00:00:00"/>
    <n v="7"/>
    <s v="Repeat Loan"/>
    <n v="7026.9"/>
    <n v="0.3"/>
    <n v="7027"/>
    <x v="0"/>
    <n v="0"/>
  </r>
  <r>
    <s v="ID_249366256766267278"/>
    <n v="249366"/>
    <s v="Kenya"/>
    <x v="2909"/>
    <x v="0"/>
    <x v="0"/>
    <n v="2215"/>
    <n v="2256"/>
    <x v="82"/>
    <d v="2022-09-17T00:00:00"/>
    <n v="7"/>
    <s v="Repeat Loan"/>
    <n v="664.5"/>
    <n v="0.3"/>
    <n v="677"/>
    <x v="0"/>
    <n v="41"/>
  </r>
  <r>
    <s v="ID_204231296989267278"/>
    <n v="204231"/>
    <s v="Kenya"/>
    <x v="2910"/>
    <x v="0"/>
    <x v="0"/>
    <n v="6200"/>
    <n v="6238"/>
    <x v="51"/>
    <d v="2022-11-17T00:00:00"/>
    <n v="7"/>
    <s v="Repeat Loan"/>
    <n v="818.32"/>
    <n v="0.13198709677419301"/>
    <n v="823"/>
    <x v="0"/>
    <n v="38"/>
  </r>
  <r>
    <s v="ID_256739293541267278"/>
    <n v="256739"/>
    <s v="Kenya"/>
    <x v="2911"/>
    <x v="0"/>
    <x v="0"/>
    <n v="11614"/>
    <n v="11898"/>
    <x v="45"/>
    <d v="2022-11-11T00:00:00"/>
    <n v="7"/>
    <s v="Repeat Loan"/>
    <n v="3484.2"/>
    <n v="0.3"/>
    <n v="3569"/>
    <x v="0"/>
    <n v="284"/>
  </r>
  <r>
    <s v="ID_258289268925267278"/>
    <n v="258289"/>
    <s v="Kenya"/>
    <x v="2912"/>
    <x v="0"/>
    <x v="0"/>
    <n v="2320"/>
    <n v="2320"/>
    <x v="44"/>
    <d v="2022-10-04T00:00:00"/>
    <n v="7"/>
    <s v="Repeat Loan"/>
    <n v="19.760000000000002"/>
    <n v="8.5172413793103401E-3"/>
    <n v="20"/>
    <x v="0"/>
    <n v="0"/>
  </r>
  <r>
    <s v="ID_251174264250267278"/>
    <n v="251174"/>
    <s v="Kenya"/>
    <x v="2913"/>
    <x v="0"/>
    <x v="0"/>
    <n v="3447"/>
    <n v="3572"/>
    <x v="111"/>
    <d v="2022-09-28T00:00:00"/>
    <n v="7"/>
    <s v="Repeat Loan"/>
    <n v="163.34"/>
    <n v="4.7386132869161497E-2"/>
    <n v="169"/>
    <x v="0"/>
    <n v="125"/>
  </r>
  <r>
    <s v="ID_271459279813267278"/>
    <n v="271459"/>
    <s v="Kenya"/>
    <x v="2914"/>
    <x v="0"/>
    <x v="0"/>
    <n v="1239"/>
    <n v="1279"/>
    <x v="8"/>
    <d v="2022-10-18T00:00:00"/>
    <n v="7"/>
    <s v="Repeat Loan"/>
    <n v="39.6"/>
    <n v="3.1961259079903097E-2"/>
    <n v="41"/>
    <x v="0"/>
    <n v="40"/>
  </r>
  <r>
    <s v="ID_262000286344267278"/>
    <n v="262000"/>
    <s v="Kenya"/>
    <x v="2915"/>
    <x v="0"/>
    <x v="0"/>
    <n v="720"/>
    <n v="720"/>
    <x v="46"/>
    <d v="2022-10-29T00:00:00"/>
    <n v="7"/>
    <s v="Repeat Loan"/>
    <n v="216"/>
    <n v="0.3"/>
    <n v="216"/>
    <x v="0"/>
    <n v="0"/>
  </r>
  <r>
    <s v="ID_249371275274267278"/>
    <n v="249371"/>
    <s v="Kenya"/>
    <x v="2916"/>
    <x v="0"/>
    <x v="0"/>
    <n v="26302"/>
    <n v="26619"/>
    <x v="75"/>
    <d v="2022-10-12T00:00:00"/>
    <n v="7"/>
    <s v="Repeat Loan"/>
    <n v="178.92"/>
    <n v="6.8025245228499698E-3"/>
    <n v="181"/>
    <x v="0"/>
    <n v="317"/>
  </r>
  <r>
    <s v="ID_239522257152267278"/>
    <n v="239522"/>
    <s v="Kenya"/>
    <x v="2917"/>
    <x v="0"/>
    <x v="0"/>
    <n v="11259"/>
    <n v="11603"/>
    <x v="24"/>
    <d v="2022-09-19T00:00:00"/>
    <n v="7"/>
    <s v="Repeat Loan"/>
    <n v="3377.7"/>
    <n v="0.3"/>
    <n v="3481"/>
    <x v="0"/>
    <n v="344"/>
  </r>
  <r>
    <s v="ID_265568245713267278"/>
    <n v="265568"/>
    <s v="Kenya"/>
    <x v="2918"/>
    <x v="0"/>
    <x v="0"/>
    <n v="2035"/>
    <n v="2035"/>
    <x v="58"/>
    <d v="2022-09-03T00:00:00"/>
    <n v="7"/>
    <s v="Repeat Loan"/>
    <n v="610.5"/>
    <n v="0.3"/>
    <n v="611"/>
    <x v="0"/>
    <n v="0"/>
  </r>
  <r>
    <s v="ID_248585286489267278"/>
    <n v="248585"/>
    <s v="Kenya"/>
    <x v="2919"/>
    <x v="0"/>
    <x v="0"/>
    <n v="8796"/>
    <n v="9066"/>
    <x v="46"/>
    <d v="2022-10-29T00:00:00"/>
    <n v="7"/>
    <s v="Repeat Loan"/>
    <n v="270"/>
    <n v="3.0695770804911301E-2"/>
    <n v="278"/>
    <x v="0"/>
    <n v="270"/>
  </r>
  <r>
    <s v="ID_247101246205267278"/>
    <n v="247101"/>
    <s v="Kenya"/>
    <x v="2920"/>
    <x v="0"/>
    <x v="0"/>
    <n v="24990"/>
    <n v="24990"/>
    <x v="58"/>
    <d v="2022-09-03T00:00:00"/>
    <n v="7"/>
    <s v="Repeat Loan"/>
    <n v="0"/>
    <n v="0"/>
    <n v="0"/>
    <x v="0"/>
    <n v="0"/>
  </r>
  <r>
    <s v="ID_263436234403267278"/>
    <n v="263436"/>
    <s v="Kenya"/>
    <x v="2921"/>
    <x v="0"/>
    <x v="0"/>
    <n v="1000"/>
    <n v="1000"/>
    <x v="78"/>
    <d v="2022-08-17T00:00:00"/>
    <n v="7"/>
    <s v="Repeat Loan"/>
    <n v="300"/>
    <n v="0.3"/>
    <n v="300"/>
    <x v="0"/>
    <n v="0"/>
  </r>
  <r>
    <s v="ID_260840298900267278"/>
    <n v="260840"/>
    <s v="Kenya"/>
    <x v="2922"/>
    <x v="0"/>
    <x v="0"/>
    <n v="1500"/>
    <n v="1555"/>
    <x v="53"/>
    <d v="2022-11-21T00:00:00"/>
    <n v="7"/>
    <s v="Repeat Loan"/>
    <n v="0"/>
    <n v="0"/>
    <n v="0"/>
    <x v="0"/>
    <n v="55"/>
  </r>
  <r>
    <s v="ID_240733299716267278"/>
    <n v="240733"/>
    <s v="Kenya"/>
    <x v="2923"/>
    <x v="0"/>
    <x v="0"/>
    <n v="4929"/>
    <n v="5106"/>
    <x v="33"/>
    <d v="2022-11-23T00:00:00"/>
    <n v="7"/>
    <s v="Repeat Loan"/>
    <n v="1478.7"/>
    <n v="0.3"/>
    <n v="1532"/>
    <x v="0"/>
    <n v="177"/>
  </r>
  <r>
    <s v="ID_245904246455267278"/>
    <n v="245904"/>
    <s v="Kenya"/>
    <x v="2924"/>
    <x v="0"/>
    <x v="0"/>
    <n v="2879"/>
    <n v="2984"/>
    <x v="17"/>
    <d v="2022-09-05T00:00:00"/>
    <n v="7"/>
    <s v="Repeat Loan"/>
    <n v="863.7"/>
    <n v="0.3"/>
    <n v="895"/>
    <x v="0"/>
    <n v="105"/>
  </r>
  <r>
    <s v="ID_243334297858267278"/>
    <n v="243334"/>
    <s v="Kenya"/>
    <x v="2925"/>
    <x v="0"/>
    <x v="0"/>
    <n v="6610"/>
    <n v="6694"/>
    <x v="68"/>
    <d v="2022-11-19T00:00:00"/>
    <n v="7"/>
    <s v="Repeat Loan"/>
    <n v="1983"/>
    <n v="0.3"/>
    <n v="2008"/>
    <x v="0"/>
    <n v="84"/>
  </r>
  <r>
    <s v="ID_259482273227267278"/>
    <n v="259482"/>
    <s v="Kenya"/>
    <x v="2926"/>
    <x v="0"/>
    <x v="0"/>
    <n v="3964"/>
    <n v="4051"/>
    <x v="13"/>
    <d v="2022-10-10T00:00:00"/>
    <n v="7"/>
    <s v="Repeat Loan"/>
    <n v="1189.2"/>
    <n v="0.3"/>
    <n v="1215"/>
    <x v="0"/>
    <n v="87"/>
  </r>
  <r>
    <s v="ID_261596271406267278"/>
    <n v="261596"/>
    <s v="Kenya"/>
    <x v="2927"/>
    <x v="0"/>
    <x v="0"/>
    <n v="640"/>
    <n v="655"/>
    <x v="34"/>
    <d v="2022-10-07T00:00:00"/>
    <n v="7"/>
    <s v="Repeat Loan"/>
    <n v="3.04"/>
    <n v="4.7499999999999999E-3"/>
    <n v="3"/>
    <x v="0"/>
    <n v="15"/>
  </r>
  <r>
    <s v="ID_245968264755267278"/>
    <n v="245968"/>
    <s v="Kenya"/>
    <x v="2928"/>
    <x v="0"/>
    <x v="0"/>
    <n v="67990"/>
    <n v="68398"/>
    <x v="14"/>
    <d v="2022-09-29T00:00:00"/>
    <n v="7"/>
    <s v="Repeat Loan"/>
    <n v="20397"/>
    <n v="0.3"/>
    <n v="20519"/>
    <x v="0"/>
    <n v="408"/>
  </r>
  <r>
    <s v="ID_255967232098267278"/>
    <n v="255967"/>
    <s v="Kenya"/>
    <x v="2929"/>
    <x v="0"/>
    <x v="0"/>
    <n v="3325"/>
    <n v="3353"/>
    <x v="117"/>
    <d v="2022-08-12T00:00:00"/>
    <n v="7"/>
    <s v="Repeat Loan"/>
    <n v="997.5"/>
    <n v="0.3"/>
    <n v="1006"/>
    <x v="0"/>
    <n v="28"/>
  </r>
  <r>
    <s v="ID_249434139678251804"/>
    <n v="249434"/>
    <s v="Kenya"/>
    <x v="2930"/>
    <x v="1"/>
    <x v="2"/>
    <n v="14000"/>
    <n v="14590"/>
    <x v="306"/>
    <d v="2022-04-13T00:00:00"/>
    <n v="7"/>
    <s v="Repeat Loan"/>
    <n v="2240"/>
    <n v="0.16"/>
    <n v="2334"/>
    <x v="0"/>
    <n v="590"/>
  </r>
  <r>
    <s v="ID_251692281017267278"/>
    <n v="251692"/>
    <s v="Kenya"/>
    <x v="2931"/>
    <x v="0"/>
    <x v="0"/>
    <n v="16109"/>
    <n v="16109"/>
    <x v="60"/>
    <d v="2022-10-20T00:00:00"/>
    <n v="7"/>
    <s v="Repeat Loan"/>
    <n v="225.16"/>
    <n v="1.39772797814886E-2"/>
    <n v="225"/>
    <x v="0"/>
    <n v="0"/>
  </r>
  <r>
    <s v="ID_245552253285267278"/>
    <n v="245552"/>
    <s v="Kenya"/>
    <x v="2932"/>
    <x v="0"/>
    <x v="0"/>
    <n v="1189"/>
    <n v="1189"/>
    <x v="140"/>
    <d v="2022-09-13T00:00:00"/>
    <n v="7"/>
    <s v="Repeat Loan"/>
    <n v="0"/>
    <n v="0"/>
    <n v="0"/>
    <x v="0"/>
    <n v="0"/>
  </r>
  <r>
    <s v="ID_240798267296267278"/>
    <n v="240798"/>
    <s v="Kenya"/>
    <x v="2933"/>
    <x v="0"/>
    <x v="0"/>
    <n v="16337"/>
    <n v="16836"/>
    <x v="85"/>
    <d v="2022-10-03T00:00:00"/>
    <n v="7"/>
    <s v="Repeat Loan"/>
    <n v="4901.1000000000004"/>
    <n v="0.3"/>
    <n v="5051"/>
    <x v="0"/>
    <n v="499"/>
  </r>
  <r>
    <s v="ID_268483255063267278"/>
    <n v="268483"/>
    <s v="Kenya"/>
    <x v="2934"/>
    <x v="0"/>
    <x v="0"/>
    <n v="1320"/>
    <n v="1330"/>
    <x v="128"/>
    <d v="2022-09-15T00:00:00"/>
    <n v="7"/>
    <s v="Repeat Loan"/>
    <n v="81.900000000000006"/>
    <n v="6.2045454545454501E-2"/>
    <n v="83"/>
    <x v="0"/>
    <n v="10"/>
  </r>
  <r>
    <s v="ID_252539238274267278"/>
    <n v="252539"/>
    <s v="Kenya"/>
    <x v="2935"/>
    <x v="0"/>
    <x v="0"/>
    <n v="2569"/>
    <n v="2588"/>
    <x v="50"/>
    <d v="2022-08-24T00:00:00"/>
    <n v="7"/>
    <s v="Repeat Loan"/>
    <n v="770.7"/>
    <n v="0.3"/>
    <n v="776"/>
    <x v="0"/>
    <n v="19"/>
  </r>
  <r>
    <s v="ID_268277305040267278"/>
    <n v="268277"/>
    <s v="Kenya"/>
    <x v="2936"/>
    <x v="0"/>
    <x v="0"/>
    <n v="280"/>
    <n v="292"/>
    <x v="22"/>
    <d v="2022-12-03T00:00:00"/>
    <n v="7"/>
    <s v="Repeat Loan"/>
    <n v="0"/>
    <n v="0"/>
    <n v="0"/>
    <x v="0"/>
    <n v="12"/>
  </r>
  <r>
    <s v="ID_265068277155267278"/>
    <n v="265068"/>
    <s v="Kenya"/>
    <x v="2937"/>
    <x v="0"/>
    <x v="0"/>
    <n v="18665"/>
    <n v="18665"/>
    <x v="88"/>
    <d v="2022-10-14T00:00:00"/>
    <n v="7"/>
    <s v="Repeat Loan"/>
    <n v="1606.18"/>
    <n v="8.60530404500401E-2"/>
    <n v="1606"/>
    <x v="0"/>
    <n v="0"/>
  </r>
  <r>
    <s v="ID_256851280860267278"/>
    <n v="256851"/>
    <s v="Kenya"/>
    <x v="2938"/>
    <x v="0"/>
    <x v="0"/>
    <n v="9618"/>
    <n v="9873"/>
    <x v="60"/>
    <d v="2022-10-20T00:00:00"/>
    <n v="7"/>
    <s v="Repeat Loan"/>
    <n v="2885.4"/>
    <n v="0.3"/>
    <n v="2962"/>
    <x v="0"/>
    <n v="255"/>
  </r>
  <r>
    <s v="ID_252952231071267278"/>
    <n v="252952"/>
    <s v="Kenya"/>
    <x v="2939"/>
    <x v="0"/>
    <x v="0"/>
    <n v="6499"/>
    <n v="6499"/>
    <x v="174"/>
    <d v="2022-08-10T00:00:00"/>
    <n v="7"/>
    <s v="Repeat Loan"/>
    <n v="1949.7"/>
    <n v="0.3"/>
    <n v="1950"/>
    <x v="0"/>
    <n v="0"/>
  </r>
  <r>
    <s v="ID_267159265380267278"/>
    <n v="267159"/>
    <s v="Kenya"/>
    <x v="2940"/>
    <x v="0"/>
    <x v="0"/>
    <n v="2385"/>
    <n v="2399"/>
    <x v="14"/>
    <d v="2022-09-29T00:00:00"/>
    <n v="7"/>
    <s v="Repeat Loan"/>
    <n v="715.5"/>
    <n v="0.3"/>
    <n v="720"/>
    <x v="0"/>
    <n v="14"/>
  </r>
  <r>
    <s v="ID_271621291622267278"/>
    <n v="271621"/>
    <s v="Kenya"/>
    <x v="2941"/>
    <x v="0"/>
    <x v="0"/>
    <n v="8935"/>
    <n v="9208"/>
    <x v="115"/>
    <d v="2022-11-07T00:00:00"/>
    <n v="7"/>
    <s v="Repeat Loan"/>
    <n v="656.94"/>
    <n v="7.3524342473419102E-2"/>
    <n v="677"/>
    <x v="0"/>
    <n v="273"/>
  </r>
  <r>
    <s v="ID_260404216445267278"/>
    <n v="260404"/>
    <s v="Kenya"/>
    <x v="2942"/>
    <x v="0"/>
    <x v="0"/>
    <n v="2260"/>
    <n v="2276"/>
    <x v="37"/>
    <d v="2022-07-22T00:00:00"/>
    <n v="7"/>
    <s v="Repeat Loan"/>
    <n v="678"/>
    <n v="0.3"/>
    <n v="683"/>
    <x v="0"/>
    <n v="16"/>
  </r>
  <r>
    <s v="ID_255255266394267278"/>
    <n v="255255"/>
    <s v="Kenya"/>
    <x v="2943"/>
    <x v="0"/>
    <x v="0"/>
    <n v="1900"/>
    <n v="2027"/>
    <x v="108"/>
    <d v="2022-10-01T00:00:00"/>
    <n v="7"/>
    <s v="Repeat Loan"/>
    <n v="570"/>
    <n v="0.3"/>
    <n v="608"/>
    <x v="0"/>
    <n v="127"/>
  </r>
  <r>
    <s v="ID_261852242784267278"/>
    <n v="261852"/>
    <s v="Kenya"/>
    <x v="2944"/>
    <x v="0"/>
    <x v="0"/>
    <n v="4949"/>
    <n v="5005"/>
    <x v="21"/>
    <d v="2022-08-30T00:00:00"/>
    <n v="7"/>
    <s v="Repeat Loan"/>
    <n v="0"/>
    <n v="0"/>
    <n v="0"/>
    <x v="0"/>
    <n v="56"/>
  </r>
  <r>
    <s v="ID_252510220506267278"/>
    <n v="252510"/>
    <s v="Kenya"/>
    <x v="2945"/>
    <x v="0"/>
    <x v="0"/>
    <n v="5499"/>
    <n v="5600"/>
    <x v="148"/>
    <d v="2022-08-03T00:00:00"/>
    <n v="7"/>
    <s v="Repeat Loan"/>
    <n v="1649.7"/>
    <n v="0.3"/>
    <n v="1680"/>
    <x v="0"/>
    <n v="101"/>
  </r>
  <r>
    <s v="ID_270004232383267278"/>
    <n v="270004"/>
    <s v="Kenya"/>
    <x v="2946"/>
    <x v="0"/>
    <x v="0"/>
    <n v="2175"/>
    <n v="2225"/>
    <x v="117"/>
    <d v="2022-08-12T00:00:00"/>
    <n v="7"/>
    <s v="Repeat Loan"/>
    <n v="652.5"/>
    <n v="0.3"/>
    <n v="668"/>
    <x v="0"/>
    <n v="50"/>
  </r>
  <r>
    <s v="ID_253941301479267278"/>
    <n v="253941"/>
    <s v="Kenya"/>
    <x v="2947"/>
    <x v="0"/>
    <x v="0"/>
    <n v="2099"/>
    <n v="2144"/>
    <x v="84"/>
    <d v="2022-11-26T00:00:00"/>
    <n v="7"/>
    <s v="Repeat Loan"/>
    <n v="10.199999999999999"/>
    <n v="4.8594568842305801E-3"/>
    <n v="10"/>
    <x v="0"/>
    <n v="45"/>
  </r>
  <r>
    <s v="ID_269704285982267278"/>
    <n v="269704"/>
    <s v="Kenya"/>
    <x v="2948"/>
    <x v="0"/>
    <x v="0"/>
    <n v="2159"/>
    <n v="2175"/>
    <x v="114"/>
    <d v="2022-10-28T00:00:00"/>
    <n v="7"/>
    <s v="Repeat Loan"/>
    <n v="647.70000000000005"/>
    <n v="0.3"/>
    <n v="653"/>
    <x v="0"/>
    <n v="16"/>
  </r>
  <r>
    <s v="ID_254074251600267278"/>
    <n v="254074"/>
    <s v="Kenya"/>
    <x v="2949"/>
    <x v="0"/>
    <x v="0"/>
    <n v="20725"/>
    <n v="21068"/>
    <x v="155"/>
    <d v="2022-09-11T00:00:00"/>
    <n v="7"/>
    <s v="Repeat Loan"/>
    <n v="6217.5"/>
    <n v="0.3"/>
    <n v="6320"/>
    <x v="0"/>
    <n v="343"/>
  </r>
  <r>
    <s v="ID_251124259575267278"/>
    <n v="251124"/>
    <s v="Kenya"/>
    <x v="2950"/>
    <x v="0"/>
    <x v="0"/>
    <n v="11557"/>
    <n v="11773"/>
    <x v="41"/>
    <d v="2022-09-22T00:00:00"/>
    <n v="7"/>
    <s v="Repeat Loan"/>
    <n v="46.8"/>
    <n v="4.0494938132733397E-3"/>
    <n v="48"/>
    <x v="0"/>
    <n v="216"/>
  </r>
  <r>
    <s v="ID_256640291899267278"/>
    <n v="256640"/>
    <s v="Kenya"/>
    <x v="2951"/>
    <x v="0"/>
    <x v="0"/>
    <n v="2020"/>
    <n v="2020"/>
    <x v="81"/>
    <d v="2022-11-08T00:00:00"/>
    <n v="7"/>
    <s v="Repeat Loan"/>
    <n v="173.76"/>
    <n v="8.6019801980197999E-2"/>
    <n v="174"/>
    <x v="0"/>
    <n v="0"/>
  </r>
  <r>
    <s v="ID_239792272332267278"/>
    <n v="239792"/>
    <s v="Kenya"/>
    <x v="2952"/>
    <x v="0"/>
    <x v="0"/>
    <n v="2078"/>
    <n v="2078"/>
    <x v="43"/>
    <d v="2022-10-08T00:00:00"/>
    <n v="7"/>
    <s v="Repeat Loan"/>
    <n v="567.14"/>
    <n v="0.27292589027911401"/>
    <n v="567"/>
    <x v="0"/>
    <n v="0"/>
  </r>
  <r>
    <s v="ID_264291223998267278"/>
    <n v="264291"/>
    <s v="Kenya"/>
    <x v="2953"/>
    <x v="0"/>
    <x v="0"/>
    <n v="4385"/>
    <n v="4543"/>
    <x v="42"/>
    <d v="2022-08-01T00:00:00"/>
    <n v="7"/>
    <s v="Repeat Loan"/>
    <n v="1315.5"/>
    <n v="0.3"/>
    <n v="1363"/>
    <x v="0"/>
    <n v="158"/>
  </r>
  <r>
    <s v="ID_242673293342267278"/>
    <n v="242673"/>
    <s v="Kenya"/>
    <x v="2954"/>
    <x v="0"/>
    <x v="0"/>
    <n v="11909"/>
    <n v="12126"/>
    <x v="70"/>
    <d v="2022-11-10T00:00:00"/>
    <n v="7"/>
    <s v="Repeat Loan"/>
    <n v="1213.81"/>
    <n v="0.101923755143169"/>
    <n v="1236"/>
    <x v="0"/>
    <n v="217"/>
  </r>
  <r>
    <s v="ID_262989242577267278"/>
    <n v="262989"/>
    <s v="Kenya"/>
    <x v="2955"/>
    <x v="0"/>
    <x v="0"/>
    <n v="9099"/>
    <n v="9287"/>
    <x v="21"/>
    <d v="2022-08-30T00:00:00"/>
    <n v="7"/>
    <s v="Repeat Loan"/>
    <n v="682.5"/>
    <n v="7.5008242664029001E-2"/>
    <n v="697"/>
    <x v="0"/>
    <n v="188"/>
  </r>
  <r>
    <s v="ID_247971304433267278"/>
    <n v="247971"/>
    <s v="Kenya"/>
    <x v="2956"/>
    <x v="0"/>
    <x v="0"/>
    <n v="2174"/>
    <n v="2189"/>
    <x v="22"/>
    <d v="2022-12-03T00:00:00"/>
    <n v="7"/>
    <s v="Repeat Loan"/>
    <n v="652.20000000000005"/>
    <n v="0.3"/>
    <n v="657"/>
    <x v="0"/>
    <n v="15"/>
  </r>
  <r>
    <s v="ID_267330228444267278"/>
    <n v="267330"/>
    <s v="Kenya"/>
    <x v="2957"/>
    <x v="0"/>
    <x v="0"/>
    <n v="59990"/>
    <n v="59990"/>
    <x v="1"/>
    <d v="2022-08-06T00:00:00"/>
    <n v="7"/>
    <s v="Repeat Loan"/>
    <n v="17997"/>
    <n v="0.3"/>
    <n v="17997"/>
    <x v="0"/>
    <n v="0"/>
  </r>
  <r>
    <s v="ID_242569231486267278"/>
    <n v="242569"/>
    <s v="Kenya"/>
    <x v="2958"/>
    <x v="0"/>
    <x v="0"/>
    <n v="2068"/>
    <n v="2068"/>
    <x v="174"/>
    <d v="2022-08-10T00:00:00"/>
    <n v="7"/>
    <s v="Repeat Loan"/>
    <n v="620.4"/>
    <n v="0.3"/>
    <n v="620"/>
    <x v="0"/>
    <n v="0"/>
  </r>
  <r>
    <s v="ID_253272272981267278"/>
    <n v="253272"/>
    <s v="Kenya"/>
    <x v="2959"/>
    <x v="0"/>
    <x v="0"/>
    <n v="2039"/>
    <n v="2054"/>
    <x v="13"/>
    <d v="2022-10-10T00:00:00"/>
    <n v="7"/>
    <s v="Repeat Loan"/>
    <n v="611.70000000000005"/>
    <n v="0.3"/>
    <n v="616"/>
    <x v="0"/>
    <n v="15"/>
  </r>
  <r>
    <s v="ID_294071365431251804"/>
    <n v="294071"/>
    <s v="Kenya"/>
    <x v="2960"/>
    <x v="1"/>
    <x v="3"/>
    <n v="12000"/>
    <n v="12840"/>
    <x v="307"/>
    <d v="2024-02-26T00:00:00"/>
    <n v="30"/>
    <s v="Repeat Loan"/>
    <n v="3000"/>
    <n v="0.25"/>
    <n v="3210"/>
    <x v="0"/>
    <n v="840"/>
  </r>
  <r>
    <s v="ID_247396250536267278"/>
    <n v="247396"/>
    <s v="Kenya"/>
    <x v="2961"/>
    <x v="0"/>
    <x v="0"/>
    <n v="4749"/>
    <n v="4749"/>
    <x v="161"/>
    <d v="2022-09-09T00:00:00"/>
    <n v="7"/>
    <s v="Repeat Loan"/>
    <n v="1424.7"/>
    <n v="0.3"/>
    <n v="1425"/>
    <x v="0"/>
    <n v="0"/>
  </r>
  <r>
    <s v="ID_309968369043267278"/>
    <n v="309968"/>
    <s v="Kenya"/>
    <x v="2962"/>
    <x v="0"/>
    <x v="1"/>
    <n v="15400"/>
    <n v="16040"/>
    <x v="308"/>
    <d v="2024-08-23T00:00:00"/>
    <n v="7"/>
    <s v="Repeat Loan"/>
    <n v="3080"/>
    <n v="0.2"/>
    <n v="3208"/>
    <x v="0"/>
    <n v="640"/>
  </r>
  <r>
    <s v="ID_253578289009267278"/>
    <n v="253578"/>
    <s v="Kenya"/>
    <x v="2963"/>
    <x v="0"/>
    <x v="0"/>
    <n v="8583"/>
    <n v="8583"/>
    <x v="40"/>
    <d v="2022-11-03T00:00:00"/>
    <n v="7"/>
    <s v="Repeat Loan"/>
    <n v="2574.9"/>
    <n v="0.3"/>
    <n v="2575"/>
    <x v="0"/>
    <n v="0"/>
  </r>
  <r>
    <s v="ID_249524265330267278"/>
    <n v="249524"/>
    <s v="Kenya"/>
    <x v="2964"/>
    <x v="0"/>
    <x v="0"/>
    <n v="19495"/>
    <n v="20050"/>
    <x v="14"/>
    <d v="2022-09-29T00:00:00"/>
    <n v="7"/>
    <s v="Repeat Loan"/>
    <n v="0"/>
    <n v="0"/>
    <n v="0"/>
    <x v="0"/>
    <n v="555"/>
  </r>
  <r>
    <s v="ID_259159261801267278"/>
    <n v="259159"/>
    <s v="Kenya"/>
    <x v="2965"/>
    <x v="0"/>
    <x v="0"/>
    <n v="7549"/>
    <n v="7549"/>
    <x v="15"/>
    <d v="2022-09-24T00:00:00"/>
    <n v="7"/>
    <s v="Repeat Loan"/>
    <n v="0"/>
    <n v="0"/>
    <n v="0"/>
    <x v="0"/>
    <n v="0"/>
  </r>
  <r>
    <s v="ID_271603283313267278"/>
    <n v="271603"/>
    <s v="Kenya"/>
    <x v="2966"/>
    <x v="0"/>
    <x v="0"/>
    <n v="3745"/>
    <n v="3772"/>
    <x v="39"/>
    <d v="2022-10-24T00:00:00"/>
    <n v="7"/>
    <s v="Repeat Loan"/>
    <n v="1123.5"/>
    <n v="0.3"/>
    <n v="1132"/>
    <x v="0"/>
    <n v="27"/>
  </r>
  <r>
    <s v="ID_241346246297267278"/>
    <n v="241346"/>
    <s v="Kenya"/>
    <x v="2967"/>
    <x v="0"/>
    <x v="0"/>
    <n v="4500"/>
    <n v="4500"/>
    <x v="58"/>
    <d v="2022-09-03T00:00:00"/>
    <n v="7"/>
    <s v="Repeat Loan"/>
    <n v="0.02"/>
    <n v="4.4444444444444399E-6"/>
    <n v="0"/>
    <x v="0"/>
    <n v="0"/>
  </r>
  <r>
    <s v="ID_260784285147267278"/>
    <n v="260784"/>
    <s v="Kenya"/>
    <x v="2968"/>
    <x v="0"/>
    <x v="2"/>
    <n v="10500"/>
    <n v="11125"/>
    <x v="3"/>
    <d v="2022-11-03T00:00:00"/>
    <n v="14"/>
    <s v="Repeat Loan"/>
    <n v="1400"/>
    <n v="0.133333333333333"/>
    <n v="1483"/>
    <x v="0"/>
    <n v="625"/>
  </r>
  <r>
    <s v="ID_245388289919267278"/>
    <n v="245388"/>
    <s v="Kenya"/>
    <x v="2969"/>
    <x v="0"/>
    <x v="0"/>
    <n v="1500"/>
    <n v="1522"/>
    <x v="181"/>
    <d v="2022-11-04T00:00:00"/>
    <n v="7"/>
    <s v="Repeat Loan"/>
    <n v="450"/>
    <n v="0.3"/>
    <n v="457"/>
    <x v="0"/>
    <n v="22"/>
  </r>
  <r>
    <s v="ID_265579256037267278"/>
    <n v="265579"/>
    <s v="Kenya"/>
    <x v="2970"/>
    <x v="0"/>
    <x v="0"/>
    <n v="1689"/>
    <n v="1752"/>
    <x v="82"/>
    <d v="2022-09-17T00:00:00"/>
    <n v="7"/>
    <s v="Repeat Loan"/>
    <n v="506.7"/>
    <n v="0.3"/>
    <n v="526"/>
    <x v="0"/>
    <n v="63"/>
  </r>
  <r>
    <s v="ID_246994244184267278"/>
    <n v="246994"/>
    <s v="Kenya"/>
    <x v="2971"/>
    <x v="0"/>
    <x v="0"/>
    <n v="4848"/>
    <n v="4952"/>
    <x v="65"/>
    <d v="2022-09-01T00:00:00"/>
    <n v="7"/>
    <s v="Repeat Loan"/>
    <n v="414.9"/>
    <n v="8.5581683168316797E-2"/>
    <n v="424"/>
    <x v="0"/>
    <n v="104"/>
  </r>
  <r>
    <s v="ID_259048299027267278"/>
    <n v="259048"/>
    <s v="Kenya"/>
    <x v="2972"/>
    <x v="0"/>
    <x v="0"/>
    <n v="1315"/>
    <n v="1315"/>
    <x v="53"/>
    <d v="2022-11-21T00:00:00"/>
    <n v="7"/>
    <s v="Repeat Loan"/>
    <n v="394.5"/>
    <n v="0.3"/>
    <n v="398"/>
    <x v="0"/>
    <n v="0"/>
  </r>
  <r>
    <s v="ID_254196223737267278"/>
    <n v="254196"/>
    <s v="Kenya"/>
    <x v="2973"/>
    <x v="0"/>
    <x v="0"/>
    <n v="5948"/>
    <n v="6168"/>
    <x v="42"/>
    <d v="2022-08-01T00:00:00"/>
    <n v="7"/>
    <s v="Repeat Loan"/>
    <n v="1784.4"/>
    <n v="0.3"/>
    <n v="1850"/>
    <x v="0"/>
    <n v="220"/>
  </r>
  <r>
    <s v="ID_250359209845267278"/>
    <n v="250359"/>
    <s v="Kenya"/>
    <x v="2974"/>
    <x v="0"/>
    <x v="2"/>
    <n v="31000"/>
    <n v="32650"/>
    <x v="309"/>
    <d v="2022-07-21T00:00:00"/>
    <n v="14"/>
    <s v="Repeat Loan"/>
    <n v="4133"/>
    <n v="0.133322580645161"/>
    <n v="4353"/>
    <x v="0"/>
    <n v="1650"/>
  </r>
  <r>
    <s v="ID_251499304464267278"/>
    <n v="251499"/>
    <s v="Kenya"/>
    <x v="2975"/>
    <x v="0"/>
    <x v="0"/>
    <n v="3029"/>
    <n v="3029"/>
    <x v="22"/>
    <d v="2022-12-03T00:00:00"/>
    <n v="7"/>
    <s v="Repeat Loan"/>
    <n v="908.7"/>
    <n v="0.3"/>
    <n v="909"/>
    <x v="0"/>
    <n v="0"/>
  </r>
  <r>
    <s v="ID_252746218986267278"/>
    <n v="252746"/>
    <s v="Kenya"/>
    <x v="2976"/>
    <x v="0"/>
    <x v="0"/>
    <n v="1070"/>
    <n v="1094"/>
    <x v="124"/>
    <d v="2022-07-25T00:00:00"/>
    <n v="7"/>
    <s v="Repeat Loan"/>
    <n v="321"/>
    <n v="0.3"/>
    <n v="328"/>
    <x v="0"/>
    <n v="24"/>
  </r>
  <r>
    <s v="ID_242557261307267278"/>
    <n v="242557"/>
    <s v="Kenya"/>
    <x v="2977"/>
    <x v="0"/>
    <x v="0"/>
    <n v="2760"/>
    <n v="2766"/>
    <x v="15"/>
    <d v="2022-09-24T00:00:00"/>
    <n v="7"/>
    <s v="Repeat Loan"/>
    <n v="0.15"/>
    <n v="5.4347826086956497E-5"/>
    <n v="0"/>
    <x v="0"/>
    <n v="6"/>
  </r>
  <r>
    <s v="ID_258904293943267278"/>
    <n v="258904"/>
    <s v="Kenya"/>
    <x v="2978"/>
    <x v="0"/>
    <x v="0"/>
    <n v="439"/>
    <n v="439"/>
    <x v="45"/>
    <d v="2022-11-11T00:00:00"/>
    <n v="7"/>
    <s v="Repeat Loan"/>
    <n v="131.69999999999999"/>
    <n v="0.3"/>
    <n v="132"/>
    <x v="0"/>
    <n v="0"/>
  </r>
  <r>
    <s v="ID_262332263661267278"/>
    <n v="262332"/>
    <s v="Kenya"/>
    <x v="2979"/>
    <x v="0"/>
    <x v="0"/>
    <n v="4647"/>
    <n v="4647"/>
    <x v="67"/>
    <d v="2022-09-27T00:00:00"/>
    <n v="7"/>
    <s v="Repeat Loan"/>
    <n v="1394.1"/>
    <n v="0.3"/>
    <n v="1404"/>
    <x v="0"/>
    <n v="0"/>
  </r>
  <r>
    <s v="ID_264246231632267278"/>
    <n v="264246"/>
    <s v="Kenya"/>
    <x v="2980"/>
    <x v="0"/>
    <x v="0"/>
    <n v="10978"/>
    <n v="11111"/>
    <x v="35"/>
    <d v="2022-08-11T00:00:00"/>
    <n v="7"/>
    <s v="Repeat Loan"/>
    <n v="3293.4"/>
    <n v="0.3"/>
    <n v="3333"/>
    <x v="0"/>
    <n v="133"/>
  </r>
  <r>
    <s v="ID_250412229284267278"/>
    <n v="250412"/>
    <s v="Kenya"/>
    <x v="2981"/>
    <x v="0"/>
    <x v="0"/>
    <n v="29388"/>
    <n v="30283"/>
    <x v="90"/>
    <d v="2022-08-08T00:00:00"/>
    <n v="7"/>
    <s v="Repeat Loan"/>
    <n v="8816.4"/>
    <n v="0.3"/>
    <n v="9085"/>
    <x v="0"/>
    <n v="895"/>
  </r>
  <r>
    <s v="ID_261446255882267278"/>
    <n v="261446"/>
    <s v="Kenya"/>
    <x v="2982"/>
    <x v="0"/>
    <x v="0"/>
    <n v="20223"/>
    <n v="20406"/>
    <x v="82"/>
    <d v="2022-09-17T00:00:00"/>
    <n v="7"/>
    <s v="Repeat Loan"/>
    <n v="6066.9"/>
    <n v="0.3"/>
    <n v="6122"/>
    <x v="0"/>
    <n v="183"/>
  </r>
  <r>
    <s v="ID_251985233592267278"/>
    <n v="251985"/>
    <s v="Kenya"/>
    <x v="2983"/>
    <x v="0"/>
    <x v="0"/>
    <n v="13797"/>
    <n v="14133"/>
    <x v="59"/>
    <d v="2022-08-15T00:00:00"/>
    <n v="7"/>
    <s v="Repeat Loan"/>
    <n v="4139.1000000000004"/>
    <n v="0.3"/>
    <n v="4240"/>
    <x v="0"/>
    <n v="336"/>
  </r>
  <r>
    <s v="ID_241346288975267278"/>
    <n v="241346"/>
    <s v="Kenya"/>
    <x v="2984"/>
    <x v="0"/>
    <x v="0"/>
    <n v="12628"/>
    <n v="12628"/>
    <x v="40"/>
    <d v="2022-11-03T00:00:00"/>
    <n v="7"/>
    <s v="Repeat Loan"/>
    <n v="3788.4"/>
    <n v="0.3"/>
    <n v="3788"/>
    <x v="0"/>
    <n v="0"/>
  </r>
  <r>
    <s v="ID_269704278940267278"/>
    <n v="269704"/>
    <s v="Kenya"/>
    <x v="2985"/>
    <x v="0"/>
    <x v="0"/>
    <n v="2170"/>
    <n v="2181"/>
    <x v="107"/>
    <d v="2022-10-17T00:00:00"/>
    <n v="7"/>
    <s v="Repeat Loan"/>
    <n v="38.1"/>
    <n v="1.7557603686635899E-2"/>
    <n v="38"/>
    <x v="0"/>
    <n v="11"/>
  </r>
  <r>
    <s v="ID_250202236301267278"/>
    <n v="250202"/>
    <s v="Kenya"/>
    <x v="2986"/>
    <x v="0"/>
    <x v="0"/>
    <n v="20235"/>
    <n v="20781"/>
    <x v="57"/>
    <d v="2022-08-20T00:00:00"/>
    <n v="7"/>
    <s v="Repeat Loan"/>
    <n v="6070.5"/>
    <n v="0.3"/>
    <n v="6234"/>
    <x v="0"/>
    <n v="546"/>
  </r>
  <r>
    <s v="ID_267077284021267278"/>
    <n v="267077"/>
    <s v="Kenya"/>
    <x v="2987"/>
    <x v="0"/>
    <x v="0"/>
    <n v="3752"/>
    <n v="3752"/>
    <x v="132"/>
    <d v="2022-10-25T00:00:00"/>
    <n v="7"/>
    <s v="Repeat Loan"/>
    <n v="0"/>
    <n v="0"/>
    <n v="0"/>
    <x v="0"/>
    <n v="0"/>
  </r>
  <r>
    <s v="ID_270618264878267278"/>
    <n v="270618"/>
    <s v="Kenya"/>
    <x v="2988"/>
    <x v="0"/>
    <x v="0"/>
    <n v="1516"/>
    <n v="1516"/>
    <x v="14"/>
    <d v="2022-09-29T00:00:00"/>
    <n v="7"/>
    <s v="Repeat Loan"/>
    <n v="0"/>
    <n v="0"/>
    <n v="0"/>
    <x v="0"/>
    <n v="0"/>
  </r>
  <r>
    <s v="ID_268943236340267278"/>
    <n v="268943"/>
    <s v="Kenya"/>
    <x v="2989"/>
    <x v="0"/>
    <x v="0"/>
    <n v="699"/>
    <n v="719"/>
    <x v="57"/>
    <d v="2022-08-20T00:00:00"/>
    <n v="7"/>
    <s v="New Loan"/>
    <n v="209.7"/>
    <n v="0.3"/>
    <n v="216"/>
    <x v="0"/>
    <n v="20"/>
  </r>
  <r>
    <s v="ID_247613238888267278"/>
    <n v="247613"/>
    <s v="Kenya"/>
    <x v="2990"/>
    <x v="0"/>
    <x v="0"/>
    <n v="2316"/>
    <n v="2316"/>
    <x v="147"/>
    <d v="2022-08-25T00:00:00"/>
    <n v="7"/>
    <s v="Repeat Loan"/>
    <n v="694.8"/>
    <n v="0.3"/>
    <n v="695"/>
    <x v="0"/>
    <n v="0"/>
  </r>
  <r>
    <s v="ID_254014248713267278"/>
    <n v="254014"/>
    <s v="Kenya"/>
    <x v="2991"/>
    <x v="0"/>
    <x v="0"/>
    <n v="3639"/>
    <n v="3639"/>
    <x v="91"/>
    <d v="2022-09-07T00:00:00"/>
    <n v="7"/>
    <s v="Repeat Loan"/>
    <n v="1091.7"/>
    <n v="0.3"/>
    <n v="1092"/>
    <x v="0"/>
    <n v="0"/>
  </r>
  <r>
    <s v="ID_259729301740267278"/>
    <n v="259729"/>
    <s v="Kenya"/>
    <x v="2992"/>
    <x v="0"/>
    <x v="0"/>
    <n v="40990"/>
    <n v="40990"/>
    <x v="84"/>
    <d v="2022-11-26T00:00:00"/>
    <n v="7"/>
    <s v="Repeat Loan"/>
    <n v="0"/>
    <n v="0"/>
    <n v="0"/>
    <x v="0"/>
    <n v="0"/>
  </r>
  <r>
    <s v="ID_244183272103267278"/>
    <n v="244183"/>
    <s v="Kenya"/>
    <x v="2993"/>
    <x v="0"/>
    <x v="0"/>
    <n v="7299"/>
    <n v="7343"/>
    <x v="43"/>
    <d v="2022-10-08T00:00:00"/>
    <n v="7"/>
    <s v="Repeat Loan"/>
    <n v="0"/>
    <n v="0"/>
    <n v="0"/>
    <x v="0"/>
    <n v="44"/>
  </r>
  <r>
    <s v="ID_263547227218267278"/>
    <n v="263547"/>
    <s v="Kenya"/>
    <x v="2994"/>
    <x v="0"/>
    <x v="0"/>
    <n v="1870"/>
    <n v="1884"/>
    <x v="74"/>
    <d v="2022-08-05T00:00:00"/>
    <n v="7"/>
    <s v="Repeat Loan"/>
    <n v="561"/>
    <n v="0.3"/>
    <n v="565"/>
    <x v="0"/>
    <n v="14"/>
  </r>
  <r>
    <s v="ID_270716274377267278"/>
    <n v="270716"/>
    <s v="Kenya"/>
    <x v="2995"/>
    <x v="0"/>
    <x v="0"/>
    <n v="2583"/>
    <n v="2678"/>
    <x v="95"/>
    <d v="2022-10-11T00:00:00"/>
    <n v="7"/>
    <s v="Repeat Loan"/>
    <n v="0"/>
    <n v="0"/>
    <n v="0"/>
    <x v="0"/>
    <n v="95"/>
  </r>
  <r>
    <s v="ID_248689301406267278"/>
    <n v="248689"/>
    <s v="Kenya"/>
    <x v="2996"/>
    <x v="0"/>
    <x v="0"/>
    <n v="6044"/>
    <n v="6230"/>
    <x v="84"/>
    <d v="2022-11-26T00:00:00"/>
    <n v="7"/>
    <s v="Repeat Loan"/>
    <n v="1411.51"/>
    <n v="0.233539046988749"/>
    <n v="1455"/>
    <x v="0"/>
    <n v="186"/>
  </r>
  <r>
    <s v="ID_261396246443267278"/>
    <n v="261396"/>
    <s v="Kenya"/>
    <x v="2997"/>
    <x v="0"/>
    <x v="0"/>
    <n v="2599"/>
    <n v="2639"/>
    <x v="17"/>
    <d v="2022-09-05T00:00:00"/>
    <n v="7"/>
    <s v="Repeat Loan"/>
    <n v="779.7"/>
    <n v="0.3"/>
    <n v="792"/>
    <x v="0"/>
    <n v="40"/>
  </r>
  <r>
    <s v="ID_262949269674267278"/>
    <n v="262949"/>
    <s v="Kenya"/>
    <x v="2998"/>
    <x v="0"/>
    <x v="0"/>
    <n v="8796"/>
    <n v="8796"/>
    <x v="19"/>
    <d v="2022-10-05T00:00:00"/>
    <n v="7"/>
    <s v="Repeat Loan"/>
    <n v="1724.23"/>
    <n v="0.19602432924056301"/>
    <n v="1724"/>
    <x v="0"/>
    <n v="0"/>
  </r>
  <r>
    <s v="ID_246079298983267278"/>
    <n v="246079"/>
    <s v="Kenya"/>
    <x v="2999"/>
    <x v="0"/>
    <x v="0"/>
    <n v="3855"/>
    <n v="3882"/>
    <x v="53"/>
    <d v="2022-11-21T00:00:00"/>
    <n v="7"/>
    <s v="Repeat Loan"/>
    <n v="0"/>
    <n v="0"/>
    <n v="0"/>
    <x v="0"/>
    <n v="27"/>
  </r>
  <r>
    <s v="ID_265584279034267278"/>
    <n v="265584"/>
    <s v="Kenya"/>
    <x v="3000"/>
    <x v="0"/>
    <x v="0"/>
    <n v="13117"/>
    <n v="13518"/>
    <x v="107"/>
    <d v="2022-10-17T00:00:00"/>
    <n v="7"/>
    <s v="Repeat Loan"/>
    <n v="3935.1"/>
    <n v="0.3"/>
    <n v="4055"/>
    <x v="0"/>
    <n v="401"/>
  </r>
  <r>
    <s v="ID_270897294785267278"/>
    <n v="270897"/>
    <s v="Kenya"/>
    <x v="3001"/>
    <x v="0"/>
    <x v="0"/>
    <n v="13432"/>
    <n v="13432"/>
    <x v="38"/>
    <d v="2022-11-12T00:00:00"/>
    <n v="7"/>
    <s v="Repeat Loan"/>
    <n v="20.7"/>
    <n v="1.54109589041095E-3"/>
    <n v="21"/>
    <x v="0"/>
    <n v="0"/>
  </r>
  <r>
    <s v="ID_250924245408267278"/>
    <n v="250924"/>
    <s v="Kenya"/>
    <x v="3002"/>
    <x v="0"/>
    <x v="0"/>
    <n v="2499"/>
    <n v="2517"/>
    <x v="58"/>
    <d v="2022-09-03T00:00:00"/>
    <n v="7"/>
    <s v="Repeat Loan"/>
    <n v="749.7"/>
    <n v="0.3"/>
    <n v="755"/>
    <x v="0"/>
    <n v="18"/>
  </r>
  <r>
    <s v="ID_256361291762267278"/>
    <n v="256361"/>
    <s v="Kenya"/>
    <x v="3003"/>
    <x v="0"/>
    <x v="0"/>
    <n v="9396"/>
    <n v="9396"/>
    <x v="81"/>
    <d v="2022-11-08T00:00:00"/>
    <n v="7"/>
    <s v="Repeat Loan"/>
    <n v="2818.8"/>
    <n v="0.3"/>
    <n v="2819"/>
    <x v="0"/>
    <n v="0"/>
  </r>
  <r>
    <s v="ID_309091374380267278"/>
    <n v="309091"/>
    <s v="Kenya"/>
    <x v="3004"/>
    <x v="0"/>
    <x v="1"/>
    <n v="7300"/>
    <n v="7556"/>
    <x v="310"/>
    <d v="2024-11-08T00:00:00"/>
    <n v="7"/>
    <s v="Repeat Loan"/>
    <n v="1460"/>
    <n v="0.2"/>
    <n v="1511"/>
    <x v="0"/>
    <n v="256"/>
  </r>
  <r>
    <s v="ID_260374221455267278"/>
    <n v="260374"/>
    <s v="Kenya"/>
    <x v="3005"/>
    <x v="0"/>
    <x v="0"/>
    <n v="6245"/>
    <n v="6283"/>
    <x v="106"/>
    <d v="2022-07-28T00:00:00"/>
    <n v="7"/>
    <s v="Repeat Loan"/>
    <n v="1873.5"/>
    <n v="0.3"/>
    <n v="1885"/>
    <x v="0"/>
    <n v="38"/>
  </r>
  <r>
    <s v="ID_264724249229267278"/>
    <n v="264724"/>
    <s v="Kenya"/>
    <x v="3006"/>
    <x v="0"/>
    <x v="0"/>
    <n v="35977"/>
    <n v="36170"/>
    <x v="129"/>
    <d v="2022-09-08T00:00:00"/>
    <n v="7"/>
    <s v="Repeat Loan"/>
    <n v="10793.1"/>
    <n v="0.3"/>
    <n v="10851"/>
    <x v="0"/>
    <n v="193"/>
  </r>
  <r>
    <s v="ID_250594269864267278"/>
    <n v="250594"/>
    <s v="Kenya"/>
    <x v="3007"/>
    <x v="0"/>
    <x v="0"/>
    <n v="4360"/>
    <n v="4360"/>
    <x v="19"/>
    <d v="2022-10-05T00:00:00"/>
    <n v="7"/>
    <s v="Repeat Loan"/>
    <n v="1308"/>
    <n v="0.3"/>
    <n v="1308"/>
    <x v="0"/>
    <n v="0"/>
  </r>
  <r>
    <s v="ID_240678292928267278"/>
    <n v="240678"/>
    <s v="Kenya"/>
    <x v="3008"/>
    <x v="0"/>
    <x v="0"/>
    <n v="90089"/>
    <n v="90089"/>
    <x v="70"/>
    <d v="2022-11-10T00:00:00"/>
    <n v="7"/>
    <s v="Repeat Loan"/>
    <n v="27026.7"/>
    <n v="0.3"/>
    <n v="27027"/>
    <x v="0"/>
    <n v="0"/>
  </r>
  <r>
    <s v="ID_259588283573267278"/>
    <n v="259588"/>
    <s v="Kenya"/>
    <x v="3009"/>
    <x v="0"/>
    <x v="0"/>
    <n v="1225"/>
    <n v="1256"/>
    <x v="39"/>
    <d v="2022-10-24T00:00:00"/>
    <n v="7"/>
    <s v="Repeat Loan"/>
    <n v="367.5"/>
    <n v="0.3"/>
    <n v="377"/>
    <x v="0"/>
    <n v="31"/>
  </r>
  <r>
    <s v="ID_268614307317267278"/>
    <n v="268614"/>
    <s v="Kenya"/>
    <x v="3010"/>
    <x v="0"/>
    <x v="3"/>
    <n v="24000"/>
    <n v="26880"/>
    <x v="311"/>
    <d v="2023-08-13T00:00:00"/>
    <n v="61"/>
    <s v="Repeat Loan"/>
    <n v="4800"/>
    <n v="0.2"/>
    <n v="5376"/>
    <x v="0"/>
    <n v="2880"/>
  </r>
  <r>
    <s v="ID_266895222124267278"/>
    <n v="266895"/>
    <s v="Kenya"/>
    <x v="3011"/>
    <x v="0"/>
    <x v="0"/>
    <n v="2245"/>
    <n v="2245"/>
    <x v="80"/>
    <d v="2022-07-29T00:00:00"/>
    <n v="7"/>
    <s v="Repeat Loan"/>
    <n v="673.5"/>
    <n v="0.3"/>
    <n v="674"/>
    <x v="0"/>
    <n v="0"/>
  </r>
  <r>
    <s v="ID_245604269785267278"/>
    <n v="245604"/>
    <s v="Kenya"/>
    <x v="3012"/>
    <x v="0"/>
    <x v="0"/>
    <n v="4349"/>
    <n v="4349"/>
    <x v="19"/>
    <d v="2022-10-05T00:00:00"/>
    <n v="7"/>
    <s v="Repeat Loan"/>
    <n v="1304.7"/>
    <n v="0.3"/>
    <n v="1305"/>
    <x v="0"/>
    <n v="0"/>
  </r>
  <r>
    <s v="ID_8256372608267278"/>
    <n v="8256"/>
    <s v="Kenya"/>
    <x v="3013"/>
    <x v="0"/>
    <x v="1"/>
    <n v="6880"/>
    <n v="7121"/>
    <x v="142"/>
    <d v="2024-10-12T00:00:00"/>
    <n v="7"/>
    <s v="Repeat Loan"/>
    <n v="1376"/>
    <n v="0.2"/>
    <n v="1424"/>
    <x v="0"/>
    <n v="241"/>
  </r>
  <r>
    <s v="ID_252138269789267278"/>
    <n v="252138"/>
    <s v="Kenya"/>
    <x v="3014"/>
    <x v="0"/>
    <x v="0"/>
    <n v="20428"/>
    <n v="20428"/>
    <x v="19"/>
    <d v="2022-10-05T00:00:00"/>
    <n v="7"/>
    <s v="Repeat Loan"/>
    <n v="638.88"/>
    <n v="3.1274720971215898E-2"/>
    <n v="639"/>
    <x v="0"/>
    <n v="0"/>
  </r>
  <r>
    <s v="ID_259876269015267278"/>
    <n v="259876"/>
    <s v="Kenya"/>
    <x v="3015"/>
    <x v="0"/>
    <x v="0"/>
    <n v="3109"/>
    <n v="3109"/>
    <x v="44"/>
    <d v="2022-10-04T00:00:00"/>
    <n v="7"/>
    <s v="Repeat Loan"/>
    <n v="932.7"/>
    <n v="0.3"/>
    <n v="933"/>
    <x v="0"/>
    <n v="0"/>
  </r>
  <r>
    <s v="ID_242864232492267278"/>
    <n v="242864"/>
    <s v="Kenya"/>
    <x v="3016"/>
    <x v="0"/>
    <x v="0"/>
    <n v="13474"/>
    <n v="13885"/>
    <x v="117"/>
    <d v="2022-08-12T00:00:00"/>
    <n v="7"/>
    <s v="Repeat Loan"/>
    <n v="4042.2"/>
    <n v="0.3"/>
    <n v="4166"/>
    <x v="0"/>
    <n v="411"/>
  </r>
  <r>
    <s v="ID_248949279465267278"/>
    <n v="248949"/>
    <s v="Kenya"/>
    <x v="3017"/>
    <x v="0"/>
    <x v="0"/>
    <n v="10606"/>
    <n v="10606"/>
    <x v="8"/>
    <d v="2022-10-18T00:00:00"/>
    <n v="7"/>
    <s v="Repeat Loan"/>
    <n v="160.97"/>
    <n v="1.5177258155760801E-2"/>
    <n v="161"/>
    <x v="0"/>
    <n v="0"/>
  </r>
  <r>
    <s v="ID_256859267180267278"/>
    <n v="256859"/>
    <s v="Kenya"/>
    <x v="3018"/>
    <x v="0"/>
    <x v="0"/>
    <n v="1723"/>
    <n v="2549"/>
    <x v="108"/>
    <d v="2022-10-01T00:00:00"/>
    <n v="7"/>
    <s v="Repeat Loan"/>
    <n v="516.9"/>
    <n v="0.3"/>
    <n v="765"/>
    <x v="1"/>
    <n v="826"/>
  </r>
  <r>
    <s v="ID_308512370429267278"/>
    <n v="308512"/>
    <s v="Kenya"/>
    <x v="3019"/>
    <x v="0"/>
    <x v="1"/>
    <n v="27155"/>
    <n v="28106"/>
    <x v="251"/>
    <d v="2024-09-12T00:00:00"/>
    <n v="7"/>
    <s v="Repeat Loan"/>
    <n v="5431"/>
    <n v="0.2"/>
    <n v="5621"/>
    <x v="0"/>
    <n v="951"/>
  </r>
  <r>
    <s v="ID_311400373351251804"/>
    <n v="311400"/>
    <s v="Kenya"/>
    <x v="3020"/>
    <x v="1"/>
    <x v="1"/>
    <n v="5000"/>
    <n v="5176"/>
    <x v="158"/>
    <d v="2024-10-23T00:00:00"/>
    <n v="7"/>
    <s v="Repeat Loan"/>
    <n v="1000"/>
    <n v="0.2"/>
    <n v="1035"/>
    <x v="0"/>
    <n v="176"/>
  </r>
  <r>
    <s v="ID_258162295709267278"/>
    <n v="258162"/>
    <s v="Kenya"/>
    <x v="3021"/>
    <x v="0"/>
    <x v="0"/>
    <n v="4490"/>
    <n v="4572"/>
    <x v="135"/>
    <d v="2022-11-15T00:00:00"/>
    <n v="7"/>
    <s v="Repeat Loan"/>
    <n v="1347"/>
    <n v="0.3"/>
    <n v="1372"/>
    <x v="0"/>
    <n v="82"/>
  </r>
  <r>
    <s v="ID_190905293179267278"/>
    <n v="190905"/>
    <s v="Kenya"/>
    <x v="3022"/>
    <x v="0"/>
    <x v="0"/>
    <n v="4435"/>
    <n v="4467"/>
    <x v="70"/>
    <d v="2022-11-10T00:00:00"/>
    <n v="7"/>
    <s v="Repeat Loan"/>
    <n v="169.5"/>
    <n v="3.8218714768883798E-2"/>
    <n v="171"/>
    <x v="0"/>
    <n v="32"/>
  </r>
  <r>
    <s v="ID_270581260974267278"/>
    <n v="270581"/>
    <s v="Kenya"/>
    <x v="3023"/>
    <x v="0"/>
    <x v="0"/>
    <n v="70787"/>
    <n v="94261"/>
    <x v="55"/>
    <d v="2022-09-23T00:00:00"/>
    <n v="7"/>
    <s v="Repeat Loan"/>
    <n v="2.14"/>
    <n v="3.0231539689490999E-5"/>
    <n v="3"/>
    <x v="1"/>
    <n v="23474"/>
  </r>
  <r>
    <s v="ID_256502215619267278"/>
    <n v="256502"/>
    <s v="Kenya"/>
    <x v="3024"/>
    <x v="0"/>
    <x v="0"/>
    <n v="890"/>
    <n v="904"/>
    <x v="76"/>
    <d v="2022-07-21T00:00:00"/>
    <n v="7"/>
    <s v="Repeat Loan"/>
    <n v="267"/>
    <n v="0.3"/>
    <n v="271"/>
    <x v="0"/>
    <n v="14"/>
  </r>
  <r>
    <s v="ID_257261269323267278"/>
    <n v="257261"/>
    <s v="Kenya"/>
    <x v="3025"/>
    <x v="0"/>
    <x v="0"/>
    <n v="2562"/>
    <n v="2656"/>
    <x v="19"/>
    <d v="2022-10-05T00:00:00"/>
    <n v="7"/>
    <s v="Repeat Loan"/>
    <n v="768.6"/>
    <n v="0.3"/>
    <n v="797"/>
    <x v="0"/>
    <n v="94"/>
  </r>
  <r>
    <s v="ID_254787264858267278"/>
    <n v="254787"/>
    <s v="Kenya"/>
    <x v="3026"/>
    <x v="0"/>
    <x v="0"/>
    <n v="2564"/>
    <n v="2564"/>
    <x v="14"/>
    <d v="2022-09-29T00:00:00"/>
    <n v="7"/>
    <s v="Repeat Loan"/>
    <n v="0.8"/>
    <n v="3.1201248049921899E-4"/>
    <n v="1"/>
    <x v="0"/>
    <n v="0"/>
  </r>
  <r>
    <s v="ID_246911274238267278"/>
    <n v="246911"/>
    <s v="Kenya"/>
    <x v="3027"/>
    <x v="0"/>
    <x v="0"/>
    <n v="21990"/>
    <n v="22660"/>
    <x v="95"/>
    <d v="2022-10-11T00:00:00"/>
    <n v="7"/>
    <s v="Repeat Loan"/>
    <n v="0"/>
    <n v="0"/>
    <n v="0"/>
    <x v="0"/>
    <n v="670"/>
  </r>
  <r>
    <s v="ID_248847244081267278"/>
    <n v="248847"/>
    <s v="Kenya"/>
    <x v="3028"/>
    <x v="0"/>
    <x v="0"/>
    <n v="6299"/>
    <n v="6376"/>
    <x v="65"/>
    <d v="2022-09-01T00:00:00"/>
    <n v="7"/>
    <s v="Repeat Loan"/>
    <n v="1748.29"/>
    <n v="0.277550404826162"/>
    <n v="1770"/>
    <x v="0"/>
    <n v="77"/>
  </r>
  <r>
    <s v="ID_308646367470267278"/>
    <n v="308646"/>
    <s v="Kenya"/>
    <x v="3029"/>
    <x v="0"/>
    <x v="1"/>
    <n v="4972"/>
    <n v="6139"/>
    <x v="312"/>
    <d v="2024-07-15T00:00:00"/>
    <n v="7"/>
    <s v="Repeat Loan"/>
    <n v="994"/>
    <n v="0.199919549477071"/>
    <n v="1227"/>
    <x v="1"/>
    <n v="1167"/>
  </r>
  <r>
    <s v="ID_246948282449267278"/>
    <n v="246948"/>
    <s v="Kenya"/>
    <x v="3030"/>
    <x v="0"/>
    <x v="0"/>
    <n v="1500"/>
    <n v="1511"/>
    <x v="125"/>
    <d v="2022-10-22T00:00:00"/>
    <n v="7"/>
    <s v="Repeat Loan"/>
    <n v="0"/>
    <n v="0"/>
    <n v="0"/>
    <x v="0"/>
    <n v="11"/>
  </r>
  <r>
    <s v="ID_253903230894267278"/>
    <n v="253903"/>
    <s v="Kenya"/>
    <x v="3031"/>
    <x v="0"/>
    <x v="0"/>
    <n v="17673"/>
    <n v="18212"/>
    <x v="77"/>
    <d v="2022-08-09T00:00:00"/>
    <n v="7"/>
    <s v="Repeat Loan"/>
    <n v="5301.9"/>
    <n v="0.3"/>
    <n v="5464"/>
    <x v="0"/>
    <n v="539"/>
  </r>
  <r>
    <s v="ID_261199288331267278"/>
    <n v="261199"/>
    <s v="Kenya"/>
    <x v="3032"/>
    <x v="0"/>
    <x v="0"/>
    <n v="2199"/>
    <n v="2199"/>
    <x v="110"/>
    <d v="2022-11-02T00:00:00"/>
    <n v="7"/>
    <s v="Repeat Loan"/>
    <n v="659.7"/>
    <n v="0.3"/>
    <n v="660"/>
    <x v="0"/>
    <n v="0"/>
  </r>
  <r>
    <s v="ID_256368233811267278"/>
    <n v="256368"/>
    <s v="Kenya"/>
    <x v="3033"/>
    <x v="0"/>
    <x v="0"/>
    <n v="475"/>
    <n v="495"/>
    <x v="59"/>
    <d v="2022-08-15T00:00:00"/>
    <n v="7"/>
    <s v="Repeat Loan"/>
    <n v="142.5"/>
    <n v="0.3"/>
    <n v="149"/>
    <x v="0"/>
    <n v="20"/>
  </r>
  <r>
    <s v="ID_310978371608251804"/>
    <n v="310978"/>
    <s v="Kenya"/>
    <x v="3034"/>
    <x v="1"/>
    <x v="1"/>
    <n v="9100"/>
    <n v="9419"/>
    <x v="202"/>
    <d v="2024-09-28T00:00:00"/>
    <n v="7"/>
    <s v="Repeat Loan"/>
    <n v="1820"/>
    <n v="0.2"/>
    <n v="1884"/>
    <x v="0"/>
    <n v="319"/>
  </r>
  <r>
    <s v="ID_259693267852267278"/>
    <n v="259693"/>
    <s v="Kenya"/>
    <x v="3035"/>
    <x v="0"/>
    <x v="0"/>
    <n v="54215"/>
    <n v="54215"/>
    <x v="85"/>
    <d v="2022-10-03T00:00:00"/>
    <n v="7"/>
    <s v="Repeat Loan"/>
    <n v="1508.23"/>
    <n v="2.7819422669002999E-2"/>
    <n v="1508"/>
    <x v="0"/>
    <n v="0"/>
  </r>
  <r>
    <s v="ID_248948256666267278"/>
    <n v="248948"/>
    <s v="Kenya"/>
    <x v="3036"/>
    <x v="0"/>
    <x v="0"/>
    <n v="45559"/>
    <n v="45559"/>
    <x v="82"/>
    <d v="2022-09-17T00:00:00"/>
    <n v="7"/>
    <s v="Repeat Loan"/>
    <n v="3635.75"/>
    <n v="7.9803112447595401E-2"/>
    <n v="3636"/>
    <x v="0"/>
    <n v="0"/>
  </r>
  <r>
    <s v="ID_312000372523251804"/>
    <n v="312000"/>
    <s v="Kenya"/>
    <x v="3037"/>
    <x v="1"/>
    <x v="1"/>
    <n v="5000"/>
    <n v="5176"/>
    <x v="165"/>
    <d v="2024-10-11T00:00:00"/>
    <n v="7"/>
    <s v="Repeat Loan"/>
    <n v="1000"/>
    <n v="0.2"/>
    <n v="1035"/>
    <x v="0"/>
    <n v="176"/>
  </r>
  <r>
    <s v="ID_261512280611267278"/>
    <n v="261512"/>
    <s v="Kenya"/>
    <x v="3038"/>
    <x v="0"/>
    <x v="0"/>
    <n v="2850"/>
    <n v="2850"/>
    <x v="83"/>
    <d v="2022-10-19T00:00:00"/>
    <n v="7"/>
    <s v="Repeat Loan"/>
    <n v="855"/>
    <n v="0.3"/>
    <n v="855"/>
    <x v="0"/>
    <n v="0"/>
  </r>
  <r>
    <s v="ID_262229239721267278"/>
    <n v="262229"/>
    <s v="Kenya"/>
    <x v="3039"/>
    <x v="0"/>
    <x v="0"/>
    <n v="17344"/>
    <n v="17748"/>
    <x v="122"/>
    <d v="2022-08-26T00:00:00"/>
    <n v="7"/>
    <s v="Repeat Loan"/>
    <n v="2132.1799999999998"/>
    <n v="0.122934732472324"/>
    <n v="2182"/>
    <x v="0"/>
    <n v="404"/>
  </r>
  <r>
    <s v="ID_269198232137267278"/>
    <n v="269198"/>
    <s v="Kenya"/>
    <x v="3040"/>
    <x v="0"/>
    <x v="0"/>
    <n v="3800"/>
    <n v="3800"/>
    <x v="117"/>
    <d v="2022-08-12T00:00:00"/>
    <n v="7"/>
    <s v="Repeat Loan"/>
    <n v="1140"/>
    <n v="0.3"/>
    <n v="1140"/>
    <x v="0"/>
    <n v="0"/>
  </r>
  <r>
    <s v="ID_242514236910267278"/>
    <n v="242514"/>
    <s v="Kenya"/>
    <x v="3041"/>
    <x v="0"/>
    <x v="0"/>
    <n v="3644"/>
    <n v="3722"/>
    <x v="9"/>
    <d v="2022-08-22T00:00:00"/>
    <n v="7"/>
    <s v="Repeat Loan"/>
    <n v="1093.2"/>
    <n v="0.3"/>
    <n v="1117"/>
    <x v="0"/>
    <n v="78"/>
  </r>
  <r>
    <s v="ID_250156256279267278"/>
    <n v="250156"/>
    <s v="Kenya"/>
    <x v="3042"/>
    <x v="0"/>
    <x v="0"/>
    <n v="12232"/>
    <n v="12380"/>
    <x v="82"/>
    <d v="2022-09-17T00:00:00"/>
    <n v="7"/>
    <s v="Repeat Loan"/>
    <n v="5.7"/>
    <n v="4.65990843688685E-4"/>
    <n v="6"/>
    <x v="0"/>
    <n v="148"/>
  </r>
  <r>
    <s v="ID_259334306050267278"/>
    <n v="259334"/>
    <s v="Kenya"/>
    <x v="3043"/>
    <x v="0"/>
    <x v="7"/>
    <n v="67159.600000000006"/>
    <n v="68166.990000000005"/>
    <x v="139"/>
    <d v="2022-12-31T00:00:00"/>
    <n v="25"/>
    <s v="Repeat Loan"/>
    <n v="10744"/>
    <n v="0.15997712910737999"/>
    <n v="10905"/>
    <x v="0"/>
    <n v="1007.3899999999994"/>
  </r>
  <r>
    <s v="ID_248244277583267278"/>
    <n v="248244"/>
    <s v="Kenya"/>
    <x v="3044"/>
    <x v="0"/>
    <x v="0"/>
    <n v="4199"/>
    <n v="4294"/>
    <x v="36"/>
    <d v="2022-10-15T00:00:00"/>
    <n v="7"/>
    <s v="Repeat Loan"/>
    <n v="0"/>
    <n v="0"/>
    <n v="0"/>
    <x v="0"/>
    <n v="95"/>
  </r>
  <r>
    <s v="ID_258888292277267278"/>
    <n v="258888"/>
    <s v="Kenya"/>
    <x v="3045"/>
    <x v="0"/>
    <x v="0"/>
    <n v="10658"/>
    <n v="10722"/>
    <x v="81"/>
    <d v="2022-11-08T00:00:00"/>
    <n v="7"/>
    <s v="Repeat Loan"/>
    <n v="3197.4"/>
    <n v="0.3"/>
    <n v="3217"/>
    <x v="0"/>
    <n v="64"/>
  </r>
  <r>
    <s v="ID_270897277875267278"/>
    <n v="270897"/>
    <s v="Kenya"/>
    <x v="3046"/>
    <x v="0"/>
    <x v="0"/>
    <n v="17329"/>
    <n v="17329"/>
    <x v="36"/>
    <d v="2022-10-15T00:00:00"/>
    <n v="7"/>
    <s v="Repeat Loan"/>
    <n v="265.39"/>
    <n v="1.53147902360205E-2"/>
    <n v="265"/>
    <x v="0"/>
    <n v="0"/>
  </r>
  <r>
    <s v="ID_239580272619267278"/>
    <n v="239580"/>
    <s v="Kenya"/>
    <x v="3047"/>
    <x v="0"/>
    <x v="0"/>
    <n v="4560"/>
    <n v="4592"/>
    <x v="43"/>
    <d v="2022-10-08T00:00:00"/>
    <n v="7"/>
    <s v="Repeat Loan"/>
    <n v="0"/>
    <n v="0"/>
    <n v="0"/>
    <x v="0"/>
    <n v="32"/>
  </r>
  <r>
    <s v="ID_264463294981251804"/>
    <n v="264463"/>
    <s v="Kenya"/>
    <x v="3048"/>
    <x v="1"/>
    <x v="3"/>
    <n v="10000"/>
    <n v="10700"/>
    <x v="141"/>
    <d v="2022-12-07T00:00:00"/>
    <n v="30"/>
    <s v="Repeat Loan"/>
    <n v="1600"/>
    <n v="0.16"/>
    <n v="1712"/>
    <x v="0"/>
    <n v="700"/>
  </r>
  <r>
    <s v="ID_245757300749267278"/>
    <n v="245757"/>
    <s v="Kenya"/>
    <x v="3049"/>
    <x v="0"/>
    <x v="2"/>
    <n v="6500"/>
    <n v="6925"/>
    <x v="127"/>
    <d v="2022-12-02T00:00:00"/>
    <n v="14"/>
    <s v="Repeat Loan"/>
    <n v="866"/>
    <n v="0.13323076923076899"/>
    <n v="923"/>
    <x v="0"/>
    <n v="425"/>
  </r>
  <r>
    <s v="ID_261765299993267278"/>
    <n v="261765"/>
    <s v="Kenya"/>
    <x v="3050"/>
    <x v="0"/>
    <x v="0"/>
    <n v="4099"/>
    <n v="4099"/>
    <x v="33"/>
    <d v="2022-11-23T00:00:00"/>
    <n v="7"/>
    <s v="Repeat Loan"/>
    <n v="1229.7"/>
    <n v="0.3"/>
    <n v="1230"/>
    <x v="0"/>
    <n v="0"/>
  </r>
  <r>
    <s v="ID_256585236298267278"/>
    <n v="256585"/>
    <s v="Kenya"/>
    <x v="3051"/>
    <x v="0"/>
    <x v="0"/>
    <n v="8289"/>
    <n v="8289"/>
    <x v="57"/>
    <d v="2022-08-20T00:00:00"/>
    <n v="7"/>
    <s v="Repeat Loan"/>
    <n v="2486.6999999999998"/>
    <n v="0.3"/>
    <n v="2517"/>
    <x v="0"/>
    <n v="0"/>
  </r>
  <r>
    <s v="ID_245220235807267278"/>
    <n v="245220"/>
    <s v="Kenya"/>
    <x v="3052"/>
    <x v="0"/>
    <x v="3"/>
    <n v="100000"/>
    <n v="110093"/>
    <x v="134"/>
    <d v="2022-11-10T00:00:00"/>
    <n v="90"/>
    <s v="Repeat Loan"/>
    <n v="3814.92"/>
    <n v="3.8149200000000001E-2"/>
    <n v="4391"/>
    <x v="1"/>
    <n v="10093"/>
  </r>
  <r>
    <s v="ID_245757303932251804"/>
    <n v="245757"/>
    <s v="Kenya"/>
    <x v="3053"/>
    <x v="1"/>
    <x v="2"/>
    <n v="6500"/>
    <n v="6925"/>
    <x v="103"/>
    <d v="2022-12-09T00:00:00"/>
    <n v="14"/>
    <s v="Repeat Loan"/>
    <n v="866"/>
    <n v="0.13323076923076899"/>
    <n v="923"/>
    <x v="0"/>
    <n v="425"/>
  </r>
  <r>
    <s v="ID_262000217927267278"/>
    <n v="262000"/>
    <s v="Kenya"/>
    <x v="3054"/>
    <x v="0"/>
    <x v="0"/>
    <n v="550"/>
    <n v="550"/>
    <x v="61"/>
    <d v="2022-07-23T00:00:00"/>
    <n v="7"/>
    <s v="Repeat Loan"/>
    <n v="165"/>
    <n v="0.3"/>
    <n v="165"/>
    <x v="0"/>
    <n v="0"/>
  </r>
  <r>
    <s v="ID_269735241669267278"/>
    <n v="269735"/>
    <s v="Kenya"/>
    <x v="3055"/>
    <x v="0"/>
    <x v="0"/>
    <n v="1428"/>
    <n v="1428"/>
    <x v="96"/>
    <d v="2022-08-29T00:00:00"/>
    <n v="7"/>
    <s v="Repeat Loan"/>
    <n v="428.4"/>
    <n v="0.3"/>
    <n v="428"/>
    <x v="0"/>
    <n v="0"/>
  </r>
  <r>
    <s v="ID_247397305313267278"/>
    <n v="247397"/>
    <s v="Kenya"/>
    <x v="3056"/>
    <x v="0"/>
    <x v="0"/>
    <n v="5335"/>
    <n v="5364"/>
    <x v="4"/>
    <d v="2022-12-05T00:00:00"/>
    <n v="7"/>
    <s v="Repeat Loan"/>
    <n v="1600.5"/>
    <n v="0.3"/>
    <n v="1609"/>
    <x v="0"/>
    <n v="29"/>
  </r>
  <r>
    <s v="ID_132222222487267278"/>
    <n v="132222"/>
    <s v="Kenya"/>
    <x v="3057"/>
    <x v="0"/>
    <x v="0"/>
    <n v="6750"/>
    <n v="6750"/>
    <x v="47"/>
    <d v="2022-07-30T00:00:00"/>
    <n v="7"/>
    <s v="Repeat Loan"/>
    <n v="2025"/>
    <n v="0.3"/>
    <n v="2025"/>
    <x v="0"/>
    <n v="0"/>
  </r>
  <r>
    <s v="ID_250860289359267278"/>
    <n v="250860"/>
    <s v="Kenya"/>
    <x v="3058"/>
    <x v="0"/>
    <x v="0"/>
    <n v="1510"/>
    <n v="1510"/>
    <x v="40"/>
    <d v="2022-11-03T00:00:00"/>
    <n v="7"/>
    <s v="Repeat Loan"/>
    <n v="453"/>
    <n v="0.3"/>
    <n v="453"/>
    <x v="0"/>
    <n v="0"/>
  </r>
  <r>
    <s v="ID_252289295376267278"/>
    <n v="252289"/>
    <s v="Kenya"/>
    <x v="3059"/>
    <x v="0"/>
    <x v="0"/>
    <n v="6300"/>
    <n v="6410"/>
    <x v="141"/>
    <d v="2022-11-14T00:00:00"/>
    <n v="7"/>
    <s v="Repeat Loan"/>
    <n v="448.39"/>
    <n v="7.1173015873015805E-2"/>
    <n v="456"/>
    <x v="0"/>
    <n v="110"/>
  </r>
  <r>
    <s v="ID_262113215034267278"/>
    <n v="262113"/>
    <s v="Kenya"/>
    <x v="3060"/>
    <x v="0"/>
    <x v="0"/>
    <n v="1099"/>
    <n v="1099"/>
    <x v="102"/>
    <d v="2022-07-20T00:00:00"/>
    <n v="7"/>
    <s v="Repeat Loan"/>
    <n v="329.7"/>
    <n v="0.3"/>
    <n v="330"/>
    <x v="0"/>
    <n v="0"/>
  </r>
  <r>
    <s v="ID_249634300198267278"/>
    <n v="249634"/>
    <s v="Kenya"/>
    <x v="3061"/>
    <x v="0"/>
    <x v="0"/>
    <n v="2620"/>
    <n v="2620"/>
    <x v="12"/>
    <d v="2022-11-24T00:00:00"/>
    <n v="7"/>
    <s v="Repeat Loan"/>
    <n v="786"/>
    <n v="0.3"/>
    <n v="786"/>
    <x v="0"/>
    <n v="0"/>
  </r>
  <r>
    <s v="ID_241430261370267278"/>
    <n v="241430"/>
    <s v="Kenya"/>
    <x v="3062"/>
    <x v="0"/>
    <x v="0"/>
    <n v="39823"/>
    <n v="39840"/>
    <x v="15"/>
    <d v="2022-09-24T00:00:00"/>
    <n v="7"/>
    <s v="Repeat Loan"/>
    <n v="0"/>
    <n v="0"/>
    <n v="0"/>
    <x v="0"/>
    <n v="17"/>
  </r>
  <r>
    <s v="ID_264773247550267278"/>
    <n v="264773"/>
    <s v="Kenya"/>
    <x v="3063"/>
    <x v="0"/>
    <x v="0"/>
    <n v="109492"/>
    <n v="127179"/>
    <x v="0"/>
    <d v="2022-09-06T00:00:00"/>
    <n v="7"/>
    <s v="Repeat Loan"/>
    <n v="32847.599999999999"/>
    <n v="0.3"/>
    <n v="38154"/>
    <x v="0"/>
    <n v="17687"/>
  </r>
  <r>
    <s v="ID_267915225840267278"/>
    <n v="267915"/>
    <s v="Kenya"/>
    <x v="3064"/>
    <x v="0"/>
    <x v="0"/>
    <n v="21385"/>
    <n v="21908"/>
    <x v="148"/>
    <d v="2022-08-03T00:00:00"/>
    <n v="7"/>
    <s v="Repeat Loan"/>
    <n v="6415.5"/>
    <n v="0.3"/>
    <n v="6572"/>
    <x v="0"/>
    <n v="523"/>
  </r>
  <r>
    <s v="ID_261644302300267278"/>
    <n v="261644"/>
    <s v="Kenya"/>
    <x v="3065"/>
    <x v="0"/>
    <x v="0"/>
    <n v="1435"/>
    <n v="1451"/>
    <x v="100"/>
    <d v="2022-11-28T00:00:00"/>
    <n v="7"/>
    <s v="Repeat Loan"/>
    <n v="430.5"/>
    <n v="0.3"/>
    <n v="435"/>
    <x v="0"/>
    <n v="16"/>
  </r>
  <r>
    <s v="ID_263308282035267278"/>
    <n v="263308"/>
    <s v="Kenya"/>
    <x v="3066"/>
    <x v="0"/>
    <x v="0"/>
    <n v="8015"/>
    <n v="8048"/>
    <x v="125"/>
    <d v="2022-10-22T00:00:00"/>
    <n v="7"/>
    <s v="Repeat Loan"/>
    <n v="2404.5"/>
    <n v="0.3"/>
    <n v="2414"/>
    <x v="0"/>
    <n v="33"/>
  </r>
  <r>
    <s v="ID_257052271755267278"/>
    <n v="257052"/>
    <s v="Kenya"/>
    <x v="3067"/>
    <x v="0"/>
    <x v="0"/>
    <n v="13225"/>
    <n v="13225"/>
    <x v="43"/>
    <d v="2022-10-08T00:00:00"/>
    <n v="7"/>
    <s v="Repeat Loan"/>
    <n v="3967.5"/>
    <n v="0.3"/>
    <n v="3968"/>
    <x v="0"/>
    <n v="0"/>
  </r>
  <r>
    <s v="ID_248859282901267278"/>
    <n v="248859"/>
    <s v="Kenya"/>
    <x v="3068"/>
    <x v="0"/>
    <x v="0"/>
    <n v="25860"/>
    <n v="26344"/>
    <x v="125"/>
    <d v="2022-10-22T00:00:00"/>
    <n v="7"/>
    <s v="Repeat Loan"/>
    <n v="118.5"/>
    <n v="4.5823665893271401E-3"/>
    <n v="121"/>
    <x v="0"/>
    <n v="484"/>
  </r>
  <r>
    <s v="ID_252760299339267278"/>
    <n v="252760"/>
    <s v="Kenya"/>
    <x v="3069"/>
    <x v="0"/>
    <x v="0"/>
    <n v="725"/>
    <n v="725"/>
    <x v="151"/>
    <d v="2022-11-22T00:00:00"/>
    <n v="7"/>
    <s v="Repeat Loan"/>
    <n v="217.5"/>
    <n v="0.3"/>
    <n v="218"/>
    <x v="0"/>
    <n v="0"/>
  </r>
  <r>
    <s v="ID_257764273474267278"/>
    <n v="257764"/>
    <s v="Kenya"/>
    <x v="3070"/>
    <x v="0"/>
    <x v="0"/>
    <n v="8351"/>
    <n v="8453"/>
    <x v="13"/>
    <d v="2022-10-10T00:00:00"/>
    <n v="7"/>
    <s v="Repeat Loan"/>
    <n v="284.32"/>
    <n v="3.4046222009340099E-2"/>
    <n v="288"/>
    <x v="0"/>
    <n v="102"/>
  </r>
  <r>
    <s v="ID_241539243942267278"/>
    <n v="241539"/>
    <s v="Kenya"/>
    <x v="3071"/>
    <x v="0"/>
    <x v="0"/>
    <n v="9918"/>
    <n v="10221"/>
    <x v="65"/>
    <d v="2022-09-01T00:00:00"/>
    <n v="7"/>
    <s v="Repeat Loan"/>
    <n v="2975.4"/>
    <n v="0.3"/>
    <n v="3066"/>
    <x v="0"/>
    <n v="303"/>
  </r>
  <r>
    <s v="ID_269016246375267278"/>
    <n v="269016"/>
    <s v="Kenya"/>
    <x v="3072"/>
    <x v="0"/>
    <x v="0"/>
    <n v="9860"/>
    <n v="10162"/>
    <x v="58"/>
    <d v="2022-09-03T00:00:00"/>
    <n v="7"/>
    <s v="Repeat Loan"/>
    <n v="0"/>
    <n v="0"/>
    <n v="0"/>
    <x v="0"/>
    <n v="302"/>
  </r>
  <r>
    <s v="ID_253441278200267278"/>
    <n v="253441"/>
    <s v="Kenya"/>
    <x v="3073"/>
    <x v="0"/>
    <x v="0"/>
    <n v="1105"/>
    <n v="1105"/>
    <x v="107"/>
    <d v="2022-10-17T00:00:00"/>
    <n v="7"/>
    <s v="Repeat Loan"/>
    <n v="331.5"/>
    <n v="0.3"/>
    <n v="332"/>
    <x v="0"/>
    <n v="0"/>
  </r>
  <r>
    <s v="ID_201038289177267278"/>
    <n v="201038"/>
    <s v="Kenya"/>
    <x v="3074"/>
    <x v="0"/>
    <x v="0"/>
    <n v="3859"/>
    <n v="3888"/>
    <x v="40"/>
    <d v="2022-11-03T00:00:00"/>
    <n v="7"/>
    <s v="Repeat Loan"/>
    <n v="1157.7"/>
    <n v="0.3"/>
    <n v="1166"/>
    <x v="0"/>
    <n v="29"/>
  </r>
  <r>
    <s v="ID_249003278070267278"/>
    <n v="249003"/>
    <s v="Kenya"/>
    <x v="3075"/>
    <x v="0"/>
    <x v="0"/>
    <n v="97252"/>
    <n v="99018"/>
    <x v="36"/>
    <d v="2022-10-15T00:00:00"/>
    <n v="7"/>
    <s v="Repeat Loan"/>
    <n v="12104.87"/>
    <n v="0.124469111175091"/>
    <n v="12325"/>
    <x v="0"/>
    <n v="1766"/>
  </r>
  <r>
    <s v="ID_309167374729267278"/>
    <n v="309167"/>
    <s v="Kenya"/>
    <x v="3076"/>
    <x v="0"/>
    <x v="1"/>
    <n v="8972"/>
    <n v="9287"/>
    <x v="313"/>
    <d v="2024-11-12T00:00:00"/>
    <n v="7"/>
    <s v="Repeat Loan"/>
    <n v="1794"/>
    <n v="0.19995541685242901"/>
    <n v="1857"/>
    <x v="0"/>
    <n v="315"/>
  </r>
  <r>
    <s v="ID_247613236186267278"/>
    <n v="247613"/>
    <s v="Kenya"/>
    <x v="3077"/>
    <x v="0"/>
    <x v="0"/>
    <n v="1797"/>
    <n v="1810"/>
    <x v="57"/>
    <d v="2022-08-20T00:00:00"/>
    <n v="7"/>
    <s v="Repeat Loan"/>
    <n v="539.1"/>
    <n v="0.3"/>
    <n v="543"/>
    <x v="0"/>
    <n v="13"/>
  </r>
  <r>
    <s v="ID_248304228073267278"/>
    <n v="248304"/>
    <s v="Kenya"/>
    <x v="3078"/>
    <x v="0"/>
    <x v="0"/>
    <n v="2239"/>
    <n v="2239"/>
    <x v="1"/>
    <d v="2022-08-06T00:00:00"/>
    <n v="7"/>
    <s v="Repeat Loan"/>
    <n v="671.7"/>
    <n v="0.3"/>
    <n v="672"/>
    <x v="0"/>
    <n v="0"/>
  </r>
  <r>
    <s v="ID_253225275018267278"/>
    <n v="253225"/>
    <s v="Kenya"/>
    <x v="3079"/>
    <x v="0"/>
    <x v="0"/>
    <n v="1505"/>
    <n v="1516"/>
    <x v="75"/>
    <d v="2022-10-12T00:00:00"/>
    <n v="7"/>
    <s v="Repeat Loan"/>
    <n v="0"/>
    <n v="0"/>
    <n v="0"/>
    <x v="0"/>
    <n v="11"/>
  </r>
  <r>
    <s v="ID_271288265873267278"/>
    <n v="271288"/>
    <s v="Kenya"/>
    <x v="3080"/>
    <x v="0"/>
    <x v="0"/>
    <n v="6945"/>
    <n v="6987"/>
    <x v="18"/>
    <d v="2022-09-30T00:00:00"/>
    <n v="7"/>
    <s v="Repeat Loan"/>
    <n v="178.82"/>
    <n v="2.57480201583873E-2"/>
    <n v="180"/>
    <x v="0"/>
    <n v="42"/>
  </r>
  <r>
    <s v="ID_245738306013267278"/>
    <n v="245738"/>
    <s v="Kenya"/>
    <x v="3081"/>
    <x v="0"/>
    <x v="2"/>
    <n v="13500"/>
    <n v="14275"/>
    <x v="314"/>
    <d v="2022-12-17T00:00:00"/>
    <n v="14"/>
    <s v="Repeat Loan"/>
    <n v="1800"/>
    <n v="0.133333333333333"/>
    <n v="1903"/>
    <x v="0"/>
    <n v="775"/>
  </r>
  <r>
    <s v="ID_257744230012267278"/>
    <n v="257744"/>
    <s v="Kenya"/>
    <x v="3082"/>
    <x v="0"/>
    <x v="0"/>
    <n v="749"/>
    <n v="749"/>
    <x v="90"/>
    <d v="2022-08-08T00:00:00"/>
    <n v="7"/>
    <s v="Repeat Loan"/>
    <n v="224.7"/>
    <n v="0.3"/>
    <n v="225"/>
    <x v="0"/>
    <n v="0"/>
  </r>
  <r>
    <s v="ID_243129238019267278"/>
    <n v="243129"/>
    <s v="Kenya"/>
    <x v="3083"/>
    <x v="0"/>
    <x v="0"/>
    <n v="1518"/>
    <n v="1548"/>
    <x v="50"/>
    <d v="2022-08-24T00:00:00"/>
    <n v="7"/>
    <s v="Repeat Loan"/>
    <n v="455.4"/>
    <n v="0.3"/>
    <n v="464"/>
    <x v="0"/>
    <n v="30"/>
  </r>
  <r>
    <s v="ID_254999260311267278"/>
    <n v="254999"/>
    <s v="Kenya"/>
    <x v="3084"/>
    <x v="0"/>
    <x v="0"/>
    <n v="5229"/>
    <n v="5229"/>
    <x v="55"/>
    <d v="2022-09-23T00:00:00"/>
    <n v="7"/>
    <s v="Repeat Loan"/>
    <n v="1568.7"/>
    <n v="0.3"/>
    <n v="1569"/>
    <x v="0"/>
    <n v="0"/>
  </r>
  <r>
    <s v="ID_244451360105251804"/>
    <n v="244451"/>
    <s v="Kenya"/>
    <x v="3085"/>
    <x v="1"/>
    <x v="3"/>
    <n v="200000"/>
    <n v="224016"/>
    <x v="315"/>
    <d v="2023-12-03T00:00:00"/>
    <n v="60"/>
    <s v="Repeat Loan"/>
    <n v="17090.439999999999"/>
    <n v="8.5452199999999895E-2"/>
    <n v="19143"/>
    <x v="0"/>
    <n v="24016"/>
  </r>
  <r>
    <s v="ID_261785279360267278"/>
    <n v="261785"/>
    <s v="Kenya"/>
    <x v="3086"/>
    <x v="0"/>
    <x v="0"/>
    <n v="1642"/>
    <n v="1702"/>
    <x v="8"/>
    <d v="2022-10-18T00:00:00"/>
    <n v="7"/>
    <s v="Repeat Loan"/>
    <n v="0"/>
    <n v="0"/>
    <n v="0"/>
    <x v="0"/>
    <n v="60"/>
  </r>
  <r>
    <s v="ID_252513222404267278"/>
    <n v="252513"/>
    <s v="Kenya"/>
    <x v="3087"/>
    <x v="0"/>
    <x v="0"/>
    <n v="6859"/>
    <n v="6859"/>
    <x v="80"/>
    <d v="2022-07-29T00:00:00"/>
    <n v="7"/>
    <s v="Repeat Loan"/>
    <n v="2057.6999999999998"/>
    <n v="0.3"/>
    <n v="2058"/>
    <x v="0"/>
    <n v="0"/>
  </r>
  <r>
    <s v="ID_250225287724267278"/>
    <n v="250225"/>
    <s v="Kenya"/>
    <x v="3088"/>
    <x v="0"/>
    <x v="0"/>
    <n v="18629"/>
    <n v="18741"/>
    <x v="7"/>
    <d v="2022-11-01T00:00:00"/>
    <n v="7"/>
    <s v="Repeat Loan"/>
    <n v="5588.7"/>
    <n v="0.3"/>
    <n v="5622"/>
    <x v="0"/>
    <n v="112"/>
  </r>
  <r>
    <s v="ID_240359289812267278"/>
    <n v="240359"/>
    <s v="Kenya"/>
    <x v="3089"/>
    <x v="0"/>
    <x v="0"/>
    <n v="8135"/>
    <n v="8135"/>
    <x v="181"/>
    <d v="2022-11-04T00:00:00"/>
    <n v="7"/>
    <s v="Repeat Loan"/>
    <n v="1458.9"/>
    <n v="0.17933620159803301"/>
    <n v="1459"/>
    <x v="0"/>
    <n v="0"/>
  </r>
  <r>
    <s v="ID_273485365476267278"/>
    <n v="273485"/>
    <s v="Kenya"/>
    <x v="3090"/>
    <x v="0"/>
    <x v="3"/>
    <n v="25000"/>
    <n v="25000"/>
    <x v="316"/>
    <d v="2024-03-02T00:00:00"/>
    <n v="30"/>
    <s v="Repeat Loan"/>
    <n v="6250"/>
    <n v="0.25"/>
    <n v="6688"/>
    <x v="0"/>
    <n v="0"/>
  </r>
  <r>
    <s v="ID_241430280155267278"/>
    <n v="241430"/>
    <s v="Kenya"/>
    <x v="3091"/>
    <x v="0"/>
    <x v="0"/>
    <n v="54055"/>
    <n v="54055"/>
    <x v="83"/>
    <d v="2022-10-19T00:00:00"/>
    <n v="7"/>
    <s v="Repeat Loan"/>
    <n v="0"/>
    <n v="0"/>
    <n v="0"/>
    <x v="0"/>
    <n v="0"/>
  </r>
  <r>
    <s v="ID_273307306644251804"/>
    <n v="273307"/>
    <s v="Kenya"/>
    <x v="3092"/>
    <x v="1"/>
    <x v="12"/>
    <n v="1299122"/>
    <n v="1369924.15"/>
    <x v="317"/>
    <d v="2023-05-16T00:00:00"/>
    <n v="90"/>
    <s v="Repeat Loan"/>
    <n v="50000"/>
    <n v="3.8487532348770899E-2"/>
    <n v="52725"/>
    <x v="1"/>
    <n v="70802.149999999907"/>
  </r>
  <r>
    <s v="ID_254582226755267278"/>
    <n v="254582"/>
    <s v="Kenya"/>
    <x v="3093"/>
    <x v="0"/>
    <x v="0"/>
    <n v="23970"/>
    <n v="24700"/>
    <x v="92"/>
    <d v="2022-08-04T00:00:00"/>
    <n v="7"/>
    <s v="Repeat Loan"/>
    <n v="7191"/>
    <n v="0.3"/>
    <n v="7410"/>
    <x v="0"/>
    <n v="730"/>
  </r>
  <r>
    <s v="ID_269301268358267278"/>
    <n v="269301"/>
    <s v="Kenya"/>
    <x v="3094"/>
    <x v="0"/>
    <x v="0"/>
    <n v="6679"/>
    <n v="6679"/>
    <x v="44"/>
    <d v="2022-10-04T00:00:00"/>
    <n v="7"/>
    <s v="Repeat Loan"/>
    <n v="2003.7"/>
    <n v="0.3"/>
    <n v="2004"/>
    <x v="0"/>
    <n v="0"/>
  </r>
  <r>
    <s v="ID_269004236675267278"/>
    <n v="269004"/>
    <s v="Kenya"/>
    <x v="3095"/>
    <x v="0"/>
    <x v="0"/>
    <n v="1500"/>
    <n v="1511"/>
    <x v="57"/>
    <d v="2022-08-20T00:00:00"/>
    <n v="7"/>
    <s v="New Loan"/>
    <n v="7.58"/>
    <n v="5.0533333333333298E-3"/>
    <n v="8"/>
    <x v="0"/>
    <n v="11"/>
  </r>
  <r>
    <s v="ID_253927258758267278"/>
    <n v="253927"/>
    <s v="Kenya"/>
    <x v="3096"/>
    <x v="0"/>
    <x v="0"/>
    <n v="21920"/>
    <n v="21920"/>
    <x v="93"/>
    <d v="2022-09-21T00:00:00"/>
    <n v="7"/>
    <s v="Repeat Loan"/>
    <n v="6576"/>
    <n v="0.3"/>
    <n v="6576"/>
    <x v="0"/>
    <n v="0"/>
  </r>
  <r>
    <s v="ID_245968264757267278"/>
    <n v="245968"/>
    <s v="Kenya"/>
    <x v="3097"/>
    <x v="0"/>
    <x v="0"/>
    <n v="6597"/>
    <n v="6637"/>
    <x v="14"/>
    <d v="2022-09-29T00:00:00"/>
    <n v="7"/>
    <s v="Repeat Loan"/>
    <n v="1979.1"/>
    <n v="0.3"/>
    <n v="1991"/>
    <x v="0"/>
    <n v="40"/>
  </r>
  <r>
    <s v="ID_251200245098267278"/>
    <n v="251200"/>
    <s v="Kenya"/>
    <x v="3098"/>
    <x v="0"/>
    <x v="0"/>
    <n v="910"/>
    <n v="910"/>
    <x v="116"/>
    <d v="2022-09-02T00:00:00"/>
    <n v="7"/>
    <s v="Repeat Loan"/>
    <n v="269.39999999999998"/>
    <n v="0.296043956043956"/>
    <n v="269"/>
    <x v="0"/>
    <n v="0"/>
  </r>
  <r>
    <s v="ID_260798279171267278"/>
    <n v="260798"/>
    <s v="Kenya"/>
    <x v="3099"/>
    <x v="0"/>
    <x v="0"/>
    <n v="2671"/>
    <n v="2671"/>
    <x v="8"/>
    <d v="2022-10-18T00:00:00"/>
    <n v="7"/>
    <s v="Repeat Loan"/>
    <n v="801.3"/>
    <n v="0.3"/>
    <n v="801"/>
    <x v="0"/>
    <n v="0"/>
  </r>
  <r>
    <s v="ID_250279243808267278"/>
    <n v="250279"/>
    <s v="Kenya"/>
    <x v="3100"/>
    <x v="0"/>
    <x v="0"/>
    <n v="2499"/>
    <n v="2499"/>
    <x v="65"/>
    <d v="2022-09-01T00:00:00"/>
    <n v="7"/>
    <s v="Repeat Loan"/>
    <n v="749.7"/>
    <n v="0.3"/>
    <n v="750"/>
    <x v="0"/>
    <n v="0"/>
  </r>
  <r>
    <s v="ID_244108238009267278"/>
    <n v="244108"/>
    <s v="Kenya"/>
    <x v="3101"/>
    <x v="0"/>
    <x v="0"/>
    <n v="10596"/>
    <n v="10596"/>
    <x v="50"/>
    <d v="2022-08-24T00:00:00"/>
    <n v="7"/>
    <s v="Repeat Loan"/>
    <n v="3178.8"/>
    <n v="0.3"/>
    <n v="3179"/>
    <x v="0"/>
    <n v="0"/>
  </r>
  <r>
    <s v="ID_8454270529267278"/>
    <n v="8454"/>
    <s v="Kenya"/>
    <x v="3102"/>
    <x v="0"/>
    <x v="0"/>
    <n v="88443"/>
    <n v="90679"/>
    <x v="30"/>
    <d v="2022-10-06T00:00:00"/>
    <n v="7"/>
    <s v="Repeat Loan"/>
    <n v="0"/>
    <n v="0"/>
    <n v="0"/>
    <x v="0"/>
    <n v="2236"/>
  </r>
  <r>
    <s v="ID_244908267959267278"/>
    <n v="244908"/>
    <s v="Kenya"/>
    <x v="3103"/>
    <x v="0"/>
    <x v="0"/>
    <n v="7718"/>
    <n v="7955"/>
    <x v="85"/>
    <d v="2022-10-03T00:00:00"/>
    <n v="7"/>
    <s v="Repeat Loan"/>
    <n v="37.200000000000003"/>
    <n v="4.8199015288934903E-3"/>
    <n v="38"/>
    <x v="0"/>
    <n v="237"/>
  </r>
  <r>
    <s v="ID_308903372956251804"/>
    <n v="308903"/>
    <s v="Kenya"/>
    <x v="3104"/>
    <x v="1"/>
    <x v="1"/>
    <n v="6000"/>
    <n v="6496"/>
    <x v="62"/>
    <d v="2024-10-17T00:00:00"/>
    <n v="7"/>
    <s v="Repeat Loan"/>
    <n v="1200"/>
    <n v="0.2"/>
    <n v="1299"/>
    <x v="1"/>
    <n v="496"/>
  </r>
  <r>
    <s v="ID_252208300106267278"/>
    <n v="252208"/>
    <s v="Kenya"/>
    <x v="3105"/>
    <x v="0"/>
    <x v="0"/>
    <n v="8603"/>
    <n v="8603"/>
    <x v="12"/>
    <d v="2022-11-24T00:00:00"/>
    <n v="7"/>
    <s v="Repeat Loan"/>
    <n v="2580.9"/>
    <n v="0.3"/>
    <n v="2581"/>
    <x v="0"/>
    <n v="0"/>
  </r>
  <r>
    <s v="ID_248202228715267278"/>
    <n v="248202"/>
    <s v="Kenya"/>
    <x v="3106"/>
    <x v="0"/>
    <x v="0"/>
    <n v="2729"/>
    <n v="2729"/>
    <x v="1"/>
    <d v="2022-08-06T00:00:00"/>
    <n v="7"/>
    <s v="Repeat Loan"/>
    <n v="818.7"/>
    <n v="0.3"/>
    <n v="819"/>
    <x v="0"/>
    <n v="0"/>
  </r>
  <r>
    <s v="ID_260907283238267278"/>
    <n v="260907"/>
    <s v="Kenya"/>
    <x v="3107"/>
    <x v="0"/>
    <x v="0"/>
    <n v="23287"/>
    <n v="23287"/>
    <x v="39"/>
    <d v="2022-10-24T00:00:00"/>
    <n v="7"/>
    <s v="Repeat Loan"/>
    <n v="6986.1"/>
    <n v="0.3"/>
    <n v="6986"/>
    <x v="0"/>
    <n v="0"/>
  </r>
  <r>
    <s v="ID_213815227098267278"/>
    <n v="213815"/>
    <s v="Kenya"/>
    <x v="3108"/>
    <x v="0"/>
    <x v="0"/>
    <n v="5276"/>
    <n v="5276"/>
    <x v="92"/>
    <d v="2022-08-04T00:00:00"/>
    <n v="7"/>
    <s v="Repeat Loan"/>
    <n v="1582.8"/>
    <n v="0.3"/>
    <n v="1583"/>
    <x v="0"/>
    <n v="0"/>
  </r>
  <r>
    <s v="ID_253471222090267278"/>
    <n v="253471"/>
    <s v="Kenya"/>
    <x v="3109"/>
    <x v="0"/>
    <x v="0"/>
    <n v="4258"/>
    <n v="4258"/>
    <x v="80"/>
    <d v="2022-07-29T00:00:00"/>
    <n v="7"/>
    <s v="Repeat Loan"/>
    <n v="1277.4000000000001"/>
    <n v="0.3"/>
    <n v="1277"/>
    <x v="0"/>
    <n v="0"/>
  </r>
  <r>
    <s v="ID_266385261425251804"/>
    <n v="266385"/>
    <s v="Kenya"/>
    <x v="3110"/>
    <x v="1"/>
    <x v="4"/>
    <n v="7740"/>
    <n v="7894.8"/>
    <x v="15"/>
    <d v="2022-09-24T00:00:00"/>
    <n v="7"/>
    <s v="Repeat Loan"/>
    <n v="2064"/>
    <n v="0.266666666666666"/>
    <n v="2105"/>
    <x v="0"/>
    <n v="154.80000000000018"/>
  </r>
  <r>
    <s v="ID_261535284882267278"/>
    <n v="261535"/>
    <s v="Kenya"/>
    <x v="3111"/>
    <x v="0"/>
    <x v="0"/>
    <n v="115470"/>
    <n v="118389"/>
    <x v="5"/>
    <d v="2022-10-26T00:00:00"/>
    <n v="7"/>
    <s v="Repeat Loan"/>
    <n v="1062.3599999999999"/>
    <n v="9.2003117692907206E-3"/>
    <n v="1089"/>
    <x v="0"/>
    <n v="2919"/>
  </r>
  <r>
    <s v="ID_262035217976267278"/>
    <n v="262035"/>
    <s v="Kenya"/>
    <x v="3112"/>
    <x v="0"/>
    <x v="0"/>
    <n v="9998"/>
    <n v="9998"/>
    <x v="61"/>
    <d v="2022-07-23T00:00:00"/>
    <n v="7"/>
    <s v="Repeat Loan"/>
    <n v="2999.4"/>
    <n v="0.3"/>
    <n v="2999"/>
    <x v="0"/>
    <n v="0"/>
  </r>
  <r>
    <s v="ID_310006369940267278"/>
    <n v="310006"/>
    <s v="Kenya"/>
    <x v="3113"/>
    <x v="0"/>
    <x v="1"/>
    <n v="4923"/>
    <n v="5375"/>
    <x v="145"/>
    <d v="2024-09-06T00:00:00"/>
    <n v="7"/>
    <s v="Repeat Loan"/>
    <n v="984"/>
    <n v="0.19987812309567299"/>
    <n v="1074"/>
    <x v="1"/>
    <n v="452"/>
  </r>
  <r>
    <s v="ID_268168235872267278"/>
    <n v="268168"/>
    <s v="Kenya"/>
    <x v="3114"/>
    <x v="0"/>
    <x v="0"/>
    <n v="320"/>
    <n v="334"/>
    <x v="134"/>
    <d v="2022-08-19T00:00:00"/>
    <n v="7"/>
    <s v="Repeat Loan"/>
    <n v="96"/>
    <n v="0.3"/>
    <n v="100"/>
    <x v="0"/>
    <n v="14"/>
  </r>
  <r>
    <s v="ID_252775283483267278"/>
    <n v="252775"/>
    <s v="Kenya"/>
    <x v="3115"/>
    <x v="0"/>
    <x v="0"/>
    <n v="1235"/>
    <n v="1235"/>
    <x v="39"/>
    <d v="2022-10-24T00:00:00"/>
    <n v="7"/>
    <s v="Repeat Loan"/>
    <n v="370.5"/>
    <n v="0.3"/>
    <n v="371"/>
    <x v="0"/>
    <n v="0"/>
  </r>
  <r>
    <s v="ID_173470264732267278"/>
    <n v="173470"/>
    <s v="Kenya"/>
    <x v="3116"/>
    <x v="0"/>
    <x v="0"/>
    <n v="3725"/>
    <n v="3752"/>
    <x v="14"/>
    <d v="2022-09-29T00:00:00"/>
    <n v="7"/>
    <s v="Repeat Loan"/>
    <n v="1117.5"/>
    <n v="0.3"/>
    <n v="1126"/>
    <x v="0"/>
    <n v="27"/>
  </r>
  <r>
    <s v="ID_270884287512267278"/>
    <n v="270884"/>
    <s v="Kenya"/>
    <x v="3117"/>
    <x v="0"/>
    <x v="0"/>
    <n v="280"/>
    <n v="289"/>
    <x v="20"/>
    <d v="2022-10-31T00:00:00"/>
    <n v="7"/>
    <s v="Repeat Loan"/>
    <n v="84"/>
    <n v="0.3"/>
    <n v="87"/>
    <x v="0"/>
    <n v="9"/>
  </r>
  <r>
    <s v="ID_245102278373267278"/>
    <n v="245102"/>
    <s v="Kenya"/>
    <x v="3118"/>
    <x v="0"/>
    <x v="0"/>
    <n v="8298"/>
    <n v="8553"/>
    <x v="107"/>
    <d v="2022-10-17T00:00:00"/>
    <n v="7"/>
    <s v="Repeat Loan"/>
    <n v="2489.4"/>
    <n v="0.3"/>
    <n v="2566"/>
    <x v="0"/>
    <n v="255"/>
  </r>
  <r>
    <s v="ID_248127235979267278"/>
    <n v="248127"/>
    <s v="Kenya"/>
    <x v="3119"/>
    <x v="0"/>
    <x v="0"/>
    <n v="280"/>
    <n v="280"/>
    <x v="134"/>
    <d v="2022-08-19T00:00:00"/>
    <n v="7"/>
    <s v="Repeat Loan"/>
    <n v="84"/>
    <n v="0.3"/>
    <n v="84"/>
    <x v="0"/>
    <n v="0"/>
  </r>
  <r>
    <s v="ID_261379244684267278"/>
    <n v="261379"/>
    <s v="Kenya"/>
    <x v="3120"/>
    <x v="0"/>
    <x v="0"/>
    <n v="6299"/>
    <n v="6376"/>
    <x v="116"/>
    <d v="2022-09-02T00:00:00"/>
    <n v="7"/>
    <s v="Repeat Loan"/>
    <n v="1889.7"/>
    <n v="0.3"/>
    <n v="1913"/>
    <x v="0"/>
    <n v="77"/>
  </r>
  <r>
    <s v="ID_251260289109267278"/>
    <n v="251260"/>
    <s v="Kenya"/>
    <x v="3121"/>
    <x v="0"/>
    <x v="0"/>
    <n v="1949"/>
    <n v="1949"/>
    <x v="40"/>
    <d v="2022-11-03T00:00:00"/>
    <n v="7"/>
    <s v="Repeat Loan"/>
    <n v="584.70000000000005"/>
    <n v="0.3"/>
    <n v="585"/>
    <x v="0"/>
    <n v="0"/>
  </r>
  <r>
    <s v="ID_254458238695267278"/>
    <n v="254458"/>
    <s v="Kenya"/>
    <x v="3122"/>
    <x v="0"/>
    <x v="0"/>
    <n v="20852"/>
    <n v="21104"/>
    <x v="50"/>
    <d v="2022-08-24T00:00:00"/>
    <n v="7"/>
    <s v="Repeat Loan"/>
    <n v="4397.66"/>
    <n v="0.21089871475158201"/>
    <n v="4451"/>
    <x v="0"/>
    <n v="252"/>
  </r>
  <r>
    <s v="ID_252111240091267278"/>
    <n v="252111"/>
    <s v="Kenya"/>
    <x v="3123"/>
    <x v="0"/>
    <x v="0"/>
    <n v="9364"/>
    <n v="9364"/>
    <x v="122"/>
    <d v="2022-08-26T00:00:00"/>
    <n v="7"/>
    <s v="Repeat Loan"/>
    <n v="0"/>
    <n v="0"/>
    <n v="0"/>
    <x v="0"/>
    <n v="0"/>
  </r>
  <r>
    <s v="ID_250466297597267278"/>
    <n v="250466"/>
    <s v="Kenya"/>
    <x v="3124"/>
    <x v="0"/>
    <x v="0"/>
    <n v="1800"/>
    <n v="1839"/>
    <x v="64"/>
    <d v="2022-11-18T00:00:00"/>
    <n v="7"/>
    <s v="Repeat Loan"/>
    <n v="540"/>
    <n v="0.3"/>
    <n v="552"/>
    <x v="0"/>
    <n v="39"/>
  </r>
  <r>
    <s v="ID_246106224292267278"/>
    <n v="246106"/>
    <s v="Kenya"/>
    <x v="3125"/>
    <x v="0"/>
    <x v="0"/>
    <n v="9379"/>
    <n v="9379"/>
    <x v="42"/>
    <d v="2022-08-01T00:00:00"/>
    <n v="7"/>
    <s v="Repeat Loan"/>
    <n v="2813.7"/>
    <n v="0.3"/>
    <n v="2814"/>
    <x v="0"/>
    <n v="0"/>
  </r>
  <r>
    <s v="ID_261239304569267278"/>
    <n v="261239"/>
    <s v="Kenya"/>
    <x v="3126"/>
    <x v="0"/>
    <x v="0"/>
    <n v="4650"/>
    <n v="4683"/>
    <x v="22"/>
    <d v="2022-12-03T00:00:00"/>
    <n v="7"/>
    <s v="Repeat Loan"/>
    <n v="1395"/>
    <n v="0.3"/>
    <n v="1405"/>
    <x v="0"/>
    <n v="33"/>
  </r>
  <r>
    <s v="ID_260703242867267278"/>
    <n v="260703"/>
    <s v="Kenya"/>
    <x v="3127"/>
    <x v="0"/>
    <x v="0"/>
    <n v="2649"/>
    <n v="2649"/>
    <x v="21"/>
    <d v="2022-08-30T00:00:00"/>
    <n v="7"/>
    <s v="Repeat Loan"/>
    <n v="61.34"/>
    <n v="2.3155907889769699E-2"/>
    <n v="61"/>
    <x v="0"/>
    <n v="0"/>
  </r>
  <r>
    <s v="ID_248941225005267278"/>
    <n v="248941"/>
    <s v="Kenya"/>
    <x v="3128"/>
    <x v="0"/>
    <x v="0"/>
    <n v="3165"/>
    <n v="3165"/>
    <x v="130"/>
    <d v="2022-08-02T00:00:00"/>
    <n v="7"/>
    <s v="Repeat Loan"/>
    <n v="949.5"/>
    <n v="0.3"/>
    <n v="950"/>
    <x v="0"/>
    <n v="0"/>
  </r>
  <r>
    <s v="ID_247764248194267278"/>
    <n v="247764"/>
    <s v="Kenya"/>
    <x v="3129"/>
    <x v="0"/>
    <x v="0"/>
    <n v="3654"/>
    <n v="3786"/>
    <x v="0"/>
    <d v="2022-09-06T00:00:00"/>
    <n v="7"/>
    <s v="Repeat Loan"/>
    <n v="1096.2"/>
    <n v="0.3"/>
    <n v="1136"/>
    <x v="0"/>
    <n v="132"/>
  </r>
  <r>
    <s v="ID_253737241804267278"/>
    <n v="253737"/>
    <s v="Kenya"/>
    <x v="3130"/>
    <x v="0"/>
    <x v="0"/>
    <n v="2860"/>
    <n v="2860"/>
    <x v="96"/>
    <d v="2022-08-29T00:00:00"/>
    <n v="7"/>
    <s v="Repeat Loan"/>
    <n v="30"/>
    <n v="1.04895104895104E-2"/>
    <n v="30"/>
    <x v="0"/>
    <n v="0"/>
  </r>
  <r>
    <s v="ID_247890290260267278"/>
    <n v="247890"/>
    <s v="Kenya"/>
    <x v="3131"/>
    <x v="0"/>
    <x v="0"/>
    <n v="6047"/>
    <n v="6084"/>
    <x v="31"/>
    <d v="2022-11-05T00:00:00"/>
    <n v="7"/>
    <s v="Repeat Loan"/>
    <n v="1814.1"/>
    <n v="0.3"/>
    <n v="1825"/>
    <x v="0"/>
    <n v="37"/>
  </r>
  <r>
    <s v="ID_258162269806267278"/>
    <n v="258162"/>
    <s v="Kenya"/>
    <x v="3132"/>
    <x v="0"/>
    <x v="0"/>
    <n v="11989"/>
    <n v="12171"/>
    <x v="19"/>
    <d v="2022-10-05T00:00:00"/>
    <n v="7"/>
    <s v="Repeat Loan"/>
    <n v="3596.7"/>
    <n v="0.3"/>
    <n v="3651"/>
    <x v="0"/>
    <n v="182"/>
  </r>
  <r>
    <s v="ID_256175214459267278"/>
    <n v="256175"/>
    <s v="Kenya"/>
    <x v="3133"/>
    <x v="0"/>
    <x v="0"/>
    <n v="13697"/>
    <n v="13946"/>
    <x v="102"/>
    <d v="2022-07-20T00:00:00"/>
    <n v="7"/>
    <s v="Repeat Loan"/>
    <n v="6848.5"/>
    <n v="0.5"/>
    <n v="6973"/>
    <x v="0"/>
    <n v="249"/>
  </r>
  <r>
    <s v="ID_250357236249267278"/>
    <n v="250357"/>
    <s v="Kenya"/>
    <x v="3134"/>
    <x v="0"/>
    <x v="0"/>
    <n v="2108"/>
    <n v="2123"/>
    <x v="57"/>
    <d v="2022-08-20T00:00:00"/>
    <n v="7"/>
    <s v="Repeat Loan"/>
    <n v="632.4"/>
    <n v="0.3"/>
    <n v="637"/>
    <x v="0"/>
    <n v="15"/>
  </r>
  <r>
    <s v="ID_263147257244267278"/>
    <n v="263147"/>
    <s v="Kenya"/>
    <x v="3135"/>
    <x v="0"/>
    <x v="0"/>
    <n v="4699"/>
    <n v="4868"/>
    <x v="24"/>
    <d v="2022-09-19T00:00:00"/>
    <n v="7"/>
    <s v="Repeat Loan"/>
    <n v="1409.7"/>
    <n v="0.3"/>
    <n v="1460"/>
    <x v="0"/>
    <n v="169"/>
  </r>
  <r>
    <s v="ID_260083239443267278"/>
    <n v="260083"/>
    <s v="Kenya"/>
    <x v="3136"/>
    <x v="0"/>
    <x v="0"/>
    <n v="4098"/>
    <n v="4098"/>
    <x v="147"/>
    <d v="2022-08-25T00:00:00"/>
    <n v="7"/>
    <s v="Repeat Loan"/>
    <n v="1229.4000000000001"/>
    <n v="0.3"/>
    <n v="1229"/>
    <x v="0"/>
    <n v="0"/>
  </r>
  <r>
    <s v="ID_266475297576267278"/>
    <n v="266475"/>
    <s v="Kenya"/>
    <x v="3137"/>
    <x v="0"/>
    <x v="0"/>
    <n v="16639"/>
    <n v="17147"/>
    <x v="64"/>
    <d v="2022-11-18T00:00:00"/>
    <n v="7"/>
    <s v="Repeat Loan"/>
    <n v="25.5"/>
    <n v="1.5325440230783099E-3"/>
    <n v="26"/>
    <x v="0"/>
    <n v="508"/>
  </r>
  <r>
    <s v="ID_247850262632267278"/>
    <n v="247850"/>
    <s v="Kenya"/>
    <x v="3138"/>
    <x v="0"/>
    <x v="0"/>
    <n v="24645"/>
    <n v="24645"/>
    <x v="56"/>
    <d v="2022-09-26T00:00:00"/>
    <n v="7"/>
    <s v="Repeat Loan"/>
    <n v="0"/>
    <n v="0"/>
    <n v="0"/>
    <x v="0"/>
    <n v="0"/>
  </r>
  <r>
    <s v="ID_268650293728267278"/>
    <n v="268650"/>
    <s v="Kenya"/>
    <x v="3139"/>
    <x v="0"/>
    <x v="0"/>
    <n v="3729"/>
    <n v="3786"/>
    <x v="45"/>
    <d v="2022-11-11T00:00:00"/>
    <n v="7"/>
    <s v="Repeat Loan"/>
    <n v="0"/>
    <n v="0"/>
    <n v="0"/>
    <x v="0"/>
    <n v="57"/>
  </r>
  <r>
    <s v="ID_239367215976267278"/>
    <n v="239367"/>
    <s v="Kenya"/>
    <x v="3140"/>
    <x v="0"/>
    <x v="0"/>
    <n v="6888"/>
    <n v="7100"/>
    <x v="49"/>
    <d v="2022-07-27T00:00:00"/>
    <n v="7"/>
    <s v="Repeat Loan"/>
    <n v="2066.4"/>
    <n v="0.3"/>
    <n v="2130"/>
    <x v="0"/>
    <n v="212"/>
  </r>
  <r>
    <s v="ID_267694253272267278"/>
    <n v="267694"/>
    <s v="Kenya"/>
    <x v="3141"/>
    <x v="0"/>
    <x v="0"/>
    <n v="640"/>
    <n v="640"/>
    <x v="140"/>
    <d v="2022-09-13T00:00:00"/>
    <n v="7"/>
    <s v="Repeat Loan"/>
    <n v="0"/>
    <n v="0"/>
    <n v="0"/>
    <x v="0"/>
    <n v="0"/>
  </r>
  <r>
    <s v="ID_267021188907267278"/>
    <n v="267021"/>
    <s v="Kenya"/>
    <x v="3142"/>
    <x v="0"/>
    <x v="2"/>
    <n v="9000"/>
    <n v="10145"/>
    <x v="243"/>
    <d v="2022-06-29T00:00:00"/>
    <n v="14"/>
    <s v="Repeat Loan"/>
    <n v="1200"/>
    <n v="0.133333333333333"/>
    <n v="1353"/>
    <x v="1"/>
    <n v="1145"/>
  </r>
  <r>
    <s v="ID_205840298606267278"/>
    <n v="205840"/>
    <s v="Kenya"/>
    <x v="3143"/>
    <x v="0"/>
    <x v="0"/>
    <n v="7910"/>
    <n v="8006"/>
    <x v="53"/>
    <d v="2022-11-21T00:00:00"/>
    <n v="7"/>
    <s v="Repeat Loan"/>
    <n v="2373"/>
    <n v="0.3"/>
    <n v="2402"/>
    <x v="0"/>
    <n v="96"/>
  </r>
  <r>
    <s v="ID_270904300650267278"/>
    <n v="270904"/>
    <s v="Kenya"/>
    <x v="548"/>
    <x v="0"/>
    <x v="2"/>
    <n v="7000"/>
    <n v="7450"/>
    <x v="127"/>
    <d v="2022-12-02T00:00:00"/>
    <n v="14"/>
    <s v="Repeat Loan"/>
    <n v="933"/>
    <n v="0.13328571428571401"/>
    <n v="993"/>
    <x v="0"/>
    <n v="450"/>
  </r>
  <r>
    <s v="ID_254002289831267278"/>
    <n v="254002"/>
    <s v="Kenya"/>
    <x v="3144"/>
    <x v="0"/>
    <x v="0"/>
    <n v="4988"/>
    <n v="5059"/>
    <x v="181"/>
    <d v="2022-11-04T00:00:00"/>
    <n v="7"/>
    <s v="Repeat Loan"/>
    <n v="34.42"/>
    <n v="6.9005613472333596E-3"/>
    <n v="35"/>
    <x v="0"/>
    <n v="71"/>
  </r>
  <r>
    <s v="ID_253292290209267278"/>
    <n v="253292"/>
    <s v="Kenya"/>
    <x v="3145"/>
    <x v="0"/>
    <x v="0"/>
    <n v="527"/>
    <n v="527"/>
    <x v="31"/>
    <d v="2022-11-05T00:00:00"/>
    <n v="7"/>
    <s v="Repeat Loan"/>
    <n v="158.1"/>
    <n v="0.3"/>
    <n v="158"/>
    <x v="0"/>
    <n v="0"/>
  </r>
  <r>
    <s v="ID_256572273135267278"/>
    <n v="256572"/>
    <s v="Kenya"/>
    <x v="3146"/>
    <x v="0"/>
    <x v="0"/>
    <n v="379"/>
    <n v="379"/>
    <x v="13"/>
    <d v="2022-10-10T00:00:00"/>
    <n v="7"/>
    <s v="Repeat Loan"/>
    <n v="113.7"/>
    <n v="0.3"/>
    <n v="114"/>
    <x v="0"/>
    <n v="0"/>
  </r>
  <r>
    <s v="ID_267181228491267278"/>
    <n v="267181"/>
    <s v="Kenya"/>
    <x v="3147"/>
    <x v="0"/>
    <x v="0"/>
    <n v="3478"/>
    <n v="3478"/>
    <x v="1"/>
    <d v="2022-08-06T00:00:00"/>
    <n v="7"/>
    <s v="Repeat Loan"/>
    <n v="1043.4000000000001"/>
    <n v="0.3"/>
    <n v="1043"/>
    <x v="0"/>
    <n v="0"/>
  </r>
  <r>
    <s v="ID_260248245535267278"/>
    <n v="260248"/>
    <s v="Kenya"/>
    <x v="3148"/>
    <x v="0"/>
    <x v="0"/>
    <n v="23565"/>
    <n v="23900"/>
    <x v="58"/>
    <d v="2022-09-03T00:00:00"/>
    <n v="7"/>
    <s v="Repeat Loan"/>
    <n v="150"/>
    <n v="6.3653723742838897E-3"/>
    <n v="152"/>
    <x v="0"/>
    <n v="335"/>
  </r>
  <r>
    <s v="ID_309167371209267278"/>
    <n v="309167"/>
    <s v="Kenya"/>
    <x v="3149"/>
    <x v="0"/>
    <x v="1"/>
    <n v="5000"/>
    <n v="5176"/>
    <x v="318"/>
    <d v="2024-09-23T00:00:00"/>
    <n v="7"/>
    <s v="New Loan"/>
    <n v="1000"/>
    <n v="0.2"/>
    <n v="1035"/>
    <x v="0"/>
    <n v="176"/>
  </r>
  <r>
    <s v="ID_308959368738267278"/>
    <n v="308959"/>
    <s v="Kenya"/>
    <x v="3150"/>
    <x v="0"/>
    <x v="1"/>
    <n v="5765"/>
    <n v="5967"/>
    <x v="205"/>
    <d v="2024-08-17T00:00:00"/>
    <n v="7"/>
    <s v="Repeat Loan"/>
    <n v="1153"/>
    <n v="0.2"/>
    <n v="1193"/>
    <x v="0"/>
    <n v="202"/>
  </r>
  <r>
    <s v="ID_245623246813267278"/>
    <n v="245623"/>
    <s v="Kenya"/>
    <x v="3151"/>
    <x v="0"/>
    <x v="0"/>
    <n v="6913"/>
    <n v="7125"/>
    <x v="17"/>
    <d v="2022-09-05T00:00:00"/>
    <n v="7"/>
    <s v="Repeat Loan"/>
    <n v="2073.9"/>
    <n v="0.3"/>
    <n v="2138"/>
    <x v="0"/>
    <n v="212"/>
  </r>
  <r>
    <s v="ID_251692270255267278"/>
    <n v="251692"/>
    <s v="Kenya"/>
    <x v="3152"/>
    <x v="0"/>
    <x v="0"/>
    <n v="15357"/>
    <n v="15357"/>
    <x v="30"/>
    <d v="2022-10-06T00:00:00"/>
    <n v="7"/>
    <s v="Repeat Loan"/>
    <n v="4299.3599999999997"/>
    <n v="0.27996092986911503"/>
    <n v="4299"/>
    <x v="0"/>
    <n v="0"/>
  </r>
  <r>
    <s v="ID_252539278149267278"/>
    <n v="252539"/>
    <s v="Kenya"/>
    <x v="3153"/>
    <x v="0"/>
    <x v="0"/>
    <n v="1444"/>
    <n v="1477"/>
    <x v="107"/>
    <d v="2022-10-17T00:00:00"/>
    <n v="7"/>
    <s v="Repeat Loan"/>
    <n v="433.2"/>
    <n v="0.3"/>
    <n v="443"/>
    <x v="0"/>
    <n v="33"/>
  </r>
  <r>
    <s v="ID_238143275591267278"/>
    <n v="238143"/>
    <s v="Kenya"/>
    <x v="3154"/>
    <x v="0"/>
    <x v="0"/>
    <n v="489"/>
    <n v="499"/>
    <x v="26"/>
    <d v="2022-10-13T00:00:00"/>
    <n v="7"/>
    <s v="Repeat Loan"/>
    <n v="146.69999999999999"/>
    <n v="0.3"/>
    <n v="150"/>
    <x v="0"/>
    <n v="10"/>
  </r>
  <r>
    <s v="ID_308512375154267278"/>
    <n v="308512"/>
    <s v="Kenya"/>
    <x v="3155"/>
    <x v="0"/>
    <x v="1"/>
    <n v="39595"/>
    <n v="40981"/>
    <x v="177"/>
    <d v="2024-11-19T00:00:00"/>
    <n v="7"/>
    <s v="Repeat Loan"/>
    <n v="6599.33"/>
    <n v="0.16667079176663699"/>
    <n v="6830"/>
    <x v="0"/>
    <n v="1386"/>
  </r>
  <r>
    <s v="ID_247304242882267278"/>
    <n v="247304"/>
    <s v="Kenya"/>
    <x v="3156"/>
    <x v="0"/>
    <x v="0"/>
    <n v="8434"/>
    <n v="8434"/>
    <x v="21"/>
    <d v="2022-08-30T00:00:00"/>
    <n v="7"/>
    <s v="Repeat Loan"/>
    <n v="2530.1999999999998"/>
    <n v="0.3"/>
    <n v="2530"/>
    <x v="0"/>
    <n v="0"/>
  </r>
  <r>
    <s v="ID_254200303705267278"/>
    <n v="254200"/>
    <s v="Kenya"/>
    <x v="3157"/>
    <x v="0"/>
    <x v="0"/>
    <n v="5358"/>
    <n v="5424"/>
    <x v="29"/>
    <d v="2022-12-01T00:00:00"/>
    <n v="7"/>
    <s v="Repeat Loan"/>
    <n v="0"/>
    <n v="0"/>
    <n v="0"/>
    <x v="0"/>
    <n v="66"/>
  </r>
  <r>
    <s v="ID_268400249580267278"/>
    <n v="268400"/>
    <s v="Kenya"/>
    <x v="3158"/>
    <x v="0"/>
    <x v="0"/>
    <n v="4069"/>
    <n v="4069"/>
    <x v="129"/>
    <d v="2022-09-08T00:00:00"/>
    <n v="7"/>
    <s v="Repeat Loan"/>
    <n v="1220.7"/>
    <n v="0.3"/>
    <n v="1221"/>
    <x v="0"/>
    <n v="0"/>
  </r>
  <r>
    <s v="ID_261307306248267278"/>
    <n v="261307"/>
    <s v="Kenya"/>
    <x v="3159"/>
    <x v="0"/>
    <x v="3"/>
    <n v="20000"/>
    <n v="21400"/>
    <x v="319"/>
    <d v="2023-01-31T00:00:00"/>
    <n v="31"/>
    <s v="Repeat Loan"/>
    <n v="2666"/>
    <n v="0.1333"/>
    <n v="2853"/>
    <x v="0"/>
    <n v="1400"/>
  </r>
  <r>
    <s v="ID_270766285666251804"/>
    <n v="270766"/>
    <s v="Kenya"/>
    <x v="3160"/>
    <x v="1"/>
    <x v="2"/>
    <n v="20000"/>
    <n v="21100"/>
    <x v="114"/>
    <d v="2022-11-04T00:00:00"/>
    <n v="14"/>
    <s v="Repeat Loan"/>
    <n v="2666"/>
    <n v="0.1333"/>
    <n v="2813"/>
    <x v="0"/>
    <n v="1100"/>
  </r>
  <r>
    <s v="ID_253853270284267278"/>
    <n v="253853"/>
    <s v="Kenya"/>
    <x v="3161"/>
    <x v="0"/>
    <x v="0"/>
    <n v="1455"/>
    <n v="1510"/>
    <x v="30"/>
    <d v="2022-10-06T00:00:00"/>
    <n v="7"/>
    <s v="Repeat Loan"/>
    <n v="156.11000000000001"/>
    <n v="0.10729209621993099"/>
    <n v="162"/>
    <x v="0"/>
    <n v="55"/>
  </r>
  <r>
    <s v="ID_243236267565267278"/>
    <n v="243236"/>
    <s v="Kenya"/>
    <x v="3162"/>
    <x v="0"/>
    <x v="0"/>
    <n v="14298"/>
    <n v="14298"/>
    <x v="85"/>
    <d v="2022-10-03T00:00:00"/>
    <n v="7"/>
    <s v="Repeat Loan"/>
    <n v="4289.3999999999996"/>
    <n v="0.3"/>
    <n v="4289"/>
    <x v="0"/>
    <n v="0"/>
  </r>
  <r>
    <s v="ID_240534294169267278"/>
    <n v="240534"/>
    <s v="Kenya"/>
    <x v="3163"/>
    <x v="0"/>
    <x v="0"/>
    <n v="600"/>
    <n v="625"/>
    <x v="38"/>
    <d v="2022-11-12T00:00:00"/>
    <n v="7"/>
    <s v="Repeat Loan"/>
    <n v="0"/>
    <n v="0"/>
    <n v="0"/>
    <x v="0"/>
    <n v="25"/>
  </r>
  <r>
    <s v="ID_270788282868267278"/>
    <n v="270788"/>
    <s v="Kenya"/>
    <x v="3164"/>
    <x v="0"/>
    <x v="4"/>
    <n v="670"/>
    <n v="684"/>
    <x v="125"/>
    <d v="2022-10-22T00:00:00"/>
    <n v="7"/>
    <s v="Repeat Loan"/>
    <n v="107"/>
    <n v="0.159701492537313"/>
    <n v="109"/>
    <x v="0"/>
    <n v="14"/>
  </r>
  <r>
    <s v="ID_250718250539267278"/>
    <n v="250718"/>
    <s v="Kenya"/>
    <x v="3165"/>
    <x v="0"/>
    <x v="0"/>
    <n v="14097"/>
    <n v="14268"/>
    <x v="161"/>
    <d v="2022-09-09T00:00:00"/>
    <n v="7"/>
    <s v="Repeat Loan"/>
    <n v="4229.1000000000004"/>
    <n v="0.3"/>
    <n v="4280"/>
    <x v="0"/>
    <n v="171"/>
  </r>
  <r>
    <s v="ID_252845288484267278"/>
    <n v="252845"/>
    <s v="Kenya"/>
    <x v="3166"/>
    <x v="0"/>
    <x v="0"/>
    <n v="21268"/>
    <n v="21396"/>
    <x v="110"/>
    <d v="2022-11-02T00:00:00"/>
    <n v="7"/>
    <s v="Repeat Loan"/>
    <n v="6380.4"/>
    <n v="0.3"/>
    <n v="6419"/>
    <x v="0"/>
    <n v="128"/>
  </r>
  <r>
    <s v="ID_240689296299267278"/>
    <n v="240689"/>
    <s v="Kenya"/>
    <x v="3167"/>
    <x v="0"/>
    <x v="0"/>
    <n v="1610"/>
    <n v="1656"/>
    <x v="25"/>
    <d v="2022-11-16T00:00:00"/>
    <n v="7"/>
    <s v="Repeat Loan"/>
    <n v="0"/>
    <n v="0"/>
    <n v="0"/>
    <x v="0"/>
    <n v="46"/>
  </r>
  <r>
    <s v="ID_245958279173267278"/>
    <n v="245958"/>
    <s v="Kenya"/>
    <x v="3168"/>
    <x v="0"/>
    <x v="0"/>
    <n v="3345"/>
    <n v="3345"/>
    <x v="8"/>
    <d v="2022-10-18T00:00:00"/>
    <n v="7"/>
    <s v="Repeat Loan"/>
    <n v="1003.5"/>
    <n v="0.3"/>
    <n v="1004"/>
    <x v="0"/>
    <n v="0"/>
  </r>
  <r>
    <s v="ID_257570277043267278"/>
    <n v="257570"/>
    <s v="Kenya"/>
    <x v="3169"/>
    <x v="0"/>
    <x v="0"/>
    <n v="978"/>
    <n v="978"/>
    <x v="88"/>
    <d v="2022-10-14T00:00:00"/>
    <n v="7"/>
    <s v="Repeat Loan"/>
    <n v="293.39999999999998"/>
    <n v="0.3"/>
    <n v="293"/>
    <x v="0"/>
    <n v="0"/>
  </r>
  <r>
    <s v="ID_241430272147267278"/>
    <n v="241430"/>
    <s v="Kenya"/>
    <x v="3170"/>
    <x v="0"/>
    <x v="0"/>
    <n v="35268"/>
    <n v="35480"/>
    <x v="43"/>
    <d v="2022-10-08T00:00:00"/>
    <n v="7"/>
    <s v="Repeat Loan"/>
    <n v="0"/>
    <n v="0"/>
    <n v="0"/>
    <x v="0"/>
    <n v="212"/>
  </r>
  <r>
    <s v="ID_267098234296267278"/>
    <n v="267098"/>
    <s v="Kenya"/>
    <x v="3171"/>
    <x v="0"/>
    <x v="0"/>
    <n v="1500"/>
    <n v="2373"/>
    <x v="78"/>
    <d v="2022-08-17T00:00:00"/>
    <n v="7"/>
    <s v="Repeat Loan"/>
    <n v="450"/>
    <n v="0.3"/>
    <n v="712"/>
    <x v="1"/>
    <n v="873"/>
  </r>
  <r>
    <s v="ID_241647225836267278"/>
    <n v="241647"/>
    <s v="Kenya"/>
    <x v="3172"/>
    <x v="0"/>
    <x v="0"/>
    <n v="6854"/>
    <n v="6854"/>
    <x v="148"/>
    <d v="2022-08-03T00:00:00"/>
    <n v="7"/>
    <s v="Repeat Loan"/>
    <n v="2056.1999999999998"/>
    <n v="0.3"/>
    <n v="2056"/>
    <x v="0"/>
    <n v="0"/>
  </r>
  <r>
    <s v="ID_262055272638267278"/>
    <n v="262055"/>
    <s v="Kenya"/>
    <x v="3173"/>
    <x v="0"/>
    <x v="0"/>
    <n v="21255"/>
    <n v="21255"/>
    <x v="43"/>
    <d v="2022-10-08T00:00:00"/>
    <n v="7"/>
    <s v="Repeat Loan"/>
    <n v="0"/>
    <n v="0"/>
    <n v="0"/>
    <x v="0"/>
    <n v="0"/>
  </r>
  <r>
    <s v="ID_265568285064267278"/>
    <n v="265568"/>
    <s v="Kenya"/>
    <x v="3174"/>
    <x v="0"/>
    <x v="0"/>
    <n v="7360"/>
    <n v="7360"/>
    <x v="3"/>
    <d v="2022-10-27T00:00:00"/>
    <n v="7"/>
    <s v="Repeat Loan"/>
    <n v="2208"/>
    <n v="0.3"/>
    <n v="2208"/>
    <x v="0"/>
    <n v="0"/>
  </r>
  <r>
    <s v="ID_259729271198267278"/>
    <n v="259729"/>
    <s v="Kenya"/>
    <x v="3175"/>
    <x v="0"/>
    <x v="0"/>
    <n v="33085"/>
    <n v="33085"/>
    <x v="34"/>
    <d v="2022-10-07T00:00:00"/>
    <n v="7"/>
    <s v="Repeat Loan"/>
    <n v="0"/>
    <n v="0"/>
    <n v="0"/>
    <x v="0"/>
    <n v="0"/>
  </r>
  <r>
    <s v="ID_252941222407267278"/>
    <n v="252941"/>
    <s v="Kenya"/>
    <x v="3176"/>
    <x v="0"/>
    <x v="0"/>
    <n v="14507"/>
    <n v="14770"/>
    <x v="80"/>
    <d v="2022-07-29T00:00:00"/>
    <n v="7"/>
    <s v="Repeat Loan"/>
    <n v="4352.1000000000004"/>
    <n v="0.3"/>
    <n v="4431"/>
    <x v="0"/>
    <n v="263"/>
  </r>
  <r>
    <s v="ID_249306306116267278"/>
    <n v="249306"/>
    <s v="Kenya"/>
    <x v="3177"/>
    <x v="0"/>
    <x v="2"/>
    <n v="20300"/>
    <n v="21415"/>
    <x v="320"/>
    <d v="2022-12-28T00:00:00"/>
    <n v="14"/>
    <s v="Repeat Loan"/>
    <n v="2706"/>
    <n v="0.13330049261083701"/>
    <n v="2855"/>
    <x v="0"/>
    <n v="1115"/>
  </r>
  <r>
    <s v="ID_238149297200267278"/>
    <n v="238149"/>
    <s v="Kenya"/>
    <x v="3178"/>
    <x v="0"/>
    <x v="0"/>
    <n v="3714"/>
    <n v="3926"/>
    <x v="64"/>
    <d v="2022-11-18T00:00:00"/>
    <n v="7"/>
    <s v="Repeat Loan"/>
    <n v="1114.2"/>
    <n v="0.3"/>
    <n v="1178"/>
    <x v="0"/>
    <n v="212"/>
  </r>
  <r>
    <s v="ID_267252221383267278"/>
    <n v="267252"/>
    <s v="Kenya"/>
    <x v="3179"/>
    <x v="0"/>
    <x v="0"/>
    <n v="65900"/>
    <n v="66992"/>
    <x v="106"/>
    <d v="2022-07-28T00:00:00"/>
    <n v="7"/>
    <s v="Repeat Loan"/>
    <n v="19770"/>
    <n v="0.3"/>
    <n v="20098"/>
    <x v="0"/>
    <n v="1092"/>
  </r>
  <r>
    <s v="ID_251581227609267278"/>
    <n v="251581"/>
    <s v="Kenya"/>
    <x v="3180"/>
    <x v="0"/>
    <x v="0"/>
    <n v="11983"/>
    <n v="12048"/>
    <x v="74"/>
    <d v="2022-08-05T00:00:00"/>
    <n v="7"/>
    <s v="Repeat Loan"/>
    <n v="3594.9"/>
    <n v="0.3"/>
    <n v="3614"/>
    <x v="0"/>
    <n v="65"/>
  </r>
  <r>
    <s v="ID_253225217710267278"/>
    <n v="253225"/>
    <s v="Kenya"/>
    <x v="3181"/>
    <x v="0"/>
    <x v="0"/>
    <n v="2860"/>
    <n v="2901"/>
    <x v="61"/>
    <d v="2022-07-23T00:00:00"/>
    <n v="7"/>
    <s v="Repeat Loan"/>
    <n v="858"/>
    <n v="0.3"/>
    <n v="870"/>
    <x v="0"/>
    <n v="41"/>
  </r>
  <r>
    <s v="ID_258741253106267278"/>
    <n v="258741"/>
    <s v="Kenya"/>
    <x v="3182"/>
    <x v="0"/>
    <x v="0"/>
    <n v="4398"/>
    <n v="4557"/>
    <x v="140"/>
    <d v="2022-09-13T00:00:00"/>
    <n v="7"/>
    <s v="Repeat Loan"/>
    <n v="64.650000000000006"/>
    <n v="1.46998635743519E-2"/>
    <n v="67"/>
    <x v="0"/>
    <n v="159"/>
  </r>
  <r>
    <s v="ID_247987279125267278"/>
    <n v="247987"/>
    <s v="Kenya"/>
    <x v="3183"/>
    <x v="0"/>
    <x v="0"/>
    <n v="5000"/>
    <n v="5047"/>
    <x v="8"/>
    <d v="2022-10-18T00:00:00"/>
    <n v="7"/>
    <s v="Repeat Loan"/>
    <n v="1500"/>
    <n v="0.3"/>
    <n v="1514"/>
    <x v="0"/>
    <n v="47"/>
  </r>
  <r>
    <s v="ID_308368371278251804"/>
    <n v="308368"/>
    <s v="Kenya"/>
    <x v="3184"/>
    <x v="1"/>
    <x v="1"/>
    <n v="5000"/>
    <n v="5176"/>
    <x v="321"/>
    <d v="2024-09-24T00:00:00"/>
    <n v="7"/>
    <s v="New Loan"/>
    <n v="1000"/>
    <n v="0.2"/>
    <n v="1035"/>
    <x v="0"/>
    <n v="176"/>
  </r>
  <r>
    <s v="ID_252644298339267278"/>
    <n v="252644"/>
    <s v="Kenya"/>
    <x v="3185"/>
    <x v="0"/>
    <x v="0"/>
    <n v="3564"/>
    <n v="3589"/>
    <x v="68"/>
    <d v="2022-11-19T00:00:00"/>
    <n v="7"/>
    <s v="Repeat Loan"/>
    <n v="1069.2"/>
    <n v="0.3"/>
    <n v="1077"/>
    <x v="0"/>
    <n v="25"/>
  </r>
  <r>
    <s v="ID_260948243464267278"/>
    <n v="260948"/>
    <s v="Kenya"/>
    <x v="3186"/>
    <x v="0"/>
    <x v="0"/>
    <n v="3310"/>
    <n v="3310"/>
    <x v="11"/>
    <d v="2022-08-31T00:00:00"/>
    <n v="7"/>
    <s v="Repeat Loan"/>
    <n v="104.46"/>
    <n v="3.1558912386706897E-2"/>
    <n v="104"/>
    <x v="0"/>
    <n v="0"/>
  </r>
  <r>
    <s v="ID_242187231808267278"/>
    <n v="242187"/>
    <s v="Kenya"/>
    <x v="3187"/>
    <x v="0"/>
    <x v="0"/>
    <n v="5249"/>
    <n v="5345"/>
    <x v="35"/>
    <d v="2022-08-11T00:00:00"/>
    <n v="7"/>
    <s v="Repeat Loan"/>
    <n v="1574.7"/>
    <n v="0.3"/>
    <n v="1604"/>
    <x v="0"/>
    <n v="96"/>
  </r>
  <r>
    <s v="ID_261852240234267278"/>
    <n v="261852"/>
    <s v="Kenya"/>
    <x v="3188"/>
    <x v="0"/>
    <x v="0"/>
    <n v="4949"/>
    <n v="5019"/>
    <x v="122"/>
    <d v="2022-08-26T00:00:00"/>
    <n v="7"/>
    <s v="Repeat Loan"/>
    <n v="1484.7"/>
    <n v="0.3"/>
    <n v="1506"/>
    <x v="0"/>
    <n v="70"/>
  </r>
  <r>
    <s v="ID_263180251282267278"/>
    <n v="263180"/>
    <s v="Kenya"/>
    <x v="3189"/>
    <x v="0"/>
    <x v="0"/>
    <n v="2415"/>
    <n v="2432"/>
    <x v="123"/>
    <d v="2022-09-10T00:00:00"/>
    <n v="7"/>
    <s v="Repeat Loan"/>
    <n v="131.69999999999999"/>
    <n v="5.45341614906832E-2"/>
    <n v="133"/>
    <x v="0"/>
    <n v="17"/>
  </r>
  <r>
    <s v="ID_252716279287267278"/>
    <n v="252716"/>
    <s v="Kenya"/>
    <x v="3190"/>
    <x v="0"/>
    <x v="0"/>
    <n v="18546"/>
    <n v="19000"/>
    <x v="8"/>
    <d v="2022-10-18T00:00:00"/>
    <n v="7"/>
    <s v="Repeat Loan"/>
    <n v="0"/>
    <n v="0"/>
    <n v="0"/>
    <x v="0"/>
    <n v="454"/>
  </r>
  <r>
    <s v="ID_259404223358267278"/>
    <n v="259404"/>
    <s v="Kenya"/>
    <x v="3191"/>
    <x v="0"/>
    <x v="0"/>
    <n v="125678"/>
    <n v="127496"/>
    <x v="47"/>
    <d v="2022-07-30T00:00:00"/>
    <n v="7"/>
    <s v="Repeat Loan"/>
    <n v="37703.4"/>
    <n v="0.3"/>
    <n v="38249"/>
    <x v="0"/>
    <n v="1818"/>
  </r>
  <r>
    <s v="ID_259757260109267278"/>
    <n v="259757"/>
    <s v="Kenya"/>
    <x v="3192"/>
    <x v="0"/>
    <x v="0"/>
    <n v="39649"/>
    <n v="39649"/>
    <x v="41"/>
    <d v="2022-09-22T00:00:00"/>
    <n v="7"/>
    <s v="Repeat Loan"/>
    <n v="8224.34"/>
    <n v="0.20742868672602"/>
    <n v="8224"/>
    <x v="0"/>
    <n v="0"/>
  </r>
  <r>
    <s v="ID_252651220635267278"/>
    <n v="252651"/>
    <s v="Kenya"/>
    <x v="3193"/>
    <x v="0"/>
    <x v="0"/>
    <n v="11262"/>
    <n v="11262"/>
    <x v="49"/>
    <d v="2022-07-27T00:00:00"/>
    <n v="7"/>
    <s v="Repeat Loan"/>
    <n v="3378.6"/>
    <n v="0.3"/>
    <n v="3379"/>
    <x v="0"/>
    <n v="0"/>
  </r>
  <r>
    <s v="ID_249336215317267278"/>
    <n v="249336"/>
    <s v="Kenya"/>
    <x v="3194"/>
    <x v="0"/>
    <x v="0"/>
    <n v="15152"/>
    <n v="15152"/>
    <x v="76"/>
    <d v="2022-07-21T00:00:00"/>
    <n v="7"/>
    <s v="Repeat Loan"/>
    <n v="4545.6000000000004"/>
    <n v="0.3"/>
    <n v="4546"/>
    <x v="0"/>
    <n v="0"/>
  </r>
  <r>
    <s v="ID_255356282703267278"/>
    <n v="255356"/>
    <s v="Kenya"/>
    <x v="3195"/>
    <x v="0"/>
    <x v="0"/>
    <n v="15437"/>
    <n v="15437"/>
    <x v="125"/>
    <d v="2022-10-22T00:00:00"/>
    <n v="7"/>
    <s v="Repeat Loan"/>
    <n v="1254.55"/>
    <n v="8.1269028956403394E-2"/>
    <n v="1255"/>
    <x v="0"/>
    <n v="0"/>
  </r>
  <r>
    <s v="ID_244901219480267278"/>
    <n v="244901"/>
    <s v="Kenya"/>
    <x v="3196"/>
    <x v="0"/>
    <x v="0"/>
    <n v="82117"/>
    <n v="84304"/>
    <x v="69"/>
    <d v="2022-07-26T00:00:00"/>
    <n v="7"/>
    <s v="Repeat Loan"/>
    <n v="24635.1"/>
    <n v="0.3"/>
    <n v="25291"/>
    <x v="0"/>
    <n v="2187"/>
  </r>
  <r>
    <s v="ID_251396245706267278"/>
    <n v="251396"/>
    <s v="Kenya"/>
    <x v="3197"/>
    <x v="0"/>
    <x v="0"/>
    <n v="6299"/>
    <n v="6493"/>
    <x v="58"/>
    <d v="2022-09-03T00:00:00"/>
    <n v="7"/>
    <s v="Repeat Loan"/>
    <n v="0"/>
    <n v="0"/>
    <n v="0"/>
    <x v="0"/>
    <n v="194"/>
  </r>
  <r>
    <s v="ID_260374253990267278"/>
    <n v="260374"/>
    <s v="Kenya"/>
    <x v="3198"/>
    <x v="0"/>
    <x v="0"/>
    <n v="2410"/>
    <n v="2444"/>
    <x v="28"/>
    <d v="2022-09-14T00:00:00"/>
    <n v="7"/>
    <s v="Repeat Loan"/>
    <n v="0"/>
    <n v="0"/>
    <n v="0"/>
    <x v="0"/>
    <n v="34"/>
  </r>
  <r>
    <s v="ID_248963278729267278"/>
    <n v="248963"/>
    <s v="Kenya"/>
    <x v="3199"/>
    <x v="0"/>
    <x v="0"/>
    <n v="1356"/>
    <n v="1406"/>
    <x v="107"/>
    <d v="2022-10-17T00:00:00"/>
    <n v="7"/>
    <s v="Repeat Loan"/>
    <n v="227.6"/>
    <n v="0.16784660766961601"/>
    <n v="236"/>
    <x v="0"/>
    <n v="50"/>
  </r>
  <r>
    <s v="ID_241647240854267278"/>
    <n v="241647"/>
    <s v="Kenya"/>
    <x v="3200"/>
    <x v="0"/>
    <x v="0"/>
    <n v="719"/>
    <n v="725"/>
    <x v="86"/>
    <d v="2022-08-27T00:00:00"/>
    <n v="7"/>
    <s v="Repeat Loan"/>
    <n v="0"/>
    <n v="0"/>
    <n v="0"/>
    <x v="0"/>
    <n v="6"/>
  </r>
  <r>
    <s v="ID_241729290038267278"/>
    <n v="241729"/>
    <s v="Kenya"/>
    <x v="3201"/>
    <x v="0"/>
    <x v="0"/>
    <n v="27996"/>
    <n v="28666"/>
    <x v="181"/>
    <d v="2022-11-04T00:00:00"/>
    <n v="7"/>
    <s v="Repeat Loan"/>
    <n v="8398.7999999999993"/>
    <n v="0.3"/>
    <n v="8600"/>
    <x v="0"/>
    <n v="670"/>
  </r>
  <r>
    <s v="ID_308545367260251804"/>
    <n v="308545"/>
    <s v="Kenya"/>
    <x v="3202"/>
    <x v="1"/>
    <x v="1"/>
    <n v="5000"/>
    <n v="5176"/>
    <x v="322"/>
    <d v="2024-07-06T00:00:00"/>
    <n v="7"/>
    <s v="Repeat Loan"/>
    <n v="1666"/>
    <n v="0.3332"/>
    <n v="1725"/>
    <x v="0"/>
    <n v="176"/>
  </r>
  <r>
    <s v="ID_258902237613267278"/>
    <n v="258902"/>
    <s v="Kenya"/>
    <x v="3203"/>
    <x v="0"/>
    <x v="0"/>
    <n v="29084"/>
    <n v="29084"/>
    <x v="10"/>
    <d v="2022-08-23T00:00:00"/>
    <n v="7"/>
    <s v="Repeat Loan"/>
    <n v="8725.2000000000007"/>
    <n v="0.3"/>
    <n v="8725"/>
    <x v="0"/>
    <n v="0"/>
  </r>
  <r>
    <s v="ID_247365227776267278"/>
    <n v="247365"/>
    <s v="Kenya"/>
    <x v="3204"/>
    <x v="0"/>
    <x v="0"/>
    <n v="5099"/>
    <n v="5161"/>
    <x v="74"/>
    <d v="2022-08-05T00:00:00"/>
    <n v="7"/>
    <s v="Repeat Loan"/>
    <n v="1529.7"/>
    <n v="0.3"/>
    <n v="1548"/>
    <x v="0"/>
    <n v="62"/>
  </r>
  <r>
    <s v="ID_251557224294267278"/>
    <n v="251557"/>
    <s v="Kenya"/>
    <x v="3205"/>
    <x v="0"/>
    <x v="0"/>
    <n v="13740"/>
    <n v="13740"/>
    <x v="42"/>
    <d v="2022-08-01T00:00:00"/>
    <n v="7"/>
    <s v="Repeat Loan"/>
    <n v="4122"/>
    <n v="0.3"/>
    <n v="4122"/>
    <x v="0"/>
    <n v="0"/>
  </r>
  <r>
    <s v="ID_253373215882267278"/>
    <n v="253373"/>
    <s v="Kenya"/>
    <x v="3206"/>
    <x v="0"/>
    <x v="0"/>
    <n v="8384"/>
    <n v="8641"/>
    <x v="76"/>
    <d v="2022-07-21T00:00:00"/>
    <n v="7"/>
    <s v="Repeat Loan"/>
    <n v="2515.1999999999998"/>
    <n v="0.3"/>
    <n v="2592"/>
    <x v="0"/>
    <n v="257"/>
  </r>
  <r>
    <s v="ID_261473302792267278"/>
    <n v="261473"/>
    <s v="Kenya"/>
    <x v="3207"/>
    <x v="0"/>
    <x v="0"/>
    <n v="14443"/>
    <n v="14795"/>
    <x v="99"/>
    <d v="2022-11-29T00:00:00"/>
    <n v="7"/>
    <s v="Repeat Loan"/>
    <n v="2212.5"/>
    <n v="0.153188395762653"/>
    <n v="2266"/>
    <x v="0"/>
    <n v="352"/>
  </r>
  <r>
    <s v="ID_257305270317267278"/>
    <n v="257305"/>
    <s v="Kenya"/>
    <x v="3208"/>
    <x v="0"/>
    <x v="0"/>
    <n v="5618"/>
    <n v="5743"/>
    <x v="30"/>
    <d v="2022-10-06T00:00:00"/>
    <n v="7"/>
    <s v="Repeat Loan"/>
    <n v="0"/>
    <n v="0"/>
    <n v="0"/>
    <x v="0"/>
    <n v="125"/>
  </r>
  <r>
    <s v="ID_266696274779267278"/>
    <n v="266696"/>
    <s v="Kenya"/>
    <x v="3209"/>
    <x v="0"/>
    <x v="0"/>
    <n v="7009"/>
    <n v="7225"/>
    <x v="75"/>
    <d v="2022-10-12T00:00:00"/>
    <n v="7"/>
    <s v="Repeat Loan"/>
    <n v="2102.6999999999998"/>
    <n v="0.3"/>
    <n v="2168"/>
    <x v="0"/>
    <n v="216"/>
  </r>
  <r>
    <s v="ID_265568294483267278"/>
    <n v="265568"/>
    <s v="Kenya"/>
    <x v="3210"/>
    <x v="0"/>
    <x v="0"/>
    <n v="5760"/>
    <n v="5795"/>
    <x v="38"/>
    <d v="2022-11-12T00:00:00"/>
    <n v="7"/>
    <s v="Repeat Loan"/>
    <n v="0"/>
    <n v="0"/>
    <n v="0"/>
    <x v="0"/>
    <n v="35"/>
  </r>
  <r>
    <s v="ID_257099217104267278"/>
    <n v="257099"/>
    <s v="Kenya"/>
    <x v="3211"/>
    <x v="0"/>
    <x v="0"/>
    <n v="4740"/>
    <n v="4740"/>
    <x v="61"/>
    <d v="2022-07-23T00:00:00"/>
    <n v="7"/>
    <s v="Repeat Loan"/>
    <n v="1422"/>
    <n v="0.3"/>
    <n v="1422"/>
    <x v="0"/>
    <n v="0"/>
  </r>
  <r>
    <s v="ID_269894287327267278"/>
    <n v="269894"/>
    <s v="Kenya"/>
    <x v="3212"/>
    <x v="0"/>
    <x v="0"/>
    <n v="1500"/>
    <n v="1832"/>
    <x v="20"/>
    <d v="2022-10-31T00:00:00"/>
    <n v="7"/>
    <s v="Repeat Loan"/>
    <n v="450"/>
    <n v="0.3"/>
    <n v="550"/>
    <x v="1"/>
    <n v="332"/>
  </r>
  <r>
    <s v="ID_258864288973267278"/>
    <n v="258864"/>
    <s v="Kenya"/>
    <x v="3213"/>
    <x v="0"/>
    <x v="0"/>
    <n v="3460"/>
    <n v="3585"/>
    <x v="40"/>
    <d v="2022-11-03T00:00:00"/>
    <n v="7"/>
    <s v="Repeat Loan"/>
    <n v="1038"/>
    <n v="0.3"/>
    <n v="1076"/>
    <x v="0"/>
    <n v="125"/>
  </r>
  <r>
    <s v="ID_252416275526267278"/>
    <n v="252416"/>
    <s v="Kenya"/>
    <x v="3214"/>
    <x v="0"/>
    <x v="0"/>
    <n v="1230"/>
    <n v="1233"/>
    <x v="75"/>
    <d v="2022-10-12T00:00:00"/>
    <n v="7"/>
    <s v="Repeat Loan"/>
    <n v="369"/>
    <n v="0.3"/>
    <n v="370"/>
    <x v="0"/>
    <n v="3"/>
  </r>
  <r>
    <s v="ID_251514148206251804"/>
    <n v="251514"/>
    <s v="Kenya"/>
    <x v="3215"/>
    <x v="1"/>
    <x v="3"/>
    <n v="60000"/>
    <n v="63740"/>
    <x v="323"/>
    <d v="2022-06-20T00:00:00"/>
    <n v="60"/>
    <s v="Repeat Loan"/>
    <n v="1335.66"/>
    <n v="2.2261E-2"/>
    <n v="1499"/>
    <x v="1"/>
    <n v="3740"/>
  </r>
  <r>
    <s v="ID_266671255035267278"/>
    <n v="266671"/>
    <s v="Kenya"/>
    <x v="3216"/>
    <x v="0"/>
    <x v="0"/>
    <n v="4699"/>
    <n v="4699"/>
    <x v="128"/>
    <d v="2022-09-15T00:00:00"/>
    <n v="7"/>
    <s v="Repeat Loan"/>
    <n v="1409.7"/>
    <n v="0.3"/>
    <n v="1410"/>
    <x v="0"/>
    <n v="0"/>
  </r>
  <r>
    <s v="ID_260723222434267278"/>
    <n v="260723"/>
    <s v="Kenya"/>
    <x v="3217"/>
    <x v="0"/>
    <x v="0"/>
    <n v="7419"/>
    <n v="7602"/>
    <x v="80"/>
    <d v="2022-07-29T00:00:00"/>
    <n v="7"/>
    <s v="Repeat Loan"/>
    <n v="2225.6999999999998"/>
    <n v="0.3"/>
    <n v="2281"/>
    <x v="0"/>
    <n v="183"/>
  </r>
  <r>
    <s v="ID_257416217366267278"/>
    <n v="257416"/>
    <s v="Kenya"/>
    <x v="3218"/>
    <x v="0"/>
    <x v="0"/>
    <n v="1957"/>
    <n v="2028"/>
    <x v="61"/>
    <d v="2022-07-23T00:00:00"/>
    <n v="7"/>
    <s v="Repeat Loan"/>
    <n v="587.1"/>
    <n v="0.3"/>
    <n v="608"/>
    <x v="0"/>
    <n v="71"/>
  </r>
  <r>
    <s v="ID_248963217548267278"/>
    <n v="248963"/>
    <s v="Kenya"/>
    <x v="3219"/>
    <x v="0"/>
    <x v="0"/>
    <n v="2697"/>
    <n v="2796"/>
    <x v="61"/>
    <d v="2022-07-23T00:00:00"/>
    <n v="7"/>
    <s v="Repeat Loan"/>
    <n v="809.1"/>
    <n v="0.3"/>
    <n v="839"/>
    <x v="0"/>
    <n v="99"/>
  </r>
  <r>
    <s v="ID_266339304126267278"/>
    <n v="266339"/>
    <s v="Kenya"/>
    <x v="3220"/>
    <x v="0"/>
    <x v="0"/>
    <n v="8578"/>
    <n v="8789"/>
    <x v="103"/>
    <d v="2022-12-02T00:00:00"/>
    <n v="7"/>
    <s v="Repeat Loan"/>
    <n v="2573.4"/>
    <n v="0.3"/>
    <n v="2637"/>
    <x v="0"/>
    <n v="211"/>
  </r>
  <r>
    <s v="ID_14362263494267278"/>
    <n v="14362"/>
    <s v="Kenya"/>
    <x v="3221"/>
    <x v="0"/>
    <x v="0"/>
    <n v="27198"/>
    <n v="27698"/>
    <x v="67"/>
    <d v="2022-09-27T00:00:00"/>
    <n v="7"/>
    <s v="Repeat Loan"/>
    <n v="3302.22"/>
    <n v="0.121414074564306"/>
    <n v="3363"/>
    <x v="0"/>
    <n v="500"/>
  </r>
  <r>
    <s v="ID_258107301430267278"/>
    <n v="258107"/>
    <s v="Kenya"/>
    <x v="3222"/>
    <x v="0"/>
    <x v="0"/>
    <n v="7927"/>
    <n v="7927"/>
    <x v="84"/>
    <d v="2022-11-26T00:00:00"/>
    <n v="7"/>
    <s v="Repeat Loan"/>
    <n v="0"/>
    <n v="0"/>
    <n v="0"/>
    <x v="0"/>
    <n v="0"/>
  </r>
  <r>
    <s v="ID_247304221276267278"/>
    <n v="247304"/>
    <s v="Kenya"/>
    <x v="3223"/>
    <x v="0"/>
    <x v="0"/>
    <n v="7679"/>
    <n v="7679"/>
    <x v="106"/>
    <d v="2022-07-28T00:00:00"/>
    <n v="7"/>
    <s v="Repeat Loan"/>
    <n v="2303.6999999999998"/>
    <n v="0.3"/>
    <n v="2304"/>
    <x v="0"/>
    <n v="0"/>
  </r>
  <r>
    <s v="ID_258344286282267278"/>
    <n v="258344"/>
    <s v="Kenya"/>
    <x v="3224"/>
    <x v="0"/>
    <x v="0"/>
    <n v="8851"/>
    <n v="8851"/>
    <x v="46"/>
    <d v="2022-10-29T00:00:00"/>
    <n v="7"/>
    <s v="Repeat Loan"/>
    <n v="2655.3"/>
    <n v="0.3"/>
    <n v="2655"/>
    <x v="0"/>
    <n v="0"/>
  </r>
  <r>
    <s v="ID_253920286431267278"/>
    <n v="253920"/>
    <s v="Kenya"/>
    <x v="3225"/>
    <x v="0"/>
    <x v="0"/>
    <n v="4404"/>
    <n v="4435"/>
    <x v="46"/>
    <d v="2022-10-29T00:00:00"/>
    <n v="7"/>
    <s v="Repeat Loan"/>
    <n v="0"/>
    <n v="0"/>
    <n v="0"/>
    <x v="0"/>
    <n v="31"/>
  </r>
  <r>
    <s v="ID_242187281348267278"/>
    <n v="242187"/>
    <s v="Kenya"/>
    <x v="3226"/>
    <x v="0"/>
    <x v="0"/>
    <n v="4522"/>
    <n v="4522"/>
    <x v="27"/>
    <d v="2022-10-21T00:00:00"/>
    <n v="7"/>
    <s v="Repeat Loan"/>
    <n v="1356.6"/>
    <n v="0.3"/>
    <n v="1357"/>
    <x v="0"/>
    <n v="0"/>
  </r>
  <r>
    <s v="ID_260863300823267278"/>
    <n v="260863"/>
    <s v="Kenya"/>
    <x v="3227"/>
    <x v="0"/>
    <x v="0"/>
    <n v="1162"/>
    <n v="1162"/>
    <x v="127"/>
    <d v="2022-11-25T00:00:00"/>
    <n v="7"/>
    <s v="Repeat Loan"/>
    <n v="348.6"/>
    <n v="0.3"/>
    <n v="349"/>
    <x v="0"/>
    <n v="0"/>
  </r>
  <r>
    <s v="ID_258983297615267278"/>
    <n v="258983"/>
    <s v="Kenya"/>
    <x v="3228"/>
    <x v="0"/>
    <x v="0"/>
    <n v="18087"/>
    <n v="18087"/>
    <x v="64"/>
    <d v="2022-11-18T00:00:00"/>
    <n v="7"/>
    <s v="Repeat Loan"/>
    <n v="347.91"/>
    <n v="1.92353624149941E-2"/>
    <n v="348"/>
    <x v="0"/>
    <n v="0"/>
  </r>
  <r>
    <s v="ID_262733285469267278"/>
    <n v="262733"/>
    <s v="Kenya"/>
    <x v="3229"/>
    <x v="0"/>
    <x v="0"/>
    <n v="11236"/>
    <n v="11580"/>
    <x v="3"/>
    <d v="2022-10-27T00:00:00"/>
    <n v="7"/>
    <s v="Repeat Loan"/>
    <n v="3370.8"/>
    <n v="0.3"/>
    <n v="3474"/>
    <x v="0"/>
    <n v="344"/>
  </r>
  <r>
    <s v="ID_263012280561251804"/>
    <n v="263012"/>
    <s v="Kenya"/>
    <x v="3230"/>
    <x v="1"/>
    <x v="4"/>
    <n v="28800"/>
    <n v="29376"/>
    <x v="83"/>
    <d v="2022-10-19T00:00:00"/>
    <n v="7"/>
    <s v="Repeat Loan"/>
    <n v="7680"/>
    <n v="0.266666666666666"/>
    <n v="7834"/>
    <x v="0"/>
    <n v="576"/>
  </r>
  <r>
    <s v="ID_253136221573267278"/>
    <n v="253136"/>
    <s v="Kenya"/>
    <x v="3231"/>
    <x v="0"/>
    <x v="0"/>
    <n v="899"/>
    <n v="913"/>
    <x v="106"/>
    <d v="2022-07-28T00:00:00"/>
    <n v="7"/>
    <s v="Repeat Loan"/>
    <n v="269.7"/>
    <n v="0.3"/>
    <n v="274"/>
    <x v="0"/>
    <n v="14"/>
  </r>
  <r>
    <s v="ID_243701288978267278"/>
    <n v="243701"/>
    <s v="Kenya"/>
    <x v="3232"/>
    <x v="0"/>
    <x v="0"/>
    <n v="4489"/>
    <n v="4489"/>
    <x v="40"/>
    <d v="2022-11-03T00:00:00"/>
    <n v="7"/>
    <s v="Repeat Loan"/>
    <n v="1346.7"/>
    <n v="0.3"/>
    <n v="1347"/>
    <x v="0"/>
    <n v="0"/>
  </r>
  <r>
    <s v="ID_253610294761267278"/>
    <n v="253610"/>
    <s v="Kenya"/>
    <x v="3233"/>
    <x v="0"/>
    <x v="0"/>
    <n v="5777"/>
    <n v="6063"/>
    <x v="38"/>
    <d v="2022-11-12T00:00:00"/>
    <n v="7"/>
    <s v="Repeat Loan"/>
    <n v="1733.1"/>
    <n v="0.3"/>
    <n v="1819"/>
    <x v="0"/>
    <n v="286"/>
  </r>
  <r>
    <s v="ID_243598236097267278"/>
    <n v="243598"/>
    <s v="Kenya"/>
    <x v="3234"/>
    <x v="0"/>
    <x v="0"/>
    <n v="14065"/>
    <n v="14414"/>
    <x v="57"/>
    <d v="2022-08-20T00:00:00"/>
    <n v="7"/>
    <s v="Repeat Loan"/>
    <n v="4219.5"/>
    <n v="0.3"/>
    <n v="4324"/>
    <x v="0"/>
    <n v="349"/>
  </r>
  <r>
    <s v="ID_259197228440267278"/>
    <n v="259197"/>
    <s v="Kenya"/>
    <x v="3235"/>
    <x v="0"/>
    <x v="0"/>
    <n v="2300"/>
    <n v="2300"/>
    <x v="1"/>
    <d v="2022-08-06T00:00:00"/>
    <n v="7"/>
    <s v="Repeat Loan"/>
    <n v="690"/>
    <n v="0.3"/>
    <n v="690"/>
    <x v="0"/>
    <n v="0"/>
  </r>
  <r>
    <s v="ID_270804299322267278"/>
    <n v="270804"/>
    <s v="Kenya"/>
    <x v="3236"/>
    <x v="0"/>
    <x v="0"/>
    <n v="1000"/>
    <n v="1032"/>
    <x v="151"/>
    <d v="2022-11-22T00:00:00"/>
    <n v="7"/>
    <s v="Repeat Loan"/>
    <n v="300"/>
    <n v="0.3"/>
    <n v="310"/>
    <x v="0"/>
    <n v="32"/>
  </r>
  <r>
    <s v="ID_256361299109267278"/>
    <n v="256361"/>
    <s v="Kenya"/>
    <x v="3237"/>
    <x v="0"/>
    <x v="0"/>
    <n v="6579"/>
    <n v="6579"/>
    <x v="151"/>
    <d v="2022-11-22T00:00:00"/>
    <n v="7"/>
    <s v="Repeat Loan"/>
    <n v="1973.7"/>
    <n v="0.3"/>
    <n v="1974"/>
    <x v="0"/>
    <n v="0"/>
  </r>
  <r>
    <s v="ID_257317296661267278"/>
    <n v="257317"/>
    <s v="Kenya"/>
    <x v="3238"/>
    <x v="0"/>
    <x v="0"/>
    <n v="8450"/>
    <n v="8450"/>
    <x v="51"/>
    <d v="2022-11-17T00:00:00"/>
    <n v="7"/>
    <s v="Repeat Loan"/>
    <n v="2535"/>
    <n v="0.3"/>
    <n v="2535"/>
    <x v="0"/>
    <n v="0"/>
  </r>
  <r>
    <s v="ID_262673264722267278"/>
    <n v="262673"/>
    <s v="Kenya"/>
    <x v="3239"/>
    <x v="0"/>
    <x v="0"/>
    <n v="2230"/>
    <n v="2246"/>
    <x v="14"/>
    <d v="2022-09-29T00:00:00"/>
    <n v="7"/>
    <s v="Repeat Loan"/>
    <n v="669"/>
    <n v="0.3"/>
    <n v="674"/>
    <x v="0"/>
    <n v="16"/>
  </r>
  <r>
    <s v="ID_255462215327267278"/>
    <n v="255462"/>
    <s v="Kenya"/>
    <x v="3240"/>
    <x v="0"/>
    <x v="0"/>
    <n v="6034"/>
    <n v="6034"/>
    <x v="76"/>
    <d v="2022-07-21T00:00:00"/>
    <n v="7"/>
    <s v="Repeat Loan"/>
    <n v="1810.2"/>
    <n v="0.3"/>
    <n v="1810"/>
    <x v="0"/>
    <n v="0"/>
  </r>
  <r>
    <s v="ID_246925275734267278"/>
    <n v="246925"/>
    <s v="Kenya"/>
    <x v="3241"/>
    <x v="0"/>
    <x v="0"/>
    <n v="2119"/>
    <n v="2135"/>
    <x v="26"/>
    <d v="2022-10-13T00:00:00"/>
    <n v="7"/>
    <s v="Repeat Loan"/>
    <n v="0"/>
    <n v="0"/>
    <n v="0"/>
    <x v="0"/>
    <n v="16"/>
  </r>
  <r>
    <s v="ID_248022219742267278"/>
    <n v="248022"/>
    <s v="Kenya"/>
    <x v="3242"/>
    <x v="0"/>
    <x v="0"/>
    <n v="8248"/>
    <n v="8248"/>
    <x v="69"/>
    <d v="2022-07-26T00:00:00"/>
    <n v="7"/>
    <s v="Repeat Loan"/>
    <n v="2474.4"/>
    <n v="0.3"/>
    <n v="2474"/>
    <x v="0"/>
    <n v="0"/>
  </r>
  <r>
    <s v="ID_256487296905267278"/>
    <n v="256487"/>
    <s v="Kenya"/>
    <x v="3243"/>
    <x v="0"/>
    <x v="0"/>
    <n v="2787"/>
    <n v="2814"/>
    <x v="51"/>
    <d v="2022-11-17T00:00:00"/>
    <n v="7"/>
    <s v="Repeat Loan"/>
    <n v="836.1"/>
    <n v="0.3"/>
    <n v="844"/>
    <x v="0"/>
    <n v="27"/>
  </r>
  <r>
    <s v="ID_271807281328267278"/>
    <n v="271807"/>
    <s v="Kenya"/>
    <x v="3244"/>
    <x v="0"/>
    <x v="0"/>
    <n v="5030"/>
    <n v="5061"/>
    <x v="27"/>
    <d v="2022-10-21T00:00:00"/>
    <n v="7"/>
    <s v="Repeat Loan"/>
    <n v="1509"/>
    <n v="0.3"/>
    <n v="1518"/>
    <x v="0"/>
    <n v="31"/>
  </r>
  <r>
    <s v="ID_267414217705267278"/>
    <n v="267414"/>
    <s v="Kenya"/>
    <x v="3245"/>
    <x v="0"/>
    <x v="0"/>
    <n v="10489"/>
    <n v="10810"/>
    <x v="61"/>
    <d v="2022-07-23T00:00:00"/>
    <n v="7"/>
    <s v="Repeat Loan"/>
    <n v="3146.7"/>
    <n v="0.3"/>
    <n v="3243"/>
    <x v="0"/>
    <n v="321"/>
  </r>
  <r>
    <s v="ID_263596298855267278"/>
    <n v="263596"/>
    <s v="Kenya"/>
    <x v="3246"/>
    <x v="0"/>
    <x v="0"/>
    <n v="6399"/>
    <n v="6399"/>
    <x v="53"/>
    <d v="2022-11-21T00:00:00"/>
    <n v="7"/>
    <s v="Repeat Loan"/>
    <n v="0"/>
    <n v="0"/>
    <n v="0"/>
    <x v="0"/>
    <n v="0"/>
  </r>
  <r>
    <s v="ID_254027288755267278"/>
    <n v="254027"/>
    <s v="Kenya"/>
    <x v="3247"/>
    <x v="0"/>
    <x v="0"/>
    <n v="2120"/>
    <n v="2120"/>
    <x v="110"/>
    <d v="2022-11-02T00:00:00"/>
    <n v="7"/>
    <s v="Repeat Loan"/>
    <n v="285.83999999999997"/>
    <n v="0.13483018867924501"/>
    <n v="286"/>
    <x v="0"/>
    <n v="0"/>
  </r>
  <r>
    <s v="ID_252543228935267278"/>
    <n v="252543"/>
    <s v="Kenya"/>
    <x v="3248"/>
    <x v="0"/>
    <x v="0"/>
    <n v="23490"/>
    <n v="24273"/>
    <x v="1"/>
    <d v="2022-08-06T00:00:00"/>
    <n v="7"/>
    <s v="Repeat Loan"/>
    <n v="7047"/>
    <n v="0.3"/>
    <n v="7282"/>
    <x v="0"/>
    <n v="783"/>
  </r>
  <r>
    <s v="ID_249523267564267278"/>
    <n v="249523"/>
    <s v="Kenya"/>
    <x v="3249"/>
    <x v="0"/>
    <x v="0"/>
    <n v="8728"/>
    <n v="8970"/>
    <x v="85"/>
    <d v="2022-10-03T00:00:00"/>
    <n v="7"/>
    <s v="Repeat Loan"/>
    <n v="2618.4"/>
    <n v="0.3"/>
    <n v="2691"/>
    <x v="0"/>
    <n v="242"/>
  </r>
  <r>
    <s v="ID_254416295212267278"/>
    <n v="254416"/>
    <s v="Kenya"/>
    <x v="3250"/>
    <x v="0"/>
    <x v="0"/>
    <n v="6190"/>
    <n v="6228"/>
    <x v="141"/>
    <d v="2022-11-14T00:00:00"/>
    <n v="7"/>
    <s v="Repeat Loan"/>
    <n v="1857"/>
    <n v="0.3"/>
    <n v="1868"/>
    <x v="0"/>
    <n v="38"/>
  </r>
  <r>
    <s v="ID_262561291904267278"/>
    <n v="262561"/>
    <s v="Kenya"/>
    <x v="3251"/>
    <x v="0"/>
    <x v="0"/>
    <n v="849"/>
    <n v="849"/>
    <x v="81"/>
    <d v="2022-11-08T00:00:00"/>
    <n v="7"/>
    <s v="Repeat Loan"/>
    <n v="0"/>
    <n v="0"/>
    <n v="0"/>
    <x v="0"/>
    <n v="0"/>
  </r>
  <r>
    <s v="ID_245429217807267278"/>
    <n v="245429"/>
    <s v="Kenya"/>
    <x v="3252"/>
    <x v="0"/>
    <x v="0"/>
    <n v="9774"/>
    <n v="10073"/>
    <x v="61"/>
    <d v="2022-07-23T00:00:00"/>
    <n v="7"/>
    <s v="Repeat Loan"/>
    <n v="2932.2"/>
    <n v="0.3"/>
    <n v="3022"/>
    <x v="0"/>
    <n v="299"/>
  </r>
  <r>
    <s v="ID_257361246657267278"/>
    <n v="257361"/>
    <s v="Kenya"/>
    <x v="3253"/>
    <x v="0"/>
    <x v="0"/>
    <n v="11813"/>
    <n v="11955"/>
    <x v="17"/>
    <d v="2022-09-05T00:00:00"/>
    <n v="7"/>
    <s v="Repeat Loan"/>
    <n v="3543.9"/>
    <n v="0.3"/>
    <n v="3587"/>
    <x v="0"/>
    <n v="142"/>
  </r>
  <r>
    <s v="ID_309066369486251804"/>
    <n v="309066"/>
    <s v="Kenya"/>
    <x v="3254"/>
    <x v="1"/>
    <x v="1"/>
    <n v="5000"/>
    <n v="5176"/>
    <x v="324"/>
    <d v="2024-08-30T00:00:00"/>
    <n v="7"/>
    <s v="Repeat Loan"/>
    <n v="1000"/>
    <n v="0.2"/>
    <n v="1035"/>
    <x v="0"/>
    <n v="176"/>
  </r>
  <r>
    <s v="ID_258265223465267278"/>
    <n v="258265"/>
    <s v="Kenya"/>
    <x v="3255"/>
    <x v="0"/>
    <x v="0"/>
    <n v="9714"/>
    <n v="9891"/>
    <x v="47"/>
    <d v="2022-07-30T00:00:00"/>
    <n v="7"/>
    <s v="Repeat Loan"/>
    <n v="2914.2"/>
    <n v="0.3"/>
    <n v="2967"/>
    <x v="0"/>
    <n v="177"/>
  </r>
  <r>
    <s v="ID_264795300359267278"/>
    <n v="264795"/>
    <s v="Kenya"/>
    <x v="3256"/>
    <x v="0"/>
    <x v="0"/>
    <n v="11400"/>
    <n v="12108"/>
    <x v="12"/>
    <d v="2022-11-24T00:00:00"/>
    <n v="7"/>
    <s v="Repeat Loan"/>
    <n v="100.57"/>
    <n v="8.8219298245613992E-3"/>
    <n v="107"/>
    <x v="0"/>
    <n v="708"/>
  </r>
  <r>
    <s v="ID_263833216085267278"/>
    <n v="263833"/>
    <s v="Kenya"/>
    <x v="3257"/>
    <x v="0"/>
    <x v="0"/>
    <n v="671"/>
    <n v="696"/>
    <x v="76"/>
    <d v="2022-07-21T00:00:00"/>
    <n v="7"/>
    <s v="Repeat Loan"/>
    <n v="201.3"/>
    <n v="0.3"/>
    <n v="209"/>
    <x v="0"/>
    <n v="25"/>
  </r>
  <r>
    <s v="ID_259517258645267278"/>
    <n v="259517"/>
    <s v="Kenya"/>
    <x v="3258"/>
    <x v="0"/>
    <x v="0"/>
    <n v="2449"/>
    <n v="2449"/>
    <x v="105"/>
    <d v="2022-09-20T00:00:00"/>
    <n v="7"/>
    <s v="Repeat Loan"/>
    <n v="734.7"/>
    <n v="0.3"/>
    <n v="735"/>
    <x v="0"/>
    <n v="0"/>
  </r>
  <r>
    <s v="ID_262708264887267278"/>
    <n v="262708"/>
    <s v="Kenya"/>
    <x v="3259"/>
    <x v="0"/>
    <x v="0"/>
    <n v="3124"/>
    <n v="3124"/>
    <x v="14"/>
    <d v="2022-09-29T00:00:00"/>
    <n v="7"/>
    <s v="Repeat Loan"/>
    <n v="0"/>
    <n v="0"/>
    <n v="0"/>
    <x v="0"/>
    <n v="0"/>
  </r>
  <r>
    <s v="ID_243533290127267278"/>
    <n v="243533"/>
    <s v="Kenya"/>
    <x v="3260"/>
    <x v="0"/>
    <x v="0"/>
    <n v="23900"/>
    <n v="24629"/>
    <x v="31"/>
    <d v="2022-11-05T00:00:00"/>
    <n v="7"/>
    <s v="Repeat Loan"/>
    <n v="7170"/>
    <n v="0.3"/>
    <n v="7389"/>
    <x v="0"/>
    <n v="729"/>
  </r>
  <r>
    <s v="ID_244565283863267278"/>
    <n v="244565"/>
    <s v="Kenya"/>
    <x v="3261"/>
    <x v="0"/>
    <x v="0"/>
    <n v="26424"/>
    <n v="26583"/>
    <x v="132"/>
    <d v="2022-10-25T00:00:00"/>
    <n v="7"/>
    <s v="Repeat Loan"/>
    <n v="7927.2"/>
    <n v="0.3"/>
    <n v="7975"/>
    <x v="0"/>
    <n v="159"/>
  </r>
  <r>
    <s v="ID_268373272751267278"/>
    <n v="268373"/>
    <s v="Kenya"/>
    <x v="3262"/>
    <x v="0"/>
    <x v="0"/>
    <n v="8151"/>
    <n v="8399"/>
    <x v="43"/>
    <d v="2022-10-08T00:00:00"/>
    <n v="7"/>
    <s v="Repeat Loan"/>
    <n v="2445.3000000000002"/>
    <n v="0.3"/>
    <n v="2520"/>
    <x v="0"/>
    <n v="248"/>
  </r>
  <r>
    <s v="ID_249043241106267278"/>
    <n v="249043"/>
    <s v="Kenya"/>
    <x v="3263"/>
    <x v="0"/>
    <x v="0"/>
    <n v="46510"/>
    <n v="65530"/>
    <x v="86"/>
    <d v="2022-08-27T00:00:00"/>
    <n v="7"/>
    <s v="Repeat Loan"/>
    <n v="0"/>
    <n v="0"/>
    <n v="0"/>
    <x v="0"/>
    <n v="19020"/>
  </r>
  <r>
    <s v="ID_247817297741267278"/>
    <n v="247817"/>
    <s v="Kenya"/>
    <x v="3264"/>
    <x v="0"/>
    <x v="0"/>
    <n v="8797"/>
    <n v="9055"/>
    <x v="68"/>
    <d v="2022-11-19T00:00:00"/>
    <n v="7"/>
    <s v="Repeat Loan"/>
    <n v="2639.1"/>
    <n v="0.3"/>
    <n v="2717"/>
    <x v="0"/>
    <n v="258"/>
  </r>
  <r>
    <s v="ID_251897226150267278"/>
    <n v="251897"/>
    <s v="Kenya"/>
    <x v="3265"/>
    <x v="0"/>
    <x v="0"/>
    <n v="5733"/>
    <n v="5733"/>
    <x v="148"/>
    <d v="2022-08-03T00:00:00"/>
    <n v="7"/>
    <s v="Repeat Loan"/>
    <n v="1719.9"/>
    <n v="0.3"/>
    <n v="1720"/>
    <x v="0"/>
    <n v="0"/>
  </r>
  <r>
    <s v="ID_258988271981267278"/>
    <n v="258988"/>
    <s v="Kenya"/>
    <x v="3266"/>
    <x v="0"/>
    <x v="0"/>
    <n v="13016"/>
    <n v="13415"/>
    <x v="43"/>
    <d v="2022-10-08T00:00:00"/>
    <n v="7"/>
    <s v="Repeat Loan"/>
    <n v="0"/>
    <n v="0"/>
    <n v="0"/>
    <x v="0"/>
    <n v="399"/>
  </r>
  <r>
    <s v="ID_248926249224267278"/>
    <n v="248926"/>
    <s v="Kenya"/>
    <x v="3267"/>
    <x v="0"/>
    <x v="0"/>
    <n v="47790"/>
    <n v="48366"/>
    <x v="129"/>
    <d v="2022-09-08T00:00:00"/>
    <n v="7"/>
    <s v="Repeat Loan"/>
    <n v="0"/>
    <n v="0"/>
    <n v="0"/>
    <x v="0"/>
    <n v="576"/>
  </r>
  <r>
    <s v="ID_117311261821267278"/>
    <n v="117311"/>
    <s v="Kenya"/>
    <x v="3268"/>
    <x v="0"/>
    <x v="0"/>
    <n v="1571"/>
    <n v="1606"/>
    <x v="15"/>
    <d v="2022-09-24T00:00:00"/>
    <n v="7"/>
    <s v="Repeat Loan"/>
    <n v="0"/>
    <n v="0"/>
    <n v="0"/>
    <x v="0"/>
    <n v="35"/>
  </r>
  <r>
    <s v="ID_257825299897267278"/>
    <n v="257825"/>
    <s v="Kenya"/>
    <x v="3269"/>
    <x v="0"/>
    <x v="0"/>
    <n v="1500"/>
    <n v="1555"/>
    <x v="33"/>
    <d v="2022-11-23T00:00:00"/>
    <n v="7"/>
    <s v="Repeat Loan"/>
    <n v="450"/>
    <n v="0.3"/>
    <n v="467"/>
    <x v="0"/>
    <n v="55"/>
  </r>
  <r>
    <s v="ID_261474233506267278"/>
    <n v="261474"/>
    <s v="Kenya"/>
    <x v="3270"/>
    <x v="0"/>
    <x v="0"/>
    <n v="8308"/>
    <n v="8308"/>
    <x v="59"/>
    <d v="2022-08-15T00:00:00"/>
    <n v="7"/>
    <s v="Repeat Loan"/>
    <n v="2492.4"/>
    <n v="0.3"/>
    <n v="2492"/>
    <x v="0"/>
    <n v="0"/>
  </r>
  <r>
    <s v="ID_255296248595267278"/>
    <n v="255296"/>
    <s v="Kenya"/>
    <x v="3271"/>
    <x v="0"/>
    <x v="0"/>
    <n v="8048"/>
    <n v="8048"/>
    <x v="91"/>
    <d v="2022-09-07T00:00:00"/>
    <n v="7"/>
    <s v="Repeat Loan"/>
    <n v="22.51"/>
    <n v="2.79696819085487E-3"/>
    <n v="23"/>
    <x v="0"/>
    <n v="0"/>
  </r>
  <r>
    <s v="ID_251242226545267278"/>
    <n v="251242"/>
    <s v="Kenya"/>
    <x v="3272"/>
    <x v="0"/>
    <x v="0"/>
    <n v="2299"/>
    <n v="2299"/>
    <x v="92"/>
    <d v="2022-08-04T00:00:00"/>
    <n v="7"/>
    <s v="Repeat Loan"/>
    <n v="689.7"/>
    <n v="0.3"/>
    <n v="690"/>
    <x v="0"/>
    <n v="0"/>
  </r>
  <r>
    <s v="ID_248128241146267278"/>
    <n v="248128"/>
    <s v="Kenya"/>
    <x v="3273"/>
    <x v="0"/>
    <x v="0"/>
    <n v="2249"/>
    <n v="2249"/>
    <x v="86"/>
    <d v="2022-08-27T00:00:00"/>
    <n v="7"/>
    <s v="Repeat Loan"/>
    <n v="674.7"/>
    <n v="0.3"/>
    <n v="675"/>
    <x v="0"/>
    <n v="0"/>
  </r>
  <r>
    <s v="ID_259486290476267278"/>
    <n v="259486"/>
    <s v="Kenya"/>
    <x v="3274"/>
    <x v="0"/>
    <x v="0"/>
    <n v="5379"/>
    <n v="5412"/>
    <x v="31"/>
    <d v="2022-11-05T00:00:00"/>
    <n v="7"/>
    <s v="Repeat Loan"/>
    <n v="801.93"/>
    <n v="0.14908533184606801"/>
    <n v="807"/>
    <x v="0"/>
    <n v="33"/>
  </r>
  <r>
    <s v="ID_249656219376267278"/>
    <n v="249656"/>
    <s v="Kenya"/>
    <x v="3275"/>
    <x v="0"/>
    <x v="0"/>
    <n v="1570"/>
    <n v="1570"/>
    <x v="69"/>
    <d v="2022-07-26T00:00:00"/>
    <n v="7"/>
    <s v="Repeat Loan"/>
    <n v="471"/>
    <n v="0.3"/>
    <n v="471"/>
    <x v="0"/>
    <n v="0"/>
  </r>
  <r>
    <s v="ID_242732295724267278"/>
    <n v="242732"/>
    <s v="Kenya"/>
    <x v="3276"/>
    <x v="0"/>
    <x v="0"/>
    <n v="7428"/>
    <n v="7656"/>
    <x v="135"/>
    <d v="2022-11-15T00:00:00"/>
    <n v="7"/>
    <s v="Repeat Loan"/>
    <n v="0"/>
    <n v="0"/>
    <n v="0"/>
    <x v="0"/>
    <n v="228"/>
  </r>
  <r>
    <s v="ID_252406252088267278"/>
    <n v="252406"/>
    <s v="Kenya"/>
    <x v="3277"/>
    <x v="0"/>
    <x v="0"/>
    <n v="1218"/>
    <n v="1891"/>
    <x v="89"/>
    <d v="2022-09-12T00:00:00"/>
    <n v="7"/>
    <s v="Repeat Loan"/>
    <n v="0"/>
    <n v="0"/>
    <n v="0"/>
    <x v="0"/>
    <n v="673"/>
  </r>
  <r>
    <s v="ID_269735240603267278"/>
    <n v="269735"/>
    <s v="Kenya"/>
    <x v="3278"/>
    <x v="0"/>
    <x v="0"/>
    <n v="420"/>
    <n v="420"/>
    <x v="86"/>
    <d v="2022-08-27T00:00:00"/>
    <n v="7"/>
    <s v="Repeat Loan"/>
    <n v="126"/>
    <n v="0.3"/>
    <n v="126"/>
    <x v="0"/>
    <n v="0"/>
  </r>
  <r>
    <s v="ID_255979282447267278"/>
    <n v="255979"/>
    <s v="Kenya"/>
    <x v="3279"/>
    <x v="0"/>
    <x v="0"/>
    <n v="3791"/>
    <n v="3791"/>
    <x v="125"/>
    <d v="2022-10-22T00:00:00"/>
    <n v="7"/>
    <s v="Repeat Loan"/>
    <n v="0"/>
    <n v="0"/>
    <n v="0"/>
    <x v="0"/>
    <n v="0"/>
  </r>
  <r>
    <s v="ID_251318222380267278"/>
    <n v="251318"/>
    <s v="Kenya"/>
    <x v="3280"/>
    <x v="0"/>
    <x v="0"/>
    <n v="699"/>
    <n v="714"/>
    <x v="80"/>
    <d v="2022-07-29T00:00:00"/>
    <n v="7"/>
    <s v="Repeat Loan"/>
    <n v="209.7"/>
    <n v="0.3"/>
    <n v="214"/>
    <x v="0"/>
    <n v="15"/>
  </r>
  <r>
    <s v="ID_238063284549267278"/>
    <n v="238063"/>
    <s v="Kenya"/>
    <x v="3281"/>
    <x v="0"/>
    <x v="0"/>
    <n v="978"/>
    <n v="1045"/>
    <x v="5"/>
    <d v="2022-10-26T00:00:00"/>
    <n v="7"/>
    <s v="Repeat Loan"/>
    <n v="293.39999999999998"/>
    <n v="0.3"/>
    <n v="314"/>
    <x v="0"/>
    <n v="67"/>
  </r>
  <r>
    <s v="ID_125799279504267278"/>
    <n v="125799"/>
    <s v="Kenya"/>
    <x v="3282"/>
    <x v="0"/>
    <x v="0"/>
    <n v="1500"/>
    <n v="1555"/>
    <x v="8"/>
    <d v="2022-10-18T00:00:00"/>
    <n v="7"/>
    <s v="Repeat Loan"/>
    <n v="0"/>
    <n v="0"/>
    <n v="0"/>
    <x v="0"/>
    <n v="55"/>
  </r>
  <r>
    <s v="ID_248106259730267278"/>
    <n v="248106"/>
    <s v="Kenya"/>
    <x v="3283"/>
    <x v="0"/>
    <x v="0"/>
    <n v="1439"/>
    <n v="1450"/>
    <x v="41"/>
    <d v="2022-09-22T00:00:00"/>
    <n v="7"/>
    <s v="Repeat Loan"/>
    <n v="10.11"/>
    <n v="7.02571230020847E-3"/>
    <n v="10"/>
    <x v="0"/>
    <n v="11"/>
  </r>
  <r>
    <s v="ID_243160265245267278"/>
    <n v="243160"/>
    <s v="Kenya"/>
    <x v="3284"/>
    <x v="0"/>
    <x v="0"/>
    <n v="6718"/>
    <n v="6901"/>
    <x v="14"/>
    <d v="2022-09-29T00:00:00"/>
    <n v="7"/>
    <s v="Repeat Loan"/>
    <n v="0"/>
    <n v="0"/>
    <n v="0"/>
    <x v="0"/>
    <n v="183"/>
  </r>
  <r>
    <s v="ID_247397238404267278"/>
    <n v="247397"/>
    <s v="Kenya"/>
    <x v="3285"/>
    <x v="0"/>
    <x v="0"/>
    <n v="2899"/>
    <n v="2936"/>
    <x v="50"/>
    <d v="2022-08-24T00:00:00"/>
    <n v="7"/>
    <s v="Repeat Loan"/>
    <n v="869.7"/>
    <n v="0.3"/>
    <n v="881"/>
    <x v="0"/>
    <n v="37"/>
  </r>
  <r>
    <s v="ID_99358229125267278"/>
    <n v="99358"/>
    <s v="Kenya"/>
    <x v="3286"/>
    <x v="0"/>
    <x v="0"/>
    <n v="6717"/>
    <n v="6717"/>
    <x v="90"/>
    <d v="2022-08-08T00:00:00"/>
    <n v="7"/>
    <s v="Repeat Loan"/>
    <n v="2015.1"/>
    <n v="0.3"/>
    <n v="2015"/>
    <x v="0"/>
    <n v="0"/>
  </r>
  <r>
    <s v="ID_262542261386267278"/>
    <n v="262542"/>
    <s v="Kenya"/>
    <x v="3287"/>
    <x v="0"/>
    <x v="0"/>
    <n v="4674"/>
    <n v="4698"/>
    <x v="15"/>
    <d v="2022-09-24T00:00:00"/>
    <n v="7"/>
    <s v="Repeat Loan"/>
    <n v="2.09"/>
    <n v="4.4715447154471501E-4"/>
    <n v="2"/>
    <x v="0"/>
    <n v="24"/>
  </r>
  <r>
    <s v="ID_308989368298267278"/>
    <n v="308989"/>
    <s v="Kenya"/>
    <x v="3288"/>
    <x v="0"/>
    <x v="1"/>
    <n v="6000"/>
    <n v="6211"/>
    <x v="325"/>
    <d v="2024-08-06T00:00:00"/>
    <n v="7"/>
    <s v="Repeat Loan"/>
    <n v="1200"/>
    <n v="0.2"/>
    <n v="1242"/>
    <x v="0"/>
    <n v="211"/>
  </r>
  <r>
    <s v="ID_254031260603267278"/>
    <n v="254031"/>
    <s v="Kenya"/>
    <x v="3289"/>
    <x v="0"/>
    <x v="0"/>
    <n v="10164"/>
    <n v="10287"/>
    <x v="55"/>
    <d v="2022-09-23T00:00:00"/>
    <n v="7"/>
    <s v="Repeat Loan"/>
    <n v="3.6"/>
    <n v="3.5419126328217201E-4"/>
    <n v="4"/>
    <x v="0"/>
    <n v="123"/>
  </r>
  <r>
    <s v="ID_252490217770267278"/>
    <n v="252490"/>
    <s v="Kenya"/>
    <x v="3290"/>
    <x v="0"/>
    <x v="0"/>
    <n v="2000"/>
    <n v="2014"/>
    <x v="61"/>
    <d v="2022-07-23T00:00:00"/>
    <n v="7"/>
    <s v="Repeat Loan"/>
    <n v="600"/>
    <n v="0.3"/>
    <n v="604"/>
    <x v="0"/>
    <n v="14"/>
  </r>
  <r>
    <s v="ID_245148252107267278"/>
    <n v="245148"/>
    <s v="Kenya"/>
    <x v="3291"/>
    <x v="0"/>
    <x v="0"/>
    <n v="6749"/>
    <n v="6848"/>
    <x v="89"/>
    <d v="2022-09-12T00:00:00"/>
    <n v="7"/>
    <s v="Repeat Loan"/>
    <n v="0.52"/>
    <n v="7.7048451622462502E-5"/>
    <n v="1"/>
    <x v="0"/>
    <n v="99"/>
  </r>
  <r>
    <s v="ID_255556232744267278"/>
    <n v="255556"/>
    <s v="Kenya"/>
    <x v="3292"/>
    <x v="0"/>
    <x v="0"/>
    <n v="22689"/>
    <n v="23320"/>
    <x v="104"/>
    <d v="2022-08-13T00:00:00"/>
    <n v="7"/>
    <s v="Repeat Loan"/>
    <n v="6806.7"/>
    <n v="0.3"/>
    <n v="6996"/>
    <x v="0"/>
    <n v="631"/>
  </r>
  <r>
    <s v="ID_260492296255267278"/>
    <n v="260492"/>
    <s v="Kenya"/>
    <x v="3293"/>
    <x v="0"/>
    <x v="0"/>
    <n v="1230"/>
    <n v="1239"/>
    <x v="25"/>
    <d v="2022-11-16T00:00:00"/>
    <n v="7"/>
    <s v="Repeat Loan"/>
    <n v="369"/>
    <n v="0.3"/>
    <n v="372"/>
    <x v="0"/>
    <n v="9"/>
  </r>
  <r>
    <s v="ID_104623244904267278"/>
    <n v="104623"/>
    <s v="Kenya"/>
    <x v="3294"/>
    <x v="0"/>
    <x v="0"/>
    <n v="7434"/>
    <n v="7479"/>
    <x v="116"/>
    <d v="2022-09-02T00:00:00"/>
    <n v="7"/>
    <s v="Repeat Loan"/>
    <n v="0"/>
    <n v="0"/>
    <n v="0"/>
    <x v="0"/>
    <n v="45"/>
  </r>
  <r>
    <s v="ID_246141286121267278"/>
    <n v="246141"/>
    <s v="Kenya"/>
    <x v="3295"/>
    <x v="0"/>
    <x v="0"/>
    <n v="4949"/>
    <n v="4949"/>
    <x v="46"/>
    <d v="2022-10-29T00:00:00"/>
    <n v="7"/>
    <s v="Repeat Loan"/>
    <n v="1484.7"/>
    <n v="0.3"/>
    <n v="1485"/>
    <x v="0"/>
    <n v="0"/>
  </r>
  <r>
    <s v="ID_254785215719267278"/>
    <n v="254785"/>
    <s v="Kenya"/>
    <x v="3296"/>
    <x v="0"/>
    <x v="0"/>
    <n v="1999"/>
    <n v="2043"/>
    <x v="76"/>
    <d v="2022-07-21T00:00:00"/>
    <n v="7"/>
    <s v="Repeat Loan"/>
    <n v="599.70000000000005"/>
    <n v="0.3"/>
    <n v="613"/>
    <x v="0"/>
    <n v="44"/>
  </r>
  <r>
    <s v="ID_249656300695267278"/>
    <n v="249656"/>
    <s v="Kenya"/>
    <x v="3297"/>
    <x v="0"/>
    <x v="0"/>
    <n v="3249"/>
    <n v="3295"/>
    <x v="127"/>
    <d v="2022-11-25T00:00:00"/>
    <n v="7"/>
    <s v="Repeat Loan"/>
    <n v="974.7"/>
    <n v="0.3"/>
    <n v="989"/>
    <x v="0"/>
    <n v="46"/>
  </r>
  <r>
    <s v="ID_239491261963267278"/>
    <n v="239491"/>
    <s v="Kenya"/>
    <x v="3298"/>
    <x v="0"/>
    <x v="0"/>
    <n v="20295"/>
    <n v="20664"/>
    <x v="15"/>
    <d v="2022-09-24T00:00:00"/>
    <n v="7"/>
    <s v="Repeat Loan"/>
    <n v="0"/>
    <n v="0"/>
    <n v="0"/>
    <x v="0"/>
    <n v="369"/>
  </r>
  <r>
    <s v="ID_33419357573251804"/>
    <n v="33419"/>
    <s v="Kenya"/>
    <x v="3299"/>
    <x v="1"/>
    <x v="3"/>
    <n v="30000"/>
    <n v="33696"/>
    <x v="326"/>
    <d v="2023-10-08T00:00:00"/>
    <n v="60"/>
    <s v="Repeat Loan"/>
    <n v="7125"/>
    <n v="0.23749999999999999"/>
    <n v="8003"/>
    <x v="1"/>
    <n v="3696"/>
  </r>
  <r>
    <s v="ID_256338299999267278"/>
    <n v="256338"/>
    <s v="Kenya"/>
    <x v="3300"/>
    <x v="0"/>
    <x v="0"/>
    <n v="11100"/>
    <n v="11100"/>
    <x v="33"/>
    <d v="2022-11-23T00:00:00"/>
    <n v="7"/>
    <s v="Repeat Loan"/>
    <n v="420.41"/>
    <n v="3.7874774774774703E-2"/>
    <n v="420"/>
    <x v="0"/>
    <n v="0"/>
  </r>
  <r>
    <s v="ID_249405278747267278"/>
    <n v="249405"/>
    <s v="Kenya"/>
    <x v="3301"/>
    <x v="0"/>
    <x v="0"/>
    <n v="630"/>
    <n v="630"/>
    <x v="107"/>
    <d v="2022-10-17T00:00:00"/>
    <n v="7"/>
    <s v="Repeat Loan"/>
    <n v="189"/>
    <n v="0.3"/>
    <n v="189"/>
    <x v="0"/>
    <n v="0"/>
  </r>
  <r>
    <s v="ID_264578223400267278"/>
    <n v="264578"/>
    <s v="Kenya"/>
    <x v="3302"/>
    <x v="0"/>
    <x v="0"/>
    <n v="13698"/>
    <n v="14032"/>
    <x v="47"/>
    <d v="2022-07-30T00:00:00"/>
    <n v="7"/>
    <s v="Repeat Loan"/>
    <n v="4109.3999999999996"/>
    <n v="0.3"/>
    <n v="4210"/>
    <x v="0"/>
    <n v="334"/>
  </r>
  <r>
    <s v="ID_261669228293267278"/>
    <n v="261669"/>
    <s v="Kenya"/>
    <x v="3303"/>
    <x v="0"/>
    <x v="0"/>
    <n v="6679"/>
    <n v="6679"/>
    <x v="1"/>
    <d v="2022-08-06T00:00:00"/>
    <n v="7"/>
    <s v="Repeat Loan"/>
    <n v="2003.7"/>
    <n v="0.3"/>
    <n v="2004"/>
    <x v="0"/>
    <n v="0"/>
  </r>
  <r>
    <s v="ID_249889296089267278"/>
    <n v="249889"/>
    <s v="Kenya"/>
    <x v="3304"/>
    <x v="0"/>
    <x v="0"/>
    <n v="2665"/>
    <n v="2742"/>
    <x v="25"/>
    <d v="2022-11-16T00:00:00"/>
    <n v="7"/>
    <s v="Repeat Loan"/>
    <n v="799.5"/>
    <n v="0.3"/>
    <n v="823"/>
    <x v="0"/>
    <n v="77"/>
  </r>
  <r>
    <s v="ID_250006262532267278"/>
    <n v="250006"/>
    <s v="Kenya"/>
    <x v="3305"/>
    <x v="0"/>
    <x v="0"/>
    <n v="960"/>
    <n v="960"/>
    <x v="56"/>
    <d v="2022-09-26T00:00:00"/>
    <n v="7"/>
    <s v="Repeat Loan"/>
    <n v="288"/>
    <n v="0.3"/>
    <n v="288"/>
    <x v="0"/>
    <n v="0"/>
  </r>
  <r>
    <s v="ID_267254229597267278"/>
    <n v="267254"/>
    <s v="Kenya"/>
    <x v="3306"/>
    <x v="0"/>
    <x v="0"/>
    <n v="1499"/>
    <n v="1525"/>
    <x v="90"/>
    <d v="2022-08-08T00:00:00"/>
    <n v="7"/>
    <s v="Repeat Loan"/>
    <n v="449.7"/>
    <n v="0.3"/>
    <n v="458"/>
    <x v="0"/>
    <n v="26"/>
  </r>
  <r>
    <s v="ID_250874302024267278"/>
    <n v="250874"/>
    <s v="Kenya"/>
    <x v="3307"/>
    <x v="0"/>
    <x v="0"/>
    <n v="22590"/>
    <n v="22590"/>
    <x v="100"/>
    <d v="2022-11-28T00:00:00"/>
    <n v="7"/>
    <s v="Repeat Loan"/>
    <n v="6777"/>
    <n v="0.3"/>
    <n v="6777"/>
    <x v="0"/>
    <n v="0"/>
  </r>
  <r>
    <s v="ID_249796285214267278"/>
    <n v="249796"/>
    <s v="Kenya"/>
    <x v="3308"/>
    <x v="0"/>
    <x v="0"/>
    <n v="2793"/>
    <n v="2894"/>
    <x v="3"/>
    <d v="2022-10-27T00:00:00"/>
    <n v="7"/>
    <s v="Repeat Loan"/>
    <n v="837.9"/>
    <n v="0.3"/>
    <n v="868"/>
    <x v="0"/>
    <n v="101"/>
  </r>
  <r>
    <s v="ID_264617297033267278"/>
    <n v="264617"/>
    <s v="Kenya"/>
    <x v="3309"/>
    <x v="0"/>
    <x v="0"/>
    <n v="2300"/>
    <n v="2300"/>
    <x v="51"/>
    <d v="2022-11-17T00:00:00"/>
    <n v="7"/>
    <s v="Repeat Loan"/>
    <n v="0"/>
    <n v="0"/>
    <n v="0"/>
    <x v="0"/>
    <n v="0"/>
  </r>
  <r>
    <s v="ID_257613260956267278"/>
    <n v="257613"/>
    <s v="Kenya"/>
    <x v="3310"/>
    <x v="0"/>
    <x v="0"/>
    <n v="11582"/>
    <n v="11596"/>
    <x v="55"/>
    <d v="2022-09-23T00:00:00"/>
    <n v="7"/>
    <s v="Repeat Loan"/>
    <n v="341.4"/>
    <n v="2.9476774304955902E-2"/>
    <n v="342"/>
    <x v="0"/>
    <n v="14"/>
  </r>
  <r>
    <s v="ID_245204306138251804"/>
    <n v="245204"/>
    <s v="Kenya"/>
    <x v="3311"/>
    <x v="1"/>
    <x v="3"/>
    <n v="15000"/>
    <n v="16050"/>
    <x v="210"/>
    <d v="2023-01-16T00:00:00"/>
    <n v="31"/>
    <s v="Repeat Loan"/>
    <n v="2000"/>
    <n v="0.133333333333333"/>
    <n v="2140"/>
    <x v="0"/>
    <n v="1050"/>
  </r>
  <r>
    <s v="ID_247600276005267278"/>
    <n v="247600"/>
    <s v="Kenya"/>
    <x v="3312"/>
    <x v="0"/>
    <x v="0"/>
    <n v="3481"/>
    <n v="3481"/>
    <x v="26"/>
    <d v="2022-10-13T00:00:00"/>
    <n v="7"/>
    <s v="Repeat Loan"/>
    <n v="300"/>
    <n v="8.6182131571387502E-2"/>
    <n v="300"/>
    <x v="0"/>
    <n v="0"/>
  </r>
  <r>
    <s v="ID_266661237123267278"/>
    <n v="266661"/>
    <s v="Kenya"/>
    <x v="3313"/>
    <x v="0"/>
    <x v="0"/>
    <n v="12865"/>
    <n v="12899"/>
    <x v="9"/>
    <d v="2022-08-22T00:00:00"/>
    <n v="7"/>
    <s v="Repeat Loan"/>
    <n v="3859.5"/>
    <n v="0.3"/>
    <n v="3870"/>
    <x v="0"/>
    <n v="34"/>
  </r>
  <r>
    <s v="ID_256054219002267278"/>
    <n v="256054"/>
    <s v="Kenya"/>
    <x v="3314"/>
    <x v="0"/>
    <x v="0"/>
    <n v="6090"/>
    <n v="6090"/>
    <x v="124"/>
    <d v="2022-07-25T00:00:00"/>
    <n v="7"/>
    <s v="Repeat Loan"/>
    <n v="1827"/>
    <n v="0.3"/>
    <n v="1827"/>
    <x v="0"/>
    <n v="0"/>
  </r>
  <r>
    <s v="ID_253143253793267278"/>
    <n v="253143"/>
    <s v="Kenya"/>
    <x v="3315"/>
    <x v="0"/>
    <x v="0"/>
    <n v="6666"/>
    <n v="6706"/>
    <x v="28"/>
    <d v="2022-09-14T00:00:00"/>
    <n v="7"/>
    <s v="Repeat Loan"/>
    <n v="1066.42"/>
    <n v="0.159978997899789"/>
    <n v="1073"/>
    <x v="0"/>
    <n v="40"/>
  </r>
  <r>
    <s v="ID_251196253798267278"/>
    <n v="251196"/>
    <s v="Kenya"/>
    <x v="3316"/>
    <x v="0"/>
    <x v="0"/>
    <n v="15122"/>
    <n v="15281"/>
    <x v="28"/>
    <d v="2022-09-14T00:00:00"/>
    <n v="7"/>
    <s v="Repeat Loan"/>
    <n v="3923.4"/>
    <n v="0.25944980822642499"/>
    <n v="3965"/>
    <x v="0"/>
    <n v="159"/>
  </r>
  <r>
    <s v="ID_247390224397267278"/>
    <n v="247390"/>
    <s v="Kenya"/>
    <x v="3317"/>
    <x v="0"/>
    <x v="0"/>
    <n v="6089"/>
    <n v="6189"/>
    <x v="42"/>
    <d v="2022-08-01T00:00:00"/>
    <n v="7"/>
    <s v="Repeat Loan"/>
    <n v="1826.7"/>
    <n v="0.3"/>
    <n v="1857"/>
    <x v="0"/>
    <n v="100"/>
  </r>
  <r>
    <s v="ID_259705285707267278"/>
    <n v="259705"/>
    <s v="Kenya"/>
    <x v="3318"/>
    <x v="0"/>
    <x v="0"/>
    <n v="6879"/>
    <n v="7091"/>
    <x v="114"/>
    <d v="2022-10-28T00:00:00"/>
    <n v="7"/>
    <s v="Repeat Loan"/>
    <n v="2063.6999999999998"/>
    <n v="0.3"/>
    <n v="2127"/>
    <x v="0"/>
    <n v="212"/>
  </r>
  <r>
    <s v="ID_261594277327267278"/>
    <n v="261594"/>
    <s v="Kenya"/>
    <x v="3319"/>
    <x v="0"/>
    <x v="0"/>
    <n v="3650"/>
    <n v="3650"/>
    <x v="36"/>
    <d v="2022-10-15T00:00:00"/>
    <n v="7"/>
    <s v="Repeat Loan"/>
    <n v="1095"/>
    <n v="0.3"/>
    <n v="1095"/>
    <x v="0"/>
    <n v="0"/>
  </r>
  <r>
    <s v="ID_262582219293267278"/>
    <n v="262582"/>
    <s v="Kenya"/>
    <x v="3320"/>
    <x v="0"/>
    <x v="0"/>
    <n v="1849"/>
    <n v="1849"/>
    <x v="69"/>
    <d v="2022-07-26T00:00:00"/>
    <n v="7"/>
    <s v="Repeat Loan"/>
    <n v="554.70000000000005"/>
    <n v="0.3"/>
    <n v="555"/>
    <x v="0"/>
    <n v="0"/>
  </r>
  <r>
    <s v="ID_254002222221267278"/>
    <n v="254002"/>
    <s v="Kenya"/>
    <x v="3321"/>
    <x v="0"/>
    <x v="0"/>
    <n v="6704"/>
    <n v="6825"/>
    <x v="80"/>
    <d v="2022-07-29T00:00:00"/>
    <n v="7"/>
    <s v="Repeat Loan"/>
    <n v="2011.2"/>
    <n v="0.3"/>
    <n v="2048"/>
    <x v="0"/>
    <n v="121"/>
  </r>
  <r>
    <s v="ID_249735224745267278"/>
    <n v="249735"/>
    <s v="Kenya"/>
    <x v="3322"/>
    <x v="0"/>
    <x v="0"/>
    <n v="5652"/>
    <n v="5826"/>
    <x v="130"/>
    <d v="2022-08-02T00:00:00"/>
    <n v="7"/>
    <s v="Repeat Loan"/>
    <n v="1695.6"/>
    <n v="0.3"/>
    <n v="1748"/>
    <x v="0"/>
    <n v="174"/>
  </r>
  <r>
    <s v="ID_269909275844267278"/>
    <n v="269909"/>
    <s v="Kenya"/>
    <x v="3323"/>
    <x v="0"/>
    <x v="0"/>
    <n v="389"/>
    <n v="402"/>
    <x v="26"/>
    <d v="2022-10-13T00:00:00"/>
    <n v="7"/>
    <s v="Repeat Loan"/>
    <n v="116.7"/>
    <n v="0.3"/>
    <n v="121"/>
    <x v="0"/>
    <n v="13"/>
  </r>
  <r>
    <s v="ID_257969222728267278"/>
    <n v="257969"/>
    <s v="Kenya"/>
    <x v="3324"/>
    <x v="0"/>
    <x v="0"/>
    <n v="599"/>
    <n v="603"/>
    <x v="47"/>
    <d v="2022-07-30T00:00:00"/>
    <n v="7"/>
    <s v="Repeat Loan"/>
    <n v="179.7"/>
    <n v="0.3"/>
    <n v="181"/>
    <x v="0"/>
    <n v="4"/>
  </r>
  <r>
    <s v="ID_246436291017267278"/>
    <n v="246436"/>
    <s v="Kenya"/>
    <x v="3325"/>
    <x v="0"/>
    <x v="0"/>
    <n v="1569"/>
    <n v="1591"/>
    <x v="115"/>
    <d v="2022-11-07T00:00:00"/>
    <n v="7"/>
    <s v="Repeat Loan"/>
    <n v="470.7"/>
    <n v="0.3"/>
    <n v="477"/>
    <x v="0"/>
    <n v="22"/>
  </r>
  <r>
    <s v="ID_263933304308267278"/>
    <n v="263933"/>
    <s v="Kenya"/>
    <x v="3326"/>
    <x v="0"/>
    <x v="0"/>
    <n v="2279"/>
    <n v="2312"/>
    <x v="103"/>
    <d v="2022-12-02T00:00:00"/>
    <n v="7"/>
    <s v="Repeat Loan"/>
    <n v="683.7"/>
    <n v="0.3"/>
    <n v="694"/>
    <x v="0"/>
    <n v="33"/>
  </r>
  <r>
    <s v="ID_252445223952267278"/>
    <n v="252445"/>
    <s v="Kenya"/>
    <x v="3327"/>
    <x v="0"/>
    <x v="0"/>
    <n v="1874"/>
    <n v="1874"/>
    <x v="42"/>
    <d v="2022-08-01T00:00:00"/>
    <n v="7"/>
    <s v="Repeat Loan"/>
    <n v="562.20000000000005"/>
    <n v="0.3"/>
    <n v="562"/>
    <x v="0"/>
    <n v="0"/>
  </r>
  <r>
    <s v="ID_269188274119267278"/>
    <n v="269188"/>
    <s v="Kenya"/>
    <x v="3328"/>
    <x v="0"/>
    <x v="0"/>
    <n v="3641"/>
    <n v="3641"/>
    <x v="95"/>
    <d v="2022-10-11T00:00:00"/>
    <n v="7"/>
    <s v="Repeat Loan"/>
    <n v="287.86"/>
    <n v="7.9060697610546501E-2"/>
    <n v="288"/>
    <x v="0"/>
    <n v="0"/>
  </r>
  <r>
    <s v="ID_257302265174267278"/>
    <n v="257302"/>
    <s v="Kenya"/>
    <x v="3329"/>
    <x v="0"/>
    <x v="0"/>
    <n v="2799"/>
    <n v="2819"/>
    <x v="14"/>
    <d v="2022-09-29T00:00:00"/>
    <n v="7"/>
    <s v="Repeat Loan"/>
    <n v="46.57"/>
    <n v="1.66380850303679E-2"/>
    <n v="47"/>
    <x v="0"/>
    <n v="20"/>
  </r>
  <r>
    <s v="ID_250279245718267278"/>
    <n v="250279"/>
    <s v="Kenya"/>
    <x v="3330"/>
    <x v="0"/>
    <x v="0"/>
    <n v="2199"/>
    <n v="2199"/>
    <x v="58"/>
    <d v="2022-09-03T00:00:00"/>
    <n v="7"/>
    <s v="Repeat Loan"/>
    <n v="0"/>
    <n v="0"/>
    <n v="0"/>
    <x v="0"/>
    <n v="0"/>
  </r>
  <r>
    <s v="ID_250825266954267278"/>
    <n v="250825"/>
    <s v="Kenya"/>
    <x v="3331"/>
    <x v="0"/>
    <x v="0"/>
    <n v="3005"/>
    <n v="3005"/>
    <x v="108"/>
    <d v="2022-10-01T00:00:00"/>
    <n v="7"/>
    <s v="Repeat Loan"/>
    <n v="0"/>
    <n v="0"/>
    <n v="0"/>
    <x v="0"/>
    <n v="0"/>
  </r>
  <r>
    <s v="ID_259554273628267278"/>
    <n v="259554"/>
    <s v="Kenya"/>
    <x v="3332"/>
    <x v="0"/>
    <x v="0"/>
    <n v="499"/>
    <n v="499"/>
    <x v="13"/>
    <d v="2022-10-10T00:00:00"/>
    <n v="7"/>
    <s v="Repeat Loan"/>
    <n v="0"/>
    <n v="0"/>
    <n v="0"/>
    <x v="0"/>
    <n v="0"/>
  </r>
  <r>
    <s v="ID_253278262309267278"/>
    <n v="253278"/>
    <s v="Kenya"/>
    <x v="3333"/>
    <x v="0"/>
    <x v="0"/>
    <n v="2240"/>
    <n v="2272"/>
    <x v="56"/>
    <d v="2022-09-26T00:00:00"/>
    <n v="7"/>
    <s v="Repeat Loan"/>
    <n v="672"/>
    <n v="0.3"/>
    <n v="682"/>
    <x v="0"/>
    <n v="32"/>
  </r>
  <r>
    <s v="ID_258764229184267278"/>
    <n v="258764"/>
    <s v="Kenya"/>
    <x v="3334"/>
    <x v="0"/>
    <x v="0"/>
    <n v="6448"/>
    <n v="6615"/>
    <x v="90"/>
    <d v="2022-08-08T00:00:00"/>
    <n v="7"/>
    <s v="Repeat Loan"/>
    <n v="1934.4"/>
    <n v="0.3"/>
    <n v="1985"/>
    <x v="0"/>
    <n v="167"/>
  </r>
  <r>
    <s v="ID_257030243415267278"/>
    <n v="257030"/>
    <s v="Kenya"/>
    <x v="3335"/>
    <x v="0"/>
    <x v="0"/>
    <n v="480"/>
    <n v="500"/>
    <x v="11"/>
    <d v="2022-08-31T00:00:00"/>
    <n v="7"/>
    <s v="Repeat Loan"/>
    <n v="144"/>
    <n v="0.3"/>
    <n v="150"/>
    <x v="0"/>
    <n v="20"/>
  </r>
  <r>
    <s v="ID_248492223863267278"/>
    <n v="248492"/>
    <s v="Kenya"/>
    <x v="3336"/>
    <x v="0"/>
    <x v="0"/>
    <n v="4875"/>
    <n v="4875"/>
    <x v="42"/>
    <d v="2022-08-01T00:00:00"/>
    <n v="7"/>
    <s v="Repeat Loan"/>
    <n v="1462.5"/>
    <n v="0.3"/>
    <n v="1463"/>
    <x v="0"/>
    <n v="0"/>
  </r>
  <r>
    <s v="ID_243806252238267278"/>
    <n v="243806"/>
    <s v="Kenya"/>
    <x v="3337"/>
    <x v="0"/>
    <x v="0"/>
    <n v="4699"/>
    <n v="4699"/>
    <x v="89"/>
    <d v="2022-09-12T00:00:00"/>
    <n v="7"/>
    <s v="Repeat Loan"/>
    <n v="1409.7"/>
    <n v="0.3"/>
    <n v="1410"/>
    <x v="0"/>
    <n v="0"/>
  </r>
  <r>
    <s v="ID_261568217360267278"/>
    <n v="261568"/>
    <s v="Kenya"/>
    <x v="3338"/>
    <x v="0"/>
    <x v="0"/>
    <n v="2215"/>
    <n v="2215"/>
    <x v="61"/>
    <d v="2022-07-23T00:00:00"/>
    <n v="7"/>
    <s v="Repeat Loan"/>
    <n v="664.5"/>
    <n v="0.3"/>
    <n v="665"/>
    <x v="0"/>
    <n v="0"/>
  </r>
  <r>
    <s v="ID_264080303378267278"/>
    <n v="264080"/>
    <s v="Kenya"/>
    <x v="3339"/>
    <x v="0"/>
    <x v="0"/>
    <n v="14258"/>
    <n v="14258"/>
    <x v="97"/>
    <d v="2022-11-30T00:00:00"/>
    <n v="7"/>
    <s v="Repeat Loan"/>
    <n v="0.3"/>
    <n v="2.1040819189227E-5"/>
    <n v="0"/>
    <x v="0"/>
    <n v="0"/>
  </r>
  <r>
    <s v="ID_310487369038251804"/>
    <n v="310487"/>
    <s v="Kenya"/>
    <x v="3340"/>
    <x v="1"/>
    <x v="1"/>
    <n v="5000"/>
    <n v="5176"/>
    <x v="308"/>
    <d v="2024-08-23T00:00:00"/>
    <n v="7"/>
    <s v="Repeat Loan"/>
    <n v="1000"/>
    <n v="0.2"/>
    <n v="1035"/>
    <x v="0"/>
    <n v="176"/>
  </r>
  <r>
    <s v="ID_242314282882267278"/>
    <n v="242314"/>
    <s v="Kenya"/>
    <x v="3341"/>
    <x v="0"/>
    <x v="0"/>
    <n v="4288"/>
    <n v="4309"/>
    <x v="125"/>
    <d v="2022-10-22T00:00:00"/>
    <n v="7"/>
    <s v="Repeat Loan"/>
    <n v="1286.4000000000001"/>
    <n v="0.3"/>
    <n v="1293"/>
    <x v="0"/>
    <n v="21"/>
  </r>
  <r>
    <s v="ID_247463264178267278"/>
    <n v="247463"/>
    <s v="Kenya"/>
    <x v="3342"/>
    <x v="0"/>
    <x v="0"/>
    <n v="1128"/>
    <n v="1153"/>
    <x v="111"/>
    <d v="2022-09-28T00:00:00"/>
    <n v="7"/>
    <s v="Repeat Loan"/>
    <n v="338.4"/>
    <n v="0.3"/>
    <n v="346"/>
    <x v="0"/>
    <n v="25"/>
  </r>
  <r>
    <s v="ID_249457229477267278"/>
    <n v="249457"/>
    <s v="Kenya"/>
    <x v="3343"/>
    <x v="0"/>
    <x v="0"/>
    <n v="620"/>
    <n v="620"/>
    <x v="90"/>
    <d v="2022-08-08T00:00:00"/>
    <n v="7"/>
    <s v="Repeat Loan"/>
    <n v="186"/>
    <n v="0.3"/>
    <n v="186"/>
    <x v="0"/>
    <n v="0"/>
  </r>
  <r>
    <s v="ID_265584218061267278"/>
    <n v="265584"/>
    <s v="Kenya"/>
    <x v="3344"/>
    <x v="0"/>
    <x v="0"/>
    <n v="979"/>
    <n v="993"/>
    <x v="61"/>
    <d v="2022-07-23T00:00:00"/>
    <n v="7"/>
    <s v="Repeat Loan"/>
    <n v="293.7"/>
    <n v="0.3"/>
    <n v="298"/>
    <x v="0"/>
    <n v="14"/>
  </r>
  <r>
    <s v="ID_264529260156267278"/>
    <n v="264529"/>
    <s v="Kenya"/>
    <x v="3345"/>
    <x v="0"/>
    <x v="0"/>
    <n v="8997"/>
    <n v="9106"/>
    <x v="55"/>
    <d v="2022-09-23T00:00:00"/>
    <n v="7"/>
    <s v="Repeat Loan"/>
    <n v="2699.1"/>
    <n v="0.3"/>
    <n v="2732"/>
    <x v="0"/>
    <n v="109"/>
  </r>
  <r>
    <s v="ID_254631286158267278"/>
    <n v="254631"/>
    <s v="Kenya"/>
    <x v="3346"/>
    <x v="0"/>
    <x v="0"/>
    <n v="15880"/>
    <n v="15975"/>
    <x v="46"/>
    <d v="2022-10-29T00:00:00"/>
    <n v="7"/>
    <s v="Repeat Loan"/>
    <n v="4764"/>
    <n v="0.3"/>
    <n v="4793"/>
    <x v="0"/>
    <n v="95"/>
  </r>
  <r>
    <s v="ID_260007294078267278"/>
    <n v="260007"/>
    <s v="Kenya"/>
    <x v="3347"/>
    <x v="0"/>
    <x v="0"/>
    <n v="5070"/>
    <n v="5101"/>
    <x v="38"/>
    <d v="2022-11-12T00:00:00"/>
    <n v="7"/>
    <s v="Repeat Loan"/>
    <n v="1521"/>
    <n v="0.3"/>
    <n v="1530"/>
    <x v="0"/>
    <n v="31"/>
  </r>
  <r>
    <s v="ID_262420233027267278"/>
    <n v="262420"/>
    <s v="Kenya"/>
    <x v="3348"/>
    <x v="0"/>
    <x v="0"/>
    <n v="60900"/>
    <n v="85520"/>
    <x v="104"/>
    <d v="2022-08-13T00:00:00"/>
    <n v="7"/>
    <s v="Repeat Loan"/>
    <n v="18270"/>
    <n v="0.3"/>
    <n v="25656"/>
    <x v="1"/>
    <n v="24620"/>
  </r>
  <r>
    <s v="ID_253055273593267278"/>
    <n v="253055"/>
    <s v="Kenya"/>
    <x v="3349"/>
    <x v="0"/>
    <x v="0"/>
    <n v="10665"/>
    <n v="10991"/>
    <x v="13"/>
    <d v="2022-10-10T00:00:00"/>
    <n v="7"/>
    <s v="Repeat Loan"/>
    <n v="580.20000000000005"/>
    <n v="5.4402250351617401E-2"/>
    <n v="598"/>
    <x v="0"/>
    <n v="326"/>
  </r>
  <r>
    <s v="ID_269326222476251804"/>
    <n v="269326"/>
    <s v="Kenya"/>
    <x v="3350"/>
    <x v="1"/>
    <x v="2"/>
    <n v="13000"/>
    <n v="13750"/>
    <x v="47"/>
    <d v="2022-08-06T00:00:00"/>
    <n v="14"/>
    <s v="New Loan"/>
    <n v="2600"/>
    <n v="0.2"/>
    <n v="2750"/>
    <x v="0"/>
    <n v="750"/>
  </r>
  <r>
    <s v="ID_248371233125267278"/>
    <n v="248371"/>
    <s v="Kenya"/>
    <x v="3351"/>
    <x v="0"/>
    <x v="0"/>
    <n v="2250"/>
    <n v="2254"/>
    <x v="59"/>
    <d v="2022-08-15T00:00:00"/>
    <n v="7"/>
    <s v="Repeat Loan"/>
    <n v="675"/>
    <n v="0.3"/>
    <n v="676"/>
    <x v="0"/>
    <n v="4"/>
  </r>
  <r>
    <s v="ID_250220299983267278"/>
    <n v="250220"/>
    <s v="Kenya"/>
    <x v="3352"/>
    <x v="0"/>
    <x v="0"/>
    <n v="4749"/>
    <n v="4852"/>
    <x v="33"/>
    <d v="2022-11-23T00:00:00"/>
    <n v="7"/>
    <s v="Repeat Loan"/>
    <n v="1424.7"/>
    <n v="0.3"/>
    <n v="1456"/>
    <x v="0"/>
    <n v="103"/>
  </r>
  <r>
    <s v="ID_268265258836267278"/>
    <n v="268265"/>
    <s v="Kenya"/>
    <x v="3353"/>
    <x v="0"/>
    <x v="0"/>
    <n v="449"/>
    <n v="453"/>
    <x v="93"/>
    <d v="2022-09-21T00:00:00"/>
    <n v="7"/>
    <s v="Repeat Loan"/>
    <n v="134.69999999999999"/>
    <n v="0.3"/>
    <n v="136"/>
    <x v="0"/>
    <n v="4"/>
  </r>
  <r>
    <s v="ID_257379295707267278"/>
    <n v="257379"/>
    <s v="Kenya"/>
    <x v="3354"/>
    <x v="0"/>
    <x v="0"/>
    <n v="20878"/>
    <n v="21081"/>
    <x v="135"/>
    <d v="2022-11-15T00:00:00"/>
    <n v="7"/>
    <s v="Repeat Loan"/>
    <n v="0"/>
    <n v="0"/>
    <n v="0"/>
    <x v="0"/>
    <n v="203"/>
  </r>
  <r>
    <s v="ID_259476290580267278"/>
    <n v="259476"/>
    <s v="Kenya"/>
    <x v="3355"/>
    <x v="0"/>
    <x v="0"/>
    <n v="13460"/>
    <n v="13460"/>
    <x v="31"/>
    <d v="2022-11-05T00:00:00"/>
    <n v="7"/>
    <s v="Repeat Loan"/>
    <n v="3537.33"/>
    <n v="0.26280312035661202"/>
    <n v="3537"/>
    <x v="0"/>
    <n v="0"/>
  </r>
  <r>
    <s v="ID_259876247963267278"/>
    <n v="259876"/>
    <s v="Kenya"/>
    <x v="3356"/>
    <x v="0"/>
    <x v="0"/>
    <n v="6134"/>
    <n v="6134"/>
    <x v="0"/>
    <d v="2022-09-06T00:00:00"/>
    <n v="7"/>
    <s v="Repeat Loan"/>
    <n v="1775.36"/>
    <n v="0.28942940984675503"/>
    <n v="1775"/>
    <x v="0"/>
    <n v="0"/>
  </r>
  <r>
    <s v="ID_248447275516267278"/>
    <n v="248447"/>
    <s v="Kenya"/>
    <x v="3357"/>
    <x v="0"/>
    <x v="0"/>
    <n v="3489"/>
    <n v="3532"/>
    <x v="75"/>
    <d v="2022-10-12T00:00:00"/>
    <n v="7"/>
    <s v="Repeat Loan"/>
    <n v="324"/>
    <n v="9.2863284608770399E-2"/>
    <n v="328"/>
    <x v="0"/>
    <n v="43"/>
  </r>
  <r>
    <s v="ID_247613288467267278"/>
    <n v="247613"/>
    <s v="Kenya"/>
    <x v="3358"/>
    <x v="0"/>
    <x v="0"/>
    <n v="2097"/>
    <n v="2097"/>
    <x v="110"/>
    <d v="2022-11-02T00:00:00"/>
    <n v="7"/>
    <s v="Repeat Loan"/>
    <n v="629.1"/>
    <n v="0.3"/>
    <n v="629"/>
    <x v="0"/>
    <n v="0"/>
  </r>
  <r>
    <s v="ID_249999223116267278"/>
    <n v="249999"/>
    <s v="Kenya"/>
    <x v="3359"/>
    <x v="0"/>
    <x v="0"/>
    <n v="1850"/>
    <n v="1905"/>
    <x v="47"/>
    <d v="2022-07-30T00:00:00"/>
    <n v="7"/>
    <s v="Repeat Loan"/>
    <n v="555"/>
    <n v="0.3"/>
    <n v="572"/>
    <x v="0"/>
    <n v="55"/>
  </r>
  <r>
    <s v="ID_258777278389267278"/>
    <n v="258777"/>
    <s v="Kenya"/>
    <x v="3360"/>
    <x v="0"/>
    <x v="0"/>
    <n v="1069"/>
    <n v="1069"/>
    <x v="107"/>
    <d v="2022-10-17T00:00:00"/>
    <n v="7"/>
    <s v="Repeat Loan"/>
    <n v="320.7"/>
    <n v="0.3"/>
    <n v="321"/>
    <x v="0"/>
    <n v="0"/>
  </r>
  <r>
    <s v="ID_259709273966267278"/>
    <n v="259709"/>
    <s v="Kenya"/>
    <x v="3361"/>
    <x v="0"/>
    <x v="0"/>
    <n v="16541"/>
    <n v="17869"/>
    <x v="95"/>
    <d v="2022-10-11T00:00:00"/>
    <n v="7"/>
    <s v="Repeat Loan"/>
    <n v="4962.3"/>
    <n v="0.3"/>
    <n v="5361"/>
    <x v="0"/>
    <n v="1328"/>
  </r>
  <r>
    <s v="ID_266264288897267278"/>
    <n v="266264"/>
    <s v="Kenya"/>
    <x v="3362"/>
    <x v="0"/>
    <x v="0"/>
    <n v="1500"/>
    <n v="1555"/>
    <x v="40"/>
    <d v="2022-11-03T00:00:00"/>
    <n v="7"/>
    <s v="Repeat Loan"/>
    <n v="450"/>
    <n v="0.3"/>
    <n v="467"/>
    <x v="0"/>
    <n v="55"/>
  </r>
  <r>
    <s v="ID_244541280742267278"/>
    <n v="244541"/>
    <s v="Kenya"/>
    <x v="3363"/>
    <x v="0"/>
    <x v="0"/>
    <n v="8148"/>
    <n v="8206"/>
    <x v="60"/>
    <d v="2022-10-20T00:00:00"/>
    <n v="7"/>
    <s v="Repeat Loan"/>
    <n v="2444.4"/>
    <n v="0.3"/>
    <n v="2462"/>
    <x v="0"/>
    <n v="58"/>
  </r>
  <r>
    <s v="ID_239479280619267278"/>
    <n v="239479"/>
    <s v="Kenya"/>
    <x v="3364"/>
    <x v="0"/>
    <x v="0"/>
    <n v="4350"/>
    <n v="4350"/>
    <x v="83"/>
    <d v="2022-10-19T00:00:00"/>
    <n v="7"/>
    <s v="Repeat Loan"/>
    <n v="1305"/>
    <n v="0.3"/>
    <n v="1305"/>
    <x v="0"/>
    <n v="0"/>
  </r>
  <r>
    <s v="ID_263308275611267278"/>
    <n v="263308"/>
    <s v="Kenya"/>
    <x v="3365"/>
    <x v="0"/>
    <x v="0"/>
    <n v="3149"/>
    <n v="3149"/>
    <x v="26"/>
    <d v="2022-10-13T00:00:00"/>
    <n v="7"/>
    <s v="Repeat Loan"/>
    <n v="944.7"/>
    <n v="0.3"/>
    <n v="945"/>
    <x v="0"/>
    <n v="0"/>
  </r>
  <r>
    <s v="ID_249190300196267278"/>
    <n v="249190"/>
    <s v="Kenya"/>
    <x v="3366"/>
    <x v="0"/>
    <x v="0"/>
    <n v="11690"/>
    <n v="12045"/>
    <x v="12"/>
    <d v="2022-11-24T00:00:00"/>
    <n v="7"/>
    <s v="Repeat Loan"/>
    <n v="3507"/>
    <n v="0.3"/>
    <n v="3614"/>
    <x v="0"/>
    <n v="355"/>
  </r>
  <r>
    <s v="ID_248198264799267278"/>
    <n v="248198"/>
    <s v="Kenya"/>
    <x v="3367"/>
    <x v="0"/>
    <x v="0"/>
    <n v="1500"/>
    <n v="1500"/>
    <x v="14"/>
    <d v="2022-09-29T00:00:00"/>
    <n v="7"/>
    <s v="New Loan"/>
    <n v="450"/>
    <n v="0.3"/>
    <n v="460"/>
    <x v="0"/>
    <n v="0"/>
  </r>
  <r>
    <s v="ID_245032297989267278"/>
    <n v="245032"/>
    <s v="Kenya"/>
    <x v="3368"/>
    <x v="0"/>
    <x v="0"/>
    <n v="12029"/>
    <n v="12029"/>
    <x v="68"/>
    <d v="2022-11-19T00:00:00"/>
    <n v="7"/>
    <s v="Repeat Loan"/>
    <n v="217.81"/>
    <n v="1.8107074569789602E-2"/>
    <n v="218"/>
    <x v="0"/>
    <n v="0"/>
  </r>
  <r>
    <s v="ID_247818215828267278"/>
    <n v="247818"/>
    <s v="Kenya"/>
    <x v="3369"/>
    <x v="0"/>
    <x v="0"/>
    <n v="5599"/>
    <n v="5599"/>
    <x v="76"/>
    <d v="2022-07-21T00:00:00"/>
    <n v="7"/>
    <s v="Repeat Loan"/>
    <n v="1679.7"/>
    <n v="0.3"/>
    <n v="1680"/>
    <x v="0"/>
    <n v="0"/>
  </r>
  <r>
    <s v="ID_248048227990267278"/>
    <n v="248048"/>
    <s v="Kenya"/>
    <x v="3370"/>
    <x v="0"/>
    <x v="0"/>
    <n v="5019"/>
    <n v="5019"/>
    <x v="1"/>
    <d v="2022-08-06T00:00:00"/>
    <n v="7"/>
    <s v="Repeat Loan"/>
    <n v="1505.7"/>
    <n v="0.3"/>
    <n v="1506"/>
    <x v="0"/>
    <n v="0"/>
  </r>
  <r>
    <s v="ID_270909263192267278"/>
    <n v="270909"/>
    <s v="Kenya"/>
    <x v="3371"/>
    <x v="0"/>
    <x v="0"/>
    <n v="13037"/>
    <n v="13323"/>
    <x v="56"/>
    <d v="2022-09-26T00:00:00"/>
    <n v="7"/>
    <s v="Repeat Loan"/>
    <n v="520.20000000000005"/>
    <n v="3.9901817902891698E-2"/>
    <n v="532"/>
    <x v="0"/>
    <n v="286"/>
  </r>
  <r>
    <s v="ID_242769243921267278"/>
    <n v="242769"/>
    <s v="Kenya"/>
    <x v="3372"/>
    <x v="0"/>
    <x v="0"/>
    <n v="28723"/>
    <n v="29598"/>
    <x v="65"/>
    <d v="2022-09-01T00:00:00"/>
    <n v="7"/>
    <s v="Repeat Loan"/>
    <n v="8616.9"/>
    <n v="0.3"/>
    <n v="8879"/>
    <x v="0"/>
    <n v="875"/>
  </r>
  <r>
    <s v="ID_245959117705245684"/>
    <n v="245959"/>
    <s v="Kenya"/>
    <x v="3373"/>
    <x v="2"/>
    <x v="15"/>
    <n v="30500"/>
    <n v="33573"/>
    <x v="166"/>
    <d v="2022-03-04T00:00:00"/>
    <n v="14"/>
    <s v="Repeat Loan"/>
    <n v="30500"/>
    <n v="1"/>
    <n v="33573"/>
    <x v="1"/>
    <n v="3073"/>
  </r>
  <r>
    <s v="ID_264329235466267278"/>
    <n v="264329"/>
    <s v="Kenya"/>
    <x v="3374"/>
    <x v="0"/>
    <x v="0"/>
    <n v="6187"/>
    <n v="6263"/>
    <x v="134"/>
    <d v="2022-08-19T00:00:00"/>
    <n v="7"/>
    <s v="Repeat Loan"/>
    <n v="1856.1"/>
    <n v="0.3"/>
    <n v="1879"/>
    <x v="0"/>
    <n v="76"/>
  </r>
  <r>
    <s v="ID_249931232742267278"/>
    <n v="249931"/>
    <s v="Kenya"/>
    <x v="3375"/>
    <x v="0"/>
    <x v="0"/>
    <n v="28819"/>
    <n v="29696"/>
    <x v="104"/>
    <d v="2022-08-13T00:00:00"/>
    <n v="7"/>
    <s v="Repeat Loan"/>
    <n v="8645.7000000000007"/>
    <n v="0.3"/>
    <n v="8909"/>
    <x v="0"/>
    <n v="877"/>
  </r>
  <r>
    <s v="ID_255739259541267278"/>
    <n v="255739"/>
    <s v="Kenya"/>
    <x v="3376"/>
    <x v="0"/>
    <x v="0"/>
    <n v="7047"/>
    <n v="7047"/>
    <x v="41"/>
    <d v="2022-09-22T00:00:00"/>
    <n v="7"/>
    <s v="Repeat Loan"/>
    <n v="0"/>
    <n v="0"/>
    <n v="0"/>
    <x v="0"/>
    <n v="0"/>
  </r>
  <r>
    <s v="ID_262483219017267278"/>
    <n v="262483"/>
    <s v="Kenya"/>
    <x v="3377"/>
    <x v="0"/>
    <x v="0"/>
    <n v="15826"/>
    <n v="16309"/>
    <x v="124"/>
    <d v="2022-07-25T00:00:00"/>
    <n v="7"/>
    <s v="Repeat Loan"/>
    <n v="4747.8"/>
    <n v="0.3"/>
    <n v="4893"/>
    <x v="0"/>
    <n v="483"/>
  </r>
  <r>
    <s v="ID_254913236716267278"/>
    <n v="254913"/>
    <s v="Kenya"/>
    <x v="3378"/>
    <x v="0"/>
    <x v="0"/>
    <n v="8358"/>
    <n v="8451"/>
    <x v="57"/>
    <d v="2022-08-20T00:00:00"/>
    <n v="7"/>
    <s v="Repeat Loan"/>
    <n v="71.099999999999994"/>
    <n v="8.5068198133524692E-3"/>
    <n v="72"/>
    <x v="0"/>
    <n v="93"/>
  </r>
  <r>
    <s v="ID_256487301474267278"/>
    <n v="256487"/>
    <s v="Kenya"/>
    <x v="3379"/>
    <x v="0"/>
    <x v="0"/>
    <n v="2787"/>
    <n v="2798"/>
    <x v="84"/>
    <d v="2022-11-26T00:00:00"/>
    <n v="7"/>
    <s v="Repeat Loan"/>
    <n v="97.6"/>
    <n v="3.5019734481521299E-2"/>
    <n v="98"/>
    <x v="0"/>
    <n v="11"/>
  </r>
  <r>
    <s v="ID_245178215865267278"/>
    <n v="245178"/>
    <s v="Kenya"/>
    <x v="3380"/>
    <x v="0"/>
    <x v="0"/>
    <n v="91545"/>
    <n v="93859"/>
    <x v="76"/>
    <d v="2022-07-21T00:00:00"/>
    <n v="7"/>
    <s v="Repeat Loan"/>
    <n v="27463.5"/>
    <n v="0.3"/>
    <n v="28158"/>
    <x v="0"/>
    <n v="2314"/>
  </r>
  <r>
    <s v="ID_250649255730267278"/>
    <n v="250649"/>
    <s v="Kenya"/>
    <x v="3381"/>
    <x v="0"/>
    <x v="0"/>
    <n v="6099"/>
    <n v="6266"/>
    <x v="66"/>
    <d v="2022-09-16T00:00:00"/>
    <n v="7"/>
    <s v="Repeat Loan"/>
    <n v="1829.7"/>
    <n v="0.3"/>
    <n v="1897"/>
    <x v="0"/>
    <n v="167"/>
  </r>
  <r>
    <s v="ID_257301222454267278"/>
    <n v="257301"/>
    <s v="Kenya"/>
    <x v="3382"/>
    <x v="0"/>
    <x v="0"/>
    <n v="2679"/>
    <n v="2679"/>
    <x v="80"/>
    <d v="2022-07-29T00:00:00"/>
    <n v="7"/>
    <s v="Repeat Loan"/>
    <n v="803.7"/>
    <n v="0.3"/>
    <n v="804"/>
    <x v="0"/>
    <n v="0"/>
  </r>
  <r>
    <s v="ID_251377296765267278"/>
    <n v="251377"/>
    <s v="Kenya"/>
    <x v="3383"/>
    <x v="0"/>
    <x v="0"/>
    <n v="699"/>
    <n v="699"/>
    <x v="51"/>
    <d v="2022-11-17T00:00:00"/>
    <n v="7"/>
    <s v="Repeat Loan"/>
    <n v="209.7"/>
    <n v="0.3"/>
    <n v="210"/>
    <x v="0"/>
    <n v="0"/>
  </r>
  <r>
    <s v="ID_260007288444267278"/>
    <n v="260007"/>
    <s v="Kenya"/>
    <x v="3384"/>
    <x v="0"/>
    <x v="0"/>
    <n v="1799"/>
    <n v="1799"/>
    <x v="110"/>
    <d v="2022-11-02T00:00:00"/>
    <n v="7"/>
    <s v="Repeat Loan"/>
    <n v="539.70000000000005"/>
    <n v="0.3"/>
    <n v="540"/>
    <x v="0"/>
    <n v="0"/>
  </r>
  <r>
    <s v="ID_263736285092267278"/>
    <n v="263736"/>
    <s v="Kenya"/>
    <x v="3385"/>
    <x v="0"/>
    <x v="0"/>
    <n v="1463"/>
    <n v="1463"/>
    <x v="3"/>
    <d v="2022-10-27T00:00:00"/>
    <n v="7"/>
    <s v="Repeat Loan"/>
    <n v="438.9"/>
    <n v="0.3"/>
    <n v="439"/>
    <x v="0"/>
    <n v="0"/>
  </r>
  <r>
    <s v="ID_239580299042267278"/>
    <n v="239580"/>
    <s v="Kenya"/>
    <x v="3386"/>
    <x v="0"/>
    <x v="0"/>
    <n v="2300"/>
    <n v="2317"/>
    <x v="53"/>
    <d v="2022-11-21T00:00:00"/>
    <n v="7"/>
    <s v="Repeat Loan"/>
    <n v="0"/>
    <n v="0"/>
    <n v="0"/>
    <x v="0"/>
    <n v="17"/>
  </r>
  <r>
    <s v="ID_308666373469267278"/>
    <n v="308666"/>
    <s v="Kenya"/>
    <x v="3387"/>
    <x v="0"/>
    <x v="1"/>
    <n v="7561"/>
    <n v="7826"/>
    <x v="327"/>
    <d v="2024-10-25T00:00:00"/>
    <n v="7"/>
    <s v="Repeat Loan"/>
    <n v="1512"/>
    <n v="0.19997354847242399"/>
    <n v="1565"/>
    <x v="0"/>
    <n v="265"/>
  </r>
  <r>
    <s v="ID_246073280779267278"/>
    <n v="246073"/>
    <s v="Kenya"/>
    <x v="3388"/>
    <x v="0"/>
    <x v="0"/>
    <n v="3938"/>
    <n v="4051"/>
    <x v="60"/>
    <d v="2022-10-20T00:00:00"/>
    <n v="7"/>
    <s v="Repeat Loan"/>
    <n v="1181.4000000000001"/>
    <n v="0.3"/>
    <n v="1215"/>
    <x v="0"/>
    <n v="113"/>
  </r>
  <r>
    <s v="ID_242300224946267278"/>
    <n v="242300"/>
    <s v="Kenya"/>
    <x v="3389"/>
    <x v="0"/>
    <x v="0"/>
    <n v="13323"/>
    <n v="13403"/>
    <x v="130"/>
    <d v="2022-08-02T00:00:00"/>
    <n v="7"/>
    <s v="Repeat Loan"/>
    <n v="3996.9"/>
    <n v="0.3"/>
    <n v="4021"/>
    <x v="0"/>
    <n v="80"/>
  </r>
  <r>
    <s v="ID_243954240405267278"/>
    <n v="243954"/>
    <s v="Kenya"/>
    <x v="3390"/>
    <x v="0"/>
    <x v="0"/>
    <n v="960"/>
    <n v="981"/>
    <x v="86"/>
    <d v="2022-08-27T00:00:00"/>
    <n v="7"/>
    <s v="Repeat Loan"/>
    <n v="288"/>
    <n v="0.3"/>
    <n v="294"/>
    <x v="0"/>
    <n v="21"/>
  </r>
  <r>
    <s v="ID_249452222001267278"/>
    <n v="249452"/>
    <s v="Kenya"/>
    <x v="3391"/>
    <x v="0"/>
    <x v="0"/>
    <n v="42191"/>
    <n v="42191"/>
    <x v="80"/>
    <d v="2022-07-29T00:00:00"/>
    <n v="7"/>
    <s v="Repeat Loan"/>
    <n v="12657.3"/>
    <n v="0.3"/>
    <n v="12657"/>
    <x v="0"/>
    <n v="0"/>
  </r>
  <r>
    <s v="ID_247907283909267278"/>
    <n v="247907"/>
    <s v="Kenya"/>
    <x v="3392"/>
    <x v="0"/>
    <x v="0"/>
    <n v="20252"/>
    <n v="20620"/>
    <x v="132"/>
    <d v="2022-10-25T00:00:00"/>
    <n v="7"/>
    <s v="Repeat Loan"/>
    <n v="96.86"/>
    <n v="4.7827375074066701E-3"/>
    <n v="99"/>
    <x v="0"/>
    <n v="368"/>
  </r>
  <r>
    <s v="ID_120542253568267278"/>
    <n v="120542"/>
    <s v="Kenya"/>
    <x v="3393"/>
    <x v="0"/>
    <x v="0"/>
    <n v="11344"/>
    <n v="11550"/>
    <x v="28"/>
    <d v="2022-09-14T00:00:00"/>
    <n v="7"/>
    <s v="Repeat Loan"/>
    <n v="3403.2"/>
    <n v="0.3"/>
    <n v="3465"/>
    <x v="0"/>
    <n v="206"/>
  </r>
  <r>
    <s v="ID_244471268982267278"/>
    <n v="244471"/>
    <s v="Kenya"/>
    <x v="3394"/>
    <x v="0"/>
    <x v="0"/>
    <n v="14417"/>
    <n v="14417"/>
    <x v="44"/>
    <d v="2022-10-04T00:00:00"/>
    <n v="7"/>
    <s v="Repeat Loan"/>
    <n v="4325.1000000000004"/>
    <n v="0.3"/>
    <n v="4325"/>
    <x v="0"/>
    <n v="0"/>
  </r>
  <r>
    <s v="ID_249931367599251804"/>
    <n v="249931"/>
    <s v="Kenya"/>
    <x v="3395"/>
    <x v="1"/>
    <x v="1"/>
    <n v="42290"/>
    <n v="43771"/>
    <x v="328"/>
    <d v="2024-07-18T00:00:00"/>
    <n v="7"/>
    <s v="Repeat Loan"/>
    <n v="8458"/>
    <n v="0.2"/>
    <n v="8754"/>
    <x v="0"/>
    <n v="1481"/>
  </r>
  <r>
    <s v="ID_308543371442267278"/>
    <n v="308543"/>
    <s v="Kenya"/>
    <x v="3396"/>
    <x v="0"/>
    <x v="1"/>
    <n v="21760"/>
    <n v="22522"/>
    <x v="208"/>
    <d v="2024-09-26T00:00:00"/>
    <n v="7"/>
    <s v="Repeat Loan"/>
    <n v="4352"/>
    <n v="0.2"/>
    <n v="4504"/>
    <x v="0"/>
    <n v="762"/>
  </r>
  <r>
    <s v="ID_262545227355267278"/>
    <n v="262545"/>
    <s v="Kenya"/>
    <x v="3397"/>
    <x v="0"/>
    <x v="0"/>
    <n v="14194"/>
    <n v="15327"/>
    <x v="74"/>
    <d v="2022-08-05T00:00:00"/>
    <n v="7"/>
    <s v="Repeat Loan"/>
    <n v="4258.2"/>
    <n v="0.3"/>
    <n v="4598"/>
    <x v="0"/>
    <n v="1133"/>
  </r>
  <r>
    <s v="ID_267322230676267278"/>
    <n v="267322"/>
    <s v="Kenya"/>
    <x v="3398"/>
    <x v="0"/>
    <x v="0"/>
    <n v="39190"/>
    <n v="39424"/>
    <x v="77"/>
    <d v="2022-08-09T00:00:00"/>
    <n v="7"/>
    <s v="Repeat Loan"/>
    <n v="11757"/>
    <n v="0.3"/>
    <n v="11827"/>
    <x v="0"/>
    <n v="234"/>
  </r>
  <r>
    <s v="ID_257192228231267278"/>
    <n v="257192"/>
    <s v="Kenya"/>
    <x v="3399"/>
    <x v="0"/>
    <x v="0"/>
    <n v="4166"/>
    <n v="4206"/>
    <x v="1"/>
    <d v="2022-08-06T00:00:00"/>
    <n v="7"/>
    <s v="Repeat Loan"/>
    <n v="1249.8"/>
    <n v="0.3"/>
    <n v="1262"/>
    <x v="0"/>
    <n v="40"/>
  </r>
  <r>
    <s v="ID_264774251195267278"/>
    <n v="264774"/>
    <s v="Kenya"/>
    <x v="3400"/>
    <x v="0"/>
    <x v="0"/>
    <n v="3863"/>
    <n v="3919"/>
    <x v="123"/>
    <d v="2022-09-10T00:00:00"/>
    <n v="7"/>
    <s v="Repeat Loan"/>
    <n v="0"/>
    <n v="0"/>
    <n v="0"/>
    <x v="0"/>
    <n v="56"/>
  </r>
  <r>
    <s v="ID_265830230691267278"/>
    <n v="265830"/>
    <s v="Kenya"/>
    <x v="3401"/>
    <x v="0"/>
    <x v="0"/>
    <n v="369"/>
    <n v="372"/>
    <x v="77"/>
    <d v="2022-08-09T00:00:00"/>
    <n v="7"/>
    <s v="Repeat Loan"/>
    <n v="110.7"/>
    <n v="0.3"/>
    <n v="112"/>
    <x v="0"/>
    <n v="3"/>
  </r>
  <r>
    <s v="ID_265670302273267278"/>
    <n v="265670"/>
    <s v="Kenya"/>
    <x v="3402"/>
    <x v="0"/>
    <x v="0"/>
    <n v="1968"/>
    <n v="1968"/>
    <x v="100"/>
    <d v="2022-11-28T00:00:00"/>
    <n v="7"/>
    <s v="Repeat Loan"/>
    <n v="590.4"/>
    <n v="0.3"/>
    <n v="590"/>
    <x v="0"/>
    <n v="0"/>
  </r>
  <r>
    <s v="ID_257011218362267278"/>
    <n v="257011"/>
    <s v="Kenya"/>
    <x v="3403"/>
    <x v="0"/>
    <x v="0"/>
    <n v="11267"/>
    <n v="11267"/>
    <x v="124"/>
    <d v="2022-07-25T00:00:00"/>
    <n v="7"/>
    <s v="Repeat Loan"/>
    <n v="3380.1"/>
    <n v="0.3"/>
    <n v="3380"/>
    <x v="0"/>
    <n v="0"/>
  </r>
  <r>
    <s v="ID_259752304672267278"/>
    <n v="259752"/>
    <s v="Kenya"/>
    <x v="3404"/>
    <x v="0"/>
    <x v="0"/>
    <n v="2234"/>
    <n v="2234"/>
    <x v="22"/>
    <d v="2022-12-03T00:00:00"/>
    <n v="7"/>
    <s v="Repeat Loan"/>
    <n v="670.2"/>
    <n v="0.3"/>
    <n v="670"/>
    <x v="0"/>
    <n v="0"/>
  </r>
  <r>
    <s v="ID_250775231282267278"/>
    <n v="250775"/>
    <s v="Kenya"/>
    <x v="3405"/>
    <x v="0"/>
    <x v="0"/>
    <n v="15091"/>
    <n v="15091"/>
    <x v="174"/>
    <d v="2022-08-10T00:00:00"/>
    <n v="7"/>
    <s v="Repeat Loan"/>
    <n v="4527.3"/>
    <n v="0.3"/>
    <n v="4527"/>
    <x v="0"/>
    <n v="0"/>
  </r>
  <r>
    <s v="ID_270511252396267278"/>
    <n v="270511"/>
    <s v="Kenya"/>
    <x v="3406"/>
    <x v="0"/>
    <x v="0"/>
    <n v="1295"/>
    <n v="1333"/>
    <x v="89"/>
    <d v="2022-09-12T00:00:00"/>
    <n v="7"/>
    <s v="Repeat Loan"/>
    <n v="2.68"/>
    <n v="2.06949806949806E-3"/>
    <n v="3"/>
    <x v="0"/>
    <n v="38"/>
  </r>
  <r>
    <s v="ID_267683218979267278"/>
    <n v="267683"/>
    <s v="Kenya"/>
    <x v="3407"/>
    <x v="0"/>
    <x v="0"/>
    <n v="1640"/>
    <n v="1700"/>
    <x v="124"/>
    <d v="2022-07-25T00:00:00"/>
    <n v="7"/>
    <s v="Repeat Loan"/>
    <n v="492"/>
    <n v="0.3"/>
    <n v="510"/>
    <x v="0"/>
    <n v="60"/>
  </r>
  <r>
    <s v="ID_254294216218267278"/>
    <n v="254294"/>
    <s v="Kenya"/>
    <x v="3408"/>
    <x v="0"/>
    <x v="0"/>
    <n v="3499"/>
    <n v="3499"/>
    <x v="37"/>
    <d v="2022-07-22T00:00:00"/>
    <n v="7"/>
    <s v="Repeat Loan"/>
    <n v="1049.7"/>
    <n v="0.3"/>
    <n v="1050"/>
    <x v="0"/>
    <n v="0"/>
  </r>
  <r>
    <s v="ID_254277248918267278"/>
    <n v="254277"/>
    <s v="Kenya"/>
    <x v="3409"/>
    <x v="0"/>
    <x v="0"/>
    <n v="18621"/>
    <n v="18720"/>
    <x v="91"/>
    <d v="2022-09-07T00:00:00"/>
    <n v="7"/>
    <s v="Repeat Loan"/>
    <n v="911.08"/>
    <n v="4.8927554911121801E-2"/>
    <n v="916"/>
    <x v="0"/>
    <n v="99"/>
  </r>
  <r>
    <s v="ID_260760295148267278"/>
    <n v="260760"/>
    <s v="Kenya"/>
    <x v="3410"/>
    <x v="0"/>
    <x v="0"/>
    <n v="10548"/>
    <n v="10548"/>
    <x v="141"/>
    <d v="2022-11-14T00:00:00"/>
    <n v="7"/>
    <s v="Repeat Loan"/>
    <n v="3164.4"/>
    <n v="0.3"/>
    <n v="3164"/>
    <x v="0"/>
    <n v="0"/>
  </r>
  <r>
    <s v="ID_261065220613267278"/>
    <n v="261065"/>
    <s v="Kenya"/>
    <x v="3411"/>
    <x v="0"/>
    <x v="0"/>
    <n v="4809"/>
    <n v="4809"/>
    <x v="49"/>
    <d v="2022-07-27T00:00:00"/>
    <n v="7"/>
    <s v="Repeat Loan"/>
    <n v="1442.7"/>
    <n v="0.3"/>
    <n v="1443"/>
    <x v="0"/>
    <n v="0"/>
  </r>
  <r>
    <s v="ID_264540243285267278"/>
    <n v="264540"/>
    <s v="Kenya"/>
    <x v="3412"/>
    <x v="0"/>
    <x v="0"/>
    <n v="2000"/>
    <n v="2060"/>
    <x v="11"/>
    <d v="2022-08-31T00:00:00"/>
    <n v="7"/>
    <s v="Repeat Loan"/>
    <n v="600"/>
    <n v="0.3"/>
    <n v="618"/>
    <x v="0"/>
    <n v="60"/>
  </r>
  <r>
    <s v="ID_243857253581267278"/>
    <n v="243857"/>
    <s v="Kenya"/>
    <x v="3413"/>
    <x v="0"/>
    <x v="0"/>
    <n v="3055"/>
    <n v="3143"/>
    <x v="28"/>
    <d v="2022-09-14T00:00:00"/>
    <n v="7"/>
    <s v="Repeat Loan"/>
    <n v="916.5"/>
    <n v="0.3"/>
    <n v="943"/>
    <x v="0"/>
    <n v="88"/>
  </r>
  <r>
    <s v="ID_239688228971267278"/>
    <n v="239688"/>
    <s v="Kenya"/>
    <x v="3414"/>
    <x v="0"/>
    <x v="0"/>
    <n v="4999"/>
    <n v="5120"/>
    <x v="1"/>
    <d v="2022-08-06T00:00:00"/>
    <n v="7"/>
    <s v="Repeat Loan"/>
    <n v="1499.7"/>
    <n v="0.3"/>
    <n v="1536"/>
    <x v="0"/>
    <n v="121"/>
  </r>
  <r>
    <s v="ID_266870237537267278"/>
    <n v="266870"/>
    <s v="Kenya"/>
    <x v="3415"/>
    <x v="0"/>
    <x v="0"/>
    <n v="5728"/>
    <n v="5904"/>
    <x v="9"/>
    <d v="2022-08-22T00:00:00"/>
    <n v="7"/>
    <s v="Repeat Loan"/>
    <n v="1718.4"/>
    <n v="0.3"/>
    <n v="1771"/>
    <x v="0"/>
    <n v="176"/>
  </r>
  <r>
    <s v="ID_263929244284267278"/>
    <n v="263929"/>
    <s v="Kenya"/>
    <x v="3416"/>
    <x v="0"/>
    <x v="0"/>
    <n v="3454"/>
    <n v="3454"/>
    <x v="65"/>
    <d v="2022-09-01T00:00:00"/>
    <n v="7"/>
    <s v="Repeat Loan"/>
    <n v="1036.2"/>
    <n v="0.3"/>
    <n v="1036"/>
    <x v="0"/>
    <n v="0"/>
  </r>
  <r>
    <s v="ID_244804257020267278"/>
    <n v="244804"/>
    <s v="Kenya"/>
    <x v="3417"/>
    <x v="0"/>
    <x v="0"/>
    <n v="20394"/>
    <n v="20941"/>
    <x v="24"/>
    <d v="2022-09-19T00:00:00"/>
    <n v="7"/>
    <s v="Repeat Loan"/>
    <n v="6118.2"/>
    <n v="0.3"/>
    <n v="6282"/>
    <x v="0"/>
    <n v="547"/>
  </r>
  <r>
    <s v="ID_308433370663267278"/>
    <n v="308433"/>
    <s v="Kenya"/>
    <x v="3418"/>
    <x v="0"/>
    <x v="1"/>
    <n v="2330"/>
    <n v="2412"/>
    <x v="329"/>
    <d v="2024-09-16T00:00:00"/>
    <n v="7"/>
    <s v="Repeat Loan"/>
    <n v="466"/>
    <n v="0.2"/>
    <n v="482"/>
    <x v="0"/>
    <n v="82"/>
  </r>
  <r>
    <s v="ID_308511373875251804"/>
    <n v="308511"/>
    <s v="Kenya"/>
    <x v="3419"/>
    <x v="1"/>
    <x v="1"/>
    <n v="14600"/>
    <n v="15311"/>
    <x v="330"/>
    <d v="2024-10-31T00:00:00"/>
    <n v="7"/>
    <s v="Repeat Loan"/>
    <n v="2920"/>
    <n v="0.2"/>
    <n v="3062"/>
    <x v="0"/>
    <n v="711"/>
  </r>
  <r>
    <s v="ID_249644229385267278"/>
    <n v="249644"/>
    <s v="Kenya"/>
    <x v="3420"/>
    <x v="0"/>
    <x v="0"/>
    <n v="7048"/>
    <n v="7177"/>
    <x v="90"/>
    <d v="2022-08-08T00:00:00"/>
    <n v="7"/>
    <s v="Repeat Loan"/>
    <n v="2114.4"/>
    <n v="0.3"/>
    <n v="2153"/>
    <x v="0"/>
    <n v="129"/>
  </r>
  <r>
    <s v="ID_254784224703267278"/>
    <n v="254784"/>
    <s v="Kenya"/>
    <x v="3421"/>
    <x v="0"/>
    <x v="0"/>
    <n v="6118"/>
    <n v="6270"/>
    <x v="130"/>
    <d v="2022-08-02T00:00:00"/>
    <n v="7"/>
    <s v="Repeat Loan"/>
    <n v="1835.4"/>
    <n v="0.3"/>
    <n v="1881"/>
    <x v="0"/>
    <n v="152"/>
  </r>
  <r>
    <s v="ID_245234290097267278"/>
    <n v="245234"/>
    <s v="Kenya"/>
    <x v="3422"/>
    <x v="0"/>
    <x v="0"/>
    <n v="12196"/>
    <n v="12270"/>
    <x v="31"/>
    <d v="2022-11-05T00:00:00"/>
    <n v="7"/>
    <s v="Repeat Loan"/>
    <n v="3658.8"/>
    <n v="0.3"/>
    <n v="3681"/>
    <x v="0"/>
    <n v="74"/>
  </r>
  <r>
    <s v="ID_255105229075267278"/>
    <n v="255105"/>
    <s v="Kenya"/>
    <x v="3423"/>
    <x v="0"/>
    <x v="0"/>
    <n v="4278"/>
    <n v="4308"/>
    <x v="90"/>
    <d v="2022-08-08T00:00:00"/>
    <n v="7"/>
    <s v="Repeat Loan"/>
    <n v="1283.4000000000001"/>
    <n v="0.3"/>
    <n v="1292"/>
    <x v="0"/>
    <n v="30"/>
  </r>
  <r>
    <s v="ID_260906139143251804"/>
    <n v="260906"/>
    <s v="Kenya"/>
    <x v="3424"/>
    <x v="1"/>
    <x v="2"/>
    <n v="20000"/>
    <n v="21100"/>
    <x v="331"/>
    <d v="2022-04-22T00:00:00"/>
    <n v="14"/>
    <s v="New Loan"/>
    <n v="1011.72"/>
    <n v="5.0585999999999999E-2"/>
    <n v="1067"/>
    <x v="0"/>
    <n v="1100"/>
  </r>
  <r>
    <s v="ID_256146280980267278"/>
    <n v="256146"/>
    <s v="Kenya"/>
    <x v="3425"/>
    <x v="0"/>
    <x v="0"/>
    <n v="9949"/>
    <n v="10023"/>
    <x v="60"/>
    <d v="2022-10-20T00:00:00"/>
    <n v="7"/>
    <s v="Repeat Loan"/>
    <n v="138.93"/>
    <n v="1.39642175092974E-2"/>
    <n v="140"/>
    <x v="0"/>
    <n v="74"/>
  </r>
  <r>
    <s v="ID_270387298471267278"/>
    <n v="270387"/>
    <s v="Kenya"/>
    <x v="3426"/>
    <x v="0"/>
    <x v="0"/>
    <n v="2880"/>
    <n v="2964"/>
    <x v="53"/>
    <d v="2022-11-21T00:00:00"/>
    <n v="7"/>
    <s v="Repeat Loan"/>
    <n v="864"/>
    <n v="0.3"/>
    <n v="889"/>
    <x v="0"/>
    <n v="84"/>
  </r>
  <r>
    <s v="ID_246604283023267278"/>
    <n v="246604"/>
    <s v="Kenya"/>
    <x v="3427"/>
    <x v="0"/>
    <x v="0"/>
    <n v="39990"/>
    <n v="41451"/>
    <x v="39"/>
    <d v="2022-10-24T00:00:00"/>
    <n v="7"/>
    <s v="Repeat Loan"/>
    <n v="11997"/>
    <n v="0.3"/>
    <n v="12435"/>
    <x v="0"/>
    <n v="1461"/>
  </r>
  <r>
    <s v="ID_249194368722251804"/>
    <n v="249194"/>
    <s v="Kenya"/>
    <x v="3428"/>
    <x v="1"/>
    <x v="1"/>
    <n v="7000"/>
    <n v="7246"/>
    <x v="205"/>
    <d v="2024-08-17T00:00:00"/>
    <n v="7"/>
    <s v="Repeat Loan"/>
    <n v="1400"/>
    <n v="0.2"/>
    <n v="1449"/>
    <x v="0"/>
    <n v="246"/>
  </r>
  <r>
    <s v="ID_261233281499267278"/>
    <n v="261233"/>
    <s v="Kenya"/>
    <x v="3429"/>
    <x v="0"/>
    <x v="0"/>
    <n v="1514"/>
    <n v="1514"/>
    <x v="27"/>
    <d v="2022-10-21T00:00:00"/>
    <n v="7"/>
    <s v="Repeat Loan"/>
    <n v="454.2"/>
    <n v="0.3"/>
    <n v="454"/>
    <x v="0"/>
    <n v="0"/>
  </r>
  <r>
    <s v="ID_288536360986251804"/>
    <n v="288536"/>
    <s v="Kenya"/>
    <x v="3430"/>
    <x v="1"/>
    <x v="3"/>
    <n v="100000"/>
    <n v="100000"/>
    <x v="332"/>
    <d v="2024-04-04T00:00:00"/>
    <n v="90"/>
    <s v="Repeat Loan"/>
    <n v="25000"/>
    <n v="0.25"/>
    <n v="28750"/>
    <x v="0"/>
    <n v="0"/>
  </r>
  <r>
    <s v="ID_259628277820267278"/>
    <n v="259628"/>
    <s v="Kenya"/>
    <x v="3431"/>
    <x v="0"/>
    <x v="0"/>
    <n v="6367"/>
    <n v="6533"/>
    <x v="36"/>
    <d v="2022-10-15T00:00:00"/>
    <n v="7"/>
    <s v="Repeat Loan"/>
    <n v="0"/>
    <n v="0"/>
    <n v="0"/>
    <x v="0"/>
    <n v="166"/>
  </r>
  <r>
    <s v="ID_249294225116267278"/>
    <n v="249294"/>
    <s v="Kenya"/>
    <x v="3432"/>
    <x v="0"/>
    <x v="0"/>
    <n v="17503"/>
    <n v="17981"/>
    <x v="130"/>
    <d v="2022-08-02T00:00:00"/>
    <n v="7"/>
    <s v="Repeat Loan"/>
    <n v="5250.9"/>
    <n v="0.3"/>
    <n v="5394"/>
    <x v="0"/>
    <n v="478"/>
  </r>
  <r>
    <s v="ID_173470235469267278"/>
    <n v="173470"/>
    <s v="Kenya"/>
    <x v="3433"/>
    <x v="0"/>
    <x v="0"/>
    <n v="11250"/>
    <n v="11250"/>
    <x v="134"/>
    <d v="2022-08-19T00:00:00"/>
    <n v="7"/>
    <s v="Repeat Loan"/>
    <n v="3375"/>
    <n v="0.3"/>
    <n v="3375"/>
    <x v="0"/>
    <n v="0"/>
  </r>
  <r>
    <s v="ID_252760257554267278"/>
    <n v="252760"/>
    <s v="Kenya"/>
    <x v="3434"/>
    <x v="0"/>
    <x v="0"/>
    <n v="220"/>
    <n v="220"/>
    <x v="24"/>
    <d v="2022-09-19T00:00:00"/>
    <n v="7"/>
    <s v="Repeat Loan"/>
    <n v="66"/>
    <n v="0.3"/>
    <n v="66"/>
    <x v="0"/>
    <n v="0"/>
  </r>
  <r>
    <s v="ID_244827279601267278"/>
    <n v="244827"/>
    <s v="Kenya"/>
    <x v="3435"/>
    <x v="0"/>
    <x v="0"/>
    <n v="1000"/>
    <n v="1039"/>
    <x v="8"/>
    <d v="2022-10-18T00:00:00"/>
    <n v="7"/>
    <s v="Repeat Loan"/>
    <n v="300"/>
    <n v="0.3"/>
    <n v="312"/>
    <x v="0"/>
    <n v="39"/>
  </r>
  <r>
    <s v="ID_22867123429245684"/>
    <n v="22867"/>
    <s v="Kenya"/>
    <x v="3436"/>
    <x v="2"/>
    <x v="11"/>
    <n v="27250"/>
    <n v="30103"/>
    <x v="333"/>
    <d v="2022-04-08T00:00:00"/>
    <n v="30"/>
    <s v="Repeat Loan"/>
    <n v="10000"/>
    <n v="0.36697247706421998"/>
    <n v="11047"/>
    <x v="1"/>
    <n v="2853"/>
  </r>
  <r>
    <s v="ID_266610249225267278"/>
    <n v="266610"/>
    <s v="Kenya"/>
    <x v="3437"/>
    <x v="0"/>
    <x v="0"/>
    <n v="6149"/>
    <n v="6338"/>
    <x v="129"/>
    <d v="2022-09-08T00:00:00"/>
    <n v="7"/>
    <s v="Repeat Loan"/>
    <n v="0"/>
    <n v="0"/>
    <n v="0"/>
    <x v="0"/>
    <n v="189"/>
  </r>
  <r>
    <s v="ID_270936282608267278"/>
    <n v="270936"/>
    <s v="Kenya"/>
    <x v="3438"/>
    <x v="0"/>
    <x v="0"/>
    <n v="1200"/>
    <n v="1236"/>
    <x v="125"/>
    <d v="2022-10-22T00:00:00"/>
    <n v="7"/>
    <s v="Repeat Loan"/>
    <n v="360"/>
    <n v="0.3"/>
    <n v="371"/>
    <x v="0"/>
    <n v="36"/>
  </r>
  <r>
    <s v="ID_260863236260267278"/>
    <n v="260863"/>
    <s v="Kenya"/>
    <x v="3439"/>
    <x v="0"/>
    <x v="0"/>
    <n v="350"/>
    <n v="353"/>
    <x v="57"/>
    <d v="2022-08-20T00:00:00"/>
    <n v="7"/>
    <s v="Repeat Loan"/>
    <n v="105"/>
    <n v="0.3"/>
    <n v="106"/>
    <x v="0"/>
    <n v="3"/>
  </r>
  <r>
    <s v="ID_256955301061267278"/>
    <n v="256955"/>
    <s v="Kenya"/>
    <x v="3440"/>
    <x v="0"/>
    <x v="0"/>
    <n v="1310"/>
    <n v="1310"/>
    <x v="127"/>
    <d v="2022-11-25T00:00:00"/>
    <n v="7"/>
    <s v="Repeat Loan"/>
    <n v="0"/>
    <n v="0"/>
    <n v="0"/>
    <x v="0"/>
    <n v="0"/>
  </r>
  <r>
    <s v="ID_263779232944267278"/>
    <n v="263779"/>
    <s v="Kenya"/>
    <x v="3441"/>
    <x v="0"/>
    <x v="0"/>
    <n v="5489"/>
    <n v="5489"/>
    <x v="104"/>
    <d v="2022-08-13T00:00:00"/>
    <n v="7"/>
    <s v="Repeat Loan"/>
    <n v="1646.7"/>
    <n v="0.3"/>
    <n v="1647"/>
    <x v="0"/>
    <n v="0"/>
  </r>
  <r>
    <s v="ID_270676294460267278"/>
    <n v="270676"/>
    <s v="Kenya"/>
    <x v="3442"/>
    <x v="0"/>
    <x v="0"/>
    <n v="2946"/>
    <n v="2968"/>
    <x v="38"/>
    <d v="2022-11-12T00:00:00"/>
    <n v="7"/>
    <s v="Repeat Loan"/>
    <n v="883.8"/>
    <n v="0.3"/>
    <n v="890"/>
    <x v="0"/>
    <n v="22"/>
  </r>
  <r>
    <s v="ID_258114271727267278"/>
    <n v="258114"/>
    <s v="Kenya"/>
    <x v="3443"/>
    <x v="0"/>
    <x v="0"/>
    <n v="3710"/>
    <n v="3817"/>
    <x v="43"/>
    <d v="2022-10-08T00:00:00"/>
    <n v="7"/>
    <s v="Repeat Loan"/>
    <n v="1113"/>
    <n v="0.3"/>
    <n v="1145"/>
    <x v="0"/>
    <n v="107"/>
  </r>
  <r>
    <s v="ID_306247367022251804"/>
    <n v="306247"/>
    <s v="Kenya"/>
    <x v="3444"/>
    <x v="1"/>
    <x v="1"/>
    <n v="5"/>
    <n v="6"/>
    <x v="334"/>
    <d v="2024-06-27T00:00:00"/>
    <n v="7"/>
    <s v="Repeat Loan"/>
    <n v="1"/>
    <n v="0.2"/>
    <n v="1"/>
    <x v="0"/>
    <n v="1"/>
  </r>
  <r>
    <s v="ID_250874269175267278"/>
    <n v="250874"/>
    <s v="Kenya"/>
    <x v="3445"/>
    <x v="0"/>
    <x v="0"/>
    <n v="63694"/>
    <n v="63694"/>
    <x v="44"/>
    <d v="2022-10-04T00:00:00"/>
    <n v="7"/>
    <s v="Repeat Loan"/>
    <n v="2500.88"/>
    <n v="3.9263980908719798E-2"/>
    <n v="2501"/>
    <x v="0"/>
    <n v="0"/>
  </r>
  <r>
    <s v="ID_250571230244267278"/>
    <n v="250571"/>
    <s v="Kenya"/>
    <x v="3446"/>
    <x v="0"/>
    <x v="0"/>
    <n v="34785"/>
    <n v="35204"/>
    <x v="77"/>
    <d v="2022-08-09T00:00:00"/>
    <n v="7"/>
    <s v="Repeat Loan"/>
    <n v="10435.5"/>
    <n v="0.3"/>
    <n v="10561"/>
    <x v="0"/>
    <n v="419"/>
  </r>
  <r>
    <s v="ID_257684272069267278"/>
    <n v="257684"/>
    <s v="Kenya"/>
    <x v="3447"/>
    <x v="0"/>
    <x v="0"/>
    <n v="639"/>
    <n v="654"/>
    <x v="43"/>
    <d v="2022-10-08T00:00:00"/>
    <n v="7"/>
    <s v="Repeat Loan"/>
    <n v="12.21"/>
    <n v="1.91079812206572E-2"/>
    <n v="12"/>
    <x v="0"/>
    <n v="15"/>
  </r>
  <r>
    <s v="ID_253441242602267278"/>
    <n v="253441"/>
    <s v="Kenya"/>
    <x v="3448"/>
    <x v="0"/>
    <x v="0"/>
    <n v="680"/>
    <n v="680"/>
    <x v="21"/>
    <d v="2022-08-30T00:00:00"/>
    <n v="7"/>
    <s v="Repeat Loan"/>
    <n v="204"/>
    <n v="0.3"/>
    <n v="204"/>
    <x v="0"/>
    <n v="0"/>
  </r>
  <r>
    <s v="ID_271339271199267278"/>
    <n v="271339"/>
    <s v="Kenya"/>
    <x v="3449"/>
    <x v="0"/>
    <x v="0"/>
    <n v="3411"/>
    <n v="3411"/>
    <x v="34"/>
    <d v="2022-10-07T00:00:00"/>
    <n v="7"/>
    <s v="Repeat Loan"/>
    <n v="0"/>
    <n v="0"/>
    <n v="0"/>
    <x v="0"/>
    <n v="0"/>
  </r>
  <r>
    <s v="ID_256527258840267278"/>
    <n v="256527"/>
    <s v="Kenya"/>
    <x v="3450"/>
    <x v="0"/>
    <x v="0"/>
    <n v="4036"/>
    <n v="4147"/>
    <x v="93"/>
    <d v="2022-09-21T00:00:00"/>
    <n v="7"/>
    <s v="Repeat Loan"/>
    <n v="1210.8"/>
    <n v="0.3"/>
    <n v="1244"/>
    <x v="0"/>
    <n v="111"/>
  </r>
  <r>
    <s v="ID_308875367679251804"/>
    <n v="308875"/>
    <s v="Kenya"/>
    <x v="3451"/>
    <x v="1"/>
    <x v="1"/>
    <n v="6000"/>
    <n v="6211"/>
    <x v="335"/>
    <d v="2024-07-20T00:00:00"/>
    <n v="7"/>
    <s v="Repeat Loan"/>
    <n v="1200"/>
    <n v="0.2"/>
    <n v="1242"/>
    <x v="0"/>
    <n v="211"/>
  </r>
  <r>
    <s v="ID_265045257515267278"/>
    <n v="265045"/>
    <s v="Kenya"/>
    <x v="3452"/>
    <x v="0"/>
    <x v="0"/>
    <n v="9566"/>
    <n v="9682"/>
    <x v="24"/>
    <d v="2022-09-19T00:00:00"/>
    <n v="7"/>
    <s v="Repeat Loan"/>
    <n v="38.130000000000003"/>
    <n v="3.98599205519548E-3"/>
    <n v="39"/>
    <x v="0"/>
    <n v="116"/>
  </r>
  <r>
    <s v="ID_240065368242267278"/>
    <n v="240065"/>
    <s v="Kenya"/>
    <x v="3453"/>
    <x v="0"/>
    <x v="1"/>
    <n v="8210"/>
    <n v="8498"/>
    <x v="336"/>
    <d v="2024-08-05T00:00:00"/>
    <n v="7"/>
    <s v="Repeat Loan"/>
    <n v="1642"/>
    <n v="0.2"/>
    <n v="1700"/>
    <x v="0"/>
    <n v="288"/>
  </r>
  <r>
    <s v="ID_241828297462267278"/>
    <n v="241828"/>
    <s v="Kenya"/>
    <x v="3454"/>
    <x v="0"/>
    <x v="0"/>
    <n v="97431"/>
    <n v="99121"/>
    <x v="64"/>
    <d v="2022-11-18T00:00:00"/>
    <n v="7"/>
    <s v="Repeat Loan"/>
    <n v="0"/>
    <n v="0"/>
    <n v="0"/>
    <x v="0"/>
    <n v="1690"/>
  </r>
  <r>
    <s v="ID_239392252823267278"/>
    <n v="239392"/>
    <s v="Kenya"/>
    <x v="3455"/>
    <x v="0"/>
    <x v="0"/>
    <n v="848"/>
    <n v="848"/>
    <x v="140"/>
    <d v="2022-09-13T00:00:00"/>
    <n v="7"/>
    <s v="Repeat Loan"/>
    <n v="254.4"/>
    <n v="0.3"/>
    <n v="254"/>
    <x v="0"/>
    <n v="0"/>
  </r>
  <r>
    <s v="ID_261413221617267278"/>
    <n v="261413"/>
    <s v="Kenya"/>
    <x v="3456"/>
    <x v="0"/>
    <x v="0"/>
    <n v="37443"/>
    <n v="37443"/>
    <x v="106"/>
    <d v="2022-07-28T00:00:00"/>
    <n v="7"/>
    <s v="Repeat Loan"/>
    <n v="11232.9"/>
    <n v="0.3"/>
    <n v="11233"/>
    <x v="0"/>
    <n v="0"/>
  </r>
  <r>
    <s v="ID_267330230419267278"/>
    <n v="267330"/>
    <s v="Kenya"/>
    <x v="3457"/>
    <x v="0"/>
    <x v="0"/>
    <n v="4587"/>
    <n v="4821"/>
    <x v="77"/>
    <d v="2022-08-09T00:00:00"/>
    <n v="7"/>
    <s v="Repeat Loan"/>
    <n v="1376.1"/>
    <n v="0.3"/>
    <n v="1446"/>
    <x v="0"/>
    <n v="234"/>
  </r>
  <r>
    <s v="ID_247453260338267278"/>
    <n v="247453"/>
    <s v="Kenya"/>
    <x v="3458"/>
    <x v="0"/>
    <x v="0"/>
    <n v="17032"/>
    <n v="17032"/>
    <x v="55"/>
    <d v="2022-09-23T00:00:00"/>
    <n v="7"/>
    <s v="Repeat Loan"/>
    <n v="336.75"/>
    <n v="1.97716063879755E-2"/>
    <n v="337"/>
    <x v="0"/>
    <n v="0"/>
  </r>
  <r>
    <s v="ID_251236236851267278"/>
    <n v="251236"/>
    <s v="Kenya"/>
    <x v="3459"/>
    <x v="0"/>
    <x v="0"/>
    <n v="1498"/>
    <n v="1553"/>
    <x v="57"/>
    <d v="2022-08-20T00:00:00"/>
    <n v="7"/>
    <s v="Repeat Loan"/>
    <n v="449.4"/>
    <n v="0.3"/>
    <n v="466"/>
    <x v="0"/>
    <n v="55"/>
  </r>
  <r>
    <s v="ID_243643257214267278"/>
    <n v="243643"/>
    <s v="Kenya"/>
    <x v="3460"/>
    <x v="0"/>
    <x v="0"/>
    <n v="310"/>
    <n v="310"/>
    <x v="24"/>
    <d v="2022-09-19T00:00:00"/>
    <n v="7"/>
    <s v="Repeat Loan"/>
    <n v="93"/>
    <n v="0.3"/>
    <n v="93"/>
    <x v="0"/>
    <n v="0"/>
  </r>
  <r>
    <s v="ID_249766115196251804"/>
    <n v="249766"/>
    <s v="Kenya"/>
    <x v="3461"/>
    <x v="1"/>
    <x v="2"/>
    <n v="15500"/>
    <n v="17302"/>
    <x v="337"/>
    <d v="2022-02-19T00:00:00"/>
    <n v="14"/>
    <s v="Repeat Loan"/>
    <n v="3100"/>
    <n v="0.2"/>
    <n v="3460"/>
    <x v="1"/>
    <n v="1802"/>
  </r>
  <r>
    <s v="ID_261199275573267278"/>
    <n v="261199"/>
    <s v="Kenya"/>
    <x v="3462"/>
    <x v="0"/>
    <x v="0"/>
    <n v="1080"/>
    <n v="1080"/>
    <x v="26"/>
    <d v="2022-10-13T00:00:00"/>
    <n v="7"/>
    <s v="Repeat Loan"/>
    <n v="324"/>
    <n v="0.3"/>
    <n v="324"/>
    <x v="0"/>
    <n v="0"/>
  </r>
  <r>
    <s v="ID_288521360328267278"/>
    <n v="288521"/>
    <s v="Kenya"/>
    <x v="3463"/>
    <x v="0"/>
    <x v="1"/>
    <n v="17459"/>
    <n v="17809"/>
    <x v="298"/>
    <d v="2023-10-30T00:00:00"/>
    <n v="7"/>
    <s v="Repeat Loan"/>
    <n v="3273"/>
    <n v="0.18746778165988801"/>
    <n v="3339"/>
    <x v="0"/>
    <n v="350"/>
  </r>
  <r>
    <s v="ID_252200246359267278"/>
    <n v="252200"/>
    <s v="Kenya"/>
    <x v="3464"/>
    <x v="0"/>
    <x v="0"/>
    <n v="31707"/>
    <n v="31898"/>
    <x v="58"/>
    <d v="2022-09-03T00:00:00"/>
    <n v="7"/>
    <s v="Repeat Loan"/>
    <n v="1671.7"/>
    <n v="5.272337338758E-2"/>
    <n v="1682"/>
    <x v="0"/>
    <n v="191"/>
  </r>
  <r>
    <s v="ID_308643371366267278"/>
    <n v="308643"/>
    <s v="Kenya"/>
    <x v="3465"/>
    <x v="0"/>
    <x v="1"/>
    <n v="5000"/>
    <n v="5176"/>
    <x v="72"/>
    <d v="2024-09-25T00:00:00"/>
    <n v="7"/>
    <s v="Repeat Loan"/>
    <n v="1000"/>
    <n v="0.2"/>
    <n v="1035"/>
    <x v="0"/>
    <n v="176"/>
  </r>
  <r>
    <s v="ID_255268282492267278"/>
    <n v="255268"/>
    <s v="Kenya"/>
    <x v="3466"/>
    <x v="0"/>
    <x v="0"/>
    <n v="6198"/>
    <n v="6223"/>
    <x v="125"/>
    <d v="2022-10-22T00:00:00"/>
    <n v="7"/>
    <s v="Repeat Loan"/>
    <n v="1859.4"/>
    <n v="0.3"/>
    <n v="1867"/>
    <x v="0"/>
    <n v="25"/>
  </r>
  <r>
    <s v="ID_256188273099267278"/>
    <n v="256188"/>
    <s v="Kenya"/>
    <x v="3467"/>
    <x v="0"/>
    <x v="0"/>
    <n v="599"/>
    <n v="599"/>
    <x v="13"/>
    <d v="2022-10-10T00:00:00"/>
    <n v="7"/>
    <s v="Repeat Loan"/>
    <n v="179.7"/>
    <n v="0.3"/>
    <n v="180"/>
    <x v="0"/>
    <n v="0"/>
  </r>
  <r>
    <s v="ID_242336230949267278"/>
    <n v="242336"/>
    <s v="Kenya"/>
    <x v="3468"/>
    <x v="0"/>
    <x v="0"/>
    <n v="6648"/>
    <n v="6852"/>
    <x v="77"/>
    <d v="2022-08-09T00:00:00"/>
    <n v="7"/>
    <s v="Repeat Loan"/>
    <n v="1994.4"/>
    <n v="0.3"/>
    <n v="2056"/>
    <x v="0"/>
    <n v="204"/>
  </r>
  <r>
    <s v="ID_257619268748267278"/>
    <n v="257619"/>
    <s v="Kenya"/>
    <x v="3469"/>
    <x v="0"/>
    <x v="0"/>
    <n v="4399"/>
    <n v="4399"/>
    <x v="44"/>
    <d v="2022-10-04T00:00:00"/>
    <n v="7"/>
    <s v="Repeat Loan"/>
    <n v="0"/>
    <n v="0"/>
    <n v="0"/>
    <x v="0"/>
    <n v="0"/>
  </r>
  <r>
    <s v="ID_272147303999267278"/>
    <n v="272147"/>
    <s v="Kenya"/>
    <x v="3470"/>
    <x v="0"/>
    <x v="0"/>
    <n v="857"/>
    <n v="857"/>
    <x v="103"/>
    <d v="2022-12-02T00:00:00"/>
    <n v="7"/>
    <s v="Repeat Loan"/>
    <n v="257.10000000000002"/>
    <n v="0.3"/>
    <n v="257"/>
    <x v="0"/>
    <n v="0"/>
  </r>
  <r>
    <s v="ID_243091272189267278"/>
    <n v="243091"/>
    <s v="Kenya"/>
    <x v="3471"/>
    <x v="0"/>
    <x v="0"/>
    <n v="2675"/>
    <n v="2772"/>
    <x v="43"/>
    <d v="2022-10-08T00:00:00"/>
    <n v="7"/>
    <s v="Repeat Loan"/>
    <n v="802.5"/>
    <n v="0.3"/>
    <n v="832"/>
    <x v="0"/>
    <n v="97"/>
  </r>
  <r>
    <s v="ID_255166270304267278"/>
    <n v="255166"/>
    <s v="Kenya"/>
    <x v="3472"/>
    <x v="0"/>
    <x v="0"/>
    <n v="10537"/>
    <n v="10853"/>
    <x v="30"/>
    <d v="2022-10-06T00:00:00"/>
    <n v="7"/>
    <s v="Repeat Loan"/>
    <n v="1115.8599999999999"/>
    <n v="0.105899212299515"/>
    <n v="1149"/>
    <x v="0"/>
    <n v="316"/>
  </r>
  <r>
    <s v="ID_258477131136251804"/>
    <n v="258477"/>
    <s v="Kenya"/>
    <x v="3473"/>
    <x v="1"/>
    <x v="3"/>
    <n v="3000"/>
    <n v="3195"/>
    <x v="338"/>
    <d v="2022-04-23T00:00:00"/>
    <n v="30"/>
    <s v="Repeat Loan"/>
    <n v="480"/>
    <n v="0.16"/>
    <n v="511"/>
    <x v="0"/>
    <n v="195"/>
  </r>
  <r>
    <s v="ID_268280225523267278"/>
    <n v="268280"/>
    <s v="Kenya"/>
    <x v="3474"/>
    <x v="0"/>
    <x v="0"/>
    <n v="1642"/>
    <n v="1666"/>
    <x v="148"/>
    <d v="2022-08-03T00:00:00"/>
    <n v="7"/>
    <s v="Repeat Loan"/>
    <n v="492.6"/>
    <n v="0.3"/>
    <n v="500"/>
    <x v="0"/>
    <n v="24"/>
  </r>
  <r>
    <s v="ID_244452227367267278"/>
    <n v="244452"/>
    <s v="Kenya"/>
    <x v="3475"/>
    <x v="0"/>
    <x v="0"/>
    <n v="16347"/>
    <n v="16545"/>
    <x v="74"/>
    <d v="2022-08-05T00:00:00"/>
    <n v="7"/>
    <s v="Repeat Loan"/>
    <n v="4904.1000000000004"/>
    <n v="0.3"/>
    <n v="4964"/>
    <x v="0"/>
    <n v="198"/>
  </r>
  <r>
    <s v="ID_259034289048267278"/>
    <n v="259034"/>
    <s v="Kenya"/>
    <x v="3476"/>
    <x v="0"/>
    <x v="0"/>
    <n v="2070"/>
    <n v="2070"/>
    <x v="40"/>
    <d v="2022-11-03T00:00:00"/>
    <n v="7"/>
    <s v="Repeat Loan"/>
    <n v="621"/>
    <n v="0.3"/>
    <n v="621"/>
    <x v="0"/>
    <n v="0"/>
  </r>
  <r>
    <s v="ID_266202260454267278"/>
    <n v="266202"/>
    <s v="Kenya"/>
    <x v="3477"/>
    <x v="0"/>
    <x v="0"/>
    <n v="10137"/>
    <n v="10137"/>
    <x v="55"/>
    <d v="2022-09-23T00:00:00"/>
    <n v="7"/>
    <s v="Repeat Loan"/>
    <n v="0"/>
    <n v="0"/>
    <n v="0"/>
    <x v="0"/>
    <n v="0"/>
  </r>
  <r>
    <s v="ID_256010304849267278"/>
    <n v="256010"/>
    <s v="Kenya"/>
    <x v="3478"/>
    <x v="0"/>
    <x v="0"/>
    <n v="2159"/>
    <n v="2175"/>
    <x v="22"/>
    <d v="2022-12-03T00:00:00"/>
    <n v="7"/>
    <s v="Repeat Loan"/>
    <n v="647.70000000000005"/>
    <n v="0.3"/>
    <n v="653"/>
    <x v="0"/>
    <n v="16"/>
  </r>
  <r>
    <s v="ID_272570287184267277"/>
    <n v="272570"/>
    <s v="Kenya"/>
    <x v="3479"/>
    <x v="3"/>
    <x v="10"/>
    <n v="500000"/>
    <n v="653831"/>
    <x v="20"/>
    <d v="2023-10-19T00:00:00"/>
    <n v="360"/>
    <s v="Repeat Loan"/>
    <n v="75000"/>
    <n v="0.15"/>
    <n v="98075"/>
    <x v="1"/>
    <n v="153831"/>
  </r>
  <r>
    <s v="ID_247038303075267278"/>
    <n v="247038"/>
    <s v="Kenya"/>
    <x v="3480"/>
    <x v="0"/>
    <x v="0"/>
    <n v="1260"/>
    <n v="1260"/>
    <x v="97"/>
    <d v="2022-11-30T00:00:00"/>
    <n v="7"/>
    <s v="Repeat Loan"/>
    <n v="378"/>
    <n v="0.3"/>
    <n v="378"/>
    <x v="0"/>
    <n v="0"/>
  </r>
  <r>
    <s v="ID_270034285918267278"/>
    <n v="270034"/>
    <s v="Kenya"/>
    <x v="3481"/>
    <x v="0"/>
    <x v="0"/>
    <n v="10137"/>
    <n v="10322"/>
    <x v="114"/>
    <d v="2022-10-28T00:00:00"/>
    <n v="7"/>
    <s v="Repeat Loan"/>
    <n v="3041.1"/>
    <n v="0.3"/>
    <n v="3097"/>
    <x v="0"/>
    <n v="185"/>
  </r>
  <r>
    <s v="ID_251000232322267278"/>
    <n v="251000"/>
    <s v="Kenya"/>
    <x v="3482"/>
    <x v="0"/>
    <x v="0"/>
    <n v="7678"/>
    <n v="7841"/>
    <x v="117"/>
    <d v="2022-08-12T00:00:00"/>
    <n v="7"/>
    <s v="Repeat Loan"/>
    <n v="2303.4"/>
    <n v="0.3"/>
    <n v="2352"/>
    <x v="0"/>
    <n v="163"/>
  </r>
  <r>
    <s v="ID_254631289368267278"/>
    <n v="254631"/>
    <s v="Kenya"/>
    <x v="3483"/>
    <x v="0"/>
    <x v="0"/>
    <n v="14747"/>
    <n v="14926"/>
    <x v="40"/>
    <d v="2022-11-03T00:00:00"/>
    <n v="7"/>
    <s v="Repeat Loan"/>
    <n v="591.77"/>
    <n v="4.01281616599986E-2"/>
    <n v="599"/>
    <x v="0"/>
    <n v="179"/>
  </r>
  <r>
    <s v="ID_251985231979267278"/>
    <n v="251985"/>
    <s v="Kenya"/>
    <x v="3484"/>
    <x v="0"/>
    <x v="0"/>
    <n v="10520"/>
    <n v="10645"/>
    <x v="35"/>
    <d v="2022-08-11T00:00:00"/>
    <n v="7"/>
    <s v="Repeat Loan"/>
    <n v="3156"/>
    <n v="0.3"/>
    <n v="3194"/>
    <x v="0"/>
    <n v="125"/>
  </r>
  <r>
    <s v="ID_258074240932267278"/>
    <n v="258074"/>
    <s v="Kenya"/>
    <x v="3485"/>
    <x v="0"/>
    <x v="0"/>
    <n v="34540"/>
    <n v="34540"/>
    <x v="86"/>
    <d v="2022-08-27T00:00:00"/>
    <n v="7"/>
    <s v="Repeat Loan"/>
    <n v="302.25"/>
    <n v="8.7507237984944999E-3"/>
    <n v="302"/>
    <x v="0"/>
    <n v="0"/>
  </r>
  <r>
    <s v="ID_251213242974267278"/>
    <n v="251213"/>
    <s v="Kenya"/>
    <x v="3486"/>
    <x v="0"/>
    <x v="0"/>
    <n v="759"/>
    <n v="759"/>
    <x v="21"/>
    <d v="2022-08-30T00:00:00"/>
    <n v="7"/>
    <s v="Repeat Loan"/>
    <n v="227.7"/>
    <n v="0.3"/>
    <n v="228"/>
    <x v="0"/>
    <n v="0"/>
  </r>
  <r>
    <s v="ID_261145278992267278"/>
    <n v="261145"/>
    <s v="Kenya"/>
    <x v="3487"/>
    <x v="0"/>
    <x v="0"/>
    <n v="1956"/>
    <n v="1956"/>
    <x v="107"/>
    <d v="2022-10-17T00:00:00"/>
    <n v="7"/>
    <s v="Repeat Loan"/>
    <n v="64.760000000000005"/>
    <n v="3.3108384458077698E-2"/>
    <n v="65"/>
    <x v="0"/>
    <n v="0"/>
  </r>
  <r>
    <s v="ID_247304232343267278"/>
    <n v="247304"/>
    <s v="Kenya"/>
    <x v="3488"/>
    <x v="0"/>
    <x v="0"/>
    <n v="2350"/>
    <n v="2350"/>
    <x v="117"/>
    <d v="2022-08-12T00:00:00"/>
    <n v="7"/>
    <s v="Repeat Loan"/>
    <n v="705"/>
    <n v="0.3"/>
    <n v="705"/>
    <x v="0"/>
    <n v="0"/>
  </r>
  <r>
    <s v="ID_254328227420267278"/>
    <n v="254328"/>
    <s v="Kenya"/>
    <x v="3489"/>
    <x v="0"/>
    <x v="0"/>
    <n v="7869"/>
    <n v="7869"/>
    <x v="74"/>
    <d v="2022-08-05T00:00:00"/>
    <n v="7"/>
    <s v="Repeat Loan"/>
    <n v="2360.6999999999998"/>
    <n v="0.3"/>
    <n v="2361"/>
    <x v="0"/>
    <n v="0"/>
  </r>
  <r>
    <s v="ID_272717306556267278"/>
    <n v="272717"/>
    <s v="Kenya"/>
    <x v="3490"/>
    <x v="0"/>
    <x v="7"/>
    <n v="95861.53"/>
    <n v="97299.45"/>
    <x v="273"/>
    <d v="2023-02-28T00:00:00"/>
    <n v="25"/>
    <s v="Repeat Loan"/>
    <n v="4965"/>
    <n v="5.1793456666088998E-2"/>
    <n v="5039"/>
    <x v="0"/>
    <n v="1437.9199999999983"/>
  </r>
  <r>
    <s v="ID_251105248748267278"/>
    <n v="251105"/>
    <s v="Kenya"/>
    <x v="3491"/>
    <x v="0"/>
    <x v="0"/>
    <n v="11957"/>
    <n v="11957"/>
    <x v="91"/>
    <d v="2022-09-07T00:00:00"/>
    <n v="7"/>
    <s v="Repeat Loan"/>
    <n v="0"/>
    <n v="0"/>
    <n v="0"/>
    <x v="0"/>
    <n v="0"/>
  </r>
  <r>
    <s v="ID_245353232035267278"/>
    <n v="245353"/>
    <s v="Kenya"/>
    <x v="3492"/>
    <x v="0"/>
    <x v="0"/>
    <n v="8129"/>
    <n v="8129"/>
    <x v="117"/>
    <d v="2022-08-12T00:00:00"/>
    <n v="7"/>
    <s v="Repeat Loan"/>
    <n v="2438.6999999999998"/>
    <n v="0.3"/>
    <n v="2439"/>
    <x v="0"/>
    <n v="0"/>
  </r>
  <r>
    <s v="ID_241430264245267278"/>
    <n v="241430"/>
    <s v="Kenya"/>
    <x v="3493"/>
    <x v="0"/>
    <x v="0"/>
    <n v="42938"/>
    <n v="42938"/>
    <x v="111"/>
    <d v="2022-09-28T00:00:00"/>
    <n v="7"/>
    <s v="Repeat Loan"/>
    <n v="0"/>
    <n v="0"/>
    <n v="0"/>
    <x v="0"/>
    <n v="0"/>
  </r>
  <r>
    <s v="ID_248848224575267278"/>
    <n v="248848"/>
    <s v="Kenya"/>
    <x v="3494"/>
    <x v="0"/>
    <x v="0"/>
    <n v="5249"/>
    <n v="5260"/>
    <x v="42"/>
    <d v="2022-08-01T00:00:00"/>
    <n v="7"/>
    <s v="Repeat Loan"/>
    <n v="1574.7"/>
    <n v="0.3"/>
    <n v="1578"/>
    <x v="0"/>
    <n v="11"/>
  </r>
  <r>
    <s v="ID_248848240294267278"/>
    <n v="248848"/>
    <s v="Kenya"/>
    <x v="3495"/>
    <x v="0"/>
    <x v="0"/>
    <n v="4805"/>
    <n v="4840"/>
    <x v="122"/>
    <d v="2022-08-26T00:00:00"/>
    <n v="7"/>
    <s v="Repeat Loan"/>
    <n v="1441.5"/>
    <n v="0.3"/>
    <n v="1452"/>
    <x v="0"/>
    <n v="35"/>
  </r>
  <r>
    <s v="ID_259241287099267278"/>
    <n v="259241"/>
    <s v="Kenya"/>
    <x v="3496"/>
    <x v="0"/>
    <x v="0"/>
    <n v="4184"/>
    <n v="4184"/>
    <x v="20"/>
    <d v="2022-10-31T00:00:00"/>
    <n v="7"/>
    <s v="Repeat Loan"/>
    <n v="1255.2"/>
    <n v="0.3"/>
    <n v="1255"/>
    <x v="0"/>
    <n v="0"/>
  </r>
  <r>
    <s v="ID_249555215263267278"/>
    <n v="249555"/>
    <s v="Kenya"/>
    <x v="3497"/>
    <x v="0"/>
    <x v="0"/>
    <n v="7360"/>
    <n v="7360"/>
    <x v="76"/>
    <d v="2022-07-21T00:00:00"/>
    <n v="7"/>
    <s v="Repeat Loan"/>
    <n v="2208"/>
    <n v="0.3"/>
    <n v="2208"/>
    <x v="0"/>
    <n v="0"/>
  </r>
  <r>
    <s v="ID_241514241447267278"/>
    <n v="241514"/>
    <s v="Kenya"/>
    <x v="3498"/>
    <x v="0"/>
    <x v="0"/>
    <n v="1798"/>
    <n v="1811"/>
    <x v="96"/>
    <d v="2022-08-29T00:00:00"/>
    <n v="7"/>
    <s v="Repeat Loan"/>
    <n v="539.4"/>
    <n v="0.3"/>
    <n v="543"/>
    <x v="0"/>
    <n v="13"/>
  </r>
  <r>
    <s v="ID_308875368202267278"/>
    <n v="308875"/>
    <s v="Kenya"/>
    <x v="3499"/>
    <x v="0"/>
    <x v="1"/>
    <n v="10000"/>
    <n v="10351"/>
    <x v="339"/>
    <d v="2024-08-03T00:00:00"/>
    <n v="7"/>
    <s v="Repeat Loan"/>
    <n v="2000"/>
    <n v="0.2"/>
    <n v="2070"/>
    <x v="0"/>
    <n v="351"/>
  </r>
  <r>
    <s v="ID_265309265694267278"/>
    <n v="265309"/>
    <s v="Kenya"/>
    <x v="3500"/>
    <x v="0"/>
    <x v="0"/>
    <n v="21990"/>
    <n v="21990"/>
    <x v="18"/>
    <d v="2022-09-30T00:00:00"/>
    <n v="7"/>
    <s v="Repeat Loan"/>
    <n v="0"/>
    <n v="0"/>
    <n v="0"/>
    <x v="0"/>
    <n v="0"/>
  </r>
  <r>
    <s v="ID_242023359839267278"/>
    <n v="242023"/>
    <s v="Kenya"/>
    <x v="3501"/>
    <x v="0"/>
    <x v="3"/>
    <n v="105000"/>
    <n v="120750"/>
    <x v="340"/>
    <d v="2023-12-12T00:00:00"/>
    <n v="90"/>
    <s v="Repeat Loan"/>
    <n v="24937"/>
    <n v="0.23749523809523801"/>
    <n v="28678"/>
    <x v="0"/>
    <n v="15750"/>
  </r>
  <r>
    <s v="ID_249789301222267278"/>
    <n v="249789"/>
    <s v="Kenya"/>
    <x v="3502"/>
    <x v="0"/>
    <x v="0"/>
    <n v="2259"/>
    <n v="2282"/>
    <x v="84"/>
    <d v="2022-11-26T00:00:00"/>
    <n v="7"/>
    <s v="Repeat Loan"/>
    <n v="677.7"/>
    <n v="0.3"/>
    <n v="685"/>
    <x v="0"/>
    <n v="23"/>
  </r>
  <r>
    <s v="ID_249235258958267278"/>
    <n v="249235"/>
    <s v="Kenya"/>
    <x v="3503"/>
    <x v="0"/>
    <x v="0"/>
    <n v="4699"/>
    <n v="4751"/>
    <x v="93"/>
    <d v="2022-09-21T00:00:00"/>
    <n v="7"/>
    <s v="Repeat Loan"/>
    <n v="5.58"/>
    <n v="1.18748669929772E-3"/>
    <n v="6"/>
    <x v="0"/>
    <n v="52"/>
  </r>
  <r>
    <s v="ID_270695281570267278"/>
    <n v="270695"/>
    <s v="Kenya"/>
    <x v="3504"/>
    <x v="0"/>
    <x v="0"/>
    <n v="10040"/>
    <n v="10349"/>
    <x v="27"/>
    <d v="2022-10-21T00:00:00"/>
    <n v="7"/>
    <s v="Repeat Loan"/>
    <n v="0"/>
    <n v="0"/>
    <n v="0"/>
    <x v="0"/>
    <n v="309"/>
  </r>
  <r>
    <s v="ID_241687272880267278"/>
    <n v="241687"/>
    <s v="Kenya"/>
    <x v="3505"/>
    <x v="0"/>
    <x v="0"/>
    <n v="11696"/>
    <n v="11767"/>
    <x v="13"/>
    <d v="2022-10-10T00:00:00"/>
    <n v="7"/>
    <s v="Repeat Loan"/>
    <n v="3508.8"/>
    <n v="0.3"/>
    <n v="3530"/>
    <x v="0"/>
    <n v="71"/>
  </r>
  <r>
    <s v="ID_264000223725267278"/>
    <n v="264000"/>
    <s v="Kenya"/>
    <x v="3506"/>
    <x v="0"/>
    <x v="0"/>
    <n v="10464"/>
    <n v="10784"/>
    <x v="42"/>
    <d v="2022-08-01T00:00:00"/>
    <n v="7"/>
    <s v="Repeat Loan"/>
    <n v="3139.2"/>
    <n v="0.3"/>
    <n v="3235"/>
    <x v="0"/>
    <n v="320"/>
  </r>
  <r>
    <s v="ID_249763255164267278"/>
    <n v="249763"/>
    <s v="Kenya"/>
    <x v="3507"/>
    <x v="0"/>
    <x v="0"/>
    <n v="600"/>
    <n v="606"/>
    <x v="66"/>
    <d v="2022-09-16T00:00:00"/>
    <n v="7"/>
    <s v="Repeat Loan"/>
    <n v="180"/>
    <n v="0.3"/>
    <n v="182"/>
    <x v="0"/>
    <n v="6"/>
  </r>
  <r>
    <s v="ID_40047229822267278"/>
    <n v="40047"/>
    <s v="Kenya"/>
    <x v="3508"/>
    <x v="0"/>
    <x v="0"/>
    <n v="5108"/>
    <n v="5266"/>
    <x v="90"/>
    <d v="2022-08-08T00:00:00"/>
    <n v="7"/>
    <s v="Repeat Loan"/>
    <n v="1532.4"/>
    <n v="0.3"/>
    <n v="1580"/>
    <x v="0"/>
    <n v="158"/>
  </r>
  <r>
    <s v="ID_250973217002267278"/>
    <n v="250973"/>
    <s v="Kenya"/>
    <x v="3509"/>
    <x v="0"/>
    <x v="0"/>
    <n v="27745"/>
    <n v="28590"/>
    <x v="37"/>
    <d v="2022-07-22T00:00:00"/>
    <n v="7"/>
    <s v="Repeat Loan"/>
    <n v="8323.5"/>
    <n v="0.3"/>
    <n v="8577"/>
    <x v="0"/>
    <n v="845"/>
  </r>
  <r>
    <s v="ID_268747272190267278"/>
    <n v="268747"/>
    <s v="Kenya"/>
    <x v="3510"/>
    <x v="0"/>
    <x v="0"/>
    <n v="2040"/>
    <n v="2061"/>
    <x v="43"/>
    <d v="2022-10-08T00:00:00"/>
    <n v="7"/>
    <s v="Repeat Loan"/>
    <n v="511.76"/>
    <n v="0.25086274509803902"/>
    <n v="517"/>
    <x v="0"/>
    <n v="21"/>
  </r>
  <r>
    <s v="ID_245641115623251804"/>
    <n v="245641"/>
    <s v="Kenya"/>
    <x v="3511"/>
    <x v="1"/>
    <x v="2"/>
    <n v="27400"/>
    <n v="28870"/>
    <x v="341"/>
    <d v="2022-02-21T00:00:00"/>
    <n v="14"/>
    <s v="Repeat Loan"/>
    <n v="5480"/>
    <n v="0.2"/>
    <n v="5774"/>
    <x v="0"/>
    <n v="1470"/>
  </r>
  <r>
    <s v="ID_260964265737267278"/>
    <n v="260964"/>
    <s v="Kenya"/>
    <x v="3512"/>
    <x v="0"/>
    <x v="0"/>
    <n v="3068"/>
    <n v="3179"/>
    <x v="18"/>
    <d v="2022-09-30T00:00:00"/>
    <n v="7"/>
    <s v="Repeat Loan"/>
    <n v="2.42"/>
    <n v="7.8878748370273704E-4"/>
    <n v="3"/>
    <x v="0"/>
    <n v="111"/>
  </r>
  <r>
    <s v="ID_308506369431267278"/>
    <n v="308506"/>
    <s v="Kenya"/>
    <x v="3513"/>
    <x v="0"/>
    <x v="1"/>
    <n v="12574"/>
    <n v="13134"/>
    <x v="342"/>
    <d v="2024-08-29T00:00:00"/>
    <n v="7"/>
    <s v="Repeat Loan"/>
    <n v="2515"/>
    <n v="0.200015905837442"/>
    <n v="2627"/>
    <x v="0"/>
    <n v="560"/>
  </r>
  <r>
    <s v="ID_261881224562267278"/>
    <n v="261881"/>
    <s v="Kenya"/>
    <x v="3514"/>
    <x v="0"/>
    <x v="0"/>
    <n v="2710"/>
    <n v="2729"/>
    <x v="42"/>
    <d v="2022-08-01T00:00:00"/>
    <n v="7"/>
    <s v="Repeat Loan"/>
    <n v="813"/>
    <n v="0.3"/>
    <n v="819"/>
    <x v="0"/>
    <n v="19"/>
  </r>
  <r>
    <s v="ID_243847273917267278"/>
    <n v="243847"/>
    <s v="Kenya"/>
    <x v="3515"/>
    <x v="0"/>
    <x v="0"/>
    <n v="5768"/>
    <n v="5803"/>
    <x v="95"/>
    <d v="2022-10-11T00:00:00"/>
    <n v="7"/>
    <s v="Repeat Loan"/>
    <n v="1730.4"/>
    <n v="0.3"/>
    <n v="1741"/>
    <x v="0"/>
    <n v="35"/>
  </r>
  <r>
    <s v="ID_263861270018267278"/>
    <n v="263861"/>
    <s v="Kenya"/>
    <x v="3516"/>
    <x v="0"/>
    <x v="0"/>
    <n v="13450"/>
    <n v="13450"/>
    <x v="19"/>
    <d v="2022-10-05T00:00:00"/>
    <n v="7"/>
    <s v="Repeat Loan"/>
    <n v="4035"/>
    <n v="0.3"/>
    <n v="4035"/>
    <x v="0"/>
    <n v="0"/>
  </r>
  <r>
    <s v="ID_250385244365267278"/>
    <n v="250385"/>
    <s v="Kenya"/>
    <x v="3517"/>
    <x v="0"/>
    <x v="0"/>
    <n v="6663"/>
    <n v="6770"/>
    <x v="65"/>
    <d v="2022-09-01T00:00:00"/>
    <n v="7"/>
    <s v="Repeat Loan"/>
    <n v="152.81"/>
    <n v="2.2934113762569399E-2"/>
    <n v="155"/>
    <x v="0"/>
    <n v="107"/>
  </r>
  <r>
    <s v="ID_262446218467267278"/>
    <n v="262446"/>
    <s v="Kenya"/>
    <x v="3518"/>
    <x v="0"/>
    <x v="0"/>
    <n v="5929"/>
    <n v="5945"/>
    <x v="124"/>
    <d v="2022-07-25T00:00:00"/>
    <n v="7"/>
    <s v="Repeat Loan"/>
    <n v="1778.7"/>
    <n v="0.3"/>
    <n v="1784"/>
    <x v="0"/>
    <n v="16"/>
  </r>
  <r>
    <s v="ID_249336253693267278"/>
    <n v="249336"/>
    <s v="Kenya"/>
    <x v="3519"/>
    <x v="0"/>
    <x v="0"/>
    <n v="12400"/>
    <n v="12400"/>
    <x v="28"/>
    <d v="2022-09-14T00:00:00"/>
    <n v="7"/>
    <s v="Repeat Loan"/>
    <n v="3720"/>
    <n v="0.3"/>
    <n v="3720"/>
    <x v="0"/>
    <n v="0"/>
  </r>
  <r>
    <s v="ID_243169256679267278"/>
    <n v="243169"/>
    <s v="Kenya"/>
    <x v="3520"/>
    <x v="0"/>
    <x v="0"/>
    <n v="6459"/>
    <n v="6537"/>
    <x v="82"/>
    <d v="2022-09-17T00:00:00"/>
    <n v="7"/>
    <s v="Repeat Loan"/>
    <n v="0"/>
    <n v="0"/>
    <n v="0"/>
    <x v="0"/>
    <n v="78"/>
  </r>
  <r>
    <s v="ID_262903247258267278"/>
    <n v="262903"/>
    <s v="Kenya"/>
    <x v="3521"/>
    <x v="0"/>
    <x v="0"/>
    <n v="9096"/>
    <n v="9096"/>
    <x v="17"/>
    <d v="2022-09-05T00:00:00"/>
    <n v="7"/>
    <s v="Repeat Loan"/>
    <n v="0"/>
    <n v="0"/>
    <n v="0"/>
    <x v="0"/>
    <n v="0"/>
  </r>
  <r>
    <s v="ID_257273261546267278"/>
    <n v="257273"/>
    <s v="Kenya"/>
    <x v="3522"/>
    <x v="0"/>
    <x v="0"/>
    <n v="33114"/>
    <n v="33114"/>
    <x v="15"/>
    <d v="2022-09-24T00:00:00"/>
    <n v="7"/>
    <s v="Repeat Loan"/>
    <n v="0"/>
    <n v="0"/>
    <n v="0"/>
    <x v="0"/>
    <n v="0"/>
  </r>
  <r>
    <s v="ID_253319257197267278"/>
    <n v="253319"/>
    <s v="Kenya"/>
    <x v="3523"/>
    <x v="0"/>
    <x v="0"/>
    <n v="3638"/>
    <n v="3759"/>
    <x v="24"/>
    <d v="2022-09-19T00:00:00"/>
    <n v="7"/>
    <s v="Repeat Loan"/>
    <n v="1091.4000000000001"/>
    <n v="0.3"/>
    <n v="1128"/>
    <x v="0"/>
    <n v="121"/>
  </r>
  <r>
    <s v="ID_308466368443267278"/>
    <n v="308466"/>
    <s v="Kenya"/>
    <x v="3524"/>
    <x v="0"/>
    <x v="1"/>
    <n v="8794"/>
    <n v="9102"/>
    <x v="54"/>
    <d v="2024-08-09T00:00:00"/>
    <n v="7"/>
    <s v="Repeat Loan"/>
    <n v="1759"/>
    <n v="0.20002274277916701"/>
    <n v="1821"/>
    <x v="0"/>
    <n v="308"/>
  </r>
  <r>
    <s v="ID_246506283551267278"/>
    <n v="246506"/>
    <s v="Kenya"/>
    <x v="3525"/>
    <x v="0"/>
    <x v="0"/>
    <n v="6839"/>
    <n v="7050"/>
    <x v="39"/>
    <d v="2022-10-24T00:00:00"/>
    <n v="7"/>
    <s v="Repeat Loan"/>
    <n v="0"/>
    <n v="0"/>
    <n v="0"/>
    <x v="0"/>
    <n v="211"/>
  </r>
  <r>
    <s v="ID_246225240398267278"/>
    <n v="246225"/>
    <s v="Kenya"/>
    <x v="3526"/>
    <x v="0"/>
    <x v="0"/>
    <n v="1850"/>
    <n v="1919"/>
    <x v="86"/>
    <d v="2022-08-27T00:00:00"/>
    <n v="7"/>
    <s v="Repeat Loan"/>
    <n v="555"/>
    <n v="0.3"/>
    <n v="576"/>
    <x v="0"/>
    <n v="69"/>
  </r>
  <r>
    <s v="ID_263326216361267278"/>
    <n v="263326"/>
    <s v="Kenya"/>
    <x v="3527"/>
    <x v="0"/>
    <x v="0"/>
    <n v="1437"/>
    <n v="1481"/>
    <x v="49"/>
    <d v="2022-07-27T00:00:00"/>
    <n v="7"/>
    <s v="Repeat Loan"/>
    <n v="431.1"/>
    <n v="0.3"/>
    <n v="444"/>
    <x v="0"/>
    <n v="44"/>
  </r>
  <r>
    <s v="ID_266419216341267278"/>
    <n v="266419"/>
    <s v="Kenya"/>
    <x v="3528"/>
    <x v="0"/>
    <x v="0"/>
    <n v="22186"/>
    <n v="22186"/>
    <x v="37"/>
    <d v="2022-07-22T00:00:00"/>
    <n v="7"/>
    <s v="Repeat Loan"/>
    <n v="6655.8"/>
    <n v="0.3"/>
    <n v="6656"/>
    <x v="0"/>
    <n v="0"/>
  </r>
  <r>
    <s v="ID_258344260216267278"/>
    <n v="258344"/>
    <s v="Kenya"/>
    <x v="3529"/>
    <x v="0"/>
    <x v="0"/>
    <n v="13556"/>
    <n v="13556"/>
    <x v="55"/>
    <d v="2022-09-23T00:00:00"/>
    <n v="7"/>
    <s v="Repeat Loan"/>
    <n v="4066.8"/>
    <n v="0.3"/>
    <n v="4067"/>
    <x v="0"/>
    <n v="0"/>
  </r>
  <r>
    <s v="ID_253615229421267278"/>
    <n v="253615"/>
    <s v="Kenya"/>
    <x v="3530"/>
    <x v="0"/>
    <x v="0"/>
    <n v="6489"/>
    <n v="6722"/>
    <x v="90"/>
    <d v="2022-08-08T00:00:00"/>
    <n v="7"/>
    <s v="Repeat Loan"/>
    <n v="1946.7"/>
    <n v="0.3"/>
    <n v="2017"/>
    <x v="0"/>
    <n v="233"/>
  </r>
  <r>
    <s v="ID_253920215751267278"/>
    <n v="253920"/>
    <s v="Kenya"/>
    <x v="3531"/>
    <x v="0"/>
    <x v="0"/>
    <n v="7979"/>
    <n v="7979"/>
    <x v="76"/>
    <d v="2022-07-21T00:00:00"/>
    <n v="7"/>
    <s v="Repeat Loan"/>
    <n v="2393.6999999999998"/>
    <n v="0.3"/>
    <n v="2394"/>
    <x v="0"/>
    <n v="0"/>
  </r>
  <r>
    <s v="ID_249588229636267278"/>
    <n v="249588"/>
    <s v="Kenya"/>
    <x v="3532"/>
    <x v="0"/>
    <x v="0"/>
    <n v="839"/>
    <n v="853"/>
    <x v="90"/>
    <d v="2022-08-08T00:00:00"/>
    <n v="7"/>
    <s v="Repeat Loan"/>
    <n v="251.7"/>
    <n v="0.3"/>
    <n v="256"/>
    <x v="0"/>
    <n v="14"/>
  </r>
  <r>
    <s v="ID_247834289879267278"/>
    <n v="247834"/>
    <s v="Kenya"/>
    <x v="3533"/>
    <x v="0"/>
    <x v="0"/>
    <n v="3672"/>
    <n v="3763"/>
    <x v="181"/>
    <d v="2022-11-04T00:00:00"/>
    <n v="7"/>
    <s v="Repeat Loan"/>
    <n v="842.7"/>
    <n v="0.22949346405228699"/>
    <n v="864"/>
    <x v="0"/>
    <n v="91"/>
  </r>
  <r>
    <s v="ID_256419293297267278"/>
    <n v="256419"/>
    <s v="Kenya"/>
    <x v="3534"/>
    <x v="0"/>
    <x v="0"/>
    <n v="36927"/>
    <n v="36927"/>
    <x v="70"/>
    <d v="2022-11-10T00:00:00"/>
    <n v="7"/>
    <s v="Repeat Loan"/>
    <n v="0"/>
    <n v="0"/>
    <n v="0"/>
    <x v="0"/>
    <n v="0"/>
  </r>
  <r>
    <s v="ID_248683306290251804"/>
    <n v="248683"/>
    <s v="Kenya"/>
    <x v="3535"/>
    <x v="1"/>
    <x v="2"/>
    <n v="12500"/>
    <n v="13225"/>
    <x v="343"/>
    <d v="2023-01-20T00:00:00"/>
    <n v="14"/>
    <s v="Repeat Loan"/>
    <n v="1666"/>
    <n v="0.13328000000000001"/>
    <n v="1763"/>
    <x v="0"/>
    <n v="725"/>
  </r>
  <r>
    <s v="ID_265568286571267278"/>
    <n v="265568"/>
    <s v="Kenya"/>
    <x v="3536"/>
    <x v="0"/>
    <x v="0"/>
    <n v="4617"/>
    <n v="4617"/>
    <x v="46"/>
    <d v="2022-10-29T00:00:00"/>
    <n v="7"/>
    <s v="Repeat Loan"/>
    <n v="0"/>
    <n v="0"/>
    <n v="0"/>
    <x v="0"/>
    <n v="0"/>
  </r>
  <r>
    <s v="ID_259728250296267278"/>
    <n v="259728"/>
    <s v="Kenya"/>
    <x v="3537"/>
    <x v="0"/>
    <x v="0"/>
    <n v="899"/>
    <n v="899"/>
    <x v="161"/>
    <d v="2022-09-09T00:00:00"/>
    <n v="7"/>
    <s v="Repeat Loan"/>
    <n v="29.02"/>
    <n v="3.2280311457174603E-2"/>
    <n v="29"/>
    <x v="0"/>
    <n v="0"/>
  </r>
  <r>
    <s v="ID_250774293901267278"/>
    <n v="250774"/>
    <s v="Kenya"/>
    <x v="3538"/>
    <x v="0"/>
    <x v="0"/>
    <n v="8310"/>
    <n v="8310"/>
    <x v="45"/>
    <d v="2022-11-11T00:00:00"/>
    <n v="7"/>
    <s v="Repeat Loan"/>
    <n v="2493"/>
    <n v="0.3"/>
    <n v="2493"/>
    <x v="0"/>
    <n v="0"/>
  </r>
  <r>
    <s v="ID_269598280560267278"/>
    <n v="269598"/>
    <s v="Kenya"/>
    <x v="3539"/>
    <x v="0"/>
    <x v="0"/>
    <n v="2940"/>
    <n v="2968"/>
    <x v="83"/>
    <d v="2022-10-19T00:00:00"/>
    <n v="7"/>
    <s v="Repeat Loan"/>
    <n v="67.72"/>
    <n v="2.3034013605442102E-2"/>
    <n v="68"/>
    <x v="0"/>
    <n v="28"/>
  </r>
  <r>
    <s v="ID_266363231920267278"/>
    <n v="266363"/>
    <s v="Kenya"/>
    <x v="3540"/>
    <x v="0"/>
    <x v="0"/>
    <n v="5998"/>
    <n v="8504"/>
    <x v="35"/>
    <d v="2022-08-11T00:00:00"/>
    <n v="7"/>
    <s v="Repeat Loan"/>
    <n v="1799.4"/>
    <n v="0.3"/>
    <n v="2551"/>
    <x v="1"/>
    <n v="2506"/>
  </r>
  <r>
    <s v="ID_250781298654267278"/>
    <n v="250781"/>
    <s v="Kenya"/>
    <x v="3541"/>
    <x v="0"/>
    <x v="0"/>
    <n v="32353"/>
    <n v="33338"/>
    <x v="53"/>
    <d v="2022-11-21T00:00:00"/>
    <n v="7"/>
    <s v="Repeat Loan"/>
    <n v="9705.9"/>
    <n v="0.3"/>
    <n v="10001"/>
    <x v="0"/>
    <n v="985"/>
  </r>
  <r>
    <s v="ID_102250254709267278"/>
    <n v="102250"/>
    <s v="Kenya"/>
    <x v="3542"/>
    <x v="0"/>
    <x v="0"/>
    <n v="8078"/>
    <n v="8127"/>
    <x v="128"/>
    <d v="2022-09-15T00:00:00"/>
    <n v="7"/>
    <s v="Repeat Loan"/>
    <n v="377.29"/>
    <n v="4.67058677890567E-2"/>
    <n v="380"/>
    <x v="0"/>
    <n v="49"/>
  </r>
  <r>
    <s v="ID_238243306132251804"/>
    <n v="238243"/>
    <s v="Kenya"/>
    <x v="3543"/>
    <x v="1"/>
    <x v="3"/>
    <n v="75000"/>
    <n v="84000"/>
    <x v="210"/>
    <d v="2023-02-16T00:00:00"/>
    <n v="62"/>
    <s v="Repeat Loan"/>
    <n v="10000"/>
    <n v="0.133333333333333"/>
    <n v="11200"/>
    <x v="0"/>
    <n v="9000"/>
  </r>
  <r>
    <s v="ID_245036281388267278"/>
    <n v="245036"/>
    <s v="Kenya"/>
    <x v="3544"/>
    <x v="0"/>
    <x v="0"/>
    <n v="4579"/>
    <n v="4744"/>
    <x v="27"/>
    <d v="2022-10-21T00:00:00"/>
    <n v="7"/>
    <s v="Repeat Loan"/>
    <n v="1373.7"/>
    <n v="0.3"/>
    <n v="1423"/>
    <x v="0"/>
    <n v="165"/>
  </r>
  <r>
    <s v="ID_308410372363267278"/>
    <n v="308410"/>
    <s v="Kenya"/>
    <x v="3545"/>
    <x v="0"/>
    <x v="1"/>
    <n v="6130"/>
    <n v="6345"/>
    <x v="225"/>
    <d v="2024-10-09T00:00:00"/>
    <n v="7"/>
    <s v="Repeat Loan"/>
    <n v="1226"/>
    <n v="0.2"/>
    <n v="1269"/>
    <x v="0"/>
    <n v="215"/>
  </r>
  <r>
    <s v="ID_251566248331267278"/>
    <n v="251566"/>
    <s v="Kenya"/>
    <x v="3546"/>
    <x v="0"/>
    <x v="0"/>
    <n v="2995"/>
    <n v="2995"/>
    <x v="91"/>
    <d v="2022-09-07T00:00:00"/>
    <n v="7"/>
    <s v="Repeat Loan"/>
    <n v="898.5"/>
    <n v="0.3"/>
    <n v="899"/>
    <x v="0"/>
    <n v="0"/>
  </r>
  <r>
    <s v="ID_242246232345267278"/>
    <n v="242246"/>
    <s v="Kenya"/>
    <x v="3547"/>
    <x v="0"/>
    <x v="0"/>
    <n v="6499"/>
    <n v="6499"/>
    <x v="117"/>
    <d v="2022-08-12T00:00:00"/>
    <n v="7"/>
    <s v="Repeat Loan"/>
    <n v="1949.7"/>
    <n v="0.3"/>
    <n v="1950"/>
    <x v="0"/>
    <n v="0"/>
  </r>
  <r>
    <s v="ID_268572286051267278"/>
    <n v="268572"/>
    <s v="Kenya"/>
    <x v="3548"/>
    <x v="0"/>
    <x v="0"/>
    <n v="1500"/>
    <n v="1524"/>
    <x v="114"/>
    <d v="2022-10-28T00:00:00"/>
    <n v="7"/>
    <s v="Repeat Loan"/>
    <n v="450"/>
    <n v="0.3"/>
    <n v="457"/>
    <x v="0"/>
    <n v="24"/>
  </r>
  <r>
    <s v="ID_254267302010267278"/>
    <n v="254267"/>
    <s v="Kenya"/>
    <x v="3549"/>
    <x v="0"/>
    <x v="0"/>
    <n v="8617"/>
    <n v="8645"/>
    <x v="100"/>
    <d v="2022-11-28T00:00:00"/>
    <n v="7"/>
    <s v="Repeat Loan"/>
    <n v="2585.1"/>
    <n v="0.3"/>
    <n v="2594"/>
    <x v="0"/>
    <n v="28"/>
  </r>
  <r>
    <s v="ID_253322232624267278"/>
    <n v="253322"/>
    <s v="Kenya"/>
    <x v="3550"/>
    <x v="0"/>
    <x v="0"/>
    <n v="1618"/>
    <n v="1778"/>
    <x v="104"/>
    <d v="2022-08-13T00:00:00"/>
    <n v="7"/>
    <s v="Repeat Loan"/>
    <n v="485.4"/>
    <n v="0.3"/>
    <n v="533"/>
    <x v="0"/>
    <n v="160"/>
  </r>
  <r>
    <s v="ID_242775282095267278"/>
    <n v="242775"/>
    <s v="Kenya"/>
    <x v="3551"/>
    <x v="0"/>
    <x v="0"/>
    <n v="4089"/>
    <n v="4089"/>
    <x v="125"/>
    <d v="2022-10-22T00:00:00"/>
    <n v="7"/>
    <s v="Repeat Loan"/>
    <n v="1226.7"/>
    <n v="0.3"/>
    <n v="1227"/>
    <x v="0"/>
    <n v="0"/>
  </r>
  <r>
    <s v="ID_257964277132267278"/>
    <n v="257964"/>
    <s v="Kenya"/>
    <x v="3552"/>
    <x v="0"/>
    <x v="0"/>
    <n v="1500"/>
    <n v="1500"/>
    <x v="88"/>
    <d v="2022-10-14T00:00:00"/>
    <n v="7"/>
    <s v="Repeat Loan"/>
    <n v="450"/>
    <n v="0.3"/>
    <n v="450"/>
    <x v="0"/>
    <n v="0"/>
  </r>
  <r>
    <s v="ID_300734366209267278"/>
    <n v="300734"/>
    <s v="Kenya"/>
    <x v="3553"/>
    <x v="0"/>
    <x v="1"/>
    <n v="10"/>
    <n v="11"/>
    <x v="344"/>
    <d v="2024-04-22T00:00:00"/>
    <n v="7"/>
    <s v="New Loan"/>
    <n v="2"/>
    <n v="0.2"/>
    <n v="2"/>
    <x v="0"/>
    <n v="1"/>
  </r>
  <r>
    <s v="ID_242314292523267278"/>
    <n v="242314"/>
    <s v="Kenya"/>
    <x v="3554"/>
    <x v="0"/>
    <x v="0"/>
    <n v="3078"/>
    <n v="3078"/>
    <x v="63"/>
    <d v="2022-11-09T00:00:00"/>
    <n v="7"/>
    <s v="Repeat Loan"/>
    <n v="0"/>
    <n v="0"/>
    <n v="0"/>
    <x v="0"/>
    <n v="0"/>
  </r>
  <r>
    <s v="ID_259285255250267278"/>
    <n v="259285"/>
    <s v="Kenya"/>
    <x v="3555"/>
    <x v="0"/>
    <x v="0"/>
    <n v="11449"/>
    <n v="11449"/>
    <x v="66"/>
    <d v="2022-09-16T00:00:00"/>
    <n v="7"/>
    <s v="Repeat Loan"/>
    <n v="398.01"/>
    <n v="3.4763734824002003E-2"/>
    <n v="398"/>
    <x v="0"/>
    <n v="0"/>
  </r>
  <r>
    <s v="ID_260054218439267278"/>
    <n v="260054"/>
    <s v="Kenya"/>
    <x v="3556"/>
    <x v="0"/>
    <x v="0"/>
    <n v="19471"/>
    <n v="19641"/>
    <x v="124"/>
    <d v="2022-07-25T00:00:00"/>
    <n v="7"/>
    <s v="Repeat Loan"/>
    <n v="5841.3"/>
    <n v="0.3"/>
    <n v="5892"/>
    <x v="0"/>
    <n v="170"/>
  </r>
  <r>
    <s v="ID_254881259340267278"/>
    <n v="254881"/>
    <s v="Kenya"/>
    <x v="3557"/>
    <x v="0"/>
    <x v="0"/>
    <n v="15753"/>
    <n v="15753"/>
    <x v="93"/>
    <d v="2022-09-21T00:00:00"/>
    <n v="7"/>
    <s v="Repeat Loan"/>
    <n v="0"/>
    <n v="0"/>
    <n v="0"/>
    <x v="0"/>
    <n v="0"/>
  </r>
  <r>
    <s v="ID_247513220041267278"/>
    <n v="247513"/>
    <s v="Kenya"/>
    <x v="3558"/>
    <x v="0"/>
    <x v="0"/>
    <n v="409"/>
    <n v="422"/>
    <x v="49"/>
    <d v="2022-07-27T00:00:00"/>
    <n v="7"/>
    <s v="Repeat Loan"/>
    <n v="122.7"/>
    <n v="0.3"/>
    <n v="127"/>
    <x v="0"/>
    <n v="13"/>
  </r>
  <r>
    <s v="ID_243588259191267278"/>
    <n v="243588"/>
    <s v="Kenya"/>
    <x v="3559"/>
    <x v="0"/>
    <x v="0"/>
    <n v="2220"/>
    <n v="2236"/>
    <x v="93"/>
    <d v="2022-09-21T00:00:00"/>
    <n v="7"/>
    <s v="Repeat Loan"/>
    <n v="0"/>
    <n v="0"/>
    <n v="0"/>
    <x v="0"/>
    <n v="16"/>
  </r>
  <r>
    <s v="ID_261840306305251804"/>
    <n v="261840"/>
    <s v="Kenya"/>
    <x v="3560"/>
    <x v="1"/>
    <x v="7"/>
    <n v="253666"/>
    <n v="257470.99"/>
    <x v="343"/>
    <d v="2023-01-31T00:00:00"/>
    <n v="25"/>
    <s v="Repeat Loan"/>
    <n v="40583"/>
    <n v="0.15998596579754401"/>
    <n v="41192"/>
    <x v="0"/>
    <n v="3804.9899999999907"/>
  </r>
  <r>
    <s v="ID_253240217217267278"/>
    <n v="253240"/>
    <s v="Kenya"/>
    <x v="3561"/>
    <x v="0"/>
    <x v="0"/>
    <n v="5859"/>
    <n v="5859"/>
    <x v="61"/>
    <d v="2022-07-23T00:00:00"/>
    <n v="7"/>
    <s v="Repeat Loan"/>
    <n v="1757.7"/>
    <n v="0.3"/>
    <n v="1758"/>
    <x v="0"/>
    <n v="0"/>
  </r>
  <r>
    <s v="ID_251801279296267278"/>
    <n v="251801"/>
    <s v="Kenya"/>
    <x v="3562"/>
    <x v="0"/>
    <x v="0"/>
    <n v="1769"/>
    <n v="1835"/>
    <x v="8"/>
    <d v="2022-10-18T00:00:00"/>
    <n v="7"/>
    <s v="Repeat Loan"/>
    <n v="530.70000000000005"/>
    <n v="0.3"/>
    <n v="551"/>
    <x v="0"/>
    <n v="66"/>
  </r>
  <r>
    <s v="ID_263874248651267278"/>
    <n v="263874"/>
    <s v="Kenya"/>
    <x v="3563"/>
    <x v="0"/>
    <x v="0"/>
    <n v="2909"/>
    <n v="4247"/>
    <x v="91"/>
    <d v="2022-09-07T00:00:00"/>
    <n v="7"/>
    <s v="Repeat Loan"/>
    <n v="872.7"/>
    <n v="0.3"/>
    <n v="1274"/>
    <x v="1"/>
    <n v="1338"/>
  </r>
  <r>
    <s v="ID_251865269202267278"/>
    <n v="251865"/>
    <s v="Kenya"/>
    <x v="3564"/>
    <x v="0"/>
    <x v="0"/>
    <n v="2000"/>
    <n v="2000"/>
    <x v="44"/>
    <d v="2022-10-04T00:00:00"/>
    <n v="7"/>
    <s v="Repeat Loan"/>
    <n v="0"/>
    <n v="0"/>
    <n v="0"/>
    <x v="0"/>
    <n v="0"/>
  </r>
  <r>
    <s v="ID_261239264889267278"/>
    <n v="261239"/>
    <s v="Kenya"/>
    <x v="3565"/>
    <x v="0"/>
    <x v="0"/>
    <n v="6799"/>
    <n v="6799"/>
    <x v="14"/>
    <d v="2022-09-29T00:00:00"/>
    <n v="7"/>
    <s v="Repeat Loan"/>
    <n v="0"/>
    <n v="0"/>
    <n v="0"/>
    <x v="0"/>
    <n v="0"/>
  </r>
  <r>
    <s v="ID_246100291905267278"/>
    <n v="246100"/>
    <s v="Kenya"/>
    <x v="3566"/>
    <x v="0"/>
    <x v="0"/>
    <n v="3324"/>
    <n v="3365"/>
    <x v="81"/>
    <d v="2022-11-08T00:00:00"/>
    <n v="7"/>
    <s v="Repeat Loan"/>
    <n v="0"/>
    <n v="0"/>
    <n v="0"/>
    <x v="0"/>
    <n v="41"/>
  </r>
  <r>
    <s v="ID_255331222025267278"/>
    <n v="255331"/>
    <s v="Kenya"/>
    <x v="3567"/>
    <x v="0"/>
    <x v="0"/>
    <n v="9511"/>
    <n v="9781"/>
    <x v="80"/>
    <d v="2022-07-29T00:00:00"/>
    <n v="7"/>
    <s v="Repeat Loan"/>
    <n v="2853.3"/>
    <n v="0.3"/>
    <n v="2934"/>
    <x v="0"/>
    <n v="270"/>
  </r>
  <r>
    <s v="ID_253093288745267278"/>
    <n v="253093"/>
    <s v="Kenya"/>
    <x v="3568"/>
    <x v="0"/>
    <x v="0"/>
    <n v="5948"/>
    <n v="5948"/>
    <x v="110"/>
    <d v="2022-11-02T00:00:00"/>
    <n v="7"/>
    <s v="Repeat Loan"/>
    <n v="305.13"/>
    <n v="5.12995965030262E-2"/>
    <n v="305"/>
    <x v="0"/>
    <n v="0"/>
  </r>
  <r>
    <s v="ID_253758274392267278"/>
    <n v="253758"/>
    <s v="Kenya"/>
    <x v="3569"/>
    <x v="0"/>
    <x v="0"/>
    <n v="2249"/>
    <n v="2249"/>
    <x v="95"/>
    <d v="2022-10-11T00:00:00"/>
    <n v="7"/>
    <s v="Repeat Loan"/>
    <n v="30"/>
    <n v="1.33392618941751E-2"/>
    <n v="30"/>
    <x v="0"/>
    <n v="0"/>
  </r>
  <r>
    <s v="ID_255356255726267278"/>
    <n v="255356"/>
    <s v="Kenya"/>
    <x v="3570"/>
    <x v="0"/>
    <x v="0"/>
    <n v="27976"/>
    <n v="28313"/>
    <x v="66"/>
    <d v="2022-09-16T00:00:00"/>
    <n v="7"/>
    <s v="Repeat Loan"/>
    <n v="0"/>
    <n v="0"/>
    <n v="0"/>
    <x v="0"/>
    <n v="337"/>
  </r>
  <r>
    <s v="ID_271478272492267278"/>
    <n v="271478"/>
    <s v="Kenya"/>
    <x v="3571"/>
    <x v="0"/>
    <x v="0"/>
    <n v="9750"/>
    <n v="9928"/>
    <x v="43"/>
    <d v="2022-10-08T00:00:00"/>
    <n v="7"/>
    <s v="Repeat Loan"/>
    <n v="0"/>
    <n v="0"/>
    <n v="0"/>
    <x v="0"/>
    <n v="178"/>
  </r>
  <r>
    <s v="ID_244815259438267278"/>
    <n v="244815"/>
    <s v="Kenya"/>
    <x v="3572"/>
    <x v="0"/>
    <x v="0"/>
    <n v="9651"/>
    <n v="9880"/>
    <x v="41"/>
    <d v="2022-09-22T00:00:00"/>
    <n v="7"/>
    <s v="Repeat Loan"/>
    <n v="2895.3"/>
    <n v="0.3"/>
    <n v="2964"/>
    <x v="0"/>
    <n v="229"/>
  </r>
  <r>
    <s v="ID_245015271671267278"/>
    <n v="245015"/>
    <s v="Kenya"/>
    <x v="3573"/>
    <x v="0"/>
    <x v="0"/>
    <n v="6411"/>
    <n v="6588"/>
    <x v="34"/>
    <d v="2022-10-07T00:00:00"/>
    <n v="7"/>
    <s v="Repeat Loan"/>
    <n v="1923.3"/>
    <n v="0.3"/>
    <n v="1976"/>
    <x v="0"/>
    <n v="177"/>
  </r>
  <r>
    <s v="ID_269363242973267278"/>
    <n v="269363"/>
    <s v="Kenya"/>
    <x v="3574"/>
    <x v="0"/>
    <x v="0"/>
    <n v="1596"/>
    <n v="1608"/>
    <x v="21"/>
    <d v="2022-08-30T00:00:00"/>
    <n v="7"/>
    <s v="Repeat Loan"/>
    <n v="39"/>
    <n v="2.4436090225563901E-2"/>
    <n v="39"/>
    <x v="0"/>
    <n v="12"/>
  </r>
  <r>
    <s v="ID_257305283556267278"/>
    <n v="257305"/>
    <s v="Kenya"/>
    <x v="3575"/>
    <x v="0"/>
    <x v="0"/>
    <n v="3070"/>
    <n v="3102"/>
    <x v="39"/>
    <d v="2022-10-24T00:00:00"/>
    <n v="7"/>
    <s v="Repeat Loan"/>
    <n v="53.86"/>
    <n v="1.7543973941367998E-2"/>
    <n v="54"/>
    <x v="0"/>
    <n v="32"/>
  </r>
  <r>
    <s v="ID_244334229668267278"/>
    <n v="244334"/>
    <s v="Kenya"/>
    <x v="3576"/>
    <x v="0"/>
    <x v="0"/>
    <n v="3199"/>
    <n v="3315"/>
    <x v="90"/>
    <d v="2022-08-08T00:00:00"/>
    <n v="7"/>
    <s v="Repeat Loan"/>
    <n v="959.7"/>
    <n v="0.3"/>
    <n v="995"/>
    <x v="0"/>
    <n v="116"/>
  </r>
  <r>
    <s v="ID_243600272645267278"/>
    <n v="243600"/>
    <s v="Kenya"/>
    <x v="3577"/>
    <x v="0"/>
    <x v="0"/>
    <n v="11699"/>
    <n v="11896"/>
    <x v="43"/>
    <d v="2022-10-08T00:00:00"/>
    <n v="7"/>
    <s v="Repeat Loan"/>
    <n v="3.7"/>
    <n v="3.1626634755107201E-4"/>
    <n v="4"/>
    <x v="0"/>
    <n v="197"/>
  </r>
  <r>
    <s v="ID_255476275159267278"/>
    <n v="255476"/>
    <s v="Kenya"/>
    <x v="3578"/>
    <x v="0"/>
    <x v="0"/>
    <n v="3149"/>
    <n v="3241"/>
    <x v="75"/>
    <d v="2022-10-12T00:00:00"/>
    <n v="7"/>
    <s v="Repeat Loan"/>
    <n v="115.87"/>
    <n v="3.6795808193077102E-2"/>
    <n v="119"/>
    <x v="0"/>
    <n v="92"/>
  </r>
  <r>
    <s v="ID_246909253416267278"/>
    <n v="246909"/>
    <s v="Kenya"/>
    <x v="3579"/>
    <x v="0"/>
    <x v="0"/>
    <n v="4699"/>
    <n v="4699"/>
    <x v="140"/>
    <d v="2022-09-13T00:00:00"/>
    <n v="7"/>
    <s v="Repeat Loan"/>
    <n v="0"/>
    <n v="0"/>
    <n v="0"/>
    <x v="0"/>
    <n v="0"/>
  </r>
  <r>
    <s v="ID_246194282789267278"/>
    <n v="246194"/>
    <s v="Kenya"/>
    <x v="3580"/>
    <x v="0"/>
    <x v="0"/>
    <n v="684"/>
    <n v="684"/>
    <x v="125"/>
    <d v="2022-10-22T00:00:00"/>
    <n v="7"/>
    <s v="Repeat Loan"/>
    <n v="205.2"/>
    <n v="0.3"/>
    <n v="205"/>
    <x v="0"/>
    <n v="0"/>
  </r>
  <r>
    <s v="ID_249188266491267278"/>
    <n v="249188"/>
    <s v="Kenya"/>
    <x v="3581"/>
    <x v="0"/>
    <x v="0"/>
    <n v="600"/>
    <n v="605"/>
    <x v="108"/>
    <d v="2022-10-01T00:00:00"/>
    <n v="7"/>
    <s v="Repeat Loan"/>
    <n v="180"/>
    <n v="0.3"/>
    <n v="182"/>
    <x v="0"/>
    <n v="5"/>
  </r>
  <r>
    <s v="ID_249229232031267278"/>
    <n v="249229"/>
    <s v="Kenya"/>
    <x v="3582"/>
    <x v="0"/>
    <x v="0"/>
    <n v="22205"/>
    <n v="22339"/>
    <x v="35"/>
    <d v="2022-08-11T00:00:00"/>
    <n v="7"/>
    <s v="Repeat Loan"/>
    <n v="6661.5"/>
    <n v="0.3"/>
    <n v="6702"/>
    <x v="0"/>
    <n v="134"/>
  </r>
  <r>
    <s v="ID_263624227155267278"/>
    <n v="263624"/>
    <s v="Kenya"/>
    <x v="3583"/>
    <x v="0"/>
    <x v="0"/>
    <n v="1499"/>
    <n v="1510"/>
    <x v="74"/>
    <d v="2022-08-05T00:00:00"/>
    <n v="7"/>
    <s v="Repeat Loan"/>
    <n v="449.7"/>
    <n v="0.3"/>
    <n v="453"/>
    <x v="0"/>
    <n v="11"/>
  </r>
  <r>
    <s v="ID_253527273268267278"/>
    <n v="253527"/>
    <s v="Kenya"/>
    <x v="3584"/>
    <x v="0"/>
    <x v="0"/>
    <n v="9268"/>
    <n v="9485"/>
    <x v="13"/>
    <d v="2022-10-10T00:00:00"/>
    <n v="7"/>
    <s v="Repeat Loan"/>
    <n v="0"/>
    <n v="0"/>
    <n v="0"/>
    <x v="0"/>
    <n v="217"/>
  </r>
  <r>
    <s v="ID_252513277919267278"/>
    <n v="252513"/>
    <s v="Kenya"/>
    <x v="3585"/>
    <x v="0"/>
    <x v="0"/>
    <n v="26312"/>
    <n v="26470"/>
    <x v="36"/>
    <d v="2022-10-15T00:00:00"/>
    <n v="7"/>
    <s v="Repeat Loan"/>
    <n v="0.06"/>
    <n v="2.2803283672848801E-6"/>
    <n v="0"/>
    <x v="0"/>
    <n v="158"/>
  </r>
  <r>
    <s v="ID_255338236342267278"/>
    <n v="255338"/>
    <s v="Kenya"/>
    <x v="3586"/>
    <x v="0"/>
    <x v="0"/>
    <n v="3100"/>
    <n v="3211"/>
    <x v="57"/>
    <d v="2022-08-20T00:00:00"/>
    <n v="7"/>
    <s v="Repeat Loan"/>
    <n v="0"/>
    <n v="0"/>
    <n v="0"/>
    <x v="0"/>
    <n v="111"/>
  </r>
  <r>
    <s v="ID_273654359942251804"/>
    <n v="273654"/>
    <s v="Kenya"/>
    <x v="3587"/>
    <x v="1"/>
    <x v="3"/>
    <n v="2000000"/>
    <n v="2184145"/>
    <x v="345"/>
    <d v="2024-01-19T00:00:00"/>
    <n v="120"/>
    <s v="Repeat Loan"/>
    <n v="500000"/>
    <n v="0.25"/>
    <n v="546036"/>
    <x v="0"/>
    <n v="184145"/>
  </r>
  <r>
    <s v="ID_273731361093251804"/>
    <n v="273731"/>
    <s v="Kenya"/>
    <x v="3588"/>
    <x v="1"/>
    <x v="3"/>
    <n v="50000"/>
    <n v="56000"/>
    <x v="293"/>
    <d v="2024-03-17T00:00:00"/>
    <n v="60"/>
    <s v="Repeat Loan"/>
    <n v="12500"/>
    <n v="0.25"/>
    <n v="14000"/>
    <x v="0"/>
    <n v="6000"/>
  </r>
  <r>
    <s v="ID_260906268397267278"/>
    <n v="260906"/>
    <s v="Kenya"/>
    <x v="3589"/>
    <x v="0"/>
    <x v="2"/>
    <n v="20900"/>
    <n v="22045"/>
    <x v="44"/>
    <d v="2022-10-11T00:00:00"/>
    <n v="14"/>
    <s v="Repeat Loan"/>
    <n v="3344"/>
    <n v="0.16"/>
    <n v="3527"/>
    <x v="0"/>
    <n v="1145"/>
  </r>
  <r>
    <s v="ID_241237307304267278"/>
    <n v="241237"/>
    <s v="Kenya"/>
    <x v="3590"/>
    <x v="0"/>
    <x v="3"/>
    <n v="10000"/>
    <n v="10650"/>
    <x v="246"/>
    <d v="2023-07-09T00:00:00"/>
    <n v="30"/>
    <s v="Repeat Loan"/>
    <n v="2000"/>
    <n v="0.2"/>
    <n v="2130"/>
    <x v="0"/>
    <n v="650"/>
  </r>
  <r>
    <s v="ID_251200221910267278"/>
    <n v="251200"/>
    <s v="Kenya"/>
    <x v="3591"/>
    <x v="0"/>
    <x v="0"/>
    <n v="7474"/>
    <n v="7474"/>
    <x v="80"/>
    <d v="2022-07-29T00:00:00"/>
    <n v="7"/>
    <s v="Repeat Loan"/>
    <n v="2242.1999999999998"/>
    <n v="0.3"/>
    <n v="2242"/>
    <x v="0"/>
    <n v="0"/>
  </r>
  <r>
    <s v="ID_254380238982267278"/>
    <n v="254380"/>
    <s v="Kenya"/>
    <x v="3592"/>
    <x v="0"/>
    <x v="0"/>
    <n v="2392"/>
    <n v="2392"/>
    <x v="147"/>
    <d v="2022-08-25T00:00:00"/>
    <n v="7"/>
    <s v="Repeat Loan"/>
    <n v="717.6"/>
    <n v="0.3"/>
    <n v="718"/>
    <x v="0"/>
    <n v="0"/>
  </r>
  <r>
    <s v="ID_250802248442267278"/>
    <n v="250802"/>
    <s v="Kenya"/>
    <x v="3593"/>
    <x v="0"/>
    <x v="0"/>
    <n v="2370"/>
    <n v="2370"/>
    <x v="91"/>
    <d v="2022-09-07T00:00:00"/>
    <n v="7"/>
    <s v="Repeat Loan"/>
    <n v="711"/>
    <n v="0.3"/>
    <n v="711"/>
    <x v="0"/>
    <n v="0"/>
  </r>
  <r>
    <s v="ID_257807259448267278"/>
    <n v="257807"/>
    <s v="Kenya"/>
    <x v="3594"/>
    <x v="0"/>
    <x v="0"/>
    <n v="2649"/>
    <n v="2738"/>
    <x v="41"/>
    <d v="2022-09-22T00:00:00"/>
    <n v="7"/>
    <s v="Repeat Loan"/>
    <n v="794.7"/>
    <n v="0.3"/>
    <n v="821"/>
    <x v="0"/>
    <n v="89"/>
  </r>
  <r>
    <s v="ID_248655299745267278"/>
    <n v="248655"/>
    <s v="Kenya"/>
    <x v="3595"/>
    <x v="0"/>
    <x v="0"/>
    <n v="3076"/>
    <n v="3187"/>
    <x v="33"/>
    <d v="2022-11-23T00:00:00"/>
    <n v="7"/>
    <s v="Repeat Loan"/>
    <n v="922.8"/>
    <n v="0.3"/>
    <n v="956"/>
    <x v="0"/>
    <n v="111"/>
  </r>
  <r>
    <s v="ID_255429302890267278"/>
    <n v="255429"/>
    <s v="Kenya"/>
    <x v="3596"/>
    <x v="0"/>
    <x v="0"/>
    <n v="3984"/>
    <n v="3984"/>
    <x v="99"/>
    <d v="2022-11-29T00:00:00"/>
    <n v="7"/>
    <s v="Repeat Loan"/>
    <n v="1195.2"/>
    <n v="0.3"/>
    <n v="1195"/>
    <x v="0"/>
    <n v="0"/>
  </r>
  <r>
    <s v="ID_262848370039251804"/>
    <n v="262848"/>
    <s v="Kenya"/>
    <x v="3597"/>
    <x v="1"/>
    <x v="1"/>
    <n v="7000"/>
    <n v="7246"/>
    <x v="299"/>
    <d v="2024-09-07T00:00:00"/>
    <n v="7"/>
    <s v="Repeat Loan"/>
    <n v="1400"/>
    <n v="0.2"/>
    <n v="1449"/>
    <x v="0"/>
    <n v="246"/>
  </r>
  <r>
    <s v="ID_252654247060267278"/>
    <n v="252654"/>
    <s v="Kenya"/>
    <x v="3598"/>
    <x v="0"/>
    <x v="0"/>
    <n v="13647"/>
    <n v="14063"/>
    <x v="17"/>
    <d v="2022-09-05T00:00:00"/>
    <n v="7"/>
    <s v="Repeat Loan"/>
    <n v="0"/>
    <n v="0"/>
    <n v="0"/>
    <x v="0"/>
    <n v="416"/>
  </r>
  <r>
    <s v="ID_243847243812267278"/>
    <n v="243847"/>
    <s v="Kenya"/>
    <x v="3599"/>
    <x v="0"/>
    <x v="0"/>
    <n v="4699"/>
    <n v="4800"/>
    <x v="65"/>
    <d v="2022-09-01T00:00:00"/>
    <n v="7"/>
    <s v="Repeat Loan"/>
    <n v="1409.7"/>
    <n v="0.3"/>
    <n v="1440"/>
    <x v="0"/>
    <n v="101"/>
  </r>
  <r>
    <s v="ID_270618282494267278"/>
    <n v="270618"/>
    <s v="Kenya"/>
    <x v="3600"/>
    <x v="0"/>
    <x v="0"/>
    <n v="3638"/>
    <n v="3638"/>
    <x v="125"/>
    <d v="2022-10-22T00:00:00"/>
    <n v="7"/>
    <s v="Repeat Loan"/>
    <n v="0"/>
    <n v="0"/>
    <n v="0"/>
    <x v="0"/>
    <n v="0"/>
  </r>
  <r>
    <s v="ID_265338220762267278"/>
    <n v="265338"/>
    <s v="Kenya"/>
    <x v="3601"/>
    <x v="0"/>
    <x v="0"/>
    <n v="3370"/>
    <n v="3370"/>
    <x v="49"/>
    <d v="2022-07-27T00:00:00"/>
    <n v="7"/>
    <s v="Repeat Loan"/>
    <n v="1011"/>
    <n v="0.3"/>
    <n v="1011"/>
    <x v="0"/>
    <n v="0"/>
  </r>
  <r>
    <s v="ID_262351276104267278"/>
    <n v="262351"/>
    <s v="Kenya"/>
    <x v="3602"/>
    <x v="0"/>
    <x v="0"/>
    <n v="3699"/>
    <n v="4028"/>
    <x v="26"/>
    <d v="2022-10-13T00:00:00"/>
    <n v="7"/>
    <s v="Repeat Loan"/>
    <n v="0"/>
    <n v="0"/>
    <n v="0"/>
    <x v="0"/>
    <n v="329"/>
  </r>
  <r>
    <s v="ID_249555236970267278"/>
    <n v="249555"/>
    <s v="Kenya"/>
    <x v="3603"/>
    <x v="0"/>
    <x v="0"/>
    <n v="5780"/>
    <n v="5780"/>
    <x v="9"/>
    <d v="2022-08-22T00:00:00"/>
    <n v="7"/>
    <s v="Repeat Loan"/>
    <n v="1734"/>
    <n v="0.3"/>
    <n v="1734"/>
    <x v="0"/>
    <n v="0"/>
  </r>
  <r>
    <s v="ID_271116271218267278"/>
    <n v="271116"/>
    <s v="Kenya"/>
    <x v="3604"/>
    <x v="0"/>
    <x v="0"/>
    <n v="4370"/>
    <n v="4528"/>
    <x v="34"/>
    <d v="2022-10-07T00:00:00"/>
    <n v="7"/>
    <s v="Repeat Loan"/>
    <n v="0"/>
    <n v="0"/>
    <n v="0"/>
    <x v="0"/>
    <n v="158"/>
  </r>
  <r>
    <s v="ID_253209221079267278"/>
    <n v="253209"/>
    <s v="Kenya"/>
    <x v="3605"/>
    <x v="0"/>
    <x v="0"/>
    <n v="7684"/>
    <n v="7872"/>
    <x v="106"/>
    <d v="2022-07-28T00:00:00"/>
    <n v="7"/>
    <s v="Repeat Loan"/>
    <n v="2305.1999999999998"/>
    <n v="0.3"/>
    <n v="2362"/>
    <x v="0"/>
    <n v="188"/>
  </r>
  <r>
    <s v="ID_263412217969267278"/>
    <n v="263412"/>
    <s v="Kenya"/>
    <x v="3606"/>
    <x v="0"/>
    <x v="0"/>
    <n v="22642"/>
    <n v="22642"/>
    <x v="61"/>
    <d v="2022-07-23T00:00:00"/>
    <n v="7"/>
    <s v="Repeat Loan"/>
    <n v="6792.6"/>
    <n v="0.3"/>
    <n v="6793"/>
    <x v="0"/>
    <n v="0"/>
  </r>
  <r>
    <s v="ID_269691278371267278"/>
    <n v="269691"/>
    <s v="Kenya"/>
    <x v="3607"/>
    <x v="0"/>
    <x v="0"/>
    <n v="539"/>
    <n v="547"/>
    <x v="107"/>
    <d v="2022-10-17T00:00:00"/>
    <n v="7"/>
    <s v="Repeat Loan"/>
    <n v="161.69999999999999"/>
    <n v="0.3"/>
    <n v="164"/>
    <x v="0"/>
    <n v="8"/>
  </r>
  <r>
    <s v="ID_268511291044267278"/>
    <n v="268511"/>
    <s v="Kenya"/>
    <x v="3608"/>
    <x v="0"/>
    <x v="0"/>
    <n v="2570"/>
    <n v="2664"/>
    <x v="115"/>
    <d v="2022-11-07T00:00:00"/>
    <n v="7"/>
    <s v="Repeat Loan"/>
    <n v="771"/>
    <n v="0.3"/>
    <n v="799"/>
    <x v="0"/>
    <n v="94"/>
  </r>
  <r>
    <s v="ID_262249255889267278"/>
    <n v="262249"/>
    <s v="Kenya"/>
    <x v="3609"/>
    <x v="0"/>
    <x v="0"/>
    <n v="2250"/>
    <n v="2250"/>
    <x v="82"/>
    <d v="2022-09-17T00:00:00"/>
    <n v="7"/>
    <s v="Repeat Loan"/>
    <n v="675"/>
    <n v="0.3"/>
    <n v="675"/>
    <x v="0"/>
    <n v="0"/>
  </r>
  <r>
    <s v="ID_265864262173267278"/>
    <n v="265864"/>
    <s v="Kenya"/>
    <x v="3610"/>
    <x v="0"/>
    <x v="0"/>
    <n v="7042"/>
    <n v="7258"/>
    <x v="56"/>
    <d v="2022-09-26T00:00:00"/>
    <n v="7"/>
    <s v="Repeat Loan"/>
    <n v="2112.6"/>
    <n v="0.3"/>
    <n v="2177"/>
    <x v="0"/>
    <n v="216"/>
  </r>
  <r>
    <s v="ID_272470357496251804"/>
    <n v="272470"/>
    <s v="Kenya"/>
    <x v="3611"/>
    <x v="1"/>
    <x v="7"/>
    <n v="294321"/>
    <n v="298831.48"/>
    <x v="244"/>
    <d v="2023-09-15T00:00:00"/>
    <n v="45"/>
    <s v="Repeat Loan"/>
    <n v="4038"/>
    <n v="1.37197141896093E-2"/>
    <n v="4100"/>
    <x v="0"/>
    <n v="4510.4799999999814"/>
  </r>
  <r>
    <s v="ID_258114294128267278"/>
    <n v="258114"/>
    <s v="Kenya"/>
    <x v="3612"/>
    <x v="0"/>
    <x v="0"/>
    <n v="3815"/>
    <n v="3897"/>
    <x v="38"/>
    <d v="2022-11-12T00:00:00"/>
    <n v="7"/>
    <s v="Repeat Loan"/>
    <n v="1144.5"/>
    <n v="0.3"/>
    <n v="1169"/>
    <x v="0"/>
    <n v="82"/>
  </r>
  <r>
    <s v="ID_256426269611267278"/>
    <n v="256426"/>
    <s v="Kenya"/>
    <x v="3613"/>
    <x v="0"/>
    <x v="0"/>
    <n v="2580"/>
    <n v="2625"/>
    <x v="19"/>
    <d v="2022-10-05T00:00:00"/>
    <n v="7"/>
    <s v="Repeat Loan"/>
    <n v="56.8"/>
    <n v="2.20155038759689E-2"/>
    <n v="58"/>
    <x v="0"/>
    <n v="45"/>
  </r>
  <r>
    <s v="ID_267312307259267278"/>
    <n v="267312"/>
    <s v="Kenya"/>
    <x v="3614"/>
    <x v="0"/>
    <x v="7"/>
    <n v="128528.5"/>
    <n v="130456.43"/>
    <x v="346"/>
    <d v="2023-07-16T00:00:00"/>
    <n v="45"/>
    <s v="Repeat Loan"/>
    <n v="37758"/>
    <n v="0.29377142034645998"/>
    <n v="38324"/>
    <x v="0"/>
    <n v="1927.929999999993"/>
  </r>
  <r>
    <s v="ID_269281273055267278"/>
    <n v="269281"/>
    <s v="Kenya"/>
    <x v="3615"/>
    <x v="0"/>
    <x v="0"/>
    <n v="4678"/>
    <n v="4682"/>
    <x v="13"/>
    <d v="2022-10-10T00:00:00"/>
    <n v="7"/>
    <s v="Repeat Loan"/>
    <n v="1403.4"/>
    <n v="0.3"/>
    <n v="1405"/>
    <x v="0"/>
    <n v="4"/>
  </r>
  <r>
    <s v="ID_263106265378267278"/>
    <n v="263106"/>
    <s v="Kenya"/>
    <x v="3616"/>
    <x v="0"/>
    <x v="0"/>
    <n v="4538"/>
    <n v="4538"/>
    <x v="14"/>
    <d v="2022-09-29T00:00:00"/>
    <n v="7"/>
    <s v="Repeat Loan"/>
    <n v="1361.4"/>
    <n v="0.3"/>
    <n v="1361"/>
    <x v="0"/>
    <n v="0"/>
  </r>
  <r>
    <s v="ID_246138246587267278"/>
    <n v="246138"/>
    <s v="Kenya"/>
    <x v="3617"/>
    <x v="0"/>
    <x v="0"/>
    <n v="6589"/>
    <n v="6629"/>
    <x v="17"/>
    <d v="2022-09-05T00:00:00"/>
    <n v="7"/>
    <s v="Repeat Loan"/>
    <n v="1976.7"/>
    <n v="0.3"/>
    <n v="1989"/>
    <x v="0"/>
    <n v="40"/>
  </r>
  <r>
    <s v="ID_239479268097267278"/>
    <n v="239479"/>
    <s v="Kenya"/>
    <x v="3618"/>
    <x v="0"/>
    <x v="0"/>
    <n v="4400"/>
    <n v="4400"/>
    <x v="85"/>
    <d v="2022-10-03T00:00:00"/>
    <n v="7"/>
    <s v="Repeat Loan"/>
    <n v="0"/>
    <n v="0"/>
    <n v="0"/>
    <x v="0"/>
    <n v="0"/>
  </r>
  <r>
    <s v="ID_258344218520267278"/>
    <n v="258344"/>
    <s v="Kenya"/>
    <x v="3619"/>
    <x v="0"/>
    <x v="0"/>
    <n v="1550"/>
    <n v="1584"/>
    <x v="124"/>
    <d v="2022-07-25T00:00:00"/>
    <n v="7"/>
    <s v="Repeat Loan"/>
    <n v="465"/>
    <n v="0.3"/>
    <n v="475"/>
    <x v="0"/>
    <n v="34"/>
  </r>
  <r>
    <s v="ID_248919229647267278"/>
    <n v="248919"/>
    <s v="Kenya"/>
    <x v="3620"/>
    <x v="0"/>
    <x v="0"/>
    <n v="12575"/>
    <n v="12575"/>
    <x v="90"/>
    <d v="2022-08-08T00:00:00"/>
    <n v="7"/>
    <s v="Repeat Loan"/>
    <n v="3772.5"/>
    <n v="0.3"/>
    <n v="3773"/>
    <x v="0"/>
    <n v="0"/>
  </r>
  <r>
    <s v="ID_251033228262267278"/>
    <n v="251033"/>
    <s v="Kenya"/>
    <x v="3621"/>
    <x v="0"/>
    <x v="0"/>
    <n v="18796"/>
    <n v="19059"/>
    <x v="1"/>
    <d v="2022-08-06T00:00:00"/>
    <n v="7"/>
    <s v="Repeat Loan"/>
    <n v="5638.8"/>
    <n v="0.3"/>
    <n v="5718"/>
    <x v="0"/>
    <n v="263"/>
  </r>
  <r>
    <s v="ID_179524287410267278"/>
    <n v="179524"/>
    <s v="Kenya"/>
    <x v="3622"/>
    <x v="0"/>
    <x v="0"/>
    <n v="1690"/>
    <n v="1690"/>
    <x v="20"/>
    <d v="2022-10-31T00:00:00"/>
    <n v="7"/>
    <s v="Repeat Loan"/>
    <n v="507"/>
    <n v="0.3"/>
    <n v="507"/>
    <x v="0"/>
    <n v="0"/>
  </r>
  <r>
    <s v="ID_244857263969267278"/>
    <n v="244857"/>
    <s v="Kenya"/>
    <x v="3623"/>
    <x v="0"/>
    <x v="0"/>
    <n v="20274"/>
    <n v="20274"/>
    <x v="111"/>
    <d v="2022-09-28T00:00:00"/>
    <n v="7"/>
    <s v="Repeat Loan"/>
    <n v="6082.2"/>
    <n v="0.3"/>
    <n v="6082"/>
    <x v="0"/>
    <n v="0"/>
  </r>
  <r>
    <s v="ID_263779224096267278"/>
    <n v="263779"/>
    <s v="Kenya"/>
    <x v="3624"/>
    <x v="0"/>
    <x v="0"/>
    <n v="2849"/>
    <n v="2849"/>
    <x v="42"/>
    <d v="2022-08-01T00:00:00"/>
    <n v="7"/>
    <s v="Repeat Loan"/>
    <n v="854.7"/>
    <n v="0.3"/>
    <n v="855"/>
    <x v="0"/>
    <n v="0"/>
  </r>
  <r>
    <s v="ID_256518295641267278"/>
    <n v="256518"/>
    <s v="Kenya"/>
    <x v="3625"/>
    <x v="0"/>
    <x v="0"/>
    <n v="4759"/>
    <n v="4838"/>
    <x v="135"/>
    <d v="2022-11-15T00:00:00"/>
    <n v="7"/>
    <s v="Repeat Loan"/>
    <n v="1427.7"/>
    <n v="0.3"/>
    <n v="1451"/>
    <x v="0"/>
    <n v="79"/>
  </r>
  <r>
    <s v="ID_249188298017267278"/>
    <n v="249188"/>
    <s v="Kenya"/>
    <x v="3626"/>
    <x v="0"/>
    <x v="0"/>
    <n v="2318"/>
    <n v="2335"/>
    <x v="68"/>
    <d v="2022-11-19T00:00:00"/>
    <n v="7"/>
    <s v="Repeat Loan"/>
    <n v="0"/>
    <n v="0"/>
    <n v="0"/>
    <x v="0"/>
    <n v="17"/>
  </r>
  <r>
    <s v="ID_268906275192267278"/>
    <n v="268906"/>
    <s v="Kenya"/>
    <x v="3627"/>
    <x v="0"/>
    <x v="0"/>
    <n v="20291"/>
    <n v="20291"/>
    <x v="75"/>
    <d v="2022-10-12T00:00:00"/>
    <n v="7"/>
    <s v="Repeat Loan"/>
    <n v="0"/>
    <n v="0"/>
    <n v="0"/>
    <x v="0"/>
    <n v="0"/>
  </r>
  <r>
    <s v="ID_264073215922267278"/>
    <n v="264073"/>
    <s v="Kenya"/>
    <x v="3628"/>
    <x v="0"/>
    <x v="0"/>
    <n v="1019"/>
    <n v="1035"/>
    <x v="76"/>
    <d v="2022-07-21T00:00:00"/>
    <n v="7"/>
    <s v="Repeat Loan"/>
    <n v="305.7"/>
    <n v="0.3"/>
    <n v="311"/>
    <x v="0"/>
    <n v="16"/>
  </r>
  <r>
    <s v="ID_241610251237267278"/>
    <n v="241610"/>
    <s v="Kenya"/>
    <x v="3629"/>
    <x v="0"/>
    <x v="0"/>
    <n v="2849"/>
    <n v="2849"/>
    <x v="123"/>
    <d v="2022-09-10T00:00:00"/>
    <n v="7"/>
    <s v="Repeat Loan"/>
    <n v="854.7"/>
    <n v="0.3"/>
    <n v="855"/>
    <x v="0"/>
    <n v="0"/>
  </r>
  <r>
    <s v="ID_248189246896267278"/>
    <n v="248189"/>
    <s v="Kenya"/>
    <x v="3630"/>
    <x v="0"/>
    <x v="0"/>
    <n v="4460"/>
    <n v="4460"/>
    <x v="17"/>
    <d v="2022-09-05T00:00:00"/>
    <n v="7"/>
    <s v="Repeat Loan"/>
    <n v="1338"/>
    <n v="0.3"/>
    <n v="1338"/>
    <x v="0"/>
    <n v="0"/>
  </r>
  <r>
    <s v="ID_259276225633267278"/>
    <n v="259276"/>
    <s v="Kenya"/>
    <x v="3631"/>
    <x v="0"/>
    <x v="0"/>
    <n v="239"/>
    <n v="241"/>
    <x v="148"/>
    <d v="2022-08-03T00:00:00"/>
    <n v="7"/>
    <s v="Repeat Loan"/>
    <n v="71.7"/>
    <n v="0.3"/>
    <n v="72"/>
    <x v="0"/>
    <n v="2"/>
  </r>
  <r>
    <s v="ID_261026231230267278"/>
    <n v="261026"/>
    <s v="Kenya"/>
    <x v="3632"/>
    <x v="0"/>
    <x v="0"/>
    <n v="5040"/>
    <n v="5040"/>
    <x v="174"/>
    <d v="2022-08-10T00:00:00"/>
    <n v="7"/>
    <s v="Repeat Loan"/>
    <n v="1512"/>
    <n v="0.3"/>
    <n v="1512"/>
    <x v="0"/>
    <n v="0"/>
  </r>
  <r>
    <s v="ID_252199225426267278"/>
    <n v="252199"/>
    <s v="Kenya"/>
    <x v="3633"/>
    <x v="0"/>
    <x v="0"/>
    <n v="16317"/>
    <n v="16689"/>
    <x v="148"/>
    <d v="2022-08-03T00:00:00"/>
    <n v="7"/>
    <s v="Repeat Loan"/>
    <n v="4895.1000000000004"/>
    <n v="0.3"/>
    <n v="5007"/>
    <x v="0"/>
    <n v="372"/>
  </r>
  <r>
    <s v="ID_265391256587267278"/>
    <n v="265391"/>
    <s v="Kenya"/>
    <x v="3634"/>
    <x v="0"/>
    <x v="0"/>
    <n v="2220"/>
    <n v="2234"/>
    <x v="82"/>
    <d v="2022-09-17T00:00:00"/>
    <n v="7"/>
    <s v="Repeat Loan"/>
    <n v="458.49"/>
    <n v="0.20652702702702699"/>
    <n v="461"/>
    <x v="0"/>
    <n v="14"/>
  </r>
  <r>
    <s v="ID_257148238389267278"/>
    <n v="257148"/>
    <s v="Kenya"/>
    <x v="3635"/>
    <x v="0"/>
    <x v="0"/>
    <n v="16694"/>
    <n v="17203"/>
    <x v="50"/>
    <d v="2022-08-24T00:00:00"/>
    <n v="7"/>
    <s v="Repeat Loan"/>
    <n v="0"/>
    <n v="0"/>
    <n v="0"/>
    <x v="0"/>
    <n v="509"/>
  </r>
  <r>
    <s v="ID_271546297794267278"/>
    <n v="271546"/>
    <s v="Kenya"/>
    <x v="3636"/>
    <x v="0"/>
    <x v="2"/>
    <n v="15987"/>
    <n v="16887"/>
    <x v="68"/>
    <d v="2022-11-26T00:00:00"/>
    <n v="14"/>
    <s v="Repeat Loan"/>
    <n v="2557"/>
    <n v="0.15994245324326001"/>
    <n v="2701"/>
    <x v="0"/>
    <n v="900"/>
  </r>
  <r>
    <s v="ID_247613274102267278"/>
    <n v="247613"/>
    <s v="Kenya"/>
    <x v="3637"/>
    <x v="0"/>
    <x v="0"/>
    <n v="2219"/>
    <n v="2219"/>
    <x v="95"/>
    <d v="2022-10-11T00:00:00"/>
    <n v="7"/>
    <s v="Repeat Loan"/>
    <n v="0"/>
    <n v="0"/>
    <n v="0"/>
    <x v="0"/>
    <n v="0"/>
  </r>
  <r>
    <s v="ID_254229229311267278"/>
    <n v="254229"/>
    <s v="Kenya"/>
    <x v="3638"/>
    <x v="0"/>
    <x v="0"/>
    <n v="4970"/>
    <n v="5149"/>
    <x v="90"/>
    <d v="2022-08-08T00:00:00"/>
    <n v="7"/>
    <s v="Repeat Loan"/>
    <n v="1491"/>
    <n v="0.3"/>
    <n v="1545"/>
    <x v="0"/>
    <n v="179"/>
  </r>
  <r>
    <s v="ID_260840259223267278"/>
    <n v="260840"/>
    <s v="Kenya"/>
    <x v="3639"/>
    <x v="0"/>
    <x v="0"/>
    <n v="2259"/>
    <n v="2342"/>
    <x v="93"/>
    <d v="2022-09-21T00:00:00"/>
    <n v="7"/>
    <s v="Repeat Loan"/>
    <n v="0"/>
    <n v="0"/>
    <n v="0"/>
    <x v="0"/>
    <n v="83"/>
  </r>
  <r>
    <s v="ID_248686285757267278"/>
    <n v="248686"/>
    <s v="Kenya"/>
    <x v="3640"/>
    <x v="0"/>
    <x v="0"/>
    <n v="549"/>
    <n v="554"/>
    <x v="114"/>
    <d v="2022-10-28T00:00:00"/>
    <n v="7"/>
    <s v="Repeat Loan"/>
    <n v="3.3"/>
    <n v="6.01092896174863E-3"/>
    <n v="3"/>
    <x v="0"/>
    <n v="5"/>
  </r>
  <r>
    <s v="ID_253055278503267278"/>
    <n v="253055"/>
    <s v="Kenya"/>
    <x v="3641"/>
    <x v="0"/>
    <x v="0"/>
    <n v="73612"/>
    <n v="75210"/>
    <x v="107"/>
    <d v="2022-10-17T00:00:00"/>
    <n v="7"/>
    <s v="Repeat Loan"/>
    <n v="0"/>
    <n v="0"/>
    <n v="0"/>
    <x v="0"/>
    <n v="1598"/>
  </r>
  <r>
    <s v="ID_114764243639267278"/>
    <n v="114764"/>
    <s v="Kenya"/>
    <x v="3642"/>
    <x v="0"/>
    <x v="0"/>
    <n v="859"/>
    <n v="887"/>
    <x v="11"/>
    <d v="2022-08-31T00:00:00"/>
    <n v="7"/>
    <s v="Repeat Loan"/>
    <n v="257.7"/>
    <n v="0.3"/>
    <n v="266"/>
    <x v="0"/>
    <n v="28"/>
  </r>
  <r>
    <s v="ID_252730287989267278"/>
    <n v="252730"/>
    <s v="Kenya"/>
    <x v="3643"/>
    <x v="0"/>
    <x v="0"/>
    <n v="948"/>
    <n v="948"/>
    <x v="7"/>
    <d v="2022-11-01T00:00:00"/>
    <n v="7"/>
    <s v="Repeat Loan"/>
    <n v="284.39999999999998"/>
    <n v="0.3"/>
    <n v="284"/>
    <x v="0"/>
    <n v="0"/>
  </r>
  <r>
    <s v="ID_260760229901267278"/>
    <n v="260760"/>
    <s v="Kenya"/>
    <x v="3644"/>
    <x v="0"/>
    <x v="0"/>
    <n v="12398"/>
    <n v="12398"/>
    <x v="90"/>
    <d v="2022-08-08T00:00:00"/>
    <n v="7"/>
    <s v="Repeat Loan"/>
    <n v="3719.4"/>
    <n v="0.3"/>
    <n v="3719"/>
    <x v="0"/>
    <n v="0"/>
  </r>
  <r>
    <s v="ID_248929265678267278"/>
    <n v="248929"/>
    <s v="Kenya"/>
    <x v="3645"/>
    <x v="0"/>
    <x v="0"/>
    <n v="9473"/>
    <n v="9473"/>
    <x v="18"/>
    <d v="2022-09-30T00:00:00"/>
    <n v="7"/>
    <s v="Repeat Loan"/>
    <n v="1473.4"/>
    <n v="0.155536788768077"/>
    <n v="1473"/>
    <x v="0"/>
    <n v="0"/>
  </r>
  <r>
    <s v="ID_252775258993267278"/>
    <n v="252775"/>
    <s v="Kenya"/>
    <x v="3646"/>
    <x v="0"/>
    <x v="0"/>
    <n v="759"/>
    <n v="759"/>
    <x v="93"/>
    <d v="2022-09-21T00:00:00"/>
    <n v="7"/>
    <s v="Repeat Loan"/>
    <n v="227.7"/>
    <n v="0.3"/>
    <n v="228"/>
    <x v="0"/>
    <n v="0"/>
  </r>
  <r>
    <s v="ID_257835221976267278"/>
    <n v="257835"/>
    <s v="Kenya"/>
    <x v="3647"/>
    <x v="0"/>
    <x v="0"/>
    <n v="5249"/>
    <n v="5249"/>
    <x v="80"/>
    <d v="2022-07-29T00:00:00"/>
    <n v="7"/>
    <s v="Repeat Loan"/>
    <n v="1574.7"/>
    <n v="0.3"/>
    <n v="1575"/>
    <x v="0"/>
    <n v="0"/>
  </r>
  <r>
    <s v="ID_254387275615267278"/>
    <n v="254387"/>
    <s v="Kenya"/>
    <x v="3648"/>
    <x v="0"/>
    <x v="0"/>
    <n v="9226"/>
    <n v="9293"/>
    <x v="26"/>
    <d v="2022-10-13T00:00:00"/>
    <n v="7"/>
    <s v="Repeat Loan"/>
    <n v="2767.8"/>
    <n v="0.3"/>
    <n v="2788"/>
    <x v="0"/>
    <n v="67"/>
  </r>
  <r>
    <s v="ID_266788256829267278"/>
    <n v="266788"/>
    <s v="Kenya"/>
    <x v="3649"/>
    <x v="0"/>
    <x v="0"/>
    <n v="7657"/>
    <n v="10808"/>
    <x v="82"/>
    <d v="2022-09-17T00:00:00"/>
    <n v="7"/>
    <s v="Repeat Loan"/>
    <n v="69.3"/>
    <n v="9.0505419877236499E-3"/>
    <n v="98"/>
    <x v="1"/>
    <n v="3151"/>
  </r>
  <r>
    <s v="ID_260541282660267278"/>
    <n v="260541"/>
    <s v="Kenya"/>
    <x v="3650"/>
    <x v="0"/>
    <x v="0"/>
    <n v="1080"/>
    <n v="1080"/>
    <x v="125"/>
    <d v="2022-10-22T00:00:00"/>
    <n v="7"/>
    <s v="Repeat Loan"/>
    <n v="324"/>
    <n v="0.3"/>
    <n v="324"/>
    <x v="0"/>
    <n v="0"/>
  </r>
  <r>
    <s v="ID_256585300822267278"/>
    <n v="256585"/>
    <s v="Kenya"/>
    <x v="3651"/>
    <x v="0"/>
    <x v="0"/>
    <n v="4518"/>
    <n v="4550"/>
    <x v="127"/>
    <d v="2022-11-25T00:00:00"/>
    <n v="7"/>
    <s v="Repeat Loan"/>
    <n v="1355.4"/>
    <n v="0.3"/>
    <n v="1365"/>
    <x v="0"/>
    <n v="32"/>
  </r>
  <r>
    <s v="ID_258527274459267278"/>
    <n v="258527"/>
    <s v="Kenya"/>
    <x v="3652"/>
    <x v="0"/>
    <x v="0"/>
    <n v="14061"/>
    <n v="14231"/>
    <x v="95"/>
    <d v="2022-10-11T00:00:00"/>
    <n v="7"/>
    <s v="Repeat Loan"/>
    <n v="0"/>
    <n v="0"/>
    <n v="0"/>
    <x v="0"/>
    <n v="170"/>
  </r>
  <r>
    <s v="ID_266077246119267278"/>
    <n v="266077"/>
    <s v="Kenya"/>
    <x v="3653"/>
    <x v="0"/>
    <x v="0"/>
    <n v="9691"/>
    <n v="9918"/>
    <x v="58"/>
    <d v="2022-09-03T00:00:00"/>
    <n v="7"/>
    <s v="Repeat Loan"/>
    <n v="65.099999999999994"/>
    <n v="6.7175730058817397E-3"/>
    <n v="67"/>
    <x v="0"/>
    <n v="227"/>
  </r>
  <r>
    <s v="ID_242764214520267278"/>
    <n v="242764"/>
    <s v="Kenya"/>
    <x v="3654"/>
    <x v="0"/>
    <x v="0"/>
    <n v="2481"/>
    <n v="2571"/>
    <x v="102"/>
    <d v="2022-07-20T00:00:00"/>
    <n v="7"/>
    <s v="Repeat Loan"/>
    <n v="1240.5"/>
    <n v="0.5"/>
    <n v="1286"/>
    <x v="0"/>
    <n v="90"/>
  </r>
  <r>
    <s v="ID_266202231142267278"/>
    <n v="266202"/>
    <s v="Kenya"/>
    <x v="3655"/>
    <x v="0"/>
    <x v="0"/>
    <n v="5850"/>
    <n v="5850"/>
    <x v="174"/>
    <d v="2022-08-10T00:00:00"/>
    <n v="7"/>
    <s v="Repeat Loan"/>
    <n v="1755"/>
    <n v="0.3"/>
    <n v="1755"/>
    <x v="0"/>
    <n v="0"/>
  </r>
  <r>
    <s v="ID_245696249916267278"/>
    <n v="245696"/>
    <s v="Kenya"/>
    <x v="3656"/>
    <x v="0"/>
    <x v="0"/>
    <n v="530"/>
    <n v="530"/>
    <x v="161"/>
    <d v="2022-09-09T00:00:00"/>
    <n v="7"/>
    <s v="Repeat Loan"/>
    <n v="159"/>
    <n v="0.3"/>
    <n v="159"/>
    <x v="0"/>
    <n v="0"/>
  </r>
  <r>
    <s v="ID_153746252214267278"/>
    <n v="153746"/>
    <s v="Kenya"/>
    <x v="3657"/>
    <x v="0"/>
    <x v="0"/>
    <n v="988"/>
    <n v="1018"/>
    <x v="89"/>
    <d v="2022-09-12T00:00:00"/>
    <n v="7"/>
    <s v="Repeat Loan"/>
    <n v="0"/>
    <n v="0"/>
    <n v="0"/>
    <x v="0"/>
    <n v="30"/>
  </r>
  <r>
    <s v="ID_249171299128267278"/>
    <n v="249171"/>
    <s v="Kenya"/>
    <x v="3658"/>
    <x v="0"/>
    <x v="0"/>
    <n v="2100"/>
    <n v="2130"/>
    <x v="151"/>
    <d v="2022-11-22T00:00:00"/>
    <n v="7"/>
    <s v="Repeat Loan"/>
    <n v="630"/>
    <n v="0.3"/>
    <n v="639"/>
    <x v="0"/>
    <n v="30"/>
  </r>
  <r>
    <s v="ID_245317302090267278"/>
    <n v="245317"/>
    <s v="Kenya"/>
    <x v="3659"/>
    <x v="0"/>
    <x v="0"/>
    <n v="2213"/>
    <n v="2277"/>
    <x v="100"/>
    <d v="2022-11-28T00:00:00"/>
    <n v="7"/>
    <s v="Repeat Loan"/>
    <n v="663.9"/>
    <n v="0.3"/>
    <n v="683"/>
    <x v="0"/>
    <n v="64"/>
  </r>
  <r>
    <s v="ID_248198268014267278"/>
    <n v="248198"/>
    <s v="Kenya"/>
    <x v="3660"/>
    <x v="0"/>
    <x v="0"/>
    <n v="1500"/>
    <n v="1525"/>
    <x v="85"/>
    <d v="2022-10-03T00:00:00"/>
    <n v="7"/>
    <s v="Repeat Loan"/>
    <n v="0"/>
    <n v="0"/>
    <n v="0"/>
    <x v="0"/>
    <n v="25"/>
  </r>
  <r>
    <s v="ID_245895270894267278"/>
    <n v="245895"/>
    <s v="Kenya"/>
    <x v="3661"/>
    <x v="0"/>
    <x v="0"/>
    <n v="6558"/>
    <n v="6558"/>
    <x v="34"/>
    <d v="2022-10-07T00:00:00"/>
    <n v="7"/>
    <s v="Repeat Loan"/>
    <n v="1967.4"/>
    <n v="0.3"/>
    <n v="1967"/>
    <x v="0"/>
    <n v="0"/>
  </r>
  <r>
    <s v="ID_250283289966267278"/>
    <n v="250283"/>
    <s v="Kenya"/>
    <x v="3662"/>
    <x v="0"/>
    <x v="0"/>
    <n v="1500"/>
    <n v="1522"/>
    <x v="181"/>
    <d v="2022-11-04T00:00:00"/>
    <n v="7"/>
    <s v="Repeat Loan"/>
    <n v="450"/>
    <n v="0.3"/>
    <n v="457"/>
    <x v="0"/>
    <n v="22"/>
  </r>
  <r>
    <s v="ID_250775248166267278"/>
    <n v="250775"/>
    <s v="Kenya"/>
    <x v="3663"/>
    <x v="0"/>
    <x v="0"/>
    <n v="9268"/>
    <n v="9305"/>
    <x v="0"/>
    <d v="2022-09-06T00:00:00"/>
    <n v="7"/>
    <s v="Repeat Loan"/>
    <n v="1229.1199999999999"/>
    <n v="0.13261976694000799"/>
    <n v="1234"/>
    <x v="0"/>
    <n v="37"/>
  </r>
  <r>
    <s v="ID_245633121462251804"/>
    <n v="245633"/>
    <s v="Kenya"/>
    <x v="3664"/>
    <x v="1"/>
    <x v="2"/>
    <n v="28500"/>
    <n v="30432"/>
    <x v="347"/>
    <d v="2022-03-16T00:00:00"/>
    <n v="14"/>
    <s v="Repeat Loan"/>
    <n v="4560"/>
    <n v="0.16"/>
    <n v="4869"/>
    <x v="1"/>
    <n v="1932"/>
  </r>
  <r>
    <s v="ID_248495304257267278"/>
    <n v="248495"/>
    <s v="Kenya"/>
    <x v="3665"/>
    <x v="0"/>
    <x v="0"/>
    <n v="4099"/>
    <n v="4128"/>
    <x v="103"/>
    <d v="2022-12-02T00:00:00"/>
    <n v="7"/>
    <s v="Repeat Loan"/>
    <n v="1229.7"/>
    <n v="0.3"/>
    <n v="1238"/>
    <x v="0"/>
    <n v="29"/>
  </r>
  <r>
    <s v="ID_243332231680267278"/>
    <n v="243332"/>
    <s v="Kenya"/>
    <x v="3666"/>
    <x v="0"/>
    <x v="0"/>
    <n v="4520"/>
    <n v="4552"/>
    <x v="35"/>
    <d v="2022-08-11T00:00:00"/>
    <n v="7"/>
    <s v="Repeat Loan"/>
    <n v="1356"/>
    <n v="0.3"/>
    <n v="1366"/>
    <x v="0"/>
    <n v="32"/>
  </r>
  <r>
    <s v="ID_246911257169267278"/>
    <n v="246911"/>
    <s v="Kenya"/>
    <x v="3667"/>
    <x v="0"/>
    <x v="0"/>
    <n v="23500"/>
    <n v="24215"/>
    <x v="24"/>
    <d v="2022-09-19T00:00:00"/>
    <n v="7"/>
    <s v="Repeat Loan"/>
    <n v="7050"/>
    <n v="0.3"/>
    <n v="7265"/>
    <x v="0"/>
    <n v="715"/>
  </r>
  <r>
    <s v="ID_256739303615267278"/>
    <n v="256739"/>
    <s v="Kenya"/>
    <x v="3668"/>
    <x v="0"/>
    <x v="0"/>
    <n v="11614"/>
    <n v="11908"/>
    <x v="29"/>
    <d v="2022-12-01T00:00:00"/>
    <n v="7"/>
    <s v="Repeat Loan"/>
    <n v="0"/>
    <n v="0"/>
    <n v="0"/>
    <x v="0"/>
    <n v="294"/>
  </r>
  <r>
    <s v="ID_247101247295267278"/>
    <n v="247101"/>
    <s v="Kenya"/>
    <x v="3669"/>
    <x v="0"/>
    <x v="0"/>
    <n v="5000"/>
    <n v="5000"/>
    <x v="17"/>
    <d v="2022-09-05T00:00:00"/>
    <n v="7"/>
    <s v="Repeat Loan"/>
    <n v="1500"/>
    <n v="0.3"/>
    <n v="1500"/>
    <x v="0"/>
    <n v="0"/>
  </r>
  <r>
    <s v="ID_265451243298267278"/>
    <n v="265451"/>
    <s v="Kenya"/>
    <x v="3670"/>
    <x v="0"/>
    <x v="0"/>
    <n v="8328"/>
    <n v="8346"/>
    <x v="11"/>
    <d v="2022-08-31T00:00:00"/>
    <n v="7"/>
    <s v="Repeat Loan"/>
    <n v="2498.4"/>
    <n v="0.3"/>
    <n v="2504"/>
    <x v="0"/>
    <n v="18"/>
  </r>
  <r>
    <s v="ID_269231254310267278"/>
    <n v="269231"/>
    <s v="Kenya"/>
    <x v="3671"/>
    <x v="0"/>
    <x v="0"/>
    <n v="6750"/>
    <n v="6791"/>
    <x v="128"/>
    <d v="2022-09-15T00:00:00"/>
    <n v="7"/>
    <s v="Repeat Loan"/>
    <n v="2025"/>
    <n v="0.3"/>
    <n v="2037"/>
    <x v="0"/>
    <n v="41"/>
  </r>
  <r>
    <s v="ID_261232270792267278"/>
    <n v="261232"/>
    <s v="Kenya"/>
    <x v="3672"/>
    <x v="0"/>
    <x v="0"/>
    <n v="4539"/>
    <n v="4539"/>
    <x v="30"/>
    <d v="2022-10-06T00:00:00"/>
    <n v="7"/>
    <s v="Repeat Loan"/>
    <n v="125.73"/>
    <n v="2.7699933906146699E-2"/>
    <n v="128"/>
    <x v="0"/>
    <n v="0"/>
  </r>
  <r>
    <s v="ID_263454232832267278"/>
    <n v="263454"/>
    <s v="Kenya"/>
    <x v="3673"/>
    <x v="0"/>
    <x v="0"/>
    <n v="400"/>
    <n v="415"/>
    <x v="104"/>
    <d v="2022-08-13T00:00:00"/>
    <n v="7"/>
    <s v="Repeat Loan"/>
    <n v="120"/>
    <n v="0.3"/>
    <n v="125"/>
    <x v="0"/>
    <n v="15"/>
  </r>
  <r>
    <s v="ID_261535216901267278"/>
    <n v="261535"/>
    <s v="Kenya"/>
    <x v="3674"/>
    <x v="0"/>
    <x v="0"/>
    <n v="135746"/>
    <n v="139176"/>
    <x v="37"/>
    <d v="2022-07-22T00:00:00"/>
    <n v="7"/>
    <s v="Repeat Loan"/>
    <n v="40723.800000000003"/>
    <n v="0.3"/>
    <n v="41753"/>
    <x v="0"/>
    <n v="3430"/>
  </r>
  <r>
    <s v="ID_264749283302267278"/>
    <n v="264749"/>
    <s v="Kenya"/>
    <x v="3675"/>
    <x v="0"/>
    <x v="0"/>
    <n v="7331"/>
    <n v="7331"/>
    <x v="39"/>
    <d v="2022-10-24T00:00:00"/>
    <n v="7"/>
    <s v="Repeat Loan"/>
    <n v="2199.3000000000002"/>
    <n v="0.3"/>
    <n v="2199"/>
    <x v="0"/>
    <n v="0"/>
  </r>
  <r>
    <s v="ID_247453247129267278"/>
    <n v="247453"/>
    <s v="Kenya"/>
    <x v="3676"/>
    <x v="0"/>
    <x v="0"/>
    <n v="30701"/>
    <n v="30892"/>
    <x v="17"/>
    <d v="2022-09-05T00:00:00"/>
    <n v="7"/>
    <s v="Repeat Loan"/>
    <n v="0"/>
    <n v="0"/>
    <n v="0"/>
    <x v="0"/>
    <n v="191"/>
  </r>
  <r>
    <s v="ID_241717287677267278"/>
    <n v="241717"/>
    <s v="Kenya"/>
    <x v="3677"/>
    <x v="0"/>
    <x v="0"/>
    <n v="15423"/>
    <n v="15423"/>
    <x v="20"/>
    <d v="2022-10-31T00:00:00"/>
    <n v="7"/>
    <s v="Repeat Loan"/>
    <n v="4626.8999999999996"/>
    <n v="0.3"/>
    <n v="4627"/>
    <x v="0"/>
    <n v="0"/>
  </r>
  <r>
    <s v="ID_253101228090267278"/>
    <n v="253101"/>
    <s v="Kenya"/>
    <x v="3678"/>
    <x v="0"/>
    <x v="0"/>
    <n v="9435"/>
    <n v="9710"/>
    <x v="1"/>
    <d v="2022-08-06T00:00:00"/>
    <n v="7"/>
    <s v="Repeat Loan"/>
    <n v="2830.5"/>
    <n v="0.3"/>
    <n v="2913"/>
    <x v="0"/>
    <n v="275"/>
  </r>
  <r>
    <s v="ID_250825267531267278"/>
    <n v="250825"/>
    <s v="Kenya"/>
    <x v="3679"/>
    <x v="0"/>
    <x v="0"/>
    <n v="7500"/>
    <n v="7500"/>
    <x v="85"/>
    <d v="2022-10-03T00:00:00"/>
    <n v="7"/>
    <s v="Repeat Loan"/>
    <n v="2250"/>
    <n v="0.3"/>
    <n v="2250"/>
    <x v="0"/>
    <n v="0"/>
  </r>
  <r>
    <s v="ID_263847253391267278"/>
    <n v="263847"/>
    <s v="Kenya"/>
    <x v="3680"/>
    <x v="0"/>
    <x v="0"/>
    <n v="30585"/>
    <n v="31447"/>
    <x v="140"/>
    <d v="2022-09-13T00:00:00"/>
    <n v="7"/>
    <s v="Repeat Loan"/>
    <n v="9175.5"/>
    <n v="0.3"/>
    <n v="9434"/>
    <x v="0"/>
    <n v="862"/>
  </r>
  <r>
    <s v="ID_271281296744251804"/>
    <n v="271281"/>
    <s v="Kenya"/>
    <x v="3681"/>
    <x v="1"/>
    <x v="4"/>
    <n v="11250"/>
    <n v="11475"/>
    <x v="51"/>
    <d v="2022-11-17T00:00:00"/>
    <n v="7"/>
    <s v="Repeat Loan"/>
    <n v="3000"/>
    <n v="0.266666666666666"/>
    <n v="3060"/>
    <x v="0"/>
    <n v="225"/>
  </r>
  <r>
    <s v="ID_255268244978267278"/>
    <n v="255268"/>
    <s v="Kenya"/>
    <x v="3682"/>
    <x v="0"/>
    <x v="0"/>
    <n v="10508"/>
    <n v="10541"/>
    <x v="116"/>
    <d v="2022-09-02T00:00:00"/>
    <n v="7"/>
    <s v="Repeat Loan"/>
    <n v="3152.4"/>
    <n v="0.3"/>
    <n v="3162"/>
    <x v="0"/>
    <n v="33"/>
  </r>
  <r>
    <s v="ID_247931292544267278"/>
    <n v="247931"/>
    <s v="Kenya"/>
    <x v="3683"/>
    <x v="0"/>
    <x v="0"/>
    <n v="3814"/>
    <n v="3814"/>
    <x v="63"/>
    <d v="2022-11-09T00:00:00"/>
    <n v="7"/>
    <s v="Repeat Loan"/>
    <n v="261.95"/>
    <n v="6.8681174619821705E-2"/>
    <n v="262"/>
    <x v="0"/>
    <n v="0"/>
  </r>
  <r>
    <s v="ID_256614278383267278"/>
    <n v="256614"/>
    <s v="Kenya"/>
    <x v="3684"/>
    <x v="0"/>
    <x v="0"/>
    <n v="4149"/>
    <n v="4149"/>
    <x v="107"/>
    <d v="2022-10-17T00:00:00"/>
    <n v="7"/>
    <s v="Repeat Loan"/>
    <n v="1244.7"/>
    <n v="0.3"/>
    <n v="1245"/>
    <x v="0"/>
    <n v="0"/>
  </r>
  <r>
    <s v="ID_256526302347267278"/>
    <n v="256526"/>
    <s v="Kenya"/>
    <x v="3685"/>
    <x v="0"/>
    <x v="0"/>
    <n v="3950"/>
    <n v="3950"/>
    <x v="100"/>
    <d v="2022-11-28T00:00:00"/>
    <n v="7"/>
    <s v="Repeat Loan"/>
    <n v="0"/>
    <n v="0"/>
    <n v="0"/>
    <x v="0"/>
    <n v="0"/>
  </r>
  <r>
    <s v="ID_257106285738267278"/>
    <n v="257106"/>
    <s v="Kenya"/>
    <x v="3686"/>
    <x v="0"/>
    <x v="0"/>
    <n v="12266"/>
    <n v="12563"/>
    <x v="114"/>
    <d v="2022-10-28T00:00:00"/>
    <n v="7"/>
    <s v="Repeat Loan"/>
    <n v="3679.8"/>
    <n v="0.3"/>
    <n v="3769"/>
    <x v="0"/>
    <n v="297"/>
  </r>
  <r>
    <s v="ID_292586369801251804"/>
    <n v="292586"/>
    <s v="Kenya"/>
    <x v="3687"/>
    <x v="1"/>
    <x v="1"/>
    <n v="51968"/>
    <n v="54002"/>
    <x v="214"/>
    <d v="2024-09-04T00:00:00"/>
    <n v="7"/>
    <s v="Repeat Loan"/>
    <n v="10393"/>
    <n v="0.199988454433497"/>
    <n v="10800"/>
    <x v="0"/>
    <n v="2034"/>
  </r>
  <r>
    <s v="ID_261570225535267278"/>
    <n v="261570"/>
    <s v="Kenya"/>
    <x v="3688"/>
    <x v="0"/>
    <x v="0"/>
    <n v="4560"/>
    <n v="4560"/>
    <x v="148"/>
    <d v="2022-08-03T00:00:00"/>
    <n v="7"/>
    <s v="Repeat Loan"/>
    <n v="1368"/>
    <n v="0.3"/>
    <n v="1368"/>
    <x v="0"/>
    <n v="0"/>
  </r>
  <r>
    <s v="ID_259436255514267278"/>
    <n v="259436"/>
    <s v="Kenya"/>
    <x v="3689"/>
    <x v="0"/>
    <x v="0"/>
    <n v="10049"/>
    <n v="10049"/>
    <x v="66"/>
    <d v="2022-09-16T00:00:00"/>
    <n v="7"/>
    <s v="Repeat Loan"/>
    <n v="3014.7"/>
    <n v="0.3"/>
    <n v="3015"/>
    <x v="0"/>
    <n v="0"/>
  </r>
  <r>
    <s v="ID_258575259833267278"/>
    <n v="258575"/>
    <s v="Kenya"/>
    <x v="3690"/>
    <x v="0"/>
    <x v="0"/>
    <n v="2390"/>
    <n v="2390"/>
    <x v="41"/>
    <d v="2022-09-22T00:00:00"/>
    <n v="7"/>
    <s v="Repeat Loan"/>
    <n v="717"/>
    <n v="0.3"/>
    <n v="717"/>
    <x v="0"/>
    <n v="0"/>
  </r>
  <r>
    <s v="ID_248681290068267278"/>
    <n v="248681"/>
    <s v="Kenya"/>
    <x v="3691"/>
    <x v="0"/>
    <x v="0"/>
    <n v="14589"/>
    <n v="14781"/>
    <x v="31"/>
    <d v="2022-11-05T00:00:00"/>
    <n v="7"/>
    <s v="Repeat Loan"/>
    <n v="4376.7"/>
    <n v="0.3"/>
    <n v="4434"/>
    <x v="0"/>
    <n v="192"/>
  </r>
  <r>
    <s v="ID_252986217657267278"/>
    <n v="252986"/>
    <s v="Kenya"/>
    <x v="3692"/>
    <x v="0"/>
    <x v="0"/>
    <n v="2220"/>
    <n v="2220"/>
    <x v="61"/>
    <d v="2022-07-23T00:00:00"/>
    <n v="7"/>
    <s v="Repeat Loan"/>
    <n v="666"/>
    <n v="0.3"/>
    <n v="666"/>
    <x v="0"/>
    <n v="0"/>
  </r>
  <r>
    <s v="ID_270152260348267278"/>
    <n v="270152"/>
    <s v="Kenya"/>
    <x v="3693"/>
    <x v="0"/>
    <x v="0"/>
    <n v="6700"/>
    <n v="6906"/>
    <x v="55"/>
    <d v="2022-09-23T00:00:00"/>
    <n v="7"/>
    <s v="Repeat Loan"/>
    <n v="244.15"/>
    <n v="3.6440298507462603E-2"/>
    <n v="252"/>
    <x v="0"/>
    <n v="206"/>
  </r>
  <r>
    <s v="ID_251972240743267278"/>
    <n v="251972"/>
    <s v="Kenya"/>
    <x v="3694"/>
    <x v="0"/>
    <x v="0"/>
    <n v="2420"/>
    <n v="2420"/>
    <x v="86"/>
    <d v="2022-08-27T00:00:00"/>
    <n v="7"/>
    <s v="Repeat Loan"/>
    <n v="40.33"/>
    <n v="1.6665289256198298E-2"/>
    <n v="40"/>
    <x v="0"/>
    <n v="0"/>
  </r>
  <r>
    <s v="ID_250357304655267278"/>
    <n v="250357"/>
    <s v="Kenya"/>
    <x v="3695"/>
    <x v="0"/>
    <x v="0"/>
    <n v="800"/>
    <n v="806"/>
    <x v="22"/>
    <d v="2022-12-03T00:00:00"/>
    <n v="7"/>
    <s v="Repeat Loan"/>
    <n v="21.3"/>
    <n v="2.6624999999999999E-2"/>
    <n v="21"/>
    <x v="0"/>
    <n v="6"/>
  </r>
  <r>
    <s v="ID_263268285364267278"/>
    <n v="263268"/>
    <s v="Kenya"/>
    <x v="3696"/>
    <x v="0"/>
    <x v="0"/>
    <n v="2409"/>
    <n v="2453"/>
    <x v="3"/>
    <d v="2022-10-27T00:00:00"/>
    <n v="7"/>
    <s v="Repeat Loan"/>
    <n v="111.21"/>
    <n v="4.6164383561643797E-2"/>
    <n v="113"/>
    <x v="0"/>
    <n v="44"/>
  </r>
  <r>
    <s v="ID_253504287390267278"/>
    <n v="253504"/>
    <s v="Kenya"/>
    <x v="3697"/>
    <x v="0"/>
    <x v="0"/>
    <n v="1000"/>
    <n v="1031"/>
    <x v="20"/>
    <d v="2022-10-31T00:00:00"/>
    <n v="7"/>
    <s v="Repeat Loan"/>
    <n v="300"/>
    <n v="0.3"/>
    <n v="309"/>
    <x v="0"/>
    <n v="31"/>
  </r>
  <r>
    <s v="ID_308512369214267278"/>
    <n v="308512"/>
    <s v="Kenya"/>
    <x v="2027"/>
    <x v="0"/>
    <x v="1"/>
    <n v="20969"/>
    <n v="21703"/>
    <x v="261"/>
    <d v="2024-08-26T00:00:00"/>
    <n v="7"/>
    <s v="Repeat Loan"/>
    <n v="4194"/>
    <n v="0.20000953788926501"/>
    <n v="4341"/>
    <x v="0"/>
    <n v="734"/>
  </r>
  <r>
    <s v="ID_259206205216267278"/>
    <n v="259206"/>
    <s v="Kenya"/>
    <x v="3698"/>
    <x v="0"/>
    <x v="7"/>
    <n v="635819.19999999995"/>
    <n v="645356.49"/>
    <x v="348"/>
    <d v="2022-07-31T00:00:00"/>
    <n v="29"/>
    <s v="Repeat Loan"/>
    <n v="67863"/>
    <n v="0.10673317194573501"/>
    <n v="68881"/>
    <x v="0"/>
    <n v="9537.2900000000373"/>
  </r>
  <r>
    <s v="ID_262778248220267278"/>
    <n v="262778"/>
    <s v="Kenya"/>
    <x v="3699"/>
    <x v="0"/>
    <x v="0"/>
    <n v="14994"/>
    <n v="14994"/>
    <x v="0"/>
    <d v="2022-09-06T00:00:00"/>
    <n v="7"/>
    <s v="Repeat Loan"/>
    <n v="4498.2"/>
    <n v="0.3"/>
    <n v="4498"/>
    <x v="0"/>
    <n v="0"/>
  </r>
  <r>
    <s v="ID_258888226300267278"/>
    <n v="258888"/>
    <s v="Kenya"/>
    <x v="3700"/>
    <x v="0"/>
    <x v="0"/>
    <n v="12256"/>
    <n v="12553"/>
    <x v="148"/>
    <d v="2022-08-03T00:00:00"/>
    <n v="7"/>
    <s v="Repeat Loan"/>
    <n v="3676.8"/>
    <n v="0.3"/>
    <n v="3766"/>
    <x v="0"/>
    <n v="297"/>
  </r>
  <r>
    <s v="ID_245173280133267278"/>
    <n v="245173"/>
    <s v="Kenya"/>
    <x v="3701"/>
    <x v="0"/>
    <x v="0"/>
    <n v="3400"/>
    <n v="3498"/>
    <x v="83"/>
    <d v="2022-10-19T00:00:00"/>
    <n v="7"/>
    <s v="Repeat Loan"/>
    <n v="441.58"/>
    <n v="0.12987647058823501"/>
    <n v="454"/>
    <x v="0"/>
    <n v="98"/>
  </r>
  <r>
    <s v="ID_258845277246267278"/>
    <n v="258845"/>
    <s v="Kenya"/>
    <x v="3702"/>
    <x v="0"/>
    <x v="0"/>
    <n v="878"/>
    <n v="908"/>
    <x v="36"/>
    <d v="2022-10-15T00:00:00"/>
    <n v="7"/>
    <s v="Repeat Loan"/>
    <n v="263.39999999999998"/>
    <n v="0.3"/>
    <n v="272"/>
    <x v="0"/>
    <n v="30"/>
  </r>
  <r>
    <s v="ID_260128294482267278"/>
    <n v="260128"/>
    <s v="Kenya"/>
    <x v="3703"/>
    <x v="0"/>
    <x v="0"/>
    <n v="2259"/>
    <n v="2276"/>
    <x v="38"/>
    <d v="2022-11-12T00:00:00"/>
    <n v="7"/>
    <s v="Repeat Loan"/>
    <n v="677.7"/>
    <n v="0.3"/>
    <n v="683"/>
    <x v="0"/>
    <n v="17"/>
  </r>
  <r>
    <s v="ID_252613221328267278"/>
    <n v="252613"/>
    <s v="Kenya"/>
    <x v="3704"/>
    <x v="0"/>
    <x v="0"/>
    <n v="15022"/>
    <n v="15022"/>
    <x v="106"/>
    <d v="2022-07-28T00:00:00"/>
    <n v="7"/>
    <s v="Repeat Loan"/>
    <n v="4506.6000000000004"/>
    <n v="0.3"/>
    <n v="4507"/>
    <x v="0"/>
    <n v="0"/>
  </r>
  <r>
    <s v="ID_250385293290267278"/>
    <n v="250385"/>
    <s v="Kenya"/>
    <x v="3705"/>
    <x v="0"/>
    <x v="0"/>
    <n v="9622"/>
    <n v="9864"/>
    <x v="70"/>
    <d v="2022-11-10T00:00:00"/>
    <n v="7"/>
    <s v="Repeat Loan"/>
    <n v="13.82"/>
    <n v="1.43629183122012E-3"/>
    <n v="14"/>
    <x v="0"/>
    <n v="242"/>
  </r>
  <r>
    <s v="ID_245842288043267278"/>
    <n v="245842"/>
    <s v="Kenya"/>
    <x v="3706"/>
    <x v="0"/>
    <x v="0"/>
    <n v="7918"/>
    <n v="8161"/>
    <x v="7"/>
    <d v="2022-11-01T00:00:00"/>
    <n v="7"/>
    <s v="Repeat Loan"/>
    <n v="810.1"/>
    <n v="0.10231118969436701"/>
    <n v="835"/>
    <x v="0"/>
    <n v="243"/>
  </r>
  <r>
    <s v="ID_256581291745267278"/>
    <n v="256581"/>
    <s v="Kenya"/>
    <x v="3707"/>
    <x v="0"/>
    <x v="0"/>
    <n v="5343"/>
    <n v="5409"/>
    <x v="81"/>
    <d v="2022-11-08T00:00:00"/>
    <n v="7"/>
    <s v="Repeat Loan"/>
    <n v="1602.9"/>
    <n v="0.3"/>
    <n v="1623"/>
    <x v="0"/>
    <n v="66"/>
  </r>
  <r>
    <s v="ID_294333366760267277"/>
    <n v="294333"/>
    <s v="Kenya"/>
    <x v="3708"/>
    <x v="3"/>
    <x v="6"/>
    <n v="12000"/>
    <n v="12720"/>
    <x v="349"/>
    <d v="2024-07-07T00:00:00"/>
    <n v="30"/>
    <s v="Repeat Loan"/>
    <n v="11950"/>
    <n v="0.99583333333333302"/>
    <n v="12667"/>
    <x v="0"/>
    <n v="720"/>
  </r>
  <r>
    <s v="ID_266264282033267278"/>
    <n v="266264"/>
    <s v="Kenya"/>
    <x v="3709"/>
    <x v="0"/>
    <x v="0"/>
    <n v="1129"/>
    <n v="1135"/>
    <x v="125"/>
    <d v="2022-10-22T00:00:00"/>
    <n v="7"/>
    <s v="Repeat Loan"/>
    <n v="338.7"/>
    <n v="0.3"/>
    <n v="341"/>
    <x v="0"/>
    <n v="6"/>
  </r>
  <r>
    <s v="ID_262673258035267278"/>
    <n v="262673"/>
    <s v="Kenya"/>
    <x v="3710"/>
    <x v="0"/>
    <x v="0"/>
    <n v="12992"/>
    <n v="13070"/>
    <x v="105"/>
    <d v="2022-09-20T00:00:00"/>
    <n v="7"/>
    <s v="Repeat Loan"/>
    <n v="3897.6"/>
    <n v="0.3"/>
    <n v="3921"/>
    <x v="0"/>
    <n v="78"/>
  </r>
  <r>
    <s v="ID_260120300465267278"/>
    <n v="260120"/>
    <s v="Kenya"/>
    <x v="3711"/>
    <x v="0"/>
    <x v="0"/>
    <n v="4235"/>
    <n v="4295"/>
    <x v="12"/>
    <d v="2022-11-24T00:00:00"/>
    <n v="7"/>
    <s v="Repeat Loan"/>
    <n v="0"/>
    <n v="0"/>
    <n v="0"/>
    <x v="0"/>
    <n v="60"/>
  </r>
  <r>
    <s v="ID_262627265602267278"/>
    <n v="262627"/>
    <s v="Kenya"/>
    <x v="3712"/>
    <x v="0"/>
    <x v="0"/>
    <n v="3289"/>
    <n v="3313"/>
    <x v="18"/>
    <d v="2022-09-30T00:00:00"/>
    <n v="7"/>
    <s v="Repeat Loan"/>
    <n v="986.7"/>
    <n v="0.3"/>
    <n v="994"/>
    <x v="0"/>
    <n v="24"/>
  </r>
  <r>
    <s v="ID_266202231150267278"/>
    <n v="266202"/>
    <s v="Kenya"/>
    <x v="3713"/>
    <x v="0"/>
    <x v="0"/>
    <n v="380"/>
    <n v="380"/>
    <x v="174"/>
    <d v="2022-08-10T00:00:00"/>
    <n v="7"/>
    <s v="Repeat Loan"/>
    <n v="114"/>
    <n v="0.3"/>
    <n v="114"/>
    <x v="0"/>
    <n v="0"/>
  </r>
  <r>
    <s v="ID_256377229979267278"/>
    <n v="256377"/>
    <s v="Kenya"/>
    <x v="3714"/>
    <x v="0"/>
    <x v="0"/>
    <n v="23082"/>
    <n v="23301"/>
    <x v="90"/>
    <d v="2022-08-08T00:00:00"/>
    <n v="7"/>
    <s v="Repeat Loan"/>
    <n v="6924.6"/>
    <n v="0.3"/>
    <n v="6990"/>
    <x v="0"/>
    <n v="219"/>
  </r>
  <r>
    <s v="ID_89794268227267278"/>
    <n v="89794"/>
    <s v="Kenya"/>
    <x v="3715"/>
    <x v="0"/>
    <x v="0"/>
    <n v="1300"/>
    <n v="1303"/>
    <x v="85"/>
    <d v="2022-10-03T00:00:00"/>
    <n v="7"/>
    <s v="Repeat Loan"/>
    <n v="390"/>
    <n v="0.3"/>
    <n v="391"/>
    <x v="0"/>
    <n v="3"/>
  </r>
  <r>
    <s v="ID_249578266867267278"/>
    <n v="249578"/>
    <s v="Kenya"/>
    <x v="3716"/>
    <x v="0"/>
    <x v="0"/>
    <n v="4439"/>
    <n v="4535"/>
    <x v="108"/>
    <d v="2022-10-01T00:00:00"/>
    <n v="7"/>
    <s v="Repeat Loan"/>
    <n v="0"/>
    <n v="0"/>
    <n v="0"/>
    <x v="0"/>
    <n v="96"/>
  </r>
  <r>
    <s v="ID_258858225463267278"/>
    <n v="258858"/>
    <s v="Kenya"/>
    <x v="3717"/>
    <x v="0"/>
    <x v="0"/>
    <n v="18596"/>
    <n v="18979"/>
    <x v="148"/>
    <d v="2022-08-03T00:00:00"/>
    <n v="7"/>
    <s v="Repeat Loan"/>
    <n v="5578.8"/>
    <n v="0.3"/>
    <n v="5694"/>
    <x v="0"/>
    <n v="383"/>
  </r>
  <r>
    <s v="ID_251692289380267278"/>
    <n v="251692"/>
    <s v="Kenya"/>
    <x v="3718"/>
    <x v="0"/>
    <x v="0"/>
    <n v="12426"/>
    <n v="12426"/>
    <x v="40"/>
    <d v="2022-11-03T00:00:00"/>
    <n v="7"/>
    <s v="Repeat Loan"/>
    <n v="3727.8"/>
    <n v="0.3"/>
    <n v="3728"/>
    <x v="0"/>
    <n v="0"/>
  </r>
  <r>
    <s v="ID_239352302185267278"/>
    <n v="239352"/>
    <s v="Kenya"/>
    <x v="3719"/>
    <x v="0"/>
    <x v="0"/>
    <n v="5227"/>
    <n v="5388"/>
    <x v="100"/>
    <d v="2022-11-28T00:00:00"/>
    <n v="7"/>
    <s v="Repeat Loan"/>
    <n v="855.31"/>
    <n v="0.16363305911612699"/>
    <n v="882"/>
    <x v="0"/>
    <n v="161"/>
  </r>
  <r>
    <s v="ID_269807288018267278"/>
    <n v="269807"/>
    <s v="Kenya"/>
    <x v="3720"/>
    <x v="0"/>
    <x v="0"/>
    <n v="22242"/>
    <n v="22376"/>
    <x v="7"/>
    <d v="2022-11-01T00:00:00"/>
    <n v="7"/>
    <s v="Repeat Loan"/>
    <n v="0"/>
    <n v="0"/>
    <n v="0"/>
    <x v="0"/>
    <n v="134"/>
  </r>
  <r>
    <s v="ID_267681306693251804"/>
    <n v="267681"/>
    <s v="Kenya"/>
    <x v="3721"/>
    <x v="1"/>
    <x v="2"/>
    <n v="8000"/>
    <n v="8500"/>
    <x v="350"/>
    <d v="2023-03-07T00:00:00"/>
    <n v="14"/>
    <s v="Repeat Loan"/>
    <n v="1600"/>
    <n v="0.2"/>
    <n v="1700"/>
    <x v="0"/>
    <n v="500"/>
  </r>
  <r>
    <s v="ID_259030285835267278"/>
    <n v="259030"/>
    <s v="Kenya"/>
    <x v="3722"/>
    <x v="0"/>
    <x v="0"/>
    <n v="4620"/>
    <n v="4653"/>
    <x v="114"/>
    <d v="2022-10-28T00:00:00"/>
    <n v="7"/>
    <s v="Repeat Loan"/>
    <n v="1386"/>
    <n v="0.3"/>
    <n v="1396"/>
    <x v="0"/>
    <n v="33"/>
  </r>
  <r>
    <s v="ID_259803259758267278"/>
    <n v="259803"/>
    <s v="Kenya"/>
    <x v="3723"/>
    <x v="0"/>
    <x v="0"/>
    <n v="6297"/>
    <n v="6335"/>
    <x v="41"/>
    <d v="2022-09-22T00:00:00"/>
    <n v="7"/>
    <s v="Repeat Loan"/>
    <n v="0"/>
    <n v="0"/>
    <n v="0"/>
    <x v="0"/>
    <n v="38"/>
  </r>
  <r>
    <s v="ID_265110244947267278"/>
    <n v="265110"/>
    <s v="Kenya"/>
    <x v="3724"/>
    <x v="0"/>
    <x v="0"/>
    <n v="14060"/>
    <n v="14116"/>
    <x v="116"/>
    <d v="2022-09-02T00:00:00"/>
    <n v="7"/>
    <s v="Repeat Loan"/>
    <n v="45.25"/>
    <n v="3.2183499288762399E-3"/>
    <n v="45"/>
    <x v="0"/>
    <n v="56"/>
  </r>
  <r>
    <s v="ID_241647267266267278"/>
    <n v="241647"/>
    <s v="Kenya"/>
    <x v="3725"/>
    <x v="0"/>
    <x v="0"/>
    <n v="10640"/>
    <n v="10704"/>
    <x v="108"/>
    <d v="2022-10-01T00:00:00"/>
    <n v="7"/>
    <s v="Repeat Loan"/>
    <n v="3192"/>
    <n v="0.3"/>
    <n v="3211"/>
    <x v="0"/>
    <n v="64"/>
  </r>
  <r>
    <s v="ID_249405247438267278"/>
    <n v="249405"/>
    <s v="Kenya"/>
    <x v="3726"/>
    <x v="0"/>
    <x v="0"/>
    <n v="1300"/>
    <n v="1300"/>
    <x v="17"/>
    <d v="2022-09-05T00:00:00"/>
    <n v="7"/>
    <s v="Repeat Loan"/>
    <n v="78.260000000000005"/>
    <n v="6.0199999999999997E-2"/>
    <n v="78"/>
    <x v="0"/>
    <n v="0"/>
  </r>
  <r>
    <s v="ID_255967288986267278"/>
    <n v="255967"/>
    <s v="Kenya"/>
    <x v="3727"/>
    <x v="0"/>
    <x v="0"/>
    <n v="2609"/>
    <n v="2609"/>
    <x v="40"/>
    <d v="2022-11-03T00:00:00"/>
    <n v="7"/>
    <s v="Repeat Loan"/>
    <n v="782.7"/>
    <n v="0.3"/>
    <n v="783"/>
    <x v="0"/>
    <n v="0"/>
  </r>
  <r>
    <s v="ID_253101217889267278"/>
    <n v="253101"/>
    <s v="Kenya"/>
    <x v="3728"/>
    <x v="0"/>
    <x v="0"/>
    <n v="2850"/>
    <n v="2954"/>
    <x v="61"/>
    <d v="2022-07-23T00:00:00"/>
    <n v="7"/>
    <s v="Repeat Loan"/>
    <n v="855"/>
    <n v="0.3"/>
    <n v="886"/>
    <x v="0"/>
    <n v="104"/>
  </r>
  <r>
    <s v="ID_261868285492267278"/>
    <n v="261868"/>
    <s v="Kenya"/>
    <x v="3729"/>
    <x v="0"/>
    <x v="0"/>
    <n v="1970"/>
    <n v="2025"/>
    <x v="3"/>
    <d v="2022-10-27T00:00:00"/>
    <n v="7"/>
    <s v="Repeat Loan"/>
    <n v="591"/>
    <n v="0.3"/>
    <n v="608"/>
    <x v="0"/>
    <n v="55"/>
  </r>
  <r>
    <s v="ID_257205292011267278"/>
    <n v="257205"/>
    <s v="Kenya"/>
    <x v="3730"/>
    <x v="0"/>
    <x v="0"/>
    <n v="3890"/>
    <n v="3946"/>
    <x v="81"/>
    <d v="2022-11-08T00:00:00"/>
    <n v="7"/>
    <s v="Repeat Loan"/>
    <n v="485.4"/>
    <n v="0.12478149100256999"/>
    <n v="492"/>
    <x v="0"/>
    <n v="56"/>
  </r>
  <r>
    <s v="ID_255247257034267278"/>
    <n v="255247"/>
    <s v="Kenya"/>
    <x v="3731"/>
    <x v="0"/>
    <x v="0"/>
    <n v="14027"/>
    <n v="14100"/>
    <x v="24"/>
    <d v="2022-09-19T00:00:00"/>
    <n v="7"/>
    <s v="Repeat Loan"/>
    <n v="4208.1000000000004"/>
    <n v="0.3"/>
    <n v="4230"/>
    <x v="0"/>
    <n v="73"/>
  </r>
  <r>
    <s v="ID_14362235904267278"/>
    <n v="14362"/>
    <s v="Kenya"/>
    <x v="3732"/>
    <x v="0"/>
    <x v="0"/>
    <n v="13500"/>
    <n v="13543"/>
    <x v="134"/>
    <d v="2022-08-19T00:00:00"/>
    <n v="7"/>
    <s v="Repeat Loan"/>
    <n v="330"/>
    <n v="2.4444444444444401E-2"/>
    <n v="331"/>
    <x v="0"/>
    <n v="43"/>
  </r>
  <r>
    <s v="ID_260036245682267278"/>
    <n v="260036"/>
    <s v="Kenya"/>
    <x v="3733"/>
    <x v="0"/>
    <x v="0"/>
    <n v="106108"/>
    <n v="108790"/>
    <x v="58"/>
    <d v="2022-09-03T00:00:00"/>
    <n v="7"/>
    <s v="Repeat Loan"/>
    <n v="0"/>
    <n v="0"/>
    <n v="0"/>
    <x v="0"/>
    <n v="2682"/>
  </r>
  <r>
    <s v="ID_242849304952267278"/>
    <n v="242849"/>
    <s v="Kenya"/>
    <x v="3734"/>
    <x v="0"/>
    <x v="0"/>
    <n v="7798"/>
    <n v="7798"/>
    <x v="22"/>
    <d v="2022-12-03T00:00:00"/>
    <n v="7"/>
    <s v="Repeat Loan"/>
    <n v="0"/>
    <n v="0"/>
    <n v="0"/>
    <x v="0"/>
    <n v="0"/>
  </r>
  <r>
    <s v="ID_256840262707267278"/>
    <n v="256840"/>
    <s v="Kenya"/>
    <x v="3735"/>
    <x v="0"/>
    <x v="0"/>
    <n v="45990"/>
    <n v="47105"/>
    <x v="56"/>
    <d v="2022-09-26T00:00:00"/>
    <n v="7"/>
    <s v="Repeat Loan"/>
    <n v="2599.4499999999998"/>
    <n v="5.6522070015220603E-2"/>
    <n v="2662"/>
    <x v="0"/>
    <n v="1115"/>
  </r>
  <r>
    <s v="ID_262035302975267278"/>
    <n v="262035"/>
    <s v="Kenya"/>
    <x v="3736"/>
    <x v="0"/>
    <x v="0"/>
    <n v="1010"/>
    <n v="1026"/>
    <x v="97"/>
    <d v="2022-11-30T00:00:00"/>
    <n v="7"/>
    <s v="Repeat Loan"/>
    <n v="303"/>
    <n v="0.3"/>
    <n v="308"/>
    <x v="0"/>
    <n v="16"/>
  </r>
  <r>
    <s v="ID_257771297362251804"/>
    <n v="257771"/>
    <s v="Kenya"/>
    <x v="3737"/>
    <x v="1"/>
    <x v="2"/>
    <n v="6000"/>
    <n v="6400"/>
    <x v="64"/>
    <d v="2022-11-25T00:00:00"/>
    <n v="14"/>
    <s v="Repeat Loan"/>
    <n v="960"/>
    <n v="0.16"/>
    <n v="1024"/>
    <x v="0"/>
    <n v="400"/>
  </r>
  <r>
    <s v="ID_249176169896251804"/>
    <n v="249176"/>
    <s v="Kenya"/>
    <x v="3738"/>
    <x v="1"/>
    <x v="2"/>
    <n v="15000"/>
    <n v="16108"/>
    <x v="351"/>
    <d v="2022-06-03T00:00:00"/>
    <n v="14"/>
    <s v="Repeat Loan"/>
    <n v="2400"/>
    <n v="0.16"/>
    <n v="2577"/>
    <x v="1"/>
    <n v="1108"/>
  </r>
  <r>
    <s v="ID_248492283874267278"/>
    <n v="248492"/>
    <s v="Kenya"/>
    <x v="3739"/>
    <x v="0"/>
    <x v="0"/>
    <n v="3179"/>
    <n v="3202"/>
    <x v="132"/>
    <d v="2022-10-25T00:00:00"/>
    <n v="7"/>
    <s v="Repeat Loan"/>
    <n v="953.7"/>
    <n v="0.3"/>
    <n v="961"/>
    <x v="0"/>
    <n v="23"/>
  </r>
  <r>
    <s v="ID_246079305948267278"/>
    <n v="246079"/>
    <s v="Kenya"/>
    <x v="3740"/>
    <x v="0"/>
    <x v="0"/>
    <n v="2720"/>
    <n v="2720"/>
    <x v="6"/>
    <d v="2022-12-06T00:00:00"/>
    <n v="7"/>
    <s v="Repeat Loan"/>
    <n v="816"/>
    <n v="0.3"/>
    <n v="816"/>
    <x v="0"/>
    <n v="0"/>
  </r>
  <r>
    <s v="ID_254014301986267278"/>
    <n v="254014"/>
    <s v="Kenya"/>
    <x v="3741"/>
    <x v="0"/>
    <x v="0"/>
    <n v="2259"/>
    <n v="2259"/>
    <x v="100"/>
    <d v="2022-11-28T00:00:00"/>
    <n v="7"/>
    <s v="Repeat Loan"/>
    <n v="677.7"/>
    <n v="0.3"/>
    <n v="678"/>
    <x v="0"/>
    <n v="0"/>
  </r>
  <r>
    <s v="ID_308438369293251804"/>
    <n v="308438"/>
    <s v="Kenya"/>
    <x v="3742"/>
    <x v="1"/>
    <x v="1"/>
    <n v="14966"/>
    <n v="15490"/>
    <x v="284"/>
    <d v="2024-08-27T00:00:00"/>
    <n v="7"/>
    <s v="Repeat Loan"/>
    <n v="2993"/>
    <n v="0.19998663637578501"/>
    <n v="3098"/>
    <x v="0"/>
    <n v="524"/>
  </r>
  <r>
    <s v="ID_262120231740267278"/>
    <n v="262120"/>
    <s v="Kenya"/>
    <x v="3743"/>
    <x v="0"/>
    <x v="0"/>
    <n v="6628"/>
    <n v="7342"/>
    <x v="35"/>
    <d v="2022-08-11T00:00:00"/>
    <n v="7"/>
    <s v="Repeat Loan"/>
    <n v="1988.4"/>
    <n v="0.3"/>
    <n v="2203"/>
    <x v="1"/>
    <n v="714"/>
  </r>
  <r>
    <s v="ID_255094229164267278"/>
    <n v="255094"/>
    <s v="Kenya"/>
    <x v="3744"/>
    <x v="0"/>
    <x v="0"/>
    <n v="1713"/>
    <n v="1790"/>
    <x v="90"/>
    <d v="2022-08-08T00:00:00"/>
    <n v="7"/>
    <s v="Repeat Loan"/>
    <n v="513.9"/>
    <n v="0.3"/>
    <n v="537"/>
    <x v="0"/>
    <n v="77"/>
  </r>
  <r>
    <s v="ID_267727232615267278"/>
    <n v="267727"/>
    <s v="Kenya"/>
    <x v="3745"/>
    <x v="0"/>
    <x v="0"/>
    <n v="2675"/>
    <n v="2826"/>
    <x v="104"/>
    <d v="2022-08-13T00:00:00"/>
    <n v="7"/>
    <s v="Repeat Loan"/>
    <n v="802.5"/>
    <n v="0.3"/>
    <n v="848"/>
    <x v="0"/>
    <n v="151"/>
  </r>
  <r>
    <s v="ID_254014289865267278"/>
    <n v="254014"/>
    <s v="Kenya"/>
    <x v="3746"/>
    <x v="0"/>
    <x v="0"/>
    <n v="6034"/>
    <n v="6034"/>
    <x v="181"/>
    <d v="2022-11-04T00:00:00"/>
    <n v="7"/>
    <s v="Repeat Loan"/>
    <n v="1810.2"/>
    <n v="0.3"/>
    <n v="1810"/>
    <x v="0"/>
    <n v="0"/>
  </r>
  <r>
    <s v="ID_260690268593267278"/>
    <n v="260690"/>
    <s v="Kenya"/>
    <x v="3747"/>
    <x v="0"/>
    <x v="0"/>
    <n v="10162"/>
    <n v="10285"/>
    <x v="44"/>
    <d v="2022-10-04T00:00:00"/>
    <n v="7"/>
    <s v="Repeat Loan"/>
    <n v="624"/>
    <n v="6.1405235189923198E-2"/>
    <n v="632"/>
    <x v="0"/>
    <n v="123"/>
  </r>
  <r>
    <s v="ID_264837249693267278"/>
    <n v="264837"/>
    <s v="Kenya"/>
    <x v="3748"/>
    <x v="0"/>
    <x v="0"/>
    <n v="12998"/>
    <n v="12998"/>
    <x v="129"/>
    <d v="2022-09-08T00:00:00"/>
    <n v="7"/>
    <s v="Repeat Loan"/>
    <n v="2124.9899999999998"/>
    <n v="0.16348592091090899"/>
    <n v="2125"/>
    <x v="0"/>
    <n v="0"/>
  </r>
  <r>
    <s v="ID_268862252718267278"/>
    <n v="268862"/>
    <s v="Kenya"/>
    <x v="3749"/>
    <x v="0"/>
    <x v="2"/>
    <n v="13500"/>
    <n v="14072.5"/>
    <x v="140"/>
    <d v="2022-09-13T00:00:00"/>
    <n v="7"/>
    <s v="Repeat Loan"/>
    <n v="2700"/>
    <n v="0.2"/>
    <n v="2815"/>
    <x v="0"/>
    <n v="572.5"/>
  </r>
  <r>
    <s v="ID_259561273495267278"/>
    <n v="259561"/>
    <s v="Kenya"/>
    <x v="3750"/>
    <x v="0"/>
    <x v="0"/>
    <n v="4299"/>
    <n v="4299"/>
    <x v="13"/>
    <d v="2022-10-10T00:00:00"/>
    <n v="7"/>
    <s v="Repeat Loan"/>
    <n v="20.399999999999999"/>
    <n v="4.7452896022330696E-3"/>
    <n v="20"/>
    <x v="0"/>
    <n v="0"/>
  </r>
  <r>
    <s v="ID_259709217082267278"/>
    <n v="259709"/>
    <s v="Kenya"/>
    <x v="3751"/>
    <x v="0"/>
    <x v="0"/>
    <n v="16128"/>
    <n v="16167"/>
    <x v="61"/>
    <d v="2022-07-23T00:00:00"/>
    <n v="7"/>
    <s v="Repeat Loan"/>
    <n v="4838.3999999999996"/>
    <n v="0.3"/>
    <n v="4850"/>
    <x v="0"/>
    <n v="39"/>
  </r>
  <r>
    <s v="ID_262116295451267278"/>
    <n v="262116"/>
    <s v="Kenya"/>
    <x v="3752"/>
    <x v="0"/>
    <x v="0"/>
    <n v="2100"/>
    <n v="2113"/>
    <x v="141"/>
    <d v="2022-11-14T00:00:00"/>
    <n v="7"/>
    <s v="Repeat Loan"/>
    <n v="10.33"/>
    <n v="4.9190476190476102E-3"/>
    <n v="10"/>
    <x v="0"/>
    <n v="13"/>
  </r>
  <r>
    <s v="ID_248895252288267278"/>
    <n v="248895"/>
    <s v="Kenya"/>
    <x v="3753"/>
    <x v="0"/>
    <x v="0"/>
    <n v="390"/>
    <n v="390"/>
    <x v="89"/>
    <d v="2022-09-12T00:00:00"/>
    <n v="7"/>
    <s v="Repeat Loan"/>
    <n v="117"/>
    <n v="0.3"/>
    <n v="117"/>
    <x v="0"/>
    <n v="0"/>
  </r>
  <r>
    <s v="ID_270021266228267278"/>
    <n v="270021"/>
    <s v="Kenya"/>
    <x v="3754"/>
    <x v="0"/>
    <x v="0"/>
    <n v="6689"/>
    <n v="6689"/>
    <x v="18"/>
    <d v="2022-09-30T00:00:00"/>
    <n v="7"/>
    <s v="Repeat Loan"/>
    <n v="2006.7"/>
    <n v="0.3"/>
    <n v="2007"/>
    <x v="0"/>
    <n v="0"/>
  </r>
  <r>
    <s v="ID_257620219365267278"/>
    <n v="257620"/>
    <s v="Kenya"/>
    <x v="3755"/>
    <x v="0"/>
    <x v="0"/>
    <n v="5499"/>
    <n v="5532"/>
    <x v="69"/>
    <d v="2022-07-26T00:00:00"/>
    <n v="7"/>
    <s v="Repeat Loan"/>
    <n v="1649.7"/>
    <n v="0.3"/>
    <n v="1660"/>
    <x v="0"/>
    <n v="33"/>
  </r>
  <r>
    <s v="ID_246928269523267278"/>
    <n v="246928"/>
    <s v="Kenya"/>
    <x v="3756"/>
    <x v="0"/>
    <x v="0"/>
    <n v="23150"/>
    <n v="23855"/>
    <x v="19"/>
    <d v="2022-10-05T00:00:00"/>
    <n v="7"/>
    <s v="Repeat Loan"/>
    <n v="0"/>
    <n v="0"/>
    <n v="0"/>
    <x v="0"/>
    <n v="705"/>
  </r>
  <r>
    <s v="ID_308629368046251804"/>
    <n v="308629"/>
    <s v="Kenya"/>
    <x v="3757"/>
    <x v="1"/>
    <x v="1"/>
    <n v="5000"/>
    <n v="5176"/>
    <x v="242"/>
    <d v="2024-07-31T00:00:00"/>
    <n v="7"/>
    <s v="Repeat Loan"/>
    <n v="1000"/>
    <n v="0.2"/>
    <n v="1035"/>
    <x v="0"/>
    <n v="176"/>
  </r>
  <r>
    <s v="ID_250136220567267278"/>
    <n v="250136"/>
    <s v="Kenya"/>
    <x v="3758"/>
    <x v="0"/>
    <x v="0"/>
    <n v="760"/>
    <n v="766"/>
    <x v="49"/>
    <d v="2022-07-27T00:00:00"/>
    <n v="7"/>
    <s v="Repeat Loan"/>
    <n v="228"/>
    <n v="0.3"/>
    <n v="230"/>
    <x v="0"/>
    <n v="6"/>
  </r>
  <r>
    <s v="ID_241376222883267278"/>
    <n v="241376"/>
    <s v="Kenya"/>
    <x v="3759"/>
    <x v="0"/>
    <x v="0"/>
    <n v="9089"/>
    <n v="9095"/>
    <x v="47"/>
    <d v="2022-07-30T00:00:00"/>
    <n v="7"/>
    <s v="Repeat Loan"/>
    <n v="2726.7"/>
    <n v="0.3"/>
    <n v="2729"/>
    <x v="0"/>
    <n v="6"/>
  </r>
  <r>
    <s v="ID_249613192991251804"/>
    <n v="249613"/>
    <s v="Kenya"/>
    <x v="3760"/>
    <x v="1"/>
    <x v="2"/>
    <n v="16000"/>
    <n v="16900"/>
    <x v="295"/>
    <d v="2022-07-01T00:00:00"/>
    <n v="14"/>
    <s v="Repeat Loan"/>
    <n v="2133"/>
    <n v="0.1333125"/>
    <n v="2253"/>
    <x v="0"/>
    <n v="900"/>
  </r>
  <r>
    <s v="ID_264656244250267278"/>
    <n v="264656"/>
    <s v="Kenya"/>
    <x v="3761"/>
    <x v="0"/>
    <x v="0"/>
    <n v="1677"/>
    <n v="1677"/>
    <x v="65"/>
    <d v="2022-09-01T00:00:00"/>
    <n v="7"/>
    <s v="Repeat Loan"/>
    <n v="35.090000000000003"/>
    <n v="2.0924269528920601E-2"/>
    <n v="35"/>
    <x v="0"/>
    <n v="0"/>
  </r>
  <r>
    <s v="ID_256361305298267278"/>
    <n v="256361"/>
    <s v="Kenya"/>
    <x v="3762"/>
    <x v="0"/>
    <x v="0"/>
    <n v="7798"/>
    <n v="7801"/>
    <x v="4"/>
    <d v="2022-12-05T00:00:00"/>
    <n v="7"/>
    <s v="Repeat Loan"/>
    <n v="2339.4"/>
    <n v="0.3"/>
    <n v="2340"/>
    <x v="0"/>
    <n v="3"/>
  </r>
  <r>
    <s v="ID_266615255059267278"/>
    <n v="266615"/>
    <s v="Kenya"/>
    <x v="3763"/>
    <x v="0"/>
    <x v="0"/>
    <n v="2018"/>
    <n v="2018"/>
    <x v="128"/>
    <d v="2022-09-15T00:00:00"/>
    <n v="7"/>
    <s v="Repeat Loan"/>
    <n v="0"/>
    <n v="0"/>
    <n v="0"/>
    <x v="0"/>
    <n v="0"/>
  </r>
  <r>
    <s v="ID_310219369379251804"/>
    <n v="310219"/>
    <s v="Kenya"/>
    <x v="3764"/>
    <x v="1"/>
    <x v="1"/>
    <n v="3790"/>
    <n v="3923"/>
    <x v="342"/>
    <d v="2024-08-29T00:00:00"/>
    <n v="7"/>
    <s v="Repeat Loan"/>
    <n v="758"/>
    <n v="0.2"/>
    <n v="785"/>
    <x v="0"/>
    <n v="133"/>
  </r>
  <r>
    <s v="ID_270914254610267278"/>
    <n v="270914"/>
    <s v="Kenya"/>
    <x v="3765"/>
    <x v="0"/>
    <x v="0"/>
    <n v="519"/>
    <n v="519"/>
    <x v="128"/>
    <d v="2022-09-15T00:00:00"/>
    <n v="7"/>
    <s v="Repeat Loan"/>
    <n v="155.69999999999999"/>
    <n v="0.3"/>
    <n v="156"/>
    <x v="0"/>
    <n v="0"/>
  </r>
  <r>
    <s v="ID_266202221141267278"/>
    <n v="266202"/>
    <s v="Kenya"/>
    <x v="3766"/>
    <x v="0"/>
    <x v="0"/>
    <n v="4424"/>
    <n v="4424"/>
    <x v="106"/>
    <d v="2022-07-28T00:00:00"/>
    <n v="7"/>
    <s v="Repeat Loan"/>
    <n v="1327.2"/>
    <n v="0.3"/>
    <n v="1327"/>
    <x v="0"/>
    <n v="0"/>
  </r>
  <r>
    <s v="ID_264617300997267278"/>
    <n v="264617"/>
    <s v="Kenya"/>
    <x v="3767"/>
    <x v="0"/>
    <x v="0"/>
    <n v="2805"/>
    <n v="2805"/>
    <x v="127"/>
    <d v="2022-11-25T00:00:00"/>
    <n v="7"/>
    <s v="Repeat Loan"/>
    <n v="0"/>
    <n v="0"/>
    <n v="0"/>
    <x v="0"/>
    <n v="0"/>
  </r>
  <r>
    <s v="ID_265669269866267278"/>
    <n v="265669"/>
    <s v="Kenya"/>
    <x v="3768"/>
    <x v="0"/>
    <x v="0"/>
    <n v="1117"/>
    <n v="1150"/>
    <x v="19"/>
    <d v="2022-10-05T00:00:00"/>
    <n v="7"/>
    <s v="Repeat Loan"/>
    <n v="335.1"/>
    <n v="0.3"/>
    <n v="345"/>
    <x v="0"/>
    <n v="33"/>
  </r>
  <r>
    <s v="ID_261411263649267278"/>
    <n v="261411"/>
    <s v="Kenya"/>
    <x v="3769"/>
    <x v="0"/>
    <x v="0"/>
    <n v="2749"/>
    <n v="2749"/>
    <x v="67"/>
    <d v="2022-09-27T00:00:00"/>
    <n v="7"/>
    <s v="Repeat Loan"/>
    <n v="824.7"/>
    <n v="0.3"/>
    <n v="825"/>
    <x v="0"/>
    <n v="0"/>
  </r>
  <r>
    <s v="ID_260197227248267278"/>
    <n v="260197"/>
    <s v="Kenya"/>
    <x v="3770"/>
    <x v="0"/>
    <x v="0"/>
    <n v="4465"/>
    <n v="4586"/>
    <x v="74"/>
    <d v="2022-08-05T00:00:00"/>
    <n v="7"/>
    <s v="Repeat Loan"/>
    <n v="1339.5"/>
    <n v="0.3"/>
    <n v="1376"/>
    <x v="0"/>
    <n v="121"/>
  </r>
  <r>
    <s v="ID_257445257577267278"/>
    <n v="257445"/>
    <s v="Kenya"/>
    <x v="3771"/>
    <x v="0"/>
    <x v="0"/>
    <n v="5234"/>
    <n v="5340"/>
    <x v="24"/>
    <d v="2022-09-19T00:00:00"/>
    <n v="7"/>
    <s v="Repeat Loan"/>
    <n v="0"/>
    <n v="0"/>
    <n v="0"/>
    <x v="0"/>
    <n v="106"/>
  </r>
  <r>
    <s v="ID_261209215321267278"/>
    <n v="261209"/>
    <s v="Kenya"/>
    <x v="3772"/>
    <x v="0"/>
    <x v="0"/>
    <n v="22246"/>
    <n v="22246"/>
    <x v="76"/>
    <d v="2022-07-21T00:00:00"/>
    <n v="7"/>
    <s v="Repeat Loan"/>
    <n v="6673.8"/>
    <n v="0.3"/>
    <n v="6674"/>
    <x v="0"/>
    <n v="0"/>
  </r>
  <r>
    <s v="ID_259111272054267278"/>
    <n v="259111"/>
    <s v="Kenya"/>
    <x v="3773"/>
    <x v="0"/>
    <x v="0"/>
    <n v="1325"/>
    <n v="1349"/>
    <x v="43"/>
    <d v="2022-10-08T00:00:00"/>
    <n v="7"/>
    <s v="Repeat Loan"/>
    <n v="397.5"/>
    <n v="0.3"/>
    <n v="405"/>
    <x v="0"/>
    <n v="24"/>
  </r>
  <r>
    <s v="ID_258344233114267278"/>
    <n v="258344"/>
    <s v="Kenya"/>
    <x v="3774"/>
    <x v="0"/>
    <x v="0"/>
    <n v="11533"/>
    <n v="11533"/>
    <x v="59"/>
    <d v="2022-08-15T00:00:00"/>
    <n v="7"/>
    <s v="Repeat Loan"/>
    <n v="3459.9"/>
    <n v="0.3"/>
    <n v="3460"/>
    <x v="0"/>
    <n v="0"/>
  </r>
  <r>
    <s v="ID_259928230656267278"/>
    <n v="259928"/>
    <s v="Kenya"/>
    <x v="3775"/>
    <x v="0"/>
    <x v="0"/>
    <n v="6249"/>
    <n v="6363"/>
    <x v="77"/>
    <d v="2022-08-09T00:00:00"/>
    <n v="7"/>
    <s v="Repeat Loan"/>
    <n v="1874.7"/>
    <n v="0.3"/>
    <n v="1909"/>
    <x v="0"/>
    <n v="114"/>
  </r>
  <r>
    <s v="ID_240936224728267278"/>
    <n v="240936"/>
    <s v="Kenya"/>
    <x v="3776"/>
    <x v="0"/>
    <x v="0"/>
    <n v="560"/>
    <n v="582"/>
    <x v="130"/>
    <d v="2022-08-02T00:00:00"/>
    <n v="7"/>
    <s v="Repeat Loan"/>
    <n v="168"/>
    <n v="0.3"/>
    <n v="175"/>
    <x v="0"/>
    <n v="22"/>
  </r>
  <r>
    <s v="ID_262358274191267278"/>
    <n v="262358"/>
    <s v="Kenya"/>
    <x v="3777"/>
    <x v="0"/>
    <x v="0"/>
    <n v="1680"/>
    <n v="1692"/>
    <x v="95"/>
    <d v="2022-10-11T00:00:00"/>
    <n v="7"/>
    <s v="Repeat Loan"/>
    <n v="504"/>
    <n v="0.3"/>
    <n v="508"/>
    <x v="0"/>
    <n v="12"/>
  </r>
  <r>
    <s v="ID_246603240143267278"/>
    <n v="246603"/>
    <s v="Kenya"/>
    <x v="3778"/>
    <x v="0"/>
    <x v="0"/>
    <n v="2894"/>
    <n v="2957"/>
    <x v="122"/>
    <d v="2022-08-26T00:00:00"/>
    <n v="7"/>
    <s v="Repeat Loan"/>
    <n v="133.09"/>
    <n v="4.5988251554941198E-2"/>
    <n v="136"/>
    <x v="0"/>
    <n v="63"/>
  </r>
  <r>
    <s v="ID_242487302049267278"/>
    <n v="242487"/>
    <s v="Kenya"/>
    <x v="3779"/>
    <x v="0"/>
    <x v="0"/>
    <n v="410"/>
    <n v="419"/>
    <x v="100"/>
    <d v="2022-11-28T00:00:00"/>
    <n v="7"/>
    <s v="Repeat Loan"/>
    <n v="123"/>
    <n v="0.3"/>
    <n v="126"/>
    <x v="0"/>
    <n v="9"/>
  </r>
  <r>
    <s v="ID_244565224840267278"/>
    <n v="244565"/>
    <s v="Kenya"/>
    <x v="3780"/>
    <x v="0"/>
    <x v="0"/>
    <n v="47697"/>
    <n v="47697"/>
    <x v="130"/>
    <d v="2022-08-02T00:00:00"/>
    <n v="7"/>
    <s v="Repeat Loan"/>
    <n v="14309.1"/>
    <n v="0.3"/>
    <n v="14309"/>
    <x v="0"/>
    <n v="0"/>
  </r>
  <r>
    <s v="ID_250066240866267278"/>
    <n v="250066"/>
    <s v="Kenya"/>
    <x v="3781"/>
    <x v="0"/>
    <x v="0"/>
    <n v="6256"/>
    <n v="6410"/>
    <x v="86"/>
    <d v="2022-08-27T00:00:00"/>
    <n v="7"/>
    <s v="Repeat Loan"/>
    <n v="0"/>
    <n v="0"/>
    <n v="0"/>
    <x v="0"/>
    <n v="154"/>
  </r>
  <r>
    <s v="ID_254211267653267278"/>
    <n v="254211"/>
    <s v="Kenya"/>
    <x v="3782"/>
    <x v="0"/>
    <x v="0"/>
    <n v="7270"/>
    <n v="7358"/>
    <x v="85"/>
    <d v="2022-10-03T00:00:00"/>
    <n v="7"/>
    <s v="Repeat Loan"/>
    <n v="2181"/>
    <n v="0.3"/>
    <n v="2207"/>
    <x v="0"/>
    <n v="88"/>
  </r>
  <r>
    <s v="ID_269160252538267278"/>
    <n v="269160"/>
    <s v="Kenya"/>
    <x v="3783"/>
    <x v="0"/>
    <x v="0"/>
    <n v="37550"/>
    <n v="37776"/>
    <x v="89"/>
    <d v="2022-09-12T00:00:00"/>
    <n v="7"/>
    <s v="Repeat Loan"/>
    <n v="0"/>
    <n v="0"/>
    <n v="0"/>
    <x v="0"/>
    <n v="226"/>
  </r>
  <r>
    <s v="ID_245796226030267278"/>
    <n v="245796"/>
    <s v="Kenya"/>
    <x v="3784"/>
    <x v="0"/>
    <x v="0"/>
    <n v="1330"/>
    <n v="1330"/>
    <x v="148"/>
    <d v="2022-08-03T00:00:00"/>
    <n v="7"/>
    <s v="Repeat Loan"/>
    <n v="399"/>
    <n v="0.3"/>
    <n v="399"/>
    <x v="0"/>
    <n v="0"/>
  </r>
  <r>
    <s v="ID_239664222911267278"/>
    <n v="239664"/>
    <s v="Kenya"/>
    <x v="3785"/>
    <x v="0"/>
    <x v="0"/>
    <n v="15590"/>
    <n v="16066"/>
    <x v="47"/>
    <d v="2022-07-30T00:00:00"/>
    <n v="7"/>
    <s v="Repeat Loan"/>
    <n v="4677"/>
    <n v="0.3"/>
    <n v="4820"/>
    <x v="0"/>
    <n v="476"/>
  </r>
  <r>
    <s v="ID_310232368761267278"/>
    <n v="310232"/>
    <s v="Kenya"/>
    <x v="3786"/>
    <x v="0"/>
    <x v="1"/>
    <n v="5000"/>
    <n v="5176"/>
    <x v="352"/>
    <d v="2024-08-18T00:00:00"/>
    <n v="7"/>
    <s v="Repeat Loan"/>
    <n v="1000"/>
    <n v="0.2"/>
    <n v="1035"/>
    <x v="0"/>
    <n v="176"/>
  </r>
  <r>
    <s v="ID_261487269814267278"/>
    <n v="261487"/>
    <s v="Kenya"/>
    <x v="3787"/>
    <x v="0"/>
    <x v="0"/>
    <n v="1029"/>
    <n v="1029"/>
    <x v="19"/>
    <d v="2022-10-05T00:00:00"/>
    <n v="7"/>
    <s v="Repeat Loan"/>
    <n v="0"/>
    <n v="0"/>
    <n v="0"/>
    <x v="0"/>
    <n v="0"/>
  </r>
  <r>
    <s v="ID_265986215995267278"/>
    <n v="265986"/>
    <s v="Kenya"/>
    <x v="3788"/>
    <x v="0"/>
    <x v="0"/>
    <n v="7909"/>
    <n v="7909"/>
    <x v="76"/>
    <d v="2022-07-21T00:00:00"/>
    <n v="7"/>
    <s v="Repeat Loan"/>
    <n v="2372.6999999999998"/>
    <n v="0.3"/>
    <n v="2373"/>
    <x v="0"/>
    <n v="0"/>
  </r>
  <r>
    <s v="ID_256479230802267278"/>
    <n v="256479"/>
    <s v="Kenya"/>
    <x v="3789"/>
    <x v="0"/>
    <x v="0"/>
    <n v="7915"/>
    <n v="8158"/>
    <x v="77"/>
    <d v="2022-08-09T00:00:00"/>
    <n v="7"/>
    <s v="Repeat Loan"/>
    <n v="2374.5"/>
    <n v="0.3"/>
    <n v="2447"/>
    <x v="0"/>
    <n v="243"/>
  </r>
  <r>
    <s v="ID_252845214602267278"/>
    <n v="252845"/>
    <s v="Kenya"/>
    <x v="3790"/>
    <x v="0"/>
    <x v="0"/>
    <n v="2405"/>
    <n v="2414"/>
    <x v="102"/>
    <d v="2022-07-20T00:00:00"/>
    <n v="7"/>
    <s v="Repeat Loan"/>
    <n v="721.5"/>
    <n v="0.3"/>
    <n v="724"/>
    <x v="0"/>
    <n v="9"/>
  </r>
  <r>
    <s v="ID_261209231192267278"/>
    <n v="261209"/>
    <s v="Kenya"/>
    <x v="3791"/>
    <x v="0"/>
    <x v="0"/>
    <n v="9174"/>
    <n v="9174"/>
    <x v="174"/>
    <d v="2022-08-10T00:00:00"/>
    <n v="7"/>
    <s v="Repeat Loan"/>
    <n v="2752.2"/>
    <n v="0.3"/>
    <n v="2752"/>
    <x v="0"/>
    <n v="0"/>
  </r>
  <r>
    <s v="ID_253291274089267278"/>
    <n v="253291"/>
    <s v="Kenya"/>
    <x v="3792"/>
    <x v="0"/>
    <x v="0"/>
    <n v="8598"/>
    <n v="8598"/>
    <x v="95"/>
    <d v="2022-10-11T00:00:00"/>
    <n v="7"/>
    <s v="Repeat Loan"/>
    <n v="450"/>
    <n v="5.2337752965805999E-2"/>
    <n v="450"/>
    <x v="0"/>
    <n v="0"/>
  </r>
  <r>
    <s v="ID_239019360205251804"/>
    <n v="239019"/>
    <s v="Kenya"/>
    <x v="3793"/>
    <x v="1"/>
    <x v="3"/>
    <n v="8000"/>
    <n v="8360"/>
    <x v="353"/>
    <d v="2023-10-27T00:00:00"/>
    <n v="14"/>
    <s v="Repeat Loan"/>
    <n v="2000"/>
    <n v="0.25"/>
    <n v="2090"/>
    <x v="0"/>
    <n v="360"/>
  </r>
  <r>
    <s v="ID_244947115177251804"/>
    <n v="244947"/>
    <s v="Kenya"/>
    <x v="3794"/>
    <x v="1"/>
    <x v="2"/>
    <n v="31800"/>
    <n v="33490"/>
    <x v="204"/>
    <d v="2022-02-18T00:00:00"/>
    <n v="14"/>
    <s v="Repeat Loan"/>
    <n v="6360"/>
    <n v="0.2"/>
    <n v="6698"/>
    <x v="0"/>
    <n v="1690"/>
  </r>
  <r>
    <s v="ID_260067216405267278"/>
    <n v="260067"/>
    <s v="Kenya"/>
    <x v="3795"/>
    <x v="0"/>
    <x v="0"/>
    <n v="8038"/>
    <n v="8057"/>
    <x v="37"/>
    <d v="2022-07-22T00:00:00"/>
    <n v="7"/>
    <s v="Repeat Loan"/>
    <n v="2411.4"/>
    <n v="0.3"/>
    <n v="2417"/>
    <x v="0"/>
    <n v="19"/>
  </r>
  <r>
    <s v="ID_266377231373267278"/>
    <n v="266377"/>
    <s v="Kenya"/>
    <x v="3796"/>
    <x v="0"/>
    <x v="0"/>
    <n v="15251"/>
    <n v="15606"/>
    <x v="174"/>
    <d v="2022-08-10T00:00:00"/>
    <n v="7"/>
    <s v="Repeat Loan"/>
    <n v="4575.3"/>
    <n v="0.3"/>
    <n v="4682"/>
    <x v="0"/>
    <n v="355"/>
  </r>
  <r>
    <s v="ID_250360267857267278"/>
    <n v="250360"/>
    <s v="Kenya"/>
    <x v="3797"/>
    <x v="0"/>
    <x v="0"/>
    <n v="34587"/>
    <n v="35640"/>
    <x v="85"/>
    <d v="2022-10-03T00:00:00"/>
    <n v="7"/>
    <s v="Repeat Loan"/>
    <n v="7.9"/>
    <n v="2.28409518027004E-4"/>
    <n v="8"/>
    <x v="0"/>
    <n v="1053"/>
  </r>
  <r>
    <s v="ID_97434366461267277"/>
    <n v="97434"/>
    <s v="Kenya"/>
    <x v="3798"/>
    <x v="3"/>
    <x v="6"/>
    <n v="12500"/>
    <n v="13250"/>
    <x v="354"/>
    <d v="2024-06-08T00:00:00"/>
    <n v="30"/>
    <s v="Repeat Loan"/>
    <n v="2995.88"/>
    <n v="0.23967040000000001"/>
    <n v="3176"/>
    <x v="0"/>
    <n v="750"/>
  </r>
  <r>
    <s v="ID_241751268493267278"/>
    <n v="241751"/>
    <s v="Kenya"/>
    <x v="3799"/>
    <x v="0"/>
    <x v="0"/>
    <n v="25090"/>
    <n v="25090"/>
    <x v="44"/>
    <d v="2022-10-04T00:00:00"/>
    <n v="7"/>
    <s v="Repeat Loan"/>
    <n v="0"/>
    <n v="0"/>
    <n v="0"/>
    <x v="0"/>
    <n v="0"/>
  </r>
  <r>
    <s v="ID_253047302885267278"/>
    <n v="253047"/>
    <s v="Kenya"/>
    <x v="3800"/>
    <x v="0"/>
    <x v="0"/>
    <n v="1505"/>
    <n v="1505"/>
    <x v="99"/>
    <d v="2022-11-29T00:00:00"/>
    <n v="7"/>
    <s v="Repeat Loan"/>
    <n v="451.5"/>
    <n v="0.3"/>
    <n v="452"/>
    <x v="0"/>
    <n v="0"/>
  </r>
  <r>
    <s v="ID_240938280446267278"/>
    <n v="240938"/>
    <s v="Kenya"/>
    <x v="3801"/>
    <x v="0"/>
    <x v="0"/>
    <n v="4156"/>
    <n v="4156"/>
    <x v="83"/>
    <d v="2022-10-19T00:00:00"/>
    <n v="7"/>
    <s v="Repeat Loan"/>
    <n v="1246.8"/>
    <n v="0.3"/>
    <n v="1247"/>
    <x v="0"/>
    <n v="0"/>
  </r>
  <r>
    <s v="ID_251277277392267278"/>
    <n v="251277"/>
    <s v="Kenya"/>
    <x v="3802"/>
    <x v="0"/>
    <x v="0"/>
    <n v="4884"/>
    <n v="4884"/>
    <x v="36"/>
    <d v="2022-10-15T00:00:00"/>
    <n v="7"/>
    <s v="Repeat Loan"/>
    <n v="70.040000000000006"/>
    <n v="1.4340704340704301E-2"/>
    <n v="70"/>
    <x v="0"/>
    <n v="0"/>
  </r>
  <r>
    <s v="ID_248847267225267278"/>
    <n v="248847"/>
    <s v="Kenya"/>
    <x v="3803"/>
    <x v="0"/>
    <x v="0"/>
    <n v="11048"/>
    <n v="11182"/>
    <x v="108"/>
    <d v="2022-10-01T00:00:00"/>
    <n v="7"/>
    <s v="Repeat Loan"/>
    <n v="3314.4"/>
    <n v="0.3"/>
    <n v="3355"/>
    <x v="0"/>
    <n v="134"/>
  </r>
  <r>
    <s v="ID_230254224781267278"/>
    <n v="230254"/>
    <s v="Kenya"/>
    <x v="3804"/>
    <x v="0"/>
    <x v="0"/>
    <n v="2280"/>
    <n v="2364"/>
    <x v="130"/>
    <d v="2022-08-02T00:00:00"/>
    <n v="7"/>
    <s v="Repeat Loan"/>
    <n v="684"/>
    <n v="0.3"/>
    <n v="709"/>
    <x v="0"/>
    <n v="84"/>
  </r>
  <r>
    <s v="ID_241514273765267278"/>
    <n v="241514"/>
    <s v="Kenya"/>
    <x v="3805"/>
    <x v="0"/>
    <x v="0"/>
    <n v="7942"/>
    <n v="7942"/>
    <x v="13"/>
    <d v="2022-10-10T00:00:00"/>
    <n v="7"/>
    <s v="Repeat Loan"/>
    <n v="0"/>
    <n v="0"/>
    <n v="0"/>
    <x v="0"/>
    <n v="0"/>
  </r>
  <r>
    <s v="ID_249457231452267278"/>
    <n v="249457"/>
    <s v="Kenya"/>
    <x v="3806"/>
    <x v="0"/>
    <x v="0"/>
    <n v="1170"/>
    <n v="1170"/>
    <x v="174"/>
    <d v="2022-08-10T00:00:00"/>
    <n v="7"/>
    <s v="Repeat Loan"/>
    <n v="351"/>
    <n v="0.3"/>
    <n v="351"/>
    <x v="0"/>
    <n v="0"/>
  </r>
  <r>
    <s v="ID_241827297703267278"/>
    <n v="241827"/>
    <s v="Kenya"/>
    <x v="3807"/>
    <x v="0"/>
    <x v="0"/>
    <n v="10345"/>
    <n v="10345"/>
    <x v="68"/>
    <d v="2022-11-19T00:00:00"/>
    <n v="7"/>
    <s v="Repeat Loan"/>
    <n v="3103.5"/>
    <n v="0.3"/>
    <n v="3104"/>
    <x v="0"/>
    <n v="0"/>
  </r>
  <r>
    <s v="ID_250117259179267278"/>
    <n v="250117"/>
    <s v="Kenya"/>
    <x v="3808"/>
    <x v="0"/>
    <x v="0"/>
    <n v="5854"/>
    <n v="5962"/>
    <x v="93"/>
    <d v="2022-09-21T00:00:00"/>
    <n v="7"/>
    <s v="Repeat Loan"/>
    <n v="1756.2"/>
    <n v="0.3"/>
    <n v="1789"/>
    <x v="0"/>
    <n v="108"/>
  </r>
  <r>
    <s v="ID_249071259803267278"/>
    <n v="249071"/>
    <s v="Kenya"/>
    <x v="3809"/>
    <x v="0"/>
    <x v="0"/>
    <n v="28376"/>
    <n v="28608"/>
    <x v="41"/>
    <d v="2022-09-22T00:00:00"/>
    <n v="7"/>
    <s v="Repeat Loan"/>
    <n v="162.30000000000001"/>
    <n v="5.7196222159571399E-3"/>
    <n v="164"/>
    <x v="0"/>
    <n v="232"/>
  </r>
  <r>
    <s v="ID_267583287041267278"/>
    <n v="267583"/>
    <s v="Kenya"/>
    <x v="3810"/>
    <x v="0"/>
    <x v="0"/>
    <n v="3770"/>
    <n v="3770"/>
    <x v="20"/>
    <d v="2022-10-31T00:00:00"/>
    <n v="7"/>
    <s v="Repeat Loan"/>
    <n v="1131"/>
    <n v="0.3"/>
    <n v="1131"/>
    <x v="0"/>
    <n v="0"/>
  </r>
  <r>
    <s v="ID_268024248316267278"/>
    <n v="268024"/>
    <s v="Kenya"/>
    <x v="3811"/>
    <x v="0"/>
    <x v="0"/>
    <n v="2199"/>
    <n v="2199"/>
    <x v="91"/>
    <d v="2022-09-07T00:00:00"/>
    <n v="7"/>
    <s v="Repeat Loan"/>
    <n v="659.7"/>
    <n v="0.3"/>
    <n v="660"/>
    <x v="0"/>
    <n v="0"/>
  </r>
  <r>
    <s v="ID_253182239551267278"/>
    <n v="253182"/>
    <s v="Kenya"/>
    <x v="3812"/>
    <x v="0"/>
    <x v="0"/>
    <n v="5604"/>
    <n v="5698"/>
    <x v="147"/>
    <d v="2022-08-25T00:00:00"/>
    <n v="7"/>
    <s v="Repeat Loan"/>
    <n v="1681.2"/>
    <n v="0.3"/>
    <n v="1713"/>
    <x v="0"/>
    <n v="94"/>
  </r>
  <r>
    <s v="ID_259554262432267278"/>
    <n v="259554"/>
    <s v="Kenya"/>
    <x v="3813"/>
    <x v="0"/>
    <x v="0"/>
    <n v="1078"/>
    <n v="1078"/>
    <x v="56"/>
    <d v="2022-09-26T00:00:00"/>
    <n v="7"/>
    <s v="Repeat Loan"/>
    <n v="323.39999999999998"/>
    <n v="0.3"/>
    <n v="323"/>
    <x v="0"/>
    <n v="0"/>
  </r>
  <r>
    <s v="ID_249066265690267278"/>
    <n v="249066"/>
    <s v="Kenya"/>
    <x v="3814"/>
    <x v="0"/>
    <x v="0"/>
    <n v="6799"/>
    <n v="7008"/>
    <x v="18"/>
    <d v="2022-09-30T00:00:00"/>
    <n v="7"/>
    <s v="Repeat Loan"/>
    <n v="0"/>
    <n v="0"/>
    <n v="0"/>
    <x v="0"/>
    <n v="209"/>
  </r>
  <r>
    <s v="ID_259733243041267278"/>
    <n v="259733"/>
    <s v="Kenya"/>
    <x v="3815"/>
    <x v="0"/>
    <x v="0"/>
    <n v="5305"/>
    <n v="5337"/>
    <x v="21"/>
    <d v="2022-08-30T00:00:00"/>
    <n v="7"/>
    <s v="Repeat Loan"/>
    <n v="0"/>
    <n v="0"/>
    <n v="0"/>
    <x v="0"/>
    <n v="32"/>
  </r>
  <r>
    <s v="ID_267416231320267278"/>
    <n v="267416"/>
    <s v="Kenya"/>
    <x v="3816"/>
    <x v="0"/>
    <x v="0"/>
    <n v="5260"/>
    <n v="7507"/>
    <x v="174"/>
    <d v="2022-08-10T00:00:00"/>
    <n v="7"/>
    <s v="Repeat Loan"/>
    <n v="1578"/>
    <n v="0.3"/>
    <n v="2252"/>
    <x v="1"/>
    <n v="2247"/>
  </r>
  <r>
    <s v="ID_271478296437267278"/>
    <n v="271478"/>
    <s v="Kenya"/>
    <x v="3817"/>
    <x v="0"/>
    <x v="0"/>
    <n v="5329"/>
    <n v="5572"/>
    <x v="25"/>
    <d v="2022-11-16T00:00:00"/>
    <n v="7"/>
    <s v="Repeat Loan"/>
    <n v="0"/>
    <n v="0"/>
    <n v="0"/>
    <x v="0"/>
    <n v="243"/>
  </r>
  <r>
    <s v="ID_261509221432267278"/>
    <n v="261509"/>
    <s v="Kenya"/>
    <x v="3818"/>
    <x v="0"/>
    <x v="0"/>
    <n v="1841"/>
    <n v="1841"/>
    <x v="106"/>
    <d v="2022-07-28T00:00:00"/>
    <n v="7"/>
    <s v="Repeat Loan"/>
    <n v="552.29999999999995"/>
    <n v="0.3"/>
    <n v="552"/>
    <x v="0"/>
    <n v="0"/>
  </r>
  <r>
    <s v="ID_257350265785267278"/>
    <n v="257350"/>
    <s v="Kenya"/>
    <x v="3819"/>
    <x v="0"/>
    <x v="0"/>
    <n v="925"/>
    <n v="931"/>
    <x v="18"/>
    <d v="2022-09-30T00:00:00"/>
    <n v="7"/>
    <s v="Repeat Loan"/>
    <n v="0"/>
    <n v="0"/>
    <n v="0"/>
    <x v="0"/>
    <n v="6"/>
  </r>
  <r>
    <s v="ID_260435224859267278"/>
    <n v="260435"/>
    <s v="Kenya"/>
    <x v="3820"/>
    <x v="0"/>
    <x v="0"/>
    <n v="5029"/>
    <n v="5029"/>
    <x v="130"/>
    <d v="2022-08-02T00:00:00"/>
    <n v="7"/>
    <s v="Repeat Loan"/>
    <n v="1508.7"/>
    <n v="0.3"/>
    <n v="1509"/>
    <x v="0"/>
    <n v="0"/>
  </r>
  <r>
    <s v="ID_263718298531267278"/>
    <n v="263718"/>
    <s v="Kenya"/>
    <x v="3821"/>
    <x v="0"/>
    <x v="0"/>
    <n v="703"/>
    <n v="953"/>
    <x v="53"/>
    <d v="2022-11-21T00:00:00"/>
    <n v="7"/>
    <s v="Repeat Loan"/>
    <n v="210.9"/>
    <n v="0.3"/>
    <n v="286"/>
    <x v="1"/>
    <n v="250"/>
  </r>
  <r>
    <s v="ID_245707293580267278"/>
    <n v="245707"/>
    <s v="Kenya"/>
    <x v="3822"/>
    <x v="0"/>
    <x v="0"/>
    <n v="4543"/>
    <n v="4686"/>
    <x v="45"/>
    <d v="2022-11-11T00:00:00"/>
    <n v="7"/>
    <s v="Repeat Loan"/>
    <n v="0"/>
    <n v="0"/>
    <n v="0"/>
    <x v="0"/>
    <n v="143"/>
  </r>
  <r>
    <s v="ID_164013226234267278"/>
    <n v="164013"/>
    <s v="Kenya"/>
    <x v="3823"/>
    <x v="0"/>
    <x v="0"/>
    <n v="26504"/>
    <n v="26504"/>
    <x v="148"/>
    <d v="2022-08-03T00:00:00"/>
    <n v="7"/>
    <s v="Repeat Loan"/>
    <n v="7951.2"/>
    <n v="0.3"/>
    <n v="7951"/>
    <x v="0"/>
    <n v="0"/>
  </r>
  <r>
    <s v="ID_262362258130267278"/>
    <n v="262362"/>
    <s v="Kenya"/>
    <x v="3824"/>
    <x v="0"/>
    <x v="0"/>
    <n v="6689"/>
    <n v="6895"/>
    <x v="105"/>
    <d v="2022-09-20T00:00:00"/>
    <n v="7"/>
    <s v="Repeat Loan"/>
    <n v="72.3"/>
    <n v="1.08087905516519E-2"/>
    <n v="75"/>
    <x v="0"/>
    <n v="206"/>
  </r>
  <r>
    <s v="ID_264544229645267278"/>
    <n v="264544"/>
    <s v="Kenya"/>
    <x v="3825"/>
    <x v="0"/>
    <x v="0"/>
    <n v="1550"/>
    <n v="1608"/>
    <x v="90"/>
    <d v="2022-08-08T00:00:00"/>
    <n v="7"/>
    <s v="Repeat Loan"/>
    <n v="465"/>
    <n v="0.3"/>
    <n v="482"/>
    <x v="0"/>
    <n v="58"/>
  </r>
  <r>
    <s v="ID_264422236646267278"/>
    <n v="264422"/>
    <s v="Kenya"/>
    <x v="3826"/>
    <x v="0"/>
    <x v="0"/>
    <n v="6139"/>
    <n v="6194"/>
    <x v="57"/>
    <d v="2022-08-20T00:00:00"/>
    <n v="7"/>
    <s v="Repeat Loan"/>
    <n v="1426.8"/>
    <n v="0.23241570288320501"/>
    <n v="1440"/>
    <x v="0"/>
    <n v="55"/>
  </r>
  <r>
    <s v="ID_309363373342267278"/>
    <n v="309363"/>
    <s v="Kenya"/>
    <x v="3827"/>
    <x v="0"/>
    <x v="1"/>
    <n v="24123"/>
    <n v="25465"/>
    <x v="158"/>
    <d v="2024-10-23T00:00:00"/>
    <n v="7"/>
    <s v="Repeat Loan"/>
    <n v="4824"/>
    <n v="0.19997512747170701"/>
    <n v="5092"/>
    <x v="1"/>
    <n v="1342"/>
  </r>
  <r>
    <s v="ID_251897248889267278"/>
    <n v="251897"/>
    <s v="Kenya"/>
    <x v="3828"/>
    <x v="0"/>
    <x v="0"/>
    <n v="1180"/>
    <n v="1180"/>
    <x v="91"/>
    <d v="2022-09-07T00:00:00"/>
    <n v="7"/>
    <s v="Repeat Loan"/>
    <n v="0"/>
    <n v="0"/>
    <n v="0"/>
    <x v="0"/>
    <n v="0"/>
  </r>
  <r>
    <s v="ID_260893276431267278"/>
    <n v="260893"/>
    <s v="Kenya"/>
    <x v="3829"/>
    <x v="0"/>
    <x v="0"/>
    <n v="5888"/>
    <n v="6069"/>
    <x v="88"/>
    <d v="2022-10-14T00:00:00"/>
    <n v="7"/>
    <s v="Repeat Loan"/>
    <n v="1766.4"/>
    <n v="0.3"/>
    <n v="1821"/>
    <x v="0"/>
    <n v="181"/>
  </r>
  <r>
    <s v="ID_243049284472267278"/>
    <n v="243049"/>
    <s v="Kenya"/>
    <x v="3830"/>
    <x v="0"/>
    <x v="0"/>
    <n v="3018"/>
    <n v="3018"/>
    <x v="5"/>
    <d v="2022-10-26T00:00:00"/>
    <n v="7"/>
    <s v="Repeat Loan"/>
    <n v="905.4"/>
    <n v="0.3"/>
    <n v="905"/>
    <x v="0"/>
    <n v="0"/>
  </r>
  <r>
    <s v="ID_251863284422267278"/>
    <n v="251863"/>
    <s v="Kenya"/>
    <x v="3831"/>
    <x v="0"/>
    <x v="0"/>
    <n v="2499"/>
    <n v="2499"/>
    <x v="5"/>
    <d v="2022-10-26T00:00:00"/>
    <n v="7"/>
    <s v="Repeat Loan"/>
    <n v="749.7"/>
    <n v="0.3"/>
    <n v="750"/>
    <x v="0"/>
    <n v="0"/>
  </r>
  <r>
    <s v="ID_310986374704251804"/>
    <n v="310986"/>
    <s v="Kenya"/>
    <x v="3832"/>
    <x v="1"/>
    <x v="1"/>
    <n v="6000"/>
    <n v="6211"/>
    <x v="313"/>
    <d v="2024-11-12T00:00:00"/>
    <n v="7"/>
    <s v="Repeat Loan"/>
    <n v="1200"/>
    <n v="0.2"/>
    <n v="1242"/>
    <x v="0"/>
    <n v="211"/>
  </r>
  <r>
    <s v="ID_261669298948267278"/>
    <n v="261669"/>
    <s v="Kenya"/>
    <x v="3833"/>
    <x v="0"/>
    <x v="0"/>
    <n v="5450"/>
    <n v="5450"/>
    <x v="53"/>
    <d v="2022-11-21T00:00:00"/>
    <n v="7"/>
    <s v="Repeat Loan"/>
    <n v="158.52000000000001"/>
    <n v="2.9086238532109999E-2"/>
    <n v="159"/>
    <x v="0"/>
    <n v="0"/>
  </r>
  <r>
    <s v="ID_265037223306267278"/>
    <n v="265037"/>
    <s v="Kenya"/>
    <x v="3834"/>
    <x v="0"/>
    <x v="0"/>
    <n v="6063"/>
    <n v="6063"/>
    <x v="47"/>
    <d v="2022-07-30T00:00:00"/>
    <n v="7"/>
    <s v="Repeat Loan"/>
    <n v="1818.9"/>
    <n v="0.3"/>
    <n v="1830"/>
    <x v="0"/>
    <n v="0"/>
  </r>
  <r>
    <s v="ID_242835280684267278"/>
    <n v="242835"/>
    <s v="Kenya"/>
    <x v="3835"/>
    <x v="0"/>
    <x v="0"/>
    <n v="1500"/>
    <n v="1511"/>
    <x v="60"/>
    <d v="2022-10-20T00:00:00"/>
    <n v="7"/>
    <s v="Repeat Loan"/>
    <n v="450"/>
    <n v="0.3"/>
    <n v="453"/>
    <x v="0"/>
    <n v="11"/>
  </r>
  <r>
    <s v="ID_271333287294267278"/>
    <n v="271333"/>
    <s v="Kenya"/>
    <x v="3836"/>
    <x v="0"/>
    <x v="0"/>
    <n v="1366"/>
    <n v="1396"/>
    <x v="20"/>
    <d v="2022-10-31T00:00:00"/>
    <n v="7"/>
    <s v="Repeat Loan"/>
    <n v="409.8"/>
    <n v="0.3"/>
    <n v="419"/>
    <x v="0"/>
    <n v="30"/>
  </r>
  <r>
    <s v="ID_267330230417267278"/>
    <n v="267330"/>
    <s v="Kenya"/>
    <x v="3837"/>
    <x v="0"/>
    <x v="0"/>
    <n v="7497"/>
    <n v="6327"/>
    <x v="77"/>
    <d v="2022-08-09T00:00:00"/>
    <n v="7"/>
    <s v="Repeat Loan"/>
    <n v="2249.1"/>
    <n v="0.3"/>
    <n v="2346"/>
    <x v="0"/>
    <n v="-1170"/>
  </r>
  <r>
    <s v="ID_253737287539267278"/>
    <n v="253737"/>
    <s v="Kenya"/>
    <x v="3838"/>
    <x v="0"/>
    <x v="0"/>
    <n v="4937"/>
    <n v="4937"/>
    <x v="20"/>
    <d v="2022-10-31T00:00:00"/>
    <n v="7"/>
    <s v="Repeat Loan"/>
    <n v="0"/>
    <n v="0"/>
    <n v="0"/>
    <x v="0"/>
    <n v="0"/>
  </r>
  <r>
    <s v="ID_254395228051267278"/>
    <n v="254395"/>
    <s v="Kenya"/>
    <x v="3839"/>
    <x v="0"/>
    <x v="0"/>
    <n v="754"/>
    <n v="772"/>
    <x v="1"/>
    <d v="2022-08-06T00:00:00"/>
    <n v="7"/>
    <s v="Repeat Loan"/>
    <n v="226.2"/>
    <n v="0.3"/>
    <n v="232"/>
    <x v="0"/>
    <n v="18"/>
  </r>
  <r>
    <s v="ID_258145239047267278"/>
    <n v="258145"/>
    <s v="Kenya"/>
    <x v="3840"/>
    <x v="0"/>
    <x v="0"/>
    <n v="12412"/>
    <n v="12791"/>
    <x v="147"/>
    <d v="2022-08-25T00:00:00"/>
    <n v="7"/>
    <s v="Repeat Loan"/>
    <n v="0"/>
    <n v="0"/>
    <n v="0"/>
    <x v="0"/>
    <n v="379"/>
  </r>
  <r>
    <s v="ID_254517216732267278"/>
    <n v="254517"/>
    <s v="Kenya"/>
    <x v="3841"/>
    <x v="0"/>
    <x v="0"/>
    <n v="5831"/>
    <n v="5968"/>
    <x v="37"/>
    <d v="2022-07-22T00:00:00"/>
    <n v="7"/>
    <s v="Repeat Loan"/>
    <n v="1749.3"/>
    <n v="0.3"/>
    <n v="1790"/>
    <x v="0"/>
    <n v="137"/>
  </r>
  <r>
    <s v="ID_262561263346267278"/>
    <n v="262561"/>
    <s v="Kenya"/>
    <x v="3842"/>
    <x v="0"/>
    <x v="0"/>
    <n v="11848"/>
    <n v="11848"/>
    <x v="67"/>
    <d v="2022-09-27T00:00:00"/>
    <n v="7"/>
    <s v="Repeat Loan"/>
    <n v="1547.43"/>
    <n v="0.13060685347737999"/>
    <n v="1547"/>
    <x v="0"/>
    <n v="0"/>
  </r>
  <r>
    <s v="ID_261757236614267278"/>
    <n v="261757"/>
    <s v="Kenya"/>
    <x v="3843"/>
    <x v="0"/>
    <x v="0"/>
    <n v="10605"/>
    <n v="10861"/>
    <x v="57"/>
    <d v="2022-08-20T00:00:00"/>
    <n v="7"/>
    <s v="Repeat Loan"/>
    <n v="0"/>
    <n v="0"/>
    <n v="0"/>
    <x v="0"/>
    <n v="256"/>
  </r>
  <r>
    <s v="ID_264583214719267278"/>
    <n v="264583"/>
    <s v="Kenya"/>
    <x v="3844"/>
    <x v="0"/>
    <x v="0"/>
    <n v="28192"/>
    <n v="28878"/>
    <x v="102"/>
    <d v="2022-07-20T00:00:00"/>
    <n v="7"/>
    <s v="Repeat Loan"/>
    <n v="8457.6"/>
    <n v="0.3"/>
    <n v="8663"/>
    <x v="0"/>
    <n v="686"/>
  </r>
  <r>
    <s v="ID_266671288858267278"/>
    <n v="266671"/>
    <s v="Kenya"/>
    <x v="3845"/>
    <x v="0"/>
    <x v="0"/>
    <n v="12299"/>
    <n v="12331"/>
    <x v="110"/>
    <d v="2022-11-02T00:00:00"/>
    <n v="7"/>
    <s v="Repeat Loan"/>
    <n v="3689.7"/>
    <n v="0.3"/>
    <n v="3699"/>
    <x v="0"/>
    <n v="32"/>
  </r>
  <r>
    <s v="ID_254897289170267278"/>
    <n v="254897"/>
    <s v="Kenya"/>
    <x v="3846"/>
    <x v="0"/>
    <x v="0"/>
    <n v="3679"/>
    <n v="3684"/>
    <x v="40"/>
    <d v="2022-11-03T00:00:00"/>
    <n v="7"/>
    <s v="Repeat Loan"/>
    <n v="1103.7"/>
    <n v="0.3"/>
    <n v="1105"/>
    <x v="0"/>
    <n v="5"/>
  </r>
  <r>
    <s v="ID_263326270226267278"/>
    <n v="263326"/>
    <s v="Kenya"/>
    <x v="3847"/>
    <x v="0"/>
    <x v="0"/>
    <n v="698"/>
    <n v="724"/>
    <x v="30"/>
    <d v="2022-10-06T00:00:00"/>
    <n v="7"/>
    <s v="Repeat Loan"/>
    <n v="209.4"/>
    <n v="0.3"/>
    <n v="217"/>
    <x v="0"/>
    <n v="26"/>
  </r>
  <r>
    <s v="ID_258162229774267278"/>
    <n v="258162"/>
    <s v="Kenya"/>
    <x v="3848"/>
    <x v="0"/>
    <x v="0"/>
    <n v="9045"/>
    <n v="9108"/>
    <x v="90"/>
    <d v="2022-08-08T00:00:00"/>
    <n v="7"/>
    <s v="Repeat Loan"/>
    <n v="2713.5"/>
    <n v="0.3"/>
    <n v="2732"/>
    <x v="0"/>
    <n v="63"/>
  </r>
  <r>
    <s v="ID_271506272956267278"/>
    <n v="271506"/>
    <s v="Kenya"/>
    <x v="3849"/>
    <x v="0"/>
    <x v="0"/>
    <n v="3150"/>
    <n v="3219"/>
    <x v="13"/>
    <d v="2022-10-10T00:00:00"/>
    <n v="7"/>
    <s v="Repeat Loan"/>
    <n v="945"/>
    <n v="0.3"/>
    <n v="966"/>
    <x v="0"/>
    <n v="69"/>
  </r>
  <r>
    <s v="ID_265037218947267278"/>
    <n v="265037"/>
    <s v="Kenya"/>
    <x v="3850"/>
    <x v="0"/>
    <x v="0"/>
    <n v="3279"/>
    <n v="3279"/>
    <x v="124"/>
    <d v="2022-07-25T00:00:00"/>
    <n v="7"/>
    <s v="Repeat Loan"/>
    <n v="983.7"/>
    <n v="0.3"/>
    <n v="984"/>
    <x v="0"/>
    <n v="0"/>
  </r>
  <r>
    <s v="ID_246603304554267278"/>
    <n v="246603"/>
    <s v="Kenya"/>
    <x v="3851"/>
    <x v="0"/>
    <x v="0"/>
    <n v="8890"/>
    <n v="9107"/>
    <x v="22"/>
    <d v="2022-12-03T00:00:00"/>
    <n v="7"/>
    <s v="Repeat Loan"/>
    <n v="413.64"/>
    <n v="4.65286839145106E-2"/>
    <n v="424"/>
    <x v="0"/>
    <n v="217"/>
  </r>
  <r>
    <s v="ID_269231268396267278"/>
    <n v="269231"/>
    <s v="Kenya"/>
    <x v="3852"/>
    <x v="0"/>
    <x v="0"/>
    <n v="4439"/>
    <n v="4439"/>
    <x v="44"/>
    <d v="2022-10-04T00:00:00"/>
    <n v="7"/>
    <s v="Repeat Loan"/>
    <n v="1331.7"/>
    <n v="0.3"/>
    <n v="1332"/>
    <x v="0"/>
    <n v="0"/>
  </r>
  <r>
    <s v="ID_238568133547251804"/>
    <n v="238568"/>
    <s v="Kenya"/>
    <x v="3853"/>
    <x v="1"/>
    <x v="3"/>
    <n v="10000"/>
    <n v="10650"/>
    <x v="355"/>
    <d v="2022-04-29T00:00:00"/>
    <n v="30"/>
    <s v="Repeat Loan"/>
    <n v="800"/>
    <n v="0.08"/>
    <n v="852"/>
    <x v="0"/>
    <n v="650"/>
  </r>
  <r>
    <s v="ID_251954226583267278"/>
    <n v="251954"/>
    <s v="Kenya"/>
    <x v="3854"/>
    <x v="0"/>
    <x v="0"/>
    <n v="849"/>
    <n v="874"/>
    <x v="92"/>
    <d v="2022-08-04T00:00:00"/>
    <n v="7"/>
    <s v="Repeat Loan"/>
    <n v="254.7"/>
    <n v="0.3"/>
    <n v="262"/>
    <x v="0"/>
    <n v="25"/>
  </r>
  <r>
    <s v="ID_288522360287267278"/>
    <n v="288522"/>
    <s v="Kenya"/>
    <x v="3855"/>
    <x v="0"/>
    <x v="1"/>
    <n v="24980"/>
    <n v="33443"/>
    <x v="356"/>
    <d v="2023-10-25T00:00:00"/>
    <n v="7"/>
    <s v="Repeat Loan"/>
    <n v="4683"/>
    <n v="0.18746997598078399"/>
    <n v="6270"/>
    <x v="1"/>
    <n v="8463"/>
  </r>
  <r>
    <s v="ID_266667227905267278"/>
    <n v="266667"/>
    <s v="Kenya"/>
    <x v="3856"/>
    <x v="0"/>
    <x v="0"/>
    <n v="4828"/>
    <n v="5002"/>
    <x v="74"/>
    <d v="2022-08-05T00:00:00"/>
    <n v="7"/>
    <s v="Repeat Loan"/>
    <n v="1448.4"/>
    <n v="0.3"/>
    <n v="1501"/>
    <x v="0"/>
    <n v="174"/>
  </r>
  <r>
    <s v="ID_254949278702267278"/>
    <n v="254949"/>
    <s v="Kenya"/>
    <x v="3857"/>
    <x v="0"/>
    <x v="0"/>
    <n v="5266"/>
    <n v="5362"/>
    <x v="107"/>
    <d v="2022-10-17T00:00:00"/>
    <n v="7"/>
    <s v="Repeat Loan"/>
    <n v="0"/>
    <n v="0"/>
    <n v="0"/>
    <x v="0"/>
    <n v="96"/>
  </r>
  <r>
    <s v="ID_273344359767251804"/>
    <n v="273344"/>
    <s v="Kenya"/>
    <x v="3858"/>
    <x v="1"/>
    <x v="7"/>
    <n v="9719.4"/>
    <n v="9865.19"/>
    <x v="357"/>
    <d v="2023-10-15T00:00:00"/>
    <n v="40"/>
    <s v="Repeat Loan"/>
    <n v="184"/>
    <n v="1.8931209745457499E-2"/>
    <n v="187"/>
    <x v="0"/>
    <n v="145.79000000000087"/>
  </r>
  <r>
    <s v="ID_245032287376267278"/>
    <n v="245032"/>
    <s v="Kenya"/>
    <x v="3859"/>
    <x v="0"/>
    <x v="0"/>
    <n v="13407"/>
    <n v="13417"/>
    <x v="20"/>
    <d v="2022-10-31T00:00:00"/>
    <n v="7"/>
    <s v="Repeat Loan"/>
    <n v="4022.1"/>
    <n v="0.3"/>
    <n v="4025"/>
    <x v="0"/>
    <n v="10"/>
  </r>
  <r>
    <s v="ID_251400247294267278"/>
    <n v="251400"/>
    <s v="Kenya"/>
    <x v="3860"/>
    <x v="0"/>
    <x v="0"/>
    <n v="14397"/>
    <n v="14463"/>
    <x v="17"/>
    <d v="2022-09-05T00:00:00"/>
    <n v="7"/>
    <s v="Repeat Loan"/>
    <n v="164.58"/>
    <n v="1.14315482392165E-2"/>
    <n v="165"/>
    <x v="0"/>
    <n v="66"/>
  </r>
  <r>
    <s v="ID_266004281312267278"/>
    <n v="266004"/>
    <s v="Kenya"/>
    <x v="3861"/>
    <x v="0"/>
    <x v="0"/>
    <n v="5327"/>
    <n v="5458"/>
    <x v="27"/>
    <d v="2022-10-21T00:00:00"/>
    <n v="7"/>
    <s v="Repeat Loan"/>
    <n v="1598.1"/>
    <n v="0.3"/>
    <n v="1637"/>
    <x v="0"/>
    <n v="131"/>
  </r>
  <r>
    <s v="ID_246628370122251804"/>
    <n v="246628"/>
    <s v="Kenya"/>
    <x v="1218"/>
    <x v="1"/>
    <x v="1"/>
    <n v="6718"/>
    <n v="6954"/>
    <x v="212"/>
    <d v="2024-09-08T00:00:00"/>
    <n v="7"/>
    <s v="Repeat Loan"/>
    <n v="1343"/>
    <n v="0.19991068770467399"/>
    <n v="1390"/>
    <x v="0"/>
    <n v="236"/>
  </r>
  <r>
    <s v="ID_248164118784251804"/>
    <n v="248164"/>
    <s v="Kenya"/>
    <x v="3862"/>
    <x v="1"/>
    <x v="2"/>
    <n v="19100"/>
    <n v="20155"/>
    <x v="227"/>
    <d v="2022-03-08T00:00:00"/>
    <n v="14"/>
    <s v="Repeat Loan"/>
    <n v="3056"/>
    <n v="0.16"/>
    <n v="3225"/>
    <x v="0"/>
    <n v="1055"/>
  </r>
  <r>
    <s v="ID_186117285015267278"/>
    <n v="186117"/>
    <s v="Kenya"/>
    <x v="3863"/>
    <x v="0"/>
    <x v="0"/>
    <n v="4694"/>
    <n v="4727"/>
    <x v="3"/>
    <d v="2022-10-27T00:00:00"/>
    <n v="7"/>
    <s v="Repeat Loan"/>
    <n v="1408.2"/>
    <n v="0.3"/>
    <n v="1418"/>
    <x v="0"/>
    <n v="33"/>
  </r>
  <r>
    <s v="ID_265607217247267278"/>
    <n v="265607"/>
    <s v="Kenya"/>
    <x v="3864"/>
    <x v="0"/>
    <x v="0"/>
    <n v="2229"/>
    <n v="2229"/>
    <x v="61"/>
    <d v="2022-07-23T00:00:00"/>
    <n v="7"/>
    <s v="Repeat Loan"/>
    <n v="668.7"/>
    <n v="0.3"/>
    <n v="669"/>
    <x v="0"/>
    <n v="0"/>
  </r>
  <r>
    <s v="ID_263779249198267278"/>
    <n v="263779"/>
    <s v="Kenya"/>
    <x v="3865"/>
    <x v="0"/>
    <x v="0"/>
    <n v="4799"/>
    <n v="4799"/>
    <x v="129"/>
    <d v="2022-09-08T00:00:00"/>
    <n v="7"/>
    <s v="Repeat Loan"/>
    <n v="1439.7"/>
    <n v="0.3"/>
    <n v="1440"/>
    <x v="0"/>
    <n v="0"/>
  </r>
  <r>
    <s v="ID_178763284261267278"/>
    <n v="178763"/>
    <s v="Kenya"/>
    <x v="3866"/>
    <x v="0"/>
    <x v="0"/>
    <n v="5250"/>
    <n v="5412"/>
    <x v="132"/>
    <d v="2022-10-25T00:00:00"/>
    <n v="7"/>
    <s v="Repeat Loan"/>
    <n v="1153.6600000000001"/>
    <n v="0.219744761904761"/>
    <n v="1189"/>
    <x v="0"/>
    <n v="162"/>
  </r>
  <r>
    <s v="ID_251493272924267278"/>
    <n v="251493"/>
    <s v="Kenya"/>
    <x v="3867"/>
    <x v="0"/>
    <x v="0"/>
    <n v="3338"/>
    <n v="3362"/>
    <x v="13"/>
    <d v="2022-10-10T00:00:00"/>
    <n v="7"/>
    <s v="Repeat Loan"/>
    <n v="1001.4"/>
    <n v="0.3"/>
    <n v="1009"/>
    <x v="0"/>
    <n v="24"/>
  </r>
  <r>
    <s v="ID_244760360549267278"/>
    <n v="244760"/>
    <s v="Kenya"/>
    <x v="3868"/>
    <x v="0"/>
    <x v="3"/>
    <n v="30000"/>
    <n v="33600"/>
    <x v="358"/>
    <d v="2024-01-09T00:00:00"/>
    <n v="60"/>
    <s v="Repeat Loan"/>
    <n v="7500"/>
    <n v="0.25"/>
    <n v="8400"/>
    <x v="0"/>
    <n v="3600"/>
  </r>
  <r>
    <s v="ID_260524231143267278"/>
    <n v="260524"/>
    <s v="Kenya"/>
    <x v="3869"/>
    <x v="0"/>
    <x v="0"/>
    <n v="22645"/>
    <n v="23056"/>
    <x v="174"/>
    <d v="2022-08-10T00:00:00"/>
    <n v="7"/>
    <s v="Repeat Loan"/>
    <n v="6793.5"/>
    <n v="0.3"/>
    <n v="6917"/>
    <x v="0"/>
    <n v="411"/>
  </r>
  <r>
    <s v="ID_253941304810267278"/>
    <n v="253941"/>
    <s v="Kenya"/>
    <x v="3870"/>
    <x v="0"/>
    <x v="0"/>
    <n v="3862"/>
    <n v="3862"/>
    <x v="22"/>
    <d v="2022-12-03T00:00:00"/>
    <n v="7"/>
    <s v="Repeat Loan"/>
    <n v="47.51"/>
    <n v="1.2301916105644701E-2"/>
    <n v="48"/>
    <x v="0"/>
    <n v="0"/>
  </r>
  <r>
    <s v="ID_262512287438267278"/>
    <n v="262512"/>
    <s v="Kenya"/>
    <x v="3871"/>
    <x v="0"/>
    <x v="0"/>
    <n v="10746"/>
    <n v="10746"/>
    <x v="20"/>
    <d v="2022-10-31T00:00:00"/>
    <n v="7"/>
    <s v="Repeat Loan"/>
    <n v="3223.8"/>
    <n v="0.3"/>
    <n v="3224"/>
    <x v="0"/>
    <n v="0"/>
  </r>
  <r>
    <s v="ID_253927261119267278"/>
    <n v="253927"/>
    <s v="Kenya"/>
    <x v="3872"/>
    <x v="0"/>
    <x v="0"/>
    <n v="27090"/>
    <n v="27090"/>
    <x v="15"/>
    <d v="2022-09-24T00:00:00"/>
    <n v="7"/>
    <s v="Repeat Loan"/>
    <n v="8127"/>
    <n v="0.3"/>
    <n v="8127"/>
    <x v="0"/>
    <n v="0"/>
  </r>
  <r>
    <s v="ID_241237359943251804"/>
    <n v="241237"/>
    <s v="Kenya"/>
    <x v="3873"/>
    <x v="1"/>
    <x v="3"/>
    <n v="10000"/>
    <n v="10450"/>
    <x v="345"/>
    <d v="2023-10-05T00:00:00"/>
    <n v="14"/>
    <s v="Repeat Loan"/>
    <n v="2375"/>
    <n v="0.23749999999999999"/>
    <n v="2482"/>
    <x v="0"/>
    <n v="450"/>
  </r>
  <r>
    <s v="ID_255653216309267278"/>
    <n v="255653"/>
    <s v="Kenya"/>
    <x v="3874"/>
    <x v="0"/>
    <x v="0"/>
    <n v="15552"/>
    <n v="15552"/>
    <x v="37"/>
    <d v="2022-07-22T00:00:00"/>
    <n v="7"/>
    <s v="Repeat Loan"/>
    <n v="4665.6000000000004"/>
    <n v="0.3"/>
    <n v="4666"/>
    <x v="0"/>
    <n v="0"/>
  </r>
  <r>
    <s v="ID_241289307303251804"/>
    <n v="241289"/>
    <s v="Kenya"/>
    <x v="3875"/>
    <x v="1"/>
    <x v="3"/>
    <n v="40000"/>
    <n v="42600"/>
    <x v="246"/>
    <d v="2023-07-09T00:00:00"/>
    <n v="30"/>
    <s v="Repeat Loan"/>
    <n v="8000"/>
    <n v="0.2"/>
    <n v="8520"/>
    <x v="0"/>
    <n v="2600"/>
  </r>
  <r>
    <s v="ID_264732289903267278"/>
    <n v="264732"/>
    <s v="Kenya"/>
    <x v="3876"/>
    <x v="0"/>
    <x v="0"/>
    <n v="3350"/>
    <n v="3350"/>
    <x v="181"/>
    <d v="2022-11-04T00:00:00"/>
    <n v="7"/>
    <s v="Repeat Loan"/>
    <n v="423"/>
    <n v="0.12626865671641699"/>
    <n v="423"/>
    <x v="0"/>
    <n v="0"/>
  </r>
  <r>
    <s v="ID_253430234442267278"/>
    <n v="253430"/>
    <s v="Kenya"/>
    <x v="3877"/>
    <x v="0"/>
    <x v="0"/>
    <n v="239"/>
    <n v="239"/>
    <x v="78"/>
    <d v="2022-08-17T00:00:00"/>
    <n v="7"/>
    <s v="Repeat Loan"/>
    <n v="71.7"/>
    <n v="0.3"/>
    <n v="72"/>
    <x v="0"/>
    <n v="0"/>
  </r>
  <r>
    <s v="ID_244685246503267278"/>
    <n v="244685"/>
    <s v="Kenya"/>
    <x v="3878"/>
    <x v="0"/>
    <x v="0"/>
    <n v="189"/>
    <n v="189"/>
    <x v="17"/>
    <d v="2022-09-05T00:00:00"/>
    <n v="7"/>
    <s v="Repeat Loan"/>
    <n v="56.7"/>
    <n v="0.3"/>
    <n v="57"/>
    <x v="0"/>
    <n v="0"/>
  </r>
  <r>
    <s v="ID_242231285103267278"/>
    <n v="242231"/>
    <s v="Kenya"/>
    <x v="3879"/>
    <x v="0"/>
    <x v="0"/>
    <n v="13228"/>
    <n v="13418"/>
    <x v="3"/>
    <d v="2022-10-27T00:00:00"/>
    <n v="7"/>
    <s v="Repeat Loan"/>
    <n v="3968.4"/>
    <n v="0.3"/>
    <n v="4025"/>
    <x v="0"/>
    <n v="190"/>
  </r>
  <r>
    <s v="ID_254331254775267278"/>
    <n v="254331"/>
    <s v="Kenya"/>
    <x v="3880"/>
    <x v="0"/>
    <x v="0"/>
    <n v="10798"/>
    <n v="10863"/>
    <x v="128"/>
    <d v="2022-09-15T00:00:00"/>
    <n v="7"/>
    <s v="Repeat Loan"/>
    <n v="517.46"/>
    <n v="4.7921837377291998E-2"/>
    <n v="521"/>
    <x v="0"/>
    <n v="65"/>
  </r>
  <r>
    <s v="ID_257261214413267278"/>
    <n v="257261"/>
    <s v="Kenya"/>
    <x v="3881"/>
    <x v="0"/>
    <x v="0"/>
    <n v="1500"/>
    <n v="1555"/>
    <x v="102"/>
    <d v="2022-07-20T00:00:00"/>
    <n v="7"/>
    <s v="New Loan"/>
    <n v="750"/>
    <n v="0.5"/>
    <n v="778"/>
    <x v="0"/>
    <n v="55"/>
  </r>
  <r>
    <s v="ID_258834247521267278"/>
    <n v="258834"/>
    <s v="Kenya"/>
    <x v="3882"/>
    <x v="0"/>
    <x v="0"/>
    <n v="2095"/>
    <n v="2125"/>
    <x v="0"/>
    <d v="2022-09-06T00:00:00"/>
    <n v="7"/>
    <s v="Repeat Loan"/>
    <n v="628.5"/>
    <n v="0.3"/>
    <n v="638"/>
    <x v="0"/>
    <n v="30"/>
  </r>
  <r>
    <s v="ID_248189260702267278"/>
    <n v="248189"/>
    <s v="Kenya"/>
    <x v="3883"/>
    <x v="0"/>
    <x v="0"/>
    <n v="4200"/>
    <n v="4200"/>
    <x v="55"/>
    <d v="2022-09-23T00:00:00"/>
    <n v="7"/>
    <s v="Repeat Loan"/>
    <n v="1260"/>
    <n v="0.3"/>
    <n v="1260"/>
    <x v="0"/>
    <n v="0"/>
  </r>
  <r>
    <s v="ID_261807274155251804"/>
    <n v="261807"/>
    <s v="Kenya"/>
    <x v="3884"/>
    <x v="1"/>
    <x v="4"/>
    <n v="6750"/>
    <n v="6885"/>
    <x v="95"/>
    <d v="2022-10-11T00:00:00"/>
    <n v="7"/>
    <s v="Repeat Loan"/>
    <n v="2700"/>
    <n v="0.4"/>
    <n v="2754"/>
    <x v="0"/>
    <n v="135"/>
  </r>
  <r>
    <s v="ID_259499224043267278"/>
    <n v="259499"/>
    <s v="Kenya"/>
    <x v="3885"/>
    <x v="0"/>
    <x v="0"/>
    <n v="1140"/>
    <n v="1148"/>
    <x v="42"/>
    <d v="2022-08-01T00:00:00"/>
    <n v="7"/>
    <s v="Repeat Loan"/>
    <n v="342"/>
    <n v="0.3"/>
    <n v="344"/>
    <x v="0"/>
    <n v="8"/>
  </r>
  <r>
    <s v="ID_269579266015267278"/>
    <n v="269579"/>
    <s v="Kenya"/>
    <x v="3886"/>
    <x v="0"/>
    <x v="0"/>
    <n v="5519"/>
    <n v="5561"/>
    <x v="18"/>
    <d v="2022-09-30T00:00:00"/>
    <n v="7"/>
    <s v="Repeat Loan"/>
    <n v="1359"/>
    <n v="0.24624026091683199"/>
    <n v="1369"/>
    <x v="0"/>
    <n v="42"/>
  </r>
  <r>
    <s v="ID_247304237835267278"/>
    <n v="247304"/>
    <s v="Kenya"/>
    <x v="3887"/>
    <x v="0"/>
    <x v="0"/>
    <n v="14169"/>
    <n v="14169"/>
    <x v="10"/>
    <d v="2022-08-23T00:00:00"/>
    <n v="7"/>
    <s v="Repeat Loan"/>
    <n v="3911.51"/>
    <n v="0.27606111934504901"/>
    <n v="3912"/>
    <x v="0"/>
    <n v="0"/>
  </r>
  <r>
    <s v="ID_257764282043267278"/>
    <n v="257764"/>
    <s v="Kenya"/>
    <x v="3888"/>
    <x v="0"/>
    <x v="0"/>
    <n v="6258"/>
    <n v="6296"/>
    <x v="125"/>
    <d v="2022-10-22T00:00:00"/>
    <n v="7"/>
    <s v="Repeat Loan"/>
    <n v="1877.4"/>
    <n v="0.3"/>
    <n v="1889"/>
    <x v="0"/>
    <n v="38"/>
  </r>
  <r>
    <s v="ID_258838280321267278"/>
    <n v="258838"/>
    <s v="Kenya"/>
    <x v="3889"/>
    <x v="0"/>
    <x v="0"/>
    <n v="1920"/>
    <n v="1920"/>
    <x v="83"/>
    <d v="2022-10-19T00:00:00"/>
    <n v="7"/>
    <s v="Repeat Loan"/>
    <n v="9.6"/>
    <n v="5.0000000000000001E-3"/>
    <n v="10"/>
    <x v="0"/>
    <n v="0"/>
  </r>
  <r>
    <s v="ID_258888267216267278"/>
    <n v="258888"/>
    <s v="Kenya"/>
    <x v="3890"/>
    <x v="0"/>
    <x v="0"/>
    <n v="11109"/>
    <n v="11176"/>
    <x v="108"/>
    <d v="2022-10-01T00:00:00"/>
    <n v="7"/>
    <s v="Repeat Loan"/>
    <n v="3332.7"/>
    <n v="0.3"/>
    <n v="3353"/>
    <x v="0"/>
    <n v="67"/>
  </r>
  <r>
    <s v="ID_266663295758267278"/>
    <n v="266663"/>
    <s v="Kenya"/>
    <x v="3891"/>
    <x v="0"/>
    <x v="2"/>
    <n v="30000"/>
    <n v="31600"/>
    <x v="135"/>
    <d v="2022-11-22T00:00:00"/>
    <n v="14"/>
    <s v="Repeat Loan"/>
    <n v="300"/>
    <n v="0.01"/>
    <n v="316"/>
    <x v="0"/>
    <n v="1600"/>
  </r>
  <r>
    <s v="ID_254517250369267278"/>
    <n v="254517"/>
    <s v="Kenya"/>
    <x v="3892"/>
    <x v="0"/>
    <x v="0"/>
    <n v="11271"/>
    <n v="11614"/>
    <x v="161"/>
    <d v="2022-09-09T00:00:00"/>
    <n v="7"/>
    <s v="Repeat Loan"/>
    <n v="0"/>
    <n v="0"/>
    <n v="0"/>
    <x v="0"/>
    <n v="343"/>
  </r>
  <r>
    <s v="ID_259757289470267278"/>
    <n v="259757"/>
    <s v="Kenya"/>
    <x v="3893"/>
    <x v="0"/>
    <x v="0"/>
    <n v="24414"/>
    <n v="24414"/>
    <x v="40"/>
    <d v="2022-11-03T00:00:00"/>
    <n v="7"/>
    <s v="Repeat Loan"/>
    <n v="7324.2"/>
    <n v="0.3"/>
    <n v="7324"/>
    <x v="0"/>
    <n v="0"/>
  </r>
  <r>
    <s v="ID_263436290716267278"/>
    <n v="263436"/>
    <s v="Kenya"/>
    <x v="3894"/>
    <x v="0"/>
    <x v="0"/>
    <n v="1500"/>
    <n v="1555"/>
    <x v="31"/>
    <d v="2022-11-05T00:00:00"/>
    <n v="7"/>
    <s v="Repeat Loan"/>
    <n v="406.88"/>
    <n v="0.27125333333333301"/>
    <n v="422"/>
    <x v="0"/>
    <n v="55"/>
  </r>
  <r>
    <s v="ID_250696255000267278"/>
    <n v="250696"/>
    <s v="Kenya"/>
    <x v="3895"/>
    <x v="0"/>
    <x v="0"/>
    <n v="280"/>
    <n v="292"/>
    <x v="128"/>
    <d v="2022-09-15T00:00:00"/>
    <n v="7"/>
    <s v="Repeat Loan"/>
    <n v="84"/>
    <n v="0.3"/>
    <n v="88"/>
    <x v="0"/>
    <n v="12"/>
  </r>
  <r>
    <s v="ID_265603218447267278"/>
    <n v="265603"/>
    <s v="Kenya"/>
    <x v="3896"/>
    <x v="0"/>
    <x v="0"/>
    <n v="7187"/>
    <n v="7231"/>
    <x v="124"/>
    <d v="2022-07-25T00:00:00"/>
    <n v="7"/>
    <s v="Repeat Loan"/>
    <n v="2156.1"/>
    <n v="0.3"/>
    <n v="2169"/>
    <x v="0"/>
    <n v="44"/>
  </r>
  <r>
    <s v="ID_257440304854267278"/>
    <n v="257440"/>
    <s v="Kenya"/>
    <x v="3897"/>
    <x v="0"/>
    <x v="0"/>
    <n v="3899"/>
    <n v="3899"/>
    <x v="22"/>
    <d v="2022-12-03T00:00:00"/>
    <n v="7"/>
    <s v="Repeat Loan"/>
    <n v="1169.7"/>
    <n v="0.3"/>
    <n v="1170"/>
    <x v="0"/>
    <n v="0"/>
  </r>
  <r>
    <s v="ID_267908218660267278"/>
    <n v="267908"/>
    <s v="Kenya"/>
    <x v="3898"/>
    <x v="0"/>
    <x v="0"/>
    <n v="1398"/>
    <n v="1418"/>
    <x v="124"/>
    <d v="2022-07-25T00:00:00"/>
    <n v="7"/>
    <s v="Repeat Loan"/>
    <n v="419.4"/>
    <n v="0.3"/>
    <n v="425"/>
    <x v="0"/>
    <n v="20"/>
  </r>
  <r>
    <s v="ID_251535262543267278"/>
    <n v="251535"/>
    <s v="Kenya"/>
    <x v="3899"/>
    <x v="0"/>
    <x v="0"/>
    <n v="9981"/>
    <n v="10224"/>
    <x v="56"/>
    <d v="2022-09-26T00:00:00"/>
    <n v="7"/>
    <s v="Repeat Loan"/>
    <n v="2994.3"/>
    <n v="0.3"/>
    <n v="3067"/>
    <x v="0"/>
    <n v="243"/>
  </r>
  <r>
    <s v="ID_252811297209267278"/>
    <n v="252811"/>
    <s v="Kenya"/>
    <x v="3900"/>
    <x v="0"/>
    <x v="0"/>
    <n v="8343"/>
    <n v="8723"/>
    <x v="64"/>
    <d v="2022-11-18T00:00:00"/>
    <n v="7"/>
    <s v="Repeat Loan"/>
    <n v="2502.9"/>
    <n v="0.3"/>
    <n v="2617"/>
    <x v="0"/>
    <n v="380"/>
  </r>
  <r>
    <s v="ID_260460290266267278"/>
    <n v="260460"/>
    <s v="Kenya"/>
    <x v="3901"/>
    <x v="0"/>
    <x v="0"/>
    <n v="609"/>
    <n v="634"/>
    <x v="31"/>
    <d v="2022-11-05T00:00:00"/>
    <n v="7"/>
    <s v="Repeat Loan"/>
    <n v="182.7"/>
    <n v="0.3"/>
    <n v="190"/>
    <x v="0"/>
    <n v="25"/>
  </r>
  <r>
    <s v="ID_271826285967267278"/>
    <n v="271826"/>
    <s v="Kenya"/>
    <x v="3902"/>
    <x v="0"/>
    <x v="0"/>
    <n v="1500"/>
    <n v="1555"/>
    <x v="114"/>
    <d v="2022-10-28T00:00:00"/>
    <n v="7"/>
    <s v="Repeat Loan"/>
    <n v="450"/>
    <n v="0.3"/>
    <n v="467"/>
    <x v="0"/>
    <n v="55"/>
  </r>
  <r>
    <s v="ID_250994241109267278"/>
    <n v="250994"/>
    <s v="Kenya"/>
    <x v="3903"/>
    <x v="0"/>
    <x v="0"/>
    <n v="2250"/>
    <n v="2266"/>
    <x v="86"/>
    <d v="2022-08-27T00:00:00"/>
    <n v="7"/>
    <s v="Repeat Loan"/>
    <n v="0"/>
    <n v="0"/>
    <n v="0"/>
    <x v="0"/>
    <n v="16"/>
  </r>
  <r>
    <s v="ID_259429249167267278"/>
    <n v="259429"/>
    <s v="Kenya"/>
    <x v="3904"/>
    <x v="0"/>
    <x v="0"/>
    <n v="1728"/>
    <n v="1772"/>
    <x v="129"/>
    <d v="2022-09-08T00:00:00"/>
    <n v="7"/>
    <s v="Repeat Loan"/>
    <n v="518.4"/>
    <n v="0.3"/>
    <n v="532"/>
    <x v="0"/>
    <n v="44"/>
  </r>
  <r>
    <s v="ID_245317222501267278"/>
    <n v="245317"/>
    <s v="Kenya"/>
    <x v="3905"/>
    <x v="0"/>
    <x v="0"/>
    <n v="1960"/>
    <n v="1996"/>
    <x v="47"/>
    <d v="2022-07-30T00:00:00"/>
    <n v="7"/>
    <s v="Repeat Loan"/>
    <n v="588"/>
    <n v="0.3"/>
    <n v="599"/>
    <x v="0"/>
    <n v="36"/>
  </r>
  <r>
    <s v="ID_253432226410267278"/>
    <n v="253432"/>
    <s v="Kenya"/>
    <x v="3906"/>
    <x v="0"/>
    <x v="0"/>
    <n v="3832"/>
    <n v="3832"/>
    <x v="92"/>
    <d v="2022-08-04T00:00:00"/>
    <n v="7"/>
    <s v="Repeat Loan"/>
    <n v="1149.5999999999999"/>
    <n v="0.3"/>
    <n v="1150"/>
    <x v="0"/>
    <n v="0"/>
  </r>
  <r>
    <s v="ID_242352290150267278"/>
    <n v="242352"/>
    <s v="Kenya"/>
    <x v="3907"/>
    <x v="0"/>
    <x v="0"/>
    <n v="20156"/>
    <n v="20156"/>
    <x v="31"/>
    <d v="2022-11-05T00:00:00"/>
    <n v="7"/>
    <s v="Repeat Loan"/>
    <n v="6046.8"/>
    <n v="0.3"/>
    <n v="6047"/>
    <x v="0"/>
    <n v="0"/>
  </r>
  <r>
    <s v="ID_248850277090267278"/>
    <n v="248850"/>
    <s v="Kenya"/>
    <x v="3908"/>
    <x v="0"/>
    <x v="0"/>
    <n v="34681"/>
    <n v="35737"/>
    <x v="88"/>
    <d v="2022-10-14T00:00:00"/>
    <n v="7"/>
    <s v="Repeat Loan"/>
    <n v="14.81"/>
    <n v="4.2703497592341599E-4"/>
    <n v="15"/>
    <x v="0"/>
    <n v="1056"/>
  </r>
  <r>
    <s v="ID_267312268024251804"/>
    <n v="267312"/>
    <s v="Kenya"/>
    <x v="3909"/>
    <x v="1"/>
    <x v="7"/>
    <n v="7460"/>
    <n v="7572"/>
    <x v="85"/>
    <d v="2022-09-30T00:00:00"/>
    <n v="4"/>
    <s v="Repeat Loan"/>
    <n v="2356.34"/>
    <n v="0.315863270777479"/>
    <n v="2392"/>
    <x v="0"/>
    <n v="112"/>
  </r>
  <r>
    <s v="ID_250153223340267278"/>
    <n v="250153"/>
    <s v="Kenya"/>
    <x v="3910"/>
    <x v="0"/>
    <x v="0"/>
    <n v="40361"/>
    <n v="40421"/>
    <x v="47"/>
    <d v="2022-07-30T00:00:00"/>
    <n v="7"/>
    <s v="Repeat Loan"/>
    <n v="12108.3"/>
    <n v="0.3"/>
    <n v="12126"/>
    <x v="0"/>
    <n v="60"/>
  </r>
  <r>
    <s v="ID_241795244253251804"/>
    <n v="241795"/>
    <s v="Kenya"/>
    <x v="3911"/>
    <x v="1"/>
    <x v="3"/>
    <n v="10000"/>
    <n v="10700"/>
    <x v="65"/>
    <d v="2022-09-24T00:00:00"/>
    <n v="30"/>
    <s v="Repeat Loan"/>
    <n v="1600"/>
    <n v="0.16"/>
    <n v="1712"/>
    <x v="0"/>
    <n v="700"/>
  </r>
  <r>
    <s v="ID_244908224528267278"/>
    <n v="244908"/>
    <s v="Kenya"/>
    <x v="3912"/>
    <x v="0"/>
    <x v="0"/>
    <n v="7349"/>
    <n v="7575"/>
    <x v="42"/>
    <d v="2022-08-01T00:00:00"/>
    <n v="7"/>
    <s v="Repeat Loan"/>
    <n v="2204.6999999999998"/>
    <n v="0.3"/>
    <n v="2273"/>
    <x v="0"/>
    <n v="226"/>
  </r>
  <r>
    <s v="ID_258524287766267278"/>
    <n v="258524"/>
    <s v="Kenya"/>
    <x v="3913"/>
    <x v="0"/>
    <x v="0"/>
    <n v="1710"/>
    <n v="1710"/>
    <x v="7"/>
    <d v="2022-11-01T00:00:00"/>
    <n v="7"/>
    <s v="Repeat Loan"/>
    <n v="513"/>
    <n v="0.3"/>
    <n v="513"/>
    <x v="0"/>
    <n v="0"/>
  </r>
  <r>
    <s v="ID_254002218402267278"/>
    <n v="254002"/>
    <s v="Kenya"/>
    <x v="3914"/>
    <x v="0"/>
    <x v="0"/>
    <n v="9408"/>
    <n v="9522"/>
    <x v="124"/>
    <d v="2022-07-25T00:00:00"/>
    <n v="7"/>
    <s v="Repeat Loan"/>
    <n v="2822.4"/>
    <n v="0.3"/>
    <n v="2857"/>
    <x v="0"/>
    <n v="114"/>
  </r>
  <r>
    <s v="ID_255739269346267278"/>
    <n v="255739"/>
    <s v="Kenya"/>
    <x v="3915"/>
    <x v="0"/>
    <x v="0"/>
    <n v="5058"/>
    <n v="5058"/>
    <x v="19"/>
    <d v="2022-10-05T00:00:00"/>
    <n v="7"/>
    <s v="Repeat Loan"/>
    <n v="1517.4"/>
    <n v="0.3"/>
    <n v="1517"/>
    <x v="0"/>
    <n v="0"/>
  </r>
  <r>
    <s v="ID_251260255426267278"/>
    <n v="251260"/>
    <s v="Kenya"/>
    <x v="3916"/>
    <x v="0"/>
    <x v="0"/>
    <n v="1199"/>
    <n v="1199"/>
    <x v="66"/>
    <d v="2022-09-16T00:00:00"/>
    <n v="7"/>
    <s v="Repeat Loan"/>
    <n v="359.7"/>
    <n v="0.3"/>
    <n v="360"/>
    <x v="0"/>
    <n v="0"/>
  </r>
  <r>
    <s v="ID_124377222969267278"/>
    <n v="124377"/>
    <s v="Kenya"/>
    <x v="3917"/>
    <x v="0"/>
    <x v="0"/>
    <n v="1375"/>
    <n v="1385"/>
    <x v="47"/>
    <d v="2022-07-30T00:00:00"/>
    <n v="7"/>
    <s v="Repeat Loan"/>
    <n v="412.5"/>
    <n v="0.3"/>
    <n v="416"/>
    <x v="0"/>
    <n v="10"/>
  </r>
  <r>
    <s v="ID_266135228966267278"/>
    <n v="266135"/>
    <s v="Kenya"/>
    <x v="3918"/>
    <x v="0"/>
    <x v="0"/>
    <n v="6327"/>
    <n v="6521"/>
    <x v="1"/>
    <d v="2022-08-06T00:00:00"/>
    <n v="7"/>
    <s v="Repeat Loan"/>
    <n v="1898.1"/>
    <n v="0.3"/>
    <n v="1956"/>
    <x v="0"/>
    <n v="194"/>
  </r>
  <r>
    <s v="ID_240661306457251804"/>
    <n v="240661"/>
    <s v="Kenya"/>
    <x v="3919"/>
    <x v="1"/>
    <x v="3"/>
    <n v="10000"/>
    <n v="10700"/>
    <x v="224"/>
    <d v="2023-02-24T00:00:00"/>
    <n v="31"/>
    <s v="Repeat Loan"/>
    <n v="1333"/>
    <n v="0.1333"/>
    <n v="1426"/>
    <x v="0"/>
    <n v="700"/>
  </r>
  <r>
    <s v="ID_259457244533267278"/>
    <n v="259457"/>
    <s v="Kenya"/>
    <x v="3920"/>
    <x v="0"/>
    <x v="0"/>
    <n v="9090"/>
    <n v="9090"/>
    <x v="65"/>
    <d v="2022-09-01T00:00:00"/>
    <n v="7"/>
    <s v="Repeat Loan"/>
    <n v="2727"/>
    <n v="0.3"/>
    <n v="2727"/>
    <x v="0"/>
    <n v="0"/>
  </r>
  <r>
    <s v="ID_255796233094267278"/>
    <n v="255796"/>
    <s v="Kenya"/>
    <x v="3921"/>
    <x v="0"/>
    <x v="0"/>
    <n v="15772"/>
    <n v="16193"/>
    <x v="59"/>
    <d v="2022-08-15T00:00:00"/>
    <n v="7"/>
    <s v="Repeat Loan"/>
    <n v="4731.6000000000004"/>
    <n v="0.3"/>
    <n v="4858"/>
    <x v="0"/>
    <n v="421"/>
  </r>
  <r>
    <s v="ID_248952229734267278"/>
    <n v="248952"/>
    <s v="Kenya"/>
    <x v="3922"/>
    <x v="0"/>
    <x v="0"/>
    <n v="2056"/>
    <n v="2071"/>
    <x v="90"/>
    <d v="2022-08-08T00:00:00"/>
    <n v="7"/>
    <s v="Repeat Loan"/>
    <n v="616.79999999999995"/>
    <n v="0.3"/>
    <n v="621"/>
    <x v="0"/>
    <n v="15"/>
  </r>
  <r>
    <s v="ID_248861225325267278"/>
    <n v="248861"/>
    <s v="Kenya"/>
    <x v="3923"/>
    <x v="0"/>
    <x v="0"/>
    <n v="2239"/>
    <n v="2239"/>
    <x v="130"/>
    <d v="2022-08-02T00:00:00"/>
    <n v="7"/>
    <s v="Repeat Loan"/>
    <n v="671.7"/>
    <n v="0.3"/>
    <n v="672"/>
    <x v="0"/>
    <n v="0"/>
  </r>
  <r>
    <s v="ID_267583300199267278"/>
    <n v="267583"/>
    <s v="Kenya"/>
    <x v="3924"/>
    <x v="0"/>
    <x v="0"/>
    <n v="5474"/>
    <n v="5474"/>
    <x v="12"/>
    <d v="2022-11-24T00:00:00"/>
    <n v="7"/>
    <s v="Repeat Loan"/>
    <n v="1642.2"/>
    <n v="0.3"/>
    <n v="1642"/>
    <x v="0"/>
    <n v="0"/>
  </r>
  <r>
    <s v="ID_242833283675267278"/>
    <n v="242833"/>
    <s v="Kenya"/>
    <x v="3925"/>
    <x v="0"/>
    <x v="0"/>
    <n v="2359"/>
    <n v="2359"/>
    <x v="39"/>
    <d v="2022-10-24T00:00:00"/>
    <n v="7"/>
    <s v="Repeat Loan"/>
    <n v="0.12"/>
    <n v="5.0869012293344603E-5"/>
    <n v="0"/>
    <x v="0"/>
    <n v="0"/>
  </r>
  <r>
    <s v="ID_261817301554267278"/>
    <n v="261817"/>
    <s v="Kenya"/>
    <x v="3926"/>
    <x v="0"/>
    <x v="0"/>
    <n v="2225"/>
    <n v="2225"/>
    <x v="84"/>
    <d v="2022-11-26T00:00:00"/>
    <n v="7"/>
    <s v="Repeat Loan"/>
    <n v="554.70000000000005"/>
    <n v="0.24930337078651599"/>
    <n v="555"/>
    <x v="0"/>
    <n v="0"/>
  </r>
  <r>
    <s v="ID_262582285045267278"/>
    <n v="262582"/>
    <s v="Kenya"/>
    <x v="3927"/>
    <x v="0"/>
    <x v="0"/>
    <n v="599"/>
    <n v="604"/>
    <x v="3"/>
    <d v="2022-10-27T00:00:00"/>
    <n v="7"/>
    <s v="Repeat Loan"/>
    <n v="179.7"/>
    <n v="0.3"/>
    <n v="181"/>
    <x v="0"/>
    <n v="5"/>
  </r>
  <r>
    <s v="ID_254035218824267278"/>
    <n v="254035"/>
    <s v="Kenya"/>
    <x v="3928"/>
    <x v="0"/>
    <x v="0"/>
    <n v="21501"/>
    <n v="22046"/>
    <x v="124"/>
    <d v="2022-07-25T00:00:00"/>
    <n v="7"/>
    <s v="Repeat Loan"/>
    <n v="6450.3"/>
    <n v="0.3"/>
    <n v="6614"/>
    <x v="0"/>
    <n v="545"/>
  </r>
  <r>
    <s v="ID_250046235778267278"/>
    <n v="250046"/>
    <s v="Kenya"/>
    <x v="3929"/>
    <x v="0"/>
    <x v="0"/>
    <n v="3499"/>
    <n v="3526"/>
    <x v="134"/>
    <d v="2022-08-19T00:00:00"/>
    <n v="7"/>
    <s v="Repeat Loan"/>
    <n v="1049.7"/>
    <n v="0.3"/>
    <n v="1058"/>
    <x v="0"/>
    <n v="27"/>
  </r>
  <r>
    <s v="ID_250357228224267278"/>
    <n v="250357"/>
    <s v="Kenya"/>
    <x v="3930"/>
    <x v="0"/>
    <x v="0"/>
    <n v="1669"/>
    <n v="1669"/>
    <x v="1"/>
    <d v="2022-08-06T00:00:00"/>
    <n v="7"/>
    <s v="Repeat Loan"/>
    <n v="500.7"/>
    <n v="0.3"/>
    <n v="501"/>
    <x v="0"/>
    <n v="0"/>
  </r>
  <r>
    <s v="ID_265607227193267278"/>
    <n v="265607"/>
    <s v="Kenya"/>
    <x v="3931"/>
    <x v="0"/>
    <x v="0"/>
    <n v="2989"/>
    <n v="2989"/>
    <x v="74"/>
    <d v="2022-08-05T00:00:00"/>
    <n v="7"/>
    <s v="Repeat Loan"/>
    <n v="896.7"/>
    <n v="0.3"/>
    <n v="897"/>
    <x v="0"/>
    <n v="0"/>
  </r>
  <r>
    <s v="ID_271339280174267278"/>
    <n v="271339"/>
    <s v="Kenya"/>
    <x v="3932"/>
    <x v="0"/>
    <x v="0"/>
    <n v="3210"/>
    <n v="3233"/>
    <x v="83"/>
    <d v="2022-10-19T00:00:00"/>
    <n v="7"/>
    <s v="Repeat Loan"/>
    <n v="963"/>
    <n v="0.3"/>
    <n v="970"/>
    <x v="0"/>
    <n v="23"/>
  </r>
  <r>
    <s v="ID_257629269415267278"/>
    <n v="257629"/>
    <s v="Kenya"/>
    <x v="3933"/>
    <x v="0"/>
    <x v="0"/>
    <n v="228"/>
    <n v="238"/>
    <x v="19"/>
    <d v="2022-10-05T00:00:00"/>
    <n v="7"/>
    <s v="Repeat Loan"/>
    <n v="68.400000000000006"/>
    <n v="0.3"/>
    <n v="71"/>
    <x v="0"/>
    <n v="10"/>
  </r>
  <r>
    <s v="ID_252656247500267278"/>
    <n v="252656"/>
    <s v="Kenya"/>
    <x v="3934"/>
    <x v="0"/>
    <x v="0"/>
    <n v="4799"/>
    <n v="4805"/>
    <x v="0"/>
    <d v="2022-09-06T00:00:00"/>
    <n v="7"/>
    <s v="Repeat Loan"/>
    <n v="1439.7"/>
    <n v="0.3"/>
    <n v="1442"/>
    <x v="0"/>
    <n v="6"/>
  </r>
  <r>
    <s v="ID_259276231631267278"/>
    <n v="259276"/>
    <s v="Kenya"/>
    <x v="3935"/>
    <x v="0"/>
    <x v="0"/>
    <n v="4989"/>
    <n v="4989"/>
    <x v="35"/>
    <d v="2022-08-11T00:00:00"/>
    <n v="7"/>
    <s v="Repeat Loan"/>
    <n v="1496.7"/>
    <n v="0.3"/>
    <n v="1497"/>
    <x v="0"/>
    <n v="0"/>
  </r>
  <r>
    <s v="ID_258486252903267278"/>
    <n v="258486"/>
    <s v="Kenya"/>
    <x v="3936"/>
    <x v="0"/>
    <x v="0"/>
    <n v="43577"/>
    <n v="44635"/>
    <x v="140"/>
    <d v="2022-09-13T00:00:00"/>
    <n v="7"/>
    <s v="Repeat Loan"/>
    <n v="0"/>
    <n v="0"/>
    <n v="0"/>
    <x v="0"/>
    <n v="1058"/>
  </r>
  <r>
    <s v="ID_102250234298267278"/>
    <n v="102250"/>
    <s v="Kenya"/>
    <x v="3937"/>
    <x v="0"/>
    <x v="0"/>
    <n v="6750"/>
    <n v="6750"/>
    <x v="78"/>
    <d v="2022-08-17T00:00:00"/>
    <n v="7"/>
    <s v="Repeat Loan"/>
    <n v="2025"/>
    <n v="0.3"/>
    <n v="2025"/>
    <x v="0"/>
    <n v="0"/>
  </r>
  <r>
    <s v="ID_262388277508267278"/>
    <n v="262388"/>
    <s v="Kenya"/>
    <x v="3938"/>
    <x v="0"/>
    <x v="0"/>
    <n v="8500"/>
    <n v="8500"/>
    <x v="36"/>
    <d v="2022-10-15T00:00:00"/>
    <n v="7"/>
    <s v="Repeat Loan"/>
    <n v="0"/>
    <n v="0"/>
    <n v="0"/>
    <x v="0"/>
    <n v="0"/>
  </r>
  <r>
    <s v="ID_264677247452267278"/>
    <n v="264677"/>
    <s v="Kenya"/>
    <x v="3939"/>
    <x v="0"/>
    <x v="0"/>
    <n v="17304"/>
    <n v="17492"/>
    <x v="17"/>
    <d v="2022-09-05T00:00:00"/>
    <n v="7"/>
    <s v="Repeat Loan"/>
    <n v="5191.2"/>
    <n v="0.3"/>
    <n v="5248"/>
    <x v="0"/>
    <n v="188"/>
  </r>
  <r>
    <s v="ID_254787291094267278"/>
    <n v="254787"/>
    <s v="Kenya"/>
    <x v="3940"/>
    <x v="0"/>
    <x v="0"/>
    <n v="15037"/>
    <n v="15118"/>
    <x v="115"/>
    <d v="2022-11-07T00:00:00"/>
    <n v="7"/>
    <s v="Repeat Loan"/>
    <n v="4511.1000000000004"/>
    <n v="0.3"/>
    <n v="4535"/>
    <x v="0"/>
    <n v="81"/>
  </r>
  <r>
    <s v="ID_269704285977267278"/>
    <n v="269704"/>
    <s v="Kenya"/>
    <x v="3941"/>
    <x v="0"/>
    <x v="0"/>
    <n v="560"/>
    <n v="560"/>
    <x v="114"/>
    <d v="2022-10-28T00:00:00"/>
    <n v="7"/>
    <s v="Repeat Loan"/>
    <n v="168"/>
    <n v="0.3"/>
    <n v="168"/>
    <x v="0"/>
    <n v="0"/>
  </r>
  <r>
    <s v="ID_245262226821267278"/>
    <n v="245262"/>
    <s v="Kenya"/>
    <x v="3942"/>
    <x v="0"/>
    <x v="0"/>
    <n v="369"/>
    <n v="372"/>
    <x v="92"/>
    <d v="2022-08-04T00:00:00"/>
    <n v="7"/>
    <s v="Repeat Loan"/>
    <n v="110.7"/>
    <n v="0.3"/>
    <n v="112"/>
    <x v="0"/>
    <n v="3"/>
  </r>
  <r>
    <s v="ID_254221299648267278"/>
    <n v="254221"/>
    <s v="Kenya"/>
    <x v="3943"/>
    <x v="0"/>
    <x v="0"/>
    <n v="5845"/>
    <n v="5904"/>
    <x v="33"/>
    <d v="2022-11-23T00:00:00"/>
    <n v="7"/>
    <s v="Repeat Loan"/>
    <n v="1753.5"/>
    <n v="0.3"/>
    <n v="1771"/>
    <x v="0"/>
    <n v="59"/>
  </r>
  <r>
    <s v="ID_213815215167267278"/>
    <n v="213815"/>
    <s v="Kenya"/>
    <x v="3944"/>
    <x v="0"/>
    <x v="0"/>
    <n v="52990"/>
    <n v="52990"/>
    <x v="102"/>
    <d v="2022-07-20T00:00:00"/>
    <n v="7"/>
    <s v="Repeat Loan"/>
    <n v="15897"/>
    <n v="0.3"/>
    <n v="15897"/>
    <x v="0"/>
    <n v="0"/>
  </r>
  <r>
    <s v="ID_267465259365267278"/>
    <n v="267465"/>
    <s v="Kenya"/>
    <x v="3945"/>
    <x v="0"/>
    <x v="0"/>
    <n v="429"/>
    <n v="445"/>
    <x v="93"/>
    <d v="2022-09-21T00:00:00"/>
    <n v="7"/>
    <s v="Repeat Loan"/>
    <n v="128.69999999999999"/>
    <n v="0.3"/>
    <n v="134"/>
    <x v="0"/>
    <n v="16"/>
  </r>
  <r>
    <s v="ID_254783304119267278"/>
    <n v="254783"/>
    <s v="Kenya"/>
    <x v="3946"/>
    <x v="0"/>
    <x v="0"/>
    <n v="2949"/>
    <n v="2949"/>
    <x v="103"/>
    <d v="2022-12-02T00:00:00"/>
    <n v="7"/>
    <s v="Repeat Loan"/>
    <n v="0"/>
    <n v="0"/>
    <n v="0"/>
    <x v="0"/>
    <n v="0"/>
  </r>
  <r>
    <s v="ID_252982259817267278"/>
    <n v="252982"/>
    <s v="Kenya"/>
    <x v="3947"/>
    <x v="0"/>
    <x v="0"/>
    <n v="11972"/>
    <n v="12338"/>
    <x v="41"/>
    <d v="2022-09-22T00:00:00"/>
    <n v="7"/>
    <s v="Repeat Loan"/>
    <n v="0"/>
    <n v="0"/>
    <n v="0"/>
    <x v="0"/>
    <n v="366"/>
  </r>
  <r>
    <s v="ID_310298374351267278"/>
    <n v="310298"/>
    <s v="Kenya"/>
    <x v="3948"/>
    <x v="0"/>
    <x v="1"/>
    <n v="8400"/>
    <n v="8771"/>
    <x v="196"/>
    <d v="2024-11-07T00:00:00"/>
    <n v="7"/>
    <s v="Repeat Loan"/>
    <n v="1680"/>
    <n v="0.2"/>
    <n v="1754"/>
    <x v="1"/>
    <n v="371"/>
  </r>
  <r>
    <s v="ID_246828256032267278"/>
    <n v="246828"/>
    <s v="Kenya"/>
    <x v="3949"/>
    <x v="0"/>
    <x v="0"/>
    <n v="6659"/>
    <n v="6702"/>
    <x v="82"/>
    <d v="2022-09-17T00:00:00"/>
    <n v="7"/>
    <s v="Repeat Loan"/>
    <n v="1997.7"/>
    <n v="0.3"/>
    <n v="2011"/>
    <x v="0"/>
    <n v="43"/>
  </r>
  <r>
    <s v="ID_259768253488267278"/>
    <n v="259768"/>
    <s v="Kenya"/>
    <x v="3950"/>
    <x v="0"/>
    <x v="0"/>
    <n v="10547"/>
    <n v="10869"/>
    <x v="140"/>
    <d v="2022-09-13T00:00:00"/>
    <n v="7"/>
    <s v="Repeat Loan"/>
    <n v="0"/>
    <n v="0"/>
    <n v="0"/>
    <x v="0"/>
    <n v="322"/>
  </r>
  <r>
    <s v="ID_120704217918267278"/>
    <n v="120704"/>
    <s v="Kenya"/>
    <x v="3951"/>
    <x v="0"/>
    <x v="0"/>
    <n v="2999"/>
    <n v="2999"/>
    <x v="61"/>
    <d v="2022-07-23T00:00:00"/>
    <n v="7"/>
    <s v="Repeat Loan"/>
    <n v="899.7"/>
    <n v="0.3"/>
    <n v="900"/>
    <x v="0"/>
    <n v="0"/>
  </r>
  <r>
    <s v="ID_245968230349267278"/>
    <n v="245968"/>
    <s v="Kenya"/>
    <x v="3952"/>
    <x v="0"/>
    <x v="0"/>
    <n v="49700"/>
    <n v="49999"/>
    <x v="77"/>
    <d v="2022-08-09T00:00:00"/>
    <n v="7"/>
    <s v="Repeat Loan"/>
    <n v="14910"/>
    <n v="0.3"/>
    <n v="15000"/>
    <x v="0"/>
    <n v="299"/>
  </r>
  <r>
    <s v="ID_248675248415267278"/>
    <n v="248675"/>
    <s v="Kenya"/>
    <x v="3953"/>
    <x v="0"/>
    <x v="0"/>
    <n v="4649"/>
    <n v="4783"/>
    <x v="91"/>
    <d v="2022-09-07T00:00:00"/>
    <n v="7"/>
    <s v="Repeat Loan"/>
    <n v="1394.7"/>
    <n v="0.3"/>
    <n v="1435"/>
    <x v="0"/>
    <n v="134"/>
  </r>
  <r>
    <s v="ID_261145244538267278"/>
    <n v="261145"/>
    <s v="Kenya"/>
    <x v="3954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57668241050267278"/>
    <n v="257668"/>
    <s v="Kenya"/>
    <x v="3955"/>
    <x v="0"/>
    <x v="0"/>
    <n v="15457"/>
    <n v="15585"/>
    <x v="86"/>
    <d v="2022-08-27T00:00:00"/>
    <n v="7"/>
    <s v="Repeat Loan"/>
    <n v="0"/>
    <n v="0"/>
    <n v="0"/>
    <x v="0"/>
    <n v="128"/>
  </r>
  <r>
    <s v="ID_262561242528267278"/>
    <n v="262561"/>
    <s v="Kenya"/>
    <x v="3956"/>
    <x v="0"/>
    <x v="0"/>
    <n v="14797"/>
    <n v="14797"/>
    <x v="21"/>
    <d v="2022-08-30T00:00:00"/>
    <n v="7"/>
    <s v="Repeat Loan"/>
    <n v="4439.1000000000004"/>
    <n v="0.3"/>
    <n v="4439"/>
    <x v="0"/>
    <n v="0"/>
  </r>
  <r>
    <s v="ID_245353248269267278"/>
    <n v="245353"/>
    <s v="Kenya"/>
    <x v="3957"/>
    <x v="0"/>
    <x v="0"/>
    <n v="4809"/>
    <n v="4809"/>
    <x v="91"/>
    <d v="2022-09-07T00:00:00"/>
    <n v="7"/>
    <s v="Repeat Loan"/>
    <n v="1442.7"/>
    <n v="0.3"/>
    <n v="1443"/>
    <x v="0"/>
    <n v="0"/>
  </r>
  <r>
    <s v="ID_247613238887267278"/>
    <n v="247613"/>
    <s v="Kenya"/>
    <x v="3958"/>
    <x v="0"/>
    <x v="0"/>
    <n v="10082"/>
    <n v="10082"/>
    <x v="147"/>
    <d v="2022-08-25T00:00:00"/>
    <n v="7"/>
    <s v="Repeat Loan"/>
    <n v="3024.6"/>
    <n v="0.3"/>
    <n v="3025"/>
    <x v="0"/>
    <n v="0"/>
  </r>
  <r>
    <s v="ID_258857292208267278"/>
    <n v="258857"/>
    <s v="Kenya"/>
    <x v="3959"/>
    <x v="0"/>
    <x v="0"/>
    <n v="13076"/>
    <n v="13233"/>
    <x v="81"/>
    <d v="2022-11-08T00:00:00"/>
    <n v="7"/>
    <s v="Repeat Loan"/>
    <n v="29.4"/>
    <n v="2.2483940042826501E-3"/>
    <n v="30"/>
    <x v="0"/>
    <n v="157"/>
  </r>
  <r>
    <s v="ID_264359231965267278"/>
    <n v="264359"/>
    <s v="Kenya"/>
    <x v="3960"/>
    <x v="0"/>
    <x v="0"/>
    <n v="24945"/>
    <n v="24945"/>
    <x v="35"/>
    <d v="2022-08-11T00:00:00"/>
    <n v="7"/>
    <s v="Repeat Loan"/>
    <n v="7483.5"/>
    <n v="0.3"/>
    <n v="7484"/>
    <x v="0"/>
    <n v="0"/>
  </r>
  <r>
    <s v="ID_241346239325267278"/>
    <n v="241346"/>
    <s v="Kenya"/>
    <x v="3961"/>
    <x v="0"/>
    <x v="0"/>
    <n v="1940"/>
    <n v="1940"/>
    <x v="147"/>
    <d v="2022-08-25T00:00:00"/>
    <n v="7"/>
    <s v="Repeat Loan"/>
    <n v="0"/>
    <n v="0"/>
    <n v="0"/>
    <x v="0"/>
    <n v="0"/>
  </r>
  <r>
    <s v="ID_253925302529267278"/>
    <n v="253925"/>
    <s v="Kenya"/>
    <x v="3962"/>
    <x v="0"/>
    <x v="0"/>
    <n v="6955"/>
    <n v="7156"/>
    <x v="99"/>
    <d v="2022-11-29T00:00:00"/>
    <n v="7"/>
    <s v="Repeat Loan"/>
    <n v="2086.5"/>
    <n v="0.3"/>
    <n v="2147"/>
    <x v="0"/>
    <n v="201"/>
  </r>
  <r>
    <s v="ID_255105284409267278"/>
    <n v="255105"/>
    <s v="Kenya"/>
    <x v="3963"/>
    <x v="0"/>
    <x v="0"/>
    <n v="3269"/>
    <n v="3269"/>
    <x v="5"/>
    <d v="2022-10-26T00:00:00"/>
    <n v="7"/>
    <s v="Repeat Loan"/>
    <n v="980.7"/>
    <n v="0.3"/>
    <n v="981"/>
    <x v="0"/>
    <n v="0"/>
  </r>
  <r>
    <s v="ID_249654298010267278"/>
    <n v="249654"/>
    <s v="Kenya"/>
    <x v="3964"/>
    <x v="0"/>
    <x v="0"/>
    <n v="13554"/>
    <n v="13718"/>
    <x v="68"/>
    <d v="2022-11-19T00:00:00"/>
    <n v="7"/>
    <s v="Repeat Loan"/>
    <n v="347.76"/>
    <n v="2.5657370517928199E-2"/>
    <n v="352"/>
    <x v="0"/>
    <n v="164"/>
  </r>
  <r>
    <s v="ID_249405232429267278"/>
    <n v="249405"/>
    <s v="Kenya"/>
    <x v="3965"/>
    <x v="0"/>
    <x v="0"/>
    <n v="1032"/>
    <n v="1032"/>
    <x v="117"/>
    <d v="2022-08-12T00:00:00"/>
    <n v="7"/>
    <s v="Repeat Loan"/>
    <n v="309.60000000000002"/>
    <n v="0.3"/>
    <n v="310"/>
    <x v="0"/>
    <n v="0"/>
  </r>
  <r>
    <s v="ID_258024302634267278"/>
    <n v="258024"/>
    <s v="Kenya"/>
    <x v="3966"/>
    <x v="0"/>
    <x v="0"/>
    <n v="13099"/>
    <n v="13258"/>
    <x v="99"/>
    <d v="2022-11-29T00:00:00"/>
    <n v="7"/>
    <s v="Repeat Loan"/>
    <n v="0"/>
    <n v="0"/>
    <n v="0"/>
    <x v="0"/>
    <n v="159"/>
  </r>
  <r>
    <s v="ID_251926223940267278"/>
    <n v="251926"/>
    <s v="Kenya"/>
    <x v="3967"/>
    <x v="0"/>
    <x v="0"/>
    <n v="699"/>
    <n v="714"/>
    <x v="148"/>
    <d v="2022-08-03T00:00:00"/>
    <n v="7"/>
    <s v="Repeat Loan"/>
    <n v="209.7"/>
    <n v="0.3"/>
    <n v="214"/>
    <x v="0"/>
    <n v="15"/>
  </r>
  <r>
    <s v="ID_245552244620267278"/>
    <n v="245552"/>
    <s v="Kenya"/>
    <x v="3968"/>
    <x v="0"/>
    <x v="0"/>
    <n v="1350"/>
    <n v="1350"/>
    <x v="116"/>
    <d v="2022-09-02T00:00:00"/>
    <n v="7"/>
    <s v="Repeat Loan"/>
    <n v="405"/>
    <n v="0.3"/>
    <n v="405"/>
    <x v="0"/>
    <n v="0"/>
  </r>
  <r>
    <s v="ID_256361300735267278"/>
    <n v="256361"/>
    <s v="Kenya"/>
    <x v="3969"/>
    <x v="0"/>
    <x v="0"/>
    <n v="4454"/>
    <n v="4454"/>
    <x v="127"/>
    <d v="2022-11-25T00:00:00"/>
    <n v="7"/>
    <s v="Repeat Loan"/>
    <n v="1336.2"/>
    <n v="0.3"/>
    <n v="1336"/>
    <x v="0"/>
    <n v="0"/>
  </r>
  <r>
    <s v="ID_261239245710267278"/>
    <n v="261239"/>
    <s v="Kenya"/>
    <x v="3970"/>
    <x v="0"/>
    <x v="0"/>
    <n v="10848"/>
    <n v="10879"/>
    <x v="58"/>
    <d v="2022-09-03T00:00:00"/>
    <n v="7"/>
    <s v="Repeat Loan"/>
    <n v="0"/>
    <n v="0"/>
    <n v="0"/>
    <x v="0"/>
    <n v="31"/>
  </r>
  <r>
    <s v="ID_309030370123251804"/>
    <n v="309030"/>
    <s v="Kenya"/>
    <x v="3971"/>
    <x v="1"/>
    <x v="1"/>
    <n v="4870"/>
    <n v="5316"/>
    <x v="212"/>
    <d v="2024-09-08T00:00:00"/>
    <n v="7"/>
    <s v="Repeat Loan"/>
    <n v="974"/>
    <n v="0.2"/>
    <n v="1063"/>
    <x v="1"/>
    <n v="446"/>
  </r>
  <r>
    <s v="ID_253054291787267278"/>
    <n v="253054"/>
    <s v="Kenya"/>
    <x v="3972"/>
    <x v="0"/>
    <x v="0"/>
    <n v="1500"/>
    <n v="1522"/>
    <x v="81"/>
    <d v="2022-11-08T00:00:00"/>
    <n v="7"/>
    <s v="Repeat Loan"/>
    <n v="450"/>
    <n v="0.3"/>
    <n v="457"/>
    <x v="0"/>
    <n v="22"/>
  </r>
  <r>
    <s v="ID_248244270342267278"/>
    <n v="248244"/>
    <s v="Kenya"/>
    <x v="3973"/>
    <x v="0"/>
    <x v="0"/>
    <n v="3329"/>
    <n v="3397"/>
    <x v="30"/>
    <d v="2022-10-06T00:00:00"/>
    <n v="7"/>
    <s v="Repeat Loan"/>
    <n v="0"/>
    <n v="0"/>
    <n v="0"/>
    <x v="0"/>
    <n v="68"/>
  </r>
  <r>
    <s v="ID_250301274528267278"/>
    <n v="250301"/>
    <s v="Kenya"/>
    <x v="3974"/>
    <x v="0"/>
    <x v="0"/>
    <n v="2219"/>
    <n v="2219"/>
    <x v="95"/>
    <d v="2022-10-11T00:00:00"/>
    <n v="7"/>
    <s v="Repeat Loan"/>
    <n v="665.7"/>
    <n v="0.3"/>
    <n v="666"/>
    <x v="0"/>
    <n v="0"/>
  </r>
  <r>
    <s v="ID_239531290488267278"/>
    <n v="239531"/>
    <s v="Kenya"/>
    <x v="3975"/>
    <x v="0"/>
    <x v="0"/>
    <n v="10545"/>
    <n v="10868"/>
    <x v="31"/>
    <d v="2022-11-05T00:00:00"/>
    <n v="7"/>
    <s v="Repeat Loan"/>
    <n v="0"/>
    <n v="0"/>
    <n v="0"/>
    <x v="0"/>
    <n v="323"/>
  </r>
  <r>
    <s v="ID_258867193147267278"/>
    <n v="258867"/>
    <s v="Kenya"/>
    <x v="3976"/>
    <x v="0"/>
    <x v="2"/>
    <n v="8500"/>
    <n v="9596"/>
    <x v="295"/>
    <d v="2022-07-01T00:00:00"/>
    <n v="14"/>
    <s v="Repeat Loan"/>
    <n v="1360"/>
    <n v="0.16"/>
    <n v="1535"/>
    <x v="1"/>
    <n v="1096"/>
  </r>
  <r>
    <s v="ID_310119372586267278"/>
    <n v="310119"/>
    <s v="Kenya"/>
    <x v="432"/>
    <x v="0"/>
    <x v="1"/>
    <n v="3572"/>
    <n v="3698"/>
    <x v="142"/>
    <d v="2024-10-12T00:00:00"/>
    <n v="7"/>
    <s v="Repeat Loan"/>
    <n v="714"/>
    <n v="0.19988801791713301"/>
    <n v="739"/>
    <x v="0"/>
    <n v="126"/>
  </r>
  <r>
    <s v="ID_243068258418267278"/>
    <n v="243068"/>
    <s v="Kenya"/>
    <x v="3977"/>
    <x v="0"/>
    <x v="0"/>
    <n v="2895"/>
    <n v="3000"/>
    <x v="105"/>
    <d v="2022-09-20T00:00:00"/>
    <n v="7"/>
    <s v="Repeat Loan"/>
    <n v="0"/>
    <n v="0"/>
    <n v="0"/>
    <x v="0"/>
    <n v="105"/>
  </r>
  <r>
    <s v="ID_255356254225267278"/>
    <n v="255356"/>
    <s v="Kenya"/>
    <x v="3978"/>
    <x v="0"/>
    <x v="0"/>
    <n v="4798"/>
    <n v="4798"/>
    <x v="28"/>
    <d v="2022-09-14T00:00:00"/>
    <n v="7"/>
    <s v="Repeat Loan"/>
    <n v="0"/>
    <n v="0"/>
    <n v="0"/>
    <x v="0"/>
    <n v="0"/>
  </r>
  <r>
    <s v="ID_262582283045267278"/>
    <n v="262582"/>
    <s v="Kenya"/>
    <x v="3979"/>
    <x v="0"/>
    <x v="0"/>
    <n v="3269"/>
    <n v="3281"/>
    <x v="39"/>
    <d v="2022-10-24T00:00:00"/>
    <n v="7"/>
    <s v="Repeat Loan"/>
    <n v="980.7"/>
    <n v="0.3"/>
    <n v="984"/>
    <x v="0"/>
    <n v="12"/>
  </r>
  <r>
    <s v="ID_250615230282267278"/>
    <n v="250615"/>
    <s v="Kenya"/>
    <x v="3980"/>
    <x v="0"/>
    <x v="0"/>
    <n v="9940"/>
    <n v="10244"/>
    <x v="77"/>
    <d v="2022-08-09T00:00:00"/>
    <n v="7"/>
    <s v="Repeat Loan"/>
    <n v="2982"/>
    <n v="0.3"/>
    <n v="3073"/>
    <x v="0"/>
    <n v="304"/>
  </r>
  <r>
    <s v="ID_263180277871267278"/>
    <n v="263180"/>
    <s v="Kenya"/>
    <x v="3981"/>
    <x v="0"/>
    <x v="0"/>
    <n v="1220"/>
    <n v="1230"/>
    <x v="36"/>
    <d v="2022-10-15T00:00:00"/>
    <n v="7"/>
    <s v="Repeat Loan"/>
    <n v="366"/>
    <n v="0.3"/>
    <n v="369"/>
    <x v="0"/>
    <n v="10"/>
  </r>
  <r>
    <s v="ID_253837296870267278"/>
    <n v="253837"/>
    <s v="Kenya"/>
    <x v="3982"/>
    <x v="0"/>
    <x v="0"/>
    <n v="5797"/>
    <n v="5797"/>
    <x v="51"/>
    <d v="2022-11-17T00:00:00"/>
    <n v="7"/>
    <s v="Repeat Loan"/>
    <n v="1368.14"/>
    <n v="0.23600828014490199"/>
    <n v="1368"/>
    <x v="0"/>
    <n v="0"/>
  </r>
  <r>
    <s v="ID_242918260449267278"/>
    <n v="242918"/>
    <s v="Kenya"/>
    <x v="3983"/>
    <x v="0"/>
    <x v="0"/>
    <n v="1000"/>
    <n v="1019"/>
    <x v="55"/>
    <d v="2022-09-23T00:00:00"/>
    <n v="7"/>
    <s v="Repeat Loan"/>
    <n v="3.98"/>
    <n v="3.98E-3"/>
    <n v="4"/>
    <x v="0"/>
    <n v="19"/>
  </r>
  <r>
    <s v="ID_267077237073267278"/>
    <n v="267077"/>
    <s v="Kenya"/>
    <x v="3984"/>
    <x v="0"/>
    <x v="0"/>
    <n v="14296"/>
    <n v="14296"/>
    <x v="9"/>
    <d v="2022-08-22T00:00:00"/>
    <n v="7"/>
    <s v="Repeat Loan"/>
    <n v="4288.8"/>
    <n v="0.3"/>
    <n v="4289"/>
    <x v="0"/>
    <n v="0"/>
  </r>
  <r>
    <s v="ID_262388218341267278"/>
    <n v="262388"/>
    <s v="Kenya"/>
    <x v="3985"/>
    <x v="0"/>
    <x v="0"/>
    <n v="68120"/>
    <n v="68120"/>
    <x v="124"/>
    <d v="2022-07-25T00:00:00"/>
    <n v="7"/>
    <s v="Repeat Loan"/>
    <n v="20436"/>
    <n v="0.3"/>
    <n v="20436"/>
    <x v="0"/>
    <n v="0"/>
  </r>
  <r>
    <s v="ID_271675296604267278"/>
    <n v="271675"/>
    <s v="Kenya"/>
    <x v="3986"/>
    <x v="0"/>
    <x v="0"/>
    <n v="1690"/>
    <n v="1752"/>
    <x v="51"/>
    <d v="2022-11-17T00:00:00"/>
    <n v="7"/>
    <s v="Repeat Loan"/>
    <n v="507"/>
    <n v="0.3"/>
    <n v="526"/>
    <x v="0"/>
    <n v="62"/>
  </r>
  <r>
    <s v="ID_242162249308267278"/>
    <n v="242162"/>
    <s v="Kenya"/>
    <x v="3987"/>
    <x v="0"/>
    <x v="0"/>
    <n v="1159"/>
    <n v="1168"/>
    <x v="129"/>
    <d v="2022-09-08T00:00:00"/>
    <n v="7"/>
    <s v="Repeat Loan"/>
    <n v="9.4"/>
    <n v="8.1104400345125092E-3"/>
    <n v="9"/>
    <x v="0"/>
    <n v="9"/>
  </r>
  <r>
    <s v="ID_256361287064267278"/>
    <n v="256361"/>
    <s v="Kenya"/>
    <x v="3988"/>
    <x v="0"/>
    <x v="0"/>
    <n v="5464"/>
    <n v="5464"/>
    <x v="20"/>
    <d v="2022-10-31T00:00:00"/>
    <n v="7"/>
    <s v="Repeat Loan"/>
    <n v="1639.2"/>
    <n v="0.3"/>
    <n v="1639"/>
    <x v="0"/>
    <n v="0"/>
  </r>
  <r>
    <s v="ID_259936276791267278"/>
    <n v="259936"/>
    <s v="Kenya"/>
    <x v="3989"/>
    <x v="0"/>
    <x v="0"/>
    <n v="1134"/>
    <n v="1134"/>
    <x v="88"/>
    <d v="2022-10-14T00:00:00"/>
    <n v="7"/>
    <s v="Repeat Loan"/>
    <n v="0"/>
    <n v="0"/>
    <n v="0"/>
    <x v="0"/>
    <n v="0"/>
  </r>
  <r>
    <s v="ID_249364217577267278"/>
    <n v="249364"/>
    <s v="Kenya"/>
    <x v="3990"/>
    <x v="0"/>
    <x v="0"/>
    <n v="13967"/>
    <n v="14221"/>
    <x v="61"/>
    <d v="2022-07-23T00:00:00"/>
    <n v="7"/>
    <s v="Repeat Loan"/>
    <n v="4190.1000000000004"/>
    <n v="0.3"/>
    <n v="4266"/>
    <x v="0"/>
    <n v="254"/>
  </r>
  <r>
    <s v="ID_263394285054267278"/>
    <n v="263394"/>
    <s v="Kenya"/>
    <x v="3991"/>
    <x v="0"/>
    <x v="0"/>
    <n v="1515"/>
    <n v="1570"/>
    <x v="3"/>
    <d v="2022-10-27T00:00:00"/>
    <n v="7"/>
    <s v="Repeat Loan"/>
    <n v="454.5"/>
    <n v="0.3"/>
    <n v="471"/>
    <x v="0"/>
    <n v="55"/>
  </r>
  <r>
    <s v="ID_260488300781267278"/>
    <n v="260488"/>
    <s v="Kenya"/>
    <x v="3992"/>
    <x v="0"/>
    <x v="0"/>
    <n v="459"/>
    <n v="459"/>
    <x v="127"/>
    <d v="2022-11-25T00:00:00"/>
    <n v="7"/>
    <s v="Repeat Loan"/>
    <n v="137.69999999999999"/>
    <n v="0.3"/>
    <n v="138"/>
    <x v="0"/>
    <n v="0"/>
  </r>
  <r>
    <s v="ID_252540216066267278"/>
    <n v="252540"/>
    <s v="Kenya"/>
    <x v="3993"/>
    <x v="0"/>
    <x v="0"/>
    <n v="211960"/>
    <n v="211960"/>
    <x v="76"/>
    <d v="2022-07-21T00:00:00"/>
    <n v="7"/>
    <s v="Repeat Loan"/>
    <n v="63588"/>
    <n v="0.3"/>
    <n v="63588"/>
    <x v="0"/>
    <n v="0"/>
  </r>
  <r>
    <s v="ID_262148267860267278"/>
    <n v="262148"/>
    <s v="Kenya"/>
    <x v="3994"/>
    <x v="0"/>
    <x v="0"/>
    <n v="45893"/>
    <n v="47290"/>
    <x v="85"/>
    <d v="2022-10-03T00:00:00"/>
    <n v="7"/>
    <s v="Repeat Loan"/>
    <n v="564.61"/>
    <n v="1.2302747695727E-2"/>
    <n v="582"/>
    <x v="0"/>
    <n v="1397"/>
  </r>
  <r>
    <s v="ID_258888290027267278"/>
    <n v="258888"/>
    <s v="Kenya"/>
    <x v="3995"/>
    <x v="0"/>
    <x v="0"/>
    <n v="8674"/>
    <n v="8674"/>
    <x v="181"/>
    <d v="2022-11-04T00:00:00"/>
    <n v="7"/>
    <s v="Repeat Loan"/>
    <n v="2602.1999999999998"/>
    <n v="0.3"/>
    <n v="2602"/>
    <x v="0"/>
    <n v="0"/>
  </r>
  <r>
    <s v="ID_310615374799251804"/>
    <n v="310615"/>
    <s v="Kenya"/>
    <x v="3996"/>
    <x v="1"/>
    <x v="1"/>
    <n v="6400"/>
    <n v="6625"/>
    <x v="234"/>
    <d v="2024-11-14T00:00:00"/>
    <n v="7"/>
    <s v="Repeat Loan"/>
    <n v="1066.67"/>
    <n v="0.16666718750000001"/>
    <n v="1104"/>
    <x v="0"/>
    <n v="225"/>
  </r>
  <r>
    <s v="ID_257169218433267278"/>
    <n v="257169"/>
    <s v="Kenya"/>
    <x v="3997"/>
    <x v="0"/>
    <x v="0"/>
    <n v="745"/>
    <n v="751"/>
    <x v="124"/>
    <d v="2022-07-25T00:00:00"/>
    <n v="7"/>
    <s v="Repeat Loan"/>
    <n v="223.5"/>
    <n v="0.3"/>
    <n v="225"/>
    <x v="0"/>
    <n v="6"/>
  </r>
  <r>
    <s v="ID_310394369446251804"/>
    <n v="310394"/>
    <s v="Kenya"/>
    <x v="3998"/>
    <x v="1"/>
    <x v="1"/>
    <n v="4105"/>
    <n v="4255"/>
    <x v="342"/>
    <d v="2024-08-29T00:00:00"/>
    <n v="7"/>
    <s v="Repeat Loan"/>
    <n v="821"/>
    <n v="0.2"/>
    <n v="851"/>
    <x v="0"/>
    <n v="150"/>
  </r>
  <r>
    <s v="ID_266801270270267278"/>
    <n v="266801"/>
    <s v="Kenya"/>
    <x v="3999"/>
    <x v="0"/>
    <x v="0"/>
    <n v="4759"/>
    <n v="4759"/>
    <x v="30"/>
    <d v="2022-10-06T00:00:00"/>
    <n v="7"/>
    <s v="Repeat Loan"/>
    <n v="911.52"/>
    <n v="0.191536036982559"/>
    <n v="912"/>
    <x v="0"/>
    <n v="0"/>
  </r>
  <r>
    <s v="ID_247304242884267278"/>
    <n v="247304"/>
    <s v="Kenya"/>
    <x v="4000"/>
    <x v="0"/>
    <x v="0"/>
    <n v="2359"/>
    <n v="2359"/>
    <x v="21"/>
    <d v="2022-08-30T00:00:00"/>
    <n v="7"/>
    <s v="Repeat Loan"/>
    <n v="707.7"/>
    <n v="0.3"/>
    <n v="708"/>
    <x v="0"/>
    <n v="0"/>
  </r>
  <r>
    <s v="ID_259222302590267278"/>
    <n v="259222"/>
    <s v="Kenya"/>
    <x v="4001"/>
    <x v="0"/>
    <x v="0"/>
    <n v="15899"/>
    <n v="15899"/>
    <x v="99"/>
    <d v="2022-11-29T00:00:00"/>
    <n v="7"/>
    <s v="Repeat Loan"/>
    <n v="600"/>
    <n v="3.7738222529718798E-2"/>
    <n v="600"/>
    <x v="0"/>
    <n v="0"/>
  </r>
  <r>
    <s v="ID_260068226736267278"/>
    <n v="260068"/>
    <s v="Kenya"/>
    <x v="4002"/>
    <x v="0"/>
    <x v="0"/>
    <n v="26995"/>
    <n v="27481"/>
    <x v="92"/>
    <d v="2022-08-04T00:00:00"/>
    <n v="7"/>
    <s v="Repeat Loan"/>
    <n v="8098.5"/>
    <n v="0.3"/>
    <n v="8244"/>
    <x v="0"/>
    <n v="486"/>
  </r>
  <r>
    <s v="ID_250766233525267278"/>
    <n v="250766"/>
    <s v="Kenya"/>
    <x v="4003"/>
    <x v="0"/>
    <x v="0"/>
    <n v="3734"/>
    <n v="3734"/>
    <x v="59"/>
    <d v="2022-08-15T00:00:00"/>
    <n v="7"/>
    <s v="Repeat Loan"/>
    <n v="1120.2"/>
    <n v="0.3"/>
    <n v="1120"/>
    <x v="0"/>
    <n v="0"/>
  </r>
  <r>
    <s v="ID_259172236026267278"/>
    <n v="259172"/>
    <s v="Kenya"/>
    <x v="4004"/>
    <x v="0"/>
    <x v="0"/>
    <n v="5805"/>
    <n v="5984"/>
    <x v="134"/>
    <d v="2022-08-19T00:00:00"/>
    <n v="7"/>
    <s v="Repeat Loan"/>
    <n v="1741.5"/>
    <n v="0.3"/>
    <n v="1795"/>
    <x v="0"/>
    <n v="179"/>
  </r>
  <r>
    <s v="ID_213815281372267278"/>
    <n v="213815"/>
    <s v="Kenya"/>
    <x v="4005"/>
    <x v="0"/>
    <x v="0"/>
    <n v="21990"/>
    <n v="22660"/>
    <x v="27"/>
    <d v="2022-10-21T00:00:00"/>
    <n v="7"/>
    <s v="Repeat Loan"/>
    <n v="6597"/>
    <n v="0.3"/>
    <n v="6798"/>
    <x v="0"/>
    <n v="670"/>
  </r>
  <r>
    <s v="ID_252690251631267278"/>
    <n v="252690"/>
    <s v="Kenya"/>
    <x v="4006"/>
    <x v="0"/>
    <x v="0"/>
    <n v="10715"/>
    <n v="10715"/>
    <x v="155"/>
    <d v="2022-09-11T00:00:00"/>
    <n v="7"/>
    <s v="Repeat Loan"/>
    <n v="3214.5"/>
    <n v="0.3"/>
    <n v="3215"/>
    <x v="0"/>
    <n v="0"/>
  </r>
  <r>
    <s v="ID_267671216430267278"/>
    <n v="267671"/>
    <s v="Kenya"/>
    <x v="4007"/>
    <x v="0"/>
    <x v="0"/>
    <n v="53935"/>
    <n v="53935"/>
    <x v="37"/>
    <d v="2022-07-22T00:00:00"/>
    <n v="7"/>
    <s v="Repeat Loan"/>
    <n v="16180.5"/>
    <n v="0.3"/>
    <n v="16181"/>
    <x v="0"/>
    <n v="0"/>
  </r>
  <r>
    <s v="ID_261570230278267278"/>
    <n v="261570"/>
    <s v="Kenya"/>
    <x v="4008"/>
    <x v="0"/>
    <x v="0"/>
    <n v="1170"/>
    <n v="1170"/>
    <x v="77"/>
    <d v="2022-08-09T00:00:00"/>
    <n v="7"/>
    <s v="Repeat Loan"/>
    <n v="351"/>
    <n v="0.3"/>
    <n v="351"/>
    <x v="0"/>
    <n v="0"/>
  </r>
  <r>
    <s v="ID_254049222222267278"/>
    <n v="254049"/>
    <s v="Kenya"/>
    <x v="4009"/>
    <x v="0"/>
    <x v="0"/>
    <n v="5678"/>
    <n v="5698"/>
    <x v="80"/>
    <d v="2022-07-29T00:00:00"/>
    <n v="7"/>
    <s v="Repeat Loan"/>
    <n v="1703.4"/>
    <n v="0.3"/>
    <n v="1709"/>
    <x v="0"/>
    <n v="20"/>
  </r>
  <r>
    <s v="ID_253837300397267278"/>
    <n v="253837"/>
    <s v="Kenya"/>
    <x v="4010"/>
    <x v="0"/>
    <x v="0"/>
    <n v="5718"/>
    <n v="5753"/>
    <x v="12"/>
    <d v="2022-11-24T00:00:00"/>
    <n v="7"/>
    <s v="Repeat Loan"/>
    <n v="1715.4"/>
    <n v="0.3"/>
    <n v="1726"/>
    <x v="0"/>
    <n v="35"/>
  </r>
  <r>
    <s v="ID_242250246720267278"/>
    <n v="242250"/>
    <s v="Kenya"/>
    <x v="4011"/>
    <x v="0"/>
    <x v="0"/>
    <n v="1549"/>
    <n v="1549"/>
    <x v="17"/>
    <d v="2022-09-05T00:00:00"/>
    <n v="7"/>
    <s v="Repeat Loan"/>
    <n v="464.7"/>
    <n v="0.3"/>
    <n v="465"/>
    <x v="0"/>
    <n v="0"/>
  </r>
  <r>
    <s v="ID_257153296927267278"/>
    <n v="257153"/>
    <s v="Kenya"/>
    <x v="4012"/>
    <x v="0"/>
    <x v="0"/>
    <n v="3459"/>
    <n v="3488"/>
    <x v="51"/>
    <d v="2022-11-17T00:00:00"/>
    <n v="7"/>
    <s v="Repeat Loan"/>
    <n v="418.57"/>
    <n v="0.121008962127782"/>
    <n v="422"/>
    <x v="0"/>
    <n v="29"/>
  </r>
  <r>
    <s v="ID_244219359689267278"/>
    <n v="244219"/>
    <s v="Kenya"/>
    <x v="4013"/>
    <x v="0"/>
    <x v="3"/>
    <n v="140000"/>
    <n v="161000"/>
    <x v="359"/>
    <d v="2023-11-28T00:00:00"/>
    <n v="90"/>
    <s v="Repeat Loan"/>
    <n v="33250"/>
    <n v="0.23749999999999999"/>
    <n v="38238"/>
    <x v="0"/>
    <n v="21000"/>
  </r>
  <r>
    <s v="ID_263884263531267278"/>
    <n v="263884"/>
    <s v="Kenya"/>
    <x v="4014"/>
    <x v="0"/>
    <x v="0"/>
    <n v="409"/>
    <n v="424"/>
    <x v="67"/>
    <d v="2022-09-27T00:00:00"/>
    <n v="7"/>
    <s v="Repeat Loan"/>
    <n v="0"/>
    <n v="0"/>
    <n v="0"/>
    <x v="0"/>
    <n v="15"/>
  </r>
  <r>
    <s v="ID_263861259319267278"/>
    <n v="263861"/>
    <s v="Kenya"/>
    <x v="4015"/>
    <x v="0"/>
    <x v="0"/>
    <n v="3395"/>
    <n v="3419"/>
    <x v="93"/>
    <d v="2022-09-21T00:00:00"/>
    <n v="7"/>
    <s v="Repeat Loan"/>
    <n v="339.7"/>
    <n v="0.100058910162002"/>
    <n v="342"/>
    <x v="0"/>
    <n v="24"/>
  </r>
  <r>
    <s v="ID_258590303166267278"/>
    <n v="258590"/>
    <s v="Kenya"/>
    <x v="4016"/>
    <x v="0"/>
    <x v="0"/>
    <n v="3680"/>
    <n v="3706"/>
    <x v="97"/>
    <d v="2022-11-30T00:00:00"/>
    <n v="7"/>
    <s v="Repeat Loan"/>
    <n v="0.98"/>
    <n v="2.6630434782608697E-4"/>
    <n v="1"/>
    <x v="0"/>
    <n v="26"/>
  </r>
  <r>
    <s v="ID_259749220133267278"/>
    <n v="259749"/>
    <s v="Kenya"/>
    <x v="4017"/>
    <x v="0"/>
    <x v="0"/>
    <n v="53490"/>
    <n v="54134"/>
    <x v="49"/>
    <d v="2022-07-27T00:00:00"/>
    <n v="7"/>
    <s v="Repeat Loan"/>
    <n v="16047"/>
    <n v="0.3"/>
    <n v="16240"/>
    <x v="0"/>
    <n v="644"/>
  </r>
  <r>
    <s v="ID_253338227573267278"/>
    <n v="253338"/>
    <s v="Kenya"/>
    <x v="4018"/>
    <x v="0"/>
    <x v="0"/>
    <n v="639"/>
    <n v="639"/>
    <x v="74"/>
    <d v="2022-08-05T00:00:00"/>
    <n v="7"/>
    <s v="Repeat Loan"/>
    <n v="191.7"/>
    <n v="0.3"/>
    <n v="192"/>
    <x v="0"/>
    <n v="0"/>
  </r>
  <r>
    <s v="ID_253480256884267278"/>
    <n v="253480"/>
    <s v="Kenya"/>
    <x v="4019"/>
    <x v="0"/>
    <x v="0"/>
    <n v="70157"/>
    <n v="70407"/>
    <x v="82"/>
    <d v="2022-09-17T00:00:00"/>
    <n v="7"/>
    <s v="Repeat Loan"/>
    <n v="0"/>
    <n v="0"/>
    <n v="0"/>
    <x v="0"/>
    <n v="250"/>
  </r>
  <r>
    <s v="ID_248689224380267278"/>
    <n v="248689"/>
    <s v="Kenya"/>
    <x v="4020"/>
    <x v="0"/>
    <x v="0"/>
    <n v="3393"/>
    <n v="3417"/>
    <x v="42"/>
    <d v="2022-08-01T00:00:00"/>
    <n v="7"/>
    <s v="Repeat Loan"/>
    <n v="1017.9"/>
    <n v="0.3"/>
    <n v="1025"/>
    <x v="0"/>
    <n v="24"/>
  </r>
  <r>
    <s v="ID_263376215992267278"/>
    <n v="263376"/>
    <s v="Kenya"/>
    <x v="4021"/>
    <x v="0"/>
    <x v="0"/>
    <n v="14997"/>
    <n v="14997"/>
    <x v="76"/>
    <d v="2022-07-21T00:00:00"/>
    <n v="7"/>
    <s v="Repeat Loan"/>
    <n v="4499.1000000000004"/>
    <n v="0.3"/>
    <n v="4499"/>
    <x v="0"/>
    <n v="0"/>
  </r>
  <r>
    <s v="ID_263736288357267278"/>
    <n v="263736"/>
    <s v="Kenya"/>
    <x v="4022"/>
    <x v="0"/>
    <x v="0"/>
    <n v="3579"/>
    <n v="3579"/>
    <x v="110"/>
    <d v="2022-11-02T00:00:00"/>
    <n v="7"/>
    <s v="Repeat Loan"/>
    <n v="1073.7"/>
    <n v="0.3"/>
    <n v="1074"/>
    <x v="0"/>
    <n v="0"/>
  </r>
  <r>
    <s v="ID_242031302473267278"/>
    <n v="242031"/>
    <s v="Kenya"/>
    <x v="4023"/>
    <x v="0"/>
    <x v="0"/>
    <n v="90581"/>
    <n v="92871"/>
    <x v="100"/>
    <d v="2022-11-28T00:00:00"/>
    <n v="7"/>
    <s v="Repeat Loan"/>
    <n v="10713.38"/>
    <n v="0.118274030977798"/>
    <n v="10984"/>
    <x v="0"/>
    <n v="2290"/>
  </r>
  <r>
    <s v="ID_253373262160267278"/>
    <n v="253373"/>
    <s v="Kenya"/>
    <x v="4024"/>
    <x v="0"/>
    <x v="0"/>
    <n v="17157"/>
    <n v="17680"/>
    <x v="56"/>
    <d v="2022-09-26T00:00:00"/>
    <n v="7"/>
    <s v="Repeat Loan"/>
    <n v="5147.1000000000004"/>
    <n v="0.3"/>
    <n v="5304"/>
    <x v="0"/>
    <n v="523"/>
  </r>
  <r>
    <s v="ID_261570235467267278"/>
    <n v="261570"/>
    <s v="Kenya"/>
    <x v="4025"/>
    <x v="0"/>
    <x v="0"/>
    <n v="10208"/>
    <n v="10208"/>
    <x v="134"/>
    <d v="2022-08-19T00:00:00"/>
    <n v="7"/>
    <s v="Repeat Loan"/>
    <n v="3062.4"/>
    <n v="0.3"/>
    <n v="3062"/>
    <x v="0"/>
    <n v="0"/>
  </r>
  <r>
    <s v="ID_254584284880267278"/>
    <n v="254584"/>
    <s v="Kenya"/>
    <x v="4026"/>
    <x v="0"/>
    <x v="0"/>
    <n v="1059"/>
    <n v="1067"/>
    <x v="5"/>
    <d v="2022-10-26T00:00:00"/>
    <n v="7"/>
    <s v="Repeat Loan"/>
    <n v="317.7"/>
    <n v="0.3"/>
    <n v="320"/>
    <x v="0"/>
    <n v="8"/>
  </r>
  <r>
    <s v="ID_242876248413267278"/>
    <n v="242876"/>
    <s v="Kenya"/>
    <x v="4027"/>
    <x v="0"/>
    <x v="0"/>
    <n v="24386"/>
    <n v="24747"/>
    <x v="91"/>
    <d v="2022-09-07T00:00:00"/>
    <n v="7"/>
    <s v="Repeat Loan"/>
    <n v="7315.8"/>
    <n v="0.3"/>
    <n v="7424"/>
    <x v="0"/>
    <n v="361"/>
  </r>
  <r>
    <s v="ID_261179267362267278"/>
    <n v="261179"/>
    <s v="Kenya"/>
    <x v="4028"/>
    <x v="0"/>
    <x v="0"/>
    <n v="2425"/>
    <n v="2425"/>
    <x v="85"/>
    <d v="2022-10-03T00:00:00"/>
    <n v="7"/>
    <s v="Repeat Loan"/>
    <n v="727.5"/>
    <n v="0.3"/>
    <n v="728"/>
    <x v="0"/>
    <n v="0"/>
  </r>
  <r>
    <s v="ID_243140257638267278"/>
    <n v="243140"/>
    <s v="Kenya"/>
    <x v="4029"/>
    <x v="0"/>
    <x v="0"/>
    <n v="1500"/>
    <n v="1555"/>
    <x v="24"/>
    <d v="2022-09-19T00:00:00"/>
    <n v="7"/>
    <s v="Repeat Loan"/>
    <n v="450"/>
    <n v="0.3"/>
    <n v="467"/>
    <x v="0"/>
    <n v="55"/>
  </r>
  <r>
    <s v="ID_243234243825267278"/>
    <n v="243234"/>
    <s v="Kenya"/>
    <x v="4030"/>
    <x v="0"/>
    <x v="0"/>
    <n v="2024"/>
    <n v="2062"/>
    <x v="65"/>
    <d v="2022-09-01T00:00:00"/>
    <n v="7"/>
    <s v="Repeat Loan"/>
    <n v="607.20000000000005"/>
    <n v="0.3"/>
    <n v="619"/>
    <x v="0"/>
    <n v="38"/>
  </r>
  <r>
    <s v="ID_7411226201267278"/>
    <n v="7411"/>
    <s v="Kenya"/>
    <x v="4031"/>
    <x v="0"/>
    <x v="0"/>
    <n v="5099"/>
    <n v="5099"/>
    <x v="148"/>
    <d v="2022-08-03T00:00:00"/>
    <n v="7"/>
    <s v="Repeat Loan"/>
    <n v="1529.7"/>
    <n v="0.3"/>
    <n v="1530"/>
    <x v="0"/>
    <n v="0"/>
  </r>
  <r>
    <s v="ID_261812261303267278"/>
    <n v="261812"/>
    <s v="Kenya"/>
    <x v="4032"/>
    <x v="0"/>
    <x v="0"/>
    <n v="18800"/>
    <n v="19373"/>
    <x v="15"/>
    <d v="2022-09-24T00:00:00"/>
    <n v="7"/>
    <s v="Repeat Loan"/>
    <n v="0"/>
    <n v="0"/>
    <n v="0"/>
    <x v="0"/>
    <n v="573"/>
  </r>
  <r>
    <s v="ID_257600289257267278"/>
    <n v="257600"/>
    <s v="Kenya"/>
    <x v="4033"/>
    <x v="0"/>
    <x v="0"/>
    <n v="1496"/>
    <n v="1551"/>
    <x v="40"/>
    <d v="2022-11-03T00:00:00"/>
    <n v="7"/>
    <s v="Repeat Loan"/>
    <n v="448.8"/>
    <n v="0.3"/>
    <n v="465"/>
    <x v="0"/>
    <n v="55"/>
  </r>
  <r>
    <s v="ID_258725267555267278"/>
    <n v="258725"/>
    <s v="Kenya"/>
    <x v="4034"/>
    <x v="0"/>
    <x v="0"/>
    <n v="39315"/>
    <n v="40511"/>
    <x v="85"/>
    <d v="2022-10-03T00:00:00"/>
    <n v="7"/>
    <s v="Repeat Loan"/>
    <n v="11794.5"/>
    <n v="0.3"/>
    <n v="12153"/>
    <x v="0"/>
    <n v="1196"/>
  </r>
  <r>
    <s v="ID_254128277786267278"/>
    <n v="254128"/>
    <s v="Kenya"/>
    <x v="4035"/>
    <x v="0"/>
    <x v="0"/>
    <n v="132636"/>
    <n v="135988"/>
    <x v="36"/>
    <d v="2022-10-15T00:00:00"/>
    <n v="7"/>
    <s v="Repeat Loan"/>
    <n v="605.07000000000005"/>
    <n v="4.5618836514973301E-3"/>
    <n v="620"/>
    <x v="0"/>
    <n v="3352"/>
  </r>
  <r>
    <s v="ID_249613120585251804"/>
    <n v="249613"/>
    <s v="Kenya"/>
    <x v="4036"/>
    <x v="1"/>
    <x v="2"/>
    <n v="17000"/>
    <n v="17950"/>
    <x v="360"/>
    <d v="2022-03-14T00:00:00"/>
    <n v="14"/>
    <s v="Repeat Loan"/>
    <n v="2720"/>
    <n v="0.16"/>
    <n v="2872"/>
    <x v="0"/>
    <n v="950"/>
  </r>
  <r>
    <s v="ID_248649113267251804"/>
    <n v="248649"/>
    <s v="Kenya"/>
    <x v="4037"/>
    <x v="1"/>
    <x v="2"/>
    <n v="12400"/>
    <n v="13120"/>
    <x v="361"/>
    <d v="2022-02-09T00:00:00"/>
    <n v="14"/>
    <s v="Repeat Loan"/>
    <n v="3306"/>
    <n v="0.266612903225806"/>
    <n v="3498"/>
    <x v="0"/>
    <n v="720"/>
  </r>
  <r>
    <s v="ID_252767250347267278"/>
    <n v="252767"/>
    <s v="Kenya"/>
    <x v="4038"/>
    <x v="0"/>
    <x v="0"/>
    <n v="4590"/>
    <n v="4590"/>
    <x v="161"/>
    <d v="2022-09-09T00:00:00"/>
    <n v="7"/>
    <s v="Repeat Loan"/>
    <n v="1377"/>
    <n v="0.3"/>
    <n v="1377"/>
    <x v="0"/>
    <n v="0"/>
  </r>
  <r>
    <s v="ID_260027270845267278"/>
    <n v="260027"/>
    <s v="Kenya"/>
    <x v="4039"/>
    <x v="0"/>
    <x v="0"/>
    <n v="4359"/>
    <n v="4390"/>
    <x v="30"/>
    <d v="2022-10-06T00:00:00"/>
    <n v="7"/>
    <s v="Repeat Loan"/>
    <n v="1307.7"/>
    <n v="0.3"/>
    <n v="1317"/>
    <x v="0"/>
    <n v="31"/>
  </r>
  <r>
    <s v="ID_261294215569267278"/>
    <n v="261294"/>
    <s v="Kenya"/>
    <x v="4040"/>
    <x v="0"/>
    <x v="0"/>
    <n v="3250"/>
    <n v="3296"/>
    <x v="76"/>
    <d v="2022-07-21T00:00:00"/>
    <n v="7"/>
    <s v="Repeat Loan"/>
    <n v="975"/>
    <n v="0.3"/>
    <n v="989"/>
    <x v="0"/>
    <n v="46"/>
  </r>
  <r>
    <s v="ID_238716360825251804"/>
    <n v="238716"/>
    <s v="Kenya"/>
    <x v="4041"/>
    <x v="1"/>
    <x v="3"/>
    <n v="35000"/>
    <n v="37450"/>
    <x v="362"/>
    <d v="2024-01-10T00:00:00"/>
    <n v="30"/>
    <s v="Repeat Loan"/>
    <n v="13125"/>
    <n v="0.375"/>
    <n v="14044"/>
    <x v="0"/>
    <n v="2450"/>
  </r>
  <r>
    <s v="ID_271840272709267278"/>
    <n v="271840"/>
    <s v="Kenya"/>
    <x v="4042"/>
    <x v="0"/>
    <x v="0"/>
    <n v="1023"/>
    <n v="1027"/>
    <x v="43"/>
    <d v="2022-10-08T00:00:00"/>
    <n v="7"/>
    <s v="Repeat Loan"/>
    <n v="306.89999999999998"/>
    <n v="0.3"/>
    <n v="308"/>
    <x v="0"/>
    <n v="4"/>
  </r>
  <r>
    <s v="ID_257191249905267278"/>
    <n v="257191"/>
    <s v="Kenya"/>
    <x v="4043"/>
    <x v="0"/>
    <x v="0"/>
    <n v="1639"/>
    <n v="1639"/>
    <x v="161"/>
    <d v="2022-09-09T00:00:00"/>
    <n v="7"/>
    <s v="Repeat Loan"/>
    <n v="491.7"/>
    <n v="0.3"/>
    <n v="492"/>
    <x v="0"/>
    <n v="0"/>
  </r>
  <r>
    <s v="ID_261886265614267278"/>
    <n v="261886"/>
    <s v="Kenya"/>
    <x v="4044"/>
    <x v="0"/>
    <x v="0"/>
    <n v="4560"/>
    <n v="4560"/>
    <x v="18"/>
    <d v="2022-09-30T00:00:00"/>
    <n v="7"/>
    <s v="Repeat Loan"/>
    <n v="1368"/>
    <n v="0.3"/>
    <n v="1368"/>
    <x v="0"/>
    <n v="0"/>
  </r>
  <r>
    <s v="ID_251105256497267278"/>
    <n v="251105"/>
    <s v="Kenya"/>
    <x v="4045"/>
    <x v="0"/>
    <x v="0"/>
    <n v="2399"/>
    <n v="2416"/>
    <x v="82"/>
    <d v="2022-09-17T00:00:00"/>
    <n v="7"/>
    <s v="Repeat Loan"/>
    <n v="24.4"/>
    <n v="1.0170904543559799E-2"/>
    <n v="25"/>
    <x v="0"/>
    <n v="17"/>
  </r>
  <r>
    <s v="ID_264080290021267278"/>
    <n v="264080"/>
    <s v="Kenya"/>
    <x v="4046"/>
    <x v="0"/>
    <x v="0"/>
    <n v="14385"/>
    <n v="14385"/>
    <x v="181"/>
    <d v="2022-11-04T00:00:00"/>
    <n v="7"/>
    <s v="Repeat Loan"/>
    <n v="4315.5"/>
    <n v="0.3"/>
    <n v="4316"/>
    <x v="0"/>
    <n v="0"/>
  </r>
  <r>
    <s v="ID_261840207623267278"/>
    <n v="261840"/>
    <s v="Kenya"/>
    <x v="4047"/>
    <x v="0"/>
    <x v="7"/>
    <n v="179745.3"/>
    <n v="182441.48"/>
    <x v="363"/>
    <d v="2022-07-31T00:00:00"/>
    <n v="26"/>
    <s v="Repeat Loan"/>
    <n v="6366"/>
    <n v="3.5416781412365102E-2"/>
    <n v="6461"/>
    <x v="0"/>
    <n v="2696.1800000000221"/>
  </r>
  <r>
    <s v="ID_258958263722267278"/>
    <n v="258958"/>
    <s v="Kenya"/>
    <x v="4048"/>
    <x v="0"/>
    <x v="0"/>
    <n v="5565"/>
    <n v="5565"/>
    <x v="67"/>
    <d v="2022-09-27T00:00:00"/>
    <n v="7"/>
    <s v="Repeat Loan"/>
    <n v="999.04"/>
    <n v="0.179522012578616"/>
    <n v="999"/>
    <x v="0"/>
    <n v="0"/>
  </r>
  <r>
    <s v="ID_250046271586267278"/>
    <n v="250046"/>
    <s v="Kenya"/>
    <x v="4049"/>
    <x v="0"/>
    <x v="0"/>
    <n v="4564"/>
    <n v="4620"/>
    <x v="34"/>
    <d v="2022-10-07T00:00:00"/>
    <n v="7"/>
    <s v="Repeat Loan"/>
    <n v="1369.2"/>
    <n v="0.3"/>
    <n v="1386"/>
    <x v="0"/>
    <n v="56"/>
  </r>
  <r>
    <s v="ID_250794280594267278"/>
    <n v="250794"/>
    <s v="Kenya"/>
    <x v="4050"/>
    <x v="0"/>
    <x v="0"/>
    <n v="1500"/>
    <n v="1555"/>
    <x v="83"/>
    <d v="2022-10-19T00:00:00"/>
    <n v="7"/>
    <s v="Repeat Loan"/>
    <n v="450"/>
    <n v="0.3"/>
    <n v="467"/>
    <x v="0"/>
    <n v="55"/>
  </r>
  <r>
    <s v="ID_249583267842267278"/>
    <n v="249583"/>
    <s v="Kenya"/>
    <x v="4051"/>
    <x v="0"/>
    <x v="0"/>
    <n v="919"/>
    <n v="947"/>
    <x v="85"/>
    <d v="2022-10-03T00:00:00"/>
    <n v="7"/>
    <s v="Repeat Loan"/>
    <n v="54.6"/>
    <n v="5.9412404787812803E-2"/>
    <n v="56"/>
    <x v="0"/>
    <n v="28"/>
  </r>
  <r>
    <s v="ID_254660226916267278"/>
    <n v="254660"/>
    <s v="Kenya"/>
    <x v="4052"/>
    <x v="0"/>
    <x v="0"/>
    <n v="2630"/>
    <n v="2672"/>
    <x v="92"/>
    <d v="2022-08-04T00:00:00"/>
    <n v="7"/>
    <s v="Repeat Loan"/>
    <n v="789"/>
    <n v="0.3"/>
    <n v="802"/>
    <x v="0"/>
    <n v="42"/>
  </r>
  <r>
    <s v="ID_259139233131267278"/>
    <n v="259139"/>
    <s v="Kenya"/>
    <x v="4053"/>
    <x v="0"/>
    <x v="0"/>
    <n v="19382"/>
    <n v="19466"/>
    <x v="59"/>
    <d v="2022-08-15T00:00:00"/>
    <n v="7"/>
    <s v="Repeat Loan"/>
    <n v="5814.6"/>
    <n v="0.3"/>
    <n v="5840"/>
    <x v="0"/>
    <n v="84"/>
  </r>
  <r>
    <s v="ID_262000264509267278"/>
    <n v="262000"/>
    <s v="Kenya"/>
    <x v="4054"/>
    <x v="0"/>
    <x v="0"/>
    <n v="396"/>
    <n v="396"/>
    <x v="111"/>
    <d v="2022-09-28T00:00:00"/>
    <n v="7"/>
    <s v="Repeat Loan"/>
    <n v="0"/>
    <n v="0"/>
    <n v="0"/>
    <x v="0"/>
    <n v="0"/>
  </r>
  <r>
    <s v="ID_258904222029267278"/>
    <n v="258904"/>
    <s v="Kenya"/>
    <x v="4055"/>
    <x v="0"/>
    <x v="0"/>
    <n v="2320"/>
    <n v="2320"/>
    <x v="80"/>
    <d v="2022-07-29T00:00:00"/>
    <n v="7"/>
    <s v="Repeat Loan"/>
    <n v="696"/>
    <n v="0.3"/>
    <n v="696"/>
    <x v="0"/>
    <n v="0"/>
  </r>
  <r>
    <s v="ID_248154278937267278"/>
    <n v="248154"/>
    <s v="Kenya"/>
    <x v="4056"/>
    <x v="0"/>
    <x v="0"/>
    <n v="2240"/>
    <n v="2240"/>
    <x v="107"/>
    <d v="2022-10-17T00:00:00"/>
    <n v="7"/>
    <s v="Repeat Loan"/>
    <n v="672"/>
    <n v="0.3"/>
    <n v="672"/>
    <x v="0"/>
    <n v="0"/>
  </r>
  <r>
    <s v="ID_242557267535267278"/>
    <n v="242557"/>
    <s v="Kenya"/>
    <x v="4057"/>
    <x v="0"/>
    <x v="0"/>
    <n v="2240"/>
    <n v="2240"/>
    <x v="85"/>
    <d v="2022-10-03T00:00:00"/>
    <n v="7"/>
    <s v="Repeat Loan"/>
    <n v="672"/>
    <n v="0.3"/>
    <n v="672"/>
    <x v="0"/>
    <n v="0"/>
  </r>
  <r>
    <s v="ID_259729216113267278"/>
    <n v="259729"/>
    <s v="Kenya"/>
    <x v="4058"/>
    <x v="0"/>
    <x v="0"/>
    <n v="124278"/>
    <n v="124278"/>
    <x v="76"/>
    <d v="2022-07-21T00:00:00"/>
    <n v="7"/>
    <s v="Repeat Loan"/>
    <n v="37283.4"/>
    <n v="0.3"/>
    <n v="37283"/>
    <x v="0"/>
    <n v="0"/>
  </r>
  <r>
    <s v="ID_262173271464267278"/>
    <n v="262173"/>
    <s v="Kenya"/>
    <x v="4059"/>
    <x v="0"/>
    <x v="0"/>
    <n v="2139"/>
    <n v="2139"/>
    <x v="34"/>
    <d v="2022-10-07T00:00:00"/>
    <n v="7"/>
    <s v="Repeat Loan"/>
    <n v="0"/>
    <n v="0"/>
    <n v="0"/>
    <x v="0"/>
    <n v="0"/>
  </r>
  <r>
    <s v="ID_248552284095267278"/>
    <n v="248552"/>
    <s v="Kenya"/>
    <x v="4060"/>
    <x v="0"/>
    <x v="0"/>
    <n v="1500"/>
    <n v="1589"/>
    <x v="132"/>
    <d v="2022-10-25T00:00:00"/>
    <n v="7"/>
    <s v="Repeat Loan"/>
    <n v="450"/>
    <n v="0.3"/>
    <n v="477"/>
    <x v="0"/>
    <n v="89"/>
  </r>
  <r>
    <s v="ID_253089269942267278"/>
    <n v="253089"/>
    <s v="Kenya"/>
    <x v="4061"/>
    <x v="0"/>
    <x v="0"/>
    <n v="2249"/>
    <n v="2249"/>
    <x v="19"/>
    <d v="2022-10-05T00:00:00"/>
    <n v="7"/>
    <s v="Repeat Loan"/>
    <n v="0"/>
    <n v="0"/>
    <n v="0"/>
    <x v="0"/>
    <n v="0"/>
  </r>
  <r>
    <s v="ID_258074304871267278"/>
    <n v="258074"/>
    <s v="Kenya"/>
    <x v="4062"/>
    <x v="0"/>
    <x v="0"/>
    <n v="22790"/>
    <n v="22790"/>
    <x v="22"/>
    <d v="2022-12-03T00:00:00"/>
    <n v="7"/>
    <s v="Repeat Loan"/>
    <n v="0"/>
    <n v="0"/>
    <n v="0"/>
    <x v="0"/>
    <n v="0"/>
  </r>
  <r>
    <s v="ID_254081220524267278"/>
    <n v="254081"/>
    <s v="Kenya"/>
    <x v="4063"/>
    <x v="0"/>
    <x v="0"/>
    <n v="699"/>
    <n v="704"/>
    <x v="49"/>
    <d v="2022-07-27T00:00:00"/>
    <n v="7"/>
    <s v="Repeat Loan"/>
    <n v="209.7"/>
    <n v="0.3"/>
    <n v="211"/>
    <x v="0"/>
    <n v="5"/>
  </r>
  <r>
    <s v="ID_257781219184267278"/>
    <n v="257781"/>
    <s v="Kenya"/>
    <x v="4064"/>
    <x v="0"/>
    <x v="0"/>
    <n v="1661"/>
    <n v="1661"/>
    <x v="124"/>
    <d v="2022-07-25T00:00:00"/>
    <n v="7"/>
    <s v="Repeat Loan"/>
    <n v="498.3"/>
    <n v="0.3"/>
    <n v="498"/>
    <x v="0"/>
    <n v="0"/>
  </r>
  <r>
    <s v="ID_100464219833267278"/>
    <n v="100464"/>
    <s v="Kenya"/>
    <x v="4065"/>
    <x v="0"/>
    <x v="0"/>
    <n v="18620"/>
    <n v="18620"/>
    <x v="69"/>
    <d v="2022-07-26T00:00:00"/>
    <n v="7"/>
    <s v="Repeat Loan"/>
    <n v="5586"/>
    <n v="0.3"/>
    <n v="5586"/>
    <x v="0"/>
    <n v="0"/>
  </r>
  <r>
    <s v="ID_249523256360267278"/>
    <n v="249523"/>
    <s v="Kenya"/>
    <x v="4066"/>
    <x v="0"/>
    <x v="0"/>
    <n v="8204"/>
    <n v="8435"/>
    <x v="82"/>
    <d v="2022-09-17T00:00:00"/>
    <n v="7"/>
    <s v="Repeat Loan"/>
    <n v="805.75"/>
    <n v="9.8214285714285698E-2"/>
    <n v="828"/>
    <x v="0"/>
    <n v="231"/>
  </r>
  <r>
    <s v="ID_267572191324267278"/>
    <n v="267572"/>
    <s v="Kenya"/>
    <x v="4067"/>
    <x v="0"/>
    <x v="3"/>
    <n v="30000"/>
    <n v="32100"/>
    <x v="243"/>
    <d v="2022-07-15T00:00:00"/>
    <n v="30"/>
    <s v="Repeat Loan"/>
    <n v="4800"/>
    <n v="0.16"/>
    <n v="5136"/>
    <x v="0"/>
    <n v="2100"/>
  </r>
  <r>
    <s v="ID_267070261630267278"/>
    <n v="267070"/>
    <s v="Kenya"/>
    <x v="4068"/>
    <x v="0"/>
    <x v="0"/>
    <n v="7851"/>
    <n v="8340"/>
    <x v="15"/>
    <d v="2022-09-24T00:00:00"/>
    <n v="7"/>
    <s v="Repeat Loan"/>
    <n v="705.38"/>
    <n v="8.9845879505795395E-2"/>
    <n v="749"/>
    <x v="0"/>
    <n v="489"/>
  </r>
  <r>
    <s v="ID_267423215447267278"/>
    <n v="267423"/>
    <s v="Kenya"/>
    <x v="4069"/>
    <x v="0"/>
    <x v="0"/>
    <n v="4520"/>
    <n v="4520"/>
    <x v="76"/>
    <d v="2022-07-21T00:00:00"/>
    <n v="7"/>
    <s v="Repeat Loan"/>
    <n v="1356"/>
    <n v="0.3"/>
    <n v="1356"/>
    <x v="0"/>
    <n v="0"/>
  </r>
  <r>
    <s v="ID_120704296050267278"/>
    <n v="120704"/>
    <s v="Kenya"/>
    <x v="4070"/>
    <x v="0"/>
    <x v="0"/>
    <n v="1924"/>
    <n v="1924"/>
    <x v="25"/>
    <d v="2022-11-16T00:00:00"/>
    <n v="7"/>
    <s v="Repeat Loan"/>
    <n v="577.20000000000005"/>
    <n v="0.3"/>
    <n v="577"/>
    <x v="0"/>
    <n v="0"/>
  </r>
  <r>
    <s v="ID_248829271027267278"/>
    <n v="248829"/>
    <s v="Kenya"/>
    <x v="4071"/>
    <x v="0"/>
    <x v="0"/>
    <n v="17436"/>
    <n v="17436"/>
    <x v="34"/>
    <d v="2022-10-07T00:00:00"/>
    <n v="7"/>
    <s v="Repeat Loan"/>
    <n v="0"/>
    <n v="0"/>
    <n v="0"/>
    <x v="0"/>
    <n v="0"/>
  </r>
  <r>
    <s v="ID_260083256942267278"/>
    <n v="260083"/>
    <s v="Kenya"/>
    <x v="4072"/>
    <x v="0"/>
    <x v="0"/>
    <n v="12961"/>
    <n v="13039"/>
    <x v="82"/>
    <d v="2022-09-17T00:00:00"/>
    <n v="7"/>
    <s v="Repeat Loan"/>
    <n v="3888.3"/>
    <n v="0.3"/>
    <n v="3912"/>
    <x v="0"/>
    <n v="78"/>
  </r>
  <r>
    <s v="ID_247410234344267278"/>
    <n v="247410"/>
    <s v="Kenya"/>
    <x v="4073"/>
    <x v="0"/>
    <x v="0"/>
    <n v="3074"/>
    <n v="3185"/>
    <x v="78"/>
    <d v="2022-08-17T00:00:00"/>
    <n v="7"/>
    <s v="Repeat Loan"/>
    <n v="922.2"/>
    <n v="0.3"/>
    <n v="956"/>
    <x v="0"/>
    <n v="111"/>
  </r>
  <r>
    <s v="ID_254380292541267278"/>
    <n v="254380"/>
    <s v="Kenya"/>
    <x v="4074"/>
    <x v="0"/>
    <x v="0"/>
    <n v="2097"/>
    <n v="2097"/>
    <x v="63"/>
    <d v="2022-11-09T00:00:00"/>
    <n v="7"/>
    <s v="Repeat Loan"/>
    <n v="629.1"/>
    <n v="0.3"/>
    <n v="629"/>
    <x v="0"/>
    <n v="0"/>
  </r>
  <r>
    <s v="ID_249644239315267278"/>
    <n v="249644"/>
    <s v="Kenya"/>
    <x v="4075"/>
    <x v="0"/>
    <x v="0"/>
    <n v="599"/>
    <n v="604"/>
    <x v="147"/>
    <d v="2022-08-25T00:00:00"/>
    <n v="7"/>
    <s v="Repeat Loan"/>
    <n v="179.7"/>
    <n v="0.3"/>
    <n v="181"/>
    <x v="0"/>
    <n v="5"/>
  </r>
  <r>
    <s v="ID_40047244202267278"/>
    <n v="40047"/>
    <s v="Kenya"/>
    <x v="4076"/>
    <x v="0"/>
    <x v="0"/>
    <n v="1198"/>
    <n v="1207"/>
    <x v="65"/>
    <d v="2022-09-01T00:00:00"/>
    <n v="7"/>
    <s v="Repeat Loan"/>
    <n v="359.4"/>
    <n v="0.3"/>
    <n v="362"/>
    <x v="0"/>
    <n v="9"/>
  </r>
  <r>
    <s v="ID_267260242129267278"/>
    <n v="267260"/>
    <s v="Kenya"/>
    <x v="4077"/>
    <x v="0"/>
    <x v="0"/>
    <n v="758"/>
    <n v="770"/>
    <x v="96"/>
    <d v="2022-08-29T00:00:00"/>
    <n v="7"/>
    <s v="Repeat Loan"/>
    <n v="0"/>
    <n v="0"/>
    <n v="0"/>
    <x v="0"/>
    <n v="12"/>
  </r>
  <r>
    <s v="ID_246138241560267278"/>
    <n v="246138"/>
    <s v="Kenya"/>
    <x v="4078"/>
    <x v="0"/>
    <x v="0"/>
    <n v="2729"/>
    <n v="2729"/>
    <x v="96"/>
    <d v="2022-08-29T00:00:00"/>
    <n v="7"/>
    <s v="Repeat Loan"/>
    <n v="818.7"/>
    <n v="0.3"/>
    <n v="819"/>
    <x v="0"/>
    <n v="0"/>
  </r>
  <r>
    <s v="ID_241976251974267278"/>
    <n v="241976"/>
    <s v="Kenya"/>
    <x v="4079"/>
    <x v="0"/>
    <x v="0"/>
    <n v="1549"/>
    <n v="1549"/>
    <x v="89"/>
    <d v="2022-09-12T00:00:00"/>
    <n v="7"/>
    <s v="Repeat Loan"/>
    <n v="464.7"/>
    <n v="0.3"/>
    <n v="465"/>
    <x v="0"/>
    <n v="0"/>
  </r>
  <r>
    <s v="ID_243129233099267278"/>
    <n v="243129"/>
    <s v="Kenya"/>
    <x v="4080"/>
    <x v="0"/>
    <x v="0"/>
    <n v="2237"/>
    <n v="2246"/>
    <x v="59"/>
    <d v="2022-08-15T00:00:00"/>
    <n v="7"/>
    <s v="Repeat Loan"/>
    <n v="671.1"/>
    <n v="0.3"/>
    <n v="674"/>
    <x v="0"/>
    <n v="9"/>
  </r>
  <r>
    <s v="ID_243032231644267278"/>
    <n v="243032"/>
    <s v="Kenya"/>
    <x v="4081"/>
    <x v="0"/>
    <x v="0"/>
    <n v="2675"/>
    <n v="2694"/>
    <x v="35"/>
    <d v="2022-08-11T00:00:00"/>
    <n v="7"/>
    <s v="Repeat Loan"/>
    <n v="802.5"/>
    <n v="0.3"/>
    <n v="808"/>
    <x v="0"/>
    <n v="19"/>
  </r>
  <r>
    <s v="ID_242474290741267278"/>
    <n v="242474"/>
    <s v="Kenya"/>
    <x v="4082"/>
    <x v="0"/>
    <x v="0"/>
    <n v="4458"/>
    <n v="4619"/>
    <x v="31"/>
    <d v="2022-11-05T00:00:00"/>
    <n v="7"/>
    <s v="Repeat Loan"/>
    <n v="0"/>
    <n v="0"/>
    <n v="0"/>
    <x v="0"/>
    <n v="161"/>
  </r>
  <r>
    <s v="ID_85876284005251804"/>
    <n v="85876"/>
    <s v="Kenya"/>
    <x v="4083"/>
    <x v="1"/>
    <x v="3"/>
    <n v="4000"/>
    <n v="4280"/>
    <x v="132"/>
    <d v="2022-11-17T00:00:00"/>
    <n v="30"/>
    <s v="Repeat Loan"/>
    <n v="533"/>
    <n v="0.13325000000000001"/>
    <n v="570"/>
    <x v="0"/>
    <n v="280"/>
  </r>
  <r>
    <s v="ID_245262230929267278"/>
    <n v="245262"/>
    <s v="Kenya"/>
    <x v="4084"/>
    <x v="0"/>
    <x v="0"/>
    <n v="595"/>
    <n v="615"/>
    <x v="77"/>
    <d v="2022-08-09T00:00:00"/>
    <n v="7"/>
    <s v="Repeat Loan"/>
    <n v="178.5"/>
    <n v="0.3"/>
    <n v="185"/>
    <x v="0"/>
    <n v="20"/>
  </r>
  <r>
    <s v="ID_258904243351267278"/>
    <n v="258904"/>
    <s v="Kenya"/>
    <x v="4085"/>
    <x v="0"/>
    <x v="0"/>
    <n v="1530"/>
    <n v="1530"/>
    <x v="11"/>
    <d v="2022-08-31T00:00:00"/>
    <n v="7"/>
    <s v="Repeat Loan"/>
    <n v="0"/>
    <n v="0"/>
    <n v="0"/>
    <x v="0"/>
    <n v="0"/>
  </r>
  <r>
    <s v="ID_248022276379267278"/>
    <n v="248022"/>
    <s v="Kenya"/>
    <x v="4086"/>
    <x v="0"/>
    <x v="0"/>
    <n v="13018"/>
    <n v="13018"/>
    <x v="88"/>
    <d v="2022-10-14T00:00:00"/>
    <n v="7"/>
    <s v="Repeat Loan"/>
    <n v="3905.4"/>
    <n v="0.3"/>
    <n v="3905"/>
    <x v="0"/>
    <n v="0"/>
  </r>
  <r>
    <s v="ID_249366241956267278"/>
    <n v="249366"/>
    <s v="Kenya"/>
    <x v="4087"/>
    <x v="0"/>
    <x v="0"/>
    <n v="500"/>
    <n v="504"/>
    <x v="96"/>
    <d v="2022-08-29T00:00:00"/>
    <n v="7"/>
    <s v="Repeat Loan"/>
    <n v="150"/>
    <n v="0.3"/>
    <n v="151"/>
    <x v="0"/>
    <n v="4"/>
  </r>
  <r>
    <s v="ID_243323247069267278"/>
    <n v="243323"/>
    <s v="Kenya"/>
    <x v="4088"/>
    <x v="0"/>
    <x v="0"/>
    <n v="7637"/>
    <n v="7824"/>
    <x v="17"/>
    <d v="2022-09-05T00:00:00"/>
    <n v="7"/>
    <s v="Repeat Loan"/>
    <n v="185.3"/>
    <n v="2.4263454235956501E-2"/>
    <n v="190"/>
    <x v="0"/>
    <n v="187"/>
  </r>
  <r>
    <s v="ID_246436267280267278"/>
    <n v="246436"/>
    <s v="Kenya"/>
    <x v="4089"/>
    <x v="0"/>
    <x v="0"/>
    <n v="3019"/>
    <n v="3019"/>
    <x v="85"/>
    <d v="2022-10-03T00:00:00"/>
    <n v="7"/>
    <s v="Repeat Loan"/>
    <n v="905.7"/>
    <n v="0.3"/>
    <n v="906"/>
    <x v="0"/>
    <n v="0"/>
  </r>
  <r>
    <s v="ID_258358245920267278"/>
    <n v="258358"/>
    <s v="Kenya"/>
    <x v="4090"/>
    <x v="0"/>
    <x v="0"/>
    <n v="756"/>
    <n v="784"/>
    <x v="58"/>
    <d v="2022-09-03T00:00:00"/>
    <n v="7"/>
    <s v="Repeat Loan"/>
    <n v="0"/>
    <n v="0"/>
    <n v="0"/>
    <x v="0"/>
    <n v="28"/>
  </r>
  <r>
    <s v="ID_251808294300267278"/>
    <n v="251808"/>
    <s v="Kenya"/>
    <x v="4091"/>
    <x v="0"/>
    <x v="0"/>
    <n v="20976"/>
    <n v="21139"/>
    <x v="38"/>
    <d v="2022-11-12T00:00:00"/>
    <n v="7"/>
    <s v="Repeat Loan"/>
    <n v="0"/>
    <n v="0"/>
    <n v="0"/>
    <x v="0"/>
    <n v="163"/>
  </r>
  <r>
    <s v="ID_259383298273267278"/>
    <n v="259383"/>
    <s v="Kenya"/>
    <x v="4092"/>
    <x v="0"/>
    <x v="0"/>
    <n v="8528"/>
    <n v="8528"/>
    <x v="68"/>
    <d v="2022-11-19T00:00:00"/>
    <n v="7"/>
    <s v="Repeat Loan"/>
    <n v="1077.9000000000001"/>
    <n v="0.12639540337711"/>
    <n v="1078"/>
    <x v="0"/>
    <n v="0"/>
  </r>
  <r>
    <s v="ID_254519277751267278"/>
    <n v="254519"/>
    <s v="Kenya"/>
    <x v="4093"/>
    <x v="0"/>
    <x v="0"/>
    <n v="3493"/>
    <n v="3593"/>
    <x v="36"/>
    <d v="2022-10-15T00:00:00"/>
    <n v="7"/>
    <s v="Repeat Loan"/>
    <n v="0"/>
    <n v="0"/>
    <n v="0"/>
    <x v="0"/>
    <n v="100"/>
  </r>
  <r>
    <s v="ID_258527287548267278"/>
    <n v="258527"/>
    <s v="Kenya"/>
    <x v="4094"/>
    <x v="0"/>
    <x v="0"/>
    <n v="12748"/>
    <n v="12787"/>
    <x v="20"/>
    <d v="2022-10-31T00:00:00"/>
    <n v="7"/>
    <s v="Repeat Loan"/>
    <n v="37.82"/>
    <n v="2.9667398807656101E-3"/>
    <n v="38"/>
    <x v="0"/>
    <n v="39"/>
  </r>
  <r>
    <s v="ID_262070278154267278"/>
    <n v="262070"/>
    <s v="Kenya"/>
    <x v="4095"/>
    <x v="0"/>
    <x v="0"/>
    <n v="7288"/>
    <n v="7288"/>
    <x v="107"/>
    <d v="2022-10-17T00:00:00"/>
    <n v="7"/>
    <s v="Repeat Loan"/>
    <n v="2186.4"/>
    <n v="0.3"/>
    <n v="2186"/>
    <x v="0"/>
    <n v="0"/>
  </r>
  <r>
    <s v="ID_265369262566267278"/>
    <n v="265369"/>
    <s v="Kenya"/>
    <x v="4096"/>
    <x v="0"/>
    <x v="0"/>
    <n v="85961"/>
    <n v="88134"/>
    <x v="56"/>
    <d v="2022-09-26T00:00:00"/>
    <n v="7"/>
    <s v="Repeat Loan"/>
    <n v="0"/>
    <n v="0"/>
    <n v="0"/>
    <x v="0"/>
    <n v="2173"/>
  </r>
  <r>
    <s v="ID_261746225429267278"/>
    <n v="261746"/>
    <s v="Kenya"/>
    <x v="4097"/>
    <x v="0"/>
    <x v="0"/>
    <n v="5199"/>
    <n v="5199"/>
    <x v="148"/>
    <d v="2022-08-03T00:00:00"/>
    <n v="7"/>
    <s v="Repeat Loan"/>
    <n v="1559.7"/>
    <n v="0.3"/>
    <n v="1560"/>
    <x v="0"/>
    <n v="0"/>
  </r>
  <r>
    <s v="ID_259830224128267278"/>
    <n v="259830"/>
    <s v="Kenya"/>
    <x v="4098"/>
    <x v="0"/>
    <x v="0"/>
    <n v="1559"/>
    <n v="1617"/>
    <x v="42"/>
    <d v="2022-08-01T00:00:00"/>
    <n v="7"/>
    <s v="Repeat Loan"/>
    <n v="467.7"/>
    <n v="0.3"/>
    <n v="485"/>
    <x v="0"/>
    <n v="58"/>
  </r>
  <r>
    <s v="ID_257819233369267278"/>
    <n v="257819"/>
    <s v="Kenya"/>
    <x v="4099"/>
    <x v="0"/>
    <x v="0"/>
    <n v="639"/>
    <n v="659"/>
    <x v="59"/>
    <d v="2022-08-15T00:00:00"/>
    <n v="7"/>
    <s v="Repeat Loan"/>
    <n v="191.7"/>
    <n v="0.3"/>
    <n v="198"/>
    <x v="0"/>
    <n v="20"/>
  </r>
  <r>
    <s v="ID_246777275918267278"/>
    <n v="246777"/>
    <s v="Kenya"/>
    <x v="4100"/>
    <x v="0"/>
    <x v="0"/>
    <n v="285"/>
    <n v="299"/>
    <x v="26"/>
    <d v="2022-10-13T00:00:00"/>
    <n v="7"/>
    <s v="Repeat Loan"/>
    <n v="0"/>
    <n v="0"/>
    <n v="0"/>
    <x v="0"/>
    <n v="14"/>
  </r>
  <r>
    <s v="ID_253737277425267278"/>
    <n v="253737"/>
    <s v="Kenya"/>
    <x v="4101"/>
    <x v="0"/>
    <x v="0"/>
    <n v="1525"/>
    <n v="1525"/>
    <x v="36"/>
    <d v="2022-10-15T00:00:00"/>
    <n v="7"/>
    <s v="Repeat Loan"/>
    <n v="364.07"/>
    <n v="0.238734426229508"/>
    <n v="364"/>
    <x v="0"/>
    <n v="0"/>
  </r>
  <r>
    <s v="ID_258608252490267278"/>
    <n v="258608"/>
    <s v="Kenya"/>
    <x v="4102"/>
    <x v="0"/>
    <x v="0"/>
    <n v="23495"/>
    <n v="23495"/>
    <x v="89"/>
    <d v="2022-09-12T00:00:00"/>
    <n v="7"/>
    <s v="Repeat Loan"/>
    <n v="511.63"/>
    <n v="2.1776122579272101E-2"/>
    <n v="512"/>
    <x v="0"/>
    <n v="0"/>
  </r>
  <r>
    <s v="ID_269340273716267278"/>
    <n v="269340"/>
    <s v="Kenya"/>
    <x v="4103"/>
    <x v="0"/>
    <x v="0"/>
    <n v="3309"/>
    <n v="3309"/>
    <x v="13"/>
    <d v="2022-10-10T00:00:00"/>
    <n v="7"/>
    <s v="Repeat Loan"/>
    <n v="4.08"/>
    <n v="1.2330009066183101E-3"/>
    <n v="4"/>
    <x v="0"/>
    <n v="0"/>
  </r>
  <r>
    <s v="ID_260460305016267278"/>
    <n v="260460"/>
    <s v="Kenya"/>
    <x v="4104"/>
    <x v="0"/>
    <x v="0"/>
    <n v="10905"/>
    <n v="11239"/>
    <x v="22"/>
    <d v="2022-12-03T00:00:00"/>
    <n v="7"/>
    <s v="Repeat Loan"/>
    <n v="0.13"/>
    <n v="1.19211370930765E-5"/>
    <n v="0"/>
    <x v="0"/>
    <n v="334"/>
  </r>
  <r>
    <s v="ID_269617241626267278"/>
    <n v="269617"/>
    <s v="Kenya"/>
    <x v="4105"/>
    <x v="0"/>
    <x v="0"/>
    <n v="3990"/>
    <n v="3990"/>
    <x v="96"/>
    <d v="2022-08-29T00:00:00"/>
    <n v="7"/>
    <s v="Repeat Loan"/>
    <n v="1197"/>
    <n v="0.3"/>
    <n v="1197"/>
    <x v="0"/>
    <n v="0"/>
  </r>
  <r>
    <s v="ID_268650221854267278"/>
    <n v="268650"/>
    <s v="Kenya"/>
    <x v="4106"/>
    <x v="0"/>
    <x v="0"/>
    <n v="924"/>
    <n v="924"/>
    <x v="80"/>
    <d v="2022-07-29T00:00:00"/>
    <n v="7"/>
    <s v="Repeat Loan"/>
    <n v="277.2"/>
    <n v="0.3"/>
    <n v="277"/>
    <x v="0"/>
    <n v="0"/>
  </r>
  <r>
    <s v="ID_241754231305267278"/>
    <n v="241754"/>
    <s v="Kenya"/>
    <x v="4107"/>
    <x v="0"/>
    <x v="0"/>
    <n v="9940"/>
    <n v="10182"/>
    <x v="174"/>
    <d v="2022-08-10T00:00:00"/>
    <n v="7"/>
    <s v="Repeat Loan"/>
    <n v="2982"/>
    <n v="0.3"/>
    <n v="3055"/>
    <x v="0"/>
    <n v="242"/>
  </r>
  <r>
    <s v="ID_246582246035267278"/>
    <n v="246582"/>
    <s v="Kenya"/>
    <x v="4108"/>
    <x v="0"/>
    <x v="0"/>
    <n v="3848"/>
    <n v="5862"/>
    <x v="58"/>
    <d v="2022-09-03T00:00:00"/>
    <n v="7"/>
    <s v="Repeat Loan"/>
    <n v="0"/>
    <n v="0"/>
    <n v="0"/>
    <x v="0"/>
    <n v="2014"/>
  </r>
  <r>
    <s v="ID_249288251551267278"/>
    <n v="249288"/>
    <s v="Kenya"/>
    <x v="4109"/>
    <x v="0"/>
    <x v="0"/>
    <n v="390"/>
    <n v="399"/>
    <x v="155"/>
    <d v="2022-09-11T00:00:00"/>
    <n v="7"/>
    <s v="Repeat Loan"/>
    <n v="117"/>
    <n v="0.3"/>
    <n v="120"/>
    <x v="0"/>
    <n v="9"/>
  </r>
  <r>
    <s v="ID_244962262483267278"/>
    <n v="244962"/>
    <s v="Kenya"/>
    <x v="4110"/>
    <x v="0"/>
    <x v="0"/>
    <n v="2139"/>
    <n v="2139"/>
    <x v="56"/>
    <d v="2022-09-26T00:00:00"/>
    <n v="7"/>
    <s v="Repeat Loan"/>
    <n v="641.70000000000005"/>
    <n v="0.3"/>
    <n v="642"/>
    <x v="0"/>
    <n v="0"/>
  </r>
  <r>
    <s v="ID_254595278110267278"/>
    <n v="254595"/>
    <s v="Kenya"/>
    <x v="4111"/>
    <x v="0"/>
    <x v="0"/>
    <n v="12687"/>
    <n v="12997"/>
    <x v="107"/>
    <d v="2022-10-17T00:00:00"/>
    <n v="7"/>
    <s v="Repeat Loan"/>
    <n v="3806.1"/>
    <n v="0.3"/>
    <n v="3899"/>
    <x v="0"/>
    <n v="310"/>
  </r>
  <r>
    <s v="ID_261243221241267278"/>
    <n v="261243"/>
    <s v="Kenya"/>
    <x v="4112"/>
    <x v="0"/>
    <x v="0"/>
    <n v="1699"/>
    <n v="1750"/>
    <x v="106"/>
    <d v="2022-07-28T00:00:00"/>
    <n v="7"/>
    <s v="Repeat Loan"/>
    <n v="509.7"/>
    <n v="0.3"/>
    <n v="525"/>
    <x v="0"/>
    <n v="51"/>
  </r>
  <r>
    <s v="ID_252500280835267278"/>
    <n v="252500"/>
    <s v="Kenya"/>
    <x v="4113"/>
    <x v="0"/>
    <x v="0"/>
    <n v="1847"/>
    <n v="1902"/>
    <x v="60"/>
    <d v="2022-10-20T00:00:00"/>
    <n v="7"/>
    <s v="Repeat Loan"/>
    <n v="554.1"/>
    <n v="0.3"/>
    <n v="571"/>
    <x v="0"/>
    <n v="55"/>
  </r>
  <r>
    <s v="ID_249426279941267278"/>
    <n v="249426"/>
    <s v="Kenya"/>
    <x v="4114"/>
    <x v="0"/>
    <x v="0"/>
    <n v="7149"/>
    <n v="7149"/>
    <x v="83"/>
    <d v="2022-10-19T00:00:00"/>
    <n v="7"/>
    <s v="Repeat Loan"/>
    <n v="2144.6999999999998"/>
    <n v="0.3"/>
    <n v="2145"/>
    <x v="0"/>
    <n v="0"/>
  </r>
  <r>
    <s v="ID_311193374728251804"/>
    <n v="311193"/>
    <s v="Kenya"/>
    <x v="4115"/>
    <x v="1"/>
    <x v="1"/>
    <n v="5409"/>
    <n v="5599"/>
    <x v="313"/>
    <d v="2024-11-12T00:00:00"/>
    <n v="7"/>
    <s v="Repeat Loan"/>
    <n v="1082"/>
    <n v="0.20003697541135099"/>
    <n v="1120"/>
    <x v="0"/>
    <n v="190"/>
  </r>
  <r>
    <s v="ID_246466239655267278"/>
    <n v="246466"/>
    <s v="Kenya"/>
    <x v="4116"/>
    <x v="0"/>
    <x v="0"/>
    <n v="2500"/>
    <n v="2550"/>
    <x v="122"/>
    <d v="2022-08-26T00:00:00"/>
    <n v="7"/>
    <s v="Repeat Loan"/>
    <n v="750"/>
    <n v="0.3"/>
    <n v="765"/>
    <x v="0"/>
    <n v="50"/>
  </r>
  <r>
    <s v="ID_260341275418267278"/>
    <n v="260341"/>
    <s v="Kenya"/>
    <x v="4117"/>
    <x v="0"/>
    <x v="0"/>
    <n v="958"/>
    <n v="958"/>
    <x v="75"/>
    <d v="2022-10-12T00:00:00"/>
    <n v="7"/>
    <s v="Repeat Loan"/>
    <n v="287.39999999999998"/>
    <n v="0.3"/>
    <n v="287"/>
    <x v="0"/>
    <n v="0"/>
  </r>
  <r>
    <s v="ID_263934236362267278"/>
    <n v="263934"/>
    <s v="Kenya"/>
    <x v="4118"/>
    <x v="0"/>
    <x v="0"/>
    <n v="24304"/>
    <n v="24477"/>
    <x v="57"/>
    <d v="2022-08-20T00:00:00"/>
    <n v="7"/>
    <s v="Repeat Loan"/>
    <n v="0"/>
    <n v="0"/>
    <n v="0"/>
    <x v="0"/>
    <n v="173"/>
  </r>
  <r>
    <s v="ID_247819269626267278"/>
    <n v="247819"/>
    <s v="Kenya"/>
    <x v="4119"/>
    <x v="0"/>
    <x v="0"/>
    <n v="3178"/>
    <n v="3274"/>
    <x v="19"/>
    <d v="2022-10-05T00:00:00"/>
    <n v="7"/>
    <s v="Repeat Loan"/>
    <n v="0"/>
    <n v="0"/>
    <n v="0"/>
    <x v="0"/>
    <n v="96"/>
  </r>
  <r>
    <s v="ID_256054281588267278"/>
    <n v="256054"/>
    <s v="Kenya"/>
    <x v="4120"/>
    <x v="0"/>
    <x v="0"/>
    <n v="8098"/>
    <n v="8098"/>
    <x v="27"/>
    <d v="2022-10-21T00:00:00"/>
    <n v="7"/>
    <s v="Repeat Loan"/>
    <n v="52.8"/>
    <n v="6.5201284267720396E-3"/>
    <n v="53"/>
    <x v="0"/>
    <n v="0"/>
  </r>
  <r>
    <s v="ID_255356216615267278"/>
    <n v="255356"/>
    <s v="Kenya"/>
    <x v="4121"/>
    <x v="0"/>
    <x v="0"/>
    <n v="280"/>
    <n v="280"/>
    <x v="37"/>
    <d v="2022-07-22T00:00:00"/>
    <n v="7"/>
    <s v="Repeat Loan"/>
    <n v="84"/>
    <n v="0.3"/>
    <n v="84"/>
    <x v="0"/>
    <n v="0"/>
  </r>
  <r>
    <s v="ID_248840219074267278"/>
    <n v="248840"/>
    <s v="Kenya"/>
    <x v="4122"/>
    <x v="0"/>
    <x v="0"/>
    <n v="2109"/>
    <n v="2109"/>
    <x v="124"/>
    <d v="2022-07-25T00:00:00"/>
    <n v="7"/>
    <s v="Repeat Loan"/>
    <n v="632.70000000000005"/>
    <n v="0.3"/>
    <n v="633"/>
    <x v="0"/>
    <n v="0"/>
  </r>
  <r>
    <s v="ID_250802277330267278"/>
    <n v="250802"/>
    <s v="Kenya"/>
    <x v="4123"/>
    <x v="0"/>
    <x v="0"/>
    <n v="2350"/>
    <n v="2370"/>
    <x v="36"/>
    <d v="2022-10-15T00:00:00"/>
    <n v="7"/>
    <s v="Repeat Loan"/>
    <n v="705"/>
    <n v="0.3"/>
    <n v="711"/>
    <x v="0"/>
    <n v="20"/>
  </r>
  <r>
    <s v="ID_272698298105251804"/>
    <n v="272698"/>
    <s v="Kenya"/>
    <x v="4124"/>
    <x v="1"/>
    <x v="4"/>
    <n v="4240"/>
    <n v="4325"/>
    <x v="68"/>
    <d v="2022-11-19T00:00:00"/>
    <n v="7"/>
    <s v="New Loan"/>
    <n v="1130"/>
    <n v="0.26650943396226401"/>
    <n v="1153"/>
    <x v="0"/>
    <n v="85"/>
  </r>
  <r>
    <s v="ID_258110218183267278"/>
    <n v="258110"/>
    <s v="Kenya"/>
    <x v="4125"/>
    <x v="0"/>
    <x v="0"/>
    <n v="3448"/>
    <n v="3539"/>
    <x v="61"/>
    <d v="2022-07-23T00:00:00"/>
    <n v="7"/>
    <s v="Repeat Loan"/>
    <n v="1034.4000000000001"/>
    <n v="0.3"/>
    <n v="1062"/>
    <x v="0"/>
    <n v="91"/>
  </r>
  <r>
    <s v="ID_253054296733267278"/>
    <n v="253054"/>
    <s v="Kenya"/>
    <x v="4126"/>
    <x v="0"/>
    <x v="0"/>
    <n v="1148"/>
    <n v="1193"/>
    <x v="51"/>
    <d v="2022-11-17T00:00:00"/>
    <n v="7"/>
    <s v="Repeat Loan"/>
    <n v="344.4"/>
    <n v="0.3"/>
    <n v="358"/>
    <x v="0"/>
    <n v="45"/>
  </r>
  <r>
    <s v="ID_252871285865267278"/>
    <n v="252871"/>
    <s v="Kenya"/>
    <x v="4127"/>
    <x v="0"/>
    <x v="0"/>
    <n v="1500"/>
    <n v="1522"/>
    <x v="114"/>
    <d v="2022-10-28T00:00:00"/>
    <n v="7"/>
    <s v="Repeat Loan"/>
    <n v="450"/>
    <n v="0.3"/>
    <n v="457"/>
    <x v="0"/>
    <n v="22"/>
  </r>
  <r>
    <s v="ID_251019221544267278"/>
    <n v="251019"/>
    <s v="Kenya"/>
    <x v="4128"/>
    <x v="0"/>
    <x v="0"/>
    <n v="1459"/>
    <n v="1479"/>
    <x v="106"/>
    <d v="2022-07-28T00:00:00"/>
    <n v="7"/>
    <s v="Repeat Loan"/>
    <n v="437.7"/>
    <n v="0.3"/>
    <n v="444"/>
    <x v="0"/>
    <n v="20"/>
  </r>
  <r>
    <s v="ID_272661305974267278"/>
    <n v="272661"/>
    <s v="Kenya"/>
    <x v="4129"/>
    <x v="0"/>
    <x v="4"/>
    <n v="4640"/>
    <n v="4733"/>
    <x v="364"/>
    <d v="2022-12-07T00:00:00"/>
    <n v="7"/>
    <s v="Repeat Loan"/>
    <n v="742"/>
    <n v="0.159913793103448"/>
    <n v="757"/>
    <x v="0"/>
    <n v="93"/>
  </r>
  <r>
    <s v="ID_309041368197267278"/>
    <n v="309041"/>
    <s v="Kenya"/>
    <x v="4130"/>
    <x v="0"/>
    <x v="1"/>
    <n v="2630"/>
    <n v="2723"/>
    <x v="339"/>
    <d v="2024-08-03T00:00:00"/>
    <n v="7"/>
    <s v="Repeat Loan"/>
    <n v="526"/>
    <n v="0.2"/>
    <n v="545"/>
    <x v="0"/>
    <n v="93"/>
  </r>
  <r>
    <s v="ID_309075370248267278"/>
    <n v="309075"/>
    <s v="Kenya"/>
    <x v="4131"/>
    <x v="0"/>
    <x v="1"/>
    <n v="7322"/>
    <n v="7579"/>
    <x v="245"/>
    <d v="2024-09-10T00:00:00"/>
    <n v="7"/>
    <s v="Repeat Loan"/>
    <n v="1464"/>
    <n v="0.199945370117454"/>
    <n v="1515"/>
    <x v="0"/>
    <n v="257"/>
  </r>
  <r>
    <s v="ID_267260236538267278"/>
    <n v="267260"/>
    <s v="Kenya"/>
    <x v="4132"/>
    <x v="0"/>
    <x v="0"/>
    <n v="1359"/>
    <n v="1379"/>
    <x v="57"/>
    <d v="2022-08-20T00:00:00"/>
    <n v="7"/>
    <s v="Repeat Loan"/>
    <n v="407.7"/>
    <n v="0.3"/>
    <n v="414"/>
    <x v="0"/>
    <n v="20"/>
  </r>
  <r>
    <s v="ID_243095259976267278"/>
    <n v="243095"/>
    <s v="Kenya"/>
    <x v="4133"/>
    <x v="0"/>
    <x v="0"/>
    <n v="4650"/>
    <n v="4650"/>
    <x v="41"/>
    <d v="2022-09-22T00:00:00"/>
    <n v="7"/>
    <s v="Repeat Loan"/>
    <n v="1395"/>
    <n v="0.3"/>
    <n v="1395"/>
    <x v="0"/>
    <n v="0"/>
  </r>
  <r>
    <s v="ID_262055227499267278"/>
    <n v="262055"/>
    <s v="Kenya"/>
    <x v="4134"/>
    <x v="0"/>
    <x v="0"/>
    <n v="32348"/>
    <n v="32348"/>
    <x v="74"/>
    <d v="2022-08-05T00:00:00"/>
    <n v="7"/>
    <s v="Repeat Loan"/>
    <n v="9704.4"/>
    <n v="0.3"/>
    <n v="9704"/>
    <x v="0"/>
    <n v="0"/>
  </r>
  <r>
    <s v="ID_254426243843267278"/>
    <n v="254426"/>
    <s v="Kenya"/>
    <x v="4135"/>
    <x v="0"/>
    <x v="0"/>
    <n v="1290"/>
    <n v="1310"/>
    <x v="65"/>
    <d v="2022-09-01T00:00:00"/>
    <n v="7"/>
    <s v="Repeat Loan"/>
    <n v="387"/>
    <n v="0.3"/>
    <n v="393"/>
    <x v="0"/>
    <n v="20"/>
  </r>
  <r>
    <s v="ID_246434290434267278"/>
    <n v="246434"/>
    <s v="Kenya"/>
    <x v="4136"/>
    <x v="0"/>
    <x v="0"/>
    <n v="3824"/>
    <n v="3824"/>
    <x v="31"/>
    <d v="2022-11-05T00:00:00"/>
    <n v="7"/>
    <s v="Repeat Loan"/>
    <n v="0"/>
    <n v="0"/>
    <n v="0"/>
    <x v="0"/>
    <n v="0"/>
  </r>
  <r>
    <s v="ID_255429295274267278"/>
    <n v="255429"/>
    <s v="Kenya"/>
    <x v="4137"/>
    <x v="0"/>
    <x v="0"/>
    <n v="995"/>
    <n v="995"/>
    <x v="141"/>
    <d v="2022-11-14T00:00:00"/>
    <n v="7"/>
    <s v="Repeat Loan"/>
    <n v="298.5"/>
    <n v="0.3"/>
    <n v="299"/>
    <x v="0"/>
    <n v="0"/>
  </r>
  <r>
    <s v="ID_245643157178251804"/>
    <n v="245643"/>
    <s v="Kenya"/>
    <x v="4138"/>
    <x v="1"/>
    <x v="2"/>
    <n v="22500"/>
    <n v="24453"/>
    <x v="365"/>
    <d v="2022-05-18T00:00:00"/>
    <n v="14"/>
    <s v="Repeat Loan"/>
    <n v="391.13"/>
    <n v="1.7383555555555499E-2"/>
    <n v="425"/>
    <x v="1"/>
    <n v="1953"/>
  </r>
  <r>
    <s v="ID_260726269111267278"/>
    <n v="260726"/>
    <s v="Kenya"/>
    <x v="4139"/>
    <x v="0"/>
    <x v="0"/>
    <n v="15000"/>
    <n v="15273"/>
    <x v="44"/>
    <d v="2022-10-04T00:00:00"/>
    <n v="7"/>
    <s v="Repeat Loan"/>
    <n v="0"/>
    <n v="0"/>
    <n v="0"/>
    <x v="0"/>
    <n v="273"/>
  </r>
  <r>
    <s v="ID_240842239756267278"/>
    <n v="240842"/>
    <s v="Kenya"/>
    <x v="4140"/>
    <x v="0"/>
    <x v="0"/>
    <n v="2604"/>
    <n v="2604"/>
    <x v="122"/>
    <d v="2022-08-26T00:00:00"/>
    <n v="7"/>
    <s v="Repeat Loan"/>
    <n v="251.86"/>
    <n v="9.6720430107526803E-2"/>
    <n v="252"/>
    <x v="0"/>
    <n v="0"/>
  </r>
  <r>
    <s v="ID_258231234430267278"/>
    <n v="258231"/>
    <s v="Kenya"/>
    <x v="4141"/>
    <x v="0"/>
    <x v="0"/>
    <n v="650"/>
    <n v="650"/>
    <x v="78"/>
    <d v="2022-08-17T00:00:00"/>
    <n v="7"/>
    <s v="Repeat Loan"/>
    <n v="195"/>
    <n v="0.3"/>
    <n v="195"/>
    <x v="0"/>
    <n v="0"/>
  </r>
  <r>
    <s v="ID_246550306026251804"/>
    <n v="246550"/>
    <s v="Kenya"/>
    <x v="4142"/>
    <x v="1"/>
    <x v="2"/>
    <n v="106630"/>
    <n v="112062"/>
    <x v="366"/>
    <d v="2022-12-19T00:00:00"/>
    <n v="14"/>
    <s v="Repeat Loan"/>
    <n v="14217"/>
    <n v="0.133330207258745"/>
    <n v="14941"/>
    <x v="0"/>
    <n v="5432"/>
  </r>
  <r>
    <s v="ID_262972262482267278"/>
    <n v="262972"/>
    <s v="Kenya"/>
    <x v="4143"/>
    <x v="0"/>
    <x v="0"/>
    <n v="11749"/>
    <n v="12049"/>
    <x v="56"/>
    <d v="2022-09-26T00:00:00"/>
    <n v="7"/>
    <s v="Repeat Loan"/>
    <n v="3524.7"/>
    <n v="0.3"/>
    <n v="3615"/>
    <x v="0"/>
    <n v="300"/>
  </r>
  <r>
    <s v="ID_263280260171267278"/>
    <n v="263280"/>
    <s v="Kenya"/>
    <x v="4144"/>
    <x v="0"/>
    <x v="0"/>
    <n v="2199"/>
    <n v="2199"/>
    <x v="55"/>
    <d v="2022-09-23T00:00:00"/>
    <n v="7"/>
    <s v="Repeat Loan"/>
    <n v="659.7"/>
    <n v="0.3"/>
    <n v="660"/>
    <x v="0"/>
    <n v="0"/>
  </r>
  <r>
    <s v="ID_259660247474267278"/>
    <n v="259660"/>
    <s v="Kenya"/>
    <x v="4145"/>
    <x v="0"/>
    <x v="0"/>
    <n v="62490"/>
    <n v="62490"/>
    <x v="0"/>
    <d v="2022-09-06T00:00:00"/>
    <n v="7"/>
    <s v="Repeat Loan"/>
    <n v="18747"/>
    <n v="0.3"/>
    <n v="18747"/>
    <x v="0"/>
    <n v="0"/>
  </r>
  <r>
    <s v="ID_240678251648267278"/>
    <n v="240678"/>
    <s v="Kenya"/>
    <x v="4146"/>
    <x v="0"/>
    <x v="0"/>
    <n v="16520"/>
    <n v="16520"/>
    <x v="89"/>
    <d v="2022-09-12T00:00:00"/>
    <n v="7"/>
    <s v="Repeat Loan"/>
    <n v="4956"/>
    <n v="0.3"/>
    <n v="4956"/>
    <x v="0"/>
    <n v="0"/>
  </r>
  <r>
    <s v="ID_251178253519267278"/>
    <n v="251178"/>
    <s v="Kenya"/>
    <x v="4147"/>
    <x v="0"/>
    <x v="0"/>
    <n v="4160"/>
    <n v="4250"/>
    <x v="140"/>
    <d v="2022-09-13T00:00:00"/>
    <n v="7"/>
    <s v="Repeat Loan"/>
    <n v="1248"/>
    <n v="0.3"/>
    <n v="1275"/>
    <x v="0"/>
    <n v="90"/>
  </r>
  <r>
    <s v="ID_240450157101251804"/>
    <n v="240450"/>
    <s v="Kenya"/>
    <x v="4148"/>
    <x v="1"/>
    <x v="13"/>
    <n v="1250"/>
    <n v="1300"/>
    <x v="365"/>
    <d v="2022-06-03T00:00:00"/>
    <n v="30"/>
    <s v="Repeat Loan"/>
    <n v="250"/>
    <n v="0.2"/>
    <n v="260"/>
    <x v="0"/>
    <n v="50"/>
  </r>
  <r>
    <s v="ID_246847252236267278"/>
    <n v="246847"/>
    <s v="Kenya"/>
    <x v="4149"/>
    <x v="0"/>
    <x v="0"/>
    <n v="1595"/>
    <n v="1628"/>
    <x v="89"/>
    <d v="2022-09-12T00:00:00"/>
    <n v="7"/>
    <s v="Repeat Loan"/>
    <n v="478.5"/>
    <n v="0.3"/>
    <n v="488"/>
    <x v="0"/>
    <n v="33"/>
  </r>
  <r>
    <s v="ID_247228304772267278"/>
    <n v="247228"/>
    <s v="Kenya"/>
    <x v="4150"/>
    <x v="0"/>
    <x v="0"/>
    <n v="1500"/>
    <n v="1533"/>
    <x v="22"/>
    <d v="2022-12-03T00:00:00"/>
    <n v="7"/>
    <s v="Repeat Loan"/>
    <n v="0"/>
    <n v="0"/>
    <n v="0"/>
    <x v="0"/>
    <n v="33"/>
  </r>
  <r>
    <s v="ID_262689269215267278"/>
    <n v="262689"/>
    <s v="Kenya"/>
    <x v="4151"/>
    <x v="0"/>
    <x v="0"/>
    <n v="1068"/>
    <n v="1068"/>
    <x v="44"/>
    <d v="2022-10-04T00:00:00"/>
    <n v="7"/>
    <s v="Repeat Loan"/>
    <n v="0"/>
    <n v="0"/>
    <n v="0"/>
    <x v="0"/>
    <n v="0"/>
  </r>
  <r>
    <s v="ID_254784216273267278"/>
    <n v="254784"/>
    <s v="Kenya"/>
    <x v="4152"/>
    <x v="0"/>
    <x v="0"/>
    <n v="4250"/>
    <n v="4280"/>
    <x v="37"/>
    <d v="2022-07-22T00:00:00"/>
    <n v="7"/>
    <s v="Repeat Loan"/>
    <n v="1275"/>
    <n v="0.3"/>
    <n v="1284"/>
    <x v="0"/>
    <n v="30"/>
  </r>
  <r>
    <s v="ID_262962215458267278"/>
    <n v="262962"/>
    <s v="Kenya"/>
    <x v="4153"/>
    <x v="0"/>
    <x v="0"/>
    <n v="51145"/>
    <n v="51460"/>
    <x v="76"/>
    <d v="2022-07-21T00:00:00"/>
    <n v="7"/>
    <s v="Repeat Loan"/>
    <n v="15343.5"/>
    <n v="0.3"/>
    <n v="15438"/>
    <x v="0"/>
    <n v="315"/>
  </r>
  <r>
    <s v="ID_250493231923251804"/>
    <n v="250493"/>
    <s v="Kenya"/>
    <x v="4154"/>
    <x v="1"/>
    <x v="4"/>
    <n v="15"/>
    <n v="21.08"/>
    <x v="35"/>
    <d v="2022-08-11T00:00:00"/>
    <n v="7"/>
    <s v="Repeat Loan"/>
    <n v="3"/>
    <n v="0.2"/>
    <n v="4"/>
    <x v="0"/>
    <n v="6.0799999999999983"/>
  </r>
  <r>
    <s v="ID_259825277721267278"/>
    <n v="259825"/>
    <s v="Kenya"/>
    <x v="4155"/>
    <x v="0"/>
    <x v="0"/>
    <n v="898"/>
    <n v="904"/>
    <x v="36"/>
    <d v="2022-10-15T00:00:00"/>
    <n v="7"/>
    <s v="Repeat Loan"/>
    <n v="269.39999999999998"/>
    <n v="0.3"/>
    <n v="271"/>
    <x v="0"/>
    <n v="6"/>
  </r>
  <r>
    <s v="ID_259757292287267278"/>
    <n v="259757"/>
    <s v="Kenya"/>
    <x v="4156"/>
    <x v="0"/>
    <x v="0"/>
    <n v="21833"/>
    <n v="21833"/>
    <x v="81"/>
    <d v="2022-11-08T00:00:00"/>
    <n v="7"/>
    <s v="Repeat Loan"/>
    <n v="6549.9"/>
    <n v="0.3"/>
    <n v="6550"/>
    <x v="0"/>
    <n v="0"/>
  </r>
  <r>
    <s v="ID_271361281514251804"/>
    <n v="271361"/>
    <s v="Kenya"/>
    <x v="4157"/>
    <x v="1"/>
    <x v="4"/>
    <n v="600"/>
    <n v="612"/>
    <x v="27"/>
    <d v="2022-10-21T00:00:00"/>
    <n v="7"/>
    <s v="Repeat Loan"/>
    <n v="160"/>
    <n v="0.266666666666666"/>
    <n v="163"/>
    <x v="0"/>
    <n v="12"/>
  </r>
  <r>
    <s v="ID_258703230557267278"/>
    <n v="258703"/>
    <s v="Kenya"/>
    <x v="4158"/>
    <x v="0"/>
    <x v="0"/>
    <n v="27711"/>
    <n v="28556"/>
    <x v="77"/>
    <d v="2022-08-09T00:00:00"/>
    <n v="7"/>
    <s v="Repeat Loan"/>
    <n v="8313.2999999999993"/>
    <n v="0.3"/>
    <n v="8567"/>
    <x v="0"/>
    <n v="845"/>
  </r>
  <r>
    <s v="ID_246221262542267278"/>
    <n v="246221"/>
    <s v="Kenya"/>
    <x v="4159"/>
    <x v="0"/>
    <x v="0"/>
    <n v="4579"/>
    <n v="4579"/>
    <x v="56"/>
    <d v="2022-09-26T00:00:00"/>
    <n v="7"/>
    <s v="Repeat Loan"/>
    <n v="1373.7"/>
    <n v="0.3"/>
    <n v="1374"/>
    <x v="0"/>
    <n v="0"/>
  </r>
  <r>
    <s v="ID_254922278931267278"/>
    <n v="254922"/>
    <s v="Kenya"/>
    <x v="4160"/>
    <x v="0"/>
    <x v="0"/>
    <n v="76285"/>
    <n v="78215"/>
    <x v="107"/>
    <d v="2022-10-17T00:00:00"/>
    <n v="7"/>
    <s v="Repeat Loan"/>
    <n v="0"/>
    <n v="0"/>
    <n v="0"/>
    <x v="0"/>
    <n v="1930"/>
  </r>
  <r>
    <s v="ID_252111274088267278"/>
    <n v="252111"/>
    <s v="Kenya"/>
    <x v="4161"/>
    <x v="0"/>
    <x v="0"/>
    <n v="8598"/>
    <n v="8598"/>
    <x v="95"/>
    <d v="2022-10-11T00:00:00"/>
    <n v="7"/>
    <s v="Repeat Loan"/>
    <n v="189"/>
    <n v="2.19818562456385E-2"/>
    <n v="189"/>
    <x v="0"/>
    <n v="0"/>
  </r>
  <r>
    <s v="ID_261204224281267278"/>
    <n v="261204"/>
    <s v="Kenya"/>
    <x v="4162"/>
    <x v="0"/>
    <x v="0"/>
    <n v="1770"/>
    <n v="1835"/>
    <x v="42"/>
    <d v="2022-08-01T00:00:00"/>
    <n v="7"/>
    <s v="Repeat Loan"/>
    <n v="531"/>
    <n v="0.3"/>
    <n v="551"/>
    <x v="0"/>
    <n v="65"/>
  </r>
  <r>
    <s v="ID_261487236065267278"/>
    <n v="261487"/>
    <s v="Kenya"/>
    <x v="4163"/>
    <x v="0"/>
    <x v="0"/>
    <n v="1360"/>
    <n v="1360"/>
    <x v="57"/>
    <d v="2022-08-20T00:00:00"/>
    <n v="7"/>
    <s v="Repeat Loan"/>
    <n v="408"/>
    <n v="0.3"/>
    <n v="408"/>
    <x v="0"/>
    <n v="0"/>
  </r>
  <r>
    <s v="ID_259449275988267278"/>
    <n v="259449"/>
    <s v="Kenya"/>
    <x v="4164"/>
    <x v="0"/>
    <x v="0"/>
    <n v="7714"/>
    <n v="7714"/>
    <x v="26"/>
    <d v="2022-10-13T00:00:00"/>
    <n v="7"/>
    <s v="Repeat Loan"/>
    <n v="407.47"/>
    <n v="5.2822141560798501E-2"/>
    <n v="407"/>
    <x v="0"/>
    <n v="0"/>
  </r>
  <r>
    <s v="ID_259150231317267278"/>
    <n v="259150"/>
    <s v="Kenya"/>
    <x v="4165"/>
    <x v="0"/>
    <x v="0"/>
    <n v="2299"/>
    <n v="2331"/>
    <x v="174"/>
    <d v="2022-08-10T00:00:00"/>
    <n v="7"/>
    <s v="Repeat Loan"/>
    <n v="689.7"/>
    <n v="0.3"/>
    <n v="699"/>
    <x v="0"/>
    <n v="32"/>
  </r>
  <r>
    <s v="ID_267414217262267278"/>
    <n v="267414"/>
    <s v="Kenya"/>
    <x v="4166"/>
    <x v="0"/>
    <x v="0"/>
    <n v="72576"/>
    <n v="74411"/>
    <x v="61"/>
    <d v="2022-07-23T00:00:00"/>
    <n v="7"/>
    <s v="Repeat Loan"/>
    <n v="21772.799999999999"/>
    <n v="0.3"/>
    <n v="22323"/>
    <x v="0"/>
    <n v="1835"/>
  </r>
  <r>
    <s v="ID_257052299320267278"/>
    <n v="257052"/>
    <s v="Kenya"/>
    <x v="4167"/>
    <x v="0"/>
    <x v="0"/>
    <n v="2805"/>
    <n v="2805"/>
    <x v="151"/>
    <d v="2022-11-22T00:00:00"/>
    <n v="7"/>
    <s v="Repeat Loan"/>
    <n v="841.5"/>
    <n v="0.3"/>
    <n v="842"/>
    <x v="0"/>
    <n v="0"/>
  </r>
  <r>
    <s v="ID_251526240278267278"/>
    <n v="251526"/>
    <s v="Kenya"/>
    <x v="4168"/>
    <x v="0"/>
    <x v="0"/>
    <n v="15510"/>
    <n v="15510"/>
    <x v="122"/>
    <d v="2022-08-26T00:00:00"/>
    <n v="7"/>
    <s v="Repeat Loan"/>
    <n v="3853.08"/>
    <n v="0.248425531914893"/>
    <n v="3853"/>
    <x v="0"/>
    <n v="0"/>
  </r>
  <r>
    <s v="ID_261930243111267278"/>
    <n v="261930"/>
    <s v="Kenya"/>
    <x v="4169"/>
    <x v="0"/>
    <x v="0"/>
    <n v="2829"/>
    <n v="2829"/>
    <x v="21"/>
    <d v="2022-08-30T00:00:00"/>
    <n v="7"/>
    <s v="Repeat Loan"/>
    <n v="848.7"/>
    <n v="0.3"/>
    <n v="849"/>
    <x v="0"/>
    <n v="0"/>
  </r>
  <r>
    <s v="ID_256054247333267278"/>
    <n v="256054"/>
    <s v="Kenya"/>
    <x v="4170"/>
    <x v="0"/>
    <x v="0"/>
    <n v="9558"/>
    <n v="9558"/>
    <x v="17"/>
    <d v="2022-09-05T00:00:00"/>
    <n v="7"/>
    <s v="Repeat Loan"/>
    <n v="0"/>
    <n v="0"/>
    <n v="0"/>
    <x v="0"/>
    <n v="0"/>
  </r>
  <r>
    <s v="ID_243901264416267278"/>
    <n v="243901"/>
    <s v="Kenya"/>
    <x v="4171"/>
    <x v="0"/>
    <x v="0"/>
    <n v="4699"/>
    <n v="4800"/>
    <x v="111"/>
    <d v="2022-09-28T00:00:00"/>
    <n v="7"/>
    <s v="Repeat Loan"/>
    <n v="629.86"/>
    <n v="0.13404128537986801"/>
    <n v="643"/>
    <x v="0"/>
    <n v="101"/>
  </r>
  <r>
    <s v="ID_241430292637267278"/>
    <n v="241430"/>
    <s v="Kenya"/>
    <x v="4172"/>
    <x v="0"/>
    <x v="0"/>
    <n v="26843"/>
    <n v="26843"/>
    <x v="63"/>
    <d v="2022-11-09T00:00:00"/>
    <n v="7"/>
    <s v="Repeat Loan"/>
    <n v="624"/>
    <n v="2.3246283947397799E-2"/>
    <n v="624"/>
    <x v="0"/>
    <n v="0"/>
  </r>
  <r>
    <s v="ID_253694244972267278"/>
    <n v="253694"/>
    <s v="Kenya"/>
    <x v="4173"/>
    <x v="0"/>
    <x v="0"/>
    <n v="5645"/>
    <n v="5679"/>
    <x v="116"/>
    <d v="2022-09-02T00:00:00"/>
    <n v="7"/>
    <s v="Repeat Loan"/>
    <n v="0"/>
    <n v="0"/>
    <n v="0"/>
    <x v="0"/>
    <n v="34"/>
  </r>
  <r>
    <s v="ID_265488264725267278"/>
    <n v="265488"/>
    <s v="Kenya"/>
    <x v="4174"/>
    <x v="0"/>
    <x v="0"/>
    <n v="1878"/>
    <n v="1948"/>
    <x v="14"/>
    <d v="2022-09-29T00:00:00"/>
    <n v="7"/>
    <s v="Repeat Loan"/>
    <n v="563.4"/>
    <n v="0.3"/>
    <n v="584"/>
    <x v="0"/>
    <n v="70"/>
  </r>
  <r>
    <s v="ID_308480371060267278"/>
    <n v="308480"/>
    <s v="Kenya"/>
    <x v="4175"/>
    <x v="0"/>
    <x v="1"/>
    <n v="6870"/>
    <n v="7111"/>
    <x v="367"/>
    <d v="2024-09-21T00:00:00"/>
    <n v="7"/>
    <s v="Repeat Loan"/>
    <n v="1374"/>
    <n v="0.2"/>
    <n v="1422"/>
    <x v="0"/>
    <n v="241"/>
  </r>
  <r>
    <s v="ID_268917292170267278"/>
    <n v="268917"/>
    <s v="Kenya"/>
    <x v="4176"/>
    <x v="0"/>
    <x v="0"/>
    <n v="14600"/>
    <n v="15049"/>
    <x v="81"/>
    <d v="2022-11-08T00:00:00"/>
    <n v="7"/>
    <s v="Repeat Loan"/>
    <n v="4380"/>
    <n v="0.3"/>
    <n v="4515"/>
    <x v="0"/>
    <n v="449"/>
  </r>
  <r>
    <s v="ID_270676274278267278"/>
    <n v="270676"/>
    <s v="Kenya"/>
    <x v="4177"/>
    <x v="0"/>
    <x v="0"/>
    <n v="4299"/>
    <n v="4299"/>
    <x v="95"/>
    <d v="2022-10-11T00:00:00"/>
    <n v="7"/>
    <s v="Repeat Loan"/>
    <n v="1289.7"/>
    <n v="0.3"/>
    <n v="1290"/>
    <x v="0"/>
    <n v="0"/>
  </r>
  <r>
    <s v="ID_251911280144267278"/>
    <n v="251911"/>
    <s v="Kenya"/>
    <x v="4178"/>
    <x v="0"/>
    <x v="0"/>
    <n v="15266"/>
    <n v="15544"/>
    <x v="83"/>
    <d v="2022-10-19T00:00:00"/>
    <n v="7"/>
    <s v="Repeat Loan"/>
    <n v="10.17"/>
    <n v="6.6618629634481797E-4"/>
    <n v="10"/>
    <x v="0"/>
    <n v="278"/>
  </r>
  <r>
    <s v="ID_266441374208267278"/>
    <n v="266441"/>
    <s v="Kenya"/>
    <x v="4179"/>
    <x v="0"/>
    <x v="1"/>
    <n v="8383"/>
    <n v="8677"/>
    <x v="71"/>
    <d v="2024-11-05T00:00:00"/>
    <n v="7"/>
    <s v="Repeat Loan"/>
    <n v="1676"/>
    <n v="0.19992842657759699"/>
    <n v="1735"/>
    <x v="0"/>
    <n v="294"/>
  </r>
  <r>
    <s v="ID_252325269271267278"/>
    <n v="252325"/>
    <s v="Kenya"/>
    <x v="4180"/>
    <x v="0"/>
    <x v="0"/>
    <n v="619"/>
    <n v="803"/>
    <x v="44"/>
    <d v="2022-10-04T00:00:00"/>
    <n v="7"/>
    <s v="Repeat Loan"/>
    <n v="185.7"/>
    <n v="0.3"/>
    <n v="241"/>
    <x v="0"/>
    <n v="184"/>
  </r>
  <r>
    <s v="ID_252510268015267278"/>
    <n v="252510"/>
    <s v="Kenya"/>
    <x v="4181"/>
    <x v="0"/>
    <x v="0"/>
    <n v="9398"/>
    <n v="9455"/>
    <x v="85"/>
    <d v="2022-10-03T00:00:00"/>
    <n v="7"/>
    <s v="Repeat Loan"/>
    <n v="0"/>
    <n v="0"/>
    <n v="0"/>
    <x v="0"/>
    <n v="57"/>
  </r>
  <r>
    <s v="ID_263665274427267278"/>
    <n v="263665"/>
    <s v="Kenya"/>
    <x v="4182"/>
    <x v="0"/>
    <x v="0"/>
    <n v="8954"/>
    <n v="8954"/>
    <x v="95"/>
    <d v="2022-10-11T00:00:00"/>
    <n v="7"/>
    <s v="Repeat Loan"/>
    <n v="968.36"/>
    <n v="0.10814831360285899"/>
    <n v="968"/>
    <x v="0"/>
    <n v="0"/>
  </r>
  <r>
    <s v="ID_258592250050267278"/>
    <n v="258592"/>
    <s v="Kenya"/>
    <x v="4183"/>
    <x v="0"/>
    <x v="0"/>
    <n v="449"/>
    <n v="457"/>
    <x v="161"/>
    <d v="2022-09-09T00:00:00"/>
    <n v="7"/>
    <s v="Repeat Loan"/>
    <n v="134.69999999999999"/>
    <n v="0.3"/>
    <n v="137"/>
    <x v="0"/>
    <n v="8"/>
  </r>
  <r>
    <s v="ID_246984219965267278"/>
    <n v="246984"/>
    <s v="Kenya"/>
    <x v="4184"/>
    <x v="0"/>
    <x v="0"/>
    <n v="650"/>
    <n v="675"/>
    <x v="49"/>
    <d v="2022-07-27T00:00:00"/>
    <n v="7"/>
    <s v="Repeat Loan"/>
    <n v="195"/>
    <n v="0.3"/>
    <n v="203"/>
    <x v="0"/>
    <n v="25"/>
  </r>
  <r>
    <s v="ID_120704226406267278"/>
    <n v="120704"/>
    <s v="Kenya"/>
    <x v="4185"/>
    <x v="0"/>
    <x v="0"/>
    <n v="6508"/>
    <n v="6588"/>
    <x v="92"/>
    <d v="2022-08-04T00:00:00"/>
    <n v="7"/>
    <s v="Repeat Loan"/>
    <n v="1952.4"/>
    <n v="0.3"/>
    <n v="1976"/>
    <x v="0"/>
    <n v="80"/>
  </r>
  <r>
    <s v="ID_263097295435267278"/>
    <n v="263097"/>
    <s v="Kenya"/>
    <x v="4186"/>
    <x v="0"/>
    <x v="0"/>
    <n v="22590"/>
    <n v="22590"/>
    <x v="141"/>
    <d v="2022-11-14T00:00:00"/>
    <n v="7"/>
    <s v="Repeat Loan"/>
    <n v="0"/>
    <n v="0"/>
    <n v="0"/>
    <x v="0"/>
    <n v="0"/>
  </r>
  <r>
    <s v="ID_271204262736267278"/>
    <n v="271204"/>
    <s v="Kenya"/>
    <x v="4187"/>
    <x v="0"/>
    <x v="0"/>
    <n v="3510"/>
    <n v="3585"/>
    <x v="56"/>
    <d v="2022-09-26T00:00:00"/>
    <n v="7"/>
    <s v="Repeat Loan"/>
    <n v="0"/>
    <n v="0"/>
    <n v="0"/>
    <x v="0"/>
    <n v="75"/>
  </r>
  <r>
    <s v="ID_250781262982267278"/>
    <n v="250781"/>
    <s v="Kenya"/>
    <x v="4188"/>
    <x v="0"/>
    <x v="0"/>
    <n v="2917"/>
    <n v="3023"/>
    <x v="56"/>
    <d v="2022-09-26T00:00:00"/>
    <n v="7"/>
    <s v="Repeat Loan"/>
    <n v="0"/>
    <n v="0"/>
    <n v="0"/>
    <x v="0"/>
    <n v="106"/>
  </r>
  <r>
    <s v="ID_266151217279267278"/>
    <n v="266151"/>
    <s v="Kenya"/>
    <x v="4189"/>
    <x v="0"/>
    <x v="0"/>
    <n v="46268"/>
    <n v="46276"/>
    <x v="61"/>
    <d v="2022-07-23T00:00:00"/>
    <n v="7"/>
    <s v="Repeat Loan"/>
    <n v="13880.4"/>
    <n v="0.3"/>
    <n v="13883"/>
    <x v="0"/>
    <n v="8"/>
  </r>
  <r>
    <s v="ID_245447279335267278"/>
    <n v="245447"/>
    <s v="Kenya"/>
    <x v="4190"/>
    <x v="0"/>
    <x v="0"/>
    <n v="3629"/>
    <n v="3655"/>
    <x v="8"/>
    <d v="2022-10-18T00:00:00"/>
    <n v="7"/>
    <s v="Repeat Loan"/>
    <n v="0"/>
    <n v="0"/>
    <n v="0"/>
    <x v="0"/>
    <n v="26"/>
  </r>
  <r>
    <s v="ID_259749226596267278"/>
    <n v="259749"/>
    <s v="Kenya"/>
    <x v="4191"/>
    <x v="0"/>
    <x v="0"/>
    <n v="80580"/>
    <n v="80580"/>
    <x v="92"/>
    <d v="2022-08-04T00:00:00"/>
    <n v="7"/>
    <s v="Repeat Loan"/>
    <n v="24174"/>
    <n v="0.3"/>
    <n v="24174"/>
    <x v="0"/>
    <n v="0"/>
  </r>
  <r>
    <s v="ID_248592106394245684"/>
    <n v="248592"/>
    <s v="Kenya"/>
    <x v="4192"/>
    <x v="2"/>
    <x v="5"/>
    <n v="10000"/>
    <n v="11111"/>
    <x v="368"/>
    <d v="2022-01-02T00:00:00"/>
    <n v="30"/>
    <s v="New Loan"/>
    <n v="10000"/>
    <n v="1"/>
    <n v="11111"/>
    <x v="1"/>
    <n v="1111"/>
  </r>
  <r>
    <s v="ID_242508306342251804"/>
    <n v="242508"/>
    <s v="Kenya"/>
    <x v="4193"/>
    <x v="1"/>
    <x v="3"/>
    <n v="30000"/>
    <n v="33600"/>
    <x v="369"/>
    <d v="2023-03-11T00:00:00"/>
    <n v="59"/>
    <s v="Repeat Loan"/>
    <n v="4000"/>
    <n v="0.133333333333333"/>
    <n v="4480"/>
    <x v="0"/>
    <n v="3600"/>
  </r>
  <r>
    <s v="ID_253055262730267278"/>
    <n v="253055"/>
    <s v="Kenya"/>
    <x v="4194"/>
    <x v="0"/>
    <x v="0"/>
    <n v="44471"/>
    <n v="45824"/>
    <x v="56"/>
    <d v="2022-09-26T00:00:00"/>
    <n v="7"/>
    <s v="Repeat Loan"/>
    <n v="166.2"/>
    <n v="3.7372669829776701E-3"/>
    <n v="171"/>
    <x v="0"/>
    <n v="1353"/>
  </r>
  <r>
    <s v="ID_243095304389267278"/>
    <n v="243095"/>
    <s v="Kenya"/>
    <x v="4195"/>
    <x v="0"/>
    <x v="0"/>
    <n v="5384"/>
    <n v="5384"/>
    <x v="22"/>
    <d v="2022-12-03T00:00:00"/>
    <n v="7"/>
    <s v="Repeat Loan"/>
    <n v="1615.2"/>
    <n v="0.3"/>
    <n v="1615"/>
    <x v="0"/>
    <n v="0"/>
  </r>
  <r>
    <s v="ID_269118272572267278"/>
    <n v="269118"/>
    <s v="Kenya"/>
    <x v="4196"/>
    <x v="0"/>
    <x v="0"/>
    <n v="13138"/>
    <n v="13539"/>
    <x v="43"/>
    <d v="2022-10-08T00:00:00"/>
    <n v="7"/>
    <s v="Repeat Loan"/>
    <n v="216"/>
    <n v="1.6440858578170101E-2"/>
    <n v="223"/>
    <x v="0"/>
    <n v="401"/>
  </r>
  <r>
    <s v="ID_268362277823267278"/>
    <n v="268362"/>
    <s v="Kenya"/>
    <x v="4197"/>
    <x v="0"/>
    <x v="0"/>
    <n v="16617"/>
    <n v="16748"/>
    <x v="36"/>
    <d v="2022-10-15T00:00:00"/>
    <n v="7"/>
    <s v="Repeat Loan"/>
    <n v="1140.8900000000001"/>
    <n v="6.86580008425106E-2"/>
    <n v="1150"/>
    <x v="0"/>
    <n v="131"/>
  </r>
  <r>
    <s v="ID_248371282180267278"/>
    <n v="248371"/>
    <s v="Kenya"/>
    <x v="4198"/>
    <x v="0"/>
    <x v="0"/>
    <n v="4600"/>
    <n v="4611"/>
    <x v="125"/>
    <d v="2022-10-22T00:00:00"/>
    <n v="7"/>
    <s v="Repeat Loan"/>
    <n v="99.28"/>
    <n v="2.1582608695652102E-2"/>
    <n v="100"/>
    <x v="0"/>
    <n v="11"/>
  </r>
  <r>
    <s v="ID_255125256960267278"/>
    <n v="255125"/>
    <s v="Kenya"/>
    <x v="4199"/>
    <x v="0"/>
    <x v="0"/>
    <n v="6499"/>
    <n v="6558"/>
    <x v="24"/>
    <d v="2022-09-19T00:00:00"/>
    <n v="7"/>
    <s v="Repeat Loan"/>
    <n v="1949.7"/>
    <n v="0.3"/>
    <n v="1967"/>
    <x v="0"/>
    <n v="59"/>
  </r>
  <r>
    <s v="ID_254417289947267278"/>
    <n v="254417"/>
    <s v="Kenya"/>
    <x v="4200"/>
    <x v="0"/>
    <x v="0"/>
    <n v="2414"/>
    <n v="2489"/>
    <x v="181"/>
    <d v="2022-11-04T00:00:00"/>
    <n v="7"/>
    <s v="Repeat Loan"/>
    <n v="645.14"/>
    <n v="0.267249378624689"/>
    <n v="665"/>
    <x v="0"/>
    <n v="75"/>
  </r>
  <r>
    <s v="ID_268660281797267278"/>
    <n v="268660"/>
    <s v="Kenya"/>
    <x v="4201"/>
    <x v="0"/>
    <x v="0"/>
    <n v="40378"/>
    <n v="54014"/>
    <x v="27"/>
    <d v="2022-10-21T00:00:00"/>
    <n v="7"/>
    <s v="Repeat Loan"/>
    <n v="15.88"/>
    <n v="3.93283471197186E-4"/>
    <n v="21"/>
    <x v="1"/>
    <n v="13636"/>
  </r>
  <r>
    <s v="ID_255193218202267278"/>
    <n v="255193"/>
    <s v="Kenya"/>
    <x v="4202"/>
    <x v="0"/>
    <x v="0"/>
    <n v="5150"/>
    <n v="5205"/>
    <x v="124"/>
    <d v="2022-07-25T00:00:00"/>
    <n v="7"/>
    <s v="Repeat Loan"/>
    <n v="1545"/>
    <n v="0.3"/>
    <n v="1562"/>
    <x v="0"/>
    <n v="55"/>
  </r>
  <r>
    <s v="ID_252041359725267278"/>
    <n v="252041"/>
    <s v="Kenya"/>
    <x v="4203"/>
    <x v="0"/>
    <x v="7"/>
    <n v="73768"/>
    <n v="74915.539999999994"/>
    <x v="370"/>
    <d v="2023-10-15T00:00:00"/>
    <n v="44"/>
    <s v="Repeat Loan"/>
    <n v="1566"/>
    <n v="2.1228717058887299E-2"/>
    <n v="1590"/>
    <x v="0"/>
    <n v="1147.5399999999936"/>
  </r>
  <r>
    <s v="ID_263520251772267278"/>
    <n v="263520"/>
    <s v="Kenya"/>
    <x v="4204"/>
    <x v="0"/>
    <x v="0"/>
    <n v="7591"/>
    <n v="7704"/>
    <x v="89"/>
    <d v="2022-09-12T00:00:00"/>
    <n v="7"/>
    <s v="Repeat Loan"/>
    <n v="2277.3000000000002"/>
    <n v="0.3"/>
    <n v="2311"/>
    <x v="0"/>
    <n v="113"/>
  </r>
  <r>
    <s v="ID_309644368848251804"/>
    <n v="309644"/>
    <s v="Kenya"/>
    <x v="4205"/>
    <x v="1"/>
    <x v="1"/>
    <n v="4872"/>
    <n v="5043"/>
    <x v="152"/>
    <d v="2024-08-20T00:00:00"/>
    <n v="7"/>
    <s v="Repeat Loan"/>
    <n v="974"/>
    <n v="0.19991789819375999"/>
    <n v="1008"/>
    <x v="0"/>
    <n v="171"/>
  </r>
  <r>
    <s v="ID_267023233272267278"/>
    <n v="267023"/>
    <s v="Kenya"/>
    <x v="4206"/>
    <x v="0"/>
    <x v="0"/>
    <n v="11838"/>
    <n v="12018"/>
    <x v="59"/>
    <d v="2022-08-15T00:00:00"/>
    <n v="7"/>
    <s v="Repeat Loan"/>
    <n v="3551.4"/>
    <n v="0.3"/>
    <n v="3605"/>
    <x v="0"/>
    <n v="180"/>
  </r>
  <r>
    <s v="ID_260008297550267278"/>
    <n v="260008"/>
    <s v="Kenya"/>
    <x v="4207"/>
    <x v="0"/>
    <x v="0"/>
    <n v="590"/>
    <n v="595"/>
    <x v="64"/>
    <d v="2022-11-18T00:00:00"/>
    <n v="7"/>
    <s v="Repeat Loan"/>
    <n v="3"/>
    <n v="5.0847457627118597E-3"/>
    <n v="3"/>
    <x v="0"/>
    <n v="5"/>
  </r>
  <r>
    <s v="ID_308426367110251804"/>
    <n v="308426"/>
    <s v="Kenya"/>
    <x v="4208"/>
    <x v="1"/>
    <x v="1"/>
    <n v="4950"/>
    <n v="5124"/>
    <x v="371"/>
    <d v="2024-07-02T00:00:00"/>
    <n v="7"/>
    <s v="New Loan"/>
    <n v="1650"/>
    <n v="0.33333333333333298"/>
    <n v="1708"/>
    <x v="0"/>
    <n v="174"/>
  </r>
  <r>
    <s v="ID_261768214435267278"/>
    <n v="261768"/>
    <s v="Kenya"/>
    <x v="4209"/>
    <x v="0"/>
    <x v="0"/>
    <n v="930"/>
    <n v="930"/>
    <x v="102"/>
    <d v="2022-07-20T00:00:00"/>
    <n v="7"/>
    <s v="Repeat Loan"/>
    <n v="465"/>
    <n v="0.5"/>
    <n v="465"/>
    <x v="0"/>
    <n v="0"/>
  </r>
  <r>
    <s v="ID_273379306978251804"/>
    <n v="273379"/>
    <s v="Kenya"/>
    <x v="4210"/>
    <x v="1"/>
    <x v="7"/>
    <n v="38733.75"/>
    <n v="39314.76"/>
    <x v="372"/>
    <d v="2023-05-17T00:00:00"/>
    <n v="45"/>
    <s v="Repeat Loan"/>
    <n v="6364"/>
    <n v="0.16430115855035901"/>
    <n v="6459"/>
    <x v="0"/>
    <n v="581.01000000000204"/>
  </r>
  <r>
    <s v="ID_246888242747267278"/>
    <n v="246888"/>
    <s v="Kenya"/>
    <x v="4211"/>
    <x v="0"/>
    <x v="0"/>
    <n v="919"/>
    <n v="919"/>
    <x v="21"/>
    <d v="2022-08-30T00:00:00"/>
    <n v="7"/>
    <s v="Repeat Loan"/>
    <n v="265.33"/>
    <n v="0.28871599564744199"/>
    <n v="265"/>
    <x v="0"/>
    <n v="0"/>
  </r>
  <r>
    <s v="ID_249482292394267278"/>
    <n v="249482"/>
    <s v="Kenya"/>
    <x v="4212"/>
    <x v="0"/>
    <x v="2"/>
    <n v="8500"/>
    <n v="9025"/>
    <x v="63"/>
    <d v="2022-11-16T00:00:00"/>
    <n v="14"/>
    <s v="Repeat Loan"/>
    <n v="1700"/>
    <n v="0.2"/>
    <n v="1805"/>
    <x v="0"/>
    <n v="525"/>
  </r>
  <r>
    <s v="ID_249954298350267278"/>
    <n v="249954"/>
    <s v="Kenya"/>
    <x v="4213"/>
    <x v="0"/>
    <x v="0"/>
    <n v="10668"/>
    <n v="10929"/>
    <x v="68"/>
    <d v="2022-11-19T00:00:00"/>
    <n v="7"/>
    <s v="Repeat Loan"/>
    <n v="3200.4"/>
    <n v="0.3"/>
    <n v="3279"/>
    <x v="0"/>
    <n v="261"/>
  </r>
  <r>
    <s v="ID_259374244122267278"/>
    <n v="259374"/>
    <s v="Kenya"/>
    <x v="4214"/>
    <x v="0"/>
    <x v="0"/>
    <n v="5689"/>
    <n v="5759"/>
    <x v="65"/>
    <d v="2022-09-01T00:00:00"/>
    <n v="7"/>
    <s v="Repeat Loan"/>
    <n v="0"/>
    <n v="0"/>
    <n v="0"/>
    <x v="0"/>
    <n v="70"/>
  </r>
  <r>
    <s v="ID_249555242449267278"/>
    <n v="249555"/>
    <s v="Kenya"/>
    <x v="4215"/>
    <x v="0"/>
    <x v="0"/>
    <n v="20377"/>
    <n v="20500"/>
    <x v="21"/>
    <d v="2022-08-30T00:00:00"/>
    <n v="7"/>
    <s v="Repeat Loan"/>
    <n v="6113.1"/>
    <n v="0.3"/>
    <n v="6150"/>
    <x v="0"/>
    <n v="123"/>
  </r>
  <r>
    <s v="ID_246839221214267278"/>
    <n v="246839"/>
    <s v="Kenya"/>
    <x v="4216"/>
    <x v="0"/>
    <x v="0"/>
    <n v="22256"/>
    <n v="22256"/>
    <x v="106"/>
    <d v="2022-07-28T00:00:00"/>
    <n v="7"/>
    <s v="Repeat Loan"/>
    <n v="6676.8"/>
    <n v="0.3"/>
    <n v="6677"/>
    <x v="0"/>
    <n v="0"/>
  </r>
  <r>
    <s v="ID_260196225328267278"/>
    <n v="260196"/>
    <s v="Kenya"/>
    <x v="4217"/>
    <x v="0"/>
    <x v="0"/>
    <n v="5299"/>
    <n v="5327"/>
    <x v="130"/>
    <d v="2022-08-02T00:00:00"/>
    <n v="7"/>
    <s v="Repeat Loan"/>
    <n v="1589.7"/>
    <n v="0.3"/>
    <n v="1598"/>
    <x v="0"/>
    <n v="28"/>
  </r>
  <r>
    <s v="ID_259172303896267278"/>
    <n v="259172"/>
    <s v="Kenya"/>
    <x v="4218"/>
    <x v="0"/>
    <x v="0"/>
    <n v="9376"/>
    <n v="9663"/>
    <x v="29"/>
    <d v="2022-12-01T00:00:00"/>
    <n v="7"/>
    <s v="Repeat Loan"/>
    <n v="2812.8"/>
    <n v="0.3"/>
    <n v="2899"/>
    <x v="0"/>
    <n v="287"/>
  </r>
  <r>
    <s v="ID_266795280970267278"/>
    <n v="266795"/>
    <s v="Kenya"/>
    <x v="4219"/>
    <x v="0"/>
    <x v="0"/>
    <n v="1406"/>
    <n v="1458"/>
    <x v="60"/>
    <d v="2022-10-20T00:00:00"/>
    <n v="7"/>
    <s v="Repeat Loan"/>
    <n v="421.8"/>
    <n v="0.3"/>
    <n v="437"/>
    <x v="0"/>
    <n v="52"/>
  </r>
  <r>
    <s v="ID_258979266286267278"/>
    <n v="258979"/>
    <s v="Kenya"/>
    <x v="4220"/>
    <x v="0"/>
    <x v="0"/>
    <n v="2250"/>
    <n v="2250"/>
    <x v="18"/>
    <d v="2022-09-30T00:00:00"/>
    <n v="7"/>
    <s v="Repeat Loan"/>
    <n v="675"/>
    <n v="0.3"/>
    <n v="675"/>
    <x v="0"/>
    <n v="0"/>
  </r>
  <r>
    <s v="ID_266151241664267278"/>
    <n v="266151"/>
    <s v="Kenya"/>
    <x v="4221"/>
    <x v="0"/>
    <x v="0"/>
    <n v="56490"/>
    <n v="56829"/>
    <x v="96"/>
    <d v="2022-08-29T00:00:00"/>
    <n v="7"/>
    <s v="Repeat Loan"/>
    <n v="16947"/>
    <n v="0.3"/>
    <n v="17049"/>
    <x v="0"/>
    <n v="339"/>
  </r>
  <r>
    <s v="ID_254519215820267278"/>
    <n v="254519"/>
    <s v="Kenya"/>
    <x v="4222"/>
    <x v="0"/>
    <x v="0"/>
    <n v="2113"/>
    <n v="2113"/>
    <x v="76"/>
    <d v="2022-07-21T00:00:00"/>
    <n v="7"/>
    <s v="Repeat Loan"/>
    <n v="633.9"/>
    <n v="0.3"/>
    <n v="634"/>
    <x v="0"/>
    <n v="0"/>
  </r>
  <r>
    <s v="ID_114764276132267278"/>
    <n v="114764"/>
    <s v="Kenya"/>
    <x v="4223"/>
    <x v="0"/>
    <x v="0"/>
    <n v="1198"/>
    <n v="1201"/>
    <x v="26"/>
    <d v="2022-10-13T00:00:00"/>
    <n v="7"/>
    <s v="Repeat Loan"/>
    <n v="0"/>
    <n v="0"/>
    <n v="0"/>
    <x v="0"/>
    <n v="3"/>
  </r>
  <r>
    <s v="ID_246691277754267278"/>
    <n v="246691"/>
    <s v="Kenya"/>
    <x v="4224"/>
    <x v="0"/>
    <x v="0"/>
    <n v="1500"/>
    <n v="1533"/>
    <x v="36"/>
    <d v="2022-10-15T00:00:00"/>
    <n v="7"/>
    <s v="Repeat Loan"/>
    <n v="450"/>
    <n v="0.3"/>
    <n v="460"/>
    <x v="0"/>
    <n v="33"/>
  </r>
  <r>
    <s v="ID_248685121457251804"/>
    <n v="248685"/>
    <s v="Kenya"/>
    <x v="4225"/>
    <x v="1"/>
    <x v="2"/>
    <n v="64000"/>
    <n v="71401"/>
    <x v="373"/>
    <d v="2022-03-15T00:00:00"/>
    <n v="14"/>
    <s v="Repeat Loan"/>
    <n v="10240"/>
    <n v="0.16"/>
    <n v="11424"/>
    <x v="1"/>
    <n v="7401"/>
  </r>
  <r>
    <s v="ID_252145293715267278"/>
    <n v="252145"/>
    <s v="Kenya"/>
    <x v="4226"/>
    <x v="0"/>
    <x v="0"/>
    <n v="1230"/>
    <n v="1248"/>
    <x v="45"/>
    <d v="2022-11-11T00:00:00"/>
    <n v="7"/>
    <s v="Repeat Loan"/>
    <n v="0"/>
    <n v="0"/>
    <n v="0"/>
    <x v="0"/>
    <n v="18"/>
  </r>
  <r>
    <s v="ID_269308273444267278"/>
    <n v="269308"/>
    <s v="Kenya"/>
    <x v="4227"/>
    <x v="0"/>
    <x v="0"/>
    <n v="17539"/>
    <n v="18031"/>
    <x v="13"/>
    <d v="2022-10-10T00:00:00"/>
    <n v="7"/>
    <s v="Repeat Loan"/>
    <n v="5.77"/>
    <n v="3.28981127772392E-4"/>
    <n v="6"/>
    <x v="0"/>
    <n v="492"/>
  </r>
  <r>
    <s v="ID_260128221348267278"/>
    <n v="260128"/>
    <s v="Kenya"/>
    <x v="4228"/>
    <x v="0"/>
    <x v="0"/>
    <n v="725"/>
    <n v="733"/>
    <x v="106"/>
    <d v="2022-07-28T00:00:00"/>
    <n v="7"/>
    <s v="Repeat Loan"/>
    <n v="217.5"/>
    <n v="0.3"/>
    <n v="220"/>
    <x v="0"/>
    <n v="8"/>
  </r>
  <r>
    <s v="ID_260626242537267278"/>
    <n v="260626"/>
    <s v="Kenya"/>
    <x v="4229"/>
    <x v="0"/>
    <x v="0"/>
    <n v="2699"/>
    <n v="2718"/>
    <x v="21"/>
    <d v="2022-08-30T00:00:00"/>
    <n v="7"/>
    <s v="Repeat Loan"/>
    <n v="345.62"/>
    <n v="0.12805483512412"/>
    <n v="348"/>
    <x v="0"/>
    <n v="19"/>
  </r>
  <r>
    <s v="ID_256201224684267278"/>
    <n v="256201"/>
    <s v="Kenya"/>
    <x v="4230"/>
    <x v="0"/>
    <x v="0"/>
    <n v="5249"/>
    <n v="5249"/>
    <x v="130"/>
    <d v="2022-08-02T00:00:00"/>
    <n v="7"/>
    <s v="Repeat Loan"/>
    <n v="1574.7"/>
    <n v="0.3"/>
    <n v="1575"/>
    <x v="0"/>
    <n v="0"/>
  </r>
  <r>
    <s v="ID_263779231218267278"/>
    <n v="263779"/>
    <s v="Kenya"/>
    <x v="4231"/>
    <x v="0"/>
    <x v="0"/>
    <n v="1170"/>
    <n v="1170"/>
    <x v="174"/>
    <d v="2022-08-10T00:00:00"/>
    <n v="7"/>
    <s v="Repeat Loan"/>
    <n v="351"/>
    <n v="0.3"/>
    <n v="351"/>
    <x v="0"/>
    <n v="0"/>
  </r>
  <r>
    <s v="ID_264177253080267278"/>
    <n v="264177"/>
    <s v="Kenya"/>
    <x v="4232"/>
    <x v="0"/>
    <x v="0"/>
    <n v="2250"/>
    <n v="2266"/>
    <x v="140"/>
    <d v="2022-09-13T00:00:00"/>
    <n v="7"/>
    <s v="Repeat Loan"/>
    <n v="6.31"/>
    <n v="2.8044444444444401E-3"/>
    <n v="6"/>
    <x v="0"/>
    <n v="16"/>
  </r>
  <r>
    <s v="ID_268690231010267278"/>
    <n v="268690"/>
    <s v="Kenya"/>
    <x v="4233"/>
    <x v="0"/>
    <x v="0"/>
    <n v="12000"/>
    <n v="15887"/>
    <x v="174"/>
    <d v="2022-08-10T00:00:00"/>
    <n v="7"/>
    <s v="Repeat Loan"/>
    <n v="3600"/>
    <n v="0.3"/>
    <n v="4766"/>
    <x v="1"/>
    <n v="3887"/>
  </r>
  <r>
    <s v="ID_245450244785267278"/>
    <n v="245450"/>
    <s v="Kenya"/>
    <x v="4234"/>
    <x v="0"/>
    <x v="0"/>
    <n v="2800"/>
    <n v="2820"/>
    <x v="116"/>
    <d v="2022-09-02T00:00:00"/>
    <n v="7"/>
    <s v="Repeat Loan"/>
    <n v="10.02"/>
    <n v="3.5785714285714201E-3"/>
    <n v="10"/>
    <x v="0"/>
    <n v="20"/>
  </r>
  <r>
    <s v="ID_253093304275267278"/>
    <n v="253093"/>
    <s v="Kenya"/>
    <x v="4235"/>
    <x v="0"/>
    <x v="0"/>
    <n v="4558"/>
    <n v="4558"/>
    <x v="103"/>
    <d v="2022-12-02T00:00:00"/>
    <n v="7"/>
    <s v="Repeat Loan"/>
    <n v="1367.4"/>
    <n v="0.3"/>
    <n v="1367"/>
    <x v="0"/>
    <n v="0"/>
  </r>
  <r>
    <s v="ID_254128222836267278"/>
    <n v="254128"/>
    <s v="Kenya"/>
    <x v="4236"/>
    <x v="0"/>
    <x v="0"/>
    <n v="5199"/>
    <n v="5231"/>
    <x v="47"/>
    <d v="2022-07-30T00:00:00"/>
    <n v="7"/>
    <s v="Repeat Loan"/>
    <n v="1559.7"/>
    <n v="0.3"/>
    <n v="1569"/>
    <x v="0"/>
    <n v="32"/>
  </r>
  <r>
    <s v="ID_258199253741267278"/>
    <n v="258199"/>
    <s v="Kenya"/>
    <x v="4237"/>
    <x v="0"/>
    <x v="0"/>
    <n v="805"/>
    <n v="805"/>
    <x v="28"/>
    <d v="2022-09-14T00:00:00"/>
    <n v="7"/>
    <s v="Repeat Loan"/>
    <n v="241.5"/>
    <n v="0.3"/>
    <n v="242"/>
    <x v="0"/>
    <n v="0"/>
  </r>
  <r>
    <s v="ID_254787299145267278"/>
    <n v="254787"/>
    <s v="Kenya"/>
    <x v="4238"/>
    <x v="0"/>
    <x v="0"/>
    <n v="9337"/>
    <n v="9383"/>
    <x v="151"/>
    <d v="2022-11-22T00:00:00"/>
    <n v="7"/>
    <s v="Repeat Loan"/>
    <n v="2801.1"/>
    <n v="0.3"/>
    <n v="2815"/>
    <x v="0"/>
    <n v="46"/>
  </r>
  <r>
    <s v="ID_257554216799267278"/>
    <n v="257554"/>
    <s v="Kenya"/>
    <x v="4239"/>
    <x v="0"/>
    <x v="0"/>
    <n v="1250"/>
    <n v="1265"/>
    <x v="37"/>
    <d v="2022-07-22T00:00:00"/>
    <n v="7"/>
    <s v="Repeat Loan"/>
    <n v="375"/>
    <n v="0.3"/>
    <n v="380"/>
    <x v="0"/>
    <n v="15"/>
  </r>
  <r>
    <s v="ID_249279239846267278"/>
    <n v="249279"/>
    <s v="Kenya"/>
    <x v="4240"/>
    <x v="0"/>
    <x v="0"/>
    <n v="2330"/>
    <n v="2330"/>
    <x v="122"/>
    <d v="2022-08-26T00:00:00"/>
    <n v="7"/>
    <s v="Repeat Loan"/>
    <n v="699"/>
    <n v="0.3"/>
    <n v="699"/>
    <x v="0"/>
    <n v="0"/>
  </r>
  <r>
    <s v="ID_238063278237267278"/>
    <n v="238063"/>
    <s v="Kenya"/>
    <x v="4241"/>
    <x v="0"/>
    <x v="0"/>
    <n v="489"/>
    <n v="494"/>
    <x v="107"/>
    <d v="2022-10-17T00:00:00"/>
    <n v="7"/>
    <s v="Repeat Loan"/>
    <n v="146.69999999999999"/>
    <n v="0.3"/>
    <n v="148"/>
    <x v="0"/>
    <n v="5"/>
  </r>
  <r>
    <s v="ID_251031216425267278"/>
    <n v="251031"/>
    <s v="Kenya"/>
    <x v="4242"/>
    <x v="0"/>
    <x v="0"/>
    <n v="5599"/>
    <n v="5599"/>
    <x v="37"/>
    <d v="2022-07-22T00:00:00"/>
    <n v="7"/>
    <s v="Repeat Loan"/>
    <n v="1679.7"/>
    <n v="0.3"/>
    <n v="1680"/>
    <x v="0"/>
    <n v="0"/>
  </r>
  <r>
    <s v="ID_241581245020267278"/>
    <n v="241581"/>
    <s v="Kenya"/>
    <x v="4243"/>
    <x v="0"/>
    <x v="0"/>
    <n v="389"/>
    <n v="404"/>
    <x v="116"/>
    <d v="2022-09-02T00:00:00"/>
    <n v="7"/>
    <s v="Repeat Loan"/>
    <n v="0"/>
    <n v="0"/>
    <n v="0"/>
    <x v="0"/>
    <n v="15"/>
  </r>
  <r>
    <s v="ID_249996291008267278"/>
    <n v="249996"/>
    <s v="Kenya"/>
    <x v="4244"/>
    <x v="0"/>
    <x v="0"/>
    <n v="7267"/>
    <n v="7267"/>
    <x v="115"/>
    <d v="2022-11-07T00:00:00"/>
    <n v="7"/>
    <s v="Repeat Loan"/>
    <n v="2180.1"/>
    <n v="0.3"/>
    <n v="2180"/>
    <x v="0"/>
    <n v="0"/>
  </r>
  <r>
    <s v="ID_232433236560267278"/>
    <n v="232433"/>
    <s v="Kenya"/>
    <x v="4245"/>
    <x v="0"/>
    <x v="0"/>
    <n v="1180"/>
    <n v="1189"/>
    <x v="57"/>
    <d v="2022-08-20T00:00:00"/>
    <n v="7"/>
    <s v="Repeat Loan"/>
    <n v="0"/>
    <n v="0"/>
    <n v="0"/>
    <x v="0"/>
    <n v="9"/>
  </r>
  <r>
    <s v="ID_259642281975267278"/>
    <n v="259642"/>
    <s v="Kenya"/>
    <x v="4246"/>
    <x v="0"/>
    <x v="0"/>
    <n v="4209"/>
    <n v="4299"/>
    <x v="27"/>
    <d v="2022-10-21T00:00:00"/>
    <n v="7"/>
    <s v="Repeat Loan"/>
    <n v="1262.7"/>
    <n v="0.3"/>
    <n v="1290"/>
    <x v="0"/>
    <n v="90"/>
  </r>
  <r>
    <s v="ID_311191375228267278"/>
    <n v="311191"/>
    <s v="Kenya"/>
    <x v="4247"/>
    <x v="0"/>
    <x v="1"/>
    <n v="5000"/>
    <n v="5176"/>
    <x v="238"/>
    <d v="2024-11-20T00:00:00"/>
    <n v="7"/>
    <s v="Repeat Loan"/>
    <n v="833.33"/>
    <n v="0.16666600000000001"/>
    <n v="863"/>
    <x v="0"/>
    <n v="176"/>
  </r>
  <r>
    <s v="ID_253471257557267278"/>
    <n v="253471"/>
    <s v="Kenya"/>
    <x v="4248"/>
    <x v="0"/>
    <x v="0"/>
    <n v="6099"/>
    <n v="6123"/>
    <x v="24"/>
    <d v="2022-09-19T00:00:00"/>
    <n v="7"/>
    <s v="Repeat Loan"/>
    <n v="0"/>
    <n v="0"/>
    <n v="0"/>
    <x v="0"/>
    <n v="24"/>
  </r>
  <r>
    <s v="ID_308543368800251804"/>
    <n v="308543"/>
    <s v="Kenya"/>
    <x v="4249"/>
    <x v="1"/>
    <x v="1"/>
    <n v="9970"/>
    <n v="10319"/>
    <x v="226"/>
    <d v="2024-08-19T00:00:00"/>
    <n v="7"/>
    <s v="Repeat Loan"/>
    <n v="1994"/>
    <n v="0.2"/>
    <n v="2064"/>
    <x v="0"/>
    <n v="349"/>
  </r>
  <r>
    <s v="ID_248258272436267278"/>
    <n v="248258"/>
    <s v="Kenya"/>
    <x v="4250"/>
    <x v="0"/>
    <x v="0"/>
    <n v="4928"/>
    <n v="5011"/>
    <x v="43"/>
    <d v="2022-10-08T00:00:00"/>
    <n v="7"/>
    <s v="Repeat Loan"/>
    <n v="295.86"/>
    <n v="6.0036525974025902E-2"/>
    <n v="301"/>
    <x v="0"/>
    <n v="83"/>
  </r>
  <r>
    <s v="ID_266771233141267278"/>
    <n v="266771"/>
    <s v="Kenya"/>
    <x v="4251"/>
    <x v="0"/>
    <x v="0"/>
    <n v="1122"/>
    <n v="1122"/>
    <x v="59"/>
    <d v="2022-08-15T00:00:00"/>
    <n v="7"/>
    <s v="Repeat Loan"/>
    <n v="336.6"/>
    <n v="0.3"/>
    <n v="337"/>
    <x v="0"/>
    <n v="0"/>
  </r>
  <r>
    <s v="ID_247453242133267278"/>
    <n v="247453"/>
    <s v="Kenya"/>
    <x v="4252"/>
    <x v="0"/>
    <x v="0"/>
    <n v="6597"/>
    <n v="6597"/>
    <x v="96"/>
    <d v="2022-08-29T00:00:00"/>
    <n v="7"/>
    <s v="Repeat Loan"/>
    <n v="271"/>
    <n v="4.1079278459905999E-2"/>
    <n v="271"/>
    <x v="0"/>
    <n v="0"/>
  </r>
  <r>
    <s v="ID_261318283654267278"/>
    <n v="261318"/>
    <s v="Kenya"/>
    <x v="4253"/>
    <x v="0"/>
    <x v="0"/>
    <n v="629"/>
    <n v="634"/>
    <x v="39"/>
    <d v="2022-10-24T00:00:00"/>
    <n v="7"/>
    <s v="Repeat Loan"/>
    <n v="188.7"/>
    <n v="0.3"/>
    <n v="190"/>
    <x v="0"/>
    <n v="5"/>
  </r>
  <r>
    <s v="ID_249017267788267278"/>
    <n v="249017"/>
    <s v="Kenya"/>
    <x v="4254"/>
    <x v="0"/>
    <x v="0"/>
    <n v="29695"/>
    <n v="29888"/>
    <x v="85"/>
    <d v="2022-10-03T00:00:00"/>
    <n v="7"/>
    <s v="Repeat Loan"/>
    <n v="0"/>
    <n v="0"/>
    <n v="0"/>
    <x v="0"/>
    <n v="193"/>
  </r>
  <r>
    <s v="ID_248442264237267278"/>
    <n v="248442"/>
    <s v="Kenya"/>
    <x v="4255"/>
    <x v="0"/>
    <x v="0"/>
    <n v="3184"/>
    <n v="3184"/>
    <x v="111"/>
    <d v="2022-09-28T00:00:00"/>
    <n v="7"/>
    <s v="Repeat Loan"/>
    <n v="955.2"/>
    <n v="0.3"/>
    <n v="955"/>
    <x v="0"/>
    <n v="0"/>
  </r>
  <r>
    <s v="ID_252490295948267278"/>
    <n v="252490"/>
    <s v="Kenya"/>
    <x v="4256"/>
    <x v="0"/>
    <x v="0"/>
    <n v="980"/>
    <n v="980"/>
    <x v="135"/>
    <d v="2022-11-15T00:00:00"/>
    <n v="7"/>
    <s v="Repeat Loan"/>
    <n v="294"/>
    <n v="0.3"/>
    <n v="294"/>
    <x v="0"/>
    <n v="0"/>
  </r>
  <r>
    <s v="ID_252632238531267278"/>
    <n v="252632"/>
    <s v="Kenya"/>
    <x v="4257"/>
    <x v="0"/>
    <x v="0"/>
    <n v="4989"/>
    <n v="5024"/>
    <x v="50"/>
    <d v="2022-08-24T00:00:00"/>
    <n v="7"/>
    <s v="Repeat Loan"/>
    <n v="0"/>
    <n v="0"/>
    <n v="0"/>
    <x v="0"/>
    <n v="35"/>
  </r>
  <r>
    <s v="ID_252103291041267278"/>
    <n v="252103"/>
    <s v="Kenya"/>
    <x v="4258"/>
    <x v="0"/>
    <x v="0"/>
    <n v="2199"/>
    <n v="2199"/>
    <x v="115"/>
    <d v="2022-11-07T00:00:00"/>
    <n v="7"/>
    <s v="Repeat Loan"/>
    <n v="659.7"/>
    <n v="0.3"/>
    <n v="660"/>
    <x v="0"/>
    <n v="0"/>
  </r>
  <r>
    <s v="ID_241828265793267278"/>
    <n v="241828"/>
    <s v="Kenya"/>
    <x v="4259"/>
    <x v="0"/>
    <x v="0"/>
    <n v="107739"/>
    <n v="110274"/>
    <x v="18"/>
    <d v="2022-09-30T00:00:00"/>
    <n v="7"/>
    <s v="Repeat Loan"/>
    <n v="0"/>
    <n v="0"/>
    <n v="0"/>
    <x v="0"/>
    <n v="2535"/>
  </r>
  <r>
    <s v="ID_259197218654267278"/>
    <n v="259197"/>
    <s v="Kenya"/>
    <x v="4260"/>
    <x v="0"/>
    <x v="0"/>
    <n v="2250"/>
    <n v="2250"/>
    <x v="124"/>
    <d v="2022-07-25T00:00:00"/>
    <n v="7"/>
    <s v="Repeat Loan"/>
    <n v="675"/>
    <n v="0.3"/>
    <n v="675"/>
    <x v="0"/>
    <n v="0"/>
  </r>
  <r>
    <s v="ID_259765304571267278"/>
    <n v="259765"/>
    <s v="Kenya"/>
    <x v="4261"/>
    <x v="0"/>
    <x v="0"/>
    <n v="5187"/>
    <n v="5219"/>
    <x v="22"/>
    <d v="2022-12-03T00:00:00"/>
    <n v="7"/>
    <s v="Repeat Loan"/>
    <n v="1556.1"/>
    <n v="0.3"/>
    <n v="1566"/>
    <x v="0"/>
    <n v="32"/>
  </r>
  <r>
    <s v="ID_264262303232267278"/>
    <n v="264262"/>
    <s v="Kenya"/>
    <x v="4262"/>
    <x v="0"/>
    <x v="0"/>
    <n v="4157"/>
    <n v="4277"/>
    <x v="97"/>
    <d v="2022-11-30T00:00:00"/>
    <n v="7"/>
    <s v="Repeat Loan"/>
    <n v="1247.0999999999999"/>
    <n v="0.3"/>
    <n v="1283"/>
    <x v="0"/>
    <n v="120"/>
  </r>
  <r>
    <s v="ID_250146289141267278"/>
    <n v="250146"/>
    <s v="Kenya"/>
    <x v="4263"/>
    <x v="0"/>
    <x v="0"/>
    <n v="4258"/>
    <n v="4412"/>
    <x v="40"/>
    <d v="2022-11-03T00:00:00"/>
    <n v="7"/>
    <s v="Repeat Loan"/>
    <n v="1277.4000000000001"/>
    <n v="0.3"/>
    <n v="1324"/>
    <x v="0"/>
    <n v="154"/>
  </r>
  <r>
    <s v="ID_254306234010267278"/>
    <n v="254306"/>
    <s v="Kenya"/>
    <x v="4264"/>
    <x v="0"/>
    <x v="0"/>
    <n v="22116"/>
    <n v="22702"/>
    <x v="78"/>
    <d v="2022-08-17T00:00:00"/>
    <n v="7"/>
    <s v="Repeat Loan"/>
    <n v="6634.8"/>
    <n v="0.3"/>
    <n v="6811"/>
    <x v="0"/>
    <n v="586"/>
  </r>
  <r>
    <s v="ID_248847265736267278"/>
    <n v="248847"/>
    <s v="Kenya"/>
    <x v="4265"/>
    <x v="0"/>
    <x v="0"/>
    <n v="1390"/>
    <n v="1390"/>
    <x v="18"/>
    <d v="2022-09-30T00:00:00"/>
    <n v="7"/>
    <s v="Repeat Loan"/>
    <n v="417"/>
    <n v="0.3"/>
    <n v="417"/>
    <x v="0"/>
    <n v="0"/>
  </r>
  <r>
    <s v="ID_263853224496267278"/>
    <n v="263853"/>
    <s v="Kenya"/>
    <x v="4266"/>
    <x v="0"/>
    <x v="0"/>
    <n v="6342"/>
    <n v="6381"/>
    <x v="42"/>
    <d v="2022-08-01T00:00:00"/>
    <n v="7"/>
    <s v="Repeat Loan"/>
    <n v="1902.6"/>
    <n v="0.3"/>
    <n v="1914"/>
    <x v="0"/>
    <n v="39"/>
  </r>
  <r>
    <s v="ID_259285262668267278"/>
    <n v="259285"/>
    <s v="Kenya"/>
    <x v="4267"/>
    <x v="0"/>
    <x v="0"/>
    <n v="9000"/>
    <n v="9000"/>
    <x v="56"/>
    <d v="2022-09-26T00:00:00"/>
    <n v="7"/>
    <s v="Repeat Loan"/>
    <n v="110.07"/>
    <n v="1.223E-2"/>
    <n v="110"/>
    <x v="0"/>
    <n v="0"/>
  </r>
  <r>
    <s v="ID_245895277253267278"/>
    <n v="245895"/>
    <s v="Kenya"/>
    <x v="4268"/>
    <x v="0"/>
    <x v="0"/>
    <n v="16912"/>
    <n v="16912"/>
    <x v="36"/>
    <d v="2022-10-15T00:00:00"/>
    <n v="7"/>
    <s v="Repeat Loan"/>
    <n v="5073.6000000000004"/>
    <n v="0.3"/>
    <n v="5074"/>
    <x v="0"/>
    <n v="0"/>
  </r>
  <r>
    <s v="ID_269603305146267278"/>
    <n v="269603"/>
    <s v="Kenya"/>
    <x v="4269"/>
    <x v="0"/>
    <x v="0"/>
    <n v="2899"/>
    <n v="2904"/>
    <x v="4"/>
    <d v="2022-12-05T00:00:00"/>
    <n v="7"/>
    <s v="Repeat Loan"/>
    <n v="869.7"/>
    <n v="0.3"/>
    <n v="871"/>
    <x v="0"/>
    <n v="5"/>
  </r>
  <r>
    <s v="ID_267089294282267278"/>
    <n v="267089"/>
    <s v="Kenya"/>
    <x v="4270"/>
    <x v="0"/>
    <x v="0"/>
    <n v="1500"/>
    <n v="1544"/>
    <x v="38"/>
    <d v="2022-11-12T00:00:00"/>
    <n v="7"/>
    <s v="Repeat Loan"/>
    <n v="0"/>
    <n v="0"/>
    <n v="0"/>
    <x v="0"/>
    <n v="44"/>
  </r>
  <r>
    <s v="ID_270871253630267278"/>
    <n v="270871"/>
    <s v="Kenya"/>
    <x v="4271"/>
    <x v="0"/>
    <x v="0"/>
    <n v="1500"/>
    <n v="1500"/>
    <x v="28"/>
    <d v="2022-09-14T00:00:00"/>
    <n v="7"/>
    <s v="Repeat Loan"/>
    <n v="450"/>
    <n v="0.3"/>
    <n v="450"/>
    <x v="0"/>
    <n v="0"/>
  </r>
  <r>
    <s v="ID_258162282587267278"/>
    <n v="258162"/>
    <s v="Kenya"/>
    <x v="4272"/>
    <x v="0"/>
    <x v="0"/>
    <n v="6399"/>
    <n v="6399"/>
    <x v="125"/>
    <d v="2022-10-22T00:00:00"/>
    <n v="7"/>
    <s v="Repeat Loan"/>
    <n v="160.85"/>
    <n v="2.5136740115643E-2"/>
    <n v="161"/>
    <x v="0"/>
    <n v="0"/>
  </r>
  <r>
    <s v="ID_269980284345267278"/>
    <n v="269980"/>
    <s v="Kenya"/>
    <x v="4273"/>
    <x v="0"/>
    <x v="0"/>
    <n v="2000"/>
    <n v="2061"/>
    <x v="132"/>
    <d v="2022-10-25T00:00:00"/>
    <n v="7"/>
    <s v="Repeat Loan"/>
    <n v="600"/>
    <n v="0.3"/>
    <n v="618"/>
    <x v="0"/>
    <n v="61"/>
  </r>
  <r>
    <s v="ID_249988296070267278"/>
    <n v="249988"/>
    <s v="Kenya"/>
    <x v="4274"/>
    <x v="0"/>
    <x v="0"/>
    <n v="1589"/>
    <n v="1589"/>
    <x v="25"/>
    <d v="2022-11-16T00:00:00"/>
    <n v="7"/>
    <s v="Repeat Loan"/>
    <n v="476.7"/>
    <n v="0.3"/>
    <n v="477"/>
    <x v="0"/>
    <n v="0"/>
  </r>
  <r>
    <s v="ID_263343219398267278"/>
    <n v="263343"/>
    <s v="Kenya"/>
    <x v="4275"/>
    <x v="0"/>
    <x v="0"/>
    <n v="2708"/>
    <n v="2708"/>
    <x v="69"/>
    <d v="2022-07-26T00:00:00"/>
    <n v="7"/>
    <s v="Repeat Loan"/>
    <n v="812.4"/>
    <n v="0.3"/>
    <n v="812"/>
    <x v="0"/>
    <n v="0"/>
  </r>
  <r>
    <s v="ID_267330215778267278"/>
    <n v="267330"/>
    <s v="Kenya"/>
    <x v="4276"/>
    <x v="0"/>
    <x v="0"/>
    <n v="52990"/>
    <n v="52990"/>
    <x v="76"/>
    <d v="2022-07-21T00:00:00"/>
    <n v="7"/>
    <s v="Repeat Loan"/>
    <n v="15897"/>
    <n v="0.3"/>
    <n v="15897"/>
    <x v="0"/>
    <n v="0"/>
  </r>
  <r>
    <s v="ID_250357225777267278"/>
    <n v="250357"/>
    <s v="Kenya"/>
    <x v="4277"/>
    <x v="0"/>
    <x v="0"/>
    <n v="1205"/>
    <n v="1205"/>
    <x v="148"/>
    <d v="2022-08-03T00:00:00"/>
    <n v="7"/>
    <s v="Repeat Loan"/>
    <n v="361.5"/>
    <n v="0.3"/>
    <n v="362"/>
    <x v="0"/>
    <n v="0"/>
  </r>
  <r>
    <s v="ID_255864232310267278"/>
    <n v="255864"/>
    <s v="Kenya"/>
    <x v="4278"/>
    <x v="0"/>
    <x v="0"/>
    <n v="30328"/>
    <n v="30628"/>
    <x v="117"/>
    <d v="2022-08-12T00:00:00"/>
    <n v="7"/>
    <s v="Repeat Loan"/>
    <n v="9098.4"/>
    <n v="0.3"/>
    <n v="9188"/>
    <x v="0"/>
    <n v="300"/>
  </r>
  <r>
    <s v="ID_247559246965267278"/>
    <n v="247559"/>
    <s v="Kenya"/>
    <x v="4279"/>
    <x v="0"/>
    <x v="0"/>
    <n v="5717"/>
    <n v="5969"/>
    <x v="17"/>
    <d v="2022-09-05T00:00:00"/>
    <n v="7"/>
    <s v="Repeat Loan"/>
    <n v="1715.1"/>
    <n v="0.3"/>
    <n v="1791"/>
    <x v="0"/>
    <n v="252"/>
  </r>
  <r>
    <s v="ID_252492279185267278"/>
    <n v="252492"/>
    <s v="Kenya"/>
    <x v="4280"/>
    <x v="0"/>
    <x v="0"/>
    <n v="2320"/>
    <n v="2320"/>
    <x v="8"/>
    <d v="2022-10-18T00:00:00"/>
    <n v="7"/>
    <s v="Repeat Loan"/>
    <n v="696"/>
    <n v="0.3"/>
    <n v="696"/>
    <x v="0"/>
    <n v="0"/>
  </r>
  <r>
    <s v="ID_252053218830267278"/>
    <n v="252053"/>
    <s v="Kenya"/>
    <x v="4281"/>
    <x v="0"/>
    <x v="0"/>
    <n v="1510"/>
    <n v="1519"/>
    <x v="124"/>
    <d v="2022-07-25T00:00:00"/>
    <n v="7"/>
    <s v="Repeat Loan"/>
    <n v="453"/>
    <n v="0.3"/>
    <n v="456"/>
    <x v="0"/>
    <n v="9"/>
  </r>
  <r>
    <s v="ID_257099305154267278"/>
    <n v="257099"/>
    <s v="Kenya"/>
    <x v="4282"/>
    <x v="0"/>
    <x v="0"/>
    <n v="14900"/>
    <n v="14900"/>
    <x v="4"/>
    <d v="2022-12-05T00:00:00"/>
    <n v="7"/>
    <s v="Repeat Loan"/>
    <n v="4470"/>
    <n v="0.3"/>
    <n v="4470"/>
    <x v="0"/>
    <n v="0"/>
  </r>
  <r>
    <s v="ID_260964245694267278"/>
    <n v="260964"/>
    <s v="Kenya"/>
    <x v="4283"/>
    <x v="0"/>
    <x v="0"/>
    <n v="1318"/>
    <n v="1368"/>
    <x v="58"/>
    <d v="2022-09-03T00:00:00"/>
    <n v="7"/>
    <s v="Repeat Loan"/>
    <n v="0"/>
    <n v="0"/>
    <n v="0"/>
    <x v="0"/>
    <n v="50"/>
  </r>
  <r>
    <s v="ID_239392295492267278"/>
    <n v="239392"/>
    <s v="Kenya"/>
    <x v="4284"/>
    <x v="0"/>
    <x v="0"/>
    <n v="571"/>
    <n v="576"/>
    <x v="135"/>
    <d v="2022-11-15T00:00:00"/>
    <n v="7"/>
    <s v="Repeat Loan"/>
    <n v="171.3"/>
    <n v="0.3"/>
    <n v="173"/>
    <x v="0"/>
    <n v="5"/>
  </r>
  <r>
    <s v="ID_250493236979251804"/>
    <n v="250493"/>
    <s v="Kenya"/>
    <x v="4285"/>
    <x v="1"/>
    <x v="4"/>
    <n v="200"/>
    <n v="201"/>
    <x v="9"/>
    <d v="2022-08-22T00:00:00"/>
    <n v="7"/>
    <s v="Repeat Loan"/>
    <n v="32"/>
    <n v="0.16"/>
    <n v="32"/>
    <x v="0"/>
    <n v="1"/>
  </r>
  <r>
    <s v="ID_254554246036267278"/>
    <n v="254554"/>
    <s v="Kenya"/>
    <x v="4286"/>
    <x v="0"/>
    <x v="0"/>
    <n v="1499"/>
    <n v="1544"/>
    <x v="58"/>
    <d v="2022-09-03T00:00:00"/>
    <n v="7"/>
    <s v="Repeat Loan"/>
    <n v="0"/>
    <n v="0"/>
    <n v="0"/>
    <x v="0"/>
    <n v="45"/>
  </r>
  <r>
    <s v="ID_251474297244267278"/>
    <n v="251474"/>
    <s v="Kenya"/>
    <x v="4287"/>
    <x v="0"/>
    <x v="0"/>
    <n v="5460"/>
    <n v="6973"/>
    <x v="64"/>
    <d v="2022-11-18T00:00:00"/>
    <n v="7"/>
    <s v="Repeat Loan"/>
    <n v="1638"/>
    <n v="0.3"/>
    <n v="2092"/>
    <x v="1"/>
    <n v="1513"/>
  </r>
  <r>
    <s v="ID_241729283704267278"/>
    <n v="241729"/>
    <s v="Kenya"/>
    <x v="4288"/>
    <x v="0"/>
    <x v="0"/>
    <n v="21297"/>
    <n v="21779"/>
    <x v="39"/>
    <d v="2022-10-24T00:00:00"/>
    <n v="7"/>
    <s v="Repeat Loan"/>
    <n v="0"/>
    <n v="0"/>
    <n v="0"/>
    <x v="0"/>
    <n v="482"/>
  </r>
  <r>
    <s v="ID_256145270857267278"/>
    <n v="256145"/>
    <s v="Kenya"/>
    <x v="4289"/>
    <x v="0"/>
    <x v="0"/>
    <n v="739"/>
    <n v="754"/>
    <x v="34"/>
    <d v="2022-10-07T00:00:00"/>
    <n v="7"/>
    <s v="Repeat Loan"/>
    <n v="221.7"/>
    <n v="0.3"/>
    <n v="226"/>
    <x v="0"/>
    <n v="15"/>
  </r>
  <r>
    <s v="ID_244541267337267278"/>
    <n v="244541"/>
    <s v="Kenya"/>
    <x v="4290"/>
    <x v="0"/>
    <x v="0"/>
    <n v="7965"/>
    <n v="8028"/>
    <x v="85"/>
    <d v="2022-10-03T00:00:00"/>
    <n v="7"/>
    <s v="Repeat Loan"/>
    <n v="2389.5"/>
    <n v="0.3"/>
    <n v="2408"/>
    <x v="0"/>
    <n v="63"/>
  </r>
  <r>
    <s v="ID_255739277324267278"/>
    <n v="255739"/>
    <s v="Kenya"/>
    <x v="4291"/>
    <x v="0"/>
    <x v="0"/>
    <n v="5893"/>
    <n v="5893"/>
    <x v="36"/>
    <d v="2022-10-15T00:00:00"/>
    <n v="7"/>
    <s v="Repeat Loan"/>
    <n v="1767.9"/>
    <n v="0.3"/>
    <n v="1768"/>
    <x v="0"/>
    <n v="0"/>
  </r>
  <r>
    <s v="ID_260235230249267278"/>
    <n v="260235"/>
    <s v="Kenya"/>
    <x v="4292"/>
    <x v="0"/>
    <x v="0"/>
    <n v="8544"/>
    <n v="8544"/>
    <x v="77"/>
    <d v="2022-08-09T00:00:00"/>
    <n v="7"/>
    <s v="Repeat Loan"/>
    <n v="2563.1999999999998"/>
    <n v="0.3"/>
    <n v="2563"/>
    <x v="0"/>
    <n v="0"/>
  </r>
  <r>
    <s v="ID_266994234406267278"/>
    <n v="266994"/>
    <s v="Kenya"/>
    <x v="4293"/>
    <x v="0"/>
    <x v="0"/>
    <n v="11367"/>
    <n v="11717"/>
    <x v="78"/>
    <d v="2022-08-17T00:00:00"/>
    <n v="7"/>
    <s v="Repeat Loan"/>
    <n v="3410.1"/>
    <n v="0.3"/>
    <n v="3515"/>
    <x v="0"/>
    <n v="350"/>
  </r>
  <r>
    <s v="ID_240269306143267278"/>
    <n v="240269"/>
    <s v="Kenya"/>
    <x v="4294"/>
    <x v="0"/>
    <x v="3"/>
    <n v="20000"/>
    <n v="21400"/>
    <x v="210"/>
    <d v="2023-01-16T00:00:00"/>
    <n v="31"/>
    <s v="Repeat Loan"/>
    <n v="2666"/>
    <n v="0.1333"/>
    <n v="2853"/>
    <x v="0"/>
    <n v="1400"/>
  </r>
  <r>
    <s v="ID_257981255409267278"/>
    <n v="257981"/>
    <s v="Kenya"/>
    <x v="4295"/>
    <x v="0"/>
    <x v="0"/>
    <n v="2250"/>
    <n v="2266"/>
    <x v="66"/>
    <d v="2022-09-16T00:00:00"/>
    <n v="7"/>
    <s v="Repeat Loan"/>
    <n v="298.27999999999997"/>
    <n v="0.13256888888888799"/>
    <n v="300"/>
    <x v="0"/>
    <n v="16"/>
  </r>
  <r>
    <s v="ID_246467293220267278"/>
    <n v="246467"/>
    <s v="Kenya"/>
    <x v="4296"/>
    <x v="0"/>
    <x v="0"/>
    <n v="6456"/>
    <n v="6456"/>
    <x v="70"/>
    <d v="2022-11-10T00:00:00"/>
    <n v="7"/>
    <s v="Repeat Loan"/>
    <n v="0"/>
    <n v="0"/>
    <n v="0"/>
    <x v="0"/>
    <n v="0"/>
  </r>
  <r>
    <s v="ID_242447300876267278"/>
    <n v="242447"/>
    <s v="Kenya"/>
    <x v="4297"/>
    <x v="0"/>
    <x v="0"/>
    <n v="6798"/>
    <n v="6929"/>
    <x v="127"/>
    <d v="2022-11-25T00:00:00"/>
    <n v="7"/>
    <s v="Repeat Loan"/>
    <n v="2039.4"/>
    <n v="0.3"/>
    <n v="2079"/>
    <x v="0"/>
    <n v="131"/>
  </r>
  <r>
    <s v="ID_242329238818267278"/>
    <n v="242329"/>
    <s v="Kenya"/>
    <x v="4298"/>
    <x v="0"/>
    <x v="0"/>
    <n v="4989"/>
    <n v="4989"/>
    <x v="147"/>
    <d v="2022-08-25T00:00:00"/>
    <n v="7"/>
    <s v="Repeat Loan"/>
    <n v="1496.7"/>
    <n v="0.3"/>
    <n v="1497"/>
    <x v="0"/>
    <n v="0"/>
  </r>
  <r>
    <s v="ID_248492248299267278"/>
    <n v="248492"/>
    <s v="Kenya"/>
    <x v="4299"/>
    <x v="0"/>
    <x v="0"/>
    <n v="798"/>
    <n v="798"/>
    <x v="91"/>
    <d v="2022-09-07T00:00:00"/>
    <n v="7"/>
    <s v="Repeat Loan"/>
    <n v="239.4"/>
    <n v="0.3"/>
    <n v="239"/>
    <x v="0"/>
    <n v="0"/>
  </r>
  <r>
    <s v="ID_251897253356267278"/>
    <n v="251897"/>
    <s v="Kenya"/>
    <x v="4300"/>
    <x v="0"/>
    <x v="0"/>
    <n v="3115"/>
    <n v="3115"/>
    <x v="140"/>
    <d v="2022-09-13T00:00:00"/>
    <n v="7"/>
    <s v="Repeat Loan"/>
    <n v="934.5"/>
    <n v="0.3"/>
    <n v="935"/>
    <x v="0"/>
    <n v="0"/>
  </r>
  <r>
    <s v="ID_270139286756267278"/>
    <n v="270139"/>
    <s v="Kenya"/>
    <x v="4301"/>
    <x v="0"/>
    <x v="0"/>
    <n v="7165"/>
    <n v="7208"/>
    <x v="46"/>
    <d v="2022-10-29T00:00:00"/>
    <n v="7"/>
    <s v="Repeat Loan"/>
    <n v="0"/>
    <n v="0"/>
    <n v="0"/>
    <x v="0"/>
    <n v="43"/>
  </r>
  <r>
    <s v="ID_259338230545267278"/>
    <n v="259338"/>
    <s v="Kenya"/>
    <x v="4302"/>
    <x v="0"/>
    <x v="0"/>
    <n v="4970"/>
    <n v="4970"/>
    <x v="77"/>
    <d v="2022-08-09T00:00:00"/>
    <n v="7"/>
    <s v="Repeat Loan"/>
    <n v="1491"/>
    <n v="0.3"/>
    <n v="1491"/>
    <x v="0"/>
    <n v="0"/>
  </r>
  <r>
    <s v="ID_259528305008267278"/>
    <n v="259528"/>
    <s v="Kenya"/>
    <x v="4303"/>
    <x v="0"/>
    <x v="0"/>
    <n v="17264"/>
    <n v="17684"/>
    <x v="22"/>
    <d v="2022-12-03T00:00:00"/>
    <n v="7"/>
    <s v="Repeat Loan"/>
    <n v="225.47"/>
    <n v="1.3060125115848E-2"/>
    <n v="231"/>
    <x v="0"/>
    <n v="420"/>
  </r>
  <r>
    <s v="ID_265922265447267278"/>
    <n v="265922"/>
    <s v="Kenya"/>
    <x v="4304"/>
    <x v="0"/>
    <x v="0"/>
    <n v="1450"/>
    <n v="2277"/>
    <x v="14"/>
    <d v="2022-09-29T00:00:00"/>
    <n v="7"/>
    <s v="Repeat Loan"/>
    <n v="435"/>
    <n v="0.3"/>
    <n v="683"/>
    <x v="1"/>
    <n v="827"/>
  </r>
  <r>
    <s v="ID_258797215874267278"/>
    <n v="258797"/>
    <s v="Kenya"/>
    <x v="4305"/>
    <x v="0"/>
    <x v="0"/>
    <n v="5029"/>
    <n v="5029"/>
    <x v="76"/>
    <d v="2022-07-21T00:00:00"/>
    <n v="7"/>
    <s v="Repeat Loan"/>
    <n v="1508.7"/>
    <n v="0.3"/>
    <n v="1509"/>
    <x v="0"/>
    <n v="0"/>
  </r>
  <r>
    <s v="ID_261065252676267278"/>
    <n v="261065"/>
    <s v="Kenya"/>
    <x v="4306"/>
    <x v="0"/>
    <x v="0"/>
    <n v="19573"/>
    <n v="19573"/>
    <x v="89"/>
    <d v="2022-09-12T00:00:00"/>
    <n v="7"/>
    <s v="Repeat Loan"/>
    <n v="5871.9"/>
    <n v="0.3"/>
    <n v="5872"/>
    <x v="0"/>
    <n v="0"/>
  </r>
  <r>
    <s v="ID_247236241890267278"/>
    <n v="247236"/>
    <s v="Kenya"/>
    <x v="4307"/>
    <x v="0"/>
    <x v="0"/>
    <n v="5000"/>
    <n v="5000"/>
    <x v="96"/>
    <d v="2022-08-29T00:00:00"/>
    <n v="7"/>
    <s v="Repeat Loan"/>
    <n v="635.19000000000005"/>
    <n v="0.12703800000000001"/>
    <n v="635"/>
    <x v="0"/>
    <n v="0"/>
  </r>
  <r>
    <s v="ID_261791299111267278"/>
    <n v="261791"/>
    <s v="Kenya"/>
    <x v="4308"/>
    <x v="0"/>
    <x v="0"/>
    <n v="1099"/>
    <n v="1099"/>
    <x v="151"/>
    <d v="2022-11-22T00:00:00"/>
    <n v="7"/>
    <s v="Repeat Loan"/>
    <n v="329.7"/>
    <n v="0.3"/>
    <n v="330"/>
    <x v="0"/>
    <n v="0"/>
  </r>
  <r>
    <s v="ID_267765243690267278"/>
    <n v="267765"/>
    <s v="Kenya"/>
    <x v="4309"/>
    <x v="0"/>
    <x v="0"/>
    <n v="759"/>
    <n v="759"/>
    <x v="11"/>
    <d v="2022-08-31T00:00:00"/>
    <n v="7"/>
    <s v="Repeat Loan"/>
    <n v="227.7"/>
    <n v="0.3"/>
    <n v="228"/>
    <x v="0"/>
    <n v="0"/>
  </r>
  <r>
    <s v="ID_247613255224267278"/>
    <n v="247613"/>
    <s v="Kenya"/>
    <x v="4310"/>
    <x v="0"/>
    <x v="0"/>
    <n v="1596"/>
    <n v="1596"/>
    <x v="66"/>
    <d v="2022-09-16T00:00:00"/>
    <n v="7"/>
    <s v="Repeat Loan"/>
    <n v="478.8"/>
    <n v="0.3"/>
    <n v="479"/>
    <x v="0"/>
    <n v="0"/>
  </r>
  <r>
    <s v="ID_257325127786245684"/>
    <n v="257325"/>
    <s v="Kenya"/>
    <x v="4311"/>
    <x v="2"/>
    <x v="5"/>
    <n v="6000"/>
    <n v="6420"/>
    <x v="131"/>
    <d v="2022-04-17T00:00:00"/>
    <n v="30"/>
    <s v="New Loan"/>
    <n v="6000"/>
    <n v="1"/>
    <n v="6420"/>
    <x v="0"/>
    <n v="420"/>
  </r>
  <r>
    <s v="ID_250582290259267278"/>
    <n v="250582"/>
    <s v="Kenya"/>
    <x v="4312"/>
    <x v="0"/>
    <x v="0"/>
    <n v="9607"/>
    <n v="9901"/>
    <x v="31"/>
    <d v="2022-11-05T00:00:00"/>
    <n v="7"/>
    <s v="Repeat Loan"/>
    <n v="2882.1"/>
    <n v="0.3"/>
    <n v="2970"/>
    <x v="0"/>
    <n v="294"/>
  </r>
  <r>
    <s v="ID_248611262039267278"/>
    <n v="248611"/>
    <s v="Kenya"/>
    <x v="4313"/>
    <x v="0"/>
    <x v="0"/>
    <n v="21874"/>
    <n v="22695"/>
    <x v="15"/>
    <d v="2022-09-24T00:00:00"/>
    <n v="7"/>
    <s v="Repeat Loan"/>
    <n v="1289.4000000000001"/>
    <n v="5.8946694706043697E-2"/>
    <n v="1338"/>
    <x v="0"/>
    <n v="821"/>
  </r>
  <r>
    <s v="ID_248364367925251804"/>
    <n v="248364"/>
    <s v="Kenya"/>
    <x v="4314"/>
    <x v="1"/>
    <x v="1"/>
    <n v="6960"/>
    <n v="7204"/>
    <x v="271"/>
    <d v="2024-07-27T00:00:00"/>
    <n v="7"/>
    <s v="Repeat Loan"/>
    <n v="1392"/>
    <n v="0.2"/>
    <n v="1441"/>
    <x v="0"/>
    <n v="244"/>
  </r>
  <r>
    <s v="ID_243945220124267278"/>
    <n v="243945"/>
    <s v="Kenya"/>
    <x v="4315"/>
    <x v="0"/>
    <x v="0"/>
    <n v="13364"/>
    <n v="13526"/>
    <x v="49"/>
    <d v="2022-07-27T00:00:00"/>
    <n v="7"/>
    <s v="Repeat Loan"/>
    <n v="4009.2"/>
    <n v="0.3"/>
    <n v="4058"/>
    <x v="0"/>
    <n v="162"/>
  </r>
  <r>
    <s v="ID_251582288064267278"/>
    <n v="251582"/>
    <s v="Kenya"/>
    <x v="4316"/>
    <x v="0"/>
    <x v="0"/>
    <n v="7800"/>
    <n v="7847"/>
    <x v="7"/>
    <d v="2022-11-01T00:00:00"/>
    <n v="7"/>
    <s v="Repeat Loan"/>
    <n v="2340"/>
    <n v="0.3"/>
    <n v="2354"/>
    <x v="0"/>
    <n v="47"/>
  </r>
  <r>
    <s v="ID_242138242009267278"/>
    <n v="242138"/>
    <s v="Kenya"/>
    <x v="4317"/>
    <x v="0"/>
    <x v="0"/>
    <n v="3385"/>
    <n v="3508"/>
    <x v="96"/>
    <d v="2022-08-29T00:00:00"/>
    <n v="7"/>
    <s v="Repeat Loan"/>
    <n v="0"/>
    <n v="0"/>
    <n v="0"/>
    <x v="0"/>
    <n v="123"/>
  </r>
  <r>
    <s v="ID_259715254366267278"/>
    <n v="259715"/>
    <s v="Kenya"/>
    <x v="4318"/>
    <x v="0"/>
    <x v="0"/>
    <n v="2429"/>
    <n v="2483"/>
    <x v="128"/>
    <d v="2022-09-15T00:00:00"/>
    <n v="7"/>
    <s v="Repeat Loan"/>
    <n v="728.7"/>
    <n v="0.3"/>
    <n v="745"/>
    <x v="0"/>
    <n v="54"/>
  </r>
  <r>
    <s v="ID_238231264545267278"/>
    <n v="238231"/>
    <s v="Kenya"/>
    <x v="4319"/>
    <x v="0"/>
    <x v="3"/>
    <n v="80000"/>
    <n v="88068"/>
    <x v="111"/>
    <d v="2022-12-21T00:00:00"/>
    <n v="91"/>
    <s v="Repeat Loan"/>
    <n v="20618.36"/>
    <n v="0.2577295"/>
    <n v="23729"/>
    <x v="1"/>
    <n v="8068"/>
  </r>
  <r>
    <s v="ID_244192126623251804"/>
    <n v="244192"/>
    <s v="Kenya"/>
    <x v="4320"/>
    <x v="1"/>
    <x v="3"/>
    <n v="40000"/>
    <n v="44800"/>
    <x v="374"/>
    <d v="2022-05-14T00:00:00"/>
    <n v="60"/>
    <s v="Repeat Loan"/>
    <n v="6400"/>
    <n v="0.16"/>
    <n v="7168"/>
    <x v="0"/>
    <n v="4800"/>
  </r>
  <r>
    <s v="ID_246916299679267278"/>
    <n v="246916"/>
    <s v="Kenya"/>
    <x v="4321"/>
    <x v="0"/>
    <x v="0"/>
    <n v="2929"/>
    <n v="2971"/>
    <x v="33"/>
    <d v="2022-11-23T00:00:00"/>
    <n v="7"/>
    <s v="Repeat Loan"/>
    <n v="878.7"/>
    <n v="0.3"/>
    <n v="891"/>
    <x v="0"/>
    <n v="42"/>
  </r>
  <r>
    <s v="ID_268117253049267278"/>
    <n v="268117"/>
    <s v="Kenya"/>
    <x v="4322"/>
    <x v="0"/>
    <x v="0"/>
    <n v="40900"/>
    <n v="40900"/>
    <x v="140"/>
    <d v="2022-09-13T00:00:00"/>
    <n v="7"/>
    <s v="Repeat Loan"/>
    <n v="0"/>
    <n v="0"/>
    <n v="0"/>
    <x v="0"/>
    <n v="0"/>
  </r>
  <r>
    <s v="ID_254503214904267278"/>
    <n v="254503"/>
    <s v="Kenya"/>
    <x v="4323"/>
    <x v="0"/>
    <x v="0"/>
    <n v="4620"/>
    <n v="4620"/>
    <x v="102"/>
    <d v="2022-07-20T00:00:00"/>
    <n v="7"/>
    <s v="Repeat Loan"/>
    <n v="1386"/>
    <n v="0.3"/>
    <n v="1386"/>
    <x v="0"/>
    <n v="0"/>
  </r>
  <r>
    <s v="ID_260723214320267278"/>
    <n v="260723"/>
    <s v="Kenya"/>
    <x v="4324"/>
    <x v="0"/>
    <x v="0"/>
    <n v="2770"/>
    <n v="2870"/>
    <x v="121"/>
    <d v="2022-07-19T00:00:00"/>
    <n v="7"/>
    <s v="Repeat Loan"/>
    <n v="1385"/>
    <n v="0.5"/>
    <n v="1435"/>
    <x v="0"/>
    <n v="100"/>
  </r>
  <r>
    <s v="ID_248459302197267278"/>
    <n v="248459"/>
    <s v="Kenya"/>
    <x v="4325"/>
    <x v="0"/>
    <x v="0"/>
    <n v="2947"/>
    <n v="2989"/>
    <x v="100"/>
    <d v="2022-11-28T00:00:00"/>
    <n v="7"/>
    <s v="Repeat Loan"/>
    <n v="10.5"/>
    <n v="3.5629453681710198E-3"/>
    <n v="11"/>
    <x v="0"/>
    <n v="42"/>
  </r>
  <r>
    <s v="ID_254526226062267278"/>
    <n v="254526"/>
    <s v="Kenya"/>
    <x v="4326"/>
    <x v="0"/>
    <x v="0"/>
    <n v="60590"/>
    <n v="60590"/>
    <x v="148"/>
    <d v="2022-08-03T00:00:00"/>
    <n v="7"/>
    <s v="Repeat Loan"/>
    <n v="18177"/>
    <n v="0.3"/>
    <n v="18177"/>
    <x v="0"/>
    <n v="0"/>
  </r>
  <r>
    <s v="ID_241750226249267278"/>
    <n v="241750"/>
    <s v="Kenya"/>
    <x v="4327"/>
    <x v="0"/>
    <x v="0"/>
    <n v="21445"/>
    <n v="21574"/>
    <x v="148"/>
    <d v="2022-08-03T00:00:00"/>
    <n v="7"/>
    <s v="Repeat Loan"/>
    <n v="6433.5"/>
    <n v="0.3"/>
    <n v="6472"/>
    <x v="0"/>
    <n v="129"/>
  </r>
  <r>
    <s v="ID_252952231077267278"/>
    <n v="252952"/>
    <s v="Kenya"/>
    <x v="4328"/>
    <x v="0"/>
    <x v="0"/>
    <n v="1170"/>
    <n v="1170"/>
    <x v="174"/>
    <d v="2022-08-10T00:00:00"/>
    <n v="7"/>
    <s v="Repeat Loan"/>
    <n v="351"/>
    <n v="0.3"/>
    <n v="351"/>
    <x v="0"/>
    <n v="0"/>
  </r>
  <r>
    <s v="ID_256566268479267278"/>
    <n v="256566"/>
    <s v="Kenya"/>
    <x v="4329"/>
    <x v="0"/>
    <x v="0"/>
    <n v="14238"/>
    <n v="14238"/>
    <x v="44"/>
    <d v="2022-10-04T00:00:00"/>
    <n v="7"/>
    <s v="Repeat Loan"/>
    <n v="4271.3999999999996"/>
    <n v="0.3"/>
    <n v="4271"/>
    <x v="0"/>
    <n v="0"/>
  </r>
  <r>
    <s v="ID_246606273677267278"/>
    <n v="246606"/>
    <s v="Kenya"/>
    <x v="4330"/>
    <x v="0"/>
    <x v="0"/>
    <n v="2714"/>
    <n v="2733"/>
    <x v="13"/>
    <d v="2022-10-10T00:00:00"/>
    <n v="7"/>
    <s v="Repeat Loan"/>
    <n v="0"/>
    <n v="0"/>
    <n v="0"/>
    <x v="0"/>
    <n v="19"/>
  </r>
  <r>
    <s v="ID_249019237168267278"/>
    <n v="249019"/>
    <s v="Kenya"/>
    <x v="4331"/>
    <x v="0"/>
    <x v="0"/>
    <n v="2015"/>
    <n v="2045"/>
    <x v="9"/>
    <d v="2022-08-22T00:00:00"/>
    <n v="7"/>
    <s v="Repeat Loan"/>
    <n v="604.5"/>
    <n v="0.3"/>
    <n v="614"/>
    <x v="0"/>
    <n v="30"/>
  </r>
  <r>
    <s v="ID_255560222350267278"/>
    <n v="255560"/>
    <s v="Kenya"/>
    <x v="4332"/>
    <x v="0"/>
    <x v="0"/>
    <n v="3609"/>
    <n v="3635"/>
    <x v="80"/>
    <d v="2022-07-29T00:00:00"/>
    <n v="7"/>
    <s v="Repeat Loan"/>
    <n v="1082.7"/>
    <n v="0.3"/>
    <n v="1091"/>
    <x v="0"/>
    <n v="26"/>
  </r>
  <r>
    <s v="ID_256146225720267278"/>
    <n v="256146"/>
    <s v="Kenya"/>
    <x v="4333"/>
    <x v="0"/>
    <x v="0"/>
    <n v="2249"/>
    <n v="2249"/>
    <x v="148"/>
    <d v="2022-08-03T00:00:00"/>
    <n v="7"/>
    <s v="Repeat Loan"/>
    <n v="674.7"/>
    <n v="0.3"/>
    <n v="675"/>
    <x v="0"/>
    <n v="0"/>
  </r>
  <r>
    <s v="ID_266610271068267278"/>
    <n v="266610"/>
    <s v="Kenya"/>
    <x v="4334"/>
    <x v="0"/>
    <x v="0"/>
    <n v="8769"/>
    <n v="9037"/>
    <x v="34"/>
    <d v="2022-10-07T00:00:00"/>
    <n v="7"/>
    <s v="Repeat Loan"/>
    <n v="0"/>
    <n v="0"/>
    <n v="0"/>
    <x v="0"/>
    <n v="268"/>
  </r>
  <r>
    <s v="ID_249412228992267278"/>
    <n v="249412"/>
    <s v="Kenya"/>
    <x v="4335"/>
    <x v="0"/>
    <x v="0"/>
    <n v="26489"/>
    <n v="27294"/>
    <x v="1"/>
    <d v="2022-08-06T00:00:00"/>
    <n v="7"/>
    <s v="Repeat Loan"/>
    <n v="7946.7"/>
    <n v="0.3"/>
    <n v="8188"/>
    <x v="0"/>
    <n v="805"/>
  </r>
  <r>
    <s v="ID_247574220689267278"/>
    <n v="247574"/>
    <s v="Kenya"/>
    <x v="4336"/>
    <x v="0"/>
    <x v="0"/>
    <n v="2480"/>
    <n v="2480"/>
    <x v="49"/>
    <d v="2022-07-27T00:00:00"/>
    <n v="7"/>
    <s v="Repeat Loan"/>
    <n v="744"/>
    <n v="0.3"/>
    <n v="744"/>
    <x v="0"/>
    <n v="0"/>
  </r>
  <r>
    <s v="ID_254671278372267278"/>
    <n v="254671"/>
    <s v="Kenya"/>
    <x v="4337"/>
    <x v="0"/>
    <x v="0"/>
    <n v="2499"/>
    <n v="2499"/>
    <x v="107"/>
    <d v="2022-10-17T00:00:00"/>
    <n v="7"/>
    <s v="Repeat Loan"/>
    <n v="749.7"/>
    <n v="0.3"/>
    <n v="750"/>
    <x v="0"/>
    <n v="0"/>
  </r>
  <r>
    <s v="ID_268614306595251804"/>
    <n v="268614"/>
    <s v="Kenya"/>
    <x v="4338"/>
    <x v="1"/>
    <x v="3"/>
    <n v="27000"/>
    <n v="30240"/>
    <x v="375"/>
    <d v="2023-04-09T00:00:00"/>
    <n v="60"/>
    <s v="Repeat Loan"/>
    <n v="4320"/>
    <n v="0.16"/>
    <n v="4838"/>
    <x v="0"/>
    <n v="3240"/>
  </r>
  <r>
    <s v="ID_248364289839267278"/>
    <n v="248364"/>
    <s v="Kenya"/>
    <x v="4339"/>
    <x v="0"/>
    <x v="0"/>
    <n v="1720"/>
    <n v="1720"/>
    <x v="181"/>
    <d v="2022-11-04T00:00:00"/>
    <n v="7"/>
    <s v="Repeat Loan"/>
    <n v="516"/>
    <n v="0.3"/>
    <n v="516"/>
    <x v="0"/>
    <n v="0"/>
  </r>
  <r>
    <s v="ID_266879232202267278"/>
    <n v="266879"/>
    <s v="Kenya"/>
    <x v="4340"/>
    <x v="0"/>
    <x v="0"/>
    <n v="20975"/>
    <n v="21548"/>
    <x v="117"/>
    <d v="2022-08-12T00:00:00"/>
    <n v="7"/>
    <s v="Repeat Loan"/>
    <n v="6292.5"/>
    <n v="0.3"/>
    <n v="6464"/>
    <x v="0"/>
    <n v="573"/>
  </r>
  <r>
    <s v="ID_248681298537267278"/>
    <n v="248681"/>
    <s v="Kenya"/>
    <x v="4341"/>
    <x v="0"/>
    <x v="0"/>
    <n v="3116"/>
    <n v="3116"/>
    <x v="53"/>
    <d v="2022-11-21T00:00:00"/>
    <n v="7"/>
    <s v="Repeat Loan"/>
    <n v="934.8"/>
    <n v="0.3"/>
    <n v="935"/>
    <x v="0"/>
    <n v="0"/>
  </r>
  <r>
    <s v="ID_258240242407267278"/>
    <n v="258240"/>
    <s v="Kenya"/>
    <x v="4342"/>
    <x v="0"/>
    <x v="0"/>
    <n v="3398"/>
    <n v="3398"/>
    <x v="96"/>
    <d v="2022-08-29T00:00:00"/>
    <n v="7"/>
    <s v="Repeat Loan"/>
    <n v="1019.4"/>
    <n v="0.3"/>
    <n v="1019"/>
    <x v="0"/>
    <n v="0"/>
  </r>
  <r>
    <s v="ID_263864289154267278"/>
    <n v="263864"/>
    <s v="Kenya"/>
    <x v="4343"/>
    <x v="0"/>
    <x v="0"/>
    <n v="2026"/>
    <n v="2101"/>
    <x v="40"/>
    <d v="2022-11-03T00:00:00"/>
    <n v="7"/>
    <s v="Repeat Loan"/>
    <n v="607.79999999999995"/>
    <n v="0.3"/>
    <n v="630"/>
    <x v="0"/>
    <n v="75"/>
  </r>
  <r>
    <s v="ID_89703255909267278"/>
    <n v="89703"/>
    <s v="Kenya"/>
    <x v="4344"/>
    <x v="0"/>
    <x v="0"/>
    <n v="850"/>
    <n v="882"/>
    <x v="82"/>
    <d v="2022-09-17T00:00:00"/>
    <n v="7"/>
    <s v="Repeat Loan"/>
    <n v="255"/>
    <n v="0.3"/>
    <n v="265"/>
    <x v="0"/>
    <n v="32"/>
  </r>
  <r>
    <s v="ID_243976290143267278"/>
    <n v="243976"/>
    <s v="Kenya"/>
    <x v="4345"/>
    <x v="0"/>
    <x v="0"/>
    <n v="5512"/>
    <n v="5525"/>
    <x v="31"/>
    <d v="2022-11-05T00:00:00"/>
    <n v="7"/>
    <s v="Repeat Loan"/>
    <n v="1653.6"/>
    <n v="0.3"/>
    <n v="1658"/>
    <x v="0"/>
    <n v="13"/>
  </r>
  <r>
    <s v="ID_251888224395267278"/>
    <n v="251888"/>
    <s v="Kenya"/>
    <x v="4346"/>
    <x v="0"/>
    <x v="0"/>
    <n v="5389"/>
    <n v="5488"/>
    <x v="42"/>
    <d v="2022-08-01T00:00:00"/>
    <n v="7"/>
    <s v="Repeat Loan"/>
    <n v="1616.7"/>
    <n v="0.3"/>
    <n v="1646"/>
    <x v="0"/>
    <n v="99"/>
  </r>
  <r>
    <s v="ID_250874276300267278"/>
    <n v="250874"/>
    <s v="Kenya"/>
    <x v="4347"/>
    <x v="0"/>
    <x v="0"/>
    <n v="43010"/>
    <n v="43010"/>
    <x v="26"/>
    <d v="2022-10-13T00:00:00"/>
    <n v="7"/>
    <s v="Repeat Loan"/>
    <n v="12903"/>
    <n v="0.3"/>
    <n v="12903"/>
    <x v="0"/>
    <n v="0"/>
  </r>
  <r>
    <s v="ID_294742361110251804"/>
    <n v="294742"/>
    <s v="Kenya"/>
    <x v="4348"/>
    <x v="1"/>
    <x v="3"/>
    <n v="30000"/>
    <n v="33633"/>
    <x v="376"/>
    <d v="2024-03-18T00:00:00"/>
    <n v="60"/>
    <s v="Repeat Loan"/>
    <n v="7500"/>
    <n v="0.25"/>
    <n v="8408"/>
    <x v="0"/>
    <n v="3633"/>
  </r>
  <r>
    <s v="ID_250153260981267278"/>
    <n v="250153"/>
    <s v="Kenya"/>
    <x v="4349"/>
    <x v="0"/>
    <x v="0"/>
    <n v="29869"/>
    <n v="29869"/>
    <x v="55"/>
    <d v="2022-09-23T00:00:00"/>
    <n v="7"/>
    <s v="Repeat Loan"/>
    <n v="4327.79"/>
    <n v="0.14489236331982899"/>
    <n v="4328"/>
    <x v="0"/>
    <n v="0"/>
  </r>
  <r>
    <s v="ID_260273226483267278"/>
    <n v="260273"/>
    <s v="Kenya"/>
    <x v="4350"/>
    <x v="0"/>
    <x v="0"/>
    <n v="5479"/>
    <n v="5479"/>
    <x v="92"/>
    <d v="2022-08-04T00:00:00"/>
    <n v="7"/>
    <s v="Repeat Loan"/>
    <n v="1643.7"/>
    <n v="0.3"/>
    <n v="1644"/>
    <x v="0"/>
    <n v="0"/>
  </r>
  <r>
    <s v="ID_251286258923267278"/>
    <n v="251286"/>
    <s v="Kenya"/>
    <x v="4351"/>
    <x v="0"/>
    <x v="0"/>
    <n v="1169"/>
    <n v="1169"/>
    <x v="93"/>
    <d v="2022-09-21T00:00:00"/>
    <n v="7"/>
    <s v="Repeat Loan"/>
    <n v="350.7"/>
    <n v="0.3"/>
    <n v="351"/>
    <x v="0"/>
    <n v="0"/>
  </r>
  <r>
    <s v="ID_242353264788267278"/>
    <n v="242353"/>
    <s v="Kenya"/>
    <x v="4352"/>
    <x v="0"/>
    <x v="0"/>
    <n v="1370"/>
    <n v="1390"/>
    <x v="14"/>
    <d v="2022-09-29T00:00:00"/>
    <n v="7"/>
    <s v="Repeat Loan"/>
    <n v="411"/>
    <n v="0.3"/>
    <n v="417"/>
    <x v="0"/>
    <n v="20"/>
  </r>
  <r>
    <s v="ID_251248279292267278"/>
    <n v="251248"/>
    <s v="Kenya"/>
    <x v="4353"/>
    <x v="0"/>
    <x v="0"/>
    <n v="63550"/>
    <n v="63940"/>
    <x v="8"/>
    <d v="2022-10-18T00:00:00"/>
    <n v="7"/>
    <s v="Repeat Loan"/>
    <n v="0.69"/>
    <n v="1.08575924468922E-5"/>
    <n v="1"/>
    <x v="0"/>
    <n v="390"/>
  </r>
  <r>
    <s v="ID_263919303139267278"/>
    <n v="263919"/>
    <s v="Kenya"/>
    <x v="4354"/>
    <x v="0"/>
    <x v="0"/>
    <n v="1500"/>
    <n v="1555"/>
    <x v="97"/>
    <d v="2022-11-30T00:00:00"/>
    <n v="7"/>
    <s v="Repeat Loan"/>
    <n v="450"/>
    <n v="0.3"/>
    <n v="467"/>
    <x v="0"/>
    <n v="55"/>
  </r>
  <r>
    <s v="ID_249457220183267278"/>
    <n v="249457"/>
    <s v="Kenya"/>
    <x v="4355"/>
    <x v="0"/>
    <x v="0"/>
    <n v="500"/>
    <n v="500"/>
    <x v="49"/>
    <d v="2022-07-27T00:00:00"/>
    <n v="7"/>
    <s v="Repeat Loan"/>
    <n v="150"/>
    <n v="0.3"/>
    <n v="150"/>
    <x v="0"/>
    <n v="0"/>
  </r>
  <r>
    <s v="ID_242351238929267278"/>
    <n v="242351"/>
    <s v="Kenya"/>
    <x v="4356"/>
    <x v="0"/>
    <x v="0"/>
    <n v="2420"/>
    <n v="2420"/>
    <x v="147"/>
    <d v="2022-08-25T00:00:00"/>
    <n v="7"/>
    <s v="Repeat Loan"/>
    <n v="726"/>
    <n v="0.3"/>
    <n v="726"/>
    <x v="0"/>
    <n v="0"/>
  </r>
  <r>
    <s v="ID_258114236119267278"/>
    <n v="258114"/>
    <s v="Kenya"/>
    <x v="4357"/>
    <x v="0"/>
    <x v="0"/>
    <n v="7058"/>
    <n v="7231"/>
    <x v="57"/>
    <d v="2022-08-20T00:00:00"/>
    <n v="7"/>
    <s v="Repeat Loan"/>
    <n v="2117.4"/>
    <n v="0.3"/>
    <n v="2169"/>
    <x v="0"/>
    <n v="173"/>
  </r>
  <r>
    <s v="ID_259757302446267278"/>
    <n v="259757"/>
    <s v="Kenya"/>
    <x v="4358"/>
    <x v="0"/>
    <x v="0"/>
    <n v="30997"/>
    <n v="31183"/>
    <x v="100"/>
    <d v="2022-11-28T00:00:00"/>
    <n v="7"/>
    <s v="Repeat Loan"/>
    <n v="0"/>
    <n v="0"/>
    <n v="0"/>
    <x v="0"/>
    <n v="186"/>
  </r>
  <r>
    <s v="ID_213815219946267278"/>
    <n v="213815"/>
    <s v="Kenya"/>
    <x v="4359"/>
    <x v="0"/>
    <x v="0"/>
    <n v="26395"/>
    <n v="26395"/>
    <x v="69"/>
    <d v="2022-07-26T00:00:00"/>
    <n v="7"/>
    <s v="Repeat Loan"/>
    <n v="7918.5"/>
    <n v="0.3"/>
    <n v="7919"/>
    <x v="0"/>
    <n v="0"/>
  </r>
  <r>
    <s v="ID_248581106370245684"/>
    <n v="248581"/>
    <s v="Kenya"/>
    <x v="4360"/>
    <x v="2"/>
    <x v="5"/>
    <n v="8000"/>
    <n v="8902"/>
    <x v="368"/>
    <d v="2022-01-02T00:00:00"/>
    <n v="30"/>
    <s v="New Loan"/>
    <n v="8000"/>
    <n v="1"/>
    <n v="8902"/>
    <x v="1"/>
    <n v="902"/>
  </r>
  <r>
    <s v="ID_259660274699267278"/>
    <n v="259660"/>
    <s v="Kenya"/>
    <x v="4361"/>
    <x v="0"/>
    <x v="0"/>
    <n v="9357"/>
    <n v="9357"/>
    <x v="75"/>
    <d v="2022-10-12T00:00:00"/>
    <n v="7"/>
    <s v="Repeat Loan"/>
    <n v="2807.1"/>
    <n v="0.3"/>
    <n v="2807"/>
    <x v="0"/>
    <n v="0"/>
  </r>
  <r>
    <s v="ID_256752269423267278"/>
    <n v="256752"/>
    <s v="Kenya"/>
    <x v="4362"/>
    <x v="0"/>
    <x v="0"/>
    <n v="4155"/>
    <n v="4155"/>
    <x v="19"/>
    <d v="2022-10-05T00:00:00"/>
    <n v="7"/>
    <s v="Repeat Loan"/>
    <n v="1246.5"/>
    <n v="0.3"/>
    <n v="1247"/>
    <x v="0"/>
    <n v="0"/>
  </r>
  <r>
    <s v="ID_246916268313267278"/>
    <n v="246916"/>
    <s v="Kenya"/>
    <x v="4363"/>
    <x v="0"/>
    <x v="0"/>
    <n v="5912"/>
    <n v="5948"/>
    <x v="85"/>
    <d v="2022-10-03T00:00:00"/>
    <n v="7"/>
    <s v="Repeat Loan"/>
    <n v="1773.6"/>
    <n v="0.3"/>
    <n v="1784"/>
    <x v="0"/>
    <n v="36"/>
  </r>
  <r>
    <s v="ID_260067256164267278"/>
    <n v="260067"/>
    <s v="Kenya"/>
    <x v="4364"/>
    <x v="0"/>
    <x v="0"/>
    <n v="8149"/>
    <n v="8149"/>
    <x v="82"/>
    <d v="2022-09-17T00:00:00"/>
    <n v="7"/>
    <s v="Repeat Loan"/>
    <n v="1212.05"/>
    <n v="0.148736041232053"/>
    <n v="1212"/>
    <x v="0"/>
    <n v="0"/>
  </r>
  <r>
    <s v="ID_261839306084267278"/>
    <n v="261839"/>
    <s v="Kenya"/>
    <x v="4365"/>
    <x v="0"/>
    <x v="7"/>
    <n v="490334"/>
    <n v="497689.01"/>
    <x v="377"/>
    <d v="2022-12-31T00:00:00"/>
    <n v="21"/>
    <s v="Repeat Loan"/>
    <n v="78450"/>
    <n v="0.15999298437391599"/>
    <n v="79627"/>
    <x v="0"/>
    <n v="7355.0100000000093"/>
  </r>
  <r>
    <s v="ID_262178254576267278"/>
    <n v="262178"/>
    <s v="Kenya"/>
    <x v="4366"/>
    <x v="0"/>
    <x v="0"/>
    <n v="6289"/>
    <n v="6436"/>
    <x v="128"/>
    <d v="2022-09-15T00:00:00"/>
    <n v="7"/>
    <s v="Repeat Loan"/>
    <n v="9.18"/>
    <n v="1.4596915248847101E-3"/>
    <n v="9"/>
    <x v="0"/>
    <n v="147"/>
  </r>
  <r>
    <s v="ID_257570226888267278"/>
    <n v="257570"/>
    <s v="Kenya"/>
    <x v="4367"/>
    <x v="0"/>
    <x v="0"/>
    <n v="2372"/>
    <n v="2406"/>
    <x v="92"/>
    <d v="2022-08-04T00:00:00"/>
    <n v="7"/>
    <s v="Repeat Loan"/>
    <n v="711.6"/>
    <n v="0.3"/>
    <n v="722"/>
    <x v="0"/>
    <n v="34"/>
  </r>
  <r>
    <s v="ID_245435230342267278"/>
    <n v="245435"/>
    <s v="Kenya"/>
    <x v="4368"/>
    <x v="0"/>
    <x v="0"/>
    <n v="1499"/>
    <n v="1554"/>
    <x v="77"/>
    <d v="2022-08-09T00:00:00"/>
    <n v="7"/>
    <s v="Repeat Loan"/>
    <n v="449.7"/>
    <n v="0.3"/>
    <n v="466"/>
    <x v="0"/>
    <n v="55"/>
  </r>
  <r>
    <s v="ID_267654284554267278"/>
    <n v="267654"/>
    <s v="Kenya"/>
    <x v="4369"/>
    <x v="0"/>
    <x v="0"/>
    <n v="3849"/>
    <n v="3849"/>
    <x v="5"/>
    <d v="2022-10-26T00:00:00"/>
    <n v="7"/>
    <s v="Repeat Loan"/>
    <n v="0"/>
    <n v="0"/>
    <n v="0"/>
    <x v="0"/>
    <n v="0"/>
  </r>
  <r>
    <s v="ID_266568249750267278"/>
    <n v="266568"/>
    <s v="Kenya"/>
    <x v="4370"/>
    <x v="0"/>
    <x v="0"/>
    <n v="6928"/>
    <n v="6928"/>
    <x v="161"/>
    <d v="2022-09-09T00:00:00"/>
    <n v="7"/>
    <s v="Repeat Loan"/>
    <n v="2078.4"/>
    <n v="0.3"/>
    <n v="2078"/>
    <x v="0"/>
    <n v="0"/>
  </r>
  <r>
    <s v="ID_257205247227267278"/>
    <n v="257205"/>
    <s v="Kenya"/>
    <x v="4371"/>
    <x v="0"/>
    <x v="0"/>
    <n v="13477"/>
    <n v="13640"/>
    <x v="17"/>
    <d v="2022-09-05T00:00:00"/>
    <n v="7"/>
    <s v="Repeat Loan"/>
    <n v="30.14"/>
    <n v="2.2364027602582099E-3"/>
    <n v="31"/>
    <x v="0"/>
    <n v="163"/>
  </r>
  <r>
    <s v="ID_258972230917267278"/>
    <n v="258972"/>
    <s v="Kenya"/>
    <x v="4372"/>
    <x v="0"/>
    <x v="0"/>
    <n v="13640"/>
    <n v="14141"/>
    <x v="77"/>
    <d v="2022-08-09T00:00:00"/>
    <n v="7"/>
    <s v="Repeat Loan"/>
    <n v="4092"/>
    <n v="0.3"/>
    <n v="4242"/>
    <x v="0"/>
    <n v="501"/>
  </r>
  <r>
    <s v="ID_258948222994267278"/>
    <n v="258948"/>
    <s v="Kenya"/>
    <x v="4373"/>
    <x v="0"/>
    <x v="0"/>
    <n v="17617"/>
    <n v="17617"/>
    <x v="47"/>
    <d v="2022-07-30T00:00:00"/>
    <n v="7"/>
    <s v="Repeat Loan"/>
    <n v="5285.1"/>
    <n v="0.3"/>
    <n v="5285"/>
    <x v="0"/>
    <n v="0"/>
  </r>
  <r>
    <s v="ID_253837248727267278"/>
    <n v="253837"/>
    <s v="Kenya"/>
    <x v="4374"/>
    <x v="0"/>
    <x v="0"/>
    <n v="2798"/>
    <n v="2818"/>
    <x v="91"/>
    <d v="2022-09-07T00:00:00"/>
    <n v="7"/>
    <s v="Repeat Loan"/>
    <n v="653.29"/>
    <n v="0.233484631879914"/>
    <n v="658"/>
    <x v="0"/>
    <n v="20"/>
  </r>
  <r>
    <s v="ID_273553359650251804"/>
    <n v="273553"/>
    <s v="Kenya"/>
    <x v="4375"/>
    <x v="1"/>
    <x v="3"/>
    <n v="20000"/>
    <n v="21400"/>
    <x v="378"/>
    <d v="2023-09-23T00:00:00"/>
    <n v="30"/>
    <s v="Repeat Loan"/>
    <n v="4750"/>
    <n v="0.23749999999999999"/>
    <n v="5083"/>
    <x v="0"/>
    <n v="1400"/>
  </r>
  <r>
    <s v="ID_249474216874267278"/>
    <n v="249474"/>
    <s v="Kenya"/>
    <x v="4376"/>
    <x v="0"/>
    <x v="0"/>
    <n v="8970"/>
    <n v="9303"/>
    <x v="37"/>
    <d v="2022-07-22T00:00:00"/>
    <n v="7"/>
    <s v="Repeat Loan"/>
    <n v="2691"/>
    <n v="0.3"/>
    <n v="2791"/>
    <x v="0"/>
    <n v="333"/>
  </r>
  <r>
    <s v="ID_259757287673267278"/>
    <n v="259757"/>
    <s v="Kenya"/>
    <x v="4377"/>
    <x v="0"/>
    <x v="0"/>
    <n v="24523"/>
    <n v="24523"/>
    <x v="20"/>
    <d v="2022-10-31T00:00:00"/>
    <n v="7"/>
    <s v="Repeat Loan"/>
    <n v="7356.9"/>
    <n v="0.3"/>
    <n v="7357"/>
    <x v="0"/>
    <n v="0"/>
  </r>
  <r>
    <s v="ID_259642268266267278"/>
    <n v="259642"/>
    <s v="Kenya"/>
    <x v="4378"/>
    <x v="0"/>
    <x v="0"/>
    <n v="4398"/>
    <n v="4398"/>
    <x v="85"/>
    <d v="2022-10-03T00:00:00"/>
    <n v="7"/>
    <s v="Repeat Loan"/>
    <n v="274.79000000000002"/>
    <n v="6.2480673033196897E-2"/>
    <n v="275"/>
    <x v="0"/>
    <n v="0"/>
  </r>
  <r>
    <s v="ID_247743190365251804"/>
    <n v="247743"/>
    <s v="Kenya"/>
    <x v="4379"/>
    <x v="1"/>
    <x v="2"/>
    <n v="6500"/>
    <n v="6925"/>
    <x v="286"/>
    <d v="2022-06-28T00:00:00"/>
    <n v="14"/>
    <s v="Repeat Loan"/>
    <n v="866"/>
    <n v="0.13323076923076899"/>
    <n v="923"/>
    <x v="0"/>
    <n v="425"/>
  </r>
  <r>
    <s v="ID_243264265553267278"/>
    <n v="243264"/>
    <s v="Kenya"/>
    <x v="4380"/>
    <x v="0"/>
    <x v="0"/>
    <n v="6983"/>
    <n v="7025"/>
    <x v="18"/>
    <d v="2022-09-30T00:00:00"/>
    <n v="7"/>
    <s v="Repeat Loan"/>
    <n v="2094.9"/>
    <n v="0.3"/>
    <n v="2108"/>
    <x v="0"/>
    <n v="42"/>
  </r>
  <r>
    <s v="ID_258124290369267278"/>
    <n v="258124"/>
    <s v="Kenya"/>
    <x v="4381"/>
    <x v="0"/>
    <x v="0"/>
    <n v="3674"/>
    <n v="3674"/>
    <x v="31"/>
    <d v="2022-11-05T00:00:00"/>
    <n v="7"/>
    <s v="Repeat Loan"/>
    <n v="1102.2"/>
    <n v="0.3"/>
    <n v="1102"/>
    <x v="0"/>
    <n v="0"/>
  </r>
  <r>
    <s v="ID_269909264866267278"/>
    <n v="269909"/>
    <s v="Kenya"/>
    <x v="4382"/>
    <x v="0"/>
    <x v="0"/>
    <n v="449"/>
    <n v="470"/>
    <x v="14"/>
    <d v="2022-09-29T00:00:00"/>
    <n v="7"/>
    <s v="Repeat Loan"/>
    <n v="0"/>
    <n v="0"/>
    <n v="0"/>
    <x v="0"/>
    <n v="21"/>
  </r>
  <r>
    <s v="ID_288776373024251804"/>
    <n v="288776"/>
    <s v="Kenya"/>
    <x v="4383"/>
    <x v="1"/>
    <x v="1"/>
    <n v="11500"/>
    <n v="11903"/>
    <x v="207"/>
    <d v="2024-10-18T00:00:00"/>
    <n v="7"/>
    <s v="New Loan"/>
    <n v="2300"/>
    <n v="0.2"/>
    <n v="2381"/>
    <x v="0"/>
    <n v="403"/>
  </r>
  <r>
    <s v="ID_250701217824267278"/>
    <n v="250701"/>
    <s v="Kenya"/>
    <x v="4384"/>
    <x v="0"/>
    <x v="0"/>
    <n v="5279"/>
    <n v="5436"/>
    <x v="61"/>
    <d v="2022-07-23T00:00:00"/>
    <n v="7"/>
    <s v="Repeat Loan"/>
    <n v="1583.7"/>
    <n v="0.3"/>
    <n v="1631"/>
    <x v="0"/>
    <n v="157"/>
  </r>
  <r>
    <s v="ID_254949217869267278"/>
    <n v="254949"/>
    <s v="Kenya"/>
    <x v="4385"/>
    <x v="0"/>
    <x v="0"/>
    <n v="2840"/>
    <n v="2902"/>
    <x v="61"/>
    <d v="2022-07-23T00:00:00"/>
    <n v="7"/>
    <s v="Repeat Loan"/>
    <n v="852"/>
    <n v="0.3"/>
    <n v="871"/>
    <x v="0"/>
    <n v="62"/>
  </r>
  <r>
    <s v="ID_249452255595267278"/>
    <n v="249452"/>
    <s v="Kenya"/>
    <x v="4386"/>
    <x v="0"/>
    <x v="0"/>
    <n v="50875"/>
    <n v="50901"/>
    <x v="66"/>
    <d v="2022-09-16T00:00:00"/>
    <n v="7"/>
    <s v="Repeat Loan"/>
    <n v="0"/>
    <n v="0"/>
    <n v="0"/>
    <x v="0"/>
    <n v="26"/>
  </r>
  <r>
    <s v="ID_259346204255267278"/>
    <n v="259346"/>
    <s v="Kenya"/>
    <x v="4387"/>
    <x v="0"/>
    <x v="7"/>
    <n v="97434.8"/>
    <n v="98896.320000000007"/>
    <x v="160"/>
    <d v="2022-07-31T00:00:00"/>
    <n v="30"/>
    <s v="Repeat Loan"/>
    <n v="17506"/>
    <n v="0.17966886574406599"/>
    <n v="17769"/>
    <x v="0"/>
    <n v="1461.5200000000041"/>
  </r>
  <r>
    <s v="ID_263934286231267278"/>
    <n v="263934"/>
    <s v="Kenya"/>
    <x v="4388"/>
    <x v="0"/>
    <x v="0"/>
    <n v="6597"/>
    <n v="6718"/>
    <x v="46"/>
    <d v="2022-10-29T00:00:00"/>
    <n v="7"/>
    <s v="Repeat Loan"/>
    <n v="1979.1"/>
    <n v="0.3"/>
    <n v="2015"/>
    <x v="0"/>
    <n v="121"/>
  </r>
  <r>
    <s v="ID_249585258022267278"/>
    <n v="249585"/>
    <s v="Kenya"/>
    <x v="4389"/>
    <x v="0"/>
    <x v="0"/>
    <n v="3369"/>
    <n v="3393"/>
    <x v="105"/>
    <d v="2022-09-20T00:00:00"/>
    <n v="7"/>
    <s v="Repeat Loan"/>
    <n v="1010.7"/>
    <n v="0.3"/>
    <n v="1018"/>
    <x v="0"/>
    <n v="24"/>
  </r>
  <r>
    <s v="ID_261727221954267278"/>
    <n v="261727"/>
    <s v="Kenya"/>
    <x v="4390"/>
    <x v="0"/>
    <x v="0"/>
    <n v="18096"/>
    <n v="18516"/>
    <x v="80"/>
    <d v="2022-07-29T00:00:00"/>
    <n v="7"/>
    <s v="Repeat Loan"/>
    <n v="5428.8"/>
    <n v="0.3"/>
    <n v="5555"/>
    <x v="0"/>
    <n v="420"/>
  </r>
  <r>
    <s v="ID_239388259727267278"/>
    <n v="239388"/>
    <s v="Kenya"/>
    <x v="4391"/>
    <x v="0"/>
    <x v="0"/>
    <n v="699"/>
    <n v="699"/>
    <x v="41"/>
    <d v="2022-09-22T00:00:00"/>
    <n v="7"/>
    <s v="Repeat Loan"/>
    <n v="25.2"/>
    <n v="3.6051502145922697E-2"/>
    <n v="25"/>
    <x v="0"/>
    <n v="0"/>
  </r>
  <r>
    <s v="ID_310534375284251804"/>
    <n v="310534"/>
    <s v="Kenya"/>
    <x v="4392"/>
    <x v="1"/>
    <x v="14"/>
    <n v="11499"/>
    <n v="11729"/>
    <x v="238"/>
    <d v="2024-11-20T00:00:00"/>
    <n v="7"/>
    <s v="Repeat Loan"/>
    <n v="1437.5"/>
    <n v="0.12501087051047899"/>
    <n v="1466"/>
    <x v="0"/>
    <n v="230"/>
  </r>
  <r>
    <s v="ID_257777142112251804"/>
    <n v="257777"/>
    <s v="Kenya"/>
    <x v="4393"/>
    <x v="1"/>
    <x v="2"/>
    <n v="13000"/>
    <n v="13750"/>
    <x v="379"/>
    <d v="2022-05-04T00:00:00"/>
    <n v="14"/>
    <s v="Repeat Loan"/>
    <n v="2080"/>
    <n v="0.16"/>
    <n v="2200"/>
    <x v="0"/>
    <n v="750"/>
  </r>
  <r>
    <s v="ID_255410277397267278"/>
    <n v="255410"/>
    <s v="Kenya"/>
    <x v="4394"/>
    <x v="0"/>
    <x v="0"/>
    <n v="3597"/>
    <n v="3623"/>
    <x v="36"/>
    <d v="2022-10-15T00:00:00"/>
    <n v="7"/>
    <s v="Repeat Loan"/>
    <n v="0"/>
    <n v="0"/>
    <n v="0"/>
    <x v="0"/>
    <n v="26"/>
  </r>
  <r>
    <s v="ID_308666369958267278"/>
    <n v="308666"/>
    <s v="Kenya"/>
    <x v="4395"/>
    <x v="0"/>
    <x v="1"/>
    <n v="5790"/>
    <n v="5993"/>
    <x v="145"/>
    <d v="2024-09-06T00:00:00"/>
    <n v="7"/>
    <s v="Repeat Loan"/>
    <n v="1158"/>
    <n v="0.2"/>
    <n v="1199"/>
    <x v="0"/>
    <n v="203"/>
  </r>
  <r>
    <s v="ID_248569246598267278"/>
    <n v="248569"/>
    <s v="Kenya"/>
    <x v="4396"/>
    <x v="0"/>
    <x v="0"/>
    <n v="1510"/>
    <n v="1510"/>
    <x v="17"/>
    <d v="2022-09-05T00:00:00"/>
    <n v="7"/>
    <s v="Repeat Loan"/>
    <n v="453"/>
    <n v="0.3"/>
    <n v="453"/>
    <x v="0"/>
    <n v="0"/>
  </r>
  <r>
    <s v="ID_251396228066267278"/>
    <n v="251396"/>
    <s v="Kenya"/>
    <x v="4397"/>
    <x v="0"/>
    <x v="0"/>
    <n v="8323"/>
    <n v="8578"/>
    <x v="1"/>
    <d v="2022-08-06T00:00:00"/>
    <n v="7"/>
    <s v="Repeat Loan"/>
    <n v="2496.9"/>
    <n v="0.3"/>
    <n v="2573"/>
    <x v="0"/>
    <n v="255"/>
  </r>
  <r>
    <s v="ID_258524286937267278"/>
    <n v="258524"/>
    <s v="Kenya"/>
    <x v="4398"/>
    <x v="0"/>
    <x v="0"/>
    <n v="2214"/>
    <n v="2214"/>
    <x v="20"/>
    <d v="2022-10-31T00:00:00"/>
    <n v="7"/>
    <s v="Repeat Loan"/>
    <n v="664.2"/>
    <n v="0.3"/>
    <n v="664"/>
    <x v="0"/>
    <n v="0"/>
  </r>
  <r>
    <s v="ID_260006299941267278"/>
    <n v="260006"/>
    <s v="Kenya"/>
    <x v="4399"/>
    <x v="0"/>
    <x v="0"/>
    <n v="1700"/>
    <n v="1712"/>
    <x v="33"/>
    <d v="2022-11-23T00:00:00"/>
    <n v="7"/>
    <s v="Repeat Loan"/>
    <n v="0"/>
    <n v="0"/>
    <n v="0"/>
    <x v="0"/>
    <n v="12"/>
  </r>
  <r>
    <s v="ID_252445283157267278"/>
    <n v="252445"/>
    <s v="Kenya"/>
    <x v="4400"/>
    <x v="0"/>
    <x v="0"/>
    <n v="880"/>
    <n v="887"/>
    <x v="39"/>
    <d v="2022-10-24T00:00:00"/>
    <n v="7"/>
    <s v="Repeat Loan"/>
    <n v="264"/>
    <n v="0.3"/>
    <n v="266"/>
    <x v="0"/>
    <n v="7"/>
  </r>
  <r>
    <s v="ID_255338256683267278"/>
    <n v="255338"/>
    <s v="Kenya"/>
    <x v="4401"/>
    <x v="0"/>
    <x v="0"/>
    <n v="3420"/>
    <n v="3481"/>
    <x v="82"/>
    <d v="2022-09-17T00:00:00"/>
    <n v="7"/>
    <s v="Repeat Loan"/>
    <n v="713.7"/>
    <n v="0.208684210526315"/>
    <n v="726"/>
    <x v="0"/>
    <n v="61"/>
  </r>
  <r>
    <s v="ID_259390243337267278"/>
    <n v="259390"/>
    <s v="Kenya"/>
    <x v="4402"/>
    <x v="0"/>
    <x v="0"/>
    <n v="2000"/>
    <n v="2000"/>
    <x v="11"/>
    <d v="2022-08-31T00:00:00"/>
    <n v="7"/>
    <s v="Repeat Loan"/>
    <n v="0"/>
    <n v="0"/>
    <n v="0"/>
    <x v="0"/>
    <n v="0"/>
  </r>
  <r>
    <s v="ID_257562232015267278"/>
    <n v="257562"/>
    <s v="Kenya"/>
    <x v="4403"/>
    <x v="0"/>
    <x v="0"/>
    <n v="16000"/>
    <n v="16000"/>
    <x v="35"/>
    <d v="2022-08-11T00:00:00"/>
    <n v="7"/>
    <s v="Repeat Loan"/>
    <n v="4800"/>
    <n v="0.3"/>
    <n v="4800"/>
    <x v="0"/>
    <n v="0"/>
  </r>
  <r>
    <s v="ID_263262252709267278"/>
    <n v="263262"/>
    <s v="Kenya"/>
    <x v="4404"/>
    <x v="0"/>
    <x v="0"/>
    <n v="9878"/>
    <n v="9878"/>
    <x v="140"/>
    <d v="2022-09-13T00:00:00"/>
    <n v="7"/>
    <s v="Repeat Loan"/>
    <n v="2963.4"/>
    <n v="0.3"/>
    <n v="2963"/>
    <x v="0"/>
    <n v="0"/>
  </r>
  <r>
    <s v="ID_263235244553267278"/>
    <n v="263235"/>
    <s v="Kenya"/>
    <x v="4405"/>
    <x v="0"/>
    <x v="0"/>
    <n v="7300"/>
    <n v="7344"/>
    <x v="65"/>
    <d v="2022-09-01T00:00:00"/>
    <n v="7"/>
    <s v="Repeat Loan"/>
    <n v="2190"/>
    <n v="0.3"/>
    <n v="2203"/>
    <x v="0"/>
    <n v="44"/>
  </r>
  <r>
    <s v="ID_256836214962267278"/>
    <n v="256836"/>
    <s v="Kenya"/>
    <x v="4406"/>
    <x v="0"/>
    <x v="0"/>
    <n v="2299"/>
    <n v="2336"/>
    <x v="102"/>
    <d v="2022-07-20T00:00:00"/>
    <n v="7"/>
    <s v="Repeat Loan"/>
    <n v="689.7"/>
    <n v="0.3"/>
    <n v="701"/>
    <x v="0"/>
    <n v="37"/>
  </r>
  <r>
    <s v="ID_252760221974267278"/>
    <n v="252760"/>
    <s v="Kenya"/>
    <x v="4407"/>
    <x v="0"/>
    <x v="0"/>
    <n v="915"/>
    <n v="929"/>
    <x v="80"/>
    <d v="2022-07-29T00:00:00"/>
    <n v="7"/>
    <s v="Repeat Loan"/>
    <n v="274.5"/>
    <n v="0.3"/>
    <n v="279"/>
    <x v="0"/>
    <n v="14"/>
  </r>
  <r>
    <s v="ID_251073305048267278"/>
    <n v="251073"/>
    <s v="Kenya"/>
    <x v="4408"/>
    <x v="0"/>
    <x v="0"/>
    <n v="2900"/>
    <n v="2914"/>
    <x v="22"/>
    <d v="2022-12-03T00:00:00"/>
    <n v="7"/>
    <s v="Repeat Loan"/>
    <n v="870"/>
    <n v="0.3"/>
    <n v="874"/>
    <x v="0"/>
    <n v="14"/>
  </r>
  <r>
    <s v="ID_262000284526267278"/>
    <n v="262000"/>
    <s v="Kenya"/>
    <x v="4409"/>
    <x v="0"/>
    <x v="0"/>
    <n v="429"/>
    <n v="429"/>
    <x v="5"/>
    <d v="2022-10-26T00:00:00"/>
    <n v="7"/>
    <s v="Repeat Loan"/>
    <n v="0"/>
    <n v="0"/>
    <n v="0"/>
    <x v="0"/>
    <n v="0"/>
  </r>
  <r>
    <s v="ID_252871259719267278"/>
    <n v="252871"/>
    <s v="Kenya"/>
    <x v="4410"/>
    <x v="0"/>
    <x v="0"/>
    <n v="1500"/>
    <n v="1555"/>
    <x v="41"/>
    <d v="2022-09-22T00:00:00"/>
    <n v="7"/>
    <s v="Repeat Loan"/>
    <n v="450"/>
    <n v="0.3"/>
    <n v="467"/>
    <x v="0"/>
    <n v="55"/>
  </r>
  <r>
    <s v="ID_252487287435267278"/>
    <n v="252487"/>
    <s v="Kenya"/>
    <x v="4411"/>
    <x v="0"/>
    <x v="0"/>
    <n v="1698"/>
    <n v="1703"/>
    <x v="20"/>
    <d v="2022-10-31T00:00:00"/>
    <n v="7"/>
    <s v="Repeat Loan"/>
    <n v="509.4"/>
    <n v="0.3"/>
    <n v="511"/>
    <x v="0"/>
    <n v="5"/>
  </r>
  <r>
    <s v="ID_249235246885267278"/>
    <n v="249235"/>
    <s v="Kenya"/>
    <x v="4412"/>
    <x v="0"/>
    <x v="0"/>
    <n v="3907"/>
    <n v="3933"/>
    <x v="17"/>
    <d v="2022-09-05T00:00:00"/>
    <n v="7"/>
    <s v="Repeat Loan"/>
    <n v="1.78"/>
    <n v="4.5559252623496202E-4"/>
    <n v="2"/>
    <x v="0"/>
    <n v="26"/>
  </r>
  <r>
    <s v="ID_249414251572267278"/>
    <n v="249414"/>
    <s v="Kenya"/>
    <x v="4413"/>
    <x v="0"/>
    <x v="0"/>
    <n v="7673"/>
    <n v="7909"/>
    <x v="155"/>
    <d v="2022-09-11T00:00:00"/>
    <n v="7"/>
    <s v="Repeat Loan"/>
    <n v="2301.9"/>
    <n v="0.3"/>
    <n v="2373"/>
    <x v="0"/>
    <n v="236"/>
  </r>
  <r>
    <s v="ID_248671221082267278"/>
    <n v="248671"/>
    <s v="Kenya"/>
    <x v="4414"/>
    <x v="0"/>
    <x v="0"/>
    <n v="680"/>
    <n v="746"/>
    <x v="106"/>
    <d v="2022-07-28T00:00:00"/>
    <n v="7"/>
    <s v="Repeat Loan"/>
    <n v="204"/>
    <n v="0.3"/>
    <n v="224"/>
    <x v="0"/>
    <n v="66"/>
  </r>
  <r>
    <s v="ID_270568288092251804"/>
    <n v="270568"/>
    <s v="Kenya"/>
    <x v="4415"/>
    <x v="1"/>
    <x v="4"/>
    <n v="7235"/>
    <n v="7380"/>
    <x v="7"/>
    <d v="2022-11-01T00:00:00"/>
    <n v="7"/>
    <s v="Repeat Loan"/>
    <n v="1447"/>
    <n v="0.2"/>
    <n v="1476"/>
    <x v="0"/>
    <n v="145"/>
  </r>
  <r>
    <s v="ID_256572239335267278"/>
    <n v="256572"/>
    <s v="Kenya"/>
    <x v="4416"/>
    <x v="0"/>
    <x v="0"/>
    <n v="2385"/>
    <n v="2385"/>
    <x v="147"/>
    <d v="2022-08-25T00:00:00"/>
    <n v="7"/>
    <s v="Repeat Loan"/>
    <n v="715.5"/>
    <n v="0.3"/>
    <n v="716"/>
    <x v="0"/>
    <n v="0"/>
  </r>
  <r>
    <s v="ID_253379296841267278"/>
    <n v="253379"/>
    <s v="Kenya"/>
    <x v="4417"/>
    <x v="0"/>
    <x v="0"/>
    <n v="1515"/>
    <n v="1526"/>
    <x v="51"/>
    <d v="2022-11-17T00:00:00"/>
    <n v="7"/>
    <s v="Repeat Loan"/>
    <n v="0"/>
    <n v="0"/>
    <n v="0"/>
    <x v="0"/>
    <n v="11"/>
  </r>
  <r>
    <s v="ID_261104271963267278"/>
    <n v="261104"/>
    <s v="Kenya"/>
    <x v="4418"/>
    <x v="0"/>
    <x v="0"/>
    <n v="49288"/>
    <n v="49584"/>
    <x v="43"/>
    <d v="2022-10-08T00:00:00"/>
    <n v="7"/>
    <s v="Repeat Loan"/>
    <n v="5.4"/>
    <n v="1.09560136341503E-4"/>
    <n v="5"/>
    <x v="0"/>
    <n v="296"/>
  </r>
  <r>
    <s v="ID_248455203634267278"/>
    <n v="248455"/>
    <s v="Kenya"/>
    <x v="4419"/>
    <x v="0"/>
    <x v="2"/>
    <n v="102500"/>
    <n v="107725"/>
    <x v="380"/>
    <d v="2022-07-14T00:00:00"/>
    <n v="14"/>
    <s v="Repeat Loan"/>
    <n v="13666"/>
    <n v="0.13332682926829201"/>
    <n v="14363"/>
    <x v="0"/>
    <n v="5225"/>
  </r>
  <r>
    <s v="ID_265500220161267278"/>
    <n v="265500"/>
    <s v="Kenya"/>
    <x v="4420"/>
    <x v="0"/>
    <x v="0"/>
    <n v="899"/>
    <n v="934"/>
    <x v="49"/>
    <d v="2022-07-27T00:00:00"/>
    <n v="7"/>
    <s v="Repeat Loan"/>
    <n v="269.7"/>
    <n v="0.3"/>
    <n v="280"/>
    <x v="0"/>
    <n v="35"/>
  </r>
  <r>
    <s v="ID_246436284094267278"/>
    <n v="246436"/>
    <s v="Kenya"/>
    <x v="4421"/>
    <x v="0"/>
    <x v="0"/>
    <n v="2000"/>
    <n v="2044"/>
    <x v="132"/>
    <d v="2022-10-25T00:00:00"/>
    <n v="7"/>
    <s v="Repeat Loan"/>
    <n v="600"/>
    <n v="0.3"/>
    <n v="613"/>
    <x v="0"/>
    <n v="44"/>
  </r>
  <r>
    <s v="ID_266892223097267278"/>
    <n v="266892"/>
    <s v="Kenya"/>
    <x v="4422"/>
    <x v="0"/>
    <x v="0"/>
    <n v="599"/>
    <n v="609"/>
    <x v="47"/>
    <d v="2022-07-30T00:00:00"/>
    <n v="7"/>
    <s v="Repeat Loan"/>
    <n v="179.7"/>
    <n v="0.3"/>
    <n v="183"/>
    <x v="0"/>
    <n v="10"/>
  </r>
  <r>
    <s v="ID_250586252643267278"/>
    <n v="250586"/>
    <s v="Kenya"/>
    <x v="4423"/>
    <x v="0"/>
    <x v="0"/>
    <n v="13879"/>
    <n v="14389"/>
    <x v="89"/>
    <d v="2022-09-12T00:00:00"/>
    <n v="7"/>
    <s v="Repeat Loan"/>
    <n v="269.7"/>
    <n v="1.9432235751855299E-2"/>
    <n v="280"/>
    <x v="0"/>
    <n v="510"/>
  </r>
  <r>
    <s v="ID_251485220972267278"/>
    <n v="251485"/>
    <s v="Kenya"/>
    <x v="4424"/>
    <x v="0"/>
    <x v="0"/>
    <n v="54595"/>
    <n v="55404"/>
    <x v="106"/>
    <d v="2022-07-28T00:00:00"/>
    <n v="7"/>
    <s v="Repeat Loan"/>
    <n v="16378.5"/>
    <n v="0.3"/>
    <n v="16621"/>
    <x v="0"/>
    <n v="809"/>
  </r>
  <r>
    <s v="ID_251692302998267278"/>
    <n v="251692"/>
    <s v="Kenya"/>
    <x v="4425"/>
    <x v="0"/>
    <x v="0"/>
    <n v="22627"/>
    <n v="22627"/>
    <x v="97"/>
    <d v="2022-11-30T00:00:00"/>
    <n v="7"/>
    <s v="Repeat Loan"/>
    <n v="6788.1"/>
    <n v="0.3"/>
    <n v="6788"/>
    <x v="0"/>
    <n v="0"/>
  </r>
  <r>
    <s v="ID_268834291886267278"/>
    <n v="268834"/>
    <s v="Kenya"/>
    <x v="4426"/>
    <x v="0"/>
    <x v="0"/>
    <n v="1079"/>
    <n v="1087"/>
    <x v="81"/>
    <d v="2022-11-08T00:00:00"/>
    <n v="7"/>
    <s v="Repeat Loan"/>
    <n v="0"/>
    <n v="0"/>
    <n v="0"/>
    <x v="0"/>
    <n v="8"/>
  </r>
  <r>
    <s v="ID_253480253000267278"/>
    <n v="253480"/>
    <s v="Kenya"/>
    <x v="4427"/>
    <x v="0"/>
    <x v="0"/>
    <n v="52587"/>
    <n v="52707"/>
    <x v="140"/>
    <d v="2022-09-13T00:00:00"/>
    <n v="7"/>
    <s v="Repeat Loan"/>
    <n v="585.6"/>
    <n v="1.11358320497461E-2"/>
    <n v="587"/>
    <x v="0"/>
    <n v="120"/>
  </r>
  <r>
    <s v="ID_265391241101267278"/>
    <n v="265391"/>
    <s v="Kenya"/>
    <x v="4428"/>
    <x v="0"/>
    <x v="0"/>
    <n v="7399"/>
    <n v="7399"/>
    <x v="86"/>
    <d v="2022-08-27T00:00:00"/>
    <n v="7"/>
    <s v="Repeat Loan"/>
    <n v="1680.18"/>
    <n v="0.227082038113258"/>
    <n v="1680"/>
    <x v="0"/>
    <n v="0"/>
  </r>
  <r>
    <s v="ID_254407246599267278"/>
    <n v="254407"/>
    <s v="Kenya"/>
    <x v="4429"/>
    <x v="0"/>
    <x v="0"/>
    <n v="3063"/>
    <n v="3111"/>
    <x v="17"/>
    <d v="2022-09-05T00:00:00"/>
    <n v="7"/>
    <s v="Repeat Loan"/>
    <n v="918.9"/>
    <n v="0.3"/>
    <n v="933"/>
    <x v="0"/>
    <n v="48"/>
  </r>
  <r>
    <s v="ID_259729293904267278"/>
    <n v="259729"/>
    <s v="Kenya"/>
    <x v="4430"/>
    <x v="0"/>
    <x v="0"/>
    <n v="133560"/>
    <n v="133560"/>
    <x v="45"/>
    <d v="2022-11-11T00:00:00"/>
    <n v="7"/>
    <s v="Repeat Loan"/>
    <n v="0"/>
    <n v="0"/>
    <n v="0"/>
    <x v="0"/>
    <n v="0"/>
  </r>
  <r>
    <s v="ID_257619291666267278"/>
    <n v="257619"/>
    <s v="Kenya"/>
    <x v="4431"/>
    <x v="0"/>
    <x v="0"/>
    <n v="699"/>
    <n v="699"/>
    <x v="115"/>
    <d v="2022-11-07T00:00:00"/>
    <n v="7"/>
    <s v="Repeat Loan"/>
    <n v="0"/>
    <n v="0"/>
    <n v="0"/>
    <x v="0"/>
    <n v="0"/>
  </r>
  <r>
    <s v="ID_258956253037267278"/>
    <n v="258956"/>
    <s v="Kenya"/>
    <x v="4432"/>
    <x v="0"/>
    <x v="0"/>
    <n v="1249"/>
    <n v="1258"/>
    <x v="140"/>
    <d v="2022-09-13T00:00:00"/>
    <n v="7"/>
    <s v="Repeat Loan"/>
    <n v="374.7"/>
    <n v="0.3"/>
    <n v="377"/>
    <x v="0"/>
    <n v="9"/>
  </r>
  <r>
    <s v="ID_250850277363267278"/>
    <n v="250850"/>
    <s v="Kenya"/>
    <x v="4433"/>
    <x v="0"/>
    <x v="0"/>
    <n v="8799"/>
    <n v="8799"/>
    <x v="36"/>
    <d v="2022-10-15T00:00:00"/>
    <n v="7"/>
    <s v="Repeat Loan"/>
    <n v="2639.7"/>
    <n v="0.3"/>
    <n v="2640"/>
    <x v="0"/>
    <n v="0"/>
  </r>
  <r>
    <s v="ID_242709243178267278"/>
    <n v="242709"/>
    <s v="Kenya"/>
    <x v="4434"/>
    <x v="0"/>
    <x v="0"/>
    <n v="2590"/>
    <n v="2612"/>
    <x v="11"/>
    <d v="2022-08-31T00:00:00"/>
    <n v="7"/>
    <s v="Repeat Loan"/>
    <n v="777"/>
    <n v="0.3"/>
    <n v="784"/>
    <x v="0"/>
    <n v="22"/>
  </r>
  <r>
    <s v="ID_253417214943267278"/>
    <n v="253417"/>
    <s v="Kenya"/>
    <x v="4435"/>
    <x v="0"/>
    <x v="0"/>
    <n v="2799"/>
    <n v="2799"/>
    <x v="102"/>
    <d v="2022-07-20T00:00:00"/>
    <n v="7"/>
    <s v="Repeat Loan"/>
    <n v="839.7"/>
    <n v="0.3"/>
    <n v="840"/>
    <x v="0"/>
    <n v="0"/>
  </r>
  <r>
    <s v="ID_246447234413267278"/>
    <n v="246447"/>
    <s v="Kenya"/>
    <x v="4436"/>
    <x v="0"/>
    <x v="0"/>
    <n v="4239"/>
    <n v="4299"/>
    <x v="78"/>
    <d v="2022-08-17T00:00:00"/>
    <n v="7"/>
    <s v="Repeat Loan"/>
    <n v="1271.7"/>
    <n v="0.3"/>
    <n v="1290"/>
    <x v="0"/>
    <n v="60"/>
  </r>
  <r>
    <s v="ID_258575223521267278"/>
    <n v="258575"/>
    <s v="Kenya"/>
    <x v="4437"/>
    <x v="0"/>
    <x v="0"/>
    <n v="2190"/>
    <n v="2206"/>
    <x v="47"/>
    <d v="2022-07-30T00:00:00"/>
    <n v="7"/>
    <s v="Repeat Loan"/>
    <n v="657"/>
    <n v="0.3"/>
    <n v="662"/>
    <x v="0"/>
    <n v="16"/>
  </r>
  <r>
    <s v="ID_242300304589267278"/>
    <n v="242300"/>
    <s v="Kenya"/>
    <x v="4438"/>
    <x v="0"/>
    <x v="0"/>
    <n v="12407"/>
    <n v="12482"/>
    <x v="22"/>
    <d v="2022-12-03T00:00:00"/>
    <n v="7"/>
    <s v="Repeat Loan"/>
    <n v="0"/>
    <n v="0"/>
    <n v="0"/>
    <x v="0"/>
    <n v="75"/>
  </r>
  <r>
    <s v="ID_242487238051267278"/>
    <n v="242487"/>
    <s v="Kenya"/>
    <x v="4439"/>
    <x v="0"/>
    <x v="0"/>
    <n v="8168"/>
    <n v="8171"/>
    <x v="50"/>
    <d v="2022-08-24T00:00:00"/>
    <n v="7"/>
    <s v="Repeat Loan"/>
    <n v="2450.4"/>
    <n v="0.3"/>
    <n v="2451"/>
    <x v="0"/>
    <n v="3"/>
  </r>
  <r>
    <s v="ID_254554223227267278"/>
    <n v="254554"/>
    <s v="Kenya"/>
    <x v="4440"/>
    <x v="0"/>
    <x v="0"/>
    <n v="320"/>
    <n v="320"/>
    <x v="47"/>
    <d v="2022-07-30T00:00:00"/>
    <n v="7"/>
    <s v="Repeat Loan"/>
    <n v="96"/>
    <n v="0.3"/>
    <n v="96"/>
    <x v="0"/>
    <n v="0"/>
  </r>
  <r>
    <s v="ID_254631291018267278"/>
    <n v="254631"/>
    <s v="Kenya"/>
    <x v="4441"/>
    <x v="0"/>
    <x v="0"/>
    <n v="16465"/>
    <n v="16664"/>
    <x v="115"/>
    <d v="2022-11-07T00:00:00"/>
    <n v="7"/>
    <s v="Repeat Loan"/>
    <n v="4939.5"/>
    <n v="0.3"/>
    <n v="4999"/>
    <x v="0"/>
    <n v="199"/>
  </r>
  <r>
    <s v="ID_252622216599267278"/>
    <n v="252622"/>
    <s v="Kenya"/>
    <x v="4442"/>
    <x v="0"/>
    <x v="0"/>
    <n v="3975"/>
    <n v="4003"/>
    <x v="37"/>
    <d v="2022-07-22T00:00:00"/>
    <n v="7"/>
    <s v="Repeat Loan"/>
    <n v="1192.5"/>
    <n v="0.3"/>
    <n v="1201"/>
    <x v="0"/>
    <n v="28"/>
  </r>
  <r>
    <s v="ID_261294250931267278"/>
    <n v="261294"/>
    <s v="Kenya"/>
    <x v="4443"/>
    <x v="0"/>
    <x v="0"/>
    <n v="7404"/>
    <n v="7494"/>
    <x v="123"/>
    <d v="2022-09-10T00:00:00"/>
    <n v="7"/>
    <s v="Repeat Loan"/>
    <n v="1045.8800000000001"/>
    <n v="0.14125877903835701"/>
    <n v="1059"/>
    <x v="0"/>
    <n v="90"/>
  </r>
  <r>
    <s v="ID_257585217144267278"/>
    <n v="257585"/>
    <s v="Kenya"/>
    <x v="4444"/>
    <x v="0"/>
    <x v="0"/>
    <n v="899"/>
    <n v="899"/>
    <x v="61"/>
    <d v="2022-07-23T00:00:00"/>
    <n v="7"/>
    <s v="Repeat Loan"/>
    <n v="269.7"/>
    <n v="0.3"/>
    <n v="270"/>
    <x v="0"/>
    <n v="0"/>
  </r>
  <r>
    <s v="ID_251377217502267278"/>
    <n v="251377"/>
    <s v="Kenya"/>
    <x v="4445"/>
    <x v="0"/>
    <x v="0"/>
    <n v="3029"/>
    <n v="3062"/>
    <x v="61"/>
    <d v="2022-07-23T00:00:00"/>
    <n v="7"/>
    <s v="Repeat Loan"/>
    <n v="908.7"/>
    <n v="0.3"/>
    <n v="919"/>
    <x v="0"/>
    <n v="33"/>
  </r>
  <r>
    <s v="ID_269196285249267278"/>
    <n v="269196"/>
    <s v="Kenya"/>
    <x v="4446"/>
    <x v="0"/>
    <x v="0"/>
    <n v="46188"/>
    <n v="46188"/>
    <x v="3"/>
    <d v="2022-10-27T00:00:00"/>
    <n v="7"/>
    <s v="Repeat Loan"/>
    <n v="0"/>
    <n v="0"/>
    <n v="0"/>
    <x v="0"/>
    <n v="0"/>
  </r>
  <r>
    <s v="ID_249932291930267278"/>
    <n v="249932"/>
    <s v="Kenya"/>
    <x v="4447"/>
    <x v="0"/>
    <x v="0"/>
    <n v="1500"/>
    <n v="1511"/>
    <x v="81"/>
    <d v="2022-11-08T00:00:00"/>
    <n v="7"/>
    <s v="Repeat Loan"/>
    <n v="450"/>
    <n v="0.3"/>
    <n v="453"/>
    <x v="0"/>
    <n v="11"/>
  </r>
  <r>
    <s v="ID_248975220598267278"/>
    <n v="248975"/>
    <s v="Kenya"/>
    <x v="4448"/>
    <x v="0"/>
    <x v="0"/>
    <n v="18412"/>
    <n v="18974"/>
    <x v="49"/>
    <d v="2022-07-27T00:00:00"/>
    <n v="7"/>
    <s v="Repeat Loan"/>
    <n v="5523.6"/>
    <n v="0.3"/>
    <n v="5692"/>
    <x v="0"/>
    <n v="562"/>
  </r>
  <r>
    <s v="ID_258344267489267278"/>
    <n v="258344"/>
    <s v="Kenya"/>
    <x v="4449"/>
    <x v="0"/>
    <x v="0"/>
    <n v="52860"/>
    <n v="52860"/>
    <x v="85"/>
    <d v="2022-10-03T00:00:00"/>
    <n v="7"/>
    <s v="Repeat Loan"/>
    <n v="15858"/>
    <n v="0.3"/>
    <n v="15858"/>
    <x v="0"/>
    <n v="0"/>
  </r>
  <r>
    <s v="ID_250368231908267278"/>
    <n v="250368"/>
    <s v="Kenya"/>
    <x v="4450"/>
    <x v="0"/>
    <x v="0"/>
    <n v="1415"/>
    <n v="1435"/>
    <x v="35"/>
    <d v="2022-08-11T00:00:00"/>
    <n v="7"/>
    <s v="Repeat Loan"/>
    <n v="424.5"/>
    <n v="0.3"/>
    <n v="431"/>
    <x v="0"/>
    <n v="20"/>
  </r>
  <r>
    <s v="ID_241687258018267278"/>
    <n v="241687"/>
    <s v="Kenya"/>
    <x v="4451"/>
    <x v="0"/>
    <x v="0"/>
    <n v="10242"/>
    <n v="10296"/>
    <x v="105"/>
    <d v="2022-09-20T00:00:00"/>
    <n v="7"/>
    <s v="Repeat Loan"/>
    <n v="3072.6"/>
    <n v="0.3"/>
    <n v="3089"/>
    <x v="0"/>
    <n v="54"/>
  </r>
  <r>
    <s v="ID_254039243695267278"/>
    <n v="254039"/>
    <s v="Kenya"/>
    <x v="4452"/>
    <x v="0"/>
    <x v="0"/>
    <n v="5744"/>
    <n v="8196"/>
    <x v="11"/>
    <d v="2022-08-31T00:00:00"/>
    <n v="7"/>
    <s v="Repeat Loan"/>
    <n v="1723.2"/>
    <n v="0.3"/>
    <n v="2459"/>
    <x v="1"/>
    <n v="2452"/>
  </r>
  <r>
    <s v="ID_268757270216267278"/>
    <n v="268757"/>
    <s v="Kenya"/>
    <x v="4453"/>
    <x v="0"/>
    <x v="0"/>
    <n v="379"/>
    <n v="379"/>
    <x v="30"/>
    <d v="2022-10-06T00:00:00"/>
    <n v="7"/>
    <s v="Repeat Loan"/>
    <n v="113.7"/>
    <n v="0.3"/>
    <n v="114"/>
    <x v="0"/>
    <n v="0"/>
  </r>
  <r>
    <s v="ID_254014281949267278"/>
    <n v="254014"/>
    <s v="Kenya"/>
    <x v="4454"/>
    <x v="0"/>
    <x v="0"/>
    <n v="6118"/>
    <n v="6118"/>
    <x v="27"/>
    <d v="2022-10-21T00:00:00"/>
    <n v="7"/>
    <s v="Repeat Loan"/>
    <n v="449.44"/>
    <n v="7.3461915658711893E-2"/>
    <n v="449"/>
    <x v="0"/>
    <n v="0"/>
  </r>
  <r>
    <s v="ID_266708226811267278"/>
    <n v="266708"/>
    <s v="Kenya"/>
    <x v="4455"/>
    <x v="0"/>
    <x v="0"/>
    <n v="1571"/>
    <n v="1630"/>
    <x v="92"/>
    <d v="2022-08-04T00:00:00"/>
    <n v="7"/>
    <s v="Repeat Loan"/>
    <n v="471.3"/>
    <n v="0.3"/>
    <n v="489"/>
    <x v="0"/>
    <n v="59"/>
  </r>
  <r>
    <s v="ID_250011304110267278"/>
    <n v="250011"/>
    <s v="Kenya"/>
    <x v="4456"/>
    <x v="0"/>
    <x v="0"/>
    <n v="1500"/>
    <n v="1500"/>
    <x v="103"/>
    <d v="2022-12-02T00:00:00"/>
    <n v="7"/>
    <s v="Repeat Loan"/>
    <n v="336.97"/>
    <n v="0.224646666666666"/>
    <n v="337"/>
    <x v="0"/>
    <n v="0"/>
  </r>
  <r>
    <s v="ID_245476214219267278"/>
    <n v="245476"/>
    <s v="Kenya"/>
    <x v="4457"/>
    <x v="0"/>
    <x v="0"/>
    <n v="365"/>
    <n v="375"/>
    <x v="121"/>
    <d v="2022-07-19T00:00:00"/>
    <n v="7"/>
    <s v="Repeat Loan"/>
    <n v="182.5"/>
    <n v="0.5"/>
    <n v="188"/>
    <x v="0"/>
    <n v="10"/>
  </r>
  <r>
    <s v="ID_270767249185267278"/>
    <n v="270767"/>
    <s v="Kenya"/>
    <x v="4458"/>
    <x v="0"/>
    <x v="0"/>
    <n v="14600"/>
    <n v="15046"/>
    <x v="129"/>
    <d v="2022-09-08T00:00:00"/>
    <n v="7"/>
    <s v="Repeat Loan"/>
    <n v="4380"/>
    <n v="0.3"/>
    <n v="4514"/>
    <x v="0"/>
    <n v="446"/>
  </r>
  <r>
    <s v="ID_258527236551267278"/>
    <n v="258527"/>
    <s v="Kenya"/>
    <x v="4459"/>
    <x v="0"/>
    <x v="0"/>
    <n v="11845"/>
    <n v="11988"/>
    <x v="57"/>
    <d v="2022-08-20T00:00:00"/>
    <n v="7"/>
    <s v="Repeat Loan"/>
    <n v="0"/>
    <n v="0"/>
    <n v="0"/>
    <x v="0"/>
    <n v="143"/>
  </r>
  <r>
    <s v="ID_252775234111267278"/>
    <n v="252775"/>
    <s v="Kenya"/>
    <x v="4460"/>
    <x v="0"/>
    <x v="0"/>
    <n v="2269"/>
    <n v="2269"/>
    <x v="78"/>
    <d v="2022-08-17T00:00:00"/>
    <n v="7"/>
    <s v="Repeat Loan"/>
    <n v="680.7"/>
    <n v="0.3"/>
    <n v="681"/>
    <x v="0"/>
    <n v="0"/>
  </r>
  <r>
    <s v="ID_262249256990267278"/>
    <n v="262249"/>
    <s v="Kenya"/>
    <x v="4461"/>
    <x v="0"/>
    <x v="0"/>
    <n v="4679"/>
    <n v="4679"/>
    <x v="24"/>
    <d v="2022-09-19T00:00:00"/>
    <n v="7"/>
    <s v="Repeat Loan"/>
    <n v="1403.7"/>
    <n v="0.3"/>
    <n v="1404"/>
    <x v="0"/>
    <n v="0"/>
  </r>
  <r>
    <s v="ID_247719240667267278"/>
    <n v="247719"/>
    <s v="Kenya"/>
    <x v="4462"/>
    <x v="0"/>
    <x v="0"/>
    <n v="3429"/>
    <n v="3479"/>
    <x v="86"/>
    <d v="2022-08-27T00:00:00"/>
    <n v="7"/>
    <s v="Repeat Loan"/>
    <n v="0"/>
    <n v="0"/>
    <n v="0"/>
    <x v="0"/>
    <n v="50"/>
  </r>
  <r>
    <s v="ID_249452247233267278"/>
    <n v="249452"/>
    <s v="Kenya"/>
    <x v="4463"/>
    <x v="0"/>
    <x v="0"/>
    <n v="45940"/>
    <n v="45940"/>
    <x v="17"/>
    <d v="2022-09-05T00:00:00"/>
    <n v="7"/>
    <s v="Repeat Loan"/>
    <n v="0.28000000000000003"/>
    <n v="6.0949063996517198E-6"/>
    <n v="0"/>
    <x v="0"/>
    <n v="0"/>
  </r>
  <r>
    <s v="ID_271699296283267278"/>
    <n v="271699"/>
    <s v="Kenya"/>
    <x v="4464"/>
    <x v="0"/>
    <x v="0"/>
    <n v="12611"/>
    <n v="12997"/>
    <x v="25"/>
    <d v="2022-11-16T00:00:00"/>
    <n v="7"/>
    <s v="Repeat Loan"/>
    <n v="1025.8"/>
    <n v="8.1341685829831006E-2"/>
    <n v="1057"/>
    <x v="0"/>
    <n v="386"/>
  </r>
  <r>
    <s v="ID_258120267620267278"/>
    <n v="258120"/>
    <s v="Kenya"/>
    <x v="4465"/>
    <x v="0"/>
    <x v="0"/>
    <n v="1728"/>
    <n v="1728"/>
    <x v="85"/>
    <d v="2022-10-03T00:00:00"/>
    <n v="7"/>
    <s v="Repeat Loan"/>
    <n v="518.4"/>
    <n v="0.3"/>
    <n v="518"/>
    <x v="0"/>
    <n v="0"/>
  </r>
  <r>
    <s v="ID_246960220928267278"/>
    <n v="246960"/>
    <s v="Kenya"/>
    <x v="4466"/>
    <x v="0"/>
    <x v="0"/>
    <n v="4411"/>
    <n v="4569"/>
    <x v="106"/>
    <d v="2022-07-28T00:00:00"/>
    <n v="7"/>
    <s v="Repeat Loan"/>
    <n v="1323.3"/>
    <n v="0.3"/>
    <n v="1371"/>
    <x v="0"/>
    <n v="158"/>
  </r>
  <r>
    <s v="ID_249946256515267278"/>
    <n v="249946"/>
    <s v="Kenya"/>
    <x v="4467"/>
    <x v="0"/>
    <x v="0"/>
    <n v="9040"/>
    <n v="9095"/>
    <x v="82"/>
    <d v="2022-09-17T00:00:00"/>
    <n v="7"/>
    <s v="Repeat Loan"/>
    <n v="0"/>
    <n v="0"/>
    <n v="0"/>
    <x v="0"/>
    <n v="55"/>
  </r>
  <r>
    <s v="ID_264405287570267278"/>
    <n v="264405"/>
    <s v="Kenya"/>
    <x v="4468"/>
    <x v="0"/>
    <x v="0"/>
    <n v="5488"/>
    <n v="5589"/>
    <x v="20"/>
    <d v="2022-10-31T00:00:00"/>
    <n v="7"/>
    <s v="Repeat Loan"/>
    <n v="0"/>
    <n v="0"/>
    <n v="0"/>
    <x v="0"/>
    <n v="101"/>
  </r>
  <r>
    <s v="ID_258772270363267278"/>
    <n v="258772"/>
    <s v="Kenya"/>
    <x v="4469"/>
    <x v="0"/>
    <x v="0"/>
    <n v="4378"/>
    <n v="4409"/>
    <x v="30"/>
    <d v="2022-10-06T00:00:00"/>
    <n v="7"/>
    <s v="Repeat Loan"/>
    <n v="0"/>
    <n v="0"/>
    <n v="0"/>
    <x v="0"/>
    <n v="31"/>
  </r>
  <r>
    <s v="ID_272225290062267278"/>
    <n v="272225"/>
    <s v="Kenya"/>
    <x v="4470"/>
    <x v="0"/>
    <x v="4"/>
    <n v="3760"/>
    <n v="3836"/>
    <x v="31"/>
    <d v="2022-11-05T00:00:00"/>
    <n v="7"/>
    <s v="Repeat Loan"/>
    <n v="601"/>
    <n v="0.15984042553191399"/>
    <n v="613"/>
    <x v="0"/>
    <n v="76"/>
  </r>
  <r>
    <s v="ID_241430250008267278"/>
    <n v="241430"/>
    <s v="Kenya"/>
    <x v="4471"/>
    <x v="0"/>
    <x v="0"/>
    <n v="23495"/>
    <n v="23495"/>
    <x v="161"/>
    <d v="2022-09-09T00:00:00"/>
    <n v="7"/>
    <s v="Repeat Loan"/>
    <n v="7048.5"/>
    <n v="0.3"/>
    <n v="7049"/>
    <x v="0"/>
    <n v="0"/>
  </r>
  <r>
    <s v="ID_246399282127267278"/>
    <n v="246399"/>
    <s v="Kenya"/>
    <x v="4472"/>
    <x v="0"/>
    <x v="0"/>
    <n v="2000"/>
    <n v="2074"/>
    <x v="125"/>
    <d v="2022-10-22T00:00:00"/>
    <n v="7"/>
    <s v="Repeat Loan"/>
    <n v="600"/>
    <n v="0.3"/>
    <n v="622"/>
    <x v="0"/>
    <n v="74"/>
  </r>
  <r>
    <s v="ID_264237247162267278"/>
    <n v="264237"/>
    <s v="Kenya"/>
    <x v="4473"/>
    <x v="0"/>
    <x v="0"/>
    <n v="7907"/>
    <n v="8136"/>
    <x v="17"/>
    <d v="2022-09-05T00:00:00"/>
    <n v="7"/>
    <s v="Repeat Loan"/>
    <n v="0"/>
    <n v="0"/>
    <n v="0"/>
    <x v="0"/>
    <n v="229"/>
  </r>
  <r>
    <s v="ID_219925292616267278"/>
    <n v="219925"/>
    <s v="Kenya"/>
    <x v="4474"/>
    <x v="0"/>
    <x v="0"/>
    <n v="3699"/>
    <n v="3725"/>
    <x v="63"/>
    <d v="2022-11-09T00:00:00"/>
    <n v="7"/>
    <s v="Repeat Loan"/>
    <n v="520.94000000000005"/>
    <n v="0.14083265747499299"/>
    <n v="525"/>
    <x v="0"/>
    <n v="26"/>
  </r>
  <r>
    <s v="ID_244944131206251804"/>
    <n v="244944"/>
    <s v="Kenya"/>
    <x v="4475"/>
    <x v="1"/>
    <x v="2"/>
    <n v="24000"/>
    <n v="25300"/>
    <x v="381"/>
    <d v="2022-04-05T00:00:00"/>
    <n v="14"/>
    <s v="Repeat Loan"/>
    <n v="3840"/>
    <n v="0.16"/>
    <n v="4048"/>
    <x v="0"/>
    <n v="1300"/>
  </r>
  <r>
    <s v="ID_258801295473267278"/>
    <n v="258801"/>
    <s v="Kenya"/>
    <x v="4476"/>
    <x v="0"/>
    <x v="0"/>
    <n v="698"/>
    <n v="702"/>
    <x v="135"/>
    <d v="2022-11-15T00:00:00"/>
    <n v="7"/>
    <s v="Repeat Loan"/>
    <n v="209.4"/>
    <n v="0.3"/>
    <n v="211"/>
    <x v="0"/>
    <n v="4"/>
  </r>
  <r>
    <s v="ID_251776223025267278"/>
    <n v="251776"/>
    <s v="Kenya"/>
    <x v="4477"/>
    <x v="0"/>
    <x v="0"/>
    <n v="6239"/>
    <n v="6431"/>
    <x v="47"/>
    <d v="2022-07-30T00:00:00"/>
    <n v="7"/>
    <s v="Repeat Loan"/>
    <n v="1871.7"/>
    <n v="0.3"/>
    <n v="1929"/>
    <x v="0"/>
    <n v="192"/>
  </r>
  <r>
    <s v="ID_256479266842267278"/>
    <n v="256479"/>
    <s v="Kenya"/>
    <x v="4478"/>
    <x v="0"/>
    <x v="0"/>
    <n v="6638"/>
    <n v="6678"/>
    <x v="108"/>
    <d v="2022-10-01T00:00:00"/>
    <n v="7"/>
    <s v="Repeat Loan"/>
    <n v="0"/>
    <n v="0"/>
    <n v="0"/>
    <x v="0"/>
    <n v="40"/>
  </r>
  <r>
    <s v="ID_262025217235267278"/>
    <n v="262025"/>
    <s v="Kenya"/>
    <x v="4479"/>
    <x v="0"/>
    <x v="0"/>
    <n v="16496"/>
    <n v="16595"/>
    <x v="61"/>
    <d v="2022-07-23T00:00:00"/>
    <n v="7"/>
    <s v="Repeat Loan"/>
    <n v="4948.8"/>
    <n v="0.3"/>
    <n v="4979"/>
    <x v="0"/>
    <n v="99"/>
  </r>
  <r>
    <s v="ID_257017242261267278"/>
    <n v="257017"/>
    <s v="Kenya"/>
    <x v="4480"/>
    <x v="0"/>
    <x v="0"/>
    <n v="3371"/>
    <n v="3491"/>
    <x v="96"/>
    <d v="2022-08-29T00:00:00"/>
    <n v="7"/>
    <s v="Repeat Loan"/>
    <n v="0"/>
    <n v="0"/>
    <n v="0"/>
    <x v="0"/>
    <n v="120"/>
  </r>
  <r>
    <s v="ID_268124241741267278"/>
    <n v="268124"/>
    <s v="Kenya"/>
    <x v="4481"/>
    <x v="0"/>
    <x v="0"/>
    <n v="2599"/>
    <n v="2599"/>
    <x v="96"/>
    <d v="2022-08-29T00:00:00"/>
    <n v="7"/>
    <s v="Repeat Loan"/>
    <n v="779.7"/>
    <n v="0.3"/>
    <n v="780"/>
    <x v="0"/>
    <n v="0"/>
  </r>
  <r>
    <s v="ID_256685245364267278"/>
    <n v="256685"/>
    <s v="Kenya"/>
    <x v="4482"/>
    <x v="0"/>
    <x v="0"/>
    <n v="4799"/>
    <n v="4972"/>
    <x v="58"/>
    <d v="2022-09-03T00:00:00"/>
    <n v="7"/>
    <s v="Repeat Loan"/>
    <n v="1439.7"/>
    <n v="0.3"/>
    <n v="1492"/>
    <x v="0"/>
    <n v="173"/>
  </r>
  <r>
    <s v="ID_266245277927267278"/>
    <n v="266245"/>
    <s v="Kenya"/>
    <x v="4483"/>
    <x v="0"/>
    <x v="0"/>
    <n v="2665"/>
    <n v="2684"/>
    <x v="36"/>
    <d v="2022-10-15T00:00:00"/>
    <n v="7"/>
    <s v="Repeat Loan"/>
    <n v="293.10000000000002"/>
    <n v="0.10998123827392101"/>
    <n v="295"/>
    <x v="0"/>
    <n v="19"/>
  </r>
  <r>
    <s v="ID_252487300331267278"/>
    <n v="252487"/>
    <s v="Kenya"/>
    <x v="4484"/>
    <x v="0"/>
    <x v="0"/>
    <n v="2659"/>
    <n v="2662"/>
    <x v="12"/>
    <d v="2022-11-24T00:00:00"/>
    <n v="7"/>
    <s v="Repeat Loan"/>
    <n v="0"/>
    <n v="0"/>
    <n v="0"/>
    <x v="0"/>
    <n v="3"/>
  </r>
  <r>
    <s v="ID_267322216044267278"/>
    <n v="267322"/>
    <s v="Kenya"/>
    <x v="4485"/>
    <x v="0"/>
    <x v="0"/>
    <n v="42545"/>
    <n v="43367"/>
    <x v="76"/>
    <d v="2022-07-21T00:00:00"/>
    <n v="7"/>
    <s v="Repeat Loan"/>
    <n v="12763.5"/>
    <n v="0.3"/>
    <n v="13010"/>
    <x v="0"/>
    <n v="822"/>
  </r>
  <r>
    <s v="ID_261509243963267278"/>
    <n v="261509"/>
    <s v="Kenya"/>
    <x v="4486"/>
    <x v="0"/>
    <x v="0"/>
    <n v="2735"/>
    <n v="2735"/>
    <x v="65"/>
    <d v="2022-09-01T00:00:00"/>
    <n v="7"/>
    <s v="Repeat Loan"/>
    <n v="820.5"/>
    <n v="0.3"/>
    <n v="821"/>
    <x v="0"/>
    <n v="0"/>
  </r>
  <r>
    <s v="ID_253737229959267278"/>
    <n v="253737"/>
    <s v="Kenya"/>
    <x v="4487"/>
    <x v="0"/>
    <x v="0"/>
    <n v="465"/>
    <n v="465"/>
    <x v="90"/>
    <d v="2022-08-08T00:00:00"/>
    <n v="7"/>
    <s v="Repeat Loan"/>
    <n v="139.5"/>
    <n v="0.3"/>
    <n v="140"/>
    <x v="0"/>
    <n v="0"/>
  </r>
  <r>
    <s v="ID_253501220138267278"/>
    <n v="253501"/>
    <s v="Kenya"/>
    <x v="4488"/>
    <x v="0"/>
    <x v="0"/>
    <n v="1499"/>
    <n v="1510"/>
    <x v="49"/>
    <d v="2022-07-27T00:00:00"/>
    <n v="7"/>
    <s v="Repeat Loan"/>
    <n v="449.7"/>
    <n v="0.3"/>
    <n v="453"/>
    <x v="0"/>
    <n v="11"/>
  </r>
  <r>
    <s v="ID_261026221855267278"/>
    <n v="261026"/>
    <s v="Kenya"/>
    <x v="4489"/>
    <x v="0"/>
    <x v="0"/>
    <n v="21281"/>
    <n v="21281"/>
    <x v="80"/>
    <d v="2022-07-29T00:00:00"/>
    <n v="7"/>
    <s v="Repeat Loan"/>
    <n v="6384.3"/>
    <n v="0.3"/>
    <n v="6384"/>
    <x v="0"/>
    <n v="0"/>
  </r>
  <r>
    <s v="ID_244183232857267278"/>
    <n v="244183"/>
    <s v="Kenya"/>
    <x v="4490"/>
    <x v="0"/>
    <x v="0"/>
    <n v="9997"/>
    <n v="10041"/>
    <x v="104"/>
    <d v="2022-08-13T00:00:00"/>
    <n v="7"/>
    <s v="Repeat Loan"/>
    <n v="2999.1"/>
    <n v="0.3"/>
    <n v="3012"/>
    <x v="0"/>
    <n v="44"/>
  </r>
  <r>
    <s v="ID_254866304925267278"/>
    <n v="254866"/>
    <s v="Kenya"/>
    <x v="4491"/>
    <x v="0"/>
    <x v="0"/>
    <n v="3274"/>
    <n v="3393"/>
    <x v="22"/>
    <d v="2022-12-03T00:00:00"/>
    <n v="7"/>
    <s v="Repeat Loan"/>
    <n v="0.01"/>
    <n v="3.0543677458766E-6"/>
    <n v="0"/>
    <x v="0"/>
    <n v="119"/>
  </r>
  <r>
    <s v="ID_242250248411267278"/>
    <n v="242250"/>
    <s v="Kenya"/>
    <x v="4492"/>
    <x v="0"/>
    <x v="0"/>
    <n v="4859"/>
    <n v="4859"/>
    <x v="91"/>
    <d v="2022-09-07T00:00:00"/>
    <n v="7"/>
    <s v="Repeat Loan"/>
    <n v="1457.7"/>
    <n v="0.3"/>
    <n v="1458"/>
    <x v="0"/>
    <n v="0"/>
  </r>
  <r>
    <s v="ID_250982276881267278"/>
    <n v="250982"/>
    <s v="Kenya"/>
    <x v="4493"/>
    <x v="0"/>
    <x v="0"/>
    <n v="2575"/>
    <n v="2637"/>
    <x v="88"/>
    <d v="2022-10-14T00:00:00"/>
    <n v="7"/>
    <s v="Repeat Loan"/>
    <n v="95.68"/>
    <n v="3.7157281553398001E-2"/>
    <n v="98"/>
    <x v="0"/>
    <n v="62"/>
  </r>
  <r>
    <s v="ID_261746303912267278"/>
    <n v="261746"/>
    <s v="Kenya"/>
    <x v="4494"/>
    <x v="0"/>
    <x v="0"/>
    <n v="6631"/>
    <n v="6712"/>
    <x v="103"/>
    <d v="2022-12-02T00:00:00"/>
    <n v="7"/>
    <s v="Repeat Loan"/>
    <n v="1989.3"/>
    <n v="0.3"/>
    <n v="2014"/>
    <x v="0"/>
    <n v="81"/>
  </r>
  <r>
    <s v="ID_266385275329251804"/>
    <n v="266385"/>
    <s v="Kenya"/>
    <x v="4495"/>
    <x v="1"/>
    <x v="4"/>
    <n v="6770"/>
    <n v="6906"/>
    <x v="75"/>
    <d v="2022-10-12T00:00:00"/>
    <n v="7"/>
    <s v="Repeat Loan"/>
    <n v="1354"/>
    <n v="0.2"/>
    <n v="1381"/>
    <x v="0"/>
    <n v="136"/>
  </r>
  <r>
    <s v="ID_254085216647267278"/>
    <n v="254085"/>
    <s v="Kenya"/>
    <x v="4496"/>
    <x v="0"/>
    <x v="0"/>
    <n v="2449"/>
    <n v="2509"/>
    <x v="37"/>
    <d v="2022-07-22T00:00:00"/>
    <n v="7"/>
    <s v="Repeat Loan"/>
    <n v="734.7"/>
    <n v="0.3"/>
    <n v="753"/>
    <x v="0"/>
    <n v="60"/>
  </r>
  <r>
    <s v="ID_267014236404267278"/>
    <n v="267014"/>
    <s v="Kenya"/>
    <x v="4497"/>
    <x v="0"/>
    <x v="0"/>
    <n v="1220"/>
    <n v="1229"/>
    <x v="57"/>
    <d v="2022-08-20T00:00:00"/>
    <n v="7"/>
    <s v="Repeat Loan"/>
    <n v="366"/>
    <n v="0.3"/>
    <n v="369"/>
    <x v="0"/>
    <n v="9"/>
  </r>
  <r>
    <s v="ID_259693248951267278"/>
    <n v="259693"/>
    <s v="Kenya"/>
    <x v="4498"/>
    <x v="0"/>
    <x v="0"/>
    <n v="4980"/>
    <n v="5015"/>
    <x v="91"/>
    <d v="2022-09-07T00:00:00"/>
    <n v="7"/>
    <s v="Repeat Loan"/>
    <n v="1297.18"/>
    <n v="0.26047791164658601"/>
    <n v="1306"/>
    <x v="0"/>
    <n v="35"/>
  </r>
  <r>
    <s v="ID_263180300929267278"/>
    <n v="263180"/>
    <s v="Kenya"/>
    <x v="4499"/>
    <x v="0"/>
    <x v="0"/>
    <n v="7549"/>
    <n v="7595"/>
    <x v="127"/>
    <d v="2022-11-25T00:00:00"/>
    <n v="7"/>
    <s v="Repeat Loan"/>
    <n v="0"/>
    <n v="0"/>
    <n v="0"/>
    <x v="0"/>
    <n v="46"/>
  </r>
  <r>
    <s v="ID_310150373522251804"/>
    <n v="310150"/>
    <s v="Kenya"/>
    <x v="4500"/>
    <x v="1"/>
    <x v="1"/>
    <n v="5650"/>
    <n v="5848"/>
    <x v="167"/>
    <d v="2024-10-26T00:00:00"/>
    <n v="7"/>
    <s v="Repeat Loan"/>
    <n v="1130"/>
    <n v="0.2"/>
    <n v="1170"/>
    <x v="0"/>
    <n v="198"/>
  </r>
  <r>
    <s v="ID_262275229258267278"/>
    <n v="262275"/>
    <s v="Kenya"/>
    <x v="4501"/>
    <x v="0"/>
    <x v="0"/>
    <n v="21413"/>
    <n v="21413"/>
    <x v="90"/>
    <d v="2022-08-08T00:00:00"/>
    <n v="7"/>
    <s v="Repeat Loan"/>
    <n v="6423.9"/>
    <n v="0.3"/>
    <n v="6424"/>
    <x v="0"/>
    <n v="0"/>
  </r>
  <r>
    <s v="ID_263199299078267278"/>
    <n v="263199"/>
    <s v="Kenya"/>
    <x v="4502"/>
    <x v="0"/>
    <x v="0"/>
    <n v="681"/>
    <n v="686"/>
    <x v="151"/>
    <d v="2022-11-22T00:00:00"/>
    <n v="7"/>
    <s v="Repeat Loan"/>
    <n v="204.3"/>
    <n v="0.3"/>
    <n v="206"/>
    <x v="0"/>
    <n v="5"/>
  </r>
  <r>
    <s v="ID_250129237510267278"/>
    <n v="250129"/>
    <s v="Kenya"/>
    <x v="4503"/>
    <x v="0"/>
    <x v="0"/>
    <n v="1455"/>
    <n v="1470"/>
    <x v="9"/>
    <d v="2022-08-22T00:00:00"/>
    <n v="7"/>
    <s v="Repeat Loan"/>
    <n v="436.5"/>
    <n v="0.3"/>
    <n v="441"/>
    <x v="0"/>
    <n v="15"/>
  </r>
  <r>
    <s v="ID_254387239615267278"/>
    <n v="254387"/>
    <s v="Kenya"/>
    <x v="4504"/>
    <x v="0"/>
    <x v="0"/>
    <n v="3990"/>
    <n v="4048"/>
    <x v="122"/>
    <d v="2022-08-26T00:00:00"/>
    <n v="7"/>
    <s v="Repeat Loan"/>
    <n v="1197"/>
    <n v="0.3"/>
    <n v="1214"/>
    <x v="0"/>
    <n v="58"/>
  </r>
  <r>
    <s v="ID_251000246080267278"/>
    <n v="251000"/>
    <s v="Kenya"/>
    <x v="4505"/>
    <x v="0"/>
    <x v="0"/>
    <n v="2909"/>
    <n v="2974"/>
    <x v="58"/>
    <d v="2022-09-03T00:00:00"/>
    <n v="7"/>
    <s v="Repeat Loan"/>
    <n v="0"/>
    <n v="0"/>
    <n v="0"/>
    <x v="0"/>
    <n v="65"/>
  </r>
  <r>
    <s v="ID_245435224158267278"/>
    <n v="245435"/>
    <s v="Kenya"/>
    <x v="4506"/>
    <x v="0"/>
    <x v="0"/>
    <n v="2080"/>
    <n v="2083"/>
    <x v="42"/>
    <d v="2022-08-01T00:00:00"/>
    <n v="7"/>
    <s v="Repeat Loan"/>
    <n v="624"/>
    <n v="0.3"/>
    <n v="625"/>
    <x v="0"/>
    <n v="3"/>
  </r>
  <r>
    <s v="ID_271499269357267278"/>
    <n v="271499"/>
    <s v="Kenya"/>
    <x v="4507"/>
    <x v="0"/>
    <x v="0"/>
    <n v="4140"/>
    <n v="4199"/>
    <x v="19"/>
    <d v="2022-10-05T00:00:00"/>
    <n v="7"/>
    <s v="Repeat Loan"/>
    <n v="1242"/>
    <n v="0.3"/>
    <n v="1260"/>
    <x v="0"/>
    <n v="59"/>
  </r>
  <r>
    <s v="ID_254276237492267278"/>
    <n v="254276"/>
    <s v="Kenya"/>
    <x v="4508"/>
    <x v="0"/>
    <x v="0"/>
    <n v="465"/>
    <n v="465"/>
    <x v="9"/>
    <d v="2022-08-22T00:00:00"/>
    <n v="7"/>
    <s v="Repeat Loan"/>
    <n v="139.5"/>
    <n v="0.3"/>
    <n v="140"/>
    <x v="0"/>
    <n v="0"/>
  </r>
  <r>
    <s v="ID_249529215684267278"/>
    <n v="249529"/>
    <s v="Kenya"/>
    <x v="4509"/>
    <x v="0"/>
    <x v="0"/>
    <n v="479"/>
    <n v="483"/>
    <x v="76"/>
    <d v="2022-07-21T00:00:00"/>
    <n v="7"/>
    <s v="Repeat Loan"/>
    <n v="143.69999999999999"/>
    <n v="0.3"/>
    <n v="145"/>
    <x v="0"/>
    <n v="4"/>
  </r>
  <r>
    <s v="ID_249405277719267278"/>
    <n v="249405"/>
    <s v="Kenya"/>
    <x v="4510"/>
    <x v="0"/>
    <x v="0"/>
    <n v="310"/>
    <n v="313"/>
    <x v="36"/>
    <d v="2022-10-15T00:00:00"/>
    <n v="7"/>
    <s v="Repeat Loan"/>
    <n v="93"/>
    <n v="0.3"/>
    <n v="94"/>
    <x v="0"/>
    <n v="3"/>
  </r>
  <r>
    <s v="ID_241573296014267278"/>
    <n v="241573"/>
    <s v="Kenya"/>
    <x v="4511"/>
    <x v="0"/>
    <x v="0"/>
    <n v="7716"/>
    <n v="7716"/>
    <x v="135"/>
    <d v="2022-11-15T00:00:00"/>
    <n v="7"/>
    <s v="Repeat Loan"/>
    <n v="2314.8000000000002"/>
    <n v="0.3"/>
    <n v="2315"/>
    <x v="0"/>
    <n v="0"/>
  </r>
  <r>
    <s v="ID_249579297948267278"/>
    <n v="249579"/>
    <s v="Kenya"/>
    <x v="4512"/>
    <x v="0"/>
    <x v="0"/>
    <n v="10119"/>
    <n v="10242"/>
    <x v="68"/>
    <d v="2022-11-19T00:00:00"/>
    <n v="7"/>
    <s v="Repeat Loan"/>
    <n v="0"/>
    <n v="0"/>
    <n v="0"/>
    <x v="0"/>
    <n v="123"/>
  </r>
  <r>
    <s v="ID_241235215120267278"/>
    <n v="241235"/>
    <s v="Kenya"/>
    <x v="4513"/>
    <x v="0"/>
    <x v="0"/>
    <n v="12533"/>
    <n v="12533"/>
    <x v="102"/>
    <d v="2022-07-20T00:00:00"/>
    <n v="7"/>
    <s v="Repeat Loan"/>
    <n v="3759.9"/>
    <n v="0.3"/>
    <n v="3760"/>
    <x v="0"/>
    <n v="0"/>
  </r>
  <r>
    <s v="ID_268161267126267278"/>
    <n v="268161"/>
    <s v="Kenya"/>
    <x v="4514"/>
    <x v="0"/>
    <x v="0"/>
    <n v="906"/>
    <n v="1495"/>
    <x v="108"/>
    <d v="2022-10-01T00:00:00"/>
    <n v="7"/>
    <s v="Repeat Loan"/>
    <n v="271.8"/>
    <n v="0.3"/>
    <n v="449"/>
    <x v="1"/>
    <n v="589"/>
  </r>
  <r>
    <s v="ID_257964274989267278"/>
    <n v="257964"/>
    <s v="Kenya"/>
    <x v="4515"/>
    <x v="0"/>
    <x v="0"/>
    <n v="355"/>
    <n v="355"/>
    <x v="75"/>
    <d v="2022-10-12T00:00:00"/>
    <n v="7"/>
    <s v="Repeat Loan"/>
    <n v="106.5"/>
    <n v="0.3"/>
    <n v="107"/>
    <x v="0"/>
    <n v="0"/>
  </r>
  <r>
    <s v="ID_257619265419267278"/>
    <n v="257619"/>
    <s v="Kenya"/>
    <x v="4516"/>
    <x v="0"/>
    <x v="0"/>
    <n v="2799"/>
    <n v="2799"/>
    <x v="14"/>
    <d v="2022-09-29T00:00:00"/>
    <n v="7"/>
    <s v="Repeat Loan"/>
    <n v="0"/>
    <n v="0"/>
    <n v="0"/>
    <x v="0"/>
    <n v="0"/>
  </r>
  <r>
    <s v="ID_255331247153267278"/>
    <n v="255331"/>
    <s v="Kenya"/>
    <x v="4517"/>
    <x v="0"/>
    <x v="0"/>
    <n v="16281"/>
    <n v="16577"/>
    <x v="17"/>
    <d v="2022-09-05T00:00:00"/>
    <n v="7"/>
    <s v="Repeat Loan"/>
    <n v="3118.33"/>
    <n v="0.19153184693814801"/>
    <n v="3175"/>
    <x v="0"/>
    <n v="296"/>
  </r>
  <r>
    <s v="ID_245895299468267278"/>
    <n v="245895"/>
    <s v="Kenya"/>
    <x v="4518"/>
    <x v="0"/>
    <x v="0"/>
    <n v="778"/>
    <n v="778"/>
    <x v="151"/>
    <d v="2022-11-22T00:00:00"/>
    <n v="7"/>
    <s v="Repeat Loan"/>
    <n v="0"/>
    <n v="0"/>
    <n v="0"/>
    <x v="0"/>
    <n v="0"/>
  </r>
  <r>
    <s v="ID_261322251705267278"/>
    <n v="261322"/>
    <s v="Kenya"/>
    <x v="4519"/>
    <x v="0"/>
    <x v="0"/>
    <n v="8713"/>
    <n v="8980"/>
    <x v="89"/>
    <d v="2022-09-12T00:00:00"/>
    <n v="7"/>
    <s v="Repeat Loan"/>
    <n v="2613.9"/>
    <n v="0.3"/>
    <n v="2694"/>
    <x v="0"/>
    <n v="267"/>
  </r>
  <r>
    <s v="ID_252534249635267278"/>
    <n v="252534"/>
    <s v="Kenya"/>
    <x v="4520"/>
    <x v="0"/>
    <x v="0"/>
    <n v="8779"/>
    <n v="9013"/>
    <x v="129"/>
    <d v="2022-09-08T00:00:00"/>
    <n v="7"/>
    <s v="Repeat Loan"/>
    <n v="2633.7"/>
    <n v="0.3"/>
    <n v="2704"/>
    <x v="0"/>
    <n v="234"/>
  </r>
  <r>
    <s v="ID_245552230191267278"/>
    <n v="245552"/>
    <s v="Kenya"/>
    <x v="4521"/>
    <x v="0"/>
    <x v="0"/>
    <n v="3229"/>
    <n v="3229"/>
    <x v="77"/>
    <d v="2022-08-09T00:00:00"/>
    <n v="7"/>
    <s v="Repeat Loan"/>
    <n v="968.7"/>
    <n v="0.3"/>
    <n v="969"/>
    <x v="0"/>
    <n v="0"/>
  </r>
  <r>
    <s v="ID_252932276748267278"/>
    <n v="252932"/>
    <s v="Kenya"/>
    <x v="4522"/>
    <x v="0"/>
    <x v="0"/>
    <n v="22090"/>
    <n v="22090"/>
    <x v="88"/>
    <d v="2022-10-14T00:00:00"/>
    <n v="7"/>
    <s v="Repeat Loan"/>
    <n v="4.5"/>
    <n v="2.03712086917157E-4"/>
    <n v="5"/>
    <x v="0"/>
    <n v="0"/>
  </r>
  <r>
    <s v="ID_258956262672267278"/>
    <n v="258956"/>
    <s v="Kenya"/>
    <x v="4523"/>
    <x v="0"/>
    <x v="0"/>
    <n v="290"/>
    <n v="293"/>
    <x v="56"/>
    <d v="2022-09-26T00:00:00"/>
    <n v="7"/>
    <s v="Repeat Loan"/>
    <n v="87"/>
    <n v="0.3"/>
    <n v="88"/>
    <x v="0"/>
    <n v="3"/>
  </r>
  <r>
    <s v="ID_262157283669267278"/>
    <n v="262157"/>
    <s v="Kenya"/>
    <x v="4524"/>
    <x v="0"/>
    <x v="0"/>
    <n v="7000"/>
    <n v="7165"/>
    <x v="39"/>
    <d v="2022-10-24T00:00:00"/>
    <n v="7"/>
    <s v="Repeat Loan"/>
    <n v="612.49"/>
    <n v="8.7498571428571398E-2"/>
    <n v="627"/>
    <x v="0"/>
    <n v="165"/>
  </r>
  <r>
    <s v="ID_253689239853267278"/>
    <n v="253689"/>
    <s v="Kenya"/>
    <x v="4525"/>
    <x v="0"/>
    <x v="0"/>
    <n v="14183"/>
    <n v="14617"/>
    <x v="122"/>
    <d v="2022-08-26T00:00:00"/>
    <n v="7"/>
    <s v="Repeat Loan"/>
    <n v="3065.7"/>
    <n v="0.21615314108439601"/>
    <n v="3160"/>
    <x v="0"/>
    <n v="434"/>
  </r>
  <r>
    <s v="ID_242034296203267278"/>
    <n v="242034"/>
    <s v="Kenya"/>
    <x v="4526"/>
    <x v="0"/>
    <x v="0"/>
    <n v="1500"/>
    <n v="1500"/>
    <x v="25"/>
    <d v="2022-11-16T00:00:00"/>
    <n v="7"/>
    <s v="Repeat Loan"/>
    <n v="450"/>
    <n v="0.3"/>
    <n v="450"/>
    <x v="0"/>
    <n v="0"/>
  </r>
  <r>
    <s v="ID_243806260599267278"/>
    <n v="243806"/>
    <s v="Kenya"/>
    <x v="4527"/>
    <x v="0"/>
    <x v="0"/>
    <n v="4599"/>
    <n v="4665"/>
    <x v="55"/>
    <d v="2022-09-23T00:00:00"/>
    <n v="7"/>
    <s v="Repeat Loan"/>
    <n v="0"/>
    <n v="0"/>
    <n v="0"/>
    <x v="0"/>
    <n v="66"/>
  </r>
  <r>
    <s v="ID_127706289573267278"/>
    <n v="127706"/>
    <s v="Kenya"/>
    <x v="4528"/>
    <x v="0"/>
    <x v="0"/>
    <n v="1500"/>
    <n v="1500"/>
    <x v="181"/>
    <d v="2022-11-04T00:00:00"/>
    <n v="7"/>
    <s v="Repeat Loan"/>
    <n v="450"/>
    <n v="0.3"/>
    <n v="450"/>
    <x v="0"/>
    <n v="0"/>
  </r>
  <r>
    <s v="ID_255050249373267278"/>
    <n v="255050"/>
    <s v="Kenya"/>
    <x v="4529"/>
    <x v="0"/>
    <x v="0"/>
    <n v="2495"/>
    <n v="2546"/>
    <x v="129"/>
    <d v="2022-09-08T00:00:00"/>
    <n v="7"/>
    <s v="Repeat Loan"/>
    <n v="106.27"/>
    <n v="4.2593186372745402E-2"/>
    <n v="108"/>
    <x v="0"/>
    <n v="51"/>
  </r>
  <r>
    <s v="ID_252928295728267278"/>
    <n v="252928"/>
    <s v="Kenya"/>
    <x v="4530"/>
    <x v="0"/>
    <x v="0"/>
    <n v="2295"/>
    <n v="2325"/>
    <x v="135"/>
    <d v="2022-11-15T00:00:00"/>
    <n v="7"/>
    <s v="Repeat Loan"/>
    <n v="688.5"/>
    <n v="0.3"/>
    <n v="698"/>
    <x v="0"/>
    <n v="30"/>
  </r>
  <r>
    <s v="ID_259254253564267278"/>
    <n v="259254"/>
    <s v="Kenya"/>
    <x v="4531"/>
    <x v="0"/>
    <x v="0"/>
    <n v="14097"/>
    <n v="14097"/>
    <x v="28"/>
    <d v="2022-09-14T00:00:00"/>
    <n v="7"/>
    <s v="Repeat Loan"/>
    <n v="4229.1000000000004"/>
    <n v="0.3"/>
    <n v="4229"/>
    <x v="0"/>
    <n v="0"/>
  </r>
  <r>
    <s v="ID_261406293414267278"/>
    <n v="261406"/>
    <s v="Kenya"/>
    <x v="4532"/>
    <x v="0"/>
    <x v="0"/>
    <n v="5994"/>
    <n v="5994"/>
    <x v="45"/>
    <d v="2022-11-11T00:00:00"/>
    <n v="7"/>
    <s v="Repeat Loan"/>
    <n v="1798.2"/>
    <n v="0.3"/>
    <n v="1798"/>
    <x v="0"/>
    <n v="0"/>
  </r>
  <r>
    <s v="ID_268529271630267278"/>
    <n v="268529"/>
    <s v="Kenya"/>
    <x v="4533"/>
    <x v="0"/>
    <x v="0"/>
    <n v="2249"/>
    <n v="2314"/>
    <x v="34"/>
    <d v="2022-10-07T00:00:00"/>
    <n v="7"/>
    <s v="Repeat Loan"/>
    <n v="674.7"/>
    <n v="0.3"/>
    <n v="694"/>
    <x v="0"/>
    <n v="65"/>
  </r>
  <r>
    <s v="ID_257301285085267278"/>
    <n v="257301"/>
    <s v="Kenya"/>
    <x v="4534"/>
    <x v="0"/>
    <x v="0"/>
    <n v="1799"/>
    <n v="1799"/>
    <x v="3"/>
    <d v="2022-10-27T00:00:00"/>
    <n v="7"/>
    <s v="Repeat Loan"/>
    <n v="539.70000000000005"/>
    <n v="0.3"/>
    <n v="540"/>
    <x v="0"/>
    <n v="0"/>
  </r>
  <r>
    <s v="ID_256430299313267278"/>
    <n v="256430"/>
    <s v="Kenya"/>
    <x v="4535"/>
    <x v="0"/>
    <x v="0"/>
    <n v="9000"/>
    <n v="9275"/>
    <x v="151"/>
    <d v="2022-11-22T00:00:00"/>
    <n v="7"/>
    <s v="Repeat Loan"/>
    <n v="2700"/>
    <n v="0.3"/>
    <n v="2783"/>
    <x v="0"/>
    <n v="275"/>
  </r>
  <r>
    <s v="ID_308972369840267278"/>
    <n v="308972"/>
    <s v="Kenya"/>
    <x v="4536"/>
    <x v="0"/>
    <x v="1"/>
    <n v="5990"/>
    <n v="6200"/>
    <x v="214"/>
    <d v="2024-09-04T00:00:00"/>
    <n v="7"/>
    <s v="Repeat Loan"/>
    <n v="1198"/>
    <n v="0.2"/>
    <n v="1240"/>
    <x v="0"/>
    <n v="210"/>
  </r>
  <r>
    <s v="ID_272609305970251804"/>
    <n v="272609"/>
    <s v="Kenya"/>
    <x v="4537"/>
    <x v="1"/>
    <x v="2"/>
    <n v="20000"/>
    <n v="21100"/>
    <x v="364"/>
    <d v="2022-12-14T00:00:00"/>
    <n v="14"/>
    <s v="Repeat Loan"/>
    <n v="2666"/>
    <n v="0.1333"/>
    <n v="2813"/>
    <x v="0"/>
    <n v="1100"/>
  </r>
  <r>
    <s v="ID_243979214959267278"/>
    <n v="243979"/>
    <s v="Kenya"/>
    <x v="4538"/>
    <x v="0"/>
    <x v="0"/>
    <n v="1900"/>
    <n v="1900"/>
    <x v="102"/>
    <d v="2022-07-20T00:00:00"/>
    <n v="7"/>
    <s v="Repeat Loan"/>
    <n v="570"/>
    <n v="0.3"/>
    <n v="570"/>
    <x v="0"/>
    <n v="0"/>
  </r>
  <r>
    <s v="ID_243221230583267278"/>
    <n v="243221"/>
    <s v="Kenya"/>
    <x v="4539"/>
    <x v="0"/>
    <x v="0"/>
    <n v="659"/>
    <n v="684"/>
    <x v="77"/>
    <d v="2022-08-09T00:00:00"/>
    <n v="7"/>
    <s v="Repeat Loan"/>
    <n v="197.7"/>
    <n v="0.3"/>
    <n v="205"/>
    <x v="0"/>
    <n v="25"/>
  </r>
  <r>
    <s v="ID_242246303119267278"/>
    <n v="242246"/>
    <s v="Kenya"/>
    <x v="4540"/>
    <x v="0"/>
    <x v="0"/>
    <n v="7400"/>
    <n v="7445"/>
    <x v="97"/>
    <d v="2022-11-30T00:00:00"/>
    <n v="7"/>
    <s v="Repeat Loan"/>
    <n v="2220"/>
    <n v="0.3"/>
    <n v="2234"/>
    <x v="0"/>
    <n v="45"/>
  </r>
  <r>
    <s v="ID_256019124933245684"/>
    <n v="256019"/>
    <s v="Kenya"/>
    <x v="4541"/>
    <x v="2"/>
    <x v="5"/>
    <n v="10000"/>
    <n v="11111"/>
    <x v="137"/>
    <d v="2022-04-10T00:00:00"/>
    <n v="30"/>
    <s v="New Loan"/>
    <n v="10000"/>
    <n v="1"/>
    <n v="11111"/>
    <x v="1"/>
    <n v="1111"/>
  </r>
  <r>
    <s v="ID_268527233514267278"/>
    <n v="268527"/>
    <s v="Kenya"/>
    <x v="4542"/>
    <x v="0"/>
    <x v="0"/>
    <n v="19971"/>
    <n v="20151"/>
    <x v="59"/>
    <d v="2022-08-15T00:00:00"/>
    <n v="7"/>
    <s v="Repeat Loan"/>
    <n v="5991.3"/>
    <n v="0.3"/>
    <n v="6045"/>
    <x v="0"/>
    <n v="180"/>
  </r>
  <r>
    <s v="ID_248850218449267278"/>
    <n v="248850"/>
    <s v="Kenya"/>
    <x v="4543"/>
    <x v="0"/>
    <x v="0"/>
    <n v="17954"/>
    <n v="18502"/>
    <x v="124"/>
    <d v="2022-07-25T00:00:00"/>
    <n v="7"/>
    <s v="Repeat Loan"/>
    <n v="5386.2"/>
    <n v="0.3"/>
    <n v="5551"/>
    <x v="0"/>
    <n v="548"/>
  </r>
  <r>
    <s v="ID_268239268853267278"/>
    <n v="268239"/>
    <s v="Kenya"/>
    <x v="4544"/>
    <x v="0"/>
    <x v="0"/>
    <n v="16648"/>
    <n v="17096"/>
    <x v="44"/>
    <d v="2022-10-04T00:00:00"/>
    <n v="7"/>
    <s v="Repeat Loan"/>
    <n v="554.70000000000005"/>
    <n v="3.3319317635752001E-2"/>
    <n v="570"/>
    <x v="0"/>
    <n v="448"/>
  </r>
  <r>
    <s v="ID_253138302009267278"/>
    <n v="253138"/>
    <s v="Kenya"/>
    <x v="4545"/>
    <x v="0"/>
    <x v="0"/>
    <n v="1730"/>
    <n v="1795"/>
    <x v="100"/>
    <d v="2022-11-28T00:00:00"/>
    <n v="7"/>
    <s v="Repeat Loan"/>
    <n v="519"/>
    <n v="0.3"/>
    <n v="539"/>
    <x v="0"/>
    <n v="65"/>
  </r>
  <r>
    <s v="ID_256685269286267278"/>
    <n v="256685"/>
    <s v="Kenya"/>
    <x v="4546"/>
    <x v="0"/>
    <x v="0"/>
    <n v="14159"/>
    <n v="14437"/>
    <x v="19"/>
    <d v="2022-10-05T00:00:00"/>
    <n v="7"/>
    <s v="Repeat Loan"/>
    <n v="4247.7"/>
    <n v="0.3"/>
    <n v="4331"/>
    <x v="0"/>
    <n v="278"/>
  </r>
  <r>
    <s v="ID_242487246562267278"/>
    <n v="242487"/>
    <s v="Kenya"/>
    <x v="4547"/>
    <x v="0"/>
    <x v="0"/>
    <n v="6379"/>
    <n v="6379"/>
    <x v="17"/>
    <d v="2022-09-05T00:00:00"/>
    <n v="7"/>
    <s v="Repeat Loan"/>
    <n v="1913.7"/>
    <n v="0.3"/>
    <n v="1914"/>
    <x v="0"/>
    <n v="0"/>
  </r>
  <r>
    <s v="ID_150588263677267278"/>
    <n v="150588"/>
    <s v="Kenya"/>
    <x v="4548"/>
    <x v="0"/>
    <x v="0"/>
    <n v="2360"/>
    <n v="2363"/>
    <x v="67"/>
    <d v="2022-09-27T00:00:00"/>
    <n v="7"/>
    <s v="Repeat Loan"/>
    <n v="0"/>
    <n v="0"/>
    <n v="0"/>
    <x v="0"/>
    <n v="3"/>
  </r>
  <r>
    <s v="ID_268034285800267278"/>
    <n v="268034"/>
    <s v="Kenya"/>
    <x v="4549"/>
    <x v="0"/>
    <x v="0"/>
    <n v="3059"/>
    <n v="3170"/>
    <x v="114"/>
    <d v="2022-10-28T00:00:00"/>
    <n v="7"/>
    <s v="Repeat Loan"/>
    <n v="547.98"/>
    <n v="0.17913697286694999"/>
    <n v="568"/>
    <x v="0"/>
    <n v="111"/>
  </r>
  <r>
    <s v="ID_258107253747267278"/>
    <n v="258107"/>
    <s v="Kenya"/>
    <x v="4550"/>
    <x v="0"/>
    <x v="0"/>
    <n v="5005"/>
    <n v="5005"/>
    <x v="28"/>
    <d v="2022-09-14T00:00:00"/>
    <n v="7"/>
    <s v="Repeat Loan"/>
    <n v="1501.5"/>
    <n v="0.3"/>
    <n v="1502"/>
    <x v="0"/>
    <n v="0"/>
  </r>
  <r>
    <s v="ID_247396289383267278"/>
    <n v="247396"/>
    <s v="Kenya"/>
    <x v="4551"/>
    <x v="0"/>
    <x v="0"/>
    <n v="8948"/>
    <n v="9002"/>
    <x v="40"/>
    <d v="2022-11-03T00:00:00"/>
    <n v="7"/>
    <s v="Repeat Loan"/>
    <n v="2684.4"/>
    <n v="0.3"/>
    <n v="2701"/>
    <x v="0"/>
    <n v="54"/>
  </r>
  <r>
    <s v="ID_246818244551267278"/>
    <n v="246818"/>
    <s v="Kenya"/>
    <x v="4552"/>
    <x v="0"/>
    <x v="0"/>
    <n v="365"/>
    <n v="368"/>
    <x v="65"/>
    <d v="2022-09-01T00:00:00"/>
    <n v="7"/>
    <s v="Repeat Loan"/>
    <n v="109.5"/>
    <n v="0.3"/>
    <n v="110"/>
    <x v="0"/>
    <n v="3"/>
  </r>
  <r>
    <s v="ID_89703299593267278"/>
    <n v="89703"/>
    <s v="Kenya"/>
    <x v="4553"/>
    <x v="0"/>
    <x v="0"/>
    <n v="415"/>
    <n v="415"/>
    <x v="33"/>
    <d v="2022-11-23T00:00:00"/>
    <n v="7"/>
    <s v="Repeat Loan"/>
    <n v="124.5"/>
    <n v="0.3"/>
    <n v="125"/>
    <x v="0"/>
    <n v="0"/>
  </r>
  <r>
    <s v="ID_248116250349267278"/>
    <n v="248116"/>
    <s v="Kenya"/>
    <x v="4554"/>
    <x v="0"/>
    <x v="0"/>
    <n v="4699"/>
    <n v="4800"/>
    <x v="161"/>
    <d v="2022-09-09T00:00:00"/>
    <n v="7"/>
    <s v="Repeat Loan"/>
    <n v="0"/>
    <n v="0"/>
    <n v="0"/>
    <x v="0"/>
    <n v="101"/>
  </r>
  <r>
    <s v="ID_253689263519267278"/>
    <n v="253689"/>
    <s v="Kenya"/>
    <x v="4555"/>
    <x v="0"/>
    <x v="0"/>
    <n v="7428"/>
    <n v="7518"/>
    <x v="67"/>
    <d v="2022-09-27T00:00:00"/>
    <n v="7"/>
    <s v="Repeat Loan"/>
    <n v="372.09"/>
    <n v="5.0092891760904597E-2"/>
    <n v="377"/>
    <x v="0"/>
    <n v="90"/>
  </r>
  <r>
    <s v="ID_260443305267267278"/>
    <n v="260443"/>
    <s v="Kenya"/>
    <x v="4556"/>
    <x v="0"/>
    <x v="0"/>
    <n v="9257"/>
    <n v="9369"/>
    <x v="4"/>
    <d v="2022-12-05T00:00:00"/>
    <n v="7"/>
    <s v="Repeat Loan"/>
    <n v="2777.1"/>
    <n v="0.3"/>
    <n v="2811"/>
    <x v="0"/>
    <n v="112"/>
  </r>
  <r>
    <s v="ID_40047229821267278"/>
    <n v="40047"/>
    <s v="Kenya"/>
    <x v="4557"/>
    <x v="0"/>
    <x v="0"/>
    <n v="56645"/>
    <n v="58367"/>
    <x v="90"/>
    <d v="2022-08-08T00:00:00"/>
    <n v="7"/>
    <s v="Repeat Loan"/>
    <n v="16993.5"/>
    <n v="0.3"/>
    <n v="17510"/>
    <x v="0"/>
    <n v="1722"/>
  </r>
  <r>
    <s v="ID_153746243476267278"/>
    <n v="153746"/>
    <s v="Kenya"/>
    <x v="4558"/>
    <x v="0"/>
    <x v="0"/>
    <n v="640"/>
    <n v="665"/>
    <x v="11"/>
    <d v="2022-08-31T00:00:00"/>
    <n v="7"/>
    <s v="Repeat Loan"/>
    <n v="0"/>
    <n v="0"/>
    <n v="0"/>
    <x v="0"/>
    <n v="25"/>
  </r>
  <r>
    <s v="ID_260279214452267278"/>
    <n v="260279"/>
    <s v="Kenya"/>
    <x v="4559"/>
    <x v="0"/>
    <x v="0"/>
    <n v="12347"/>
    <n v="12347"/>
    <x v="102"/>
    <d v="2022-07-20T00:00:00"/>
    <n v="7"/>
    <s v="Repeat Loan"/>
    <n v="6173.5"/>
    <n v="0.5"/>
    <n v="6174"/>
    <x v="0"/>
    <n v="0"/>
  </r>
  <r>
    <s v="ID_254032240214267278"/>
    <n v="254032"/>
    <s v="Kenya"/>
    <x v="4560"/>
    <x v="0"/>
    <x v="0"/>
    <n v="2944"/>
    <n v="3052"/>
    <x v="122"/>
    <d v="2022-08-26T00:00:00"/>
    <n v="7"/>
    <s v="Repeat Loan"/>
    <n v="77.16"/>
    <n v="2.62092391304347E-2"/>
    <n v="80"/>
    <x v="0"/>
    <n v="108"/>
  </r>
  <r>
    <s v="ID_270953269994251804"/>
    <n v="270953"/>
    <s v="Kenya"/>
    <x v="4561"/>
    <x v="1"/>
    <x v="4"/>
    <n v="4380"/>
    <n v="4468"/>
    <x v="19"/>
    <d v="2022-10-05T00:00:00"/>
    <n v="7"/>
    <s v="Repeat Loan"/>
    <n v="1168"/>
    <n v="0.266666666666666"/>
    <n v="1191"/>
    <x v="0"/>
    <n v="88"/>
  </r>
  <r>
    <s v="ID_239367231106267278"/>
    <n v="239367"/>
    <s v="Kenya"/>
    <x v="4562"/>
    <x v="0"/>
    <x v="0"/>
    <n v="6148"/>
    <n v="6331"/>
    <x v="174"/>
    <d v="2022-08-10T00:00:00"/>
    <n v="7"/>
    <s v="Repeat Loan"/>
    <n v="1844.4"/>
    <n v="0.3"/>
    <n v="1899"/>
    <x v="0"/>
    <n v="183"/>
  </r>
  <r>
    <s v="ID_251178250523267278"/>
    <n v="251178"/>
    <s v="Kenya"/>
    <x v="4563"/>
    <x v="0"/>
    <x v="0"/>
    <n v="5999"/>
    <n v="6109"/>
    <x v="161"/>
    <d v="2022-09-09T00:00:00"/>
    <n v="7"/>
    <s v="Repeat Loan"/>
    <n v="1799.7"/>
    <n v="0.3"/>
    <n v="1833"/>
    <x v="0"/>
    <n v="110"/>
  </r>
  <r>
    <s v="ID_266493217599267278"/>
    <n v="266493"/>
    <s v="Kenya"/>
    <x v="4564"/>
    <x v="0"/>
    <x v="0"/>
    <n v="4200"/>
    <n v="4225"/>
    <x v="61"/>
    <d v="2022-07-23T00:00:00"/>
    <n v="7"/>
    <s v="Repeat Loan"/>
    <n v="1260"/>
    <n v="0.3"/>
    <n v="1268"/>
    <x v="0"/>
    <n v="25"/>
  </r>
  <r>
    <s v="ID_255823255156267278"/>
    <n v="255823"/>
    <s v="Kenya"/>
    <x v="4565"/>
    <x v="0"/>
    <x v="0"/>
    <n v="2270"/>
    <n v="2336"/>
    <x v="66"/>
    <d v="2022-09-16T00:00:00"/>
    <n v="7"/>
    <s v="Repeat Loan"/>
    <n v="681"/>
    <n v="0.3"/>
    <n v="701"/>
    <x v="0"/>
    <n v="66"/>
  </r>
  <r>
    <s v="ID_260146238691267278"/>
    <n v="260146"/>
    <s v="Kenya"/>
    <x v="4566"/>
    <x v="0"/>
    <x v="0"/>
    <n v="2599"/>
    <n v="2694"/>
    <x v="50"/>
    <d v="2022-08-24T00:00:00"/>
    <n v="7"/>
    <s v="Repeat Loan"/>
    <n v="0"/>
    <n v="0"/>
    <n v="0"/>
    <x v="0"/>
    <n v="95"/>
  </r>
  <r>
    <s v="ID_266231274685267278"/>
    <n v="266231"/>
    <s v="Kenya"/>
    <x v="4567"/>
    <x v="0"/>
    <x v="0"/>
    <n v="6743"/>
    <n v="6950"/>
    <x v="95"/>
    <d v="2022-10-11T00:00:00"/>
    <n v="7"/>
    <s v="Repeat Loan"/>
    <n v="2022.9"/>
    <n v="0.3"/>
    <n v="2085"/>
    <x v="0"/>
    <n v="207"/>
  </r>
  <r>
    <s v="ID_263520291007267278"/>
    <n v="263520"/>
    <s v="Kenya"/>
    <x v="4568"/>
    <x v="0"/>
    <x v="0"/>
    <n v="359"/>
    <n v="374"/>
    <x v="115"/>
    <d v="2022-11-07T00:00:00"/>
    <n v="7"/>
    <s v="Repeat Loan"/>
    <n v="107.7"/>
    <n v="0.3"/>
    <n v="112"/>
    <x v="0"/>
    <n v="15"/>
  </r>
  <r>
    <s v="ID_249309193050267278"/>
    <n v="249309"/>
    <s v="Kenya"/>
    <x v="4569"/>
    <x v="0"/>
    <x v="2"/>
    <n v="23000"/>
    <n v="24250"/>
    <x v="295"/>
    <d v="2022-07-01T00:00:00"/>
    <n v="14"/>
    <s v="Repeat Loan"/>
    <n v="3680"/>
    <n v="0.16"/>
    <n v="3880"/>
    <x v="0"/>
    <n v="1250"/>
  </r>
  <r>
    <s v="ID_270344258835267278"/>
    <n v="270344"/>
    <s v="Kenya"/>
    <x v="4570"/>
    <x v="0"/>
    <x v="0"/>
    <n v="3942"/>
    <n v="4050"/>
    <x v="93"/>
    <d v="2022-09-21T00:00:00"/>
    <n v="7"/>
    <s v="Repeat Loan"/>
    <n v="1182.5999999999999"/>
    <n v="0.3"/>
    <n v="1215"/>
    <x v="0"/>
    <n v="108"/>
  </r>
  <r>
    <s v="ID_260753231790267278"/>
    <n v="260753"/>
    <s v="Kenya"/>
    <x v="4571"/>
    <x v="0"/>
    <x v="0"/>
    <n v="6499"/>
    <n v="6658"/>
    <x v="35"/>
    <d v="2022-08-11T00:00:00"/>
    <n v="7"/>
    <s v="Repeat Loan"/>
    <n v="1949.7"/>
    <n v="0.3"/>
    <n v="1997"/>
    <x v="0"/>
    <n v="159"/>
  </r>
  <r>
    <s v="ID_242775297862267278"/>
    <n v="242775"/>
    <s v="Kenya"/>
    <x v="4572"/>
    <x v="0"/>
    <x v="0"/>
    <n v="4809"/>
    <n v="4829"/>
    <x v="68"/>
    <d v="2022-11-19T00:00:00"/>
    <n v="7"/>
    <s v="Repeat Loan"/>
    <n v="1442.7"/>
    <n v="0.3"/>
    <n v="1449"/>
    <x v="0"/>
    <n v="20"/>
  </r>
  <r>
    <s v="ID_252952267303267278"/>
    <n v="252952"/>
    <s v="Kenya"/>
    <x v="4573"/>
    <x v="0"/>
    <x v="0"/>
    <n v="17277"/>
    <n v="17277"/>
    <x v="85"/>
    <d v="2022-10-03T00:00:00"/>
    <n v="7"/>
    <s v="Repeat Loan"/>
    <n v="5183.1000000000004"/>
    <n v="0.3"/>
    <n v="5183"/>
    <x v="0"/>
    <n v="0"/>
  </r>
  <r>
    <s v="ID_246466288913267278"/>
    <n v="246466"/>
    <s v="Kenya"/>
    <x v="4574"/>
    <x v="0"/>
    <x v="0"/>
    <n v="1020"/>
    <n v="1044"/>
    <x v="40"/>
    <d v="2022-11-03T00:00:00"/>
    <n v="7"/>
    <s v="Repeat Loan"/>
    <n v="306"/>
    <n v="0.3"/>
    <n v="313"/>
    <x v="0"/>
    <n v="24"/>
  </r>
  <r>
    <s v="ID_249830241438267278"/>
    <n v="249830"/>
    <s v="Kenya"/>
    <x v="4575"/>
    <x v="0"/>
    <x v="2"/>
    <n v="57393"/>
    <n v="60362.65"/>
    <x v="96"/>
    <d v="2022-09-05T00:00:00"/>
    <n v="14"/>
    <s v="Repeat Loan"/>
    <n v="11478"/>
    <n v="0.19998954576342001"/>
    <n v="12072"/>
    <x v="0"/>
    <n v="2969.6500000000015"/>
  </r>
  <r>
    <s v="ID_308504372787251804"/>
    <n v="308504"/>
    <s v="Kenya"/>
    <x v="4576"/>
    <x v="1"/>
    <x v="1"/>
    <n v="10203"/>
    <n v="10725"/>
    <x v="194"/>
    <d v="2024-10-15T00:00:00"/>
    <n v="7"/>
    <s v="Repeat Loan"/>
    <n v="2040"/>
    <n v="0.19994119376653899"/>
    <n v="2144"/>
    <x v="0"/>
    <n v="522"/>
  </r>
  <r>
    <s v="ID_259757303406267278"/>
    <n v="259757"/>
    <s v="Kenya"/>
    <x v="4577"/>
    <x v="0"/>
    <x v="0"/>
    <n v="27279"/>
    <n v="27279"/>
    <x v="97"/>
    <d v="2022-11-30T00:00:00"/>
    <n v="7"/>
    <s v="Repeat Loan"/>
    <n v="0"/>
    <n v="0"/>
    <n v="0"/>
    <x v="0"/>
    <n v="0"/>
  </r>
  <r>
    <s v="ID_242394273888267278"/>
    <n v="242394"/>
    <s v="Kenya"/>
    <x v="4578"/>
    <x v="0"/>
    <x v="0"/>
    <n v="5684"/>
    <n v="5684"/>
    <x v="95"/>
    <d v="2022-10-11T00:00:00"/>
    <n v="7"/>
    <s v="Repeat Loan"/>
    <n v="1705.2"/>
    <n v="0.3"/>
    <n v="1705"/>
    <x v="0"/>
    <n v="0"/>
  </r>
  <r>
    <s v="ID_250069226185267278"/>
    <n v="250069"/>
    <s v="Kenya"/>
    <x v="4579"/>
    <x v="0"/>
    <x v="0"/>
    <n v="1500"/>
    <n v="1555"/>
    <x v="148"/>
    <d v="2022-08-03T00:00:00"/>
    <n v="7"/>
    <s v="Repeat Loan"/>
    <n v="450"/>
    <n v="0.3"/>
    <n v="467"/>
    <x v="0"/>
    <n v="55"/>
  </r>
  <r>
    <s v="ID_247897262567267278"/>
    <n v="247897"/>
    <s v="Kenya"/>
    <x v="4580"/>
    <x v="0"/>
    <x v="0"/>
    <n v="6000"/>
    <n v="6000"/>
    <x v="56"/>
    <d v="2022-09-26T00:00:00"/>
    <n v="7"/>
    <s v="Repeat Loan"/>
    <n v="4.2"/>
    <n v="6.9999999999999999E-4"/>
    <n v="4"/>
    <x v="0"/>
    <n v="0"/>
  </r>
  <r>
    <s v="ID_259992304455267278"/>
    <n v="259992"/>
    <s v="Kenya"/>
    <x v="4581"/>
    <x v="0"/>
    <x v="0"/>
    <n v="1500"/>
    <n v="1529"/>
    <x v="22"/>
    <d v="2022-12-03T00:00:00"/>
    <n v="7"/>
    <s v="Repeat Loan"/>
    <n v="450"/>
    <n v="0.3"/>
    <n v="459"/>
    <x v="0"/>
    <n v="29"/>
  </r>
  <r>
    <s v="ID_246749258920267278"/>
    <n v="246749"/>
    <s v="Kenya"/>
    <x v="4582"/>
    <x v="0"/>
    <x v="0"/>
    <n v="5098"/>
    <n v="5129"/>
    <x v="93"/>
    <d v="2022-09-21T00:00:00"/>
    <n v="7"/>
    <s v="Repeat Loan"/>
    <n v="1529.4"/>
    <n v="0.3"/>
    <n v="1539"/>
    <x v="0"/>
    <n v="31"/>
  </r>
  <r>
    <s v="ID_252932214923267278"/>
    <n v="252932"/>
    <s v="Kenya"/>
    <x v="4583"/>
    <x v="0"/>
    <x v="0"/>
    <n v="56485"/>
    <n v="56485"/>
    <x v="102"/>
    <d v="2022-07-20T00:00:00"/>
    <n v="7"/>
    <s v="Repeat Loan"/>
    <n v="16945.5"/>
    <n v="0.3"/>
    <n v="16946"/>
    <x v="0"/>
    <n v="0"/>
  </r>
  <r>
    <s v="ID_268420288191267278"/>
    <n v="268420"/>
    <s v="Kenya"/>
    <x v="4584"/>
    <x v="0"/>
    <x v="0"/>
    <n v="13970"/>
    <n v="14971"/>
    <x v="7"/>
    <d v="2022-11-01T00:00:00"/>
    <n v="7"/>
    <s v="Repeat Loan"/>
    <n v="619.88"/>
    <n v="4.4372226198997798E-2"/>
    <n v="664"/>
    <x v="0"/>
    <n v="1001"/>
  </r>
  <r>
    <s v="ID_241716239154267278"/>
    <n v="241716"/>
    <s v="Kenya"/>
    <x v="4585"/>
    <x v="0"/>
    <x v="0"/>
    <n v="7198"/>
    <n v="7286"/>
    <x v="147"/>
    <d v="2022-08-25T00:00:00"/>
    <n v="7"/>
    <s v="Repeat Loan"/>
    <n v="1821"/>
    <n v="0.25298694081689299"/>
    <n v="1843"/>
    <x v="0"/>
    <n v="88"/>
  </r>
  <r>
    <s v="ID_246191283834267278"/>
    <n v="246191"/>
    <s v="Kenya"/>
    <x v="4586"/>
    <x v="0"/>
    <x v="0"/>
    <n v="4304"/>
    <n v="4304"/>
    <x v="132"/>
    <d v="2022-10-25T00:00:00"/>
    <n v="7"/>
    <s v="Repeat Loan"/>
    <n v="1291.2"/>
    <n v="0.3"/>
    <n v="1291"/>
    <x v="0"/>
    <n v="0"/>
  </r>
  <r>
    <s v="ID_246180237942267278"/>
    <n v="246180"/>
    <s v="Kenya"/>
    <x v="4587"/>
    <x v="0"/>
    <x v="0"/>
    <n v="2649"/>
    <n v="2668"/>
    <x v="50"/>
    <d v="2022-08-24T00:00:00"/>
    <n v="7"/>
    <s v="Repeat Loan"/>
    <n v="794.7"/>
    <n v="0.3"/>
    <n v="800"/>
    <x v="0"/>
    <n v="19"/>
  </r>
  <r>
    <s v="ID_256554287128267278"/>
    <n v="256554"/>
    <s v="Kenya"/>
    <x v="4588"/>
    <x v="0"/>
    <x v="0"/>
    <n v="8362"/>
    <n v="8619"/>
    <x v="20"/>
    <d v="2022-10-31T00:00:00"/>
    <n v="7"/>
    <s v="Repeat Loan"/>
    <n v="2508.6"/>
    <n v="0.3"/>
    <n v="2586"/>
    <x v="0"/>
    <n v="257"/>
  </r>
  <r>
    <s v="ID_259241219154267278"/>
    <n v="259241"/>
    <s v="Kenya"/>
    <x v="4589"/>
    <x v="0"/>
    <x v="0"/>
    <n v="5279"/>
    <n v="5284"/>
    <x v="124"/>
    <d v="2022-07-25T00:00:00"/>
    <n v="7"/>
    <s v="Repeat Loan"/>
    <n v="1583.7"/>
    <n v="0.3"/>
    <n v="1585"/>
    <x v="0"/>
    <n v="5"/>
  </r>
  <r>
    <s v="ID_250242225002267278"/>
    <n v="250242"/>
    <s v="Kenya"/>
    <x v="4590"/>
    <x v="0"/>
    <x v="0"/>
    <n v="5230"/>
    <n v="5294"/>
    <x v="130"/>
    <d v="2022-08-02T00:00:00"/>
    <n v="7"/>
    <s v="Repeat Loan"/>
    <n v="1569"/>
    <n v="0.3"/>
    <n v="1588"/>
    <x v="0"/>
    <n v="64"/>
  </r>
  <r>
    <s v="ID_261930230840267278"/>
    <n v="261930"/>
    <s v="Kenya"/>
    <x v="4591"/>
    <x v="0"/>
    <x v="0"/>
    <n v="4154"/>
    <n v="4244"/>
    <x v="77"/>
    <d v="2022-08-09T00:00:00"/>
    <n v="7"/>
    <s v="Repeat Loan"/>
    <n v="1246.2"/>
    <n v="0.3"/>
    <n v="1273"/>
    <x v="0"/>
    <n v="90"/>
  </r>
  <r>
    <s v="ID_251581285969267278"/>
    <n v="251581"/>
    <s v="Kenya"/>
    <x v="4592"/>
    <x v="0"/>
    <x v="0"/>
    <n v="6144"/>
    <n v="6218"/>
    <x v="114"/>
    <d v="2022-10-28T00:00:00"/>
    <n v="7"/>
    <s v="Repeat Loan"/>
    <n v="1843.2"/>
    <n v="0.3"/>
    <n v="1865"/>
    <x v="0"/>
    <n v="74"/>
  </r>
  <r>
    <s v="ID_250860283150267278"/>
    <n v="250860"/>
    <s v="Kenya"/>
    <x v="4593"/>
    <x v="0"/>
    <x v="0"/>
    <n v="4585"/>
    <n v="4585"/>
    <x v="39"/>
    <d v="2022-10-24T00:00:00"/>
    <n v="7"/>
    <s v="Repeat Loan"/>
    <n v="1375.5"/>
    <n v="0.3"/>
    <n v="1376"/>
    <x v="0"/>
    <n v="0"/>
  </r>
  <r>
    <s v="ID_260720259891267278"/>
    <n v="260720"/>
    <s v="Kenya"/>
    <x v="4594"/>
    <x v="0"/>
    <x v="0"/>
    <n v="3084"/>
    <n v="3084"/>
    <x v="41"/>
    <d v="2022-09-22T00:00:00"/>
    <n v="7"/>
    <s v="Repeat Loan"/>
    <n v="4.42"/>
    <n v="1.4332036316472101E-3"/>
    <n v="4"/>
    <x v="0"/>
    <n v="0"/>
  </r>
  <r>
    <s v="ID_251812277474267278"/>
    <n v="251812"/>
    <s v="Kenya"/>
    <x v="4595"/>
    <x v="0"/>
    <x v="0"/>
    <n v="2249"/>
    <n v="2291"/>
    <x v="36"/>
    <d v="2022-10-15T00:00:00"/>
    <n v="7"/>
    <s v="Repeat Loan"/>
    <n v="0"/>
    <n v="0"/>
    <n v="0"/>
    <x v="0"/>
    <n v="42"/>
  </r>
  <r>
    <s v="ID_251024221372267278"/>
    <n v="251024"/>
    <s v="Kenya"/>
    <x v="4596"/>
    <x v="0"/>
    <x v="0"/>
    <n v="1459"/>
    <n v="1462"/>
    <x v="106"/>
    <d v="2022-07-28T00:00:00"/>
    <n v="7"/>
    <s v="Repeat Loan"/>
    <n v="437.7"/>
    <n v="0.3"/>
    <n v="439"/>
    <x v="0"/>
    <n v="3"/>
  </r>
  <r>
    <s v="ID_242833277013267278"/>
    <n v="242833"/>
    <s v="Kenya"/>
    <x v="4597"/>
    <x v="0"/>
    <x v="0"/>
    <n v="2934"/>
    <n v="2934"/>
    <x v="88"/>
    <d v="2022-10-14T00:00:00"/>
    <n v="7"/>
    <s v="Repeat Loan"/>
    <n v="1.74"/>
    <n v="5.9304703476482598E-4"/>
    <n v="2"/>
    <x v="0"/>
    <n v="0"/>
  </r>
  <r>
    <s v="ID_262512275494267278"/>
    <n v="262512"/>
    <s v="Kenya"/>
    <x v="4598"/>
    <x v="0"/>
    <x v="0"/>
    <n v="30523"/>
    <n v="31401"/>
    <x v="75"/>
    <d v="2022-10-12T00:00:00"/>
    <n v="7"/>
    <s v="Repeat Loan"/>
    <n v="2442.61"/>
    <n v="8.0025226878091896E-2"/>
    <n v="2513"/>
    <x v="0"/>
    <n v="878"/>
  </r>
  <r>
    <s v="ID_246894215135267278"/>
    <n v="246894"/>
    <s v="Kenya"/>
    <x v="4599"/>
    <x v="0"/>
    <x v="0"/>
    <n v="12529"/>
    <n v="12909"/>
    <x v="102"/>
    <d v="2022-07-20T00:00:00"/>
    <n v="7"/>
    <s v="Repeat Loan"/>
    <n v="3758.7"/>
    <n v="0.3"/>
    <n v="3873"/>
    <x v="0"/>
    <n v="380"/>
  </r>
  <r>
    <s v="ID_247662302514267278"/>
    <n v="247662"/>
    <s v="Kenya"/>
    <x v="4600"/>
    <x v="0"/>
    <x v="0"/>
    <n v="8528"/>
    <n v="8719"/>
    <x v="99"/>
    <d v="2022-11-29T00:00:00"/>
    <n v="7"/>
    <s v="Repeat Loan"/>
    <n v="2558.4"/>
    <n v="0.3"/>
    <n v="2616"/>
    <x v="0"/>
    <n v="191"/>
  </r>
  <r>
    <s v="ID_256566217214267278"/>
    <n v="256566"/>
    <s v="Kenya"/>
    <x v="4601"/>
    <x v="0"/>
    <x v="0"/>
    <n v="7049"/>
    <n v="7049"/>
    <x v="61"/>
    <d v="2022-07-23T00:00:00"/>
    <n v="7"/>
    <s v="Repeat Loan"/>
    <n v="2114.6999999999998"/>
    <n v="0.3"/>
    <n v="2115"/>
    <x v="0"/>
    <n v="0"/>
  </r>
  <r>
    <s v="ID_258105243189267278"/>
    <n v="258105"/>
    <s v="Kenya"/>
    <x v="4602"/>
    <x v="0"/>
    <x v="0"/>
    <n v="31495"/>
    <n v="31495"/>
    <x v="11"/>
    <d v="2022-08-31T00:00:00"/>
    <n v="7"/>
    <s v="Repeat Loan"/>
    <n v="9448.5"/>
    <n v="0.3"/>
    <n v="9449"/>
    <x v="0"/>
    <n v="0"/>
  </r>
  <r>
    <s v="ID_251581257469267278"/>
    <n v="251581"/>
    <s v="Kenya"/>
    <x v="4603"/>
    <x v="0"/>
    <x v="0"/>
    <n v="16738"/>
    <n v="16911"/>
    <x v="24"/>
    <d v="2022-09-19T00:00:00"/>
    <n v="7"/>
    <s v="Repeat Loan"/>
    <n v="0"/>
    <n v="0"/>
    <n v="0"/>
    <x v="0"/>
    <n v="173"/>
  </r>
  <r>
    <s v="ID_252103304332267278"/>
    <n v="252103"/>
    <s v="Kenya"/>
    <x v="4604"/>
    <x v="0"/>
    <x v="0"/>
    <n v="8447"/>
    <n v="8465"/>
    <x v="22"/>
    <d v="2022-12-03T00:00:00"/>
    <n v="7"/>
    <s v="Repeat Loan"/>
    <n v="2534.1"/>
    <n v="0.3"/>
    <n v="2540"/>
    <x v="0"/>
    <n v="18"/>
  </r>
  <r>
    <s v="ID_263945231170267278"/>
    <n v="263945"/>
    <s v="Kenya"/>
    <x v="4605"/>
    <x v="0"/>
    <x v="0"/>
    <n v="6909"/>
    <n v="7121"/>
    <x v="174"/>
    <d v="2022-08-10T00:00:00"/>
    <n v="7"/>
    <s v="Repeat Loan"/>
    <n v="2072.6999999999998"/>
    <n v="0.3"/>
    <n v="2136"/>
    <x v="0"/>
    <n v="212"/>
  </r>
  <r>
    <s v="ID_268558288779267278"/>
    <n v="268558"/>
    <s v="Kenya"/>
    <x v="4606"/>
    <x v="0"/>
    <x v="0"/>
    <n v="4019"/>
    <n v="4048"/>
    <x v="110"/>
    <d v="2022-11-02T00:00:00"/>
    <n v="7"/>
    <s v="Repeat Loan"/>
    <n v="845.61"/>
    <n v="0.21040308534461299"/>
    <n v="852"/>
    <x v="0"/>
    <n v="29"/>
  </r>
  <r>
    <s v="ID_248492274199267278"/>
    <n v="248492"/>
    <s v="Kenya"/>
    <x v="4607"/>
    <x v="0"/>
    <x v="0"/>
    <n v="758"/>
    <n v="762"/>
    <x v="95"/>
    <d v="2022-10-11T00:00:00"/>
    <n v="7"/>
    <s v="Repeat Loan"/>
    <n v="0"/>
    <n v="0"/>
    <n v="0"/>
    <x v="0"/>
    <n v="4"/>
  </r>
  <r>
    <s v="ID_260703289152267278"/>
    <n v="260703"/>
    <s v="Kenya"/>
    <x v="4608"/>
    <x v="0"/>
    <x v="0"/>
    <n v="4569"/>
    <n v="4569"/>
    <x v="40"/>
    <d v="2022-11-03T00:00:00"/>
    <n v="7"/>
    <s v="Repeat Loan"/>
    <n v="1370.7"/>
    <n v="0.3"/>
    <n v="1371"/>
    <x v="0"/>
    <n v="0"/>
  </r>
  <r>
    <s v="ID_258956284088267278"/>
    <n v="258956"/>
    <s v="Kenya"/>
    <x v="4609"/>
    <x v="0"/>
    <x v="0"/>
    <n v="2340"/>
    <n v="2357"/>
    <x v="132"/>
    <d v="2022-10-25T00:00:00"/>
    <n v="7"/>
    <s v="Repeat Loan"/>
    <n v="0"/>
    <n v="0"/>
    <n v="0"/>
    <x v="0"/>
    <n v="17"/>
  </r>
  <r>
    <s v="ID_249076271477267278"/>
    <n v="249076"/>
    <s v="Kenya"/>
    <x v="4610"/>
    <x v="0"/>
    <x v="0"/>
    <n v="9313"/>
    <n v="9313"/>
    <x v="34"/>
    <d v="2022-10-07T00:00:00"/>
    <n v="7"/>
    <s v="Repeat Loan"/>
    <n v="572.72"/>
    <n v="6.1496832384838399E-2"/>
    <n v="573"/>
    <x v="0"/>
    <n v="0"/>
  </r>
  <r>
    <s v="ID_237963239664267278"/>
    <n v="237963"/>
    <s v="Kenya"/>
    <x v="4611"/>
    <x v="0"/>
    <x v="0"/>
    <n v="7598"/>
    <n v="7948"/>
    <x v="122"/>
    <d v="2022-08-26T00:00:00"/>
    <n v="7"/>
    <s v="Repeat Loan"/>
    <n v="2279.4"/>
    <n v="0.3"/>
    <n v="2384"/>
    <x v="0"/>
    <n v="350"/>
  </r>
  <r>
    <s v="ID_261766232816267278"/>
    <n v="261766"/>
    <s v="Kenya"/>
    <x v="4612"/>
    <x v="0"/>
    <x v="0"/>
    <n v="2239"/>
    <n v="2255"/>
    <x v="104"/>
    <d v="2022-08-13T00:00:00"/>
    <n v="7"/>
    <s v="Repeat Loan"/>
    <n v="671.7"/>
    <n v="0.3"/>
    <n v="677"/>
    <x v="0"/>
    <n v="16"/>
  </r>
  <r>
    <s v="ID_257064296650267278"/>
    <n v="257064"/>
    <s v="Kenya"/>
    <x v="4613"/>
    <x v="0"/>
    <x v="0"/>
    <n v="900"/>
    <n v="900"/>
    <x v="51"/>
    <d v="2022-11-17T00:00:00"/>
    <n v="7"/>
    <s v="Repeat Loan"/>
    <n v="270"/>
    <n v="0.3"/>
    <n v="270"/>
    <x v="0"/>
    <n v="0"/>
  </r>
  <r>
    <s v="ID_239324218392267278"/>
    <n v="239324"/>
    <s v="Kenya"/>
    <x v="4614"/>
    <x v="0"/>
    <x v="0"/>
    <n v="5499"/>
    <n v="5532"/>
    <x v="124"/>
    <d v="2022-07-25T00:00:00"/>
    <n v="7"/>
    <s v="Repeat Loan"/>
    <n v="1649.7"/>
    <n v="0.3"/>
    <n v="1660"/>
    <x v="0"/>
    <n v="33"/>
  </r>
  <r>
    <s v="ID_254787302633267278"/>
    <n v="254787"/>
    <s v="Kenya"/>
    <x v="4615"/>
    <x v="0"/>
    <x v="0"/>
    <n v="609"/>
    <n v="614"/>
    <x v="99"/>
    <d v="2022-11-29T00:00:00"/>
    <n v="7"/>
    <s v="Repeat Loan"/>
    <n v="0"/>
    <n v="0"/>
    <n v="0"/>
    <x v="0"/>
    <n v="5"/>
  </r>
  <r>
    <s v="ID_256126282392267278"/>
    <n v="256126"/>
    <s v="Kenya"/>
    <x v="4616"/>
    <x v="0"/>
    <x v="0"/>
    <n v="2119"/>
    <n v="2147"/>
    <x v="125"/>
    <d v="2022-10-22T00:00:00"/>
    <n v="7"/>
    <s v="Repeat Loan"/>
    <n v="0"/>
    <n v="0"/>
    <n v="0"/>
    <x v="0"/>
    <n v="28"/>
  </r>
  <r>
    <s v="ID_258930240826267278"/>
    <n v="258930"/>
    <s v="Kenya"/>
    <x v="4617"/>
    <x v="0"/>
    <x v="0"/>
    <n v="12623"/>
    <n v="12767"/>
    <x v="86"/>
    <d v="2022-08-27T00:00:00"/>
    <n v="7"/>
    <s v="Repeat Loan"/>
    <n v="0"/>
    <n v="0"/>
    <n v="0"/>
    <x v="0"/>
    <n v="144"/>
  </r>
  <r>
    <s v="ID_249076282585267278"/>
    <n v="249076"/>
    <s v="Kenya"/>
    <x v="4618"/>
    <x v="0"/>
    <x v="0"/>
    <n v="10878"/>
    <n v="10910"/>
    <x v="125"/>
    <d v="2022-10-22T00:00:00"/>
    <n v="7"/>
    <s v="Repeat Loan"/>
    <n v="0"/>
    <n v="0"/>
    <n v="0"/>
    <x v="0"/>
    <n v="32"/>
  </r>
  <r>
    <s v="ID_247397231916267278"/>
    <n v="247397"/>
    <s v="Kenya"/>
    <x v="4619"/>
    <x v="0"/>
    <x v="0"/>
    <n v="435"/>
    <n v="439"/>
    <x v="35"/>
    <d v="2022-08-11T00:00:00"/>
    <n v="7"/>
    <s v="Repeat Loan"/>
    <n v="130.5"/>
    <n v="0.3"/>
    <n v="132"/>
    <x v="0"/>
    <n v="4"/>
  </r>
  <r>
    <s v="ID_258114289643267278"/>
    <n v="258114"/>
    <s v="Kenya"/>
    <x v="4620"/>
    <x v="0"/>
    <x v="0"/>
    <n v="5269"/>
    <n v="5333"/>
    <x v="181"/>
    <d v="2022-11-04T00:00:00"/>
    <n v="7"/>
    <s v="Repeat Loan"/>
    <n v="1580.7"/>
    <n v="0.3"/>
    <n v="1600"/>
    <x v="0"/>
    <n v="64"/>
  </r>
  <r>
    <s v="ID_264764233558267278"/>
    <n v="264764"/>
    <s v="Kenya"/>
    <x v="4621"/>
    <x v="0"/>
    <x v="0"/>
    <n v="4184"/>
    <n v="4310"/>
    <x v="59"/>
    <d v="2022-08-15T00:00:00"/>
    <n v="7"/>
    <s v="Repeat Loan"/>
    <n v="1255.2"/>
    <n v="0.3"/>
    <n v="1293"/>
    <x v="0"/>
    <n v="126"/>
  </r>
  <r>
    <s v="ID_264583249326267278"/>
    <n v="264583"/>
    <s v="Kenya"/>
    <x v="4622"/>
    <x v="0"/>
    <x v="0"/>
    <n v="4647"/>
    <n v="4814"/>
    <x v="129"/>
    <d v="2022-09-08T00:00:00"/>
    <n v="7"/>
    <s v="Repeat Loan"/>
    <n v="0"/>
    <n v="0"/>
    <n v="0"/>
    <x v="0"/>
    <n v="167"/>
  </r>
  <r>
    <s v="ID_249426241731267278"/>
    <n v="249426"/>
    <s v="Kenya"/>
    <x v="4623"/>
    <x v="0"/>
    <x v="0"/>
    <n v="12698"/>
    <n v="12698"/>
    <x v="96"/>
    <d v="2022-08-29T00:00:00"/>
    <n v="7"/>
    <s v="Repeat Loan"/>
    <n v="3809.4"/>
    <n v="0.3"/>
    <n v="3809"/>
    <x v="0"/>
    <n v="0"/>
  </r>
  <r>
    <s v="ID_308478367923251804"/>
    <n v="308478"/>
    <s v="Kenya"/>
    <x v="4624"/>
    <x v="1"/>
    <x v="1"/>
    <n v="4584"/>
    <n v="4775"/>
    <x v="271"/>
    <d v="2024-07-27T00:00:00"/>
    <n v="7"/>
    <s v="Repeat Loan"/>
    <n v="917"/>
    <n v="0.20004363001745201"/>
    <n v="955"/>
    <x v="0"/>
    <n v="191"/>
  </r>
  <r>
    <s v="ID_266671267079267278"/>
    <n v="266671"/>
    <s v="Kenya"/>
    <x v="4625"/>
    <x v="0"/>
    <x v="0"/>
    <n v="5830"/>
    <n v="5865"/>
    <x v="108"/>
    <d v="2022-10-01T00:00:00"/>
    <n v="7"/>
    <s v="Repeat Loan"/>
    <n v="149.56"/>
    <n v="2.56535162950257E-2"/>
    <n v="150"/>
    <x v="0"/>
    <n v="35"/>
  </r>
  <r>
    <s v="ID_250800260162267278"/>
    <n v="250800"/>
    <s v="Kenya"/>
    <x v="4626"/>
    <x v="0"/>
    <x v="0"/>
    <n v="600"/>
    <n v="625"/>
    <x v="55"/>
    <d v="2022-09-23T00:00:00"/>
    <n v="7"/>
    <s v="Repeat Loan"/>
    <n v="180"/>
    <n v="0.3"/>
    <n v="188"/>
    <x v="0"/>
    <n v="25"/>
  </r>
  <r>
    <s v="ID_267211246522267278"/>
    <n v="267211"/>
    <s v="Kenya"/>
    <x v="4627"/>
    <x v="0"/>
    <x v="0"/>
    <n v="24996"/>
    <n v="25146"/>
    <x v="17"/>
    <d v="2022-09-05T00:00:00"/>
    <n v="7"/>
    <s v="Repeat Loan"/>
    <n v="7498.8"/>
    <n v="0.3"/>
    <n v="7544"/>
    <x v="0"/>
    <n v="150"/>
  </r>
  <r>
    <s v="ID_263144233336267278"/>
    <n v="263144"/>
    <s v="Kenya"/>
    <x v="4628"/>
    <x v="0"/>
    <x v="0"/>
    <n v="1549"/>
    <n v="1594"/>
    <x v="59"/>
    <d v="2022-08-15T00:00:00"/>
    <n v="7"/>
    <s v="Repeat Loan"/>
    <n v="464.7"/>
    <n v="0.3"/>
    <n v="478"/>
    <x v="0"/>
    <n v="45"/>
  </r>
  <r>
    <s v="ID_268010284036267278"/>
    <n v="268010"/>
    <s v="Kenya"/>
    <x v="4629"/>
    <x v="0"/>
    <x v="0"/>
    <n v="16462"/>
    <n v="16819"/>
    <x v="132"/>
    <d v="2022-10-25T00:00:00"/>
    <n v="7"/>
    <s v="Repeat Loan"/>
    <n v="0.03"/>
    <n v="1.8223788118090101E-6"/>
    <n v="0"/>
    <x v="0"/>
    <n v="357"/>
  </r>
  <r>
    <s v="ID_254590298503267278"/>
    <n v="254590"/>
    <s v="Kenya"/>
    <x v="4630"/>
    <x v="0"/>
    <x v="0"/>
    <n v="4504"/>
    <n v="4504"/>
    <x v="53"/>
    <d v="2022-11-21T00:00:00"/>
    <n v="7"/>
    <s v="Repeat Loan"/>
    <n v="1351.2"/>
    <n v="0.3"/>
    <n v="1351"/>
    <x v="0"/>
    <n v="0"/>
  </r>
  <r>
    <s v="ID_239491298317267278"/>
    <n v="239491"/>
    <s v="Kenya"/>
    <x v="4631"/>
    <x v="0"/>
    <x v="0"/>
    <n v="12896"/>
    <n v="13131"/>
    <x v="68"/>
    <d v="2022-11-19T00:00:00"/>
    <n v="7"/>
    <s v="Repeat Loan"/>
    <n v="1242"/>
    <n v="9.6308933002481306E-2"/>
    <n v="1265"/>
    <x v="0"/>
    <n v="235"/>
  </r>
  <r>
    <s v="ID_267941248763267278"/>
    <n v="267941"/>
    <s v="Kenya"/>
    <x v="4632"/>
    <x v="0"/>
    <x v="0"/>
    <n v="1300"/>
    <n v="1300"/>
    <x v="91"/>
    <d v="2022-09-07T00:00:00"/>
    <n v="7"/>
    <s v="Repeat Loan"/>
    <n v="390"/>
    <n v="0.3"/>
    <n v="390"/>
    <x v="0"/>
    <n v="0"/>
  </r>
  <r>
    <s v="ID_253455249189267278"/>
    <n v="253455"/>
    <s v="Kenya"/>
    <x v="4633"/>
    <x v="0"/>
    <x v="0"/>
    <n v="6999"/>
    <n v="6999"/>
    <x v="129"/>
    <d v="2022-09-08T00:00:00"/>
    <n v="7"/>
    <s v="Repeat Loan"/>
    <n v="2099.6999999999998"/>
    <n v="0.3"/>
    <n v="2100"/>
    <x v="0"/>
    <n v="0"/>
  </r>
  <r>
    <s v="ID_248615232163267278"/>
    <n v="248615"/>
    <s v="Kenya"/>
    <x v="4634"/>
    <x v="0"/>
    <x v="0"/>
    <n v="4554"/>
    <n v="4718"/>
    <x v="117"/>
    <d v="2022-08-12T00:00:00"/>
    <n v="7"/>
    <s v="Repeat Loan"/>
    <n v="1366.2"/>
    <n v="0.3"/>
    <n v="1415"/>
    <x v="0"/>
    <n v="164"/>
  </r>
  <r>
    <s v="ID_239491228900267278"/>
    <n v="239491"/>
    <s v="Kenya"/>
    <x v="4635"/>
    <x v="0"/>
    <x v="0"/>
    <n v="15018"/>
    <n v="15018"/>
    <x v="1"/>
    <d v="2022-08-06T00:00:00"/>
    <n v="7"/>
    <s v="Repeat Loan"/>
    <n v="4505.3999999999996"/>
    <n v="0.3"/>
    <n v="4505"/>
    <x v="0"/>
    <n v="0"/>
  </r>
  <r>
    <s v="ID_264583230025267278"/>
    <n v="264583"/>
    <s v="Kenya"/>
    <x v="4636"/>
    <x v="0"/>
    <x v="0"/>
    <n v="9978"/>
    <n v="9978"/>
    <x v="90"/>
    <d v="2022-08-08T00:00:00"/>
    <n v="7"/>
    <s v="Repeat Loan"/>
    <n v="2993.4"/>
    <n v="0.3"/>
    <n v="2993"/>
    <x v="0"/>
    <n v="0"/>
  </r>
  <r>
    <s v="ID_258933262370267278"/>
    <n v="258933"/>
    <s v="Kenya"/>
    <x v="4637"/>
    <x v="0"/>
    <x v="0"/>
    <n v="6649"/>
    <n v="6649"/>
    <x v="56"/>
    <d v="2022-09-26T00:00:00"/>
    <n v="7"/>
    <s v="Repeat Loan"/>
    <n v="1994.7"/>
    <n v="0.3"/>
    <n v="1995"/>
    <x v="0"/>
    <n v="0"/>
  </r>
  <r>
    <s v="ID_242348250613267278"/>
    <n v="242348"/>
    <s v="Kenya"/>
    <x v="4638"/>
    <x v="0"/>
    <x v="0"/>
    <n v="9243"/>
    <n v="9243"/>
    <x v="161"/>
    <d v="2022-09-09T00:00:00"/>
    <n v="7"/>
    <s v="Repeat Loan"/>
    <n v="2772.9"/>
    <n v="0.3"/>
    <n v="2773"/>
    <x v="0"/>
    <n v="0"/>
  </r>
  <r>
    <s v="ID_263789286848267278"/>
    <n v="263789"/>
    <s v="Kenya"/>
    <x v="4639"/>
    <x v="0"/>
    <x v="0"/>
    <n v="3749"/>
    <n v="3857"/>
    <x v="46"/>
    <d v="2022-10-29T00:00:00"/>
    <n v="7"/>
    <s v="Repeat Loan"/>
    <n v="1124.7"/>
    <n v="0.3"/>
    <n v="1157"/>
    <x v="0"/>
    <n v="108"/>
  </r>
  <r>
    <s v="ID_241376297227267278"/>
    <n v="241376"/>
    <s v="Kenya"/>
    <x v="4640"/>
    <x v="0"/>
    <x v="0"/>
    <n v="7454"/>
    <n v="7636"/>
    <x v="64"/>
    <d v="2022-11-18T00:00:00"/>
    <n v="7"/>
    <s v="Repeat Loan"/>
    <n v="2236.1999999999998"/>
    <n v="0.3"/>
    <n v="2291"/>
    <x v="0"/>
    <n v="182"/>
  </r>
  <r>
    <s v="ID_252004224423267278"/>
    <n v="252004"/>
    <s v="Kenya"/>
    <x v="4641"/>
    <x v="0"/>
    <x v="0"/>
    <n v="1250"/>
    <n v="1267"/>
    <x v="42"/>
    <d v="2022-08-01T00:00:00"/>
    <n v="7"/>
    <s v="Repeat Loan"/>
    <n v="375"/>
    <n v="0.3"/>
    <n v="380"/>
    <x v="0"/>
    <n v="17"/>
  </r>
  <r>
    <s v="ID_240842232090267278"/>
    <n v="240842"/>
    <s v="Kenya"/>
    <x v="4642"/>
    <x v="0"/>
    <x v="0"/>
    <n v="3010"/>
    <n v="3010"/>
    <x v="117"/>
    <d v="2022-08-12T00:00:00"/>
    <n v="7"/>
    <s v="Repeat Loan"/>
    <n v="903"/>
    <n v="0.3"/>
    <n v="903"/>
    <x v="0"/>
    <n v="0"/>
  </r>
  <r>
    <s v="ID_256542280706267278"/>
    <n v="256542"/>
    <s v="Kenya"/>
    <x v="4643"/>
    <x v="0"/>
    <x v="0"/>
    <n v="2398"/>
    <n v="2398"/>
    <x v="60"/>
    <d v="2022-10-20T00:00:00"/>
    <n v="7"/>
    <s v="Repeat Loan"/>
    <n v="719.4"/>
    <n v="0.3"/>
    <n v="719"/>
    <x v="0"/>
    <n v="0"/>
  </r>
  <r>
    <s v="ID_253920227708267278"/>
    <n v="253920"/>
    <s v="Kenya"/>
    <x v="4644"/>
    <x v="0"/>
    <x v="0"/>
    <n v="2320"/>
    <n v="2320"/>
    <x v="74"/>
    <d v="2022-08-05T00:00:00"/>
    <n v="7"/>
    <s v="Repeat Loan"/>
    <n v="696"/>
    <n v="0.3"/>
    <n v="696"/>
    <x v="0"/>
    <n v="0"/>
  </r>
  <r>
    <s v="ID_264539216842267278"/>
    <n v="264539"/>
    <s v="Kenya"/>
    <x v="4645"/>
    <x v="0"/>
    <x v="0"/>
    <n v="55283"/>
    <n v="55283"/>
    <x v="37"/>
    <d v="2022-07-22T00:00:00"/>
    <n v="7"/>
    <s v="Repeat Loan"/>
    <n v="16584.900000000001"/>
    <n v="0.3"/>
    <n v="16585"/>
    <x v="0"/>
    <n v="0"/>
  </r>
  <r>
    <s v="ID_244804291934267278"/>
    <n v="244804"/>
    <s v="Kenya"/>
    <x v="4646"/>
    <x v="0"/>
    <x v="0"/>
    <n v="15527"/>
    <n v="15921"/>
    <x v="81"/>
    <d v="2022-11-08T00:00:00"/>
    <n v="7"/>
    <s v="Repeat Loan"/>
    <n v="4658.1000000000004"/>
    <n v="0.3"/>
    <n v="4776"/>
    <x v="0"/>
    <n v="394"/>
  </r>
  <r>
    <s v="ID_252330218079267278"/>
    <n v="252330"/>
    <s v="Kenya"/>
    <x v="4647"/>
    <x v="0"/>
    <x v="0"/>
    <n v="2215"/>
    <n v="2295"/>
    <x v="61"/>
    <d v="2022-07-23T00:00:00"/>
    <n v="7"/>
    <s v="Repeat Loan"/>
    <n v="664.5"/>
    <n v="0.3"/>
    <n v="689"/>
    <x v="0"/>
    <n v="80"/>
  </r>
  <r>
    <s v="ID_252972222669267278"/>
    <n v="252972"/>
    <s v="Kenya"/>
    <x v="4648"/>
    <x v="0"/>
    <x v="0"/>
    <n v="42610"/>
    <n v="42610"/>
    <x v="47"/>
    <d v="2022-07-30T00:00:00"/>
    <n v="7"/>
    <s v="Repeat Loan"/>
    <n v="12783"/>
    <n v="0.3"/>
    <n v="12783"/>
    <x v="0"/>
    <n v="0"/>
  </r>
  <r>
    <s v="ID_190905242360267278"/>
    <n v="190905"/>
    <s v="Kenya"/>
    <x v="4649"/>
    <x v="0"/>
    <x v="0"/>
    <n v="17797"/>
    <n v="17797"/>
    <x v="96"/>
    <d v="2022-08-29T00:00:00"/>
    <n v="7"/>
    <s v="Repeat Loan"/>
    <n v="0"/>
    <n v="0"/>
    <n v="0"/>
    <x v="0"/>
    <n v="0"/>
  </r>
  <r>
    <s v="ID_258044248780267278"/>
    <n v="258044"/>
    <s v="Kenya"/>
    <x v="4650"/>
    <x v="0"/>
    <x v="0"/>
    <n v="9598"/>
    <n v="9714"/>
    <x v="91"/>
    <d v="2022-09-07T00:00:00"/>
    <n v="7"/>
    <s v="Repeat Loan"/>
    <n v="2879.4"/>
    <n v="0.3"/>
    <n v="2914"/>
    <x v="0"/>
    <n v="116"/>
  </r>
  <r>
    <s v="ID_238927209109251804"/>
    <n v="238927"/>
    <s v="Kenya"/>
    <x v="4651"/>
    <x v="1"/>
    <x v="3"/>
    <n v="20000"/>
    <n v="21400"/>
    <x v="382"/>
    <d v="2022-08-05T00:00:00"/>
    <n v="30"/>
    <s v="Repeat Loan"/>
    <n v="2666"/>
    <n v="0.1333"/>
    <n v="2853"/>
    <x v="0"/>
    <n v="1400"/>
  </r>
  <r>
    <s v="ID_255942275963267278"/>
    <n v="255942"/>
    <s v="Kenya"/>
    <x v="4652"/>
    <x v="0"/>
    <x v="0"/>
    <n v="5896"/>
    <n v="6078"/>
    <x v="26"/>
    <d v="2022-10-13T00:00:00"/>
    <n v="7"/>
    <s v="Repeat Loan"/>
    <n v="60"/>
    <n v="1.0176390773405699E-2"/>
    <n v="62"/>
    <x v="0"/>
    <n v="182"/>
  </r>
  <r>
    <s v="ID_253417224396267278"/>
    <n v="253417"/>
    <s v="Kenya"/>
    <x v="4653"/>
    <x v="0"/>
    <x v="0"/>
    <n v="2679"/>
    <n v="2698"/>
    <x v="42"/>
    <d v="2022-08-01T00:00:00"/>
    <n v="7"/>
    <s v="Repeat Loan"/>
    <n v="803.7"/>
    <n v="0.3"/>
    <n v="809"/>
    <x v="0"/>
    <n v="19"/>
  </r>
  <r>
    <s v="ID_263188225680267278"/>
    <n v="263188"/>
    <s v="Kenya"/>
    <x v="4654"/>
    <x v="0"/>
    <x v="0"/>
    <n v="5199"/>
    <n v="5199"/>
    <x v="148"/>
    <d v="2022-08-03T00:00:00"/>
    <n v="7"/>
    <s v="Repeat Loan"/>
    <n v="1559.7"/>
    <n v="0.3"/>
    <n v="1560"/>
    <x v="0"/>
    <n v="0"/>
  </r>
  <r>
    <s v="ID_264298245562267278"/>
    <n v="264298"/>
    <s v="Kenya"/>
    <x v="4655"/>
    <x v="0"/>
    <x v="0"/>
    <n v="12833"/>
    <n v="13224"/>
    <x v="58"/>
    <d v="2022-09-03T00:00:00"/>
    <n v="7"/>
    <s v="Repeat Loan"/>
    <n v="0"/>
    <n v="0"/>
    <n v="0"/>
    <x v="0"/>
    <n v="391"/>
  </r>
  <r>
    <s v="ID_250743247792267278"/>
    <n v="250743"/>
    <s v="Kenya"/>
    <x v="4656"/>
    <x v="0"/>
    <x v="0"/>
    <n v="52898"/>
    <n v="52898"/>
    <x v="0"/>
    <d v="2022-09-06T00:00:00"/>
    <n v="7"/>
    <s v="Repeat Loan"/>
    <n v="2865.79"/>
    <n v="5.4175772240916402E-2"/>
    <n v="2866"/>
    <x v="0"/>
    <n v="0"/>
  </r>
  <r>
    <s v="ID_269378296052267278"/>
    <n v="269378"/>
    <s v="Kenya"/>
    <x v="4657"/>
    <x v="0"/>
    <x v="0"/>
    <n v="1500"/>
    <n v="1555"/>
    <x v="25"/>
    <d v="2022-11-16T00:00:00"/>
    <n v="7"/>
    <s v="Repeat Loan"/>
    <n v="450"/>
    <n v="0.3"/>
    <n v="467"/>
    <x v="0"/>
    <n v="55"/>
  </r>
  <r>
    <s v="ID_249311251596267278"/>
    <n v="249311"/>
    <s v="Kenya"/>
    <x v="4658"/>
    <x v="0"/>
    <x v="0"/>
    <n v="3430"/>
    <n v="3430"/>
    <x v="155"/>
    <d v="2022-09-11T00:00:00"/>
    <n v="7"/>
    <s v="Repeat Loan"/>
    <n v="1029"/>
    <n v="0.3"/>
    <n v="1029"/>
    <x v="0"/>
    <n v="0"/>
  </r>
  <r>
    <s v="ID_269905267828267278"/>
    <n v="269905"/>
    <s v="Kenya"/>
    <x v="4659"/>
    <x v="0"/>
    <x v="0"/>
    <n v="3969"/>
    <n v="3969"/>
    <x v="85"/>
    <d v="2022-10-03T00:00:00"/>
    <n v="7"/>
    <s v="Repeat Loan"/>
    <n v="44.41"/>
    <n v="1.1189216427311599E-2"/>
    <n v="44"/>
    <x v="0"/>
    <n v="0"/>
  </r>
  <r>
    <s v="ID_247052292056267278"/>
    <n v="247052"/>
    <s v="Kenya"/>
    <x v="4660"/>
    <x v="0"/>
    <x v="0"/>
    <n v="1500"/>
    <n v="1555"/>
    <x v="81"/>
    <d v="2022-11-08T00:00:00"/>
    <n v="7"/>
    <s v="Repeat Loan"/>
    <n v="60"/>
    <n v="0.04"/>
    <n v="62"/>
    <x v="0"/>
    <n v="55"/>
  </r>
  <r>
    <s v="ID_257446218068267278"/>
    <n v="257446"/>
    <s v="Kenya"/>
    <x v="4661"/>
    <x v="0"/>
    <x v="0"/>
    <n v="37127"/>
    <n v="38257"/>
    <x v="61"/>
    <d v="2022-07-23T00:00:00"/>
    <n v="7"/>
    <s v="Repeat Loan"/>
    <n v="11138.1"/>
    <n v="0.3"/>
    <n v="11477"/>
    <x v="0"/>
    <n v="1130"/>
  </r>
  <r>
    <s v="ID_269493257979267278"/>
    <n v="269493"/>
    <s v="Kenya"/>
    <x v="4662"/>
    <x v="0"/>
    <x v="0"/>
    <n v="9146"/>
    <n v="9428"/>
    <x v="24"/>
    <d v="2022-09-19T00:00:00"/>
    <n v="7"/>
    <s v="Repeat Loan"/>
    <n v="2743.8"/>
    <n v="0.3"/>
    <n v="2828"/>
    <x v="0"/>
    <n v="282"/>
  </r>
  <r>
    <s v="ID_249122267247267278"/>
    <n v="249122"/>
    <s v="Kenya"/>
    <x v="4663"/>
    <x v="0"/>
    <x v="0"/>
    <n v="1800"/>
    <n v="1865"/>
    <x v="108"/>
    <d v="2022-10-01T00:00:00"/>
    <n v="7"/>
    <s v="Repeat Loan"/>
    <n v="540"/>
    <n v="0.3"/>
    <n v="560"/>
    <x v="0"/>
    <n v="65"/>
  </r>
  <r>
    <s v="ID_256987224070267278"/>
    <n v="256987"/>
    <s v="Kenya"/>
    <x v="4664"/>
    <x v="0"/>
    <x v="0"/>
    <n v="2679"/>
    <n v="2679"/>
    <x v="42"/>
    <d v="2022-08-01T00:00:00"/>
    <n v="7"/>
    <s v="Repeat Loan"/>
    <n v="803.7"/>
    <n v="0.3"/>
    <n v="804"/>
    <x v="0"/>
    <n v="0"/>
  </r>
  <r>
    <s v="ID_254277239585267278"/>
    <n v="254277"/>
    <s v="Kenya"/>
    <x v="4665"/>
    <x v="0"/>
    <x v="0"/>
    <n v="10957"/>
    <n v="11109"/>
    <x v="122"/>
    <d v="2022-08-26T00:00:00"/>
    <n v="7"/>
    <s v="Repeat Loan"/>
    <n v="3287.1"/>
    <n v="0.3"/>
    <n v="3333"/>
    <x v="0"/>
    <n v="152"/>
  </r>
  <r>
    <s v="ID_308423373444267278"/>
    <n v="308423"/>
    <s v="Kenya"/>
    <x v="4666"/>
    <x v="0"/>
    <x v="1"/>
    <n v="6706"/>
    <n v="6965"/>
    <x v="327"/>
    <d v="2024-10-25T00:00:00"/>
    <n v="7"/>
    <s v="Repeat Loan"/>
    <n v="1341"/>
    <n v="0.19997017596182501"/>
    <n v="1393"/>
    <x v="0"/>
    <n v="259"/>
  </r>
  <r>
    <s v="ID_259880282949267278"/>
    <n v="259880"/>
    <s v="Kenya"/>
    <x v="4667"/>
    <x v="0"/>
    <x v="0"/>
    <n v="1970"/>
    <n v="1984"/>
    <x v="125"/>
    <d v="2022-10-22T00:00:00"/>
    <n v="7"/>
    <s v="Repeat Loan"/>
    <n v="591"/>
    <n v="0.3"/>
    <n v="595"/>
    <x v="0"/>
    <n v="14"/>
  </r>
  <r>
    <s v="ID_253042217864267278"/>
    <n v="253042"/>
    <s v="Kenya"/>
    <x v="4668"/>
    <x v="0"/>
    <x v="0"/>
    <n v="9076"/>
    <n v="9106"/>
    <x v="61"/>
    <d v="2022-07-23T00:00:00"/>
    <n v="7"/>
    <s v="Repeat Loan"/>
    <n v="2722.8"/>
    <n v="0.3"/>
    <n v="2732"/>
    <x v="0"/>
    <n v="30"/>
  </r>
  <r>
    <s v="ID_270885272048267278"/>
    <n v="270885"/>
    <s v="Kenya"/>
    <x v="4669"/>
    <x v="0"/>
    <x v="0"/>
    <n v="59641"/>
    <n v="60359"/>
    <x v="43"/>
    <d v="2022-10-08T00:00:00"/>
    <n v="7"/>
    <s v="Repeat Loan"/>
    <n v="0"/>
    <n v="0"/>
    <n v="0"/>
    <x v="0"/>
    <n v="718"/>
  </r>
  <r>
    <s v="ID_265120216677267278"/>
    <n v="265120"/>
    <s v="Kenya"/>
    <x v="4670"/>
    <x v="0"/>
    <x v="0"/>
    <n v="1350"/>
    <n v="1376"/>
    <x v="37"/>
    <d v="2022-07-22T00:00:00"/>
    <n v="7"/>
    <s v="Repeat Loan"/>
    <n v="405"/>
    <n v="0.3"/>
    <n v="413"/>
    <x v="0"/>
    <n v="26"/>
  </r>
  <r>
    <s v="ID_268757285639267278"/>
    <n v="268757"/>
    <s v="Kenya"/>
    <x v="4671"/>
    <x v="0"/>
    <x v="0"/>
    <n v="185"/>
    <n v="185"/>
    <x v="114"/>
    <d v="2022-10-28T00:00:00"/>
    <n v="7"/>
    <s v="Repeat Loan"/>
    <n v="55.5"/>
    <n v="0.3"/>
    <n v="56"/>
    <x v="0"/>
    <n v="0"/>
  </r>
  <r>
    <s v="ID_262558272165267278"/>
    <n v="262558"/>
    <s v="Kenya"/>
    <x v="4672"/>
    <x v="0"/>
    <x v="0"/>
    <n v="135"/>
    <n v="135"/>
    <x v="43"/>
    <d v="2022-10-08T00:00:00"/>
    <n v="7"/>
    <s v="Repeat Loan"/>
    <n v="0"/>
    <n v="0"/>
    <n v="0"/>
    <x v="0"/>
    <n v="0"/>
  </r>
  <r>
    <s v="ID_256443214919267278"/>
    <n v="256443"/>
    <s v="Kenya"/>
    <x v="4673"/>
    <x v="0"/>
    <x v="0"/>
    <n v="5649"/>
    <n v="5649"/>
    <x v="102"/>
    <d v="2022-07-20T00:00:00"/>
    <n v="7"/>
    <s v="Repeat Loan"/>
    <n v="1694.7"/>
    <n v="0.3"/>
    <n v="1695"/>
    <x v="0"/>
    <n v="0"/>
  </r>
  <r>
    <s v="ID_261462247597267278"/>
    <n v="261462"/>
    <s v="Kenya"/>
    <x v="4674"/>
    <x v="0"/>
    <x v="0"/>
    <n v="2419"/>
    <n v="2436"/>
    <x v="0"/>
    <d v="2022-09-06T00:00:00"/>
    <n v="7"/>
    <s v="Repeat Loan"/>
    <n v="725.7"/>
    <n v="0.3"/>
    <n v="731"/>
    <x v="0"/>
    <n v="17"/>
  </r>
  <r>
    <s v="ID_241827225482267278"/>
    <n v="241827"/>
    <s v="Kenya"/>
    <x v="4675"/>
    <x v="0"/>
    <x v="0"/>
    <n v="30577"/>
    <n v="31507"/>
    <x v="148"/>
    <d v="2022-08-03T00:00:00"/>
    <n v="7"/>
    <s v="Repeat Loan"/>
    <n v="9173.1"/>
    <n v="0.3"/>
    <n v="9509"/>
    <x v="0"/>
    <n v="930"/>
  </r>
  <r>
    <s v="ID_245435238984267278"/>
    <n v="245435"/>
    <s v="Kenya"/>
    <x v="4676"/>
    <x v="0"/>
    <x v="0"/>
    <n v="8071"/>
    <n v="8285"/>
    <x v="147"/>
    <d v="2022-08-25T00:00:00"/>
    <n v="7"/>
    <s v="Repeat Loan"/>
    <n v="2421.3000000000002"/>
    <n v="0.3"/>
    <n v="2486"/>
    <x v="0"/>
    <n v="214"/>
  </r>
  <r>
    <s v="ID_257487303648267278"/>
    <n v="257487"/>
    <s v="Kenya"/>
    <x v="4677"/>
    <x v="0"/>
    <x v="0"/>
    <n v="2870"/>
    <n v="2870"/>
    <x v="29"/>
    <d v="2022-12-01T00:00:00"/>
    <n v="7"/>
    <s v="Repeat Loan"/>
    <n v="0"/>
    <n v="0"/>
    <n v="0"/>
    <x v="0"/>
    <n v="0"/>
  </r>
  <r>
    <s v="ID_262249215266267278"/>
    <n v="262249"/>
    <s v="Kenya"/>
    <x v="4678"/>
    <x v="0"/>
    <x v="0"/>
    <n v="6079"/>
    <n v="6079"/>
    <x v="76"/>
    <d v="2022-07-21T00:00:00"/>
    <n v="7"/>
    <s v="Repeat Loan"/>
    <n v="1823.7"/>
    <n v="0.3"/>
    <n v="1824"/>
    <x v="0"/>
    <n v="0"/>
  </r>
  <r>
    <s v="ID_261328295137267278"/>
    <n v="261328"/>
    <s v="Kenya"/>
    <x v="4679"/>
    <x v="0"/>
    <x v="0"/>
    <n v="10242"/>
    <n v="10555"/>
    <x v="141"/>
    <d v="2022-11-14T00:00:00"/>
    <n v="7"/>
    <s v="Repeat Loan"/>
    <n v="3072.6"/>
    <n v="0.3"/>
    <n v="3167"/>
    <x v="0"/>
    <n v="313"/>
  </r>
  <r>
    <s v="ID_270464244838267278"/>
    <n v="270464"/>
    <s v="Kenya"/>
    <x v="4680"/>
    <x v="0"/>
    <x v="0"/>
    <n v="13485"/>
    <n v="13485"/>
    <x v="116"/>
    <d v="2022-09-02T00:00:00"/>
    <n v="7"/>
    <s v="Repeat Loan"/>
    <n v="464.12"/>
    <n v="3.44175009269558E-2"/>
    <n v="464"/>
    <x v="0"/>
    <n v="0"/>
  </r>
  <r>
    <s v="ID_245773287927267278"/>
    <n v="245773"/>
    <s v="Kenya"/>
    <x v="4681"/>
    <x v="0"/>
    <x v="0"/>
    <n v="1377"/>
    <n v="1377"/>
    <x v="7"/>
    <d v="2022-11-01T00:00:00"/>
    <n v="7"/>
    <s v="Repeat Loan"/>
    <n v="413.1"/>
    <n v="0.3"/>
    <n v="413"/>
    <x v="0"/>
    <n v="0"/>
  </r>
  <r>
    <s v="ID_254014292710267278"/>
    <n v="254014"/>
    <s v="Kenya"/>
    <x v="4682"/>
    <x v="0"/>
    <x v="0"/>
    <n v="2445"/>
    <n v="2445"/>
    <x v="63"/>
    <d v="2022-11-09T00:00:00"/>
    <n v="7"/>
    <s v="Repeat Loan"/>
    <n v="0"/>
    <n v="0"/>
    <n v="0"/>
    <x v="0"/>
    <n v="0"/>
  </r>
  <r>
    <s v="ID_255056263543267278"/>
    <n v="255056"/>
    <s v="Kenya"/>
    <x v="4683"/>
    <x v="0"/>
    <x v="0"/>
    <n v="3814"/>
    <n v="3814"/>
    <x v="67"/>
    <d v="2022-09-27T00:00:00"/>
    <n v="7"/>
    <s v="Repeat Loan"/>
    <n v="0"/>
    <n v="0"/>
    <n v="0"/>
    <x v="0"/>
    <n v="0"/>
  </r>
  <r>
    <s v="ID_258400219458267278"/>
    <n v="258400"/>
    <s v="Kenya"/>
    <x v="4684"/>
    <x v="0"/>
    <x v="0"/>
    <n v="2559"/>
    <n v="2559"/>
    <x v="69"/>
    <d v="2022-07-26T00:00:00"/>
    <n v="7"/>
    <s v="Repeat Loan"/>
    <n v="767.7"/>
    <n v="0.3"/>
    <n v="768"/>
    <x v="0"/>
    <n v="0"/>
  </r>
  <r>
    <s v="ID_249412277119267278"/>
    <n v="249412"/>
    <s v="Kenya"/>
    <x v="4685"/>
    <x v="0"/>
    <x v="0"/>
    <n v="31497"/>
    <n v="31877"/>
    <x v="88"/>
    <d v="2022-10-14T00:00:00"/>
    <n v="7"/>
    <s v="Repeat Loan"/>
    <n v="1141.27"/>
    <n v="3.6234244531225097E-2"/>
    <n v="1155"/>
    <x v="0"/>
    <n v="380"/>
  </r>
  <r>
    <s v="ID_260008295130267278"/>
    <n v="260008"/>
    <s v="Kenya"/>
    <x v="4686"/>
    <x v="0"/>
    <x v="0"/>
    <n v="1300"/>
    <n v="1301"/>
    <x v="141"/>
    <d v="2022-11-14T00:00:00"/>
    <n v="7"/>
    <s v="Repeat Loan"/>
    <n v="390"/>
    <n v="0.3"/>
    <n v="390"/>
    <x v="0"/>
    <n v="1"/>
  </r>
  <r>
    <s v="ID_255029282054267278"/>
    <n v="255029"/>
    <s v="Kenya"/>
    <x v="4687"/>
    <x v="0"/>
    <x v="0"/>
    <n v="12630"/>
    <n v="13016"/>
    <x v="125"/>
    <d v="2022-10-22T00:00:00"/>
    <n v="7"/>
    <s v="Repeat Loan"/>
    <n v="3789"/>
    <n v="0.3"/>
    <n v="3905"/>
    <x v="0"/>
    <n v="386"/>
  </r>
  <r>
    <s v="ID_107267231249267278"/>
    <n v="107267"/>
    <s v="Kenya"/>
    <x v="4688"/>
    <x v="0"/>
    <x v="0"/>
    <n v="25258"/>
    <n v="25258"/>
    <x v="174"/>
    <d v="2022-08-10T00:00:00"/>
    <n v="7"/>
    <s v="Repeat Loan"/>
    <n v="7577.4"/>
    <n v="0.3"/>
    <n v="7577"/>
    <x v="0"/>
    <n v="0"/>
  </r>
  <r>
    <s v="ID_254615216184267278"/>
    <n v="254615"/>
    <s v="Kenya"/>
    <x v="4689"/>
    <x v="0"/>
    <x v="0"/>
    <n v="1399"/>
    <n v="1430"/>
    <x v="37"/>
    <d v="2022-07-22T00:00:00"/>
    <n v="7"/>
    <s v="Repeat Loan"/>
    <n v="419.7"/>
    <n v="0.3"/>
    <n v="429"/>
    <x v="0"/>
    <n v="31"/>
  </r>
  <r>
    <s v="ID_259222301584267278"/>
    <n v="259222"/>
    <s v="Kenya"/>
    <x v="4690"/>
    <x v="0"/>
    <x v="0"/>
    <n v="5513"/>
    <n v="5547"/>
    <x v="84"/>
    <d v="2022-11-26T00:00:00"/>
    <n v="7"/>
    <s v="Repeat Loan"/>
    <n v="444.83"/>
    <n v="8.0687465989479401E-2"/>
    <n v="448"/>
    <x v="0"/>
    <n v="34"/>
  </r>
  <r>
    <s v="ID_259757301156267278"/>
    <n v="259757"/>
    <s v="Kenya"/>
    <x v="4691"/>
    <x v="0"/>
    <x v="0"/>
    <n v="26730"/>
    <n v="26730"/>
    <x v="127"/>
    <d v="2022-11-25T00:00:00"/>
    <n v="7"/>
    <s v="Repeat Loan"/>
    <n v="8019"/>
    <n v="0.3"/>
    <n v="8019"/>
    <x v="0"/>
    <n v="0"/>
  </r>
  <r>
    <s v="ID_266490265944267278"/>
    <n v="266490"/>
    <s v="Kenya"/>
    <x v="4692"/>
    <x v="0"/>
    <x v="0"/>
    <n v="30166"/>
    <n v="31081"/>
    <x v="18"/>
    <d v="2022-09-30T00:00:00"/>
    <n v="7"/>
    <s v="Repeat Loan"/>
    <n v="0"/>
    <n v="0"/>
    <n v="0"/>
    <x v="0"/>
    <n v="915"/>
  </r>
  <r>
    <s v="ID_265656240483267278"/>
    <n v="265656"/>
    <s v="Kenya"/>
    <x v="4693"/>
    <x v="0"/>
    <x v="0"/>
    <n v="16976"/>
    <n v="17494"/>
    <x v="86"/>
    <d v="2022-08-27T00:00:00"/>
    <n v="7"/>
    <s v="Repeat Loan"/>
    <n v="5092.8"/>
    <n v="0.3"/>
    <n v="5248"/>
    <x v="0"/>
    <n v="518"/>
  </r>
  <r>
    <s v="ID_292586374443267278"/>
    <n v="292586"/>
    <s v="Kenya"/>
    <x v="4694"/>
    <x v="0"/>
    <x v="1"/>
    <n v="95760"/>
    <n v="99297"/>
    <x v="310"/>
    <d v="2024-11-08T00:00:00"/>
    <n v="7"/>
    <s v="Repeat Loan"/>
    <n v="19152"/>
    <n v="0.2"/>
    <n v="19859"/>
    <x v="0"/>
    <n v="3537"/>
  </r>
  <r>
    <s v="ID_308512367710251804"/>
    <n v="308512"/>
    <s v="Kenya"/>
    <x v="4695"/>
    <x v="1"/>
    <x v="1"/>
    <n v="8000"/>
    <n v="8280"/>
    <x v="383"/>
    <d v="2024-07-22T00:00:00"/>
    <n v="7"/>
    <s v="Repeat Loan"/>
    <n v="1600"/>
    <n v="0.2"/>
    <n v="1656"/>
    <x v="0"/>
    <n v="280"/>
  </r>
  <r>
    <s v="ID_308885368408251804"/>
    <n v="308885"/>
    <s v="Kenya"/>
    <x v="4696"/>
    <x v="1"/>
    <x v="1"/>
    <n v="6000"/>
    <n v="6211"/>
    <x v="170"/>
    <d v="2024-08-08T00:00:00"/>
    <n v="7"/>
    <s v="Repeat Loan"/>
    <n v="1200"/>
    <n v="0.2"/>
    <n v="1242"/>
    <x v="0"/>
    <n v="211"/>
  </r>
  <r>
    <s v="ID_259768275809267278"/>
    <n v="259768"/>
    <s v="Kenya"/>
    <x v="4697"/>
    <x v="0"/>
    <x v="0"/>
    <n v="12327"/>
    <n v="12703"/>
    <x v="26"/>
    <d v="2022-10-13T00:00:00"/>
    <n v="7"/>
    <s v="Repeat Loan"/>
    <n v="718.5"/>
    <n v="5.8286687758578697E-2"/>
    <n v="740"/>
    <x v="0"/>
    <n v="376"/>
  </r>
  <r>
    <s v="ID_254128231496267278"/>
    <n v="254128"/>
    <s v="Kenya"/>
    <x v="4698"/>
    <x v="0"/>
    <x v="0"/>
    <n v="1170"/>
    <n v="1170"/>
    <x v="174"/>
    <d v="2022-08-10T00:00:00"/>
    <n v="7"/>
    <s v="Repeat Loan"/>
    <n v="351"/>
    <n v="0.3"/>
    <n v="351"/>
    <x v="0"/>
    <n v="0"/>
  </r>
  <r>
    <s v="ID_262179215712267278"/>
    <n v="262179"/>
    <s v="Kenya"/>
    <x v="4699"/>
    <x v="0"/>
    <x v="0"/>
    <n v="450"/>
    <n v="450"/>
    <x v="76"/>
    <d v="2022-07-21T00:00:00"/>
    <n v="7"/>
    <s v="Repeat Loan"/>
    <n v="135"/>
    <n v="0.3"/>
    <n v="135"/>
    <x v="0"/>
    <n v="0"/>
  </r>
  <r>
    <s v="ID_248848242399267278"/>
    <n v="248848"/>
    <s v="Kenya"/>
    <x v="4700"/>
    <x v="0"/>
    <x v="0"/>
    <n v="4949"/>
    <n v="4992"/>
    <x v="96"/>
    <d v="2022-08-29T00:00:00"/>
    <n v="7"/>
    <s v="Repeat Loan"/>
    <n v="1484.7"/>
    <n v="0.3"/>
    <n v="1498"/>
    <x v="0"/>
    <n v="43"/>
  </r>
  <r>
    <s v="ID_311081375313251804"/>
    <n v="311081"/>
    <s v="Kenya"/>
    <x v="4701"/>
    <x v="1"/>
    <x v="9"/>
    <n v="50000"/>
    <n v="51751"/>
    <x v="159"/>
    <d v="2024-11-21T00:00:00"/>
    <n v="7"/>
    <s v="Repeat Loan"/>
    <n v="6250"/>
    <n v="0.125"/>
    <n v="6469"/>
    <x v="0"/>
    <n v="1751"/>
  </r>
  <r>
    <s v="ID_253350255849267278"/>
    <n v="253350"/>
    <s v="Kenya"/>
    <x v="4702"/>
    <x v="0"/>
    <x v="0"/>
    <n v="4138"/>
    <n v="4287"/>
    <x v="66"/>
    <d v="2022-09-16T00:00:00"/>
    <n v="7"/>
    <s v="Repeat Loan"/>
    <n v="1241.4000000000001"/>
    <n v="0.3"/>
    <n v="1286"/>
    <x v="0"/>
    <n v="149"/>
  </r>
  <r>
    <s v="ID_248199261423267278"/>
    <n v="248199"/>
    <s v="Kenya"/>
    <x v="4703"/>
    <x v="0"/>
    <x v="0"/>
    <n v="62231"/>
    <n v="63801"/>
    <x v="15"/>
    <d v="2022-09-24T00:00:00"/>
    <n v="7"/>
    <s v="Repeat Loan"/>
    <n v="289.2"/>
    <n v="4.6472015554948499E-3"/>
    <n v="296"/>
    <x v="0"/>
    <n v="1570"/>
  </r>
  <r>
    <s v="ID_263665301785267278"/>
    <n v="263665"/>
    <s v="Kenya"/>
    <x v="4704"/>
    <x v="0"/>
    <x v="0"/>
    <n v="6228"/>
    <n v="6228"/>
    <x v="84"/>
    <d v="2022-11-26T00:00:00"/>
    <n v="7"/>
    <s v="Repeat Loan"/>
    <n v="1868.4"/>
    <n v="0.3"/>
    <n v="1868"/>
    <x v="0"/>
    <n v="0"/>
  </r>
  <r>
    <s v="ID_272032279965267278"/>
    <n v="272032"/>
    <s v="Kenya"/>
    <x v="4705"/>
    <x v="0"/>
    <x v="0"/>
    <n v="1500"/>
    <n v="1500"/>
    <x v="83"/>
    <d v="2022-10-19T00:00:00"/>
    <n v="7"/>
    <s v="Repeat Loan"/>
    <n v="450"/>
    <n v="0.3"/>
    <n v="450"/>
    <x v="0"/>
    <n v="0"/>
  </r>
  <r>
    <s v="ID_259807234504267278"/>
    <n v="259807"/>
    <s v="Kenya"/>
    <x v="4706"/>
    <x v="0"/>
    <x v="0"/>
    <n v="8469"/>
    <n v="8469"/>
    <x v="78"/>
    <d v="2022-08-17T00:00:00"/>
    <n v="7"/>
    <s v="Repeat Loan"/>
    <n v="2540.6999999999998"/>
    <n v="0.3"/>
    <n v="2541"/>
    <x v="0"/>
    <n v="0"/>
  </r>
  <r>
    <s v="ID_260920299386267278"/>
    <n v="260920"/>
    <s v="Kenya"/>
    <x v="4707"/>
    <x v="0"/>
    <x v="0"/>
    <n v="6400"/>
    <n v="6597"/>
    <x v="151"/>
    <d v="2022-11-22T00:00:00"/>
    <n v="7"/>
    <s v="Repeat Loan"/>
    <n v="119.71"/>
    <n v="1.87046874999999E-2"/>
    <n v="123"/>
    <x v="0"/>
    <n v="197"/>
  </r>
  <r>
    <s v="ID_244036217196267278"/>
    <n v="244036"/>
    <s v="Kenya"/>
    <x v="4708"/>
    <x v="0"/>
    <x v="0"/>
    <n v="439"/>
    <n v="439"/>
    <x v="61"/>
    <d v="2022-07-23T00:00:00"/>
    <n v="7"/>
    <s v="Repeat Loan"/>
    <n v="131.69999999999999"/>
    <n v="0.3"/>
    <n v="132"/>
    <x v="0"/>
    <n v="0"/>
  </r>
  <r>
    <s v="ID_263484284305267278"/>
    <n v="263484"/>
    <s v="Kenya"/>
    <x v="4709"/>
    <x v="0"/>
    <x v="0"/>
    <n v="3389"/>
    <n v="3413"/>
    <x v="132"/>
    <d v="2022-10-25T00:00:00"/>
    <n v="7"/>
    <s v="Repeat Loan"/>
    <n v="1016.7"/>
    <n v="0.3"/>
    <n v="1024"/>
    <x v="0"/>
    <n v="24"/>
  </r>
  <r>
    <s v="ID_253353233737267278"/>
    <n v="253353"/>
    <s v="Kenya"/>
    <x v="4710"/>
    <x v="0"/>
    <x v="0"/>
    <n v="7153"/>
    <n v="7284"/>
    <x v="59"/>
    <d v="2022-08-15T00:00:00"/>
    <n v="7"/>
    <s v="Repeat Loan"/>
    <n v="2145.9"/>
    <n v="0.3"/>
    <n v="2185"/>
    <x v="0"/>
    <n v="131"/>
  </r>
  <r>
    <s v="ID_246106265454267278"/>
    <n v="246106"/>
    <s v="Kenya"/>
    <x v="4711"/>
    <x v="0"/>
    <x v="0"/>
    <n v="8347"/>
    <n v="8347"/>
    <x v="14"/>
    <d v="2022-09-29T00:00:00"/>
    <n v="7"/>
    <s v="Repeat Loan"/>
    <n v="2504.1"/>
    <n v="0.3"/>
    <n v="2504"/>
    <x v="0"/>
    <n v="0"/>
  </r>
  <r>
    <s v="ID_266610286405267278"/>
    <n v="266610"/>
    <s v="Kenya"/>
    <x v="4712"/>
    <x v="0"/>
    <x v="0"/>
    <n v="9305"/>
    <n v="9590"/>
    <x v="46"/>
    <d v="2022-10-29T00:00:00"/>
    <n v="7"/>
    <s v="Repeat Loan"/>
    <n v="2791.5"/>
    <n v="0.3"/>
    <n v="2877"/>
    <x v="0"/>
    <n v="285"/>
  </r>
  <r>
    <s v="ID_253817229474267278"/>
    <n v="253817"/>
    <s v="Kenya"/>
    <x v="4713"/>
    <x v="0"/>
    <x v="0"/>
    <n v="8413"/>
    <n v="8671"/>
    <x v="90"/>
    <d v="2022-08-08T00:00:00"/>
    <n v="7"/>
    <s v="Repeat Loan"/>
    <n v="2523.9"/>
    <n v="0.3"/>
    <n v="2601"/>
    <x v="0"/>
    <n v="258"/>
  </r>
  <r>
    <s v="ID_266387214925267278"/>
    <n v="266387"/>
    <s v="Kenya"/>
    <x v="4714"/>
    <x v="0"/>
    <x v="0"/>
    <n v="4424"/>
    <n v="4524"/>
    <x v="102"/>
    <d v="2022-07-20T00:00:00"/>
    <n v="7"/>
    <s v="Repeat Loan"/>
    <n v="1327.2"/>
    <n v="0.3"/>
    <n v="1357"/>
    <x v="0"/>
    <n v="100"/>
  </r>
  <r>
    <s v="ID_248948277490267278"/>
    <n v="248948"/>
    <s v="Kenya"/>
    <x v="4715"/>
    <x v="0"/>
    <x v="0"/>
    <n v="31965"/>
    <n v="31965"/>
    <x v="36"/>
    <d v="2022-10-15T00:00:00"/>
    <n v="7"/>
    <s v="Repeat Loan"/>
    <n v="2214.08"/>
    <n v="6.9265759424370396E-2"/>
    <n v="2214"/>
    <x v="0"/>
    <n v="0"/>
  </r>
  <r>
    <s v="ID_268881277180267278"/>
    <n v="268881"/>
    <s v="Kenya"/>
    <x v="4716"/>
    <x v="0"/>
    <x v="0"/>
    <n v="5592"/>
    <n v="5764"/>
    <x v="36"/>
    <d v="2022-10-15T00:00:00"/>
    <n v="7"/>
    <s v="Repeat Loan"/>
    <n v="1677.6"/>
    <n v="0.3"/>
    <n v="1729"/>
    <x v="0"/>
    <n v="172"/>
  </r>
  <r>
    <s v="ID_269222261902267278"/>
    <n v="269222"/>
    <s v="Kenya"/>
    <x v="4717"/>
    <x v="0"/>
    <x v="0"/>
    <n v="1500"/>
    <n v="2373"/>
    <x v="15"/>
    <d v="2022-09-24T00:00:00"/>
    <n v="7"/>
    <s v="Repeat Loan"/>
    <n v="450"/>
    <n v="0.3"/>
    <n v="712"/>
    <x v="1"/>
    <n v="873"/>
  </r>
  <r>
    <s v="ID_265870286984267278"/>
    <n v="265870"/>
    <s v="Kenya"/>
    <x v="4718"/>
    <x v="0"/>
    <x v="0"/>
    <n v="950"/>
    <n v="971"/>
    <x v="20"/>
    <d v="2022-10-31T00:00:00"/>
    <n v="7"/>
    <s v="Repeat Loan"/>
    <n v="285"/>
    <n v="0.3"/>
    <n v="291"/>
    <x v="0"/>
    <n v="21"/>
  </r>
  <r>
    <s v="ID_173470292356267278"/>
    <n v="173470"/>
    <s v="Kenya"/>
    <x v="4719"/>
    <x v="0"/>
    <x v="0"/>
    <n v="6640"/>
    <n v="6804"/>
    <x v="63"/>
    <d v="2022-11-09T00:00:00"/>
    <n v="7"/>
    <s v="Repeat Loan"/>
    <n v="1992"/>
    <n v="0.3"/>
    <n v="2041"/>
    <x v="0"/>
    <n v="164"/>
  </r>
  <r>
    <s v="ID_261875214699267278"/>
    <n v="261875"/>
    <s v="Kenya"/>
    <x v="4720"/>
    <x v="0"/>
    <x v="0"/>
    <n v="660"/>
    <n v="665"/>
    <x v="102"/>
    <d v="2022-07-20T00:00:00"/>
    <n v="7"/>
    <s v="Repeat Loan"/>
    <n v="198"/>
    <n v="0.3"/>
    <n v="200"/>
    <x v="0"/>
    <n v="5"/>
  </r>
  <r>
    <s v="ID_244857239577267278"/>
    <n v="244857"/>
    <s v="Kenya"/>
    <x v="4721"/>
    <x v="0"/>
    <x v="0"/>
    <n v="25075"/>
    <n v="25075"/>
    <x v="122"/>
    <d v="2022-08-26T00:00:00"/>
    <n v="7"/>
    <s v="Repeat Loan"/>
    <n v="7522.5"/>
    <n v="0.3"/>
    <n v="7523"/>
    <x v="0"/>
    <n v="0"/>
  </r>
  <r>
    <s v="ID_248461294096267278"/>
    <n v="248461"/>
    <s v="Kenya"/>
    <x v="4722"/>
    <x v="0"/>
    <x v="0"/>
    <n v="3055"/>
    <n v="3077"/>
    <x v="38"/>
    <d v="2022-11-12T00:00:00"/>
    <n v="7"/>
    <s v="Repeat Loan"/>
    <n v="916.5"/>
    <n v="0.3"/>
    <n v="923"/>
    <x v="0"/>
    <n v="22"/>
  </r>
  <r>
    <s v="ID_254590253456267278"/>
    <n v="254590"/>
    <s v="Kenya"/>
    <x v="4723"/>
    <x v="0"/>
    <x v="0"/>
    <n v="8658"/>
    <n v="8763"/>
    <x v="140"/>
    <d v="2022-09-13T00:00:00"/>
    <n v="7"/>
    <s v="Repeat Loan"/>
    <n v="3.82"/>
    <n v="4.41210441210441E-4"/>
    <n v="4"/>
    <x v="0"/>
    <n v="105"/>
  </r>
  <r>
    <s v="ID_308410368982267278"/>
    <n v="308410"/>
    <s v="Kenya"/>
    <x v="4724"/>
    <x v="0"/>
    <x v="1"/>
    <n v="2470"/>
    <n v="2557"/>
    <x v="384"/>
    <d v="2024-08-22T00:00:00"/>
    <n v="7"/>
    <s v="Repeat Loan"/>
    <n v="494"/>
    <n v="0.2"/>
    <n v="511"/>
    <x v="0"/>
    <n v="87"/>
  </r>
  <r>
    <s v="ID_261293275247267278"/>
    <n v="261293"/>
    <s v="Kenya"/>
    <x v="4725"/>
    <x v="0"/>
    <x v="0"/>
    <n v="9000"/>
    <n v="9054"/>
    <x v="75"/>
    <d v="2022-10-12T00:00:00"/>
    <n v="7"/>
    <s v="Repeat Loan"/>
    <n v="201.97"/>
    <n v="2.2441111111111099E-2"/>
    <n v="203"/>
    <x v="0"/>
    <n v="54"/>
  </r>
  <r>
    <s v="ID_308907368923267278"/>
    <n v="308907"/>
    <s v="Kenya"/>
    <x v="4726"/>
    <x v="0"/>
    <x v="1"/>
    <n v="8575"/>
    <n v="8876"/>
    <x v="206"/>
    <d v="2024-08-21T00:00:00"/>
    <n v="7"/>
    <s v="Repeat Loan"/>
    <n v="1715"/>
    <n v="0.2"/>
    <n v="1775"/>
    <x v="0"/>
    <n v="301"/>
  </r>
  <r>
    <s v="ID_243217233078267278"/>
    <n v="243217"/>
    <s v="Kenya"/>
    <x v="4727"/>
    <x v="0"/>
    <x v="0"/>
    <n v="9546"/>
    <n v="9546"/>
    <x v="59"/>
    <d v="2022-08-15T00:00:00"/>
    <n v="7"/>
    <s v="Repeat Loan"/>
    <n v="2863.8"/>
    <n v="0.3"/>
    <n v="2993"/>
    <x v="0"/>
    <n v="0"/>
  </r>
  <r>
    <s v="ID_259611225706267278"/>
    <n v="259611"/>
    <s v="Kenya"/>
    <x v="4728"/>
    <x v="0"/>
    <x v="0"/>
    <n v="5598"/>
    <n v="5598"/>
    <x v="148"/>
    <d v="2022-08-03T00:00:00"/>
    <n v="7"/>
    <s v="Repeat Loan"/>
    <n v="1679.4"/>
    <n v="0.3"/>
    <n v="1679"/>
    <x v="0"/>
    <n v="0"/>
  </r>
  <r>
    <s v="ID_242918221771267278"/>
    <n v="242918"/>
    <s v="Kenya"/>
    <x v="4729"/>
    <x v="0"/>
    <x v="0"/>
    <n v="3000"/>
    <n v="3118"/>
    <x v="80"/>
    <d v="2022-07-29T00:00:00"/>
    <n v="7"/>
    <s v="Repeat Loan"/>
    <n v="900"/>
    <n v="0.3"/>
    <n v="935"/>
    <x v="0"/>
    <n v="118"/>
  </r>
  <r>
    <s v="ID_258764214358267278"/>
    <n v="258764"/>
    <s v="Kenya"/>
    <x v="4730"/>
    <x v="0"/>
    <x v="0"/>
    <n v="4810"/>
    <n v="4983"/>
    <x v="102"/>
    <d v="2022-07-20T00:00:00"/>
    <n v="7"/>
    <s v="Repeat Loan"/>
    <n v="2405"/>
    <n v="0.5"/>
    <n v="2492"/>
    <x v="0"/>
    <n v="173"/>
  </r>
  <r>
    <s v="ID_248840263452267278"/>
    <n v="248840"/>
    <s v="Kenya"/>
    <x v="4731"/>
    <x v="0"/>
    <x v="0"/>
    <n v="2749"/>
    <n v="2749"/>
    <x v="67"/>
    <d v="2022-09-27T00:00:00"/>
    <n v="7"/>
    <s v="Repeat Loan"/>
    <n v="44.91"/>
    <n v="1.63368497635503E-2"/>
    <n v="45"/>
    <x v="0"/>
    <n v="0"/>
  </r>
  <r>
    <s v="ID_256377250515267278"/>
    <n v="256377"/>
    <s v="Kenya"/>
    <x v="4732"/>
    <x v="0"/>
    <x v="0"/>
    <n v="18428"/>
    <n v="18428"/>
    <x v="161"/>
    <d v="2022-09-09T00:00:00"/>
    <n v="7"/>
    <s v="Repeat Loan"/>
    <n v="93.92"/>
    <n v="5.0965921423920101E-3"/>
    <n v="94"/>
    <x v="0"/>
    <n v="0"/>
  </r>
  <r>
    <s v="ID_247871255934267278"/>
    <n v="247871"/>
    <s v="Kenya"/>
    <x v="4733"/>
    <x v="0"/>
    <x v="0"/>
    <n v="4540"/>
    <n v="4540"/>
    <x v="82"/>
    <d v="2022-09-17T00:00:00"/>
    <n v="7"/>
    <s v="Repeat Loan"/>
    <n v="1362"/>
    <n v="0.3"/>
    <n v="1362"/>
    <x v="0"/>
    <n v="0"/>
  </r>
  <r>
    <s v="ID_247984271014267278"/>
    <n v="247984"/>
    <s v="Kenya"/>
    <x v="4734"/>
    <x v="0"/>
    <x v="0"/>
    <n v="37475"/>
    <n v="38615"/>
    <x v="34"/>
    <d v="2022-10-07T00:00:00"/>
    <n v="7"/>
    <s v="Repeat Loan"/>
    <n v="0"/>
    <n v="0"/>
    <n v="0"/>
    <x v="0"/>
    <n v="1140"/>
  </r>
  <r>
    <s v="ID_261415227244267278"/>
    <n v="261415"/>
    <s v="Kenya"/>
    <x v="4735"/>
    <x v="0"/>
    <x v="0"/>
    <n v="18159"/>
    <n v="18708"/>
    <x v="74"/>
    <d v="2022-08-05T00:00:00"/>
    <n v="7"/>
    <s v="Repeat Loan"/>
    <n v="5447.7"/>
    <n v="0.3"/>
    <n v="5612"/>
    <x v="0"/>
    <n v="549"/>
  </r>
  <r>
    <s v="ID_255035225765267278"/>
    <n v="255035"/>
    <s v="Kenya"/>
    <x v="4736"/>
    <x v="0"/>
    <x v="0"/>
    <n v="8788"/>
    <n v="8905"/>
    <x v="148"/>
    <d v="2022-08-03T00:00:00"/>
    <n v="7"/>
    <s v="Repeat Loan"/>
    <n v="2636.4"/>
    <n v="0.3"/>
    <n v="2672"/>
    <x v="0"/>
    <n v="117"/>
  </r>
  <r>
    <s v="ID_243533304383267278"/>
    <n v="243533"/>
    <s v="Kenya"/>
    <x v="4737"/>
    <x v="0"/>
    <x v="0"/>
    <n v="1900"/>
    <n v="1970"/>
    <x v="22"/>
    <d v="2022-12-03T00:00:00"/>
    <n v="7"/>
    <s v="Repeat Loan"/>
    <n v="570"/>
    <n v="0.3"/>
    <n v="591"/>
    <x v="0"/>
    <n v="70"/>
  </r>
  <r>
    <s v="ID_241430223310267278"/>
    <n v="241430"/>
    <s v="Kenya"/>
    <x v="4738"/>
    <x v="0"/>
    <x v="0"/>
    <n v="51385"/>
    <n v="51385"/>
    <x v="47"/>
    <d v="2022-07-30T00:00:00"/>
    <n v="7"/>
    <s v="Repeat Loan"/>
    <n v="15415.5"/>
    <n v="0.3"/>
    <n v="15416"/>
    <x v="0"/>
    <n v="0"/>
  </r>
  <r>
    <s v="ID_242918278196267278"/>
    <n v="242918"/>
    <s v="Kenya"/>
    <x v="4739"/>
    <x v="0"/>
    <x v="0"/>
    <n v="1500"/>
    <n v="1536"/>
    <x v="107"/>
    <d v="2022-10-17T00:00:00"/>
    <n v="7"/>
    <s v="Repeat Loan"/>
    <n v="450"/>
    <n v="0.3"/>
    <n v="461"/>
    <x v="0"/>
    <n v="36"/>
  </r>
  <r>
    <s v="ID_242329302480267278"/>
    <n v="242329"/>
    <s v="Kenya"/>
    <x v="4740"/>
    <x v="0"/>
    <x v="0"/>
    <n v="2320"/>
    <n v="2320"/>
    <x v="100"/>
    <d v="2022-11-28T00:00:00"/>
    <n v="7"/>
    <s v="Repeat Loan"/>
    <n v="696"/>
    <n v="0.3"/>
    <n v="696"/>
    <x v="0"/>
    <n v="0"/>
  </r>
  <r>
    <s v="ID_213815215171267278"/>
    <n v="213815"/>
    <s v="Kenya"/>
    <x v="4741"/>
    <x v="0"/>
    <x v="0"/>
    <n v="1580"/>
    <n v="1600"/>
    <x v="102"/>
    <d v="2022-07-20T00:00:00"/>
    <n v="7"/>
    <s v="Repeat Loan"/>
    <n v="474"/>
    <n v="0.3"/>
    <n v="480"/>
    <x v="0"/>
    <n v="20"/>
  </r>
  <r>
    <s v="ID_240798297772267278"/>
    <n v="240798"/>
    <s v="Kenya"/>
    <x v="4742"/>
    <x v="0"/>
    <x v="0"/>
    <n v="16654"/>
    <n v="16654"/>
    <x v="68"/>
    <d v="2022-11-19T00:00:00"/>
    <n v="7"/>
    <s v="Repeat Loan"/>
    <n v="4996.2"/>
    <n v="0.3"/>
    <n v="4996"/>
    <x v="0"/>
    <n v="0"/>
  </r>
  <r>
    <s v="ID_259197268513267278"/>
    <n v="259197"/>
    <s v="Kenya"/>
    <x v="4743"/>
    <x v="0"/>
    <x v="0"/>
    <n v="4549"/>
    <n v="4549"/>
    <x v="44"/>
    <d v="2022-10-04T00:00:00"/>
    <n v="7"/>
    <s v="Repeat Loan"/>
    <n v="0"/>
    <n v="0"/>
    <n v="0"/>
    <x v="0"/>
    <n v="0"/>
  </r>
  <r>
    <s v="ID_249583256574267278"/>
    <n v="249583"/>
    <s v="Kenya"/>
    <x v="4744"/>
    <x v="0"/>
    <x v="0"/>
    <n v="13027"/>
    <n v="13426"/>
    <x v="82"/>
    <d v="2022-09-17T00:00:00"/>
    <n v="7"/>
    <s v="Repeat Loan"/>
    <n v="0"/>
    <n v="0"/>
    <n v="0"/>
    <x v="0"/>
    <n v="399"/>
  </r>
  <r>
    <s v="ID_257446232001267278"/>
    <n v="257446"/>
    <s v="Kenya"/>
    <x v="4745"/>
    <x v="0"/>
    <x v="0"/>
    <n v="81699"/>
    <n v="83764"/>
    <x v="35"/>
    <d v="2022-08-11T00:00:00"/>
    <n v="7"/>
    <s v="Repeat Loan"/>
    <n v="24509.7"/>
    <n v="0.3"/>
    <n v="25129"/>
    <x v="0"/>
    <n v="2065"/>
  </r>
  <r>
    <s v="ID_255429246592267278"/>
    <n v="255429"/>
    <s v="Kenya"/>
    <x v="4746"/>
    <x v="0"/>
    <x v="0"/>
    <n v="4375"/>
    <n v="4375"/>
    <x v="17"/>
    <d v="2022-09-05T00:00:00"/>
    <n v="7"/>
    <s v="Repeat Loan"/>
    <n v="1312.5"/>
    <n v="0.3"/>
    <n v="1313"/>
    <x v="0"/>
    <n v="0"/>
  </r>
  <r>
    <s v="ID_253792289829267278"/>
    <n v="253792"/>
    <s v="Kenya"/>
    <x v="4747"/>
    <x v="0"/>
    <x v="0"/>
    <n v="6298"/>
    <n v="6492"/>
    <x v="181"/>
    <d v="2022-11-04T00:00:00"/>
    <n v="7"/>
    <s v="Repeat Loan"/>
    <n v="0"/>
    <n v="0"/>
    <n v="0"/>
    <x v="0"/>
    <n v="194"/>
  </r>
  <r>
    <s v="ID_254276237493267278"/>
    <n v="254276"/>
    <s v="Kenya"/>
    <x v="4748"/>
    <x v="0"/>
    <x v="0"/>
    <n v="465"/>
    <n v="465"/>
    <x v="9"/>
    <d v="2022-08-22T00:00:00"/>
    <n v="7"/>
    <s v="Repeat Loan"/>
    <n v="139.5"/>
    <n v="0.3"/>
    <n v="140"/>
    <x v="0"/>
    <n v="0"/>
  </r>
  <r>
    <s v="ID_246606248826267278"/>
    <n v="246606"/>
    <s v="Kenya"/>
    <x v="4749"/>
    <x v="0"/>
    <x v="0"/>
    <n v="890"/>
    <n v="897"/>
    <x v="91"/>
    <d v="2022-09-07T00:00:00"/>
    <n v="7"/>
    <s v="Repeat Loan"/>
    <n v="267"/>
    <n v="0.3"/>
    <n v="269"/>
    <x v="0"/>
    <n v="7"/>
  </r>
  <r>
    <s v="ID_249457240286267278"/>
    <n v="249457"/>
    <s v="Kenya"/>
    <x v="4750"/>
    <x v="0"/>
    <x v="0"/>
    <n v="2599"/>
    <n v="2599"/>
    <x v="122"/>
    <d v="2022-08-26T00:00:00"/>
    <n v="7"/>
    <s v="Repeat Loan"/>
    <n v="165.3"/>
    <n v="6.3601385148133904E-2"/>
    <n v="165"/>
    <x v="0"/>
    <n v="0"/>
  </r>
  <r>
    <s v="ID_245537284421251804"/>
    <n v="245537"/>
    <s v="Kenya"/>
    <x v="4751"/>
    <x v="1"/>
    <x v="2"/>
    <n v="15000"/>
    <n v="15850"/>
    <x v="5"/>
    <d v="2022-11-02T00:00:00"/>
    <n v="14"/>
    <s v="Repeat Loan"/>
    <n v="2000"/>
    <n v="0.133333333333333"/>
    <n v="2113"/>
    <x v="0"/>
    <n v="850"/>
  </r>
  <r>
    <s v="ID_254267227424267278"/>
    <n v="254267"/>
    <s v="Kenya"/>
    <x v="4752"/>
    <x v="0"/>
    <x v="0"/>
    <n v="7338"/>
    <n v="7428"/>
    <x v="74"/>
    <d v="2022-08-05T00:00:00"/>
    <n v="7"/>
    <s v="Repeat Loan"/>
    <n v="2201.4"/>
    <n v="0.3"/>
    <n v="2228"/>
    <x v="0"/>
    <n v="90"/>
  </r>
  <r>
    <s v="ID_261886266697267278"/>
    <n v="261886"/>
    <s v="Kenya"/>
    <x v="4753"/>
    <x v="0"/>
    <x v="0"/>
    <n v="4490"/>
    <n v="4522"/>
    <x v="108"/>
    <d v="2022-10-01T00:00:00"/>
    <n v="7"/>
    <s v="Repeat Loan"/>
    <n v="1347"/>
    <n v="0.3"/>
    <n v="1357"/>
    <x v="0"/>
    <n v="32"/>
  </r>
  <r>
    <s v="ID_242250264179267278"/>
    <n v="242250"/>
    <s v="Kenya"/>
    <x v="4754"/>
    <x v="0"/>
    <x v="0"/>
    <n v="2749"/>
    <n v="2769"/>
    <x v="111"/>
    <d v="2022-09-28T00:00:00"/>
    <n v="7"/>
    <s v="Repeat Loan"/>
    <n v="578.04999999999995"/>
    <n v="0.21027646416878801"/>
    <n v="582"/>
    <x v="0"/>
    <n v="20"/>
  </r>
  <r>
    <s v="ID_260780290651267278"/>
    <n v="260780"/>
    <s v="Kenya"/>
    <x v="4755"/>
    <x v="0"/>
    <x v="0"/>
    <n v="1116"/>
    <n v="1157"/>
    <x v="31"/>
    <d v="2022-11-05T00:00:00"/>
    <n v="7"/>
    <s v="Repeat Loan"/>
    <n v="334.8"/>
    <n v="0.3"/>
    <n v="347"/>
    <x v="0"/>
    <n v="41"/>
  </r>
  <r>
    <s v="ID_254590288289267278"/>
    <n v="254590"/>
    <s v="Kenya"/>
    <x v="4756"/>
    <x v="0"/>
    <x v="0"/>
    <n v="3719"/>
    <n v="3719"/>
    <x v="7"/>
    <d v="2022-11-01T00:00:00"/>
    <n v="7"/>
    <s v="Repeat Loan"/>
    <n v="1115.7"/>
    <n v="0.3"/>
    <n v="1116"/>
    <x v="0"/>
    <n v="0"/>
  </r>
  <r>
    <s v="ID_259034242771267278"/>
    <n v="259034"/>
    <s v="Kenya"/>
    <x v="4757"/>
    <x v="0"/>
    <x v="0"/>
    <n v="2420"/>
    <n v="2420"/>
    <x v="21"/>
    <d v="2022-08-30T00:00:00"/>
    <n v="7"/>
    <s v="Repeat Loan"/>
    <n v="0"/>
    <n v="0"/>
    <n v="0"/>
    <x v="0"/>
    <n v="0"/>
  </r>
  <r>
    <s v="ID_269269299428267278"/>
    <n v="269269"/>
    <s v="Kenya"/>
    <x v="4758"/>
    <x v="0"/>
    <x v="0"/>
    <n v="329"/>
    <n v="344"/>
    <x v="151"/>
    <d v="2022-11-22T00:00:00"/>
    <n v="7"/>
    <s v="Repeat Loan"/>
    <n v="11.65"/>
    <n v="3.54103343465045E-2"/>
    <n v="12"/>
    <x v="0"/>
    <n v="15"/>
  </r>
  <r>
    <s v="ID_309067367819267278"/>
    <n v="309067"/>
    <s v="Kenya"/>
    <x v="4759"/>
    <x v="0"/>
    <x v="1"/>
    <n v="4879"/>
    <n v="5099"/>
    <x v="385"/>
    <d v="2024-07-25T00:00:00"/>
    <n v="7"/>
    <s v="Repeat Loan"/>
    <n v="976"/>
    <n v="0.200040992006558"/>
    <n v="1020"/>
    <x v="0"/>
    <n v="220"/>
  </r>
  <r>
    <s v="ID_254416293329267278"/>
    <n v="254416"/>
    <s v="Kenya"/>
    <x v="4760"/>
    <x v="0"/>
    <x v="0"/>
    <n v="2529"/>
    <n v="2529"/>
    <x v="70"/>
    <d v="2022-11-10T00:00:00"/>
    <n v="7"/>
    <s v="Repeat Loan"/>
    <n v="758.7"/>
    <n v="0.3"/>
    <n v="759"/>
    <x v="0"/>
    <n v="0"/>
  </r>
  <r>
    <s v="ID_249279217724267278"/>
    <n v="249279"/>
    <s v="Kenya"/>
    <x v="4761"/>
    <x v="0"/>
    <x v="0"/>
    <n v="10998"/>
    <n v="11064"/>
    <x v="61"/>
    <d v="2022-07-23T00:00:00"/>
    <n v="7"/>
    <s v="Repeat Loan"/>
    <n v="3299.4"/>
    <n v="0.3"/>
    <n v="3319"/>
    <x v="0"/>
    <n v="66"/>
  </r>
  <r>
    <s v="ID_268056283767267278"/>
    <n v="268056"/>
    <s v="Kenya"/>
    <x v="4762"/>
    <x v="0"/>
    <x v="0"/>
    <n v="1525"/>
    <n v="1525"/>
    <x v="39"/>
    <d v="2022-10-24T00:00:00"/>
    <n v="7"/>
    <s v="Repeat Loan"/>
    <n v="457.5"/>
    <n v="0.3"/>
    <n v="458"/>
    <x v="0"/>
    <n v="0"/>
  </r>
  <r>
    <s v="ID_260083251482267278"/>
    <n v="260083"/>
    <s v="Kenya"/>
    <x v="4763"/>
    <x v="0"/>
    <x v="0"/>
    <n v="9317"/>
    <n v="9373"/>
    <x v="123"/>
    <d v="2022-09-10T00:00:00"/>
    <n v="7"/>
    <s v="Repeat Loan"/>
    <n v="2795.1"/>
    <n v="0.3"/>
    <n v="2812"/>
    <x v="0"/>
    <n v="56"/>
  </r>
  <r>
    <s v="ID_259149265533267278"/>
    <n v="259149"/>
    <s v="Kenya"/>
    <x v="4764"/>
    <x v="0"/>
    <x v="0"/>
    <n v="3157"/>
    <n v="3212"/>
    <x v="18"/>
    <d v="2022-09-30T00:00:00"/>
    <n v="7"/>
    <s v="Repeat Loan"/>
    <n v="947.1"/>
    <n v="0.3"/>
    <n v="964"/>
    <x v="0"/>
    <n v="55"/>
  </r>
  <r>
    <s v="ID_253129251729267278"/>
    <n v="253129"/>
    <s v="Kenya"/>
    <x v="4765"/>
    <x v="0"/>
    <x v="0"/>
    <n v="4699"/>
    <n v="4731"/>
    <x v="89"/>
    <d v="2022-09-12T00:00:00"/>
    <n v="7"/>
    <s v="Repeat Loan"/>
    <n v="1409.7"/>
    <n v="0.3"/>
    <n v="1419"/>
    <x v="0"/>
    <n v="32"/>
  </r>
  <r>
    <s v="ID_199820370933251804"/>
    <n v="199820"/>
    <s v="Kenya"/>
    <x v="4766"/>
    <x v="1"/>
    <x v="1"/>
    <n v="5000"/>
    <n v="5176"/>
    <x v="386"/>
    <d v="2024-09-19T00:00:00"/>
    <n v="7"/>
    <s v="Repeat Loan"/>
    <n v="1000"/>
    <n v="0.2"/>
    <n v="1035"/>
    <x v="0"/>
    <n v="176"/>
  </r>
  <r>
    <s v="ID_257680280199267278"/>
    <n v="257680"/>
    <s v="Kenya"/>
    <x v="4767"/>
    <x v="0"/>
    <x v="0"/>
    <n v="4049"/>
    <n v="4049"/>
    <x v="83"/>
    <d v="2022-10-19T00:00:00"/>
    <n v="7"/>
    <s v="Repeat Loan"/>
    <n v="634.67999999999995"/>
    <n v="0.15674981476907801"/>
    <n v="635"/>
    <x v="0"/>
    <n v="0"/>
  </r>
  <r>
    <s v="ID_264717238918267278"/>
    <n v="264717"/>
    <s v="Kenya"/>
    <x v="4768"/>
    <x v="0"/>
    <x v="0"/>
    <n v="8580"/>
    <n v="8580"/>
    <x v="147"/>
    <d v="2022-08-25T00:00:00"/>
    <n v="7"/>
    <s v="Repeat Loan"/>
    <n v="2574"/>
    <n v="0.3"/>
    <n v="2574"/>
    <x v="0"/>
    <n v="0"/>
  </r>
  <r>
    <s v="ID_257835305111267278"/>
    <n v="257835"/>
    <s v="Kenya"/>
    <x v="4769"/>
    <x v="0"/>
    <x v="0"/>
    <n v="3899"/>
    <n v="3899"/>
    <x v="22"/>
    <d v="2022-12-03T00:00:00"/>
    <n v="7"/>
    <s v="Repeat Loan"/>
    <n v="326.02"/>
    <n v="8.3616311874839699E-2"/>
    <n v="326"/>
    <x v="0"/>
    <n v="0"/>
  </r>
  <r>
    <s v="ID_261781273554267278"/>
    <n v="261781"/>
    <s v="Kenya"/>
    <x v="4770"/>
    <x v="0"/>
    <x v="0"/>
    <n v="1855"/>
    <n v="1855"/>
    <x v="13"/>
    <d v="2022-10-10T00:00:00"/>
    <n v="7"/>
    <s v="Repeat Loan"/>
    <n v="0"/>
    <n v="0"/>
    <n v="0"/>
    <x v="0"/>
    <n v="0"/>
  </r>
  <r>
    <s v="ID_251260215385267278"/>
    <n v="251260"/>
    <s v="Kenya"/>
    <x v="4771"/>
    <x v="0"/>
    <x v="0"/>
    <n v="5649"/>
    <n v="5649"/>
    <x v="76"/>
    <d v="2022-07-21T00:00:00"/>
    <n v="7"/>
    <s v="Repeat Loan"/>
    <n v="1694.7"/>
    <n v="0.3"/>
    <n v="1695"/>
    <x v="0"/>
    <n v="0"/>
  </r>
  <r>
    <s v="ID_264080262599267278"/>
    <n v="264080"/>
    <s v="Kenya"/>
    <x v="4772"/>
    <x v="0"/>
    <x v="0"/>
    <n v="10966"/>
    <n v="11032"/>
    <x v="56"/>
    <d v="2022-09-26T00:00:00"/>
    <n v="7"/>
    <s v="Repeat Loan"/>
    <n v="3129.29"/>
    <n v="0.28536293999635198"/>
    <n v="3148"/>
    <x v="0"/>
    <n v="66"/>
  </r>
  <r>
    <s v="ID_252775269557267278"/>
    <n v="252775"/>
    <s v="Kenya"/>
    <x v="4773"/>
    <x v="0"/>
    <x v="0"/>
    <n v="2980"/>
    <n v="2980"/>
    <x v="19"/>
    <d v="2022-10-05T00:00:00"/>
    <n v="7"/>
    <s v="Repeat Loan"/>
    <n v="0"/>
    <n v="0"/>
    <n v="0"/>
    <x v="0"/>
    <n v="0"/>
  </r>
  <r>
    <s v="ID_259178258567267278"/>
    <n v="259178"/>
    <s v="Kenya"/>
    <x v="4774"/>
    <x v="0"/>
    <x v="0"/>
    <n v="5298"/>
    <n v="5298"/>
    <x v="105"/>
    <d v="2022-09-20T00:00:00"/>
    <n v="7"/>
    <s v="Repeat Loan"/>
    <n v="0"/>
    <n v="0"/>
    <n v="0"/>
    <x v="0"/>
    <n v="0"/>
  </r>
  <r>
    <s v="ID_269959260911267278"/>
    <n v="269959"/>
    <s v="Kenya"/>
    <x v="4775"/>
    <x v="0"/>
    <x v="0"/>
    <n v="1358"/>
    <n v="1358"/>
    <x v="55"/>
    <d v="2022-09-23T00:00:00"/>
    <n v="7"/>
    <s v="Repeat Loan"/>
    <n v="0"/>
    <n v="0"/>
    <n v="0"/>
    <x v="0"/>
    <n v="0"/>
  </r>
  <r>
    <s v="ID_243233293165267278"/>
    <n v="243233"/>
    <s v="Kenya"/>
    <x v="4776"/>
    <x v="0"/>
    <x v="0"/>
    <n v="2300"/>
    <n v="2300"/>
    <x v="70"/>
    <d v="2022-11-10T00:00:00"/>
    <n v="7"/>
    <s v="Repeat Loan"/>
    <n v="690"/>
    <n v="0.3"/>
    <n v="690"/>
    <x v="0"/>
    <n v="0"/>
  </r>
  <r>
    <s v="ID_244334224955267278"/>
    <n v="244334"/>
    <s v="Kenya"/>
    <x v="4777"/>
    <x v="0"/>
    <x v="0"/>
    <n v="7694"/>
    <n v="7835"/>
    <x v="130"/>
    <d v="2022-08-02T00:00:00"/>
    <n v="7"/>
    <s v="Repeat Loan"/>
    <n v="2308.1999999999998"/>
    <n v="0.3"/>
    <n v="2351"/>
    <x v="0"/>
    <n v="141"/>
  </r>
  <r>
    <s v="ID_265573293966267278"/>
    <n v="265573"/>
    <s v="Kenya"/>
    <x v="2635"/>
    <x v="0"/>
    <x v="4"/>
    <n v="9760"/>
    <n v="9956"/>
    <x v="45"/>
    <d v="2022-11-11T00:00:00"/>
    <n v="7"/>
    <s v="Repeat Loan"/>
    <n v="1952"/>
    <n v="0.2"/>
    <n v="1991"/>
    <x v="0"/>
    <n v="196"/>
  </r>
  <r>
    <s v="ID_268295231647267278"/>
    <n v="268295"/>
    <s v="Kenya"/>
    <x v="4778"/>
    <x v="0"/>
    <x v="0"/>
    <n v="7913"/>
    <n v="11192"/>
    <x v="35"/>
    <d v="2022-08-11T00:00:00"/>
    <n v="7"/>
    <s v="Repeat Loan"/>
    <n v="2373.9"/>
    <n v="0.3"/>
    <n v="3358"/>
    <x v="1"/>
    <n v="3279"/>
  </r>
  <r>
    <s v="ID_227900250790267278"/>
    <n v="227900"/>
    <s v="Kenya"/>
    <x v="4779"/>
    <x v="0"/>
    <x v="0"/>
    <n v="5198"/>
    <n v="5198"/>
    <x v="123"/>
    <d v="2022-09-10T00:00:00"/>
    <n v="7"/>
    <s v="Repeat Loan"/>
    <n v="1559.4"/>
    <n v="0.3"/>
    <n v="1559"/>
    <x v="0"/>
    <n v="0"/>
  </r>
  <r>
    <s v="ID_261757232477267278"/>
    <n v="261757"/>
    <s v="Kenya"/>
    <x v="4780"/>
    <x v="0"/>
    <x v="0"/>
    <n v="7793"/>
    <n v="8032"/>
    <x v="117"/>
    <d v="2022-08-12T00:00:00"/>
    <n v="7"/>
    <s v="Repeat Loan"/>
    <n v="2337.9"/>
    <n v="0.3"/>
    <n v="2410"/>
    <x v="0"/>
    <n v="239"/>
  </r>
  <r>
    <s v="ID_258114296546267278"/>
    <n v="258114"/>
    <s v="Kenya"/>
    <x v="4781"/>
    <x v="0"/>
    <x v="0"/>
    <n v="5265"/>
    <n v="5427"/>
    <x v="25"/>
    <d v="2022-11-16T00:00:00"/>
    <n v="7"/>
    <s v="Repeat Loan"/>
    <n v="0"/>
    <n v="0"/>
    <n v="0"/>
    <x v="0"/>
    <n v="162"/>
  </r>
  <r>
    <s v="ID_260581219789267278"/>
    <n v="260581"/>
    <s v="Kenya"/>
    <x v="4782"/>
    <x v="0"/>
    <x v="0"/>
    <n v="8248"/>
    <n v="8451"/>
    <x v="69"/>
    <d v="2022-07-26T00:00:00"/>
    <n v="7"/>
    <s v="Repeat Loan"/>
    <n v="2474.4"/>
    <n v="0.3"/>
    <n v="2535"/>
    <x v="0"/>
    <n v="203"/>
  </r>
  <r>
    <s v="ID_264826253236267278"/>
    <n v="264826"/>
    <s v="Kenya"/>
    <x v="4783"/>
    <x v="0"/>
    <x v="0"/>
    <n v="5400"/>
    <n v="5400"/>
    <x v="140"/>
    <d v="2022-09-13T00:00:00"/>
    <n v="7"/>
    <s v="Repeat Loan"/>
    <n v="126.55"/>
    <n v="2.3435185185185101E-2"/>
    <n v="127"/>
    <x v="0"/>
    <n v="0"/>
  </r>
  <r>
    <s v="ID_264359256514267278"/>
    <n v="264359"/>
    <s v="Kenya"/>
    <x v="4784"/>
    <x v="0"/>
    <x v="0"/>
    <n v="2649"/>
    <n v="2649"/>
    <x v="82"/>
    <d v="2022-09-17T00:00:00"/>
    <n v="7"/>
    <s v="Repeat Loan"/>
    <n v="0"/>
    <n v="0"/>
    <n v="0"/>
    <x v="0"/>
    <n v="0"/>
  </r>
  <r>
    <s v="ID_246447251205267278"/>
    <n v="246447"/>
    <s v="Kenya"/>
    <x v="4785"/>
    <x v="0"/>
    <x v="0"/>
    <n v="15623"/>
    <n v="15741"/>
    <x v="123"/>
    <d v="2022-09-10T00:00:00"/>
    <n v="7"/>
    <s v="Repeat Loan"/>
    <n v="3036"/>
    <n v="0.19432887409588401"/>
    <n v="3059"/>
    <x v="0"/>
    <n v="118"/>
  </r>
  <r>
    <s v="ID_270004257797267278"/>
    <n v="270004"/>
    <s v="Kenya"/>
    <x v="4786"/>
    <x v="0"/>
    <x v="0"/>
    <n v="185"/>
    <n v="195"/>
    <x v="24"/>
    <d v="2022-09-19T00:00:00"/>
    <n v="7"/>
    <s v="Repeat Loan"/>
    <n v="55.5"/>
    <n v="0.3"/>
    <n v="59"/>
    <x v="0"/>
    <n v="10"/>
  </r>
  <r>
    <s v="ID_249826290092267278"/>
    <n v="249826"/>
    <s v="Kenya"/>
    <x v="4787"/>
    <x v="0"/>
    <x v="0"/>
    <n v="5027"/>
    <n v="5182"/>
    <x v="31"/>
    <d v="2022-11-05T00:00:00"/>
    <n v="7"/>
    <s v="Repeat Loan"/>
    <n v="1508.1"/>
    <n v="0.3"/>
    <n v="1555"/>
    <x v="0"/>
    <n v="155"/>
  </r>
  <r>
    <s v="ID_249366268066267278"/>
    <n v="249366"/>
    <s v="Kenya"/>
    <x v="4788"/>
    <x v="0"/>
    <x v="0"/>
    <n v="4298"/>
    <n v="4298"/>
    <x v="85"/>
    <d v="2022-10-03T00:00:00"/>
    <n v="7"/>
    <s v="Repeat Loan"/>
    <n v="0"/>
    <n v="0"/>
    <n v="0"/>
    <x v="0"/>
    <n v="0"/>
  </r>
  <r>
    <s v="ID_256886232948267278"/>
    <n v="256886"/>
    <s v="Kenya"/>
    <x v="4789"/>
    <x v="0"/>
    <x v="0"/>
    <n v="2975"/>
    <n v="2975"/>
    <x v="104"/>
    <d v="2022-08-13T00:00:00"/>
    <n v="7"/>
    <s v="Repeat Loan"/>
    <n v="892.5"/>
    <n v="0.3"/>
    <n v="893"/>
    <x v="0"/>
    <n v="0"/>
  </r>
  <r>
    <s v="ID_247956119653251804"/>
    <n v="247956"/>
    <s v="Kenya"/>
    <x v="4790"/>
    <x v="1"/>
    <x v="2"/>
    <n v="8000"/>
    <n v="8500"/>
    <x v="164"/>
    <d v="2022-03-11T00:00:00"/>
    <n v="14"/>
    <s v="Repeat Loan"/>
    <n v="1280"/>
    <n v="0.16"/>
    <n v="1360"/>
    <x v="0"/>
    <n v="500"/>
  </r>
  <r>
    <s v="ID_248704223190267278"/>
    <n v="248704"/>
    <s v="Kenya"/>
    <x v="4791"/>
    <x v="0"/>
    <x v="0"/>
    <n v="1160"/>
    <n v="1203"/>
    <x v="47"/>
    <d v="2022-07-30T00:00:00"/>
    <n v="7"/>
    <s v="Repeat Loan"/>
    <n v="348"/>
    <n v="0.3"/>
    <n v="361"/>
    <x v="0"/>
    <n v="43"/>
  </r>
  <r>
    <s v="ID_259997217823267278"/>
    <n v="259997"/>
    <s v="Kenya"/>
    <x v="4792"/>
    <x v="0"/>
    <x v="0"/>
    <n v="195445"/>
    <n v="195445"/>
    <x v="61"/>
    <d v="2022-07-23T00:00:00"/>
    <n v="7"/>
    <s v="Repeat Loan"/>
    <n v="58633.5"/>
    <n v="0.3"/>
    <n v="58634"/>
    <x v="0"/>
    <n v="0"/>
  </r>
  <r>
    <s v="ID_259611224884267278"/>
    <n v="259611"/>
    <s v="Kenya"/>
    <x v="4793"/>
    <x v="0"/>
    <x v="0"/>
    <n v="9678"/>
    <n v="9678"/>
    <x v="130"/>
    <d v="2022-08-02T00:00:00"/>
    <n v="7"/>
    <s v="Repeat Loan"/>
    <n v="2903.4"/>
    <n v="0.3"/>
    <n v="2903"/>
    <x v="0"/>
    <n v="0"/>
  </r>
  <r>
    <s v="ID_239890305792267278"/>
    <n v="239890"/>
    <s v="Kenya"/>
    <x v="4794"/>
    <x v="0"/>
    <x v="3"/>
    <n v="50000"/>
    <n v="55059"/>
    <x v="6"/>
    <d v="2023-02-28T00:00:00"/>
    <n v="91"/>
    <s v="Repeat Loan"/>
    <n v="6666"/>
    <n v="0.13331999999999999"/>
    <n v="7674"/>
    <x v="1"/>
    <n v="5059"/>
  </r>
  <r>
    <s v="ID_251949244559267278"/>
    <n v="251949"/>
    <s v="Kenya"/>
    <x v="4795"/>
    <x v="0"/>
    <x v="0"/>
    <n v="1510"/>
    <n v="1554"/>
    <x v="116"/>
    <d v="2022-09-02T00:00:00"/>
    <n v="7"/>
    <s v="Repeat Loan"/>
    <n v="453"/>
    <n v="0.3"/>
    <n v="466"/>
    <x v="0"/>
    <n v="44"/>
  </r>
  <r>
    <s v="ID_249996226628267278"/>
    <n v="249996"/>
    <s v="Kenya"/>
    <x v="4796"/>
    <x v="0"/>
    <x v="0"/>
    <n v="5379"/>
    <n v="5445"/>
    <x v="92"/>
    <d v="2022-08-04T00:00:00"/>
    <n v="7"/>
    <s v="Repeat Loan"/>
    <n v="1613.7"/>
    <n v="0.3"/>
    <n v="1634"/>
    <x v="0"/>
    <n v="66"/>
  </r>
  <r>
    <s v="ID_288828370451267278"/>
    <n v="288828"/>
    <s v="Kenya"/>
    <x v="4797"/>
    <x v="0"/>
    <x v="1"/>
    <n v="4938"/>
    <n v="5111"/>
    <x v="251"/>
    <d v="2024-09-12T00:00:00"/>
    <n v="7"/>
    <s v="New Loan"/>
    <n v="987"/>
    <n v="0.19987849331713201"/>
    <n v="1022"/>
    <x v="0"/>
    <n v="173"/>
  </r>
  <r>
    <s v="ID_260248217256267278"/>
    <n v="260248"/>
    <s v="Kenya"/>
    <x v="4798"/>
    <x v="0"/>
    <x v="0"/>
    <n v="41579"/>
    <n v="41829"/>
    <x v="61"/>
    <d v="2022-07-23T00:00:00"/>
    <n v="7"/>
    <s v="Repeat Loan"/>
    <n v="12473.7"/>
    <n v="0.3"/>
    <n v="12549"/>
    <x v="0"/>
    <n v="250"/>
  </r>
  <r>
    <s v="ID_262939253666267278"/>
    <n v="262939"/>
    <s v="Kenya"/>
    <x v="4799"/>
    <x v="0"/>
    <x v="0"/>
    <n v="8369"/>
    <n v="8369"/>
    <x v="28"/>
    <d v="2022-09-14T00:00:00"/>
    <n v="7"/>
    <s v="Repeat Loan"/>
    <n v="2510.6999999999998"/>
    <n v="0.3"/>
    <n v="2511"/>
    <x v="0"/>
    <n v="0"/>
  </r>
  <r>
    <s v="ID_247798238068267278"/>
    <n v="247798"/>
    <s v="Kenya"/>
    <x v="4800"/>
    <x v="0"/>
    <x v="0"/>
    <n v="45849"/>
    <n v="46962"/>
    <x v="50"/>
    <d v="2022-08-24T00:00:00"/>
    <n v="7"/>
    <s v="Repeat Loan"/>
    <n v="13754.7"/>
    <n v="0.3"/>
    <n v="14089"/>
    <x v="0"/>
    <n v="1113"/>
  </r>
  <r>
    <s v="ID_261289265701267278"/>
    <n v="261289"/>
    <s v="Kenya"/>
    <x v="4801"/>
    <x v="0"/>
    <x v="0"/>
    <n v="5048"/>
    <n v="5155"/>
    <x v="18"/>
    <d v="2022-09-30T00:00:00"/>
    <n v="7"/>
    <s v="Repeat Loan"/>
    <n v="152.56"/>
    <n v="3.0221870047543498E-2"/>
    <n v="156"/>
    <x v="0"/>
    <n v="107"/>
  </r>
  <r>
    <s v="ID_256419251149267278"/>
    <n v="256419"/>
    <s v="Kenya"/>
    <x v="4802"/>
    <x v="0"/>
    <x v="0"/>
    <n v="46024"/>
    <n v="46301"/>
    <x v="123"/>
    <d v="2022-09-10T00:00:00"/>
    <n v="7"/>
    <s v="Repeat Loan"/>
    <n v="0"/>
    <n v="0"/>
    <n v="0"/>
    <x v="0"/>
    <n v="277"/>
  </r>
  <r>
    <s v="ID_311437371620267278"/>
    <n v="311437"/>
    <s v="Kenya"/>
    <x v="4803"/>
    <x v="0"/>
    <x v="1"/>
    <n v="3720"/>
    <n v="3851"/>
    <x v="202"/>
    <d v="2024-09-28T00:00:00"/>
    <n v="7"/>
    <s v="Repeat Loan"/>
    <n v="744"/>
    <n v="0.2"/>
    <n v="770"/>
    <x v="0"/>
    <n v="131"/>
  </r>
  <r>
    <s v="ID_261785233422267278"/>
    <n v="261785"/>
    <s v="Kenya"/>
    <x v="4804"/>
    <x v="0"/>
    <x v="0"/>
    <n v="905"/>
    <n v="940"/>
    <x v="59"/>
    <d v="2022-08-15T00:00:00"/>
    <n v="7"/>
    <s v="Repeat Loan"/>
    <n v="271.5"/>
    <n v="0.3"/>
    <n v="282"/>
    <x v="0"/>
    <n v="35"/>
  </r>
  <r>
    <s v="ID_253136259126267278"/>
    <n v="253136"/>
    <s v="Kenya"/>
    <x v="4805"/>
    <x v="0"/>
    <x v="0"/>
    <n v="449"/>
    <n v="449"/>
    <x v="93"/>
    <d v="2022-09-21T00:00:00"/>
    <n v="7"/>
    <s v="Repeat Loan"/>
    <n v="134.69999999999999"/>
    <n v="0.3"/>
    <n v="135"/>
    <x v="0"/>
    <n v="0"/>
  </r>
  <r>
    <s v="ID_267260225974267278"/>
    <n v="267260"/>
    <s v="Kenya"/>
    <x v="4806"/>
    <x v="0"/>
    <x v="0"/>
    <n v="380"/>
    <n v="385"/>
    <x v="148"/>
    <d v="2022-08-03T00:00:00"/>
    <n v="7"/>
    <s v="Repeat Loan"/>
    <n v="114"/>
    <n v="0.3"/>
    <n v="116"/>
    <x v="0"/>
    <n v="5"/>
  </r>
  <r>
    <s v="ID_241430242056267278"/>
    <n v="241430"/>
    <s v="Kenya"/>
    <x v="4807"/>
    <x v="0"/>
    <x v="0"/>
    <n v="13187"/>
    <n v="13187"/>
    <x v="96"/>
    <d v="2022-08-29T00:00:00"/>
    <n v="7"/>
    <s v="Repeat Loan"/>
    <n v="0"/>
    <n v="0"/>
    <n v="0"/>
    <x v="0"/>
    <n v="0"/>
  </r>
  <r>
    <s v="ID_270464244052267278"/>
    <n v="270464"/>
    <s v="Kenya"/>
    <x v="4808"/>
    <x v="0"/>
    <x v="0"/>
    <n v="12498"/>
    <n v="12498"/>
    <x v="65"/>
    <d v="2022-09-01T00:00:00"/>
    <n v="7"/>
    <s v="Repeat Loan"/>
    <n v="3749.4"/>
    <n v="0.3"/>
    <n v="3749"/>
    <x v="0"/>
    <n v="0"/>
  </r>
  <r>
    <s v="ID_249889305921267278"/>
    <n v="249889"/>
    <s v="Kenya"/>
    <x v="4809"/>
    <x v="0"/>
    <x v="0"/>
    <n v="4439"/>
    <n v="4567"/>
    <x v="6"/>
    <d v="2022-12-06T00:00:00"/>
    <n v="7"/>
    <s v="Repeat Loan"/>
    <n v="1331.7"/>
    <n v="0.3"/>
    <n v="1370"/>
    <x v="0"/>
    <n v="128"/>
  </r>
  <r>
    <s v="ID_250874254276267278"/>
    <n v="250874"/>
    <s v="Kenya"/>
    <x v="4810"/>
    <x v="0"/>
    <x v="0"/>
    <n v="49389"/>
    <n v="49389"/>
    <x v="28"/>
    <d v="2022-09-14T00:00:00"/>
    <n v="7"/>
    <s v="Repeat Loan"/>
    <n v="0.04"/>
    <n v="8.0989694061430597E-7"/>
    <n v="0"/>
    <x v="0"/>
    <n v="0"/>
  </r>
  <r>
    <s v="ID_245403276493267278"/>
    <n v="245403"/>
    <s v="Kenya"/>
    <x v="4811"/>
    <x v="0"/>
    <x v="0"/>
    <n v="5056"/>
    <n v="5157"/>
    <x v="88"/>
    <d v="2022-10-14T00:00:00"/>
    <n v="7"/>
    <s v="Repeat Loan"/>
    <n v="1516.8"/>
    <n v="0.3"/>
    <n v="1547"/>
    <x v="0"/>
    <n v="101"/>
  </r>
  <r>
    <s v="ID_249059241288267278"/>
    <n v="249059"/>
    <s v="Kenya"/>
    <x v="4812"/>
    <x v="0"/>
    <x v="0"/>
    <n v="18023"/>
    <n v="18190"/>
    <x v="86"/>
    <d v="2022-08-27T00:00:00"/>
    <n v="7"/>
    <s v="Repeat Loan"/>
    <n v="134.25"/>
    <n v="7.4488154025411897E-3"/>
    <n v="135"/>
    <x v="0"/>
    <n v="167"/>
  </r>
  <r>
    <s v="ID_251644130984251804"/>
    <n v="251644"/>
    <s v="Kenya"/>
    <x v="4813"/>
    <x v="1"/>
    <x v="2"/>
    <n v="11500"/>
    <n v="12175"/>
    <x v="338"/>
    <d v="2022-04-07T00:00:00"/>
    <n v="14"/>
    <s v="Repeat Loan"/>
    <n v="1840"/>
    <n v="0.16"/>
    <n v="1948"/>
    <x v="0"/>
    <n v="675"/>
  </r>
  <r>
    <s v="ID_269301279119267278"/>
    <n v="269301"/>
    <s v="Kenya"/>
    <x v="4814"/>
    <x v="0"/>
    <x v="0"/>
    <n v="4970"/>
    <n v="5113"/>
    <x v="8"/>
    <d v="2022-10-18T00:00:00"/>
    <n v="7"/>
    <s v="Repeat Loan"/>
    <n v="1491"/>
    <n v="0.3"/>
    <n v="1534"/>
    <x v="0"/>
    <n v="143"/>
  </r>
  <r>
    <s v="ID_250232229327267278"/>
    <n v="250232"/>
    <s v="Kenya"/>
    <x v="4815"/>
    <x v="0"/>
    <x v="0"/>
    <n v="20035"/>
    <n v="20277"/>
    <x v="90"/>
    <d v="2022-08-08T00:00:00"/>
    <n v="7"/>
    <s v="Repeat Loan"/>
    <n v="6010.5"/>
    <n v="0.3"/>
    <n v="6083"/>
    <x v="0"/>
    <n v="242"/>
  </r>
  <r>
    <s v="ID_254671301139267278"/>
    <n v="254671"/>
    <s v="Kenya"/>
    <x v="4816"/>
    <x v="0"/>
    <x v="0"/>
    <n v="885"/>
    <n v="885"/>
    <x v="127"/>
    <d v="2022-11-25T00:00:00"/>
    <n v="7"/>
    <s v="Repeat Loan"/>
    <n v="265.5"/>
    <n v="0.3"/>
    <n v="266"/>
    <x v="0"/>
    <n v="0"/>
  </r>
  <r>
    <s v="ID_248875229883267278"/>
    <n v="248875"/>
    <s v="Kenya"/>
    <x v="4817"/>
    <x v="0"/>
    <x v="0"/>
    <n v="42389"/>
    <n v="46615"/>
    <x v="90"/>
    <d v="2022-08-08T00:00:00"/>
    <n v="7"/>
    <s v="Repeat Loan"/>
    <n v="12716.7"/>
    <n v="0.3"/>
    <n v="13985"/>
    <x v="0"/>
    <n v="4226"/>
  </r>
  <r>
    <s v="ID_258479288104267278"/>
    <n v="258479"/>
    <s v="Kenya"/>
    <x v="4818"/>
    <x v="0"/>
    <x v="0"/>
    <n v="2448"/>
    <n v="2448"/>
    <x v="7"/>
    <d v="2022-11-01T00:00:00"/>
    <n v="7"/>
    <s v="Repeat Loan"/>
    <n v="734.4"/>
    <n v="0.3"/>
    <n v="734"/>
    <x v="0"/>
    <n v="0"/>
  </r>
  <r>
    <s v="ID_254368214240267278"/>
    <n v="254368"/>
    <s v="Kenya"/>
    <x v="4819"/>
    <x v="0"/>
    <x v="0"/>
    <n v="8980"/>
    <n v="11276"/>
    <x v="121"/>
    <d v="2022-07-19T00:00:00"/>
    <n v="7"/>
    <s v="Repeat Loan"/>
    <n v="4490"/>
    <n v="0.5"/>
    <n v="5638"/>
    <x v="1"/>
    <n v="2296"/>
  </r>
  <r>
    <s v="ID_256406221149267278"/>
    <n v="256406"/>
    <s v="Kenya"/>
    <x v="4820"/>
    <x v="0"/>
    <x v="0"/>
    <n v="2000"/>
    <n v="2029"/>
    <x v="106"/>
    <d v="2022-07-28T00:00:00"/>
    <n v="7"/>
    <s v="Repeat Loan"/>
    <n v="600"/>
    <n v="0.3"/>
    <n v="609"/>
    <x v="0"/>
    <n v="29"/>
  </r>
  <r>
    <s v="ID_260585235973267278"/>
    <n v="260585"/>
    <s v="Kenya"/>
    <x v="4821"/>
    <x v="0"/>
    <x v="0"/>
    <n v="2409"/>
    <n v="2497"/>
    <x v="134"/>
    <d v="2022-08-19T00:00:00"/>
    <n v="7"/>
    <s v="Repeat Loan"/>
    <n v="722.7"/>
    <n v="0.3"/>
    <n v="749"/>
    <x v="0"/>
    <n v="88"/>
  </r>
  <r>
    <s v="ID_260626265047267278"/>
    <n v="260626"/>
    <s v="Kenya"/>
    <x v="4822"/>
    <x v="0"/>
    <x v="0"/>
    <n v="1919"/>
    <n v="1919"/>
    <x v="14"/>
    <d v="2022-09-29T00:00:00"/>
    <n v="7"/>
    <s v="Repeat Loan"/>
    <n v="306.54000000000002"/>
    <n v="0.15973944762897299"/>
    <n v="307"/>
    <x v="0"/>
    <n v="0"/>
  </r>
  <r>
    <s v="ID_258948249078267278"/>
    <n v="258948"/>
    <s v="Kenya"/>
    <x v="4823"/>
    <x v="0"/>
    <x v="0"/>
    <n v="19537"/>
    <n v="19537"/>
    <x v="129"/>
    <d v="2022-09-08T00:00:00"/>
    <n v="7"/>
    <s v="Repeat Loan"/>
    <n v="5861.1"/>
    <n v="0.3"/>
    <n v="5861"/>
    <x v="0"/>
    <n v="0"/>
  </r>
  <r>
    <s v="ID_242918253577267278"/>
    <n v="242918"/>
    <s v="Kenya"/>
    <x v="4824"/>
    <x v="0"/>
    <x v="0"/>
    <n v="4699"/>
    <n v="4801"/>
    <x v="28"/>
    <d v="2022-09-14T00:00:00"/>
    <n v="7"/>
    <s v="Repeat Loan"/>
    <n v="1409.7"/>
    <n v="0.3"/>
    <n v="1440"/>
    <x v="0"/>
    <n v="102"/>
  </r>
  <r>
    <s v="ID_255356255728267278"/>
    <n v="255356"/>
    <s v="Kenya"/>
    <x v="4825"/>
    <x v="0"/>
    <x v="0"/>
    <n v="360"/>
    <n v="366"/>
    <x v="66"/>
    <d v="2022-09-16T00:00:00"/>
    <n v="7"/>
    <s v="Repeat Loan"/>
    <n v="0"/>
    <n v="0"/>
    <n v="0"/>
    <x v="0"/>
    <n v="6"/>
  </r>
  <r>
    <s v="ID_264148225421267278"/>
    <n v="264148"/>
    <s v="Kenya"/>
    <x v="4826"/>
    <x v="0"/>
    <x v="0"/>
    <n v="11400"/>
    <n v="11749"/>
    <x v="148"/>
    <d v="2022-08-03T00:00:00"/>
    <n v="7"/>
    <s v="Repeat Loan"/>
    <n v="3420"/>
    <n v="0.3"/>
    <n v="3525"/>
    <x v="0"/>
    <n v="349"/>
  </r>
  <r>
    <s v="ID_259071231229267278"/>
    <n v="259071"/>
    <s v="Kenya"/>
    <x v="4827"/>
    <x v="0"/>
    <x v="0"/>
    <n v="76000"/>
    <n v="76100"/>
    <x v="174"/>
    <d v="2022-08-10T00:00:00"/>
    <n v="7"/>
    <s v="Repeat Loan"/>
    <n v="22800"/>
    <n v="0.3"/>
    <n v="22830"/>
    <x v="0"/>
    <n v="100"/>
  </r>
  <r>
    <s v="ID_257387254379267278"/>
    <n v="257387"/>
    <s v="Kenya"/>
    <x v="4828"/>
    <x v="0"/>
    <x v="0"/>
    <n v="399"/>
    <n v="414"/>
    <x v="128"/>
    <d v="2022-09-15T00:00:00"/>
    <n v="7"/>
    <s v="Repeat Loan"/>
    <n v="119.7"/>
    <n v="0.3"/>
    <n v="124"/>
    <x v="0"/>
    <n v="15"/>
  </r>
  <r>
    <s v="ID_259276283134267278"/>
    <n v="259276"/>
    <s v="Kenya"/>
    <x v="4829"/>
    <x v="0"/>
    <x v="0"/>
    <n v="7000"/>
    <n v="7000"/>
    <x v="39"/>
    <d v="2022-10-24T00:00:00"/>
    <n v="7"/>
    <s v="Repeat Loan"/>
    <n v="2100"/>
    <n v="0.3"/>
    <n v="2100"/>
    <x v="0"/>
    <n v="0"/>
  </r>
  <r>
    <s v="ID_247926304058267278"/>
    <n v="247926"/>
    <s v="Kenya"/>
    <x v="4830"/>
    <x v="0"/>
    <x v="0"/>
    <n v="13242"/>
    <n v="13604"/>
    <x v="103"/>
    <d v="2022-12-02T00:00:00"/>
    <n v="7"/>
    <s v="Repeat Loan"/>
    <n v="0"/>
    <n v="0"/>
    <n v="0"/>
    <x v="0"/>
    <n v="362"/>
  </r>
  <r>
    <s v="ID_261768235525267278"/>
    <n v="261768"/>
    <s v="Kenya"/>
    <x v="4831"/>
    <x v="0"/>
    <x v="0"/>
    <n v="1654"/>
    <n v="1679"/>
    <x v="134"/>
    <d v="2022-08-19T00:00:00"/>
    <n v="7"/>
    <s v="Repeat Loan"/>
    <n v="496.2"/>
    <n v="0.3"/>
    <n v="504"/>
    <x v="0"/>
    <n v="25"/>
  </r>
  <r>
    <s v="ID_266749243849267278"/>
    <n v="266749"/>
    <s v="Kenya"/>
    <x v="4832"/>
    <x v="0"/>
    <x v="0"/>
    <n v="16197"/>
    <n v="16571"/>
    <x v="65"/>
    <d v="2022-09-01T00:00:00"/>
    <n v="7"/>
    <s v="Repeat Loan"/>
    <n v="4859.1000000000004"/>
    <n v="0.3"/>
    <n v="4971"/>
    <x v="0"/>
    <n v="374"/>
  </r>
  <r>
    <s v="ID_250569374663251804"/>
    <n v="250569"/>
    <s v="Kenya"/>
    <x v="4833"/>
    <x v="1"/>
    <x v="1"/>
    <n v="7200"/>
    <n v="7453"/>
    <x v="313"/>
    <d v="2024-11-12T00:00:00"/>
    <n v="7"/>
    <s v="Repeat Loan"/>
    <n v="1440"/>
    <n v="0.2"/>
    <n v="1491"/>
    <x v="0"/>
    <n v="253"/>
  </r>
  <r>
    <s v="ID_268277295816267278"/>
    <n v="268277"/>
    <s v="Kenya"/>
    <x v="4834"/>
    <x v="0"/>
    <x v="0"/>
    <n v="110"/>
    <n v="110"/>
    <x v="135"/>
    <d v="2022-11-15T00:00:00"/>
    <n v="7"/>
    <s v="Repeat Loan"/>
    <n v="0"/>
    <n v="0"/>
    <n v="0"/>
    <x v="0"/>
    <n v="0"/>
  </r>
  <r>
    <s v="ID_259642301801267278"/>
    <n v="259642"/>
    <s v="Kenya"/>
    <x v="4835"/>
    <x v="0"/>
    <x v="0"/>
    <n v="2259"/>
    <n v="2275"/>
    <x v="84"/>
    <d v="2022-11-26T00:00:00"/>
    <n v="7"/>
    <s v="Repeat Loan"/>
    <n v="677.7"/>
    <n v="0.3"/>
    <n v="683"/>
    <x v="0"/>
    <n v="16"/>
  </r>
  <r>
    <s v="ID_267274284697267278"/>
    <n v="267274"/>
    <s v="Kenya"/>
    <x v="4836"/>
    <x v="0"/>
    <x v="0"/>
    <n v="5485"/>
    <n v="5604"/>
    <x v="5"/>
    <d v="2022-10-26T00:00:00"/>
    <n v="7"/>
    <s v="Repeat Loan"/>
    <n v="1645.5"/>
    <n v="0.3"/>
    <n v="1681"/>
    <x v="0"/>
    <n v="119"/>
  </r>
  <r>
    <s v="ID_249366234513267278"/>
    <n v="249366"/>
    <s v="Kenya"/>
    <x v="4837"/>
    <x v="0"/>
    <x v="0"/>
    <n v="1090"/>
    <n v="1090"/>
    <x v="78"/>
    <d v="2022-08-17T00:00:00"/>
    <n v="7"/>
    <s v="Repeat Loan"/>
    <n v="327"/>
    <n v="0.3"/>
    <n v="327"/>
    <x v="0"/>
    <n v="0"/>
  </r>
  <r>
    <s v="ID_251972265908267278"/>
    <n v="251972"/>
    <s v="Kenya"/>
    <x v="4838"/>
    <x v="0"/>
    <x v="0"/>
    <n v="4439"/>
    <n v="4439"/>
    <x v="18"/>
    <d v="2022-09-30T00:00:00"/>
    <n v="7"/>
    <s v="Repeat Loan"/>
    <n v="606.14"/>
    <n v="0.13654877224600101"/>
    <n v="606"/>
    <x v="0"/>
    <n v="0"/>
  </r>
  <r>
    <s v="ID_239441277200267278"/>
    <n v="239441"/>
    <s v="Kenya"/>
    <x v="4839"/>
    <x v="0"/>
    <x v="0"/>
    <n v="6870"/>
    <n v="6956"/>
    <x v="36"/>
    <d v="2022-10-15T00:00:00"/>
    <n v="7"/>
    <s v="Repeat Loan"/>
    <n v="2061"/>
    <n v="0.3"/>
    <n v="2087"/>
    <x v="0"/>
    <n v="86"/>
  </r>
  <r>
    <s v="ID_249996283496267278"/>
    <n v="249996"/>
    <s v="Kenya"/>
    <x v="4840"/>
    <x v="0"/>
    <x v="0"/>
    <n v="640"/>
    <n v="645"/>
    <x v="39"/>
    <d v="2022-10-24T00:00:00"/>
    <n v="7"/>
    <s v="Repeat Loan"/>
    <n v="0"/>
    <n v="0"/>
    <n v="0"/>
    <x v="0"/>
    <n v="5"/>
  </r>
  <r>
    <s v="ID_261644214960267278"/>
    <n v="261644"/>
    <s v="Kenya"/>
    <x v="4841"/>
    <x v="0"/>
    <x v="0"/>
    <n v="4504"/>
    <n v="4614"/>
    <x v="102"/>
    <d v="2022-07-20T00:00:00"/>
    <n v="7"/>
    <s v="Repeat Loan"/>
    <n v="1351.2"/>
    <n v="0.3"/>
    <n v="1384"/>
    <x v="0"/>
    <n v="110"/>
  </r>
  <r>
    <s v="ID_255130294132267278"/>
    <n v="255130"/>
    <s v="Kenya"/>
    <x v="4842"/>
    <x v="0"/>
    <x v="0"/>
    <n v="680"/>
    <n v="685"/>
    <x v="38"/>
    <d v="2022-11-12T00:00:00"/>
    <n v="7"/>
    <s v="Repeat Loan"/>
    <n v="204"/>
    <n v="0.3"/>
    <n v="206"/>
    <x v="0"/>
    <n v="5"/>
  </r>
  <r>
    <s v="ID_254236249954267278"/>
    <n v="254236"/>
    <s v="Kenya"/>
    <x v="4843"/>
    <x v="0"/>
    <x v="0"/>
    <n v="46990"/>
    <n v="47272"/>
    <x v="161"/>
    <d v="2022-09-09T00:00:00"/>
    <n v="7"/>
    <s v="Repeat Loan"/>
    <n v="2584.58"/>
    <n v="5.5002766546073598E-2"/>
    <n v="2600"/>
    <x v="0"/>
    <n v="282"/>
  </r>
  <r>
    <s v="ID_260494290344267278"/>
    <n v="260494"/>
    <s v="Kenya"/>
    <x v="4844"/>
    <x v="0"/>
    <x v="0"/>
    <n v="4027"/>
    <n v="4027"/>
    <x v="31"/>
    <d v="2022-11-05T00:00:00"/>
    <n v="7"/>
    <s v="Repeat Loan"/>
    <n v="0"/>
    <n v="0"/>
    <n v="0"/>
    <x v="0"/>
    <n v="0"/>
  </r>
  <r>
    <s v="ID_255560217576267278"/>
    <n v="255560"/>
    <s v="Kenya"/>
    <x v="4845"/>
    <x v="0"/>
    <x v="0"/>
    <n v="12901"/>
    <n v="13180"/>
    <x v="61"/>
    <d v="2022-07-23T00:00:00"/>
    <n v="7"/>
    <s v="Repeat Loan"/>
    <n v="3870.3"/>
    <n v="0.3"/>
    <n v="3954"/>
    <x v="0"/>
    <n v="279"/>
  </r>
  <r>
    <s v="ID_260147242481267278"/>
    <n v="260147"/>
    <s v="Kenya"/>
    <x v="4846"/>
    <x v="0"/>
    <x v="0"/>
    <n v="2794"/>
    <n v="2794"/>
    <x v="21"/>
    <d v="2022-08-30T00:00:00"/>
    <n v="7"/>
    <s v="Repeat Loan"/>
    <n v="838.2"/>
    <n v="0.3"/>
    <n v="838"/>
    <x v="0"/>
    <n v="0"/>
  </r>
  <r>
    <s v="ID_262512260080267278"/>
    <n v="262512"/>
    <s v="Kenya"/>
    <x v="4847"/>
    <x v="0"/>
    <x v="0"/>
    <n v="26060"/>
    <n v="26849"/>
    <x v="41"/>
    <d v="2022-09-22T00:00:00"/>
    <n v="7"/>
    <s v="Repeat Loan"/>
    <n v="6830.67"/>
    <n v="0.26211320030698299"/>
    <n v="7037"/>
    <x v="0"/>
    <n v="789"/>
  </r>
  <r>
    <s v="ID_248927233019267278"/>
    <n v="248927"/>
    <s v="Kenya"/>
    <x v="4848"/>
    <x v="0"/>
    <x v="0"/>
    <n v="32556"/>
    <n v="32556"/>
    <x v="104"/>
    <d v="2022-08-13T00:00:00"/>
    <n v="7"/>
    <s v="Repeat Loan"/>
    <n v="9766.7999999999993"/>
    <n v="0.3"/>
    <n v="9767"/>
    <x v="0"/>
    <n v="0"/>
  </r>
  <r>
    <s v="ID_268758301263267278"/>
    <n v="268758"/>
    <s v="Kenya"/>
    <x v="4849"/>
    <x v="0"/>
    <x v="0"/>
    <n v="4120"/>
    <n v="4120"/>
    <x v="84"/>
    <d v="2022-11-26T00:00:00"/>
    <n v="7"/>
    <s v="Repeat Loan"/>
    <n v="1236"/>
    <n v="0.3"/>
    <n v="1236"/>
    <x v="0"/>
    <n v="0"/>
  </r>
  <r>
    <s v="ID_262561257089267278"/>
    <n v="262561"/>
    <s v="Kenya"/>
    <x v="4850"/>
    <x v="0"/>
    <x v="0"/>
    <n v="3990"/>
    <n v="3990"/>
    <x v="24"/>
    <d v="2022-09-19T00:00:00"/>
    <n v="7"/>
    <s v="Repeat Loan"/>
    <n v="1197"/>
    <n v="0.3"/>
    <n v="1197"/>
    <x v="0"/>
    <n v="0"/>
  </r>
  <r>
    <s v="ID_246684266175267278"/>
    <n v="246684"/>
    <s v="Kenya"/>
    <x v="4851"/>
    <x v="0"/>
    <x v="0"/>
    <n v="5298"/>
    <n v="7003"/>
    <x v="18"/>
    <d v="2022-09-30T00:00:00"/>
    <n v="7"/>
    <s v="Repeat Loan"/>
    <n v="917.56"/>
    <n v="0.173189882974707"/>
    <n v="1213"/>
    <x v="1"/>
    <n v="1705"/>
  </r>
  <r>
    <s v="ID_239456292857267278"/>
    <n v="239456"/>
    <s v="Kenya"/>
    <x v="4852"/>
    <x v="0"/>
    <x v="0"/>
    <n v="4145"/>
    <n v="4145"/>
    <x v="63"/>
    <d v="2022-11-09T00:00:00"/>
    <n v="7"/>
    <s v="Repeat Loan"/>
    <n v="1243.5"/>
    <n v="0.3"/>
    <n v="1244"/>
    <x v="0"/>
    <n v="0"/>
  </r>
  <r>
    <s v="ID_259486242113267278"/>
    <n v="259486"/>
    <s v="Kenya"/>
    <x v="4853"/>
    <x v="0"/>
    <x v="0"/>
    <n v="1530"/>
    <n v="1541"/>
    <x v="96"/>
    <d v="2022-08-29T00:00:00"/>
    <n v="7"/>
    <s v="Repeat Loan"/>
    <n v="0"/>
    <n v="0"/>
    <n v="0"/>
    <x v="0"/>
    <n v="11"/>
  </r>
  <r>
    <s v="ID_261802287767267278"/>
    <n v="261802"/>
    <s v="Kenya"/>
    <x v="4854"/>
    <x v="0"/>
    <x v="0"/>
    <n v="18571"/>
    <n v="18730"/>
    <x v="7"/>
    <d v="2022-11-01T00:00:00"/>
    <n v="7"/>
    <s v="Repeat Loan"/>
    <n v="5571.3"/>
    <n v="0.3"/>
    <n v="5619"/>
    <x v="0"/>
    <n v="159"/>
  </r>
  <r>
    <s v="ID_242392251111267278"/>
    <n v="242392"/>
    <s v="Kenya"/>
    <x v="4855"/>
    <x v="0"/>
    <x v="0"/>
    <n v="6919"/>
    <n v="7077"/>
    <x v="123"/>
    <d v="2022-09-10T00:00:00"/>
    <n v="7"/>
    <s v="Repeat Loan"/>
    <n v="0.01"/>
    <n v="1.4452955629426199E-6"/>
    <n v="0"/>
    <x v="0"/>
    <n v="158"/>
  </r>
  <r>
    <s v="ID_267211242464267278"/>
    <n v="267211"/>
    <s v="Kenya"/>
    <x v="4856"/>
    <x v="0"/>
    <x v="0"/>
    <n v="32042"/>
    <n v="32235"/>
    <x v="21"/>
    <d v="2022-08-30T00:00:00"/>
    <n v="7"/>
    <s v="Repeat Loan"/>
    <n v="9612.6"/>
    <n v="0.3"/>
    <n v="9671"/>
    <x v="0"/>
    <n v="193"/>
  </r>
  <r>
    <s v="ID_260248249953267278"/>
    <n v="260248"/>
    <s v="Kenya"/>
    <x v="4857"/>
    <x v="0"/>
    <x v="0"/>
    <n v="66135"/>
    <n v="66943"/>
    <x v="161"/>
    <d v="2022-09-09T00:00:00"/>
    <n v="7"/>
    <s v="Repeat Loan"/>
    <n v="19840.5"/>
    <n v="0.3"/>
    <n v="20083"/>
    <x v="0"/>
    <n v="808"/>
  </r>
  <r>
    <s v="ID_259757294005267278"/>
    <n v="259757"/>
    <s v="Kenya"/>
    <x v="4858"/>
    <x v="0"/>
    <x v="0"/>
    <n v="12739"/>
    <n v="12739"/>
    <x v="45"/>
    <d v="2022-11-11T00:00:00"/>
    <n v="7"/>
    <s v="Repeat Loan"/>
    <n v="3821.7"/>
    <n v="0.3"/>
    <n v="3822"/>
    <x v="0"/>
    <n v="0"/>
  </r>
  <r>
    <s v="ID_246915239736267278"/>
    <n v="246915"/>
    <s v="Kenya"/>
    <x v="4859"/>
    <x v="0"/>
    <x v="0"/>
    <n v="7419"/>
    <n v="7605"/>
    <x v="122"/>
    <d v="2022-08-26T00:00:00"/>
    <n v="7"/>
    <s v="Repeat Loan"/>
    <n v="0"/>
    <n v="0"/>
    <n v="0"/>
    <x v="0"/>
    <n v="186"/>
  </r>
  <r>
    <s v="ID_256054281009267278"/>
    <n v="256054"/>
    <s v="Kenya"/>
    <x v="4860"/>
    <x v="0"/>
    <x v="0"/>
    <n v="7514"/>
    <n v="7514"/>
    <x v="60"/>
    <d v="2022-10-20T00:00:00"/>
    <n v="7"/>
    <s v="Repeat Loan"/>
    <n v="0"/>
    <n v="0"/>
    <n v="0"/>
    <x v="0"/>
    <n v="0"/>
  </r>
  <r>
    <s v="ID_257625272618267278"/>
    <n v="257625"/>
    <s v="Kenya"/>
    <x v="4861"/>
    <x v="0"/>
    <x v="0"/>
    <n v="469"/>
    <n v="469"/>
    <x v="43"/>
    <d v="2022-10-08T00:00:00"/>
    <n v="7"/>
    <s v="Repeat Loan"/>
    <n v="97.54"/>
    <n v="0.20797441364605501"/>
    <n v="98"/>
    <x v="0"/>
    <n v="0"/>
  </r>
  <r>
    <s v="ID_260247260150267278"/>
    <n v="260247"/>
    <s v="Kenya"/>
    <x v="4862"/>
    <x v="0"/>
    <x v="0"/>
    <n v="5884"/>
    <n v="5920"/>
    <x v="55"/>
    <d v="2022-09-23T00:00:00"/>
    <n v="7"/>
    <s v="Repeat Loan"/>
    <n v="1765.2"/>
    <n v="0.3"/>
    <n v="1776"/>
    <x v="0"/>
    <n v="36"/>
  </r>
  <r>
    <s v="ID_246750252514267278"/>
    <n v="246750"/>
    <s v="Kenya"/>
    <x v="4863"/>
    <x v="0"/>
    <x v="0"/>
    <n v="2230"/>
    <n v="2246"/>
    <x v="89"/>
    <d v="2022-09-12T00:00:00"/>
    <n v="7"/>
    <s v="Repeat Loan"/>
    <n v="617.24"/>
    <n v="0.27678923766816099"/>
    <n v="622"/>
    <x v="0"/>
    <n v="16"/>
  </r>
  <r>
    <s v="ID_308400367073267278"/>
    <n v="308400"/>
    <s v="Kenya"/>
    <x v="4864"/>
    <x v="0"/>
    <x v="1"/>
    <n v="5000"/>
    <n v="5176"/>
    <x v="387"/>
    <d v="2024-06-29T00:00:00"/>
    <n v="7"/>
    <s v="New Loan"/>
    <n v="1668"/>
    <n v="0.33360000000000001"/>
    <n v="1727"/>
    <x v="0"/>
    <n v="176"/>
  </r>
  <r>
    <s v="ID_253803250736267278"/>
    <n v="253803"/>
    <s v="Kenya"/>
    <x v="4865"/>
    <x v="0"/>
    <x v="0"/>
    <n v="3654"/>
    <n v="3654"/>
    <x v="123"/>
    <d v="2022-09-10T00:00:00"/>
    <n v="7"/>
    <s v="Repeat Loan"/>
    <n v="1096.2"/>
    <n v="0.3"/>
    <n v="1096"/>
    <x v="0"/>
    <n v="0"/>
  </r>
  <r>
    <s v="ID_242864244297267278"/>
    <n v="242864"/>
    <s v="Kenya"/>
    <x v="4866"/>
    <x v="0"/>
    <x v="0"/>
    <n v="56922"/>
    <n v="58652"/>
    <x v="65"/>
    <d v="2022-09-01T00:00:00"/>
    <n v="7"/>
    <s v="Repeat Loan"/>
    <n v="5537.66"/>
    <n v="9.72850567443167E-2"/>
    <n v="5706"/>
    <x v="0"/>
    <n v="1730"/>
  </r>
  <r>
    <s v="ID_249417229272267278"/>
    <n v="249417"/>
    <s v="Kenya"/>
    <x v="4867"/>
    <x v="0"/>
    <x v="0"/>
    <n v="9640"/>
    <n v="9640"/>
    <x v="90"/>
    <d v="2022-08-08T00:00:00"/>
    <n v="7"/>
    <s v="Repeat Loan"/>
    <n v="2892"/>
    <n v="0.3"/>
    <n v="2892"/>
    <x v="0"/>
    <n v="0"/>
  </r>
  <r>
    <s v="ID_259876286881267278"/>
    <n v="259876"/>
    <s v="Kenya"/>
    <x v="4868"/>
    <x v="0"/>
    <x v="0"/>
    <n v="7868"/>
    <n v="7916"/>
    <x v="46"/>
    <d v="2022-10-29T00:00:00"/>
    <n v="7"/>
    <s v="Repeat Loan"/>
    <n v="2360.4"/>
    <n v="0.3"/>
    <n v="2375"/>
    <x v="0"/>
    <n v="48"/>
  </r>
  <r>
    <s v="ID_97633369566251804"/>
    <n v="97633"/>
    <s v="Kenya"/>
    <x v="4869"/>
    <x v="1"/>
    <x v="1"/>
    <n v="53000"/>
    <n v="54856"/>
    <x v="23"/>
    <d v="2024-08-31T00:00:00"/>
    <n v="7"/>
    <s v="Repeat Loan"/>
    <n v="10600"/>
    <n v="0.2"/>
    <n v="10971"/>
    <x v="0"/>
    <n v="1856"/>
  </r>
  <r>
    <s v="ID_258983261888267278"/>
    <n v="258983"/>
    <s v="Kenya"/>
    <x v="4870"/>
    <x v="0"/>
    <x v="0"/>
    <n v="1265"/>
    <n v="1265"/>
    <x v="15"/>
    <d v="2022-09-24T00:00:00"/>
    <n v="7"/>
    <s v="Repeat Loan"/>
    <n v="0"/>
    <n v="0"/>
    <n v="0"/>
    <x v="0"/>
    <n v="0"/>
  </r>
  <r>
    <s v="ID_255035297228267278"/>
    <n v="255035"/>
    <s v="Kenya"/>
    <x v="4871"/>
    <x v="0"/>
    <x v="0"/>
    <n v="6969"/>
    <n v="7011"/>
    <x v="64"/>
    <d v="2022-11-18T00:00:00"/>
    <n v="7"/>
    <s v="Repeat Loan"/>
    <n v="2090.6999999999998"/>
    <n v="0.3"/>
    <n v="2103"/>
    <x v="0"/>
    <n v="42"/>
  </r>
  <r>
    <s v="ID_246911257167267278"/>
    <n v="246911"/>
    <s v="Kenya"/>
    <x v="4872"/>
    <x v="0"/>
    <x v="0"/>
    <n v="23500"/>
    <n v="24215"/>
    <x v="24"/>
    <d v="2022-09-19T00:00:00"/>
    <n v="7"/>
    <s v="Repeat Loan"/>
    <n v="7050"/>
    <n v="0.3"/>
    <n v="7265"/>
    <x v="0"/>
    <n v="715"/>
  </r>
  <r>
    <s v="ID_285679366847267277"/>
    <n v="285679"/>
    <s v="Kenya"/>
    <x v="4873"/>
    <x v="3"/>
    <x v="6"/>
    <n v="82000"/>
    <n v="86920"/>
    <x v="228"/>
    <d v="2024-07-12T00:00:00"/>
    <n v="30"/>
    <s v="Repeat Loan"/>
    <n v="41000"/>
    <n v="0.5"/>
    <n v="43460"/>
    <x v="0"/>
    <n v="4920"/>
  </r>
  <r>
    <s v="ID_258912285243267278"/>
    <n v="258912"/>
    <s v="Kenya"/>
    <x v="4874"/>
    <x v="0"/>
    <x v="0"/>
    <n v="16984"/>
    <n v="17502"/>
    <x v="3"/>
    <d v="2022-10-27T00:00:00"/>
    <n v="7"/>
    <s v="Repeat Loan"/>
    <n v="0.11"/>
    <n v="6.47668393782383E-6"/>
    <n v="0"/>
    <x v="0"/>
    <n v="518"/>
  </r>
  <r>
    <s v="ID_246847294173267278"/>
    <n v="246847"/>
    <s v="Kenya"/>
    <x v="4875"/>
    <x v="0"/>
    <x v="0"/>
    <n v="11198"/>
    <n v="11400"/>
    <x v="38"/>
    <d v="2022-11-12T00:00:00"/>
    <n v="7"/>
    <s v="Repeat Loan"/>
    <n v="0"/>
    <n v="0"/>
    <n v="0"/>
    <x v="0"/>
    <n v="202"/>
  </r>
  <r>
    <s v="ID_261570268827267278"/>
    <n v="261570"/>
    <s v="Kenya"/>
    <x v="4876"/>
    <x v="0"/>
    <x v="0"/>
    <n v="4720"/>
    <n v="4754"/>
    <x v="44"/>
    <d v="2022-10-04T00:00:00"/>
    <n v="7"/>
    <s v="Repeat Loan"/>
    <n v="1.97"/>
    <n v="4.1737288135593198E-4"/>
    <n v="2"/>
    <x v="0"/>
    <n v="34"/>
  </r>
  <r>
    <s v="ID_308512367928267278"/>
    <n v="308512"/>
    <s v="Kenya"/>
    <x v="4877"/>
    <x v="0"/>
    <x v="1"/>
    <n v="10000"/>
    <n v="10351"/>
    <x v="271"/>
    <d v="2024-07-27T00:00:00"/>
    <n v="7"/>
    <s v="Repeat Loan"/>
    <n v="2000"/>
    <n v="0.2"/>
    <n v="2070"/>
    <x v="0"/>
    <n v="351"/>
  </r>
  <r>
    <s v="ID_258635257771267278"/>
    <n v="258635"/>
    <s v="Kenya"/>
    <x v="4878"/>
    <x v="0"/>
    <x v="0"/>
    <n v="1059"/>
    <n v="1099"/>
    <x v="24"/>
    <d v="2022-09-19T00:00:00"/>
    <n v="7"/>
    <s v="Repeat Loan"/>
    <n v="0"/>
    <n v="0"/>
    <n v="0"/>
    <x v="0"/>
    <n v="40"/>
  </r>
  <r>
    <s v="ID_254312239077267278"/>
    <n v="254312"/>
    <s v="Kenya"/>
    <x v="4879"/>
    <x v="0"/>
    <x v="0"/>
    <n v="4989"/>
    <n v="4989"/>
    <x v="147"/>
    <d v="2022-08-25T00:00:00"/>
    <n v="7"/>
    <s v="Repeat Loan"/>
    <n v="1496.7"/>
    <n v="0.3"/>
    <n v="1497"/>
    <x v="0"/>
    <n v="0"/>
  </r>
  <r>
    <s v="ID_251410232698267278"/>
    <n v="251410"/>
    <s v="Kenya"/>
    <x v="4880"/>
    <x v="0"/>
    <x v="0"/>
    <n v="13688"/>
    <n v="13688"/>
    <x v="104"/>
    <d v="2022-08-13T00:00:00"/>
    <n v="7"/>
    <s v="Repeat Loan"/>
    <n v="4106.3999999999996"/>
    <n v="0.3"/>
    <n v="4106"/>
    <x v="0"/>
    <n v="0"/>
  </r>
  <r>
    <s v="ID_264405290039267278"/>
    <n v="264405"/>
    <s v="Kenya"/>
    <x v="4881"/>
    <x v="0"/>
    <x v="0"/>
    <n v="1057"/>
    <n v="1057"/>
    <x v="181"/>
    <d v="2022-11-04T00:00:00"/>
    <n v="7"/>
    <s v="Repeat Loan"/>
    <n v="317.10000000000002"/>
    <n v="0.3"/>
    <n v="317"/>
    <x v="0"/>
    <n v="0"/>
  </r>
  <r>
    <s v="ID_250743279390267278"/>
    <n v="250743"/>
    <s v="Kenya"/>
    <x v="4882"/>
    <x v="0"/>
    <x v="0"/>
    <n v="90000"/>
    <n v="90000"/>
    <x v="8"/>
    <d v="2022-10-18T00:00:00"/>
    <n v="7"/>
    <s v="Repeat Loan"/>
    <n v="0"/>
    <n v="0"/>
    <n v="0"/>
    <x v="0"/>
    <n v="0"/>
  </r>
  <r>
    <s v="ID_255823249794267278"/>
    <n v="255823"/>
    <s v="Kenya"/>
    <x v="4883"/>
    <x v="0"/>
    <x v="0"/>
    <n v="2250"/>
    <n v="2266"/>
    <x v="161"/>
    <d v="2022-09-09T00:00:00"/>
    <n v="7"/>
    <s v="Repeat Loan"/>
    <n v="675"/>
    <n v="0.3"/>
    <n v="680"/>
    <x v="0"/>
    <n v="16"/>
  </r>
  <r>
    <s v="ID_245063285514267278"/>
    <n v="245063"/>
    <s v="Kenya"/>
    <x v="4884"/>
    <x v="0"/>
    <x v="0"/>
    <n v="2398"/>
    <n v="2398"/>
    <x v="3"/>
    <d v="2022-10-27T00:00:00"/>
    <n v="7"/>
    <s v="Repeat Loan"/>
    <n v="0"/>
    <n v="0"/>
    <n v="0"/>
    <x v="0"/>
    <n v="0"/>
  </r>
  <r>
    <s v="ID_309075368849267278"/>
    <n v="309075"/>
    <s v="Kenya"/>
    <x v="4885"/>
    <x v="0"/>
    <x v="1"/>
    <n v="5735"/>
    <n v="5936"/>
    <x v="152"/>
    <d v="2024-08-20T00:00:00"/>
    <n v="7"/>
    <s v="Repeat Loan"/>
    <n v="1147"/>
    <n v="0.2"/>
    <n v="1187"/>
    <x v="0"/>
    <n v="201"/>
  </r>
  <r>
    <s v="ID_247455300202267278"/>
    <n v="247455"/>
    <s v="Kenya"/>
    <x v="4886"/>
    <x v="0"/>
    <x v="0"/>
    <n v="1854"/>
    <n v="1854"/>
    <x v="12"/>
    <d v="2022-11-24T00:00:00"/>
    <n v="7"/>
    <s v="Repeat Loan"/>
    <n v="556.20000000000005"/>
    <n v="0.3"/>
    <n v="556"/>
    <x v="0"/>
    <n v="0"/>
  </r>
  <r>
    <s v="ID_260514264604267278"/>
    <n v="260514"/>
    <s v="Kenya"/>
    <x v="4887"/>
    <x v="0"/>
    <x v="0"/>
    <n v="600"/>
    <n v="600"/>
    <x v="111"/>
    <d v="2022-09-28T00:00:00"/>
    <n v="7"/>
    <s v="Repeat Loan"/>
    <n v="180"/>
    <n v="0.3"/>
    <n v="180"/>
    <x v="0"/>
    <n v="0"/>
  </r>
  <r>
    <s v="ID_260007247538267278"/>
    <n v="260007"/>
    <s v="Kenya"/>
    <x v="4888"/>
    <x v="0"/>
    <x v="0"/>
    <n v="4350"/>
    <n v="4350"/>
    <x v="0"/>
    <d v="2022-09-06T00:00:00"/>
    <n v="7"/>
    <s v="Repeat Loan"/>
    <n v="1305"/>
    <n v="0.3"/>
    <n v="1305"/>
    <x v="0"/>
    <n v="0"/>
  </r>
  <r>
    <s v="ID_256472229932267278"/>
    <n v="256472"/>
    <s v="Kenya"/>
    <x v="4889"/>
    <x v="0"/>
    <x v="0"/>
    <n v="570"/>
    <n v="589"/>
    <x v="90"/>
    <d v="2022-08-08T00:00:00"/>
    <n v="7"/>
    <s v="Repeat Loan"/>
    <n v="171"/>
    <n v="0.3"/>
    <n v="177"/>
    <x v="0"/>
    <n v="19"/>
  </r>
  <r>
    <s v="ID_261179285427267278"/>
    <n v="261179"/>
    <s v="Kenya"/>
    <x v="4890"/>
    <x v="0"/>
    <x v="0"/>
    <n v="820"/>
    <n v="826"/>
    <x v="3"/>
    <d v="2022-10-27T00:00:00"/>
    <n v="7"/>
    <s v="Repeat Loan"/>
    <n v="246"/>
    <n v="0.3"/>
    <n v="248"/>
    <x v="0"/>
    <n v="6"/>
  </r>
  <r>
    <s v="ID_257410218158267278"/>
    <n v="257410"/>
    <s v="Kenya"/>
    <x v="4891"/>
    <x v="0"/>
    <x v="0"/>
    <n v="979"/>
    <n v="979"/>
    <x v="61"/>
    <d v="2022-07-23T00:00:00"/>
    <n v="7"/>
    <s v="Repeat Loan"/>
    <n v="293.7"/>
    <n v="0.3"/>
    <n v="294"/>
    <x v="0"/>
    <n v="0"/>
  </r>
  <r>
    <s v="ID_261195294046267278"/>
    <n v="261195"/>
    <s v="Kenya"/>
    <x v="4892"/>
    <x v="0"/>
    <x v="0"/>
    <n v="1560"/>
    <n v="1572"/>
    <x v="38"/>
    <d v="2022-11-12T00:00:00"/>
    <n v="7"/>
    <s v="Repeat Loan"/>
    <n v="468"/>
    <n v="0.3"/>
    <n v="472"/>
    <x v="0"/>
    <n v="12"/>
  </r>
  <r>
    <s v="ID_262070249760267278"/>
    <n v="262070"/>
    <s v="Kenya"/>
    <x v="4893"/>
    <x v="0"/>
    <x v="0"/>
    <n v="4699"/>
    <n v="4699"/>
    <x v="161"/>
    <d v="2022-09-09T00:00:00"/>
    <n v="7"/>
    <s v="Repeat Loan"/>
    <n v="1409.7"/>
    <n v="0.3"/>
    <n v="1410"/>
    <x v="0"/>
    <n v="0"/>
  </r>
  <r>
    <s v="ID_251635274070267278"/>
    <n v="251635"/>
    <s v="Kenya"/>
    <x v="4894"/>
    <x v="0"/>
    <x v="0"/>
    <n v="2139"/>
    <n v="2139"/>
    <x v="95"/>
    <d v="2022-10-11T00:00:00"/>
    <n v="7"/>
    <s v="Repeat Loan"/>
    <n v="0"/>
    <n v="0"/>
    <n v="0"/>
    <x v="0"/>
    <n v="0"/>
  </r>
  <r>
    <s v="ID_249243271625267278"/>
    <n v="249243"/>
    <s v="Kenya"/>
    <x v="4895"/>
    <x v="0"/>
    <x v="0"/>
    <n v="1500"/>
    <n v="1533"/>
    <x v="34"/>
    <d v="2022-10-07T00:00:00"/>
    <n v="7"/>
    <s v="Repeat Loan"/>
    <n v="450"/>
    <n v="0.3"/>
    <n v="463"/>
    <x v="0"/>
    <n v="33"/>
  </r>
  <r>
    <s v="ID_266220286840267278"/>
    <n v="266220"/>
    <s v="Kenya"/>
    <x v="4896"/>
    <x v="0"/>
    <x v="0"/>
    <n v="2431"/>
    <n v="2467"/>
    <x v="46"/>
    <d v="2022-10-29T00:00:00"/>
    <n v="7"/>
    <s v="Repeat Loan"/>
    <n v="729.3"/>
    <n v="0.3"/>
    <n v="740"/>
    <x v="0"/>
    <n v="36"/>
  </r>
  <r>
    <s v="ID_265379289145267278"/>
    <n v="265379"/>
    <s v="Kenya"/>
    <x v="4897"/>
    <x v="0"/>
    <x v="0"/>
    <n v="4590"/>
    <n v="4590"/>
    <x v="40"/>
    <d v="2022-11-03T00:00:00"/>
    <n v="7"/>
    <s v="Repeat Loan"/>
    <n v="1377"/>
    <n v="0.3"/>
    <n v="1377"/>
    <x v="0"/>
    <n v="0"/>
  </r>
  <r>
    <s v="ID_239707286134267278"/>
    <n v="239707"/>
    <s v="Kenya"/>
    <x v="4898"/>
    <x v="0"/>
    <x v="0"/>
    <n v="1910"/>
    <n v="1980"/>
    <x v="46"/>
    <d v="2022-10-29T00:00:00"/>
    <n v="7"/>
    <s v="Repeat Loan"/>
    <n v="573"/>
    <n v="0.3"/>
    <n v="594"/>
    <x v="0"/>
    <n v="70"/>
  </r>
  <r>
    <s v="ID_262656252740267278"/>
    <n v="262656"/>
    <s v="Kenya"/>
    <x v="4899"/>
    <x v="0"/>
    <x v="0"/>
    <n v="25738"/>
    <n v="26523"/>
    <x v="140"/>
    <d v="2022-09-13T00:00:00"/>
    <n v="7"/>
    <s v="Repeat Loan"/>
    <n v="7721.4"/>
    <n v="0.3"/>
    <n v="7957"/>
    <x v="0"/>
    <n v="785"/>
  </r>
  <r>
    <s v="ID_268657303952267278"/>
    <n v="268657"/>
    <s v="Kenya"/>
    <x v="4900"/>
    <x v="0"/>
    <x v="0"/>
    <n v="2479"/>
    <n v="2515"/>
    <x v="103"/>
    <d v="2022-12-02T00:00:00"/>
    <n v="7"/>
    <s v="Repeat Loan"/>
    <n v="743.7"/>
    <n v="0.3"/>
    <n v="755"/>
    <x v="0"/>
    <n v="36"/>
  </r>
  <r>
    <s v="ID_247286237225267278"/>
    <n v="247286"/>
    <s v="Kenya"/>
    <x v="4901"/>
    <x v="0"/>
    <x v="0"/>
    <n v="13722"/>
    <n v="14138"/>
    <x v="9"/>
    <d v="2022-08-22T00:00:00"/>
    <n v="7"/>
    <s v="Repeat Loan"/>
    <n v="4116.6000000000004"/>
    <n v="0.3"/>
    <n v="4241"/>
    <x v="0"/>
    <n v="416"/>
  </r>
  <r>
    <s v="ID_260068248021267278"/>
    <n v="260068"/>
    <s v="Kenya"/>
    <x v="4902"/>
    <x v="0"/>
    <x v="0"/>
    <n v="24290"/>
    <n v="24290"/>
    <x v="0"/>
    <d v="2022-09-06T00:00:00"/>
    <n v="7"/>
    <s v="Repeat Loan"/>
    <n v="0"/>
    <n v="0"/>
    <n v="0"/>
    <x v="0"/>
    <n v="0"/>
  </r>
  <r>
    <s v="ID_259871258377267278"/>
    <n v="259871"/>
    <s v="Kenya"/>
    <x v="4903"/>
    <x v="0"/>
    <x v="0"/>
    <n v="1549"/>
    <n v="1560"/>
    <x v="105"/>
    <d v="2022-09-20T00:00:00"/>
    <n v="7"/>
    <s v="Repeat Loan"/>
    <n v="0"/>
    <n v="0"/>
    <n v="0"/>
    <x v="0"/>
    <n v="11"/>
  </r>
  <r>
    <s v="ID_258039299613267278"/>
    <n v="258039"/>
    <s v="Kenya"/>
    <x v="4904"/>
    <x v="0"/>
    <x v="0"/>
    <n v="2452"/>
    <n v="2493"/>
    <x v="33"/>
    <d v="2022-11-23T00:00:00"/>
    <n v="7"/>
    <s v="Repeat Loan"/>
    <n v="735.6"/>
    <n v="0.3"/>
    <n v="748"/>
    <x v="0"/>
    <n v="41"/>
  </r>
  <r>
    <s v="ID_269452272072267278"/>
    <n v="269452"/>
    <s v="Kenya"/>
    <x v="4905"/>
    <x v="0"/>
    <x v="0"/>
    <n v="670"/>
    <n v="685"/>
    <x v="43"/>
    <d v="2022-10-08T00:00:00"/>
    <n v="7"/>
    <s v="Repeat Loan"/>
    <n v="191.73"/>
    <n v="0.286164179104477"/>
    <n v="196"/>
    <x v="0"/>
    <n v="15"/>
  </r>
  <r>
    <s v="ID_245641306369251804"/>
    <n v="245641"/>
    <s v="Kenya"/>
    <x v="4906"/>
    <x v="1"/>
    <x v="2"/>
    <n v="27300"/>
    <n v="28765"/>
    <x v="388"/>
    <d v="2023-02-01T00:00:00"/>
    <n v="14"/>
    <s v="Repeat Loan"/>
    <n v="3640"/>
    <n v="0.133333333333333"/>
    <n v="3835"/>
    <x v="0"/>
    <n v="1465"/>
  </r>
  <r>
    <s v="ID_252781253638267278"/>
    <n v="252781"/>
    <s v="Kenya"/>
    <x v="4907"/>
    <x v="0"/>
    <x v="0"/>
    <n v="4265"/>
    <n v="4419"/>
    <x v="28"/>
    <d v="2022-09-14T00:00:00"/>
    <n v="7"/>
    <s v="Repeat Loan"/>
    <n v="1279.5"/>
    <n v="0.3"/>
    <n v="1326"/>
    <x v="0"/>
    <n v="154"/>
  </r>
  <r>
    <s v="ID_250019226356267278"/>
    <n v="250019"/>
    <s v="Kenya"/>
    <x v="4908"/>
    <x v="0"/>
    <x v="0"/>
    <n v="369"/>
    <n v="373"/>
    <x v="92"/>
    <d v="2022-08-04T00:00:00"/>
    <n v="7"/>
    <s v="Repeat Loan"/>
    <n v="110.7"/>
    <n v="0.3"/>
    <n v="112"/>
    <x v="0"/>
    <n v="4"/>
  </r>
  <r>
    <s v="ID_248689282450267278"/>
    <n v="248689"/>
    <s v="Kenya"/>
    <x v="4909"/>
    <x v="0"/>
    <x v="0"/>
    <n v="8404"/>
    <n v="8453"/>
    <x v="125"/>
    <d v="2022-10-22T00:00:00"/>
    <n v="7"/>
    <s v="Repeat Loan"/>
    <n v="0"/>
    <n v="0"/>
    <n v="0"/>
    <x v="0"/>
    <n v="49"/>
  </r>
  <r>
    <s v="ID_249366218933267278"/>
    <n v="249366"/>
    <s v="Kenya"/>
    <x v="4910"/>
    <x v="0"/>
    <x v="0"/>
    <n v="5279"/>
    <n v="5279"/>
    <x v="124"/>
    <d v="2022-07-25T00:00:00"/>
    <n v="7"/>
    <s v="Repeat Loan"/>
    <n v="1583.7"/>
    <n v="0.3"/>
    <n v="1584"/>
    <x v="0"/>
    <n v="0"/>
  </r>
  <r>
    <s v="ID_271339296231267278"/>
    <n v="271339"/>
    <s v="Kenya"/>
    <x v="4911"/>
    <x v="0"/>
    <x v="0"/>
    <n v="2720"/>
    <n v="2720"/>
    <x v="25"/>
    <d v="2022-11-16T00:00:00"/>
    <n v="7"/>
    <s v="Repeat Loan"/>
    <n v="816"/>
    <n v="0.3"/>
    <n v="816"/>
    <x v="0"/>
    <n v="0"/>
  </r>
  <r>
    <s v="ID_251193237151267278"/>
    <n v="251193"/>
    <s v="Kenya"/>
    <x v="4912"/>
    <x v="0"/>
    <x v="0"/>
    <n v="7664"/>
    <n v="7899"/>
    <x v="9"/>
    <d v="2022-08-22T00:00:00"/>
    <n v="7"/>
    <s v="Repeat Loan"/>
    <n v="2299.1999999999998"/>
    <n v="0.3"/>
    <n v="2370"/>
    <x v="0"/>
    <n v="235"/>
  </r>
  <r>
    <s v="ID_258054248861267278"/>
    <n v="258054"/>
    <s v="Kenya"/>
    <x v="4913"/>
    <x v="0"/>
    <x v="0"/>
    <n v="1912"/>
    <n v="1968"/>
    <x v="91"/>
    <d v="2022-09-07T00:00:00"/>
    <n v="7"/>
    <s v="Repeat Loan"/>
    <n v="4.34"/>
    <n v="2.2698744769874398E-3"/>
    <n v="4"/>
    <x v="0"/>
    <n v="56"/>
  </r>
  <r>
    <s v="ID_257267272252267278"/>
    <n v="257267"/>
    <s v="Kenya"/>
    <x v="4914"/>
    <x v="0"/>
    <x v="0"/>
    <n v="18096"/>
    <n v="18594"/>
    <x v="43"/>
    <d v="2022-10-08T00:00:00"/>
    <n v="7"/>
    <s v="Repeat Loan"/>
    <n v="3.6"/>
    <n v="1.9893899204243999E-4"/>
    <n v="4"/>
    <x v="0"/>
    <n v="498"/>
  </r>
  <r>
    <s v="ID_242351297237267278"/>
    <n v="242351"/>
    <s v="Kenya"/>
    <x v="4915"/>
    <x v="0"/>
    <x v="0"/>
    <n v="4140"/>
    <n v="4169"/>
    <x v="64"/>
    <d v="2022-11-18T00:00:00"/>
    <n v="7"/>
    <s v="Repeat Loan"/>
    <n v="1242"/>
    <n v="0.3"/>
    <n v="1251"/>
    <x v="0"/>
    <n v="29"/>
  </r>
  <r>
    <s v="ID_261755270532267278"/>
    <n v="261755"/>
    <s v="Kenya"/>
    <x v="4916"/>
    <x v="0"/>
    <x v="0"/>
    <n v="2160"/>
    <n v="2238"/>
    <x v="30"/>
    <d v="2022-10-06T00:00:00"/>
    <n v="7"/>
    <s v="Repeat Loan"/>
    <n v="0"/>
    <n v="0"/>
    <n v="0"/>
    <x v="0"/>
    <n v="78"/>
  </r>
  <r>
    <s v="ID_258362299390267278"/>
    <n v="258362"/>
    <s v="Kenya"/>
    <x v="4917"/>
    <x v="0"/>
    <x v="0"/>
    <n v="300"/>
    <n v="303"/>
    <x v="151"/>
    <d v="2022-11-22T00:00:00"/>
    <n v="7"/>
    <s v="Repeat Loan"/>
    <n v="90"/>
    <n v="0.3"/>
    <n v="91"/>
    <x v="0"/>
    <n v="3"/>
  </r>
  <r>
    <s v="ID_259030294467267278"/>
    <n v="259030"/>
    <s v="Kenya"/>
    <x v="4918"/>
    <x v="0"/>
    <x v="0"/>
    <n v="3994"/>
    <n v="4018"/>
    <x v="38"/>
    <d v="2022-11-12T00:00:00"/>
    <n v="7"/>
    <s v="Repeat Loan"/>
    <n v="1198.2"/>
    <n v="0.3"/>
    <n v="1205"/>
    <x v="0"/>
    <n v="24"/>
  </r>
  <r>
    <s v="ID_252873300992267278"/>
    <n v="252873"/>
    <s v="Kenya"/>
    <x v="4919"/>
    <x v="0"/>
    <x v="0"/>
    <n v="2410"/>
    <n v="2459"/>
    <x v="127"/>
    <d v="2022-11-25T00:00:00"/>
    <n v="7"/>
    <s v="Repeat Loan"/>
    <n v="0"/>
    <n v="0"/>
    <n v="0"/>
    <x v="0"/>
    <n v="49"/>
  </r>
  <r>
    <s v="ID_260080241665267278"/>
    <n v="260080"/>
    <s v="Kenya"/>
    <x v="4920"/>
    <x v="0"/>
    <x v="0"/>
    <n v="5298"/>
    <n v="5298"/>
    <x v="96"/>
    <d v="2022-08-29T00:00:00"/>
    <n v="7"/>
    <s v="Repeat Loan"/>
    <n v="1589.4"/>
    <n v="0.3"/>
    <n v="1589"/>
    <x v="0"/>
    <n v="0"/>
  </r>
  <r>
    <s v="ID_260907237795267278"/>
    <n v="260907"/>
    <s v="Kenya"/>
    <x v="4921"/>
    <x v="0"/>
    <x v="0"/>
    <n v="23986"/>
    <n v="23986"/>
    <x v="10"/>
    <d v="2022-08-23T00:00:00"/>
    <n v="7"/>
    <s v="Repeat Loan"/>
    <n v="183.42"/>
    <n v="7.6469607270908003E-3"/>
    <n v="183"/>
    <x v="0"/>
    <n v="0"/>
  </r>
  <r>
    <s v="ID_249422274000267278"/>
    <n v="249422"/>
    <s v="Kenya"/>
    <x v="4922"/>
    <x v="0"/>
    <x v="0"/>
    <n v="13453"/>
    <n v="15434"/>
    <x v="95"/>
    <d v="2022-10-11T00:00:00"/>
    <n v="7"/>
    <s v="Repeat Loan"/>
    <n v="4035.9"/>
    <n v="0.3"/>
    <n v="4630"/>
    <x v="0"/>
    <n v="1981"/>
  </r>
  <r>
    <s v="ID_267211244681267278"/>
    <n v="267211"/>
    <s v="Kenya"/>
    <x v="4923"/>
    <x v="0"/>
    <x v="0"/>
    <n v="18897"/>
    <n v="19011"/>
    <x v="116"/>
    <d v="2022-09-02T00:00:00"/>
    <n v="7"/>
    <s v="Repeat Loan"/>
    <n v="5669.1"/>
    <n v="0.3"/>
    <n v="5703"/>
    <x v="0"/>
    <n v="114"/>
  </r>
  <r>
    <s v="ID_250136266424267278"/>
    <n v="250136"/>
    <s v="Kenya"/>
    <x v="4924"/>
    <x v="0"/>
    <x v="0"/>
    <n v="2274"/>
    <n v="2324"/>
    <x v="108"/>
    <d v="2022-10-01T00:00:00"/>
    <n v="7"/>
    <s v="Repeat Loan"/>
    <n v="682.2"/>
    <n v="0.3"/>
    <n v="697"/>
    <x v="0"/>
    <n v="50"/>
  </r>
  <r>
    <s v="ID_264853284495267278"/>
    <n v="264853"/>
    <s v="Kenya"/>
    <x v="4925"/>
    <x v="0"/>
    <x v="0"/>
    <n v="7992"/>
    <n v="8176"/>
    <x v="5"/>
    <d v="2022-10-26T00:00:00"/>
    <n v="7"/>
    <s v="Repeat Loan"/>
    <n v="2397.6"/>
    <n v="0.3"/>
    <n v="2453"/>
    <x v="0"/>
    <n v="184"/>
  </r>
  <r>
    <s v="ID_261784229600267278"/>
    <n v="261784"/>
    <s v="Kenya"/>
    <x v="4926"/>
    <x v="0"/>
    <x v="0"/>
    <n v="8549"/>
    <n v="8714"/>
    <x v="90"/>
    <d v="2022-08-08T00:00:00"/>
    <n v="7"/>
    <s v="Repeat Loan"/>
    <n v="2564.6999999999998"/>
    <n v="0.3"/>
    <n v="2614"/>
    <x v="0"/>
    <n v="165"/>
  </r>
  <r>
    <s v="ID_250985225590267278"/>
    <n v="250985"/>
    <s v="Kenya"/>
    <x v="4927"/>
    <x v="0"/>
    <x v="0"/>
    <n v="3600"/>
    <n v="3836"/>
    <x v="148"/>
    <d v="2022-08-03T00:00:00"/>
    <n v="7"/>
    <s v="New Loan"/>
    <n v="1080"/>
    <n v="0.3"/>
    <n v="1151"/>
    <x v="0"/>
    <n v="236"/>
  </r>
  <r>
    <s v="ID_249279270568267278"/>
    <n v="249279"/>
    <s v="Kenya"/>
    <x v="4928"/>
    <x v="0"/>
    <x v="0"/>
    <n v="17749"/>
    <n v="17749"/>
    <x v="30"/>
    <d v="2022-10-06T00:00:00"/>
    <n v="7"/>
    <s v="Repeat Loan"/>
    <n v="0"/>
    <n v="0"/>
    <n v="0"/>
    <x v="0"/>
    <n v="0"/>
  </r>
  <r>
    <s v="ID_246847245779267278"/>
    <n v="246847"/>
    <s v="Kenya"/>
    <x v="4929"/>
    <x v="0"/>
    <x v="0"/>
    <n v="3230"/>
    <n v="3230"/>
    <x v="58"/>
    <d v="2022-09-03T00:00:00"/>
    <n v="7"/>
    <s v="Repeat Loan"/>
    <n v="969"/>
    <n v="0.3"/>
    <n v="969"/>
    <x v="0"/>
    <n v="0"/>
  </r>
  <r>
    <s v="ID_248371301970267278"/>
    <n v="248371"/>
    <s v="Kenya"/>
    <x v="4930"/>
    <x v="0"/>
    <x v="0"/>
    <n v="5108"/>
    <n v="5175"/>
    <x v="100"/>
    <d v="2022-11-28T00:00:00"/>
    <n v="7"/>
    <s v="Repeat Loan"/>
    <n v="1532.4"/>
    <n v="0.3"/>
    <n v="1553"/>
    <x v="0"/>
    <n v="67"/>
  </r>
  <r>
    <s v="ID_241647216032267278"/>
    <n v="241647"/>
    <s v="Kenya"/>
    <x v="4931"/>
    <x v="0"/>
    <x v="0"/>
    <n v="4230"/>
    <n v="4230"/>
    <x v="76"/>
    <d v="2022-07-21T00:00:00"/>
    <n v="7"/>
    <s v="Repeat Loan"/>
    <n v="1269"/>
    <n v="0.3"/>
    <n v="1269"/>
    <x v="0"/>
    <n v="0"/>
  </r>
  <r>
    <s v="ID_268124215797267278"/>
    <n v="268124"/>
    <s v="Kenya"/>
    <x v="4932"/>
    <x v="0"/>
    <x v="0"/>
    <n v="1678"/>
    <n v="1690"/>
    <x v="76"/>
    <d v="2022-07-21T00:00:00"/>
    <n v="7"/>
    <s v="Repeat Loan"/>
    <n v="503.4"/>
    <n v="0.3"/>
    <n v="507"/>
    <x v="0"/>
    <n v="12"/>
  </r>
  <r>
    <s v="ID_102250288665267278"/>
    <n v="102250"/>
    <s v="Kenya"/>
    <x v="4933"/>
    <x v="0"/>
    <x v="0"/>
    <n v="3749"/>
    <n v="3776"/>
    <x v="110"/>
    <d v="2022-11-02T00:00:00"/>
    <n v="7"/>
    <s v="Repeat Loan"/>
    <n v="89.91"/>
    <n v="2.3982395305414701E-2"/>
    <n v="91"/>
    <x v="0"/>
    <n v="27"/>
  </r>
  <r>
    <s v="ID_251756234445267278"/>
    <n v="251756"/>
    <s v="Kenya"/>
    <x v="4934"/>
    <x v="0"/>
    <x v="0"/>
    <n v="57853"/>
    <n v="59262"/>
    <x v="78"/>
    <d v="2022-08-17T00:00:00"/>
    <n v="7"/>
    <s v="Repeat Loan"/>
    <n v="17355.900000000001"/>
    <n v="0.3"/>
    <n v="17779"/>
    <x v="0"/>
    <n v="1409"/>
  </r>
  <r>
    <s v="ID_250757265682267278"/>
    <n v="250757"/>
    <s v="Kenya"/>
    <x v="4935"/>
    <x v="0"/>
    <x v="0"/>
    <n v="10754"/>
    <n v="10948"/>
    <x v="18"/>
    <d v="2022-09-30T00:00:00"/>
    <n v="7"/>
    <s v="Repeat Loan"/>
    <n v="0"/>
    <n v="0"/>
    <n v="0"/>
    <x v="0"/>
    <n v="194"/>
  </r>
  <r>
    <s v="ID_257161259111267278"/>
    <n v="257161"/>
    <s v="Kenya"/>
    <x v="4936"/>
    <x v="0"/>
    <x v="0"/>
    <n v="11688"/>
    <n v="12001"/>
    <x v="93"/>
    <d v="2022-09-21T00:00:00"/>
    <n v="7"/>
    <s v="Repeat Loan"/>
    <n v="0"/>
    <n v="0"/>
    <n v="0"/>
    <x v="0"/>
    <n v="313"/>
  </r>
  <r>
    <s v="ID_253920227704267278"/>
    <n v="253920"/>
    <s v="Kenya"/>
    <x v="4937"/>
    <x v="0"/>
    <x v="0"/>
    <n v="2170"/>
    <n v="2170"/>
    <x v="74"/>
    <d v="2022-08-05T00:00:00"/>
    <n v="7"/>
    <s v="Repeat Loan"/>
    <n v="651"/>
    <n v="0.3"/>
    <n v="651"/>
    <x v="0"/>
    <n v="0"/>
  </r>
  <r>
    <s v="ID_247667296730267278"/>
    <n v="247667"/>
    <s v="Kenya"/>
    <x v="4938"/>
    <x v="0"/>
    <x v="0"/>
    <n v="2929"/>
    <n v="2950"/>
    <x v="51"/>
    <d v="2022-11-17T00:00:00"/>
    <n v="7"/>
    <s v="Repeat Loan"/>
    <n v="878.7"/>
    <n v="0.3"/>
    <n v="885"/>
    <x v="0"/>
    <n v="21"/>
  </r>
  <r>
    <s v="ID_263414289608267278"/>
    <n v="263414"/>
    <s v="Kenya"/>
    <x v="4939"/>
    <x v="0"/>
    <x v="0"/>
    <n v="7560"/>
    <n v="8053"/>
    <x v="181"/>
    <d v="2022-11-04T00:00:00"/>
    <n v="7"/>
    <s v="Repeat Loan"/>
    <n v="2268"/>
    <n v="0.3"/>
    <n v="2416"/>
    <x v="0"/>
    <n v="493"/>
  </r>
  <r>
    <s v="ID_263735286381267278"/>
    <n v="263735"/>
    <s v="Kenya"/>
    <x v="4940"/>
    <x v="0"/>
    <x v="0"/>
    <n v="3060"/>
    <n v="3126"/>
    <x v="46"/>
    <d v="2022-10-29T00:00:00"/>
    <n v="7"/>
    <s v="Repeat Loan"/>
    <n v="918"/>
    <n v="0.3"/>
    <n v="938"/>
    <x v="0"/>
    <n v="66"/>
  </r>
  <r>
    <s v="ID_246447267576267278"/>
    <n v="246447"/>
    <s v="Kenya"/>
    <x v="4941"/>
    <x v="0"/>
    <x v="0"/>
    <n v="1580"/>
    <n v="1580"/>
    <x v="85"/>
    <d v="2022-10-03T00:00:00"/>
    <n v="7"/>
    <s v="Repeat Loan"/>
    <n v="474"/>
    <n v="0.3"/>
    <n v="474"/>
    <x v="0"/>
    <n v="0"/>
  </r>
  <r>
    <s v="ID_247899254258267278"/>
    <n v="247899"/>
    <s v="Kenya"/>
    <x v="4942"/>
    <x v="0"/>
    <x v="0"/>
    <n v="4970"/>
    <n v="7061"/>
    <x v="28"/>
    <d v="2022-09-14T00:00:00"/>
    <n v="7"/>
    <s v="Repeat Loan"/>
    <n v="1491"/>
    <n v="0.3"/>
    <n v="2118"/>
    <x v="1"/>
    <n v="2091"/>
  </r>
  <r>
    <s v="ID_257023304123267278"/>
    <n v="257023"/>
    <s v="Kenya"/>
    <x v="4943"/>
    <x v="0"/>
    <x v="0"/>
    <n v="2159"/>
    <n v="2239"/>
    <x v="103"/>
    <d v="2022-12-02T00:00:00"/>
    <n v="7"/>
    <s v="Repeat Loan"/>
    <n v="0"/>
    <n v="0"/>
    <n v="0"/>
    <x v="0"/>
    <n v="80"/>
  </r>
  <r>
    <s v="ID_257099243758267278"/>
    <n v="257099"/>
    <s v="Kenya"/>
    <x v="4944"/>
    <x v="0"/>
    <x v="0"/>
    <n v="11865"/>
    <n v="11865"/>
    <x v="11"/>
    <d v="2022-08-31T00:00:00"/>
    <n v="7"/>
    <s v="Repeat Loan"/>
    <n v="2933.55"/>
    <n v="0.24724399494311"/>
    <n v="2934"/>
    <x v="0"/>
    <n v="0"/>
  </r>
  <r>
    <s v="ID_271455278983267278"/>
    <n v="271455"/>
    <s v="Kenya"/>
    <x v="4945"/>
    <x v="0"/>
    <x v="0"/>
    <n v="3209"/>
    <n v="3278"/>
    <x v="107"/>
    <d v="2022-10-17T00:00:00"/>
    <n v="7"/>
    <s v="Repeat Loan"/>
    <n v="962.7"/>
    <n v="0.3"/>
    <n v="983"/>
    <x v="0"/>
    <n v="69"/>
  </r>
  <r>
    <s v="ID_263585289149267278"/>
    <n v="263585"/>
    <s v="Kenya"/>
    <x v="4946"/>
    <x v="0"/>
    <x v="0"/>
    <n v="7607"/>
    <n v="7607"/>
    <x v="40"/>
    <d v="2022-11-03T00:00:00"/>
    <n v="7"/>
    <s v="Repeat Loan"/>
    <n v="2282.1"/>
    <n v="0.3"/>
    <n v="2282"/>
    <x v="0"/>
    <n v="0"/>
  </r>
  <r>
    <s v="ID_252041179528251804"/>
    <n v="252041"/>
    <s v="Kenya"/>
    <x v="4947"/>
    <x v="1"/>
    <x v="7"/>
    <n v="179171.6"/>
    <n v="181859.17"/>
    <x v="389"/>
    <d v="2022-06-30T00:00:00"/>
    <n v="29"/>
    <s v="Repeat Loan"/>
    <n v="19226.43"/>
    <n v="0.107307352281276"/>
    <n v="19515"/>
    <x v="0"/>
    <n v="2687.570000000007"/>
  </r>
  <r>
    <s v="ID_265148221732267278"/>
    <n v="265148"/>
    <s v="Kenya"/>
    <x v="4948"/>
    <x v="0"/>
    <x v="0"/>
    <n v="1140"/>
    <n v="1148"/>
    <x v="80"/>
    <d v="2022-07-29T00:00:00"/>
    <n v="7"/>
    <s v="Repeat Loan"/>
    <n v="342"/>
    <n v="0.3"/>
    <n v="344"/>
    <x v="0"/>
    <n v="8"/>
  </r>
  <r>
    <s v="ID_241751274111267278"/>
    <n v="241751"/>
    <s v="Kenya"/>
    <x v="4949"/>
    <x v="0"/>
    <x v="0"/>
    <n v="25789"/>
    <n v="25789"/>
    <x v="95"/>
    <d v="2022-10-11T00:00:00"/>
    <n v="7"/>
    <s v="Repeat Loan"/>
    <n v="5158.8"/>
    <n v="0.20003877622242"/>
    <n v="5159"/>
    <x v="0"/>
    <n v="0"/>
  </r>
  <r>
    <s v="ID_252063260199267278"/>
    <n v="252063"/>
    <s v="Kenya"/>
    <x v="4950"/>
    <x v="0"/>
    <x v="0"/>
    <n v="3358"/>
    <n v="3358"/>
    <x v="55"/>
    <d v="2022-09-23T00:00:00"/>
    <n v="7"/>
    <s v="Repeat Loan"/>
    <n v="1007.4"/>
    <n v="0.3"/>
    <n v="1007"/>
    <x v="0"/>
    <n v="0"/>
  </r>
  <r>
    <s v="ID_257541291896267278"/>
    <n v="257541"/>
    <s v="Kenya"/>
    <x v="4951"/>
    <x v="0"/>
    <x v="0"/>
    <n v="1127"/>
    <n v="1162"/>
    <x v="81"/>
    <d v="2022-11-08T00:00:00"/>
    <n v="7"/>
    <s v="Repeat Loan"/>
    <n v="0"/>
    <n v="0"/>
    <n v="0"/>
    <x v="0"/>
    <n v="35"/>
  </r>
  <r>
    <s v="ID_266666217815267278"/>
    <n v="266666"/>
    <s v="Kenya"/>
    <x v="4952"/>
    <x v="0"/>
    <x v="0"/>
    <n v="48349"/>
    <n v="49820"/>
    <x v="61"/>
    <d v="2022-07-23T00:00:00"/>
    <n v="7"/>
    <s v="Repeat Loan"/>
    <n v="14504.7"/>
    <n v="0.3"/>
    <n v="14946"/>
    <x v="0"/>
    <n v="1471"/>
  </r>
  <r>
    <s v="ID_260239233625267278"/>
    <n v="260239"/>
    <s v="Kenya"/>
    <x v="4953"/>
    <x v="0"/>
    <x v="0"/>
    <n v="4962"/>
    <n v="5068"/>
    <x v="59"/>
    <d v="2022-08-15T00:00:00"/>
    <n v="7"/>
    <s v="Repeat Loan"/>
    <n v="1488.6"/>
    <n v="0.3"/>
    <n v="1520"/>
    <x v="0"/>
    <n v="106"/>
  </r>
  <r>
    <s v="ID_249259236165267278"/>
    <n v="249259"/>
    <s v="Kenya"/>
    <x v="4954"/>
    <x v="0"/>
    <x v="0"/>
    <n v="1180"/>
    <n v="1189"/>
    <x v="57"/>
    <d v="2022-08-20T00:00:00"/>
    <n v="7"/>
    <s v="Repeat Loan"/>
    <n v="354"/>
    <n v="0.3"/>
    <n v="357"/>
    <x v="0"/>
    <n v="9"/>
  </r>
  <r>
    <s v="ID_250443263016267278"/>
    <n v="250443"/>
    <s v="Kenya"/>
    <x v="4955"/>
    <x v="0"/>
    <x v="0"/>
    <n v="3385"/>
    <n v="3508"/>
    <x v="56"/>
    <d v="2022-09-26T00:00:00"/>
    <n v="7"/>
    <s v="Repeat Loan"/>
    <n v="1015.5"/>
    <n v="0.3"/>
    <n v="1052"/>
    <x v="0"/>
    <n v="123"/>
  </r>
  <r>
    <s v="ID_265548232043267278"/>
    <n v="265548"/>
    <s v="Kenya"/>
    <x v="4956"/>
    <x v="0"/>
    <x v="0"/>
    <n v="5890"/>
    <n v="5926"/>
    <x v="117"/>
    <d v="2022-08-12T00:00:00"/>
    <n v="7"/>
    <s v="Repeat Loan"/>
    <n v="1767"/>
    <n v="0.3"/>
    <n v="1778"/>
    <x v="0"/>
    <n v="36"/>
  </r>
  <r>
    <s v="ID_248237265621267278"/>
    <n v="248237"/>
    <s v="Kenya"/>
    <x v="4957"/>
    <x v="0"/>
    <x v="0"/>
    <n v="1299"/>
    <n v="1997"/>
    <x v="18"/>
    <d v="2022-09-30T00:00:00"/>
    <n v="7"/>
    <s v="Repeat Loan"/>
    <n v="389.7"/>
    <n v="0.3"/>
    <n v="599"/>
    <x v="1"/>
    <n v="698"/>
  </r>
  <r>
    <s v="ID_249997258484267278"/>
    <n v="249997"/>
    <s v="Kenya"/>
    <x v="4958"/>
    <x v="0"/>
    <x v="0"/>
    <n v="18616"/>
    <n v="24488"/>
    <x v="105"/>
    <d v="2022-09-20T00:00:00"/>
    <n v="7"/>
    <s v="Repeat Loan"/>
    <n v="5346.9"/>
    <n v="0.28722067039106097"/>
    <n v="7033"/>
    <x v="1"/>
    <n v="5872"/>
  </r>
  <r>
    <s v="ID_243631297164267278"/>
    <n v="243631"/>
    <s v="Kenya"/>
    <x v="4959"/>
    <x v="0"/>
    <x v="0"/>
    <n v="1645"/>
    <n v="1672"/>
    <x v="64"/>
    <d v="2022-11-18T00:00:00"/>
    <n v="7"/>
    <s v="Repeat Loan"/>
    <n v="493.5"/>
    <n v="0.3"/>
    <n v="502"/>
    <x v="0"/>
    <n v="27"/>
  </r>
  <r>
    <s v="ID_254149214538267278"/>
    <n v="254149"/>
    <s v="Kenya"/>
    <x v="4960"/>
    <x v="0"/>
    <x v="0"/>
    <n v="1399"/>
    <n v="1472"/>
    <x v="102"/>
    <d v="2022-07-20T00:00:00"/>
    <n v="7"/>
    <s v="Repeat Loan"/>
    <n v="699.5"/>
    <n v="0.5"/>
    <n v="736"/>
    <x v="0"/>
    <n v="73"/>
  </r>
  <r>
    <s v="ID_251581234247267278"/>
    <n v="251581"/>
    <s v="Kenya"/>
    <x v="4961"/>
    <x v="0"/>
    <x v="0"/>
    <n v="4949"/>
    <n v="4949"/>
    <x v="78"/>
    <d v="2022-08-17T00:00:00"/>
    <n v="7"/>
    <s v="Repeat Loan"/>
    <n v="1484.7"/>
    <n v="0.3"/>
    <n v="1485"/>
    <x v="0"/>
    <n v="0"/>
  </r>
  <r>
    <s v="ID_251485262489267278"/>
    <n v="251485"/>
    <s v="Kenya"/>
    <x v="4962"/>
    <x v="0"/>
    <x v="0"/>
    <n v="46990"/>
    <n v="47520"/>
    <x v="56"/>
    <d v="2022-09-26T00:00:00"/>
    <n v="7"/>
    <s v="Repeat Loan"/>
    <n v="14097"/>
    <n v="0.3"/>
    <n v="14256"/>
    <x v="0"/>
    <n v="530"/>
  </r>
  <r>
    <s v="ID_268929293071267278"/>
    <n v="268929"/>
    <s v="Kenya"/>
    <x v="4963"/>
    <x v="0"/>
    <x v="0"/>
    <n v="1500"/>
    <n v="1555"/>
    <x v="70"/>
    <d v="2022-11-10T00:00:00"/>
    <n v="7"/>
    <s v="Repeat Loan"/>
    <n v="450"/>
    <n v="0.3"/>
    <n v="467"/>
    <x v="0"/>
    <n v="55"/>
  </r>
  <r>
    <s v="ID_245139293963267278"/>
    <n v="245139"/>
    <s v="Kenya"/>
    <x v="4964"/>
    <x v="0"/>
    <x v="0"/>
    <n v="5418"/>
    <n v="5418"/>
    <x v="45"/>
    <d v="2022-11-11T00:00:00"/>
    <n v="7"/>
    <s v="Repeat Loan"/>
    <n v="1625.4"/>
    <n v="0.3"/>
    <n v="1985"/>
    <x v="0"/>
    <n v="0"/>
  </r>
  <r>
    <s v="ID_242487229063267278"/>
    <n v="242487"/>
    <s v="Kenya"/>
    <x v="4965"/>
    <x v="0"/>
    <x v="0"/>
    <n v="850"/>
    <n v="856"/>
    <x v="90"/>
    <d v="2022-08-08T00:00:00"/>
    <n v="7"/>
    <s v="Repeat Loan"/>
    <n v="255"/>
    <n v="0.3"/>
    <n v="257"/>
    <x v="0"/>
    <n v="6"/>
  </r>
  <r>
    <s v="ID_259560228206267278"/>
    <n v="259560"/>
    <s v="Kenya"/>
    <x v="4966"/>
    <x v="0"/>
    <x v="0"/>
    <n v="11937"/>
    <n v="12302"/>
    <x v="1"/>
    <d v="2022-08-06T00:00:00"/>
    <n v="7"/>
    <s v="Repeat Loan"/>
    <n v="3581.1"/>
    <n v="0.3"/>
    <n v="3691"/>
    <x v="0"/>
    <n v="365"/>
  </r>
  <r>
    <s v="ID_269531250884267278"/>
    <n v="269531"/>
    <s v="Kenya"/>
    <x v="4967"/>
    <x v="0"/>
    <x v="0"/>
    <n v="10000"/>
    <n v="10306"/>
    <x v="123"/>
    <d v="2022-09-10T00:00:00"/>
    <n v="7"/>
    <s v="Repeat Loan"/>
    <n v="1392.6"/>
    <n v="0.13925999999999999"/>
    <n v="1435"/>
    <x v="0"/>
    <n v="306"/>
  </r>
  <r>
    <s v="ID_270449271449267278"/>
    <n v="270449"/>
    <s v="Kenya"/>
    <x v="4968"/>
    <x v="0"/>
    <x v="0"/>
    <n v="4589"/>
    <n v="4589"/>
    <x v="34"/>
    <d v="2022-10-07T00:00:00"/>
    <n v="7"/>
    <s v="Repeat Loan"/>
    <n v="0"/>
    <n v="0"/>
    <n v="0"/>
    <x v="0"/>
    <n v="0"/>
  </r>
  <r>
    <s v="ID_253941282598267278"/>
    <n v="253941"/>
    <s v="Kenya"/>
    <x v="4969"/>
    <x v="0"/>
    <x v="0"/>
    <n v="4550"/>
    <n v="4582"/>
    <x v="125"/>
    <d v="2022-10-22T00:00:00"/>
    <n v="7"/>
    <s v="Repeat Loan"/>
    <n v="0"/>
    <n v="0"/>
    <n v="0"/>
    <x v="0"/>
    <n v="32"/>
  </r>
  <r>
    <s v="ID_254609243894267278"/>
    <n v="254609"/>
    <s v="Kenya"/>
    <x v="4970"/>
    <x v="0"/>
    <x v="0"/>
    <n v="1500"/>
    <n v="1555"/>
    <x v="65"/>
    <d v="2022-09-01T00:00:00"/>
    <n v="7"/>
    <s v="Repeat Loan"/>
    <n v="450"/>
    <n v="0.3"/>
    <n v="467"/>
    <x v="0"/>
    <n v="55"/>
  </r>
  <r>
    <s v="ID_242136291884267278"/>
    <n v="242136"/>
    <s v="Kenya"/>
    <x v="4971"/>
    <x v="0"/>
    <x v="0"/>
    <n v="1783"/>
    <n v="1783"/>
    <x v="81"/>
    <d v="2022-11-08T00:00:00"/>
    <n v="7"/>
    <s v="Repeat Loan"/>
    <n v="0"/>
    <n v="0"/>
    <n v="0"/>
    <x v="0"/>
    <n v="0"/>
  </r>
  <r>
    <s v="ID_256037233608267278"/>
    <n v="256037"/>
    <s v="Kenya"/>
    <x v="4972"/>
    <x v="0"/>
    <x v="0"/>
    <n v="2089"/>
    <n v="2089"/>
    <x v="59"/>
    <d v="2022-08-15T00:00:00"/>
    <n v="7"/>
    <s v="Repeat Loan"/>
    <n v="626.70000000000005"/>
    <n v="0.3"/>
    <n v="627"/>
    <x v="0"/>
    <n v="0"/>
  </r>
  <r>
    <s v="ID_257668231207267278"/>
    <n v="257668"/>
    <s v="Kenya"/>
    <x v="4973"/>
    <x v="0"/>
    <x v="0"/>
    <n v="16373"/>
    <n v="16373"/>
    <x v="174"/>
    <d v="2022-08-10T00:00:00"/>
    <n v="7"/>
    <s v="Repeat Loan"/>
    <n v="4911.8999999999996"/>
    <n v="0.3"/>
    <n v="4912"/>
    <x v="0"/>
    <n v="0"/>
  </r>
  <r>
    <s v="ID_261768295222267278"/>
    <n v="261768"/>
    <s v="Kenya"/>
    <x v="4974"/>
    <x v="0"/>
    <x v="0"/>
    <n v="2619"/>
    <n v="2714"/>
    <x v="141"/>
    <d v="2022-11-14T00:00:00"/>
    <n v="7"/>
    <s v="Repeat Loan"/>
    <n v="785.7"/>
    <n v="0.3"/>
    <n v="814"/>
    <x v="0"/>
    <n v="95"/>
  </r>
  <r>
    <s v="ID_242995298720267278"/>
    <n v="242995"/>
    <s v="Kenya"/>
    <x v="4975"/>
    <x v="0"/>
    <x v="0"/>
    <n v="1314"/>
    <n v="1314"/>
    <x v="53"/>
    <d v="2022-11-21T00:00:00"/>
    <n v="7"/>
    <s v="Repeat Loan"/>
    <n v="394.2"/>
    <n v="0.3"/>
    <n v="394"/>
    <x v="0"/>
    <n v="0"/>
  </r>
  <r>
    <s v="ID_268511257261267278"/>
    <n v="268511"/>
    <s v="Kenya"/>
    <x v="4976"/>
    <x v="0"/>
    <x v="0"/>
    <n v="1260"/>
    <n v="1307"/>
    <x v="24"/>
    <d v="2022-09-19T00:00:00"/>
    <n v="7"/>
    <s v="Repeat Loan"/>
    <n v="378"/>
    <n v="0.3"/>
    <n v="392"/>
    <x v="0"/>
    <n v="47"/>
  </r>
  <r>
    <s v="ID_249967279849267278"/>
    <n v="249967"/>
    <s v="Kenya"/>
    <x v="4977"/>
    <x v="0"/>
    <x v="0"/>
    <n v="4998"/>
    <n v="4998"/>
    <x v="8"/>
    <d v="2022-10-18T00:00:00"/>
    <n v="7"/>
    <s v="Repeat Loan"/>
    <n v="1499.4"/>
    <n v="0.3"/>
    <n v="1499"/>
    <x v="0"/>
    <n v="0"/>
  </r>
  <r>
    <s v="ID_242136229592267278"/>
    <n v="242136"/>
    <s v="Kenya"/>
    <x v="4978"/>
    <x v="0"/>
    <x v="0"/>
    <n v="4970"/>
    <n v="4970"/>
    <x v="90"/>
    <d v="2022-08-08T00:00:00"/>
    <n v="7"/>
    <s v="Repeat Loan"/>
    <n v="1491"/>
    <n v="0.3"/>
    <n v="1491"/>
    <x v="0"/>
    <n v="0"/>
  </r>
  <r>
    <s v="ID_252856285515267278"/>
    <n v="252856"/>
    <s v="Kenya"/>
    <x v="4979"/>
    <x v="0"/>
    <x v="0"/>
    <n v="23500"/>
    <n v="23500"/>
    <x v="3"/>
    <d v="2022-10-27T00:00:00"/>
    <n v="7"/>
    <s v="Repeat Loan"/>
    <n v="0"/>
    <n v="0"/>
    <n v="0"/>
    <x v="0"/>
    <n v="0"/>
  </r>
  <r>
    <s v="ID_263929298854267278"/>
    <n v="263929"/>
    <s v="Kenya"/>
    <x v="4980"/>
    <x v="0"/>
    <x v="0"/>
    <n v="2250"/>
    <n v="2250"/>
    <x v="53"/>
    <d v="2022-11-21T00:00:00"/>
    <n v="7"/>
    <s v="Repeat Loan"/>
    <n v="0"/>
    <n v="0"/>
    <n v="0"/>
    <x v="0"/>
    <n v="0"/>
  </r>
  <r>
    <s v="ID_257619239310267278"/>
    <n v="257619"/>
    <s v="Kenya"/>
    <x v="4981"/>
    <x v="0"/>
    <x v="0"/>
    <n v="4349"/>
    <n v="4373"/>
    <x v="147"/>
    <d v="2022-08-25T00:00:00"/>
    <n v="7"/>
    <s v="Repeat Loan"/>
    <n v="840.07"/>
    <n v="0.19316394573465101"/>
    <n v="845"/>
    <x v="0"/>
    <n v="24"/>
  </r>
  <r>
    <s v="ID_250800277197267278"/>
    <n v="250800"/>
    <s v="Kenya"/>
    <x v="4982"/>
    <x v="0"/>
    <x v="0"/>
    <n v="13343"/>
    <n v="13471"/>
    <x v="36"/>
    <d v="2022-10-15T00:00:00"/>
    <n v="7"/>
    <s v="Repeat Loan"/>
    <n v="4002.9"/>
    <n v="0.3"/>
    <n v="4041"/>
    <x v="0"/>
    <n v="128"/>
  </r>
  <r>
    <s v="ID_258688231668267278"/>
    <n v="258688"/>
    <s v="Kenya"/>
    <x v="4983"/>
    <x v="0"/>
    <x v="0"/>
    <n v="4050"/>
    <n v="4119"/>
    <x v="35"/>
    <d v="2022-08-11T00:00:00"/>
    <n v="7"/>
    <s v="Repeat Loan"/>
    <n v="1215"/>
    <n v="0.3"/>
    <n v="1236"/>
    <x v="0"/>
    <n v="69"/>
  </r>
  <r>
    <s v="ID_258347292279267278"/>
    <n v="258347"/>
    <s v="Kenya"/>
    <x v="4984"/>
    <x v="0"/>
    <x v="0"/>
    <n v="2199"/>
    <n v="2199"/>
    <x v="81"/>
    <d v="2022-11-08T00:00:00"/>
    <n v="7"/>
    <s v="Repeat Loan"/>
    <n v="659.7"/>
    <n v="0.3"/>
    <n v="660"/>
    <x v="0"/>
    <n v="0"/>
  </r>
  <r>
    <s v="ID_243488305840267278"/>
    <n v="243488"/>
    <s v="Kenya"/>
    <x v="4985"/>
    <x v="0"/>
    <x v="0"/>
    <n v="2370"/>
    <n v="2387"/>
    <x v="6"/>
    <d v="2022-12-06T00:00:00"/>
    <n v="7"/>
    <s v="Repeat Loan"/>
    <n v="711"/>
    <n v="0.3"/>
    <n v="716"/>
    <x v="0"/>
    <n v="17"/>
  </r>
  <r>
    <s v="ID_238197359652267278"/>
    <n v="238197"/>
    <s v="Kenya"/>
    <x v="4986"/>
    <x v="0"/>
    <x v="3"/>
    <n v="24000"/>
    <n v="25680"/>
    <x v="378"/>
    <d v="2023-09-23T00:00:00"/>
    <n v="30"/>
    <s v="Repeat Loan"/>
    <n v="5700"/>
    <n v="0.23749999999999999"/>
    <n v="6099"/>
    <x v="0"/>
    <n v="1680"/>
  </r>
  <r>
    <s v="ID_250339245445267278"/>
    <n v="250339"/>
    <s v="Kenya"/>
    <x v="4987"/>
    <x v="0"/>
    <x v="0"/>
    <n v="1184"/>
    <n v="1193"/>
    <x v="58"/>
    <d v="2022-09-03T00:00:00"/>
    <n v="7"/>
    <s v="Repeat Loan"/>
    <n v="355.2"/>
    <n v="0.3"/>
    <n v="358"/>
    <x v="0"/>
    <n v="9"/>
  </r>
  <r>
    <s v="ID_273726359878267278"/>
    <n v="273726"/>
    <s v="Kenya"/>
    <x v="4988"/>
    <x v="0"/>
    <x v="3"/>
    <n v="35000"/>
    <n v="39200"/>
    <x v="390"/>
    <d v="2023-11-15T00:00:00"/>
    <n v="60"/>
    <s v="Repeat Loan"/>
    <n v="8312"/>
    <n v="0.23748571428571399"/>
    <n v="9309"/>
    <x v="0"/>
    <n v="4200"/>
  </r>
  <r>
    <s v="ID_252226114831245684"/>
    <n v="252226"/>
    <s v="Kenya"/>
    <x v="4989"/>
    <x v="2"/>
    <x v="5"/>
    <n v="10000"/>
    <n v="11111"/>
    <x v="204"/>
    <d v="2022-03-06T00:00:00"/>
    <n v="30"/>
    <s v="New Loan"/>
    <n v="10000"/>
    <n v="1"/>
    <n v="11111"/>
    <x v="1"/>
    <n v="1111"/>
  </r>
  <r>
    <s v="ID_260677292112267278"/>
    <n v="260677"/>
    <s v="Kenya"/>
    <x v="4990"/>
    <x v="0"/>
    <x v="0"/>
    <n v="2918"/>
    <n v="2918"/>
    <x v="81"/>
    <d v="2022-11-08T00:00:00"/>
    <n v="7"/>
    <s v="Repeat Loan"/>
    <n v="875.4"/>
    <n v="0.3"/>
    <n v="875"/>
    <x v="0"/>
    <n v="0"/>
  </r>
  <r>
    <s v="ID_266037296808267278"/>
    <n v="266037"/>
    <s v="Kenya"/>
    <x v="4991"/>
    <x v="0"/>
    <x v="0"/>
    <n v="607"/>
    <n v="632"/>
    <x v="51"/>
    <d v="2022-11-17T00:00:00"/>
    <n v="7"/>
    <s v="Repeat Loan"/>
    <n v="0"/>
    <n v="0"/>
    <n v="0"/>
    <x v="0"/>
    <n v="25"/>
  </r>
  <r>
    <s v="ID_272902306176267278"/>
    <n v="272902"/>
    <s v="Kenya"/>
    <x v="4992"/>
    <x v="0"/>
    <x v="3"/>
    <n v="10000"/>
    <n v="10700"/>
    <x v="229"/>
    <d v="2023-01-20T00:00:00"/>
    <n v="31"/>
    <s v="Repeat Loan"/>
    <n v="1333"/>
    <n v="0.1333"/>
    <n v="1426"/>
    <x v="0"/>
    <n v="700"/>
  </r>
  <r>
    <s v="ID_257996242383267278"/>
    <n v="257996"/>
    <s v="Kenya"/>
    <x v="4993"/>
    <x v="0"/>
    <x v="0"/>
    <n v="11828"/>
    <n v="12026"/>
    <x v="96"/>
    <d v="2022-08-29T00:00:00"/>
    <n v="7"/>
    <s v="Repeat Loan"/>
    <n v="3548.4"/>
    <n v="0.3"/>
    <n v="3608"/>
    <x v="0"/>
    <n v="198"/>
  </r>
  <r>
    <s v="ID_247850289124267278"/>
    <n v="247850"/>
    <s v="Kenya"/>
    <x v="4994"/>
    <x v="0"/>
    <x v="0"/>
    <n v="24433"/>
    <n v="24433"/>
    <x v="40"/>
    <d v="2022-11-03T00:00:00"/>
    <n v="7"/>
    <s v="Repeat Loan"/>
    <n v="7329.9"/>
    <n v="0.3"/>
    <n v="7330"/>
    <x v="0"/>
    <n v="0"/>
  </r>
  <r>
    <s v="ID_252690299021267278"/>
    <n v="252690"/>
    <s v="Kenya"/>
    <x v="4995"/>
    <x v="0"/>
    <x v="0"/>
    <n v="4279"/>
    <n v="4279"/>
    <x v="53"/>
    <d v="2022-11-21T00:00:00"/>
    <n v="7"/>
    <s v="Repeat Loan"/>
    <n v="1283.7"/>
    <n v="0.3"/>
    <n v="1284"/>
    <x v="0"/>
    <n v="0"/>
  </r>
  <r>
    <s v="ID_258979242597267278"/>
    <n v="258979"/>
    <s v="Kenya"/>
    <x v="4996"/>
    <x v="0"/>
    <x v="0"/>
    <n v="2250"/>
    <n v="2266"/>
    <x v="21"/>
    <d v="2022-08-30T00:00:00"/>
    <n v="7"/>
    <s v="Repeat Loan"/>
    <n v="675"/>
    <n v="0.3"/>
    <n v="680"/>
    <x v="0"/>
    <n v="16"/>
  </r>
  <r>
    <s v="ID_252540215179267278"/>
    <n v="252540"/>
    <s v="Kenya"/>
    <x v="4997"/>
    <x v="0"/>
    <x v="0"/>
    <n v="52990"/>
    <n v="52990"/>
    <x v="102"/>
    <d v="2022-07-20T00:00:00"/>
    <n v="7"/>
    <s v="Repeat Loan"/>
    <n v="15897"/>
    <n v="0.3"/>
    <n v="15897"/>
    <x v="0"/>
    <n v="0"/>
  </r>
  <r>
    <s v="ID_308368372219267278"/>
    <n v="308368"/>
    <s v="Kenya"/>
    <x v="4998"/>
    <x v="0"/>
    <x v="1"/>
    <n v="5000"/>
    <n v="5176"/>
    <x v="216"/>
    <d v="2024-10-07T00:00:00"/>
    <n v="7"/>
    <s v="Repeat Loan"/>
    <n v="1000"/>
    <n v="0.2"/>
    <n v="1035"/>
    <x v="0"/>
    <n v="176"/>
  </r>
  <r>
    <s v="ID_254478267075267278"/>
    <n v="254478"/>
    <s v="Kenya"/>
    <x v="4999"/>
    <x v="0"/>
    <x v="0"/>
    <n v="31747"/>
    <n v="32713"/>
    <x v="108"/>
    <d v="2022-10-01T00:00:00"/>
    <n v="7"/>
    <s v="Repeat Loan"/>
    <n v="0"/>
    <n v="0"/>
    <n v="0"/>
    <x v="0"/>
    <n v="966"/>
  </r>
  <r>
    <s v="ID_247025267047267278"/>
    <n v="247025"/>
    <s v="Kenya"/>
    <x v="5000"/>
    <x v="0"/>
    <x v="0"/>
    <n v="3561"/>
    <n v="3586"/>
    <x v="108"/>
    <d v="2022-10-01T00:00:00"/>
    <n v="7"/>
    <s v="Repeat Loan"/>
    <n v="13.55"/>
    <n v="3.8051109238977799E-3"/>
    <n v="14"/>
    <x v="0"/>
    <n v="25"/>
  </r>
  <r>
    <s v="ID_252245216712267278"/>
    <n v="252245"/>
    <s v="Kenya"/>
    <x v="5001"/>
    <x v="0"/>
    <x v="0"/>
    <n v="26632"/>
    <n v="27339"/>
    <x v="37"/>
    <d v="2022-07-22T00:00:00"/>
    <n v="7"/>
    <s v="Repeat Loan"/>
    <n v="7989.6"/>
    <n v="0.3"/>
    <n v="8202"/>
    <x v="0"/>
    <n v="707"/>
  </r>
  <r>
    <s v="ID_261802284510267278"/>
    <n v="261802"/>
    <s v="Kenya"/>
    <x v="5002"/>
    <x v="0"/>
    <x v="0"/>
    <n v="18652"/>
    <n v="18652"/>
    <x v="5"/>
    <d v="2022-10-26T00:00:00"/>
    <n v="7"/>
    <s v="Repeat Loan"/>
    <n v="4106.76"/>
    <n v="0.22017799699764101"/>
    <n v="4107"/>
    <x v="0"/>
    <n v="0"/>
  </r>
  <r>
    <s v="ID_247395214878267278"/>
    <n v="247395"/>
    <s v="Kenya"/>
    <x v="5003"/>
    <x v="0"/>
    <x v="0"/>
    <n v="22268"/>
    <n v="22268"/>
    <x v="102"/>
    <d v="2022-07-20T00:00:00"/>
    <n v="7"/>
    <s v="Repeat Loan"/>
    <n v="6680.4"/>
    <n v="0.3"/>
    <n v="6680"/>
    <x v="0"/>
    <n v="0"/>
  </r>
  <r>
    <s v="ID_265720269500267278"/>
    <n v="265720"/>
    <s v="Kenya"/>
    <x v="5004"/>
    <x v="0"/>
    <x v="0"/>
    <n v="1140"/>
    <n v="1172"/>
    <x v="19"/>
    <d v="2022-10-05T00:00:00"/>
    <n v="7"/>
    <s v="Repeat Loan"/>
    <n v="0"/>
    <n v="0"/>
    <n v="0"/>
    <x v="0"/>
    <n v="32"/>
  </r>
  <r>
    <s v="ID_268178302537267278"/>
    <n v="268178"/>
    <s v="Kenya"/>
    <x v="5005"/>
    <x v="0"/>
    <x v="0"/>
    <n v="1000"/>
    <n v="1007"/>
    <x v="99"/>
    <d v="2022-11-29T00:00:00"/>
    <n v="7"/>
    <s v="Repeat Loan"/>
    <n v="300"/>
    <n v="0.3"/>
    <n v="302"/>
    <x v="0"/>
    <n v="7"/>
  </r>
  <r>
    <s v="ID_250227219494267278"/>
    <n v="250227"/>
    <s v="Kenya"/>
    <x v="5006"/>
    <x v="0"/>
    <x v="0"/>
    <n v="11242"/>
    <n v="11584"/>
    <x v="69"/>
    <d v="2022-07-26T00:00:00"/>
    <n v="7"/>
    <s v="Repeat Loan"/>
    <n v="3372.6"/>
    <n v="0.3"/>
    <n v="3475"/>
    <x v="0"/>
    <n v="342"/>
  </r>
  <r>
    <s v="ID_255056290829267278"/>
    <n v="255056"/>
    <s v="Kenya"/>
    <x v="5007"/>
    <x v="0"/>
    <x v="0"/>
    <n v="4663"/>
    <n v="4663"/>
    <x v="31"/>
    <d v="2022-11-05T00:00:00"/>
    <n v="7"/>
    <s v="Repeat Loan"/>
    <n v="0"/>
    <n v="0"/>
    <n v="0"/>
    <x v="0"/>
    <n v="0"/>
  </r>
  <r>
    <s v="ID_259660235452267278"/>
    <n v="259660"/>
    <s v="Kenya"/>
    <x v="5008"/>
    <x v="0"/>
    <x v="0"/>
    <n v="64990"/>
    <n v="64990"/>
    <x v="134"/>
    <d v="2022-08-19T00:00:00"/>
    <n v="7"/>
    <s v="Repeat Loan"/>
    <n v="19497"/>
    <n v="0.3"/>
    <n v="19497"/>
    <x v="0"/>
    <n v="0"/>
  </r>
  <r>
    <s v="ID_241376253757267278"/>
    <n v="241376"/>
    <s v="Kenya"/>
    <x v="5009"/>
    <x v="0"/>
    <x v="0"/>
    <n v="3205"/>
    <n v="3205"/>
    <x v="28"/>
    <d v="2022-09-14T00:00:00"/>
    <n v="7"/>
    <s v="Repeat Loan"/>
    <n v="961.5"/>
    <n v="0.3"/>
    <n v="962"/>
    <x v="0"/>
    <n v="0"/>
  </r>
  <r>
    <s v="ID_257763240376267278"/>
    <n v="257763"/>
    <s v="Kenya"/>
    <x v="5010"/>
    <x v="0"/>
    <x v="0"/>
    <n v="3149"/>
    <n v="3149"/>
    <x v="86"/>
    <d v="2022-08-27T00:00:00"/>
    <n v="7"/>
    <s v="Repeat Loan"/>
    <n v="944.7"/>
    <n v="0.3"/>
    <n v="945"/>
    <x v="0"/>
    <n v="0"/>
  </r>
  <r>
    <s v="ID_258313295201267278"/>
    <n v="258313"/>
    <s v="Kenya"/>
    <x v="5011"/>
    <x v="0"/>
    <x v="0"/>
    <n v="564"/>
    <n v="572"/>
    <x v="141"/>
    <d v="2022-11-14T00:00:00"/>
    <n v="7"/>
    <s v="Repeat Loan"/>
    <n v="169.2"/>
    <n v="0.3"/>
    <n v="172"/>
    <x v="0"/>
    <n v="8"/>
  </r>
  <r>
    <s v="ID_264724284714267278"/>
    <n v="264724"/>
    <s v="Kenya"/>
    <x v="5012"/>
    <x v="0"/>
    <x v="0"/>
    <n v="1144"/>
    <n v="1144"/>
    <x v="5"/>
    <d v="2022-10-26T00:00:00"/>
    <n v="7"/>
    <s v="Repeat Loan"/>
    <n v="0"/>
    <n v="0"/>
    <n v="0"/>
    <x v="0"/>
    <n v="0"/>
  </r>
  <r>
    <s v="ID_263623240108267278"/>
    <n v="263623"/>
    <s v="Kenya"/>
    <x v="5013"/>
    <x v="0"/>
    <x v="0"/>
    <n v="11050"/>
    <n v="11117"/>
    <x v="122"/>
    <d v="2022-08-26T00:00:00"/>
    <n v="7"/>
    <s v="Repeat Loan"/>
    <n v="3292.8"/>
    <n v="0.297990950226244"/>
    <n v="3313"/>
    <x v="0"/>
    <n v="67"/>
  </r>
  <r>
    <s v="ID_273678307212267278"/>
    <n v="273678"/>
    <s v="Kenya"/>
    <x v="5014"/>
    <x v="0"/>
    <x v="3"/>
    <n v="2000000"/>
    <n v="2281744"/>
    <x v="391"/>
    <d v="2023-11-20T00:00:00"/>
    <n v="180"/>
    <s v="Repeat Loan"/>
    <n v="300000"/>
    <n v="0.15"/>
    <n v="342262"/>
    <x v="0"/>
    <n v="281744"/>
  </r>
  <r>
    <s v="ID_249764230877267278"/>
    <n v="249764"/>
    <s v="Kenya"/>
    <x v="5015"/>
    <x v="0"/>
    <x v="0"/>
    <n v="49700"/>
    <n v="49749"/>
    <x v="77"/>
    <d v="2022-08-09T00:00:00"/>
    <n v="7"/>
    <s v="Repeat Loan"/>
    <n v="14910"/>
    <n v="0.3"/>
    <n v="14925"/>
    <x v="0"/>
    <n v="49"/>
  </r>
  <r>
    <s v="ID_265607257040267278"/>
    <n v="265607"/>
    <s v="Kenya"/>
    <x v="5016"/>
    <x v="0"/>
    <x v="0"/>
    <n v="6454"/>
    <n v="6454"/>
    <x v="24"/>
    <d v="2022-09-19T00:00:00"/>
    <n v="7"/>
    <s v="Repeat Loan"/>
    <n v="1936.2"/>
    <n v="0.3"/>
    <n v="1936"/>
    <x v="0"/>
    <n v="0"/>
  </r>
  <r>
    <s v="ID_259583278416267278"/>
    <n v="259583"/>
    <s v="Kenya"/>
    <x v="5017"/>
    <x v="0"/>
    <x v="0"/>
    <n v="6389"/>
    <n v="6428"/>
    <x v="107"/>
    <d v="2022-10-17T00:00:00"/>
    <n v="7"/>
    <s v="Repeat Loan"/>
    <n v="3.31"/>
    <n v="5.1807794647049598E-4"/>
    <n v="3"/>
    <x v="0"/>
    <n v="39"/>
  </r>
  <r>
    <s v="ID_311529373093251804"/>
    <n v="311529"/>
    <s v="Kenya"/>
    <x v="5018"/>
    <x v="1"/>
    <x v="1"/>
    <n v="6000"/>
    <n v="6211"/>
    <x v="392"/>
    <d v="2024-10-19T00:00:00"/>
    <n v="7"/>
    <s v="Repeat Loan"/>
    <n v="1200"/>
    <n v="0.2"/>
    <n v="1242"/>
    <x v="0"/>
    <n v="211"/>
  </r>
  <r>
    <s v="ID_254609289078267278"/>
    <n v="254609"/>
    <s v="Kenya"/>
    <x v="5019"/>
    <x v="0"/>
    <x v="0"/>
    <n v="1299"/>
    <n v="1867"/>
    <x v="40"/>
    <d v="2022-11-03T00:00:00"/>
    <n v="7"/>
    <s v="Repeat Loan"/>
    <n v="389.7"/>
    <n v="0.3"/>
    <n v="560"/>
    <x v="1"/>
    <n v="568"/>
  </r>
  <r>
    <s v="ID_245088231617267278"/>
    <n v="245088"/>
    <s v="Kenya"/>
    <x v="5020"/>
    <x v="0"/>
    <x v="0"/>
    <n v="18915"/>
    <n v="19444"/>
    <x v="35"/>
    <d v="2022-08-11T00:00:00"/>
    <n v="7"/>
    <s v="Repeat Loan"/>
    <n v="5674.5"/>
    <n v="0.3"/>
    <n v="5833"/>
    <x v="0"/>
    <n v="529"/>
  </r>
  <r>
    <s v="ID_250832273116267278"/>
    <n v="250832"/>
    <s v="Kenya"/>
    <x v="5021"/>
    <x v="0"/>
    <x v="0"/>
    <n v="7678"/>
    <n v="7725"/>
    <x v="13"/>
    <d v="2022-10-10T00:00:00"/>
    <n v="7"/>
    <s v="Repeat Loan"/>
    <n v="2303.4"/>
    <n v="0.3"/>
    <n v="2318"/>
    <x v="0"/>
    <n v="47"/>
  </r>
  <r>
    <s v="ID_262445238155267278"/>
    <n v="262445"/>
    <s v="Kenya"/>
    <x v="5022"/>
    <x v="0"/>
    <x v="0"/>
    <n v="9102"/>
    <n v="9324"/>
    <x v="50"/>
    <d v="2022-08-24T00:00:00"/>
    <n v="7"/>
    <s v="Repeat Loan"/>
    <n v="2730.6"/>
    <n v="0.3"/>
    <n v="2797"/>
    <x v="0"/>
    <n v="222"/>
  </r>
  <r>
    <s v="ID_269336283227267278"/>
    <n v="269336"/>
    <s v="Kenya"/>
    <x v="5023"/>
    <x v="0"/>
    <x v="0"/>
    <n v="13179"/>
    <n v="13259"/>
    <x v="39"/>
    <d v="2022-10-24T00:00:00"/>
    <n v="7"/>
    <s v="Repeat Loan"/>
    <n v="3953.7"/>
    <n v="0.3"/>
    <n v="3978"/>
    <x v="0"/>
    <n v="80"/>
  </r>
  <r>
    <s v="ID_269948283019267278"/>
    <n v="269948"/>
    <s v="Kenya"/>
    <x v="5024"/>
    <x v="0"/>
    <x v="0"/>
    <n v="7964"/>
    <n v="8208"/>
    <x v="39"/>
    <d v="2022-10-24T00:00:00"/>
    <n v="7"/>
    <s v="Repeat Loan"/>
    <n v="2389.1999999999998"/>
    <n v="0.3"/>
    <n v="2462"/>
    <x v="0"/>
    <n v="244"/>
  </r>
  <r>
    <s v="ID_244279215860251804"/>
    <n v="244279"/>
    <s v="Kenya"/>
    <x v="5025"/>
    <x v="1"/>
    <x v="2"/>
    <n v="272000"/>
    <n v="285700"/>
    <x v="76"/>
    <d v="2022-07-28T00:00:00"/>
    <n v="14"/>
    <s v="Repeat Loan"/>
    <n v="1485.65"/>
    <n v="5.4619485294117604E-3"/>
    <n v="1560"/>
    <x v="0"/>
    <n v="13700"/>
  </r>
  <r>
    <s v="ID_266419273243267278"/>
    <n v="266419"/>
    <s v="Kenya"/>
    <x v="5026"/>
    <x v="0"/>
    <x v="0"/>
    <n v="32202"/>
    <n v="32396"/>
    <x v="13"/>
    <d v="2022-10-10T00:00:00"/>
    <n v="7"/>
    <s v="Repeat Loan"/>
    <n v="0.01"/>
    <n v="3.1053971802993601E-7"/>
    <n v="0"/>
    <x v="0"/>
    <n v="194"/>
  </r>
  <r>
    <s v="ID_245733246326267278"/>
    <n v="245733"/>
    <s v="Kenya"/>
    <x v="5027"/>
    <x v="0"/>
    <x v="0"/>
    <n v="9414"/>
    <n v="9471"/>
    <x v="58"/>
    <d v="2022-09-03T00:00:00"/>
    <n v="7"/>
    <s v="Repeat Loan"/>
    <n v="2824.2"/>
    <n v="0.3"/>
    <n v="2841"/>
    <x v="0"/>
    <n v="57"/>
  </r>
  <r>
    <s v="ID_310219372215251804"/>
    <n v="310219"/>
    <s v="Kenya"/>
    <x v="5028"/>
    <x v="1"/>
    <x v="1"/>
    <n v="3375"/>
    <n v="3494"/>
    <x v="216"/>
    <d v="2024-10-07T00:00:00"/>
    <n v="7"/>
    <s v="Repeat Loan"/>
    <n v="675"/>
    <n v="0.2"/>
    <n v="699"/>
    <x v="0"/>
    <n v="119"/>
  </r>
  <r>
    <s v="ID_250060243004267278"/>
    <n v="250060"/>
    <s v="Kenya"/>
    <x v="5029"/>
    <x v="0"/>
    <x v="0"/>
    <n v="23500"/>
    <n v="24215"/>
    <x v="21"/>
    <d v="2022-08-30T00:00:00"/>
    <n v="7"/>
    <s v="Repeat Loan"/>
    <n v="494.7"/>
    <n v="2.1051063829787199E-2"/>
    <n v="510"/>
    <x v="0"/>
    <n v="715"/>
  </r>
  <r>
    <s v="ID_254526245170267278"/>
    <n v="254526"/>
    <s v="Kenya"/>
    <x v="5030"/>
    <x v="0"/>
    <x v="0"/>
    <n v="6810"/>
    <n v="6810"/>
    <x v="116"/>
    <d v="2022-09-02T00:00:00"/>
    <n v="7"/>
    <s v="Repeat Loan"/>
    <n v="0"/>
    <n v="0"/>
    <n v="0"/>
    <x v="0"/>
    <n v="0"/>
  </r>
  <r>
    <s v="ID_125799285843267278"/>
    <n v="125799"/>
    <s v="Kenya"/>
    <x v="5031"/>
    <x v="0"/>
    <x v="0"/>
    <n v="1500"/>
    <n v="1555"/>
    <x v="114"/>
    <d v="2022-10-28T00:00:00"/>
    <n v="7"/>
    <s v="Repeat Loan"/>
    <n v="450"/>
    <n v="0.3"/>
    <n v="467"/>
    <x v="0"/>
    <n v="55"/>
  </r>
  <r>
    <s v="ID_205840283127267278"/>
    <n v="205840"/>
    <s v="Kenya"/>
    <x v="5032"/>
    <x v="0"/>
    <x v="0"/>
    <n v="2140"/>
    <n v="2140"/>
    <x v="39"/>
    <d v="2022-10-24T00:00:00"/>
    <n v="7"/>
    <s v="Repeat Loan"/>
    <n v="642"/>
    <n v="0.3"/>
    <n v="642"/>
    <x v="0"/>
    <n v="0"/>
  </r>
  <r>
    <s v="ID_252543238682267278"/>
    <n v="252543"/>
    <s v="Kenya"/>
    <x v="5033"/>
    <x v="0"/>
    <x v="0"/>
    <n v="8500"/>
    <n v="8760"/>
    <x v="50"/>
    <d v="2022-08-24T00:00:00"/>
    <n v="7"/>
    <s v="Repeat Loan"/>
    <n v="0"/>
    <n v="0"/>
    <n v="0"/>
    <x v="0"/>
    <n v="260"/>
  </r>
  <r>
    <s v="ID_248585250161267278"/>
    <n v="248585"/>
    <s v="Kenya"/>
    <x v="5034"/>
    <x v="0"/>
    <x v="0"/>
    <n v="9398"/>
    <n v="9398"/>
    <x v="161"/>
    <d v="2022-09-09T00:00:00"/>
    <n v="7"/>
    <s v="Repeat Loan"/>
    <n v="0"/>
    <n v="0"/>
    <n v="0"/>
    <x v="0"/>
    <n v="0"/>
  </r>
  <r>
    <s v="ID_259611215511267278"/>
    <n v="259611"/>
    <s v="Kenya"/>
    <x v="5035"/>
    <x v="0"/>
    <x v="0"/>
    <n v="4939"/>
    <n v="4939"/>
    <x v="76"/>
    <d v="2022-07-21T00:00:00"/>
    <n v="7"/>
    <s v="Repeat Loan"/>
    <n v="1481.7"/>
    <n v="0.3"/>
    <n v="1482"/>
    <x v="0"/>
    <n v="0"/>
  </r>
  <r>
    <s v="ID_199820369300251804"/>
    <n v="199820"/>
    <s v="Kenya"/>
    <x v="5036"/>
    <x v="1"/>
    <x v="1"/>
    <n v="2690"/>
    <n v="2785"/>
    <x v="284"/>
    <d v="2024-08-27T00:00:00"/>
    <n v="7"/>
    <s v="Repeat Loan"/>
    <n v="538"/>
    <n v="0.2"/>
    <n v="557"/>
    <x v="0"/>
    <n v="95"/>
  </r>
  <r>
    <s v="ID_268373302298267278"/>
    <n v="268373"/>
    <s v="Kenya"/>
    <x v="5037"/>
    <x v="0"/>
    <x v="0"/>
    <n v="5675"/>
    <n v="5845"/>
    <x v="100"/>
    <d v="2022-11-28T00:00:00"/>
    <n v="7"/>
    <s v="Repeat Loan"/>
    <n v="1702.5"/>
    <n v="0.3"/>
    <n v="1754"/>
    <x v="0"/>
    <n v="170"/>
  </r>
  <r>
    <s v="ID_251535371377267278"/>
    <n v="251535"/>
    <s v="Kenya"/>
    <x v="5038"/>
    <x v="0"/>
    <x v="1"/>
    <n v="45375"/>
    <n v="46964"/>
    <x v="208"/>
    <d v="2024-09-26T00:00:00"/>
    <n v="7"/>
    <s v="Repeat Loan"/>
    <n v="9075"/>
    <n v="0.2"/>
    <n v="9393"/>
    <x v="0"/>
    <n v="1589"/>
  </r>
  <r>
    <s v="ID_262733289306267278"/>
    <n v="262733"/>
    <s v="Kenya"/>
    <x v="5039"/>
    <x v="0"/>
    <x v="0"/>
    <n v="2148"/>
    <n v="2148"/>
    <x v="40"/>
    <d v="2022-11-03T00:00:00"/>
    <n v="7"/>
    <s v="Repeat Loan"/>
    <n v="644.4"/>
    <n v="0.3"/>
    <n v="644"/>
    <x v="0"/>
    <n v="0"/>
  </r>
  <r>
    <s v="ID_264234242969267278"/>
    <n v="264234"/>
    <s v="Kenya"/>
    <x v="5040"/>
    <x v="0"/>
    <x v="0"/>
    <n v="1949"/>
    <n v="2005"/>
    <x v="21"/>
    <d v="2022-08-30T00:00:00"/>
    <n v="7"/>
    <s v="Repeat Loan"/>
    <n v="355.87"/>
    <n v="0.18259107234479199"/>
    <n v="366"/>
    <x v="0"/>
    <n v="56"/>
  </r>
  <r>
    <s v="ID_248084241785267278"/>
    <n v="248084"/>
    <s v="Kenya"/>
    <x v="5041"/>
    <x v="0"/>
    <x v="0"/>
    <n v="2000"/>
    <n v="2030"/>
    <x v="96"/>
    <d v="2022-08-29T00:00:00"/>
    <n v="7"/>
    <s v="Repeat Loan"/>
    <n v="600"/>
    <n v="0.3"/>
    <n v="609"/>
    <x v="0"/>
    <n v="30"/>
  </r>
  <r>
    <s v="ID_259835270088267278"/>
    <n v="259835"/>
    <s v="Kenya"/>
    <x v="5042"/>
    <x v="0"/>
    <x v="7"/>
    <n v="2475"/>
    <n v="2513"/>
    <x v="30"/>
    <d v="2022-09-30T00:00:00"/>
    <n v="1"/>
    <s v="Repeat Loan"/>
    <n v="495"/>
    <n v="0.2"/>
    <n v="503"/>
    <x v="0"/>
    <n v="38"/>
  </r>
  <r>
    <s v="ID_256840289186267278"/>
    <n v="256840"/>
    <s v="Kenya"/>
    <x v="5043"/>
    <x v="0"/>
    <x v="0"/>
    <n v="13998"/>
    <n v="13998"/>
    <x v="40"/>
    <d v="2022-11-03T00:00:00"/>
    <n v="7"/>
    <s v="Repeat Loan"/>
    <n v="4199.3999999999996"/>
    <n v="0.3"/>
    <n v="4199"/>
    <x v="0"/>
    <n v="0"/>
  </r>
  <r>
    <s v="ID_262986254396267278"/>
    <n v="262986"/>
    <s v="Kenya"/>
    <x v="5044"/>
    <x v="0"/>
    <x v="0"/>
    <n v="2250"/>
    <n v="2332"/>
    <x v="128"/>
    <d v="2022-09-15T00:00:00"/>
    <n v="7"/>
    <s v="Repeat Loan"/>
    <n v="675"/>
    <n v="0.3"/>
    <n v="700"/>
    <x v="0"/>
    <n v="82"/>
  </r>
  <r>
    <s v="ID_243976246574267278"/>
    <n v="243976"/>
    <s v="Kenya"/>
    <x v="5045"/>
    <x v="0"/>
    <x v="0"/>
    <n v="6249"/>
    <n v="6249"/>
    <x v="17"/>
    <d v="2022-09-05T00:00:00"/>
    <n v="7"/>
    <s v="Repeat Loan"/>
    <n v="1874.7"/>
    <n v="0.3"/>
    <n v="1875"/>
    <x v="0"/>
    <n v="0"/>
  </r>
  <r>
    <s v="ID_179524299359267278"/>
    <n v="179524"/>
    <s v="Kenya"/>
    <x v="5046"/>
    <x v="0"/>
    <x v="0"/>
    <n v="295"/>
    <n v="295"/>
    <x v="151"/>
    <d v="2022-11-22T00:00:00"/>
    <n v="7"/>
    <s v="Repeat Loan"/>
    <n v="88.5"/>
    <n v="0.3"/>
    <n v="89"/>
    <x v="0"/>
    <n v="0"/>
  </r>
  <r>
    <s v="ID_258422233818267278"/>
    <n v="258422"/>
    <s v="Kenya"/>
    <x v="5047"/>
    <x v="0"/>
    <x v="0"/>
    <n v="6348"/>
    <n v="8762"/>
    <x v="59"/>
    <d v="2022-08-15T00:00:00"/>
    <n v="7"/>
    <s v="Repeat Loan"/>
    <n v="1904.4"/>
    <n v="0.3"/>
    <n v="2629"/>
    <x v="1"/>
    <n v="2414"/>
  </r>
  <r>
    <s v="ID_242300303127267278"/>
    <n v="242300"/>
    <s v="Kenya"/>
    <x v="5048"/>
    <x v="0"/>
    <x v="0"/>
    <n v="9479"/>
    <n v="9536"/>
    <x v="97"/>
    <d v="2022-11-30T00:00:00"/>
    <n v="7"/>
    <s v="Repeat Loan"/>
    <n v="2843.7"/>
    <n v="0.3"/>
    <n v="2861"/>
    <x v="0"/>
    <n v="57"/>
  </r>
  <r>
    <s v="ID_250571225742267278"/>
    <n v="250571"/>
    <s v="Kenya"/>
    <x v="5049"/>
    <x v="0"/>
    <x v="0"/>
    <n v="39485"/>
    <n v="39485"/>
    <x v="148"/>
    <d v="2022-08-03T00:00:00"/>
    <n v="7"/>
    <s v="Repeat Loan"/>
    <n v="11845.5"/>
    <n v="0.3"/>
    <n v="11846"/>
    <x v="0"/>
    <n v="0"/>
  </r>
  <r>
    <s v="ID_246266293614267278"/>
    <n v="246266"/>
    <s v="Kenya"/>
    <x v="5050"/>
    <x v="0"/>
    <x v="0"/>
    <n v="1755"/>
    <n v="1777"/>
    <x v="45"/>
    <d v="2022-11-11T00:00:00"/>
    <n v="7"/>
    <s v="Repeat Loan"/>
    <n v="526.5"/>
    <n v="0.3"/>
    <n v="533"/>
    <x v="0"/>
    <n v="22"/>
  </r>
  <r>
    <s v="ID_259453302926267278"/>
    <n v="259453"/>
    <s v="Kenya"/>
    <x v="5051"/>
    <x v="0"/>
    <x v="0"/>
    <n v="2049"/>
    <n v="2091"/>
    <x v="99"/>
    <d v="2022-11-29T00:00:00"/>
    <n v="7"/>
    <s v="Repeat Loan"/>
    <n v="614.70000000000005"/>
    <n v="0.3"/>
    <n v="627"/>
    <x v="0"/>
    <n v="42"/>
  </r>
  <r>
    <s v="ID_260008222326267278"/>
    <n v="260008"/>
    <s v="Kenya"/>
    <x v="5052"/>
    <x v="0"/>
    <x v="0"/>
    <n v="5249"/>
    <n v="5282"/>
    <x v="80"/>
    <d v="2022-07-29T00:00:00"/>
    <n v="7"/>
    <s v="Repeat Loan"/>
    <n v="1574.7"/>
    <n v="0.3"/>
    <n v="1585"/>
    <x v="0"/>
    <n v="33"/>
  </r>
  <r>
    <s v="ID_257637240857267278"/>
    <n v="257637"/>
    <s v="Kenya"/>
    <x v="5053"/>
    <x v="0"/>
    <x v="0"/>
    <n v="3034"/>
    <n v="3144"/>
    <x v="86"/>
    <d v="2022-08-27T00:00:00"/>
    <n v="7"/>
    <s v="Repeat Loan"/>
    <n v="674.7"/>
    <n v="0.22237969676993999"/>
    <n v="699"/>
    <x v="0"/>
    <n v="110"/>
  </r>
  <r>
    <s v="ID_269560301907267278"/>
    <n v="269560"/>
    <s v="Kenya"/>
    <x v="5054"/>
    <x v="0"/>
    <x v="0"/>
    <n v="1500"/>
    <n v="1555"/>
    <x v="100"/>
    <d v="2022-11-28T00:00:00"/>
    <n v="7"/>
    <s v="Repeat Loan"/>
    <n v="450"/>
    <n v="0.3"/>
    <n v="467"/>
    <x v="0"/>
    <n v="55"/>
  </r>
  <r>
    <s v="ID_254218287499267278"/>
    <n v="254218"/>
    <s v="Kenya"/>
    <x v="5055"/>
    <x v="0"/>
    <x v="0"/>
    <n v="494"/>
    <n v="502"/>
    <x v="20"/>
    <d v="2022-10-31T00:00:00"/>
    <n v="7"/>
    <s v="Repeat Loan"/>
    <n v="148.19999999999999"/>
    <n v="0.3"/>
    <n v="151"/>
    <x v="0"/>
    <n v="8"/>
  </r>
  <r>
    <s v="ID_252442301228267278"/>
    <n v="252442"/>
    <s v="Kenya"/>
    <x v="5056"/>
    <x v="0"/>
    <x v="0"/>
    <n v="2099"/>
    <n v="2099"/>
    <x v="84"/>
    <d v="2022-11-26T00:00:00"/>
    <n v="7"/>
    <s v="Repeat Loan"/>
    <n v="629.70000000000005"/>
    <n v="0.3"/>
    <n v="630"/>
    <x v="0"/>
    <n v="0"/>
  </r>
  <r>
    <s v="ID_260083241381267278"/>
    <n v="260083"/>
    <s v="Kenya"/>
    <x v="5057"/>
    <x v="0"/>
    <x v="0"/>
    <n v="12467"/>
    <n v="12542"/>
    <x v="86"/>
    <d v="2022-08-27T00:00:00"/>
    <n v="7"/>
    <s v="Repeat Loan"/>
    <n v="3740.1"/>
    <n v="0.3"/>
    <n v="3763"/>
    <x v="0"/>
    <n v="75"/>
  </r>
  <r>
    <s v="ID_250307243803267278"/>
    <n v="250307"/>
    <s v="Kenya"/>
    <x v="5058"/>
    <x v="0"/>
    <x v="0"/>
    <n v="3828"/>
    <n v="4080"/>
    <x v="65"/>
    <d v="2022-09-01T00:00:00"/>
    <n v="7"/>
    <s v="Repeat Loan"/>
    <n v="1148.4000000000001"/>
    <n v="0.3"/>
    <n v="1224"/>
    <x v="0"/>
    <n v="252"/>
  </r>
  <r>
    <s v="ID_273705307285251804"/>
    <n v="273705"/>
    <s v="Kenya"/>
    <x v="354"/>
    <x v="1"/>
    <x v="3"/>
    <n v="25000"/>
    <n v="27750"/>
    <x v="133"/>
    <d v="2023-08-06T00:00:00"/>
    <n v="60"/>
    <s v="Repeat Loan"/>
    <n v="5000"/>
    <n v="0.2"/>
    <n v="5550"/>
    <x v="0"/>
    <n v="2750"/>
  </r>
  <r>
    <s v="ID_242314218041267278"/>
    <n v="242314"/>
    <s v="Kenya"/>
    <x v="5059"/>
    <x v="0"/>
    <x v="0"/>
    <n v="5499"/>
    <n v="5566"/>
    <x v="61"/>
    <d v="2022-07-23T00:00:00"/>
    <n v="7"/>
    <s v="Repeat Loan"/>
    <n v="1649.7"/>
    <n v="0.3"/>
    <n v="1670"/>
    <x v="0"/>
    <n v="67"/>
  </r>
  <r>
    <s v="ID_262903240074267278"/>
    <n v="262903"/>
    <s v="Kenya"/>
    <x v="5060"/>
    <x v="0"/>
    <x v="0"/>
    <n v="9748"/>
    <n v="9748"/>
    <x v="122"/>
    <d v="2022-08-26T00:00:00"/>
    <n v="7"/>
    <s v="Repeat Loan"/>
    <n v="0"/>
    <n v="0"/>
    <n v="0"/>
    <x v="0"/>
    <n v="0"/>
  </r>
  <r>
    <s v="ID_257064277205267278"/>
    <n v="257064"/>
    <s v="Kenya"/>
    <x v="5061"/>
    <x v="0"/>
    <x v="0"/>
    <n v="3149"/>
    <n v="3149"/>
    <x v="36"/>
    <d v="2022-10-15T00:00:00"/>
    <n v="7"/>
    <s v="Repeat Loan"/>
    <n v="944.7"/>
    <n v="0.3"/>
    <n v="945"/>
    <x v="0"/>
    <n v="0"/>
  </r>
  <r>
    <s v="ID_268529282887267278"/>
    <n v="268529"/>
    <s v="Kenya"/>
    <x v="5062"/>
    <x v="0"/>
    <x v="0"/>
    <n v="2465"/>
    <n v="2555"/>
    <x v="125"/>
    <d v="2022-10-22T00:00:00"/>
    <n v="7"/>
    <s v="Repeat Loan"/>
    <n v="739.5"/>
    <n v="0.3"/>
    <n v="767"/>
    <x v="0"/>
    <n v="90"/>
  </r>
  <r>
    <s v="ID_256572263123267278"/>
    <n v="256572"/>
    <s v="Kenya"/>
    <x v="5063"/>
    <x v="0"/>
    <x v="0"/>
    <n v="4765"/>
    <n v="4765"/>
    <x v="56"/>
    <d v="2022-09-26T00:00:00"/>
    <n v="7"/>
    <s v="Repeat Loan"/>
    <n v="0.08"/>
    <n v="1.6789087093389298E-5"/>
    <n v="0"/>
    <x v="0"/>
    <n v="0"/>
  </r>
  <r>
    <s v="ID_260036250725267278"/>
    <n v="260036"/>
    <s v="Kenya"/>
    <x v="5064"/>
    <x v="0"/>
    <x v="0"/>
    <n v="121264"/>
    <n v="124329"/>
    <x v="123"/>
    <d v="2022-09-10T00:00:00"/>
    <n v="7"/>
    <s v="Repeat Loan"/>
    <n v="36379.199999999997"/>
    <n v="0.3"/>
    <n v="37299"/>
    <x v="0"/>
    <n v="3065"/>
  </r>
  <r>
    <s v="ID_260174302860267278"/>
    <n v="260174"/>
    <s v="Kenya"/>
    <x v="5065"/>
    <x v="0"/>
    <x v="0"/>
    <n v="44124"/>
    <n v="44124"/>
    <x v="99"/>
    <d v="2022-11-29T00:00:00"/>
    <n v="7"/>
    <s v="Repeat Loan"/>
    <n v="1527.71"/>
    <n v="3.4623107605837998E-2"/>
    <n v="1528"/>
    <x v="0"/>
    <n v="0"/>
  </r>
  <r>
    <s v="ID_273694357503267278"/>
    <n v="273694"/>
    <s v="Kenya"/>
    <x v="5066"/>
    <x v="0"/>
    <x v="16"/>
    <n v="202730"/>
    <n v="224389"/>
    <x v="301"/>
    <d v="2023-09-01T00:00:00"/>
    <n v="30"/>
    <s v="Repeat Loan"/>
    <n v="38518"/>
    <n v="0.18999654713165201"/>
    <n v="42633"/>
    <x v="1"/>
    <n v="21659"/>
  </r>
  <r>
    <s v="ID_288813360234267278"/>
    <n v="288813"/>
    <s v="Kenya"/>
    <x v="5067"/>
    <x v="0"/>
    <x v="1"/>
    <n v="5875"/>
    <n v="5993"/>
    <x v="393"/>
    <d v="2023-10-23T00:00:00"/>
    <n v="7"/>
    <s v="Repeat Loan"/>
    <n v="1101"/>
    <n v="0.18740425531914801"/>
    <n v="1123"/>
    <x v="0"/>
    <n v="118"/>
  </r>
  <r>
    <s v="ID_252952305161267278"/>
    <n v="252952"/>
    <s v="Kenya"/>
    <x v="5068"/>
    <x v="0"/>
    <x v="0"/>
    <n v="19863"/>
    <n v="19863"/>
    <x v="4"/>
    <d v="2022-12-05T00:00:00"/>
    <n v="7"/>
    <s v="Repeat Loan"/>
    <n v="5958.9"/>
    <n v="0.3"/>
    <n v="5959"/>
    <x v="0"/>
    <n v="0"/>
  </r>
  <r>
    <s v="ID_267019295398267278"/>
    <n v="267019"/>
    <s v="Kenya"/>
    <x v="5069"/>
    <x v="0"/>
    <x v="0"/>
    <n v="9405"/>
    <n v="9462"/>
    <x v="141"/>
    <d v="2022-11-14T00:00:00"/>
    <n v="7"/>
    <s v="Repeat Loan"/>
    <n v="2821.5"/>
    <n v="0.3"/>
    <n v="2839"/>
    <x v="0"/>
    <n v="57"/>
  </r>
  <r>
    <s v="ID_259222293045267278"/>
    <n v="259222"/>
    <s v="Kenya"/>
    <x v="5070"/>
    <x v="0"/>
    <x v="0"/>
    <n v="11460"/>
    <n v="11460"/>
    <x v="70"/>
    <d v="2022-11-10T00:00:00"/>
    <n v="7"/>
    <s v="Repeat Loan"/>
    <n v="1385.33"/>
    <n v="0.12088394415357701"/>
    <n v="1385"/>
    <x v="0"/>
    <n v="0"/>
  </r>
  <r>
    <s v="ID_246051272789267278"/>
    <n v="246051"/>
    <s v="Kenya"/>
    <x v="5071"/>
    <x v="0"/>
    <x v="0"/>
    <n v="4903"/>
    <n v="4973"/>
    <x v="13"/>
    <d v="2022-10-10T00:00:00"/>
    <n v="7"/>
    <s v="Repeat Loan"/>
    <n v="1470.9"/>
    <n v="0.3"/>
    <n v="1492"/>
    <x v="0"/>
    <n v="70"/>
  </r>
  <r>
    <s v="ID_255967288984267278"/>
    <n v="255967"/>
    <s v="Kenya"/>
    <x v="5072"/>
    <x v="0"/>
    <x v="0"/>
    <n v="2289"/>
    <n v="2289"/>
    <x v="40"/>
    <d v="2022-11-03T00:00:00"/>
    <n v="7"/>
    <s v="Repeat Loan"/>
    <n v="686.7"/>
    <n v="0.3"/>
    <n v="687"/>
    <x v="0"/>
    <n v="0"/>
  </r>
  <r>
    <s v="ID_256836214958267278"/>
    <n v="256836"/>
    <s v="Kenya"/>
    <x v="5073"/>
    <x v="0"/>
    <x v="0"/>
    <n v="4780"/>
    <n v="4848"/>
    <x v="102"/>
    <d v="2022-07-20T00:00:00"/>
    <n v="7"/>
    <s v="Repeat Loan"/>
    <n v="1434"/>
    <n v="0.3"/>
    <n v="1454"/>
    <x v="0"/>
    <n v="68"/>
  </r>
  <r>
    <s v="ID_251499284486267278"/>
    <n v="251499"/>
    <s v="Kenya"/>
    <x v="5074"/>
    <x v="0"/>
    <x v="0"/>
    <n v="16403"/>
    <n v="16502"/>
    <x v="5"/>
    <d v="2022-10-26T00:00:00"/>
    <n v="7"/>
    <s v="Repeat Loan"/>
    <n v="4920.8999999999996"/>
    <n v="0.3"/>
    <n v="4951"/>
    <x v="0"/>
    <n v="99"/>
  </r>
  <r>
    <s v="ID_256518253306267278"/>
    <n v="256518"/>
    <s v="Kenya"/>
    <x v="5075"/>
    <x v="0"/>
    <x v="0"/>
    <n v="2270"/>
    <n v="2277"/>
    <x v="140"/>
    <d v="2022-09-13T00:00:00"/>
    <n v="7"/>
    <s v="Repeat Loan"/>
    <n v="0"/>
    <n v="0"/>
    <n v="0"/>
    <x v="0"/>
    <n v="7"/>
  </r>
  <r>
    <s v="ID_272225299115251804"/>
    <n v="272225"/>
    <s v="Kenya"/>
    <x v="5076"/>
    <x v="1"/>
    <x v="4"/>
    <n v="2580"/>
    <n v="2632"/>
    <x v="151"/>
    <d v="2022-11-22T00:00:00"/>
    <n v="7"/>
    <s v="Repeat Loan"/>
    <n v="412"/>
    <n v="0.15968992248062"/>
    <n v="420"/>
    <x v="0"/>
    <n v="52"/>
  </r>
  <r>
    <s v="ID_247719261122267278"/>
    <n v="247719"/>
    <s v="Kenya"/>
    <x v="5077"/>
    <x v="0"/>
    <x v="0"/>
    <n v="4354"/>
    <n v="4362"/>
    <x v="15"/>
    <d v="2022-09-24T00:00:00"/>
    <n v="7"/>
    <s v="Repeat Loan"/>
    <n v="1306.2"/>
    <n v="0.3"/>
    <n v="1309"/>
    <x v="0"/>
    <n v="8"/>
  </r>
  <r>
    <s v="ID_252053264218267278"/>
    <n v="252053"/>
    <s v="Kenya"/>
    <x v="5078"/>
    <x v="0"/>
    <x v="0"/>
    <n v="375"/>
    <n v="375"/>
    <x v="111"/>
    <d v="2022-09-28T00:00:00"/>
    <n v="7"/>
    <s v="Repeat Loan"/>
    <n v="0"/>
    <n v="0"/>
    <n v="0"/>
    <x v="0"/>
    <n v="0"/>
  </r>
  <r>
    <s v="ID_243981249377267278"/>
    <n v="243981"/>
    <s v="Kenya"/>
    <x v="5079"/>
    <x v="0"/>
    <x v="0"/>
    <n v="2864"/>
    <n v="2864"/>
    <x v="129"/>
    <d v="2022-09-08T00:00:00"/>
    <n v="7"/>
    <s v="Repeat Loan"/>
    <n v="859.2"/>
    <n v="0.3"/>
    <n v="859"/>
    <x v="0"/>
    <n v="0"/>
  </r>
  <r>
    <s v="ID_255381229675267278"/>
    <n v="255381"/>
    <s v="Kenya"/>
    <x v="5080"/>
    <x v="0"/>
    <x v="0"/>
    <n v="3450"/>
    <n v="3450"/>
    <x v="90"/>
    <d v="2022-08-08T00:00:00"/>
    <n v="7"/>
    <s v="Repeat Loan"/>
    <n v="1035"/>
    <n v="0.3"/>
    <n v="1035"/>
    <x v="0"/>
    <n v="0"/>
  </r>
  <r>
    <s v="ID_254407219223267278"/>
    <n v="254407"/>
    <s v="Kenya"/>
    <x v="5081"/>
    <x v="0"/>
    <x v="0"/>
    <n v="3857"/>
    <n v="3908"/>
    <x v="69"/>
    <d v="2022-07-26T00:00:00"/>
    <n v="7"/>
    <s v="Repeat Loan"/>
    <n v="1157.0999999999999"/>
    <n v="0.3"/>
    <n v="1172"/>
    <x v="0"/>
    <n v="51"/>
  </r>
  <r>
    <s v="ID_263534283707267278"/>
    <n v="263534"/>
    <s v="Kenya"/>
    <x v="5082"/>
    <x v="0"/>
    <x v="0"/>
    <n v="3535"/>
    <n v="3535"/>
    <x v="39"/>
    <d v="2022-10-24T00:00:00"/>
    <n v="7"/>
    <s v="Repeat Loan"/>
    <n v="150"/>
    <n v="4.2432814710042399E-2"/>
    <n v="150"/>
    <x v="0"/>
    <n v="0"/>
  </r>
  <r>
    <s v="ID_273311370950267278"/>
    <n v="273311"/>
    <s v="Kenya"/>
    <x v="5083"/>
    <x v="0"/>
    <x v="1"/>
    <n v="13000"/>
    <n v="13456"/>
    <x v="386"/>
    <d v="2024-09-19T00:00:00"/>
    <n v="7"/>
    <s v="Repeat Loan"/>
    <n v="2600"/>
    <n v="0.2"/>
    <n v="2691"/>
    <x v="0"/>
    <n v="456"/>
  </r>
  <r>
    <s v="ID_255458287203267278"/>
    <n v="255458"/>
    <s v="Kenya"/>
    <x v="5084"/>
    <x v="0"/>
    <x v="0"/>
    <n v="7049"/>
    <n v="7057"/>
    <x v="20"/>
    <d v="2022-10-31T00:00:00"/>
    <n v="7"/>
    <s v="Repeat Loan"/>
    <n v="2114.6999999999998"/>
    <n v="0.3"/>
    <n v="2117"/>
    <x v="0"/>
    <n v="8"/>
  </r>
  <r>
    <s v="ID_249155231506267278"/>
    <n v="249155"/>
    <s v="Kenya"/>
    <x v="5085"/>
    <x v="0"/>
    <x v="0"/>
    <n v="75844"/>
    <n v="76587"/>
    <x v="174"/>
    <d v="2022-08-10T00:00:00"/>
    <n v="7"/>
    <s v="Repeat Loan"/>
    <n v="22753.200000000001"/>
    <n v="0.3"/>
    <n v="22976"/>
    <x v="0"/>
    <n v="743"/>
  </r>
  <r>
    <s v="ID_249305206539267278"/>
    <n v="249305"/>
    <s v="Kenya"/>
    <x v="5086"/>
    <x v="0"/>
    <x v="2"/>
    <n v="14500"/>
    <n v="15325"/>
    <x v="394"/>
    <d v="2022-07-18T00:00:00"/>
    <n v="14"/>
    <s v="Repeat Loan"/>
    <n v="1933"/>
    <n v="0.133310344827586"/>
    <n v="2043"/>
    <x v="0"/>
    <n v="825"/>
  </r>
  <r>
    <s v="ID_258074226118267278"/>
    <n v="258074"/>
    <s v="Kenya"/>
    <x v="5087"/>
    <x v="0"/>
    <x v="0"/>
    <n v="53490"/>
    <n v="53490"/>
    <x v="148"/>
    <d v="2022-08-03T00:00:00"/>
    <n v="7"/>
    <s v="Repeat Loan"/>
    <n v="16047"/>
    <n v="0.3"/>
    <n v="16047"/>
    <x v="0"/>
    <n v="0"/>
  </r>
  <r>
    <s v="ID_250994248737267278"/>
    <n v="250994"/>
    <s v="Kenya"/>
    <x v="5088"/>
    <x v="0"/>
    <x v="0"/>
    <n v="9197"/>
    <n v="9197"/>
    <x v="91"/>
    <d v="2022-09-07T00:00:00"/>
    <n v="7"/>
    <s v="Repeat Loan"/>
    <n v="0.03"/>
    <n v="3.2619332390997E-6"/>
    <n v="0"/>
    <x v="0"/>
    <n v="0"/>
  </r>
  <r>
    <s v="ID_241430217727267278"/>
    <n v="241430"/>
    <s v="Kenya"/>
    <x v="5089"/>
    <x v="0"/>
    <x v="0"/>
    <n v="19332"/>
    <n v="19332"/>
    <x v="61"/>
    <d v="2022-07-23T00:00:00"/>
    <n v="7"/>
    <s v="Repeat Loan"/>
    <n v="5799.6"/>
    <n v="0.3"/>
    <n v="5800"/>
    <x v="0"/>
    <n v="0"/>
  </r>
  <r>
    <s v="ID_252108239179267278"/>
    <n v="252108"/>
    <s v="Kenya"/>
    <x v="5090"/>
    <x v="0"/>
    <x v="0"/>
    <n v="2430"/>
    <n v="2527"/>
    <x v="147"/>
    <d v="2022-08-25T00:00:00"/>
    <n v="7"/>
    <s v="Repeat Loan"/>
    <n v="729"/>
    <n v="0.3"/>
    <n v="758"/>
    <x v="0"/>
    <n v="97"/>
  </r>
  <r>
    <s v="ID_250006239230267278"/>
    <n v="250006"/>
    <s v="Kenya"/>
    <x v="5091"/>
    <x v="0"/>
    <x v="0"/>
    <n v="799"/>
    <n v="829"/>
    <x v="147"/>
    <d v="2022-08-25T00:00:00"/>
    <n v="7"/>
    <s v="Repeat Loan"/>
    <n v="239.7"/>
    <n v="0.3"/>
    <n v="249"/>
    <x v="0"/>
    <n v="30"/>
  </r>
  <r>
    <s v="ID_255458274975267278"/>
    <n v="255458"/>
    <s v="Kenya"/>
    <x v="5092"/>
    <x v="0"/>
    <x v="0"/>
    <n v="1399"/>
    <n v="1399"/>
    <x v="75"/>
    <d v="2022-10-12T00:00:00"/>
    <n v="7"/>
    <s v="Repeat Loan"/>
    <n v="0"/>
    <n v="0"/>
    <n v="0"/>
    <x v="0"/>
    <n v="0"/>
  </r>
  <r>
    <s v="ID_243701291711267278"/>
    <n v="243701"/>
    <s v="Kenya"/>
    <x v="5093"/>
    <x v="0"/>
    <x v="0"/>
    <n v="3080"/>
    <n v="3080"/>
    <x v="81"/>
    <d v="2022-11-08T00:00:00"/>
    <n v="7"/>
    <s v="Repeat Loan"/>
    <n v="924"/>
    <n v="0.3"/>
    <n v="924"/>
    <x v="0"/>
    <n v="0"/>
  </r>
  <r>
    <s v="ID_252406244281267278"/>
    <n v="252406"/>
    <s v="Kenya"/>
    <x v="5094"/>
    <x v="0"/>
    <x v="0"/>
    <n v="798"/>
    <n v="828"/>
    <x v="65"/>
    <d v="2022-09-01T00:00:00"/>
    <n v="7"/>
    <s v="Repeat Loan"/>
    <n v="0"/>
    <n v="0"/>
    <n v="0"/>
    <x v="0"/>
    <n v="30"/>
  </r>
  <r>
    <s v="ID_268660253393267278"/>
    <n v="268660"/>
    <s v="Kenya"/>
    <x v="5095"/>
    <x v="0"/>
    <x v="0"/>
    <n v="46000"/>
    <n v="47408"/>
    <x v="140"/>
    <d v="2022-09-13T00:00:00"/>
    <n v="7"/>
    <s v="Repeat Loan"/>
    <n v="8179.62"/>
    <n v="0.17781782608695601"/>
    <n v="8430"/>
    <x v="0"/>
    <n v="1408"/>
  </r>
  <r>
    <s v="ID_242464257619267278"/>
    <n v="242464"/>
    <s v="Kenya"/>
    <x v="5096"/>
    <x v="0"/>
    <x v="0"/>
    <n v="4699"/>
    <n v="4772"/>
    <x v="24"/>
    <d v="2022-09-19T00:00:00"/>
    <n v="7"/>
    <s v="Repeat Loan"/>
    <n v="124.44"/>
    <n v="2.6482230261757798E-2"/>
    <n v="126"/>
    <x v="0"/>
    <n v="73"/>
  </r>
  <r>
    <s v="ID_308678367504251804"/>
    <n v="308678"/>
    <s v="Kenya"/>
    <x v="5097"/>
    <x v="1"/>
    <x v="1"/>
    <n v="4481"/>
    <n v="4638"/>
    <x v="395"/>
    <d v="2024-07-16T00:00:00"/>
    <n v="7"/>
    <s v="Repeat Loan"/>
    <n v="896"/>
    <n v="0.199955367105556"/>
    <n v="927"/>
    <x v="0"/>
    <n v="157"/>
  </r>
  <r>
    <s v="ID_241975287509267278"/>
    <n v="241975"/>
    <s v="Kenya"/>
    <x v="5098"/>
    <x v="0"/>
    <x v="0"/>
    <n v="76526"/>
    <n v="76526"/>
    <x v="20"/>
    <d v="2022-10-31T00:00:00"/>
    <n v="7"/>
    <s v="Repeat Loan"/>
    <n v="451.4"/>
    <n v="5.8986488252358599E-3"/>
    <n v="451"/>
    <x v="0"/>
    <n v="0"/>
  </r>
  <r>
    <s v="ID_261572270417267278"/>
    <n v="261572"/>
    <s v="Kenya"/>
    <x v="5099"/>
    <x v="0"/>
    <x v="0"/>
    <n v="1359"/>
    <n v="1359"/>
    <x v="30"/>
    <d v="2022-10-06T00:00:00"/>
    <n v="7"/>
    <s v="Repeat Loan"/>
    <n v="407.7"/>
    <n v="0.3"/>
    <n v="408"/>
    <x v="0"/>
    <n v="0"/>
  </r>
  <r>
    <s v="ID_247924227042267278"/>
    <n v="247924"/>
    <s v="Kenya"/>
    <x v="5100"/>
    <x v="0"/>
    <x v="0"/>
    <n v="2739"/>
    <n v="2758"/>
    <x v="92"/>
    <d v="2022-08-04T00:00:00"/>
    <n v="7"/>
    <s v="Repeat Loan"/>
    <n v="821.7"/>
    <n v="0.3"/>
    <n v="827"/>
    <x v="0"/>
    <n v="19"/>
  </r>
  <r>
    <s v="ID_270169357626251804"/>
    <n v="270169"/>
    <s v="Kenya"/>
    <x v="5101"/>
    <x v="1"/>
    <x v="3"/>
    <n v="250000"/>
    <n v="275136"/>
    <x v="396"/>
    <d v="2023-11-14T00:00:00"/>
    <n v="90"/>
    <s v="Repeat Loan"/>
    <n v="59375"/>
    <n v="0.23749999999999999"/>
    <n v="65345"/>
    <x v="1"/>
    <n v="25136"/>
  </r>
  <r>
    <s v="ID_264213262687267278"/>
    <n v="264213"/>
    <s v="Kenya"/>
    <x v="5102"/>
    <x v="0"/>
    <x v="0"/>
    <n v="18896"/>
    <n v="19010"/>
    <x v="56"/>
    <d v="2022-09-26T00:00:00"/>
    <n v="7"/>
    <s v="Repeat Loan"/>
    <n v="918.61"/>
    <n v="4.8613992379339499E-2"/>
    <n v="924"/>
    <x v="0"/>
    <n v="114"/>
  </r>
  <r>
    <s v="ID_266817305078267278"/>
    <n v="266817"/>
    <s v="Kenya"/>
    <x v="5103"/>
    <x v="0"/>
    <x v="0"/>
    <n v="769"/>
    <n v="812"/>
    <x v="22"/>
    <d v="2022-12-03T00:00:00"/>
    <n v="7"/>
    <s v="Repeat Loan"/>
    <n v="0.59"/>
    <n v="7.6723016905071498E-4"/>
    <n v="1"/>
    <x v="0"/>
    <n v="43"/>
  </r>
  <r>
    <s v="ID_261669269679267278"/>
    <n v="261669"/>
    <s v="Kenya"/>
    <x v="5104"/>
    <x v="0"/>
    <x v="0"/>
    <n v="1808"/>
    <n v="1834"/>
    <x v="19"/>
    <d v="2022-10-05T00:00:00"/>
    <n v="7"/>
    <s v="Repeat Loan"/>
    <n v="0"/>
    <n v="0"/>
    <n v="0"/>
    <x v="0"/>
    <n v="26"/>
  </r>
  <r>
    <s v="ID_268995282374267278"/>
    <n v="268995"/>
    <s v="Kenya"/>
    <x v="5105"/>
    <x v="0"/>
    <x v="0"/>
    <n v="1275"/>
    <n v="1329"/>
    <x v="125"/>
    <d v="2022-10-22T00:00:00"/>
    <n v="7"/>
    <s v="Repeat Loan"/>
    <n v="0"/>
    <n v="0"/>
    <n v="0"/>
    <x v="0"/>
    <n v="54"/>
  </r>
  <r>
    <s v="ID_260690232189267278"/>
    <n v="260690"/>
    <s v="Kenya"/>
    <x v="5106"/>
    <x v="0"/>
    <x v="0"/>
    <n v="14847"/>
    <n v="15209"/>
    <x v="117"/>
    <d v="2022-08-12T00:00:00"/>
    <n v="7"/>
    <s v="Repeat Loan"/>
    <n v="4454.1000000000004"/>
    <n v="0.3"/>
    <n v="4563"/>
    <x v="0"/>
    <n v="362"/>
  </r>
  <r>
    <s v="ID_261509261186267278"/>
    <n v="261509"/>
    <s v="Kenya"/>
    <x v="5107"/>
    <x v="0"/>
    <x v="0"/>
    <n v="1450"/>
    <n v="1450"/>
    <x v="15"/>
    <d v="2022-09-24T00:00:00"/>
    <n v="7"/>
    <s v="Repeat Loan"/>
    <n v="0"/>
    <n v="0"/>
    <n v="0"/>
    <x v="0"/>
    <n v="0"/>
  </r>
  <r>
    <s v="ID_256578194933251804"/>
    <n v="256578"/>
    <s v="Kenya"/>
    <x v="5108"/>
    <x v="1"/>
    <x v="2"/>
    <n v="25000"/>
    <n v="26350"/>
    <x v="195"/>
    <d v="2022-07-04T00:00:00"/>
    <n v="14"/>
    <s v="Repeat Loan"/>
    <n v="3333"/>
    <n v="0.13331999999999999"/>
    <n v="3513"/>
    <x v="0"/>
    <n v="1350"/>
  </r>
  <r>
    <s v="ID_269496277934267278"/>
    <n v="269496"/>
    <s v="Kenya"/>
    <x v="5109"/>
    <x v="0"/>
    <x v="0"/>
    <n v="19484"/>
    <n v="19601"/>
    <x v="36"/>
    <d v="2022-10-15T00:00:00"/>
    <n v="7"/>
    <s v="Repeat Loan"/>
    <n v="0"/>
    <n v="0"/>
    <n v="0"/>
    <x v="0"/>
    <n v="117"/>
  </r>
  <r>
    <s v="ID_242948264444267278"/>
    <n v="242948"/>
    <s v="Kenya"/>
    <x v="5110"/>
    <x v="0"/>
    <x v="0"/>
    <n v="379"/>
    <n v="391"/>
    <x v="111"/>
    <d v="2022-09-28T00:00:00"/>
    <n v="7"/>
    <s v="Repeat Loan"/>
    <n v="43.82"/>
    <n v="0.115620052770448"/>
    <n v="45"/>
    <x v="0"/>
    <n v="12"/>
  </r>
  <r>
    <s v="ID_257283216232267278"/>
    <n v="257283"/>
    <s v="Kenya"/>
    <x v="5111"/>
    <x v="0"/>
    <x v="0"/>
    <n v="3000"/>
    <n v="3018"/>
    <x v="37"/>
    <d v="2022-07-22T00:00:00"/>
    <n v="7"/>
    <s v="Repeat Loan"/>
    <n v="900"/>
    <n v="0.3"/>
    <n v="905"/>
    <x v="0"/>
    <n v="18"/>
  </r>
  <r>
    <s v="ID_251557261039267278"/>
    <n v="251557"/>
    <s v="Kenya"/>
    <x v="5112"/>
    <x v="0"/>
    <x v="0"/>
    <n v="14118"/>
    <n v="14203"/>
    <x v="55"/>
    <d v="2022-09-23T00:00:00"/>
    <n v="7"/>
    <s v="Repeat Loan"/>
    <n v="1946.58"/>
    <n v="0.13787930301742399"/>
    <n v="1958"/>
    <x v="0"/>
    <n v="85"/>
  </r>
  <r>
    <s v="ID_263482300244267278"/>
    <n v="263482"/>
    <s v="Kenya"/>
    <x v="5113"/>
    <x v="0"/>
    <x v="0"/>
    <n v="1496"/>
    <n v="1496"/>
    <x v="12"/>
    <d v="2022-11-24T00:00:00"/>
    <n v="7"/>
    <s v="Repeat Loan"/>
    <n v="448.8"/>
    <n v="0.3"/>
    <n v="449"/>
    <x v="0"/>
    <n v="0"/>
  </r>
  <r>
    <s v="ID_262258189834267278"/>
    <n v="262258"/>
    <s v="Kenya"/>
    <x v="5114"/>
    <x v="0"/>
    <x v="0"/>
    <n v="58740"/>
    <n v="58740"/>
    <x v="304"/>
    <d v="2022-08-18T00:00:00"/>
    <n v="7"/>
    <s v="Repeat Loan"/>
    <n v="17622"/>
    <n v="0.3"/>
    <n v="17622"/>
    <x v="0"/>
    <n v="0"/>
  </r>
  <r>
    <s v="ID_242351272852267278"/>
    <n v="242351"/>
    <s v="Kenya"/>
    <x v="5115"/>
    <x v="0"/>
    <x v="0"/>
    <n v="1565"/>
    <n v="1565"/>
    <x v="13"/>
    <d v="2022-10-10T00:00:00"/>
    <n v="7"/>
    <s v="Repeat Loan"/>
    <n v="469.5"/>
    <n v="0.3"/>
    <n v="470"/>
    <x v="0"/>
    <n v="0"/>
  </r>
  <r>
    <s v="ID_259876223265267278"/>
    <n v="259876"/>
    <s v="Kenya"/>
    <x v="5116"/>
    <x v="0"/>
    <x v="0"/>
    <n v="1140"/>
    <n v="1140"/>
    <x v="47"/>
    <d v="2022-07-30T00:00:00"/>
    <n v="7"/>
    <s v="Repeat Loan"/>
    <n v="342"/>
    <n v="0.3"/>
    <n v="342"/>
    <x v="0"/>
    <n v="0"/>
  </r>
  <r>
    <s v="ID_242982242769267278"/>
    <n v="242982"/>
    <s v="Kenya"/>
    <x v="5117"/>
    <x v="0"/>
    <x v="0"/>
    <n v="699"/>
    <n v="699"/>
    <x v="21"/>
    <d v="2022-08-30T00:00:00"/>
    <n v="7"/>
    <s v="Repeat Loan"/>
    <n v="0"/>
    <n v="0"/>
    <n v="0"/>
    <x v="0"/>
    <n v="0"/>
  </r>
  <r>
    <s v="ID_263993229943267278"/>
    <n v="263993"/>
    <s v="Kenya"/>
    <x v="5118"/>
    <x v="0"/>
    <x v="0"/>
    <n v="2479"/>
    <n v="2551"/>
    <x v="90"/>
    <d v="2022-08-08T00:00:00"/>
    <n v="7"/>
    <s v="Repeat Loan"/>
    <n v="743.7"/>
    <n v="0.3"/>
    <n v="765"/>
    <x v="0"/>
    <n v="72"/>
  </r>
  <r>
    <s v="ID_247038298435267278"/>
    <n v="247038"/>
    <s v="Kenya"/>
    <x v="5119"/>
    <x v="0"/>
    <x v="0"/>
    <n v="4699"/>
    <n v="4699"/>
    <x v="53"/>
    <d v="2022-11-21T00:00:00"/>
    <n v="7"/>
    <s v="Repeat Loan"/>
    <n v="1409.7"/>
    <n v="0.3"/>
    <n v="1410"/>
    <x v="0"/>
    <n v="0"/>
  </r>
  <r>
    <s v="ID_246604248289267278"/>
    <n v="246604"/>
    <s v="Kenya"/>
    <x v="5120"/>
    <x v="0"/>
    <x v="0"/>
    <n v="39142"/>
    <n v="41307"/>
    <x v="91"/>
    <d v="2022-09-07T00:00:00"/>
    <n v="7"/>
    <s v="Repeat Loan"/>
    <n v="11742.6"/>
    <n v="0.3"/>
    <n v="12392"/>
    <x v="0"/>
    <n v="2165"/>
  </r>
  <r>
    <s v="ID_269865298568267278"/>
    <n v="269865"/>
    <s v="Kenya"/>
    <x v="5121"/>
    <x v="0"/>
    <x v="0"/>
    <n v="1876"/>
    <n v="1902"/>
    <x v="53"/>
    <d v="2022-11-21T00:00:00"/>
    <n v="7"/>
    <s v="Repeat Loan"/>
    <n v="562.79999999999995"/>
    <n v="0.3"/>
    <n v="571"/>
    <x v="0"/>
    <n v="26"/>
  </r>
  <r>
    <s v="ID_261462246640267278"/>
    <n v="261462"/>
    <s v="Kenya"/>
    <x v="5122"/>
    <x v="0"/>
    <x v="0"/>
    <n v="2150"/>
    <n v="2150"/>
    <x v="17"/>
    <d v="2022-09-05T00:00:00"/>
    <n v="7"/>
    <s v="Repeat Loan"/>
    <n v="645"/>
    <n v="0.3"/>
    <n v="645"/>
    <x v="0"/>
    <n v="0"/>
  </r>
  <r>
    <s v="ID_260083237884267278"/>
    <n v="260083"/>
    <s v="Kenya"/>
    <x v="5123"/>
    <x v="0"/>
    <x v="0"/>
    <n v="3328"/>
    <n v="3328"/>
    <x v="10"/>
    <d v="2022-08-23T00:00:00"/>
    <n v="7"/>
    <s v="Repeat Loan"/>
    <n v="998.4"/>
    <n v="0.3"/>
    <n v="998"/>
    <x v="0"/>
    <n v="0"/>
  </r>
  <r>
    <s v="ID_263701233500267278"/>
    <n v="263701"/>
    <s v="Kenya"/>
    <x v="5124"/>
    <x v="0"/>
    <x v="0"/>
    <n v="989"/>
    <n v="1003"/>
    <x v="59"/>
    <d v="2022-08-15T00:00:00"/>
    <n v="7"/>
    <s v="Repeat Loan"/>
    <n v="296.7"/>
    <n v="0.3"/>
    <n v="301"/>
    <x v="0"/>
    <n v="14"/>
  </r>
  <r>
    <s v="ID_260703273113267278"/>
    <n v="260703"/>
    <s v="Kenya"/>
    <x v="5125"/>
    <x v="0"/>
    <x v="0"/>
    <n v="3114"/>
    <n v="3114"/>
    <x v="13"/>
    <d v="2022-10-10T00:00:00"/>
    <n v="7"/>
    <s v="Repeat Loan"/>
    <n v="934.2"/>
    <n v="0.3"/>
    <n v="934"/>
    <x v="0"/>
    <n v="0"/>
  </r>
  <r>
    <s v="ID_258044244575267278"/>
    <n v="258044"/>
    <s v="Kenya"/>
    <x v="5126"/>
    <x v="0"/>
    <x v="0"/>
    <n v="10950"/>
    <n v="11150"/>
    <x v="116"/>
    <d v="2022-09-02T00:00:00"/>
    <n v="7"/>
    <s v="Repeat Loan"/>
    <n v="3285"/>
    <n v="0.3"/>
    <n v="3345"/>
    <x v="0"/>
    <n v="200"/>
  </r>
  <r>
    <s v="ID_267236360527267278"/>
    <n v="267236"/>
    <s v="Kenya"/>
    <x v="5127"/>
    <x v="0"/>
    <x v="3"/>
    <n v="1100000"/>
    <n v="1240486"/>
    <x v="397"/>
    <d v="2024-03-08T00:00:00"/>
    <n v="120"/>
    <s v="Repeat Loan"/>
    <n v="100000"/>
    <n v="9.0909090909090898E-2"/>
    <n v="112771"/>
    <x v="1"/>
    <n v="140486"/>
  </r>
  <r>
    <s v="ID_262358286526267278"/>
    <n v="262358"/>
    <s v="Kenya"/>
    <x v="5128"/>
    <x v="0"/>
    <x v="0"/>
    <n v="1906"/>
    <n v="1962"/>
    <x v="46"/>
    <d v="2022-10-29T00:00:00"/>
    <n v="7"/>
    <s v="Repeat Loan"/>
    <n v="571.79999999999995"/>
    <n v="0.3"/>
    <n v="589"/>
    <x v="0"/>
    <n v="56"/>
  </r>
  <r>
    <s v="ID_252215271578267278"/>
    <n v="252215"/>
    <s v="Kenya"/>
    <x v="5129"/>
    <x v="0"/>
    <x v="0"/>
    <n v="10587"/>
    <n v="10884"/>
    <x v="34"/>
    <d v="2022-10-07T00:00:00"/>
    <n v="7"/>
    <s v="Repeat Loan"/>
    <n v="2961.08"/>
    <n v="0.27969018607726398"/>
    <n v="3044"/>
    <x v="0"/>
    <n v="297"/>
  </r>
  <r>
    <s v="ID_254338274384267278"/>
    <n v="254338"/>
    <s v="Kenya"/>
    <x v="5130"/>
    <x v="0"/>
    <x v="0"/>
    <n v="3149"/>
    <n v="3149"/>
    <x v="95"/>
    <d v="2022-10-11T00:00:00"/>
    <n v="7"/>
    <s v="Repeat Loan"/>
    <n v="44.27"/>
    <n v="1.40584312480152E-2"/>
    <n v="44"/>
    <x v="0"/>
    <n v="0"/>
  </r>
  <r>
    <s v="ID_258344298702267278"/>
    <n v="258344"/>
    <s v="Kenya"/>
    <x v="5131"/>
    <x v="0"/>
    <x v="0"/>
    <n v="6981"/>
    <n v="6981"/>
    <x v="53"/>
    <d v="2022-11-21T00:00:00"/>
    <n v="7"/>
    <s v="Repeat Loan"/>
    <n v="2094.3000000000002"/>
    <n v="0.3"/>
    <n v="2094"/>
    <x v="0"/>
    <n v="0"/>
  </r>
  <r>
    <s v="ID_262519242885267278"/>
    <n v="262519"/>
    <s v="Kenya"/>
    <x v="5132"/>
    <x v="0"/>
    <x v="0"/>
    <n v="6349"/>
    <n v="6349"/>
    <x v="21"/>
    <d v="2022-08-30T00:00:00"/>
    <n v="7"/>
    <s v="Repeat Loan"/>
    <n v="2.98"/>
    <n v="4.6936525437076698E-4"/>
    <n v="3"/>
    <x v="0"/>
    <n v="0"/>
  </r>
  <r>
    <s v="ID_288313360578267277"/>
    <n v="288313"/>
    <s v="Kenya"/>
    <x v="5133"/>
    <x v="3"/>
    <x v="6"/>
    <n v="13976"/>
    <n v="14814.56"/>
    <x v="290"/>
    <d v="2023-12-15T00:00:00"/>
    <n v="30"/>
    <s v="Repeat Loan"/>
    <n v="13876"/>
    <n v="0.99284487693188295"/>
    <n v="14709"/>
    <x v="0"/>
    <n v="838.55999999999949"/>
  </r>
  <r>
    <s v="ID_244804305390267278"/>
    <n v="244804"/>
    <s v="Kenya"/>
    <x v="5134"/>
    <x v="0"/>
    <x v="0"/>
    <n v="15527"/>
    <n v="16001"/>
    <x v="4"/>
    <d v="2022-12-05T00:00:00"/>
    <n v="7"/>
    <s v="Repeat Loan"/>
    <n v="4658.1000000000004"/>
    <n v="0.3"/>
    <n v="4800"/>
    <x v="0"/>
    <n v="474"/>
  </r>
  <r>
    <s v="ID_258053258806267278"/>
    <n v="258053"/>
    <s v="Kenya"/>
    <x v="5135"/>
    <x v="0"/>
    <x v="0"/>
    <n v="597"/>
    <n v="597"/>
    <x v="93"/>
    <d v="2022-09-21T00:00:00"/>
    <n v="7"/>
    <s v="Repeat Loan"/>
    <n v="179.1"/>
    <n v="0.3"/>
    <n v="179"/>
    <x v="0"/>
    <n v="0"/>
  </r>
  <r>
    <s v="ID_259100264743267278"/>
    <n v="259100"/>
    <s v="Kenya"/>
    <x v="5136"/>
    <x v="0"/>
    <x v="0"/>
    <n v="4220"/>
    <n v="4235"/>
    <x v="14"/>
    <d v="2022-09-29T00:00:00"/>
    <n v="7"/>
    <s v="Repeat Loan"/>
    <n v="1266"/>
    <n v="0.3"/>
    <n v="1271"/>
    <x v="0"/>
    <n v="15"/>
  </r>
  <r>
    <s v="ID_251105227402267278"/>
    <n v="251105"/>
    <s v="Kenya"/>
    <x v="5137"/>
    <x v="0"/>
    <x v="0"/>
    <n v="10198"/>
    <n v="10198"/>
    <x v="74"/>
    <d v="2022-08-05T00:00:00"/>
    <n v="7"/>
    <s v="Repeat Loan"/>
    <n v="3059.4"/>
    <n v="0.3"/>
    <n v="3059"/>
    <x v="0"/>
    <n v="0"/>
  </r>
  <r>
    <s v="ID_251142234127267278"/>
    <n v="251142"/>
    <s v="Kenya"/>
    <x v="5138"/>
    <x v="0"/>
    <x v="0"/>
    <n v="49490"/>
    <n v="49490"/>
    <x v="78"/>
    <d v="2022-08-17T00:00:00"/>
    <n v="7"/>
    <s v="Repeat Loan"/>
    <n v="14847"/>
    <n v="0.3"/>
    <n v="14847"/>
    <x v="0"/>
    <n v="0"/>
  </r>
  <r>
    <s v="ID_263235284911267278"/>
    <n v="263235"/>
    <s v="Kenya"/>
    <x v="5139"/>
    <x v="0"/>
    <x v="0"/>
    <n v="1160"/>
    <n v="1196"/>
    <x v="5"/>
    <d v="2022-10-26T00:00:00"/>
    <n v="7"/>
    <s v="Repeat Loan"/>
    <n v="0"/>
    <n v="0"/>
    <n v="0"/>
    <x v="0"/>
    <n v="36"/>
  </r>
  <r>
    <s v="ID_259524272747267278"/>
    <n v="259524"/>
    <s v="Kenya"/>
    <x v="5140"/>
    <x v="0"/>
    <x v="0"/>
    <n v="28673"/>
    <n v="29081"/>
    <x v="43"/>
    <d v="2022-10-08T00:00:00"/>
    <n v="7"/>
    <s v="Repeat Loan"/>
    <n v="8601.9"/>
    <n v="0.3"/>
    <n v="8724"/>
    <x v="0"/>
    <n v="408"/>
  </r>
  <r>
    <s v="ID_268464246567267278"/>
    <n v="268464"/>
    <s v="Kenya"/>
    <x v="5141"/>
    <x v="0"/>
    <x v="0"/>
    <n v="6200"/>
    <n v="6604"/>
    <x v="17"/>
    <d v="2022-09-05T00:00:00"/>
    <n v="7"/>
    <s v="Repeat Loan"/>
    <n v="1860"/>
    <n v="0.3"/>
    <n v="1981"/>
    <x v="0"/>
    <n v="404"/>
  </r>
  <r>
    <s v="ID_252120223260267278"/>
    <n v="252120"/>
    <s v="Kenya"/>
    <x v="5142"/>
    <x v="0"/>
    <x v="0"/>
    <n v="3039"/>
    <n v="3039"/>
    <x v="47"/>
    <d v="2022-07-30T00:00:00"/>
    <n v="7"/>
    <s v="Repeat Loan"/>
    <n v="911.7"/>
    <n v="0.3"/>
    <n v="912"/>
    <x v="0"/>
    <n v="0"/>
  </r>
  <r>
    <s v="ID_247871219231267278"/>
    <n v="247871"/>
    <s v="Kenya"/>
    <x v="5143"/>
    <x v="0"/>
    <x v="0"/>
    <n v="1440"/>
    <n v="1440"/>
    <x v="69"/>
    <d v="2022-07-26T00:00:00"/>
    <n v="7"/>
    <s v="Repeat Loan"/>
    <n v="432"/>
    <n v="0.3"/>
    <n v="432"/>
    <x v="0"/>
    <n v="0"/>
  </r>
  <r>
    <s v="ID_240728224255267278"/>
    <n v="240728"/>
    <s v="Kenya"/>
    <x v="5144"/>
    <x v="0"/>
    <x v="0"/>
    <n v="819"/>
    <n v="849"/>
    <x v="42"/>
    <d v="2022-08-01T00:00:00"/>
    <n v="7"/>
    <s v="Repeat Loan"/>
    <n v="245.7"/>
    <n v="0.3"/>
    <n v="255"/>
    <x v="0"/>
    <n v="30"/>
  </r>
  <r>
    <s v="ID_250911215829267278"/>
    <n v="250911"/>
    <s v="Kenya"/>
    <x v="5145"/>
    <x v="0"/>
    <x v="0"/>
    <n v="18846"/>
    <n v="19348"/>
    <x v="76"/>
    <d v="2022-07-21T00:00:00"/>
    <n v="7"/>
    <s v="Repeat Loan"/>
    <n v="5653.8"/>
    <n v="0.3"/>
    <n v="5804"/>
    <x v="0"/>
    <n v="502"/>
  </r>
  <r>
    <s v="ID_255560261865267278"/>
    <n v="255560"/>
    <s v="Kenya"/>
    <x v="5146"/>
    <x v="0"/>
    <x v="0"/>
    <n v="14265"/>
    <n v="14577"/>
    <x v="15"/>
    <d v="2022-09-24T00:00:00"/>
    <n v="7"/>
    <s v="Repeat Loan"/>
    <n v="1607.4"/>
    <n v="0.112681388012618"/>
    <n v="1643"/>
    <x v="0"/>
    <n v="312"/>
  </r>
  <r>
    <s v="ID_248929238232267278"/>
    <n v="248929"/>
    <s v="Kenya"/>
    <x v="5147"/>
    <x v="0"/>
    <x v="0"/>
    <n v="4038"/>
    <n v="4038"/>
    <x v="50"/>
    <d v="2022-08-24T00:00:00"/>
    <n v="7"/>
    <s v="Repeat Loan"/>
    <n v="1211.4000000000001"/>
    <n v="0.3"/>
    <n v="1211"/>
    <x v="0"/>
    <n v="0"/>
  </r>
  <r>
    <s v="ID_271527283993251804"/>
    <n v="271527"/>
    <s v="Kenya"/>
    <x v="5148"/>
    <x v="1"/>
    <x v="3"/>
    <n v="27000"/>
    <n v="28890"/>
    <x v="132"/>
    <d v="2022-11-17T00:00:00"/>
    <n v="30"/>
    <s v="Repeat Loan"/>
    <n v="3600"/>
    <n v="0.133333333333333"/>
    <n v="3852"/>
    <x v="0"/>
    <n v="1890"/>
  </r>
  <r>
    <s v="ID_254012302148267278"/>
    <n v="254012"/>
    <s v="Kenya"/>
    <x v="5149"/>
    <x v="0"/>
    <x v="0"/>
    <n v="4198"/>
    <n v="4350"/>
    <x v="100"/>
    <d v="2022-11-28T00:00:00"/>
    <n v="7"/>
    <s v="Repeat Loan"/>
    <n v="1259.4000000000001"/>
    <n v="0.3"/>
    <n v="1305"/>
    <x v="0"/>
    <n v="152"/>
  </r>
  <r>
    <s v="ID_267009224593267278"/>
    <n v="267009"/>
    <s v="Kenya"/>
    <x v="5150"/>
    <x v="0"/>
    <x v="0"/>
    <n v="799"/>
    <n v="799"/>
    <x v="42"/>
    <d v="2022-08-01T00:00:00"/>
    <n v="7"/>
    <s v="Repeat Loan"/>
    <n v="239.7"/>
    <n v="0.3"/>
    <n v="240"/>
    <x v="0"/>
    <n v="0"/>
  </r>
  <r>
    <s v="ID_259693302297267278"/>
    <n v="259693"/>
    <s v="Kenya"/>
    <x v="5151"/>
    <x v="0"/>
    <x v="0"/>
    <n v="31930"/>
    <n v="31930"/>
    <x v="100"/>
    <d v="2022-11-28T00:00:00"/>
    <n v="7"/>
    <s v="Repeat Loan"/>
    <n v="1282.96"/>
    <n v="4.0180394613216402E-2"/>
    <n v="1283"/>
    <x v="0"/>
    <n v="0"/>
  </r>
  <r>
    <s v="ID_265338302151267278"/>
    <n v="265338"/>
    <s v="Kenya"/>
    <x v="5152"/>
    <x v="0"/>
    <x v="0"/>
    <n v="12660"/>
    <n v="13046"/>
    <x v="100"/>
    <d v="2022-11-28T00:00:00"/>
    <n v="7"/>
    <s v="Repeat Loan"/>
    <n v="3798"/>
    <n v="0.3"/>
    <n v="3914"/>
    <x v="0"/>
    <n v="386"/>
  </r>
  <r>
    <s v="ID_250213226955267278"/>
    <n v="250213"/>
    <s v="Kenya"/>
    <x v="5153"/>
    <x v="0"/>
    <x v="0"/>
    <n v="3439"/>
    <n v="3512"/>
    <x v="92"/>
    <d v="2022-08-04T00:00:00"/>
    <n v="7"/>
    <s v="Repeat Loan"/>
    <n v="1031.7"/>
    <n v="0.3"/>
    <n v="1054"/>
    <x v="0"/>
    <n v="73"/>
  </r>
  <r>
    <s v="ID_268649234047267278"/>
    <n v="268649"/>
    <s v="Kenya"/>
    <x v="5154"/>
    <x v="0"/>
    <x v="0"/>
    <n v="595"/>
    <n v="595"/>
    <x v="78"/>
    <d v="2022-08-17T00:00:00"/>
    <n v="7"/>
    <s v="Repeat Loan"/>
    <n v="178.5"/>
    <n v="0.3"/>
    <n v="179"/>
    <x v="0"/>
    <n v="0"/>
  </r>
  <r>
    <s v="ID_255653224209267278"/>
    <n v="255653"/>
    <s v="Kenya"/>
    <x v="5155"/>
    <x v="0"/>
    <x v="0"/>
    <n v="8669"/>
    <n v="8669"/>
    <x v="42"/>
    <d v="2022-08-01T00:00:00"/>
    <n v="7"/>
    <s v="Repeat Loan"/>
    <n v="2600.6999999999998"/>
    <n v="0.3"/>
    <n v="2601"/>
    <x v="0"/>
    <n v="0"/>
  </r>
  <r>
    <s v="ID_250902289095267278"/>
    <n v="250902"/>
    <s v="Kenya"/>
    <x v="5156"/>
    <x v="0"/>
    <x v="0"/>
    <n v="375"/>
    <n v="378"/>
    <x v="40"/>
    <d v="2022-11-03T00:00:00"/>
    <n v="7"/>
    <s v="Repeat Loan"/>
    <n v="112.5"/>
    <n v="0.3"/>
    <n v="113"/>
    <x v="0"/>
    <n v="3"/>
  </r>
  <r>
    <s v="ID_257052277267267278"/>
    <n v="257052"/>
    <s v="Kenya"/>
    <x v="5157"/>
    <x v="0"/>
    <x v="0"/>
    <n v="3743"/>
    <n v="3743"/>
    <x v="36"/>
    <d v="2022-10-15T00:00:00"/>
    <n v="7"/>
    <s v="Repeat Loan"/>
    <n v="1122.9000000000001"/>
    <n v="0.3"/>
    <n v="1123"/>
    <x v="0"/>
    <n v="0"/>
  </r>
  <r>
    <s v="ID_246812282706267278"/>
    <n v="246812"/>
    <s v="Kenya"/>
    <x v="5158"/>
    <x v="0"/>
    <x v="0"/>
    <n v="4367"/>
    <n v="4367"/>
    <x v="125"/>
    <d v="2022-10-22T00:00:00"/>
    <n v="7"/>
    <s v="Repeat Loan"/>
    <n v="0"/>
    <n v="0"/>
    <n v="0"/>
    <x v="0"/>
    <n v="0"/>
  </r>
  <r>
    <s v="ID_264579227172267278"/>
    <n v="264579"/>
    <s v="Kenya"/>
    <x v="5159"/>
    <x v="0"/>
    <x v="0"/>
    <n v="13145"/>
    <n v="13498"/>
    <x v="74"/>
    <d v="2022-08-05T00:00:00"/>
    <n v="7"/>
    <s v="Repeat Loan"/>
    <n v="3943.5"/>
    <n v="0.3"/>
    <n v="4049"/>
    <x v="0"/>
    <n v="353"/>
  </r>
  <r>
    <s v="ID_270684299264267278"/>
    <n v="270684"/>
    <s v="Kenya"/>
    <x v="5160"/>
    <x v="0"/>
    <x v="4"/>
    <n v="8020"/>
    <n v="8181"/>
    <x v="151"/>
    <d v="2022-11-22T00:00:00"/>
    <n v="7"/>
    <s v="Repeat Loan"/>
    <n v="115.5"/>
    <n v="1.4401496259351601E-2"/>
    <n v="118"/>
    <x v="0"/>
    <n v="161"/>
  </r>
  <r>
    <s v="ID_240231158434251804"/>
    <n v="240231"/>
    <s v="Kenya"/>
    <x v="5161"/>
    <x v="1"/>
    <x v="3"/>
    <n v="60000"/>
    <n v="69000"/>
    <x v="398"/>
    <d v="2022-08-03T00:00:00"/>
    <n v="90"/>
    <s v="Repeat Loan"/>
    <n v="12000"/>
    <n v="0.2"/>
    <n v="13963"/>
    <x v="0"/>
    <n v="9000"/>
  </r>
  <r>
    <s v="ID_247613281347267278"/>
    <n v="247613"/>
    <s v="Kenya"/>
    <x v="5162"/>
    <x v="0"/>
    <x v="0"/>
    <n v="345"/>
    <n v="345"/>
    <x v="27"/>
    <d v="2022-10-21T00:00:00"/>
    <n v="7"/>
    <s v="Repeat Loan"/>
    <n v="103.5"/>
    <n v="0.3"/>
    <n v="104"/>
    <x v="0"/>
    <n v="0"/>
  </r>
  <r>
    <s v="ID_261448285722267278"/>
    <n v="261448"/>
    <s v="Kenya"/>
    <x v="5163"/>
    <x v="0"/>
    <x v="0"/>
    <n v="3800"/>
    <n v="3866"/>
    <x v="114"/>
    <d v="2022-10-28T00:00:00"/>
    <n v="7"/>
    <s v="Repeat Loan"/>
    <n v="1140"/>
    <n v="0.3"/>
    <n v="1160"/>
    <x v="0"/>
    <n v="66"/>
  </r>
  <r>
    <s v="ID_294108360664267278"/>
    <n v="294108"/>
    <s v="Kenya"/>
    <x v="5164"/>
    <x v="0"/>
    <x v="3"/>
    <n v="25000"/>
    <n v="26750"/>
    <x v="399"/>
    <d v="2023-12-23T00:00:00"/>
    <n v="30"/>
    <s v="New Loan"/>
    <n v="8334"/>
    <n v="0.33335999999999999"/>
    <n v="8917"/>
    <x v="0"/>
    <n v="1750"/>
  </r>
  <r>
    <s v="ID_259881299495267278"/>
    <n v="259881"/>
    <s v="Kenya"/>
    <x v="5165"/>
    <x v="0"/>
    <x v="0"/>
    <n v="7278"/>
    <n v="7278"/>
    <x v="151"/>
    <d v="2022-11-22T00:00:00"/>
    <n v="7"/>
    <s v="Repeat Loan"/>
    <n v="2183.4"/>
    <n v="0.3"/>
    <n v="2183"/>
    <x v="0"/>
    <n v="0"/>
  </r>
  <r>
    <s v="ID_269865272976267278"/>
    <n v="269865"/>
    <s v="Kenya"/>
    <x v="5166"/>
    <x v="0"/>
    <x v="0"/>
    <n v="2800"/>
    <n v="2820"/>
    <x v="13"/>
    <d v="2022-10-10T00:00:00"/>
    <n v="7"/>
    <s v="Repeat Loan"/>
    <n v="840"/>
    <n v="0.3"/>
    <n v="846"/>
    <x v="0"/>
    <n v="20"/>
  </r>
  <r>
    <s v="ID_256419298759267278"/>
    <n v="256419"/>
    <s v="Kenya"/>
    <x v="5167"/>
    <x v="0"/>
    <x v="0"/>
    <n v="36927"/>
    <n v="36927"/>
    <x v="53"/>
    <d v="2022-11-21T00:00:00"/>
    <n v="7"/>
    <s v="Repeat Loan"/>
    <n v="0"/>
    <n v="0"/>
    <n v="0"/>
    <x v="0"/>
    <n v="0"/>
  </r>
  <r>
    <s v="ID_250994226681267278"/>
    <n v="250994"/>
    <s v="Kenya"/>
    <x v="5168"/>
    <x v="0"/>
    <x v="0"/>
    <n v="6953"/>
    <n v="6995"/>
    <x v="92"/>
    <d v="2022-08-04T00:00:00"/>
    <n v="7"/>
    <s v="Repeat Loan"/>
    <n v="2085.9"/>
    <n v="0.3"/>
    <n v="2099"/>
    <x v="0"/>
    <n v="42"/>
  </r>
  <r>
    <s v="ID_266466267383267278"/>
    <n v="266466"/>
    <s v="Kenya"/>
    <x v="5169"/>
    <x v="0"/>
    <x v="0"/>
    <n v="1080"/>
    <n v="1104"/>
    <x v="85"/>
    <d v="2022-10-03T00:00:00"/>
    <n v="7"/>
    <s v="Repeat Loan"/>
    <n v="324"/>
    <n v="0.3"/>
    <n v="331"/>
    <x v="0"/>
    <n v="24"/>
  </r>
  <r>
    <s v="ID_251493238088267278"/>
    <n v="251493"/>
    <s v="Kenya"/>
    <x v="5170"/>
    <x v="0"/>
    <x v="0"/>
    <n v="6704"/>
    <n v="6704"/>
    <x v="50"/>
    <d v="2022-08-24T00:00:00"/>
    <n v="7"/>
    <s v="Repeat Loan"/>
    <n v="2011.2"/>
    <n v="0.3"/>
    <n v="2011"/>
    <x v="0"/>
    <n v="0"/>
  </r>
  <r>
    <s v="ID_266807235809251804"/>
    <n v="266807"/>
    <s v="Kenya"/>
    <x v="5171"/>
    <x v="1"/>
    <x v="3"/>
    <n v="38500"/>
    <n v="47187"/>
    <x v="134"/>
    <d v="2022-10-11T00:00:00"/>
    <n v="60"/>
    <s v="Repeat Loan"/>
    <n v="5133"/>
    <n v="0.13332467532467501"/>
    <n v="6291"/>
    <x v="1"/>
    <n v="8687"/>
  </r>
  <r>
    <s v="ID_253599240724267278"/>
    <n v="253599"/>
    <s v="Kenya"/>
    <x v="5172"/>
    <x v="0"/>
    <x v="0"/>
    <n v="9779"/>
    <n v="10079"/>
    <x v="86"/>
    <d v="2022-08-27T00:00:00"/>
    <n v="7"/>
    <s v="Repeat Loan"/>
    <n v="547.5"/>
    <n v="5.5987319766847302E-2"/>
    <n v="564"/>
    <x v="0"/>
    <n v="300"/>
  </r>
  <r>
    <s v="ID_252062262047267278"/>
    <n v="252062"/>
    <s v="Kenya"/>
    <x v="5173"/>
    <x v="0"/>
    <x v="0"/>
    <n v="11469"/>
    <n v="11815"/>
    <x v="15"/>
    <d v="2022-09-24T00:00:00"/>
    <n v="7"/>
    <s v="Repeat Loan"/>
    <n v="3282.89"/>
    <n v="0.28624029993896499"/>
    <n v="3382"/>
    <x v="0"/>
    <n v="346"/>
  </r>
  <r>
    <s v="ID_255410237496267278"/>
    <n v="255410"/>
    <s v="Kenya"/>
    <x v="5174"/>
    <x v="0"/>
    <x v="0"/>
    <n v="4500"/>
    <n v="4532"/>
    <x v="9"/>
    <d v="2022-08-22T00:00:00"/>
    <n v="7"/>
    <s v="Repeat Loan"/>
    <n v="0"/>
    <n v="0"/>
    <n v="0"/>
    <x v="0"/>
    <n v="32"/>
  </r>
  <r>
    <s v="ID_262477271816267278"/>
    <n v="262477"/>
    <s v="Kenya"/>
    <x v="5175"/>
    <x v="0"/>
    <x v="0"/>
    <n v="49385"/>
    <n v="64476"/>
    <x v="43"/>
    <d v="2022-10-08T00:00:00"/>
    <n v="7"/>
    <s v="Repeat Loan"/>
    <n v="1316.78"/>
    <n v="2.66635618102662E-2"/>
    <n v="1719"/>
    <x v="1"/>
    <n v="15091"/>
  </r>
  <r>
    <s v="ID_264228235643267278"/>
    <n v="264228"/>
    <s v="Kenya"/>
    <x v="5176"/>
    <x v="0"/>
    <x v="0"/>
    <n v="759"/>
    <n v="774"/>
    <x v="134"/>
    <d v="2022-08-19T00:00:00"/>
    <n v="7"/>
    <s v="Repeat Loan"/>
    <n v="0"/>
    <n v="0"/>
    <n v="0"/>
    <x v="0"/>
    <n v="15"/>
  </r>
  <r>
    <s v="ID_262112285498267278"/>
    <n v="262112"/>
    <s v="Kenya"/>
    <x v="5177"/>
    <x v="0"/>
    <x v="0"/>
    <n v="670"/>
    <n v="682"/>
    <x v="3"/>
    <d v="2022-10-27T00:00:00"/>
    <n v="7"/>
    <s v="Repeat Loan"/>
    <n v="201"/>
    <n v="0.3"/>
    <n v="205"/>
    <x v="0"/>
    <n v="12"/>
  </r>
  <r>
    <s v="ID_269011249585267278"/>
    <n v="269011"/>
    <s v="Kenya"/>
    <x v="5178"/>
    <x v="0"/>
    <x v="0"/>
    <n v="1198"/>
    <n v="1243"/>
    <x v="129"/>
    <d v="2022-09-08T00:00:00"/>
    <n v="7"/>
    <s v="Repeat Loan"/>
    <n v="359.4"/>
    <n v="0.3"/>
    <n v="373"/>
    <x v="0"/>
    <n v="45"/>
  </r>
  <r>
    <s v="ID_263861236533267278"/>
    <n v="263861"/>
    <s v="Kenya"/>
    <x v="5179"/>
    <x v="0"/>
    <x v="0"/>
    <n v="11890"/>
    <n v="11962"/>
    <x v="57"/>
    <d v="2022-08-20T00:00:00"/>
    <n v="7"/>
    <s v="Repeat Loan"/>
    <n v="0"/>
    <n v="0"/>
    <n v="0"/>
    <x v="0"/>
    <n v="72"/>
  </r>
  <r>
    <s v="ID_245088297829267278"/>
    <n v="245088"/>
    <s v="Kenya"/>
    <x v="5180"/>
    <x v="0"/>
    <x v="0"/>
    <n v="8249"/>
    <n v="8424"/>
    <x v="68"/>
    <d v="2022-11-19T00:00:00"/>
    <n v="7"/>
    <s v="Repeat Loan"/>
    <n v="2474.6999999999998"/>
    <n v="0.3"/>
    <n v="2527"/>
    <x v="0"/>
    <n v="175"/>
  </r>
  <r>
    <s v="ID_253129284467267278"/>
    <n v="253129"/>
    <s v="Kenya"/>
    <x v="5181"/>
    <x v="0"/>
    <x v="0"/>
    <n v="3119"/>
    <n v="3119"/>
    <x v="5"/>
    <d v="2022-10-26T00:00:00"/>
    <n v="7"/>
    <s v="Repeat Loan"/>
    <n v="935.7"/>
    <n v="0.3"/>
    <n v="936"/>
    <x v="0"/>
    <n v="0"/>
  </r>
  <r>
    <s v="ID_260250296164267278"/>
    <n v="260250"/>
    <s v="Kenya"/>
    <x v="5182"/>
    <x v="0"/>
    <x v="0"/>
    <n v="4277"/>
    <n v="4331"/>
    <x v="25"/>
    <d v="2022-11-16T00:00:00"/>
    <n v="7"/>
    <s v="Repeat Loan"/>
    <n v="1283.0999999999999"/>
    <n v="0.3"/>
    <n v="1299"/>
    <x v="0"/>
    <n v="54"/>
  </r>
  <r>
    <s v="ID_257212259084267278"/>
    <n v="257212"/>
    <s v="Kenya"/>
    <x v="5183"/>
    <x v="0"/>
    <x v="0"/>
    <n v="235"/>
    <n v="237"/>
    <x v="93"/>
    <d v="2022-09-21T00:00:00"/>
    <n v="7"/>
    <s v="Repeat Loan"/>
    <n v="0"/>
    <n v="0"/>
    <n v="0"/>
    <x v="0"/>
    <n v="2"/>
  </r>
  <r>
    <s v="ID_151471258618267278"/>
    <n v="151471"/>
    <s v="Kenya"/>
    <x v="5184"/>
    <x v="0"/>
    <x v="0"/>
    <n v="10768"/>
    <n v="15241"/>
    <x v="105"/>
    <d v="2022-09-20T00:00:00"/>
    <n v="7"/>
    <s v="Repeat Loan"/>
    <n v="3230.4"/>
    <n v="0.3"/>
    <n v="4572"/>
    <x v="1"/>
    <n v="4473"/>
  </r>
  <r>
    <s v="ID_251051266195267278"/>
    <n v="251051"/>
    <s v="Kenya"/>
    <x v="5185"/>
    <x v="0"/>
    <x v="0"/>
    <n v="6260"/>
    <n v="6311"/>
    <x v="18"/>
    <d v="2022-09-30T00:00:00"/>
    <n v="7"/>
    <s v="Repeat Loan"/>
    <n v="256.64999999999998"/>
    <n v="4.0998402555910501E-2"/>
    <n v="259"/>
    <x v="0"/>
    <n v="51"/>
  </r>
  <r>
    <s v="ID_249585225456267278"/>
    <n v="249585"/>
    <s v="Kenya"/>
    <x v="5186"/>
    <x v="0"/>
    <x v="0"/>
    <n v="8014"/>
    <n v="8014"/>
    <x v="148"/>
    <d v="2022-08-03T00:00:00"/>
    <n v="7"/>
    <s v="Repeat Loan"/>
    <n v="2404.1999999999998"/>
    <n v="0.3"/>
    <n v="2404"/>
    <x v="0"/>
    <n v="0"/>
  </r>
  <r>
    <s v="ID_248364374630251804"/>
    <n v="248364"/>
    <s v="Kenya"/>
    <x v="5187"/>
    <x v="1"/>
    <x v="1"/>
    <n v="14663"/>
    <n v="15177"/>
    <x v="400"/>
    <d v="2024-11-11T00:00:00"/>
    <n v="7"/>
    <s v="Repeat Loan"/>
    <n v="2932"/>
    <n v="0.19995908067925999"/>
    <n v="3035"/>
    <x v="0"/>
    <n v="514"/>
  </r>
  <r>
    <s v="ID_243233302742267278"/>
    <n v="243233"/>
    <s v="Kenya"/>
    <x v="5188"/>
    <x v="0"/>
    <x v="0"/>
    <n v="6419"/>
    <n v="6497"/>
    <x v="99"/>
    <d v="2022-11-29T00:00:00"/>
    <n v="7"/>
    <s v="Repeat Loan"/>
    <n v="0"/>
    <n v="0"/>
    <n v="0"/>
    <x v="0"/>
    <n v="78"/>
  </r>
  <r>
    <s v="ID_246888274775267278"/>
    <n v="246888"/>
    <s v="Kenya"/>
    <x v="5189"/>
    <x v="0"/>
    <x v="0"/>
    <n v="3119"/>
    <n v="3119"/>
    <x v="75"/>
    <d v="2022-10-12T00:00:00"/>
    <n v="7"/>
    <s v="Repeat Loan"/>
    <n v="935.7"/>
    <n v="0.3"/>
    <n v="936"/>
    <x v="0"/>
    <n v="0"/>
  </r>
  <r>
    <s v="ID_251582284138267278"/>
    <n v="251582"/>
    <s v="Kenya"/>
    <x v="5190"/>
    <x v="0"/>
    <x v="0"/>
    <n v="30030"/>
    <n v="30211"/>
    <x v="132"/>
    <d v="2022-10-25T00:00:00"/>
    <n v="7"/>
    <s v="Repeat Loan"/>
    <n v="8554.0300000000007"/>
    <n v="0.284849483849483"/>
    <n v="8606"/>
    <x v="0"/>
    <n v="181"/>
  </r>
  <r>
    <s v="ID_259499221434267278"/>
    <n v="259499"/>
    <s v="Kenya"/>
    <x v="5191"/>
    <x v="0"/>
    <x v="0"/>
    <n v="15110"/>
    <n v="15325"/>
    <x v="106"/>
    <d v="2022-07-28T00:00:00"/>
    <n v="7"/>
    <s v="Repeat Loan"/>
    <n v="4533"/>
    <n v="0.3"/>
    <n v="4598"/>
    <x v="0"/>
    <n v="215"/>
  </r>
  <r>
    <s v="ID_248375292386267278"/>
    <n v="248375"/>
    <s v="Kenya"/>
    <x v="5192"/>
    <x v="0"/>
    <x v="0"/>
    <n v="8980"/>
    <n v="9255"/>
    <x v="63"/>
    <d v="2022-11-09T00:00:00"/>
    <n v="7"/>
    <s v="Repeat Loan"/>
    <n v="2694"/>
    <n v="0.3"/>
    <n v="2777"/>
    <x v="0"/>
    <n v="275"/>
  </r>
  <r>
    <s v="ID_252200232194267278"/>
    <n v="252200"/>
    <s v="Kenya"/>
    <x v="5193"/>
    <x v="0"/>
    <x v="0"/>
    <n v="41724"/>
    <n v="41975"/>
    <x v="117"/>
    <d v="2022-08-12T00:00:00"/>
    <n v="7"/>
    <s v="Repeat Loan"/>
    <n v="12517.2"/>
    <n v="0.3"/>
    <n v="12593"/>
    <x v="0"/>
    <n v="251"/>
  </r>
  <r>
    <s v="ID_250156224053267278"/>
    <n v="250156"/>
    <s v="Kenya"/>
    <x v="5194"/>
    <x v="0"/>
    <x v="0"/>
    <n v="5479"/>
    <n v="5479"/>
    <x v="42"/>
    <d v="2022-08-01T00:00:00"/>
    <n v="7"/>
    <s v="Repeat Loan"/>
    <n v="1643.7"/>
    <n v="0.3"/>
    <n v="1644"/>
    <x v="0"/>
    <n v="0"/>
  </r>
  <r>
    <s v="ID_263929293256267278"/>
    <n v="263929"/>
    <s v="Kenya"/>
    <x v="5195"/>
    <x v="0"/>
    <x v="0"/>
    <n v="2250"/>
    <n v="2250"/>
    <x v="70"/>
    <d v="2022-11-10T00:00:00"/>
    <n v="7"/>
    <s v="Repeat Loan"/>
    <n v="675"/>
    <n v="0.3"/>
    <n v="675"/>
    <x v="0"/>
    <n v="0"/>
  </r>
  <r>
    <s v="ID_251756234446267278"/>
    <n v="251756"/>
    <s v="Kenya"/>
    <x v="5196"/>
    <x v="0"/>
    <x v="0"/>
    <n v="2499"/>
    <n v="2589"/>
    <x v="78"/>
    <d v="2022-08-17T00:00:00"/>
    <n v="7"/>
    <s v="Repeat Loan"/>
    <n v="749.7"/>
    <n v="0.3"/>
    <n v="777"/>
    <x v="0"/>
    <n v="90"/>
  </r>
  <r>
    <s v="ID_269332360356267278"/>
    <n v="269332"/>
    <s v="Kenya"/>
    <x v="5197"/>
    <x v="0"/>
    <x v="1"/>
    <n v="3545"/>
    <n v="3616"/>
    <x v="220"/>
    <d v="2023-11-01T00:00:00"/>
    <n v="7"/>
    <s v="Repeat Loan"/>
    <n v="664"/>
    <n v="0.18730606488011201"/>
    <n v="677"/>
    <x v="0"/>
    <n v="71"/>
  </r>
  <r>
    <s v="ID_251220244116267278"/>
    <n v="251220"/>
    <s v="Kenya"/>
    <x v="5198"/>
    <x v="0"/>
    <x v="0"/>
    <n v="11608"/>
    <n v="11750"/>
    <x v="65"/>
    <d v="2022-09-01T00:00:00"/>
    <n v="7"/>
    <s v="Repeat Loan"/>
    <n v="0"/>
    <n v="0"/>
    <n v="0"/>
    <x v="0"/>
    <n v="142"/>
  </r>
  <r>
    <s v="ID_254148229630267278"/>
    <n v="254148"/>
    <s v="Kenya"/>
    <x v="5199"/>
    <x v="0"/>
    <x v="0"/>
    <n v="3727"/>
    <n v="3946"/>
    <x v="90"/>
    <d v="2022-08-08T00:00:00"/>
    <n v="7"/>
    <s v="Repeat Loan"/>
    <n v="1118.0999999999999"/>
    <n v="0.3"/>
    <n v="1184"/>
    <x v="0"/>
    <n v="219"/>
  </r>
  <r>
    <s v="ID_260726298266267278"/>
    <n v="260726"/>
    <s v="Kenya"/>
    <x v="5200"/>
    <x v="0"/>
    <x v="0"/>
    <n v="21828"/>
    <n v="22493"/>
    <x v="68"/>
    <d v="2022-11-19T00:00:00"/>
    <n v="7"/>
    <s v="Repeat Loan"/>
    <n v="1716.45"/>
    <n v="7.8635239142385904E-2"/>
    <n v="1769"/>
    <x v="0"/>
    <n v="665"/>
  </r>
  <r>
    <s v="ID_260797229256267278"/>
    <n v="260797"/>
    <s v="Kenya"/>
    <x v="5201"/>
    <x v="0"/>
    <x v="0"/>
    <n v="14970"/>
    <n v="14970"/>
    <x v="90"/>
    <d v="2022-08-08T00:00:00"/>
    <n v="7"/>
    <s v="Repeat Loan"/>
    <n v="4491"/>
    <n v="0.3"/>
    <n v="4491"/>
    <x v="0"/>
    <n v="0"/>
  </r>
  <r>
    <s v="ID_261967283823267278"/>
    <n v="261967"/>
    <s v="Kenya"/>
    <x v="5202"/>
    <x v="0"/>
    <x v="0"/>
    <n v="7534"/>
    <n v="7580"/>
    <x v="132"/>
    <d v="2022-10-25T00:00:00"/>
    <n v="7"/>
    <s v="Repeat Loan"/>
    <n v="2260.1999999999998"/>
    <n v="0.3"/>
    <n v="2274"/>
    <x v="0"/>
    <n v="46"/>
  </r>
  <r>
    <s v="ID_242548238883267278"/>
    <n v="242548"/>
    <s v="Kenya"/>
    <x v="5203"/>
    <x v="0"/>
    <x v="0"/>
    <n v="599"/>
    <n v="609"/>
    <x v="147"/>
    <d v="2022-08-25T00:00:00"/>
    <n v="7"/>
    <s v="Repeat Loan"/>
    <n v="179.7"/>
    <n v="0.3"/>
    <n v="183"/>
    <x v="0"/>
    <n v="10"/>
  </r>
  <r>
    <s v="ID_260196298457267278"/>
    <n v="260196"/>
    <s v="Kenya"/>
    <x v="5204"/>
    <x v="0"/>
    <x v="0"/>
    <n v="2594"/>
    <n v="2594"/>
    <x v="53"/>
    <d v="2022-11-21T00:00:00"/>
    <n v="7"/>
    <s v="Repeat Loan"/>
    <n v="778.2"/>
    <n v="0.3"/>
    <n v="778"/>
    <x v="0"/>
    <n v="0"/>
  </r>
  <r>
    <s v="ID_261004293366267278"/>
    <n v="261004"/>
    <s v="Kenya"/>
    <x v="5205"/>
    <x v="0"/>
    <x v="0"/>
    <n v="1490"/>
    <n v="1501"/>
    <x v="70"/>
    <d v="2022-11-10T00:00:00"/>
    <n v="7"/>
    <s v="Repeat Loan"/>
    <n v="447"/>
    <n v="0.3"/>
    <n v="450"/>
    <x v="0"/>
    <n v="11"/>
  </r>
  <r>
    <s v="ID_244757216254267278"/>
    <n v="244757"/>
    <s v="Kenya"/>
    <x v="5206"/>
    <x v="0"/>
    <x v="0"/>
    <n v="16696"/>
    <n v="16696"/>
    <x v="37"/>
    <d v="2022-07-22T00:00:00"/>
    <n v="7"/>
    <s v="Repeat Loan"/>
    <n v="5008.8"/>
    <n v="0.3"/>
    <n v="5009"/>
    <x v="0"/>
    <n v="0"/>
  </r>
  <r>
    <s v="ID_308977370359267278"/>
    <n v="308977"/>
    <s v="Kenya"/>
    <x v="5207"/>
    <x v="0"/>
    <x v="1"/>
    <n v="11524"/>
    <n v="11928"/>
    <x v="251"/>
    <d v="2024-09-12T00:00:00"/>
    <n v="7"/>
    <s v="Repeat Loan"/>
    <n v="2305"/>
    <n v="0.20001735508503901"/>
    <n v="2386"/>
    <x v="0"/>
    <n v="404"/>
  </r>
  <r>
    <s v="ID_252937293636267278"/>
    <n v="252937"/>
    <s v="Kenya"/>
    <x v="5208"/>
    <x v="0"/>
    <x v="0"/>
    <n v="1500"/>
    <n v="1500"/>
    <x v="45"/>
    <d v="2022-11-11T00:00:00"/>
    <n v="7"/>
    <s v="Repeat Loan"/>
    <n v="0"/>
    <n v="0"/>
    <n v="0"/>
    <x v="0"/>
    <n v="0"/>
  </r>
  <r>
    <s v="ID_252651259494267278"/>
    <n v="252651"/>
    <s v="Kenya"/>
    <x v="5209"/>
    <x v="0"/>
    <x v="0"/>
    <n v="10087"/>
    <n v="10148"/>
    <x v="41"/>
    <d v="2022-09-22T00:00:00"/>
    <n v="7"/>
    <s v="Repeat Loan"/>
    <n v="3026.1"/>
    <n v="0.3"/>
    <n v="3044"/>
    <x v="0"/>
    <n v="61"/>
  </r>
  <r>
    <s v="ID_251897220422267278"/>
    <n v="251897"/>
    <s v="Kenya"/>
    <x v="5210"/>
    <x v="0"/>
    <x v="0"/>
    <n v="690"/>
    <n v="690"/>
    <x v="49"/>
    <d v="2022-07-27T00:00:00"/>
    <n v="7"/>
    <s v="Repeat Loan"/>
    <n v="207"/>
    <n v="0.3"/>
    <n v="207"/>
    <x v="0"/>
    <n v="0"/>
  </r>
  <r>
    <s v="ID_261487250680267278"/>
    <n v="261487"/>
    <s v="Kenya"/>
    <x v="5211"/>
    <x v="0"/>
    <x v="0"/>
    <n v="644"/>
    <n v="644"/>
    <x v="123"/>
    <d v="2022-09-10T00:00:00"/>
    <n v="7"/>
    <s v="Repeat Loan"/>
    <n v="193.2"/>
    <n v="0.3"/>
    <n v="193"/>
    <x v="0"/>
    <n v="0"/>
  </r>
  <r>
    <s v="ID_256542249894267278"/>
    <n v="256542"/>
    <s v="Kenya"/>
    <x v="5212"/>
    <x v="0"/>
    <x v="0"/>
    <n v="6948"/>
    <n v="7110"/>
    <x v="161"/>
    <d v="2022-09-09T00:00:00"/>
    <n v="7"/>
    <s v="Repeat Loan"/>
    <n v="2084.4"/>
    <n v="0.3"/>
    <n v="2133"/>
    <x v="0"/>
    <n v="162"/>
  </r>
  <r>
    <s v="ID_249336289427267278"/>
    <n v="249336"/>
    <s v="Kenya"/>
    <x v="5213"/>
    <x v="0"/>
    <x v="0"/>
    <n v="16563"/>
    <n v="16563"/>
    <x v="40"/>
    <d v="2022-11-03T00:00:00"/>
    <n v="7"/>
    <s v="Repeat Loan"/>
    <n v="216.5"/>
    <n v="1.3071303507818601E-2"/>
    <n v="217"/>
    <x v="0"/>
    <n v="0"/>
  </r>
  <r>
    <s v="ID_267312305999251804"/>
    <n v="267312"/>
    <s v="Kenya"/>
    <x v="5214"/>
    <x v="1"/>
    <x v="7"/>
    <n v="101347"/>
    <n v="104670.37"/>
    <x v="223"/>
    <d v="2022-12-31T00:00:00"/>
    <n v="29"/>
    <s v="Repeat Loan"/>
    <n v="14914"/>
    <n v="0.147157784640887"/>
    <n v="15403"/>
    <x v="0"/>
    <n v="3323.3699999999953"/>
  </r>
  <r>
    <s v="ID_249418253141267278"/>
    <n v="249418"/>
    <s v="Kenya"/>
    <x v="5215"/>
    <x v="0"/>
    <x v="0"/>
    <n v="1257"/>
    <n v="1299"/>
    <x v="140"/>
    <d v="2022-09-13T00:00:00"/>
    <n v="7"/>
    <s v="Repeat Loan"/>
    <n v="0"/>
    <n v="0"/>
    <n v="0"/>
    <x v="0"/>
    <n v="42"/>
  </r>
  <r>
    <s v="ID_256581253619267278"/>
    <n v="256581"/>
    <s v="Kenya"/>
    <x v="5216"/>
    <x v="0"/>
    <x v="0"/>
    <n v="3019"/>
    <n v="3063"/>
    <x v="28"/>
    <d v="2022-09-14T00:00:00"/>
    <n v="7"/>
    <s v="Repeat Loan"/>
    <n v="905.7"/>
    <n v="0.3"/>
    <n v="919"/>
    <x v="0"/>
    <n v="44"/>
  </r>
  <r>
    <s v="ID_269704287470267278"/>
    <n v="269704"/>
    <s v="Kenya"/>
    <x v="5217"/>
    <x v="0"/>
    <x v="0"/>
    <n v="1750"/>
    <n v="1750"/>
    <x v="20"/>
    <d v="2022-10-31T00:00:00"/>
    <n v="7"/>
    <s v="Repeat Loan"/>
    <n v="61.83"/>
    <n v="3.53314285714285E-2"/>
    <n v="62"/>
    <x v="0"/>
    <n v="0"/>
  </r>
  <r>
    <s v="ID_249830256959251804"/>
    <n v="249830"/>
    <s v="Kenya"/>
    <x v="5218"/>
    <x v="1"/>
    <x v="2"/>
    <n v="74500"/>
    <n v="138260"/>
    <x v="24"/>
    <d v="2022-09-26T00:00:00"/>
    <n v="14"/>
    <s v="Repeat Loan"/>
    <n v="11920"/>
    <n v="0.16"/>
    <n v="22122"/>
    <x v="1"/>
    <n v="63760"/>
  </r>
  <r>
    <s v="ID_268010216411267278"/>
    <n v="268010"/>
    <s v="Kenya"/>
    <x v="5219"/>
    <x v="0"/>
    <x v="0"/>
    <n v="7435"/>
    <n v="7435"/>
    <x v="37"/>
    <d v="2022-07-22T00:00:00"/>
    <n v="7"/>
    <s v="Repeat Loan"/>
    <n v="2230.5"/>
    <n v="0.3"/>
    <n v="2231"/>
    <x v="0"/>
    <n v="0"/>
  </r>
  <r>
    <s v="ID_259784242814267278"/>
    <n v="259784"/>
    <s v="Kenya"/>
    <x v="5220"/>
    <x v="0"/>
    <x v="0"/>
    <n v="5248"/>
    <n v="5410"/>
    <x v="21"/>
    <d v="2022-08-30T00:00:00"/>
    <n v="7"/>
    <s v="Repeat Loan"/>
    <n v="1574.4"/>
    <n v="0.3"/>
    <n v="1623"/>
    <x v="0"/>
    <n v="162"/>
  </r>
  <r>
    <s v="ID_266892230593267278"/>
    <n v="266892"/>
    <s v="Kenya"/>
    <x v="5221"/>
    <x v="0"/>
    <x v="0"/>
    <n v="319"/>
    <n v="325"/>
    <x v="77"/>
    <d v="2022-08-09T00:00:00"/>
    <n v="7"/>
    <s v="Repeat Loan"/>
    <n v="95.7"/>
    <n v="0.3"/>
    <n v="98"/>
    <x v="0"/>
    <n v="6"/>
  </r>
  <r>
    <s v="ID_268024233976267278"/>
    <n v="268024"/>
    <s v="Kenya"/>
    <x v="5222"/>
    <x v="0"/>
    <x v="0"/>
    <n v="1713"/>
    <n v="1713"/>
    <x v="78"/>
    <d v="2022-08-17T00:00:00"/>
    <n v="7"/>
    <s v="Repeat Loan"/>
    <n v="513.9"/>
    <n v="0.3"/>
    <n v="514"/>
    <x v="0"/>
    <n v="0"/>
  </r>
  <r>
    <s v="ID_254014295423267278"/>
    <n v="254014"/>
    <s v="Kenya"/>
    <x v="5223"/>
    <x v="0"/>
    <x v="0"/>
    <n v="3749"/>
    <n v="3749"/>
    <x v="141"/>
    <d v="2022-11-14T00:00:00"/>
    <n v="7"/>
    <s v="Repeat Loan"/>
    <n v="511.12"/>
    <n v="0.136335022672712"/>
    <n v="511"/>
    <x v="0"/>
    <n v="0"/>
  </r>
  <r>
    <s v="ID_259015231367267278"/>
    <n v="259015"/>
    <s v="Kenya"/>
    <x v="5224"/>
    <x v="0"/>
    <x v="0"/>
    <n v="9949"/>
    <n v="10009"/>
    <x v="174"/>
    <d v="2022-08-10T00:00:00"/>
    <n v="7"/>
    <s v="Repeat Loan"/>
    <n v="2984.7"/>
    <n v="0.3"/>
    <n v="3003"/>
    <x v="0"/>
    <n v="60"/>
  </r>
  <r>
    <s v="ID_249893293055267278"/>
    <n v="249893"/>
    <s v="Kenya"/>
    <x v="5225"/>
    <x v="0"/>
    <x v="0"/>
    <n v="13866"/>
    <n v="14290"/>
    <x v="70"/>
    <d v="2022-11-10T00:00:00"/>
    <n v="7"/>
    <s v="Repeat Loan"/>
    <n v="0.02"/>
    <n v="1.4423770373575599E-6"/>
    <n v="0"/>
    <x v="0"/>
    <n v="424"/>
  </r>
  <r>
    <s v="ID_258888265465267278"/>
    <n v="258888"/>
    <s v="Kenya"/>
    <x v="5226"/>
    <x v="0"/>
    <x v="0"/>
    <n v="15724"/>
    <n v="15724"/>
    <x v="14"/>
    <d v="2022-09-29T00:00:00"/>
    <n v="7"/>
    <s v="Repeat Loan"/>
    <n v="1817.01"/>
    <n v="0.115556474179598"/>
    <n v="1817"/>
    <x v="0"/>
    <n v="0"/>
  </r>
  <r>
    <s v="ID_252161236239267278"/>
    <n v="252161"/>
    <s v="Kenya"/>
    <x v="5227"/>
    <x v="0"/>
    <x v="0"/>
    <n v="2918"/>
    <n v="2981"/>
    <x v="57"/>
    <d v="2022-08-20T00:00:00"/>
    <n v="7"/>
    <s v="Repeat Loan"/>
    <n v="875.4"/>
    <n v="0.3"/>
    <n v="894"/>
    <x v="0"/>
    <n v="63"/>
  </r>
  <r>
    <s v="ID_254631227985267278"/>
    <n v="254631"/>
    <s v="Kenya"/>
    <x v="5228"/>
    <x v="0"/>
    <x v="0"/>
    <n v="10507"/>
    <n v="10635"/>
    <x v="1"/>
    <d v="2022-08-06T00:00:00"/>
    <n v="7"/>
    <s v="Repeat Loan"/>
    <n v="3152.1"/>
    <n v="0.3"/>
    <n v="3191"/>
    <x v="0"/>
    <n v="128"/>
  </r>
  <r>
    <s v="ID_257503247862267278"/>
    <n v="257503"/>
    <s v="Kenya"/>
    <x v="5229"/>
    <x v="0"/>
    <x v="0"/>
    <n v="7494"/>
    <n v="7724"/>
    <x v="0"/>
    <d v="2022-09-06T00:00:00"/>
    <n v="7"/>
    <s v="Repeat Loan"/>
    <n v="0"/>
    <n v="0"/>
    <n v="0"/>
    <x v="0"/>
    <n v="230"/>
  </r>
  <r>
    <s v="ID_241552236155267278"/>
    <n v="241552"/>
    <s v="Kenya"/>
    <x v="5230"/>
    <x v="0"/>
    <x v="0"/>
    <n v="4909"/>
    <n v="4959"/>
    <x v="57"/>
    <d v="2022-08-20T00:00:00"/>
    <n v="7"/>
    <s v="Repeat Loan"/>
    <n v="1472.7"/>
    <n v="0.3"/>
    <n v="1495"/>
    <x v="0"/>
    <n v="50"/>
  </r>
  <r>
    <s v="ID_248681282977267278"/>
    <n v="248681"/>
    <s v="Kenya"/>
    <x v="5231"/>
    <x v="0"/>
    <x v="0"/>
    <n v="8589"/>
    <n v="8641"/>
    <x v="39"/>
    <d v="2022-10-24T00:00:00"/>
    <n v="7"/>
    <s v="Repeat Loan"/>
    <n v="2576.6999999999998"/>
    <n v="0.3"/>
    <n v="2592"/>
    <x v="0"/>
    <n v="52"/>
  </r>
  <r>
    <s v="ID_263376232552267278"/>
    <n v="263376"/>
    <s v="Kenya"/>
    <x v="5232"/>
    <x v="0"/>
    <x v="0"/>
    <n v="7403"/>
    <n v="7403"/>
    <x v="117"/>
    <d v="2022-08-12T00:00:00"/>
    <n v="7"/>
    <s v="Repeat Loan"/>
    <n v="2220.9"/>
    <n v="0.3"/>
    <n v="2221"/>
    <x v="0"/>
    <n v="0"/>
  </r>
  <r>
    <s v="ID_239773296246267278"/>
    <n v="239773"/>
    <s v="Kenya"/>
    <x v="5233"/>
    <x v="0"/>
    <x v="0"/>
    <n v="8972"/>
    <n v="9026"/>
    <x v="25"/>
    <d v="2022-11-16T00:00:00"/>
    <n v="7"/>
    <s v="Repeat Loan"/>
    <n v="2691.6"/>
    <n v="0.3"/>
    <n v="2708"/>
    <x v="0"/>
    <n v="54"/>
  </r>
  <r>
    <s v="ID_255139222570267278"/>
    <n v="255139"/>
    <s v="Kenya"/>
    <x v="5234"/>
    <x v="0"/>
    <x v="0"/>
    <n v="3000"/>
    <n v="3197"/>
    <x v="47"/>
    <d v="2022-07-30T00:00:00"/>
    <n v="7"/>
    <s v="Repeat Loan"/>
    <n v="900"/>
    <n v="0.3"/>
    <n v="959"/>
    <x v="0"/>
    <n v="197"/>
  </r>
  <r>
    <s v="ID_253174302205267278"/>
    <n v="253174"/>
    <s v="Kenya"/>
    <x v="5235"/>
    <x v="0"/>
    <x v="0"/>
    <n v="775"/>
    <n v="775"/>
    <x v="100"/>
    <d v="2022-11-28T00:00:00"/>
    <n v="7"/>
    <s v="Repeat Loan"/>
    <n v="0"/>
    <n v="0"/>
    <n v="0"/>
    <x v="0"/>
    <n v="0"/>
  </r>
  <r>
    <s v="ID_273039306230267278"/>
    <n v="273039"/>
    <s v="Kenya"/>
    <x v="5236"/>
    <x v="0"/>
    <x v="2"/>
    <n v="5000"/>
    <n v="5350"/>
    <x v="401"/>
    <d v="2023-01-13T00:00:00"/>
    <n v="14"/>
    <s v="Repeat Loan"/>
    <n v="666"/>
    <n v="0.13320000000000001"/>
    <n v="713"/>
    <x v="0"/>
    <n v="350"/>
  </r>
  <r>
    <s v="ID_240678304331267278"/>
    <n v="240678"/>
    <s v="Kenya"/>
    <x v="5237"/>
    <x v="0"/>
    <x v="0"/>
    <n v="58637"/>
    <n v="58855"/>
    <x v="22"/>
    <d v="2022-12-03T00:00:00"/>
    <n v="7"/>
    <s v="Repeat Loan"/>
    <n v="17591.099999999999"/>
    <n v="0.3"/>
    <n v="17657"/>
    <x v="0"/>
    <n v="218"/>
  </r>
  <r>
    <s v="ID_263712266486267278"/>
    <n v="263712"/>
    <s v="Kenya"/>
    <x v="5238"/>
    <x v="0"/>
    <x v="0"/>
    <n v="758"/>
    <n v="788"/>
    <x v="108"/>
    <d v="2022-10-01T00:00:00"/>
    <n v="7"/>
    <s v="Repeat Loan"/>
    <n v="227.4"/>
    <n v="0.3"/>
    <n v="236"/>
    <x v="0"/>
    <n v="30"/>
  </r>
  <r>
    <s v="ID_256778233857267278"/>
    <n v="256778"/>
    <s v="Kenya"/>
    <x v="5239"/>
    <x v="0"/>
    <x v="0"/>
    <n v="6097"/>
    <n v="6097"/>
    <x v="59"/>
    <d v="2022-08-15T00:00:00"/>
    <n v="7"/>
    <s v="Repeat Loan"/>
    <n v="1829.1"/>
    <n v="0.3"/>
    <n v="1829"/>
    <x v="0"/>
    <n v="0"/>
  </r>
  <r>
    <s v="ID_261425268010267278"/>
    <n v="261425"/>
    <s v="Kenya"/>
    <x v="5240"/>
    <x v="0"/>
    <x v="0"/>
    <n v="8630"/>
    <n v="8841"/>
    <x v="85"/>
    <d v="2022-10-03T00:00:00"/>
    <n v="7"/>
    <s v="Repeat Loan"/>
    <n v="0.81"/>
    <n v="9.3858632676709099E-5"/>
    <n v="1"/>
    <x v="0"/>
    <n v="211"/>
  </r>
  <r>
    <s v="ID_271259304177267278"/>
    <n v="271259"/>
    <s v="Kenya"/>
    <x v="5241"/>
    <x v="0"/>
    <x v="0"/>
    <n v="1500"/>
    <n v="1500"/>
    <x v="103"/>
    <d v="2022-12-02T00:00:00"/>
    <n v="7"/>
    <s v="Repeat Loan"/>
    <n v="210"/>
    <n v="0.14000000000000001"/>
    <n v="210"/>
    <x v="0"/>
    <n v="0"/>
  </r>
  <r>
    <s v="ID_267820220883267278"/>
    <n v="267820"/>
    <s v="Kenya"/>
    <x v="5242"/>
    <x v="0"/>
    <x v="0"/>
    <n v="1090"/>
    <n v="1122"/>
    <x v="106"/>
    <d v="2022-07-28T00:00:00"/>
    <n v="7"/>
    <s v="Repeat Loan"/>
    <n v="327"/>
    <n v="0.3"/>
    <n v="337"/>
    <x v="0"/>
    <n v="32"/>
  </r>
  <r>
    <s v="ID_247612270657267278"/>
    <n v="247612"/>
    <s v="Kenya"/>
    <x v="5243"/>
    <x v="0"/>
    <x v="0"/>
    <n v="15106"/>
    <n v="15143"/>
    <x v="75"/>
    <d v="2022-10-12T00:00:00"/>
    <n v="7"/>
    <s v="Repeat Loan"/>
    <n v="4531.8"/>
    <n v="0.3"/>
    <n v="4543"/>
    <x v="0"/>
    <n v="37"/>
  </r>
  <r>
    <s v="ID_239497280014267278"/>
    <n v="239497"/>
    <s v="Kenya"/>
    <x v="5244"/>
    <x v="0"/>
    <x v="0"/>
    <n v="9874"/>
    <n v="10176"/>
    <x v="83"/>
    <d v="2022-10-19T00:00:00"/>
    <n v="7"/>
    <s v="Repeat Loan"/>
    <n v="2962.2"/>
    <n v="0.3"/>
    <n v="3053"/>
    <x v="0"/>
    <n v="302"/>
  </r>
  <r>
    <s v="ID_252856292214267278"/>
    <n v="252856"/>
    <s v="Kenya"/>
    <x v="5245"/>
    <x v="0"/>
    <x v="0"/>
    <n v="23815"/>
    <n v="24540"/>
    <x v="81"/>
    <d v="2022-11-08T00:00:00"/>
    <n v="7"/>
    <s v="Repeat Loan"/>
    <n v="2469.34"/>
    <n v="0.10368843166071801"/>
    <n v="2545"/>
    <x v="0"/>
    <n v="725"/>
  </r>
  <r>
    <s v="ID_262070221695267278"/>
    <n v="262070"/>
    <s v="Kenya"/>
    <x v="5246"/>
    <x v="0"/>
    <x v="0"/>
    <n v="5249"/>
    <n v="5249"/>
    <x v="80"/>
    <d v="2022-07-29T00:00:00"/>
    <n v="7"/>
    <s v="Repeat Loan"/>
    <n v="1574.7"/>
    <n v="0.3"/>
    <n v="1575"/>
    <x v="0"/>
    <n v="0"/>
  </r>
  <r>
    <s v="ID_255035286259267278"/>
    <n v="255035"/>
    <s v="Kenya"/>
    <x v="5247"/>
    <x v="0"/>
    <x v="0"/>
    <n v="2260"/>
    <n v="2260"/>
    <x v="46"/>
    <d v="2022-10-29T00:00:00"/>
    <n v="7"/>
    <s v="Repeat Loan"/>
    <n v="678"/>
    <n v="0.3"/>
    <n v="678"/>
    <x v="0"/>
    <n v="0"/>
  </r>
  <r>
    <s v="ID_266781285674267278"/>
    <n v="266781"/>
    <s v="Kenya"/>
    <x v="5248"/>
    <x v="0"/>
    <x v="0"/>
    <n v="6000"/>
    <n v="6186"/>
    <x v="114"/>
    <d v="2022-10-28T00:00:00"/>
    <n v="7"/>
    <s v="Repeat Loan"/>
    <n v="1800"/>
    <n v="0.3"/>
    <n v="1856"/>
    <x v="0"/>
    <n v="186"/>
  </r>
  <r>
    <s v="ID_238063280050267278"/>
    <n v="238063"/>
    <s v="Kenya"/>
    <x v="5249"/>
    <x v="0"/>
    <x v="0"/>
    <n v="818"/>
    <n v="826"/>
    <x v="83"/>
    <d v="2022-10-19T00:00:00"/>
    <n v="7"/>
    <s v="Repeat Loan"/>
    <n v="72.05"/>
    <n v="8.8080684596577002E-2"/>
    <n v="73"/>
    <x v="0"/>
    <n v="8"/>
  </r>
  <r>
    <s v="ID_243234299675267278"/>
    <n v="243234"/>
    <s v="Kenya"/>
    <x v="5250"/>
    <x v="0"/>
    <x v="0"/>
    <n v="1500"/>
    <n v="1522"/>
    <x v="33"/>
    <d v="2022-11-23T00:00:00"/>
    <n v="7"/>
    <s v="Repeat Loan"/>
    <n v="450"/>
    <n v="0.3"/>
    <n v="457"/>
    <x v="0"/>
    <n v="22"/>
  </r>
  <r>
    <s v="ID_257541303162267278"/>
    <n v="257541"/>
    <s v="Kenya"/>
    <x v="5251"/>
    <x v="0"/>
    <x v="0"/>
    <n v="857"/>
    <n v="884"/>
    <x v="97"/>
    <d v="2022-11-30T00:00:00"/>
    <n v="7"/>
    <s v="Repeat Loan"/>
    <n v="7.11"/>
    <n v="8.2963827304550694E-3"/>
    <n v="7"/>
    <x v="0"/>
    <n v="27"/>
  </r>
  <r>
    <s v="ID_239491256931267278"/>
    <n v="239491"/>
    <s v="Kenya"/>
    <x v="5252"/>
    <x v="0"/>
    <x v="0"/>
    <n v="1305"/>
    <n v="1335"/>
    <x v="82"/>
    <d v="2022-09-17T00:00:00"/>
    <n v="7"/>
    <s v="Repeat Loan"/>
    <n v="5.24"/>
    <n v="4.0153256704980799E-3"/>
    <n v="5"/>
    <x v="0"/>
    <n v="30"/>
  </r>
  <r>
    <s v="ID_253164267636267278"/>
    <n v="253164"/>
    <s v="Kenya"/>
    <x v="5253"/>
    <x v="0"/>
    <x v="0"/>
    <n v="16116"/>
    <n v="16508"/>
    <x v="85"/>
    <d v="2022-10-03T00:00:00"/>
    <n v="7"/>
    <s v="Repeat Loan"/>
    <n v="4834.8"/>
    <n v="0.3"/>
    <n v="4952"/>
    <x v="0"/>
    <n v="392"/>
  </r>
  <r>
    <s v="ID_242775218336267278"/>
    <n v="242775"/>
    <s v="Kenya"/>
    <x v="5254"/>
    <x v="0"/>
    <x v="0"/>
    <n v="2999"/>
    <n v="2999"/>
    <x v="124"/>
    <d v="2022-07-25T00:00:00"/>
    <n v="7"/>
    <s v="Repeat Loan"/>
    <n v="899.7"/>
    <n v="0.3"/>
    <n v="900"/>
    <x v="0"/>
    <n v="0"/>
  </r>
  <r>
    <s v="ID_247901297717267278"/>
    <n v="247901"/>
    <s v="Kenya"/>
    <x v="5255"/>
    <x v="0"/>
    <x v="0"/>
    <n v="10120"/>
    <n v="10430"/>
    <x v="68"/>
    <d v="2022-11-19T00:00:00"/>
    <n v="7"/>
    <s v="Repeat Loan"/>
    <n v="3036"/>
    <n v="0.3"/>
    <n v="3129"/>
    <x v="0"/>
    <n v="310"/>
  </r>
  <r>
    <s v="ID_263779302101267278"/>
    <n v="263779"/>
    <s v="Kenya"/>
    <x v="5256"/>
    <x v="0"/>
    <x v="0"/>
    <n v="820"/>
    <n v="820"/>
    <x v="100"/>
    <d v="2022-11-28T00:00:00"/>
    <n v="7"/>
    <s v="Repeat Loan"/>
    <n v="246"/>
    <n v="0.3"/>
    <n v="246"/>
    <x v="0"/>
    <n v="0"/>
  </r>
  <r>
    <s v="ID_253737305513267278"/>
    <n v="253737"/>
    <s v="Kenya"/>
    <x v="5257"/>
    <x v="0"/>
    <x v="0"/>
    <n v="885"/>
    <n v="892"/>
    <x v="4"/>
    <d v="2022-12-05T00:00:00"/>
    <n v="7"/>
    <s v="Repeat Loan"/>
    <n v="265.5"/>
    <n v="0.3"/>
    <n v="268"/>
    <x v="0"/>
    <n v="7"/>
  </r>
  <r>
    <s v="ID_257541250079267278"/>
    <n v="257541"/>
    <s v="Kenya"/>
    <x v="5258"/>
    <x v="0"/>
    <x v="0"/>
    <n v="1397"/>
    <n v="1448"/>
    <x v="161"/>
    <d v="2022-09-09T00:00:00"/>
    <n v="7"/>
    <s v="Repeat Loan"/>
    <n v="0"/>
    <n v="0"/>
    <n v="0"/>
    <x v="0"/>
    <n v="51"/>
  </r>
  <r>
    <s v="ID_262000278220267278"/>
    <n v="262000"/>
    <s v="Kenya"/>
    <x v="5259"/>
    <x v="0"/>
    <x v="0"/>
    <n v="724"/>
    <n v="724"/>
    <x v="107"/>
    <d v="2022-10-17T00:00:00"/>
    <n v="7"/>
    <s v="Repeat Loan"/>
    <n v="217.2"/>
    <n v="0.3"/>
    <n v="217"/>
    <x v="0"/>
    <n v="0"/>
  </r>
  <r>
    <s v="ID_251790220236267278"/>
    <n v="251790"/>
    <s v="Kenya"/>
    <x v="5260"/>
    <x v="0"/>
    <x v="0"/>
    <n v="6996"/>
    <n v="7167"/>
    <x v="49"/>
    <d v="2022-07-27T00:00:00"/>
    <n v="7"/>
    <s v="Repeat Loan"/>
    <n v="2098.8000000000002"/>
    <n v="0.3"/>
    <n v="2150"/>
    <x v="0"/>
    <n v="171"/>
  </r>
  <r>
    <s v="ID_242351238928267278"/>
    <n v="242351"/>
    <s v="Kenya"/>
    <x v="5261"/>
    <x v="0"/>
    <x v="0"/>
    <n v="4949"/>
    <n v="4949"/>
    <x v="147"/>
    <d v="2022-08-25T00:00:00"/>
    <n v="7"/>
    <s v="Repeat Loan"/>
    <n v="1484.7"/>
    <n v="0.3"/>
    <n v="1485"/>
    <x v="0"/>
    <n v="0"/>
  </r>
  <r>
    <s v="ID_308579368527267278"/>
    <n v="308579"/>
    <s v="Kenya"/>
    <x v="5262"/>
    <x v="0"/>
    <x v="1"/>
    <n v="5940"/>
    <n v="6148"/>
    <x v="297"/>
    <d v="2024-08-12T00:00:00"/>
    <n v="7"/>
    <s v="Repeat Loan"/>
    <n v="1188"/>
    <n v="0.2"/>
    <n v="1230"/>
    <x v="0"/>
    <n v="208"/>
  </r>
  <r>
    <s v="ID_262962219807267278"/>
    <n v="262962"/>
    <s v="Kenya"/>
    <x v="5263"/>
    <x v="0"/>
    <x v="0"/>
    <n v="13440"/>
    <n v="13440"/>
    <x v="69"/>
    <d v="2022-07-26T00:00:00"/>
    <n v="7"/>
    <s v="Repeat Loan"/>
    <n v="4032"/>
    <n v="0.3"/>
    <n v="4032"/>
    <x v="0"/>
    <n v="0"/>
  </r>
  <r>
    <s v="ID_250874298314267278"/>
    <n v="250874"/>
    <s v="Kenya"/>
    <x v="5264"/>
    <x v="0"/>
    <x v="0"/>
    <n v="20495"/>
    <n v="20495"/>
    <x v="68"/>
    <d v="2022-11-19T00:00:00"/>
    <n v="7"/>
    <s v="Repeat Loan"/>
    <n v="1917.17"/>
    <n v="9.3543303244693801E-2"/>
    <n v="1917"/>
    <x v="0"/>
    <n v="0"/>
  </r>
  <r>
    <s v="ID_308512367180267278"/>
    <n v="308512"/>
    <s v="Kenya"/>
    <x v="5265"/>
    <x v="0"/>
    <x v="1"/>
    <n v="5000"/>
    <n v="5176"/>
    <x v="402"/>
    <d v="2024-07-04T00:00:00"/>
    <n v="7"/>
    <s v="Repeat Loan"/>
    <n v="1668"/>
    <n v="0.33360000000000001"/>
    <n v="1727"/>
    <x v="0"/>
    <n v="176"/>
  </r>
  <r>
    <s v="ID_248927268935267278"/>
    <n v="248927"/>
    <s v="Kenya"/>
    <x v="5266"/>
    <x v="0"/>
    <x v="0"/>
    <n v="2090"/>
    <n v="2090"/>
    <x v="44"/>
    <d v="2022-10-04T00:00:00"/>
    <n v="7"/>
    <s v="Repeat Loan"/>
    <n v="0"/>
    <n v="0"/>
    <n v="0"/>
    <x v="0"/>
    <n v="0"/>
  </r>
  <r>
    <s v="ID_265451280486267278"/>
    <n v="265451"/>
    <s v="Kenya"/>
    <x v="5267"/>
    <x v="0"/>
    <x v="0"/>
    <n v="9788"/>
    <n v="9788"/>
    <x v="83"/>
    <d v="2022-10-19T00:00:00"/>
    <n v="7"/>
    <s v="Repeat Loan"/>
    <n v="351.78"/>
    <n v="3.5939926440539401E-2"/>
    <n v="352"/>
    <x v="0"/>
    <n v="0"/>
  </r>
  <r>
    <s v="ID_255673269431267278"/>
    <n v="255673"/>
    <s v="Kenya"/>
    <x v="5268"/>
    <x v="0"/>
    <x v="0"/>
    <n v="3090"/>
    <n v="3112"/>
    <x v="19"/>
    <d v="2022-10-05T00:00:00"/>
    <n v="7"/>
    <s v="Repeat Loan"/>
    <n v="927"/>
    <n v="0.3"/>
    <n v="934"/>
    <x v="0"/>
    <n v="22"/>
  </r>
  <r>
    <s v="ID_272717306208251804"/>
    <n v="272717"/>
    <s v="Kenya"/>
    <x v="5269"/>
    <x v="1"/>
    <x v="7"/>
    <n v="149762.94"/>
    <n v="152009.38"/>
    <x v="403"/>
    <d v="2022-12-31T00:00:00"/>
    <n v="8"/>
    <s v="Repeat Loan"/>
    <n v="23652"/>
    <n v="0.157929591927081"/>
    <n v="24007"/>
    <x v="0"/>
    <n v="2246.4400000000023"/>
  </r>
  <r>
    <s v="ID_239783250811267278"/>
    <n v="239783"/>
    <s v="Kenya"/>
    <x v="5270"/>
    <x v="0"/>
    <x v="0"/>
    <n v="26187"/>
    <n v="26883"/>
    <x v="123"/>
    <d v="2022-09-10T00:00:00"/>
    <n v="7"/>
    <s v="Repeat Loan"/>
    <n v="8.1"/>
    <n v="3.0931378164738199E-4"/>
    <n v="8"/>
    <x v="0"/>
    <n v="696"/>
  </r>
  <r>
    <s v="ID_257994217255267278"/>
    <n v="257994"/>
    <s v="Kenya"/>
    <x v="5271"/>
    <x v="0"/>
    <x v="0"/>
    <n v="15837"/>
    <n v="15837"/>
    <x v="61"/>
    <d v="2022-07-23T00:00:00"/>
    <n v="7"/>
    <s v="Repeat Loan"/>
    <n v="4751.1000000000004"/>
    <n v="0.3"/>
    <n v="4751"/>
    <x v="0"/>
    <n v="0"/>
  </r>
  <r>
    <s v="ID_261587217776267278"/>
    <n v="261587"/>
    <s v="Kenya"/>
    <x v="5272"/>
    <x v="0"/>
    <x v="0"/>
    <n v="10618"/>
    <n v="10747"/>
    <x v="61"/>
    <d v="2022-07-23T00:00:00"/>
    <n v="7"/>
    <s v="Repeat Loan"/>
    <n v="3185.4"/>
    <n v="0.3"/>
    <n v="3224"/>
    <x v="0"/>
    <n v="129"/>
  </r>
  <r>
    <s v="ID_241754250497267278"/>
    <n v="241754"/>
    <s v="Kenya"/>
    <x v="5273"/>
    <x v="0"/>
    <x v="0"/>
    <n v="5570"/>
    <n v="5707"/>
    <x v="161"/>
    <d v="2022-09-09T00:00:00"/>
    <n v="7"/>
    <s v="Repeat Loan"/>
    <n v="1671"/>
    <n v="0.3"/>
    <n v="1712"/>
    <x v="0"/>
    <n v="137"/>
  </r>
  <r>
    <s v="ID_239491302398267278"/>
    <n v="239491"/>
    <s v="Kenya"/>
    <x v="5274"/>
    <x v="0"/>
    <x v="0"/>
    <n v="13155"/>
    <n v="13314"/>
    <x v="100"/>
    <d v="2022-11-28T00:00:00"/>
    <n v="7"/>
    <s v="Repeat Loan"/>
    <n v="3946.5"/>
    <n v="0.3"/>
    <n v="3994"/>
    <x v="0"/>
    <n v="159"/>
  </r>
  <r>
    <s v="ID_269336248210267278"/>
    <n v="269336"/>
    <s v="Kenya"/>
    <x v="5275"/>
    <x v="0"/>
    <x v="0"/>
    <n v="6220"/>
    <n v="6220"/>
    <x v="0"/>
    <d v="2022-09-06T00:00:00"/>
    <n v="7"/>
    <s v="Repeat Loan"/>
    <n v="0"/>
    <n v="0"/>
    <n v="0"/>
    <x v="0"/>
    <n v="0"/>
  </r>
  <r>
    <s v="ID_241610246016267278"/>
    <n v="241610"/>
    <s v="Kenya"/>
    <x v="5276"/>
    <x v="0"/>
    <x v="0"/>
    <n v="5178"/>
    <n v="5178"/>
    <x v="58"/>
    <d v="2022-09-03T00:00:00"/>
    <n v="7"/>
    <s v="Repeat Loan"/>
    <n v="604.77"/>
    <n v="0.11679606025492401"/>
    <n v="605"/>
    <x v="0"/>
    <n v="0"/>
  </r>
  <r>
    <s v="ID_267045222775267278"/>
    <n v="267045"/>
    <s v="Kenya"/>
    <x v="5277"/>
    <x v="0"/>
    <x v="0"/>
    <n v="19109"/>
    <n v="19152"/>
    <x v="47"/>
    <d v="2022-07-30T00:00:00"/>
    <n v="7"/>
    <s v="Repeat Loan"/>
    <n v="5732.7"/>
    <n v="0.3"/>
    <n v="5746"/>
    <x v="0"/>
    <n v="43"/>
  </r>
  <r>
    <s v="ID_244471272360267278"/>
    <n v="244471"/>
    <s v="Kenya"/>
    <x v="5278"/>
    <x v="0"/>
    <x v="0"/>
    <n v="12996"/>
    <n v="13110"/>
    <x v="43"/>
    <d v="2022-10-08T00:00:00"/>
    <n v="7"/>
    <s v="Repeat Loan"/>
    <n v="5.92"/>
    <n v="4.5552477685441599E-4"/>
    <n v="6"/>
    <x v="0"/>
    <n v="114"/>
  </r>
  <r>
    <s v="ID_251260222974267278"/>
    <n v="251260"/>
    <s v="Kenya"/>
    <x v="5279"/>
    <x v="0"/>
    <x v="0"/>
    <n v="1140"/>
    <n v="1140"/>
    <x v="47"/>
    <d v="2022-07-30T00:00:00"/>
    <n v="7"/>
    <s v="Repeat Loan"/>
    <n v="342"/>
    <n v="0.3"/>
    <n v="342"/>
    <x v="0"/>
    <n v="0"/>
  </r>
  <r>
    <s v="ID_262416225034267278"/>
    <n v="262416"/>
    <s v="Kenya"/>
    <x v="5280"/>
    <x v="0"/>
    <x v="0"/>
    <n v="3420"/>
    <n v="3420"/>
    <x v="130"/>
    <d v="2022-08-02T00:00:00"/>
    <n v="7"/>
    <s v="Repeat Loan"/>
    <n v="1026"/>
    <n v="0.3"/>
    <n v="1026"/>
    <x v="0"/>
    <n v="0"/>
  </r>
  <r>
    <s v="ID_248202242327267278"/>
    <n v="248202"/>
    <s v="Kenya"/>
    <x v="5281"/>
    <x v="0"/>
    <x v="0"/>
    <n v="900"/>
    <n v="900"/>
    <x v="96"/>
    <d v="2022-08-29T00:00:00"/>
    <n v="7"/>
    <s v="Repeat Loan"/>
    <n v="0"/>
    <n v="0"/>
    <n v="0"/>
    <x v="0"/>
    <n v="0"/>
  </r>
  <r>
    <s v="ID_308473375004267278"/>
    <n v="308473"/>
    <s v="Kenya"/>
    <x v="5282"/>
    <x v="0"/>
    <x v="1"/>
    <n v="7000"/>
    <n v="7246"/>
    <x v="197"/>
    <d v="2024-11-16T00:00:00"/>
    <n v="7"/>
    <s v="Repeat Loan"/>
    <n v="1166.67"/>
    <n v="0.16666714285714199"/>
    <n v="1208"/>
    <x v="0"/>
    <n v="246"/>
  </r>
  <r>
    <s v="ID_258103216941267278"/>
    <n v="258103"/>
    <s v="Kenya"/>
    <x v="5283"/>
    <x v="0"/>
    <x v="0"/>
    <n v="17698"/>
    <n v="18238"/>
    <x v="37"/>
    <d v="2022-07-22T00:00:00"/>
    <n v="7"/>
    <s v="Repeat Loan"/>
    <n v="5309.4"/>
    <n v="0.3"/>
    <n v="5471"/>
    <x v="0"/>
    <n v="540"/>
  </r>
  <r>
    <s v="ID_260969227227267278"/>
    <n v="260969"/>
    <s v="Kenya"/>
    <x v="5284"/>
    <x v="0"/>
    <x v="0"/>
    <n v="2718"/>
    <n v="2718"/>
    <x v="74"/>
    <d v="2022-08-05T00:00:00"/>
    <n v="7"/>
    <s v="Repeat Loan"/>
    <n v="815.4"/>
    <n v="0.3"/>
    <n v="815"/>
    <x v="0"/>
    <n v="0"/>
  </r>
  <r>
    <s v="ID_250874276299267278"/>
    <n v="250874"/>
    <s v="Kenya"/>
    <x v="5285"/>
    <x v="0"/>
    <x v="0"/>
    <n v="88987"/>
    <n v="88987"/>
    <x v="26"/>
    <d v="2022-10-13T00:00:00"/>
    <n v="7"/>
    <s v="Repeat Loan"/>
    <n v="26696.1"/>
    <n v="0.3"/>
    <n v="26696"/>
    <x v="0"/>
    <n v="0"/>
  </r>
  <r>
    <s v="ID_253726118821251804"/>
    <n v="253726"/>
    <s v="Kenya"/>
    <x v="5286"/>
    <x v="1"/>
    <x v="2"/>
    <n v="11000"/>
    <n v="11650"/>
    <x v="227"/>
    <d v="2022-03-08T00:00:00"/>
    <n v="14"/>
    <s v="Repeat Loan"/>
    <n v="1760"/>
    <n v="0.16"/>
    <n v="1864"/>
    <x v="0"/>
    <n v="650"/>
  </r>
  <r>
    <s v="ID_247743168300251804"/>
    <n v="247743"/>
    <s v="Kenya"/>
    <x v="5287"/>
    <x v="1"/>
    <x v="2"/>
    <n v="6500"/>
    <n v="6925"/>
    <x v="404"/>
    <d v="2022-06-01T00:00:00"/>
    <n v="14"/>
    <s v="Repeat Loan"/>
    <n v="1040"/>
    <n v="0.16"/>
    <n v="1108"/>
    <x v="0"/>
    <n v="425"/>
  </r>
  <r>
    <s v="ID_269557256409267278"/>
    <n v="269557"/>
    <s v="Kenya"/>
    <x v="5288"/>
    <x v="0"/>
    <x v="0"/>
    <n v="2105"/>
    <n v="2246"/>
    <x v="82"/>
    <d v="2022-09-17T00:00:00"/>
    <n v="7"/>
    <s v="Repeat Loan"/>
    <n v="0"/>
    <n v="0"/>
    <n v="0"/>
    <x v="0"/>
    <n v="141"/>
  </r>
  <r>
    <s v="ID_245234232040267278"/>
    <n v="245234"/>
    <s v="Kenya"/>
    <x v="5289"/>
    <x v="0"/>
    <x v="0"/>
    <n v="1679"/>
    <n v="1679"/>
    <x v="117"/>
    <d v="2022-08-12T00:00:00"/>
    <n v="7"/>
    <s v="Repeat Loan"/>
    <n v="503.7"/>
    <n v="0.3"/>
    <n v="504"/>
    <x v="0"/>
    <n v="0"/>
  </r>
  <r>
    <s v="ID_247412283361267278"/>
    <n v="247412"/>
    <s v="Kenya"/>
    <x v="5290"/>
    <x v="0"/>
    <x v="0"/>
    <n v="5865"/>
    <n v="5865"/>
    <x v="39"/>
    <d v="2022-10-24T00:00:00"/>
    <n v="7"/>
    <s v="Repeat Loan"/>
    <n v="650.79"/>
    <n v="0.110961636828644"/>
    <n v="651"/>
    <x v="0"/>
    <n v="0"/>
  </r>
  <r>
    <s v="ID_255682264161267278"/>
    <n v="255682"/>
    <s v="Kenya"/>
    <x v="5291"/>
    <x v="0"/>
    <x v="0"/>
    <n v="1278"/>
    <n v="1289"/>
    <x v="111"/>
    <d v="2022-09-28T00:00:00"/>
    <n v="7"/>
    <s v="Repeat Loan"/>
    <n v="298.8"/>
    <n v="0.233802816901408"/>
    <n v="301"/>
    <x v="0"/>
    <n v="11"/>
  </r>
  <r>
    <s v="ID_257668251538267278"/>
    <n v="257668"/>
    <s v="Kenya"/>
    <x v="5292"/>
    <x v="0"/>
    <x v="0"/>
    <n v="29295"/>
    <n v="29371"/>
    <x v="155"/>
    <d v="2022-09-11T00:00:00"/>
    <n v="7"/>
    <s v="Repeat Loan"/>
    <n v="8788.5"/>
    <n v="0.3"/>
    <n v="8811"/>
    <x v="0"/>
    <n v="76"/>
  </r>
  <r>
    <s v="ID_259581221180267278"/>
    <n v="259581"/>
    <s v="Kenya"/>
    <x v="5293"/>
    <x v="0"/>
    <x v="0"/>
    <n v="4734"/>
    <n v="4802"/>
    <x v="106"/>
    <d v="2022-07-28T00:00:00"/>
    <n v="7"/>
    <s v="Repeat Loan"/>
    <n v="1420.2"/>
    <n v="0.3"/>
    <n v="1441"/>
    <x v="0"/>
    <n v="68"/>
  </r>
  <r>
    <s v="ID_249405230611267278"/>
    <n v="249405"/>
    <s v="Kenya"/>
    <x v="5294"/>
    <x v="0"/>
    <x v="0"/>
    <n v="1530"/>
    <n v="1530"/>
    <x v="77"/>
    <d v="2022-08-09T00:00:00"/>
    <n v="7"/>
    <s v="Repeat Loan"/>
    <n v="459"/>
    <n v="0.3"/>
    <n v="459"/>
    <x v="0"/>
    <n v="0"/>
  </r>
  <r>
    <s v="ID_241475229519267278"/>
    <n v="241475"/>
    <s v="Kenya"/>
    <x v="5295"/>
    <x v="0"/>
    <x v="0"/>
    <n v="4989"/>
    <n v="4989"/>
    <x v="90"/>
    <d v="2022-08-08T00:00:00"/>
    <n v="7"/>
    <s v="Repeat Loan"/>
    <n v="1496.7"/>
    <n v="0.3"/>
    <n v="1497"/>
    <x v="0"/>
    <n v="0"/>
  </r>
  <r>
    <s v="ID_263624220285267278"/>
    <n v="263624"/>
    <s v="Kenya"/>
    <x v="5296"/>
    <x v="0"/>
    <x v="0"/>
    <n v="2915"/>
    <n v="2999"/>
    <x v="49"/>
    <d v="2022-07-27T00:00:00"/>
    <n v="7"/>
    <s v="Repeat Loan"/>
    <n v="874.5"/>
    <n v="0.3"/>
    <n v="900"/>
    <x v="0"/>
    <n v="84"/>
  </r>
  <r>
    <s v="ID_244452220392267278"/>
    <n v="244452"/>
    <s v="Kenya"/>
    <x v="5297"/>
    <x v="0"/>
    <x v="0"/>
    <n v="15837"/>
    <n v="15837"/>
    <x v="49"/>
    <d v="2022-07-27T00:00:00"/>
    <n v="7"/>
    <s v="Repeat Loan"/>
    <n v="4751.1000000000004"/>
    <n v="0.3"/>
    <n v="4751"/>
    <x v="0"/>
    <n v="0"/>
  </r>
  <r>
    <s v="ID_14667360315267277"/>
    <n v="14667"/>
    <s v="Kenya"/>
    <x v="5298"/>
    <x v="3"/>
    <x v="6"/>
    <n v="11000"/>
    <n v="11660"/>
    <x v="405"/>
    <d v="2023-11-20T00:00:00"/>
    <n v="30"/>
    <s v="Repeat Loan"/>
    <n v="1411.95"/>
    <n v="0.12835909090909001"/>
    <n v="1497"/>
    <x v="0"/>
    <n v="660"/>
  </r>
  <r>
    <s v="ID_205840290756267278"/>
    <n v="205840"/>
    <s v="Kenya"/>
    <x v="5299"/>
    <x v="0"/>
    <x v="0"/>
    <n v="7598"/>
    <n v="7737"/>
    <x v="31"/>
    <d v="2022-11-05T00:00:00"/>
    <n v="7"/>
    <s v="Repeat Loan"/>
    <n v="0"/>
    <n v="0"/>
    <n v="0"/>
    <x v="0"/>
    <n v="139"/>
  </r>
  <r>
    <s v="ID_254881220759267278"/>
    <n v="254881"/>
    <s v="Kenya"/>
    <x v="5300"/>
    <x v="0"/>
    <x v="0"/>
    <n v="7628"/>
    <n v="7628"/>
    <x v="49"/>
    <d v="2022-07-27T00:00:00"/>
    <n v="7"/>
    <s v="Repeat Loan"/>
    <n v="2288.4"/>
    <n v="0.3"/>
    <n v="2288"/>
    <x v="0"/>
    <n v="0"/>
  </r>
  <r>
    <s v="ID_240992257829267278"/>
    <n v="240992"/>
    <s v="Kenya"/>
    <x v="5301"/>
    <x v="0"/>
    <x v="0"/>
    <n v="2796"/>
    <n v="2897"/>
    <x v="24"/>
    <d v="2022-09-19T00:00:00"/>
    <n v="7"/>
    <s v="Repeat Loan"/>
    <n v="838.8"/>
    <n v="0.3"/>
    <n v="869"/>
    <x v="0"/>
    <n v="101"/>
  </r>
  <r>
    <s v="ID_264477237564267278"/>
    <n v="264477"/>
    <s v="Kenya"/>
    <x v="5302"/>
    <x v="0"/>
    <x v="0"/>
    <n v="34807"/>
    <n v="34808"/>
    <x v="9"/>
    <d v="2022-08-22T00:00:00"/>
    <n v="7"/>
    <s v="Repeat Loan"/>
    <n v="3440.93"/>
    <n v="9.8857413738615701E-2"/>
    <n v="3441"/>
    <x v="0"/>
    <n v="1"/>
  </r>
  <r>
    <s v="ID_266381243123267278"/>
    <n v="266381"/>
    <s v="Kenya"/>
    <x v="5303"/>
    <x v="0"/>
    <x v="0"/>
    <n v="6755"/>
    <n v="6877"/>
    <x v="21"/>
    <d v="2022-08-30T00:00:00"/>
    <n v="7"/>
    <s v="Repeat Loan"/>
    <n v="2026.5"/>
    <n v="0.3"/>
    <n v="2063"/>
    <x v="0"/>
    <n v="122"/>
  </r>
  <r>
    <s v="ID_260948261972267278"/>
    <n v="260948"/>
    <s v="Kenya"/>
    <x v="5304"/>
    <x v="0"/>
    <x v="0"/>
    <n v="3030"/>
    <n v="3030"/>
    <x v="15"/>
    <d v="2022-09-24T00:00:00"/>
    <n v="7"/>
    <s v="Repeat Loan"/>
    <n v="195.13"/>
    <n v="6.4399339933993396E-2"/>
    <n v="195"/>
    <x v="0"/>
    <n v="0"/>
  </r>
  <r>
    <s v="ID_248840278784267278"/>
    <n v="248840"/>
    <s v="Kenya"/>
    <x v="5305"/>
    <x v="0"/>
    <x v="0"/>
    <n v="785"/>
    <n v="785"/>
    <x v="107"/>
    <d v="2022-10-17T00:00:00"/>
    <n v="7"/>
    <s v="Repeat Loan"/>
    <n v="235.5"/>
    <n v="0.3"/>
    <n v="236"/>
    <x v="0"/>
    <n v="0"/>
  </r>
  <r>
    <s v="ID_247289254444267278"/>
    <n v="247289"/>
    <s v="Kenya"/>
    <x v="5306"/>
    <x v="0"/>
    <x v="0"/>
    <n v="24966"/>
    <n v="25788"/>
    <x v="128"/>
    <d v="2022-09-15T00:00:00"/>
    <n v="7"/>
    <s v="Repeat Loan"/>
    <n v="7489.8"/>
    <n v="0.3"/>
    <n v="7736"/>
    <x v="0"/>
    <n v="822"/>
  </r>
  <r>
    <s v="ID_261936236371267278"/>
    <n v="261936"/>
    <s v="Kenya"/>
    <x v="5307"/>
    <x v="0"/>
    <x v="0"/>
    <n v="599"/>
    <n v="608"/>
    <x v="57"/>
    <d v="2022-08-20T00:00:00"/>
    <n v="7"/>
    <s v="Repeat Loan"/>
    <n v="0"/>
    <n v="0"/>
    <n v="0"/>
    <x v="0"/>
    <n v="9"/>
  </r>
  <r>
    <s v="ID_308666368329251804"/>
    <n v="308666"/>
    <s v="Kenya"/>
    <x v="5308"/>
    <x v="1"/>
    <x v="1"/>
    <n v="5000"/>
    <n v="5176"/>
    <x v="275"/>
    <d v="2024-08-07T00:00:00"/>
    <n v="7"/>
    <s v="Repeat Loan"/>
    <n v="1000"/>
    <n v="0.2"/>
    <n v="1035"/>
    <x v="0"/>
    <n v="176"/>
  </r>
  <r>
    <s v="ID_263599296675267278"/>
    <n v="263599"/>
    <s v="Kenya"/>
    <x v="5309"/>
    <x v="0"/>
    <x v="0"/>
    <n v="1929"/>
    <n v="1969"/>
    <x v="51"/>
    <d v="2022-11-17T00:00:00"/>
    <n v="7"/>
    <s v="Repeat Loan"/>
    <n v="578.70000000000005"/>
    <n v="0.3"/>
    <n v="591"/>
    <x v="0"/>
    <n v="40"/>
  </r>
  <r>
    <s v="ID_246928253894267278"/>
    <n v="246928"/>
    <s v="Kenya"/>
    <x v="5310"/>
    <x v="0"/>
    <x v="0"/>
    <n v="23450"/>
    <n v="24165"/>
    <x v="28"/>
    <d v="2022-09-14T00:00:00"/>
    <n v="7"/>
    <s v="Repeat Loan"/>
    <n v="141.6"/>
    <n v="6.03837953091684E-3"/>
    <n v="146"/>
    <x v="0"/>
    <n v="715"/>
  </r>
  <r>
    <s v="ID_261406263957267278"/>
    <n v="261406"/>
    <s v="Kenya"/>
    <x v="5311"/>
    <x v="0"/>
    <x v="0"/>
    <n v="4745"/>
    <n v="4745"/>
    <x v="111"/>
    <d v="2022-09-28T00:00:00"/>
    <n v="7"/>
    <s v="Repeat Loan"/>
    <n v="1423.5"/>
    <n v="0.3"/>
    <n v="1424"/>
    <x v="0"/>
    <n v="0"/>
  </r>
  <r>
    <s v="ID_309063375273251804"/>
    <n v="309063"/>
    <s v="Kenya"/>
    <x v="5312"/>
    <x v="1"/>
    <x v="1"/>
    <n v="5000"/>
    <n v="5176"/>
    <x v="238"/>
    <d v="2024-11-20T00:00:00"/>
    <n v="7"/>
    <s v="Repeat Loan"/>
    <n v="625"/>
    <n v="0.125"/>
    <n v="647"/>
    <x v="0"/>
    <n v="176"/>
  </r>
  <r>
    <s v="ID_256652279857267278"/>
    <n v="256652"/>
    <s v="Kenya"/>
    <x v="5313"/>
    <x v="0"/>
    <x v="0"/>
    <n v="389"/>
    <n v="404"/>
    <x v="8"/>
    <d v="2022-10-18T00:00:00"/>
    <n v="7"/>
    <s v="Repeat Loan"/>
    <n v="116.7"/>
    <n v="0.3"/>
    <n v="121"/>
    <x v="0"/>
    <n v="15"/>
  </r>
  <r>
    <s v="ID_241867285107267278"/>
    <n v="241867"/>
    <s v="Kenya"/>
    <x v="5314"/>
    <x v="0"/>
    <x v="0"/>
    <n v="22829"/>
    <n v="23239"/>
    <x v="3"/>
    <d v="2022-10-27T00:00:00"/>
    <n v="7"/>
    <s v="Repeat Loan"/>
    <n v="6848.7"/>
    <n v="0.3"/>
    <n v="6972"/>
    <x v="0"/>
    <n v="410"/>
  </r>
  <r>
    <s v="ID_262417236236267278"/>
    <n v="262417"/>
    <s v="Kenya"/>
    <x v="5315"/>
    <x v="0"/>
    <x v="0"/>
    <n v="500"/>
    <n v="516"/>
    <x v="57"/>
    <d v="2022-08-20T00:00:00"/>
    <n v="7"/>
    <s v="Repeat Loan"/>
    <n v="150"/>
    <n v="0.3"/>
    <n v="155"/>
    <x v="0"/>
    <n v="16"/>
  </r>
  <r>
    <s v="ID_257191276654267278"/>
    <n v="257191"/>
    <s v="Kenya"/>
    <x v="5316"/>
    <x v="0"/>
    <x v="0"/>
    <n v="830"/>
    <n v="836"/>
    <x v="88"/>
    <d v="2022-10-14T00:00:00"/>
    <n v="7"/>
    <s v="Repeat Loan"/>
    <n v="249"/>
    <n v="0.3"/>
    <n v="251"/>
    <x v="0"/>
    <n v="6"/>
  </r>
  <r>
    <s v="ID_255970222905267278"/>
    <n v="255970"/>
    <s v="Kenya"/>
    <x v="5317"/>
    <x v="0"/>
    <x v="0"/>
    <n v="28239"/>
    <n v="29099"/>
    <x v="47"/>
    <d v="2022-07-30T00:00:00"/>
    <n v="7"/>
    <s v="Repeat Loan"/>
    <n v="8471.7000000000007"/>
    <n v="0.3"/>
    <n v="8730"/>
    <x v="0"/>
    <n v="860"/>
  </r>
  <r>
    <s v="ID_251342230791267278"/>
    <n v="251342"/>
    <s v="Kenya"/>
    <x v="5318"/>
    <x v="0"/>
    <x v="0"/>
    <n v="18466"/>
    <n v="18577"/>
    <x v="77"/>
    <d v="2022-08-09T00:00:00"/>
    <n v="7"/>
    <s v="Repeat Loan"/>
    <n v="5539.8"/>
    <n v="0.3"/>
    <n v="5573"/>
    <x v="0"/>
    <n v="111"/>
  </r>
  <r>
    <s v="ID_252578231986267278"/>
    <n v="252578"/>
    <s v="Kenya"/>
    <x v="5319"/>
    <x v="0"/>
    <x v="0"/>
    <n v="14187"/>
    <n v="14446"/>
    <x v="35"/>
    <d v="2022-08-11T00:00:00"/>
    <n v="7"/>
    <s v="Repeat Loan"/>
    <n v="4256.1000000000004"/>
    <n v="0.3"/>
    <n v="4334"/>
    <x v="0"/>
    <n v="259"/>
  </r>
  <r>
    <s v="ID_260729218481267278"/>
    <n v="260729"/>
    <s v="Kenya"/>
    <x v="5320"/>
    <x v="0"/>
    <x v="0"/>
    <n v="6098"/>
    <n v="6098"/>
    <x v="124"/>
    <d v="2022-07-25T00:00:00"/>
    <n v="7"/>
    <s v="Repeat Loan"/>
    <n v="1829.4"/>
    <n v="0.3"/>
    <n v="1829"/>
    <x v="0"/>
    <n v="0"/>
  </r>
  <r>
    <s v="ID_266092292297267278"/>
    <n v="266092"/>
    <s v="Kenya"/>
    <x v="5321"/>
    <x v="0"/>
    <x v="0"/>
    <n v="11375"/>
    <n v="11405"/>
    <x v="81"/>
    <d v="2022-11-08T00:00:00"/>
    <n v="7"/>
    <s v="Repeat Loan"/>
    <n v="3412.5"/>
    <n v="0.3"/>
    <n v="3422"/>
    <x v="0"/>
    <n v="30"/>
  </r>
  <r>
    <s v="ID_252986244879267278"/>
    <n v="252986"/>
    <s v="Kenya"/>
    <x v="5322"/>
    <x v="0"/>
    <x v="0"/>
    <n v="4810"/>
    <n v="4810"/>
    <x v="116"/>
    <d v="2022-09-02T00:00:00"/>
    <n v="7"/>
    <s v="Repeat Loan"/>
    <n v="0"/>
    <n v="0"/>
    <n v="0"/>
    <x v="0"/>
    <n v="0"/>
  </r>
  <r>
    <s v="ID_242329292292267278"/>
    <n v="242329"/>
    <s v="Kenya"/>
    <x v="5323"/>
    <x v="0"/>
    <x v="0"/>
    <n v="5999"/>
    <n v="5999"/>
    <x v="81"/>
    <d v="2022-11-08T00:00:00"/>
    <n v="7"/>
    <s v="Repeat Loan"/>
    <n v="1799.7"/>
    <n v="0.3"/>
    <n v="1800"/>
    <x v="0"/>
    <n v="0"/>
  </r>
  <r>
    <s v="ID_265735237077267278"/>
    <n v="265735"/>
    <s v="Kenya"/>
    <x v="5324"/>
    <x v="0"/>
    <x v="0"/>
    <n v="4549"/>
    <n v="4549"/>
    <x v="9"/>
    <d v="2022-08-22T00:00:00"/>
    <n v="7"/>
    <s v="Repeat Loan"/>
    <n v="1364.7"/>
    <n v="0.3"/>
    <n v="1365"/>
    <x v="0"/>
    <n v="0"/>
  </r>
  <r>
    <s v="ID_242235266413267278"/>
    <n v="242235"/>
    <s v="Kenya"/>
    <x v="5325"/>
    <x v="0"/>
    <x v="0"/>
    <n v="44390"/>
    <n v="44925"/>
    <x v="108"/>
    <d v="2022-10-01T00:00:00"/>
    <n v="7"/>
    <s v="Repeat Loan"/>
    <n v="13317"/>
    <n v="0.3"/>
    <n v="13478"/>
    <x v="0"/>
    <n v="535"/>
  </r>
  <r>
    <s v="ID_250874264664267278"/>
    <n v="250874"/>
    <s v="Kenya"/>
    <x v="5326"/>
    <x v="0"/>
    <x v="0"/>
    <n v="101382"/>
    <n v="101382"/>
    <x v="111"/>
    <d v="2022-09-28T00:00:00"/>
    <n v="7"/>
    <s v="Repeat Loan"/>
    <n v="0"/>
    <n v="0"/>
    <n v="0"/>
    <x v="0"/>
    <n v="0"/>
  </r>
  <r>
    <s v="ID_266033238434267278"/>
    <n v="266033"/>
    <s v="Kenya"/>
    <x v="5327"/>
    <x v="0"/>
    <x v="0"/>
    <n v="1075"/>
    <n v="1099"/>
    <x v="50"/>
    <d v="2022-08-24T00:00:00"/>
    <n v="7"/>
    <s v="Repeat Loan"/>
    <n v="18.07"/>
    <n v="1.68093023255813E-2"/>
    <n v="18"/>
    <x v="0"/>
    <n v="24"/>
  </r>
  <r>
    <s v="ID_311474374931267278"/>
    <n v="311474"/>
    <s v="Kenya"/>
    <x v="5328"/>
    <x v="0"/>
    <x v="1"/>
    <n v="7285"/>
    <n v="7540"/>
    <x v="215"/>
    <d v="2024-11-15T00:00:00"/>
    <n v="7"/>
    <s v="Repeat Loan"/>
    <n v="728.6"/>
    <n v="0.100013726835964"/>
    <n v="754"/>
    <x v="0"/>
    <n v="255"/>
  </r>
  <r>
    <s v="ID_249961229213267278"/>
    <n v="249961"/>
    <s v="Kenya"/>
    <x v="5329"/>
    <x v="0"/>
    <x v="0"/>
    <n v="51842"/>
    <n v="53489"/>
    <x v="90"/>
    <d v="2022-08-08T00:00:00"/>
    <n v="7"/>
    <s v="Repeat Loan"/>
    <n v="15552.6"/>
    <n v="0.3"/>
    <n v="16047"/>
    <x v="0"/>
    <n v="1647"/>
  </r>
  <r>
    <s v="ID_244946202849267278"/>
    <n v="244946"/>
    <s v="Kenya"/>
    <x v="5330"/>
    <x v="0"/>
    <x v="2"/>
    <n v="35000"/>
    <n v="36325"/>
    <x v="171"/>
    <d v="2022-07-06T00:00:00"/>
    <n v="7"/>
    <s v="Repeat Loan"/>
    <n v="4666"/>
    <n v="0.133314285714285"/>
    <n v="4843"/>
    <x v="0"/>
    <n v="1325"/>
  </r>
  <r>
    <s v="ID_262240279395267278"/>
    <n v="262240"/>
    <s v="Kenya"/>
    <x v="5331"/>
    <x v="0"/>
    <x v="0"/>
    <n v="6100"/>
    <n v="6288"/>
    <x v="8"/>
    <d v="2022-10-18T00:00:00"/>
    <n v="7"/>
    <s v="Repeat Loan"/>
    <n v="0"/>
    <n v="0"/>
    <n v="0"/>
    <x v="0"/>
    <n v="188"/>
  </r>
  <r>
    <s v="ID_241754290037267278"/>
    <n v="241754"/>
    <s v="Kenya"/>
    <x v="5332"/>
    <x v="0"/>
    <x v="0"/>
    <n v="13465"/>
    <n v="13876"/>
    <x v="181"/>
    <d v="2022-11-04T00:00:00"/>
    <n v="7"/>
    <s v="Repeat Loan"/>
    <n v="4039.5"/>
    <n v="0.3"/>
    <n v="4163"/>
    <x v="0"/>
    <n v="411"/>
  </r>
  <r>
    <s v="ID_268638217372267278"/>
    <n v="268638"/>
    <s v="Kenya"/>
    <x v="5333"/>
    <x v="0"/>
    <x v="0"/>
    <n v="2976"/>
    <n v="3018"/>
    <x v="61"/>
    <d v="2022-07-23T00:00:00"/>
    <n v="7"/>
    <s v="Repeat Loan"/>
    <n v="892.8"/>
    <n v="0.3"/>
    <n v="905"/>
    <x v="0"/>
    <n v="42"/>
  </r>
  <r>
    <s v="ID_252859267404267278"/>
    <n v="252859"/>
    <s v="Kenya"/>
    <x v="5334"/>
    <x v="0"/>
    <x v="0"/>
    <n v="1660"/>
    <n v="1669"/>
    <x v="85"/>
    <d v="2022-10-03T00:00:00"/>
    <n v="7"/>
    <s v="Repeat Loan"/>
    <n v="498"/>
    <n v="0.3"/>
    <n v="501"/>
    <x v="0"/>
    <n v="9"/>
  </r>
  <r>
    <s v="ID_248606221664267278"/>
    <n v="248606"/>
    <s v="Kenya"/>
    <x v="5335"/>
    <x v="0"/>
    <x v="0"/>
    <n v="7827"/>
    <n v="7827"/>
    <x v="106"/>
    <d v="2022-07-28T00:00:00"/>
    <n v="7"/>
    <s v="Repeat Loan"/>
    <n v="2348.1"/>
    <n v="0.3"/>
    <n v="2348"/>
    <x v="0"/>
    <n v="0"/>
  </r>
  <r>
    <s v="ID_263934249940267278"/>
    <n v="263934"/>
    <s v="Kenya"/>
    <x v="5336"/>
    <x v="0"/>
    <x v="0"/>
    <n v="15780"/>
    <n v="15875"/>
    <x v="161"/>
    <d v="2022-09-09T00:00:00"/>
    <n v="7"/>
    <s v="Repeat Loan"/>
    <n v="4734"/>
    <n v="0.3"/>
    <n v="4763"/>
    <x v="0"/>
    <n v="95"/>
  </r>
  <r>
    <s v="ID_239664243279267278"/>
    <n v="239664"/>
    <s v="Kenya"/>
    <x v="5337"/>
    <x v="0"/>
    <x v="0"/>
    <n v="13827"/>
    <n v="14248"/>
    <x v="11"/>
    <d v="2022-08-31T00:00:00"/>
    <n v="7"/>
    <s v="Repeat Loan"/>
    <n v="4148.1000000000004"/>
    <n v="0.3"/>
    <n v="4274"/>
    <x v="0"/>
    <n v="421"/>
  </r>
  <r>
    <s v="ID_273370359722251804"/>
    <n v="273370"/>
    <s v="Kenya"/>
    <x v="5338"/>
    <x v="1"/>
    <x v="7"/>
    <n v="121597"/>
    <n v="123421.04"/>
    <x v="370"/>
    <d v="2023-10-15T00:00:00"/>
    <n v="44"/>
    <s v="Repeat Loan"/>
    <n v="1693"/>
    <n v="1.3923040864494999E-2"/>
    <n v="1718"/>
    <x v="0"/>
    <n v="1824.0399999999936"/>
  </r>
  <r>
    <s v="ID_253610222121267278"/>
    <n v="253610"/>
    <s v="Kenya"/>
    <x v="5339"/>
    <x v="0"/>
    <x v="0"/>
    <n v="8464"/>
    <n v="8724"/>
    <x v="80"/>
    <d v="2022-07-29T00:00:00"/>
    <n v="7"/>
    <s v="Repeat Loan"/>
    <n v="2539.1999999999998"/>
    <n v="0.3"/>
    <n v="2617"/>
    <x v="0"/>
    <n v="260"/>
  </r>
  <r>
    <s v="ID_243334295987267278"/>
    <n v="243334"/>
    <s v="Kenya"/>
    <x v="5340"/>
    <x v="0"/>
    <x v="0"/>
    <n v="6610"/>
    <n v="6677"/>
    <x v="135"/>
    <d v="2022-11-15T00:00:00"/>
    <n v="7"/>
    <s v="Repeat Loan"/>
    <n v="1279.26"/>
    <n v="0.19353403933434099"/>
    <n v="1292"/>
    <x v="0"/>
    <n v="67"/>
  </r>
  <r>
    <s v="ID_267694297077267278"/>
    <n v="267694"/>
    <s v="Kenya"/>
    <x v="5341"/>
    <x v="0"/>
    <x v="0"/>
    <n v="14495"/>
    <n v="14582"/>
    <x v="51"/>
    <d v="2022-11-17T00:00:00"/>
    <n v="7"/>
    <s v="Repeat Loan"/>
    <n v="2367.9899999999998"/>
    <n v="0.163365988271817"/>
    <n v="2382"/>
    <x v="0"/>
    <n v="87"/>
  </r>
  <r>
    <s v="ID_254661267352267278"/>
    <n v="254661"/>
    <s v="Kenya"/>
    <x v="5342"/>
    <x v="0"/>
    <x v="0"/>
    <n v="4122"/>
    <n v="4122"/>
    <x v="85"/>
    <d v="2022-10-03T00:00:00"/>
    <n v="7"/>
    <s v="Repeat Loan"/>
    <n v="1236.5999999999999"/>
    <n v="0.3"/>
    <n v="1237"/>
    <x v="0"/>
    <n v="0"/>
  </r>
  <r>
    <s v="ID_265720265929267278"/>
    <n v="265720"/>
    <s v="Kenya"/>
    <x v="5343"/>
    <x v="0"/>
    <x v="0"/>
    <n v="3562"/>
    <n v="3562"/>
    <x v="18"/>
    <d v="2022-09-30T00:00:00"/>
    <n v="7"/>
    <s v="Repeat Loan"/>
    <n v="0"/>
    <n v="0"/>
    <n v="0"/>
    <x v="0"/>
    <n v="0"/>
  </r>
  <r>
    <s v="ID_249019280826267278"/>
    <n v="249019"/>
    <s v="Kenya"/>
    <x v="5344"/>
    <x v="0"/>
    <x v="0"/>
    <n v="5478"/>
    <n v="5545"/>
    <x v="60"/>
    <d v="2022-10-20T00:00:00"/>
    <n v="7"/>
    <s v="Repeat Loan"/>
    <n v="1643.4"/>
    <n v="0.3"/>
    <n v="1664"/>
    <x v="0"/>
    <n v="67"/>
  </r>
  <r>
    <s v="ID_253471224549267278"/>
    <n v="253471"/>
    <s v="Kenya"/>
    <x v="5345"/>
    <x v="0"/>
    <x v="0"/>
    <n v="4148"/>
    <n v="4167"/>
    <x v="42"/>
    <d v="2022-08-01T00:00:00"/>
    <n v="7"/>
    <s v="Repeat Loan"/>
    <n v="1244.4000000000001"/>
    <n v="0.3"/>
    <n v="1250"/>
    <x v="0"/>
    <n v="19"/>
  </r>
  <r>
    <s v="ID_268781300015267278"/>
    <n v="268781"/>
    <s v="Kenya"/>
    <x v="5346"/>
    <x v="0"/>
    <x v="0"/>
    <n v="16606"/>
    <n v="16606"/>
    <x v="33"/>
    <d v="2022-11-23T00:00:00"/>
    <n v="7"/>
    <s v="Repeat Loan"/>
    <n v="4981.8"/>
    <n v="0.3"/>
    <n v="4982"/>
    <x v="0"/>
    <n v="0"/>
  </r>
  <r>
    <s v="ID_262239223619267278"/>
    <n v="262239"/>
    <s v="Kenya"/>
    <x v="5347"/>
    <x v="0"/>
    <x v="0"/>
    <n v="2499"/>
    <n v="2589"/>
    <x v="42"/>
    <d v="2022-08-01T00:00:00"/>
    <n v="7"/>
    <s v="Repeat Loan"/>
    <n v="749.7"/>
    <n v="0.3"/>
    <n v="777"/>
    <x v="0"/>
    <n v="90"/>
  </r>
  <r>
    <s v="ID_245095304314267278"/>
    <n v="245095"/>
    <s v="Kenya"/>
    <x v="5348"/>
    <x v="0"/>
    <x v="0"/>
    <n v="7305"/>
    <n v="7305"/>
    <x v="103"/>
    <d v="2022-12-02T00:00:00"/>
    <n v="7"/>
    <s v="Repeat Loan"/>
    <n v="2191.5"/>
    <n v="0.3"/>
    <n v="2192"/>
    <x v="0"/>
    <n v="0"/>
  </r>
  <r>
    <s v="ID_256944304927267278"/>
    <n v="256944"/>
    <s v="Kenya"/>
    <x v="5349"/>
    <x v="0"/>
    <x v="0"/>
    <n v="1500"/>
    <n v="1500"/>
    <x v="22"/>
    <d v="2022-12-03T00:00:00"/>
    <n v="7"/>
    <s v="Repeat Loan"/>
    <n v="0"/>
    <n v="0"/>
    <n v="0"/>
    <x v="0"/>
    <n v="0"/>
  </r>
  <r>
    <s v="ID_251342236030267278"/>
    <n v="251342"/>
    <s v="Kenya"/>
    <x v="5350"/>
    <x v="0"/>
    <x v="0"/>
    <n v="18822"/>
    <n v="18822"/>
    <x v="134"/>
    <d v="2022-08-19T00:00:00"/>
    <n v="7"/>
    <s v="Repeat Loan"/>
    <n v="5646.6"/>
    <n v="0.3"/>
    <n v="5647"/>
    <x v="0"/>
    <n v="0"/>
  </r>
  <r>
    <s v="ID_253896217381267278"/>
    <n v="253896"/>
    <s v="Kenya"/>
    <x v="5351"/>
    <x v="0"/>
    <x v="0"/>
    <n v="870"/>
    <n v="870"/>
    <x v="61"/>
    <d v="2022-07-23T00:00:00"/>
    <n v="7"/>
    <s v="Repeat Loan"/>
    <n v="261"/>
    <n v="0.3"/>
    <n v="261"/>
    <x v="0"/>
    <n v="0"/>
  </r>
  <r>
    <s v="ID_254236233463267278"/>
    <n v="254236"/>
    <s v="Kenya"/>
    <x v="5352"/>
    <x v="0"/>
    <x v="0"/>
    <n v="54840"/>
    <n v="56510"/>
    <x v="59"/>
    <d v="2022-08-15T00:00:00"/>
    <n v="7"/>
    <s v="Repeat Loan"/>
    <n v="16452"/>
    <n v="0.3"/>
    <n v="16953"/>
    <x v="0"/>
    <n v="1670"/>
  </r>
  <r>
    <s v="ID_247390278818267278"/>
    <n v="247390"/>
    <s v="Kenya"/>
    <x v="5353"/>
    <x v="0"/>
    <x v="0"/>
    <n v="4278"/>
    <n v="4392"/>
    <x v="107"/>
    <d v="2022-10-17T00:00:00"/>
    <n v="7"/>
    <s v="Repeat Loan"/>
    <n v="0"/>
    <n v="0"/>
    <n v="0"/>
    <x v="0"/>
    <n v="114"/>
  </r>
  <r>
    <s v="ID_262478228283267278"/>
    <n v="262478"/>
    <s v="Kenya"/>
    <x v="5354"/>
    <x v="0"/>
    <x v="0"/>
    <n v="18712"/>
    <n v="19093"/>
    <x v="1"/>
    <d v="2022-08-06T00:00:00"/>
    <n v="7"/>
    <s v="Repeat Loan"/>
    <n v="5613.6"/>
    <n v="0.3"/>
    <n v="5728"/>
    <x v="0"/>
    <n v="381"/>
  </r>
  <r>
    <s v="ID_262061218717267278"/>
    <n v="262061"/>
    <s v="Kenya"/>
    <x v="5355"/>
    <x v="0"/>
    <x v="0"/>
    <n v="16663"/>
    <n v="16759"/>
    <x v="124"/>
    <d v="2022-07-25T00:00:00"/>
    <n v="7"/>
    <s v="Repeat Loan"/>
    <n v="4998.8999999999996"/>
    <n v="0.3"/>
    <n v="5028"/>
    <x v="0"/>
    <n v="96"/>
  </r>
  <r>
    <s v="ID_241824233023267278"/>
    <n v="241824"/>
    <s v="Kenya"/>
    <x v="5356"/>
    <x v="0"/>
    <x v="0"/>
    <n v="11488"/>
    <n v="11557"/>
    <x v="104"/>
    <d v="2022-08-13T00:00:00"/>
    <n v="7"/>
    <s v="Repeat Loan"/>
    <n v="3446.4"/>
    <n v="0.3"/>
    <n v="3467"/>
    <x v="0"/>
    <n v="69"/>
  </r>
  <r>
    <s v="ID_261485272793267278"/>
    <n v="261485"/>
    <s v="Kenya"/>
    <x v="5357"/>
    <x v="0"/>
    <x v="0"/>
    <n v="1920"/>
    <n v="1943"/>
    <x v="13"/>
    <d v="2022-10-10T00:00:00"/>
    <n v="7"/>
    <s v="Repeat Loan"/>
    <n v="576"/>
    <n v="0.3"/>
    <n v="583"/>
    <x v="0"/>
    <n v="23"/>
  </r>
  <r>
    <s v="ID_261844258163267278"/>
    <n v="261844"/>
    <s v="Kenya"/>
    <x v="5358"/>
    <x v="0"/>
    <x v="0"/>
    <n v="1299"/>
    <n v="1299"/>
    <x v="105"/>
    <d v="2022-09-20T00:00:00"/>
    <n v="7"/>
    <s v="Repeat Loan"/>
    <n v="1.1499999999999999"/>
    <n v="8.8529638183217801E-4"/>
    <n v="1"/>
    <x v="0"/>
    <n v="0"/>
  </r>
  <r>
    <s v="ID_250802218869267278"/>
    <n v="250802"/>
    <s v="Kenya"/>
    <x v="5359"/>
    <x v="0"/>
    <x v="0"/>
    <n v="645"/>
    <n v="645"/>
    <x v="124"/>
    <d v="2022-07-25T00:00:00"/>
    <n v="7"/>
    <s v="Repeat Loan"/>
    <n v="193.5"/>
    <n v="0.3"/>
    <n v="194"/>
    <x v="0"/>
    <n v="0"/>
  </r>
  <r>
    <s v="ID_257099250890267278"/>
    <n v="257099"/>
    <s v="Kenya"/>
    <x v="5360"/>
    <x v="0"/>
    <x v="0"/>
    <n v="830"/>
    <n v="836"/>
    <x v="123"/>
    <d v="2022-09-10T00:00:00"/>
    <n v="7"/>
    <s v="Repeat Loan"/>
    <n v="0"/>
    <n v="0"/>
    <n v="0"/>
    <x v="0"/>
    <n v="6"/>
  </r>
  <r>
    <s v="ID_238806361084267278"/>
    <n v="238806"/>
    <s v="Kenya"/>
    <x v="5361"/>
    <x v="0"/>
    <x v="3"/>
    <n v="35000"/>
    <n v="35000"/>
    <x v="406"/>
    <d v="2024-02-15T00:00:00"/>
    <n v="30"/>
    <s v="Repeat Loan"/>
    <n v="8750"/>
    <n v="0.25"/>
    <n v="9363"/>
    <x v="0"/>
    <n v="0"/>
  </r>
  <r>
    <s v="ID_248355287066267278"/>
    <n v="248355"/>
    <s v="Kenya"/>
    <x v="5362"/>
    <x v="0"/>
    <x v="0"/>
    <n v="14695"/>
    <n v="14921"/>
    <x v="20"/>
    <d v="2022-10-31T00:00:00"/>
    <n v="7"/>
    <s v="Repeat Loan"/>
    <n v="4408.5"/>
    <n v="0.3"/>
    <n v="4476"/>
    <x v="0"/>
    <n v="226"/>
  </r>
  <r>
    <s v="ID_251217274261267278"/>
    <n v="251217"/>
    <s v="Kenya"/>
    <x v="5363"/>
    <x v="0"/>
    <x v="0"/>
    <n v="17086"/>
    <n v="17438"/>
    <x v="95"/>
    <d v="2022-10-11T00:00:00"/>
    <n v="7"/>
    <s v="Repeat Loan"/>
    <n v="0"/>
    <n v="0"/>
    <n v="0"/>
    <x v="0"/>
    <n v="352"/>
  </r>
  <r>
    <s v="ID_256145254973267278"/>
    <n v="256145"/>
    <s v="Kenya"/>
    <x v="5364"/>
    <x v="0"/>
    <x v="0"/>
    <n v="2000"/>
    <n v="2074"/>
    <x v="128"/>
    <d v="2022-09-15T00:00:00"/>
    <n v="7"/>
    <s v="Repeat Loan"/>
    <n v="600"/>
    <n v="0.3"/>
    <n v="622"/>
    <x v="0"/>
    <n v="74"/>
  </r>
  <r>
    <s v="ID_249259266530267278"/>
    <n v="249259"/>
    <s v="Kenya"/>
    <x v="5365"/>
    <x v="0"/>
    <x v="0"/>
    <n v="2720"/>
    <n v="2720"/>
    <x v="108"/>
    <d v="2022-10-01T00:00:00"/>
    <n v="7"/>
    <s v="Repeat Loan"/>
    <n v="318.13"/>
    <n v="0.116959558823529"/>
    <n v="318"/>
    <x v="0"/>
    <n v="0"/>
  </r>
  <r>
    <s v="ID_102250245976267278"/>
    <n v="102250"/>
    <s v="Kenya"/>
    <x v="5366"/>
    <x v="0"/>
    <x v="0"/>
    <n v="17086"/>
    <n v="17086"/>
    <x v="58"/>
    <d v="2022-09-03T00:00:00"/>
    <n v="7"/>
    <s v="Repeat Loan"/>
    <n v="0"/>
    <n v="0"/>
    <n v="0"/>
    <x v="0"/>
    <n v="0"/>
  </r>
  <r>
    <s v="ID_242329290908267278"/>
    <n v="242329"/>
    <s v="Kenya"/>
    <x v="5367"/>
    <x v="0"/>
    <x v="0"/>
    <n v="8624"/>
    <n v="8676"/>
    <x v="31"/>
    <d v="2022-11-05T00:00:00"/>
    <n v="7"/>
    <s v="Repeat Loan"/>
    <n v="2587.1999999999998"/>
    <n v="0.3"/>
    <n v="2603"/>
    <x v="0"/>
    <n v="52"/>
  </r>
  <r>
    <s v="ID_259863295038267278"/>
    <n v="259863"/>
    <s v="Kenya"/>
    <x v="5368"/>
    <x v="0"/>
    <x v="0"/>
    <n v="1500"/>
    <n v="1523"/>
    <x v="141"/>
    <d v="2022-11-14T00:00:00"/>
    <n v="7"/>
    <s v="Repeat Loan"/>
    <n v="450"/>
    <n v="0.3"/>
    <n v="457"/>
    <x v="0"/>
    <n v="23"/>
  </r>
  <r>
    <s v="ID_246916271481267278"/>
    <n v="246916"/>
    <s v="Kenya"/>
    <x v="5369"/>
    <x v="0"/>
    <x v="0"/>
    <n v="4650"/>
    <n v="4784"/>
    <x v="34"/>
    <d v="2022-10-07T00:00:00"/>
    <n v="7"/>
    <s v="Repeat Loan"/>
    <n v="444"/>
    <n v="9.5483870967741899E-2"/>
    <n v="457"/>
    <x v="0"/>
    <n v="134"/>
  </r>
  <r>
    <s v="ID_246417221589267278"/>
    <n v="246417"/>
    <s v="Kenya"/>
    <x v="5370"/>
    <x v="0"/>
    <x v="0"/>
    <n v="2399"/>
    <n v="2399"/>
    <x v="106"/>
    <d v="2022-07-28T00:00:00"/>
    <n v="7"/>
    <s v="Repeat Loan"/>
    <n v="719.7"/>
    <n v="0.3"/>
    <n v="720"/>
    <x v="0"/>
    <n v="0"/>
  </r>
  <r>
    <s v="ID_259440253470267278"/>
    <n v="259440"/>
    <s v="Kenya"/>
    <x v="5371"/>
    <x v="0"/>
    <x v="0"/>
    <n v="2449"/>
    <n v="2539"/>
    <x v="140"/>
    <d v="2022-09-13T00:00:00"/>
    <n v="7"/>
    <s v="Repeat Loan"/>
    <n v="734.7"/>
    <n v="0.3"/>
    <n v="762"/>
    <x v="0"/>
    <n v="90"/>
  </r>
  <r>
    <s v="ID_259771254228267278"/>
    <n v="259771"/>
    <s v="Kenya"/>
    <x v="5372"/>
    <x v="0"/>
    <x v="0"/>
    <n v="2510"/>
    <n v="2510"/>
    <x v="28"/>
    <d v="2022-09-14T00:00:00"/>
    <n v="7"/>
    <s v="Repeat Loan"/>
    <n v="0"/>
    <n v="0"/>
    <n v="0"/>
    <x v="0"/>
    <n v="0"/>
  </r>
  <r>
    <s v="ID_257974269889267278"/>
    <n v="257974"/>
    <s v="Kenya"/>
    <x v="5373"/>
    <x v="0"/>
    <x v="0"/>
    <n v="2381"/>
    <n v="2468"/>
    <x v="19"/>
    <d v="2022-10-05T00:00:00"/>
    <n v="7"/>
    <s v="Repeat Loan"/>
    <n v="272.36"/>
    <n v="0.114388912221755"/>
    <n v="282"/>
    <x v="0"/>
    <n v="87"/>
  </r>
  <r>
    <s v="ID_186117301183267278"/>
    <n v="186117"/>
    <s v="Kenya"/>
    <x v="5374"/>
    <x v="0"/>
    <x v="0"/>
    <n v="4699"/>
    <n v="4868"/>
    <x v="84"/>
    <d v="2022-11-26T00:00:00"/>
    <n v="7"/>
    <s v="Repeat Loan"/>
    <n v="1409.7"/>
    <n v="0.3"/>
    <n v="1460"/>
    <x v="0"/>
    <n v="169"/>
  </r>
  <r>
    <s v="ID_253829249591267278"/>
    <n v="253829"/>
    <s v="Kenya"/>
    <x v="5375"/>
    <x v="0"/>
    <x v="0"/>
    <n v="9797"/>
    <n v="10098"/>
    <x v="129"/>
    <d v="2022-09-08T00:00:00"/>
    <n v="7"/>
    <s v="Repeat Loan"/>
    <n v="2939.1"/>
    <n v="0.3"/>
    <n v="3029"/>
    <x v="0"/>
    <n v="301"/>
  </r>
  <r>
    <s v="ID_268466232267267278"/>
    <n v="268466"/>
    <s v="Kenya"/>
    <x v="5376"/>
    <x v="0"/>
    <x v="0"/>
    <n v="760"/>
    <n v="772"/>
    <x v="117"/>
    <d v="2022-08-12T00:00:00"/>
    <n v="7"/>
    <s v="Repeat Loan"/>
    <n v="228"/>
    <n v="0.3"/>
    <n v="232"/>
    <x v="0"/>
    <n v="12"/>
  </r>
  <r>
    <s v="ID_262689246201267278"/>
    <n v="262689"/>
    <s v="Kenya"/>
    <x v="5377"/>
    <x v="0"/>
    <x v="0"/>
    <n v="1579"/>
    <n v="1579"/>
    <x v="58"/>
    <d v="2022-09-03T00:00:00"/>
    <n v="7"/>
    <s v="Repeat Loan"/>
    <n v="0"/>
    <n v="0"/>
    <n v="0"/>
    <x v="0"/>
    <n v="0"/>
  </r>
  <r>
    <s v="ID_271340271388267278"/>
    <n v="271340"/>
    <s v="Kenya"/>
    <x v="5378"/>
    <x v="0"/>
    <x v="0"/>
    <n v="11923"/>
    <n v="11995"/>
    <x v="34"/>
    <d v="2022-10-07T00:00:00"/>
    <n v="7"/>
    <s v="Repeat Loan"/>
    <n v="0"/>
    <n v="0"/>
    <n v="0"/>
    <x v="0"/>
    <n v="72"/>
  </r>
  <r>
    <s v="ID_293869360843267278"/>
    <n v="293869"/>
    <s v="Kenya"/>
    <x v="5379"/>
    <x v="0"/>
    <x v="3"/>
    <n v="18000"/>
    <n v="19260"/>
    <x v="407"/>
    <d v="2024-01-12T00:00:00"/>
    <n v="30"/>
    <s v="Repeat Loan"/>
    <n v="6750"/>
    <n v="0.375"/>
    <n v="7223"/>
    <x v="0"/>
    <n v="1260"/>
  </r>
  <r>
    <s v="ID_258132297499267278"/>
    <n v="258132"/>
    <s v="Kenya"/>
    <x v="5380"/>
    <x v="0"/>
    <x v="0"/>
    <n v="5000"/>
    <n v="5030"/>
    <x v="64"/>
    <d v="2022-11-18T00:00:00"/>
    <n v="7"/>
    <s v="Repeat Loan"/>
    <n v="1133.0999999999999"/>
    <n v="0.22661999999999999"/>
    <n v="1140"/>
    <x v="0"/>
    <n v="30"/>
  </r>
  <r>
    <s v="ID_248127215717267278"/>
    <n v="248127"/>
    <s v="Kenya"/>
    <x v="5381"/>
    <x v="0"/>
    <x v="0"/>
    <n v="350"/>
    <n v="365"/>
    <x v="76"/>
    <d v="2022-07-21T00:00:00"/>
    <n v="7"/>
    <s v="Repeat Loan"/>
    <n v="105"/>
    <n v="0.3"/>
    <n v="110"/>
    <x v="0"/>
    <n v="15"/>
  </r>
  <r>
    <s v="ID_259205307262251804"/>
    <n v="259205"/>
    <s v="Kenya"/>
    <x v="5382"/>
    <x v="1"/>
    <x v="7"/>
    <n v="164759.64000000001"/>
    <n v="167231.03"/>
    <x v="346"/>
    <d v="2023-07-16T00:00:00"/>
    <n v="45"/>
    <s v="Repeat Loan"/>
    <n v="17258"/>
    <n v="0.104746526515838"/>
    <n v="17517"/>
    <x v="0"/>
    <n v="2471.3899999999849"/>
  </r>
  <r>
    <s v="ID_266377225320267278"/>
    <n v="266377"/>
    <s v="Kenya"/>
    <x v="5383"/>
    <x v="0"/>
    <x v="0"/>
    <n v="4040"/>
    <n v="4040"/>
    <x v="130"/>
    <d v="2022-08-02T00:00:00"/>
    <n v="7"/>
    <s v="Repeat Loan"/>
    <n v="1212"/>
    <n v="0.3"/>
    <n v="1212"/>
    <x v="0"/>
    <n v="0"/>
  </r>
  <r>
    <s v="ID_267941240171267278"/>
    <n v="267941"/>
    <s v="Kenya"/>
    <x v="5384"/>
    <x v="0"/>
    <x v="0"/>
    <n v="1578"/>
    <n v="1578"/>
    <x v="122"/>
    <d v="2022-08-26T00:00:00"/>
    <n v="7"/>
    <s v="Repeat Loan"/>
    <n v="0"/>
    <n v="0"/>
    <n v="0"/>
    <x v="0"/>
    <n v="0"/>
  </r>
  <r>
    <s v="ID_248227300638267278"/>
    <n v="248227"/>
    <s v="Kenya"/>
    <x v="5385"/>
    <x v="0"/>
    <x v="0"/>
    <n v="2580"/>
    <n v="2651"/>
    <x v="127"/>
    <d v="2022-11-25T00:00:00"/>
    <n v="7"/>
    <s v="Repeat Loan"/>
    <n v="774"/>
    <n v="0.3"/>
    <n v="795"/>
    <x v="0"/>
    <n v="71"/>
  </r>
  <r>
    <s v="ID_260107247238267278"/>
    <n v="260107"/>
    <s v="Kenya"/>
    <x v="5386"/>
    <x v="0"/>
    <x v="0"/>
    <n v="5694"/>
    <n v="5694"/>
    <x v="17"/>
    <d v="2022-09-05T00:00:00"/>
    <n v="7"/>
    <s v="Repeat Loan"/>
    <n v="0"/>
    <n v="0"/>
    <n v="0"/>
    <x v="0"/>
    <n v="0"/>
  </r>
  <r>
    <s v="ID_255356254221267278"/>
    <n v="255356"/>
    <s v="Kenya"/>
    <x v="5387"/>
    <x v="0"/>
    <x v="0"/>
    <n v="6298"/>
    <n v="6298"/>
    <x v="28"/>
    <d v="2022-09-14T00:00:00"/>
    <n v="7"/>
    <s v="Repeat Loan"/>
    <n v="563.84"/>
    <n v="8.9526833915528695E-2"/>
    <n v="564"/>
    <x v="0"/>
    <n v="0"/>
  </r>
  <r>
    <s v="ID_244151290848267278"/>
    <n v="244151"/>
    <s v="Kenya"/>
    <x v="5388"/>
    <x v="0"/>
    <x v="0"/>
    <n v="16362"/>
    <n v="16861"/>
    <x v="31"/>
    <d v="2022-11-05T00:00:00"/>
    <n v="7"/>
    <s v="Repeat Loan"/>
    <n v="0"/>
    <n v="0"/>
    <n v="0"/>
    <x v="0"/>
    <n v="499"/>
  </r>
  <r>
    <s v="ID_251410259774267278"/>
    <n v="251410"/>
    <s v="Kenya"/>
    <x v="5389"/>
    <x v="0"/>
    <x v="0"/>
    <n v="23618"/>
    <n v="23876"/>
    <x v="41"/>
    <d v="2022-09-22T00:00:00"/>
    <n v="7"/>
    <s v="Repeat Loan"/>
    <n v="18.46"/>
    <n v="7.81607248708612E-4"/>
    <n v="19"/>
    <x v="0"/>
    <n v="258"/>
  </r>
  <r>
    <s v="ID_251033249436267278"/>
    <n v="251033"/>
    <s v="Kenya"/>
    <x v="5390"/>
    <x v="0"/>
    <x v="0"/>
    <n v="16047"/>
    <n v="16231"/>
    <x v="129"/>
    <d v="2022-09-08T00:00:00"/>
    <n v="7"/>
    <s v="Repeat Loan"/>
    <n v="147.47"/>
    <n v="9.1898797282981195E-3"/>
    <n v="149"/>
    <x v="0"/>
    <n v="184"/>
  </r>
  <r>
    <s v="ID_239580290830267278"/>
    <n v="239580"/>
    <s v="Kenya"/>
    <x v="5391"/>
    <x v="0"/>
    <x v="0"/>
    <n v="2300"/>
    <n v="2316"/>
    <x v="31"/>
    <d v="2022-11-05T00:00:00"/>
    <n v="7"/>
    <s v="Repeat Loan"/>
    <n v="0"/>
    <n v="0"/>
    <n v="0"/>
    <x v="0"/>
    <n v="16"/>
  </r>
  <r>
    <s v="ID_252622249148267278"/>
    <n v="252622"/>
    <s v="Kenya"/>
    <x v="5392"/>
    <x v="0"/>
    <x v="0"/>
    <n v="2429"/>
    <n v="2440"/>
    <x v="129"/>
    <d v="2022-09-08T00:00:00"/>
    <n v="7"/>
    <s v="Repeat Loan"/>
    <n v="728.7"/>
    <n v="0.3"/>
    <n v="732"/>
    <x v="0"/>
    <n v="11"/>
  </r>
  <r>
    <s v="ID_288813360365251804"/>
    <n v="288813"/>
    <s v="Kenya"/>
    <x v="2593"/>
    <x v="1"/>
    <x v="1"/>
    <n v="6237"/>
    <n v="6362"/>
    <x v="220"/>
    <d v="2023-11-01T00:00:00"/>
    <n v="7"/>
    <s v="Repeat Loan"/>
    <n v="1169"/>
    <n v="0.18742985409651999"/>
    <n v="1192"/>
    <x v="0"/>
    <n v="125"/>
  </r>
  <r>
    <s v="ID_249069248128267278"/>
    <n v="249069"/>
    <s v="Kenya"/>
    <x v="5393"/>
    <x v="0"/>
    <x v="0"/>
    <n v="24254"/>
    <n v="24380"/>
    <x v="0"/>
    <d v="2022-09-06T00:00:00"/>
    <n v="7"/>
    <s v="Repeat Loan"/>
    <n v="428.6"/>
    <n v="1.7671311948544498E-2"/>
    <n v="431"/>
    <x v="0"/>
    <n v="126"/>
  </r>
  <r>
    <s v="ID_257301248335267278"/>
    <n v="257301"/>
    <s v="Kenya"/>
    <x v="5394"/>
    <x v="0"/>
    <x v="0"/>
    <n v="2499"/>
    <n v="2499"/>
    <x v="91"/>
    <d v="2022-09-07T00:00:00"/>
    <n v="7"/>
    <s v="Repeat Loan"/>
    <n v="749.7"/>
    <n v="0.3"/>
    <n v="750"/>
    <x v="0"/>
    <n v="0"/>
  </r>
  <r>
    <s v="ID_245450288051267278"/>
    <n v="245450"/>
    <s v="Kenya"/>
    <x v="5395"/>
    <x v="0"/>
    <x v="0"/>
    <n v="3761"/>
    <n v="3897"/>
    <x v="7"/>
    <d v="2022-11-01T00:00:00"/>
    <n v="7"/>
    <s v="Repeat Loan"/>
    <n v="1128.3"/>
    <n v="0.3"/>
    <n v="1169"/>
    <x v="0"/>
    <n v="136"/>
  </r>
  <r>
    <s v="ID_248202231809267278"/>
    <n v="248202"/>
    <s v="Kenya"/>
    <x v="5396"/>
    <x v="0"/>
    <x v="0"/>
    <n v="1499"/>
    <n v="1499"/>
    <x v="35"/>
    <d v="2022-08-11T00:00:00"/>
    <n v="7"/>
    <s v="Repeat Loan"/>
    <n v="449.7"/>
    <n v="0.3"/>
    <n v="450"/>
    <x v="0"/>
    <n v="0"/>
  </r>
  <r>
    <s v="ID_271319293425267278"/>
    <n v="271319"/>
    <s v="Kenya"/>
    <x v="5397"/>
    <x v="0"/>
    <x v="2"/>
    <n v="7500"/>
    <n v="7975"/>
    <x v="45"/>
    <d v="2022-11-18T00:00:00"/>
    <n v="14"/>
    <s v="Repeat Loan"/>
    <n v="1200"/>
    <n v="0.16"/>
    <n v="1276"/>
    <x v="0"/>
    <n v="475"/>
  </r>
  <r>
    <s v="ID_308938368904251804"/>
    <n v="308938"/>
    <s v="Kenya"/>
    <x v="5398"/>
    <x v="1"/>
    <x v="1"/>
    <n v="1725"/>
    <n v="1786"/>
    <x v="206"/>
    <d v="2024-08-21T00:00:00"/>
    <n v="7"/>
    <s v="Repeat Loan"/>
    <n v="345"/>
    <n v="0.2"/>
    <n v="357"/>
    <x v="0"/>
    <n v="61"/>
  </r>
  <r>
    <s v="ID_309075373777267278"/>
    <n v="309075"/>
    <s v="Kenya"/>
    <x v="5399"/>
    <x v="0"/>
    <x v="1"/>
    <n v="16900"/>
    <n v="17492"/>
    <x v="408"/>
    <d v="2024-10-30T00:00:00"/>
    <n v="7"/>
    <s v="Repeat Loan"/>
    <n v="3380"/>
    <n v="0.2"/>
    <n v="3498"/>
    <x v="0"/>
    <n v="592"/>
  </r>
  <r>
    <s v="ID_254218238997267278"/>
    <n v="254218"/>
    <s v="Kenya"/>
    <x v="5400"/>
    <x v="0"/>
    <x v="0"/>
    <n v="4420"/>
    <n v="4420"/>
    <x v="147"/>
    <d v="2022-08-25T00:00:00"/>
    <n v="7"/>
    <s v="Repeat Loan"/>
    <n v="1326"/>
    <n v="0.3"/>
    <n v="1326"/>
    <x v="0"/>
    <n v="0"/>
  </r>
  <r>
    <s v="ID_251286232190267278"/>
    <n v="251286"/>
    <s v="Kenya"/>
    <x v="5401"/>
    <x v="0"/>
    <x v="0"/>
    <n v="1578"/>
    <n v="1602"/>
    <x v="117"/>
    <d v="2022-08-12T00:00:00"/>
    <n v="7"/>
    <s v="Repeat Loan"/>
    <n v="473.4"/>
    <n v="0.3"/>
    <n v="481"/>
    <x v="0"/>
    <n v="24"/>
  </r>
  <r>
    <s v="ID_250576258700267278"/>
    <n v="250576"/>
    <s v="Kenya"/>
    <x v="5402"/>
    <x v="0"/>
    <x v="0"/>
    <n v="7084"/>
    <n v="7302"/>
    <x v="105"/>
    <d v="2022-09-20T00:00:00"/>
    <n v="7"/>
    <s v="Repeat Loan"/>
    <n v="2125.1999999999998"/>
    <n v="0.3"/>
    <n v="2191"/>
    <x v="0"/>
    <n v="218"/>
  </r>
  <r>
    <s v="ID_257604261050267278"/>
    <n v="257604"/>
    <s v="Kenya"/>
    <x v="5403"/>
    <x v="0"/>
    <x v="0"/>
    <n v="8250"/>
    <n v="8250"/>
    <x v="55"/>
    <d v="2022-09-23T00:00:00"/>
    <n v="7"/>
    <s v="Repeat Loan"/>
    <n v="2475"/>
    <n v="0.3"/>
    <n v="2475"/>
    <x v="0"/>
    <n v="0"/>
  </r>
  <r>
    <s v="ID_255699290270267278"/>
    <n v="255699"/>
    <s v="Kenya"/>
    <x v="5404"/>
    <x v="0"/>
    <x v="0"/>
    <n v="1849"/>
    <n v="1862"/>
    <x v="31"/>
    <d v="2022-11-05T00:00:00"/>
    <n v="7"/>
    <s v="Repeat Loan"/>
    <n v="554.70000000000005"/>
    <n v="0.3"/>
    <n v="559"/>
    <x v="0"/>
    <n v="13"/>
  </r>
  <r>
    <s v="ID_247304214981267278"/>
    <n v="247304"/>
    <s v="Kenya"/>
    <x v="5405"/>
    <x v="0"/>
    <x v="0"/>
    <n v="5899"/>
    <n v="5900"/>
    <x v="102"/>
    <d v="2022-07-20T00:00:00"/>
    <n v="7"/>
    <s v="Repeat Loan"/>
    <n v="1769.7"/>
    <n v="0.3"/>
    <n v="1770"/>
    <x v="0"/>
    <n v="1"/>
  </r>
  <r>
    <s v="ID_265568271418267278"/>
    <n v="265568"/>
    <s v="Kenya"/>
    <x v="5406"/>
    <x v="0"/>
    <x v="0"/>
    <n v="1775"/>
    <n v="1775"/>
    <x v="34"/>
    <d v="2022-10-07T00:00:00"/>
    <n v="7"/>
    <s v="Repeat Loan"/>
    <n v="0.01"/>
    <n v="5.6338028169014E-6"/>
    <n v="0"/>
    <x v="0"/>
    <n v="0"/>
  </r>
  <r>
    <s v="ID_251499265762267278"/>
    <n v="251499"/>
    <s v="Kenya"/>
    <x v="5407"/>
    <x v="0"/>
    <x v="0"/>
    <n v="13952"/>
    <n v="14036"/>
    <x v="18"/>
    <d v="2022-09-30T00:00:00"/>
    <n v="7"/>
    <s v="Repeat Loan"/>
    <n v="239.7"/>
    <n v="1.7180332568807299E-2"/>
    <n v="241"/>
    <x v="0"/>
    <n v="84"/>
  </r>
  <r>
    <s v="ID_262561228915267278"/>
    <n v="262561"/>
    <s v="Kenya"/>
    <x v="5408"/>
    <x v="0"/>
    <x v="0"/>
    <n v="9998"/>
    <n v="9998"/>
    <x v="1"/>
    <d v="2022-08-06T00:00:00"/>
    <n v="7"/>
    <s v="Repeat Loan"/>
    <n v="2999.4"/>
    <n v="0.3"/>
    <n v="2999"/>
    <x v="0"/>
    <n v="0"/>
  </r>
  <r>
    <s v="ID_245435272797267278"/>
    <n v="245435"/>
    <s v="Kenya"/>
    <x v="5409"/>
    <x v="0"/>
    <x v="0"/>
    <n v="7300"/>
    <n v="7522"/>
    <x v="13"/>
    <d v="2022-10-10T00:00:00"/>
    <n v="7"/>
    <s v="Repeat Loan"/>
    <n v="2190"/>
    <n v="0.3"/>
    <n v="2257"/>
    <x v="0"/>
    <n v="222"/>
  </r>
  <r>
    <s v="ID_266370272550267278"/>
    <n v="266370"/>
    <s v="Kenya"/>
    <x v="5410"/>
    <x v="0"/>
    <x v="0"/>
    <n v="4399"/>
    <n v="4399"/>
    <x v="43"/>
    <d v="2022-10-08T00:00:00"/>
    <n v="7"/>
    <s v="Repeat Loan"/>
    <n v="1.02"/>
    <n v="2.3187087974539601E-4"/>
    <n v="1"/>
    <x v="0"/>
    <n v="0"/>
  </r>
  <r>
    <s v="ID_247038250955267278"/>
    <n v="247038"/>
    <s v="Kenya"/>
    <x v="5411"/>
    <x v="0"/>
    <x v="0"/>
    <n v="8598"/>
    <n v="8598"/>
    <x v="123"/>
    <d v="2022-09-10T00:00:00"/>
    <n v="7"/>
    <s v="Repeat Loan"/>
    <n v="0"/>
    <n v="0"/>
    <n v="0"/>
    <x v="0"/>
    <n v="0"/>
  </r>
  <r>
    <s v="ID_264677229723267278"/>
    <n v="264677"/>
    <s v="Kenya"/>
    <x v="5412"/>
    <x v="0"/>
    <x v="0"/>
    <n v="13555"/>
    <n v="13784"/>
    <x v="90"/>
    <d v="2022-08-08T00:00:00"/>
    <n v="7"/>
    <s v="Repeat Loan"/>
    <n v="4066.5"/>
    <n v="0.3"/>
    <n v="4135"/>
    <x v="0"/>
    <n v="229"/>
  </r>
  <r>
    <s v="ID_256984293724267278"/>
    <n v="256984"/>
    <s v="Kenya"/>
    <x v="5413"/>
    <x v="0"/>
    <x v="0"/>
    <n v="355"/>
    <n v="355"/>
    <x v="45"/>
    <d v="2022-11-11T00:00:00"/>
    <n v="7"/>
    <s v="Repeat Loan"/>
    <n v="0"/>
    <n v="0"/>
    <n v="0"/>
    <x v="0"/>
    <n v="0"/>
  </r>
  <r>
    <s v="ID_252289259345267278"/>
    <n v="252289"/>
    <s v="Kenya"/>
    <x v="5414"/>
    <x v="0"/>
    <x v="0"/>
    <n v="5700"/>
    <n v="5789"/>
    <x v="93"/>
    <d v="2022-09-21T00:00:00"/>
    <n v="7"/>
    <s v="Repeat Loan"/>
    <n v="1710"/>
    <n v="0.3"/>
    <n v="1737"/>
    <x v="0"/>
    <n v="89"/>
  </r>
  <r>
    <s v="ID_254306242395267278"/>
    <n v="254306"/>
    <s v="Kenya"/>
    <x v="5415"/>
    <x v="0"/>
    <x v="0"/>
    <n v="21132"/>
    <n v="21728"/>
    <x v="96"/>
    <d v="2022-08-29T00:00:00"/>
    <n v="7"/>
    <s v="Repeat Loan"/>
    <n v="6339.6"/>
    <n v="0.3"/>
    <n v="6518"/>
    <x v="0"/>
    <n v="596"/>
  </r>
  <r>
    <s v="ID_243701225263267278"/>
    <n v="243701"/>
    <s v="Kenya"/>
    <x v="5416"/>
    <x v="0"/>
    <x v="0"/>
    <n v="3202"/>
    <n v="3202"/>
    <x v="130"/>
    <d v="2022-08-02T00:00:00"/>
    <n v="7"/>
    <s v="Repeat Loan"/>
    <n v="960.6"/>
    <n v="0.3"/>
    <n v="961"/>
    <x v="0"/>
    <n v="0"/>
  </r>
  <r>
    <s v="ID_253209272929267278"/>
    <n v="253209"/>
    <s v="Kenya"/>
    <x v="5417"/>
    <x v="0"/>
    <x v="0"/>
    <n v="10653"/>
    <n v="10899"/>
    <x v="13"/>
    <d v="2022-10-10T00:00:00"/>
    <n v="7"/>
    <s v="Repeat Loan"/>
    <n v="3195.9"/>
    <n v="0.3"/>
    <n v="3270"/>
    <x v="0"/>
    <n v="246"/>
  </r>
  <r>
    <s v="ID_248569305893267278"/>
    <n v="248569"/>
    <s v="Kenya"/>
    <x v="5418"/>
    <x v="0"/>
    <x v="0"/>
    <n v="2015"/>
    <n v="2015"/>
    <x v="6"/>
    <d v="2022-12-06T00:00:00"/>
    <n v="7"/>
    <s v="Repeat Loan"/>
    <n v="604.5"/>
    <n v="0.3"/>
    <n v="605"/>
    <x v="0"/>
    <n v="0"/>
  </r>
  <r>
    <s v="ID_247888263591267278"/>
    <n v="247888"/>
    <s v="Kenya"/>
    <x v="5419"/>
    <x v="0"/>
    <x v="0"/>
    <n v="15076"/>
    <n v="15351"/>
    <x v="67"/>
    <d v="2022-09-27T00:00:00"/>
    <n v="7"/>
    <s v="Repeat Loan"/>
    <n v="0"/>
    <n v="0"/>
    <n v="0"/>
    <x v="0"/>
    <n v="275"/>
  </r>
  <r>
    <s v="ID_247029262647267278"/>
    <n v="247029"/>
    <s v="Kenya"/>
    <x v="5420"/>
    <x v="0"/>
    <x v="0"/>
    <n v="6000"/>
    <n v="6184"/>
    <x v="56"/>
    <d v="2022-09-26T00:00:00"/>
    <n v="7"/>
    <s v="Repeat Loan"/>
    <n v="1800"/>
    <n v="0.3"/>
    <n v="1855"/>
    <x v="0"/>
    <n v="184"/>
  </r>
  <r>
    <s v="ID_256570263040267278"/>
    <n v="256570"/>
    <s v="Kenya"/>
    <x v="5421"/>
    <x v="0"/>
    <x v="0"/>
    <n v="1500"/>
    <n v="1555"/>
    <x v="56"/>
    <d v="2022-09-26T00:00:00"/>
    <n v="7"/>
    <s v="Repeat Loan"/>
    <n v="152.1"/>
    <n v="0.101399999999999"/>
    <n v="158"/>
    <x v="0"/>
    <n v="55"/>
  </r>
  <r>
    <s v="ID_259285225044267278"/>
    <n v="259285"/>
    <s v="Kenya"/>
    <x v="5422"/>
    <x v="0"/>
    <x v="0"/>
    <n v="5299"/>
    <n v="5299"/>
    <x v="130"/>
    <d v="2022-08-02T00:00:00"/>
    <n v="7"/>
    <s v="Repeat Loan"/>
    <n v="1589.7"/>
    <n v="0.3"/>
    <n v="1590"/>
    <x v="0"/>
    <n v="0"/>
  </r>
  <r>
    <s v="ID_249741243973267278"/>
    <n v="249741"/>
    <s v="Kenya"/>
    <x v="5423"/>
    <x v="0"/>
    <x v="0"/>
    <n v="944"/>
    <n v="944"/>
    <x v="65"/>
    <d v="2022-09-01T00:00:00"/>
    <n v="7"/>
    <s v="Repeat Loan"/>
    <n v="283.2"/>
    <n v="0.3"/>
    <n v="283"/>
    <x v="0"/>
    <n v="0"/>
  </r>
  <r>
    <s v="ID_257761129489245684"/>
    <n v="257761"/>
    <s v="Kenya"/>
    <x v="5424"/>
    <x v="2"/>
    <x v="2"/>
    <n v="13200"/>
    <n v="13960"/>
    <x v="409"/>
    <d v="2022-04-02T00:00:00"/>
    <n v="14"/>
    <s v="Repeat Loan"/>
    <n v="10000"/>
    <n v="0.75757575757575701"/>
    <n v="10576"/>
    <x v="0"/>
    <n v="760"/>
  </r>
  <r>
    <s v="ID_254666298978267278"/>
    <n v="254666"/>
    <s v="Kenya"/>
    <x v="5425"/>
    <x v="0"/>
    <x v="0"/>
    <n v="1334"/>
    <n v="1357"/>
    <x v="53"/>
    <d v="2022-11-21T00:00:00"/>
    <n v="7"/>
    <s v="Repeat Loan"/>
    <n v="400.2"/>
    <n v="0.3"/>
    <n v="407"/>
    <x v="0"/>
    <n v="23"/>
  </r>
  <r>
    <s v="ID_265391295126267278"/>
    <n v="265391"/>
    <s v="Kenya"/>
    <x v="5426"/>
    <x v="0"/>
    <x v="0"/>
    <n v="2525"/>
    <n v="2525"/>
    <x v="141"/>
    <d v="2022-11-14T00:00:00"/>
    <n v="7"/>
    <s v="Repeat Loan"/>
    <n v="757.5"/>
    <n v="0.3"/>
    <n v="758"/>
    <x v="0"/>
    <n v="0"/>
  </r>
  <r>
    <s v="ID_248732287995267278"/>
    <n v="248732"/>
    <s v="Kenya"/>
    <x v="5427"/>
    <x v="0"/>
    <x v="0"/>
    <n v="13289"/>
    <n v="13449"/>
    <x v="7"/>
    <d v="2022-11-01T00:00:00"/>
    <n v="7"/>
    <s v="Repeat Loan"/>
    <n v="3986.7"/>
    <n v="0.3"/>
    <n v="4035"/>
    <x v="0"/>
    <n v="160"/>
  </r>
  <r>
    <s v="ID_271523277560267278"/>
    <n v="271523"/>
    <s v="Kenya"/>
    <x v="5428"/>
    <x v="0"/>
    <x v="0"/>
    <n v="1743"/>
    <n v="2828"/>
    <x v="36"/>
    <d v="2022-10-15T00:00:00"/>
    <n v="7"/>
    <s v="Repeat Loan"/>
    <n v="0"/>
    <n v="0"/>
    <n v="0"/>
    <x v="0"/>
    <n v="1085"/>
  </r>
  <r>
    <s v="ID_213815302289267278"/>
    <n v="213815"/>
    <s v="Kenya"/>
    <x v="5429"/>
    <x v="0"/>
    <x v="0"/>
    <n v="44035"/>
    <n v="44035"/>
    <x v="100"/>
    <d v="2022-11-28T00:00:00"/>
    <n v="7"/>
    <s v="Repeat Loan"/>
    <n v="0"/>
    <n v="0"/>
    <n v="0"/>
    <x v="0"/>
    <n v="0"/>
  </r>
  <r>
    <s v="ID_254582221281267278"/>
    <n v="254582"/>
    <s v="Kenya"/>
    <x v="5430"/>
    <x v="0"/>
    <x v="0"/>
    <n v="17536"/>
    <n v="18071"/>
    <x v="106"/>
    <d v="2022-07-28T00:00:00"/>
    <n v="7"/>
    <s v="Repeat Loan"/>
    <n v="5260.8"/>
    <n v="0.3"/>
    <n v="5421"/>
    <x v="0"/>
    <n v="535"/>
  </r>
  <r>
    <s v="ID_239688282854267278"/>
    <n v="239688"/>
    <s v="Kenya"/>
    <x v="5431"/>
    <x v="0"/>
    <x v="0"/>
    <n v="7099"/>
    <n v="7170"/>
    <x v="125"/>
    <d v="2022-10-22T00:00:00"/>
    <n v="7"/>
    <s v="Repeat Loan"/>
    <n v="668.23"/>
    <n v="9.4130159177348904E-2"/>
    <n v="675"/>
    <x v="0"/>
    <n v="71"/>
  </r>
  <r>
    <s v="ID_257200277131267278"/>
    <n v="257200"/>
    <s v="Kenya"/>
    <x v="5432"/>
    <x v="0"/>
    <x v="0"/>
    <n v="978"/>
    <n v="1014"/>
    <x v="88"/>
    <d v="2022-10-14T00:00:00"/>
    <n v="7"/>
    <s v="Repeat Loan"/>
    <n v="293.39999999999998"/>
    <n v="0.3"/>
    <n v="304"/>
    <x v="0"/>
    <n v="36"/>
  </r>
  <r>
    <s v="ID_249943293536267278"/>
    <n v="249943"/>
    <s v="Kenya"/>
    <x v="5433"/>
    <x v="0"/>
    <x v="0"/>
    <n v="4600"/>
    <n v="4600"/>
    <x v="45"/>
    <d v="2022-11-11T00:00:00"/>
    <n v="7"/>
    <s v="Repeat Loan"/>
    <n v="1380"/>
    <n v="0.3"/>
    <n v="1380"/>
    <x v="0"/>
    <n v="0"/>
  </r>
  <r>
    <s v="ID_248853273460267278"/>
    <n v="248853"/>
    <s v="Kenya"/>
    <x v="5434"/>
    <x v="0"/>
    <x v="0"/>
    <n v="39696"/>
    <n v="39795"/>
    <x v="13"/>
    <d v="2022-10-10T00:00:00"/>
    <n v="7"/>
    <s v="Repeat Loan"/>
    <n v="0"/>
    <n v="0"/>
    <n v="0"/>
    <x v="0"/>
    <n v="99"/>
  </r>
  <r>
    <s v="ID_271282276712267278"/>
    <n v="271282"/>
    <s v="Kenya"/>
    <x v="5435"/>
    <x v="0"/>
    <x v="0"/>
    <n v="1517"/>
    <n v="1572"/>
    <x v="88"/>
    <d v="2022-10-14T00:00:00"/>
    <n v="7"/>
    <s v="Repeat Loan"/>
    <n v="0"/>
    <n v="0"/>
    <n v="0"/>
    <x v="0"/>
    <n v="55"/>
  </r>
  <r>
    <s v="ID_242980305348267278"/>
    <n v="242980"/>
    <s v="Kenya"/>
    <x v="5436"/>
    <x v="0"/>
    <x v="0"/>
    <n v="2279"/>
    <n v="2312"/>
    <x v="4"/>
    <d v="2022-12-05T00:00:00"/>
    <n v="7"/>
    <s v="Repeat Loan"/>
    <n v="683.7"/>
    <n v="0.3"/>
    <n v="694"/>
    <x v="0"/>
    <n v="33"/>
  </r>
  <r>
    <s v="ID_262464259570267278"/>
    <n v="262464"/>
    <s v="Kenya"/>
    <x v="5437"/>
    <x v="0"/>
    <x v="0"/>
    <n v="1720"/>
    <n v="1781"/>
    <x v="41"/>
    <d v="2022-09-22T00:00:00"/>
    <n v="7"/>
    <s v="Repeat Loan"/>
    <n v="0"/>
    <n v="0"/>
    <n v="0"/>
    <x v="0"/>
    <n v="61"/>
  </r>
  <r>
    <s v="ID_261581179608267278"/>
    <n v="261581"/>
    <s v="Kenya"/>
    <x v="5438"/>
    <x v="0"/>
    <x v="7"/>
    <n v="154806.79999999999"/>
    <n v="157128.9"/>
    <x v="389"/>
    <d v="2022-06-30T00:00:00"/>
    <n v="29"/>
    <s v="Repeat Loan"/>
    <n v="15395"/>
    <n v="9.9446535940281702E-2"/>
    <n v="15626"/>
    <x v="0"/>
    <n v="2322.1000000000058"/>
  </r>
  <r>
    <s v="ID_248987216570267278"/>
    <n v="248987"/>
    <s v="Kenya"/>
    <x v="5439"/>
    <x v="0"/>
    <x v="0"/>
    <n v="83735"/>
    <n v="84622"/>
    <x v="37"/>
    <d v="2022-07-22T00:00:00"/>
    <n v="7"/>
    <s v="Repeat Loan"/>
    <n v="25120.5"/>
    <n v="0.3"/>
    <n v="25387"/>
    <x v="0"/>
    <n v="887"/>
  </r>
  <r>
    <s v="ID_252778305965267278"/>
    <n v="252778"/>
    <s v="Kenya"/>
    <x v="5440"/>
    <x v="0"/>
    <x v="2"/>
    <n v="10500"/>
    <n v="11125"/>
    <x v="364"/>
    <d v="2022-12-14T00:00:00"/>
    <n v="14"/>
    <s v="Repeat Loan"/>
    <n v="1400"/>
    <n v="0.133333333333333"/>
    <n v="1483"/>
    <x v="0"/>
    <n v="625"/>
  </r>
  <r>
    <s v="ID_243147305496267278"/>
    <n v="243147"/>
    <s v="Kenya"/>
    <x v="5441"/>
    <x v="0"/>
    <x v="0"/>
    <n v="7798"/>
    <n v="8037"/>
    <x v="4"/>
    <d v="2022-12-05T00:00:00"/>
    <n v="7"/>
    <s v="Repeat Loan"/>
    <n v="2339.4"/>
    <n v="0.3"/>
    <n v="2411"/>
    <x v="0"/>
    <n v="239"/>
  </r>
  <r>
    <s v="ID_256551259399267278"/>
    <n v="256551"/>
    <s v="Kenya"/>
    <x v="5442"/>
    <x v="0"/>
    <x v="0"/>
    <n v="4508"/>
    <n v="4671"/>
    <x v="41"/>
    <d v="2022-09-22T00:00:00"/>
    <n v="7"/>
    <s v="Repeat Loan"/>
    <n v="1352.4"/>
    <n v="0.3"/>
    <n v="1401"/>
    <x v="0"/>
    <n v="163"/>
  </r>
  <r>
    <s v="ID_254700262341267278"/>
    <n v="254700"/>
    <s v="Kenya"/>
    <x v="5443"/>
    <x v="0"/>
    <x v="0"/>
    <n v="1395"/>
    <n v="1395"/>
    <x v="56"/>
    <d v="2022-09-26T00:00:00"/>
    <n v="7"/>
    <s v="Repeat Loan"/>
    <n v="418.5"/>
    <n v="0.3"/>
    <n v="419"/>
    <x v="0"/>
    <n v="0"/>
  </r>
  <r>
    <s v="ID_249259227388267278"/>
    <n v="249259"/>
    <s v="Kenya"/>
    <x v="5444"/>
    <x v="0"/>
    <x v="0"/>
    <n v="2999"/>
    <n v="3021"/>
    <x v="74"/>
    <d v="2022-08-05T00:00:00"/>
    <n v="7"/>
    <s v="Repeat Loan"/>
    <n v="899.7"/>
    <n v="0.3"/>
    <n v="906"/>
    <x v="0"/>
    <n v="22"/>
  </r>
  <r>
    <s v="ID_250864228932267278"/>
    <n v="250864"/>
    <s v="Kenya"/>
    <x v="5445"/>
    <x v="0"/>
    <x v="0"/>
    <n v="580"/>
    <n v="605"/>
    <x v="1"/>
    <d v="2022-08-06T00:00:00"/>
    <n v="7"/>
    <s v="Repeat Loan"/>
    <n v="174"/>
    <n v="0.3"/>
    <n v="182"/>
    <x v="0"/>
    <n v="25"/>
  </r>
  <r>
    <s v="ID_259062215292267278"/>
    <n v="259062"/>
    <s v="Kenya"/>
    <x v="5446"/>
    <x v="0"/>
    <x v="0"/>
    <n v="2749"/>
    <n v="2749"/>
    <x v="76"/>
    <d v="2022-07-21T00:00:00"/>
    <n v="7"/>
    <s v="Repeat Loan"/>
    <n v="824.7"/>
    <n v="0.3"/>
    <n v="825"/>
    <x v="0"/>
    <n v="0"/>
  </r>
  <r>
    <s v="ID_268215284965267278"/>
    <n v="268215"/>
    <s v="Kenya"/>
    <x v="5447"/>
    <x v="0"/>
    <x v="0"/>
    <n v="698"/>
    <n v="698"/>
    <x v="5"/>
    <d v="2022-10-26T00:00:00"/>
    <n v="7"/>
    <s v="Repeat Loan"/>
    <n v="209.4"/>
    <n v="0.3"/>
    <n v="209"/>
    <x v="0"/>
    <n v="0"/>
  </r>
  <r>
    <s v="ID_247380214738267278"/>
    <n v="247380"/>
    <s v="Kenya"/>
    <x v="5448"/>
    <x v="0"/>
    <x v="0"/>
    <n v="1534"/>
    <n v="1590"/>
    <x v="102"/>
    <d v="2022-07-20T00:00:00"/>
    <n v="7"/>
    <s v="Repeat Loan"/>
    <n v="460.2"/>
    <n v="0.3"/>
    <n v="477"/>
    <x v="0"/>
    <n v="56"/>
  </r>
  <r>
    <s v="ID_253182305352267278"/>
    <n v="253182"/>
    <s v="Kenya"/>
    <x v="5449"/>
    <x v="0"/>
    <x v="0"/>
    <n v="698"/>
    <n v="713"/>
    <x v="4"/>
    <d v="2022-12-05T00:00:00"/>
    <n v="7"/>
    <s v="Repeat Loan"/>
    <n v="209.4"/>
    <n v="0.3"/>
    <n v="214"/>
    <x v="0"/>
    <n v="15"/>
  </r>
  <r>
    <s v="ID_254305262909267278"/>
    <n v="254305"/>
    <s v="Kenya"/>
    <x v="5450"/>
    <x v="0"/>
    <x v="0"/>
    <n v="7109"/>
    <n v="7339"/>
    <x v="56"/>
    <d v="2022-09-26T00:00:00"/>
    <n v="7"/>
    <s v="Repeat Loan"/>
    <n v="608.4"/>
    <n v="8.5581657054438001E-2"/>
    <n v="628"/>
    <x v="0"/>
    <n v="230"/>
  </r>
  <r>
    <s v="ID_252727285188267278"/>
    <n v="252727"/>
    <s v="Kenya"/>
    <x v="5451"/>
    <x v="0"/>
    <x v="0"/>
    <n v="32153"/>
    <n v="32153"/>
    <x v="3"/>
    <d v="2022-10-27T00:00:00"/>
    <n v="7"/>
    <s v="Repeat Loan"/>
    <n v="0"/>
    <n v="0"/>
    <n v="0"/>
    <x v="0"/>
    <n v="0"/>
  </r>
  <r>
    <s v="ID_266224219504267278"/>
    <n v="266224"/>
    <s v="Kenya"/>
    <x v="5452"/>
    <x v="0"/>
    <x v="0"/>
    <n v="7188"/>
    <n v="7188"/>
    <x v="69"/>
    <d v="2022-07-26T00:00:00"/>
    <n v="7"/>
    <s v="Repeat Loan"/>
    <n v="2156.4"/>
    <n v="0.3"/>
    <n v="2156"/>
    <x v="0"/>
    <n v="0"/>
  </r>
  <r>
    <s v="ID_261535280646267278"/>
    <n v="261535"/>
    <s v="Kenya"/>
    <x v="5453"/>
    <x v="0"/>
    <x v="0"/>
    <n v="85288"/>
    <n v="87444"/>
    <x v="83"/>
    <d v="2022-10-19T00:00:00"/>
    <n v="7"/>
    <s v="Repeat Loan"/>
    <n v="19320.62"/>
    <n v="0.22653386173904799"/>
    <n v="19809"/>
    <x v="0"/>
    <n v="2156"/>
  </r>
  <r>
    <s v="ID_292586370917267278"/>
    <n v="292586"/>
    <s v="Kenya"/>
    <x v="5454"/>
    <x v="0"/>
    <x v="1"/>
    <n v="61971"/>
    <n v="64140"/>
    <x v="386"/>
    <d v="2024-09-19T00:00:00"/>
    <n v="7"/>
    <s v="Repeat Loan"/>
    <n v="12394"/>
    <n v="0.19999677268399699"/>
    <n v="12828"/>
    <x v="0"/>
    <n v="2169"/>
  </r>
  <r>
    <s v="ID_262980242928267278"/>
    <n v="262980"/>
    <s v="Kenya"/>
    <x v="5455"/>
    <x v="0"/>
    <x v="0"/>
    <n v="26397"/>
    <n v="27202"/>
    <x v="21"/>
    <d v="2022-08-30T00:00:00"/>
    <n v="7"/>
    <s v="Repeat Loan"/>
    <n v="555.57000000000005"/>
    <n v="2.1046709853392399E-2"/>
    <n v="573"/>
    <x v="0"/>
    <n v="805"/>
  </r>
  <r>
    <s v="ID_254306230128267278"/>
    <n v="254306"/>
    <s v="Kenya"/>
    <x v="5456"/>
    <x v="0"/>
    <x v="0"/>
    <n v="18651"/>
    <n v="19219"/>
    <x v="77"/>
    <d v="2022-08-09T00:00:00"/>
    <n v="7"/>
    <s v="Repeat Loan"/>
    <n v="5595.3"/>
    <n v="0.3"/>
    <n v="5766"/>
    <x v="0"/>
    <n v="568"/>
  </r>
  <r>
    <s v="ID_239580292198267278"/>
    <n v="239580"/>
    <s v="Kenya"/>
    <x v="5457"/>
    <x v="0"/>
    <x v="0"/>
    <n v="1700"/>
    <n v="1700"/>
    <x v="81"/>
    <d v="2022-11-08T00:00:00"/>
    <n v="7"/>
    <s v="Repeat Loan"/>
    <n v="69.3"/>
    <n v="4.0764705882352897E-2"/>
    <n v="69"/>
    <x v="0"/>
    <n v="0"/>
  </r>
  <r>
    <s v="ID_259252264151267278"/>
    <n v="259252"/>
    <s v="Kenya"/>
    <x v="5458"/>
    <x v="0"/>
    <x v="0"/>
    <n v="5098"/>
    <n v="5129"/>
    <x v="111"/>
    <d v="2022-09-28T00:00:00"/>
    <n v="7"/>
    <s v="Repeat Loan"/>
    <n v="1529.4"/>
    <n v="0.3"/>
    <n v="1539"/>
    <x v="0"/>
    <n v="31"/>
  </r>
  <r>
    <s v="ID_259757256907267278"/>
    <n v="259757"/>
    <s v="Kenya"/>
    <x v="5459"/>
    <x v="0"/>
    <x v="0"/>
    <n v="61840"/>
    <n v="62086"/>
    <x v="82"/>
    <d v="2022-09-17T00:00:00"/>
    <n v="7"/>
    <s v="Repeat Loan"/>
    <n v="5944.41"/>
    <n v="9.6125646830530403E-2"/>
    <n v="5968"/>
    <x v="0"/>
    <n v="246"/>
  </r>
  <r>
    <s v="ID_264440287520267278"/>
    <n v="264440"/>
    <s v="Kenya"/>
    <x v="5460"/>
    <x v="0"/>
    <x v="0"/>
    <n v="3394"/>
    <n v="3517"/>
    <x v="20"/>
    <d v="2022-10-31T00:00:00"/>
    <n v="7"/>
    <s v="Repeat Loan"/>
    <n v="1018.2"/>
    <n v="0.3"/>
    <n v="1055"/>
    <x v="0"/>
    <n v="123"/>
  </r>
  <r>
    <s v="ID_256508370301251804"/>
    <n v="256508"/>
    <s v="Kenya"/>
    <x v="5461"/>
    <x v="1"/>
    <x v="1"/>
    <n v="2136"/>
    <n v="2211"/>
    <x v="180"/>
    <d v="2024-09-11T00:00:00"/>
    <n v="7"/>
    <s v="Repeat Loan"/>
    <n v="427"/>
    <n v="0.19990636704119799"/>
    <n v="442"/>
    <x v="0"/>
    <n v="75"/>
  </r>
  <r>
    <s v="ID_238137277337267278"/>
    <n v="238137"/>
    <s v="Kenya"/>
    <x v="5462"/>
    <x v="0"/>
    <x v="0"/>
    <n v="5150"/>
    <n v="5197"/>
    <x v="36"/>
    <d v="2022-10-15T00:00:00"/>
    <n v="7"/>
    <s v="Repeat Loan"/>
    <n v="1545"/>
    <n v="0.3"/>
    <n v="1559"/>
    <x v="0"/>
    <n v="47"/>
  </r>
  <r>
    <s v="ID_308410369419251804"/>
    <n v="308410"/>
    <s v="Kenya"/>
    <x v="5463"/>
    <x v="1"/>
    <x v="1"/>
    <n v="1945"/>
    <n v="2014"/>
    <x v="342"/>
    <d v="2024-08-29T00:00:00"/>
    <n v="7"/>
    <s v="Repeat Loan"/>
    <n v="389"/>
    <n v="0.2"/>
    <n v="403"/>
    <x v="0"/>
    <n v="69"/>
  </r>
  <r>
    <s v="ID_257100281285267278"/>
    <n v="257100"/>
    <s v="Kenya"/>
    <x v="5464"/>
    <x v="0"/>
    <x v="0"/>
    <n v="1500"/>
    <n v="1500"/>
    <x v="60"/>
    <d v="2022-10-20T00:00:00"/>
    <n v="7"/>
    <s v="Repeat Loan"/>
    <n v="450"/>
    <n v="0.3"/>
    <n v="450"/>
    <x v="0"/>
    <n v="0"/>
  </r>
  <r>
    <s v="ID_254328256392267278"/>
    <n v="254328"/>
    <s v="Kenya"/>
    <x v="5465"/>
    <x v="0"/>
    <x v="0"/>
    <n v="13372"/>
    <n v="13372"/>
    <x v="82"/>
    <d v="2022-09-17T00:00:00"/>
    <n v="7"/>
    <s v="Repeat Loan"/>
    <n v="592.5"/>
    <n v="4.4309003888722699E-2"/>
    <n v="593"/>
    <x v="0"/>
    <n v="0"/>
  </r>
  <r>
    <s v="ID_266663255153251804"/>
    <n v="266663"/>
    <s v="Kenya"/>
    <x v="5466"/>
    <x v="1"/>
    <x v="2"/>
    <n v="23000"/>
    <n v="24250"/>
    <x v="66"/>
    <d v="2022-09-23T00:00:00"/>
    <n v="14"/>
    <s v="Repeat Loan"/>
    <n v="3680"/>
    <n v="0.16"/>
    <n v="3880"/>
    <x v="0"/>
    <n v="1250"/>
  </r>
  <r>
    <s v="ID_246386238310267278"/>
    <n v="246386"/>
    <s v="Kenya"/>
    <x v="5467"/>
    <x v="0"/>
    <x v="0"/>
    <n v="5394"/>
    <n v="5560"/>
    <x v="50"/>
    <d v="2022-08-24T00:00:00"/>
    <n v="7"/>
    <s v="Repeat Loan"/>
    <n v="12.6"/>
    <n v="2.3359288097886499E-3"/>
    <n v="13"/>
    <x v="0"/>
    <n v="166"/>
  </r>
  <r>
    <s v="ID_260117233055267278"/>
    <n v="260117"/>
    <s v="Kenya"/>
    <x v="5468"/>
    <x v="0"/>
    <x v="0"/>
    <n v="11146"/>
    <n v="11213"/>
    <x v="104"/>
    <d v="2022-08-13T00:00:00"/>
    <n v="7"/>
    <s v="Repeat Loan"/>
    <n v="3343.8"/>
    <n v="0.3"/>
    <n v="3364"/>
    <x v="0"/>
    <n v="67"/>
  </r>
  <r>
    <s v="ID_260906306343267278"/>
    <n v="260906"/>
    <s v="Kenya"/>
    <x v="5469"/>
    <x v="0"/>
    <x v="2"/>
    <n v="26600"/>
    <n v="28030"/>
    <x v="410"/>
    <d v="2023-01-26T00:00:00"/>
    <n v="14"/>
    <s v="Repeat Loan"/>
    <n v="3546"/>
    <n v="0.13330827067669099"/>
    <n v="3737"/>
    <x v="0"/>
    <n v="1430"/>
  </r>
  <r>
    <s v="ID_308873368144267278"/>
    <n v="308873"/>
    <s v="Kenya"/>
    <x v="5470"/>
    <x v="0"/>
    <x v="1"/>
    <n v="5552"/>
    <n v="5747"/>
    <x v="411"/>
    <d v="2024-08-02T00:00:00"/>
    <n v="7"/>
    <s v="Repeat Loan"/>
    <n v="1110"/>
    <n v="0.19992795389048901"/>
    <n v="1149"/>
    <x v="0"/>
    <n v="195"/>
  </r>
  <r>
    <s v="ID_257613255096267278"/>
    <n v="257613"/>
    <s v="Kenya"/>
    <x v="5471"/>
    <x v="0"/>
    <x v="0"/>
    <n v="8575"/>
    <n v="8575"/>
    <x v="128"/>
    <d v="2022-09-15T00:00:00"/>
    <n v="7"/>
    <s v="Repeat Loan"/>
    <n v="2032.77"/>
    <n v="0.237057725947521"/>
    <n v="2033"/>
    <x v="0"/>
    <n v="0"/>
  </r>
  <r>
    <s v="ID_261750293751267278"/>
    <n v="261750"/>
    <s v="Kenya"/>
    <x v="5472"/>
    <x v="0"/>
    <x v="0"/>
    <n v="4518"/>
    <n v="4518"/>
    <x v="45"/>
    <d v="2022-11-11T00:00:00"/>
    <n v="7"/>
    <s v="Repeat Loan"/>
    <n v="0"/>
    <n v="0"/>
    <n v="0"/>
    <x v="0"/>
    <n v="0"/>
  </r>
  <r>
    <s v="ID_261307141487251804"/>
    <n v="261307"/>
    <s v="Kenya"/>
    <x v="5473"/>
    <x v="1"/>
    <x v="3"/>
    <n v="10000"/>
    <n v="10700"/>
    <x v="412"/>
    <d v="2022-05-12T00:00:00"/>
    <n v="30"/>
    <s v="Repeat Loan"/>
    <n v="1600"/>
    <n v="0.16"/>
    <n v="1712"/>
    <x v="0"/>
    <n v="700"/>
  </r>
  <r>
    <s v="ID_239391262257267278"/>
    <n v="239391"/>
    <s v="Kenya"/>
    <x v="5474"/>
    <x v="0"/>
    <x v="0"/>
    <n v="3634"/>
    <n v="3634"/>
    <x v="56"/>
    <d v="2022-09-26T00:00:00"/>
    <n v="7"/>
    <s v="Repeat Loan"/>
    <n v="1090.2"/>
    <n v="0.3"/>
    <n v="1090"/>
    <x v="0"/>
    <n v="0"/>
  </r>
  <r>
    <s v="ID_252671257373267278"/>
    <n v="252671"/>
    <s v="Kenya"/>
    <x v="5475"/>
    <x v="0"/>
    <x v="0"/>
    <n v="1999"/>
    <n v="1999"/>
    <x v="24"/>
    <d v="2022-09-19T00:00:00"/>
    <n v="7"/>
    <s v="Repeat Loan"/>
    <n v="432.1"/>
    <n v="0.216158079039519"/>
    <n v="432"/>
    <x v="0"/>
    <n v="0"/>
  </r>
  <r>
    <s v="ID_260247239567267278"/>
    <n v="260247"/>
    <s v="Kenya"/>
    <x v="5476"/>
    <x v="0"/>
    <x v="0"/>
    <n v="6374"/>
    <n v="6533"/>
    <x v="122"/>
    <d v="2022-08-26T00:00:00"/>
    <n v="7"/>
    <s v="Repeat Loan"/>
    <n v="1912.2"/>
    <n v="0.3"/>
    <n v="1960"/>
    <x v="0"/>
    <n v="159"/>
  </r>
  <r>
    <s v="ID_232433258141267278"/>
    <n v="232433"/>
    <s v="Kenya"/>
    <x v="5477"/>
    <x v="0"/>
    <x v="0"/>
    <n v="4699"/>
    <n v="4699"/>
    <x v="105"/>
    <d v="2022-09-20T00:00:00"/>
    <n v="7"/>
    <s v="Repeat Loan"/>
    <n v="415.54"/>
    <n v="8.8431581187486702E-2"/>
    <n v="416"/>
    <x v="0"/>
    <n v="0"/>
  </r>
  <r>
    <s v="ID_249656296279267278"/>
    <n v="249656"/>
    <s v="Kenya"/>
    <x v="5478"/>
    <x v="0"/>
    <x v="0"/>
    <n v="3249"/>
    <n v="3249"/>
    <x v="25"/>
    <d v="2022-11-16T00:00:00"/>
    <n v="7"/>
    <s v="Repeat Loan"/>
    <n v="974.7"/>
    <n v="0.3"/>
    <n v="975"/>
    <x v="0"/>
    <n v="0"/>
  </r>
  <r>
    <s v="ID_238532361009251804"/>
    <n v="238532"/>
    <s v="Kenya"/>
    <x v="5479"/>
    <x v="1"/>
    <x v="3"/>
    <n v="15000"/>
    <n v="16050"/>
    <x v="262"/>
    <d v="2024-02-07T00:00:00"/>
    <n v="30"/>
    <s v="Repeat Loan"/>
    <n v="3750"/>
    <n v="0.25"/>
    <n v="4013"/>
    <x v="0"/>
    <n v="1050"/>
  </r>
  <r>
    <s v="ID_244685264015267278"/>
    <n v="244685"/>
    <s v="Kenya"/>
    <x v="5480"/>
    <x v="0"/>
    <x v="0"/>
    <n v="6900"/>
    <n v="6900"/>
    <x v="111"/>
    <d v="2022-09-28T00:00:00"/>
    <n v="7"/>
    <s v="Repeat Loan"/>
    <n v="2070"/>
    <n v="0.3"/>
    <n v="2070"/>
    <x v="0"/>
    <n v="0"/>
  </r>
  <r>
    <s v="ID_259880219900267278"/>
    <n v="259880"/>
    <s v="Kenya"/>
    <x v="5481"/>
    <x v="0"/>
    <x v="0"/>
    <n v="2985"/>
    <n v="2985"/>
    <x v="69"/>
    <d v="2022-07-26T00:00:00"/>
    <n v="7"/>
    <s v="Repeat Loan"/>
    <n v="895.5"/>
    <n v="0.3"/>
    <n v="896"/>
    <x v="0"/>
    <n v="0"/>
  </r>
  <r>
    <s v="ID_262519298020267278"/>
    <n v="262519"/>
    <s v="Kenya"/>
    <x v="5482"/>
    <x v="0"/>
    <x v="0"/>
    <n v="6399"/>
    <n v="6399"/>
    <x v="68"/>
    <d v="2022-11-19T00:00:00"/>
    <n v="7"/>
    <s v="Repeat Loan"/>
    <n v="0"/>
    <n v="0"/>
    <n v="0"/>
    <x v="0"/>
    <n v="0"/>
  </r>
  <r>
    <s v="ID_271895303762251804"/>
    <n v="271895"/>
    <s v="Kenya"/>
    <x v="5483"/>
    <x v="1"/>
    <x v="3"/>
    <n v="14000"/>
    <n v="14980"/>
    <x v="29"/>
    <d v="2022-12-24T00:00:00"/>
    <n v="30"/>
    <s v="Repeat Loan"/>
    <n v="1866"/>
    <n v="0.13328571428571401"/>
    <n v="1997"/>
    <x v="0"/>
    <n v="980"/>
  </r>
  <r>
    <s v="ID_249883269878267278"/>
    <n v="249883"/>
    <s v="Kenya"/>
    <x v="5484"/>
    <x v="0"/>
    <x v="0"/>
    <n v="18756"/>
    <n v="19479"/>
    <x v="19"/>
    <d v="2022-10-05T00:00:00"/>
    <n v="7"/>
    <s v="Repeat Loan"/>
    <n v="0"/>
    <n v="0"/>
    <n v="0"/>
    <x v="0"/>
    <n v="723"/>
  </r>
  <r>
    <s v="ID_261318275419267278"/>
    <n v="261318"/>
    <s v="Kenya"/>
    <x v="5485"/>
    <x v="0"/>
    <x v="0"/>
    <n v="339"/>
    <n v="339"/>
    <x v="75"/>
    <d v="2022-10-12T00:00:00"/>
    <n v="7"/>
    <s v="Repeat Loan"/>
    <n v="101.7"/>
    <n v="0.3"/>
    <n v="102"/>
    <x v="0"/>
    <n v="0"/>
  </r>
  <r>
    <s v="ID_242324224776267278"/>
    <n v="242324"/>
    <s v="Kenya"/>
    <x v="5486"/>
    <x v="0"/>
    <x v="0"/>
    <n v="1140"/>
    <n v="1157"/>
    <x v="130"/>
    <d v="2022-08-02T00:00:00"/>
    <n v="7"/>
    <s v="Repeat Loan"/>
    <n v="342"/>
    <n v="0.3"/>
    <n v="347"/>
    <x v="0"/>
    <n v="17"/>
  </r>
  <r>
    <s v="ID_253174280165267278"/>
    <n v="253174"/>
    <s v="Kenya"/>
    <x v="5487"/>
    <x v="0"/>
    <x v="0"/>
    <n v="389"/>
    <n v="395"/>
    <x v="83"/>
    <d v="2022-10-19T00:00:00"/>
    <n v="7"/>
    <s v="Repeat Loan"/>
    <n v="116.7"/>
    <n v="0.3"/>
    <n v="119"/>
    <x v="0"/>
    <n v="6"/>
  </r>
  <r>
    <s v="ID_268551282112267278"/>
    <n v="268551"/>
    <s v="Kenya"/>
    <x v="5488"/>
    <x v="0"/>
    <x v="0"/>
    <n v="2793"/>
    <n v="2833"/>
    <x v="125"/>
    <d v="2022-10-22T00:00:00"/>
    <n v="7"/>
    <s v="Repeat Loan"/>
    <n v="60"/>
    <n v="2.14822771213748E-2"/>
    <n v="61"/>
    <x v="0"/>
    <n v="40"/>
  </r>
  <r>
    <s v="ID_266364280753267278"/>
    <n v="266364"/>
    <s v="Kenya"/>
    <x v="5489"/>
    <x v="0"/>
    <x v="0"/>
    <n v="417"/>
    <n v="417"/>
    <x v="60"/>
    <d v="2022-10-20T00:00:00"/>
    <n v="7"/>
    <s v="Repeat Loan"/>
    <n v="125.1"/>
    <n v="0.3"/>
    <n v="125"/>
    <x v="0"/>
    <n v="0"/>
  </r>
  <r>
    <s v="ID_246972260471267278"/>
    <n v="246972"/>
    <s v="Kenya"/>
    <x v="5490"/>
    <x v="0"/>
    <x v="0"/>
    <n v="1571"/>
    <n v="1630"/>
    <x v="55"/>
    <d v="2022-09-23T00:00:00"/>
    <n v="7"/>
    <s v="Repeat Loan"/>
    <n v="471.3"/>
    <n v="0.3"/>
    <n v="489"/>
    <x v="0"/>
    <n v="59"/>
  </r>
  <r>
    <s v="ID_269648281858267278"/>
    <n v="269648"/>
    <s v="Kenya"/>
    <x v="5491"/>
    <x v="0"/>
    <x v="0"/>
    <n v="15483"/>
    <n v="15576"/>
    <x v="27"/>
    <d v="2022-10-21T00:00:00"/>
    <n v="7"/>
    <s v="Repeat Loan"/>
    <n v="10.199999999999999"/>
    <n v="6.5878705677194303E-4"/>
    <n v="10"/>
    <x v="0"/>
    <n v="93"/>
  </r>
  <r>
    <s v="ID_248732303040267278"/>
    <n v="248732"/>
    <s v="Kenya"/>
    <x v="5492"/>
    <x v="0"/>
    <x v="0"/>
    <n v="11839"/>
    <n v="11911"/>
    <x v="97"/>
    <d v="2022-11-30T00:00:00"/>
    <n v="7"/>
    <s v="Repeat Loan"/>
    <n v="3551.7"/>
    <n v="0.3"/>
    <n v="3573"/>
    <x v="0"/>
    <n v="72"/>
  </r>
  <r>
    <s v="ID_243981280179267278"/>
    <n v="243981"/>
    <s v="Kenya"/>
    <x v="5493"/>
    <x v="0"/>
    <x v="0"/>
    <n v="2450"/>
    <n v="2450"/>
    <x v="83"/>
    <d v="2022-10-19T00:00:00"/>
    <n v="7"/>
    <s v="Repeat Loan"/>
    <n v="0"/>
    <n v="0"/>
    <n v="0"/>
    <x v="0"/>
    <n v="0"/>
  </r>
  <r>
    <s v="ID_245173260747267278"/>
    <n v="245173"/>
    <s v="Kenya"/>
    <x v="5494"/>
    <x v="0"/>
    <x v="0"/>
    <n v="4588"/>
    <n v="4754"/>
    <x v="55"/>
    <d v="2022-09-23T00:00:00"/>
    <n v="7"/>
    <s v="Repeat Loan"/>
    <n v="33.729999999999997"/>
    <n v="7.3517872711421003E-3"/>
    <n v="35"/>
    <x v="0"/>
    <n v="166"/>
  </r>
  <r>
    <s v="ID_251801221557267278"/>
    <n v="251801"/>
    <s v="Kenya"/>
    <x v="5495"/>
    <x v="0"/>
    <x v="0"/>
    <n v="1571"/>
    <n v="1630"/>
    <x v="106"/>
    <d v="2022-07-28T00:00:00"/>
    <n v="7"/>
    <s v="Repeat Loan"/>
    <n v="471.3"/>
    <n v="0.3"/>
    <n v="489"/>
    <x v="0"/>
    <n v="59"/>
  </r>
  <r>
    <s v="ID_259244251422267278"/>
    <n v="259244"/>
    <s v="Kenya"/>
    <x v="5496"/>
    <x v="0"/>
    <x v="0"/>
    <n v="625"/>
    <n v="625"/>
    <x v="123"/>
    <d v="2022-09-10T00:00:00"/>
    <n v="7"/>
    <s v="Repeat Loan"/>
    <n v="9.33"/>
    <n v="1.4928E-2"/>
    <n v="9"/>
    <x v="0"/>
    <n v="0"/>
  </r>
  <r>
    <s v="ID_261487220327267278"/>
    <n v="261487"/>
    <s v="Kenya"/>
    <x v="5497"/>
    <x v="0"/>
    <x v="0"/>
    <n v="415"/>
    <n v="415"/>
    <x v="49"/>
    <d v="2022-07-27T00:00:00"/>
    <n v="7"/>
    <s v="Repeat Loan"/>
    <n v="124.5"/>
    <n v="0.3"/>
    <n v="125"/>
    <x v="0"/>
    <n v="0"/>
  </r>
  <r>
    <s v="ID_266077219036267278"/>
    <n v="266077"/>
    <s v="Kenya"/>
    <x v="5498"/>
    <x v="0"/>
    <x v="0"/>
    <n v="4478"/>
    <n v="4478"/>
    <x v="124"/>
    <d v="2022-07-25T00:00:00"/>
    <n v="7"/>
    <s v="Repeat Loan"/>
    <n v="1343.4"/>
    <n v="0.3"/>
    <n v="1343"/>
    <x v="0"/>
    <n v="0"/>
  </r>
  <r>
    <s v="ID_253047245226267278"/>
    <n v="253047"/>
    <s v="Kenya"/>
    <x v="5499"/>
    <x v="0"/>
    <x v="0"/>
    <n v="4670"/>
    <n v="4670"/>
    <x v="116"/>
    <d v="2022-09-02T00:00:00"/>
    <n v="7"/>
    <s v="Repeat Loan"/>
    <n v="1401"/>
    <n v="0.3"/>
    <n v="1401"/>
    <x v="0"/>
    <n v="0"/>
  </r>
  <r>
    <s v="ID_259757247377267278"/>
    <n v="259757"/>
    <s v="Kenya"/>
    <x v="5500"/>
    <x v="0"/>
    <x v="0"/>
    <n v="40790"/>
    <n v="40790"/>
    <x v="17"/>
    <d v="2022-09-05T00:00:00"/>
    <n v="7"/>
    <s v="Repeat Loan"/>
    <n v="154.93"/>
    <n v="3.7982348614856499E-3"/>
    <n v="155"/>
    <x v="0"/>
    <n v="0"/>
  </r>
  <r>
    <s v="ID_266419232191267278"/>
    <n v="266419"/>
    <s v="Kenya"/>
    <x v="5501"/>
    <x v="0"/>
    <x v="0"/>
    <n v="25544"/>
    <n v="25544"/>
    <x v="117"/>
    <d v="2022-08-12T00:00:00"/>
    <n v="7"/>
    <s v="Repeat Loan"/>
    <n v="7663.2"/>
    <n v="0.3"/>
    <n v="7663"/>
    <x v="0"/>
    <n v="0"/>
  </r>
  <r>
    <s v="ID_247659222092267278"/>
    <n v="247659"/>
    <s v="Kenya"/>
    <x v="5502"/>
    <x v="0"/>
    <x v="0"/>
    <n v="14094"/>
    <n v="14295"/>
    <x v="80"/>
    <d v="2022-07-29T00:00:00"/>
    <n v="7"/>
    <s v="Repeat Loan"/>
    <n v="4228.2"/>
    <n v="0.3"/>
    <n v="4289"/>
    <x v="0"/>
    <n v="201"/>
  </r>
  <r>
    <s v="ID_249892278051267278"/>
    <n v="249892"/>
    <s v="Kenya"/>
    <x v="5503"/>
    <x v="0"/>
    <x v="0"/>
    <n v="2159"/>
    <n v="2207"/>
    <x v="36"/>
    <d v="2022-10-15T00:00:00"/>
    <n v="7"/>
    <s v="Repeat Loan"/>
    <n v="647.70000000000005"/>
    <n v="0.3"/>
    <n v="662"/>
    <x v="0"/>
    <n v="48"/>
  </r>
  <r>
    <s v="ID_264036224193267278"/>
    <n v="264036"/>
    <s v="Kenya"/>
    <x v="5504"/>
    <x v="0"/>
    <x v="0"/>
    <n v="17901"/>
    <n v="18448"/>
    <x v="42"/>
    <d v="2022-08-01T00:00:00"/>
    <n v="7"/>
    <s v="Repeat Loan"/>
    <n v="5370.3"/>
    <n v="0.3"/>
    <n v="5534"/>
    <x v="0"/>
    <n v="547"/>
  </r>
  <r>
    <s v="ID_269579237738267278"/>
    <n v="269579"/>
    <s v="Kenya"/>
    <x v="5505"/>
    <x v="0"/>
    <x v="0"/>
    <n v="1700"/>
    <n v="1712"/>
    <x v="10"/>
    <d v="2022-08-23T00:00:00"/>
    <n v="7"/>
    <s v="Repeat Loan"/>
    <n v="510"/>
    <n v="0.3"/>
    <n v="514"/>
    <x v="0"/>
    <n v="12"/>
  </r>
  <r>
    <s v="ID_254272216034267278"/>
    <n v="254272"/>
    <s v="Kenya"/>
    <x v="5506"/>
    <x v="0"/>
    <x v="0"/>
    <n v="1724"/>
    <n v="1776"/>
    <x v="76"/>
    <d v="2022-07-21T00:00:00"/>
    <n v="7"/>
    <s v="Repeat Loan"/>
    <n v="517.20000000000005"/>
    <n v="0.3"/>
    <n v="533"/>
    <x v="0"/>
    <n v="52"/>
  </r>
  <r>
    <s v="ID_255499248514267278"/>
    <n v="255499"/>
    <s v="Kenya"/>
    <x v="5507"/>
    <x v="0"/>
    <x v="0"/>
    <n v="1497"/>
    <n v="1497"/>
    <x v="91"/>
    <d v="2022-09-07T00:00:00"/>
    <n v="7"/>
    <s v="Repeat Loan"/>
    <n v="449.1"/>
    <n v="0.3"/>
    <n v="449"/>
    <x v="0"/>
    <n v="0"/>
  </r>
  <r>
    <s v="ID_271384297762267278"/>
    <n v="271384"/>
    <s v="Kenya"/>
    <x v="5508"/>
    <x v="0"/>
    <x v="0"/>
    <n v="4465"/>
    <n v="4497"/>
    <x v="68"/>
    <d v="2022-11-19T00:00:00"/>
    <n v="7"/>
    <s v="Repeat Loan"/>
    <n v="1339.5"/>
    <n v="0.3"/>
    <n v="1349"/>
    <x v="0"/>
    <n v="32"/>
  </r>
  <r>
    <s v="ID_255653302606267278"/>
    <n v="255653"/>
    <s v="Kenya"/>
    <x v="5509"/>
    <x v="0"/>
    <x v="0"/>
    <n v="8788"/>
    <n v="8788"/>
    <x v="99"/>
    <d v="2022-11-29T00:00:00"/>
    <n v="7"/>
    <s v="Repeat Loan"/>
    <n v="1111.76"/>
    <n v="0.12650887573964401"/>
    <n v="1112"/>
    <x v="0"/>
    <n v="0"/>
  </r>
  <r>
    <s v="ID_248927225079267278"/>
    <n v="248927"/>
    <s v="Kenya"/>
    <x v="5510"/>
    <x v="0"/>
    <x v="0"/>
    <n v="10440"/>
    <n v="10440"/>
    <x v="130"/>
    <d v="2022-08-02T00:00:00"/>
    <n v="7"/>
    <s v="Repeat Loan"/>
    <n v="3132"/>
    <n v="0.3"/>
    <n v="3132"/>
    <x v="0"/>
    <n v="0"/>
  </r>
  <r>
    <s v="ID_266042273582267278"/>
    <n v="266042"/>
    <s v="Kenya"/>
    <x v="5511"/>
    <x v="0"/>
    <x v="0"/>
    <n v="2092"/>
    <n v="2168"/>
    <x v="13"/>
    <d v="2022-10-10T00:00:00"/>
    <n v="7"/>
    <s v="Repeat Loan"/>
    <n v="627.6"/>
    <n v="0.3"/>
    <n v="650"/>
    <x v="0"/>
    <n v="76"/>
  </r>
  <r>
    <s v="ID_263277282929267278"/>
    <n v="263277"/>
    <s v="Kenya"/>
    <x v="5512"/>
    <x v="0"/>
    <x v="0"/>
    <n v="7817"/>
    <n v="7817"/>
    <x v="125"/>
    <d v="2022-10-22T00:00:00"/>
    <n v="7"/>
    <s v="Repeat Loan"/>
    <n v="2345.1"/>
    <n v="0.3"/>
    <n v="2345"/>
    <x v="0"/>
    <n v="0"/>
  </r>
  <r>
    <s v="ID_246603243259267278"/>
    <n v="246603"/>
    <s v="Kenya"/>
    <x v="5513"/>
    <x v="0"/>
    <x v="0"/>
    <n v="5019"/>
    <n v="5019"/>
    <x v="11"/>
    <d v="2022-08-31T00:00:00"/>
    <n v="7"/>
    <s v="Repeat Loan"/>
    <n v="1505.7"/>
    <n v="0.3"/>
    <n v="1506"/>
    <x v="0"/>
    <n v="0"/>
  </r>
  <r>
    <s v="ID_250013368417267278"/>
    <n v="250013"/>
    <s v="Kenya"/>
    <x v="5514"/>
    <x v="0"/>
    <x v="1"/>
    <n v="5000"/>
    <n v="5176"/>
    <x v="170"/>
    <d v="2024-08-08T00:00:00"/>
    <n v="7"/>
    <s v="Repeat Loan"/>
    <n v="1000"/>
    <n v="0.2"/>
    <n v="1035"/>
    <x v="0"/>
    <n v="176"/>
  </r>
  <r>
    <s v="ID_250582302296267278"/>
    <n v="250582"/>
    <s v="Kenya"/>
    <x v="5515"/>
    <x v="0"/>
    <x v="0"/>
    <n v="9607"/>
    <n v="9884"/>
    <x v="100"/>
    <d v="2022-11-28T00:00:00"/>
    <n v="7"/>
    <s v="Repeat Loan"/>
    <n v="98.52"/>
    <n v="1.0255022379514899E-2"/>
    <n v="101"/>
    <x v="0"/>
    <n v="277"/>
  </r>
  <r>
    <s v="ID_251954243391267278"/>
    <n v="251954"/>
    <s v="Kenya"/>
    <x v="5516"/>
    <x v="0"/>
    <x v="0"/>
    <n v="1394"/>
    <n v="1433"/>
    <x v="11"/>
    <d v="2022-08-31T00:00:00"/>
    <n v="7"/>
    <s v="Repeat Loan"/>
    <n v="0"/>
    <n v="0"/>
    <n v="0"/>
    <x v="0"/>
    <n v="39"/>
  </r>
  <r>
    <s v="ID_249943305269267278"/>
    <n v="249943"/>
    <s v="Kenya"/>
    <x v="5517"/>
    <x v="0"/>
    <x v="0"/>
    <n v="3009"/>
    <n v="3054"/>
    <x v="4"/>
    <d v="2022-12-05T00:00:00"/>
    <n v="7"/>
    <s v="Repeat Loan"/>
    <n v="902.7"/>
    <n v="0.3"/>
    <n v="916"/>
    <x v="0"/>
    <n v="45"/>
  </r>
  <r>
    <s v="ID_264923237465267278"/>
    <n v="264923"/>
    <s v="Kenya"/>
    <x v="5518"/>
    <x v="0"/>
    <x v="0"/>
    <n v="1820"/>
    <n v="1887"/>
    <x v="9"/>
    <d v="2022-08-22T00:00:00"/>
    <n v="7"/>
    <s v="Repeat Loan"/>
    <n v="546"/>
    <n v="0.3"/>
    <n v="566"/>
    <x v="0"/>
    <n v="67"/>
  </r>
  <r>
    <s v="ID_253278222907267278"/>
    <n v="253278"/>
    <s v="Kenya"/>
    <x v="5519"/>
    <x v="0"/>
    <x v="0"/>
    <n v="5720"/>
    <n v="5720"/>
    <x v="47"/>
    <d v="2022-07-30T00:00:00"/>
    <n v="7"/>
    <s v="Repeat Loan"/>
    <n v="1716"/>
    <n v="0.3"/>
    <n v="1716"/>
    <x v="0"/>
    <n v="0"/>
  </r>
  <r>
    <s v="ID_57484250704267278"/>
    <n v="57484"/>
    <s v="Kenya"/>
    <x v="5520"/>
    <x v="0"/>
    <x v="0"/>
    <n v="898"/>
    <n v="943"/>
    <x v="123"/>
    <d v="2022-09-10T00:00:00"/>
    <n v="7"/>
    <s v="Repeat Loan"/>
    <n v="269.39999999999998"/>
    <n v="0.3"/>
    <n v="283"/>
    <x v="0"/>
    <n v="45"/>
  </r>
  <r>
    <s v="ID_262061228840267278"/>
    <n v="262061"/>
    <s v="Kenya"/>
    <x v="5521"/>
    <x v="0"/>
    <x v="0"/>
    <n v="20267"/>
    <n v="20267"/>
    <x v="1"/>
    <d v="2022-08-06T00:00:00"/>
    <n v="7"/>
    <s v="Repeat Loan"/>
    <n v="6080.1"/>
    <n v="0.3"/>
    <n v="6080"/>
    <x v="0"/>
    <n v="0"/>
  </r>
  <r>
    <s v="ID_263106302470267278"/>
    <n v="263106"/>
    <s v="Kenya"/>
    <x v="5522"/>
    <x v="0"/>
    <x v="0"/>
    <n v="4198"/>
    <n v="4198"/>
    <x v="100"/>
    <d v="2022-11-28T00:00:00"/>
    <n v="7"/>
    <s v="Repeat Loan"/>
    <n v="1259.4000000000001"/>
    <n v="0.3"/>
    <n v="1259"/>
    <x v="0"/>
    <n v="0"/>
  </r>
  <r>
    <s v="ID_244183264160267278"/>
    <n v="244183"/>
    <s v="Kenya"/>
    <x v="5523"/>
    <x v="0"/>
    <x v="0"/>
    <n v="19932"/>
    <n v="20281"/>
    <x v="111"/>
    <d v="2022-09-28T00:00:00"/>
    <n v="7"/>
    <s v="Repeat Loan"/>
    <n v="15.54"/>
    <n v="7.79650812763395E-4"/>
    <n v="16"/>
    <x v="0"/>
    <n v="349"/>
  </r>
  <r>
    <s v="ID_252939214211267278"/>
    <n v="252939"/>
    <s v="Kenya"/>
    <x v="5524"/>
    <x v="0"/>
    <x v="0"/>
    <n v="938"/>
    <n v="938"/>
    <x v="121"/>
    <d v="2022-07-19T00:00:00"/>
    <n v="7"/>
    <s v="Repeat Loan"/>
    <n v="469"/>
    <n v="0.5"/>
    <n v="469"/>
    <x v="0"/>
    <n v="0"/>
  </r>
  <r>
    <s v="ID_253271301998267278"/>
    <n v="253271"/>
    <s v="Kenya"/>
    <x v="5525"/>
    <x v="0"/>
    <x v="0"/>
    <n v="10332"/>
    <n v="10332"/>
    <x v="100"/>
    <d v="2022-11-28T00:00:00"/>
    <n v="7"/>
    <s v="Repeat Loan"/>
    <n v="3099.6"/>
    <n v="0.3"/>
    <n v="3100"/>
    <x v="0"/>
    <n v="0"/>
  </r>
  <r>
    <s v="ID_270359264142267278"/>
    <n v="270359"/>
    <s v="Kenya"/>
    <x v="5526"/>
    <x v="0"/>
    <x v="0"/>
    <n v="1298"/>
    <n v="1298"/>
    <x v="111"/>
    <d v="2022-09-28T00:00:00"/>
    <n v="7"/>
    <s v="Repeat Loan"/>
    <n v="389.4"/>
    <n v="0.3"/>
    <n v="389"/>
    <x v="0"/>
    <n v="0"/>
  </r>
  <r>
    <s v="ID_265379292062267278"/>
    <n v="265379"/>
    <s v="Kenya"/>
    <x v="5527"/>
    <x v="0"/>
    <x v="0"/>
    <n v="5079"/>
    <n v="5079"/>
    <x v="81"/>
    <d v="2022-11-08T00:00:00"/>
    <n v="7"/>
    <s v="Repeat Loan"/>
    <n v="1523.7"/>
    <n v="0.3"/>
    <n v="1524"/>
    <x v="0"/>
    <n v="0"/>
  </r>
  <r>
    <s v="ID_241473266110267278"/>
    <n v="241473"/>
    <s v="Kenya"/>
    <x v="5528"/>
    <x v="0"/>
    <x v="0"/>
    <n v="5109"/>
    <n v="5109"/>
    <x v="18"/>
    <d v="2022-09-30T00:00:00"/>
    <n v="7"/>
    <s v="Repeat Loan"/>
    <n v="273.3"/>
    <n v="5.3493834409864903E-2"/>
    <n v="273"/>
    <x v="0"/>
    <n v="0"/>
  </r>
  <r>
    <s v="ID_259434257529267278"/>
    <n v="259434"/>
    <s v="Kenya"/>
    <x v="5529"/>
    <x v="0"/>
    <x v="0"/>
    <n v="6058"/>
    <n v="6245"/>
    <x v="24"/>
    <d v="2022-09-19T00:00:00"/>
    <n v="7"/>
    <s v="Repeat Loan"/>
    <n v="0"/>
    <n v="0"/>
    <n v="0"/>
    <x v="0"/>
    <n v="187"/>
  </r>
  <r>
    <s v="ID_248304248832267278"/>
    <n v="248304"/>
    <s v="Kenya"/>
    <x v="5530"/>
    <x v="0"/>
    <x v="0"/>
    <n v="2199"/>
    <n v="2199"/>
    <x v="91"/>
    <d v="2022-09-07T00:00:00"/>
    <n v="7"/>
    <s v="Repeat Loan"/>
    <n v="0"/>
    <n v="0"/>
    <n v="0"/>
    <x v="0"/>
    <n v="0"/>
  </r>
  <r>
    <s v="ID_255130290198267278"/>
    <n v="255130"/>
    <s v="Kenya"/>
    <x v="5531"/>
    <x v="0"/>
    <x v="0"/>
    <n v="718"/>
    <n v="718"/>
    <x v="31"/>
    <d v="2022-11-05T00:00:00"/>
    <n v="7"/>
    <s v="Repeat Loan"/>
    <n v="215.4"/>
    <n v="0.3"/>
    <n v="215"/>
    <x v="0"/>
    <n v="0"/>
  </r>
  <r>
    <s v="ID_311979372668267278"/>
    <n v="311979"/>
    <s v="Kenya"/>
    <x v="5532"/>
    <x v="0"/>
    <x v="1"/>
    <n v="1570"/>
    <n v="1625"/>
    <x v="192"/>
    <d v="2024-10-14T00:00:00"/>
    <n v="7"/>
    <s v="Repeat Loan"/>
    <n v="314"/>
    <n v="0.2"/>
    <n v="325"/>
    <x v="0"/>
    <n v="55"/>
  </r>
  <r>
    <s v="ID_270052249869267278"/>
    <n v="270052"/>
    <s v="Kenya"/>
    <x v="5533"/>
    <x v="0"/>
    <x v="0"/>
    <n v="4699"/>
    <n v="4829"/>
    <x v="161"/>
    <d v="2022-09-09T00:00:00"/>
    <n v="7"/>
    <s v="Repeat Loan"/>
    <n v="1409.7"/>
    <n v="0.3"/>
    <n v="1449"/>
    <x v="0"/>
    <n v="130"/>
  </r>
  <r>
    <s v="ID_257744227005267278"/>
    <n v="257744"/>
    <s v="Kenya"/>
    <x v="5534"/>
    <x v="0"/>
    <x v="0"/>
    <n v="898"/>
    <n v="912"/>
    <x v="92"/>
    <d v="2022-08-04T00:00:00"/>
    <n v="7"/>
    <s v="Repeat Loan"/>
    <n v="269.39999999999998"/>
    <n v="0.3"/>
    <n v="274"/>
    <x v="0"/>
    <n v="14"/>
  </r>
  <r>
    <s v="ID_253473291990267278"/>
    <n v="253473"/>
    <s v="Kenya"/>
    <x v="5535"/>
    <x v="0"/>
    <x v="3"/>
    <n v="7000"/>
    <n v="9329"/>
    <x v="81"/>
    <d v="2022-12-01T00:00:00"/>
    <n v="30"/>
    <s v="Repeat Loan"/>
    <n v="1400"/>
    <n v="0.2"/>
    <n v="1866"/>
    <x v="1"/>
    <n v="2329"/>
  </r>
  <r>
    <s v="ID_257974239454267278"/>
    <n v="257974"/>
    <s v="Kenya"/>
    <x v="5536"/>
    <x v="0"/>
    <x v="0"/>
    <n v="1200"/>
    <n v="1227"/>
    <x v="147"/>
    <d v="2022-08-25T00:00:00"/>
    <n v="7"/>
    <s v="Repeat Loan"/>
    <n v="360"/>
    <n v="0.3"/>
    <n v="368"/>
    <x v="0"/>
    <n v="27"/>
  </r>
  <r>
    <s v="ID_256527260708267278"/>
    <n v="256527"/>
    <s v="Kenya"/>
    <x v="5537"/>
    <x v="0"/>
    <x v="0"/>
    <n v="13717"/>
    <n v="14329"/>
    <x v="55"/>
    <d v="2022-09-23T00:00:00"/>
    <n v="7"/>
    <s v="Repeat Loan"/>
    <n v="0"/>
    <n v="0"/>
    <n v="0"/>
    <x v="0"/>
    <n v="612"/>
  </r>
  <r>
    <s v="ID_250874272658267278"/>
    <n v="250874"/>
    <s v="Kenya"/>
    <x v="5538"/>
    <x v="0"/>
    <x v="0"/>
    <n v="89758"/>
    <n v="89758"/>
    <x v="43"/>
    <d v="2022-10-08T00:00:00"/>
    <n v="7"/>
    <s v="Repeat Loan"/>
    <n v="0"/>
    <n v="0"/>
    <n v="0"/>
    <x v="0"/>
    <n v="0"/>
  </r>
  <r>
    <s v="ID_263870276048267278"/>
    <n v="263870"/>
    <s v="Kenya"/>
    <x v="5539"/>
    <x v="0"/>
    <x v="0"/>
    <n v="3179"/>
    <n v="3179"/>
    <x v="26"/>
    <d v="2022-10-13T00:00:00"/>
    <n v="7"/>
    <s v="Repeat Loan"/>
    <n v="953.7"/>
    <n v="0.3"/>
    <n v="954"/>
    <x v="0"/>
    <n v="0"/>
  </r>
  <r>
    <s v="ID_250542274750267278"/>
    <n v="250542"/>
    <s v="Kenya"/>
    <x v="5540"/>
    <x v="0"/>
    <x v="0"/>
    <n v="3179"/>
    <n v="3271"/>
    <x v="75"/>
    <d v="2022-10-12T00:00:00"/>
    <n v="7"/>
    <s v="Repeat Loan"/>
    <n v="953.7"/>
    <n v="0.3"/>
    <n v="981"/>
    <x v="0"/>
    <n v="92"/>
  </r>
  <r>
    <s v="ID_250781232128267278"/>
    <n v="250781"/>
    <s v="Kenya"/>
    <x v="5541"/>
    <x v="0"/>
    <x v="0"/>
    <n v="44840"/>
    <n v="46204"/>
    <x v="117"/>
    <d v="2022-08-12T00:00:00"/>
    <n v="7"/>
    <s v="Repeat Loan"/>
    <n v="13452"/>
    <n v="0.3"/>
    <n v="13861"/>
    <x v="0"/>
    <n v="1364"/>
  </r>
  <r>
    <s v="ID_252844297501267278"/>
    <n v="252844"/>
    <s v="Kenya"/>
    <x v="5542"/>
    <x v="0"/>
    <x v="0"/>
    <n v="2321"/>
    <n v="2406"/>
    <x v="64"/>
    <d v="2022-11-18T00:00:00"/>
    <n v="7"/>
    <s v="Repeat Loan"/>
    <n v="696.3"/>
    <n v="0.3"/>
    <n v="722"/>
    <x v="0"/>
    <n v="85"/>
  </r>
  <r>
    <s v="ID_268907283813267278"/>
    <n v="268907"/>
    <s v="Kenya"/>
    <x v="5543"/>
    <x v="0"/>
    <x v="0"/>
    <n v="1752"/>
    <n v="1793"/>
    <x v="132"/>
    <d v="2022-10-25T00:00:00"/>
    <n v="7"/>
    <s v="Repeat Loan"/>
    <n v="525.6"/>
    <n v="0.3"/>
    <n v="538"/>
    <x v="0"/>
    <n v="41"/>
  </r>
  <r>
    <s v="ID_246467236365267278"/>
    <n v="246467"/>
    <s v="Kenya"/>
    <x v="5544"/>
    <x v="0"/>
    <x v="0"/>
    <n v="5988"/>
    <n v="6061"/>
    <x v="57"/>
    <d v="2022-08-20T00:00:00"/>
    <n v="7"/>
    <s v="Repeat Loan"/>
    <n v="553.42999999999995"/>
    <n v="9.2423179692718696E-2"/>
    <n v="560"/>
    <x v="0"/>
    <n v="73"/>
  </r>
  <r>
    <s v="ID_247038287441267278"/>
    <n v="247038"/>
    <s v="Kenya"/>
    <x v="5545"/>
    <x v="0"/>
    <x v="0"/>
    <n v="704"/>
    <n v="704"/>
    <x v="20"/>
    <d v="2022-10-31T00:00:00"/>
    <n v="7"/>
    <s v="Repeat Loan"/>
    <n v="211.2"/>
    <n v="0.3"/>
    <n v="211"/>
    <x v="0"/>
    <n v="0"/>
  </r>
  <r>
    <s v="ID_270676302072267278"/>
    <n v="270676"/>
    <s v="Kenya"/>
    <x v="5546"/>
    <x v="0"/>
    <x v="0"/>
    <n v="2349"/>
    <n v="2349"/>
    <x v="100"/>
    <d v="2022-11-28T00:00:00"/>
    <n v="7"/>
    <s v="Repeat Loan"/>
    <n v="704.7"/>
    <n v="0.3"/>
    <n v="705"/>
    <x v="0"/>
    <n v="0"/>
  </r>
  <r>
    <s v="ID_257942249096267278"/>
    <n v="257942"/>
    <s v="Kenya"/>
    <x v="5547"/>
    <x v="0"/>
    <x v="0"/>
    <n v="399"/>
    <n v="414"/>
    <x v="129"/>
    <d v="2022-09-08T00:00:00"/>
    <n v="7"/>
    <s v="Repeat Loan"/>
    <n v="119.7"/>
    <n v="0.3"/>
    <n v="124"/>
    <x v="0"/>
    <n v="15"/>
  </r>
  <r>
    <s v="ID_261520240585267278"/>
    <n v="261520"/>
    <s v="Kenya"/>
    <x v="5548"/>
    <x v="0"/>
    <x v="0"/>
    <n v="21995"/>
    <n v="22373"/>
    <x v="86"/>
    <d v="2022-08-27T00:00:00"/>
    <n v="7"/>
    <s v="Repeat Loan"/>
    <n v="0"/>
    <n v="0"/>
    <n v="0"/>
    <x v="0"/>
    <n v="378"/>
  </r>
  <r>
    <s v="ID_261296285051267278"/>
    <n v="261296"/>
    <s v="Kenya"/>
    <x v="5549"/>
    <x v="0"/>
    <x v="0"/>
    <n v="1267"/>
    <n v="1267"/>
    <x v="3"/>
    <d v="2022-10-27T00:00:00"/>
    <n v="7"/>
    <s v="Repeat Loan"/>
    <n v="380.1"/>
    <n v="0.3"/>
    <n v="380"/>
    <x v="0"/>
    <n v="0"/>
  </r>
  <r>
    <s v="ID_250874286056267278"/>
    <n v="250874"/>
    <s v="Kenya"/>
    <x v="5550"/>
    <x v="0"/>
    <x v="0"/>
    <n v="6597"/>
    <n v="6597"/>
    <x v="114"/>
    <d v="2022-10-28T00:00:00"/>
    <n v="7"/>
    <s v="Repeat Loan"/>
    <n v="1979.1"/>
    <n v="0.3"/>
    <n v="1979"/>
    <x v="0"/>
    <n v="0"/>
  </r>
  <r>
    <s v="ID_254787214457267278"/>
    <n v="254787"/>
    <s v="Kenya"/>
    <x v="5551"/>
    <x v="0"/>
    <x v="0"/>
    <n v="8098"/>
    <n v="8132"/>
    <x v="102"/>
    <d v="2022-07-20T00:00:00"/>
    <n v="7"/>
    <s v="Repeat Loan"/>
    <n v="4049"/>
    <n v="0.5"/>
    <n v="4066"/>
    <x v="0"/>
    <n v="34"/>
  </r>
  <r>
    <s v="ID_259635298696267278"/>
    <n v="259635"/>
    <s v="Kenya"/>
    <x v="5552"/>
    <x v="0"/>
    <x v="0"/>
    <n v="9573"/>
    <n v="9573"/>
    <x v="53"/>
    <d v="2022-11-21T00:00:00"/>
    <n v="7"/>
    <s v="Repeat Loan"/>
    <n v="2871.9"/>
    <n v="0.3"/>
    <n v="2872"/>
    <x v="0"/>
    <n v="0"/>
  </r>
  <r>
    <s v="ID_262258262773267278"/>
    <n v="262258"/>
    <s v="Kenya"/>
    <x v="5553"/>
    <x v="0"/>
    <x v="0"/>
    <n v="109418"/>
    <n v="112164"/>
    <x v="56"/>
    <d v="2022-09-26T00:00:00"/>
    <n v="7"/>
    <s v="Repeat Loan"/>
    <n v="0"/>
    <n v="0"/>
    <n v="0"/>
    <x v="0"/>
    <n v="2746"/>
  </r>
  <r>
    <s v="ID_251644183233251804"/>
    <n v="251644"/>
    <s v="Kenya"/>
    <x v="5554"/>
    <x v="1"/>
    <x v="2"/>
    <n v="20500"/>
    <n v="21625"/>
    <x v="413"/>
    <d v="2022-06-20T00:00:00"/>
    <n v="14"/>
    <s v="Repeat Loan"/>
    <n v="3280"/>
    <n v="0.16"/>
    <n v="3460"/>
    <x v="0"/>
    <n v="1125"/>
  </r>
  <r>
    <s v="ID_273585359885251804"/>
    <n v="273585"/>
    <s v="Kenya"/>
    <x v="5555"/>
    <x v="1"/>
    <x v="3"/>
    <n v="250000"/>
    <n v="275125"/>
    <x v="218"/>
    <d v="2023-12-17T00:00:00"/>
    <n v="90"/>
    <s v="Repeat Loan"/>
    <n v="59375"/>
    <n v="0.23749999999999999"/>
    <n v="65342"/>
    <x v="0"/>
    <n v="25125"/>
  </r>
  <r>
    <s v="ID_259464301888267278"/>
    <n v="259464"/>
    <s v="Kenya"/>
    <x v="5556"/>
    <x v="0"/>
    <x v="0"/>
    <n v="2259"/>
    <n v="2286"/>
    <x v="100"/>
    <d v="2022-11-28T00:00:00"/>
    <n v="7"/>
    <s v="Repeat Loan"/>
    <n v="677.7"/>
    <n v="0.3"/>
    <n v="686"/>
    <x v="0"/>
    <n v="27"/>
  </r>
  <r>
    <s v="ID_252161291710267278"/>
    <n v="252161"/>
    <s v="Kenya"/>
    <x v="5557"/>
    <x v="0"/>
    <x v="0"/>
    <n v="955"/>
    <n v="976"/>
    <x v="81"/>
    <d v="2022-11-08T00:00:00"/>
    <n v="7"/>
    <s v="Repeat Loan"/>
    <n v="286.5"/>
    <n v="0.3"/>
    <n v="293"/>
    <x v="0"/>
    <n v="21"/>
  </r>
  <r>
    <s v="ID_244965246792267278"/>
    <n v="244965"/>
    <s v="Kenya"/>
    <x v="5558"/>
    <x v="0"/>
    <x v="0"/>
    <n v="27114"/>
    <n v="27939"/>
    <x v="17"/>
    <d v="2022-09-05T00:00:00"/>
    <n v="7"/>
    <s v="Repeat Loan"/>
    <n v="8134.2"/>
    <n v="0.3"/>
    <n v="8382"/>
    <x v="0"/>
    <n v="825"/>
  </r>
  <r>
    <s v="ID_258997216691267278"/>
    <n v="258997"/>
    <s v="Kenya"/>
    <x v="5559"/>
    <x v="0"/>
    <x v="0"/>
    <n v="2860"/>
    <n v="2965"/>
    <x v="37"/>
    <d v="2022-07-22T00:00:00"/>
    <n v="7"/>
    <s v="Repeat Loan"/>
    <n v="858"/>
    <n v="0.3"/>
    <n v="890"/>
    <x v="0"/>
    <n v="105"/>
  </r>
  <r>
    <s v="ID_256419273763267278"/>
    <n v="256419"/>
    <s v="Kenya"/>
    <x v="5560"/>
    <x v="0"/>
    <x v="0"/>
    <n v="30335"/>
    <n v="30702"/>
    <x v="13"/>
    <d v="2022-10-10T00:00:00"/>
    <n v="7"/>
    <s v="Repeat Loan"/>
    <n v="0"/>
    <n v="0"/>
    <n v="0"/>
    <x v="0"/>
    <n v="367"/>
  </r>
  <r>
    <s v="ID_267023218473267278"/>
    <n v="267023"/>
    <s v="Kenya"/>
    <x v="5561"/>
    <x v="0"/>
    <x v="0"/>
    <n v="9399"/>
    <n v="9698"/>
    <x v="124"/>
    <d v="2022-07-25T00:00:00"/>
    <n v="7"/>
    <s v="Repeat Loan"/>
    <n v="2819.7"/>
    <n v="0.3"/>
    <n v="2909"/>
    <x v="0"/>
    <n v="299"/>
  </r>
  <r>
    <s v="ID_250569372747251804"/>
    <n v="250569"/>
    <s v="Kenya"/>
    <x v="5562"/>
    <x v="1"/>
    <x v="1"/>
    <n v="6000"/>
    <n v="6211"/>
    <x v="194"/>
    <d v="2024-10-15T00:00:00"/>
    <n v="7"/>
    <s v="Repeat Loan"/>
    <n v="1200"/>
    <n v="0.2"/>
    <n v="1242"/>
    <x v="0"/>
    <n v="211"/>
  </r>
  <r>
    <s v="ID_243598223132267278"/>
    <n v="243598"/>
    <s v="Kenya"/>
    <x v="5563"/>
    <x v="0"/>
    <x v="0"/>
    <n v="18888"/>
    <n v="19395"/>
    <x v="47"/>
    <d v="2022-07-30T00:00:00"/>
    <n v="7"/>
    <s v="Repeat Loan"/>
    <n v="5666.4"/>
    <n v="0.3"/>
    <n v="5819"/>
    <x v="0"/>
    <n v="507"/>
  </r>
  <r>
    <s v="ID_246557301644267278"/>
    <n v="246557"/>
    <s v="Kenya"/>
    <x v="5564"/>
    <x v="0"/>
    <x v="0"/>
    <n v="5464"/>
    <n v="5539"/>
    <x v="84"/>
    <d v="2022-11-26T00:00:00"/>
    <n v="7"/>
    <s v="Repeat Loan"/>
    <n v="3.3"/>
    <n v="6.03953147877013E-4"/>
    <n v="3"/>
    <x v="0"/>
    <n v="75"/>
  </r>
  <r>
    <s v="ID_254494299808267278"/>
    <n v="254494"/>
    <s v="Kenya"/>
    <x v="5565"/>
    <x v="0"/>
    <x v="0"/>
    <n v="2623"/>
    <n v="2718"/>
    <x v="33"/>
    <d v="2022-11-23T00:00:00"/>
    <n v="7"/>
    <s v="Repeat Loan"/>
    <n v="786.9"/>
    <n v="0.3"/>
    <n v="815"/>
    <x v="0"/>
    <n v="95"/>
  </r>
  <r>
    <s v="ID_249155223502267278"/>
    <n v="249155"/>
    <s v="Kenya"/>
    <x v="5566"/>
    <x v="0"/>
    <x v="0"/>
    <n v="22750"/>
    <n v="23103"/>
    <x v="47"/>
    <d v="2022-07-30T00:00:00"/>
    <n v="7"/>
    <s v="Repeat Loan"/>
    <n v="6825"/>
    <n v="0.3"/>
    <n v="6931"/>
    <x v="0"/>
    <n v="353"/>
  </r>
  <r>
    <s v="ID_257273245985267278"/>
    <n v="257273"/>
    <s v="Kenya"/>
    <x v="5567"/>
    <x v="0"/>
    <x v="0"/>
    <n v="34814"/>
    <n v="34814"/>
    <x v="58"/>
    <d v="2022-09-03T00:00:00"/>
    <n v="7"/>
    <s v="Repeat Loan"/>
    <n v="15.55"/>
    <n v="4.4665938990061399E-4"/>
    <n v="16"/>
    <x v="0"/>
    <n v="0"/>
  </r>
  <r>
    <s v="ID_249405266185267278"/>
    <n v="249405"/>
    <s v="Kenya"/>
    <x v="5568"/>
    <x v="0"/>
    <x v="0"/>
    <n v="1469"/>
    <n v="1469"/>
    <x v="18"/>
    <d v="2022-09-30T00:00:00"/>
    <n v="7"/>
    <s v="Repeat Loan"/>
    <n v="440.7"/>
    <n v="0.3"/>
    <n v="441"/>
    <x v="0"/>
    <n v="0"/>
  </r>
  <r>
    <s v="ID_248927246936267278"/>
    <n v="248927"/>
    <s v="Kenya"/>
    <x v="5569"/>
    <x v="0"/>
    <x v="0"/>
    <n v="2599"/>
    <n v="2599"/>
    <x v="17"/>
    <d v="2022-09-05T00:00:00"/>
    <n v="7"/>
    <s v="Repeat Loan"/>
    <n v="183.6"/>
    <n v="7.0642554828780305E-2"/>
    <n v="184"/>
    <x v="0"/>
    <n v="0"/>
  </r>
  <r>
    <s v="ID_250223305063267278"/>
    <n v="250223"/>
    <s v="Kenya"/>
    <x v="5570"/>
    <x v="0"/>
    <x v="0"/>
    <n v="7798"/>
    <n v="7798"/>
    <x v="22"/>
    <d v="2022-12-03T00:00:00"/>
    <n v="7"/>
    <s v="Repeat Loan"/>
    <n v="0"/>
    <n v="0"/>
    <n v="0"/>
    <x v="0"/>
    <n v="0"/>
  </r>
  <r>
    <s v="ID_247871231114267278"/>
    <n v="247871"/>
    <s v="Kenya"/>
    <x v="5571"/>
    <x v="0"/>
    <x v="0"/>
    <n v="2385"/>
    <n v="2385"/>
    <x v="174"/>
    <d v="2022-08-10T00:00:00"/>
    <n v="7"/>
    <s v="Repeat Loan"/>
    <n v="715.5"/>
    <n v="0.3"/>
    <n v="716"/>
    <x v="0"/>
    <n v="0"/>
  </r>
  <r>
    <s v="ID_262171216917267278"/>
    <n v="262171"/>
    <s v="Kenya"/>
    <x v="5572"/>
    <x v="0"/>
    <x v="0"/>
    <n v="8654"/>
    <n v="8919"/>
    <x v="37"/>
    <d v="2022-07-22T00:00:00"/>
    <n v="7"/>
    <s v="Repeat Loan"/>
    <n v="2596.1999999999998"/>
    <n v="0.3"/>
    <n v="2676"/>
    <x v="0"/>
    <n v="265"/>
  </r>
  <r>
    <s v="ID_249188224812267278"/>
    <n v="249188"/>
    <s v="Kenya"/>
    <x v="5573"/>
    <x v="0"/>
    <x v="0"/>
    <n v="3282"/>
    <n v="3282"/>
    <x v="130"/>
    <d v="2022-08-02T00:00:00"/>
    <n v="7"/>
    <s v="Repeat Loan"/>
    <n v="984.6"/>
    <n v="0.3"/>
    <n v="985"/>
    <x v="0"/>
    <n v="0"/>
  </r>
  <r>
    <s v="ID_261594228271267278"/>
    <n v="261594"/>
    <s v="Kenya"/>
    <x v="5574"/>
    <x v="0"/>
    <x v="0"/>
    <n v="2160"/>
    <n v="2176"/>
    <x v="1"/>
    <d v="2022-08-06T00:00:00"/>
    <n v="7"/>
    <s v="Repeat Loan"/>
    <n v="648"/>
    <n v="0.3"/>
    <n v="653"/>
    <x v="0"/>
    <n v="16"/>
  </r>
  <r>
    <s v="ID_257273214617267278"/>
    <n v="257273"/>
    <s v="Kenya"/>
    <x v="5575"/>
    <x v="0"/>
    <x v="0"/>
    <n v="21485"/>
    <n v="21485"/>
    <x v="102"/>
    <d v="2022-07-20T00:00:00"/>
    <n v="7"/>
    <s v="Repeat Loan"/>
    <n v="6445.5"/>
    <n v="0.3"/>
    <n v="6446"/>
    <x v="0"/>
    <n v="0"/>
  </r>
  <r>
    <s v="ID_270356293795267278"/>
    <n v="270356"/>
    <s v="Kenya"/>
    <x v="5576"/>
    <x v="0"/>
    <x v="0"/>
    <n v="14796"/>
    <n v="15065"/>
    <x v="45"/>
    <d v="2022-11-11T00:00:00"/>
    <n v="7"/>
    <s v="Repeat Loan"/>
    <n v="420"/>
    <n v="2.8386050283860501E-2"/>
    <n v="428"/>
    <x v="0"/>
    <n v="269"/>
  </r>
  <r>
    <s v="ID_251769220575267278"/>
    <n v="251769"/>
    <s v="Kenya"/>
    <x v="5577"/>
    <x v="0"/>
    <x v="0"/>
    <n v="7788"/>
    <n v="7788"/>
    <x v="49"/>
    <d v="2022-07-27T00:00:00"/>
    <n v="7"/>
    <s v="Repeat Loan"/>
    <n v="2336.4"/>
    <n v="0.3"/>
    <n v="2336"/>
    <x v="0"/>
    <n v="0"/>
  </r>
  <r>
    <s v="ID_254944217589267278"/>
    <n v="254944"/>
    <s v="Kenya"/>
    <x v="5578"/>
    <x v="0"/>
    <x v="0"/>
    <n v="99880"/>
    <n v="99880"/>
    <x v="61"/>
    <d v="2022-07-23T00:00:00"/>
    <n v="7"/>
    <s v="Repeat Loan"/>
    <n v="29964"/>
    <n v="0.3"/>
    <n v="29964"/>
    <x v="0"/>
    <n v="0"/>
  </r>
  <r>
    <s v="ID_288522360287251804"/>
    <n v="288522"/>
    <s v="Kenya"/>
    <x v="3855"/>
    <x v="1"/>
    <x v="1"/>
    <n v="24980"/>
    <n v="33443"/>
    <x v="356"/>
    <d v="2023-10-25T00:00:00"/>
    <n v="7"/>
    <s v="Repeat Loan"/>
    <n v="4683"/>
    <n v="0.18746997598078399"/>
    <n v="6270"/>
    <x v="1"/>
    <n v="8463"/>
  </r>
  <r>
    <s v="ID_248022283009267278"/>
    <n v="248022"/>
    <s v="Kenya"/>
    <x v="5579"/>
    <x v="0"/>
    <x v="0"/>
    <n v="1200"/>
    <n v="1215"/>
    <x v="39"/>
    <d v="2022-10-24T00:00:00"/>
    <n v="7"/>
    <s v="Repeat Loan"/>
    <n v="360"/>
    <n v="0.3"/>
    <n v="365"/>
    <x v="0"/>
    <n v="15"/>
  </r>
  <r>
    <s v="ID_256656216460267278"/>
    <n v="256656"/>
    <s v="Kenya"/>
    <x v="5580"/>
    <x v="0"/>
    <x v="0"/>
    <n v="1714"/>
    <n v="1739"/>
    <x v="37"/>
    <d v="2022-07-22T00:00:00"/>
    <n v="7"/>
    <s v="Repeat Loan"/>
    <n v="514.20000000000005"/>
    <n v="0.3"/>
    <n v="522"/>
    <x v="0"/>
    <n v="25"/>
  </r>
  <r>
    <s v="ID_258481295802267278"/>
    <n v="258481"/>
    <s v="Kenya"/>
    <x v="5581"/>
    <x v="0"/>
    <x v="0"/>
    <n v="6481"/>
    <n v="6481"/>
    <x v="135"/>
    <d v="2022-11-15T00:00:00"/>
    <n v="7"/>
    <s v="Repeat Loan"/>
    <n v="0"/>
    <n v="0"/>
    <n v="0"/>
    <x v="0"/>
    <n v="0"/>
  </r>
  <r>
    <s v="ID_249195290101267278"/>
    <n v="249195"/>
    <s v="Kenya"/>
    <x v="5582"/>
    <x v="0"/>
    <x v="0"/>
    <n v="7337"/>
    <n v="7382"/>
    <x v="31"/>
    <d v="2022-11-05T00:00:00"/>
    <n v="7"/>
    <s v="Repeat Loan"/>
    <n v="2201.1"/>
    <n v="0.3"/>
    <n v="2215"/>
    <x v="0"/>
    <n v="45"/>
  </r>
  <r>
    <s v="ID_257244244102267278"/>
    <n v="257244"/>
    <s v="Kenya"/>
    <x v="5583"/>
    <x v="0"/>
    <x v="0"/>
    <n v="137923"/>
    <n v="141404"/>
    <x v="65"/>
    <d v="2022-09-01T00:00:00"/>
    <n v="7"/>
    <s v="Repeat Loan"/>
    <n v="276.98"/>
    <n v="2.0082219789302699E-3"/>
    <n v="284"/>
    <x v="0"/>
    <n v="3481"/>
  </r>
  <r>
    <s v="ID_261209217041267278"/>
    <n v="261209"/>
    <s v="Kenya"/>
    <x v="5584"/>
    <x v="0"/>
    <x v="0"/>
    <n v="10998"/>
    <n v="10998"/>
    <x v="61"/>
    <d v="2022-07-23T00:00:00"/>
    <n v="7"/>
    <s v="Repeat Loan"/>
    <n v="3299.4"/>
    <n v="0.3"/>
    <n v="3299"/>
    <x v="0"/>
    <n v="0"/>
  </r>
  <r>
    <s v="ID_239562219831267278"/>
    <n v="239562"/>
    <s v="Kenya"/>
    <x v="5585"/>
    <x v="0"/>
    <x v="0"/>
    <n v="1057"/>
    <n v="1057"/>
    <x v="69"/>
    <d v="2022-07-26T00:00:00"/>
    <n v="7"/>
    <s v="Repeat Loan"/>
    <n v="317.10000000000002"/>
    <n v="0.3"/>
    <n v="317"/>
    <x v="0"/>
    <n v="0"/>
  </r>
  <r>
    <s v="ID_248309252090267278"/>
    <n v="248309"/>
    <s v="Kenya"/>
    <x v="5586"/>
    <x v="0"/>
    <x v="0"/>
    <n v="17070"/>
    <n v="17202"/>
    <x v="89"/>
    <d v="2022-09-12T00:00:00"/>
    <n v="7"/>
    <s v="Repeat Loan"/>
    <n v="0"/>
    <n v="0"/>
    <n v="0"/>
    <x v="0"/>
    <n v="132"/>
  </r>
  <r>
    <s v="ID_257613292264267278"/>
    <n v="257613"/>
    <s v="Kenya"/>
    <x v="5587"/>
    <x v="0"/>
    <x v="0"/>
    <n v="14733"/>
    <n v="14750"/>
    <x v="81"/>
    <d v="2022-11-08T00:00:00"/>
    <n v="7"/>
    <s v="Repeat Loan"/>
    <n v="4419.8999999999996"/>
    <n v="0.3"/>
    <n v="4425"/>
    <x v="0"/>
    <n v="17"/>
  </r>
  <r>
    <s v="ID_252490279699267278"/>
    <n v="252490"/>
    <s v="Kenya"/>
    <x v="5588"/>
    <x v="0"/>
    <x v="0"/>
    <n v="4647"/>
    <n v="4666"/>
    <x v="8"/>
    <d v="2022-10-18T00:00:00"/>
    <n v="7"/>
    <s v="Repeat Loan"/>
    <n v="0"/>
    <n v="0"/>
    <n v="0"/>
    <x v="0"/>
    <n v="19"/>
  </r>
  <r>
    <s v="ID_258061232141267278"/>
    <n v="258061"/>
    <s v="Kenya"/>
    <x v="5589"/>
    <x v="0"/>
    <x v="0"/>
    <n v="8228"/>
    <n v="8480"/>
    <x v="117"/>
    <d v="2022-08-12T00:00:00"/>
    <n v="7"/>
    <s v="Repeat Loan"/>
    <n v="2468.4"/>
    <n v="0.3"/>
    <n v="2544"/>
    <x v="0"/>
    <n v="252"/>
  </r>
  <r>
    <s v="ID_255035229276267278"/>
    <n v="255035"/>
    <s v="Kenya"/>
    <x v="5590"/>
    <x v="0"/>
    <x v="0"/>
    <n v="900"/>
    <n v="900"/>
    <x v="90"/>
    <d v="2022-08-08T00:00:00"/>
    <n v="7"/>
    <s v="Repeat Loan"/>
    <n v="270"/>
    <n v="0.3"/>
    <n v="270"/>
    <x v="0"/>
    <n v="0"/>
  </r>
  <r>
    <s v="ID_260907241981267278"/>
    <n v="260907"/>
    <s v="Kenya"/>
    <x v="5591"/>
    <x v="0"/>
    <x v="0"/>
    <n v="46663"/>
    <n v="46663"/>
    <x v="96"/>
    <d v="2022-08-29T00:00:00"/>
    <n v="7"/>
    <s v="Repeat Loan"/>
    <n v="1043.8800000000001"/>
    <n v="2.2370614834022601E-2"/>
    <n v="1044"/>
    <x v="0"/>
    <n v="0"/>
  </r>
  <r>
    <s v="ID_241347230990267278"/>
    <n v="241347"/>
    <s v="Kenya"/>
    <x v="5592"/>
    <x v="0"/>
    <x v="0"/>
    <n v="7108"/>
    <n v="7146"/>
    <x v="77"/>
    <d v="2022-08-09T00:00:00"/>
    <n v="7"/>
    <s v="Repeat Loan"/>
    <n v="2132.4"/>
    <n v="0.3"/>
    <n v="2144"/>
    <x v="0"/>
    <n v="38"/>
  </r>
  <r>
    <s v="ID_262986239584267278"/>
    <n v="262986"/>
    <s v="Kenya"/>
    <x v="5593"/>
    <x v="0"/>
    <x v="0"/>
    <n v="2875"/>
    <n v="2980"/>
    <x v="122"/>
    <d v="2022-08-26T00:00:00"/>
    <n v="7"/>
    <s v="Repeat Loan"/>
    <n v="862.5"/>
    <n v="0.3"/>
    <n v="894"/>
    <x v="0"/>
    <n v="105"/>
  </r>
  <r>
    <s v="ID_252690228999267278"/>
    <n v="252690"/>
    <s v="Kenya"/>
    <x v="5594"/>
    <x v="0"/>
    <x v="0"/>
    <n v="2295"/>
    <n v="2310"/>
    <x v="1"/>
    <d v="2022-08-06T00:00:00"/>
    <n v="7"/>
    <s v="Repeat Loan"/>
    <n v="688.5"/>
    <n v="0.3"/>
    <n v="693"/>
    <x v="0"/>
    <n v="15"/>
  </r>
  <r>
    <s v="ID_263390267614267278"/>
    <n v="263390"/>
    <s v="Kenya"/>
    <x v="5595"/>
    <x v="0"/>
    <x v="0"/>
    <n v="958"/>
    <n v="993"/>
    <x v="85"/>
    <d v="2022-10-03T00:00:00"/>
    <n v="7"/>
    <s v="Repeat Loan"/>
    <n v="287.39999999999998"/>
    <n v="0.3"/>
    <n v="298"/>
    <x v="0"/>
    <n v="35"/>
  </r>
  <r>
    <s v="ID_263905255165267278"/>
    <n v="263905"/>
    <s v="Kenya"/>
    <x v="5596"/>
    <x v="0"/>
    <x v="0"/>
    <n v="13775"/>
    <n v="14178"/>
    <x v="66"/>
    <d v="2022-09-16T00:00:00"/>
    <n v="7"/>
    <s v="Repeat Loan"/>
    <n v="4132.5"/>
    <n v="0.3"/>
    <n v="4253"/>
    <x v="0"/>
    <n v="403"/>
  </r>
  <r>
    <s v="ID_266055263190267278"/>
    <n v="266055"/>
    <s v="Kenya"/>
    <x v="5597"/>
    <x v="0"/>
    <x v="0"/>
    <n v="3400"/>
    <n v="3424"/>
    <x v="56"/>
    <d v="2022-09-26T00:00:00"/>
    <n v="7"/>
    <s v="Repeat Loan"/>
    <n v="539.71"/>
    <n v="0.15873823529411701"/>
    <n v="544"/>
    <x v="0"/>
    <n v="24"/>
  </r>
  <r>
    <s v="ID_8454214811267278"/>
    <n v="8454"/>
    <s v="Kenya"/>
    <x v="5598"/>
    <x v="0"/>
    <x v="0"/>
    <n v="151454"/>
    <n v="155281"/>
    <x v="102"/>
    <d v="2022-07-20T00:00:00"/>
    <n v="7"/>
    <s v="Repeat Loan"/>
    <n v="45436.2"/>
    <n v="0.3"/>
    <n v="46584"/>
    <x v="0"/>
    <n v="3827"/>
  </r>
  <r>
    <s v="ID_250769231334267278"/>
    <n v="250769"/>
    <s v="Kenya"/>
    <x v="5599"/>
    <x v="0"/>
    <x v="0"/>
    <n v="19138"/>
    <n v="19603"/>
    <x v="174"/>
    <d v="2022-08-10T00:00:00"/>
    <n v="7"/>
    <s v="Repeat Loan"/>
    <n v="5741.4"/>
    <n v="0.3"/>
    <n v="5881"/>
    <x v="0"/>
    <n v="465"/>
  </r>
  <r>
    <s v="ID_260055230553267278"/>
    <n v="260055"/>
    <s v="Kenya"/>
    <x v="5600"/>
    <x v="0"/>
    <x v="0"/>
    <n v="19880"/>
    <n v="19880"/>
    <x v="77"/>
    <d v="2022-08-09T00:00:00"/>
    <n v="7"/>
    <s v="Repeat Loan"/>
    <n v="5964"/>
    <n v="0.3"/>
    <n v="5964"/>
    <x v="0"/>
    <n v="0"/>
  </r>
  <r>
    <s v="ID_270028293405267278"/>
    <n v="270028"/>
    <s v="Kenya"/>
    <x v="5601"/>
    <x v="0"/>
    <x v="0"/>
    <n v="1500"/>
    <n v="1515"/>
    <x v="45"/>
    <d v="2022-11-11T00:00:00"/>
    <n v="7"/>
    <s v="Repeat Loan"/>
    <n v="450"/>
    <n v="0.3"/>
    <n v="455"/>
    <x v="0"/>
    <n v="15"/>
  </r>
  <r>
    <s v="ID_241376256670267278"/>
    <n v="241376"/>
    <s v="Kenya"/>
    <x v="5602"/>
    <x v="0"/>
    <x v="0"/>
    <n v="4675"/>
    <n v="4741"/>
    <x v="82"/>
    <d v="2022-09-17T00:00:00"/>
    <n v="7"/>
    <s v="Repeat Loan"/>
    <n v="955.07"/>
    <n v="0.20429304812834201"/>
    <n v="969"/>
    <x v="0"/>
    <n v="66"/>
  </r>
  <r>
    <s v="ID_243974218795267278"/>
    <n v="243974"/>
    <s v="Kenya"/>
    <x v="5603"/>
    <x v="0"/>
    <x v="0"/>
    <n v="419"/>
    <n v="425"/>
    <x v="124"/>
    <d v="2022-07-25T00:00:00"/>
    <n v="7"/>
    <s v="Repeat Loan"/>
    <n v="125.7"/>
    <n v="0.3"/>
    <n v="128"/>
    <x v="0"/>
    <n v="6"/>
  </r>
  <r>
    <s v="ID_261145299992267278"/>
    <n v="261145"/>
    <s v="Kenya"/>
    <x v="5604"/>
    <x v="0"/>
    <x v="0"/>
    <n v="5508"/>
    <n v="5508"/>
    <x v="33"/>
    <d v="2022-11-23T00:00:00"/>
    <n v="7"/>
    <s v="Repeat Loan"/>
    <n v="1652.4"/>
    <n v="0.3"/>
    <n v="1652"/>
    <x v="0"/>
    <n v="0"/>
  </r>
  <r>
    <s v="ID_246916302905267278"/>
    <n v="246916"/>
    <s v="Kenya"/>
    <x v="5605"/>
    <x v="0"/>
    <x v="0"/>
    <n v="5732"/>
    <n v="5802"/>
    <x v="99"/>
    <d v="2022-11-29T00:00:00"/>
    <n v="7"/>
    <s v="Repeat Loan"/>
    <n v="0"/>
    <n v="0"/>
    <n v="0"/>
    <x v="0"/>
    <n v="70"/>
  </r>
  <r>
    <s v="ID_310232370862251804"/>
    <n v="310232"/>
    <s v="Kenya"/>
    <x v="5606"/>
    <x v="1"/>
    <x v="1"/>
    <n v="6290"/>
    <n v="6511"/>
    <x v="414"/>
    <d v="2024-09-18T00:00:00"/>
    <n v="7"/>
    <s v="Repeat Loan"/>
    <n v="1258"/>
    <n v="0.2"/>
    <n v="1302"/>
    <x v="0"/>
    <n v="221"/>
  </r>
  <r>
    <s v="ID_249352360538267278"/>
    <n v="249352"/>
    <s v="Kenya"/>
    <x v="5607"/>
    <x v="0"/>
    <x v="3"/>
    <n v="210000"/>
    <n v="231105"/>
    <x v="397"/>
    <d v="2024-02-07T00:00:00"/>
    <n v="90"/>
    <s v="Repeat Loan"/>
    <n v="52500"/>
    <n v="0.25"/>
    <n v="57776"/>
    <x v="0"/>
    <n v="21105"/>
  </r>
  <r>
    <s v="ID_252063229115267278"/>
    <n v="252063"/>
    <s v="Kenya"/>
    <x v="5608"/>
    <x v="0"/>
    <x v="0"/>
    <n v="1900"/>
    <n v="1900"/>
    <x v="90"/>
    <d v="2022-08-08T00:00:00"/>
    <n v="7"/>
    <s v="Repeat Loan"/>
    <n v="570"/>
    <n v="0.3"/>
    <n v="570"/>
    <x v="0"/>
    <n v="0"/>
  </r>
  <r>
    <s v="ID_251105270749267278"/>
    <n v="251105"/>
    <s v="Kenya"/>
    <x v="5609"/>
    <x v="0"/>
    <x v="0"/>
    <n v="6298"/>
    <n v="6298"/>
    <x v="30"/>
    <d v="2022-10-06T00:00:00"/>
    <n v="7"/>
    <s v="Repeat Loan"/>
    <n v="0"/>
    <n v="0"/>
    <n v="0"/>
    <x v="0"/>
    <n v="0"/>
  </r>
  <r>
    <s v="ID_256685291101267278"/>
    <n v="256685"/>
    <s v="Kenya"/>
    <x v="5610"/>
    <x v="0"/>
    <x v="0"/>
    <n v="10836"/>
    <n v="12345"/>
    <x v="115"/>
    <d v="2022-11-07T00:00:00"/>
    <n v="7"/>
    <s v="Repeat Loan"/>
    <n v="3250.8"/>
    <n v="0.3"/>
    <n v="3704"/>
    <x v="0"/>
    <n v="1509"/>
  </r>
  <r>
    <s v="ID_308506367525251804"/>
    <n v="308506"/>
    <s v="Kenya"/>
    <x v="5611"/>
    <x v="1"/>
    <x v="1"/>
    <n v="5000"/>
    <n v="5176"/>
    <x v="395"/>
    <d v="2024-07-16T00:00:00"/>
    <n v="7"/>
    <s v="Repeat Loan"/>
    <n v="1000"/>
    <n v="0.2"/>
    <n v="1035"/>
    <x v="0"/>
    <n v="176"/>
  </r>
  <r>
    <s v="ID_308473369936267278"/>
    <n v="308473"/>
    <s v="Kenya"/>
    <x v="5612"/>
    <x v="0"/>
    <x v="1"/>
    <n v="5000"/>
    <n v="5176"/>
    <x v="120"/>
    <d v="2024-09-05T00:00:00"/>
    <n v="7"/>
    <s v="Repeat Loan"/>
    <n v="1000"/>
    <n v="0.2"/>
    <n v="1035"/>
    <x v="0"/>
    <n v="176"/>
  </r>
  <r>
    <s v="ID_257840225209267278"/>
    <n v="257840"/>
    <s v="Kenya"/>
    <x v="5613"/>
    <x v="0"/>
    <x v="0"/>
    <n v="10498"/>
    <n v="10498"/>
    <x v="130"/>
    <d v="2022-08-02T00:00:00"/>
    <n v="7"/>
    <s v="Repeat Loan"/>
    <n v="3149.4"/>
    <n v="0.3"/>
    <n v="3149"/>
    <x v="0"/>
    <n v="0"/>
  </r>
  <r>
    <s v="ID_249426233232267278"/>
    <n v="249426"/>
    <s v="Kenya"/>
    <x v="5614"/>
    <x v="0"/>
    <x v="0"/>
    <n v="25290"/>
    <n v="25290"/>
    <x v="59"/>
    <d v="2022-08-15T00:00:00"/>
    <n v="7"/>
    <s v="Repeat Loan"/>
    <n v="7587"/>
    <n v="0.3"/>
    <n v="7587"/>
    <x v="0"/>
    <n v="0"/>
  </r>
  <r>
    <s v="ID_267873303268267278"/>
    <n v="267873"/>
    <s v="Kenya"/>
    <x v="5615"/>
    <x v="0"/>
    <x v="0"/>
    <n v="28500"/>
    <n v="28500"/>
    <x v="97"/>
    <d v="2022-11-30T00:00:00"/>
    <n v="7"/>
    <s v="Repeat Loan"/>
    <n v="0"/>
    <n v="0"/>
    <n v="0"/>
    <x v="0"/>
    <n v="0"/>
  </r>
  <r>
    <s v="ID_246023262734267278"/>
    <n v="246023"/>
    <s v="Kenya"/>
    <x v="5616"/>
    <x v="0"/>
    <x v="0"/>
    <n v="2385"/>
    <n v="2453"/>
    <x v="56"/>
    <d v="2022-09-26T00:00:00"/>
    <n v="7"/>
    <s v="Repeat Loan"/>
    <n v="21.27"/>
    <n v="8.9182389937106903E-3"/>
    <n v="22"/>
    <x v="0"/>
    <n v="68"/>
  </r>
  <r>
    <s v="ID_262040225714267278"/>
    <n v="262040"/>
    <s v="Kenya"/>
    <x v="5617"/>
    <x v="0"/>
    <x v="0"/>
    <n v="5349"/>
    <n v="5367"/>
    <x v="148"/>
    <d v="2022-08-03T00:00:00"/>
    <n v="7"/>
    <s v="Repeat Loan"/>
    <n v="1604.7"/>
    <n v="0.3"/>
    <n v="1610"/>
    <x v="0"/>
    <n v="18"/>
  </r>
  <r>
    <s v="ID_242319238644267278"/>
    <n v="242319"/>
    <s v="Kenya"/>
    <x v="5618"/>
    <x v="0"/>
    <x v="0"/>
    <n v="2249"/>
    <n v="2263"/>
    <x v="50"/>
    <d v="2022-08-24T00:00:00"/>
    <n v="7"/>
    <s v="Repeat Loan"/>
    <n v="3.44"/>
    <n v="1.5295686971987499E-3"/>
    <n v="3"/>
    <x v="0"/>
    <n v="14"/>
  </r>
  <r>
    <s v="ID_270131270343267278"/>
    <n v="270131"/>
    <s v="Kenya"/>
    <x v="5619"/>
    <x v="0"/>
    <x v="0"/>
    <n v="1571"/>
    <n v="1702"/>
    <x v="30"/>
    <d v="2022-10-06T00:00:00"/>
    <n v="7"/>
    <s v="Repeat Loan"/>
    <n v="0"/>
    <n v="0"/>
    <n v="0"/>
    <x v="0"/>
    <n v="131"/>
  </r>
  <r>
    <s v="ID_261232259583267278"/>
    <n v="261232"/>
    <s v="Kenya"/>
    <x v="5620"/>
    <x v="0"/>
    <x v="0"/>
    <n v="8044"/>
    <n v="8093"/>
    <x v="41"/>
    <d v="2022-09-22T00:00:00"/>
    <n v="7"/>
    <s v="Repeat Loan"/>
    <n v="2413.1999999999998"/>
    <n v="0.3"/>
    <n v="2428"/>
    <x v="0"/>
    <n v="49"/>
  </r>
  <r>
    <s v="ID_249579223035267278"/>
    <n v="249579"/>
    <s v="Kenya"/>
    <x v="5621"/>
    <x v="0"/>
    <x v="0"/>
    <n v="7349"/>
    <n v="7394"/>
    <x v="47"/>
    <d v="2022-07-30T00:00:00"/>
    <n v="7"/>
    <s v="Repeat Loan"/>
    <n v="2204.6999999999998"/>
    <n v="0.3"/>
    <n v="2218"/>
    <x v="0"/>
    <n v="45"/>
  </r>
  <r>
    <s v="ID_270430248808267278"/>
    <n v="270430"/>
    <s v="Kenya"/>
    <x v="5622"/>
    <x v="0"/>
    <x v="0"/>
    <n v="2419"/>
    <n v="2453"/>
    <x v="91"/>
    <d v="2022-09-07T00:00:00"/>
    <n v="7"/>
    <s v="Repeat Loan"/>
    <n v="164.7"/>
    <n v="6.8085985944605201E-2"/>
    <n v="167"/>
    <x v="0"/>
    <n v="34"/>
  </r>
  <r>
    <s v="ID_247871304349267278"/>
    <n v="247871"/>
    <s v="Kenya"/>
    <x v="5623"/>
    <x v="0"/>
    <x v="0"/>
    <n v="3585"/>
    <n v="3585"/>
    <x v="22"/>
    <d v="2022-12-03T00:00:00"/>
    <n v="7"/>
    <s v="Repeat Loan"/>
    <n v="1075.5"/>
    <n v="0.3"/>
    <n v="1076"/>
    <x v="0"/>
    <n v="0"/>
  </r>
  <r>
    <s v="ID_256999239259267278"/>
    <n v="256999"/>
    <s v="Kenya"/>
    <x v="5624"/>
    <x v="0"/>
    <x v="0"/>
    <n v="1398"/>
    <n v="1420"/>
    <x v="147"/>
    <d v="2022-08-25T00:00:00"/>
    <n v="7"/>
    <s v="Repeat Loan"/>
    <n v="0"/>
    <n v="0"/>
    <n v="0"/>
    <x v="0"/>
    <n v="22"/>
  </r>
  <r>
    <s v="ID_252523229851267278"/>
    <n v="252523"/>
    <s v="Kenya"/>
    <x v="5625"/>
    <x v="0"/>
    <x v="0"/>
    <n v="40043"/>
    <n v="41080"/>
    <x v="90"/>
    <d v="2022-08-08T00:00:00"/>
    <n v="7"/>
    <s v="Repeat Loan"/>
    <n v="12012.9"/>
    <n v="0.3"/>
    <n v="12324"/>
    <x v="0"/>
    <n v="1037"/>
  </r>
  <r>
    <s v="ID_246820297269267278"/>
    <n v="246820"/>
    <s v="Kenya"/>
    <x v="5626"/>
    <x v="0"/>
    <x v="0"/>
    <n v="8159"/>
    <n v="8159"/>
    <x v="64"/>
    <d v="2022-11-18T00:00:00"/>
    <n v="7"/>
    <s v="Repeat Loan"/>
    <n v="2447.6999999999998"/>
    <n v="0.3"/>
    <n v="2448"/>
    <x v="0"/>
    <n v="0"/>
  </r>
  <r>
    <s v="ID_265380222882267278"/>
    <n v="265380"/>
    <s v="Kenya"/>
    <x v="5627"/>
    <x v="0"/>
    <x v="0"/>
    <n v="12796"/>
    <n v="12902"/>
    <x v="47"/>
    <d v="2022-07-30T00:00:00"/>
    <n v="7"/>
    <s v="Repeat Loan"/>
    <n v="3838.8"/>
    <n v="0.3"/>
    <n v="3965"/>
    <x v="0"/>
    <n v="106"/>
  </r>
  <r>
    <s v="ID_249062256871267278"/>
    <n v="249062"/>
    <s v="Kenya"/>
    <x v="5628"/>
    <x v="0"/>
    <x v="0"/>
    <n v="5898"/>
    <n v="6052"/>
    <x v="82"/>
    <d v="2022-09-17T00:00:00"/>
    <n v="7"/>
    <s v="Repeat Loan"/>
    <n v="1341.18"/>
    <n v="0.22739572736520799"/>
    <n v="1376"/>
    <x v="0"/>
    <n v="154"/>
  </r>
  <r>
    <s v="ID_250873300224267278"/>
    <n v="250873"/>
    <s v="Kenya"/>
    <x v="5629"/>
    <x v="0"/>
    <x v="0"/>
    <n v="9276"/>
    <n v="9437"/>
    <x v="12"/>
    <d v="2022-11-24T00:00:00"/>
    <n v="7"/>
    <s v="Repeat Loan"/>
    <n v="2782.8"/>
    <n v="0.3"/>
    <n v="2831"/>
    <x v="0"/>
    <n v="161"/>
  </r>
  <r>
    <s v="ID_252787229934267278"/>
    <n v="252787"/>
    <s v="Kenya"/>
    <x v="5630"/>
    <x v="0"/>
    <x v="0"/>
    <n v="2679"/>
    <n v="2679"/>
    <x v="90"/>
    <d v="2022-08-08T00:00:00"/>
    <n v="7"/>
    <s v="Repeat Loan"/>
    <n v="803.7"/>
    <n v="0.3"/>
    <n v="804"/>
    <x v="0"/>
    <n v="0"/>
  </r>
  <r>
    <s v="ID_245733274506267278"/>
    <n v="245733"/>
    <s v="Kenya"/>
    <x v="5631"/>
    <x v="0"/>
    <x v="0"/>
    <n v="2880"/>
    <n v="2880"/>
    <x v="95"/>
    <d v="2022-10-11T00:00:00"/>
    <n v="7"/>
    <s v="Repeat Loan"/>
    <n v="864"/>
    <n v="0.3"/>
    <n v="864"/>
    <x v="0"/>
    <n v="0"/>
  </r>
  <r>
    <s v="ID_253483218890267278"/>
    <n v="253483"/>
    <s v="Kenya"/>
    <x v="5632"/>
    <x v="0"/>
    <x v="0"/>
    <n v="8757"/>
    <n v="8810"/>
    <x v="124"/>
    <d v="2022-07-25T00:00:00"/>
    <n v="7"/>
    <s v="Repeat Loan"/>
    <n v="2627.1"/>
    <n v="0.3"/>
    <n v="2643"/>
    <x v="0"/>
    <n v="53"/>
  </r>
  <r>
    <s v="ID_260435261535267278"/>
    <n v="260435"/>
    <s v="Kenya"/>
    <x v="5633"/>
    <x v="0"/>
    <x v="0"/>
    <n v="6315"/>
    <n v="6315"/>
    <x v="15"/>
    <d v="2022-09-24T00:00:00"/>
    <n v="7"/>
    <s v="Repeat Loan"/>
    <n v="1894.5"/>
    <n v="0.3"/>
    <n v="1895"/>
    <x v="0"/>
    <n v="0"/>
  </r>
  <r>
    <s v="ID_255967291881267278"/>
    <n v="255967"/>
    <s v="Kenya"/>
    <x v="5634"/>
    <x v="0"/>
    <x v="0"/>
    <n v="630"/>
    <n v="640"/>
    <x v="81"/>
    <d v="2022-11-08T00:00:00"/>
    <n v="7"/>
    <s v="Repeat Loan"/>
    <n v="189"/>
    <n v="0.3"/>
    <n v="192"/>
    <x v="0"/>
    <n v="10"/>
  </r>
  <r>
    <s v="ID_254335302762267278"/>
    <n v="254335"/>
    <s v="Kenya"/>
    <x v="5635"/>
    <x v="0"/>
    <x v="0"/>
    <n v="835"/>
    <n v="841"/>
    <x v="99"/>
    <d v="2022-11-29T00:00:00"/>
    <n v="7"/>
    <s v="Repeat Loan"/>
    <n v="0.16"/>
    <n v="1.91616766467065E-4"/>
    <n v="0"/>
    <x v="0"/>
    <n v="6"/>
  </r>
  <r>
    <s v="ID_250010275842267278"/>
    <n v="250010"/>
    <s v="Kenya"/>
    <x v="5636"/>
    <x v="0"/>
    <x v="0"/>
    <n v="4458"/>
    <n v="4586"/>
    <x v="26"/>
    <d v="2022-10-13T00:00:00"/>
    <n v="7"/>
    <s v="Repeat Loan"/>
    <n v="1337.4"/>
    <n v="0.3"/>
    <n v="1376"/>
    <x v="0"/>
    <n v="128"/>
  </r>
  <r>
    <s v="ID_253441275658267278"/>
    <n v="253441"/>
    <s v="Kenya"/>
    <x v="5637"/>
    <x v="0"/>
    <x v="0"/>
    <n v="840"/>
    <n v="840"/>
    <x v="26"/>
    <d v="2022-10-13T00:00:00"/>
    <n v="7"/>
    <s v="Repeat Loan"/>
    <n v="252"/>
    <n v="0.3"/>
    <n v="252"/>
    <x v="0"/>
    <n v="0"/>
  </r>
  <r>
    <s v="ID_257169215780267278"/>
    <n v="257169"/>
    <s v="Kenya"/>
    <x v="5638"/>
    <x v="0"/>
    <x v="0"/>
    <n v="5649"/>
    <n v="5683"/>
    <x v="76"/>
    <d v="2022-07-21T00:00:00"/>
    <n v="7"/>
    <s v="Repeat Loan"/>
    <n v="1694.7"/>
    <n v="0.3"/>
    <n v="1705"/>
    <x v="0"/>
    <n v="34"/>
  </r>
  <r>
    <s v="ID_241346236789267278"/>
    <n v="241346"/>
    <s v="Kenya"/>
    <x v="5639"/>
    <x v="0"/>
    <x v="0"/>
    <n v="1180"/>
    <n v="1024"/>
    <x v="57"/>
    <d v="2022-08-20T00:00:00"/>
    <n v="7"/>
    <s v="Repeat Loan"/>
    <n v="354"/>
    <n v="0.3"/>
    <n v="357"/>
    <x v="0"/>
    <n v="-156"/>
  </r>
  <r>
    <s v="ID_265656286210267278"/>
    <n v="265656"/>
    <s v="Kenya"/>
    <x v="5640"/>
    <x v="0"/>
    <x v="0"/>
    <n v="17000"/>
    <n v="17518"/>
    <x v="46"/>
    <d v="2022-10-29T00:00:00"/>
    <n v="7"/>
    <s v="Repeat Loan"/>
    <n v="5100"/>
    <n v="0.3"/>
    <n v="5255"/>
    <x v="0"/>
    <n v="518"/>
  </r>
  <r>
    <s v="ID_256554298671267278"/>
    <n v="256554"/>
    <s v="Kenya"/>
    <x v="5641"/>
    <x v="0"/>
    <x v="0"/>
    <n v="6740"/>
    <n v="8128"/>
    <x v="53"/>
    <d v="2022-11-21T00:00:00"/>
    <n v="7"/>
    <s v="Repeat Loan"/>
    <n v="2022"/>
    <n v="0.3"/>
    <n v="2438"/>
    <x v="1"/>
    <n v="1388"/>
  </r>
  <r>
    <s v="ID_260626247332267278"/>
    <n v="260626"/>
    <s v="Kenya"/>
    <x v="5642"/>
    <x v="0"/>
    <x v="0"/>
    <n v="8748"/>
    <n v="8801"/>
    <x v="17"/>
    <d v="2022-09-05T00:00:00"/>
    <n v="7"/>
    <s v="Repeat Loan"/>
    <n v="0"/>
    <n v="0"/>
    <n v="0"/>
    <x v="0"/>
    <n v="53"/>
  </r>
  <r>
    <s v="ID_254478272706267278"/>
    <n v="254478"/>
    <s v="Kenya"/>
    <x v="5643"/>
    <x v="0"/>
    <x v="0"/>
    <n v="15630"/>
    <n v="15950"/>
    <x v="43"/>
    <d v="2022-10-08T00:00:00"/>
    <n v="7"/>
    <s v="Repeat Loan"/>
    <n v="4689"/>
    <n v="0.3"/>
    <n v="4785"/>
    <x v="0"/>
    <n v="320"/>
  </r>
  <r>
    <s v="ID_260083220892267278"/>
    <n v="260083"/>
    <s v="Kenya"/>
    <x v="5644"/>
    <x v="0"/>
    <x v="0"/>
    <n v="10498"/>
    <n v="10498"/>
    <x v="106"/>
    <d v="2022-07-28T00:00:00"/>
    <n v="7"/>
    <s v="Repeat Loan"/>
    <n v="3149.4"/>
    <n v="0.3"/>
    <n v="3149"/>
    <x v="0"/>
    <n v="0"/>
  </r>
  <r>
    <s v="ID_270568306151267278"/>
    <n v="270568"/>
    <s v="Kenya"/>
    <x v="5645"/>
    <x v="0"/>
    <x v="4"/>
    <n v="7870"/>
    <n v="8028"/>
    <x v="210"/>
    <d v="2022-12-23T00:00:00"/>
    <n v="7"/>
    <s v="Repeat Loan"/>
    <n v="1259"/>
    <n v="0.15997458703938999"/>
    <n v="1284"/>
    <x v="0"/>
    <n v="158"/>
  </r>
  <r>
    <s v="ID_253278269368267278"/>
    <n v="253278"/>
    <s v="Kenya"/>
    <x v="5646"/>
    <x v="0"/>
    <x v="0"/>
    <n v="4085"/>
    <n v="4085"/>
    <x v="19"/>
    <d v="2022-10-05T00:00:00"/>
    <n v="7"/>
    <s v="Repeat Loan"/>
    <n v="1225.5"/>
    <n v="0.3"/>
    <n v="1226"/>
    <x v="0"/>
    <n v="0"/>
  </r>
  <r>
    <s v="ID_248451256396267278"/>
    <n v="248451"/>
    <s v="Kenya"/>
    <x v="5647"/>
    <x v="0"/>
    <x v="0"/>
    <n v="13461"/>
    <n v="13691"/>
    <x v="82"/>
    <d v="2022-09-17T00:00:00"/>
    <n v="7"/>
    <s v="Repeat Loan"/>
    <n v="0"/>
    <n v="0"/>
    <n v="0"/>
    <x v="0"/>
    <n v="230"/>
  </r>
  <r>
    <s v="ID_244475269359267278"/>
    <n v="244475"/>
    <s v="Kenya"/>
    <x v="5648"/>
    <x v="0"/>
    <x v="0"/>
    <n v="16367"/>
    <n v="16579"/>
    <x v="19"/>
    <d v="2022-10-05T00:00:00"/>
    <n v="7"/>
    <s v="Repeat Loan"/>
    <n v="4910.1000000000004"/>
    <n v="0.3"/>
    <n v="4974"/>
    <x v="0"/>
    <n v="212"/>
  </r>
  <r>
    <s v="ID_249457255079267278"/>
    <n v="249457"/>
    <s v="Kenya"/>
    <x v="5649"/>
    <x v="0"/>
    <x v="0"/>
    <n v="1549"/>
    <n v="1549"/>
    <x v="128"/>
    <d v="2022-09-15T00:00:00"/>
    <n v="7"/>
    <s v="Repeat Loan"/>
    <n v="464.7"/>
    <n v="0.3"/>
    <n v="465"/>
    <x v="0"/>
    <n v="0"/>
  </r>
  <r>
    <s v="ID_267008264780267278"/>
    <n v="267008"/>
    <s v="Kenya"/>
    <x v="5650"/>
    <x v="0"/>
    <x v="0"/>
    <n v="599"/>
    <n v="609"/>
    <x v="14"/>
    <d v="2022-09-29T00:00:00"/>
    <n v="7"/>
    <s v="Repeat Loan"/>
    <n v="179.7"/>
    <n v="0.3"/>
    <n v="183"/>
    <x v="0"/>
    <n v="10"/>
  </r>
  <r>
    <s v="ID_251616273271267278"/>
    <n v="251616"/>
    <s v="Kenya"/>
    <x v="5651"/>
    <x v="0"/>
    <x v="2"/>
    <n v="17800"/>
    <n v="23388"/>
    <x v="13"/>
    <d v="2022-10-17T00:00:00"/>
    <n v="14"/>
    <s v="Repeat Loan"/>
    <n v="597.58000000000004"/>
    <n v="3.35719101123595E-2"/>
    <n v="785"/>
    <x v="1"/>
    <n v="5588"/>
  </r>
  <r>
    <s v="ID_254338253038267278"/>
    <n v="254338"/>
    <s v="Kenya"/>
    <x v="5652"/>
    <x v="0"/>
    <x v="0"/>
    <n v="7248"/>
    <n v="7248"/>
    <x v="140"/>
    <d v="2022-09-13T00:00:00"/>
    <n v="7"/>
    <s v="Repeat Loan"/>
    <n v="0"/>
    <n v="0"/>
    <n v="0"/>
    <x v="0"/>
    <n v="0"/>
  </r>
  <r>
    <s v="ID_248206277533267278"/>
    <n v="248206"/>
    <s v="Kenya"/>
    <x v="5653"/>
    <x v="0"/>
    <x v="0"/>
    <n v="1878"/>
    <n v="1878"/>
    <x v="36"/>
    <d v="2022-10-15T00:00:00"/>
    <n v="7"/>
    <s v="Repeat Loan"/>
    <n v="84.3"/>
    <n v="4.4888178913738003E-2"/>
    <n v="84"/>
    <x v="0"/>
    <n v="0"/>
  </r>
  <r>
    <s v="ID_249663225854267278"/>
    <n v="249663"/>
    <s v="Kenya"/>
    <x v="5654"/>
    <x v="0"/>
    <x v="0"/>
    <n v="5536"/>
    <n v="5707"/>
    <x v="148"/>
    <d v="2022-08-03T00:00:00"/>
    <n v="7"/>
    <s v="Repeat Loan"/>
    <n v="1660.8"/>
    <n v="0.3"/>
    <n v="1712"/>
    <x v="0"/>
    <n v="171"/>
  </r>
  <r>
    <s v="ID_252060215593267278"/>
    <n v="252060"/>
    <s v="Kenya"/>
    <x v="5655"/>
    <x v="0"/>
    <x v="0"/>
    <n v="2615"/>
    <n v="2615"/>
    <x v="76"/>
    <d v="2022-07-21T00:00:00"/>
    <n v="7"/>
    <s v="Repeat Loan"/>
    <n v="784.5"/>
    <n v="0.3"/>
    <n v="785"/>
    <x v="0"/>
    <n v="0"/>
  </r>
  <r>
    <s v="ID_252941229325267278"/>
    <n v="252941"/>
    <s v="Kenya"/>
    <x v="5656"/>
    <x v="0"/>
    <x v="0"/>
    <n v="7234"/>
    <n v="7234"/>
    <x v="90"/>
    <d v="2022-08-08T00:00:00"/>
    <n v="7"/>
    <s v="Repeat Loan"/>
    <n v="2170.1999999999998"/>
    <n v="0.3"/>
    <n v="2170"/>
    <x v="0"/>
    <n v="0"/>
  </r>
  <r>
    <s v="ID_257379269210267278"/>
    <n v="257379"/>
    <s v="Kenya"/>
    <x v="5657"/>
    <x v="0"/>
    <x v="0"/>
    <n v="13255"/>
    <n v="13255"/>
    <x v="44"/>
    <d v="2022-10-04T00:00:00"/>
    <n v="7"/>
    <s v="Repeat Loan"/>
    <n v="3976.5"/>
    <n v="0.3"/>
    <n v="3977"/>
    <x v="0"/>
    <n v="0"/>
  </r>
  <r>
    <s v="ID_300083366837267277"/>
    <n v="300083"/>
    <s v="Kenya"/>
    <x v="5658"/>
    <x v="3"/>
    <x v="6"/>
    <n v="31637"/>
    <n v="33536"/>
    <x v="228"/>
    <d v="2024-07-12T00:00:00"/>
    <n v="30"/>
    <s v="Repeat Loan"/>
    <n v="31588"/>
    <n v="0.99845118057970095"/>
    <n v="33484"/>
    <x v="0"/>
    <n v="1899"/>
  </r>
  <r>
    <s v="ID_309041368708267278"/>
    <n v="309041"/>
    <s v="Kenya"/>
    <x v="5659"/>
    <x v="0"/>
    <x v="1"/>
    <n v="5000"/>
    <n v="5176"/>
    <x v="230"/>
    <d v="2024-08-16T00:00:00"/>
    <n v="7"/>
    <s v="Repeat Loan"/>
    <n v="1000"/>
    <n v="0.2"/>
    <n v="1035"/>
    <x v="0"/>
    <n v="176"/>
  </r>
  <r>
    <s v="ID_243171296357267278"/>
    <n v="243171"/>
    <s v="Kenya"/>
    <x v="5660"/>
    <x v="0"/>
    <x v="0"/>
    <n v="47451"/>
    <n v="49067"/>
    <x v="25"/>
    <d v="2022-11-16T00:00:00"/>
    <n v="7"/>
    <s v="Repeat Loan"/>
    <n v="709.47"/>
    <n v="1.49516343175064E-2"/>
    <n v="734"/>
    <x v="0"/>
    <n v="1616"/>
  </r>
  <r>
    <s v="ID_252613295800267278"/>
    <n v="252613"/>
    <s v="Kenya"/>
    <x v="5661"/>
    <x v="0"/>
    <x v="0"/>
    <n v="1799"/>
    <n v="1799"/>
    <x v="135"/>
    <d v="2022-11-15T00:00:00"/>
    <n v="7"/>
    <s v="Repeat Loan"/>
    <n v="0"/>
    <n v="0"/>
    <n v="0"/>
    <x v="0"/>
    <n v="0"/>
  </r>
  <r>
    <s v="ID_257562218138267278"/>
    <n v="257562"/>
    <s v="Kenya"/>
    <x v="5662"/>
    <x v="0"/>
    <x v="0"/>
    <n v="27490"/>
    <n v="27821"/>
    <x v="61"/>
    <d v="2022-07-23T00:00:00"/>
    <n v="7"/>
    <s v="Repeat Loan"/>
    <n v="8247"/>
    <n v="0.3"/>
    <n v="8346"/>
    <x v="0"/>
    <n v="331"/>
  </r>
  <r>
    <s v="ID_257996268180267278"/>
    <n v="257996"/>
    <s v="Kenya"/>
    <x v="5663"/>
    <x v="0"/>
    <x v="0"/>
    <n v="8878"/>
    <n v="9096"/>
    <x v="85"/>
    <d v="2022-10-03T00:00:00"/>
    <n v="7"/>
    <s v="Repeat Loan"/>
    <n v="4.5"/>
    <n v="5.0687091687316905E-4"/>
    <n v="5"/>
    <x v="0"/>
    <n v="218"/>
  </r>
  <r>
    <s v="ID_267765247137267278"/>
    <n v="267765"/>
    <s v="Kenya"/>
    <x v="5664"/>
    <x v="0"/>
    <x v="0"/>
    <n v="1519"/>
    <n v="1541"/>
    <x v="17"/>
    <d v="2022-09-05T00:00:00"/>
    <n v="7"/>
    <s v="Repeat Loan"/>
    <n v="54"/>
    <n v="3.55497037524687E-2"/>
    <n v="55"/>
    <x v="0"/>
    <n v="22"/>
  </r>
  <r>
    <s v="ID_250994260657267278"/>
    <n v="250994"/>
    <s v="Kenya"/>
    <x v="5665"/>
    <x v="0"/>
    <x v="0"/>
    <n v="6597"/>
    <n v="6597"/>
    <x v="55"/>
    <d v="2022-09-23T00:00:00"/>
    <n v="7"/>
    <s v="Repeat Loan"/>
    <n v="0"/>
    <n v="0"/>
    <n v="0"/>
    <x v="0"/>
    <n v="0"/>
  </r>
  <r>
    <s v="ID_267226300283267278"/>
    <n v="267226"/>
    <s v="Kenya"/>
    <x v="5666"/>
    <x v="0"/>
    <x v="0"/>
    <n v="175"/>
    <n v="185"/>
    <x v="12"/>
    <d v="2022-11-24T00:00:00"/>
    <n v="7"/>
    <s v="Repeat Loan"/>
    <n v="52.5"/>
    <n v="0.3"/>
    <n v="56"/>
    <x v="0"/>
    <n v="10"/>
  </r>
  <r>
    <s v="ID_248670116366251804"/>
    <n v="248670"/>
    <s v="Kenya"/>
    <x v="5667"/>
    <x v="1"/>
    <x v="2"/>
    <n v="33700"/>
    <n v="35485"/>
    <x v="415"/>
    <d v="2022-02-25T00:00:00"/>
    <n v="14"/>
    <s v="Repeat Loan"/>
    <n v="5392"/>
    <n v="0.16"/>
    <n v="5678"/>
    <x v="0"/>
    <n v="1785"/>
  </r>
  <r>
    <s v="ID_249649214540267278"/>
    <n v="249649"/>
    <s v="Kenya"/>
    <x v="5668"/>
    <x v="0"/>
    <x v="0"/>
    <n v="4740"/>
    <n v="4740"/>
    <x v="102"/>
    <d v="2022-07-20T00:00:00"/>
    <n v="7"/>
    <s v="Repeat Loan"/>
    <n v="2370"/>
    <n v="0.5"/>
    <n v="2370"/>
    <x v="0"/>
    <n v="0"/>
  </r>
  <r>
    <s v="ID_263277237441267278"/>
    <n v="263277"/>
    <s v="Kenya"/>
    <x v="5669"/>
    <x v="0"/>
    <x v="0"/>
    <n v="2300"/>
    <n v="2385"/>
    <x v="9"/>
    <d v="2022-08-22T00:00:00"/>
    <n v="7"/>
    <s v="Repeat Loan"/>
    <n v="0"/>
    <n v="0"/>
    <n v="0"/>
    <x v="0"/>
    <n v="85"/>
  </r>
  <r>
    <s v="ID_249118217466267278"/>
    <n v="249118"/>
    <s v="Kenya"/>
    <x v="5670"/>
    <x v="0"/>
    <x v="0"/>
    <n v="23832"/>
    <n v="23878"/>
    <x v="61"/>
    <d v="2022-07-23T00:00:00"/>
    <n v="7"/>
    <s v="Repeat Loan"/>
    <n v="7149.6"/>
    <n v="0.3"/>
    <n v="7163"/>
    <x v="0"/>
    <n v="46"/>
  </r>
  <r>
    <s v="ID_243233256398267278"/>
    <n v="243233"/>
    <s v="Kenya"/>
    <x v="5671"/>
    <x v="0"/>
    <x v="0"/>
    <n v="2250"/>
    <n v="2250"/>
    <x v="82"/>
    <d v="2022-09-17T00:00:00"/>
    <n v="7"/>
    <s v="Repeat Loan"/>
    <n v="675"/>
    <n v="0.3"/>
    <n v="675"/>
    <x v="0"/>
    <n v="0"/>
  </r>
  <r>
    <s v="ID_250775292723267278"/>
    <n v="250775"/>
    <s v="Kenya"/>
    <x v="5672"/>
    <x v="0"/>
    <x v="0"/>
    <n v="195"/>
    <n v="195"/>
    <x v="63"/>
    <d v="2022-11-09T00:00:00"/>
    <n v="7"/>
    <s v="Repeat Loan"/>
    <n v="0"/>
    <n v="0"/>
    <n v="0"/>
    <x v="0"/>
    <n v="0"/>
  </r>
  <r>
    <s v="ID_248137270426267278"/>
    <n v="248137"/>
    <s v="Kenya"/>
    <x v="5673"/>
    <x v="0"/>
    <x v="0"/>
    <n v="7237"/>
    <n v="7435"/>
    <x v="30"/>
    <d v="2022-10-06T00:00:00"/>
    <n v="7"/>
    <s v="Repeat Loan"/>
    <n v="1370.7"/>
    <n v="0.18940168578140101"/>
    <n v="1408"/>
    <x v="0"/>
    <n v="198"/>
  </r>
  <r>
    <s v="ID_247903303927267278"/>
    <n v="247903"/>
    <s v="Kenya"/>
    <x v="5674"/>
    <x v="0"/>
    <x v="0"/>
    <n v="6382"/>
    <n v="6573"/>
    <x v="103"/>
    <d v="2022-12-02T00:00:00"/>
    <n v="7"/>
    <s v="Repeat Loan"/>
    <n v="1914.6"/>
    <n v="0.3"/>
    <n v="1972"/>
    <x v="0"/>
    <n v="191"/>
  </r>
  <r>
    <s v="ID_261087221518267278"/>
    <n v="261087"/>
    <s v="Kenya"/>
    <x v="5675"/>
    <x v="0"/>
    <x v="0"/>
    <n v="5299"/>
    <n v="5396"/>
    <x v="106"/>
    <d v="2022-07-28T00:00:00"/>
    <n v="7"/>
    <s v="Repeat Loan"/>
    <n v="1589.7"/>
    <n v="0.3"/>
    <n v="1619"/>
    <x v="0"/>
    <n v="97"/>
  </r>
  <r>
    <s v="ID_256975289916267278"/>
    <n v="256975"/>
    <s v="Kenya"/>
    <x v="5676"/>
    <x v="0"/>
    <x v="0"/>
    <n v="2900"/>
    <n v="3005"/>
    <x v="181"/>
    <d v="2022-11-04T00:00:00"/>
    <n v="7"/>
    <s v="Repeat Loan"/>
    <n v="870"/>
    <n v="0.3"/>
    <n v="902"/>
    <x v="0"/>
    <n v="105"/>
  </r>
  <r>
    <s v="ID_257350305083267278"/>
    <n v="257350"/>
    <s v="Kenya"/>
    <x v="5677"/>
    <x v="0"/>
    <x v="0"/>
    <n v="2364"/>
    <n v="2371"/>
    <x v="22"/>
    <d v="2022-12-03T00:00:00"/>
    <n v="7"/>
    <s v="Repeat Loan"/>
    <n v="709.2"/>
    <n v="0.3"/>
    <n v="711"/>
    <x v="0"/>
    <n v="7"/>
  </r>
  <r>
    <s v="ID_238063272972267278"/>
    <n v="238063"/>
    <s v="Kenya"/>
    <x v="5678"/>
    <x v="0"/>
    <x v="0"/>
    <n v="579"/>
    <n v="591"/>
    <x v="13"/>
    <d v="2022-10-10T00:00:00"/>
    <n v="7"/>
    <s v="Repeat Loan"/>
    <n v="173.7"/>
    <n v="0.3"/>
    <n v="177"/>
    <x v="0"/>
    <n v="12"/>
  </r>
  <r>
    <s v="ID_262072225296267278"/>
    <n v="262072"/>
    <s v="Kenya"/>
    <x v="5679"/>
    <x v="0"/>
    <x v="0"/>
    <n v="7735"/>
    <n v="7972"/>
    <x v="130"/>
    <d v="2022-08-02T00:00:00"/>
    <n v="7"/>
    <s v="Repeat Loan"/>
    <n v="2320.5"/>
    <n v="0.3"/>
    <n v="2392"/>
    <x v="0"/>
    <n v="237"/>
  </r>
  <r>
    <s v="ID_260969293417267278"/>
    <n v="260969"/>
    <s v="Kenya"/>
    <x v="5680"/>
    <x v="0"/>
    <x v="0"/>
    <n v="5407"/>
    <n v="5407"/>
    <x v="45"/>
    <d v="2022-11-11T00:00:00"/>
    <n v="7"/>
    <s v="Repeat Loan"/>
    <n v="1622.1"/>
    <n v="0.3"/>
    <n v="1622"/>
    <x v="0"/>
    <n v="0"/>
  </r>
  <r>
    <s v="ID_259153219848267278"/>
    <n v="259153"/>
    <s v="Kenya"/>
    <x v="5681"/>
    <x v="0"/>
    <x v="0"/>
    <n v="11735"/>
    <n v="11949"/>
    <x v="69"/>
    <d v="2022-07-26T00:00:00"/>
    <n v="7"/>
    <s v="Repeat Loan"/>
    <n v="3520.5"/>
    <n v="0.3"/>
    <n v="3585"/>
    <x v="0"/>
    <n v="214"/>
  </r>
  <r>
    <s v="ID_252847227280267278"/>
    <n v="252847"/>
    <s v="Kenya"/>
    <x v="5682"/>
    <x v="0"/>
    <x v="0"/>
    <n v="2340"/>
    <n v="2374"/>
    <x v="74"/>
    <d v="2022-08-05T00:00:00"/>
    <n v="7"/>
    <s v="Repeat Loan"/>
    <n v="702"/>
    <n v="0.3"/>
    <n v="712"/>
    <x v="0"/>
    <n v="34"/>
  </r>
  <r>
    <s v="ID_258797292139267278"/>
    <n v="258797"/>
    <s v="Kenya"/>
    <x v="5683"/>
    <x v="0"/>
    <x v="0"/>
    <n v="2639"/>
    <n v="2639"/>
    <x v="81"/>
    <d v="2022-11-08T00:00:00"/>
    <n v="7"/>
    <s v="Repeat Loan"/>
    <n v="0"/>
    <n v="0"/>
    <n v="0"/>
    <x v="0"/>
    <n v="0"/>
  </r>
  <r>
    <s v="ID_238143289264267278"/>
    <n v="238143"/>
    <s v="Kenya"/>
    <x v="5684"/>
    <x v="0"/>
    <x v="0"/>
    <n v="459"/>
    <n v="474"/>
    <x v="40"/>
    <d v="2022-11-03T00:00:00"/>
    <n v="7"/>
    <s v="Repeat Loan"/>
    <n v="137.69999999999999"/>
    <n v="0.3"/>
    <n v="142"/>
    <x v="0"/>
    <n v="15"/>
  </r>
  <r>
    <s v="ID_240047230954267278"/>
    <n v="240047"/>
    <s v="Kenya"/>
    <x v="5685"/>
    <x v="0"/>
    <x v="0"/>
    <n v="1798"/>
    <n v="1798"/>
    <x v="77"/>
    <d v="2022-08-09T00:00:00"/>
    <n v="7"/>
    <s v="Repeat Loan"/>
    <n v="539.4"/>
    <n v="0.3"/>
    <n v="539"/>
    <x v="0"/>
    <n v="0"/>
  </r>
  <r>
    <s v="ID_259970268289267278"/>
    <n v="259970"/>
    <s v="Kenya"/>
    <x v="5686"/>
    <x v="0"/>
    <x v="0"/>
    <n v="1325"/>
    <n v="1335"/>
    <x v="85"/>
    <d v="2022-10-03T00:00:00"/>
    <n v="7"/>
    <s v="Repeat Loan"/>
    <n v="397.5"/>
    <n v="0.3"/>
    <n v="402"/>
    <x v="0"/>
    <n v="10"/>
  </r>
  <r>
    <s v="ID_248907232743267278"/>
    <n v="248907"/>
    <s v="Kenya"/>
    <x v="5687"/>
    <x v="0"/>
    <x v="0"/>
    <n v="898"/>
    <n v="905"/>
    <x v="104"/>
    <d v="2022-08-13T00:00:00"/>
    <n v="7"/>
    <s v="Repeat Loan"/>
    <n v="269.39999999999998"/>
    <n v="0.3"/>
    <n v="272"/>
    <x v="0"/>
    <n v="7"/>
  </r>
  <r>
    <s v="ID_269345292808267278"/>
    <n v="269345"/>
    <s v="Kenya"/>
    <x v="5688"/>
    <x v="0"/>
    <x v="0"/>
    <n v="355"/>
    <n v="367"/>
    <x v="63"/>
    <d v="2022-11-09T00:00:00"/>
    <n v="7"/>
    <s v="Repeat Loan"/>
    <n v="106.5"/>
    <n v="0.3"/>
    <n v="110"/>
    <x v="0"/>
    <n v="12"/>
  </r>
  <r>
    <s v="ID_260083292854267278"/>
    <n v="260083"/>
    <s v="Kenya"/>
    <x v="5689"/>
    <x v="0"/>
    <x v="0"/>
    <n v="7278"/>
    <n v="7322"/>
    <x v="63"/>
    <d v="2022-11-09T00:00:00"/>
    <n v="7"/>
    <s v="Repeat Loan"/>
    <n v="2183.4"/>
    <n v="0.3"/>
    <n v="2197"/>
    <x v="0"/>
    <n v="44"/>
  </r>
  <r>
    <s v="ID_270793293978267278"/>
    <n v="270793"/>
    <s v="Kenya"/>
    <x v="5690"/>
    <x v="0"/>
    <x v="0"/>
    <n v="608"/>
    <n v="623"/>
    <x v="45"/>
    <d v="2022-11-11T00:00:00"/>
    <n v="7"/>
    <s v="Repeat Loan"/>
    <n v="182.4"/>
    <n v="0.3"/>
    <n v="187"/>
    <x v="0"/>
    <n v="15"/>
  </r>
  <r>
    <s v="ID_243859301265267278"/>
    <n v="243859"/>
    <s v="Kenya"/>
    <x v="5691"/>
    <x v="0"/>
    <x v="0"/>
    <n v="2295"/>
    <n v="2380"/>
    <x v="84"/>
    <d v="2022-11-26T00:00:00"/>
    <n v="7"/>
    <s v="Repeat Loan"/>
    <n v="688.5"/>
    <n v="0.3"/>
    <n v="714"/>
    <x v="0"/>
    <n v="85"/>
  </r>
  <r>
    <s v="ID_241867218233267278"/>
    <n v="241867"/>
    <s v="Kenya"/>
    <x v="5692"/>
    <x v="0"/>
    <x v="0"/>
    <n v="33158"/>
    <n v="33677"/>
    <x v="124"/>
    <d v="2022-07-25T00:00:00"/>
    <n v="7"/>
    <s v="Repeat Loan"/>
    <n v="9947.4"/>
    <n v="0.3"/>
    <n v="10103"/>
    <x v="0"/>
    <n v="519"/>
  </r>
  <r>
    <s v="ID_249214230565267278"/>
    <n v="249214"/>
    <s v="Kenya"/>
    <x v="5693"/>
    <x v="0"/>
    <x v="0"/>
    <n v="11745"/>
    <n v="12031"/>
    <x v="77"/>
    <d v="2022-08-09T00:00:00"/>
    <n v="7"/>
    <s v="Repeat Loan"/>
    <n v="3523.5"/>
    <n v="0.3"/>
    <n v="3609"/>
    <x v="0"/>
    <n v="286"/>
  </r>
  <r>
    <s v="ID_263585285493267278"/>
    <n v="263585"/>
    <s v="Kenya"/>
    <x v="5694"/>
    <x v="0"/>
    <x v="0"/>
    <n v="6899"/>
    <n v="6899"/>
    <x v="3"/>
    <d v="2022-10-27T00:00:00"/>
    <n v="7"/>
    <s v="Repeat Loan"/>
    <n v="2069.6999999999998"/>
    <n v="0.3"/>
    <n v="2070"/>
    <x v="0"/>
    <n v="0"/>
  </r>
  <r>
    <s v="ID_252775217580267278"/>
    <n v="252775"/>
    <s v="Kenya"/>
    <x v="5695"/>
    <x v="0"/>
    <x v="0"/>
    <n v="990"/>
    <n v="995"/>
    <x v="61"/>
    <d v="2022-07-23T00:00:00"/>
    <n v="7"/>
    <s v="Repeat Loan"/>
    <n v="297"/>
    <n v="0.3"/>
    <n v="299"/>
    <x v="0"/>
    <n v="5"/>
  </r>
  <r>
    <s v="ID_242464271315267278"/>
    <n v="242464"/>
    <s v="Kenya"/>
    <x v="5696"/>
    <x v="0"/>
    <x v="0"/>
    <n v="9389"/>
    <n v="9532"/>
    <x v="34"/>
    <d v="2022-10-07T00:00:00"/>
    <n v="7"/>
    <s v="Repeat Loan"/>
    <n v="572.30999999999995"/>
    <n v="6.0955373309191603E-2"/>
    <n v="581"/>
    <x v="0"/>
    <n v="143"/>
  </r>
  <r>
    <s v="ID_242569236712267278"/>
    <n v="242569"/>
    <s v="Kenya"/>
    <x v="5697"/>
    <x v="0"/>
    <x v="0"/>
    <n v="3009"/>
    <n v="3028"/>
    <x v="57"/>
    <d v="2022-08-20T00:00:00"/>
    <n v="7"/>
    <s v="Repeat Loan"/>
    <n v="0"/>
    <n v="0"/>
    <n v="0"/>
    <x v="0"/>
    <n v="19"/>
  </r>
  <r>
    <s v="ID_269387260733267278"/>
    <n v="269387"/>
    <s v="Kenya"/>
    <x v="5698"/>
    <x v="0"/>
    <x v="0"/>
    <n v="877"/>
    <n v="891"/>
    <x v="55"/>
    <d v="2022-09-23T00:00:00"/>
    <n v="7"/>
    <s v="Repeat Loan"/>
    <n v="11.02"/>
    <n v="1.25655644241733E-2"/>
    <n v="11"/>
    <x v="0"/>
    <n v="14"/>
  </r>
  <r>
    <s v="ID_263506218383267278"/>
    <n v="263506"/>
    <s v="Kenya"/>
    <x v="5699"/>
    <x v="0"/>
    <x v="0"/>
    <n v="22390"/>
    <n v="22390"/>
    <x v="124"/>
    <d v="2022-07-25T00:00:00"/>
    <n v="7"/>
    <s v="Repeat Loan"/>
    <n v="6717"/>
    <n v="0.3"/>
    <n v="6717"/>
    <x v="0"/>
    <n v="0"/>
  </r>
  <r>
    <s v="ID_244036229338267278"/>
    <n v="244036"/>
    <s v="Kenya"/>
    <x v="5700"/>
    <x v="0"/>
    <x v="0"/>
    <n v="6199"/>
    <n v="6237"/>
    <x v="90"/>
    <d v="2022-08-08T00:00:00"/>
    <n v="7"/>
    <s v="Repeat Loan"/>
    <n v="1859.7"/>
    <n v="0.3"/>
    <n v="1871"/>
    <x v="0"/>
    <n v="38"/>
  </r>
  <r>
    <s v="ID_263613228103267278"/>
    <n v="263613"/>
    <s v="Kenya"/>
    <x v="5701"/>
    <x v="0"/>
    <x v="0"/>
    <n v="23996"/>
    <n v="24578"/>
    <x v="1"/>
    <d v="2022-08-06T00:00:00"/>
    <n v="7"/>
    <s v="Repeat Loan"/>
    <n v="7198.8"/>
    <n v="0.3"/>
    <n v="7373"/>
    <x v="0"/>
    <n v="582"/>
  </r>
  <r>
    <s v="ID_241687222428267278"/>
    <n v="241687"/>
    <s v="Kenya"/>
    <x v="5702"/>
    <x v="0"/>
    <x v="0"/>
    <n v="2239"/>
    <n v="2239"/>
    <x v="80"/>
    <d v="2022-07-29T00:00:00"/>
    <n v="7"/>
    <s v="Repeat Loan"/>
    <n v="671.7"/>
    <n v="0.3"/>
    <n v="672"/>
    <x v="0"/>
    <n v="0"/>
  </r>
  <r>
    <s v="ID_268420220660267278"/>
    <n v="268420"/>
    <s v="Kenya"/>
    <x v="5703"/>
    <x v="0"/>
    <x v="0"/>
    <n v="6100"/>
    <n v="6100"/>
    <x v="49"/>
    <d v="2022-07-27T00:00:00"/>
    <n v="7"/>
    <s v="Repeat Loan"/>
    <n v="1830"/>
    <n v="0.3"/>
    <n v="1830"/>
    <x v="0"/>
    <n v="0"/>
  </r>
  <r>
    <s v="ID_243847271815267278"/>
    <n v="243847"/>
    <s v="Kenya"/>
    <x v="5704"/>
    <x v="0"/>
    <x v="0"/>
    <n v="6200"/>
    <n v="6238"/>
    <x v="43"/>
    <d v="2022-10-08T00:00:00"/>
    <n v="7"/>
    <s v="Repeat Loan"/>
    <n v="390"/>
    <n v="6.2903225806451593E-2"/>
    <n v="392"/>
    <x v="0"/>
    <n v="38"/>
  </r>
  <r>
    <s v="ID_249890268979267278"/>
    <n v="249890"/>
    <s v="Kenya"/>
    <x v="5705"/>
    <x v="0"/>
    <x v="0"/>
    <n v="3229"/>
    <n v="3229"/>
    <x v="44"/>
    <d v="2022-10-04T00:00:00"/>
    <n v="7"/>
    <s v="Repeat Loan"/>
    <n v="968.7"/>
    <n v="0.3"/>
    <n v="969"/>
    <x v="0"/>
    <n v="0"/>
  </r>
  <r>
    <s v="ID_269865296724267278"/>
    <n v="269865"/>
    <s v="Kenya"/>
    <x v="5706"/>
    <x v="0"/>
    <x v="0"/>
    <n v="1876"/>
    <n v="1904"/>
    <x v="51"/>
    <d v="2022-11-17T00:00:00"/>
    <n v="7"/>
    <s v="Repeat Loan"/>
    <n v="562.79999999999995"/>
    <n v="0.3"/>
    <n v="571"/>
    <x v="0"/>
    <n v="28"/>
  </r>
  <r>
    <s v="ID_260036271765267278"/>
    <n v="260036"/>
    <s v="Kenya"/>
    <x v="5707"/>
    <x v="0"/>
    <x v="0"/>
    <n v="109815"/>
    <n v="112591"/>
    <x v="43"/>
    <d v="2022-10-08T00:00:00"/>
    <n v="7"/>
    <s v="Repeat Loan"/>
    <n v="32944.5"/>
    <n v="0.3"/>
    <n v="33777"/>
    <x v="0"/>
    <n v="2776"/>
  </r>
  <r>
    <s v="ID_246221303946267278"/>
    <n v="246221"/>
    <s v="Kenya"/>
    <x v="5708"/>
    <x v="0"/>
    <x v="0"/>
    <n v="1490"/>
    <n v="1490"/>
    <x v="103"/>
    <d v="2022-12-02T00:00:00"/>
    <n v="7"/>
    <s v="Repeat Loan"/>
    <n v="447"/>
    <n v="0.3"/>
    <n v="447"/>
    <x v="0"/>
    <n v="0"/>
  </r>
  <r>
    <s v="ID_245784229792267278"/>
    <n v="245784"/>
    <s v="Kenya"/>
    <x v="5709"/>
    <x v="0"/>
    <x v="0"/>
    <n v="5888"/>
    <n v="8397"/>
    <x v="90"/>
    <d v="2022-08-08T00:00:00"/>
    <n v="7"/>
    <s v="Repeat Loan"/>
    <n v="1766.4"/>
    <n v="0.3"/>
    <n v="2519"/>
    <x v="1"/>
    <n v="2509"/>
  </r>
  <r>
    <s v="ID_242177215745267278"/>
    <n v="242177"/>
    <s v="Kenya"/>
    <x v="5710"/>
    <x v="0"/>
    <x v="0"/>
    <n v="38749"/>
    <n v="39909"/>
    <x v="76"/>
    <d v="2022-07-21T00:00:00"/>
    <n v="7"/>
    <s v="Repeat Loan"/>
    <n v="11624.7"/>
    <n v="0.3"/>
    <n v="11973"/>
    <x v="0"/>
    <n v="1160"/>
  </r>
  <r>
    <s v="ID_259058289550267278"/>
    <n v="259058"/>
    <s v="Kenya"/>
    <x v="5711"/>
    <x v="0"/>
    <x v="0"/>
    <n v="12041"/>
    <n v="12485"/>
    <x v="181"/>
    <d v="2022-11-04T00:00:00"/>
    <n v="7"/>
    <s v="Repeat Loan"/>
    <n v="3612.3"/>
    <n v="0.3"/>
    <n v="3746"/>
    <x v="0"/>
    <n v="444"/>
  </r>
  <r>
    <s v="ID_255428283359267278"/>
    <n v="255428"/>
    <s v="Kenya"/>
    <x v="5712"/>
    <x v="0"/>
    <x v="0"/>
    <n v="2770"/>
    <n v="2810"/>
    <x v="39"/>
    <d v="2022-10-24T00:00:00"/>
    <n v="7"/>
    <s v="Repeat Loan"/>
    <n v="831"/>
    <n v="0.3"/>
    <n v="843"/>
    <x v="0"/>
    <n v="40"/>
  </r>
  <r>
    <s v="ID_253737286316267278"/>
    <n v="253737"/>
    <s v="Kenya"/>
    <x v="5713"/>
    <x v="0"/>
    <x v="0"/>
    <n v="3559"/>
    <n v="3559"/>
    <x v="46"/>
    <d v="2022-10-29T00:00:00"/>
    <n v="7"/>
    <s v="Repeat Loan"/>
    <n v="1067.7"/>
    <n v="0.3"/>
    <n v="1068"/>
    <x v="0"/>
    <n v="0"/>
  </r>
  <r>
    <s v="ID_243233228578267278"/>
    <n v="243233"/>
    <s v="Kenya"/>
    <x v="5714"/>
    <x v="0"/>
    <x v="0"/>
    <n v="4999"/>
    <n v="5034"/>
    <x v="1"/>
    <d v="2022-08-06T00:00:00"/>
    <n v="7"/>
    <s v="Repeat Loan"/>
    <n v="1499.7"/>
    <n v="0.3"/>
    <n v="1510"/>
    <x v="0"/>
    <n v="35"/>
  </r>
  <r>
    <s v="ID_239792233311267278"/>
    <n v="239792"/>
    <s v="Kenya"/>
    <x v="5715"/>
    <x v="0"/>
    <x v="0"/>
    <n v="18301"/>
    <n v="18380"/>
    <x v="59"/>
    <d v="2022-08-15T00:00:00"/>
    <n v="7"/>
    <s v="Repeat Loan"/>
    <n v="5490.3"/>
    <n v="0.3"/>
    <n v="5534"/>
    <x v="0"/>
    <n v="79"/>
  </r>
  <r>
    <s v="ID_251200256913267278"/>
    <n v="251200"/>
    <s v="Kenya"/>
    <x v="5716"/>
    <x v="0"/>
    <x v="0"/>
    <n v="21638"/>
    <n v="21768"/>
    <x v="82"/>
    <d v="2022-09-17T00:00:00"/>
    <n v="7"/>
    <s v="Repeat Loan"/>
    <n v="6491.4"/>
    <n v="0.3"/>
    <n v="6530"/>
    <x v="0"/>
    <n v="130"/>
  </r>
  <r>
    <s v="ID_245733276146267278"/>
    <n v="245733"/>
    <s v="Kenya"/>
    <x v="5717"/>
    <x v="0"/>
    <x v="0"/>
    <n v="5450"/>
    <n v="5450"/>
    <x v="26"/>
    <d v="2022-10-13T00:00:00"/>
    <n v="7"/>
    <s v="Repeat Loan"/>
    <n v="0"/>
    <n v="0"/>
    <n v="0"/>
    <x v="0"/>
    <n v="0"/>
  </r>
  <r>
    <s v="ID_306247366912267278"/>
    <n v="306247"/>
    <s v="Kenya"/>
    <x v="5718"/>
    <x v="0"/>
    <x v="1"/>
    <n v="5"/>
    <n v="6"/>
    <x v="416"/>
    <d v="2024-06-21T00:00:00"/>
    <n v="7"/>
    <s v="Repeat Loan"/>
    <n v="3"/>
    <n v="0.6"/>
    <n v="4"/>
    <x v="0"/>
    <n v="1"/>
  </r>
  <r>
    <s v="ID_249437247815267278"/>
    <n v="249437"/>
    <s v="Kenya"/>
    <x v="5719"/>
    <x v="0"/>
    <x v="0"/>
    <n v="2390"/>
    <n v="2412"/>
    <x v="0"/>
    <d v="2022-09-06T00:00:00"/>
    <n v="7"/>
    <s v="Repeat Loan"/>
    <n v="717"/>
    <n v="0.3"/>
    <n v="724"/>
    <x v="0"/>
    <n v="22"/>
  </r>
  <r>
    <s v="ID_257099303988267278"/>
    <n v="257099"/>
    <s v="Kenya"/>
    <x v="5720"/>
    <x v="0"/>
    <x v="0"/>
    <n v="14900"/>
    <n v="14900"/>
    <x v="103"/>
    <d v="2022-12-02T00:00:00"/>
    <n v="7"/>
    <s v="Repeat Loan"/>
    <n v="4470"/>
    <n v="0.3"/>
    <n v="4470"/>
    <x v="0"/>
    <n v="0"/>
  </r>
  <r>
    <s v="ID_249910291578267278"/>
    <n v="249910"/>
    <s v="Kenya"/>
    <x v="5721"/>
    <x v="0"/>
    <x v="0"/>
    <n v="2410"/>
    <n v="2484"/>
    <x v="115"/>
    <d v="2022-11-07T00:00:00"/>
    <n v="7"/>
    <s v="Repeat Loan"/>
    <n v="723"/>
    <n v="0.3"/>
    <n v="745"/>
    <x v="0"/>
    <n v="74"/>
  </r>
  <r>
    <s v="ID_255564227392267278"/>
    <n v="255564"/>
    <s v="Kenya"/>
    <x v="5722"/>
    <x v="0"/>
    <x v="0"/>
    <n v="968"/>
    <n v="1003"/>
    <x v="74"/>
    <d v="2022-08-05T00:00:00"/>
    <n v="7"/>
    <s v="Repeat Loan"/>
    <n v="290.39999999999998"/>
    <n v="0.3"/>
    <n v="301"/>
    <x v="0"/>
    <n v="35"/>
  </r>
  <r>
    <s v="ID_239907307428251804"/>
    <n v="239907"/>
    <s v="Kenya"/>
    <x v="5723"/>
    <x v="1"/>
    <x v="3"/>
    <n v="120000"/>
    <n v="147787"/>
    <x v="417"/>
    <d v="2023-10-03T00:00:00"/>
    <n v="90"/>
    <s v="Repeat Loan"/>
    <n v="3800"/>
    <n v="3.16666666666666E-2"/>
    <n v="4680"/>
    <x v="1"/>
    <n v="27787"/>
  </r>
  <r>
    <s v="ID_258857236335267278"/>
    <n v="258857"/>
    <s v="Kenya"/>
    <x v="5724"/>
    <x v="0"/>
    <x v="0"/>
    <n v="13588"/>
    <n v="13832"/>
    <x v="57"/>
    <d v="2022-08-20T00:00:00"/>
    <n v="7"/>
    <s v="Repeat Loan"/>
    <n v="134.1"/>
    <n v="9.8690020606417399E-3"/>
    <n v="137"/>
    <x v="0"/>
    <n v="244"/>
  </r>
  <r>
    <s v="ID_259525253364267278"/>
    <n v="259525"/>
    <s v="Kenya"/>
    <x v="5725"/>
    <x v="0"/>
    <x v="0"/>
    <n v="6099"/>
    <n v="6099"/>
    <x v="140"/>
    <d v="2022-09-13T00:00:00"/>
    <n v="7"/>
    <s v="Repeat Loan"/>
    <n v="1829.7"/>
    <n v="0.3"/>
    <n v="1830"/>
    <x v="0"/>
    <n v="0"/>
  </r>
  <r>
    <s v="ID_242944275170267278"/>
    <n v="242944"/>
    <s v="Kenya"/>
    <x v="5726"/>
    <x v="0"/>
    <x v="0"/>
    <n v="5584"/>
    <n v="5756"/>
    <x v="75"/>
    <d v="2022-10-12T00:00:00"/>
    <n v="7"/>
    <s v="Repeat Loan"/>
    <n v="0"/>
    <n v="0"/>
    <n v="0"/>
    <x v="0"/>
    <n v="172"/>
  </r>
  <r>
    <s v="ID_246100223608267278"/>
    <n v="246100"/>
    <s v="Kenya"/>
    <x v="5727"/>
    <x v="0"/>
    <x v="0"/>
    <n v="2999"/>
    <n v="3015"/>
    <x v="42"/>
    <d v="2022-08-01T00:00:00"/>
    <n v="7"/>
    <s v="Repeat Loan"/>
    <n v="899.7"/>
    <n v="0.3"/>
    <n v="905"/>
    <x v="0"/>
    <n v="16"/>
  </r>
  <r>
    <s v="ID_239491280636267278"/>
    <n v="239491"/>
    <s v="Kenya"/>
    <x v="5728"/>
    <x v="0"/>
    <x v="0"/>
    <n v="6860"/>
    <n v="6860"/>
    <x v="83"/>
    <d v="2022-10-19T00:00:00"/>
    <n v="7"/>
    <s v="Repeat Loan"/>
    <n v="2058"/>
    <n v="0.3"/>
    <n v="2058"/>
    <x v="0"/>
    <n v="0"/>
  </r>
  <r>
    <s v="ID_266312300233267278"/>
    <n v="266312"/>
    <s v="Kenya"/>
    <x v="5729"/>
    <x v="0"/>
    <x v="0"/>
    <n v="2259"/>
    <n v="2259"/>
    <x v="12"/>
    <d v="2022-11-24T00:00:00"/>
    <n v="7"/>
    <s v="Repeat Loan"/>
    <n v="677.7"/>
    <n v="0.3"/>
    <n v="767"/>
    <x v="0"/>
    <n v="0"/>
  </r>
  <r>
    <s v="ID_254759234105267278"/>
    <n v="254759"/>
    <s v="Kenya"/>
    <x v="5730"/>
    <x v="0"/>
    <x v="0"/>
    <n v="759"/>
    <n v="798"/>
    <x v="78"/>
    <d v="2022-08-17T00:00:00"/>
    <n v="7"/>
    <s v="Repeat Loan"/>
    <n v="227.7"/>
    <n v="0.3"/>
    <n v="239"/>
    <x v="0"/>
    <n v="39"/>
  </r>
  <r>
    <s v="ID_250153240244267278"/>
    <n v="250153"/>
    <s v="Kenya"/>
    <x v="5731"/>
    <x v="0"/>
    <x v="0"/>
    <n v="3990"/>
    <n v="3990"/>
    <x v="122"/>
    <d v="2022-08-26T00:00:00"/>
    <n v="7"/>
    <s v="Repeat Loan"/>
    <n v="126.98"/>
    <n v="3.18245614035087E-2"/>
    <n v="127"/>
    <x v="0"/>
    <n v="0"/>
  </r>
  <r>
    <s v="ID_256983222816267278"/>
    <n v="256983"/>
    <s v="Kenya"/>
    <x v="5732"/>
    <x v="0"/>
    <x v="0"/>
    <n v="3398"/>
    <n v="3491"/>
    <x v="47"/>
    <d v="2022-07-30T00:00:00"/>
    <n v="7"/>
    <s v="Repeat Loan"/>
    <n v="1019.4"/>
    <n v="0.3"/>
    <n v="1047"/>
    <x v="0"/>
    <n v="93"/>
  </r>
  <r>
    <s v="ID_252844288127267278"/>
    <n v="252844"/>
    <s v="Kenya"/>
    <x v="5733"/>
    <x v="0"/>
    <x v="0"/>
    <n v="2321"/>
    <n v="2406"/>
    <x v="7"/>
    <d v="2022-11-01T00:00:00"/>
    <n v="7"/>
    <s v="Repeat Loan"/>
    <n v="130.43"/>
    <n v="5.6195605342524699E-2"/>
    <n v="135"/>
    <x v="0"/>
    <n v="85"/>
  </r>
  <r>
    <s v="ID_259749281940267278"/>
    <n v="259749"/>
    <s v="Kenya"/>
    <x v="5734"/>
    <x v="0"/>
    <x v="0"/>
    <n v="70990"/>
    <n v="70990"/>
    <x v="27"/>
    <d v="2022-10-21T00:00:00"/>
    <n v="7"/>
    <s v="Repeat Loan"/>
    <n v="0"/>
    <n v="0"/>
    <n v="0"/>
    <x v="0"/>
    <n v="0"/>
  </r>
  <r>
    <s v="ID_250541236273267278"/>
    <n v="250541"/>
    <s v="Kenya"/>
    <x v="5735"/>
    <x v="0"/>
    <x v="0"/>
    <n v="9024"/>
    <n v="9301"/>
    <x v="57"/>
    <d v="2022-08-20T00:00:00"/>
    <n v="7"/>
    <s v="Repeat Loan"/>
    <n v="2707.2"/>
    <n v="0.3"/>
    <n v="2790"/>
    <x v="0"/>
    <n v="277"/>
  </r>
  <r>
    <s v="ID_270904306005251804"/>
    <n v="270904"/>
    <s v="Kenya"/>
    <x v="5736"/>
    <x v="1"/>
    <x v="2"/>
    <n v="7000"/>
    <n v="7450"/>
    <x v="223"/>
    <d v="2022-12-16T00:00:00"/>
    <n v="14"/>
    <s v="Repeat Loan"/>
    <n v="933"/>
    <n v="0.13328571428571401"/>
    <n v="993"/>
    <x v="0"/>
    <n v="450"/>
  </r>
  <r>
    <s v="ID_269048221221267278"/>
    <n v="269048"/>
    <s v="Kenya"/>
    <x v="5737"/>
    <x v="0"/>
    <x v="0"/>
    <n v="899"/>
    <n v="903"/>
    <x v="106"/>
    <d v="2022-07-28T00:00:00"/>
    <n v="7"/>
    <s v="Repeat Loan"/>
    <n v="269.7"/>
    <n v="0.3"/>
    <n v="271"/>
    <x v="0"/>
    <n v="4"/>
  </r>
  <r>
    <s v="ID_243687235971267278"/>
    <n v="243687"/>
    <s v="Kenya"/>
    <x v="5738"/>
    <x v="0"/>
    <x v="0"/>
    <n v="6253"/>
    <n v="6445"/>
    <x v="134"/>
    <d v="2022-08-19T00:00:00"/>
    <n v="7"/>
    <s v="Repeat Loan"/>
    <n v="1875.9"/>
    <n v="0.3"/>
    <n v="1934"/>
    <x v="0"/>
    <n v="192"/>
  </r>
  <r>
    <s v="ID_244334229670267278"/>
    <n v="244334"/>
    <s v="Kenya"/>
    <x v="5739"/>
    <x v="0"/>
    <x v="0"/>
    <n v="4179"/>
    <n v="4330"/>
    <x v="90"/>
    <d v="2022-08-08T00:00:00"/>
    <n v="7"/>
    <s v="Repeat Loan"/>
    <n v="1253.7"/>
    <n v="0.3"/>
    <n v="1299"/>
    <x v="0"/>
    <n v="151"/>
  </r>
  <r>
    <s v="ID_258972262612267278"/>
    <n v="258972"/>
    <s v="Kenya"/>
    <x v="5740"/>
    <x v="0"/>
    <x v="0"/>
    <n v="19947"/>
    <n v="20555"/>
    <x v="56"/>
    <d v="2022-09-26T00:00:00"/>
    <n v="7"/>
    <s v="Repeat Loan"/>
    <n v="4550.9799999999996"/>
    <n v="0.22815360705870499"/>
    <n v="4690"/>
    <x v="0"/>
    <n v="608"/>
  </r>
  <r>
    <s v="ID_251566223734267278"/>
    <n v="251566"/>
    <s v="Kenya"/>
    <x v="5741"/>
    <x v="0"/>
    <x v="0"/>
    <n v="7905"/>
    <n v="7905"/>
    <x v="42"/>
    <d v="2022-08-01T00:00:00"/>
    <n v="7"/>
    <s v="Repeat Loan"/>
    <n v="2371.5"/>
    <n v="0.3"/>
    <n v="2372"/>
    <x v="0"/>
    <n v="0"/>
  </r>
  <r>
    <s v="ID_254692279321267278"/>
    <n v="254692"/>
    <s v="Kenya"/>
    <x v="5742"/>
    <x v="0"/>
    <x v="0"/>
    <n v="2999"/>
    <n v="3108"/>
    <x v="8"/>
    <d v="2022-10-18T00:00:00"/>
    <n v="7"/>
    <s v="Repeat Loan"/>
    <n v="0"/>
    <n v="0"/>
    <n v="0"/>
    <x v="0"/>
    <n v="109"/>
  </r>
  <r>
    <s v="ID_309060370339251804"/>
    <n v="309060"/>
    <s v="Kenya"/>
    <x v="5743"/>
    <x v="1"/>
    <x v="1"/>
    <n v="15915"/>
    <n v="16473"/>
    <x v="180"/>
    <d v="2024-09-11T00:00:00"/>
    <n v="7"/>
    <s v="Repeat Loan"/>
    <n v="3183"/>
    <n v="0.2"/>
    <n v="3295"/>
    <x v="0"/>
    <n v="558"/>
  </r>
  <r>
    <s v="ID_270823247894267278"/>
    <n v="270823"/>
    <s v="Kenya"/>
    <x v="5744"/>
    <x v="0"/>
    <x v="0"/>
    <n v="10037"/>
    <n v="10037"/>
    <x v="0"/>
    <d v="2022-09-06T00:00:00"/>
    <n v="7"/>
    <s v="Repeat Loan"/>
    <n v="3011.1"/>
    <n v="0.3"/>
    <n v="3011"/>
    <x v="0"/>
    <n v="0"/>
  </r>
  <r>
    <s v="ID_257619262589267278"/>
    <n v="257619"/>
    <s v="Kenya"/>
    <x v="5745"/>
    <x v="0"/>
    <x v="0"/>
    <n v="1859"/>
    <n v="1859"/>
    <x v="56"/>
    <d v="2022-09-26T00:00:00"/>
    <n v="7"/>
    <s v="Repeat Loan"/>
    <n v="0"/>
    <n v="0"/>
    <n v="0"/>
    <x v="0"/>
    <n v="0"/>
  </r>
  <r>
    <s v="ID_265568251976267278"/>
    <n v="265568"/>
    <s v="Kenya"/>
    <x v="5746"/>
    <x v="0"/>
    <x v="0"/>
    <n v="2015"/>
    <n v="2030"/>
    <x v="89"/>
    <d v="2022-09-12T00:00:00"/>
    <n v="7"/>
    <s v="Repeat Loan"/>
    <n v="215.04"/>
    <n v="0.106719602977667"/>
    <n v="217"/>
    <x v="0"/>
    <n v="15"/>
  </r>
  <r>
    <s v="ID_239799277388267278"/>
    <n v="239799"/>
    <s v="Kenya"/>
    <x v="5747"/>
    <x v="0"/>
    <x v="0"/>
    <n v="33941"/>
    <n v="34843"/>
    <x v="36"/>
    <d v="2022-10-15T00:00:00"/>
    <n v="7"/>
    <s v="Repeat Loan"/>
    <n v="0"/>
    <n v="0"/>
    <n v="0"/>
    <x v="0"/>
    <n v="902"/>
  </r>
  <r>
    <s v="ID_267045280253267278"/>
    <n v="267045"/>
    <s v="Kenya"/>
    <x v="5748"/>
    <x v="0"/>
    <x v="0"/>
    <n v="4049"/>
    <n v="4050"/>
    <x v="83"/>
    <d v="2022-10-19T00:00:00"/>
    <n v="7"/>
    <s v="Repeat Loan"/>
    <n v="0"/>
    <n v="0"/>
    <n v="0"/>
    <x v="0"/>
    <n v="1"/>
  </r>
  <r>
    <s v="ID_255060233495267278"/>
    <n v="255060"/>
    <s v="Kenya"/>
    <x v="5749"/>
    <x v="0"/>
    <x v="0"/>
    <n v="5790"/>
    <n v="5790"/>
    <x v="59"/>
    <d v="2022-08-15T00:00:00"/>
    <n v="7"/>
    <s v="Repeat Loan"/>
    <n v="1737"/>
    <n v="0.3"/>
    <n v="1737"/>
    <x v="0"/>
    <n v="0"/>
  </r>
  <r>
    <s v="ID_249946222012267278"/>
    <n v="249946"/>
    <s v="Kenya"/>
    <x v="5750"/>
    <x v="0"/>
    <x v="0"/>
    <n v="10498"/>
    <n v="10498"/>
    <x v="80"/>
    <d v="2022-07-29T00:00:00"/>
    <n v="7"/>
    <s v="Repeat Loan"/>
    <n v="3149.4"/>
    <n v="0.3"/>
    <n v="3149"/>
    <x v="0"/>
    <n v="0"/>
  </r>
  <r>
    <s v="ID_246814242777267278"/>
    <n v="246814"/>
    <s v="Kenya"/>
    <x v="5751"/>
    <x v="0"/>
    <x v="0"/>
    <n v="586"/>
    <n v="586"/>
    <x v="21"/>
    <d v="2022-08-30T00:00:00"/>
    <n v="7"/>
    <s v="Repeat Loan"/>
    <n v="175.8"/>
    <n v="0.3"/>
    <n v="176"/>
    <x v="0"/>
    <n v="0"/>
  </r>
  <r>
    <s v="ID_241273295585267278"/>
    <n v="241273"/>
    <s v="Kenya"/>
    <x v="5752"/>
    <x v="0"/>
    <x v="0"/>
    <n v="13338"/>
    <n v="13590"/>
    <x v="135"/>
    <d v="2022-11-15T00:00:00"/>
    <n v="7"/>
    <s v="Repeat Loan"/>
    <n v="4001.4"/>
    <n v="0.3"/>
    <n v="4077"/>
    <x v="0"/>
    <n v="252"/>
  </r>
  <r>
    <s v="ID_266661298954267278"/>
    <n v="266661"/>
    <s v="Kenya"/>
    <x v="5753"/>
    <x v="0"/>
    <x v="0"/>
    <n v="13144"/>
    <n v="13223"/>
    <x v="53"/>
    <d v="2022-11-21T00:00:00"/>
    <n v="7"/>
    <s v="Repeat Loan"/>
    <n v="7.15"/>
    <n v="5.4397443700547696E-4"/>
    <n v="7"/>
    <x v="0"/>
    <n v="79"/>
  </r>
  <r>
    <s v="ID_246079262927267278"/>
    <n v="246079"/>
    <s v="Kenya"/>
    <x v="5754"/>
    <x v="0"/>
    <x v="0"/>
    <n v="3590"/>
    <n v="3616"/>
    <x v="56"/>
    <d v="2022-09-26T00:00:00"/>
    <n v="7"/>
    <s v="Repeat Loan"/>
    <n v="2.87"/>
    <n v="7.99442896935933E-4"/>
    <n v="3"/>
    <x v="0"/>
    <n v="26"/>
  </r>
  <r>
    <s v="ID_242348248965267278"/>
    <n v="242348"/>
    <s v="Kenya"/>
    <x v="5755"/>
    <x v="0"/>
    <x v="0"/>
    <n v="27195"/>
    <n v="27197"/>
    <x v="91"/>
    <d v="2022-09-07T00:00:00"/>
    <n v="7"/>
    <s v="Repeat Loan"/>
    <n v="8158.5"/>
    <n v="0.3"/>
    <n v="8159"/>
    <x v="0"/>
    <n v="2"/>
  </r>
  <r>
    <s v="ID_259331285753267278"/>
    <n v="259331"/>
    <s v="Kenya"/>
    <x v="5756"/>
    <x v="0"/>
    <x v="0"/>
    <n v="7548"/>
    <n v="7594"/>
    <x v="114"/>
    <d v="2022-10-28T00:00:00"/>
    <n v="7"/>
    <s v="Repeat Loan"/>
    <n v="2264.4"/>
    <n v="0.3"/>
    <n v="2278"/>
    <x v="0"/>
    <n v="46"/>
  </r>
  <r>
    <s v="ID_243411223707267278"/>
    <n v="243411"/>
    <s v="Kenya"/>
    <x v="5757"/>
    <x v="0"/>
    <x v="0"/>
    <n v="23186"/>
    <n v="23221"/>
    <x v="42"/>
    <d v="2022-08-01T00:00:00"/>
    <n v="7"/>
    <s v="Repeat Loan"/>
    <n v="6955.8"/>
    <n v="0.3"/>
    <n v="6966"/>
    <x v="0"/>
    <n v="35"/>
  </r>
  <r>
    <s v="ID_254252231057267278"/>
    <n v="254252"/>
    <s v="Kenya"/>
    <x v="5758"/>
    <x v="0"/>
    <x v="0"/>
    <n v="31444"/>
    <n v="31829"/>
    <x v="174"/>
    <d v="2022-08-10T00:00:00"/>
    <n v="7"/>
    <s v="Repeat Loan"/>
    <n v="9433.2000000000007"/>
    <n v="0.3"/>
    <n v="9549"/>
    <x v="0"/>
    <n v="385"/>
  </r>
  <r>
    <s v="ID_251606304150267278"/>
    <n v="251606"/>
    <s v="Kenya"/>
    <x v="5759"/>
    <x v="0"/>
    <x v="0"/>
    <n v="750"/>
    <n v="750"/>
    <x v="103"/>
    <d v="2022-12-02T00:00:00"/>
    <n v="7"/>
    <s v="Repeat Loan"/>
    <n v="225"/>
    <n v="0.3"/>
    <n v="225"/>
    <x v="0"/>
    <n v="0"/>
  </r>
  <r>
    <s v="ID_251566222761267278"/>
    <n v="251566"/>
    <s v="Kenya"/>
    <x v="5760"/>
    <x v="0"/>
    <x v="0"/>
    <n v="2280"/>
    <n v="2280"/>
    <x v="47"/>
    <d v="2022-07-30T00:00:00"/>
    <n v="7"/>
    <s v="Repeat Loan"/>
    <n v="684"/>
    <n v="0.3"/>
    <n v="684"/>
    <x v="0"/>
    <n v="0"/>
  </r>
  <r>
    <s v="ID_244620225865267278"/>
    <n v="244620"/>
    <s v="Kenya"/>
    <x v="5761"/>
    <x v="0"/>
    <x v="0"/>
    <n v="5349"/>
    <n v="5547"/>
    <x v="148"/>
    <d v="2022-08-03T00:00:00"/>
    <n v="7"/>
    <s v="Repeat Loan"/>
    <n v="1604.7"/>
    <n v="0.3"/>
    <n v="1664"/>
    <x v="0"/>
    <n v="198"/>
  </r>
  <r>
    <s v="ID_256685239592267278"/>
    <n v="256685"/>
    <s v="Kenya"/>
    <x v="5762"/>
    <x v="0"/>
    <x v="0"/>
    <n v="3499"/>
    <n v="3611"/>
    <x v="122"/>
    <d v="2022-08-26T00:00:00"/>
    <n v="7"/>
    <s v="Repeat Loan"/>
    <n v="1049.7"/>
    <n v="0.3"/>
    <n v="1083"/>
    <x v="0"/>
    <n v="112"/>
  </r>
  <r>
    <s v="ID_261746294851267278"/>
    <n v="261746"/>
    <s v="Kenya"/>
    <x v="5763"/>
    <x v="0"/>
    <x v="0"/>
    <n v="6631"/>
    <n v="6631"/>
    <x v="141"/>
    <d v="2022-11-14T00:00:00"/>
    <n v="7"/>
    <s v="Repeat Loan"/>
    <n v="1989.3"/>
    <n v="0.3"/>
    <n v="1989"/>
    <x v="0"/>
    <n v="0"/>
  </r>
  <r>
    <s v="ID_242042366797267277"/>
    <n v="242042"/>
    <s v="Kenya"/>
    <x v="5764"/>
    <x v="3"/>
    <x v="6"/>
    <n v="49000"/>
    <n v="54880"/>
    <x v="418"/>
    <d v="2024-08-09T00:00:00"/>
    <n v="60"/>
    <s v="Repeat Loan"/>
    <n v="48950"/>
    <n v="0.99897959183673402"/>
    <n v="54824"/>
    <x v="0"/>
    <n v="5880"/>
  </r>
  <r>
    <s v="ID_259693278057267278"/>
    <n v="259693"/>
    <s v="Kenya"/>
    <x v="5765"/>
    <x v="0"/>
    <x v="0"/>
    <n v="57735"/>
    <n v="58083"/>
    <x v="36"/>
    <d v="2022-10-15T00:00:00"/>
    <n v="7"/>
    <s v="Repeat Loan"/>
    <n v="8197.4"/>
    <n v="0.14198319909933299"/>
    <n v="8247"/>
    <x v="0"/>
    <n v="348"/>
  </r>
  <r>
    <s v="ID_308886373610251804"/>
    <n v="308886"/>
    <s v="Kenya"/>
    <x v="5766"/>
    <x v="1"/>
    <x v="1"/>
    <n v="49000"/>
    <n v="50716"/>
    <x v="175"/>
    <d v="2024-10-28T00:00:00"/>
    <n v="7"/>
    <s v="Repeat Loan"/>
    <n v="9800"/>
    <n v="0.2"/>
    <n v="10143"/>
    <x v="0"/>
    <n v="1716"/>
  </r>
  <r>
    <s v="ID_243233253231267278"/>
    <n v="243233"/>
    <s v="Kenya"/>
    <x v="5767"/>
    <x v="0"/>
    <x v="0"/>
    <n v="4685"/>
    <n v="4685"/>
    <x v="140"/>
    <d v="2022-09-13T00:00:00"/>
    <n v="7"/>
    <s v="Repeat Loan"/>
    <n v="0"/>
    <n v="0"/>
    <n v="0"/>
    <x v="0"/>
    <n v="0"/>
  </r>
  <r>
    <s v="ID_262061228855267278"/>
    <n v="262061"/>
    <s v="Kenya"/>
    <x v="5768"/>
    <x v="0"/>
    <x v="0"/>
    <n v="8037"/>
    <n v="8037"/>
    <x v="1"/>
    <d v="2022-08-06T00:00:00"/>
    <n v="7"/>
    <s v="Repeat Loan"/>
    <n v="2411.1"/>
    <n v="0.3"/>
    <n v="2411"/>
    <x v="0"/>
    <n v="0"/>
  </r>
  <r>
    <s v="ID_254049249551267278"/>
    <n v="254049"/>
    <s v="Kenya"/>
    <x v="5769"/>
    <x v="0"/>
    <x v="0"/>
    <n v="12475"/>
    <n v="12757"/>
    <x v="129"/>
    <d v="2022-09-08T00:00:00"/>
    <n v="7"/>
    <s v="Repeat Loan"/>
    <n v="51.39"/>
    <n v="4.1194388777555102E-3"/>
    <n v="53"/>
    <x v="0"/>
    <n v="282"/>
  </r>
  <r>
    <s v="ID_248128256323267278"/>
    <n v="248128"/>
    <s v="Kenya"/>
    <x v="5770"/>
    <x v="0"/>
    <x v="0"/>
    <n v="3243"/>
    <n v="3243"/>
    <x v="82"/>
    <d v="2022-09-17T00:00:00"/>
    <n v="7"/>
    <s v="Repeat Loan"/>
    <n v="972.9"/>
    <n v="0.3"/>
    <n v="973"/>
    <x v="0"/>
    <n v="0"/>
  </r>
  <r>
    <s v="ID_263585269602267278"/>
    <n v="263585"/>
    <s v="Kenya"/>
    <x v="5771"/>
    <x v="0"/>
    <x v="0"/>
    <n v="13396"/>
    <n v="13396"/>
    <x v="19"/>
    <d v="2022-10-05T00:00:00"/>
    <n v="7"/>
    <s v="Repeat Loan"/>
    <n v="4018.8"/>
    <n v="0.3"/>
    <n v="4019"/>
    <x v="0"/>
    <n v="0"/>
  </r>
  <r>
    <s v="ID_262000252996267278"/>
    <n v="262000"/>
    <s v="Kenya"/>
    <x v="5772"/>
    <x v="0"/>
    <x v="0"/>
    <n v="1525"/>
    <n v="1525"/>
    <x v="140"/>
    <d v="2022-09-13T00:00:00"/>
    <n v="7"/>
    <s v="Repeat Loan"/>
    <n v="199.5"/>
    <n v="0.13081967213114701"/>
    <n v="200"/>
    <x v="0"/>
    <n v="0"/>
  </r>
  <r>
    <s v="ID_247385276046267278"/>
    <n v="247385"/>
    <s v="Kenya"/>
    <x v="5773"/>
    <x v="0"/>
    <x v="0"/>
    <n v="2270"/>
    <n v="2270"/>
    <x v="26"/>
    <d v="2022-10-13T00:00:00"/>
    <n v="7"/>
    <s v="Repeat Loan"/>
    <n v="681"/>
    <n v="0.3"/>
    <n v="681"/>
    <x v="0"/>
    <n v="0"/>
  </r>
  <r>
    <s v="ID_259486260724267278"/>
    <n v="259486"/>
    <s v="Kenya"/>
    <x v="5774"/>
    <x v="0"/>
    <x v="0"/>
    <n v="5163"/>
    <n v="5163"/>
    <x v="55"/>
    <d v="2022-09-23T00:00:00"/>
    <n v="7"/>
    <s v="Repeat Loan"/>
    <n v="1548.9"/>
    <n v="0.3"/>
    <n v="1549"/>
    <x v="0"/>
    <n v="0"/>
  </r>
  <r>
    <s v="ID_252932216558267278"/>
    <n v="252932"/>
    <s v="Kenya"/>
    <x v="5775"/>
    <x v="0"/>
    <x v="0"/>
    <n v="52890"/>
    <n v="52890"/>
    <x v="37"/>
    <d v="2022-07-22T00:00:00"/>
    <n v="7"/>
    <s v="Repeat Loan"/>
    <n v="15867"/>
    <n v="0.3"/>
    <n v="15867"/>
    <x v="0"/>
    <n v="0"/>
  </r>
  <r>
    <s v="ID_249405242916267278"/>
    <n v="249405"/>
    <s v="Kenya"/>
    <x v="5776"/>
    <x v="0"/>
    <x v="0"/>
    <n v="1280"/>
    <n v="1280"/>
    <x v="21"/>
    <d v="2022-08-30T00:00:00"/>
    <n v="7"/>
    <s v="Repeat Loan"/>
    <n v="253.3"/>
    <n v="0.19789062499999999"/>
    <n v="253"/>
    <x v="0"/>
    <n v="0"/>
  </r>
  <r>
    <s v="ID_254936217742267278"/>
    <n v="254936"/>
    <s v="Kenya"/>
    <x v="5777"/>
    <x v="0"/>
    <x v="0"/>
    <n v="2358"/>
    <n v="2441"/>
    <x v="61"/>
    <d v="2022-07-23T00:00:00"/>
    <n v="7"/>
    <s v="Repeat Loan"/>
    <n v="707.4"/>
    <n v="0.3"/>
    <n v="732"/>
    <x v="0"/>
    <n v="83"/>
  </r>
  <r>
    <s v="ID_261750230658267278"/>
    <n v="261750"/>
    <s v="Kenya"/>
    <x v="5778"/>
    <x v="0"/>
    <x v="0"/>
    <n v="4970"/>
    <n v="4970"/>
    <x v="77"/>
    <d v="2022-08-09T00:00:00"/>
    <n v="7"/>
    <s v="Repeat Loan"/>
    <n v="1491"/>
    <n v="0.3"/>
    <n v="1491"/>
    <x v="0"/>
    <n v="0"/>
  </r>
  <r>
    <s v="ID_262603299527267278"/>
    <n v="262603"/>
    <s v="Kenya"/>
    <x v="5779"/>
    <x v="0"/>
    <x v="0"/>
    <n v="2230"/>
    <n v="2282"/>
    <x v="151"/>
    <d v="2022-11-22T00:00:00"/>
    <n v="7"/>
    <s v="Repeat Loan"/>
    <n v="669"/>
    <n v="0.3"/>
    <n v="685"/>
    <x v="0"/>
    <n v="52"/>
  </r>
  <r>
    <s v="ID_250874289402267278"/>
    <n v="250874"/>
    <s v="Kenya"/>
    <x v="5780"/>
    <x v="0"/>
    <x v="0"/>
    <n v="8796"/>
    <n v="8796"/>
    <x v="40"/>
    <d v="2022-11-03T00:00:00"/>
    <n v="7"/>
    <s v="Repeat Loan"/>
    <n v="0"/>
    <n v="0"/>
    <n v="0"/>
    <x v="0"/>
    <n v="0"/>
  </r>
  <r>
    <s v="ID_250357237131267278"/>
    <n v="250357"/>
    <s v="Kenya"/>
    <x v="5781"/>
    <x v="0"/>
    <x v="0"/>
    <n v="500"/>
    <n v="500"/>
    <x v="9"/>
    <d v="2022-08-22T00:00:00"/>
    <n v="7"/>
    <s v="Repeat Loan"/>
    <n v="150"/>
    <n v="0.3"/>
    <n v="150"/>
    <x v="0"/>
    <n v="0"/>
  </r>
  <r>
    <s v="ID_255462305235267278"/>
    <n v="255462"/>
    <s v="Kenya"/>
    <x v="5782"/>
    <x v="0"/>
    <x v="0"/>
    <n v="3899"/>
    <n v="4035"/>
    <x v="4"/>
    <d v="2022-12-05T00:00:00"/>
    <n v="7"/>
    <s v="Repeat Loan"/>
    <n v="1169.7"/>
    <n v="0.3"/>
    <n v="1211"/>
    <x v="0"/>
    <n v="136"/>
  </r>
  <r>
    <s v="ID_247926238225267278"/>
    <n v="247926"/>
    <s v="Kenya"/>
    <x v="5783"/>
    <x v="0"/>
    <x v="0"/>
    <n v="17181"/>
    <n v="17627"/>
    <x v="50"/>
    <d v="2022-08-24T00:00:00"/>
    <n v="7"/>
    <s v="Repeat Loan"/>
    <n v="5154.3"/>
    <n v="0.3"/>
    <n v="5288"/>
    <x v="0"/>
    <n v="446"/>
  </r>
  <r>
    <s v="ID_272683306597267278"/>
    <n v="272683"/>
    <s v="Kenya"/>
    <x v="5784"/>
    <x v="0"/>
    <x v="3"/>
    <n v="20000"/>
    <n v="21400"/>
    <x v="375"/>
    <d v="2023-03-10T00:00:00"/>
    <n v="30"/>
    <s v="Repeat Loan"/>
    <n v="3200"/>
    <n v="0.16"/>
    <n v="3424"/>
    <x v="0"/>
    <n v="1400"/>
  </r>
  <r>
    <s v="ID_250584296072251804"/>
    <n v="250584"/>
    <s v="Kenya"/>
    <x v="5785"/>
    <x v="1"/>
    <x v="4"/>
    <n v="2000"/>
    <n v="2040"/>
    <x v="25"/>
    <d v="2022-11-16T00:00:00"/>
    <n v="7"/>
    <s v="Repeat Loan"/>
    <n v="400"/>
    <n v="0.2"/>
    <n v="408"/>
    <x v="0"/>
    <n v="40"/>
  </r>
  <r>
    <s v="ID_258002298360267278"/>
    <n v="258002"/>
    <s v="Kenya"/>
    <x v="5786"/>
    <x v="0"/>
    <x v="0"/>
    <n v="820"/>
    <n v="820"/>
    <x v="68"/>
    <d v="2022-11-19T00:00:00"/>
    <n v="7"/>
    <s v="Repeat Loan"/>
    <n v="0"/>
    <n v="0"/>
    <n v="0"/>
    <x v="0"/>
    <n v="0"/>
  </r>
  <r>
    <s v="ID_247667251944267278"/>
    <n v="247667"/>
    <s v="Kenya"/>
    <x v="5787"/>
    <x v="0"/>
    <x v="0"/>
    <n v="5198"/>
    <n v="5208"/>
    <x v="89"/>
    <d v="2022-09-12T00:00:00"/>
    <n v="7"/>
    <s v="Repeat Loan"/>
    <n v="0"/>
    <n v="0"/>
    <n v="0"/>
    <x v="0"/>
    <n v="10"/>
  </r>
  <r>
    <s v="ID_249418224506267278"/>
    <n v="249418"/>
    <s v="Kenya"/>
    <x v="5788"/>
    <x v="0"/>
    <x v="0"/>
    <n v="819"/>
    <n v="831"/>
    <x v="42"/>
    <d v="2022-08-01T00:00:00"/>
    <n v="7"/>
    <s v="Repeat Loan"/>
    <n v="245.7"/>
    <n v="0.3"/>
    <n v="249"/>
    <x v="0"/>
    <n v="12"/>
  </r>
  <r>
    <s v="ID_242329272730267278"/>
    <n v="242329"/>
    <s v="Kenya"/>
    <x v="5789"/>
    <x v="0"/>
    <x v="0"/>
    <n v="8697"/>
    <n v="8697"/>
    <x v="43"/>
    <d v="2022-10-08T00:00:00"/>
    <n v="7"/>
    <s v="Repeat Loan"/>
    <n v="2609.1"/>
    <n v="0.3"/>
    <n v="2609"/>
    <x v="0"/>
    <n v="0"/>
  </r>
  <r>
    <s v="ID_308977374478251804"/>
    <n v="308977"/>
    <s v="Kenya"/>
    <x v="5790"/>
    <x v="1"/>
    <x v="1"/>
    <n v="28600"/>
    <n v="29647"/>
    <x v="186"/>
    <d v="2024-11-09T00:00:00"/>
    <n v="7"/>
    <s v="Repeat Loan"/>
    <n v="5720"/>
    <n v="0.2"/>
    <n v="5929"/>
    <x v="0"/>
    <n v="1047"/>
  </r>
  <r>
    <s v="ID_260120289294267278"/>
    <n v="260120"/>
    <s v="Kenya"/>
    <x v="5791"/>
    <x v="0"/>
    <x v="0"/>
    <n v="3629"/>
    <n v="3629"/>
    <x v="40"/>
    <d v="2022-11-03T00:00:00"/>
    <n v="7"/>
    <s v="Repeat Loan"/>
    <n v="1088.7"/>
    <n v="0.3"/>
    <n v="1089"/>
    <x v="0"/>
    <n v="0"/>
  </r>
  <r>
    <s v="ID_258524250588267278"/>
    <n v="258524"/>
    <s v="Kenya"/>
    <x v="5792"/>
    <x v="0"/>
    <x v="0"/>
    <n v="5000"/>
    <n v="5071"/>
    <x v="161"/>
    <d v="2022-09-09T00:00:00"/>
    <n v="7"/>
    <s v="Repeat Loan"/>
    <n v="472.56"/>
    <n v="9.4511999999999999E-2"/>
    <n v="479"/>
    <x v="0"/>
    <n v="71"/>
  </r>
  <r>
    <s v="ID_251345232336267278"/>
    <n v="251345"/>
    <s v="Kenya"/>
    <x v="5793"/>
    <x v="0"/>
    <x v="0"/>
    <n v="978"/>
    <n v="997"/>
    <x v="117"/>
    <d v="2022-08-12T00:00:00"/>
    <n v="7"/>
    <s v="Repeat Loan"/>
    <n v="293.39999999999998"/>
    <n v="0.3"/>
    <n v="299"/>
    <x v="0"/>
    <n v="19"/>
  </r>
  <r>
    <s v="ID_265378231564267278"/>
    <n v="265378"/>
    <s v="Kenya"/>
    <x v="5794"/>
    <x v="0"/>
    <x v="0"/>
    <n v="820"/>
    <n v="826"/>
    <x v="35"/>
    <d v="2022-08-11T00:00:00"/>
    <n v="7"/>
    <s v="Repeat Loan"/>
    <n v="246"/>
    <n v="0.3"/>
    <n v="248"/>
    <x v="0"/>
    <n v="6"/>
  </r>
  <r>
    <s v="ID_246812247073267278"/>
    <n v="246812"/>
    <s v="Kenya"/>
    <x v="5795"/>
    <x v="0"/>
    <x v="0"/>
    <n v="4420"/>
    <n v="4420"/>
    <x v="17"/>
    <d v="2022-09-05T00:00:00"/>
    <n v="7"/>
    <s v="Repeat Loan"/>
    <n v="1326"/>
    <n v="0.3"/>
    <n v="1326"/>
    <x v="0"/>
    <n v="0"/>
  </r>
  <r>
    <s v="ID_258834287852267278"/>
    <n v="258834"/>
    <s v="Kenya"/>
    <x v="5796"/>
    <x v="0"/>
    <x v="0"/>
    <n v="9274"/>
    <n v="9557"/>
    <x v="7"/>
    <d v="2022-11-01T00:00:00"/>
    <n v="7"/>
    <s v="Repeat Loan"/>
    <n v="2782.2"/>
    <n v="0.3"/>
    <n v="2867"/>
    <x v="0"/>
    <n v="283"/>
  </r>
  <r>
    <s v="ID_261293286872267278"/>
    <n v="261293"/>
    <s v="Kenya"/>
    <x v="5797"/>
    <x v="0"/>
    <x v="0"/>
    <n v="11978"/>
    <n v="11978"/>
    <x v="46"/>
    <d v="2022-10-29T00:00:00"/>
    <n v="7"/>
    <s v="Repeat Loan"/>
    <n v="3593.4"/>
    <n v="0.3"/>
    <n v="3593"/>
    <x v="0"/>
    <n v="0"/>
  </r>
  <r>
    <s v="ID_250832235659267278"/>
    <n v="250832"/>
    <s v="Kenya"/>
    <x v="5798"/>
    <x v="0"/>
    <x v="0"/>
    <n v="3199"/>
    <n v="3199"/>
    <x v="134"/>
    <d v="2022-08-19T00:00:00"/>
    <n v="7"/>
    <s v="Repeat Loan"/>
    <n v="959.7"/>
    <n v="0.3"/>
    <n v="974"/>
    <x v="0"/>
    <n v="0"/>
  </r>
  <r>
    <s v="ID_258887239935267278"/>
    <n v="258887"/>
    <s v="Kenya"/>
    <x v="5799"/>
    <x v="0"/>
    <x v="0"/>
    <n v="2649"/>
    <n v="2687"/>
    <x v="122"/>
    <d v="2022-08-26T00:00:00"/>
    <n v="7"/>
    <s v="Repeat Loan"/>
    <n v="0"/>
    <n v="0"/>
    <n v="0"/>
    <x v="0"/>
    <n v="38"/>
  </r>
  <r>
    <s v="ID_257385246806267278"/>
    <n v="257385"/>
    <s v="Kenya"/>
    <x v="5800"/>
    <x v="0"/>
    <x v="0"/>
    <n v="2278"/>
    <n v="2300"/>
    <x v="17"/>
    <d v="2022-09-05T00:00:00"/>
    <n v="7"/>
    <s v="Repeat Loan"/>
    <n v="683.4"/>
    <n v="0.3"/>
    <n v="690"/>
    <x v="0"/>
    <n v="22"/>
  </r>
  <r>
    <s v="ID_252775276776267278"/>
    <n v="252775"/>
    <s v="Kenya"/>
    <x v="5801"/>
    <x v="0"/>
    <x v="0"/>
    <n v="699"/>
    <n v="699"/>
    <x v="88"/>
    <d v="2022-10-14T00:00:00"/>
    <n v="7"/>
    <s v="Repeat Loan"/>
    <n v="39.14"/>
    <n v="5.59942775393419E-2"/>
    <n v="39"/>
    <x v="0"/>
    <n v="0"/>
  </r>
  <r>
    <s v="ID_271878282270267278"/>
    <n v="271878"/>
    <s v="Kenya"/>
    <x v="5802"/>
    <x v="0"/>
    <x v="0"/>
    <n v="730"/>
    <n v="732"/>
    <x v="125"/>
    <d v="2022-10-22T00:00:00"/>
    <n v="7"/>
    <s v="Repeat Loan"/>
    <n v="219"/>
    <n v="0.3"/>
    <n v="220"/>
    <x v="0"/>
    <n v="2"/>
  </r>
  <r>
    <s v="ID_257604243096267278"/>
    <n v="257604"/>
    <s v="Kenya"/>
    <x v="5803"/>
    <x v="0"/>
    <x v="0"/>
    <n v="21163"/>
    <n v="21163"/>
    <x v="21"/>
    <d v="2022-08-30T00:00:00"/>
    <n v="7"/>
    <s v="Repeat Loan"/>
    <n v="6348.9"/>
    <n v="0.3"/>
    <n v="6349"/>
    <x v="0"/>
    <n v="0"/>
  </r>
  <r>
    <s v="ID_253803244347267278"/>
    <n v="253803"/>
    <s v="Kenya"/>
    <x v="5804"/>
    <x v="0"/>
    <x v="0"/>
    <n v="1800"/>
    <n v="1800"/>
    <x v="65"/>
    <d v="2022-09-01T00:00:00"/>
    <n v="7"/>
    <s v="Repeat Loan"/>
    <n v="540"/>
    <n v="0.3"/>
    <n v="540"/>
    <x v="0"/>
    <n v="0"/>
  </r>
  <r>
    <s v="ID_249366288054267278"/>
    <n v="249366"/>
    <s v="Kenya"/>
    <x v="5805"/>
    <x v="0"/>
    <x v="0"/>
    <n v="2179"/>
    <n v="2179"/>
    <x v="7"/>
    <d v="2022-11-01T00:00:00"/>
    <n v="7"/>
    <s v="Repeat Loan"/>
    <n v="0"/>
    <n v="0"/>
    <n v="0"/>
    <x v="0"/>
    <n v="0"/>
  </r>
  <r>
    <s v="ID_242187250935267278"/>
    <n v="242187"/>
    <s v="Kenya"/>
    <x v="5806"/>
    <x v="0"/>
    <x v="0"/>
    <n v="8269"/>
    <n v="8369"/>
    <x v="123"/>
    <d v="2022-09-10T00:00:00"/>
    <n v="7"/>
    <s v="Repeat Loan"/>
    <n v="32.36"/>
    <n v="3.9134115370661497E-3"/>
    <n v="33"/>
    <x v="0"/>
    <n v="100"/>
  </r>
  <r>
    <s v="ID_250095229485267278"/>
    <n v="250095"/>
    <s v="Kenya"/>
    <x v="5807"/>
    <x v="0"/>
    <x v="0"/>
    <n v="699"/>
    <n v="724"/>
    <x v="90"/>
    <d v="2022-08-08T00:00:00"/>
    <n v="7"/>
    <s v="Repeat Loan"/>
    <n v="209.7"/>
    <n v="0.3"/>
    <n v="217"/>
    <x v="0"/>
    <n v="25"/>
  </r>
  <r>
    <s v="ID_246976222461267278"/>
    <n v="246976"/>
    <s v="Kenya"/>
    <x v="5808"/>
    <x v="0"/>
    <x v="0"/>
    <n v="5802"/>
    <n v="5802"/>
    <x v="80"/>
    <d v="2022-07-29T00:00:00"/>
    <n v="7"/>
    <s v="Repeat Loan"/>
    <n v="1740.6"/>
    <n v="0.3"/>
    <n v="1741"/>
    <x v="0"/>
    <n v="0"/>
  </r>
  <r>
    <s v="ID_263484223453267278"/>
    <n v="263484"/>
    <s v="Kenya"/>
    <x v="5809"/>
    <x v="0"/>
    <x v="0"/>
    <n v="11255"/>
    <n v="11323"/>
    <x v="47"/>
    <d v="2022-07-30T00:00:00"/>
    <n v="7"/>
    <s v="Repeat Loan"/>
    <n v="3376.5"/>
    <n v="0.3"/>
    <n v="3397"/>
    <x v="0"/>
    <n v="68"/>
  </r>
  <r>
    <s v="ID_251808256877267278"/>
    <n v="251808"/>
    <s v="Kenya"/>
    <x v="5810"/>
    <x v="0"/>
    <x v="0"/>
    <n v="5000"/>
    <n v="5091"/>
    <x v="82"/>
    <d v="2022-09-17T00:00:00"/>
    <n v="7"/>
    <s v="Repeat Loan"/>
    <n v="1500"/>
    <n v="0.3"/>
    <n v="1527"/>
    <x v="0"/>
    <n v="91"/>
  </r>
  <r>
    <s v="ID_272743306081267278"/>
    <n v="272743"/>
    <s v="Kenya"/>
    <x v="5811"/>
    <x v="0"/>
    <x v="3"/>
    <n v="15000"/>
    <n v="16050"/>
    <x v="419"/>
    <d v="2023-01-12T00:00:00"/>
    <n v="30"/>
    <s v="Repeat Loan"/>
    <n v="2000"/>
    <n v="0.133333333333333"/>
    <n v="2140"/>
    <x v="0"/>
    <n v="1050"/>
  </r>
  <r>
    <s v="ID_259476225970267278"/>
    <n v="259476"/>
    <s v="Kenya"/>
    <x v="5812"/>
    <x v="0"/>
    <x v="0"/>
    <n v="9304"/>
    <n v="9304"/>
    <x v="148"/>
    <d v="2022-08-03T00:00:00"/>
    <n v="7"/>
    <s v="Repeat Loan"/>
    <n v="2791.2"/>
    <n v="0.3"/>
    <n v="2791"/>
    <x v="0"/>
    <n v="0"/>
  </r>
  <r>
    <s v="ID_251257276070267278"/>
    <n v="251257"/>
    <s v="Kenya"/>
    <x v="5813"/>
    <x v="0"/>
    <x v="0"/>
    <n v="1460"/>
    <n v="1493"/>
    <x v="26"/>
    <d v="2022-10-13T00:00:00"/>
    <n v="7"/>
    <s v="Repeat Loan"/>
    <n v="0"/>
    <n v="0"/>
    <n v="0"/>
    <x v="0"/>
    <n v="33"/>
  </r>
  <r>
    <s v="ID_260677285386267278"/>
    <n v="260677"/>
    <s v="Kenya"/>
    <x v="5814"/>
    <x v="0"/>
    <x v="0"/>
    <n v="4554"/>
    <n v="4554"/>
    <x v="3"/>
    <d v="2022-10-27T00:00:00"/>
    <n v="7"/>
    <s v="Repeat Loan"/>
    <n v="0"/>
    <n v="0"/>
    <n v="0"/>
    <x v="0"/>
    <n v="0"/>
  </r>
  <r>
    <s v="ID_254582288646267278"/>
    <n v="254582"/>
    <s v="Kenya"/>
    <x v="5815"/>
    <x v="0"/>
    <x v="0"/>
    <n v="22914"/>
    <n v="23612"/>
    <x v="110"/>
    <d v="2022-11-02T00:00:00"/>
    <n v="7"/>
    <s v="Repeat Loan"/>
    <n v="749.97"/>
    <n v="3.2729772191673202E-2"/>
    <n v="773"/>
    <x v="0"/>
    <n v="698"/>
  </r>
  <r>
    <s v="ID_251123218318267278"/>
    <n v="251123"/>
    <s v="Kenya"/>
    <x v="5816"/>
    <x v="0"/>
    <x v="0"/>
    <n v="10472"/>
    <n v="10472"/>
    <x v="124"/>
    <d v="2022-07-25T00:00:00"/>
    <n v="7"/>
    <s v="Repeat Loan"/>
    <n v="3141.6"/>
    <n v="0.3"/>
    <n v="3142"/>
    <x v="0"/>
    <n v="0"/>
  </r>
  <r>
    <s v="ID_250775302118267278"/>
    <n v="250775"/>
    <s v="Kenya"/>
    <x v="5817"/>
    <x v="0"/>
    <x v="0"/>
    <n v="6849"/>
    <n v="6849"/>
    <x v="100"/>
    <d v="2022-11-28T00:00:00"/>
    <n v="7"/>
    <s v="Repeat Loan"/>
    <n v="2054.6999999999998"/>
    <n v="0.3"/>
    <n v="2055"/>
    <x v="0"/>
    <n v="0"/>
  </r>
  <r>
    <s v="ID_259876273831267278"/>
    <n v="259876"/>
    <s v="Kenya"/>
    <x v="5818"/>
    <x v="0"/>
    <x v="0"/>
    <n v="5918"/>
    <n v="5918"/>
    <x v="13"/>
    <d v="2022-10-10T00:00:00"/>
    <n v="7"/>
    <s v="Repeat Loan"/>
    <n v="1661.09"/>
    <n v="0.28068435282189902"/>
    <n v="1661"/>
    <x v="0"/>
    <n v="0"/>
  </r>
  <r>
    <s v="ID_243095283029267278"/>
    <n v="243095"/>
    <s v="Kenya"/>
    <x v="5819"/>
    <x v="0"/>
    <x v="0"/>
    <n v="1970"/>
    <n v="1970"/>
    <x v="39"/>
    <d v="2022-10-24T00:00:00"/>
    <n v="7"/>
    <s v="Repeat Loan"/>
    <n v="591"/>
    <n v="0.3"/>
    <n v="591"/>
    <x v="0"/>
    <n v="0"/>
  </r>
  <r>
    <s v="ID_262972278444267278"/>
    <n v="262972"/>
    <s v="Kenya"/>
    <x v="5820"/>
    <x v="0"/>
    <x v="0"/>
    <n v="21724"/>
    <n v="21855"/>
    <x v="107"/>
    <d v="2022-10-17T00:00:00"/>
    <n v="7"/>
    <s v="Repeat Loan"/>
    <n v="831.83"/>
    <n v="3.8290830417970899E-2"/>
    <n v="837"/>
    <x v="0"/>
    <n v="131"/>
  </r>
  <r>
    <s v="ID_270158285383267278"/>
    <n v="270158"/>
    <s v="Kenya"/>
    <x v="5821"/>
    <x v="0"/>
    <x v="4"/>
    <n v="2130"/>
    <n v="2173"/>
    <x v="3"/>
    <d v="2022-10-27T00:00:00"/>
    <n v="7"/>
    <s v="Repeat Loan"/>
    <n v="320.52"/>
    <n v="0.15047887323943601"/>
    <n v="327"/>
    <x v="0"/>
    <n v="43"/>
  </r>
  <r>
    <s v="ID_248829371766251804"/>
    <n v="248829"/>
    <s v="Kenya"/>
    <x v="5822"/>
    <x v="1"/>
    <x v="1"/>
    <n v="19130"/>
    <n v="19800"/>
    <x v="109"/>
    <d v="2024-10-01T00:00:00"/>
    <n v="7"/>
    <s v="Repeat Loan"/>
    <n v="3826"/>
    <n v="0.2"/>
    <n v="3960"/>
    <x v="0"/>
    <n v="670"/>
  </r>
  <r>
    <s v="ID_250339274747267278"/>
    <n v="250339"/>
    <s v="Kenya"/>
    <x v="5823"/>
    <x v="0"/>
    <x v="0"/>
    <n v="2760"/>
    <n v="2792"/>
    <x v="75"/>
    <d v="2022-10-12T00:00:00"/>
    <n v="7"/>
    <s v="Repeat Loan"/>
    <n v="828"/>
    <n v="0.3"/>
    <n v="838"/>
    <x v="0"/>
    <n v="32"/>
  </r>
  <r>
    <s v="ID_261209243863267278"/>
    <n v="261209"/>
    <s v="Kenya"/>
    <x v="5824"/>
    <x v="0"/>
    <x v="0"/>
    <n v="2599"/>
    <n v="2599"/>
    <x v="65"/>
    <d v="2022-09-01T00:00:00"/>
    <n v="7"/>
    <s v="Repeat Loan"/>
    <n v="779.7"/>
    <n v="0.3"/>
    <n v="780"/>
    <x v="0"/>
    <n v="0"/>
  </r>
  <r>
    <s v="ID_249579219676267278"/>
    <n v="249579"/>
    <s v="Kenya"/>
    <x v="5825"/>
    <x v="0"/>
    <x v="0"/>
    <n v="4500"/>
    <n v="4500"/>
    <x v="69"/>
    <d v="2022-07-26T00:00:00"/>
    <n v="7"/>
    <s v="Repeat Loan"/>
    <n v="1350"/>
    <n v="0.3"/>
    <n v="1350"/>
    <x v="0"/>
    <n v="0"/>
  </r>
  <r>
    <s v="ID_265056245298267278"/>
    <n v="265056"/>
    <s v="Kenya"/>
    <x v="5826"/>
    <x v="0"/>
    <x v="0"/>
    <n v="14430"/>
    <n v="14605"/>
    <x v="116"/>
    <d v="2022-09-02T00:00:00"/>
    <n v="7"/>
    <s v="Repeat Loan"/>
    <n v="4329"/>
    <n v="0.3"/>
    <n v="4382"/>
    <x v="0"/>
    <n v="175"/>
  </r>
  <r>
    <s v="ID_308757367423267278"/>
    <n v="308757"/>
    <s v="Kenya"/>
    <x v="5827"/>
    <x v="0"/>
    <x v="1"/>
    <n v="5000"/>
    <n v="5176"/>
    <x v="291"/>
    <d v="2024-07-12T00:00:00"/>
    <n v="7"/>
    <s v="Repeat Loan"/>
    <n v="1000"/>
    <n v="0.2"/>
    <n v="1035"/>
    <x v="0"/>
    <n v="176"/>
  </r>
  <r>
    <s v="ID_309088374173251804"/>
    <n v="309088"/>
    <s v="Kenya"/>
    <x v="5828"/>
    <x v="1"/>
    <x v="1"/>
    <n v="7189"/>
    <n v="7441"/>
    <x v="71"/>
    <d v="2024-11-05T00:00:00"/>
    <n v="7"/>
    <s v="Repeat Loan"/>
    <n v="1438"/>
    <n v="0.20002782028098401"/>
    <n v="1488"/>
    <x v="0"/>
    <n v="252"/>
  </r>
  <r>
    <s v="ID_250153249699267278"/>
    <n v="250153"/>
    <s v="Kenya"/>
    <x v="5829"/>
    <x v="0"/>
    <x v="0"/>
    <n v="2950"/>
    <n v="2950"/>
    <x v="129"/>
    <d v="2022-09-08T00:00:00"/>
    <n v="7"/>
    <s v="Repeat Loan"/>
    <n v="885"/>
    <n v="0.3"/>
    <n v="885"/>
    <x v="0"/>
    <n v="0"/>
  </r>
  <r>
    <s v="ID_254128228977267278"/>
    <n v="254128"/>
    <s v="Kenya"/>
    <x v="5830"/>
    <x v="0"/>
    <x v="0"/>
    <n v="8956"/>
    <n v="8956"/>
    <x v="1"/>
    <d v="2022-08-06T00:00:00"/>
    <n v="7"/>
    <s v="Repeat Loan"/>
    <n v="2686.8"/>
    <n v="0.3"/>
    <n v="2687"/>
    <x v="0"/>
    <n v="0"/>
  </r>
  <r>
    <s v="ID_261788245454267278"/>
    <n v="261788"/>
    <s v="Kenya"/>
    <x v="5831"/>
    <x v="0"/>
    <x v="0"/>
    <n v="4449"/>
    <n v="4467"/>
    <x v="58"/>
    <d v="2022-09-03T00:00:00"/>
    <n v="7"/>
    <s v="Repeat Loan"/>
    <n v="1334.7"/>
    <n v="0.3"/>
    <n v="1340"/>
    <x v="0"/>
    <n v="18"/>
  </r>
  <r>
    <s v="ID_245303287581267278"/>
    <n v="245303"/>
    <s v="Kenya"/>
    <x v="5832"/>
    <x v="0"/>
    <x v="0"/>
    <n v="14768"/>
    <n v="15219"/>
    <x v="20"/>
    <d v="2022-10-31T00:00:00"/>
    <n v="7"/>
    <s v="Repeat Loan"/>
    <n v="879.82"/>
    <n v="5.95761105092091E-2"/>
    <n v="907"/>
    <x v="0"/>
    <n v="451"/>
  </r>
  <r>
    <s v="ID_242744217170267278"/>
    <n v="242744"/>
    <s v="Kenya"/>
    <x v="5833"/>
    <x v="0"/>
    <x v="0"/>
    <n v="695"/>
    <n v="695"/>
    <x v="61"/>
    <d v="2022-07-23T00:00:00"/>
    <n v="7"/>
    <s v="Repeat Loan"/>
    <n v="208.5"/>
    <n v="0.3"/>
    <n v="209"/>
    <x v="0"/>
    <n v="0"/>
  </r>
  <r>
    <s v="ID_248020285001267278"/>
    <n v="248020"/>
    <s v="Kenya"/>
    <x v="5834"/>
    <x v="0"/>
    <x v="0"/>
    <n v="1500"/>
    <n v="1511"/>
    <x v="3"/>
    <d v="2022-10-27T00:00:00"/>
    <n v="7"/>
    <s v="Repeat Loan"/>
    <n v="450"/>
    <n v="0.3"/>
    <n v="453"/>
    <x v="0"/>
    <n v="11"/>
  </r>
  <r>
    <s v="ID_253837250111267278"/>
    <n v="253837"/>
    <s v="Kenya"/>
    <x v="5835"/>
    <x v="0"/>
    <x v="0"/>
    <n v="2199"/>
    <n v="2215"/>
    <x v="161"/>
    <d v="2022-09-09T00:00:00"/>
    <n v="7"/>
    <s v="Repeat Loan"/>
    <n v="659.7"/>
    <n v="0.3"/>
    <n v="665"/>
    <x v="0"/>
    <n v="16"/>
  </r>
  <r>
    <s v="ID_256383287711267278"/>
    <n v="256383"/>
    <s v="Kenya"/>
    <x v="5836"/>
    <x v="0"/>
    <x v="0"/>
    <n v="10150"/>
    <n v="10273"/>
    <x v="7"/>
    <d v="2022-11-01T00:00:00"/>
    <n v="7"/>
    <s v="Repeat Loan"/>
    <n v="3045"/>
    <n v="0.3"/>
    <n v="3082"/>
    <x v="0"/>
    <n v="123"/>
  </r>
  <r>
    <s v="ID_260120228639267278"/>
    <n v="260120"/>
    <s v="Kenya"/>
    <x v="5837"/>
    <x v="0"/>
    <x v="0"/>
    <n v="7626"/>
    <n v="7626"/>
    <x v="1"/>
    <d v="2022-08-06T00:00:00"/>
    <n v="7"/>
    <s v="Repeat Loan"/>
    <n v="2287.8000000000002"/>
    <n v="0.3"/>
    <n v="2288"/>
    <x v="0"/>
    <n v="0"/>
  </r>
  <r>
    <s v="ID_266772238308267278"/>
    <n v="266772"/>
    <s v="Kenya"/>
    <x v="5838"/>
    <x v="0"/>
    <x v="0"/>
    <n v="35219"/>
    <n v="36291"/>
    <x v="50"/>
    <d v="2022-08-24T00:00:00"/>
    <n v="7"/>
    <s v="Repeat Loan"/>
    <n v="10565.7"/>
    <n v="0.3"/>
    <n v="10887"/>
    <x v="0"/>
    <n v="1072"/>
  </r>
  <r>
    <s v="ID_270276273560267278"/>
    <n v="270276"/>
    <s v="Kenya"/>
    <x v="5839"/>
    <x v="0"/>
    <x v="0"/>
    <n v="5612"/>
    <n v="5785"/>
    <x v="13"/>
    <d v="2022-10-10T00:00:00"/>
    <n v="7"/>
    <s v="Repeat Loan"/>
    <n v="0"/>
    <n v="0"/>
    <n v="0"/>
    <x v="0"/>
    <n v="173"/>
  </r>
  <r>
    <s v="ID_246926231021267278"/>
    <n v="246926"/>
    <s v="Kenya"/>
    <x v="5840"/>
    <x v="0"/>
    <x v="0"/>
    <n v="14995"/>
    <n v="15453"/>
    <x v="174"/>
    <d v="2022-08-10T00:00:00"/>
    <n v="7"/>
    <s v="Repeat Loan"/>
    <n v="4498.5"/>
    <n v="0.3"/>
    <n v="4636"/>
    <x v="0"/>
    <n v="458"/>
  </r>
  <r>
    <s v="ID_254287222809267278"/>
    <n v="254287"/>
    <s v="Kenya"/>
    <x v="5841"/>
    <x v="0"/>
    <x v="0"/>
    <n v="2635"/>
    <n v="2648"/>
    <x v="47"/>
    <d v="2022-07-30T00:00:00"/>
    <n v="7"/>
    <s v="Repeat Loan"/>
    <n v="790.5"/>
    <n v="0.3"/>
    <n v="794"/>
    <x v="0"/>
    <n v="13"/>
  </r>
  <r>
    <s v="ID_261406258740267278"/>
    <n v="261406"/>
    <s v="Kenya"/>
    <x v="5842"/>
    <x v="0"/>
    <x v="0"/>
    <n v="8217"/>
    <n v="8217"/>
    <x v="93"/>
    <d v="2022-09-21T00:00:00"/>
    <n v="7"/>
    <s v="Repeat Loan"/>
    <n v="2465.1"/>
    <n v="0.3"/>
    <n v="2465"/>
    <x v="0"/>
    <n v="0"/>
  </r>
  <r>
    <s v="ID_248128255051267278"/>
    <n v="248128"/>
    <s v="Kenya"/>
    <x v="5843"/>
    <x v="0"/>
    <x v="0"/>
    <n v="3824"/>
    <n v="3824"/>
    <x v="128"/>
    <d v="2022-09-15T00:00:00"/>
    <n v="7"/>
    <s v="Repeat Loan"/>
    <n v="0"/>
    <n v="0"/>
    <n v="0"/>
    <x v="0"/>
    <n v="0"/>
  </r>
  <r>
    <s v="ID_260906271796251804"/>
    <n v="260906"/>
    <s v="Kenya"/>
    <x v="5844"/>
    <x v="1"/>
    <x v="2"/>
    <n v="20900"/>
    <n v="22045"/>
    <x v="43"/>
    <d v="2022-10-15T00:00:00"/>
    <n v="14"/>
    <s v="Repeat Loan"/>
    <n v="3344"/>
    <n v="0.16"/>
    <n v="3527"/>
    <x v="0"/>
    <n v="1145"/>
  </r>
  <r>
    <s v="ID_247666268286267278"/>
    <n v="247666"/>
    <s v="Kenya"/>
    <x v="5845"/>
    <x v="0"/>
    <x v="0"/>
    <n v="848"/>
    <n v="881"/>
    <x v="85"/>
    <d v="2022-10-03T00:00:00"/>
    <n v="7"/>
    <s v="Repeat Loan"/>
    <n v="254.4"/>
    <n v="0.3"/>
    <n v="264"/>
    <x v="0"/>
    <n v="33"/>
  </r>
  <r>
    <s v="ID_240842298550267278"/>
    <n v="240842"/>
    <s v="Kenya"/>
    <x v="5846"/>
    <x v="0"/>
    <x v="0"/>
    <n v="3380"/>
    <n v="3380"/>
    <x v="53"/>
    <d v="2022-11-21T00:00:00"/>
    <n v="7"/>
    <s v="Repeat Loan"/>
    <n v="1014"/>
    <n v="0.3"/>
    <n v="1014"/>
    <x v="0"/>
    <n v="0"/>
  </r>
  <r>
    <s v="ID_271554301273267278"/>
    <n v="271554"/>
    <s v="Kenya"/>
    <x v="5847"/>
    <x v="0"/>
    <x v="0"/>
    <n v="7614"/>
    <n v="7660"/>
    <x v="84"/>
    <d v="2022-11-26T00:00:00"/>
    <n v="7"/>
    <s v="Repeat Loan"/>
    <n v="2284.1999999999998"/>
    <n v="0.3"/>
    <n v="2298"/>
    <x v="0"/>
    <n v="46"/>
  </r>
  <r>
    <s v="ID_253896303445267278"/>
    <n v="253896"/>
    <s v="Kenya"/>
    <x v="5848"/>
    <x v="0"/>
    <x v="0"/>
    <n v="1160"/>
    <n v="1169"/>
    <x v="97"/>
    <d v="2022-11-30T00:00:00"/>
    <n v="7"/>
    <s v="Repeat Loan"/>
    <n v="348"/>
    <n v="0.3"/>
    <n v="351"/>
    <x v="0"/>
    <n v="9"/>
  </r>
  <r>
    <s v="ID_246792261324267278"/>
    <n v="246792"/>
    <s v="Kenya"/>
    <x v="5849"/>
    <x v="0"/>
    <x v="0"/>
    <n v="2310"/>
    <n v="2395"/>
    <x v="15"/>
    <d v="2022-09-24T00:00:00"/>
    <n v="7"/>
    <s v="Repeat Loan"/>
    <n v="614.96"/>
    <n v="0.26621645021645002"/>
    <n v="638"/>
    <x v="0"/>
    <n v="85"/>
  </r>
  <r>
    <s v="ID_252952222635267278"/>
    <n v="252952"/>
    <s v="Kenya"/>
    <x v="5850"/>
    <x v="0"/>
    <x v="0"/>
    <n v="390"/>
    <n v="390"/>
    <x v="47"/>
    <d v="2022-07-30T00:00:00"/>
    <n v="7"/>
    <s v="Repeat Loan"/>
    <n v="117"/>
    <n v="0.3"/>
    <n v="117"/>
    <x v="0"/>
    <n v="0"/>
  </r>
  <r>
    <s v="ID_257099251704267278"/>
    <n v="257099"/>
    <s v="Kenya"/>
    <x v="5851"/>
    <x v="0"/>
    <x v="0"/>
    <n v="9398"/>
    <n v="9398"/>
    <x v="89"/>
    <d v="2022-09-12T00:00:00"/>
    <n v="7"/>
    <s v="Repeat Loan"/>
    <n v="2819.4"/>
    <n v="0.3"/>
    <n v="2819"/>
    <x v="0"/>
    <n v="0"/>
  </r>
  <r>
    <s v="ID_256479295333267278"/>
    <n v="256479"/>
    <s v="Kenya"/>
    <x v="5852"/>
    <x v="0"/>
    <x v="0"/>
    <n v="6244"/>
    <n v="6436"/>
    <x v="141"/>
    <d v="2022-11-14T00:00:00"/>
    <n v="7"/>
    <s v="Repeat Loan"/>
    <n v="0"/>
    <n v="0"/>
    <n v="0"/>
    <x v="0"/>
    <n v="192"/>
  </r>
  <r>
    <s v="ID_241346242914267278"/>
    <n v="241346"/>
    <s v="Kenya"/>
    <x v="5853"/>
    <x v="0"/>
    <x v="0"/>
    <n v="14236"/>
    <n v="14236"/>
    <x v="21"/>
    <d v="2022-08-30T00:00:00"/>
    <n v="7"/>
    <s v="Repeat Loan"/>
    <n v="2595.4499999999998"/>
    <n v="0.18231595953919599"/>
    <n v="2595"/>
    <x v="0"/>
    <n v="0"/>
  </r>
  <r>
    <s v="ID_247094299742267278"/>
    <n v="247094"/>
    <s v="Kenya"/>
    <x v="5854"/>
    <x v="0"/>
    <x v="0"/>
    <n v="590"/>
    <n v="600"/>
    <x v="33"/>
    <d v="2022-11-23T00:00:00"/>
    <n v="7"/>
    <s v="Repeat Loan"/>
    <n v="177"/>
    <n v="0.3"/>
    <n v="180"/>
    <x v="0"/>
    <n v="10"/>
  </r>
  <r>
    <s v="ID_266663247879251804"/>
    <n v="266663"/>
    <s v="Kenya"/>
    <x v="5855"/>
    <x v="1"/>
    <x v="2"/>
    <n v="28500"/>
    <n v="30025"/>
    <x v="0"/>
    <d v="2022-09-13T00:00:00"/>
    <n v="14"/>
    <s v="Repeat Loan"/>
    <n v="3718.39"/>
    <n v="0.13046982456140299"/>
    <n v="3917"/>
    <x v="0"/>
    <n v="1525"/>
  </r>
  <r>
    <s v="ID_255560279637267278"/>
    <n v="255560"/>
    <s v="Kenya"/>
    <x v="5856"/>
    <x v="0"/>
    <x v="0"/>
    <n v="12708"/>
    <n v="12944"/>
    <x v="8"/>
    <d v="2022-10-18T00:00:00"/>
    <n v="7"/>
    <s v="Repeat Loan"/>
    <n v="2682.74"/>
    <n v="0.21110638967579401"/>
    <n v="2733"/>
    <x v="0"/>
    <n v="236"/>
  </r>
  <r>
    <s v="ID_255086266494267278"/>
    <n v="255086"/>
    <s v="Kenya"/>
    <x v="5857"/>
    <x v="0"/>
    <x v="0"/>
    <n v="43391"/>
    <n v="44264"/>
    <x v="108"/>
    <d v="2022-10-01T00:00:00"/>
    <n v="7"/>
    <s v="Repeat Loan"/>
    <n v="26.73"/>
    <n v="6.1602636491438299E-4"/>
    <n v="27"/>
    <x v="0"/>
    <n v="873"/>
  </r>
  <r>
    <s v="ID_253124259088267278"/>
    <n v="253124"/>
    <s v="Kenya"/>
    <x v="5858"/>
    <x v="0"/>
    <x v="0"/>
    <n v="5134"/>
    <n v="5134"/>
    <x v="93"/>
    <d v="2022-09-21T00:00:00"/>
    <n v="7"/>
    <s v="Repeat Loan"/>
    <n v="0"/>
    <n v="0"/>
    <n v="0"/>
    <x v="0"/>
    <n v="0"/>
  </r>
  <r>
    <s v="ID_253598297083267278"/>
    <n v="253598"/>
    <s v="Kenya"/>
    <x v="5859"/>
    <x v="0"/>
    <x v="0"/>
    <n v="624"/>
    <n v="634"/>
    <x v="51"/>
    <d v="2022-11-17T00:00:00"/>
    <n v="7"/>
    <s v="Repeat Loan"/>
    <n v="187.2"/>
    <n v="0.3"/>
    <n v="190"/>
    <x v="0"/>
    <n v="10"/>
  </r>
  <r>
    <s v="ID_251760254861267278"/>
    <n v="251760"/>
    <s v="Kenya"/>
    <x v="5860"/>
    <x v="0"/>
    <x v="0"/>
    <n v="260"/>
    <n v="274"/>
    <x v="128"/>
    <d v="2022-09-15T00:00:00"/>
    <n v="7"/>
    <s v="Repeat Loan"/>
    <n v="48"/>
    <n v="0.18461538461538399"/>
    <n v="51"/>
    <x v="0"/>
    <n v="14"/>
  </r>
  <r>
    <s v="ID_269753294766267278"/>
    <n v="269753"/>
    <s v="Kenya"/>
    <x v="5861"/>
    <x v="0"/>
    <x v="0"/>
    <n v="3400"/>
    <n v="3424"/>
    <x v="38"/>
    <d v="2022-11-12T00:00:00"/>
    <n v="7"/>
    <s v="Repeat Loan"/>
    <n v="0"/>
    <n v="0"/>
    <n v="0"/>
    <x v="0"/>
    <n v="24"/>
  </r>
  <r>
    <s v="ID_239456284372267278"/>
    <n v="239456"/>
    <s v="Kenya"/>
    <x v="5862"/>
    <x v="0"/>
    <x v="0"/>
    <n v="4398"/>
    <n v="4429"/>
    <x v="132"/>
    <d v="2022-10-25T00:00:00"/>
    <n v="7"/>
    <s v="Repeat Loan"/>
    <n v="1319.4"/>
    <n v="0.3"/>
    <n v="1329"/>
    <x v="0"/>
    <n v="31"/>
  </r>
  <r>
    <s v="ID_269509260760267278"/>
    <n v="269509"/>
    <s v="Kenya"/>
    <x v="5863"/>
    <x v="0"/>
    <x v="0"/>
    <n v="9733"/>
    <n v="10031"/>
    <x v="55"/>
    <d v="2022-09-23T00:00:00"/>
    <n v="7"/>
    <s v="Repeat Loan"/>
    <n v="1616.4"/>
    <n v="0.166074180622624"/>
    <n v="1666"/>
    <x v="0"/>
    <n v="298"/>
  </r>
  <r>
    <s v="ID_252536216285267278"/>
    <n v="252536"/>
    <s v="Kenya"/>
    <x v="5864"/>
    <x v="0"/>
    <x v="0"/>
    <n v="595"/>
    <n v="595"/>
    <x v="37"/>
    <d v="2022-07-22T00:00:00"/>
    <n v="7"/>
    <s v="Repeat Loan"/>
    <n v="178.5"/>
    <n v="0.3"/>
    <n v="179"/>
    <x v="0"/>
    <n v="0"/>
  </r>
  <r>
    <s v="ID_244857301822267278"/>
    <n v="244857"/>
    <s v="Kenya"/>
    <x v="5865"/>
    <x v="0"/>
    <x v="0"/>
    <n v="10495"/>
    <n v="10495"/>
    <x v="100"/>
    <d v="2022-11-28T00:00:00"/>
    <n v="7"/>
    <s v="Repeat Loan"/>
    <n v="3148.5"/>
    <n v="0.3"/>
    <n v="3149"/>
    <x v="0"/>
    <n v="0"/>
  </r>
  <r>
    <s v="ID_249883258657267278"/>
    <n v="249883"/>
    <s v="Kenya"/>
    <x v="5866"/>
    <x v="0"/>
    <x v="0"/>
    <n v="16969"/>
    <n v="17647"/>
    <x v="105"/>
    <d v="2022-09-20T00:00:00"/>
    <n v="7"/>
    <s v="Repeat Loan"/>
    <n v="2416.5"/>
    <n v="0.142406741705462"/>
    <n v="2513"/>
    <x v="0"/>
    <n v="678"/>
  </r>
  <r>
    <s v="ID_244773305877267278"/>
    <n v="244773"/>
    <s v="Kenya"/>
    <x v="5867"/>
    <x v="0"/>
    <x v="0"/>
    <n v="2415"/>
    <n v="2504"/>
    <x v="6"/>
    <d v="2022-12-06T00:00:00"/>
    <n v="7"/>
    <s v="Repeat Loan"/>
    <n v="724.5"/>
    <n v="0.3"/>
    <n v="751"/>
    <x v="0"/>
    <n v="89"/>
  </r>
  <r>
    <s v="ID_264724295729267278"/>
    <n v="264724"/>
    <s v="Kenya"/>
    <x v="5868"/>
    <x v="0"/>
    <x v="0"/>
    <n v="1200"/>
    <n v="1200"/>
    <x v="135"/>
    <d v="2022-11-15T00:00:00"/>
    <n v="7"/>
    <s v="Repeat Loan"/>
    <n v="360"/>
    <n v="0.3"/>
    <n v="360"/>
    <x v="0"/>
    <n v="0"/>
  </r>
  <r>
    <s v="ID_258002254621267278"/>
    <n v="258002"/>
    <s v="Kenya"/>
    <x v="5869"/>
    <x v="0"/>
    <x v="0"/>
    <n v="5379"/>
    <n v="5445"/>
    <x v="128"/>
    <d v="2022-09-15T00:00:00"/>
    <n v="7"/>
    <s v="Repeat Loan"/>
    <n v="23.6"/>
    <n v="4.3874326082914998E-3"/>
    <n v="24"/>
    <x v="0"/>
    <n v="66"/>
  </r>
  <r>
    <s v="ID_254787277263267278"/>
    <n v="254787"/>
    <s v="Kenya"/>
    <x v="5870"/>
    <x v="0"/>
    <x v="0"/>
    <n v="16585"/>
    <n v="16645"/>
    <x v="36"/>
    <d v="2022-10-15T00:00:00"/>
    <n v="7"/>
    <s v="Repeat Loan"/>
    <n v="4975.5"/>
    <n v="0.3"/>
    <n v="4994"/>
    <x v="0"/>
    <n v="60"/>
  </r>
  <r>
    <s v="ID_263262285016267278"/>
    <n v="263262"/>
    <s v="Kenya"/>
    <x v="5871"/>
    <x v="0"/>
    <x v="0"/>
    <n v="3954"/>
    <n v="4094"/>
    <x v="3"/>
    <d v="2022-10-27T00:00:00"/>
    <n v="7"/>
    <s v="Repeat Loan"/>
    <n v="1186.2"/>
    <n v="0.3"/>
    <n v="1228"/>
    <x v="0"/>
    <n v="140"/>
  </r>
  <r>
    <s v="ID_261499292820267278"/>
    <n v="261499"/>
    <s v="Kenya"/>
    <x v="5872"/>
    <x v="0"/>
    <x v="0"/>
    <n v="5359"/>
    <n v="5392"/>
    <x v="63"/>
    <d v="2022-11-09T00:00:00"/>
    <n v="7"/>
    <s v="Repeat Loan"/>
    <n v="1607.7"/>
    <n v="0.3"/>
    <n v="1618"/>
    <x v="0"/>
    <n v="33"/>
  </r>
  <r>
    <s v="ID_239522250156267278"/>
    <n v="239522"/>
    <s v="Kenya"/>
    <x v="5873"/>
    <x v="0"/>
    <x v="0"/>
    <n v="9915"/>
    <n v="10218"/>
    <x v="161"/>
    <d v="2022-09-09T00:00:00"/>
    <n v="7"/>
    <s v="Repeat Loan"/>
    <n v="159.9"/>
    <n v="1.6127080181543098E-2"/>
    <n v="165"/>
    <x v="0"/>
    <n v="303"/>
  </r>
  <r>
    <s v="ID_258103261072267278"/>
    <n v="258103"/>
    <s v="Kenya"/>
    <x v="5874"/>
    <x v="0"/>
    <x v="0"/>
    <n v="1900"/>
    <n v="1970"/>
    <x v="55"/>
    <d v="2022-09-23T00:00:00"/>
    <n v="7"/>
    <s v="Repeat Loan"/>
    <n v="570"/>
    <n v="0.3"/>
    <n v="591"/>
    <x v="0"/>
    <n v="70"/>
  </r>
  <r>
    <s v="ID_243985297808267278"/>
    <n v="243985"/>
    <s v="Kenya"/>
    <x v="5875"/>
    <x v="0"/>
    <x v="0"/>
    <n v="4165"/>
    <n v="4251"/>
    <x v="68"/>
    <d v="2022-11-19T00:00:00"/>
    <n v="7"/>
    <s v="Repeat Loan"/>
    <n v="1249.5"/>
    <n v="0.3"/>
    <n v="1275"/>
    <x v="0"/>
    <n v="86"/>
  </r>
  <r>
    <s v="ID_250924301192267278"/>
    <n v="250924"/>
    <s v="Kenya"/>
    <x v="5876"/>
    <x v="0"/>
    <x v="0"/>
    <n v="2449"/>
    <n v="2449"/>
    <x v="84"/>
    <d v="2022-11-26T00:00:00"/>
    <n v="7"/>
    <s v="Repeat Loan"/>
    <n v="734.7"/>
    <n v="0.3"/>
    <n v="735"/>
    <x v="0"/>
    <n v="0"/>
  </r>
  <r>
    <s v="ID_251863252760267278"/>
    <n v="251863"/>
    <s v="Kenya"/>
    <x v="5877"/>
    <x v="0"/>
    <x v="0"/>
    <n v="3596"/>
    <n v="3635"/>
    <x v="140"/>
    <d v="2022-09-13T00:00:00"/>
    <n v="7"/>
    <s v="Repeat Loan"/>
    <n v="1078.8"/>
    <n v="0.3"/>
    <n v="1092"/>
    <x v="0"/>
    <n v="39"/>
  </r>
  <r>
    <s v="ID_258633244207267278"/>
    <n v="258633"/>
    <s v="Kenya"/>
    <x v="5878"/>
    <x v="0"/>
    <x v="0"/>
    <n v="8806"/>
    <n v="9076"/>
    <x v="65"/>
    <d v="2022-09-01T00:00:00"/>
    <n v="7"/>
    <s v="Repeat Loan"/>
    <n v="911.68"/>
    <n v="0.103529411764705"/>
    <n v="940"/>
    <x v="0"/>
    <n v="270"/>
  </r>
  <r>
    <s v="ID_261603237705267278"/>
    <n v="261603"/>
    <s v="Kenya"/>
    <x v="5879"/>
    <x v="0"/>
    <x v="0"/>
    <n v="2649"/>
    <n v="2649"/>
    <x v="10"/>
    <d v="2022-08-23T00:00:00"/>
    <n v="7"/>
    <s v="Repeat Loan"/>
    <n v="794.7"/>
    <n v="0.3"/>
    <n v="795"/>
    <x v="0"/>
    <n v="0"/>
  </r>
  <r>
    <s v="ID_261474224534267278"/>
    <n v="261474"/>
    <s v="Kenya"/>
    <x v="5880"/>
    <x v="0"/>
    <x v="0"/>
    <n v="360"/>
    <n v="363"/>
    <x v="42"/>
    <d v="2022-08-01T00:00:00"/>
    <n v="7"/>
    <s v="Repeat Loan"/>
    <n v="108"/>
    <n v="0.3"/>
    <n v="109"/>
    <x v="0"/>
    <n v="3"/>
  </r>
  <r>
    <s v="ID_249218250138267278"/>
    <n v="249218"/>
    <s v="Kenya"/>
    <x v="5881"/>
    <x v="0"/>
    <x v="0"/>
    <n v="2400"/>
    <n v="2417"/>
    <x v="161"/>
    <d v="2022-09-09T00:00:00"/>
    <n v="7"/>
    <s v="Repeat Loan"/>
    <n v="720"/>
    <n v="0.3"/>
    <n v="725"/>
    <x v="0"/>
    <n v="17"/>
  </r>
  <r>
    <s v="ID_254526268886267278"/>
    <n v="254526"/>
    <s v="Kenya"/>
    <x v="5882"/>
    <x v="0"/>
    <x v="0"/>
    <n v="21075"/>
    <n v="21075"/>
    <x v="44"/>
    <d v="2022-10-04T00:00:00"/>
    <n v="7"/>
    <s v="Repeat Loan"/>
    <n v="11.43"/>
    <n v="5.4234875444839797E-4"/>
    <n v="11"/>
    <x v="0"/>
    <n v="0"/>
  </r>
  <r>
    <s v="ID_266220274582267278"/>
    <n v="266220"/>
    <s v="Kenya"/>
    <x v="5883"/>
    <x v="0"/>
    <x v="0"/>
    <n v="1998"/>
    <n v="2012"/>
    <x v="95"/>
    <d v="2022-10-11T00:00:00"/>
    <n v="7"/>
    <s v="Repeat Loan"/>
    <n v="599.4"/>
    <n v="0.3"/>
    <n v="604"/>
    <x v="0"/>
    <n v="14"/>
  </r>
  <r>
    <s v="ID_243082296840267278"/>
    <n v="243082"/>
    <s v="Kenya"/>
    <x v="5884"/>
    <x v="0"/>
    <x v="0"/>
    <n v="24085"/>
    <n v="24969"/>
    <x v="51"/>
    <d v="2022-11-17T00:00:00"/>
    <n v="7"/>
    <s v="Repeat Loan"/>
    <n v="0"/>
    <n v="0"/>
    <n v="0"/>
    <x v="0"/>
    <n v="884"/>
  </r>
  <r>
    <s v="ID_271837295751267278"/>
    <n v="271837"/>
    <s v="Kenya"/>
    <x v="5885"/>
    <x v="0"/>
    <x v="0"/>
    <n v="1570"/>
    <n v="1625"/>
    <x v="135"/>
    <d v="2022-11-15T00:00:00"/>
    <n v="7"/>
    <s v="Repeat Loan"/>
    <n v="471"/>
    <n v="0.3"/>
    <n v="488"/>
    <x v="0"/>
    <n v="55"/>
  </r>
  <r>
    <s v="ID_261669232869267278"/>
    <n v="261669"/>
    <s v="Kenya"/>
    <x v="5886"/>
    <x v="0"/>
    <x v="0"/>
    <n v="5894"/>
    <n v="5894"/>
    <x v="104"/>
    <d v="2022-08-13T00:00:00"/>
    <n v="7"/>
    <s v="Repeat Loan"/>
    <n v="1768.2"/>
    <n v="0.3"/>
    <n v="1768"/>
    <x v="0"/>
    <n v="0"/>
  </r>
  <r>
    <s v="ID_266579228450267278"/>
    <n v="266579"/>
    <s v="Kenya"/>
    <x v="5887"/>
    <x v="0"/>
    <x v="0"/>
    <n v="3734"/>
    <n v="3734"/>
    <x v="1"/>
    <d v="2022-08-06T00:00:00"/>
    <n v="7"/>
    <s v="Repeat Loan"/>
    <n v="1120.2"/>
    <n v="0.3"/>
    <n v="1120"/>
    <x v="0"/>
    <n v="0"/>
  </r>
  <r>
    <s v="ID_256778246417267278"/>
    <n v="256778"/>
    <s v="Kenya"/>
    <x v="5888"/>
    <x v="0"/>
    <x v="0"/>
    <n v="5289"/>
    <n v="5300"/>
    <x v="58"/>
    <d v="2022-09-03T00:00:00"/>
    <n v="7"/>
    <s v="Repeat Loan"/>
    <n v="1586.7"/>
    <n v="0.3"/>
    <n v="1590"/>
    <x v="0"/>
    <n v="11"/>
  </r>
  <r>
    <s v="ID_265055241503267278"/>
    <n v="265055"/>
    <s v="Kenya"/>
    <x v="5889"/>
    <x v="0"/>
    <x v="0"/>
    <n v="4744"/>
    <n v="7054"/>
    <x v="96"/>
    <d v="2022-08-29T00:00:00"/>
    <n v="7"/>
    <s v="Repeat Loan"/>
    <n v="1423.2"/>
    <n v="0.3"/>
    <n v="2116"/>
    <x v="1"/>
    <n v="2310"/>
  </r>
  <r>
    <s v="ID_246023251124267278"/>
    <n v="246023"/>
    <s v="Kenya"/>
    <x v="5890"/>
    <x v="0"/>
    <x v="0"/>
    <n v="9348"/>
    <n v="9604"/>
    <x v="123"/>
    <d v="2022-09-10T00:00:00"/>
    <n v="7"/>
    <s v="Repeat Loan"/>
    <n v="1189.19"/>
    <n v="0.12721330765939201"/>
    <n v="1222"/>
    <x v="0"/>
    <n v="256"/>
  </r>
  <r>
    <s v="ID_242769232785267278"/>
    <n v="242769"/>
    <s v="Kenya"/>
    <x v="5891"/>
    <x v="0"/>
    <x v="0"/>
    <n v="25154"/>
    <n v="25457"/>
    <x v="104"/>
    <d v="2022-08-13T00:00:00"/>
    <n v="7"/>
    <s v="Repeat Loan"/>
    <n v="7546.2"/>
    <n v="0.3"/>
    <n v="7637"/>
    <x v="0"/>
    <n v="303"/>
  </r>
  <r>
    <s v="ID_259765264176267278"/>
    <n v="259765"/>
    <s v="Kenya"/>
    <x v="5892"/>
    <x v="0"/>
    <x v="0"/>
    <n v="5168"/>
    <n v="5168"/>
    <x v="111"/>
    <d v="2022-09-28T00:00:00"/>
    <n v="7"/>
    <s v="Repeat Loan"/>
    <n v="1550.4"/>
    <n v="0.3"/>
    <n v="1550"/>
    <x v="0"/>
    <n v="0"/>
  </r>
  <r>
    <s v="ID_242351235520267278"/>
    <n v="242351"/>
    <s v="Kenya"/>
    <x v="5893"/>
    <x v="0"/>
    <x v="0"/>
    <n v="3005"/>
    <n v="3005"/>
    <x v="134"/>
    <d v="2022-08-19T00:00:00"/>
    <n v="7"/>
    <s v="Repeat Loan"/>
    <n v="901.5"/>
    <n v="0.3"/>
    <n v="902"/>
    <x v="0"/>
    <n v="0"/>
  </r>
  <r>
    <s v="ID_262240240910267278"/>
    <n v="262240"/>
    <s v="Kenya"/>
    <x v="5894"/>
    <x v="0"/>
    <x v="0"/>
    <n v="6349"/>
    <n v="6545"/>
    <x v="86"/>
    <d v="2022-08-27T00:00:00"/>
    <n v="7"/>
    <s v="Repeat Loan"/>
    <n v="660.9"/>
    <n v="0.104095133091825"/>
    <n v="681"/>
    <x v="0"/>
    <n v="196"/>
  </r>
  <r>
    <s v="ID_253055252291267278"/>
    <n v="253055"/>
    <s v="Kenya"/>
    <x v="5895"/>
    <x v="0"/>
    <x v="0"/>
    <n v="72004"/>
    <n v="73262"/>
    <x v="89"/>
    <d v="2022-09-12T00:00:00"/>
    <n v="7"/>
    <s v="Repeat Loan"/>
    <n v="0"/>
    <n v="0"/>
    <n v="0"/>
    <x v="0"/>
    <n v="1258"/>
  </r>
  <r>
    <s v="ID_250576245334267278"/>
    <n v="250576"/>
    <s v="Kenya"/>
    <x v="5896"/>
    <x v="0"/>
    <x v="0"/>
    <n v="18119"/>
    <n v="18560"/>
    <x v="116"/>
    <d v="2022-09-02T00:00:00"/>
    <n v="7"/>
    <s v="Repeat Loan"/>
    <n v="5126.2"/>
    <n v="0.28291848336000802"/>
    <n v="5251"/>
    <x v="0"/>
    <n v="441"/>
  </r>
  <r>
    <s v="ID_247453250760267278"/>
    <n v="247453"/>
    <s v="Kenya"/>
    <x v="5897"/>
    <x v="0"/>
    <x v="0"/>
    <n v="29745"/>
    <n v="29857"/>
    <x v="123"/>
    <d v="2022-09-10T00:00:00"/>
    <n v="7"/>
    <s v="Repeat Loan"/>
    <n v="8923.5"/>
    <n v="0.3"/>
    <n v="8957"/>
    <x v="0"/>
    <n v="112"/>
  </r>
  <r>
    <s v="ID_272399290134267278"/>
    <n v="272399"/>
    <s v="Kenya"/>
    <x v="5898"/>
    <x v="0"/>
    <x v="0"/>
    <n v="3179"/>
    <n v="3271"/>
    <x v="31"/>
    <d v="2022-11-05T00:00:00"/>
    <n v="7"/>
    <s v="Repeat Loan"/>
    <n v="953.7"/>
    <n v="0.3"/>
    <n v="981"/>
    <x v="0"/>
    <n v="92"/>
  </r>
  <r>
    <s v="ID_250129280644267278"/>
    <n v="250129"/>
    <s v="Kenya"/>
    <x v="5899"/>
    <x v="0"/>
    <x v="0"/>
    <n v="725"/>
    <n v="725"/>
    <x v="83"/>
    <d v="2022-10-19T00:00:00"/>
    <n v="7"/>
    <s v="Repeat Loan"/>
    <n v="217.5"/>
    <n v="0.3"/>
    <n v="218"/>
    <x v="0"/>
    <n v="0"/>
  </r>
  <r>
    <s v="ID_256828219774267278"/>
    <n v="256828"/>
    <s v="Kenya"/>
    <x v="5900"/>
    <x v="0"/>
    <x v="0"/>
    <n v="5279"/>
    <n v="5373"/>
    <x v="69"/>
    <d v="2022-07-26T00:00:00"/>
    <n v="7"/>
    <s v="Repeat Loan"/>
    <n v="1583.7"/>
    <n v="0.3"/>
    <n v="1612"/>
    <x v="0"/>
    <n v="94"/>
  </r>
  <r>
    <s v="ID_254038231401267278"/>
    <n v="254038"/>
    <s v="Kenya"/>
    <x v="5901"/>
    <x v="0"/>
    <x v="0"/>
    <n v="5019"/>
    <n v="5081"/>
    <x v="174"/>
    <d v="2022-08-10T00:00:00"/>
    <n v="7"/>
    <s v="Repeat Loan"/>
    <n v="1505.7"/>
    <n v="0.3"/>
    <n v="1524"/>
    <x v="0"/>
    <n v="62"/>
  </r>
  <r>
    <s v="ID_255991230679267278"/>
    <n v="255991"/>
    <s v="Kenya"/>
    <x v="5902"/>
    <x v="0"/>
    <x v="0"/>
    <n v="4717"/>
    <n v="4750"/>
    <x v="77"/>
    <d v="2022-08-09T00:00:00"/>
    <n v="7"/>
    <s v="Repeat Loan"/>
    <n v="1415.1"/>
    <n v="0.3"/>
    <n v="1425"/>
    <x v="0"/>
    <n v="33"/>
  </r>
  <r>
    <s v="ID_244905222929267278"/>
    <n v="244905"/>
    <s v="Kenya"/>
    <x v="5903"/>
    <x v="0"/>
    <x v="0"/>
    <n v="10198"/>
    <n v="10510"/>
    <x v="47"/>
    <d v="2022-07-30T00:00:00"/>
    <n v="7"/>
    <s v="Repeat Loan"/>
    <n v="3059.4"/>
    <n v="0.3"/>
    <n v="3153"/>
    <x v="0"/>
    <n v="312"/>
  </r>
  <r>
    <s v="ID_264298219445267278"/>
    <n v="264298"/>
    <s v="Kenya"/>
    <x v="5904"/>
    <x v="0"/>
    <x v="0"/>
    <n v="7848"/>
    <n v="8040"/>
    <x v="69"/>
    <d v="2022-07-26T00:00:00"/>
    <n v="7"/>
    <s v="Repeat Loan"/>
    <n v="2354.4"/>
    <n v="0.3"/>
    <n v="2412"/>
    <x v="0"/>
    <n v="192"/>
  </r>
  <r>
    <s v="ID_250079231345267278"/>
    <n v="250079"/>
    <s v="Kenya"/>
    <x v="5905"/>
    <x v="0"/>
    <x v="0"/>
    <n v="230"/>
    <n v="230"/>
    <x v="174"/>
    <d v="2022-08-10T00:00:00"/>
    <n v="7"/>
    <s v="Repeat Loan"/>
    <n v="69"/>
    <n v="0.3"/>
    <n v="69"/>
    <x v="0"/>
    <n v="0"/>
  </r>
  <r>
    <s v="ID_242250249976267278"/>
    <n v="242250"/>
    <s v="Kenya"/>
    <x v="5906"/>
    <x v="0"/>
    <x v="0"/>
    <n v="4699"/>
    <n v="4735"/>
    <x v="161"/>
    <d v="2022-09-09T00:00:00"/>
    <n v="7"/>
    <s v="Repeat Loan"/>
    <n v="760.47"/>
    <n v="0.16183656097041901"/>
    <n v="766"/>
    <x v="0"/>
    <n v="36"/>
  </r>
  <r>
    <s v="ID_243281282682267278"/>
    <n v="243281"/>
    <s v="Kenya"/>
    <x v="5907"/>
    <x v="0"/>
    <x v="0"/>
    <n v="5724"/>
    <n v="5724"/>
    <x v="125"/>
    <d v="2022-10-22T00:00:00"/>
    <n v="7"/>
    <s v="Repeat Loan"/>
    <n v="0"/>
    <n v="0"/>
    <n v="0"/>
    <x v="0"/>
    <n v="0"/>
  </r>
  <r>
    <s v="ID_249965305433267278"/>
    <n v="249965"/>
    <s v="Kenya"/>
    <x v="5908"/>
    <x v="0"/>
    <x v="0"/>
    <n v="14477"/>
    <n v="14733"/>
    <x v="4"/>
    <d v="2022-12-05T00:00:00"/>
    <n v="7"/>
    <s v="Repeat Loan"/>
    <n v="4343.1000000000004"/>
    <n v="0.3"/>
    <n v="4420"/>
    <x v="0"/>
    <n v="256"/>
  </r>
  <r>
    <s v="ID_256775273938267278"/>
    <n v="256775"/>
    <s v="Kenya"/>
    <x v="5909"/>
    <x v="0"/>
    <x v="0"/>
    <n v="1276"/>
    <n v="1324"/>
    <x v="95"/>
    <d v="2022-10-11T00:00:00"/>
    <n v="7"/>
    <s v="Repeat Loan"/>
    <n v="382.8"/>
    <n v="0.3"/>
    <n v="397"/>
    <x v="0"/>
    <n v="48"/>
  </r>
  <r>
    <s v="ID_245428252645267278"/>
    <n v="245428"/>
    <s v="Kenya"/>
    <x v="5910"/>
    <x v="0"/>
    <x v="0"/>
    <n v="73235"/>
    <n v="75087"/>
    <x v="89"/>
    <d v="2022-09-12T00:00:00"/>
    <n v="7"/>
    <s v="Repeat Loan"/>
    <n v="6555.6"/>
    <n v="8.9514576363760506E-2"/>
    <n v="6721"/>
    <x v="0"/>
    <n v="1852"/>
  </r>
  <r>
    <s v="ID_241875261573267278"/>
    <n v="241875"/>
    <s v="Kenya"/>
    <x v="5911"/>
    <x v="0"/>
    <x v="0"/>
    <n v="13912"/>
    <n v="14193"/>
    <x v="15"/>
    <d v="2022-09-24T00:00:00"/>
    <n v="7"/>
    <s v="Repeat Loan"/>
    <n v="0"/>
    <n v="0"/>
    <n v="0"/>
    <x v="0"/>
    <n v="281"/>
  </r>
  <r>
    <s v="ID_253240284501267278"/>
    <n v="253240"/>
    <s v="Kenya"/>
    <x v="5912"/>
    <x v="0"/>
    <x v="0"/>
    <n v="599"/>
    <n v="599"/>
    <x v="5"/>
    <d v="2022-10-26T00:00:00"/>
    <n v="7"/>
    <s v="Repeat Loan"/>
    <n v="179.7"/>
    <n v="0.3"/>
    <n v="180"/>
    <x v="0"/>
    <n v="0"/>
  </r>
  <r>
    <s v="ID_247304254088267278"/>
    <n v="247304"/>
    <s v="Kenya"/>
    <x v="5913"/>
    <x v="0"/>
    <x v="0"/>
    <n v="6724"/>
    <n v="6724"/>
    <x v="28"/>
    <d v="2022-09-14T00:00:00"/>
    <n v="7"/>
    <s v="Repeat Loan"/>
    <n v="2017.2"/>
    <n v="0.3"/>
    <n v="2017"/>
    <x v="0"/>
    <n v="0"/>
  </r>
  <r>
    <s v="ID_247726218428267278"/>
    <n v="247726"/>
    <s v="Kenya"/>
    <x v="5914"/>
    <x v="0"/>
    <x v="0"/>
    <n v="7285"/>
    <n v="7376"/>
    <x v="124"/>
    <d v="2022-07-25T00:00:00"/>
    <n v="7"/>
    <s v="Repeat Loan"/>
    <n v="2185.5"/>
    <n v="0.3"/>
    <n v="2213"/>
    <x v="0"/>
    <n v="91"/>
  </r>
  <r>
    <s v="ID_253090230449267278"/>
    <n v="253090"/>
    <s v="Kenya"/>
    <x v="5915"/>
    <x v="0"/>
    <x v="0"/>
    <n v="3299"/>
    <n v="3322"/>
    <x v="77"/>
    <d v="2022-08-09T00:00:00"/>
    <n v="7"/>
    <s v="Repeat Loan"/>
    <n v="989.7"/>
    <n v="0.3"/>
    <n v="997"/>
    <x v="0"/>
    <n v="23"/>
  </r>
  <r>
    <s v="ID_258983268930267278"/>
    <n v="258983"/>
    <s v="Kenya"/>
    <x v="5916"/>
    <x v="0"/>
    <x v="0"/>
    <n v="13386"/>
    <n v="13386"/>
    <x v="44"/>
    <d v="2022-10-04T00:00:00"/>
    <n v="7"/>
    <s v="Repeat Loan"/>
    <n v="0"/>
    <n v="0"/>
    <n v="0"/>
    <x v="0"/>
    <n v="0"/>
  </r>
  <r>
    <s v="ID_256201296067267278"/>
    <n v="256201"/>
    <s v="Kenya"/>
    <x v="5917"/>
    <x v="0"/>
    <x v="0"/>
    <n v="7038"/>
    <n v="7038"/>
    <x v="25"/>
    <d v="2022-11-16T00:00:00"/>
    <n v="7"/>
    <s v="Repeat Loan"/>
    <n v="2111.4"/>
    <n v="0.3"/>
    <n v="2111"/>
    <x v="0"/>
    <n v="0"/>
  </r>
  <r>
    <s v="ID_241430305733267278"/>
    <n v="241430"/>
    <s v="Kenya"/>
    <x v="5918"/>
    <x v="0"/>
    <x v="0"/>
    <n v="3190"/>
    <n v="3190"/>
    <x v="4"/>
    <d v="2022-12-05T00:00:00"/>
    <n v="7"/>
    <s v="Repeat Loan"/>
    <n v="957"/>
    <n v="0.3"/>
    <n v="957"/>
    <x v="0"/>
    <n v="0"/>
  </r>
  <r>
    <s v="ID_243411281344267278"/>
    <n v="243411"/>
    <s v="Kenya"/>
    <x v="5919"/>
    <x v="0"/>
    <x v="0"/>
    <n v="26484"/>
    <n v="26566"/>
    <x v="27"/>
    <d v="2022-10-21T00:00:00"/>
    <n v="7"/>
    <s v="Repeat Loan"/>
    <n v="7945.2"/>
    <n v="0.3"/>
    <n v="7970"/>
    <x v="0"/>
    <n v="82"/>
  </r>
  <r>
    <s v="ID_259137245528267278"/>
    <n v="259137"/>
    <s v="Kenya"/>
    <x v="5920"/>
    <x v="0"/>
    <x v="0"/>
    <n v="11268"/>
    <n v="11336"/>
    <x v="58"/>
    <d v="2022-09-03T00:00:00"/>
    <n v="7"/>
    <s v="Repeat Loan"/>
    <n v="30.98"/>
    <n v="2.7493787717429801E-3"/>
    <n v="31"/>
    <x v="0"/>
    <n v="68"/>
  </r>
  <r>
    <s v="ID_258808278443267278"/>
    <n v="258808"/>
    <s v="Kenya"/>
    <x v="5921"/>
    <x v="0"/>
    <x v="0"/>
    <n v="3814"/>
    <n v="3814"/>
    <x v="107"/>
    <d v="2022-10-17T00:00:00"/>
    <n v="7"/>
    <s v="Repeat Loan"/>
    <n v="1144.2"/>
    <n v="0.3"/>
    <n v="1144"/>
    <x v="0"/>
    <n v="0"/>
  </r>
  <r>
    <s v="ID_271663276572267278"/>
    <n v="271663"/>
    <s v="Kenya"/>
    <x v="5922"/>
    <x v="0"/>
    <x v="0"/>
    <n v="889"/>
    <n v="889"/>
    <x v="88"/>
    <d v="2022-10-14T00:00:00"/>
    <n v="7"/>
    <s v="Repeat Loan"/>
    <n v="266.7"/>
    <n v="0.3"/>
    <n v="267"/>
    <x v="0"/>
    <n v="0"/>
  </r>
  <r>
    <s v="ID_246138231147267278"/>
    <n v="246138"/>
    <s v="Kenya"/>
    <x v="5923"/>
    <x v="0"/>
    <x v="0"/>
    <n v="1170"/>
    <n v="1179"/>
    <x v="174"/>
    <d v="2022-08-10T00:00:00"/>
    <n v="7"/>
    <s v="Repeat Loan"/>
    <n v="351"/>
    <n v="0.3"/>
    <n v="354"/>
    <x v="0"/>
    <n v="9"/>
  </r>
  <r>
    <s v="ID_252654292174267278"/>
    <n v="252654"/>
    <s v="Kenya"/>
    <x v="5924"/>
    <x v="0"/>
    <x v="0"/>
    <n v="8597"/>
    <n v="8860"/>
    <x v="81"/>
    <d v="2022-11-08T00:00:00"/>
    <n v="7"/>
    <s v="Repeat Loan"/>
    <n v="2000.05"/>
    <n v="0.23264510875886901"/>
    <n v="2061"/>
    <x v="0"/>
    <n v="263"/>
  </r>
  <r>
    <s v="ID_242351231211267278"/>
    <n v="242351"/>
    <s v="Kenya"/>
    <x v="5925"/>
    <x v="0"/>
    <x v="0"/>
    <n v="6499"/>
    <n v="6499"/>
    <x v="174"/>
    <d v="2022-08-10T00:00:00"/>
    <n v="7"/>
    <s v="Repeat Loan"/>
    <n v="1949.7"/>
    <n v="0.3"/>
    <n v="1950"/>
    <x v="0"/>
    <n v="0"/>
  </r>
  <r>
    <s v="ID_269326239595267278"/>
    <n v="269326"/>
    <s v="Kenya"/>
    <x v="2400"/>
    <x v="0"/>
    <x v="2"/>
    <n v="13500"/>
    <n v="14275"/>
    <x v="122"/>
    <d v="2022-09-02T00:00:00"/>
    <n v="14"/>
    <s v="Repeat Loan"/>
    <n v="2160"/>
    <n v="0.16"/>
    <n v="2284"/>
    <x v="0"/>
    <n v="775"/>
  </r>
  <r>
    <s v="ID_261669269677267278"/>
    <n v="261669"/>
    <s v="Kenya"/>
    <x v="5926"/>
    <x v="0"/>
    <x v="0"/>
    <n v="14658"/>
    <n v="14772"/>
    <x v="19"/>
    <d v="2022-10-05T00:00:00"/>
    <n v="7"/>
    <s v="Repeat Loan"/>
    <n v="71.540000000000006"/>
    <n v="4.8806112702960798E-3"/>
    <n v="72"/>
    <x v="0"/>
    <n v="114"/>
  </r>
  <r>
    <s v="ID_257317289642267278"/>
    <n v="257317"/>
    <s v="Kenya"/>
    <x v="5927"/>
    <x v="0"/>
    <x v="0"/>
    <n v="6999"/>
    <n v="6999"/>
    <x v="181"/>
    <d v="2022-11-04T00:00:00"/>
    <n v="7"/>
    <s v="Repeat Loan"/>
    <n v="2099.6999999999998"/>
    <n v="0.3"/>
    <n v="2100"/>
    <x v="0"/>
    <n v="0"/>
  </r>
  <r>
    <s v="ID_245317297207267278"/>
    <n v="245317"/>
    <s v="Kenya"/>
    <x v="5928"/>
    <x v="0"/>
    <x v="0"/>
    <n v="2210"/>
    <n v="2235"/>
    <x v="64"/>
    <d v="2022-11-18T00:00:00"/>
    <n v="7"/>
    <s v="Repeat Loan"/>
    <n v="663"/>
    <n v="0.3"/>
    <n v="671"/>
    <x v="0"/>
    <n v="25"/>
  </r>
  <r>
    <s v="ID_260948220733267278"/>
    <n v="260948"/>
    <s v="Kenya"/>
    <x v="5929"/>
    <x v="0"/>
    <x v="0"/>
    <n v="4238"/>
    <n v="4238"/>
    <x v="49"/>
    <d v="2022-07-27T00:00:00"/>
    <n v="7"/>
    <s v="Repeat Loan"/>
    <n v="1271.4000000000001"/>
    <n v="0.3"/>
    <n v="1271"/>
    <x v="0"/>
    <n v="0"/>
  </r>
  <r>
    <s v="ID_262624223086267278"/>
    <n v="262624"/>
    <s v="Kenya"/>
    <x v="5930"/>
    <x v="0"/>
    <x v="0"/>
    <n v="5919"/>
    <n v="5956"/>
    <x v="47"/>
    <d v="2022-07-30T00:00:00"/>
    <n v="7"/>
    <s v="Repeat Loan"/>
    <n v="1775.7"/>
    <n v="0.3"/>
    <n v="1787"/>
    <x v="0"/>
    <n v="37"/>
  </r>
  <r>
    <s v="ID_247268241692267278"/>
    <n v="247268"/>
    <s v="Kenya"/>
    <x v="5931"/>
    <x v="0"/>
    <x v="0"/>
    <n v="49490"/>
    <n v="50995"/>
    <x v="96"/>
    <d v="2022-08-29T00:00:00"/>
    <n v="7"/>
    <s v="Repeat Loan"/>
    <n v="14847"/>
    <n v="0.3"/>
    <n v="15299"/>
    <x v="0"/>
    <n v="1505"/>
  </r>
  <r>
    <s v="ID_248611232913267278"/>
    <n v="248611"/>
    <s v="Kenya"/>
    <x v="5932"/>
    <x v="0"/>
    <x v="0"/>
    <n v="17526"/>
    <n v="17903"/>
    <x v="104"/>
    <d v="2022-08-13T00:00:00"/>
    <n v="7"/>
    <s v="Repeat Loan"/>
    <n v="5257.8"/>
    <n v="0.3"/>
    <n v="5371"/>
    <x v="0"/>
    <n v="377"/>
  </r>
  <r>
    <s v="ID_252656215562267278"/>
    <n v="252656"/>
    <s v="Kenya"/>
    <x v="5933"/>
    <x v="0"/>
    <x v="0"/>
    <n v="2200"/>
    <n v="2200"/>
    <x v="76"/>
    <d v="2022-07-21T00:00:00"/>
    <n v="7"/>
    <s v="Repeat Loan"/>
    <n v="660"/>
    <n v="0.3"/>
    <n v="660"/>
    <x v="0"/>
    <n v="0"/>
  </r>
  <r>
    <s v="ID_268529279804267278"/>
    <n v="268529"/>
    <s v="Kenya"/>
    <x v="5934"/>
    <x v="0"/>
    <x v="0"/>
    <n v="7149"/>
    <n v="7236"/>
    <x v="8"/>
    <d v="2022-10-18T00:00:00"/>
    <n v="7"/>
    <s v="Repeat Loan"/>
    <n v="2144.6999999999998"/>
    <n v="0.3"/>
    <n v="2171"/>
    <x v="0"/>
    <n v="87"/>
  </r>
  <r>
    <s v="ID_252060229442267278"/>
    <n v="252060"/>
    <s v="Kenya"/>
    <x v="5935"/>
    <x v="0"/>
    <x v="0"/>
    <n v="7209"/>
    <n v="7209"/>
    <x v="90"/>
    <d v="2022-08-08T00:00:00"/>
    <n v="7"/>
    <s v="Repeat Loan"/>
    <n v="2162.6999999999998"/>
    <n v="0.3"/>
    <n v="2163"/>
    <x v="0"/>
    <n v="0"/>
  </r>
  <r>
    <s v="ID_263336251437267278"/>
    <n v="263336"/>
    <s v="Kenya"/>
    <x v="5936"/>
    <x v="0"/>
    <x v="0"/>
    <n v="3400"/>
    <n v="3473"/>
    <x v="123"/>
    <d v="2022-09-10T00:00:00"/>
    <n v="7"/>
    <s v="Repeat Loan"/>
    <n v="1020"/>
    <n v="0.3"/>
    <n v="1042"/>
    <x v="0"/>
    <n v="73"/>
  </r>
  <r>
    <s v="ID_254409302760267278"/>
    <n v="254409"/>
    <s v="Kenya"/>
    <x v="5937"/>
    <x v="0"/>
    <x v="0"/>
    <n v="19327"/>
    <n v="19678"/>
    <x v="99"/>
    <d v="2022-11-29T00:00:00"/>
    <n v="7"/>
    <s v="Repeat Loan"/>
    <n v="0"/>
    <n v="0"/>
    <n v="0"/>
    <x v="0"/>
    <n v="351"/>
  </r>
  <r>
    <s v="ID_245831288791267278"/>
    <n v="245831"/>
    <s v="Kenya"/>
    <x v="5938"/>
    <x v="0"/>
    <x v="0"/>
    <n v="3950"/>
    <n v="3978"/>
    <x v="110"/>
    <d v="2022-11-02T00:00:00"/>
    <n v="7"/>
    <s v="Repeat Loan"/>
    <n v="0.23"/>
    <n v="5.8227848101265801E-5"/>
    <n v="0"/>
    <x v="0"/>
    <n v="28"/>
  </r>
  <r>
    <s v="ID_245573269740267278"/>
    <n v="245573"/>
    <s v="Kenya"/>
    <x v="5939"/>
    <x v="0"/>
    <x v="0"/>
    <n v="4249"/>
    <n v="4402"/>
    <x v="19"/>
    <d v="2022-10-05T00:00:00"/>
    <n v="7"/>
    <s v="Repeat Loan"/>
    <n v="0"/>
    <n v="0"/>
    <n v="0"/>
    <x v="0"/>
    <n v="153"/>
  </r>
  <r>
    <s v="ID_250279299754267278"/>
    <n v="250279"/>
    <s v="Kenya"/>
    <x v="5940"/>
    <x v="0"/>
    <x v="0"/>
    <n v="2065"/>
    <n v="2080"/>
    <x v="33"/>
    <d v="2022-11-23T00:00:00"/>
    <n v="7"/>
    <s v="Repeat Loan"/>
    <n v="619.5"/>
    <n v="0.3"/>
    <n v="624"/>
    <x v="0"/>
    <n v="15"/>
  </r>
  <r>
    <s v="ID_246655267915267278"/>
    <n v="246655"/>
    <s v="Kenya"/>
    <x v="5941"/>
    <x v="0"/>
    <x v="0"/>
    <n v="1158"/>
    <n v="1236"/>
    <x v="85"/>
    <d v="2022-10-03T00:00:00"/>
    <n v="7"/>
    <s v="Repeat Loan"/>
    <n v="347.4"/>
    <n v="0.3"/>
    <n v="371"/>
    <x v="0"/>
    <n v="78"/>
  </r>
  <r>
    <s v="ID_78049259219267278"/>
    <n v="78049"/>
    <s v="Kenya"/>
    <x v="5942"/>
    <x v="0"/>
    <x v="0"/>
    <n v="16052"/>
    <n v="16052"/>
    <x v="93"/>
    <d v="2022-09-21T00:00:00"/>
    <n v="7"/>
    <s v="Repeat Loan"/>
    <n v="0"/>
    <n v="0"/>
    <n v="0"/>
    <x v="0"/>
    <n v="0"/>
  </r>
  <r>
    <s v="ID_269903254572267278"/>
    <n v="269903"/>
    <s v="Kenya"/>
    <x v="5943"/>
    <x v="0"/>
    <x v="0"/>
    <n v="5218"/>
    <n v="5290"/>
    <x v="128"/>
    <d v="2022-09-15T00:00:00"/>
    <n v="7"/>
    <s v="Repeat Loan"/>
    <n v="1565.4"/>
    <n v="0.3"/>
    <n v="1587"/>
    <x v="0"/>
    <n v="72"/>
  </r>
  <r>
    <s v="ID_265581297789267278"/>
    <n v="265581"/>
    <s v="Kenya"/>
    <x v="5944"/>
    <x v="0"/>
    <x v="0"/>
    <n v="948"/>
    <n v="948"/>
    <x v="68"/>
    <d v="2022-11-19T00:00:00"/>
    <n v="7"/>
    <s v="Repeat Loan"/>
    <n v="284.39999999999998"/>
    <n v="0.3"/>
    <n v="284"/>
    <x v="0"/>
    <n v="0"/>
  </r>
  <r>
    <s v="ID_255414218076267278"/>
    <n v="255414"/>
    <s v="Kenya"/>
    <x v="5945"/>
    <x v="0"/>
    <x v="0"/>
    <n v="5424"/>
    <n v="5523"/>
    <x v="61"/>
    <d v="2022-07-23T00:00:00"/>
    <n v="7"/>
    <s v="Repeat Loan"/>
    <n v="1627.2"/>
    <n v="0.3"/>
    <n v="1657"/>
    <x v="0"/>
    <n v="99"/>
  </r>
  <r>
    <s v="ID_254128232364267278"/>
    <n v="254128"/>
    <s v="Kenya"/>
    <x v="5946"/>
    <x v="0"/>
    <x v="0"/>
    <n v="43638"/>
    <n v="43638"/>
    <x v="117"/>
    <d v="2022-08-12T00:00:00"/>
    <n v="7"/>
    <s v="Repeat Loan"/>
    <n v="13091.4"/>
    <n v="0.3"/>
    <n v="13091"/>
    <x v="0"/>
    <n v="0"/>
  </r>
  <r>
    <s v="ID_255130260271267278"/>
    <n v="255130"/>
    <s v="Kenya"/>
    <x v="5947"/>
    <x v="0"/>
    <x v="0"/>
    <n v="1197"/>
    <n v="1197"/>
    <x v="55"/>
    <d v="2022-09-23T00:00:00"/>
    <n v="7"/>
    <s v="Repeat Loan"/>
    <n v="359.1"/>
    <n v="0.3"/>
    <n v="359"/>
    <x v="0"/>
    <n v="0"/>
  </r>
  <r>
    <s v="ID_265511237160267278"/>
    <n v="265511"/>
    <s v="Kenya"/>
    <x v="5948"/>
    <x v="0"/>
    <x v="0"/>
    <n v="6167"/>
    <n v="6693"/>
    <x v="9"/>
    <d v="2022-08-22T00:00:00"/>
    <n v="7"/>
    <s v="Repeat Loan"/>
    <n v="352.45"/>
    <n v="5.7150964812712798E-2"/>
    <n v="383"/>
    <x v="0"/>
    <n v="526"/>
  </r>
  <r>
    <s v="ID_264672223962267278"/>
    <n v="264672"/>
    <s v="Kenya"/>
    <x v="5949"/>
    <x v="0"/>
    <x v="0"/>
    <n v="22691"/>
    <n v="23176"/>
    <x v="42"/>
    <d v="2022-08-01T00:00:00"/>
    <n v="7"/>
    <s v="Repeat Loan"/>
    <n v="6807.3"/>
    <n v="0.3"/>
    <n v="6953"/>
    <x v="0"/>
    <n v="485"/>
  </r>
  <r>
    <s v="ID_263901200560251804"/>
    <n v="263901"/>
    <s v="Kenya"/>
    <x v="5950"/>
    <x v="1"/>
    <x v="4"/>
    <n v="2320"/>
    <n v="2852"/>
    <x v="420"/>
    <d v="2022-07-03T00:00:00"/>
    <n v="7"/>
    <s v="Repeat Loan"/>
    <n v="371"/>
    <n v="0.159913793103448"/>
    <n v="456"/>
    <x v="1"/>
    <n v="532"/>
  </r>
  <r>
    <s v="ID_258852295088267278"/>
    <n v="258852"/>
    <s v="Kenya"/>
    <x v="5951"/>
    <x v="0"/>
    <x v="0"/>
    <n v="12584"/>
    <n v="12968"/>
    <x v="141"/>
    <d v="2022-11-14T00:00:00"/>
    <n v="7"/>
    <s v="Repeat Loan"/>
    <n v="3775.2"/>
    <n v="0.3"/>
    <n v="3890"/>
    <x v="0"/>
    <n v="384"/>
  </r>
  <r>
    <s v="ID_249789265167267278"/>
    <n v="249789"/>
    <s v="Kenya"/>
    <x v="5952"/>
    <x v="0"/>
    <x v="0"/>
    <n v="2367"/>
    <n v="2373"/>
    <x v="14"/>
    <d v="2022-09-29T00:00:00"/>
    <n v="7"/>
    <s v="Repeat Loan"/>
    <n v="710.1"/>
    <n v="0.3"/>
    <n v="712"/>
    <x v="0"/>
    <n v="6"/>
  </r>
  <r>
    <s v="ID_256361275684267278"/>
    <n v="256361"/>
    <s v="Kenya"/>
    <x v="5953"/>
    <x v="0"/>
    <x v="0"/>
    <n v="938"/>
    <n v="945"/>
    <x v="26"/>
    <d v="2022-10-13T00:00:00"/>
    <n v="7"/>
    <s v="Repeat Loan"/>
    <n v="281.39999999999998"/>
    <n v="0.3"/>
    <n v="284"/>
    <x v="0"/>
    <n v="7"/>
  </r>
  <r>
    <s v="ID_272609306226251804"/>
    <n v="272609"/>
    <s v="Kenya"/>
    <x v="5954"/>
    <x v="1"/>
    <x v="2"/>
    <n v="29900"/>
    <n v="31495"/>
    <x v="421"/>
    <d v="2023-01-12T00:00:00"/>
    <n v="14"/>
    <s v="Repeat Loan"/>
    <n v="3986"/>
    <n v="0.13331103678929701"/>
    <n v="4199"/>
    <x v="0"/>
    <n v="1595"/>
  </r>
  <r>
    <s v="ID_258145244211267278"/>
    <n v="258145"/>
    <s v="Kenya"/>
    <x v="5955"/>
    <x v="0"/>
    <x v="0"/>
    <n v="17966"/>
    <n v="18403"/>
    <x v="65"/>
    <d v="2022-09-01T00:00:00"/>
    <n v="7"/>
    <s v="Repeat Loan"/>
    <n v="0"/>
    <n v="0"/>
    <n v="0"/>
    <x v="0"/>
    <n v="437"/>
  </r>
  <r>
    <s v="ID_248569262425267278"/>
    <n v="248569"/>
    <s v="Kenya"/>
    <x v="5956"/>
    <x v="0"/>
    <x v="0"/>
    <n v="1909"/>
    <n v="1909"/>
    <x v="56"/>
    <d v="2022-09-26T00:00:00"/>
    <n v="7"/>
    <s v="Repeat Loan"/>
    <n v="572.70000000000005"/>
    <n v="0.3"/>
    <n v="573"/>
    <x v="0"/>
    <n v="0"/>
  </r>
  <r>
    <s v="ID_247487244026267278"/>
    <n v="247487"/>
    <s v="Kenya"/>
    <x v="5957"/>
    <x v="0"/>
    <x v="0"/>
    <n v="2250"/>
    <n v="2250"/>
    <x v="65"/>
    <d v="2022-09-01T00:00:00"/>
    <n v="7"/>
    <s v="Repeat Loan"/>
    <n v="675"/>
    <n v="0.3"/>
    <n v="675"/>
    <x v="0"/>
    <n v="0"/>
  </r>
  <r>
    <s v="ID_251124233645267278"/>
    <n v="251124"/>
    <s v="Kenya"/>
    <x v="5958"/>
    <x v="0"/>
    <x v="0"/>
    <n v="8133"/>
    <n v="8133"/>
    <x v="59"/>
    <d v="2022-08-15T00:00:00"/>
    <n v="7"/>
    <s v="Repeat Loan"/>
    <n v="2439.9"/>
    <n v="0.3"/>
    <n v="2440"/>
    <x v="0"/>
    <n v="0"/>
  </r>
  <r>
    <s v="ID_269326306036251804"/>
    <n v="269326"/>
    <s v="Kenya"/>
    <x v="5959"/>
    <x v="1"/>
    <x v="2"/>
    <n v="29000"/>
    <n v="30550"/>
    <x v="366"/>
    <d v="2022-12-19T00:00:00"/>
    <n v="14"/>
    <s v="Repeat Loan"/>
    <n v="3866"/>
    <n v="0.133310344827586"/>
    <n v="4073"/>
    <x v="0"/>
    <n v="1550"/>
  </r>
  <r>
    <s v="ID_241407224520267278"/>
    <n v="241407"/>
    <s v="Kenya"/>
    <x v="5960"/>
    <x v="0"/>
    <x v="0"/>
    <n v="1079"/>
    <n v="1113"/>
    <x v="42"/>
    <d v="2022-08-01T00:00:00"/>
    <n v="7"/>
    <s v="Repeat Loan"/>
    <n v="323.7"/>
    <n v="0.3"/>
    <n v="334"/>
    <x v="0"/>
    <n v="34"/>
  </r>
  <r>
    <s v="ID_258468215904267278"/>
    <n v="258468"/>
    <s v="Kenya"/>
    <x v="5961"/>
    <x v="0"/>
    <x v="0"/>
    <n v="7698"/>
    <n v="7698"/>
    <x v="76"/>
    <d v="2022-07-21T00:00:00"/>
    <n v="7"/>
    <s v="Repeat Loan"/>
    <n v="2309.4"/>
    <n v="0.3"/>
    <n v="2309"/>
    <x v="0"/>
    <n v="0"/>
  </r>
  <r>
    <s v="ID_258344216308267278"/>
    <n v="258344"/>
    <s v="Kenya"/>
    <x v="5962"/>
    <x v="0"/>
    <x v="0"/>
    <n v="939"/>
    <n v="939"/>
    <x v="37"/>
    <d v="2022-07-22T00:00:00"/>
    <n v="7"/>
    <s v="Repeat Loan"/>
    <n v="281.7"/>
    <n v="0.3"/>
    <n v="282"/>
    <x v="0"/>
    <n v="0"/>
  </r>
  <r>
    <s v="ID_250013371966251804"/>
    <n v="250013"/>
    <s v="Kenya"/>
    <x v="5963"/>
    <x v="1"/>
    <x v="1"/>
    <n v="5840"/>
    <n v="6045"/>
    <x v="235"/>
    <d v="2024-10-03T00:00:00"/>
    <n v="7"/>
    <s v="Repeat Loan"/>
    <n v="1168"/>
    <n v="0.2"/>
    <n v="1209"/>
    <x v="0"/>
    <n v="205"/>
  </r>
  <r>
    <s v="ID_252684226091267278"/>
    <n v="252684"/>
    <s v="Kenya"/>
    <x v="5964"/>
    <x v="0"/>
    <x v="0"/>
    <n v="840"/>
    <n v="840"/>
    <x v="148"/>
    <d v="2022-08-03T00:00:00"/>
    <n v="7"/>
    <s v="Repeat Loan"/>
    <n v="252"/>
    <n v="0.3"/>
    <n v="252"/>
    <x v="0"/>
    <n v="0"/>
  </r>
  <r>
    <s v="ID_252161255863267278"/>
    <n v="252161"/>
    <s v="Kenya"/>
    <x v="5965"/>
    <x v="0"/>
    <x v="0"/>
    <n v="7097"/>
    <n v="7097"/>
    <x v="82"/>
    <d v="2022-09-17T00:00:00"/>
    <n v="7"/>
    <s v="Repeat Loan"/>
    <n v="2129.1"/>
    <n v="0.3"/>
    <n v="2129"/>
    <x v="0"/>
    <n v="0"/>
  </r>
  <r>
    <s v="ID_252908299424267278"/>
    <n v="252908"/>
    <s v="Kenya"/>
    <x v="5966"/>
    <x v="0"/>
    <x v="0"/>
    <n v="2070"/>
    <n v="2145"/>
    <x v="151"/>
    <d v="2022-11-22T00:00:00"/>
    <n v="7"/>
    <s v="Repeat Loan"/>
    <n v="0"/>
    <n v="0"/>
    <n v="0"/>
    <x v="0"/>
    <n v="75"/>
  </r>
  <r>
    <s v="ID_253578223625267278"/>
    <n v="253578"/>
    <s v="Kenya"/>
    <x v="5967"/>
    <x v="0"/>
    <x v="0"/>
    <n v="8990"/>
    <n v="8990"/>
    <x v="42"/>
    <d v="2022-08-01T00:00:00"/>
    <n v="7"/>
    <s v="Repeat Loan"/>
    <n v="2697"/>
    <n v="0.3"/>
    <n v="2697"/>
    <x v="0"/>
    <n v="0"/>
  </r>
  <r>
    <s v="ID_255643251143267278"/>
    <n v="255643"/>
    <s v="Kenya"/>
    <x v="5968"/>
    <x v="0"/>
    <x v="0"/>
    <n v="9918"/>
    <n v="10221"/>
    <x v="123"/>
    <d v="2022-09-10T00:00:00"/>
    <n v="7"/>
    <s v="Repeat Loan"/>
    <n v="0"/>
    <n v="0"/>
    <n v="0"/>
    <x v="0"/>
    <n v="303"/>
  </r>
  <r>
    <s v="ID_259369294825267278"/>
    <n v="259369"/>
    <s v="Kenya"/>
    <x v="5969"/>
    <x v="0"/>
    <x v="0"/>
    <n v="3800"/>
    <n v="3831"/>
    <x v="38"/>
    <d v="2022-11-12T00:00:00"/>
    <n v="7"/>
    <s v="Repeat Loan"/>
    <n v="1140"/>
    <n v="0.3"/>
    <n v="1149"/>
    <x v="0"/>
    <n v="31"/>
  </r>
  <r>
    <s v="ID_256189269794267278"/>
    <n v="256189"/>
    <s v="Kenya"/>
    <x v="5970"/>
    <x v="0"/>
    <x v="0"/>
    <n v="10480"/>
    <n v="10801"/>
    <x v="19"/>
    <d v="2022-10-05T00:00:00"/>
    <n v="7"/>
    <s v="Repeat Loan"/>
    <n v="0"/>
    <n v="0"/>
    <n v="0"/>
    <x v="0"/>
    <n v="321"/>
  </r>
  <r>
    <s v="ID_256935304573267278"/>
    <n v="256935"/>
    <s v="Kenya"/>
    <x v="5971"/>
    <x v="0"/>
    <x v="0"/>
    <n v="2949"/>
    <n v="2982"/>
    <x v="22"/>
    <d v="2022-12-03T00:00:00"/>
    <n v="7"/>
    <s v="Repeat Loan"/>
    <n v="130.5"/>
    <n v="4.4252288911495401E-2"/>
    <n v="132"/>
    <x v="0"/>
    <n v="33"/>
  </r>
  <r>
    <s v="ID_267211293488267278"/>
    <n v="267211"/>
    <s v="Kenya"/>
    <x v="5972"/>
    <x v="0"/>
    <x v="0"/>
    <n v="2760"/>
    <n v="2860"/>
    <x v="45"/>
    <d v="2022-11-11T00:00:00"/>
    <n v="7"/>
    <s v="Repeat Loan"/>
    <n v="828"/>
    <n v="0.3"/>
    <n v="858"/>
    <x v="0"/>
    <n v="100"/>
  </r>
  <r>
    <s v="ID_261766295765267278"/>
    <n v="261766"/>
    <s v="Kenya"/>
    <x v="5973"/>
    <x v="0"/>
    <x v="0"/>
    <n v="4518"/>
    <n v="4561"/>
    <x v="135"/>
    <d v="2022-11-15T00:00:00"/>
    <n v="7"/>
    <s v="Repeat Loan"/>
    <n v="1355.4"/>
    <n v="0.3"/>
    <n v="1368"/>
    <x v="0"/>
    <n v="43"/>
  </r>
  <r>
    <s v="ID_256983216483267278"/>
    <n v="256983"/>
    <s v="Kenya"/>
    <x v="5974"/>
    <x v="0"/>
    <x v="0"/>
    <n v="939"/>
    <n v="974"/>
    <x v="37"/>
    <d v="2022-07-22T00:00:00"/>
    <n v="7"/>
    <s v="Repeat Loan"/>
    <n v="281.7"/>
    <n v="0.3"/>
    <n v="292"/>
    <x v="0"/>
    <n v="35"/>
  </r>
  <r>
    <s v="ID_262138241735267278"/>
    <n v="262138"/>
    <s v="Kenya"/>
    <x v="5975"/>
    <x v="0"/>
    <x v="0"/>
    <n v="6360"/>
    <n v="6484"/>
    <x v="96"/>
    <d v="2022-08-29T00:00:00"/>
    <n v="7"/>
    <s v="Repeat Loan"/>
    <n v="1908"/>
    <n v="0.3"/>
    <n v="1945"/>
    <x v="0"/>
    <n v="124"/>
  </r>
  <r>
    <s v="ID_263802264014267278"/>
    <n v="263802"/>
    <s v="Kenya"/>
    <x v="5976"/>
    <x v="0"/>
    <x v="0"/>
    <n v="11096"/>
    <n v="11163"/>
    <x v="111"/>
    <d v="2022-09-28T00:00:00"/>
    <n v="7"/>
    <s v="Repeat Loan"/>
    <n v="3328.8"/>
    <n v="0.3"/>
    <n v="3349"/>
    <x v="0"/>
    <n v="67"/>
  </r>
  <r>
    <s v="ID_260250278163267278"/>
    <n v="260250"/>
    <s v="Kenya"/>
    <x v="5977"/>
    <x v="0"/>
    <x v="0"/>
    <n v="6384"/>
    <n v="6450"/>
    <x v="107"/>
    <d v="2022-10-17T00:00:00"/>
    <n v="7"/>
    <s v="Repeat Loan"/>
    <n v="1915.2"/>
    <n v="0.3"/>
    <n v="1935"/>
    <x v="0"/>
    <n v="66"/>
  </r>
  <r>
    <s v="ID_248681303903267278"/>
    <n v="248681"/>
    <s v="Kenya"/>
    <x v="5978"/>
    <x v="0"/>
    <x v="0"/>
    <n v="11053"/>
    <n v="11195"/>
    <x v="103"/>
    <d v="2022-12-02T00:00:00"/>
    <n v="7"/>
    <s v="Repeat Loan"/>
    <n v="3315.9"/>
    <n v="0.3"/>
    <n v="3359"/>
    <x v="0"/>
    <n v="142"/>
  </r>
  <r>
    <s v="ID_247009214582267278"/>
    <n v="247009"/>
    <s v="Kenya"/>
    <x v="5979"/>
    <x v="0"/>
    <x v="0"/>
    <n v="2159"/>
    <n v="2175"/>
    <x v="102"/>
    <d v="2022-07-20T00:00:00"/>
    <n v="7"/>
    <s v="Repeat Loan"/>
    <n v="647.70000000000005"/>
    <n v="0.3"/>
    <n v="653"/>
    <x v="0"/>
    <n v="16"/>
  </r>
  <r>
    <s v="ID_254356294681267278"/>
    <n v="254356"/>
    <s v="Kenya"/>
    <x v="5980"/>
    <x v="0"/>
    <x v="0"/>
    <n v="6579"/>
    <n v="6767"/>
    <x v="38"/>
    <d v="2022-11-12T00:00:00"/>
    <n v="7"/>
    <s v="Repeat Loan"/>
    <n v="1323"/>
    <n v="0.20109439124487"/>
    <n v="1361"/>
    <x v="0"/>
    <n v="188"/>
  </r>
  <r>
    <s v="ID_266151285759267278"/>
    <n v="266151"/>
    <s v="Kenya"/>
    <x v="5981"/>
    <x v="0"/>
    <x v="0"/>
    <n v="48089"/>
    <n v="49372"/>
    <x v="114"/>
    <d v="2022-10-28T00:00:00"/>
    <n v="7"/>
    <s v="Repeat Loan"/>
    <n v="1.04"/>
    <n v="2.1626567406267498E-5"/>
    <n v="1"/>
    <x v="0"/>
    <n v="1283"/>
  </r>
  <r>
    <s v="ID_245028231878267278"/>
    <n v="245028"/>
    <s v="Kenya"/>
    <x v="5982"/>
    <x v="0"/>
    <x v="0"/>
    <n v="25216"/>
    <n v="25985"/>
    <x v="35"/>
    <d v="2022-08-11T00:00:00"/>
    <n v="7"/>
    <s v="Repeat Loan"/>
    <n v="7564.8"/>
    <n v="0.3"/>
    <n v="7796"/>
    <x v="0"/>
    <n v="769"/>
  </r>
  <r>
    <s v="ID_252007269228267278"/>
    <n v="252007"/>
    <s v="Kenya"/>
    <x v="5983"/>
    <x v="0"/>
    <x v="0"/>
    <n v="2664"/>
    <n v="2664"/>
    <x v="44"/>
    <d v="2022-10-04T00:00:00"/>
    <n v="7"/>
    <s v="Repeat Loan"/>
    <n v="17.559999999999999"/>
    <n v="6.5915915915915899E-3"/>
    <n v="18"/>
    <x v="0"/>
    <n v="0"/>
  </r>
  <r>
    <s v="ID_245642116667251804"/>
    <n v="245642"/>
    <s v="Kenya"/>
    <x v="5984"/>
    <x v="1"/>
    <x v="2"/>
    <n v="80000"/>
    <n v="84100"/>
    <x v="422"/>
    <d v="2022-02-28T00:00:00"/>
    <n v="14"/>
    <s v="Repeat Loan"/>
    <n v="12800"/>
    <n v="0.16"/>
    <n v="13456"/>
    <x v="0"/>
    <n v="4100"/>
  </r>
  <r>
    <s v="ID_252419115624251804"/>
    <n v="252419"/>
    <s v="Kenya"/>
    <x v="5985"/>
    <x v="1"/>
    <x v="2"/>
    <n v="12000"/>
    <n v="12700"/>
    <x v="423"/>
    <d v="2022-02-22T00:00:00"/>
    <n v="14"/>
    <s v="Repeat Loan"/>
    <n v="2400"/>
    <n v="0.2"/>
    <n v="2540"/>
    <x v="0"/>
    <n v="700"/>
  </r>
  <r>
    <s v="ID_252841254530267278"/>
    <n v="252841"/>
    <s v="Kenya"/>
    <x v="5986"/>
    <x v="0"/>
    <x v="0"/>
    <n v="8414"/>
    <n v="8516"/>
    <x v="128"/>
    <d v="2022-09-15T00:00:00"/>
    <n v="7"/>
    <s v="Repeat Loan"/>
    <n v="160.41"/>
    <n v="1.9064654147848799E-2"/>
    <n v="162"/>
    <x v="0"/>
    <n v="102"/>
  </r>
  <r>
    <s v="ID_254227304897267278"/>
    <n v="254227"/>
    <s v="Kenya"/>
    <x v="5987"/>
    <x v="0"/>
    <x v="0"/>
    <n v="7798"/>
    <n v="7798"/>
    <x v="22"/>
    <d v="2022-12-03T00:00:00"/>
    <n v="7"/>
    <s v="Repeat Loan"/>
    <n v="1.46"/>
    <n v="1.8722749422928899E-4"/>
    <n v="1"/>
    <x v="0"/>
    <n v="0"/>
  </r>
  <r>
    <s v="ID_252811246104267278"/>
    <n v="252811"/>
    <s v="Kenya"/>
    <x v="5988"/>
    <x v="0"/>
    <x v="0"/>
    <n v="10644"/>
    <n v="10970"/>
    <x v="58"/>
    <d v="2022-09-03T00:00:00"/>
    <n v="7"/>
    <s v="Repeat Loan"/>
    <n v="1154.8800000000001"/>
    <n v="0.108500563697857"/>
    <n v="1190"/>
    <x v="0"/>
    <n v="326"/>
  </r>
  <r>
    <s v="ID_257105288503267278"/>
    <n v="257105"/>
    <s v="Kenya"/>
    <x v="5989"/>
    <x v="0"/>
    <x v="0"/>
    <n v="7222"/>
    <n v="7444"/>
    <x v="110"/>
    <d v="2022-11-02T00:00:00"/>
    <n v="7"/>
    <s v="Repeat Loan"/>
    <n v="2166.6"/>
    <n v="0.3"/>
    <n v="2233"/>
    <x v="0"/>
    <n v="222"/>
  </r>
  <r>
    <s v="ID_252492294016267278"/>
    <n v="252492"/>
    <s v="Kenya"/>
    <x v="5990"/>
    <x v="0"/>
    <x v="0"/>
    <n v="6787"/>
    <n v="6787"/>
    <x v="38"/>
    <d v="2022-11-12T00:00:00"/>
    <n v="7"/>
    <s v="Repeat Loan"/>
    <n v="2036.1"/>
    <n v="0.3"/>
    <n v="2048"/>
    <x v="0"/>
    <n v="0"/>
  </r>
  <r>
    <s v="ID_270276303391267278"/>
    <n v="270276"/>
    <s v="Kenya"/>
    <x v="5991"/>
    <x v="0"/>
    <x v="0"/>
    <n v="4014"/>
    <n v="4159"/>
    <x v="97"/>
    <d v="2022-11-30T00:00:00"/>
    <n v="7"/>
    <s v="Repeat Loan"/>
    <n v="67.75"/>
    <n v="1.6878425510712499E-2"/>
    <n v="70"/>
    <x v="0"/>
    <n v="145"/>
  </r>
  <r>
    <s v="ID_257981273054267278"/>
    <n v="257981"/>
    <s v="Kenya"/>
    <x v="5992"/>
    <x v="0"/>
    <x v="0"/>
    <n v="2039"/>
    <n v="2048"/>
    <x v="13"/>
    <d v="2022-10-10T00:00:00"/>
    <n v="7"/>
    <s v="Repeat Loan"/>
    <n v="611.70000000000005"/>
    <n v="0.3"/>
    <n v="614"/>
    <x v="0"/>
    <n v="9"/>
  </r>
  <r>
    <s v="ID_265056238722267278"/>
    <n v="265056"/>
    <s v="Kenya"/>
    <x v="5993"/>
    <x v="0"/>
    <x v="0"/>
    <n v="10543"/>
    <n v="10607"/>
    <x v="50"/>
    <d v="2022-08-24T00:00:00"/>
    <n v="7"/>
    <s v="Repeat Loan"/>
    <n v="678.54"/>
    <n v="6.4359290524518595E-2"/>
    <n v="683"/>
    <x v="0"/>
    <n v="64"/>
  </r>
  <r>
    <s v="ID_250864278100267278"/>
    <n v="250864"/>
    <s v="Kenya"/>
    <x v="5994"/>
    <x v="0"/>
    <x v="0"/>
    <n v="60440"/>
    <n v="62574"/>
    <x v="36"/>
    <d v="2022-10-15T00:00:00"/>
    <n v="7"/>
    <s v="Repeat Loan"/>
    <n v="18132"/>
    <n v="0.3"/>
    <n v="18772"/>
    <x v="0"/>
    <n v="2134"/>
  </r>
  <r>
    <s v="ID_256818262533267278"/>
    <n v="256818"/>
    <s v="Kenya"/>
    <x v="5995"/>
    <x v="0"/>
    <x v="0"/>
    <n v="46543"/>
    <n v="46727"/>
    <x v="56"/>
    <d v="2022-09-26T00:00:00"/>
    <n v="7"/>
    <s v="Repeat Loan"/>
    <n v="13962.9"/>
    <n v="0.3"/>
    <n v="14018"/>
    <x v="0"/>
    <n v="184"/>
  </r>
  <r>
    <s v="ID_266568264718267278"/>
    <n v="266568"/>
    <s v="Kenya"/>
    <x v="5996"/>
    <x v="0"/>
    <x v="0"/>
    <n v="5029"/>
    <n v="5029"/>
    <x v="14"/>
    <d v="2022-09-29T00:00:00"/>
    <n v="7"/>
    <s v="Repeat Loan"/>
    <n v="1508.7"/>
    <n v="0.3"/>
    <n v="1509"/>
    <x v="0"/>
    <n v="0"/>
  </r>
  <r>
    <s v="ID_257850218563267278"/>
    <n v="257850"/>
    <s v="Kenya"/>
    <x v="5997"/>
    <x v="0"/>
    <x v="0"/>
    <n v="1680"/>
    <n v="1742"/>
    <x v="124"/>
    <d v="2022-07-25T00:00:00"/>
    <n v="7"/>
    <s v="Repeat Loan"/>
    <n v="504"/>
    <n v="0.3"/>
    <n v="523"/>
    <x v="0"/>
    <n v="62"/>
  </r>
  <r>
    <s v="ID_251248273012267278"/>
    <n v="251248"/>
    <s v="Kenya"/>
    <x v="5998"/>
    <x v="0"/>
    <x v="0"/>
    <n v="5800"/>
    <n v="5800"/>
    <x v="13"/>
    <d v="2022-10-10T00:00:00"/>
    <n v="7"/>
    <s v="Repeat Loan"/>
    <n v="1740"/>
    <n v="0.3"/>
    <n v="1740"/>
    <x v="0"/>
    <n v="0"/>
  </r>
  <r>
    <s v="ID_251400233299267278"/>
    <n v="251400"/>
    <s v="Kenya"/>
    <x v="5999"/>
    <x v="0"/>
    <x v="0"/>
    <n v="14715"/>
    <n v="14809"/>
    <x v="59"/>
    <d v="2022-08-15T00:00:00"/>
    <n v="7"/>
    <s v="Repeat Loan"/>
    <n v="4414.5"/>
    <n v="0.3"/>
    <n v="4443"/>
    <x v="0"/>
    <n v="94"/>
  </r>
  <r>
    <s v="ID_243850251714267278"/>
    <n v="243850"/>
    <s v="Kenya"/>
    <x v="6000"/>
    <x v="0"/>
    <x v="0"/>
    <n v="739"/>
    <n v="769"/>
    <x v="89"/>
    <d v="2022-09-12T00:00:00"/>
    <n v="7"/>
    <s v="Repeat Loan"/>
    <n v="221.7"/>
    <n v="0.3"/>
    <n v="231"/>
    <x v="0"/>
    <n v="30"/>
  </r>
  <r>
    <s v="ID_256634298733267278"/>
    <n v="256634"/>
    <s v="Kenya"/>
    <x v="6001"/>
    <x v="0"/>
    <x v="0"/>
    <n v="19852"/>
    <n v="20458"/>
    <x v="53"/>
    <d v="2022-11-21T00:00:00"/>
    <n v="7"/>
    <s v="Repeat Loan"/>
    <n v="5955.6"/>
    <n v="0.3"/>
    <n v="6137"/>
    <x v="0"/>
    <n v="606"/>
  </r>
  <r>
    <s v="ID_242980253244267278"/>
    <n v="242980"/>
    <s v="Kenya"/>
    <x v="6002"/>
    <x v="0"/>
    <x v="0"/>
    <n v="519"/>
    <n v="523"/>
    <x v="140"/>
    <d v="2022-09-13T00:00:00"/>
    <n v="7"/>
    <s v="Repeat Loan"/>
    <n v="155.69999999999999"/>
    <n v="0.3"/>
    <n v="157"/>
    <x v="0"/>
    <n v="4"/>
  </r>
  <r>
    <s v="ID_259030232662267278"/>
    <n v="259030"/>
    <s v="Kenya"/>
    <x v="6003"/>
    <x v="0"/>
    <x v="0"/>
    <n v="4989"/>
    <n v="4989"/>
    <x v="104"/>
    <d v="2022-08-13T00:00:00"/>
    <n v="7"/>
    <s v="Repeat Loan"/>
    <n v="1496.7"/>
    <n v="0.3"/>
    <n v="1497"/>
    <x v="0"/>
    <n v="0"/>
  </r>
  <r>
    <s v="ID_261784296796267278"/>
    <n v="261784"/>
    <s v="Kenya"/>
    <x v="6004"/>
    <x v="0"/>
    <x v="0"/>
    <n v="1200"/>
    <n v="1245"/>
    <x v="51"/>
    <d v="2022-11-17T00:00:00"/>
    <n v="7"/>
    <s v="Repeat Loan"/>
    <n v="316.67"/>
    <n v="0.26389166666666602"/>
    <n v="329"/>
    <x v="0"/>
    <n v="45"/>
  </r>
  <r>
    <s v="ID_247871260188267278"/>
    <n v="247871"/>
    <s v="Kenya"/>
    <x v="6005"/>
    <x v="0"/>
    <x v="0"/>
    <n v="4655"/>
    <n v="4655"/>
    <x v="55"/>
    <d v="2022-09-23T00:00:00"/>
    <n v="7"/>
    <s v="Repeat Loan"/>
    <n v="1396.5"/>
    <n v="0.3"/>
    <n v="1397"/>
    <x v="0"/>
    <n v="0"/>
  </r>
  <r>
    <s v="ID_254735217310267278"/>
    <n v="254735"/>
    <s v="Kenya"/>
    <x v="6006"/>
    <x v="0"/>
    <x v="0"/>
    <n v="1195"/>
    <n v="1222"/>
    <x v="61"/>
    <d v="2022-07-23T00:00:00"/>
    <n v="7"/>
    <s v="Repeat Loan"/>
    <n v="358.5"/>
    <n v="0.3"/>
    <n v="367"/>
    <x v="0"/>
    <n v="27"/>
  </r>
  <r>
    <s v="ID_254412258325267278"/>
    <n v="254412"/>
    <s v="Kenya"/>
    <x v="6007"/>
    <x v="0"/>
    <x v="0"/>
    <n v="4755"/>
    <n v="4778"/>
    <x v="105"/>
    <d v="2022-09-20T00:00:00"/>
    <n v="7"/>
    <s v="Repeat Loan"/>
    <n v="1426.5"/>
    <n v="0.3"/>
    <n v="1433"/>
    <x v="0"/>
    <n v="23"/>
  </r>
  <r>
    <s v="ID_261723225455267278"/>
    <n v="261723"/>
    <s v="Kenya"/>
    <x v="6008"/>
    <x v="0"/>
    <x v="0"/>
    <n v="11345"/>
    <n v="11483"/>
    <x v="148"/>
    <d v="2022-08-03T00:00:00"/>
    <n v="7"/>
    <s v="Repeat Loan"/>
    <n v="3403.5"/>
    <n v="0.3"/>
    <n v="3445"/>
    <x v="0"/>
    <n v="138"/>
  </r>
  <r>
    <s v="ID_265582258640267278"/>
    <n v="265582"/>
    <s v="Kenya"/>
    <x v="6009"/>
    <x v="0"/>
    <x v="0"/>
    <n v="8984"/>
    <n v="9259"/>
    <x v="105"/>
    <d v="2022-09-20T00:00:00"/>
    <n v="7"/>
    <s v="Repeat Loan"/>
    <n v="2695.2"/>
    <n v="0.3"/>
    <n v="2778"/>
    <x v="0"/>
    <n v="275"/>
  </r>
  <r>
    <s v="ID_254128235488267278"/>
    <n v="254128"/>
    <s v="Kenya"/>
    <x v="6010"/>
    <x v="0"/>
    <x v="0"/>
    <n v="20824"/>
    <n v="20824"/>
    <x v="134"/>
    <d v="2022-08-19T00:00:00"/>
    <n v="7"/>
    <s v="Repeat Loan"/>
    <n v="6247.2"/>
    <n v="0.3"/>
    <n v="6247"/>
    <x v="0"/>
    <n v="0"/>
  </r>
  <r>
    <s v="ID_246814242774267278"/>
    <n v="246814"/>
    <s v="Kenya"/>
    <x v="6011"/>
    <x v="0"/>
    <x v="0"/>
    <n v="2012"/>
    <n v="2012"/>
    <x v="21"/>
    <d v="2022-08-30T00:00:00"/>
    <n v="7"/>
    <s v="Repeat Loan"/>
    <n v="603.6"/>
    <n v="0.3"/>
    <n v="604"/>
    <x v="0"/>
    <n v="0"/>
  </r>
  <r>
    <s v="ID_260948222302267278"/>
    <n v="260948"/>
    <s v="Kenya"/>
    <x v="6012"/>
    <x v="0"/>
    <x v="0"/>
    <n v="6209"/>
    <n v="6209"/>
    <x v="80"/>
    <d v="2022-07-29T00:00:00"/>
    <n v="7"/>
    <s v="Repeat Loan"/>
    <n v="1862.7"/>
    <n v="0.3"/>
    <n v="1863"/>
    <x v="0"/>
    <n v="0"/>
  </r>
  <r>
    <s v="ID_258480260565267278"/>
    <n v="258480"/>
    <s v="Kenya"/>
    <x v="6013"/>
    <x v="0"/>
    <x v="0"/>
    <n v="20335"/>
    <n v="20702"/>
    <x v="55"/>
    <d v="2022-09-23T00:00:00"/>
    <n v="7"/>
    <s v="Repeat Loan"/>
    <n v="147.30000000000001"/>
    <n v="7.2436685517580498E-3"/>
    <n v="150"/>
    <x v="0"/>
    <n v="367"/>
  </r>
  <r>
    <s v="ID_251200226265267278"/>
    <n v="251200"/>
    <s v="Kenya"/>
    <x v="6014"/>
    <x v="0"/>
    <x v="0"/>
    <n v="6984"/>
    <n v="6984"/>
    <x v="148"/>
    <d v="2022-08-03T00:00:00"/>
    <n v="7"/>
    <s v="Repeat Loan"/>
    <n v="2095.1999999999998"/>
    <n v="0.3"/>
    <n v="2095"/>
    <x v="0"/>
    <n v="0"/>
  </r>
  <r>
    <s v="ID_249475222429267278"/>
    <n v="249475"/>
    <s v="Kenya"/>
    <x v="6015"/>
    <x v="0"/>
    <x v="0"/>
    <n v="1368"/>
    <n v="1385"/>
    <x v="80"/>
    <d v="2022-07-29T00:00:00"/>
    <n v="7"/>
    <s v="Repeat Loan"/>
    <n v="410.4"/>
    <n v="0.3"/>
    <n v="416"/>
    <x v="0"/>
    <n v="17"/>
  </r>
  <r>
    <s v="ID_255796257043267278"/>
    <n v="255796"/>
    <s v="Kenya"/>
    <x v="6016"/>
    <x v="0"/>
    <x v="0"/>
    <n v="26481"/>
    <n v="27212"/>
    <x v="24"/>
    <d v="2022-09-19T00:00:00"/>
    <n v="7"/>
    <s v="Repeat Loan"/>
    <n v="7944.3"/>
    <n v="0.3"/>
    <n v="8164"/>
    <x v="0"/>
    <n v="731"/>
  </r>
  <r>
    <s v="ID_255297295731267278"/>
    <n v="255297"/>
    <s v="Kenya"/>
    <x v="6017"/>
    <x v="0"/>
    <x v="0"/>
    <n v="1805"/>
    <n v="1818"/>
    <x v="135"/>
    <d v="2022-11-15T00:00:00"/>
    <n v="7"/>
    <s v="Repeat Loan"/>
    <n v="541.5"/>
    <n v="0.3"/>
    <n v="545"/>
    <x v="0"/>
    <n v="13"/>
  </r>
  <r>
    <s v="ID_250944264063267278"/>
    <n v="250944"/>
    <s v="Kenya"/>
    <x v="6018"/>
    <x v="0"/>
    <x v="0"/>
    <n v="29092"/>
    <n v="29620"/>
    <x v="111"/>
    <d v="2022-09-28T00:00:00"/>
    <n v="7"/>
    <s v="Repeat Loan"/>
    <n v="8727.6"/>
    <n v="0.3"/>
    <n v="8886"/>
    <x v="0"/>
    <n v="528"/>
  </r>
  <r>
    <s v="ID_251400232107267278"/>
    <n v="251400"/>
    <s v="Kenya"/>
    <x v="6019"/>
    <x v="0"/>
    <x v="0"/>
    <n v="15695"/>
    <n v="15695"/>
    <x v="117"/>
    <d v="2022-08-12T00:00:00"/>
    <n v="7"/>
    <s v="Repeat Loan"/>
    <n v="4708.5"/>
    <n v="0.3"/>
    <n v="4709"/>
    <x v="0"/>
    <n v="0"/>
  </r>
  <r>
    <s v="ID_253837258989267278"/>
    <n v="253837"/>
    <s v="Kenya"/>
    <x v="6020"/>
    <x v="0"/>
    <x v="0"/>
    <n v="4908"/>
    <n v="4943"/>
    <x v="93"/>
    <d v="2022-09-21T00:00:00"/>
    <n v="7"/>
    <s v="Repeat Loan"/>
    <n v="210.63"/>
    <n v="4.2915647921760301E-2"/>
    <n v="212"/>
    <x v="0"/>
    <n v="35"/>
  </r>
  <r>
    <s v="ID_308903367724251804"/>
    <n v="308903"/>
    <s v="Kenya"/>
    <x v="6021"/>
    <x v="1"/>
    <x v="1"/>
    <n v="5000"/>
    <n v="5176"/>
    <x v="383"/>
    <d v="2024-07-22T00:00:00"/>
    <n v="7"/>
    <s v="Repeat Loan"/>
    <n v="1000"/>
    <n v="0.2"/>
    <n v="1035"/>
    <x v="0"/>
    <n v="176"/>
  </r>
  <r>
    <s v="ID_253097274473267278"/>
    <n v="253097"/>
    <s v="Kenya"/>
    <x v="6022"/>
    <x v="0"/>
    <x v="0"/>
    <n v="10806"/>
    <n v="10806"/>
    <x v="95"/>
    <d v="2022-10-11T00:00:00"/>
    <n v="7"/>
    <s v="Repeat Loan"/>
    <n v="0"/>
    <n v="0"/>
    <n v="0"/>
    <x v="0"/>
    <n v="0"/>
  </r>
  <r>
    <s v="ID_308409369825251804"/>
    <n v="308409"/>
    <s v="Kenya"/>
    <x v="6023"/>
    <x v="1"/>
    <x v="1"/>
    <n v="5450"/>
    <n v="5641"/>
    <x v="214"/>
    <d v="2024-09-04T00:00:00"/>
    <n v="7"/>
    <s v="Repeat Loan"/>
    <n v="1090"/>
    <n v="0.2"/>
    <n v="1128"/>
    <x v="0"/>
    <n v="191"/>
  </r>
  <r>
    <s v="ID_242314305090267278"/>
    <n v="242314"/>
    <s v="Kenya"/>
    <x v="6024"/>
    <x v="0"/>
    <x v="0"/>
    <n v="3899"/>
    <n v="3899"/>
    <x v="22"/>
    <d v="2022-12-03T00:00:00"/>
    <n v="7"/>
    <s v="Repeat Loan"/>
    <n v="1169.7"/>
    <n v="0.3"/>
    <n v="1170"/>
    <x v="0"/>
    <n v="0"/>
  </r>
  <r>
    <s v="ID_264569303417267278"/>
    <n v="264569"/>
    <s v="Kenya"/>
    <x v="6025"/>
    <x v="0"/>
    <x v="0"/>
    <n v="14253"/>
    <n v="14323"/>
    <x v="97"/>
    <d v="2022-11-30T00:00:00"/>
    <n v="7"/>
    <s v="Repeat Loan"/>
    <n v="3217.65"/>
    <n v="0.22575247316354399"/>
    <n v="3233"/>
    <x v="0"/>
    <n v="70"/>
  </r>
  <r>
    <s v="ID_262962275628267278"/>
    <n v="262962"/>
    <s v="Kenya"/>
    <x v="6026"/>
    <x v="0"/>
    <x v="0"/>
    <n v="1095"/>
    <n v="1095"/>
    <x v="26"/>
    <d v="2022-10-13T00:00:00"/>
    <n v="7"/>
    <s v="Repeat Loan"/>
    <n v="328.5"/>
    <n v="0.3"/>
    <n v="329"/>
    <x v="0"/>
    <n v="0"/>
  </r>
  <r>
    <s v="ID_244495301910267278"/>
    <n v="244495"/>
    <s v="Kenya"/>
    <x v="6027"/>
    <x v="0"/>
    <x v="0"/>
    <n v="9158"/>
    <n v="9438"/>
    <x v="100"/>
    <d v="2022-11-28T00:00:00"/>
    <n v="7"/>
    <s v="Repeat Loan"/>
    <n v="2747.4"/>
    <n v="0.3"/>
    <n v="2831"/>
    <x v="0"/>
    <n v="280"/>
  </r>
  <r>
    <s v="ID_256790298027267278"/>
    <n v="256790"/>
    <s v="Kenya"/>
    <x v="6028"/>
    <x v="0"/>
    <x v="0"/>
    <n v="6000"/>
    <n v="6184"/>
    <x v="68"/>
    <d v="2022-11-19T00:00:00"/>
    <n v="7"/>
    <s v="Repeat Loan"/>
    <n v="39.28"/>
    <n v="6.5466666666666598E-3"/>
    <n v="40"/>
    <x v="0"/>
    <n v="184"/>
  </r>
  <r>
    <s v="ID_245998298309267278"/>
    <n v="245998"/>
    <s v="Kenya"/>
    <x v="6029"/>
    <x v="0"/>
    <x v="0"/>
    <n v="6833"/>
    <n v="6874"/>
    <x v="68"/>
    <d v="2022-11-19T00:00:00"/>
    <n v="7"/>
    <s v="Repeat Loan"/>
    <n v="2049.9"/>
    <n v="0.3"/>
    <n v="2062"/>
    <x v="0"/>
    <n v="41"/>
  </r>
  <r>
    <s v="ID_245476231342267278"/>
    <n v="245476"/>
    <s v="Kenya"/>
    <x v="6030"/>
    <x v="0"/>
    <x v="0"/>
    <n v="1170"/>
    <n v="1170"/>
    <x v="174"/>
    <d v="2022-08-10T00:00:00"/>
    <n v="7"/>
    <s v="Repeat Loan"/>
    <n v="351"/>
    <n v="0.3"/>
    <n v="351"/>
    <x v="0"/>
    <n v="0"/>
  </r>
  <r>
    <s v="ID_213815220807267278"/>
    <n v="213815"/>
    <s v="Kenya"/>
    <x v="6031"/>
    <x v="0"/>
    <x v="0"/>
    <n v="25594"/>
    <n v="25594"/>
    <x v="49"/>
    <d v="2022-07-27T00:00:00"/>
    <n v="7"/>
    <s v="Repeat Loan"/>
    <n v="7678.2"/>
    <n v="0.3"/>
    <n v="7678"/>
    <x v="0"/>
    <n v="0"/>
  </r>
  <r>
    <s v="ID_249782251985267278"/>
    <n v="249782"/>
    <s v="Kenya"/>
    <x v="6032"/>
    <x v="0"/>
    <x v="0"/>
    <n v="3919"/>
    <n v="4047"/>
    <x v="89"/>
    <d v="2022-09-12T00:00:00"/>
    <n v="7"/>
    <s v="Repeat Loan"/>
    <n v="1175.7"/>
    <n v="0.3"/>
    <n v="1214"/>
    <x v="0"/>
    <n v="128"/>
  </r>
  <r>
    <s v="ID_259956225409267278"/>
    <n v="259956"/>
    <s v="Kenya"/>
    <x v="6033"/>
    <x v="0"/>
    <x v="0"/>
    <n v="6024"/>
    <n v="6024"/>
    <x v="148"/>
    <d v="2022-08-03T00:00:00"/>
    <n v="7"/>
    <s v="Repeat Loan"/>
    <n v="1807.2"/>
    <n v="0.3"/>
    <n v="1807"/>
    <x v="0"/>
    <n v="0"/>
  </r>
  <r>
    <s v="ID_245552241492267278"/>
    <n v="245552"/>
    <s v="Kenya"/>
    <x v="6034"/>
    <x v="0"/>
    <x v="0"/>
    <n v="4989"/>
    <n v="4989"/>
    <x v="96"/>
    <d v="2022-08-29T00:00:00"/>
    <n v="7"/>
    <s v="Repeat Loan"/>
    <n v="1496.7"/>
    <n v="0.3"/>
    <n v="1497"/>
    <x v="0"/>
    <n v="0"/>
  </r>
  <r>
    <s v="ID_252513286555267278"/>
    <n v="252513"/>
    <s v="Kenya"/>
    <x v="6035"/>
    <x v="0"/>
    <x v="0"/>
    <n v="17782"/>
    <n v="17889"/>
    <x v="46"/>
    <d v="2022-10-29T00:00:00"/>
    <n v="7"/>
    <s v="Repeat Loan"/>
    <n v="2493.6"/>
    <n v="0.140231694972444"/>
    <n v="2509"/>
    <x v="0"/>
    <n v="107"/>
  </r>
  <r>
    <s v="ID_262624272714267278"/>
    <n v="262624"/>
    <s v="Kenya"/>
    <x v="6036"/>
    <x v="0"/>
    <x v="0"/>
    <n v="6636"/>
    <n v="6660"/>
    <x v="43"/>
    <d v="2022-10-08T00:00:00"/>
    <n v="7"/>
    <s v="Repeat Loan"/>
    <n v="1990.8"/>
    <n v="0.3"/>
    <n v="1998"/>
    <x v="0"/>
    <n v="24"/>
  </r>
  <r>
    <s v="ID_253164227055267278"/>
    <n v="253164"/>
    <s v="Kenya"/>
    <x v="6037"/>
    <x v="0"/>
    <x v="0"/>
    <n v="10486"/>
    <n v="10740"/>
    <x v="92"/>
    <d v="2022-08-04T00:00:00"/>
    <n v="7"/>
    <s v="Repeat Loan"/>
    <n v="3145.8"/>
    <n v="0.3"/>
    <n v="3222"/>
    <x v="0"/>
    <n v="254"/>
  </r>
  <r>
    <s v="ID_246888267339267278"/>
    <n v="246888"/>
    <s v="Kenya"/>
    <x v="6038"/>
    <x v="0"/>
    <x v="0"/>
    <n v="9522"/>
    <n v="9522"/>
    <x v="85"/>
    <d v="2022-10-03T00:00:00"/>
    <n v="7"/>
    <s v="Repeat Loan"/>
    <n v="2856.6"/>
    <n v="0.3"/>
    <n v="2857"/>
    <x v="0"/>
    <n v="0"/>
  </r>
  <r>
    <s v="ID_259765229211267278"/>
    <n v="259765"/>
    <s v="Kenya"/>
    <x v="6039"/>
    <x v="0"/>
    <x v="0"/>
    <n v="2679"/>
    <n v="2679"/>
    <x v="90"/>
    <d v="2022-08-08T00:00:00"/>
    <n v="7"/>
    <s v="Repeat Loan"/>
    <n v="803.7"/>
    <n v="0.3"/>
    <n v="804"/>
    <x v="0"/>
    <n v="0"/>
  </r>
  <r>
    <s v="ID_259032220226267278"/>
    <n v="259032"/>
    <s v="Kenya"/>
    <x v="6040"/>
    <x v="0"/>
    <x v="0"/>
    <n v="980"/>
    <n v="1001"/>
    <x v="49"/>
    <d v="2022-07-27T00:00:00"/>
    <n v="7"/>
    <s v="Repeat Loan"/>
    <n v="294"/>
    <n v="0.3"/>
    <n v="300"/>
    <x v="0"/>
    <n v="21"/>
  </r>
  <r>
    <s v="ID_259197303093267278"/>
    <n v="259197"/>
    <s v="Kenya"/>
    <x v="6041"/>
    <x v="0"/>
    <x v="0"/>
    <n v="15028"/>
    <n v="15119"/>
    <x v="97"/>
    <d v="2022-11-30T00:00:00"/>
    <n v="7"/>
    <s v="Repeat Loan"/>
    <n v="4508.3999999999996"/>
    <n v="0.3"/>
    <n v="4536"/>
    <x v="0"/>
    <n v="91"/>
  </r>
  <r>
    <s v="ID_263780243370267278"/>
    <n v="263780"/>
    <s v="Kenya"/>
    <x v="6042"/>
    <x v="0"/>
    <x v="0"/>
    <n v="11243"/>
    <n v="11587"/>
    <x v="11"/>
    <d v="2022-08-31T00:00:00"/>
    <n v="7"/>
    <s v="Repeat Loan"/>
    <n v="5.0599999999999996"/>
    <n v="4.5005781375077799E-4"/>
    <n v="5"/>
    <x v="0"/>
    <n v="344"/>
  </r>
  <r>
    <s v="ID_243979256734267278"/>
    <n v="243979"/>
    <s v="Kenya"/>
    <x v="6043"/>
    <x v="0"/>
    <x v="0"/>
    <n v="4699"/>
    <n v="4699"/>
    <x v="82"/>
    <d v="2022-09-17T00:00:00"/>
    <n v="7"/>
    <s v="Repeat Loan"/>
    <n v="703.7"/>
    <n v="0.149755267078101"/>
    <n v="709"/>
    <x v="0"/>
    <n v="0"/>
  </r>
  <r>
    <s v="ID_266788227924267278"/>
    <n v="266788"/>
    <s v="Kenya"/>
    <x v="6044"/>
    <x v="0"/>
    <x v="0"/>
    <n v="4758"/>
    <n v="4845"/>
    <x v="74"/>
    <d v="2022-08-05T00:00:00"/>
    <n v="7"/>
    <s v="Repeat Loan"/>
    <n v="1427.4"/>
    <n v="0.3"/>
    <n v="1454"/>
    <x v="0"/>
    <n v="87"/>
  </r>
  <r>
    <s v="ID_264704219003267278"/>
    <n v="264704"/>
    <s v="Kenya"/>
    <x v="6045"/>
    <x v="0"/>
    <x v="0"/>
    <n v="3737"/>
    <n v="3872"/>
    <x v="124"/>
    <d v="2022-07-25T00:00:00"/>
    <n v="7"/>
    <s v="Repeat Loan"/>
    <n v="1121.0999999999999"/>
    <n v="0.3"/>
    <n v="1162"/>
    <x v="0"/>
    <n v="135"/>
  </r>
  <r>
    <s v="ID_256752268671267278"/>
    <n v="256752"/>
    <s v="Kenya"/>
    <x v="6046"/>
    <x v="0"/>
    <x v="0"/>
    <n v="2847"/>
    <n v="2847"/>
    <x v="44"/>
    <d v="2022-10-04T00:00:00"/>
    <n v="7"/>
    <s v="Repeat Loan"/>
    <n v="0"/>
    <n v="0"/>
    <n v="0"/>
    <x v="0"/>
    <n v="0"/>
  </r>
  <r>
    <s v="ID_268803289463267278"/>
    <n v="268803"/>
    <s v="Kenya"/>
    <x v="6047"/>
    <x v="0"/>
    <x v="0"/>
    <n v="14068"/>
    <n v="14068"/>
    <x v="40"/>
    <d v="2022-11-03T00:00:00"/>
    <n v="7"/>
    <s v="Repeat Loan"/>
    <n v="4220.3999999999996"/>
    <n v="0.3"/>
    <n v="4220"/>
    <x v="0"/>
    <n v="0"/>
  </r>
  <r>
    <s v="ID_247850297889267278"/>
    <n v="247850"/>
    <s v="Kenya"/>
    <x v="6048"/>
    <x v="0"/>
    <x v="0"/>
    <n v="27230"/>
    <n v="27230"/>
    <x v="68"/>
    <d v="2022-11-19T00:00:00"/>
    <n v="7"/>
    <s v="Repeat Loan"/>
    <n v="0"/>
    <n v="0"/>
    <n v="0"/>
    <x v="0"/>
    <n v="0"/>
  </r>
  <r>
    <s v="ID_264747279687267278"/>
    <n v="264747"/>
    <s v="Kenya"/>
    <x v="6049"/>
    <x v="0"/>
    <x v="0"/>
    <n v="150"/>
    <n v="150"/>
    <x v="8"/>
    <d v="2022-10-18T00:00:00"/>
    <n v="7"/>
    <s v="New Loan"/>
    <n v="45"/>
    <n v="0.3"/>
    <n v="45"/>
    <x v="0"/>
    <n v="0"/>
  </r>
  <r>
    <s v="ID_248118240492267278"/>
    <n v="248118"/>
    <s v="Kenya"/>
    <x v="6050"/>
    <x v="0"/>
    <x v="0"/>
    <n v="12892"/>
    <n v="13100"/>
    <x v="86"/>
    <d v="2022-08-27T00:00:00"/>
    <n v="7"/>
    <s v="Repeat Loan"/>
    <n v="3867.6"/>
    <n v="0.3"/>
    <n v="3930"/>
    <x v="0"/>
    <n v="208"/>
  </r>
  <r>
    <s v="ID_246592237478267278"/>
    <n v="246592"/>
    <s v="Kenya"/>
    <x v="6051"/>
    <x v="0"/>
    <x v="0"/>
    <n v="20026"/>
    <n v="20637"/>
    <x v="9"/>
    <d v="2022-08-22T00:00:00"/>
    <n v="7"/>
    <s v="Repeat Loan"/>
    <n v="6007.8"/>
    <n v="0.3"/>
    <n v="6191"/>
    <x v="0"/>
    <n v="611"/>
  </r>
  <r>
    <s v="ID_252336255771267278"/>
    <n v="252336"/>
    <s v="Kenya"/>
    <x v="6052"/>
    <x v="0"/>
    <x v="0"/>
    <n v="36620"/>
    <n v="37062"/>
    <x v="66"/>
    <d v="2022-09-16T00:00:00"/>
    <n v="7"/>
    <s v="Repeat Loan"/>
    <n v="3996.89"/>
    <n v="0.10914500273074799"/>
    <n v="4045"/>
    <x v="0"/>
    <n v="442"/>
  </r>
  <r>
    <s v="ID_266381296684267278"/>
    <n v="266381"/>
    <s v="Kenya"/>
    <x v="6053"/>
    <x v="0"/>
    <x v="0"/>
    <n v="13905"/>
    <n v="14329"/>
    <x v="51"/>
    <d v="2022-11-17T00:00:00"/>
    <n v="7"/>
    <s v="Repeat Loan"/>
    <n v="4171.5"/>
    <n v="0.3"/>
    <n v="4299"/>
    <x v="0"/>
    <n v="424"/>
  </r>
  <r>
    <s v="ID_253578299125267278"/>
    <n v="253578"/>
    <s v="Kenya"/>
    <x v="6054"/>
    <x v="0"/>
    <x v="0"/>
    <n v="9495"/>
    <n v="9552"/>
    <x v="151"/>
    <d v="2022-11-22T00:00:00"/>
    <n v="7"/>
    <s v="Repeat Loan"/>
    <n v="2848.5"/>
    <n v="0.3"/>
    <n v="2866"/>
    <x v="0"/>
    <n v="57"/>
  </r>
  <r>
    <s v="ID_265024277879267278"/>
    <n v="265024"/>
    <s v="Kenya"/>
    <x v="6055"/>
    <x v="0"/>
    <x v="0"/>
    <n v="4010"/>
    <n v="4039"/>
    <x v="36"/>
    <d v="2022-10-15T00:00:00"/>
    <n v="7"/>
    <s v="Repeat Loan"/>
    <n v="0"/>
    <n v="0"/>
    <n v="0"/>
    <x v="0"/>
    <n v="29"/>
  </r>
  <r>
    <s v="ID_242849277915267278"/>
    <n v="242849"/>
    <s v="Kenya"/>
    <x v="6056"/>
    <x v="0"/>
    <x v="0"/>
    <n v="2199"/>
    <n v="2231"/>
    <x v="36"/>
    <d v="2022-10-15T00:00:00"/>
    <n v="7"/>
    <s v="Repeat Loan"/>
    <n v="0.45"/>
    <n v="2.0463847203274201E-4"/>
    <n v="0"/>
    <x v="0"/>
    <n v="32"/>
  </r>
  <r>
    <s v="ID_248106268753267278"/>
    <n v="248106"/>
    <s v="Kenya"/>
    <x v="6057"/>
    <x v="0"/>
    <x v="0"/>
    <n v="1599"/>
    <n v="1626"/>
    <x v="44"/>
    <d v="2022-10-04T00:00:00"/>
    <n v="7"/>
    <s v="Repeat Loan"/>
    <n v="0"/>
    <n v="0"/>
    <n v="0"/>
    <x v="0"/>
    <n v="27"/>
  </r>
  <r>
    <s v="ID_250479223223267278"/>
    <n v="250479"/>
    <s v="Kenya"/>
    <x v="6058"/>
    <x v="0"/>
    <x v="0"/>
    <n v="8738"/>
    <n v="8921"/>
    <x v="47"/>
    <d v="2022-07-30T00:00:00"/>
    <n v="7"/>
    <s v="Repeat Loan"/>
    <n v="2621.4"/>
    <n v="0.3"/>
    <n v="2702"/>
    <x v="0"/>
    <n v="183"/>
  </r>
  <r>
    <s v="ID_253689283336267278"/>
    <n v="253689"/>
    <s v="Kenya"/>
    <x v="6059"/>
    <x v="0"/>
    <x v="0"/>
    <n v="9736"/>
    <n v="9914"/>
    <x v="39"/>
    <d v="2022-10-24T00:00:00"/>
    <n v="7"/>
    <s v="Repeat Loan"/>
    <n v="2920.8"/>
    <n v="0.3"/>
    <n v="2974"/>
    <x v="0"/>
    <n v="178"/>
  </r>
  <r>
    <s v="ID_245682233006267278"/>
    <n v="245682"/>
    <s v="Kenya"/>
    <x v="6060"/>
    <x v="0"/>
    <x v="0"/>
    <n v="14163"/>
    <n v="14596"/>
    <x v="104"/>
    <d v="2022-08-13T00:00:00"/>
    <n v="7"/>
    <s v="Repeat Loan"/>
    <n v="4248.8999999999996"/>
    <n v="0.3"/>
    <n v="4379"/>
    <x v="0"/>
    <n v="433"/>
  </r>
  <r>
    <s v="ID_268511262667267278"/>
    <n v="268511"/>
    <s v="Kenya"/>
    <x v="6061"/>
    <x v="0"/>
    <x v="0"/>
    <n v="1569"/>
    <n v="1592"/>
    <x v="56"/>
    <d v="2022-09-26T00:00:00"/>
    <n v="7"/>
    <s v="Repeat Loan"/>
    <n v="0"/>
    <n v="0"/>
    <n v="0"/>
    <x v="0"/>
    <n v="23"/>
  </r>
  <r>
    <s v="ID_261118277750267278"/>
    <n v="261118"/>
    <s v="Kenya"/>
    <x v="6062"/>
    <x v="0"/>
    <x v="0"/>
    <n v="22925"/>
    <n v="31111"/>
    <x v="36"/>
    <d v="2022-10-15T00:00:00"/>
    <n v="7"/>
    <s v="Repeat Loan"/>
    <n v="155.13999999999999"/>
    <n v="6.7672846237731704E-3"/>
    <n v="211"/>
    <x v="1"/>
    <n v="8186"/>
  </r>
  <r>
    <s v="ID_243847239576267278"/>
    <n v="243847"/>
    <s v="Kenya"/>
    <x v="6063"/>
    <x v="0"/>
    <x v="0"/>
    <n v="4084"/>
    <n v="4142"/>
    <x v="122"/>
    <d v="2022-08-26T00:00:00"/>
    <n v="7"/>
    <s v="Repeat Loan"/>
    <n v="1225.2"/>
    <n v="0.3"/>
    <n v="1243"/>
    <x v="0"/>
    <n v="58"/>
  </r>
  <r>
    <s v="ID_249405248108267278"/>
    <n v="249405"/>
    <s v="Kenya"/>
    <x v="6064"/>
    <x v="0"/>
    <x v="0"/>
    <n v="1380"/>
    <n v="1380"/>
    <x v="0"/>
    <d v="2022-09-06T00:00:00"/>
    <n v="7"/>
    <s v="Repeat Loan"/>
    <n v="414"/>
    <n v="0.3"/>
    <n v="414"/>
    <x v="0"/>
    <n v="0"/>
  </r>
  <r>
    <s v="ID_254944214816267278"/>
    <n v="254944"/>
    <s v="Kenya"/>
    <x v="6065"/>
    <x v="0"/>
    <x v="0"/>
    <n v="55990"/>
    <n v="55990"/>
    <x v="102"/>
    <d v="2022-07-20T00:00:00"/>
    <n v="7"/>
    <s v="Repeat Loan"/>
    <n v="16797"/>
    <n v="0.3"/>
    <n v="16797"/>
    <x v="0"/>
    <n v="0"/>
  </r>
  <r>
    <s v="ID_250046239369267278"/>
    <n v="250046"/>
    <s v="Kenya"/>
    <x v="6066"/>
    <x v="0"/>
    <x v="0"/>
    <n v="3510"/>
    <n v="3535"/>
    <x v="147"/>
    <d v="2022-08-25T00:00:00"/>
    <n v="7"/>
    <s v="Repeat Loan"/>
    <n v="1053"/>
    <n v="0.3"/>
    <n v="1061"/>
    <x v="0"/>
    <n v="25"/>
  </r>
  <r>
    <s v="ID_268572265221267278"/>
    <n v="268572"/>
    <s v="Kenya"/>
    <x v="6067"/>
    <x v="0"/>
    <x v="0"/>
    <n v="1419"/>
    <n v="1424"/>
    <x v="14"/>
    <d v="2022-09-29T00:00:00"/>
    <n v="7"/>
    <s v="Repeat Loan"/>
    <n v="90.46"/>
    <n v="6.3749119097956303E-2"/>
    <n v="91"/>
    <x v="0"/>
    <n v="5"/>
  </r>
  <r>
    <s v="ID_257498215318267278"/>
    <n v="257498"/>
    <s v="Kenya"/>
    <x v="6068"/>
    <x v="0"/>
    <x v="0"/>
    <n v="4520"/>
    <n v="4520"/>
    <x v="76"/>
    <d v="2022-07-21T00:00:00"/>
    <n v="7"/>
    <s v="Repeat Loan"/>
    <n v="1356"/>
    <n v="0.3"/>
    <n v="1356"/>
    <x v="0"/>
    <n v="0"/>
  </r>
  <r>
    <s v="ID_269618258610267278"/>
    <n v="269618"/>
    <s v="Kenya"/>
    <x v="6069"/>
    <x v="0"/>
    <x v="0"/>
    <n v="1640"/>
    <n v="1664"/>
    <x v="105"/>
    <d v="2022-09-20T00:00:00"/>
    <n v="7"/>
    <s v="Repeat Loan"/>
    <n v="492"/>
    <n v="0.3"/>
    <n v="499"/>
    <x v="0"/>
    <n v="24"/>
  </r>
  <r>
    <s v="ID_259936226606267278"/>
    <n v="259936"/>
    <s v="Kenya"/>
    <x v="6070"/>
    <x v="0"/>
    <x v="0"/>
    <n v="1459"/>
    <n v="1459"/>
    <x v="92"/>
    <d v="2022-08-04T00:00:00"/>
    <n v="7"/>
    <s v="Repeat Loan"/>
    <n v="437.7"/>
    <n v="0.3"/>
    <n v="438"/>
    <x v="0"/>
    <n v="0"/>
  </r>
  <r>
    <s v="ID_256542272837267278"/>
    <n v="256542"/>
    <s v="Kenya"/>
    <x v="6071"/>
    <x v="0"/>
    <x v="0"/>
    <n v="1397"/>
    <n v="1448"/>
    <x v="13"/>
    <d v="2022-10-10T00:00:00"/>
    <n v="7"/>
    <s v="Repeat Loan"/>
    <n v="419.1"/>
    <n v="0.3"/>
    <n v="434"/>
    <x v="0"/>
    <n v="51"/>
  </r>
  <r>
    <s v="ID_261829254124267278"/>
    <n v="261829"/>
    <s v="Kenya"/>
    <x v="6072"/>
    <x v="0"/>
    <x v="0"/>
    <n v="4520"/>
    <n v="4584"/>
    <x v="28"/>
    <d v="2022-09-14T00:00:00"/>
    <n v="7"/>
    <s v="Repeat Loan"/>
    <n v="199.69"/>
    <n v="4.4179203539822999E-2"/>
    <n v="203"/>
    <x v="0"/>
    <n v="64"/>
  </r>
  <r>
    <s v="ID_263929300422267278"/>
    <n v="263929"/>
    <s v="Kenya"/>
    <x v="6073"/>
    <x v="0"/>
    <x v="0"/>
    <n v="2250"/>
    <n v="2250"/>
    <x v="12"/>
    <d v="2022-11-24T00:00:00"/>
    <n v="7"/>
    <s v="Repeat Loan"/>
    <n v="675"/>
    <n v="0.3"/>
    <n v="675"/>
    <x v="0"/>
    <n v="0"/>
  </r>
  <r>
    <s v="ID_248681274701267278"/>
    <n v="248681"/>
    <s v="Kenya"/>
    <x v="6074"/>
    <x v="0"/>
    <x v="0"/>
    <n v="9247"/>
    <n v="9339"/>
    <x v="75"/>
    <d v="2022-10-12T00:00:00"/>
    <n v="7"/>
    <s v="Repeat Loan"/>
    <n v="2774.1"/>
    <n v="0.3"/>
    <n v="2802"/>
    <x v="0"/>
    <n v="92"/>
  </r>
  <r>
    <s v="ID_258383260309267278"/>
    <n v="258383"/>
    <s v="Kenya"/>
    <x v="6075"/>
    <x v="0"/>
    <x v="0"/>
    <n v="1500"/>
    <n v="2373"/>
    <x v="55"/>
    <d v="2022-09-23T00:00:00"/>
    <n v="7"/>
    <s v="Repeat Loan"/>
    <n v="450"/>
    <n v="0.3"/>
    <n v="712"/>
    <x v="1"/>
    <n v="873"/>
  </r>
  <r>
    <s v="ID_256490225677267278"/>
    <n v="256490"/>
    <s v="Kenya"/>
    <x v="6076"/>
    <x v="0"/>
    <x v="0"/>
    <n v="2109"/>
    <n v="2109"/>
    <x v="148"/>
    <d v="2022-08-03T00:00:00"/>
    <n v="7"/>
    <s v="Repeat Loan"/>
    <n v="632.70000000000005"/>
    <n v="0.3"/>
    <n v="633"/>
    <x v="0"/>
    <n v="0"/>
  </r>
  <r>
    <s v="ID_262412233871267278"/>
    <n v="262412"/>
    <s v="Kenya"/>
    <x v="6077"/>
    <x v="0"/>
    <x v="0"/>
    <n v="899"/>
    <n v="899"/>
    <x v="59"/>
    <d v="2022-08-15T00:00:00"/>
    <n v="7"/>
    <s v="Repeat Loan"/>
    <n v="269.7"/>
    <n v="0.3"/>
    <n v="270"/>
    <x v="0"/>
    <n v="0"/>
  </r>
  <r>
    <s v="ID_242767230521267278"/>
    <n v="242767"/>
    <s v="Kenya"/>
    <x v="6078"/>
    <x v="0"/>
    <x v="0"/>
    <n v="37944"/>
    <n v="37944"/>
    <x v="77"/>
    <d v="2022-08-09T00:00:00"/>
    <n v="7"/>
    <s v="Repeat Loan"/>
    <n v="11383.2"/>
    <n v="0.3"/>
    <n v="11383"/>
    <x v="0"/>
    <n v="0"/>
  </r>
  <r>
    <s v="ID_267250255635267278"/>
    <n v="267250"/>
    <s v="Kenya"/>
    <x v="6079"/>
    <x v="0"/>
    <x v="0"/>
    <n v="7330"/>
    <n v="7374"/>
    <x v="66"/>
    <d v="2022-09-16T00:00:00"/>
    <n v="7"/>
    <s v="Repeat Loan"/>
    <n v="1060.3900000000001"/>
    <n v="0.144664392905866"/>
    <n v="1067"/>
    <x v="0"/>
    <n v="44"/>
  </r>
  <r>
    <s v="ID_267124229602267278"/>
    <n v="267124"/>
    <s v="Kenya"/>
    <x v="6080"/>
    <x v="0"/>
    <x v="0"/>
    <n v="8016"/>
    <n v="8016"/>
    <x v="90"/>
    <d v="2022-08-08T00:00:00"/>
    <n v="7"/>
    <s v="Repeat Loan"/>
    <n v="2404.8000000000002"/>
    <n v="0.3"/>
    <n v="2405"/>
    <x v="0"/>
    <n v="0"/>
  </r>
  <r>
    <s v="ID_257778306562251804"/>
    <n v="257778"/>
    <s v="Kenya"/>
    <x v="6081"/>
    <x v="1"/>
    <x v="2"/>
    <n v="45366"/>
    <n v="45366"/>
    <x v="273"/>
    <d v="2023-02-17T00:00:00"/>
    <n v="14"/>
    <s v="Repeat Loan"/>
    <n v="6048"/>
    <n v="0.13331569898161599"/>
    <n v="6364"/>
    <x v="0"/>
    <n v="0"/>
  </r>
  <r>
    <s v="ID_258107223634267278"/>
    <n v="258107"/>
    <s v="Kenya"/>
    <x v="6082"/>
    <x v="0"/>
    <x v="0"/>
    <n v="5194"/>
    <n v="5194"/>
    <x v="42"/>
    <d v="2022-08-01T00:00:00"/>
    <n v="7"/>
    <s v="Repeat Loan"/>
    <n v="1558.2"/>
    <n v="0.3"/>
    <n v="1558"/>
    <x v="0"/>
    <n v="0"/>
  </r>
  <r>
    <s v="ID_272047278229267278"/>
    <n v="272047"/>
    <s v="Kenya"/>
    <x v="6083"/>
    <x v="0"/>
    <x v="0"/>
    <n v="1500"/>
    <n v="1522"/>
    <x v="107"/>
    <d v="2022-10-17T00:00:00"/>
    <n v="7"/>
    <s v="New Loan"/>
    <n v="450"/>
    <n v="0.3"/>
    <n v="457"/>
    <x v="0"/>
    <n v="22"/>
  </r>
  <r>
    <s v="ID_253100238421267278"/>
    <n v="253100"/>
    <s v="Kenya"/>
    <x v="6084"/>
    <x v="0"/>
    <x v="0"/>
    <n v="739"/>
    <n v="769"/>
    <x v="50"/>
    <d v="2022-08-24T00:00:00"/>
    <n v="7"/>
    <s v="Repeat Loan"/>
    <n v="0"/>
    <n v="0"/>
    <n v="0"/>
    <x v="0"/>
    <n v="30"/>
  </r>
  <r>
    <s v="ID_269281301615267278"/>
    <n v="269281"/>
    <s v="Kenya"/>
    <x v="6085"/>
    <x v="0"/>
    <x v="0"/>
    <n v="2894"/>
    <n v="2894"/>
    <x v="84"/>
    <d v="2022-11-26T00:00:00"/>
    <n v="7"/>
    <s v="Repeat Loan"/>
    <n v="0"/>
    <n v="0"/>
    <n v="0"/>
    <x v="0"/>
    <n v="0"/>
  </r>
  <r>
    <s v="ID_239335237245267278"/>
    <n v="239335"/>
    <s v="Kenya"/>
    <x v="6086"/>
    <x v="0"/>
    <x v="0"/>
    <n v="4989"/>
    <n v="5024"/>
    <x v="9"/>
    <d v="2022-08-22T00:00:00"/>
    <n v="7"/>
    <s v="Repeat Loan"/>
    <n v="1496.7"/>
    <n v="0.3"/>
    <n v="1507"/>
    <x v="0"/>
    <n v="35"/>
  </r>
  <r>
    <s v="ID_273553359650267278"/>
    <n v="273553"/>
    <s v="Kenya"/>
    <x v="4375"/>
    <x v="0"/>
    <x v="3"/>
    <n v="20000"/>
    <n v="21400"/>
    <x v="378"/>
    <d v="2023-09-23T00:00:00"/>
    <n v="30"/>
    <s v="Repeat Loan"/>
    <n v="4750"/>
    <n v="0.23749999999999999"/>
    <n v="5083"/>
    <x v="0"/>
    <n v="1400"/>
  </r>
  <r>
    <s v="ID_259765220325267278"/>
    <n v="259765"/>
    <s v="Kenya"/>
    <x v="6087"/>
    <x v="0"/>
    <x v="0"/>
    <n v="10569"/>
    <n v="10569"/>
    <x v="49"/>
    <d v="2022-07-27T00:00:00"/>
    <n v="7"/>
    <s v="Repeat Loan"/>
    <n v="3170.7"/>
    <n v="0.3"/>
    <n v="3171"/>
    <x v="0"/>
    <n v="0"/>
  </r>
  <r>
    <s v="ID_267163276869251804"/>
    <n v="267163"/>
    <s v="Kenya"/>
    <x v="6088"/>
    <x v="1"/>
    <x v="2"/>
    <n v="13500"/>
    <n v="14073"/>
    <x v="88"/>
    <d v="2022-10-14T00:00:00"/>
    <n v="7"/>
    <s v="Repeat Loan"/>
    <n v="3600"/>
    <n v="0.266666666666666"/>
    <n v="3753"/>
    <x v="0"/>
    <n v="573"/>
  </r>
  <r>
    <s v="ID_261570264854267278"/>
    <n v="261570"/>
    <s v="Kenya"/>
    <x v="6089"/>
    <x v="0"/>
    <x v="0"/>
    <n v="4039"/>
    <n v="4039"/>
    <x v="14"/>
    <d v="2022-09-29T00:00:00"/>
    <n v="7"/>
    <s v="Repeat Loan"/>
    <n v="1063.4100000000001"/>
    <n v="0.26328546669967801"/>
    <n v="1063"/>
    <x v="0"/>
    <n v="0"/>
  </r>
  <r>
    <s v="ID_245139236823267278"/>
    <n v="245139"/>
    <s v="Kenya"/>
    <x v="6090"/>
    <x v="0"/>
    <x v="0"/>
    <n v="960"/>
    <n v="974"/>
    <x v="57"/>
    <d v="2022-08-20T00:00:00"/>
    <n v="7"/>
    <s v="Repeat Loan"/>
    <n v="288"/>
    <n v="0.3"/>
    <n v="292"/>
    <x v="0"/>
    <n v="14"/>
  </r>
  <r>
    <s v="ID_259285304423267278"/>
    <n v="259285"/>
    <s v="Kenya"/>
    <x v="6091"/>
    <x v="0"/>
    <x v="0"/>
    <n v="15299"/>
    <n v="15484"/>
    <x v="22"/>
    <d v="2022-12-03T00:00:00"/>
    <n v="7"/>
    <s v="Repeat Loan"/>
    <n v="4589.7"/>
    <n v="0.3"/>
    <n v="4645"/>
    <x v="0"/>
    <n v="185"/>
  </r>
  <r>
    <s v="ID_255356220659267278"/>
    <n v="255356"/>
    <s v="Kenya"/>
    <x v="6092"/>
    <x v="0"/>
    <x v="0"/>
    <n v="360"/>
    <n v="360"/>
    <x v="49"/>
    <d v="2022-07-27T00:00:00"/>
    <n v="7"/>
    <s v="Repeat Loan"/>
    <n v="108"/>
    <n v="0.3"/>
    <n v="108"/>
    <x v="0"/>
    <n v="0"/>
  </r>
  <r>
    <s v="ID_270464256352267278"/>
    <n v="270464"/>
    <s v="Kenya"/>
    <x v="6093"/>
    <x v="0"/>
    <x v="0"/>
    <n v="34124"/>
    <n v="34124"/>
    <x v="82"/>
    <d v="2022-09-17T00:00:00"/>
    <n v="7"/>
    <s v="Repeat Loan"/>
    <n v="14.96"/>
    <n v="4.38401125307701E-4"/>
    <n v="15"/>
    <x v="0"/>
    <n v="0"/>
  </r>
  <r>
    <s v="ID_252060225820267278"/>
    <n v="252060"/>
    <s v="Kenya"/>
    <x v="6094"/>
    <x v="0"/>
    <x v="0"/>
    <n v="7338"/>
    <n v="7338"/>
    <x v="148"/>
    <d v="2022-08-03T00:00:00"/>
    <n v="7"/>
    <s v="Repeat Loan"/>
    <n v="2201.4"/>
    <n v="0.3"/>
    <n v="2201"/>
    <x v="0"/>
    <n v="0"/>
  </r>
  <r>
    <s v="ID_250162248769267278"/>
    <n v="250162"/>
    <s v="Kenya"/>
    <x v="6095"/>
    <x v="0"/>
    <x v="0"/>
    <n v="27008"/>
    <n v="27487"/>
    <x v="91"/>
    <d v="2022-09-07T00:00:00"/>
    <n v="7"/>
    <s v="Repeat Loan"/>
    <n v="0"/>
    <n v="0"/>
    <n v="0"/>
    <x v="0"/>
    <n v="479"/>
  </r>
  <r>
    <s v="ID_248850255802267278"/>
    <n v="248850"/>
    <s v="Kenya"/>
    <x v="6096"/>
    <x v="0"/>
    <x v="0"/>
    <n v="29049"/>
    <n v="29934"/>
    <x v="66"/>
    <d v="2022-09-16T00:00:00"/>
    <n v="7"/>
    <s v="Repeat Loan"/>
    <n v="0"/>
    <n v="0"/>
    <n v="0"/>
    <x v="0"/>
    <n v="885"/>
  </r>
  <r>
    <s v="ID_250786286185267278"/>
    <n v="250786"/>
    <s v="Kenya"/>
    <x v="6097"/>
    <x v="0"/>
    <x v="0"/>
    <n v="4579"/>
    <n v="4678"/>
    <x v="46"/>
    <d v="2022-10-29T00:00:00"/>
    <n v="7"/>
    <s v="Repeat Loan"/>
    <n v="1373.7"/>
    <n v="0.3"/>
    <n v="1403"/>
    <x v="0"/>
    <n v="99"/>
  </r>
  <r>
    <s v="ID_243974261881267278"/>
    <n v="243974"/>
    <s v="Kenya"/>
    <x v="6098"/>
    <x v="0"/>
    <x v="0"/>
    <n v="524"/>
    <n v="544"/>
    <x v="15"/>
    <d v="2022-09-24T00:00:00"/>
    <n v="7"/>
    <s v="Repeat Loan"/>
    <n v="157.19999999999999"/>
    <n v="0.3"/>
    <n v="163"/>
    <x v="0"/>
    <n v="20"/>
  </r>
  <r>
    <s v="ID_308466367070251804"/>
    <n v="308466"/>
    <s v="Kenya"/>
    <x v="6099"/>
    <x v="1"/>
    <x v="1"/>
    <n v="5000"/>
    <n v="5176"/>
    <x v="387"/>
    <d v="2024-06-29T00:00:00"/>
    <n v="7"/>
    <s v="Repeat Loan"/>
    <n v="1666"/>
    <n v="0.3332"/>
    <n v="1725"/>
    <x v="0"/>
    <n v="176"/>
  </r>
  <r>
    <s v="ID_266879252999267278"/>
    <n v="266879"/>
    <s v="Kenya"/>
    <x v="6100"/>
    <x v="0"/>
    <x v="0"/>
    <n v="30094"/>
    <n v="31009"/>
    <x v="140"/>
    <d v="2022-09-13T00:00:00"/>
    <n v="7"/>
    <s v="Repeat Loan"/>
    <n v="0"/>
    <n v="0"/>
    <n v="0"/>
    <x v="0"/>
    <n v="915"/>
  </r>
  <r>
    <s v="ID_239342289602267278"/>
    <n v="239342"/>
    <s v="Kenya"/>
    <x v="6101"/>
    <x v="0"/>
    <x v="0"/>
    <n v="1500"/>
    <n v="1533"/>
    <x v="181"/>
    <d v="2022-11-04T00:00:00"/>
    <n v="7"/>
    <s v="Repeat Loan"/>
    <n v="450"/>
    <n v="0.3"/>
    <n v="460"/>
    <x v="0"/>
    <n v="33"/>
  </r>
  <r>
    <s v="ID_244036236909267278"/>
    <n v="244036"/>
    <s v="Kenya"/>
    <x v="6102"/>
    <x v="0"/>
    <x v="0"/>
    <n v="4915"/>
    <n v="4985"/>
    <x v="9"/>
    <d v="2022-08-22T00:00:00"/>
    <n v="7"/>
    <s v="Repeat Loan"/>
    <n v="1474.5"/>
    <n v="0.3"/>
    <n v="1496"/>
    <x v="0"/>
    <n v="70"/>
  </r>
  <r>
    <s v="ID_262579296103267278"/>
    <n v="262579"/>
    <s v="Kenya"/>
    <x v="6103"/>
    <x v="0"/>
    <x v="0"/>
    <n v="4089"/>
    <n v="4243"/>
    <x v="25"/>
    <d v="2022-11-16T00:00:00"/>
    <n v="7"/>
    <s v="Repeat Loan"/>
    <n v="1226.7"/>
    <n v="0.3"/>
    <n v="1273"/>
    <x v="0"/>
    <n v="154"/>
  </r>
  <r>
    <s v="ID_267163247123251804"/>
    <n v="267163"/>
    <s v="Kenya"/>
    <x v="6104"/>
    <x v="1"/>
    <x v="2"/>
    <n v="3000"/>
    <n v="3250"/>
    <x v="17"/>
    <d v="2022-09-12T00:00:00"/>
    <n v="14"/>
    <s v="Repeat Loan"/>
    <n v="800"/>
    <n v="0.266666666666666"/>
    <n v="867"/>
    <x v="0"/>
    <n v="250"/>
  </r>
  <r>
    <s v="ID_265975261647267278"/>
    <n v="265975"/>
    <s v="Kenya"/>
    <x v="6105"/>
    <x v="0"/>
    <x v="0"/>
    <n v="10698"/>
    <n v="10698"/>
    <x v="15"/>
    <d v="2022-09-24T00:00:00"/>
    <n v="7"/>
    <s v="Repeat Loan"/>
    <n v="61.79"/>
    <n v="5.7758459525144804E-3"/>
    <n v="62"/>
    <x v="0"/>
    <n v="0"/>
  </r>
  <r>
    <s v="ID_259222269264267278"/>
    <n v="259222"/>
    <s v="Kenya"/>
    <x v="6106"/>
    <x v="0"/>
    <x v="0"/>
    <n v="7526"/>
    <n v="7526"/>
    <x v="44"/>
    <d v="2022-10-04T00:00:00"/>
    <n v="7"/>
    <s v="Repeat Loan"/>
    <n v="2257.8000000000002"/>
    <n v="0.3"/>
    <n v="2258"/>
    <x v="0"/>
    <n v="0"/>
  </r>
  <r>
    <s v="ID_250514255067267278"/>
    <n v="250514"/>
    <s v="Kenya"/>
    <x v="6107"/>
    <x v="0"/>
    <x v="0"/>
    <n v="8534"/>
    <n v="8661"/>
    <x v="128"/>
    <d v="2022-09-15T00:00:00"/>
    <n v="7"/>
    <s v="Repeat Loan"/>
    <n v="1504.78"/>
    <n v="0.17632763065385501"/>
    <n v="1527"/>
    <x v="0"/>
    <n v="127"/>
  </r>
  <r>
    <s v="ID_260239247370267278"/>
    <n v="260239"/>
    <s v="Kenya"/>
    <x v="6108"/>
    <x v="0"/>
    <x v="0"/>
    <n v="12659"/>
    <n v="12902"/>
    <x v="17"/>
    <d v="2022-09-05T00:00:00"/>
    <n v="7"/>
    <s v="Repeat Loan"/>
    <n v="405.7"/>
    <n v="3.2048345050951797E-2"/>
    <n v="413"/>
    <x v="0"/>
    <n v="243"/>
  </r>
  <r>
    <s v="ID_255356292740267278"/>
    <n v="255356"/>
    <s v="Kenya"/>
    <x v="6109"/>
    <x v="0"/>
    <x v="0"/>
    <n v="11127"/>
    <n v="11194"/>
    <x v="63"/>
    <d v="2022-11-09T00:00:00"/>
    <n v="7"/>
    <s v="Repeat Loan"/>
    <n v="1208.21"/>
    <n v="0.108583625415655"/>
    <n v="1215"/>
    <x v="0"/>
    <n v="67"/>
  </r>
  <r>
    <s v="ID_245895304937267278"/>
    <n v="245895"/>
    <s v="Kenya"/>
    <x v="6110"/>
    <x v="0"/>
    <x v="0"/>
    <n v="14261"/>
    <n v="14261"/>
    <x v="22"/>
    <d v="2022-12-03T00:00:00"/>
    <n v="7"/>
    <s v="Repeat Loan"/>
    <n v="0"/>
    <n v="0"/>
    <n v="0"/>
    <x v="0"/>
    <n v="0"/>
  </r>
  <r>
    <s v="ID_151471253469267278"/>
    <n v="151471"/>
    <s v="Kenya"/>
    <x v="6111"/>
    <x v="0"/>
    <x v="0"/>
    <n v="3595"/>
    <n v="3621"/>
    <x v="140"/>
    <d v="2022-09-13T00:00:00"/>
    <n v="7"/>
    <s v="Repeat Loan"/>
    <n v="1078.5"/>
    <n v="0.3"/>
    <n v="1086"/>
    <x v="0"/>
    <n v="26"/>
  </r>
  <r>
    <s v="ID_249579214842267278"/>
    <n v="249579"/>
    <s v="Kenya"/>
    <x v="6112"/>
    <x v="0"/>
    <x v="0"/>
    <n v="6048"/>
    <n v="6048"/>
    <x v="102"/>
    <d v="2022-07-20T00:00:00"/>
    <n v="7"/>
    <s v="Repeat Loan"/>
    <n v="1814.4"/>
    <n v="0.3"/>
    <n v="1814"/>
    <x v="0"/>
    <n v="0"/>
  </r>
  <r>
    <s v="ID_264012224483267278"/>
    <n v="264012"/>
    <s v="Kenya"/>
    <x v="6113"/>
    <x v="0"/>
    <x v="0"/>
    <n v="5389"/>
    <n v="5389"/>
    <x v="42"/>
    <d v="2022-08-01T00:00:00"/>
    <n v="7"/>
    <s v="Repeat Loan"/>
    <n v="1616.7"/>
    <n v="0.3"/>
    <n v="1617"/>
    <x v="0"/>
    <n v="0"/>
  </r>
  <r>
    <s v="ID_253468264772267278"/>
    <n v="253468"/>
    <s v="Kenya"/>
    <x v="6114"/>
    <x v="0"/>
    <x v="0"/>
    <n v="8030"/>
    <n v="8030"/>
    <x v="14"/>
    <d v="2022-09-29T00:00:00"/>
    <n v="7"/>
    <s v="Repeat Loan"/>
    <n v="2409"/>
    <n v="0.3"/>
    <n v="2409"/>
    <x v="0"/>
    <n v="0"/>
  </r>
  <r>
    <s v="ID_247939245151267278"/>
    <n v="247939"/>
    <s v="Kenya"/>
    <x v="6115"/>
    <x v="0"/>
    <x v="0"/>
    <n v="4432"/>
    <n v="4722"/>
    <x v="116"/>
    <d v="2022-09-02T00:00:00"/>
    <n v="7"/>
    <s v="Repeat Loan"/>
    <n v="1329.6"/>
    <n v="0.3"/>
    <n v="1417"/>
    <x v="0"/>
    <n v="290"/>
  </r>
  <r>
    <s v="ID_259457295906267278"/>
    <n v="259457"/>
    <s v="Kenya"/>
    <x v="6116"/>
    <x v="0"/>
    <x v="0"/>
    <n v="3490"/>
    <n v="3490"/>
    <x v="135"/>
    <d v="2022-11-15T00:00:00"/>
    <n v="7"/>
    <s v="Repeat Loan"/>
    <n v="0.12"/>
    <n v="3.4383954154727701E-5"/>
    <n v="0"/>
    <x v="0"/>
    <n v="0"/>
  </r>
  <r>
    <s v="ID_261535267066267278"/>
    <n v="261535"/>
    <s v="Kenya"/>
    <x v="6117"/>
    <x v="0"/>
    <x v="0"/>
    <n v="44390"/>
    <n v="44925"/>
    <x v="108"/>
    <d v="2022-10-01T00:00:00"/>
    <n v="7"/>
    <s v="Repeat Loan"/>
    <n v="0"/>
    <n v="0"/>
    <n v="0"/>
    <x v="0"/>
    <n v="535"/>
  </r>
  <r>
    <s v="ID_243701217290267278"/>
    <n v="243701"/>
    <s v="Kenya"/>
    <x v="6118"/>
    <x v="0"/>
    <x v="0"/>
    <n v="4575"/>
    <n v="4575"/>
    <x v="61"/>
    <d v="2022-07-23T00:00:00"/>
    <n v="7"/>
    <s v="Repeat Loan"/>
    <n v="1372.5"/>
    <n v="0.3"/>
    <n v="1373"/>
    <x v="0"/>
    <n v="0"/>
  </r>
  <r>
    <s v="ID_255243230993267278"/>
    <n v="255243"/>
    <s v="Kenya"/>
    <x v="6119"/>
    <x v="0"/>
    <x v="0"/>
    <n v="18420"/>
    <n v="18450"/>
    <x v="174"/>
    <d v="2022-08-10T00:00:00"/>
    <n v="7"/>
    <s v="Repeat Loan"/>
    <n v="5526"/>
    <n v="0.3"/>
    <n v="5535"/>
    <x v="0"/>
    <n v="30"/>
  </r>
  <r>
    <s v="ID_308506368096267278"/>
    <n v="308506"/>
    <s v="Kenya"/>
    <x v="6120"/>
    <x v="0"/>
    <x v="1"/>
    <n v="7000"/>
    <n v="7246"/>
    <x v="252"/>
    <d v="2024-08-01T00:00:00"/>
    <n v="7"/>
    <s v="Repeat Loan"/>
    <n v="1400"/>
    <n v="0.2"/>
    <n v="1449"/>
    <x v="0"/>
    <n v="246"/>
  </r>
  <r>
    <s v="ID_266411299211267278"/>
    <n v="266411"/>
    <s v="Kenya"/>
    <x v="6121"/>
    <x v="0"/>
    <x v="0"/>
    <n v="400"/>
    <n v="415"/>
    <x v="151"/>
    <d v="2022-11-22T00:00:00"/>
    <n v="7"/>
    <s v="Repeat Loan"/>
    <n v="120"/>
    <n v="0.3"/>
    <n v="125"/>
    <x v="0"/>
    <n v="15"/>
  </r>
  <r>
    <s v="ID_259206291976267278"/>
    <n v="259206"/>
    <s v="Kenya"/>
    <x v="6122"/>
    <x v="0"/>
    <x v="7"/>
    <n v="379824.2"/>
    <n v="385521.56"/>
    <x v="81"/>
    <d v="2022-11-30T00:00:00"/>
    <n v="29"/>
    <s v="Repeat Loan"/>
    <n v="46396.84"/>
    <n v="0.12215345941622401"/>
    <n v="47093"/>
    <x v="0"/>
    <n v="5697.359999999986"/>
  </r>
  <r>
    <s v="ID_265338217860267278"/>
    <n v="265338"/>
    <s v="Kenya"/>
    <x v="6123"/>
    <x v="0"/>
    <x v="0"/>
    <n v="14008"/>
    <n v="14093"/>
    <x v="61"/>
    <d v="2022-07-23T00:00:00"/>
    <n v="7"/>
    <s v="Repeat Loan"/>
    <n v="4202.3999999999996"/>
    <n v="0.3"/>
    <n v="4228"/>
    <x v="0"/>
    <n v="85"/>
  </r>
  <r>
    <s v="ID_245131273287267278"/>
    <n v="245131"/>
    <s v="Kenya"/>
    <x v="6124"/>
    <x v="0"/>
    <x v="0"/>
    <n v="5118"/>
    <n v="5248"/>
    <x v="13"/>
    <d v="2022-10-10T00:00:00"/>
    <n v="7"/>
    <s v="Repeat Loan"/>
    <n v="53.68"/>
    <n v="1.04884720593982E-2"/>
    <n v="55"/>
    <x v="0"/>
    <n v="130"/>
  </r>
  <r>
    <s v="ID_247850300277267278"/>
    <n v="247850"/>
    <s v="Kenya"/>
    <x v="6125"/>
    <x v="0"/>
    <x v="0"/>
    <n v="35748"/>
    <n v="35748"/>
    <x v="12"/>
    <d v="2022-11-24T00:00:00"/>
    <n v="7"/>
    <s v="Repeat Loan"/>
    <n v="10724.4"/>
    <n v="0.3"/>
    <n v="10724"/>
    <x v="0"/>
    <n v="0"/>
  </r>
  <r>
    <s v="ID_28428269511267278"/>
    <n v="28428"/>
    <s v="Kenya"/>
    <x v="6126"/>
    <x v="0"/>
    <x v="0"/>
    <n v="2927"/>
    <n v="3001"/>
    <x v="19"/>
    <d v="2022-10-05T00:00:00"/>
    <n v="7"/>
    <s v="Repeat Loan"/>
    <n v="291.5"/>
    <n v="9.9590023915271594E-2"/>
    <n v="299"/>
    <x v="0"/>
    <n v="74"/>
  </r>
  <r>
    <s v="ID_256778300056267278"/>
    <n v="256778"/>
    <s v="Kenya"/>
    <x v="6127"/>
    <x v="0"/>
    <x v="0"/>
    <n v="8259"/>
    <n v="8270"/>
    <x v="33"/>
    <d v="2022-11-23T00:00:00"/>
    <n v="7"/>
    <s v="Repeat Loan"/>
    <n v="2477.6999999999998"/>
    <n v="0.3"/>
    <n v="2481"/>
    <x v="0"/>
    <n v="11"/>
  </r>
  <r>
    <s v="ID_260057215216267278"/>
    <n v="260057"/>
    <s v="Kenya"/>
    <x v="6128"/>
    <x v="0"/>
    <x v="0"/>
    <n v="45418"/>
    <n v="46520"/>
    <x v="102"/>
    <d v="2022-07-20T00:00:00"/>
    <n v="7"/>
    <s v="Repeat Loan"/>
    <n v="13625.4"/>
    <n v="0.3"/>
    <n v="13956"/>
    <x v="0"/>
    <n v="1102"/>
  </r>
  <r>
    <s v="ID_268034270371267278"/>
    <n v="268034"/>
    <s v="Kenya"/>
    <x v="6129"/>
    <x v="0"/>
    <x v="0"/>
    <n v="1460"/>
    <n v="1515"/>
    <x v="30"/>
    <d v="2022-10-06T00:00:00"/>
    <n v="7"/>
    <s v="Repeat Loan"/>
    <n v="2.2999999999999998"/>
    <n v="1.57534246575342E-3"/>
    <n v="2"/>
    <x v="0"/>
    <n v="55"/>
  </r>
  <r>
    <s v="ID_255653227562267278"/>
    <n v="255653"/>
    <s v="Kenya"/>
    <x v="6130"/>
    <x v="0"/>
    <x v="0"/>
    <n v="2440"/>
    <n v="2440"/>
    <x v="74"/>
    <d v="2022-08-05T00:00:00"/>
    <n v="7"/>
    <s v="Repeat Loan"/>
    <n v="732"/>
    <n v="0.3"/>
    <n v="732"/>
    <x v="0"/>
    <n v="0"/>
  </r>
  <r>
    <s v="ID_269704296936267278"/>
    <n v="269704"/>
    <s v="Kenya"/>
    <x v="6131"/>
    <x v="0"/>
    <x v="0"/>
    <n v="3410"/>
    <n v="3422"/>
    <x v="51"/>
    <d v="2022-11-17T00:00:00"/>
    <n v="7"/>
    <s v="Repeat Loan"/>
    <n v="24.33"/>
    <n v="7.13489736070381E-3"/>
    <n v="24"/>
    <x v="0"/>
    <n v="12"/>
  </r>
  <r>
    <s v="ID_266062297350251804"/>
    <n v="266062"/>
    <s v="Kenya"/>
    <x v="6132"/>
    <x v="1"/>
    <x v="2"/>
    <n v="12500"/>
    <n v="23643"/>
    <x v="64"/>
    <d v="2022-11-25T00:00:00"/>
    <n v="14"/>
    <s v="Repeat Loan"/>
    <n v="2500"/>
    <n v="0.2"/>
    <n v="4729"/>
    <x v="1"/>
    <n v="11143"/>
  </r>
  <r>
    <s v="ID_267873219636267278"/>
    <n v="267873"/>
    <s v="Kenya"/>
    <x v="6133"/>
    <x v="0"/>
    <x v="0"/>
    <n v="12026"/>
    <n v="12026"/>
    <x v="69"/>
    <d v="2022-07-26T00:00:00"/>
    <n v="7"/>
    <s v="Repeat Loan"/>
    <n v="3607.8"/>
    <n v="0.3"/>
    <n v="3608"/>
    <x v="0"/>
    <n v="0"/>
  </r>
  <r>
    <s v="ID_7411277957267278"/>
    <n v="7411"/>
    <s v="Kenya"/>
    <x v="6134"/>
    <x v="0"/>
    <x v="0"/>
    <n v="4199"/>
    <n v="4199"/>
    <x v="36"/>
    <d v="2022-10-15T00:00:00"/>
    <n v="7"/>
    <s v="Repeat Loan"/>
    <n v="596.79999999999995"/>
    <n v="0.14212907835198799"/>
    <n v="597"/>
    <x v="0"/>
    <n v="0"/>
  </r>
  <r>
    <s v="ID_249789248277267278"/>
    <n v="249789"/>
    <s v="Kenya"/>
    <x v="6135"/>
    <x v="0"/>
    <x v="0"/>
    <n v="2849"/>
    <n v="2849"/>
    <x v="91"/>
    <d v="2022-09-07T00:00:00"/>
    <n v="7"/>
    <s v="Repeat Loan"/>
    <n v="854.7"/>
    <n v="0.3"/>
    <n v="855"/>
    <x v="0"/>
    <n v="0"/>
  </r>
  <r>
    <s v="ID_261669224123267278"/>
    <n v="261669"/>
    <s v="Kenya"/>
    <x v="6136"/>
    <x v="0"/>
    <x v="0"/>
    <n v="8953"/>
    <n v="8953"/>
    <x v="42"/>
    <d v="2022-08-01T00:00:00"/>
    <n v="7"/>
    <s v="Repeat Loan"/>
    <n v="2685.9"/>
    <n v="0.3"/>
    <n v="2686"/>
    <x v="0"/>
    <n v="0"/>
  </r>
  <r>
    <s v="ID_257368252597267278"/>
    <n v="257368"/>
    <s v="Kenya"/>
    <x v="6137"/>
    <x v="0"/>
    <x v="0"/>
    <n v="2113"/>
    <n v="2191"/>
    <x v="89"/>
    <d v="2022-09-12T00:00:00"/>
    <n v="7"/>
    <s v="Repeat Loan"/>
    <n v="633.9"/>
    <n v="0.3"/>
    <n v="657"/>
    <x v="0"/>
    <n v="78"/>
  </r>
  <r>
    <s v="ID_255864260602267278"/>
    <n v="255864"/>
    <s v="Kenya"/>
    <x v="6138"/>
    <x v="0"/>
    <x v="0"/>
    <n v="8002"/>
    <n v="8002"/>
    <x v="55"/>
    <d v="2022-09-23T00:00:00"/>
    <n v="7"/>
    <s v="Repeat Loan"/>
    <n v="0"/>
    <n v="0"/>
    <n v="0"/>
    <x v="0"/>
    <n v="0"/>
  </r>
  <r>
    <s v="ID_252492271028267278"/>
    <n v="252492"/>
    <s v="Kenya"/>
    <x v="6139"/>
    <x v="0"/>
    <x v="0"/>
    <n v="1460"/>
    <n v="1460"/>
    <x v="34"/>
    <d v="2022-10-07T00:00:00"/>
    <n v="7"/>
    <s v="Repeat Loan"/>
    <n v="0"/>
    <n v="0"/>
    <n v="0"/>
    <x v="0"/>
    <n v="0"/>
  </r>
  <r>
    <s v="ID_266098249931267278"/>
    <n v="266098"/>
    <s v="Kenya"/>
    <x v="6140"/>
    <x v="0"/>
    <x v="0"/>
    <n v="499"/>
    <n v="519"/>
    <x v="161"/>
    <d v="2022-09-09T00:00:00"/>
    <n v="7"/>
    <s v="Repeat Loan"/>
    <n v="149.69999999999999"/>
    <n v="0.3"/>
    <n v="156"/>
    <x v="0"/>
    <n v="20"/>
  </r>
  <r>
    <s v="ID_259825296393267278"/>
    <n v="259825"/>
    <s v="Kenya"/>
    <x v="6141"/>
    <x v="0"/>
    <x v="0"/>
    <n v="349"/>
    <n v="355"/>
    <x v="25"/>
    <d v="2022-11-16T00:00:00"/>
    <n v="7"/>
    <s v="Repeat Loan"/>
    <n v="104.7"/>
    <n v="0.3"/>
    <n v="107"/>
    <x v="0"/>
    <n v="6"/>
  </r>
  <r>
    <s v="ID_243318226728267278"/>
    <n v="243318"/>
    <s v="Kenya"/>
    <x v="6142"/>
    <x v="0"/>
    <x v="0"/>
    <n v="14314"/>
    <n v="14574"/>
    <x v="92"/>
    <d v="2022-08-04T00:00:00"/>
    <n v="7"/>
    <s v="Repeat Loan"/>
    <n v="4294.2"/>
    <n v="0.3"/>
    <n v="4372"/>
    <x v="0"/>
    <n v="260"/>
  </r>
  <r>
    <s v="ID_261860220373267278"/>
    <n v="261860"/>
    <s v="Kenya"/>
    <x v="6143"/>
    <x v="0"/>
    <x v="0"/>
    <n v="4794"/>
    <n v="4842"/>
    <x v="49"/>
    <d v="2022-07-27T00:00:00"/>
    <n v="7"/>
    <s v="Repeat Loan"/>
    <n v="1438.2"/>
    <n v="0.3"/>
    <n v="1453"/>
    <x v="0"/>
    <n v="48"/>
  </r>
  <r>
    <s v="ID_242111290640267278"/>
    <n v="242111"/>
    <s v="Kenya"/>
    <x v="6144"/>
    <x v="0"/>
    <x v="0"/>
    <n v="11299"/>
    <n v="11575"/>
    <x v="31"/>
    <d v="2022-11-05T00:00:00"/>
    <n v="7"/>
    <s v="Repeat Loan"/>
    <n v="0"/>
    <n v="0"/>
    <n v="0"/>
    <x v="0"/>
    <n v="276"/>
  </r>
  <r>
    <s v="ID_256975244836267278"/>
    <n v="256975"/>
    <s v="Kenya"/>
    <x v="6145"/>
    <x v="0"/>
    <x v="0"/>
    <n v="3319"/>
    <n v="3415"/>
    <x v="116"/>
    <d v="2022-09-02T00:00:00"/>
    <n v="7"/>
    <s v="Repeat Loan"/>
    <n v="995.7"/>
    <n v="0.3"/>
    <n v="1025"/>
    <x v="0"/>
    <n v="96"/>
  </r>
  <r>
    <s v="ID_249022265811267278"/>
    <n v="249022"/>
    <s v="Kenya"/>
    <x v="6146"/>
    <x v="0"/>
    <x v="0"/>
    <n v="10718"/>
    <n v="10764"/>
    <x v="18"/>
    <d v="2022-09-30T00:00:00"/>
    <n v="7"/>
    <s v="Repeat Loan"/>
    <n v="90"/>
    <n v="8.3970890091434897E-3"/>
    <n v="90"/>
    <x v="0"/>
    <n v="46"/>
  </r>
  <r>
    <s v="ID_249457243706267278"/>
    <n v="249457"/>
    <s v="Kenya"/>
    <x v="6147"/>
    <x v="0"/>
    <x v="0"/>
    <n v="2040"/>
    <n v="2055"/>
    <x v="11"/>
    <d v="2022-08-31T00:00:00"/>
    <n v="7"/>
    <s v="Repeat Loan"/>
    <n v="612"/>
    <n v="0.3"/>
    <n v="617"/>
    <x v="0"/>
    <n v="15"/>
  </r>
  <r>
    <s v="ID_249983217948267278"/>
    <n v="249983"/>
    <s v="Kenya"/>
    <x v="6148"/>
    <x v="0"/>
    <x v="0"/>
    <n v="5269"/>
    <n v="5269"/>
    <x v="61"/>
    <d v="2022-07-23T00:00:00"/>
    <n v="7"/>
    <s v="Repeat Loan"/>
    <n v="1580.7"/>
    <n v="0.3"/>
    <n v="1581"/>
    <x v="0"/>
    <n v="0"/>
  </r>
  <r>
    <s v="ID_268770270976267278"/>
    <n v="268770"/>
    <s v="Kenya"/>
    <x v="6149"/>
    <x v="0"/>
    <x v="0"/>
    <n v="1020"/>
    <n v="1020"/>
    <x v="34"/>
    <d v="2022-10-07T00:00:00"/>
    <n v="7"/>
    <s v="Repeat Loan"/>
    <n v="306"/>
    <n v="0.3"/>
    <n v="306"/>
    <x v="0"/>
    <n v="0"/>
  </r>
  <r>
    <s v="ID_256201303028267278"/>
    <n v="256201"/>
    <s v="Kenya"/>
    <x v="6150"/>
    <x v="0"/>
    <x v="0"/>
    <n v="6019"/>
    <n v="6019"/>
    <x v="97"/>
    <d v="2022-11-30T00:00:00"/>
    <n v="7"/>
    <s v="Repeat Loan"/>
    <n v="1805.7"/>
    <n v="0.3"/>
    <n v="1806"/>
    <x v="0"/>
    <n v="0"/>
  </r>
  <r>
    <s v="ID_262446242517267278"/>
    <n v="262446"/>
    <s v="Kenya"/>
    <x v="6151"/>
    <x v="0"/>
    <x v="0"/>
    <n v="12667"/>
    <n v="12705"/>
    <x v="21"/>
    <d v="2022-08-30T00:00:00"/>
    <n v="7"/>
    <s v="Repeat Loan"/>
    <n v="3362.33"/>
    <n v="0.26544011999684203"/>
    <n v="3372"/>
    <x v="0"/>
    <n v="38"/>
  </r>
  <r>
    <s v="ID_254443220115267278"/>
    <n v="254443"/>
    <s v="Kenya"/>
    <x v="6152"/>
    <x v="0"/>
    <x v="0"/>
    <n v="10628"/>
    <n v="10887"/>
    <x v="49"/>
    <d v="2022-07-27T00:00:00"/>
    <n v="7"/>
    <s v="Repeat Loan"/>
    <n v="3188.4"/>
    <n v="0.3"/>
    <n v="3266"/>
    <x v="0"/>
    <n v="259"/>
  </r>
  <r>
    <s v="ID_253282222715267278"/>
    <n v="253282"/>
    <s v="Kenya"/>
    <x v="6153"/>
    <x v="0"/>
    <x v="0"/>
    <n v="1405"/>
    <n v="1446"/>
    <x v="47"/>
    <d v="2022-07-30T00:00:00"/>
    <n v="7"/>
    <s v="Repeat Loan"/>
    <n v="421.5"/>
    <n v="0.3"/>
    <n v="434"/>
    <x v="0"/>
    <n v="41"/>
  </r>
  <r>
    <s v="ID_239707286136267278"/>
    <n v="239707"/>
    <s v="Kenya"/>
    <x v="6154"/>
    <x v="0"/>
    <x v="0"/>
    <n v="1729"/>
    <n v="1794"/>
    <x v="46"/>
    <d v="2022-10-29T00:00:00"/>
    <n v="7"/>
    <s v="Repeat Loan"/>
    <n v="518.70000000000005"/>
    <n v="0.3"/>
    <n v="538"/>
    <x v="0"/>
    <n v="65"/>
  </r>
  <r>
    <s v="ID_270793259769267278"/>
    <n v="270793"/>
    <s v="Kenya"/>
    <x v="6155"/>
    <x v="0"/>
    <x v="0"/>
    <n v="1800"/>
    <n v="1800"/>
    <x v="41"/>
    <d v="2022-09-22T00:00:00"/>
    <n v="7"/>
    <s v="Repeat Loan"/>
    <n v="0"/>
    <n v="0"/>
    <n v="0"/>
    <x v="0"/>
    <n v="0"/>
  </r>
  <r>
    <s v="ID_266387243665267278"/>
    <n v="266387"/>
    <s v="Kenya"/>
    <x v="6156"/>
    <x v="0"/>
    <x v="0"/>
    <n v="1796"/>
    <n v="1822"/>
    <x v="11"/>
    <d v="2022-08-31T00:00:00"/>
    <n v="7"/>
    <s v="Repeat Loan"/>
    <n v="0"/>
    <n v="0"/>
    <n v="0"/>
    <x v="0"/>
    <n v="26"/>
  </r>
  <r>
    <s v="ID_258793236884267278"/>
    <n v="258793"/>
    <s v="Kenya"/>
    <x v="6157"/>
    <x v="0"/>
    <x v="0"/>
    <n v="11448"/>
    <n v="11508"/>
    <x v="9"/>
    <d v="2022-08-22T00:00:00"/>
    <n v="7"/>
    <s v="Repeat Loan"/>
    <n v="3434.4"/>
    <n v="0.3"/>
    <n v="3452"/>
    <x v="0"/>
    <n v="60"/>
  </r>
  <r>
    <s v="ID_263235255104267278"/>
    <n v="263235"/>
    <s v="Kenya"/>
    <x v="6158"/>
    <x v="0"/>
    <x v="0"/>
    <n v="2187"/>
    <n v="2187"/>
    <x v="128"/>
    <d v="2022-09-15T00:00:00"/>
    <n v="7"/>
    <s v="Repeat Loan"/>
    <n v="656.1"/>
    <n v="0.3"/>
    <n v="656"/>
    <x v="0"/>
    <n v="0"/>
  </r>
  <r>
    <s v="ID_254495215984267278"/>
    <n v="254495"/>
    <s v="Kenya"/>
    <x v="6159"/>
    <x v="0"/>
    <x v="0"/>
    <n v="6780"/>
    <n v="6791"/>
    <x v="76"/>
    <d v="2022-07-21T00:00:00"/>
    <n v="7"/>
    <s v="Repeat Loan"/>
    <n v="2034"/>
    <n v="0.3"/>
    <n v="2037"/>
    <x v="0"/>
    <n v="11"/>
  </r>
  <r>
    <s v="ID_268650243182267278"/>
    <n v="268650"/>
    <s v="Kenya"/>
    <x v="6160"/>
    <x v="0"/>
    <x v="0"/>
    <n v="6763"/>
    <n v="6972"/>
    <x v="11"/>
    <d v="2022-08-31T00:00:00"/>
    <n v="7"/>
    <s v="Repeat Loan"/>
    <n v="2028.9"/>
    <n v="0.3"/>
    <n v="2092"/>
    <x v="0"/>
    <n v="209"/>
  </r>
  <r>
    <s v="ID_247591221157267278"/>
    <n v="247591"/>
    <s v="Kenya"/>
    <x v="6161"/>
    <x v="0"/>
    <x v="0"/>
    <n v="21857"/>
    <n v="22430"/>
    <x v="106"/>
    <d v="2022-07-28T00:00:00"/>
    <n v="7"/>
    <s v="Repeat Loan"/>
    <n v="6557.1"/>
    <n v="0.3"/>
    <n v="6729"/>
    <x v="0"/>
    <n v="573"/>
  </r>
  <r>
    <s v="ID_253920280455267278"/>
    <n v="253920"/>
    <s v="Kenya"/>
    <x v="6162"/>
    <x v="0"/>
    <x v="0"/>
    <n v="2150"/>
    <n v="2150"/>
    <x v="83"/>
    <d v="2022-10-19T00:00:00"/>
    <n v="7"/>
    <s v="Repeat Loan"/>
    <n v="515.41999999999996"/>
    <n v="0.23973023255813899"/>
    <n v="515"/>
    <x v="0"/>
    <n v="0"/>
  </r>
  <r>
    <s v="ID_268832222209267278"/>
    <n v="268832"/>
    <s v="Kenya"/>
    <x v="6163"/>
    <x v="0"/>
    <x v="0"/>
    <n v="5700"/>
    <n v="5700"/>
    <x v="80"/>
    <d v="2022-07-29T00:00:00"/>
    <n v="7"/>
    <s v="New Loan"/>
    <n v="1710"/>
    <n v="0.3"/>
    <n v="1710"/>
    <x v="0"/>
    <n v="0"/>
  </r>
  <r>
    <s v="ID_259984218035267278"/>
    <n v="259984"/>
    <s v="Kenya"/>
    <x v="6164"/>
    <x v="0"/>
    <x v="0"/>
    <n v="5279"/>
    <n v="5311"/>
    <x v="61"/>
    <d v="2022-07-23T00:00:00"/>
    <n v="7"/>
    <s v="Repeat Loan"/>
    <n v="1583.7"/>
    <n v="0.3"/>
    <n v="1593"/>
    <x v="0"/>
    <n v="32"/>
  </r>
  <r>
    <s v="ID_252758294823267278"/>
    <n v="252758"/>
    <s v="Kenya"/>
    <x v="6165"/>
    <x v="0"/>
    <x v="0"/>
    <n v="12584"/>
    <n v="12968"/>
    <x v="38"/>
    <d v="2022-11-12T00:00:00"/>
    <n v="7"/>
    <s v="Repeat Loan"/>
    <n v="1997.03"/>
    <n v="0.158695963127781"/>
    <n v="2058"/>
    <x v="0"/>
    <n v="384"/>
  </r>
  <r>
    <s v="ID_238532360191267278"/>
    <n v="238532"/>
    <s v="Kenya"/>
    <x v="6166"/>
    <x v="0"/>
    <x v="3"/>
    <n v="10000"/>
    <n v="10700"/>
    <x v="424"/>
    <d v="2023-11-11T00:00:00"/>
    <n v="30"/>
    <s v="Repeat Loan"/>
    <n v="2500"/>
    <n v="0.25"/>
    <n v="2675"/>
    <x v="0"/>
    <n v="700"/>
  </r>
  <r>
    <s v="ID_251428293099267278"/>
    <n v="251428"/>
    <s v="Kenya"/>
    <x v="6167"/>
    <x v="0"/>
    <x v="0"/>
    <n v="9474"/>
    <n v="9646"/>
    <x v="70"/>
    <d v="2022-11-10T00:00:00"/>
    <n v="7"/>
    <s v="Repeat Loan"/>
    <n v="2151.5"/>
    <n v="0.22709520793751301"/>
    <n v="2191"/>
    <x v="0"/>
    <n v="172"/>
  </r>
  <r>
    <s v="ID_246911296222267278"/>
    <n v="246911"/>
    <s v="Kenya"/>
    <x v="6168"/>
    <x v="0"/>
    <x v="0"/>
    <n v="28615"/>
    <n v="29485"/>
    <x v="25"/>
    <d v="2022-11-16T00:00:00"/>
    <n v="7"/>
    <s v="Repeat Loan"/>
    <n v="8584.5"/>
    <n v="0.3"/>
    <n v="8846"/>
    <x v="0"/>
    <n v="870"/>
  </r>
  <r>
    <s v="ID_253537255985267278"/>
    <n v="253537"/>
    <s v="Kenya"/>
    <x v="6169"/>
    <x v="0"/>
    <x v="0"/>
    <n v="8497"/>
    <n v="8548"/>
    <x v="82"/>
    <d v="2022-09-17T00:00:00"/>
    <n v="7"/>
    <s v="Repeat Loan"/>
    <n v="2549.1"/>
    <n v="0.3"/>
    <n v="2564"/>
    <x v="0"/>
    <n v="51"/>
  </r>
  <r>
    <s v="ID_254786222547267278"/>
    <n v="254786"/>
    <s v="Kenya"/>
    <x v="6170"/>
    <x v="0"/>
    <x v="0"/>
    <n v="5249"/>
    <n v="5249"/>
    <x v="47"/>
    <d v="2022-07-30T00:00:00"/>
    <n v="7"/>
    <s v="Repeat Loan"/>
    <n v="1574.7"/>
    <n v="0.3"/>
    <n v="1575"/>
    <x v="0"/>
    <n v="0"/>
  </r>
  <r>
    <s v="ID_261840272758267278"/>
    <n v="261840"/>
    <s v="Kenya"/>
    <x v="6171"/>
    <x v="0"/>
    <x v="7"/>
    <n v="291258"/>
    <n v="295626.87"/>
    <x v="13"/>
    <d v="2022-10-31T00:00:00"/>
    <n v="28"/>
    <s v="Repeat Loan"/>
    <n v="19535.16"/>
    <n v="6.7071668417691493E-2"/>
    <n v="19828"/>
    <x v="0"/>
    <n v="4368.8699999999953"/>
  </r>
  <r>
    <s v="ID_262275222316267278"/>
    <n v="262275"/>
    <s v="Kenya"/>
    <x v="6172"/>
    <x v="0"/>
    <x v="0"/>
    <n v="21829"/>
    <n v="21829"/>
    <x v="80"/>
    <d v="2022-07-29T00:00:00"/>
    <n v="7"/>
    <s v="Repeat Loan"/>
    <n v="6548.7"/>
    <n v="0.3"/>
    <n v="6549"/>
    <x v="0"/>
    <n v="0"/>
  </r>
  <r>
    <s v="ID_257629255284267278"/>
    <n v="257629"/>
    <s v="Kenya"/>
    <x v="6173"/>
    <x v="0"/>
    <x v="0"/>
    <n v="1968"/>
    <n v="2032"/>
    <x v="66"/>
    <d v="2022-09-16T00:00:00"/>
    <n v="7"/>
    <s v="Repeat Loan"/>
    <n v="0"/>
    <n v="0"/>
    <n v="0"/>
    <x v="0"/>
    <n v="64"/>
  </r>
  <r>
    <s v="ID_252690293979267278"/>
    <n v="252690"/>
    <s v="Kenya"/>
    <x v="6174"/>
    <x v="0"/>
    <x v="0"/>
    <n v="2929"/>
    <n v="2929"/>
    <x v="45"/>
    <d v="2022-11-11T00:00:00"/>
    <n v="7"/>
    <s v="Repeat Loan"/>
    <n v="878.7"/>
    <n v="0.3"/>
    <n v="879"/>
    <x v="0"/>
    <n v="0"/>
  </r>
  <r>
    <s v="ID_227900216326267278"/>
    <n v="227900"/>
    <s v="Kenya"/>
    <x v="6175"/>
    <x v="0"/>
    <x v="0"/>
    <n v="5549"/>
    <n v="5549"/>
    <x v="37"/>
    <d v="2022-07-22T00:00:00"/>
    <n v="7"/>
    <s v="Repeat Loan"/>
    <n v="1664.7"/>
    <n v="0.3"/>
    <n v="1665"/>
    <x v="0"/>
    <n v="0"/>
  </r>
  <r>
    <s v="ID_259729302278267278"/>
    <n v="259729"/>
    <s v="Kenya"/>
    <x v="6176"/>
    <x v="0"/>
    <x v="0"/>
    <n v="22590"/>
    <n v="22590"/>
    <x v="100"/>
    <d v="2022-11-28T00:00:00"/>
    <n v="7"/>
    <s v="Repeat Loan"/>
    <n v="6777"/>
    <n v="0.3"/>
    <n v="6777"/>
    <x v="0"/>
    <n v="0"/>
  </r>
  <r>
    <s v="ID_261881236777267278"/>
    <n v="261881"/>
    <s v="Kenya"/>
    <x v="6177"/>
    <x v="0"/>
    <x v="0"/>
    <n v="4788"/>
    <n v="4822"/>
    <x v="57"/>
    <d v="2022-08-20T00:00:00"/>
    <n v="7"/>
    <s v="Repeat Loan"/>
    <n v="1436.4"/>
    <n v="0.3"/>
    <n v="1447"/>
    <x v="0"/>
    <n v="34"/>
  </r>
  <r>
    <s v="ID_267159295250267278"/>
    <n v="267159"/>
    <s v="Kenya"/>
    <x v="6178"/>
    <x v="0"/>
    <x v="0"/>
    <n v="1950"/>
    <n v="2022"/>
    <x v="141"/>
    <d v="2022-11-14T00:00:00"/>
    <n v="7"/>
    <s v="Repeat Loan"/>
    <n v="585"/>
    <n v="0.3"/>
    <n v="607"/>
    <x v="0"/>
    <n v="72"/>
  </r>
  <r>
    <s v="ID_244936216393267278"/>
    <n v="244936"/>
    <s v="Kenya"/>
    <x v="6179"/>
    <x v="0"/>
    <x v="0"/>
    <n v="27524"/>
    <n v="28194"/>
    <x v="37"/>
    <d v="2022-07-22T00:00:00"/>
    <n v="7"/>
    <s v="Repeat Loan"/>
    <n v="8257.2000000000007"/>
    <n v="0.3"/>
    <n v="8458"/>
    <x v="0"/>
    <n v="670"/>
  </r>
  <r>
    <s v="ID_249890261035267278"/>
    <n v="249890"/>
    <s v="Kenya"/>
    <x v="6180"/>
    <x v="0"/>
    <x v="0"/>
    <n v="1104"/>
    <n v="1104"/>
    <x v="55"/>
    <d v="2022-09-23T00:00:00"/>
    <n v="7"/>
    <s v="Repeat Loan"/>
    <n v="0"/>
    <n v="0"/>
    <n v="0"/>
    <x v="0"/>
    <n v="0"/>
  </r>
  <r>
    <s v="ID_259655228083267278"/>
    <n v="259655"/>
    <s v="Kenya"/>
    <x v="6181"/>
    <x v="0"/>
    <x v="0"/>
    <n v="1199"/>
    <n v="1208"/>
    <x v="1"/>
    <d v="2022-08-06T00:00:00"/>
    <n v="7"/>
    <s v="Repeat Loan"/>
    <n v="359.7"/>
    <n v="0.3"/>
    <n v="362"/>
    <x v="0"/>
    <n v="9"/>
  </r>
  <r>
    <s v="ID_264795233576267278"/>
    <n v="264795"/>
    <s v="Kenya"/>
    <x v="6182"/>
    <x v="0"/>
    <x v="0"/>
    <n v="3398"/>
    <n v="3520"/>
    <x v="59"/>
    <d v="2022-08-15T00:00:00"/>
    <n v="7"/>
    <s v="Repeat Loan"/>
    <n v="1019.4"/>
    <n v="0.3"/>
    <n v="1056"/>
    <x v="0"/>
    <n v="122"/>
  </r>
  <r>
    <s v="ID_249523283092267278"/>
    <n v="249523"/>
    <s v="Kenya"/>
    <x v="6183"/>
    <x v="0"/>
    <x v="0"/>
    <n v="1890"/>
    <n v="1960"/>
    <x v="39"/>
    <d v="2022-10-24T00:00:00"/>
    <n v="7"/>
    <s v="Repeat Loan"/>
    <n v="567"/>
    <n v="0.3"/>
    <n v="588"/>
    <x v="0"/>
    <n v="70"/>
  </r>
  <r>
    <s v="ID_256518278393267278"/>
    <n v="256518"/>
    <s v="Kenya"/>
    <x v="6184"/>
    <x v="0"/>
    <x v="0"/>
    <n v="499"/>
    <n v="499"/>
    <x v="107"/>
    <d v="2022-10-17T00:00:00"/>
    <n v="7"/>
    <s v="Repeat Loan"/>
    <n v="149.69999999999999"/>
    <n v="0.3"/>
    <n v="150"/>
    <x v="0"/>
    <n v="0"/>
  </r>
  <r>
    <s v="ID_245131254633267278"/>
    <n v="245131"/>
    <s v="Kenya"/>
    <x v="6185"/>
    <x v="0"/>
    <x v="0"/>
    <n v="2935"/>
    <n v="2935"/>
    <x v="128"/>
    <d v="2022-09-15T00:00:00"/>
    <n v="7"/>
    <s v="Repeat Loan"/>
    <n v="0.11"/>
    <n v="3.7478705281090199E-5"/>
    <n v="0"/>
    <x v="0"/>
    <n v="0"/>
  </r>
  <r>
    <s v="ID_252441214644267278"/>
    <n v="252441"/>
    <s v="Kenya"/>
    <x v="6186"/>
    <x v="0"/>
    <x v="0"/>
    <n v="5649"/>
    <n v="5684"/>
    <x v="102"/>
    <d v="2022-07-20T00:00:00"/>
    <n v="7"/>
    <s v="Repeat Loan"/>
    <n v="1694.7"/>
    <n v="0.3"/>
    <n v="1705"/>
    <x v="0"/>
    <n v="35"/>
  </r>
  <r>
    <s v="ID_264515251822267278"/>
    <n v="264515"/>
    <s v="Kenya"/>
    <x v="6187"/>
    <x v="0"/>
    <x v="0"/>
    <n v="9741"/>
    <n v="9807"/>
    <x v="89"/>
    <d v="2022-09-12T00:00:00"/>
    <n v="7"/>
    <s v="Repeat Loan"/>
    <n v="2.99"/>
    <n v="3.0695000513294301E-4"/>
    <n v="3"/>
    <x v="0"/>
    <n v="66"/>
  </r>
  <r>
    <s v="ID_254611246499267278"/>
    <n v="254611"/>
    <s v="Kenya"/>
    <x v="6188"/>
    <x v="0"/>
    <x v="0"/>
    <n v="510"/>
    <n v="510"/>
    <x v="17"/>
    <d v="2022-09-05T00:00:00"/>
    <n v="7"/>
    <s v="Repeat Loan"/>
    <n v="153"/>
    <n v="0.3"/>
    <n v="153"/>
    <x v="0"/>
    <n v="0"/>
  </r>
  <r>
    <s v="ID_261669237731267278"/>
    <n v="261669"/>
    <s v="Kenya"/>
    <x v="6189"/>
    <x v="0"/>
    <x v="0"/>
    <n v="7348"/>
    <n v="7348"/>
    <x v="10"/>
    <d v="2022-08-23T00:00:00"/>
    <n v="7"/>
    <s v="Repeat Loan"/>
    <n v="2204.4"/>
    <n v="0.3"/>
    <n v="2204"/>
    <x v="0"/>
    <n v="0"/>
  </r>
  <r>
    <s v="ID_269016305873267278"/>
    <n v="269016"/>
    <s v="Kenya"/>
    <x v="6190"/>
    <x v="0"/>
    <x v="0"/>
    <n v="6179"/>
    <n v="6217"/>
    <x v="6"/>
    <d v="2022-12-06T00:00:00"/>
    <n v="7"/>
    <s v="Repeat Loan"/>
    <n v="1853.7"/>
    <n v="0.3"/>
    <n v="1865"/>
    <x v="0"/>
    <n v="38"/>
  </r>
  <r>
    <s v="ID_257680286908267278"/>
    <n v="257680"/>
    <s v="Kenya"/>
    <x v="6191"/>
    <x v="0"/>
    <x v="0"/>
    <n v="4772"/>
    <n v="4772"/>
    <x v="46"/>
    <d v="2022-10-29T00:00:00"/>
    <n v="7"/>
    <s v="Repeat Loan"/>
    <n v="1431.6"/>
    <n v="0.3"/>
    <n v="1432"/>
    <x v="0"/>
    <n v="0"/>
  </r>
  <r>
    <s v="ID_249519240299267278"/>
    <n v="249519"/>
    <s v="Kenya"/>
    <x v="6192"/>
    <x v="0"/>
    <x v="0"/>
    <n v="1865"/>
    <n v="1915"/>
    <x v="122"/>
    <d v="2022-08-26T00:00:00"/>
    <n v="7"/>
    <s v="Repeat Loan"/>
    <n v="0"/>
    <n v="0"/>
    <n v="0"/>
    <x v="0"/>
    <n v="50"/>
  </r>
  <r>
    <s v="ID_255739264842267278"/>
    <n v="255739"/>
    <s v="Kenya"/>
    <x v="6193"/>
    <x v="0"/>
    <x v="0"/>
    <n v="2360"/>
    <n v="2360"/>
    <x v="14"/>
    <d v="2022-09-29T00:00:00"/>
    <n v="7"/>
    <s v="Repeat Loan"/>
    <n v="465.49"/>
    <n v="0.197241525423728"/>
    <n v="465"/>
    <x v="0"/>
    <n v="0"/>
  </r>
  <r>
    <s v="ID_254081257379267278"/>
    <n v="254081"/>
    <s v="Kenya"/>
    <x v="6194"/>
    <x v="0"/>
    <x v="0"/>
    <n v="819"/>
    <n v="831"/>
    <x v="24"/>
    <d v="2022-09-19T00:00:00"/>
    <n v="7"/>
    <s v="Repeat Loan"/>
    <n v="0"/>
    <n v="0"/>
    <n v="0"/>
    <x v="0"/>
    <n v="12"/>
  </r>
  <r>
    <s v="ID_257172225772267278"/>
    <n v="257172"/>
    <s v="Kenya"/>
    <x v="6195"/>
    <x v="0"/>
    <x v="0"/>
    <n v="12472"/>
    <n v="12789"/>
    <x v="148"/>
    <d v="2022-08-03T00:00:00"/>
    <n v="7"/>
    <s v="Repeat Loan"/>
    <n v="3741.6"/>
    <n v="0.3"/>
    <n v="3837"/>
    <x v="0"/>
    <n v="317"/>
  </r>
  <r>
    <s v="ID_258834230298267278"/>
    <n v="258834"/>
    <s v="Kenya"/>
    <x v="6196"/>
    <x v="0"/>
    <x v="0"/>
    <n v="16169"/>
    <n v="16169"/>
    <x v="77"/>
    <d v="2022-08-09T00:00:00"/>
    <n v="7"/>
    <s v="Repeat Loan"/>
    <n v="4850.7"/>
    <n v="0.3"/>
    <n v="4851"/>
    <x v="0"/>
    <n v="0"/>
  </r>
  <r>
    <s v="ID_265624264236267278"/>
    <n v="265624"/>
    <s v="Kenya"/>
    <x v="6197"/>
    <x v="0"/>
    <x v="0"/>
    <n v="12917"/>
    <n v="13231"/>
    <x v="111"/>
    <d v="2022-09-28T00:00:00"/>
    <n v="7"/>
    <s v="Repeat Loan"/>
    <n v="1805.85"/>
    <n v="0.13980413408686199"/>
    <n v="1850"/>
    <x v="0"/>
    <n v="314"/>
  </r>
  <r>
    <s v="ID_253634227759267278"/>
    <n v="253634"/>
    <s v="Kenya"/>
    <x v="6198"/>
    <x v="0"/>
    <x v="0"/>
    <n v="5099"/>
    <n v="5256"/>
    <x v="74"/>
    <d v="2022-08-05T00:00:00"/>
    <n v="7"/>
    <s v="Repeat Loan"/>
    <n v="1529.7"/>
    <n v="0.3"/>
    <n v="1577"/>
    <x v="0"/>
    <n v="157"/>
  </r>
  <r>
    <s v="ID_247924295413267278"/>
    <n v="247924"/>
    <s v="Kenya"/>
    <x v="6199"/>
    <x v="0"/>
    <x v="0"/>
    <n v="3309"/>
    <n v="3333"/>
    <x v="141"/>
    <d v="2022-11-14T00:00:00"/>
    <n v="7"/>
    <s v="Repeat Loan"/>
    <n v="992.7"/>
    <n v="0.3"/>
    <n v="1000"/>
    <x v="0"/>
    <n v="24"/>
  </r>
  <r>
    <s v="ID_247574245268267278"/>
    <n v="247574"/>
    <s v="Kenya"/>
    <x v="6200"/>
    <x v="0"/>
    <x v="0"/>
    <n v="2799"/>
    <n v="2819"/>
    <x v="116"/>
    <d v="2022-09-02T00:00:00"/>
    <n v="7"/>
    <s v="Repeat Loan"/>
    <n v="839.7"/>
    <n v="0.3"/>
    <n v="846"/>
    <x v="0"/>
    <n v="20"/>
  </r>
  <r>
    <s v="ID_308430369834267278"/>
    <n v="308430"/>
    <s v="Kenya"/>
    <x v="6201"/>
    <x v="0"/>
    <x v="1"/>
    <n v="12000"/>
    <n v="13017"/>
    <x v="214"/>
    <d v="2024-09-04T00:00:00"/>
    <n v="7"/>
    <s v="Repeat Loan"/>
    <n v="2400"/>
    <n v="0.2"/>
    <n v="2603"/>
    <x v="1"/>
    <n v="1017"/>
  </r>
  <r>
    <s v="ID_12897304529267278"/>
    <n v="12897"/>
    <s v="Kenya"/>
    <x v="6202"/>
    <x v="0"/>
    <x v="0"/>
    <n v="6837"/>
    <n v="6837"/>
    <x v="22"/>
    <d v="2022-12-03T00:00:00"/>
    <n v="7"/>
    <s v="Repeat Loan"/>
    <n v="44.82"/>
    <n v="6.5555068012286E-3"/>
    <n v="45"/>
    <x v="0"/>
    <n v="0"/>
  </r>
  <r>
    <s v="ID_260825243987267278"/>
    <n v="260825"/>
    <s v="Kenya"/>
    <x v="6203"/>
    <x v="0"/>
    <x v="0"/>
    <n v="1198"/>
    <n v="1866"/>
    <x v="65"/>
    <d v="2022-09-01T00:00:00"/>
    <n v="7"/>
    <s v="Repeat Loan"/>
    <n v="359.4"/>
    <n v="0.3"/>
    <n v="560"/>
    <x v="1"/>
    <n v="668"/>
  </r>
  <r>
    <s v="ID_257619266276267278"/>
    <n v="257619"/>
    <s v="Kenya"/>
    <x v="6204"/>
    <x v="0"/>
    <x v="0"/>
    <n v="4439"/>
    <n v="4439"/>
    <x v="18"/>
    <d v="2022-09-30T00:00:00"/>
    <n v="7"/>
    <s v="Repeat Loan"/>
    <n v="1331.7"/>
    <n v="0.3"/>
    <n v="1332"/>
    <x v="0"/>
    <n v="0"/>
  </r>
  <r>
    <s v="ID_241717288870267278"/>
    <n v="241717"/>
    <s v="Kenya"/>
    <x v="6205"/>
    <x v="0"/>
    <x v="0"/>
    <n v="8296"/>
    <n v="8397"/>
    <x v="110"/>
    <d v="2022-11-02T00:00:00"/>
    <n v="7"/>
    <s v="Repeat Loan"/>
    <n v="2488.8000000000002"/>
    <n v="0.3"/>
    <n v="2519"/>
    <x v="0"/>
    <n v="101"/>
  </r>
  <r>
    <s v="ID_245248366935267277"/>
    <n v="245248"/>
    <s v="Kenya"/>
    <x v="6206"/>
    <x v="3"/>
    <x v="6"/>
    <n v="100000"/>
    <n v="106000"/>
    <x v="425"/>
    <d v="2024-07-17T00:00:00"/>
    <n v="30"/>
    <s v="Repeat Loan"/>
    <n v="99950"/>
    <n v="0.99950000000000006"/>
    <n v="105947"/>
    <x v="0"/>
    <n v="6000"/>
  </r>
  <r>
    <s v="ID_261568293262267278"/>
    <n v="261568"/>
    <s v="Kenya"/>
    <x v="6207"/>
    <x v="0"/>
    <x v="0"/>
    <n v="3250"/>
    <n v="3250"/>
    <x v="70"/>
    <d v="2022-11-10T00:00:00"/>
    <n v="7"/>
    <s v="Repeat Loan"/>
    <n v="373.1"/>
    <n v="0.1148"/>
    <n v="373"/>
    <x v="0"/>
    <n v="0"/>
  </r>
  <r>
    <s v="ID_257780306372251804"/>
    <n v="257780"/>
    <s v="Kenya"/>
    <x v="6208"/>
    <x v="1"/>
    <x v="2"/>
    <n v="19000"/>
    <n v="20050"/>
    <x v="199"/>
    <d v="2023-01-30T00:00:00"/>
    <n v="14"/>
    <s v="Repeat Loan"/>
    <n v="2533"/>
    <n v="0.133315789473684"/>
    <n v="2673"/>
    <x v="0"/>
    <n v="1050"/>
  </r>
  <r>
    <s v="ID_254698250918267278"/>
    <n v="254698"/>
    <s v="Kenya"/>
    <x v="6209"/>
    <x v="0"/>
    <x v="0"/>
    <n v="1249"/>
    <n v="1267"/>
    <x v="123"/>
    <d v="2022-09-10T00:00:00"/>
    <n v="7"/>
    <s v="Repeat Loan"/>
    <n v="374.7"/>
    <n v="0.3"/>
    <n v="380"/>
    <x v="0"/>
    <n v="18"/>
  </r>
  <r>
    <s v="ID_269691270243267278"/>
    <n v="269691"/>
    <s v="Kenya"/>
    <x v="6210"/>
    <x v="0"/>
    <x v="0"/>
    <n v="739"/>
    <n v="739"/>
    <x v="30"/>
    <d v="2022-10-06T00:00:00"/>
    <n v="7"/>
    <s v="Repeat Loan"/>
    <n v="221.7"/>
    <n v="0.3"/>
    <n v="222"/>
    <x v="0"/>
    <n v="0"/>
  </r>
  <r>
    <s v="ID_254957245567267278"/>
    <n v="254957"/>
    <s v="Kenya"/>
    <x v="6211"/>
    <x v="0"/>
    <x v="0"/>
    <n v="600"/>
    <n v="613"/>
    <x v="58"/>
    <d v="2022-09-03T00:00:00"/>
    <n v="7"/>
    <s v="New Loan"/>
    <n v="0"/>
    <n v="0"/>
    <n v="0"/>
    <x v="0"/>
    <n v="13"/>
  </r>
  <r>
    <s v="ID_262258233696267278"/>
    <n v="262258"/>
    <s v="Kenya"/>
    <x v="6212"/>
    <x v="0"/>
    <x v="0"/>
    <n v="6499"/>
    <n v="6499"/>
    <x v="59"/>
    <d v="2022-08-15T00:00:00"/>
    <n v="7"/>
    <s v="Repeat Loan"/>
    <n v="1949.7"/>
    <n v="0.3"/>
    <n v="1950"/>
    <x v="0"/>
    <n v="0"/>
  </r>
  <r>
    <s v="ID_248439260823267278"/>
    <n v="248439"/>
    <s v="Kenya"/>
    <x v="6213"/>
    <x v="0"/>
    <x v="0"/>
    <n v="7170"/>
    <n v="7258"/>
    <x v="55"/>
    <d v="2022-09-23T00:00:00"/>
    <n v="7"/>
    <s v="Repeat Loan"/>
    <n v="664.78"/>
    <n v="9.2716875871687504E-2"/>
    <n v="673"/>
    <x v="0"/>
    <n v="88"/>
  </r>
  <r>
    <s v="ID_242849304949267278"/>
    <n v="242849"/>
    <s v="Kenya"/>
    <x v="6214"/>
    <x v="0"/>
    <x v="0"/>
    <n v="14259"/>
    <n v="14259"/>
    <x v="22"/>
    <d v="2022-12-03T00:00:00"/>
    <n v="7"/>
    <s v="Repeat Loan"/>
    <n v="0"/>
    <n v="0"/>
    <n v="0"/>
    <x v="0"/>
    <n v="0"/>
  </r>
  <r>
    <s v="ID_259970252660267278"/>
    <n v="259970"/>
    <s v="Kenya"/>
    <x v="6215"/>
    <x v="0"/>
    <x v="0"/>
    <n v="3000"/>
    <n v="3021"/>
    <x v="89"/>
    <d v="2022-09-12T00:00:00"/>
    <n v="7"/>
    <s v="Repeat Loan"/>
    <n v="900"/>
    <n v="0.3"/>
    <n v="906"/>
    <x v="0"/>
    <n v="21"/>
  </r>
  <r>
    <s v="ID_245139250627267278"/>
    <n v="245139"/>
    <s v="Kenya"/>
    <x v="6216"/>
    <x v="0"/>
    <x v="0"/>
    <n v="5279"/>
    <n v="5343"/>
    <x v="161"/>
    <d v="2022-09-09T00:00:00"/>
    <n v="7"/>
    <s v="Repeat Loan"/>
    <n v="1583.7"/>
    <n v="0.3"/>
    <n v="1603"/>
    <x v="0"/>
    <n v="64"/>
  </r>
  <r>
    <s v="ID_123186301032267278"/>
    <n v="123186"/>
    <s v="Kenya"/>
    <x v="6217"/>
    <x v="0"/>
    <x v="0"/>
    <n v="560"/>
    <n v="560"/>
    <x v="127"/>
    <d v="2022-11-25T00:00:00"/>
    <n v="7"/>
    <s v="Repeat Loan"/>
    <n v="90"/>
    <n v="0.160714285714285"/>
    <n v="90"/>
    <x v="0"/>
    <n v="0"/>
  </r>
  <r>
    <s v="ID_258608291048267278"/>
    <n v="258608"/>
    <s v="Kenya"/>
    <x v="6218"/>
    <x v="0"/>
    <x v="0"/>
    <n v="2155"/>
    <n v="2155"/>
    <x v="115"/>
    <d v="2022-11-07T00:00:00"/>
    <n v="7"/>
    <s v="Repeat Loan"/>
    <n v="646.5"/>
    <n v="0.3"/>
    <n v="647"/>
    <x v="0"/>
    <n v="0"/>
  </r>
  <r>
    <s v="ID_247463292487267278"/>
    <n v="247463"/>
    <s v="Kenya"/>
    <x v="6219"/>
    <x v="0"/>
    <x v="0"/>
    <n v="708"/>
    <n v="713"/>
    <x v="63"/>
    <d v="2022-11-09T00:00:00"/>
    <n v="7"/>
    <s v="Repeat Loan"/>
    <n v="212.4"/>
    <n v="0.3"/>
    <n v="214"/>
    <x v="0"/>
    <n v="5"/>
  </r>
  <r>
    <s v="ID_259587272609267278"/>
    <n v="259587"/>
    <s v="Kenya"/>
    <x v="6220"/>
    <x v="0"/>
    <x v="0"/>
    <n v="21897"/>
    <n v="21897"/>
    <x v="43"/>
    <d v="2022-10-08T00:00:00"/>
    <n v="7"/>
    <s v="Repeat Loan"/>
    <n v="1964.4"/>
    <n v="8.9710919304014203E-2"/>
    <n v="1964"/>
    <x v="0"/>
    <n v="0"/>
  </r>
  <r>
    <s v="ID_253523226510267278"/>
    <n v="253523"/>
    <s v="Kenya"/>
    <x v="6221"/>
    <x v="0"/>
    <x v="0"/>
    <n v="7010"/>
    <n v="7220"/>
    <x v="92"/>
    <d v="2022-08-04T00:00:00"/>
    <n v="7"/>
    <s v="Repeat Loan"/>
    <n v="2103"/>
    <n v="0.3"/>
    <n v="2166"/>
    <x v="0"/>
    <n v="210"/>
  </r>
  <r>
    <s v="ID_248131279553267278"/>
    <n v="248131"/>
    <s v="Kenya"/>
    <x v="6222"/>
    <x v="0"/>
    <x v="0"/>
    <n v="8400"/>
    <n v="8400"/>
    <x v="8"/>
    <d v="2022-10-18T00:00:00"/>
    <n v="7"/>
    <s v="Repeat Loan"/>
    <n v="0"/>
    <n v="0"/>
    <n v="0"/>
    <x v="0"/>
    <n v="0"/>
  </r>
  <r>
    <s v="ID_261004277140267278"/>
    <n v="261004"/>
    <s v="Kenya"/>
    <x v="6223"/>
    <x v="0"/>
    <x v="0"/>
    <n v="3999"/>
    <n v="4085"/>
    <x v="88"/>
    <d v="2022-10-14T00:00:00"/>
    <n v="7"/>
    <s v="Repeat Loan"/>
    <n v="1199.7"/>
    <n v="0.3"/>
    <n v="1226"/>
    <x v="0"/>
    <n v="86"/>
  </r>
  <r>
    <s v="ID_269209268073267278"/>
    <n v="269209"/>
    <s v="Kenya"/>
    <x v="6224"/>
    <x v="0"/>
    <x v="0"/>
    <n v="4418"/>
    <n v="4418"/>
    <x v="85"/>
    <d v="2022-10-03T00:00:00"/>
    <n v="7"/>
    <s v="Repeat Loan"/>
    <n v="0"/>
    <n v="0"/>
    <n v="0"/>
    <x v="0"/>
    <n v="0"/>
  </r>
  <r>
    <s v="ID_257162218987267278"/>
    <n v="257162"/>
    <s v="Kenya"/>
    <x v="6225"/>
    <x v="0"/>
    <x v="0"/>
    <n v="5915"/>
    <n v="5951"/>
    <x v="124"/>
    <d v="2022-07-25T00:00:00"/>
    <n v="7"/>
    <s v="Repeat Loan"/>
    <n v="1774.5"/>
    <n v="0.3"/>
    <n v="1785"/>
    <x v="0"/>
    <n v="36"/>
  </r>
  <r>
    <s v="ID_253136243126267278"/>
    <n v="253136"/>
    <s v="Kenya"/>
    <x v="6226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62778287577267278"/>
    <n v="262778"/>
    <s v="Kenya"/>
    <x v="6227"/>
    <x v="0"/>
    <x v="0"/>
    <n v="26987"/>
    <n v="26987"/>
    <x v="20"/>
    <d v="2022-10-31T00:00:00"/>
    <n v="7"/>
    <s v="Repeat Loan"/>
    <n v="0"/>
    <n v="0"/>
    <n v="0"/>
    <x v="0"/>
    <n v="0"/>
  </r>
  <r>
    <s v="ID_239770252813267278"/>
    <n v="239770"/>
    <s v="Kenya"/>
    <x v="6228"/>
    <x v="0"/>
    <x v="0"/>
    <n v="12743"/>
    <n v="13096"/>
    <x v="140"/>
    <d v="2022-09-13T00:00:00"/>
    <n v="7"/>
    <s v="Repeat Loan"/>
    <n v="3822.9"/>
    <n v="0.3"/>
    <n v="3929"/>
    <x v="0"/>
    <n v="353"/>
  </r>
  <r>
    <s v="ID_254525223131267278"/>
    <n v="254525"/>
    <s v="Kenya"/>
    <x v="6229"/>
    <x v="0"/>
    <x v="0"/>
    <n v="1080"/>
    <n v="1080"/>
    <x v="47"/>
    <d v="2022-07-30T00:00:00"/>
    <n v="7"/>
    <s v="Repeat Loan"/>
    <n v="324"/>
    <n v="0.3"/>
    <n v="324"/>
    <x v="0"/>
    <n v="0"/>
  </r>
  <r>
    <s v="ID_308409367915267278"/>
    <n v="308409"/>
    <s v="Kenya"/>
    <x v="6230"/>
    <x v="0"/>
    <x v="1"/>
    <n v="2810"/>
    <n v="2909"/>
    <x v="271"/>
    <d v="2024-07-27T00:00:00"/>
    <n v="7"/>
    <s v="New Loan"/>
    <n v="562"/>
    <n v="0.2"/>
    <n v="582"/>
    <x v="0"/>
    <n v="99"/>
  </r>
  <r>
    <s v="ID_257361260138267278"/>
    <n v="257361"/>
    <s v="Kenya"/>
    <x v="6231"/>
    <x v="0"/>
    <x v="0"/>
    <n v="11878"/>
    <n v="11950"/>
    <x v="41"/>
    <d v="2022-09-22T00:00:00"/>
    <n v="7"/>
    <s v="Repeat Loan"/>
    <n v="3563.4"/>
    <n v="0.3"/>
    <n v="3585"/>
    <x v="0"/>
    <n v="72"/>
  </r>
  <r>
    <s v="ID_250902284174267278"/>
    <n v="250902"/>
    <s v="Kenya"/>
    <x v="6232"/>
    <x v="0"/>
    <x v="0"/>
    <n v="3299"/>
    <n v="3299"/>
    <x v="132"/>
    <d v="2022-10-25T00:00:00"/>
    <n v="7"/>
    <s v="Repeat Loan"/>
    <n v="989.7"/>
    <n v="0.3"/>
    <n v="990"/>
    <x v="0"/>
    <n v="0"/>
  </r>
  <r>
    <s v="ID_261462253745267278"/>
    <n v="261462"/>
    <s v="Kenya"/>
    <x v="6233"/>
    <x v="0"/>
    <x v="0"/>
    <n v="6518"/>
    <n v="6620"/>
    <x v="28"/>
    <d v="2022-09-14T00:00:00"/>
    <n v="7"/>
    <s v="Repeat Loan"/>
    <n v="1955.4"/>
    <n v="0.3"/>
    <n v="1986"/>
    <x v="0"/>
    <n v="102"/>
  </r>
  <r>
    <s v="ID_254913236717267278"/>
    <n v="254913"/>
    <s v="Kenya"/>
    <x v="6234"/>
    <x v="0"/>
    <x v="0"/>
    <n v="2829"/>
    <n v="2890"/>
    <x v="57"/>
    <d v="2022-08-20T00:00:00"/>
    <n v="7"/>
    <s v="Repeat Loan"/>
    <n v="848.7"/>
    <n v="0.3"/>
    <n v="867"/>
    <x v="0"/>
    <n v="61"/>
  </r>
  <r>
    <s v="ID_246194285985267278"/>
    <n v="246194"/>
    <s v="Kenya"/>
    <x v="6235"/>
    <x v="0"/>
    <x v="0"/>
    <n v="5505"/>
    <n v="5505"/>
    <x v="114"/>
    <d v="2022-10-28T00:00:00"/>
    <n v="7"/>
    <s v="Repeat Loan"/>
    <n v="1651.5"/>
    <n v="0.3"/>
    <n v="1652"/>
    <x v="0"/>
    <n v="0"/>
  </r>
  <r>
    <s v="ID_205840256109267278"/>
    <n v="205840"/>
    <s v="Kenya"/>
    <x v="6236"/>
    <x v="0"/>
    <x v="0"/>
    <n v="7867"/>
    <n v="8093"/>
    <x v="82"/>
    <d v="2022-09-17T00:00:00"/>
    <n v="7"/>
    <s v="Repeat Loan"/>
    <n v="2360.1"/>
    <n v="0.3"/>
    <n v="2428"/>
    <x v="0"/>
    <n v="226"/>
  </r>
  <r>
    <s v="ID_259015241028267278"/>
    <n v="259015"/>
    <s v="Kenya"/>
    <x v="6237"/>
    <x v="0"/>
    <x v="0"/>
    <n v="18828"/>
    <n v="19012"/>
    <x v="11"/>
    <d v="2022-08-31T00:00:00"/>
    <n v="7"/>
    <s v="Repeat Loan"/>
    <n v="83.15"/>
    <n v="4.4162948799659997E-3"/>
    <n v="84"/>
    <x v="0"/>
    <n v="184"/>
  </r>
  <r>
    <s v="ID_258904266122267278"/>
    <n v="258904"/>
    <s v="Kenya"/>
    <x v="6238"/>
    <x v="0"/>
    <x v="0"/>
    <n v="2799"/>
    <n v="2799"/>
    <x v="18"/>
    <d v="2022-09-30T00:00:00"/>
    <n v="7"/>
    <s v="Repeat Loan"/>
    <n v="621.35"/>
    <n v="0.221989996427295"/>
    <n v="621"/>
    <x v="0"/>
    <n v="0"/>
  </r>
  <r>
    <s v="ID_244334285692267278"/>
    <n v="244334"/>
    <s v="Kenya"/>
    <x v="6239"/>
    <x v="0"/>
    <x v="0"/>
    <n v="5409"/>
    <n v="5442"/>
    <x v="114"/>
    <d v="2022-10-28T00:00:00"/>
    <n v="7"/>
    <s v="Repeat Loan"/>
    <n v="1622.7"/>
    <n v="0.3"/>
    <n v="1633"/>
    <x v="0"/>
    <n v="33"/>
  </r>
  <r>
    <s v="ID_257161259115267278"/>
    <n v="257161"/>
    <s v="Kenya"/>
    <x v="6240"/>
    <x v="0"/>
    <x v="0"/>
    <n v="790"/>
    <n v="832"/>
    <x v="93"/>
    <d v="2022-09-21T00:00:00"/>
    <n v="7"/>
    <s v="Repeat Loan"/>
    <n v="237"/>
    <n v="0.3"/>
    <n v="250"/>
    <x v="0"/>
    <n v="42"/>
  </r>
  <r>
    <s v="ID_262639259034267278"/>
    <n v="262639"/>
    <s v="Kenya"/>
    <x v="6241"/>
    <x v="0"/>
    <x v="0"/>
    <n v="825"/>
    <n v="855"/>
    <x v="93"/>
    <d v="2022-09-21T00:00:00"/>
    <n v="7"/>
    <s v="Repeat Loan"/>
    <n v="247.5"/>
    <n v="0.3"/>
    <n v="257"/>
    <x v="0"/>
    <n v="30"/>
  </r>
  <r>
    <s v="ID_259241286642267278"/>
    <n v="259241"/>
    <s v="Kenya"/>
    <x v="6242"/>
    <x v="0"/>
    <x v="0"/>
    <n v="5999"/>
    <n v="5999"/>
    <x v="46"/>
    <d v="2022-10-29T00:00:00"/>
    <n v="7"/>
    <s v="Repeat Loan"/>
    <n v="0"/>
    <n v="0"/>
    <n v="0"/>
    <x v="0"/>
    <n v="0"/>
  </r>
  <r>
    <s v="ID_308980367829251804"/>
    <n v="308980"/>
    <s v="Kenya"/>
    <x v="6243"/>
    <x v="1"/>
    <x v="1"/>
    <n v="5000"/>
    <n v="5197"/>
    <x v="385"/>
    <d v="2024-07-25T00:00:00"/>
    <n v="7"/>
    <s v="Repeat Loan"/>
    <n v="1000"/>
    <n v="0.2"/>
    <n v="1039"/>
    <x v="0"/>
    <n v="197"/>
  </r>
  <r>
    <s v="ID_251485301446267278"/>
    <n v="251485"/>
    <s v="Kenya"/>
    <x v="6244"/>
    <x v="0"/>
    <x v="0"/>
    <n v="78131"/>
    <n v="80106"/>
    <x v="84"/>
    <d v="2022-11-26T00:00:00"/>
    <n v="7"/>
    <s v="Repeat Loan"/>
    <n v="1315.95"/>
    <n v="1.6842866467855201E-2"/>
    <n v="1349"/>
    <x v="0"/>
    <n v="1975"/>
  </r>
  <r>
    <s v="ID_268781286028267278"/>
    <n v="268781"/>
    <s v="Kenya"/>
    <x v="6245"/>
    <x v="0"/>
    <x v="0"/>
    <n v="14098"/>
    <n v="14098"/>
    <x v="114"/>
    <d v="2022-10-28T00:00:00"/>
    <n v="7"/>
    <s v="Repeat Loan"/>
    <n v="4229.3999999999996"/>
    <n v="0.3"/>
    <n v="4229"/>
    <x v="0"/>
    <n v="0"/>
  </r>
  <r>
    <s v="ID_252144222413267278"/>
    <n v="252144"/>
    <s v="Kenya"/>
    <x v="6246"/>
    <x v="0"/>
    <x v="0"/>
    <n v="22521"/>
    <n v="22521"/>
    <x v="80"/>
    <d v="2022-07-29T00:00:00"/>
    <n v="7"/>
    <s v="Repeat Loan"/>
    <n v="6756.3"/>
    <n v="0.3"/>
    <n v="6756"/>
    <x v="0"/>
    <n v="0"/>
  </r>
  <r>
    <s v="ID_264799360740267278"/>
    <n v="264799"/>
    <s v="Kenya"/>
    <x v="6247"/>
    <x v="0"/>
    <x v="3"/>
    <n v="200000"/>
    <n v="200000"/>
    <x v="150"/>
    <d v="2024-02-29T00:00:00"/>
    <n v="90"/>
    <s v="Repeat Loan"/>
    <n v="66668"/>
    <n v="0.33334000000000003"/>
    <n v="76668"/>
    <x v="0"/>
    <n v="0"/>
  </r>
  <r>
    <s v="ID_260369251751267278"/>
    <n v="260369"/>
    <s v="Kenya"/>
    <x v="6248"/>
    <x v="0"/>
    <x v="0"/>
    <n v="960"/>
    <n v="960"/>
    <x v="89"/>
    <d v="2022-09-12T00:00:00"/>
    <n v="7"/>
    <s v="Repeat Loan"/>
    <n v="288"/>
    <n v="0.3"/>
    <n v="288"/>
    <x v="0"/>
    <n v="0"/>
  </r>
  <r>
    <s v="ID_250187218964267278"/>
    <n v="250187"/>
    <s v="Kenya"/>
    <x v="6249"/>
    <x v="0"/>
    <x v="0"/>
    <n v="90781"/>
    <n v="92151"/>
    <x v="124"/>
    <d v="2022-07-25T00:00:00"/>
    <n v="7"/>
    <s v="Repeat Loan"/>
    <n v="27234.3"/>
    <n v="0.3"/>
    <n v="27645"/>
    <x v="0"/>
    <n v="1370"/>
  </r>
  <r>
    <s v="ID_153746240873267278"/>
    <n v="153746"/>
    <s v="Kenya"/>
    <x v="6250"/>
    <x v="0"/>
    <x v="0"/>
    <n v="1660"/>
    <n v="1688"/>
    <x v="86"/>
    <d v="2022-08-27T00:00:00"/>
    <n v="7"/>
    <s v="Repeat Loan"/>
    <n v="0"/>
    <n v="0"/>
    <n v="0"/>
    <x v="0"/>
    <n v="28"/>
  </r>
  <r>
    <s v="ID_252653302245267278"/>
    <n v="252653"/>
    <s v="Kenya"/>
    <x v="6251"/>
    <x v="0"/>
    <x v="0"/>
    <n v="1114"/>
    <n v="1138"/>
    <x v="100"/>
    <d v="2022-11-28T00:00:00"/>
    <n v="7"/>
    <s v="Repeat Loan"/>
    <n v="334.2"/>
    <n v="0.3"/>
    <n v="341"/>
    <x v="0"/>
    <n v="24"/>
  </r>
  <r>
    <s v="ID_263945293446267278"/>
    <n v="263945"/>
    <s v="Kenya"/>
    <x v="6252"/>
    <x v="0"/>
    <x v="0"/>
    <n v="11941"/>
    <n v="12306"/>
    <x v="45"/>
    <d v="2022-11-11T00:00:00"/>
    <n v="7"/>
    <s v="Repeat Loan"/>
    <n v="3582.3"/>
    <n v="0.3"/>
    <n v="3692"/>
    <x v="0"/>
    <n v="365"/>
  </r>
  <r>
    <s v="ID_270826259239267278"/>
    <n v="270826"/>
    <s v="Kenya"/>
    <x v="6253"/>
    <x v="0"/>
    <x v="0"/>
    <n v="1500"/>
    <n v="1555"/>
    <x v="93"/>
    <d v="2022-09-21T00:00:00"/>
    <n v="7"/>
    <s v="Repeat Loan"/>
    <n v="0"/>
    <n v="0"/>
    <n v="0"/>
    <x v="0"/>
    <n v="55"/>
  </r>
  <r>
    <s v="ID_249687242835267278"/>
    <n v="249687"/>
    <s v="Kenya"/>
    <x v="6254"/>
    <x v="0"/>
    <x v="0"/>
    <n v="3628"/>
    <n v="3628"/>
    <x v="21"/>
    <d v="2022-08-30T00:00:00"/>
    <n v="7"/>
    <s v="Repeat Loan"/>
    <n v="332.85"/>
    <n v="9.1744762954796E-2"/>
    <n v="333"/>
    <x v="0"/>
    <n v="0"/>
  </r>
  <r>
    <s v="ID_257725279275267278"/>
    <n v="257725"/>
    <s v="Kenya"/>
    <x v="6255"/>
    <x v="0"/>
    <x v="0"/>
    <n v="8539"/>
    <n v="8600"/>
    <x v="8"/>
    <d v="2022-10-18T00:00:00"/>
    <n v="7"/>
    <s v="Repeat Loan"/>
    <n v="447.88"/>
    <n v="5.24511066869656E-2"/>
    <n v="451"/>
    <x v="0"/>
    <n v="61"/>
  </r>
  <r>
    <s v="ID_258480234303267278"/>
    <n v="258480"/>
    <s v="Kenya"/>
    <x v="6256"/>
    <x v="0"/>
    <x v="0"/>
    <n v="8087"/>
    <n v="8285"/>
    <x v="78"/>
    <d v="2022-08-17T00:00:00"/>
    <n v="7"/>
    <s v="Repeat Loan"/>
    <n v="2426.1"/>
    <n v="0.3"/>
    <n v="2486"/>
    <x v="0"/>
    <n v="198"/>
  </r>
  <r>
    <s v="ID_265451294706267278"/>
    <n v="265451"/>
    <s v="Kenya"/>
    <x v="6257"/>
    <x v="0"/>
    <x v="0"/>
    <n v="6534"/>
    <n v="6534"/>
    <x v="38"/>
    <d v="2022-11-12T00:00:00"/>
    <n v="7"/>
    <s v="Repeat Loan"/>
    <n v="1650.42"/>
    <n v="0.25258953168044002"/>
    <n v="1661"/>
    <x v="0"/>
    <n v="0"/>
  </r>
  <r>
    <s v="ID_259936272954267278"/>
    <n v="259936"/>
    <s v="Kenya"/>
    <x v="6258"/>
    <x v="0"/>
    <x v="0"/>
    <n v="4399"/>
    <n v="4399"/>
    <x v="13"/>
    <d v="2022-10-10T00:00:00"/>
    <n v="7"/>
    <s v="Repeat Loan"/>
    <n v="1319.7"/>
    <n v="0.3"/>
    <n v="1320"/>
    <x v="0"/>
    <n v="0"/>
  </r>
  <r>
    <s v="ID_242673240527267278"/>
    <n v="242673"/>
    <s v="Kenya"/>
    <x v="6259"/>
    <x v="0"/>
    <x v="0"/>
    <n v="10974"/>
    <n v="11174"/>
    <x v="86"/>
    <d v="2022-08-27T00:00:00"/>
    <n v="7"/>
    <s v="Repeat Loan"/>
    <n v="3292.2"/>
    <n v="0.3"/>
    <n v="3352"/>
    <x v="0"/>
    <n v="200"/>
  </r>
  <r>
    <s v="ID_254356262758267278"/>
    <n v="254356"/>
    <s v="Kenya"/>
    <x v="6260"/>
    <x v="0"/>
    <x v="0"/>
    <n v="6649"/>
    <n v="6853"/>
    <x v="56"/>
    <d v="2022-09-26T00:00:00"/>
    <n v="7"/>
    <s v="Repeat Loan"/>
    <n v="1472.05"/>
    <n v="0.22139419461573101"/>
    <n v="1517"/>
    <x v="0"/>
    <n v="204"/>
  </r>
  <r>
    <s v="ID_270618266504267278"/>
    <n v="270618"/>
    <s v="Kenya"/>
    <x v="6261"/>
    <x v="0"/>
    <x v="0"/>
    <n v="3790"/>
    <n v="3790"/>
    <x v="108"/>
    <d v="2022-10-01T00:00:00"/>
    <n v="7"/>
    <s v="Repeat Loan"/>
    <n v="0"/>
    <n v="0"/>
    <n v="0"/>
    <x v="0"/>
    <n v="0"/>
  </r>
  <r>
    <s v="ID_259729234269267278"/>
    <n v="259729"/>
    <s v="Kenya"/>
    <x v="6262"/>
    <x v="0"/>
    <x v="0"/>
    <n v="296940"/>
    <n v="296940"/>
    <x v="78"/>
    <d v="2022-08-17T00:00:00"/>
    <n v="7"/>
    <s v="Repeat Loan"/>
    <n v="89082"/>
    <n v="0.3"/>
    <n v="89287"/>
    <x v="0"/>
    <n v="0"/>
  </r>
  <r>
    <s v="ID_272005368085251804"/>
    <n v="272005"/>
    <s v="Kenya"/>
    <x v="6263"/>
    <x v="1"/>
    <x v="1"/>
    <n v="5000"/>
    <n v="5176"/>
    <x v="242"/>
    <d v="2024-07-31T00:00:00"/>
    <n v="7"/>
    <s v="Repeat Loan"/>
    <n v="1000"/>
    <n v="0.2"/>
    <n v="1035"/>
    <x v="0"/>
    <n v="176"/>
  </r>
  <r>
    <s v="ID_256766280543267278"/>
    <n v="256766"/>
    <s v="Kenya"/>
    <x v="6264"/>
    <x v="0"/>
    <x v="0"/>
    <n v="4049"/>
    <n v="4122"/>
    <x v="83"/>
    <d v="2022-10-19T00:00:00"/>
    <n v="7"/>
    <s v="Repeat Loan"/>
    <n v="1214.7"/>
    <n v="0.3"/>
    <n v="1237"/>
    <x v="0"/>
    <n v="73"/>
  </r>
  <r>
    <s v="ID_270884287510267278"/>
    <n v="270884"/>
    <s v="Kenya"/>
    <x v="6265"/>
    <x v="0"/>
    <x v="0"/>
    <n v="319"/>
    <n v="331"/>
    <x v="20"/>
    <d v="2022-10-31T00:00:00"/>
    <n v="7"/>
    <s v="Repeat Loan"/>
    <n v="95.7"/>
    <n v="0.3"/>
    <n v="99"/>
    <x v="0"/>
    <n v="12"/>
  </r>
  <r>
    <s v="ID_245315271794267278"/>
    <n v="245315"/>
    <s v="Kenya"/>
    <x v="6266"/>
    <x v="0"/>
    <x v="0"/>
    <n v="4399"/>
    <n v="4558"/>
    <x v="43"/>
    <d v="2022-10-08T00:00:00"/>
    <n v="7"/>
    <s v="Repeat Loan"/>
    <n v="1319.7"/>
    <n v="0.3"/>
    <n v="1367"/>
    <x v="0"/>
    <n v="159"/>
  </r>
  <r>
    <s v="ID_78049264242267278"/>
    <n v="78049"/>
    <s v="Kenya"/>
    <x v="6267"/>
    <x v="0"/>
    <x v="0"/>
    <n v="28104"/>
    <n v="28614"/>
    <x v="111"/>
    <d v="2022-09-28T00:00:00"/>
    <n v="7"/>
    <s v="Repeat Loan"/>
    <n v="0"/>
    <n v="0"/>
    <n v="0"/>
    <x v="0"/>
    <n v="510"/>
  </r>
  <r>
    <s v="ID_257996228864267278"/>
    <n v="257996"/>
    <s v="Kenya"/>
    <x v="6268"/>
    <x v="0"/>
    <x v="0"/>
    <n v="13083"/>
    <n v="13263"/>
    <x v="1"/>
    <d v="2022-08-06T00:00:00"/>
    <n v="7"/>
    <s v="Repeat Loan"/>
    <n v="3924.9"/>
    <n v="0.3"/>
    <n v="3979"/>
    <x v="0"/>
    <n v="180"/>
  </r>
  <r>
    <s v="ID_250223260832267278"/>
    <n v="250223"/>
    <s v="Kenya"/>
    <x v="6269"/>
    <x v="0"/>
    <x v="0"/>
    <n v="4720"/>
    <n v="4754"/>
    <x v="55"/>
    <d v="2022-09-23T00:00:00"/>
    <n v="7"/>
    <s v="Repeat Loan"/>
    <n v="553.45000000000005"/>
    <n v="0.117256355932203"/>
    <n v="557"/>
    <x v="0"/>
    <n v="34"/>
  </r>
  <r>
    <s v="ID_242162229746267278"/>
    <n v="242162"/>
    <s v="Kenya"/>
    <x v="6270"/>
    <x v="0"/>
    <x v="0"/>
    <n v="699"/>
    <n v="755"/>
    <x v="90"/>
    <d v="2022-08-08T00:00:00"/>
    <n v="7"/>
    <s v="Repeat Loan"/>
    <n v="209.7"/>
    <n v="0.3"/>
    <n v="227"/>
    <x v="0"/>
    <n v="56"/>
  </r>
  <r>
    <s v="ID_247615216429267278"/>
    <n v="247615"/>
    <s v="Kenya"/>
    <x v="6271"/>
    <x v="0"/>
    <x v="0"/>
    <n v="8669"/>
    <n v="8929"/>
    <x v="37"/>
    <d v="2022-07-22T00:00:00"/>
    <n v="7"/>
    <s v="Repeat Loan"/>
    <n v="2600.6999999999998"/>
    <n v="0.3"/>
    <n v="2679"/>
    <x v="0"/>
    <n v="260"/>
  </r>
  <r>
    <s v="ID_249946232220267278"/>
    <n v="249946"/>
    <s v="Kenya"/>
    <x v="6272"/>
    <x v="0"/>
    <x v="0"/>
    <n v="16477"/>
    <n v="16477"/>
    <x v="117"/>
    <d v="2022-08-12T00:00:00"/>
    <n v="7"/>
    <s v="Repeat Loan"/>
    <n v="4943.1000000000004"/>
    <n v="0.3"/>
    <n v="4943"/>
    <x v="0"/>
    <n v="0"/>
  </r>
  <r>
    <s v="ID_258362228508267278"/>
    <n v="258362"/>
    <s v="Kenya"/>
    <x v="6273"/>
    <x v="0"/>
    <x v="0"/>
    <n v="8000"/>
    <n v="8181"/>
    <x v="1"/>
    <d v="2022-08-06T00:00:00"/>
    <n v="7"/>
    <s v="Repeat Loan"/>
    <n v="2400"/>
    <n v="0.3"/>
    <n v="2454"/>
    <x v="0"/>
    <n v="181"/>
  </r>
  <r>
    <s v="ID_258468265290267278"/>
    <n v="258468"/>
    <s v="Kenya"/>
    <x v="6274"/>
    <x v="0"/>
    <x v="0"/>
    <n v="3489"/>
    <n v="3489"/>
    <x v="14"/>
    <d v="2022-09-29T00:00:00"/>
    <n v="7"/>
    <s v="Repeat Loan"/>
    <n v="0"/>
    <n v="0"/>
    <n v="0"/>
    <x v="0"/>
    <n v="0"/>
  </r>
  <r>
    <s v="ID_253225241118267278"/>
    <n v="253225"/>
    <s v="Kenya"/>
    <x v="6275"/>
    <x v="0"/>
    <x v="0"/>
    <n v="1320"/>
    <n v="1330"/>
    <x v="86"/>
    <d v="2022-08-27T00:00:00"/>
    <n v="7"/>
    <s v="Repeat Loan"/>
    <n v="396"/>
    <n v="0.3"/>
    <n v="399"/>
    <x v="0"/>
    <n v="10"/>
  </r>
  <r>
    <s v="ID_263188238182267278"/>
    <n v="263188"/>
    <s v="Kenya"/>
    <x v="6276"/>
    <x v="0"/>
    <x v="0"/>
    <n v="10000"/>
    <n v="10000"/>
    <x v="50"/>
    <d v="2022-08-24T00:00:00"/>
    <n v="7"/>
    <s v="Repeat Loan"/>
    <n v="3000"/>
    <n v="0.3"/>
    <n v="3000"/>
    <x v="0"/>
    <n v="0"/>
  </r>
  <r>
    <s v="ID_265975251159267278"/>
    <n v="265975"/>
    <s v="Kenya"/>
    <x v="6277"/>
    <x v="0"/>
    <x v="0"/>
    <n v="5504"/>
    <n v="5504"/>
    <x v="123"/>
    <d v="2022-09-10T00:00:00"/>
    <n v="7"/>
    <s v="Repeat Loan"/>
    <n v="1651.2"/>
    <n v="0.3"/>
    <n v="1651"/>
    <x v="0"/>
    <n v="0"/>
  </r>
  <r>
    <s v="ID_256188256453267278"/>
    <n v="256188"/>
    <s v="Kenya"/>
    <x v="6278"/>
    <x v="0"/>
    <x v="0"/>
    <n v="9289"/>
    <n v="9402"/>
    <x v="82"/>
    <d v="2022-09-17T00:00:00"/>
    <n v="7"/>
    <s v="Repeat Loan"/>
    <n v="0"/>
    <n v="0"/>
    <n v="0"/>
    <x v="0"/>
    <n v="113"/>
  </r>
  <r>
    <s v="ID_250800286925267278"/>
    <n v="250800"/>
    <s v="Kenya"/>
    <x v="6279"/>
    <x v="0"/>
    <x v="0"/>
    <n v="11055"/>
    <n v="11226"/>
    <x v="20"/>
    <d v="2022-10-31T00:00:00"/>
    <n v="7"/>
    <s v="Repeat Loan"/>
    <n v="3316.5"/>
    <n v="0.3"/>
    <n v="3368"/>
    <x v="0"/>
    <n v="171"/>
  </r>
  <r>
    <s v="ID_258107278484267278"/>
    <n v="258107"/>
    <s v="Kenya"/>
    <x v="6280"/>
    <x v="0"/>
    <x v="0"/>
    <n v="3030"/>
    <n v="3030"/>
    <x v="107"/>
    <d v="2022-10-17T00:00:00"/>
    <n v="7"/>
    <s v="Repeat Loan"/>
    <n v="909"/>
    <n v="0.3"/>
    <n v="909"/>
    <x v="0"/>
    <n v="0"/>
  </r>
  <r>
    <s v="ID_268061300001267278"/>
    <n v="268061"/>
    <s v="Kenya"/>
    <x v="6281"/>
    <x v="0"/>
    <x v="0"/>
    <n v="5626"/>
    <n v="5626"/>
    <x v="33"/>
    <d v="2022-11-23T00:00:00"/>
    <n v="7"/>
    <s v="Repeat Loan"/>
    <n v="384"/>
    <n v="6.8254532527550593E-2"/>
    <n v="384"/>
    <x v="0"/>
    <n v="0"/>
  </r>
  <r>
    <s v="ID_265734231087267278"/>
    <n v="265734"/>
    <s v="Kenya"/>
    <x v="6282"/>
    <x v="0"/>
    <x v="0"/>
    <n v="3490"/>
    <n v="3616"/>
    <x v="174"/>
    <d v="2022-08-10T00:00:00"/>
    <n v="7"/>
    <s v="Repeat Loan"/>
    <n v="1047"/>
    <n v="0.3"/>
    <n v="1085"/>
    <x v="0"/>
    <n v="126"/>
  </r>
  <r>
    <s v="ID_249134233358267278"/>
    <n v="249134"/>
    <s v="Kenya"/>
    <x v="6283"/>
    <x v="0"/>
    <x v="0"/>
    <n v="80094"/>
    <n v="82128"/>
    <x v="59"/>
    <d v="2022-08-15T00:00:00"/>
    <n v="7"/>
    <s v="Repeat Loan"/>
    <n v="24028.2"/>
    <n v="0.3"/>
    <n v="24638"/>
    <x v="0"/>
    <n v="2034"/>
  </r>
  <r>
    <s v="ID_257763214335267278"/>
    <n v="257763"/>
    <s v="Kenya"/>
    <x v="6284"/>
    <x v="0"/>
    <x v="0"/>
    <n v="4677"/>
    <n v="4677"/>
    <x v="102"/>
    <d v="2022-07-20T00:00:00"/>
    <n v="7"/>
    <s v="Repeat Loan"/>
    <n v="2338.5"/>
    <n v="0.5"/>
    <n v="2339"/>
    <x v="0"/>
    <n v="0"/>
  </r>
  <r>
    <s v="ID_310238373718267278"/>
    <n v="310238"/>
    <s v="Kenya"/>
    <x v="6285"/>
    <x v="0"/>
    <x v="1"/>
    <n v="8320"/>
    <n v="8612"/>
    <x v="426"/>
    <d v="2024-10-29T00:00:00"/>
    <n v="7"/>
    <s v="Repeat Loan"/>
    <n v="1664"/>
    <n v="0.2"/>
    <n v="1722"/>
    <x v="0"/>
    <n v="292"/>
  </r>
  <r>
    <s v="ID_242161251280267278"/>
    <n v="242161"/>
    <s v="Kenya"/>
    <x v="6286"/>
    <x v="0"/>
    <x v="0"/>
    <n v="3366"/>
    <n v="3476"/>
    <x v="123"/>
    <d v="2022-09-10T00:00:00"/>
    <n v="7"/>
    <s v="Repeat Loan"/>
    <n v="1009.8"/>
    <n v="0.3"/>
    <n v="1043"/>
    <x v="0"/>
    <n v="110"/>
  </r>
  <r>
    <s v="ID_265568302265267278"/>
    <n v="265568"/>
    <s v="Kenya"/>
    <x v="6287"/>
    <x v="0"/>
    <x v="0"/>
    <n v="1475"/>
    <n v="1475"/>
    <x v="100"/>
    <d v="2022-11-28T00:00:00"/>
    <n v="7"/>
    <s v="Repeat Loan"/>
    <n v="442.5"/>
    <n v="0.3"/>
    <n v="443"/>
    <x v="0"/>
    <n v="0"/>
  </r>
  <r>
    <s v="ID_261293291830267278"/>
    <n v="261293"/>
    <s v="Kenya"/>
    <x v="6288"/>
    <x v="0"/>
    <x v="0"/>
    <n v="6900"/>
    <n v="6900"/>
    <x v="81"/>
    <d v="2022-11-08T00:00:00"/>
    <n v="7"/>
    <s v="Repeat Loan"/>
    <n v="2070"/>
    <n v="0.3"/>
    <n v="2070"/>
    <x v="0"/>
    <n v="0"/>
  </r>
  <r>
    <s v="ID_261406250525267278"/>
    <n v="261406"/>
    <s v="Kenya"/>
    <x v="6289"/>
    <x v="0"/>
    <x v="0"/>
    <n v="7037"/>
    <n v="7123"/>
    <x v="161"/>
    <d v="2022-09-09T00:00:00"/>
    <n v="7"/>
    <s v="Repeat Loan"/>
    <n v="2111.1"/>
    <n v="0.3"/>
    <n v="2137"/>
    <x v="0"/>
    <n v="86"/>
  </r>
  <r>
    <s v="ID_265110249256267278"/>
    <n v="265110"/>
    <s v="Kenya"/>
    <x v="6290"/>
    <x v="0"/>
    <x v="0"/>
    <n v="19278"/>
    <n v="19527"/>
    <x v="129"/>
    <d v="2022-09-08T00:00:00"/>
    <n v="7"/>
    <s v="Repeat Loan"/>
    <n v="1251.54"/>
    <n v="6.4920634920634906E-2"/>
    <n v="1268"/>
    <x v="0"/>
    <n v="249"/>
  </r>
  <r>
    <s v="ID_246605286645267278"/>
    <n v="246605"/>
    <s v="Kenya"/>
    <x v="6291"/>
    <x v="0"/>
    <x v="0"/>
    <n v="15160"/>
    <n v="15391"/>
    <x v="46"/>
    <d v="2022-10-29T00:00:00"/>
    <n v="7"/>
    <s v="Repeat Loan"/>
    <n v="0"/>
    <n v="0"/>
    <n v="0"/>
    <x v="0"/>
    <n v="231"/>
  </r>
  <r>
    <s v="ID_248923251626267278"/>
    <n v="248923"/>
    <s v="Kenya"/>
    <x v="6292"/>
    <x v="0"/>
    <x v="0"/>
    <n v="2000"/>
    <n v="2074"/>
    <x v="155"/>
    <d v="2022-09-11T00:00:00"/>
    <n v="7"/>
    <s v="Repeat Loan"/>
    <n v="600"/>
    <n v="0.3"/>
    <n v="622"/>
    <x v="0"/>
    <n v="74"/>
  </r>
  <r>
    <s v="ID_258902288492267278"/>
    <n v="258902"/>
    <s v="Kenya"/>
    <x v="6293"/>
    <x v="0"/>
    <x v="0"/>
    <n v="725"/>
    <n v="747"/>
    <x v="110"/>
    <d v="2022-11-02T00:00:00"/>
    <n v="7"/>
    <s v="Repeat Loan"/>
    <n v="217.5"/>
    <n v="0.3"/>
    <n v="224"/>
    <x v="0"/>
    <n v="22"/>
  </r>
  <r>
    <s v="ID_239367303416267278"/>
    <n v="239367"/>
    <s v="Kenya"/>
    <x v="6294"/>
    <x v="0"/>
    <x v="0"/>
    <n v="2894"/>
    <n v="2974"/>
    <x v="97"/>
    <d v="2022-11-30T00:00:00"/>
    <n v="7"/>
    <s v="Repeat Loan"/>
    <n v="868.2"/>
    <n v="0.3"/>
    <n v="892"/>
    <x v="0"/>
    <n v="80"/>
  </r>
  <r>
    <s v="ID_250874301796267278"/>
    <n v="250874"/>
    <s v="Kenya"/>
    <x v="6295"/>
    <x v="0"/>
    <x v="0"/>
    <n v="11295"/>
    <n v="11363"/>
    <x v="84"/>
    <d v="2022-11-26T00:00:00"/>
    <n v="7"/>
    <s v="Repeat Loan"/>
    <n v="3388.5"/>
    <n v="0.3"/>
    <n v="3409"/>
    <x v="0"/>
    <n v="68"/>
  </r>
  <r>
    <s v="ID_253250218831267278"/>
    <n v="253250"/>
    <s v="Kenya"/>
    <x v="6296"/>
    <x v="0"/>
    <x v="0"/>
    <n v="5914"/>
    <n v="5914"/>
    <x v="124"/>
    <d v="2022-07-25T00:00:00"/>
    <n v="7"/>
    <s v="Repeat Loan"/>
    <n v="1774.2"/>
    <n v="0.3"/>
    <n v="1774"/>
    <x v="0"/>
    <n v="0"/>
  </r>
  <r>
    <s v="ID_246812297844267278"/>
    <n v="246812"/>
    <s v="Kenya"/>
    <x v="6297"/>
    <x v="0"/>
    <x v="0"/>
    <n v="4914"/>
    <n v="4914"/>
    <x v="68"/>
    <d v="2022-11-19T00:00:00"/>
    <n v="7"/>
    <s v="Repeat Loan"/>
    <n v="1474.2"/>
    <n v="0.3"/>
    <n v="1474"/>
    <x v="0"/>
    <n v="0"/>
  </r>
  <r>
    <s v="ID_246665225787267278"/>
    <n v="246665"/>
    <s v="Kenya"/>
    <x v="6298"/>
    <x v="0"/>
    <x v="0"/>
    <n v="3499"/>
    <n v="3603"/>
    <x v="148"/>
    <d v="2022-08-03T00:00:00"/>
    <n v="7"/>
    <s v="Repeat Loan"/>
    <n v="1049.7"/>
    <n v="0.3"/>
    <n v="1081"/>
    <x v="0"/>
    <n v="104"/>
  </r>
  <r>
    <s v="ID_260068305639267278"/>
    <n v="260068"/>
    <s v="Kenya"/>
    <x v="6299"/>
    <x v="0"/>
    <x v="0"/>
    <n v="28340"/>
    <n v="29205"/>
    <x v="4"/>
    <d v="2022-12-05T00:00:00"/>
    <n v="7"/>
    <s v="Repeat Loan"/>
    <n v="8502"/>
    <n v="0.3"/>
    <n v="8762"/>
    <x v="0"/>
    <n v="865"/>
  </r>
  <r>
    <s v="ID_267077284025267278"/>
    <n v="267077"/>
    <s v="Kenya"/>
    <x v="6300"/>
    <x v="0"/>
    <x v="0"/>
    <n v="1876"/>
    <n v="1876"/>
    <x v="132"/>
    <d v="2022-10-25T00:00:00"/>
    <n v="7"/>
    <s v="Repeat Loan"/>
    <n v="0"/>
    <n v="0"/>
    <n v="0"/>
    <x v="0"/>
    <n v="0"/>
  </r>
  <r>
    <s v="ID_261004287605267278"/>
    <n v="261004"/>
    <s v="Kenya"/>
    <x v="6301"/>
    <x v="0"/>
    <x v="0"/>
    <n v="2660"/>
    <n v="2665"/>
    <x v="20"/>
    <d v="2022-10-31T00:00:00"/>
    <n v="7"/>
    <s v="Repeat Loan"/>
    <n v="798"/>
    <n v="0.3"/>
    <n v="800"/>
    <x v="0"/>
    <n v="5"/>
  </r>
  <r>
    <s v="ID_257725290173267278"/>
    <n v="257725"/>
    <s v="Kenya"/>
    <x v="6302"/>
    <x v="0"/>
    <x v="0"/>
    <n v="8923"/>
    <n v="9076"/>
    <x v="31"/>
    <d v="2022-11-05T00:00:00"/>
    <n v="7"/>
    <s v="Repeat Loan"/>
    <n v="2676.9"/>
    <n v="0.3"/>
    <n v="2723"/>
    <x v="0"/>
    <n v="153"/>
  </r>
  <r>
    <s v="ID_247029236319267278"/>
    <n v="247029"/>
    <s v="Kenya"/>
    <x v="6303"/>
    <x v="0"/>
    <x v="0"/>
    <n v="7014"/>
    <n v="7230"/>
    <x v="57"/>
    <d v="2022-08-20T00:00:00"/>
    <n v="7"/>
    <s v="Repeat Loan"/>
    <n v="2104.1999999999998"/>
    <n v="0.3"/>
    <n v="2169"/>
    <x v="0"/>
    <n v="216"/>
  </r>
  <r>
    <s v="ID_243547246025267278"/>
    <n v="243547"/>
    <s v="Kenya"/>
    <x v="6304"/>
    <x v="0"/>
    <x v="0"/>
    <n v="10408"/>
    <n v="10408"/>
    <x v="58"/>
    <d v="2022-09-03T00:00:00"/>
    <n v="7"/>
    <s v="Repeat Loan"/>
    <n v="0"/>
    <n v="0"/>
    <n v="0"/>
    <x v="0"/>
    <n v="0"/>
  </r>
  <r>
    <s v="ID_262483236720267278"/>
    <n v="262483"/>
    <s v="Kenya"/>
    <x v="6305"/>
    <x v="0"/>
    <x v="0"/>
    <n v="1578"/>
    <n v="1638"/>
    <x v="57"/>
    <d v="2022-08-20T00:00:00"/>
    <n v="7"/>
    <s v="Repeat Loan"/>
    <n v="0"/>
    <n v="0"/>
    <n v="0"/>
    <x v="0"/>
    <n v="60"/>
  </r>
  <r>
    <s v="ID_256054246216267278"/>
    <n v="256054"/>
    <s v="Kenya"/>
    <x v="6306"/>
    <x v="0"/>
    <x v="0"/>
    <n v="5194"/>
    <n v="5226"/>
    <x v="58"/>
    <d v="2022-09-03T00:00:00"/>
    <n v="7"/>
    <s v="Repeat Loan"/>
    <n v="1558.2"/>
    <n v="0.3"/>
    <n v="1568"/>
    <x v="0"/>
    <n v="32"/>
  </r>
  <r>
    <s v="ID_310964372080251804"/>
    <n v="310964"/>
    <s v="Kenya"/>
    <x v="6307"/>
    <x v="1"/>
    <x v="1"/>
    <n v="4998"/>
    <n v="5173"/>
    <x v="427"/>
    <d v="2024-10-05T00:00:00"/>
    <n v="7"/>
    <s v="Repeat Loan"/>
    <n v="999"/>
    <n v="0.199879951980792"/>
    <n v="1034"/>
    <x v="0"/>
    <n v="175"/>
  </r>
  <r>
    <s v="ID_245733289851267278"/>
    <n v="245733"/>
    <s v="Kenya"/>
    <x v="6308"/>
    <x v="0"/>
    <x v="0"/>
    <n v="9885"/>
    <n v="9945"/>
    <x v="181"/>
    <d v="2022-11-04T00:00:00"/>
    <n v="7"/>
    <s v="Repeat Loan"/>
    <n v="2965.5"/>
    <n v="0.3"/>
    <n v="2984"/>
    <x v="0"/>
    <n v="60"/>
  </r>
  <r>
    <s v="ID_259757238658267278"/>
    <n v="259757"/>
    <s v="Kenya"/>
    <x v="6309"/>
    <x v="0"/>
    <x v="0"/>
    <n v="34972"/>
    <n v="34972"/>
    <x v="50"/>
    <d v="2022-08-24T00:00:00"/>
    <n v="7"/>
    <s v="Repeat Loan"/>
    <n v="922.15"/>
    <n v="2.6368237447100502E-2"/>
    <n v="922"/>
    <x v="0"/>
    <n v="0"/>
  </r>
  <r>
    <s v="ID_243411258762267278"/>
    <n v="243411"/>
    <s v="Kenya"/>
    <x v="6310"/>
    <x v="0"/>
    <x v="0"/>
    <n v="52364"/>
    <n v="52439"/>
    <x v="93"/>
    <d v="2022-09-21T00:00:00"/>
    <n v="7"/>
    <s v="Repeat Loan"/>
    <n v="15709.2"/>
    <n v="0.3"/>
    <n v="15732"/>
    <x v="0"/>
    <n v="75"/>
  </r>
  <r>
    <s v="ID_257162224215267278"/>
    <n v="257162"/>
    <s v="Kenya"/>
    <x v="6311"/>
    <x v="0"/>
    <x v="0"/>
    <n v="6744"/>
    <n v="6785"/>
    <x v="42"/>
    <d v="2022-08-01T00:00:00"/>
    <n v="7"/>
    <s v="Repeat Loan"/>
    <n v="2023.2"/>
    <n v="0.3"/>
    <n v="2036"/>
    <x v="0"/>
    <n v="41"/>
  </r>
  <r>
    <s v="ID_250092284952267278"/>
    <n v="250092"/>
    <s v="Kenya"/>
    <x v="6312"/>
    <x v="0"/>
    <x v="0"/>
    <n v="2500"/>
    <n v="2518"/>
    <x v="5"/>
    <d v="2022-10-26T00:00:00"/>
    <n v="7"/>
    <s v="Repeat Loan"/>
    <n v="750"/>
    <n v="0.3"/>
    <n v="755"/>
    <x v="0"/>
    <n v="18"/>
  </r>
  <r>
    <s v="ID_254416221189267278"/>
    <n v="254416"/>
    <s v="Kenya"/>
    <x v="6313"/>
    <x v="0"/>
    <x v="0"/>
    <n v="5389"/>
    <n v="5422"/>
    <x v="106"/>
    <d v="2022-07-28T00:00:00"/>
    <n v="7"/>
    <s v="Repeat Loan"/>
    <n v="1616.7"/>
    <n v="0.3"/>
    <n v="1627"/>
    <x v="0"/>
    <n v="33"/>
  </r>
  <r>
    <s v="ID_252856228285267278"/>
    <n v="252856"/>
    <s v="Kenya"/>
    <x v="6314"/>
    <x v="0"/>
    <x v="0"/>
    <n v="46486"/>
    <n v="47899"/>
    <x v="1"/>
    <d v="2022-08-06T00:00:00"/>
    <n v="7"/>
    <s v="Repeat Loan"/>
    <n v="13945.8"/>
    <n v="0.3"/>
    <n v="14370"/>
    <x v="0"/>
    <n v="1413"/>
  </r>
  <r>
    <s v="ID_247613288465267278"/>
    <n v="247613"/>
    <s v="Kenya"/>
    <x v="6315"/>
    <x v="0"/>
    <x v="0"/>
    <n v="140"/>
    <n v="140"/>
    <x v="110"/>
    <d v="2022-11-02T00:00:00"/>
    <n v="7"/>
    <s v="Repeat Loan"/>
    <n v="42"/>
    <n v="0.3"/>
    <n v="42"/>
    <x v="0"/>
    <n v="0"/>
  </r>
  <r>
    <s v="ID_251027257226267278"/>
    <n v="251027"/>
    <s v="Kenya"/>
    <x v="6316"/>
    <x v="0"/>
    <x v="0"/>
    <n v="14192"/>
    <n v="14470"/>
    <x v="24"/>
    <d v="2022-09-19T00:00:00"/>
    <n v="7"/>
    <s v="Repeat Loan"/>
    <n v="4257.6000000000004"/>
    <n v="0.3"/>
    <n v="4341"/>
    <x v="0"/>
    <n v="278"/>
  </r>
  <r>
    <s v="ID_262582222572267278"/>
    <n v="262582"/>
    <s v="Kenya"/>
    <x v="6317"/>
    <x v="0"/>
    <x v="0"/>
    <n v="3319"/>
    <n v="3319"/>
    <x v="47"/>
    <d v="2022-07-30T00:00:00"/>
    <n v="7"/>
    <s v="Repeat Loan"/>
    <n v="995.7"/>
    <n v="0.3"/>
    <n v="996"/>
    <x v="0"/>
    <n v="0"/>
  </r>
  <r>
    <s v="ID_260435251826267278"/>
    <n v="260435"/>
    <s v="Kenya"/>
    <x v="6318"/>
    <x v="0"/>
    <x v="0"/>
    <n v="2445"/>
    <n v="2445"/>
    <x v="89"/>
    <d v="2022-09-12T00:00:00"/>
    <n v="7"/>
    <s v="Repeat Loan"/>
    <n v="297.24"/>
    <n v="0.121570552147239"/>
    <n v="297"/>
    <x v="0"/>
    <n v="0"/>
  </r>
  <r>
    <s v="ID_265255272683267278"/>
    <n v="265255"/>
    <s v="Kenya"/>
    <x v="6319"/>
    <x v="0"/>
    <x v="0"/>
    <n v="579"/>
    <n v="602"/>
    <x v="43"/>
    <d v="2022-10-08T00:00:00"/>
    <n v="7"/>
    <s v="Repeat Loan"/>
    <n v="173.7"/>
    <n v="0.3"/>
    <n v="181"/>
    <x v="0"/>
    <n v="23"/>
  </r>
  <r>
    <s v="ID_264324223798267278"/>
    <n v="264324"/>
    <s v="Kenya"/>
    <x v="6320"/>
    <x v="0"/>
    <x v="0"/>
    <n v="14928"/>
    <n v="15292"/>
    <x v="42"/>
    <d v="2022-08-01T00:00:00"/>
    <n v="7"/>
    <s v="Repeat Loan"/>
    <n v="4478.3999999999996"/>
    <n v="0.3"/>
    <n v="4588"/>
    <x v="0"/>
    <n v="364"/>
  </r>
  <r>
    <s v="ID_258191228213267278"/>
    <n v="258191"/>
    <s v="Kenya"/>
    <x v="6321"/>
    <x v="0"/>
    <x v="0"/>
    <n v="3773"/>
    <n v="3827"/>
    <x v="1"/>
    <d v="2022-08-06T00:00:00"/>
    <n v="7"/>
    <s v="Repeat Loan"/>
    <n v="1131.9000000000001"/>
    <n v="0.3"/>
    <n v="1148"/>
    <x v="0"/>
    <n v="54"/>
  </r>
  <r>
    <s v="ID_249052271624267278"/>
    <n v="249052"/>
    <s v="Kenya"/>
    <x v="6322"/>
    <x v="0"/>
    <x v="0"/>
    <n v="3580"/>
    <n v="3632"/>
    <x v="34"/>
    <d v="2022-10-07T00:00:00"/>
    <n v="7"/>
    <s v="Repeat Loan"/>
    <n v="1074"/>
    <n v="0.3"/>
    <n v="1090"/>
    <x v="0"/>
    <n v="52"/>
  </r>
  <r>
    <s v="ID_269117222399267278"/>
    <n v="269117"/>
    <s v="Kenya"/>
    <x v="6323"/>
    <x v="0"/>
    <x v="0"/>
    <n v="2236"/>
    <n v="2244"/>
    <x v="80"/>
    <d v="2022-07-29T00:00:00"/>
    <n v="7"/>
    <s v="Repeat Loan"/>
    <n v="670.8"/>
    <n v="0.3"/>
    <n v="673"/>
    <x v="0"/>
    <n v="8"/>
  </r>
  <r>
    <s v="ID_254592301132267278"/>
    <n v="254592"/>
    <s v="Kenya"/>
    <x v="6324"/>
    <x v="0"/>
    <x v="0"/>
    <n v="1180"/>
    <n v="1180"/>
    <x v="127"/>
    <d v="2022-11-25T00:00:00"/>
    <n v="7"/>
    <s v="Repeat Loan"/>
    <n v="316.02"/>
    <n v="0.26781355932203299"/>
    <n v="316"/>
    <x v="0"/>
    <n v="0"/>
  </r>
  <r>
    <s v="ID_311197372037267278"/>
    <n v="311197"/>
    <s v="Kenya"/>
    <x v="6325"/>
    <x v="0"/>
    <x v="1"/>
    <n v="5000"/>
    <n v="5176"/>
    <x v="428"/>
    <d v="2024-10-04T00:00:00"/>
    <n v="7"/>
    <s v="Repeat Loan"/>
    <n v="1000"/>
    <n v="0.2"/>
    <n v="1035"/>
    <x v="0"/>
    <n v="176"/>
  </r>
  <r>
    <s v="ID_249967271692267278"/>
    <n v="249967"/>
    <s v="Kenya"/>
    <x v="6326"/>
    <x v="0"/>
    <x v="0"/>
    <n v="2130"/>
    <n v="2161"/>
    <x v="34"/>
    <d v="2022-10-07T00:00:00"/>
    <n v="7"/>
    <s v="Repeat Loan"/>
    <n v="639"/>
    <n v="0.3"/>
    <n v="648"/>
    <x v="0"/>
    <n v="31"/>
  </r>
  <r>
    <s v="ID_248992282893267278"/>
    <n v="248992"/>
    <s v="Kenya"/>
    <x v="6327"/>
    <x v="0"/>
    <x v="0"/>
    <n v="19367"/>
    <n v="20076"/>
    <x v="125"/>
    <d v="2022-10-22T00:00:00"/>
    <n v="7"/>
    <s v="Repeat Loan"/>
    <n v="5810.1"/>
    <n v="0.3"/>
    <n v="6023"/>
    <x v="0"/>
    <n v="709"/>
  </r>
  <r>
    <s v="ID_256572239328267278"/>
    <n v="256572"/>
    <s v="Kenya"/>
    <x v="6328"/>
    <x v="0"/>
    <x v="0"/>
    <n v="19956"/>
    <n v="19956"/>
    <x v="147"/>
    <d v="2022-08-25T00:00:00"/>
    <n v="7"/>
    <s v="Repeat Loan"/>
    <n v="0"/>
    <n v="0"/>
    <n v="0"/>
    <x v="0"/>
    <n v="0"/>
  </r>
  <r>
    <s v="ID_255296276590267278"/>
    <n v="255296"/>
    <s v="Kenya"/>
    <x v="6329"/>
    <x v="0"/>
    <x v="0"/>
    <n v="2159"/>
    <n v="2159"/>
    <x v="88"/>
    <d v="2022-10-14T00:00:00"/>
    <n v="7"/>
    <s v="Repeat Loan"/>
    <n v="500.33"/>
    <n v="0.23174154701250499"/>
    <n v="500"/>
    <x v="0"/>
    <n v="0"/>
  </r>
  <r>
    <s v="ID_309026368711251804"/>
    <n v="309026"/>
    <s v="Kenya"/>
    <x v="6330"/>
    <x v="1"/>
    <x v="1"/>
    <n v="5000"/>
    <n v="5176"/>
    <x v="230"/>
    <d v="2024-08-16T00:00:00"/>
    <n v="7"/>
    <s v="Repeat Loan"/>
    <n v="1000"/>
    <n v="0.2"/>
    <n v="1035"/>
    <x v="0"/>
    <n v="176"/>
  </r>
  <r>
    <s v="ID_262593264343267278"/>
    <n v="262593"/>
    <s v="Kenya"/>
    <x v="6331"/>
    <x v="0"/>
    <x v="0"/>
    <n v="3379"/>
    <n v="3451"/>
    <x v="111"/>
    <d v="2022-09-28T00:00:00"/>
    <n v="7"/>
    <s v="Repeat Loan"/>
    <n v="592.65"/>
    <n v="0.17539212784847499"/>
    <n v="605"/>
    <x v="0"/>
    <n v="72"/>
  </r>
  <r>
    <s v="ID_254526264613267278"/>
    <n v="254526"/>
    <s v="Kenya"/>
    <x v="6332"/>
    <x v="0"/>
    <x v="0"/>
    <n v="2280"/>
    <n v="2280"/>
    <x v="111"/>
    <d v="2022-09-28T00:00:00"/>
    <n v="7"/>
    <s v="Repeat Loan"/>
    <n v="4.25"/>
    <n v="1.8640350877192899E-3"/>
    <n v="4"/>
    <x v="0"/>
    <n v="0"/>
  </r>
  <r>
    <s v="ID_244340370192267278"/>
    <n v="244340"/>
    <s v="Kenya"/>
    <x v="6333"/>
    <x v="0"/>
    <x v="1"/>
    <n v="103998"/>
    <n v="108381"/>
    <x v="239"/>
    <d v="2024-09-09T00:00:00"/>
    <n v="7"/>
    <s v="Repeat Loan"/>
    <n v="20799"/>
    <n v="0.19999423065828101"/>
    <n v="21676"/>
    <x v="0"/>
    <n v="4383"/>
  </r>
  <r>
    <s v="ID_259685239022267278"/>
    <n v="259685"/>
    <s v="Kenya"/>
    <x v="6334"/>
    <x v="0"/>
    <x v="0"/>
    <n v="299"/>
    <n v="302"/>
    <x v="147"/>
    <d v="2022-08-25T00:00:00"/>
    <n v="7"/>
    <s v="Repeat Loan"/>
    <n v="89.7"/>
    <n v="0.3"/>
    <n v="91"/>
    <x v="0"/>
    <n v="3"/>
  </r>
  <r>
    <s v="ID_270904272287251804"/>
    <n v="270904"/>
    <s v="Kenya"/>
    <x v="6335"/>
    <x v="1"/>
    <x v="2"/>
    <n v="7000"/>
    <n v="7450"/>
    <x v="43"/>
    <d v="2022-10-15T00:00:00"/>
    <n v="14"/>
    <s v="Repeat Loan"/>
    <n v="1866"/>
    <n v="0.26657142857142802"/>
    <n v="1986"/>
    <x v="0"/>
    <n v="450"/>
  </r>
  <r>
    <s v="ID_268362226822267278"/>
    <n v="268362"/>
    <s v="Kenya"/>
    <x v="6336"/>
    <x v="0"/>
    <x v="0"/>
    <n v="9861"/>
    <n v="9921"/>
    <x v="92"/>
    <d v="2022-08-04T00:00:00"/>
    <n v="7"/>
    <s v="Repeat Loan"/>
    <n v="2958.3"/>
    <n v="0.3"/>
    <n v="2976"/>
    <x v="0"/>
    <n v="60"/>
  </r>
  <r>
    <s v="ID_259406222585267278"/>
    <n v="259406"/>
    <s v="Kenya"/>
    <x v="6337"/>
    <x v="0"/>
    <x v="0"/>
    <n v="599"/>
    <n v="599"/>
    <x v="47"/>
    <d v="2022-07-30T00:00:00"/>
    <n v="7"/>
    <s v="Repeat Loan"/>
    <n v="179.7"/>
    <n v="0.3"/>
    <n v="180"/>
    <x v="0"/>
    <n v="0"/>
  </r>
  <r>
    <s v="ID_247613231029267278"/>
    <n v="247613"/>
    <s v="Kenya"/>
    <x v="6338"/>
    <x v="0"/>
    <x v="0"/>
    <n v="659"/>
    <n v="659"/>
    <x v="174"/>
    <d v="2022-08-10T00:00:00"/>
    <n v="7"/>
    <s v="Repeat Loan"/>
    <n v="197.7"/>
    <n v="0.3"/>
    <n v="198"/>
    <x v="0"/>
    <n v="0"/>
  </r>
  <r>
    <s v="ID_172732223805267278"/>
    <n v="172732"/>
    <s v="Kenya"/>
    <x v="6339"/>
    <x v="0"/>
    <x v="0"/>
    <n v="6708"/>
    <n v="6914"/>
    <x v="42"/>
    <d v="2022-08-01T00:00:00"/>
    <n v="7"/>
    <s v="Repeat Loan"/>
    <n v="2012.4"/>
    <n v="0.3"/>
    <n v="2074"/>
    <x v="0"/>
    <n v="206"/>
  </r>
  <r>
    <s v="ID_245429226297267278"/>
    <n v="245429"/>
    <s v="Kenya"/>
    <x v="6340"/>
    <x v="0"/>
    <x v="0"/>
    <n v="6724"/>
    <n v="6928"/>
    <x v="148"/>
    <d v="2022-08-03T00:00:00"/>
    <n v="7"/>
    <s v="Repeat Loan"/>
    <n v="2017.2"/>
    <n v="0.3"/>
    <n v="2078"/>
    <x v="0"/>
    <n v="204"/>
  </r>
  <r>
    <s v="ID_249452280550267278"/>
    <n v="249452"/>
    <s v="Kenya"/>
    <x v="6341"/>
    <x v="0"/>
    <x v="0"/>
    <n v="44575"/>
    <n v="44575"/>
    <x v="83"/>
    <d v="2022-10-19T00:00:00"/>
    <n v="7"/>
    <s v="Repeat Loan"/>
    <n v="2102.46"/>
    <n v="4.7166797532248998E-2"/>
    <n v="2102"/>
    <x v="0"/>
    <n v="0"/>
  </r>
  <r>
    <s v="ID_250924303480267278"/>
    <n v="250924"/>
    <s v="Kenya"/>
    <x v="6342"/>
    <x v="0"/>
    <x v="0"/>
    <n v="1849"/>
    <n v="1849"/>
    <x v="29"/>
    <d v="2022-12-01T00:00:00"/>
    <n v="7"/>
    <s v="Repeat Loan"/>
    <n v="554.70000000000005"/>
    <n v="0.3"/>
    <n v="555"/>
    <x v="0"/>
    <n v="0"/>
  </r>
  <r>
    <s v="ID_248681292303267278"/>
    <n v="248681"/>
    <s v="Kenya"/>
    <x v="6343"/>
    <x v="0"/>
    <x v="0"/>
    <n v="6999"/>
    <n v="6999"/>
    <x v="63"/>
    <d v="2022-11-09T00:00:00"/>
    <n v="7"/>
    <s v="Repeat Loan"/>
    <n v="2099.6999999999998"/>
    <n v="0.3"/>
    <n v="2100"/>
    <x v="0"/>
    <n v="0"/>
  </r>
  <r>
    <s v="ID_261551250814267278"/>
    <n v="261551"/>
    <s v="Kenya"/>
    <x v="6344"/>
    <x v="0"/>
    <x v="0"/>
    <n v="4898"/>
    <n v="4898"/>
    <x v="123"/>
    <d v="2022-09-10T00:00:00"/>
    <n v="7"/>
    <s v="Repeat Loan"/>
    <n v="71.86"/>
    <n v="1.4671294405879901E-2"/>
    <n v="72"/>
    <x v="0"/>
    <n v="0"/>
  </r>
  <r>
    <s v="ID_257212215507267278"/>
    <n v="257212"/>
    <s v="Kenya"/>
    <x v="6345"/>
    <x v="0"/>
    <x v="0"/>
    <n v="1229"/>
    <n v="1229"/>
    <x v="76"/>
    <d v="2022-07-21T00:00:00"/>
    <n v="7"/>
    <s v="Repeat Loan"/>
    <n v="368.7"/>
    <n v="0.3"/>
    <n v="369"/>
    <x v="0"/>
    <n v="0"/>
  </r>
  <r>
    <s v="ID_263188240541267278"/>
    <n v="263188"/>
    <s v="Kenya"/>
    <x v="6346"/>
    <x v="0"/>
    <x v="0"/>
    <n v="9898"/>
    <n v="9898"/>
    <x v="86"/>
    <d v="2022-08-27T00:00:00"/>
    <n v="7"/>
    <s v="Repeat Loan"/>
    <n v="2969.4"/>
    <n v="0.3"/>
    <n v="2969"/>
    <x v="0"/>
    <n v="0"/>
  </r>
  <r>
    <s v="ID_267851216442267278"/>
    <n v="267851"/>
    <s v="Kenya"/>
    <x v="6347"/>
    <x v="0"/>
    <x v="0"/>
    <n v="979"/>
    <n v="986"/>
    <x v="37"/>
    <d v="2022-07-22T00:00:00"/>
    <n v="7"/>
    <s v="Repeat Loan"/>
    <n v="293.7"/>
    <n v="0.3"/>
    <n v="296"/>
    <x v="0"/>
    <n v="7"/>
  </r>
  <r>
    <s v="ID_256988291620267278"/>
    <n v="256988"/>
    <s v="Kenya"/>
    <x v="6348"/>
    <x v="0"/>
    <x v="0"/>
    <n v="3981"/>
    <n v="4009"/>
    <x v="115"/>
    <d v="2022-11-07T00:00:00"/>
    <n v="7"/>
    <s v="Repeat Loan"/>
    <n v="498.8"/>
    <n v="0.125295151971866"/>
    <n v="502"/>
    <x v="0"/>
    <n v="28"/>
  </r>
  <r>
    <s v="ID_252513279824267278"/>
    <n v="252513"/>
    <s v="Kenya"/>
    <x v="6349"/>
    <x v="0"/>
    <x v="0"/>
    <n v="11202"/>
    <n v="11270"/>
    <x v="8"/>
    <d v="2022-10-18T00:00:00"/>
    <n v="7"/>
    <s v="Repeat Loan"/>
    <n v="1.98"/>
    <n v="1.7675415104445599E-4"/>
    <n v="2"/>
    <x v="0"/>
    <n v="68"/>
  </r>
  <r>
    <s v="ID_259807271669267278"/>
    <n v="259807"/>
    <s v="Kenya"/>
    <x v="6350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47871238077267278"/>
    <n v="247871"/>
    <s v="Kenya"/>
    <x v="6351"/>
    <x v="0"/>
    <x v="0"/>
    <n v="980"/>
    <n v="980"/>
    <x v="50"/>
    <d v="2022-08-24T00:00:00"/>
    <n v="7"/>
    <s v="Repeat Loan"/>
    <n v="294"/>
    <n v="0.3"/>
    <n v="294"/>
    <x v="0"/>
    <n v="0"/>
  </r>
  <r>
    <s v="ID_251888249168267278"/>
    <n v="251888"/>
    <s v="Kenya"/>
    <x v="6352"/>
    <x v="0"/>
    <x v="0"/>
    <n v="6666"/>
    <n v="6666"/>
    <x v="129"/>
    <d v="2022-09-08T00:00:00"/>
    <n v="7"/>
    <s v="Repeat Loan"/>
    <n v="1999.8"/>
    <n v="0.3"/>
    <n v="2000"/>
    <x v="0"/>
    <n v="0"/>
  </r>
  <r>
    <s v="ID_262000305140267278"/>
    <n v="262000"/>
    <s v="Kenya"/>
    <x v="6353"/>
    <x v="0"/>
    <x v="0"/>
    <n v="1985"/>
    <n v="1985"/>
    <x v="4"/>
    <d v="2022-12-05T00:00:00"/>
    <n v="7"/>
    <s v="Repeat Loan"/>
    <n v="595.5"/>
    <n v="0.3"/>
    <n v="596"/>
    <x v="0"/>
    <n v="0"/>
  </r>
  <r>
    <s v="ID_258231225109267278"/>
    <n v="258231"/>
    <s v="Kenya"/>
    <x v="6354"/>
    <x v="0"/>
    <x v="0"/>
    <n v="500"/>
    <n v="508"/>
    <x v="130"/>
    <d v="2022-08-02T00:00:00"/>
    <n v="7"/>
    <s v="Repeat Loan"/>
    <n v="150"/>
    <n v="0.3"/>
    <n v="152"/>
    <x v="0"/>
    <n v="8"/>
  </r>
  <r>
    <s v="ID_252053260426267278"/>
    <n v="252053"/>
    <s v="Kenya"/>
    <x v="6355"/>
    <x v="0"/>
    <x v="0"/>
    <n v="2094"/>
    <n v="2123"/>
    <x v="55"/>
    <d v="2022-09-23T00:00:00"/>
    <n v="7"/>
    <s v="Repeat Loan"/>
    <n v="0"/>
    <n v="0"/>
    <n v="0"/>
    <x v="0"/>
    <n v="29"/>
  </r>
  <r>
    <s v="ID_23284116374251804"/>
    <n v="23284"/>
    <s v="Kenya"/>
    <x v="6356"/>
    <x v="1"/>
    <x v="2"/>
    <n v="21500"/>
    <n v="23925"/>
    <x v="415"/>
    <d v="2022-02-25T00:00:00"/>
    <n v="14"/>
    <s v="Repeat Loan"/>
    <n v="3440"/>
    <n v="0.16"/>
    <n v="3828"/>
    <x v="1"/>
    <n v="2425"/>
  </r>
  <r>
    <s v="ID_264569248605267278"/>
    <n v="264569"/>
    <s v="Kenya"/>
    <x v="6357"/>
    <x v="0"/>
    <x v="0"/>
    <n v="22231"/>
    <n v="22450"/>
    <x v="91"/>
    <d v="2022-09-07T00:00:00"/>
    <n v="7"/>
    <s v="Repeat Loan"/>
    <n v="1617.3"/>
    <n v="7.2749763843281898E-2"/>
    <n v="1633"/>
    <x v="0"/>
    <n v="219"/>
  </r>
  <r>
    <s v="ID_240010360680251804"/>
    <n v="240010"/>
    <s v="Kenya"/>
    <x v="6358"/>
    <x v="1"/>
    <x v="1"/>
    <n v="12735"/>
    <n v="12990"/>
    <x v="429"/>
    <d v="2023-12-01T00:00:00"/>
    <n v="7"/>
    <s v="Repeat Loan"/>
    <n v="3183"/>
    <n v="0.24994110718492299"/>
    <n v="3247"/>
    <x v="0"/>
    <n v="255"/>
  </r>
  <r>
    <s v="ID_247907299087267278"/>
    <n v="247907"/>
    <s v="Kenya"/>
    <x v="6359"/>
    <x v="0"/>
    <x v="0"/>
    <n v="14634"/>
    <n v="15080"/>
    <x v="151"/>
    <d v="2022-11-22T00:00:00"/>
    <n v="7"/>
    <s v="Repeat Loan"/>
    <n v="4390.2"/>
    <n v="0.3"/>
    <n v="4524"/>
    <x v="0"/>
    <n v="446"/>
  </r>
  <r>
    <s v="ID_308480371673267278"/>
    <n v="308480"/>
    <s v="Kenya"/>
    <x v="899"/>
    <x v="0"/>
    <x v="1"/>
    <n v="7528"/>
    <n v="7792"/>
    <x v="188"/>
    <d v="2024-09-30T00:00:00"/>
    <n v="7"/>
    <s v="Repeat Loan"/>
    <n v="1505"/>
    <n v="0.19992029755579099"/>
    <n v="1558"/>
    <x v="0"/>
    <n v="264"/>
  </r>
  <r>
    <s v="ID_308373369396267278"/>
    <n v="308373"/>
    <s v="Kenya"/>
    <x v="6360"/>
    <x v="0"/>
    <x v="1"/>
    <n v="16910"/>
    <n v="17502"/>
    <x v="342"/>
    <d v="2024-08-29T00:00:00"/>
    <n v="7"/>
    <s v="Repeat Loan"/>
    <n v="3382"/>
    <n v="0.2"/>
    <n v="3500"/>
    <x v="0"/>
    <n v="592"/>
  </r>
  <r>
    <s v="ID_250874295980267278"/>
    <n v="250874"/>
    <s v="Kenya"/>
    <x v="6361"/>
    <x v="0"/>
    <x v="0"/>
    <n v="19150"/>
    <n v="19150"/>
    <x v="135"/>
    <d v="2022-11-15T00:00:00"/>
    <n v="7"/>
    <s v="Repeat Loan"/>
    <n v="0"/>
    <n v="0"/>
    <n v="0"/>
    <x v="0"/>
    <n v="0"/>
  </r>
  <r>
    <s v="ID_262518285248267278"/>
    <n v="262518"/>
    <s v="Kenya"/>
    <x v="6362"/>
    <x v="0"/>
    <x v="0"/>
    <n v="2296"/>
    <n v="2381"/>
    <x v="3"/>
    <d v="2022-10-27T00:00:00"/>
    <n v="7"/>
    <s v="Repeat Loan"/>
    <n v="0"/>
    <n v="0"/>
    <n v="0"/>
    <x v="0"/>
    <n v="85"/>
  </r>
  <r>
    <s v="ID_251949252700267278"/>
    <n v="251949"/>
    <s v="Kenya"/>
    <x v="6363"/>
    <x v="0"/>
    <x v="0"/>
    <n v="2379"/>
    <n v="2413"/>
    <x v="140"/>
    <d v="2022-09-13T00:00:00"/>
    <n v="7"/>
    <s v="Repeat Loan"/>
    <n v="713.7"/>
    <n v="0.3"/>
    <n v="724"/>
    <x v="0"/>
    <n v="34"/>
  </r>
  <r>
    <s v="ID_273644359642267278"/>
    <n v="273644"/>
    <s v="Kenya"/>
    <x v="6364"/>
    <x v="0"/>
    <x v="3"/>
    <n v="11000"/>
    <n v="11770"/>
    <x v="430"/>
    <d v="2023-09-22T00:00:00"/>
    <n v="30"/>
    <s v="Repeat Loan"/>
    <n v="2612"/>
    <n v="0.237454545454545"/>
    <n v="2795"/>
    <x v="0"/>
    <n v="770"/>
  </r>
  <r>
    <s v="ID_261841292581251804"/>
    <n v="261841"/>
    <s v="Kenya"/>
    <x v="6365"/>
    <x v="1"/>
    <x v="7"/>
    <n v="188956.75"/>
    <n v="191791.1"/>
    <x v="63"/>
    <d v="2022-11-30T00:00:00"/>
    <n v="28"/>
    <s v="Repeat Loan"/>
    <n v="24447"/>
    <n v="0.129378812876491"/>
    <n v="24814"/>
    <x v="0"/>
    <n v="2834.3500000000058"/>
  </r>
  <r>
    <s v="ID_242235241344267278"/>
    <n v="242235"/>
    <s v="Kenya"/>
    <x v="6366"/>
    <x v="0"/>
    <x v="0"/>
    <n v="49490"/>
    <n v="49538"/>
    <x v="86"/>
    <d v="2022-08-27T00:00:00"/>
    <n v="7"/>
    <s v="Repeat Loan"/>
    <n v="14847"/>
    <n v="0.3"/>
    <n v="14861"/>
    <x v="0"/>
    <n v="48"/>
  </r>
  <r>
    <s v="ID_271343372021267278"/>
    <n v="271343"/>
    <s v="Kenya"/>
    <x v="6367"/>
    <x v="0"/>
    <x v="1"/>
    <n v="5000"/>
    <n v="5176"/>
    <x v="428"/>
    <d v="2024-10-04T00:00:00"/>
    <n v="7"/>
    <s v="Repeat Loan"/>
    <n v="1000"/>
    <n v="0.2"/>
    <n v="1035"/>
    <x v="0"/>
    <n v="176"/>
  </r>
  <r>
    <s v="ID_271725296327267278"/>
    <n v="271725"/>
    <s v="Kenya"/>
    <x v="6368"/>
    <x v="0"/>
    <x v="0"/>
    <n v="2168"/>
    <n v="2168"/>
    <x v="25"/>
    <d v="2022-11-16T00:00:00"/>
    <n v="7"/>
    <s v="Repeat Loan"/>
    <n v="650.4"/>
    <n v="0.3"/>
    <n v="650"/>
    <x v="0"/>
    <n v="0"/>
  </r>
  <r>
    <s v="ID_271339267637267278"/>
    <n v="271339"/>
    <s v="Kenya"/>
    <x v="6369"/>
    <x v="0"/>
    <x v="0"/>
    <n v="2280"/>
    <n v="2280"/>
    <x v="85"/>
    <d v="2022-10-03T00:00:00"/>
    <n v="7"/>
    <s v="Repeat Loan"/>
    <n v="684"/>
    <n v="0.3"/>
    <n v="684"/>
    <x v="0"/>
    <n v="0"/>
  </r>
  <r>
    <s v="ID_254331280213267278"/>
    <n v="254331"/>
    <s v="Kenya"/>
    <x v="6370"/>
    <x v="0"/>
    <x v="0"/>
    <n v="7149"/>
    <n v="7149"/>
    <x v="83"/>
    <d v="2022-10-19T00:00:00"/>
    <n v="7"/>
    <s v="Repeat Loan"/>
    <n v="2144.6999999999998"/>
    <n v="0.3"/>
    <n v="2145"/>
    <x v="0"/>
    <n v="0"/>
  </r>
  <r>
    <s v="ID_250235272346267278"/>
    <n v="250235"/>
    <s v="Kenya"/>
    <x v="6371"/>
    <x v="0"/>
    <x v="0"/>
    <n v="7492"/>
    <n v="7492"/>
    <x v="43"/>
    <d v="2022-10-08T00:00:00"/>
    <n v="7"/>
    <s v="Repeat Loan"/>
    <n v="2.02"/>
    <n v="2.6962092899092302E-4"/>
    <n v="2"/>
    <x v="0"/>
    <n v="0"/>
  </r>
  <r>
    <s v="ID_253225236395267278"/>
    <n v="253225"/>
    <s v="Kenya"/>
    <x v="6372"/>
    <x v="0"/>
    <x v="0"/>
    <n v="3674"/>
    <n v="3700"/>
    <x v="57"/>
    <d v="2022-08-20T00:00:00"/>
    <n v="7"/>
    <s v="Repeat Loan"/>
    <n v="0"/>
    <n v="0"/>
    <n v="0"/>
    <x v="0"/>
    <n v="26"/>
  </r>
  <r>
    <s v="ID_258537294222267278"/>
    <n v="258537"/>
    <s v="Kenya"/>
    <x v="6373"/>
    <x v="0"/>
    <x v="0"/>
    <n v="1500"/>
    <n v="1533"/>
    <x v="38"/>
    <d v="2022-11-12T00:00:00"/>
    <n v="7"/>
    <s v="Repeat Loan"/>
    <n v="450"/>
    <n v="0.3"/>
    <n v="460"/>
    <x v="0"/>
    <n v="33"/>
  </r>
  <r>
    <s v="ID_263482244059267278"/>
    <n v="263482"/>
    <s v="Kenya"/>
    <x v="6374"/>
    <x v="0"/>
    <x v="0"/>
    <n v="1799"/>
    <n v="1799"/>
    <x v="65"/>
    <d v="2022-09-01T00:00:00"/>
    <n v="7"/>
    <s v="Repeat Loan"/>
    <n v="0"/>
    <n v="0"/>
    <n v="0"/>
    <x v="0"/>
    <n v="0"/>
  </r>
  <r>
    <s v="ID_256508372877251804"/>
    <n v="256508"/>
    <s v="Kenya"/>
    <x v="6375"/>
    <x v="1"/>
    <x v="1"/>
    <n v="13007"/>
    <n v="13463"/>
    <x v="431"/>
    <d v="2024-10-16T00:00:00"/>
    <n v="7"/>
    <s v="Repeat Loan"/>
    <n v="2601"/>
    <n v="0.19996924732836099"/>
    <n v="2692"/>
    <x v="0"/>
    <n v="456"/>
  </r>
  <r>
    <s v="ID_249789259946267278"/>
    <n v="249789"/>
    <s v="Kenya"/>
    <x v="6376"/>
    <x v="0"/>
    <x v="0"/>
    <n v="4198"/>
    <n v="4246"/>
    <x v="41"/>
    <d v="2022-09-22T00:00:00"/>
    <n v="7"/>
    <s v="Repeat Loan"/>
    <n v="141.53"/>
    <n v="3.3713673177703601E-2"/>
    <n v="143"/>
    <x v="0"/>
    <n v="48"/>
  </r>
  <r>
    <s v="ID_259244284047267278"/>
    <n v="259244"/>
    <s v="Kenya"/>
    <x v="6377"/>
    <x v="0"/>
    <x v="0"/>
    <n v="2199"/>
    <n v="2199"/>
    <x v="132"/>
    <d v="2022-10-25T00:00:00"/>
    <n v="7"/>
    <s v="Repeat Loan"/>
    <n v="659.7"/>
    <n v="0.3"/>
    <n v="660"/>
    <x v="0"/>
    <n v="0"/>
  </r>
  <r>
    <s v="ID_255942220348267278"/>
    <n v="255942"/>
    <s v="Kenya"/>
    <x v="6378"/>
    <x v="0"/>
    <x v="0"/>
    <n v="1080"/>
    <n v="1080"/>
    <x v="49"/>
    <d v="2022-07-27T00:00:00"/>
    <n v="7"/>
    <s v="Repeat Loan"/>
    <n v="324"/>
    <n v="0.3"/>
    <n v="324"/>
    <x v="0"/>
    <n v="0"/>
  </r>
  <r>
    <s v="ID_249366255291267278"/>
    <n v="249366"/>
    <s v="Kenya"/>
    <x v="6379"/>
    <x v="0"/>
    <x v="0"/>
    <n v="1249"/>
    <n v="1261"/>
    <x v="66"/>
    <d v="2022-09-16T00:00:00"/>
    <n v="7"/>
    <s v="Repeat Loan"/>
    <n v="374.7"/>
    <n v="0.3"/>
    <n v="382"/>
    <x v="0"/>
    <n v="12"/>
  </r>
  <r>
    <s v="ID_244938281317267278"/>
    <n v="244938"/>
    <s v="Kenya"/>
    <x v="6380"/>
    <x v="0"/>
    <x v="0"/>
    <n v="3629"/>
    <n v="3629"/>
    <x v="27"/>
    <d v="2022-10-21T00:00:00"/>
    <n v="7"/>
    <s v="Repeat Loan"/>
    <n v="1088.7"/>
    <n v="0.3"/>
    <n v="1089"/>
    <x v="0"/>
    <n v="0"/>
  </r>
  <r>
    <s v="ID_244757246778267278"/>
    <n v="244757"/>
    <s v="Kenya"/>
    <x v="6381"/>
    <x v="0"/>
    <x v="0"/>
    <n v="5229"/>
    <n v="5229"/>
    <x v="17"/>
    <d v="2022-09-05T00:00:00"/>
    <n v="7"/>
    <s v="Repeat Loan"/>
    <n v="1568.7"/>
    <n v="0.3"/>
    <n v="1569"/>
    <x v="0"/>
    <n v="0"/>
  </r>
  <r>
    <s v="ID_102250273491267278"/>
    <n v="102250"/>
    <s v="Kenya"/>
    <x v="6382"/>
    <x v="0"/>
    <x v="0"/>
    <n v="6957"/>
    <n v="6957"/>
    <x v="13"/>
    <d v="2022-10-10T00:00:00"/>
    <n v="7"/>
    <s v="Repeat Loan"/>
    <n v="2.08"/>
    <n v="2.9897944516314501E-4"/>
    <n v="2"/>
    <x v="0"/>
    <n v="0"/>
  </r>
  <r>
    <s v="ID_244962296198267278"/>
    <n v="244962"/>
    <s v="Kenya"/>
    <x v="6383"/>
    <x v="0"/>
    <x v="0"/>
    <n v="9204"/>
    <n v="9204"/>
    <x v="25"/>
    <d v="2022-11-16T00:00:00"/>
    <n v="7"/>
    <s v="Repeat Loan"/>
    <n v="2761.2"/>
    <n v="0.3"/>
    <n v="2761"/>
    <x v="0"/>
    <n v="0"/>
  </r>
  <r>
    <s v="ID_259692273704267278"/>
    <n v="259692"/>
    <s v="Kenya"/>
    <x v="6384"/>
    <x v="0"/>
    <x v="0"/>
    <n v="5599"/>
    <n v="5702"/>
    <x v="13"/>
    <d v="2022-10-10T00:00:00"/>
    <n v="7"/>
    <s v="Repeat Loan"/>
    <n v="0"/>
    <n v="0"/>
    <n v="0"/>
    <x v="0"/>
    <n v="103"/>
  </r>
  <r>
    <s v="ID_308853367986267278"/>
    <n v="308853"/>
    <s v="Kenya"/>
    <x v="6385"/>
    <x v="0"/>
    <x v="1"/>
    <n v="4240"/>
    <n v="4726"/>
    <x v="303"/>
    <d v="2024-07-29T00:00:00"/>
    <n v="7"/>
    <s v="Repeat Loan"/>
    <n v="848"/>
    <n v="0.2"/>
    <n v="945"/>
    <x v="0"/>
    <n v="486"/>
  </r>
  <r>
    <s v="ID_269865276514267278"/>
    <n v="269865"/>
    <s v="Kenya"/>
    <x v="6386"/>
    <x v="0"/>
    <x v="0"/>
    <n v="519"/>
    <n v="527"/>
    <x v="88"/>
    <d v="2022-10-14T00:00:00"/>
    <n v="7"/>
    <s v="Repeat Loan"/>
    <n v="155.69999999999999"/>
    <n v="0.3"/>
    <n v="158"/>
    <x v="0"/>
    <n v="8"/>
  </r>
  <r>
    <s v="ID_258857285643267278"/>
    <n v="258857"/>
    <s v="Kenya"/>
    <x v="6387"/>
    <x v="0"/>
    <x v="0"/>
    <n v="9618"/>
    <n v="9671"/>
    <x v="114"/>
    <d v="2022-10-28T00:00:00"/>
    <n v="7"/>
    <s v="Repeat Loan"/>
    <n v="2885.4"/>
    <n v="0.3"/>
    <n v="2901"/>
    <x v="0"/>
    <n v="53"/>
  </r>
  <r>
    <s v="ID_268145240315267278"/>
    <n v="268145"/>
    <s v="Kenya"/>
    <x v="6388"/>
    <x v="0"/>
    <x v="0"/>
    <n v="9898"/>
    <n v="10079"/>
    <x v="122"/>
    <d v="2022-08-26T00:00:00"/>
    <n v="7"/>
    <s v="Repeat Loan"/>
    <n v="2969.4"/>
    <n v="0.3"/>
    <n v="3024"/>
    <x v="0"/>
    <n v="181"/>
  </r>
  <r>
    <s v="ID_252771239683267278"/>
    <n v="252771"/>
    <s v="Kenya"/>
    <x v="6389"/>
    <x v="0"/>
    <x v="0"/>
    <n v="6331"/>
    <n v="6525"/>
    <x v="122"/>
    <d v="2022-08-26T00:00:00"/>
    <n v="7"/>
    <s v="Repeat Loan"/>
    <n v="1899.3"/>
    <n v="0.3"/>
    <n v="1958"/>
    <x v="0"/>
    <n v="194"/>
  </r>
  <r>
    <s v="ID_259400274078267278"/>
    <n v="259400"/>
    <s v="Kenya"/>
    <x v="6390"/>
    <x v="0"/>
    <x v="0"/>
    <n v="3309"/>
    <n v="3386"/>
    <x v="95"/>
    <d v="2022-10-11T00:00:00"/>
    <n v="7"/>
    <s v="Repeat Loan"/>
    <n v="992.7"/>
    <n v="0.3"/>
    <n v="1016"/>
    <x v="0"/>
    <n v="77"/>
  </r>
  <r>
    <s v="ID_259525256007267278"/>
    <n v="259525"/>
    <s v="Kenya"/>
    <x v="6391"/>
    <x v="0"/>
    <x v="0"/>
    <n v="10798"/>
    <n v="10798"/>
    <x v="82"/>
    <d v="2022-09-17T00:00:00"/>
    <n v="7"/>
    <s v="Repeat Loan"/>
    <n v="3239.4"/>
    <n v="0.3"/>
    <n v="3239"/>
    <x v="0"/>
    <n v="0"/>
  </r>
  <r>
    <s v="ID_262812265452267278"/>
    <n v="262812"/>
    <s v="Kenya"/>
    <x v="6392"/>
    <x v="0"/>
    <x v="0"/>
    <n v="6899"/>
    <n v="7001"/>
    <x v="14"/>
    <d v="2022-09-29T00:00:00"/>
    <n v="7"/>
    <s v="Repeat Loan"/>
    <n v="701.9"/>
    <n v="0.101739382519205"/>
    <n v="712"/>
    <x v="0"/>
    <n v="102"/>
  </r>
  <r>
    <s v="ID_251880242445267278"/>
    <n v="251880"/>
    <s v="Kenya"/>
    <x v="6393"/>
    <x v="0"/>
    <x v="0"/>
    <n v="7198"/>
    <n v="8155"/>
    <x v="96"/>
    <d v="2022-08-29T00:00:00"/>
    <n v="7"/>
    <s v="Repeat Loan"/>
    <n v="2159.4"/>
    <n v="0.3"/>
    <n v="2447"/>
    <x v="1"/>
    <n v="957"/>
  </r>
  <r>
    <s v="ID_255356249587267278"/>
    <n v="255356"/>
    <s v="Kenya"/>
    <x v="6394"/>
    <x v="0"/>
    <x v="0"/>
    <n v="5024"/>
    <n v="5024"/>
    <x v="129"/>
    <d v="2022-09-08T00:00:00"/>
    <n v="7"/>
    <s v="Repeat Loan"/>
    <n v="1507.2"/>
    <n v="0.3"/>
    <n v="1507"/>
    <x v="0"/>
    <n v="0"/>
  </r>
  <r>
    <s v="ID_265496253418267278"/>
    <n v="265496"/>
    <s v="Kenya"/>
    <x v="6395"/>
    <x v="0"/>
    <x v="0"/>
    <n v="114998"/>
    <n v="114998"/>
    <x v="140"/>
    <d v="2022-09-13T00:00:00"/>
    <n v="7"/>
    <s v="Repeat Loan"/>
    <n v="0"/>
    <n v="0"/>
    <n v="0"/>
    <x v="0"/>
    <n v="0"/>
  </r>
  <r>
    <s v="ID_268362244975267278"/>
    <n v="268362"/>
    <s v="Kenya"/>
    <x v="6396"/>
    <x v="0"/>
    <x v="0"/>
    <n v="4749"/>
    <n v="4749"/>
    <x v="116"/>
    <d v="2022-09-02T00:00:00"/>
    <n v="7"/>
    <s v="Repeat Loan"/>
    <n v="6.27"/>
    <n v="1.32027795325331E-3"/>
    <n v="6"/>
    <x v="0"/>
    <n v="0"/>
  </r>
  <r>
    <s v="ID_263133306583267278"/>
    <n v="263133"/>
    <s v="Kenya"/>
    <x v="6397"/>
    <x v="0"/>
    <x v="4"/>
    <n v="2330"/>
    <n v="2377"/>
    <x v="432"/>
    <d v="2023-02-14T00:00:00"/>
    <n v="7"/>
    <s v="Repeat Loan"/>
    <n v="621"/>
    <n v="0.266523605150214"/>
    <n v="634"/>
    <x v="0"/>
    <n v="47"/>
  </r>
  <r>
    <s v="ID_250766223780267278"/>
    <n v="250766"/>
    <s v="Kenya"/>
    <x v="6398"/>
    <x v="0"/>
    <x v="0"/>
    <n v="12144"/>
    <n v="12217"/>
    <x v="42"/>
    <d v="2022-08-01T00:00:00"/>
    <n v="7"/>
    <s v="Repeat Loan"/>
    <n v="3643.2"/>
    <n v="0.3"/>
    <n v="3665"/>
    <x v="0"/>
    <n v="73"/>
  </r>
  <r>
    <s v="ID_253941298738267278"/>
    <n v="253941"/>
    <s v="Kenya"/>
    <x v="6399"/>
    <x v="0"/>
    <x v="0"/>
    <n v="7944"/>
    <n v="8040"/>
    <x v="53"/>
    <d v="2022-11-21T00:00:00"/>
    <n v="7"/>
    <s v="Repeat Loan"/>
    <n v="9.5"/>
    <n v="1.1958710976837799E-3"/>
    <n v="10"/>
    <x v="0"/>
    <n v="96"/>
  </r>
  <r>
    <s v="ID_257781216056267278"/>
    <n v="257781"/>
    <s v="Kenya"/>
    <x v="6400"/>
    <x v="0"/>
    <x v="0"/>
    <n v="1602"/>
    <n v="1602"/>
    <x v="76"/>
    <d v="2022-07-21T00:00:00"/>
    <n v="7"/>
    <s v="Repeat Loan"/>
    <n v="480.6"/>
    <n v="0.3"/>
    <n v="481"/>
    <x v="0"/>
    <n v="0"/>
  </r>
  <r>
    <s v="ID_259581254671267278"/>
    <n v="259581"/>
    <s v="Kenya"/>
    <x v="6401"/>
    <x v="0"/>
    <x v="0"/>
    <n v="6185"/>
    <n v="6261"/>
    <x v="128"/>
    <d v="2022-09-15T00:00:00"/>
    <n v="7"/>
    <s v="Repeat Loan"/>
    <n v="0"/>
    <n v="0"/>
    <n v="0"/>
    <x v="0"/>
    <n v="76"/>
  </r>
  <r>
    <s v="ID_253853275633267278"/>
    <n v="253853"/>
    <s v="Kenya"/>
    <x v="6402"/>
    <x v="0"/>
    <x v="0"/>
    <n v="7299"/>
    <n v="7504"/>
    <x v="26"/>
    <d v="2022-10-13T00:00:00"/>
    <n v="7"/>
    <s v="Repeat Loan"/>
    <n v="2189.6999999999998"/>
    <n v="0.3"/>
    <n v="2251"/>
    <x v="0"/>
    <n v="205"/>
  </r>
  <r>
    <s v="ID_250409250590267278"/>
    <n v="250409"/>
    <s v="Kenya"/>
    <x v="6403"/>
    <x v="0"/>
    <x v="0"/>
    <n v="28934"/>
    <n v="29666"/>
    <x v="161"/>
    <d v="2022-09-09T00:00:00"/>
    <n v="7"/>
    <s v="Repeat Loan"/>
    <n v="1435.77"/>
    <n v="4.9622243727102999E-2"/>
    <n v="1472"/>
    <x v="0"/>
    <n v="732"/>
  </r>
  <r>
    <s v="ID_251756226823267278"/>
    <n v="251756"/>
    <s v="Kenya"/>
    <x v="6404"/>
    <x v="0"/>
    <x v="0"/>
    <n v="3570"/>
    <n v="3699"/>
    <x v="92"/>
    <d v="2022-08-04T00:00:00"/>
    <n v="7"/>
    <s v="Repeat Loan"/>
    <n v="1071"/>
    <n v="0.3"/>
    <n v="1110"/>
    <x v="0"/>
    <n v="129"/>
  </r>
  <r>
    <s v="ID_264149240151267278"/>
    <n v="264149"/>
    <s v="Kenya"/>
    <x v="6405"/>
    <x v="0"/>
    <x v="0"/>
    <n v="11614"/>
    <n v="11898"/>
    <x v="122"/>
    <d v="2022-08-26T00:00:00"/>
    <n v="7"/>
    <s v="Repeat Loan"/>
    <n v="1335.64"/>
    <n v="0.115002583089374"/>
    <n v="1368"/>
    <x v="0"/>
    <n v="284"/>
  </r>
  <r>
    <s v="ID_293681360336267277"/>
    <n v="293681"/>
    <s v="Kenya"/>
    <x v="6406"/>
    <x v="3"/>
    <x v="6"/>
    <n v="20200"/>
    <n v="24676"/>
    <x v="298"/>
    <d v="2023-11-22T00:00:00"/>
    <n v="30"/>
    <s v="Repeat Loan"/>
    <n v="430.78"/>
    <n v="2.13257425742574E-2"/>
    <n v="526"/>
    <x v="1"/>
    <n v="4476"/>
  </r>
  <r>
    <s v="ID_262000228819267278"/>
    <n v="262000"/>
    <s v="Kenya"/>
    <x v="6407"/>
    <x v="0"/>
    <x v="0"/>
    <n v="879"/>
    <n v="879"/>
    <x v="1"/>
    <d v="2022-08-06T00:00:00"/>
    <n v="7"/>
    <s v="Repeat Loan"/>
    <n v="263.7"/>
    <n v="0.3"/>
    <n v="264"/>
    <x v="0"/>
    <n v="0"/>
  </r>
  <r>
    <s v="ID_242673290847267278"/>
    <n v="242673"/>
    <s v="Kenya"/>
    <x v="6408"/>
    <x v="0"/>
    <x v="0"/>
    <n v="12354"/>
    <n v="12656"/>
    <x v="31"/>
    <d v="2022-11-05T00:00:00"/>
    <n v="7"/>
    <s v="Repeat Loan"/>
    <n v="0"/>
    <n v="0"/>
    <n v="0"/>
    <x v="0"/>
    <n v="302"/>
  </r>
  <r>
    <s v="ID_308934369459267278"/>
    <n v="308934"/>
    <s v="Kenya"/>
    <x v="6409"/>
    <x v="0"/>
    <x v="1"/>
    <n v="6000"/>
    <n v="6211"/>
    <x v="324"/>
    <d v="2024-08-30T00:00:00"/>
    <n v="7"/>
    <s v="Repeat Loan"/>
    <n v="1200"/>
    <n v="0.2"/>
    <n v="1242"/>
    <x v="0"/>
    <n v="211"/>
  </r>
  <r>
    <s v="ID_250447242123267278"/>
    <n v="250447"/>
    <s v="Kenya"/>
    <x v="6410"/>
    <x v="0"/>
    <x v="0"/>
    <n v="5759"/>
    <n v="5786"/>
    <x v="96"/>
    <d v="2022-08-29T00:00:00"/>
    <n v="7"/>
    <s v="Repeat Loan"/>
    <n v="0"/>
    <n v="0"/>
    <n v="0"/>
    <x v="0"/>
    <n v="27"/>
  </r>
  <r>
    <s v="ID_251342233671267278"/>
    <n v="251342"/>
    <s v="Kenya"/>
    <x v="6411"/>
    <x v="0"/>
    <x v="0"/>
    <n v="7130"/>
    <n v="7173"/>
    <x v="59"/>
    <d v="2022-08-15T00:00:00"/>
    <n v="7"/>
    <s v="Repeat Loan"/>
    <n v="2139"/>
    <n v="0.3"/>
    <n v="2152"/>
    <x v="0"/>
    <n v="43"/>
  </r>
  <r>
    <s v="ID_261594285090267278"/>
    <n v="261594"/>
    <s v="Kenya"/>
    <x v="6412"/>
    <x v="0"/>
    <x v="0"/>
    <n v="4976"/>
    <n v="5011"/>
    <x v="3"/>
    <d v="2022-10-27T00:00:00"/>
    <n v="7"/>
    <s v="Repeat Loan"/>
    <n v="1492.8"/>
    <n v="0.3"/>
    <n v="1503"/>
    <x v="0"/>
    <n v="35"/>
  </r>
  <r>
    <s v="ID_265338263271267278"/>
    <n v="265338"/>
    <s v="Kenya"/>
    <x v="6413"/>
    <x v="0"/>
    <x v="0"/>
    <n v="7619"/>
    <n v="7619"/>
    <x v="67"/>
    <d v="2022-09-27T00:00:00"/>
    <n v="7"/>
    <s v="Repeat Loan"/>
    <n v="2285.6999999999998"/>
    <n v="0.3"/>
    <n v="2286"/>
    <x v="0"/>
    <n v="0"/>
  </r>
  <r>
    <s v="ID_251652226990267278"/>
    <n v="251652"/>
    <s v="Kenya"/>
    <x v="6414"/>
    <x v="0"/>
    <x v="0"/>
    <n v="1228"/>
    <n v="1269"/>
    <x v="92"/>
    <d v="2022-08-04T00:00:00"/>
    <n v="7"/>
    <s v="Repeat Loan"/>
    <n v="368.4"/>
    <n v="0.3"/>
    <n v="381"/>
    <x v="0"/>
    <n v="41"/>
  </r>
  <r>
    <s v="ID_254306297694267278"/>
    <n v="254306"/>
    <s v="Kenya"/>
    <x v="6415"/>
    <x v="0"/>
    <x v="0"/>
    <n v="22011"/>
    <n v="22491"/>
    <x v="68"/>
    <d v="2022-11-19T00:00:00"/>
    <n v="7"/>
    <s v="Repeat Loan"/>
    <n v="6603.3"/>
    <n v="0.3"/>
    <n v="6747"/>
    <x v="0"/>
    <n v="480"/>
  </r>
  <r>
    <s v="ID_269050244847267278"/>
    <n v="269050"/>
    <s v="Kenya"/>
    <x v="6416"/>
    <x v="0"/>
    <x v="0"/>
    <n v="1500"/>
    <n v="1522"/>
    <x v="116"/>
    <d v="2022-09-02T00:00:00"/>
    <n v="7"/>
    <s v="Repeat Loan"/>
    <n v="0"/>
    <n v="0"/>
    <n v="0"/>
    <x v="0"/>
    <n v="22"/>
  </r>
  <r>
    <s v="ID_253433305190267278"/>
    <n v="253433"/>
    <s v="Kenya"/>
    <x v="6417"/>
    <x v="0"/>
    <x v="0"/>
    <n v="7798"/>
    <n v="8039"/>
    <x v="4"/>
    <d v="2022-12-05T00:00:00"/>
    <n v="7"/>
    <s v="Repeat Loan"/>
    <n v="2339.4"/>
    <n v="0.3"/>
    <n v="2412"/>
    <x v="0"/>
    <n v="241"/>
  </r>
  <r>
    <s v="ID_258606242791267278"/>
    <n v="258606"/>
    <s v="Kenya"/>
    <x v="6418"/>
    <x v="0"/>
    <x v="0"/>
    <n v="65582"/>
    <n v="65582"/>
    <x v="21"/>
    <d v="2022-08-30T00:00:00"/>
    <n v="7"/>
    <s v="Repeat Loan"/>
    <n v="7680.79"/>
    <n v="0.117117349272666"/>
    <n v="7681"/>
    <x v="0"/>
    <n v="0"/>
  </r>
  <r>
    <s v="ID_271890297292267278"/>
    <n v="271890"/>
    <s v="Kenya"/>
    <x v="6419"/>
    <x v="0"/>
    <x v="0"/>
    <n v="1171"/>
    <n v="1190"/>
    <x v="64"/>
    <d v="2022-11-18T00:00:00"/>
    <n v="7"/>
    <s v="Repeat Loan"/>
    <n v="0"/>
    <n v="0"/>
    <n v="0"/>
    <x v="0"/>
    <n v="19"/>
  </r>
  <r>
    <s v="ID_273644307307251804"/>
    <n v="273644"/>
    <s v="Kenya"/>
    <x v="6420"/>
    <x v="1"/>
    <x v="3"/>
    <n v="8000"/>
    <n v="8520"/>
    <x v="246"/>
    <d v="2023-07-09T00:00:00"/>
    <n v="30"/>
    <s v="Repeat Loan"/>
    <n v="1600"/>
    <n v="0.2"/>
    <n v="1704"/>
    <x v="0"/>
    <n v="520"/>
  </r>
  <r>
    <s v="ID_248895250042267278"/>
    <n v="248895"/>
    <s v="Kenya"/>
    <x v="6421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71552281760267278"/>
    <n v="271552"/>
    <s v="Kenya"/>
    <x v="6422"/>
    <x v="0"/>
    <x v="0"/>
    <n v="3545"/>
    <n v="3595"/>
    <x v="27"/>
    <d v="2022-10-21T00:00:00"/>
    <n v="7"/>
    <s v="Repeat Loan"/>
    <n v="1063.5"/>
    <n v="0.3"/>
    <n v="1079"/>
    <x v="0"/>
    <n v="50"/>
  </r>
  <r>
    <s v="ID_249299249676267278"/>
    <n v="249299"/>
    <s v="Kenya"/>
    <x v="6423"/>
    <x v="0"/>
    <x v="0"/>
    <n v="19116"/>
    <n v="19116"/>
    <x v="129"/>
    <d v="2022-09-08T00:00:00"/>
    <n v="7"/>
    <s v="Repeat Loan"/>
    <n v="5734.8"/>
    <n v="0.3"/>
    <n v="5735"/>
    <x v="0"/>
    <n v="0"/>
  </r>
  <r>
    <s v="ID_260734295370267278"/>
    <n v="260734"/>
    <s v="Kenya"/>
    <x v="6424"/>
    <x v="0"/>
    <x v="0"/>
    <n v="6343"/>
    <n v="6460"/>
    <x v="141"/>
    <d v="2022-11-14T00:00:00"/>
    <n v="7"/>
    <s v="Repeat Loan"/>
    <n v="448.39"/>
    <n v="7.0690524988175907E-2"/>
    <n v="457"/>
    <x v="0"/>
    <n v="117"/>
  </r>
  <r>
    <s v="ID_273370306977251804"/>
    <n v="273370"/>
    <s v="Kenya"/>
    <x v="6425"/>
    <x v="1"/>
    <x v="7"/>
    <n v="121888.15"/>
    <n v="123716.47"/>
    <x v="372"/>
    <d v="2023-05-17T00:00:00"/>
    <n v="45"/>
    <s v="Repeat Loan"/>
    <n v="13222"/>
    <n v="0.108476500791914"/>
    <n v="13420"/>
    <x v="0"/>
    <n v="1828.320000000007"/>
  </r>
  <r>
    <s v="ID_245968288114267278"/>
    <n v="245968"/>
    <s v="Kenya"/>
    <x v="6426"/>
    <x v="0"/>
    <x v="0"/>
    <n v="5800"/>
    <n v="7807"/>
    <x v="7"/>
    <d v="2022-11-01T00:00:00"/>
    <n v="7"/>
    <s v="Repeat Loan"/>
    <n v="449.37"/>
    <n v="7.7477586206896501E-2"/>
    <n v="605"/>
    <x v="1"/>
    <n v="2007"/>
  </r>
  <r>
    <s v="ID_264073220540267278"/>
    <n v="264073"/>
    <s v="Kenya"/>
    <x v="6427"/>
    <x v="0"/>
    <x v="0"/>
    <n v="899"/>
    <n v="907"/>
    <x v="49"/>
    <d v="2022-07-27T00:00:00"/>
    <n v="7"/>
    <s v="Repeat Loan"/>
    <n v="269.7"/>
    <n v="0.3"/>
    <n v="272"/>
    <x v="0"/>
    <n v="8"/>
  </r>
  <r>
    <s v="ID_241289181136251804"/>
    <n v="241289"/>
    <s v="Kenya"/>
    <x v="6428"/>
    <x v="1"/>
    <x v="3"/>
    <n v="45000"/>
    <n v="47925"/>
    <x v="433"/>
    <d v="2022-07-03T00:00:00"/>
    <n v="30"/>
    <s v="Repeat Loan"/>
    <n v="427.66"/>
    <n v="9.5035555555555498E-3"/>
    <n v="455"/>
    <x v="0"/>
    <n v="2925"/>
  </r>
  <r>
    <s v="ID_264013234262267278"/>
    <n v="264013"/>
    <s v="Kenya"/>
    <x v="6429"/>
    <x v="0"/>
    <x v="0"/>
    <n v="3200"/>
    <n v="3223"/>
    <x v="78"/>
    <d v="2022-08-17T00:00:00"/>
    <n v="7"/>
    <s v="Repeat Loan"/>
    <n v="960"/>
    <n v="0.3"/>
    <n v="967"/>
    <x v="0"/>
    <n v="23"/>
  </r>
  <r>
    <s v="ID_265369224993267278"/>
    <n v="265369"/>
    <s v="Kenya"/>
    <x v="6430"/>
    <x v="0"/>
    <x v="0"/>
    <n v="99109"/>
    <n v="101215"/>
    <x v="130"/>
    <d v="2022-08-02T00:00:00"/>
    <n v="7"/>
    <s v="Repeat Loan"/>
    <n v="29732.7"/>
    <n v="0.3"/>
    <n v="30365"/>
    <x v="0"/>
    <n v="2106"/>
  </r>
  <r>
    <s v="ID_99358229129267278"/>
    <n v="99358"/>
    <s v="Kenya"/>
    <x v="6431"/>
    <x v="0"/>
    <x v="0"/>
    <n v="2239"/>
    <n v="2239"/>
    <x v="90"/>
    <d v="2022-08-08T00:00:00"/>
    <n v="7"/>
    <s v="Repeat Loan"/>
    <n v="671.7"/>
    <n v="0.3"/>
    <n v="672"/>
    <x v="0"/>
    <n v="0"/>
  </r>
  <r>
    <s v="ID_242136295542267278"/>
    <n v="242136"/>
    <s v="Kenya"/>
    <x v="6432"/>
    <x v="0"/>
    <x v="0"/>
    <n v="1944"/>
    <n v="1944"/>
    <x v="135"/>
    <d v="2022-11-15T00:00:00"/>
    <n v="7"/>
    <s v="Repeat Loan"/>
    <n v="583.20000000000005"/>
    <n v="0.3"/>
    <n v="583"/>
    <x v="0"/>
    <n v="0"/>
  </r>
  <r>
    <s v="ID_253835225303267278"/>
    <n v="253835"/>
    <s v="Kenya"/>
    <x v="6433"/>
    <x v="0"/>
    <x v="0"/>
    <n v="3585"/>
    <n v="3611"/>
    <x v="130"/>
    <d v="2022-08-02T00:00:00"/>
    <n v="7"/>
    <s v="Repeat Loan"/>
    <n v="1075.5"/>
    <n v="0.3"/>
    <n v="1083"/>
    <x v="0"/>
    <n v="26"/>
  </r>
  <r>
    <s v="ID_251220262948267278"/>
    <n v="251220"/>
    <s v="Kenya"/>
    <x v="6434"/>
    <x v="0"/>
    <x v="0"/>
    <n v="14722"/>
    <n v="14955"/>
    <x v="56"/>
    <d v="2022-09-26T00:00:00"/>
    <n v="7"/>
    <s v="Repeat Loan"/>
    <n v="0"/>
    <n v="0"/>
    <n v="0"/>
    <x v="0"/>
    <n v="233"/>
  </r>
  <r>
    <s v="ID_252847241607267278"/>
    <n v="252847"/>
    <s v="Kenya"/>
    <x v="6435"/>
    <x v="0"/>
    <x v="0"/>
    <n v="1619"/>
    <n v="1619"/>
    <x v="96"/>
    <d v="2022-08-29T00:00:00"/>
    <n v="7"/>
    <s v="Repeat Loan"/>
    <n v="485.7"/>
    <n v="0.3"/>
    <n v="486"/>
    <x v="0"/>
    <n v="0"/>
  </r>
  <r>
    <s v="ID_249583237421267278"/>
    <n v="249583"/>
    <s v="Kenya"/>
    <x v="6436"/>
    <x v="0"/>
    <x v="0"/>
    <n v="839"/>
    <n v="839"/>
    <x v="9"/>
    <d v="2022-08-22T00:00:00"/>
    <n v="7"/>
    <s v="Repeat Loan"/>
    <n v="251.7"/>
    <n v="0.3"/>
    <n v="252"/>
    <x v="0"/>
    <n v="0"/>
  </r>
  <r>
    <s v="ID_259492256186267278"/>
    <n v="259492"/>
    <s v="Kenya"/>
    <x v="6437"/>
    <x v="0"/>
    <x v="0"/>
    <n v="18637"/>
    <n v="18637"/>
    <x v="82"/>
    <d v="2022-09-17T00:00:00"/>
    <n v="7"/>
    <s v="Repeat Loan"/>
    <n v="414"/>
    <n v="2.2213875623759101E-2"/>
    <n v="414"/>
    <x v="0"/>
    <n v="0"/>
  </r>
  <r>
    <s v="ID_249003254301267278"/>
    <n v="249003"/>
    <s v="Kenya"/>
    <x v="6438"/>
    <x v="0"/>
    <x v="0"/>
    <n v="11160"/>
    <n v="11266"/>
    <x v="28"/>
    <d v="2022-09-14T00:00:00"/>
    <n v="7"/>
    <s v="Repeat Loan"/>
    <n v="3348"/>
    <n v="0.3"/>
    <n v="3380"/>
    <x v="0"/>
    <n v="106"/>
  </r>
  <r>
    <s v="ID_257604233809267278"/>
    <n v="257604"/>
    <s v="Kenya"/>
    <x v="6439"/>
    <x v="0"/>
    <x v="0"/>
    <n v="10126"/>
    <n v="10126"/>
    <x v="59"/>
    <d v="2022-08-15T00:00:00"/>
    <n v="7"/>
    <s v="Repeat Loan"/>
    <n v="3037.8"/>
    <n v="0.3"/>
    <n v="3038"/>
    <x v="0"/>
    <n v="0"/>
  </r>
  <r>
    <s v="ID_258259282324267278"/>
    <n v="258259"/>
    <s v="Kenya"/>
    <x v="6440"/>
    <x v="0"/>
    <x v="0"/>
    <n v="7523"/>
    <n v="7754"/>
    <x v="125"/>
    <d v="2022-10-22T00:00:00"/>
    <n v="7"/>
    <s v="Repeat Loan"/>
    <n v="1766.78"/>
    <n v="0.23485045859364601"/>
    <n v="1821"/>
    <x v="0"/>
    <n v="231"/>
  </r>
  <r>
    <s v="ID_268124255361267278"/>
    <n v="268124"/>
    <s v="Kenya"/>
    <x v="6441"/>
    <x v="0"/>
    <x v="0"/>
    <n v="2649"/>
    <n v="2668"/>
    <x v="66"/>
    <d v="2022-09-16T00:00:00"/>
    <n v="7"/>
    <s v="Repeat Loan"/>
    <n v="794.7"/>
    <n v="0.3"/>
    <n v="800"/>
    <x v="0"/>
    <n v="19"/>
  </r>
  <r>
    <s v="ID_264673307388267278"/>
    <n v="264673"/>
    <s v="Kenya"/>
    <x v="6442"/>
    <x v="0"/>
    <x v="3"/>
    <n v="10000"/>
    <n v="10700"/>
    <x v="434"/>
    <d v="2023-07-29T00:00:00"/>
    <n v="30"/>
    <s v="Repeat Loan"/>
    <n v="4750"/>
    <n v="0.47499999999999998"/>
    <n v="5083"/>
    <x v="0"/>
    <n v="700"/>
  </r>
  <r>
    <s v="ID_271089259342267278"/>
    <n v="271089"/>
    <s v="Kenya"/>
    <x v="6443"/>
    <x v="0"/>
    <x v="0"/>
    <n v="1568"/>
    <n v="1603"/>
    <x v="93"/>
    <d v="2022-09-21T00:00:00"/>
    <n v="7"/>
    <s v="Repeat Loan"/>
    <n v="0"/>
    <n v="0"/>
    <n v="0"/>
    <x v="0"/>
    <n v="35"/>
  </r>
  <r>
    <s v="ID_264893247965267278"/>
    <n v="264893"/>
    <s v="Kenya"/>
    <x v="6444"/>
    <x v="0"/>
    <x v="0"/>
    <n v="10848"/>
    <n v="13484"/>
    <x v="0"/>
    <d v="2022-09-06T00:00:00"/>
    <n v="7"/>
    <s v="Repeat Loan"/>
    <n v="1680"/>
    <n v="0.15486725663716799"/>
    <n v="2088"/>
    <x v="1"/>
    <n v="2636"/>
  </r>
  <r>
    <s v="ID_254128232025267278"/>
    <n v="254128"/>
    <s v="Kenya"/>
    <x v="6445"/>
    <x v="0"/>
    <x v="0"/>
    <n v="87151"/>
    <n v="87151"/>
    <x v="35"/>
    <d v="2022-08-11T00:00:00"/>
    <n v="7"/>
    <s v="Repeat Loan"/>
    <n v="26145.3"/>
    <n v="0.3"/>
    <n v="26145"/>
    <x v="0"/>
    <n v="0"/>
  </r>
  <r>
    <s v="ID_252138267256267278"/>
    <n v="252138"/>
    <s v="Kenya"/>
    <x v="6446"/>
    <x v="0"/>
    <x v="0"/>
    <n v="16539"/>
    <n v="16539"/>
    <x v="108"/>
    <d v="2022-10-01T00:00:00"/>
    <n v="7"/>
    <s v="Repeat Loan"/>
    <n v="1722.35"/>
    <n v="0.10413870246085"/>
    <n v="1722"/>
    <x v="0"/>
    <n v="0"/>
  </r>
  <r>
    <s v="ID_248135360470251804"/>
    <n v="248135"/>
    <s v="Kenya"/>
    <x v="6447"/>
    <x v="1"/>
    <x v="1"/>
    <n v="16834"/>
    <n v="17171"/>
    <x v="435"/>
    <d v="2023-11-10T00:00:00"/>
    <n v="7"/>
    <s v="Repeat Loan"/>
    <n v="3156"/>
    <n v="0.18747772365450799"/>
    <n v="3219"/>
    <x v="0"/>
    <n v="337"/>
  </r>
  <r>
    <s v="ID_253182243565267278"/>
    <n v="253182"/>
    <s v="Kenya"/>
    <x v="6448"/>
    <x v="0"/>
    <x v="0"/>
    <n v="6129"/>
    <n v="6129"/>
    <x v="11"/>
    <d v="2022-08-31T00:00:00"/>
    <n v="7"/>
    <s v="Repeat Loan"/>
    <n v="0"/>
    <n v="0"/>
    <n v="0"/>
    <x v="0"/>
    <n v="0"/>
  </r>
  <r>
    <s v="ID_255193234217267278"/>
    <n v="255193"/>
    <s v="Kenya"/>
    <x v="6449"/>
    <x v="0"/>
    <x v="0"/>
    <n v="4989"/>
    <n v="5050"/>
    <x v="78"/>
    <d v="2022-08-17T00:00:00"/>
    <n v="7"/>
    <s v="Repeat Loan"/>
    <n v="1496.7"/>
    <n v="0.3"/>
    <n v="1520"/>
    <x v="0"/>
    <n v="61"/>
  </r>
  <r>
    <s v="ID_249162217534267278"/>
    <n v="249162"/>
    <s v="Kenya"/>
    <x v="6450"/>
    <x v="0"/>
    <x v="0"/>
    <n v="55425"/>
    <n v="55425"/>
    <x v="61"/>
    <d v="2022-07-23T00:00:00"/>
    <n v="7"/>
    <s v="Repeat Loan"/>
    <n v="16627.5"/>
    <n v="0.3"/>
    <n v="16628"/>
    <x v="0"/>
    <n v="0"/>
  </r>
  <r>
    <s v="ID_247613287049267278"/>
    <n v="247613"/>
    <s v="Kenya"/>
    <x v="6451"/>
    <x v="0"/>
    <x v="0"/>
    <n v="599"/>
    <n v="599"/>
    <x v="20"/>
    <d v="2022-10-31T00:00:00"/>
    <n v="7"/>
    <s v="Repeat Loan"/>
    <n v="179.7"/>
    <n v="0.3"/>
    <n v="180"/>
    <x v="0"/>
    <n v="0"/>
  </r>
  <r>
    <s v="ID_253053215802267278"/>
    <n v="253053"/>
    <s v="Kenya"/>
    <x v="6452"/>
    <x v="0"/>
    <x v="0"/>
    <n v="11578"/>
    <n v="11648"/>
    <x v="76"/>
    <d v="2022-07-21T00:00:00"/>
    <n v="7"/>
    <s v="Repeat Loan"/>
    <n v="3473.4"/>
    <n v="0.3"/>
    <n v="3494"/>
    <x v="0"/>
    <n v="70"/>
  </r>
  <r>
    <s v="ID_245696254846267278"/>
    <n v="245696"/>
    <s v="Kenya"/>
    <x v="6453"/>
    <x v="0"/>
    <x v="0"/>
    <n v="4904"/>
    <n v="4974"/>
    <x v="128"/>
    <d v="2022-09-15T00:00:00"/>
    <n v="7"/>
    <s v="Repeat Loan"/>
    <n v="757.45"/>
    <n v="0.154455546492659"/>
    <n v="768"/>
    <x v="0"/>
    <n v="70"/>
  </r>
  <r>
    <s v="ID_262903277845267278"/>
    <n v="262903"/>
    <s v="Kenya"/>
    <x v="6454"/>
    <x v="0"/>
    <x v="0"/>
    <n v="8577"/>
    <n v="8577"/>
    <x v="36"/>
    <d v="2022-10-15T00:00:00"/>
    <n v="7"/>
    <s v="Repeat Loan"/>
    <n v="2274.91"/>
    <n v="0.26523376471959798"/>
    <n v="2275"/>
    <x v="0"/>
    <n v="0"/>
  </r>
  <r>
    <s v="ID_264480247719267278"/>
    <n v="264480"/>
    <s v="Kenya"/>
    <x v="6455"/>
    <x v="0"/>
    <x v="0"/>
    <n v="1179"/>
    <n v="1202"/>
    <x v="0"/>
    <d v="2022-09-06T00:00:00"/>
    <n v="7"/>
    <s v="Repeat Loan"/>
    <n v="353.7"/>
    <n v="0.3"/>
    <n v="361"/>
    <x v="0"/>
    <n v="23"/>
  </r>
  <r>
    <s v="ID_259139243938267278"/>
    <n v="259139"/>
    <s v="Kenya"/>
    <x v="6456"/>
    <x v="0"/>
    <x v="0"/>
    <n v="975"/>
    <n v="1011"/>
    <x v="65"/>
    <d v="2022-09-01T00:00:00"/>
    <n v="7"/>
    <s v="Repeat Loan"/>
    <n v="292.5"/>
    <n v="0.3"/>
    <n v="303"/>
    <x v="0"/>
    <n v="36"/>
  </r>
  <r>
    <s v="ID_266210255943267278"/>
    <n v="266210"/>
    <s v="Kenya"/>
    <x v="6457"/>
    <x v="0"/>
    <x v="0"/>
    <n v="67215"/>
    <n v="69259"/>
    <x v="82"/>
    <d v="2022-09-17T00:00:00"/>
    <n v="7"/>
    <s v="Repeat Loan"/>
    <n v="20164.5"/>
    <n v="0.3"/>
    <n v="20778"/>
    <x v="0"/>
    <n v="2044"/>
  </r>
  <r>
    <s v="ID_240126142932251804"/>
    <n v="240126"/>
    <s v="Kenya"/>
    <x v="6458"/>
    <x v="1"/>
    <x v="13"/>
    <n v="4872"/>
    <n v="5067"/>
    <x v="198"/>
    <d v="2022-05-14T00:00:00"/>
    <n v="30"/>
    <s v="Repeat Loan"/>
    <n v="974"/>
    <n v="0.19991789819375999"/>
    <n v="1013"/>
    <x v="0"/>
    <n v="195"/>
  </r>
  <r>
    <s v="ID_266210218194267278"/>
    <n v="266210"/>
    <s v="Kenya"/>
    <x v="6459"/>
    <x v="0"/>
    <x v="0"/>
    <n v="52790"/>
    <n v="53107"/>
    <x v="124"/>
    <d v="2022-07-25T00:00:00"/>
    <n v="7"/>
    <s v="Repeat Loan"/>
    <n v="15837"/>
    <n v="0.3"/>
    <n v="15932"/>
    <x v="0"/>
    <n v="317"/>
  </r>
  <r>
    <s v="ID_252510215927267278"/>
    <n v="252510"/>
    <s v="Kenya"/>
    <x v="6460"/>
    <x v="0"/>
    <x v="0"/>
    <n v="9378"/>
    <n v="9420"/>
    <x v="76"/>
    <d v="2022-07-21T00:00:00"/>
    <n v="7"/>
    <s v="Repeat Loan"/>
    <n v="2813.4"/>
    <n v="0.3"/>
    <n v="2826"/>
    <x v="0"/>
    <n v="42"/>
  </r>
  <r>
    <s v="ID_252500270196267278"/>
    <n v="252500"/>
    <s v="Kenya"/>
    <x v="6461"/>
    <x v="0"/>
    <x v="0"/>
    <n v="864"/>
    <n v="892"/>
    <x v="30"/>
    <d v="2022-10-06T00:00:00"/>
    <n v="7"/>
    <s v="Repeat Loan"/>
    <n v="259.2"/>
    <n v="0.3"/>
    <n v="268"/>
    <x v="0"/>
    <n v="28"/>
  </r>
  <r>
    <s v="ID_260083219943267278"/>
    <n v="260083"/>
    <s v="Kenya"/>
    <x v="6462"/>
    <x v="0"/>
    <x v="0"/>
    <n v="6028"/>
    <n v="6028"/>
    <x v="69"/>
    <d v="2022-07-26T00:00:00"/>
    <n v="7"/>
    <s v="Repeat Loan"/>
    <n v="1808.4"/>
    <n v="0.3"/>
    <n v="1808"/>
    <x v="0"/>
    <n v="0"/>
  </r>
  <r>
    <s v="ID_52971122860245684"/>
    <n v="52971"/>
    <s v="Kenya"/>
    <x v="6463"/>
    <x v="2"/>
    <x v="11"/>
    <n v="33570"/>
    <n v="35903"/>
    <x v="231"/>
    <d v="2022-04-06T00:00:00"/>
    <n v="30"/>
    <s v="Repeat Loan"/>
    <n v="10000"/>
    <n v="0.29788501638367498"/>
    <n v="10695"/>
    <x v="0"/>
    <n v="2333"/>
  </r>
  <r>
    <s v="ID_246604229621267278"/>
    <n v="246604"/>
    <s v="Kenya"/>
    <x v="6464"/>
    <x v="0"/>
    <x v="0"/>
    <n v="5028"/>
    <n v="5357"/>
    <x v="90"/>
    <d v="2022-08-08T00:00:00"/>
    <n v="7"/>
    <s v="Repeat Loan"/>
    <n v="1508.4"/>
    <n v="0.3"/>
    <n v="1607"/>
    <x v="0"/>
    <n v="329"/>
  </r>
  <r>
    <s v="ID_267802280784267278"/>
    <n v="267802"/>
    <s v="Kenya"/>
    <x v="6465"/>
    <x v="0"/>
    <x v="0"/>
    <n v="480"/>
    <n v="524"/>
    <x v="60"/>
    <d v="2022-10-20T00:00:00"/>
    <n v="7"/>
    <s v="Repeat Loan"/>
    <n v="144"/>
    <n v="0.3"/>
    <n v="157"/>
    <x v="0"/>
    <n v="44"/>
  </r>
  <r>
    <s v="ID_249371277764267278"/>
    <n v="249371"/>
    <s v="Kenya"/>
    <x v="6466"/>
    <x v="0"/>
    <x v="0"/>
    <n v="33349"/>
    <n v="34307"/>
    <x v="36"/>
    <d v="2022-10-15T00:00:00"/>
    <n v="7"/>
    <s v="Repeat Loan"/>
    <n v="2809.02"/>
    <n v="8.4231011424630395E-2"/>
    <n v="2890"/>
    <x v="0"/>
    <n v="958"/>
  </r>
  <r>
    <s v="ID_266663306260267278"/>
    <n v="266663"/>
    <s v="Kenya"/>
    <x v="6467"/>
    <x v="0"/>
    <x v="2"/>
    <n v="32600"/>
    <n v="34330"/>
    <x v="436"/>
    <d v="2023-01-17T00:00:00"/>
    <n v="14"/>
    <s v="Repeat Loan"/>
    <n v="4346"/>
    <n v="0.13331288343558201"/>
    <n v="4577"/>
    <x v="0"/>
    <n v="1730"/>
  </r>
  <r>
    <s v="ID_288739371095251804"/>
    <n v="288739"/>
    <s v="Kenya"/>
    <x v="6468"/>
    <x v="1"/>
    <x v="1"/>
    <n v="15102"/>
    <n v="15631"/>
    <x v="367"/>
    <d v="2024-09-21T00:00:00"/>
    <n v="7"/>
    <s v="Repeat Loan"/>
    <n v="3020"/>
    <n v="0.19997351344192801"/>
    <n v="3126"/>
    <x v="0"/>
    <n v="529"/>
  </r>
  <r>
    <s v="ID_255130288415267278"/>
    <n v="255130"/>
    <s v="Kenya"/>
    <x v="6469"/>
    <x v="0"/>
    <x v="0"/>
    <n v="699"/>
    <n v="699"/>
    <x v="110"/>
    <d v="2022-11-02T00:00:00"/>
    <n v="7"/>
    <s v="Repeat Loan"/>
    <n v="209.7"/>
    <n v="0.3"/>
    <n v="210"/>
    <x v="0"/>
    <n v="0"/>
  </r>
  <r>
    <s v="ID_251248266797267278"/>
    <n v="251248"/>
    <s v="Kenya"/>
    <x v="6470"/>
    <x v="0"/>
    <x v="0"/>
    <n v="17756"/>
    <n v="17756"/>
    <x v="108"/>
    <d v="2022-10-01T00:00:00"/>
    <n v="7"/>
    <s v="Repeat Loan"/>
    <n v="39.270000000000003"/>
    <n v="2.2116467672899302E-3"/>
    <n v="39"/>
    <x v="0"/>
    <n v="0"/>
  </r>
  <r>
    <s v="ID_255414297593267278"/>
    <n v="255414"/>
    <s v="Kenya"/>
    <x v="6471"/>
    <x v="0"/>
    <x v="0"/>
    <n v="4759"/>
    <n v="4875"/>
    <x v="64"/>
    <d v="2022-11-18T00:00:00"/>
    <n v="7"/>
    <s v="Repeat Loan"/>
    <n v="0"/>
    <n v="0"/>
    <n v="0"/>
    <x v="0"/>
    <n v="116"/>
  </r>
  <r>
    <s v="ID_245243248458267278"/>
    <n v="245243"/>
    <s v="Kenya"/>
    <x v="6472"/>
    <x v="0"/>
    <x v="0"/>
    <n v="11677"/>
    <n v="11714"/>
    <x v="91"/>
    <d v="2022-09-07T00:00:00"/>
    <n v="7"/>
    <s v="Repeat Loan"/>
    <n v="784.62"/>
    <n v="6.7193628500471003E-2"/>
    <n v="787"/>
    <x v="0"/>
    <n v="37"/>
  </r>
  <r>
    <s v="ID_249405222232267278"/>
    <n v="249405"/>
    <s v="Kenya"/>
    <x v="6473"/>
    <x v="0"/>
    <x v="0"/>
    <n v="1300"/>
    <n v="1300"/>
    <x v="80"/>
    <d v="2022-07-29T00:00:00"/>
    <n v="7"/>
    <s v="Repeat Loan"/>
    <n v="390"/>
    <n v="0.3"/>
    <n v="390"/>
    <x v="0"/>
    <n v="0"/>
  </r>
  <r>
    <s v="ID_251557243055267278"/>
    <n v="251557"/>
    <s v="Kenya"/>
    <x v="6474"/>
    <x v="0"/>
    <x v="0"/>
    <n v="16587"/>
    <n v="16587"/>
    <x v="21"/>
    <d v="2022-08-30T00:00:00"/>
    <n v="7"/>
    <s v="Repeat Loan"/>
    <n v="2576.5"/>
    <n v="0.15533248929884799"/>
    <n v="2577"/>
    <x v="0"/>
    <n v="0"/>
  </r>
  <r>
    <s v="ID_247565219733267278"/>
    <n v="247565"/>
    <s v="Kenya"/>
    <x v="6475"/>
    <x v="0"/>
    <x v="0"/>
    <n v="20703"/>
    <n v="22220"/>
    <x v="69"/>
    <d v="2022-07-26T00:00:00"/>
    <n v="7"/>
    <s v="Repeat Loan"/>
    <n v="6210.9"/>
    <n v="0.3"/>
    <n v="6666"/>
    <x v="0"/>
    <n v="1517"/>
  </r>
  <r>
    <s v="ID_257964280893267278"/>
    <n v="257964"/>
    <s v="Kenya"/>
    <x v="6476"/>
    <x v="0"/>
    <x v="0"/>
    <n v="1500"/>
    <n v="1500"/>
    <x v="60"/>
    <d v="2022-10-20T00:00:00"/>
    <n v="7"/>
    <s v="Repeat Loan"/>
    <n v="450"/>
    <n v="0.3"/>
    <n v="450"/>
    <x v="0"/>
    <n v="0"/>
  </r>
  <r>
    <s v="ID_260107270073267278"/>
    <n v="260107"/>
    <s v="Kenya"/>
    <x v="6477"/>
    <x v="0"/>
    <x v="0"/>
    <n v="450"/>
    <n v="454"/>
    <x v="19"/>
    <d v="2022-10-05T00:00:00"/>
    <n v="7"/>
    <s v="Repeat Loan"/>
    <n v="135"/>
    <n v="0.3"/>
    <n v="136"/>
    <x v="0"/>
    <n v="4"/>
  </r>
  <r>
    <s v="ID_271480271136267278"/>
    <n v="271480"/>
    <s v="Kenya"/>
    <x v="6478"/>
    <x v="0"/>
    <x v="0"/>
    <n v="3970"/>
    <n v="4054"/>
    <x v="34"/>
    <d v="2022-10-07T00:00:00"/>
    <n v="7"/>
    <s v="Repeat Loan"/>
    <n v="0"/>
    <n v="0"/>
    <n v="0"/>
    <x v="0"/>
    <n v="84"/>
  </r>
  <r>
    <s v="ID_256188260491267278"/>
    <n v="256188"/>
    <s v="Kenya"/>
    <x v="6479"/>
    <x v="0"/>
    <x v="0"/>
    <n v="11378"/>
    <n v="11488"/>
    <x v="55"/>
    <d v="2022-09-23T00:00:00"/>
    <n v="7"/>
    <s v="Repeat Loan"/>
    <n v="0.22"/>
    <n v="1.9335559852346601E-5"/>
    <n v="0"/>
    <x v="0"/>
    <n v="110"/>
  </r>
  <r>
    <s v="ID_266661234277267278"/>
    <n v="266661"/>
    <s v="Kenya"/>
    <x v="6480"/>
    <x v="0"/>
    <x v="0"/>
    <n v="10506"/>
    <n v="10522"/>
    <x v="78"/>
    <d v="2022-08-17T00:00:00"/>
    <n v="7"/>
    <s v="Repeat Loan"/>
    <n v="3151.8"/>
    <n v="0.3"/>
    <n v="3157"/>
    <x v="0"/>
    <n v="16"/>
  </r>
  <r>
    <s v="ID_256566243160267278"/>
    <n v="256566"/>
    <s v="Kenya"/>
    <x v="6481"/>
    <x v="0"/>
    <x v="0"/>
    <n v="1250"/>
    <n v="1250"/>
    <x v="11"/>
    <d v="2022-08-31T00:00:00"/>
    <n v="7"/>
    <s v="Repeat Loan"/>
    <n v="375"/>
    <n v="0.3"/>
    <n v="375"/>
    <x v="0"/>
    <n v="0"/>
  </r>
  <r>
    <s v="ID_269515230859267278"/>
    <n v="269515"/>
    <s v="Kenya"/>
    <x v="6482"/>
    <x v="0"/>
    <x v="0"/>
    <n v="3990"/>
    <n v="3990"/>
    <x v="77"/>
    <d v="2022-08-09T00:00:00"/>
    <n v="7"/>
    <s v="Repeat Loan"/>
    <n v="1197"/>
    <n v="0.3"/>
    <n v="1197"/>
    <x v="0"/>
    <n v="0"/>
  </r>
  <r>
    <s v="ID_258902281301267278"/>
    <n v="258902"/>
    <s v="Kenya"/>
    <x v="6483"/>
    <x v="0"/>
    <x v="0"/>
    <n v="14198"/>
    <n v="14198"/>
    <x v="27"/>
    <d v="2022-10-21T00:00:00"/>
    <n v="7"/>
    <s v="Repeat Loan"/>
    <n v="4259.3999999999996"/>
    <n v="0.3"/>
    <n v="4259"/>
    <x v="0"/>
    <n v="0"/>
  </r>
  <r>
    <s v="ID_264837227911267278"/>
    <n v="264837"/>
    <s v="Kenya"/>
    <x v="6484"/>
    <x v="0"/>
    <x v="0"/>
    <n v="8965"/>
    <n v="9184"/>
    <x v="74"/>
    <d v="2022-08-05T00:00:00"/>
    <n v="7"/>
    <s v="Repeat Loan"/>
    <n v="2689.5"/>
    <n v="0.3"/>
    <n v="2755"/>
    <x v="0"/>
    <n v="219"/>
  </r>
  <r>
    <s v="ID_254128231493267278"/>
    <n v="254128"/>
    <s v="Kenya"/>
    <x v="6485"/>
    <x v="0"/>
    <x v="0"/>
    <n v="9940"/>
    <n v="9940"/>
    <x v="174"/>
    <d v="2022-08-10T00:00:00"/>
    <n v="7"/>
    <s v="Repeat Loan"/>
    <n v="2982"/>
    <n v="0.3"/>
    <n v="2982"/>
    <x v="0"/>
    <n v="0"/>
  </r>
  <r>
    <s v="ID_261802298858267278"/>
    <n v="261802"/>
    <s v="Kenya"/>
    <x v="6486"/>
    <x v="0"/>
    <x v="0"/>
    <n v="17438"/>
    <n v="17543"/>
    <x v="53"/>
    <d v="2022-11-21T00:00:00"/>
    <n v="7"/>
    <s v="Repeat Loan"/>
    <n v="1522.24"/>
    <n v="8.7294414497075298E-2"/>
    <n v="1531"/>
    <x v="0"/>
    <n v="105"/>
  </r>
  <r>
    <s v="ID_245673306364251804"/>
    <n v="245673"/>
    <s v="Kenya"/>
    <x v="6487"/>
    <x v="1"/>
    <x v="2"/>
    <n v="15000"/>
    <n v="15850"/>
    <x v="199"/>
    <d v="2023-01-30T00:00:00"/>
    <n v="14"/>
    <s v="Repeat Loan"/>
    <n v="2000"/>
    <n v="0.133333333333333"/>
    <n v="2113"/>
    <x v="0"/>
    <n v="850"/>
  </r>
  <r>
    <s v="ID_249332231553267278"/>
    <n v="249332"/>
    <s v="Kenya"/>
    <x v="6488"/>
    <x v="0"/>
    <x v="0"/>
    <n v="2215"/>
    <n v="2279"/>
    <x v="35"/>
    <d v="2022-08-11T00:00:00"/>
    <n v="7"/>
    <s v="Repeat Loan"/>
    <n v="664.5"/>
    <n v="0.3"/>
    <n v="684"/>
    <x v="0"/>
    <n v="64"/>
  </r>
  <r>
    <s v="ID_251124286580267278"/>
    <n v="251124"/>
    <s v="Kenya"/>
    <x v="6489"/>
    <x v="0"/>
    <x v="0"/>
    <n v="9473"/>
    <n v="9648"/>
    <x v="46"/>
    <d v="2022-10-29T00:00:00"/>
    <n v="7"/>
    <s v="Repeat Loan"/>
    <n v="2841.9"/>
    <n v="0.3"/>
    <n v="2894"/>
    <x v="0"/>
    <n v="175"/>
  </r>
  <r>
    <s v="ID_245353302993267278"/>
    <n v="245353"/>
    <s v="Kenya"/>
    <x v="6490"/>
    <x v="0"/>
    <x v="0"/>
    <n v="8038"/>
    <n v="8038"/>
    <x v="97"/>
    <d v="2022-11-30T00:00:00"/>
    <n v="7"/>
    <s v="Repeat Loan"/>
    <n v="2411.4"/>
    <n v="0.3"/>
    <n v="2411"/>
    <x v="0"/>
    <n v="0"/>
  </r>
  <r>
    <s v="ID_7411255805267278"/>
    <n v="7411"/>
    <s v="Kenya"/>
    <x v="6491"/>
    <x v="0"/>
    <x v="0"/>
    <n v="4699"/>
    <n v="4699"/>
    <x v="66"/>
    <d v="2022-09-16T00:00:00"/>
    <n v="7"/>
    <s v="Repeat Loan"/>
    <n v="0.24"/>
    <n v="5.1074696743987998E-5"/>
    <n v="0"/>
    <x v="0"/>
    <n v="0"/>
  </r>
  <r>
    <s v="ID_261839307116267278"/>
    <n v="261839"/>
    <s v="Kenya"/>
    <x v="6492"/>
    <x v="0"/>
    <x v="7"/>
    <n v="118335"/>
    <n v="120110.03"/>
    <x v="437"/>
    <d v="2023-06-17T00:00:00"/>
    <n v="45"/>
    <s v="Repeat Loan"/>
    <n v="10137"/>
    <n v="8.5663582203067495E-2"/>
    <n v="10289"/>
    <x v="0"/>
    <n v="1775.0299999999988"/>
  </r>
  <r>
    <s v="ID_261555298275267278"/>
    <n v="261555"/>
    <s v="Kenya"/>
    <x v="6493"/>
    <x v="0"/>
    <x v="0"/>
    <n v="8897"/>
    <n v="9079"/>
    <x v="68"/>
    <d v="2022-11-19T00:00:00"/>
    <n v="7"/>
    <s v="Repeat Loan"/>
    <n v="0"/>
    <n v="0"/>
    <n v="0"/>
    <x v="0"/>
    <n v="182"/>
  </r>
  <r>
    <s v="ID_268010217268267278"/>
    <n v="268010"/>
    <s v="Kenya"/>
    <x v="6494"/>
    <x v="0"/>
    <x v="0"/>
    <n v="11219"/>
    <n v="11271"/>
    <x v="61"/>
    <d v="2022-07-23T00:00:00"/>
    <n v="7"/>
    <s v="Repeat Loan"/>
    <n v="3365.7"/>
    <n v="0.3"/>
    <n v="3381"/>
    <x v="0"/>
    <n v="52"/>
  </r>
  <r>
    <s v="ID_246022264243267278"/>
    <n v="246022"/>
    <s v="Kenya"/>
    <x v="6495"/>
    <x v="0"/>
    <x v="0"/>
    <n v="25261"/>
    <n v="25585"/>
    <x v="111"/>
    <d v="2022-09-28T00:00:00"/>
    <n v="7"/>
    <s v="Repeat Loan"/>
    <n v="0"/>
    <n v="0"/>
    <n v="0"/>
    <x v="0"/>
    <n v="324"/>
  </r>
  <r>
    <s v="ID_270767264923267278"/>
    <n v="270767"/>
    <s v="Kenya"/>
    <x v="6496"/>
    <x v="0"/>
    <x v="0"/>
    <n v="27156"/>
    <n v="34101"/>
    <x v="14"/>
    <d v="2022-09-29T00:00:00"/>
    <n v="7"/>
    <s v="Repeat Loan"/>
    <n v="2582.63"/>
    <n v="9.5103476211518601E-2"/>
    <n v="3243"/>
    <x v="1"/>
    <n v="6945"/>
  </r>
  <r>
    <s v="ID_266693241588267278"/>
    <n v="266693"/>
    <s v="Kenya"/>
    <x v="6497"/>
    <x v="0"/>
    <x v="0"/>
    <n v="1950"/>
    <n v="2903"/>
    <x v="96"/>
    <d v="2022-08-29T00:00:00"/>
    <n v="7"/>
    <s v="Repeat Loan"/>
    <n v="585"/>
    <n v="0.3"/>
    <n v="871"/>
    <x v="1"/>
    <n v="953"/>
  </r>
  <r>
    <s v="ID_258800222489267278"/>
    <n v="258800"/>
    <s v="Kenya"/>
    <x v="6498"/>
    <x v="0"/>
    <x v="0"/>
    <n v="2595"/>
    <n v="2690"/>
    <x v="47"/>
    <d v="2022-07-30T00:00:00"/>
    <n v="7"/>
    <s v="Repeat Loan"/>
    <n v="778.5"/>
    <n v="0.3"/>
    <n v="807"/>
    <x v="0"/>
    <n v="95"/>
  </r>
  <r>
    <s v="ID_243600222415267278"/>
    <n v="243600"/>
    <s v="Kenya"/>
    <x v="6499"/>
    <x v="0"/>
    <x v="0"/>
    <n v="14222"/>
    <n v="14289"/>
    <x v="80"/>
    <d v="2022-07-29T00:00:00"/>
    <n v="7"/>
    <s v="Repeat Loan"/>
    <n v="4266.6000000000004"/>
    <n v="0.3"/>
    <n v="4287"/>
    <x v="0"/>
    <n v="67"/>
  </r>
  <r>
    <s v="ID_254783267830267278"/>
    <n v="254783"/>
    <s v="Kenya"/>
    <x v="6500"/>
    <x v="0"/>
    <x v="0"/>
    <n v="2389"/>
    <n v="2389"/>
    <x v="85"/>
    <d v="2022-10-03T00:00:00"/>
    <n v="7"/>
    <s v="Repeat Loan"/>
    <n v="716.7"/>
    <n v="0.3"/>
    <n v="717"/>
    <x v="0"/>
    <n v="0"/>
  </r>
  <r>
    <s v="ID_253920227701267278"/>
    <n v="253920"/>
    <s v="Kenya"/>
    <x v="6501"/>
    <x v="0"/>
    <x v="0"/>
    <n v="3510"/>
    <n v="3510"/>
    <x v="74"/>
    <d v="2022-08-05T00:00:00"/>
    <n v="7"/>
    <s v="Repeat Loan"/>
    <n v="1053"/>
    <n v="0.3"/>
    <n v="1053"/>
    <x v="0"/>
    <n v="0"/>
  </r>
  <r>
    <s v="ID_8454230603267278"/>
    <n v="8454"/>
    <s v="Kenya"/>
    <x v="6502"/>
    <x v="0"/>
    <x v="0"/>
    <n v="2395"/>
    <n v="2483"/>
    <x v="77"/>
    <d v="2022-08-09T00:00:00"/>
    <n v="7"/>
    <s v="Repeat Loan"/>
    <n v="718.5"/>
    <n v="0.3"/>
    <n v="745"/>
    <x v="0"/>
    <n v="88"/>
  </r>
  <r>
    <s v="ID_259880280660267278"/>
    <n v="259880"/>
    <s v="Kenya"/>
    <x v="6503"/>
    <x v="0"/>
    <x v="0"/>
    <n v="2440"/>
    <n v="2440"/>
    <x v="83"/>
    <d v="2022-10-19T00:00:00"/>
    <n v="7"/>
    <s v="Repeat Loan"/>
    <n v="732"/>
    <n v="0.3"/>
    <n v="732"/>
    <x v="0"/>
    <n v="0"/>
  </r>
  <r>
    <s v="ID_241025221714267278"/>
    <n v="241025"/>
    <s v="Kenya"/>
    <x v="6504"/>
    <x v="0"/>
    <x v="0"/>
    <n v="2347"/>
    <n v="2347"/>
    <x v="80"/>
    <d v="2022-07-29T00:00:00"/>
    <n v="7"/>
    <s v="Repeat Loan"/>
    <n v="704.1"/>
    <n v="0.3"/>
    <n v="704"/>
    <x v="0"/>
    <n v="0"/>
  </r>
  <r>
    <s v="ID_265464263294267278"/>
    <n v="265464"/>
    <s v="Kenya"/>
    <x v="6505"/>
    <x v="0"/>
    <x v="0"/>
    <n v="7089"/>
    <n v="7175"/>
    <x v="67"/>
    <d v="2022-09-27T00:00:00"/>
    <n v="7"/>
    <s v="Repeat Loan"/>
    <n v="2126.6999999999998"/>
    <n v="0.3"/>
    <n v="2153"/>
    <x v="0"/>
    <n v="86"/>
  </r>
  <r>
    <s v="ID_8454270842267278"/>
    <n v="8454"/>
    <s v="Kenya"/>
    <x v="6506"/>
    <x v="0"/>
    <x v="0"/>
    <n v="2534"/>
    <n v="2626"/>
    <x v="30"/>
    <d v="2022-10-06T00:00:00"/>
    <n v="7"/>
    <s v="Repeat Loan"/>
    <n v="760.2"/>
    <n v="0.3"/>
    <n v="788"/>
    <x v="0"/>
    <n v="92"/>
  </r>
  <r>
    <s v="ID_308549368425251804"/>
    <n v="308549"/>
    <s v="Kenya"/>
    <x v="65"/>
    <x v="1"/>
    <x v="1"/>
    <n v="6554"/>
    <n v="6784"/>
    <x v="54"/>
    <d v="2024-08-09T00:00:00"/>
    <n v="7"/>
    <s v="Repeat Loan"/>
    <n v="1311"/>
    <n v="0.20003051571559299"/>
    <n v="1357"/>
    <x v="0"/>
    <n v="230"/>
  </r>
  <r>
    <s v="ID_248164131210251804"/>
    <n v="248164"/>
    <s v="Kenya"/>
    <x v="6507"/>
    <x v="1"/>
    <x v="2"/>
    <n v="11500"/>
    <n v="12175"/>
    <x v="294"/>
    <d v="2022-04-06T00:00:00"/>
    <n v="14"/>
    <s v="Repeat Loan"/>
    <n v="1840"/>
    <n v="0.16"/>
    <n v="1948"/>
    <x v="0"/>
    <n v="675"/>
  </r>
  <r>
    <s v="ID_259100297822267278"/>
    <n v="259100"/>
    <s v="Kenya"/>
    <x v="6508"/>
    <x v="0"/>
    <x v="0"/>
    <n v="2000"/>
    <n v="2000"/>
    <x v="68"/>
    <d v="2022-11-19T00:00:00"/>
    <n v="7"/>
    <s v="Repeat Loan"/>
    <n v="600"/>
    <n v="0.3"/>
    <n v="600"/>
    <x v="0"/>
    <n v="0"/>
  </r>
  <r>
    <s v="ID_248975246401267278"/>
    <n v="248975"/>
    <s v="Kenya"/>
    <x v="6509"/>
    <x v="0"/>
    <x v="0"/>
    <n v="14719"/>
    <n v="14987"/>
    <x v="58"/>
    <d v="2022-09-03T00:00:00"/>
    <n v="7"/>
    <s v="Repeat Loan"/>
    <n v="4415.7"/>
    <n v="0.3"/>
    <n v="4496"/>
    <x v="0"/>
    <n v="268"/>
  </r>
  <r>
    <s v="ID_267226244045267278"/>
    <n v="267226"/>
    <s v="Kenya"/>
    <x v="6510"/>
    <x v="0"/>
    <x v="0"/>
    <n v="2575"/>
    <n v="2651"/>
    <x v="65"/>
    <d v="2022-09-01T00:00:00"/>
    <n v="7"/>
    <s v="Repeat Loan"/>
    <n v="0"/>
    <n v="0"/>
    <n v="0"/>
    <x v="0"/>
    <n v="76"/>
  </r>
  <r>
    <s v="ID_254294228182267278"/>
    <n v="254294"/>
    <s v="Kenya"/>
    <x v="6511"/>
    <x v="0"/>
    <x v="0"/>
    <n v="7856"/>
    <n v="7856"/>
    <x v="1"/>
    <d v="2022-08-06T00:00:00"/>
    <n v="7"/>
    <s v="Repeat Loan"/>
    <n v="2356.8000000000002"/>
    <n v="0.3"/>
    <n v="2357"/>
    <x v="0"/>
    <n v="0"/>
  </r>
  <r>
    <s v="ID_308624368494251804"/>
    <n v="308624"/>
    <s v="Kenya"/>
    <x v="6512"/>
    <x v="1"/>
    <x v="1"/>
    <n v="5860"/>
    <n v="6066"/>
    <x v="438"/>
    <d v="2024-08-10T00:00:00"/>
    <n v="7"/>
    <s v="Repeat Loan"/>
    <n v="1172"/>
    <n v="0.2"/>
    <n v="1213"/>
    <x v="0"/>
    <n v="206"/>
  </r>
  <r>
    <s v="ID_262903252318267278"/>
    <n v="262903"/>
    <s v="Kenya"/>
    <x v="6513"/>
    <x v="0"/>
    <x v="0"/>
    <n v="946"/>
    <n v="946"/>
    <x v="89"/>
    <d v="2022-09-12T00:00:00"/>
    <n v="7"/>
    <s v="Repeat Loan"/>
    <n v="0"/>
    <n v="0"/>
    <n v="0"/>
    <x v="0"/>
    <n v="0"/>
  </r>
  <r>
    <s v="ID_258635229831267278"/>
    <n v="258635"/>
    <s v="Kenya"/>
    <x v="6514"/>
    <x v="0"/>
    <x v="0"/>
    <n v="6552"/>
    <n v="6708"/>
    <x v="90"/>
    <d v="2022-08-08T00:00:00"/>
    <n v="7"/>
    <s v="Repeat Loan"/>
    <n v="1965.6"/>
    <n v="0.3"/>
    <n v="2012"/>
    <x v="0"/>
    <n v="156"/>
  </r>
  <r>
    <s v="ID_164043291864267278"/>
    <n v="164043"/>
    <s v="Kenya"/>
    <x v="6515"/>
    <x v="0"/>
    <x v="0"/>
    <n v="8826"/>
    <n v="8939"/>
    <x v="81"/>
    <d v="2022-11-08T00:00:00"/>
    <n v="7"/>
    <s v="Repeat Loan"/>
    <n v="2647.8"/>
    <n v="0.3"/>
    <n v="2682"/>
    <x v="0"/>
    <n v="113"/>
  </r>
  <r>
    <s v="ID_273749307424267278"/>
    <n v="273749"/>
    <s v="Kenya"/>
    <x v="6516"/>
    <x v="0"/>
    <x v="3"/>
    <n v="15000"/>
    <n v="16090"/>
    <x v="222"/>
    <d v="2023-08-03T00:00:00"/>
    <n v="30"/>
    <s v="New Loan"/>
    <n v="1425"/>
    <n v="9.5000000000000001E-2"/>
    <n v="1529"/>
    <x v="0"/>
    <n v="1090"/>
  </r>
  <r>
    <s v="ID_241376228166267278"/>
    <n v="241376"/>
    <s v="Kenya"/>
    <x v="6517"/>
    <x v="0"/>
    <x v="0"/>
    <n v="6214"/>
    <n v="6253"/>
    <x v="1"/>
    <d v="2022-08-06T00:00:00"/>
    <n v="7"/>
    <s v="Repeat Loan"/>
    <n v="1864.2"/>
    <n v="0.3"/>
    <n v="1876"/>
    <x v="0"/>
    <n v="39"/>
  </r>
  <r>
    <s v="ID_253136253389267278"/>
    <n v="253136"/>
    <s v="Kenya"/>
    <x v="6518"/>
    <x v="0"/>
    <x v="0"/>
    <n v="449"/>
    <n v="449"/>
    <x v="140"/>
    <d v="2022-09-13T00:00:00"/>
    <n v="7"/>
    <s v="Repeat Loan"/>
    <n v="134.69999999999999"/>
    <n v="0.3"/>
    <n v="135"/>
    <x v="0"/>
    <n v="0"/>
  </r>
  <r>
    <s v="ID_254294283081267278"/>
    <n v="254294"/>
    <s v="Kenya"/>
    <x v="6519"/>
    <x v="0"/>
    <x v="0"/>
    <n v="7099"/>
    <n v="7099"/>
    <x v="39"/>
    <d v="2022-10-24T00:00:00"/>
    <n v="7"/>
    <s v="Repeat Loan"/>
    <n v="2129.6999999999998"/>
    <n v="0.3"/>
    <n v="2130"/>
    <x v="0"/>
    <n v="0"/>
  </r>
  <r>
    <s v="ID_256419285872267278"/>
    <n v="256419"/>
    <s v="Kenya"/>
    <x v="6520"/>
    <x v="0"/>
    <x v="0"/>
    <n v="36927"/>
    <n v="37149"/>
    <x v="114"/>
    <d v="2022-10-28T00:00:00"/>
    <n v="7"/>
    <s v="Repeat Loan"/>
    <n v="11078.1"/>
    <n v="0.3"/>
    <n v="11145"/>
    <x v="0"/>
    <n v="222"/>
  </r>
  <r>
    <s v="ID_258002246661267278"/>
    <n v="258002"/>
    <s v="Kenya"/>
    <x v="6521"/>
    <x v="0"/>
    <x v="0"/>
    <n v="7208"/>
    <n v="7208"/>
    <x v="17"/>
    <d v="2022-09-05T00:00:00"/>
    <n v="7"/>
    <s v="Repeat Loan"/>
    <n v="2162.4"/>
    <n v="0.3"/>
    <n v="2162"/>
    <x v="0"/>
    <n v="0"/>
  </r>
  <r>
    <s v="ID_247972265615267278"/>
    <n v="247972"/>
    <s v="Kenya"/>
    <x v="6522"/>
    <x v="0"/>
    <x v="0"/>
    <n v="15022"/>
    <n v="15296"/>
    <x v="18"/>
    <d v="2022-09-30T00:00:00"/>
    <n v="7"/>
    <s v="Repeat Loan"/>
    <n v="4506.6000000000004"/>
    <n v="0.3"/>
    <n v="4589"/>
    <x v="0"/>
    <n v="274"/>
  </r>
  <r>
    <s v="ID_273374306544267278"/>
    <n v="273374"/>
    <s v="Kenya"/>
    <x v="6523"/>
    <x v="0"/>
    <x v="3"/>
    <n v="100000"/>
    <n v="107000"/>
    <x v="439"/>
    <d v="2023-03-04T00:00:00"/>
    <n v="30"/>
    <s v="Repeat Loan"/>
    <n v="16000"/>
    <n v="0.16"/>
    <n v="17120"/>
    <x v="0"/>
    <n v="7000"/>
  </r>
  <r>
    <s v="ID_271547263739267278"/>
    <n v="271547"/>
    <s v="Kenya"/>
    <x v="6524"/>
    <x v="0"/>
    <x v="0"/>
    <n v="379"/>
    <n v="379"/>
    <x v="67"/>
    <d v="2022-09-27T00:00:00"/>
    <n v="7"/>
    <s v="Repeat Loan"/>
    <n v="113.7"/>
    <n v="0.3"/>
    <n v="114"/>
    <x v="0"/>
    <n v="0"/>
  </r>
  <r>
    <s v="ID_259125294168267278"/>
    <n v="259125"/>
    <s v="Kenya"/>
    <x v="6525"/>
    <x v="0"/>
    <x v="0"/>
    <n v="260"/>
    <n v="265"/>
    <x v="38"/>
    <d v="2022-11-12T00:00:00"/>
    <n v="7"/>
    <s v="Repeat Loan"/>
    <n v="0"/>
    <n v="0"/>
    <n v="0"/>
    <x v="0"/>
    <n v="5"/>
  </r>
  <r>
    <s v="ID_256201232599267278"/>
    <n v="256201"/>
    <s v="Kenya"/>
    <x v="6526"/>
    <x v="0"/>
    <x v="0"/>
    <n v="4989"/>
    <n v="4989"/>
    <x v="104"/>
    <d v="2022-08-13T00:00:00"/>
    <n v="7"/>
    <s v="Repeat Loan"/>
    <n v="1496.7"/>
    <n v="0.3"/>
    <n v="1497"/>
    <x v="0"/>
    <n v="0"/>
  </r>
  <r>
    <s v="ID_242329228996267278"/>
    <n v="242329"/>
    <s v="Kenya"/>
    <x v="6527"/>
    <x v="0"/>
    <x v="0"/>
    <n v="4999"/>
    <n v="5034"/>
    <x v="1"/>
    <d v="2022-08-06T00:00:00"/>
    <n v="7"/>
    <s v="Repeat Loan"/>
    <n v="1499.7"/>
    <n v="0.3"/>
    <n v="1510"/>
    <x v="0"/>
    <n v="35"/>
  </r>
  <r>
    <s v="ID_250189224835267278"/>
    <n v="250189"/>
    <s v="Kenya"/>
    <x v="6528"/>
    <x v="0"/>
    <x v="0"/>
    <n v="11073"/>
    <n v="11207"/>
    <x v="130"/>
    <d v="2022-08-02T00:00:00"/>
    <n v="7"/>
    <s v="Repeat Loan"/>
    <n v="3321.9"/>
    <n v="0.3"/>
    <n v="3362"/>
    <x v="0"/>
    <n v="134"/>
  </r>
  <r>
    <s v="ID_250939224697267278"/>
    <n v="250939"/>
    <s v="Kenya"/>
    <x v="6529"/>
    <x v="0"/>
    <x v="0"/>
    <n v="27490"/>
    <n v="27869"/>
    <x v="130"/>
    <d v="2022-08-02T00:00:00"/>
    <n v="7"/>
    <s v="Repeat Loan"/>
    <n v="8247"/>
    <n v="0.3"/>
    <n v="8361"/>
    <x v="1"/>
    <n v="379"/>
  </r>
  <r>
    <s v="ID_266801303202267278"/>
    <n v="266801"/>
    <s v="Kenya"/>
    <x v="6530"/>
    <x v="0"/>
    <x v="0"/>
    <n v="390"/>
    <n v="390"/>
    <x v="97"/>
    <d v="2022-11-30T00:00:00"/>
    <n v="7"/>
    <s v="Repeat Loan"/>
    <n v="117"/>
    <n v="0.3"/>
    <n v="117"/>
    <x v="0"/>
    <n v="0"/>
  </r>
  <r>
    <s v="ID_254897246687267278"/>
    <n v="254897"/>
    <s v="Kenya"/>
    <x v="6531"/>
    <x v="0"/>
    <x v="0"/>
    <n v="1330"/>
    <n v="1341"/>
    <x v="17"/>
    <d v="2022-09-05T00:00:00"/>
    <n v="7"/>
    <s v="Repeat Loan"/>
    <n v="399"/>
    <n v="0.3"/>
    <n v="402"/>
    <x v="0"/>
    <n v="11"/>
  </r>
  <r>
    <s v="ID_267322250488267278"/>
    <n v="267322"/>
    <s v="Kenya"/>
    <x v="6532"/>
    <x v="0"/>
    <x v="0"/>
    <n v="27990"/>
    <n v="27990"/>
    <x v="161"/>
    <d v="2022-09-09T00:00:00"/>
    <n v="7"/>
    <s v="Repeat Loan"/>
    <n v="8397"/>
    <n v="0.3"/>
    <n v="8397"/>
    <x v="0"/>
    <n v="0"/>
  </r>
  <r>
    <s v="ID_257237238042267278"/>
    <n v="257237"/>
    <s v="Kenya"/>
    <x v="6533"/>
    <x v="0"/>
    <x v="0"/>
    <n v="9898"/>
    <n v="9898"/>
    <x v="50"/>
    <d v="2022-08-24T00:00:00"/>
    <n v="7"/>
    <s v="Repeat Loan"/>
    <n v="2969.4"/>
    <n v="0.3"/>
    <n v="2969"/>
    <x v="0"/>
    <n v="0"/>
  </r>
  <r>
    <s v="ID_253403227897267278"/>
    <n v="253403"/>
    <s v="Kenya"/>
    <x v="6534"/>
    <x v="0"/>
    <x v="0"/>
    <n v="1399"/>
    <n v="1429"/>
    <x v="74"/>
    <d v="2022-08-05T00:00:00"/>
    <n v="7"/>
    <s v="Repeat Loan"/>
    <n v="419.7"/>
    <n v="0.3"/>
    <n v="429"/>
    <x v="0"/>
    <n v="30"/>
  </r>
  <r>
    <s v="ID_262011254089267278"/>
    <n v="262011"/>
    <s v="Kenya"/>
    <x v="6535"/>
    <x v="0"/>
    <x v="0"/>
    <n v="1500"/>
    <n v="1547"/>
    <x v="28"/>
    <d v="2022-09-14T00:00:00"/>
    <n v="7"/>
    <s v="Repeat Loan"/>
    <n v="415.8"/>
    <n v="0.2772"/>
    <n v="429"/>
    <x v="0"/>
    <n v="47"/>
  </r>
  <r>
    <s v="ID_250225283842267278"/>
    <n v="250225"/>
    <s v="Kenya"/>
    <x v="6536"/>
    <x v="0"/>
    <x v="0"/>
    <n v="19023"/>
    <n v="19253"/>
    <x v="132"/>
    <d v="2022-10-25T00:00:00"/>
    <n v="7"/>
    <s v="Repeat Loan"/>
    <n v="608.25"/>
    <n v="3.1974451979183097E-2"/>
    <n v="616"/>
    <x v="0"/>
    <n v="230"/>
  </r>
  <r>
    <s v="ID_247612239851267278"/>
    <n v="247612"/>
    <s v="Kenya"/>
    <x v="6537"/>
    <x v="0"/>
    <x v="0"/>
    <n v="15282"/>
    <n v="15610"/>
    <x v="122"/>
    <d v="2022-08-26T00:00:00"/>
    <n v="7"/>
    <s v="Repeat Loan"/>
    <n v="4584.6000000000004"/>
    <n v="0.3"/>
    <n v="4683"/>
    <x v="0"/>
    <n v="328"/>
  </r>
  <r>
    <s v="ID_308962369527251804"/>
    <n v="308962"/>
    <s v="Kenya"/>
    <x v="6538"/>
    <x v="1"/>
    <x v="1"/>
    <n v="4926"/>
    <n v="5099"/>
    <x v="324"/>
    <d v="2024-08-30T00:00:00"/>
    <n v="7"/>
    <s v="Repeat Loan"/>
    <n v="985"/>
    <n v="0.19995939910678001"/>
    <n v="1020"/>
    <x v="0"/>
    <n v="173"/>
  </r>
  <r>
    <s v="ID_264291215909267278"/>
    <n v="264291"/>
    <s v="Kenya"/>
    <x v="6539"/>
    <x v="0"/>
    <x v="0"/>
    <n v="4000"/>
    <n v="4144"/>
    <x v="76"/>
    <d v="2022-07-21T00:00:00"/>
    <n v="7"/>
    <s v="Repeat Loan"/>
    <n v="1200"/>
    <n v="0.3"/>
    <n v="1243"/>
    <x v="0"/>
    <n v="144"/>
  </r>
  <r>
    <s v="ID_261318300507267278"/>
    <n v="261318"/>
    <s v="Kenya"/>
    <x v="6540"/>
    <x v="0"/>
    <x v="0"/>
    <n v="2065"/>
    <n v="2080"/>
    <x v="12"/>
    <d v="2022-11-24T00:00:00"/>
    <n v="7"/>
    <s v="Repeat Loan"/>
    <n v="146.03"/>
    <n v="7.0716707021791697E-2"/>
    <n v="147"/>
    <x v="0"/>
    <n v="15"/>
  </r>
  <r>
    <s v="ID_262358259569267278"/>
    <n v="262358"/>
    <s v="Kenya"/>
    <x v="6541"/>
    <x v="0"/>
    <x v="0"/>
    <n v="1500"/>
    <n v="1524"/>
    <x v="41"/>
    <d v="2022-09-22T00:00:00"/>
    <n v="7"/>
    <s v="Repeat Loan"/>
    <n v="0"/>
    <n v="0"/>
    <n v="0"/>
    <x v="0"/>
    <n v="24"/>
  </r>
  <r>
    <s v="ID_241273287845267278"/>
    <n v="241273"/>
    <s v="Kenya"/>
    <x v="6542"/>
    <x v="0"/>
    <x v="0"/>
    <n v="8350"/>
    <n v="8492"/>
    <x v="7"/>
    <d v="2022-11-01T00:00:00"/>
    <n v="7"/>
    <s v="Repeat Loan"/>
    <n v="2505"/>
    <n v="0.3"/>
    <n v="2548"/>
    <x v="0"/>
    <n v="142"/>
  </r>
  <r>
    <s v="ID_255061219226267278"/>
    <n v="255061"/>
    <s v="Kenya"/>
    <x v="6543"/>
    <x v="0"/>
    <x v="0"/>
    <n v="1749"/>
    <n v="1814"/>
    <x v="69"/>
    <d v="2022-07-26T00:00:00"/>
    <n v="7"/>
    <s v="Repeat Loan"/>
    <n v="524.70000000000005"/>
    <n v="0.3"/>
    <n v="544"/>
    <x v="0"/>
    <n v="65"/>
  </r>
  <r>
    <s v="ID_253282189680267278"/>
    <n v="253282"/>
    <s v="Kenya"/>
    <x v="6544"/>
    <x v="0"/>
    <x v="0"/>
    <n v="7799"/>
    <n v="7799"/>
    <x v="304"/>
    <d v="2022-08-18T00:00:00"/>
    <n v="7"/>
    <s v="Repeat Loan"/>
    <n v="2339.6999999999998"/>
    <n v="0.3"/>
    <n v="2340"/>
    <x v="0"/>
    <n v="0"/>
  </r>
  <r>
    <s v="ID_251927217267267278"/>
    <n v="251927"/>
    <s v="Kenya"/>
    <x v="6545"/>
    <x v="0"/>
    <x v="0"/>
    <n v="2220"/>
    <n v="2220"/>
    <x v="61"/>
    <d v="2022-07-23T00:00:00"/>
    <n v="7"/>
    <s v="Repeat Loan"/>
    <n v="666"/>
    <n v="0.3"/>
    <n v="666"/>
    <x v="0"/>
    <n v="0"/>
  </r>
  <r>
    <s v="ID_248461289221267278"/>
    <n v="248461"/>
    <s v="Kenya"/>
    <x v="6546"/>
    <x v="0"/>
    <x v="0"/>
    <n v="3055"/>
    <n v="3055"/>
    <x v="40"/>
    <d v="2022-11-03T00:00:00"/>
    <n v="7"/>
    <s v="Repeat Loan"/>
    <n v="916.5"/>
    <n v="0.3"/>
    <n v="917"/>
    <x v="0"/>
    <n v="0"/>
  </r>
  <r>
    <s v="ID_259276239611267278"/>
    <n v="259276"/>
    <s v="Kenya"/>
    <x v="6547"/>
    <x v="0"/>
    <x v="0"/>
    <n v="2835"/>
    <n v="2835"/>
    <x v="122"/>
    <d v="2022-08-26T00:00:00"/>
    <n v="7"/>
    <s v="Repeat Loan"/>
    <n v="850.5"/>
    <n v="0.3"/>
    <n v="851"/>
    <x v="0"/>
    <n v="0"/>
  </r>
  <r>
    <s v="ID_262903258506267278"/>
    <n v="262903"/>
    <s v="Kenya"/>
    <x v="6548"/>
    <x v="0"/>
    <x v="0"/>
    <n v="6777"/>
    <n v="6777"/>
    <x v="105"/>
    <d v="2022-09-20T00:00:00"/>
    <n v="7"/>
    <s v="Repeat Loan"/>
    <n v="0"/>
    <n v="0"/>
    <n v="0"/>
    <x v="0"/>
    <n v="0"/>
  </r>
  <r>
    <s v="ID_246436272986267278"/>
    <n v="246436"/>
    <s v="Kenya"/>
    <x v="6549"/>
    <x v="0"/>
    <x v="0"/>
    <n v="3724"/>
    <n v="3751"/>
    <x v="13"/>
    <d v="2022-10-10T00:00:00"/>
    <n v="7"/>
    <s v="Repeat Loan"/>
    <n v="1117.2"/>
    <n v="0.3"/>
    <n v="1125"/>
    <x v="0"/>
    <n v="27"/>
  </r>
  <r>
    <s v="ID_266224240828267278"/>
    <n v="266224"/>
    <s v="Kenya"/>
    <x v="6550"/>
    <x v="0"/>
    <x v="0"/>
    <n v="7369"/>
    <n v="7369"/>
    <x v="86"/>
    <d v="2022-08-27T00:00:00"/>
    <n v="7"/>
    <s v="Repeat Loan"/>
    <n v="0"/>
    <n v="0"/>
    <n v="0"/>
    <x v="0"/>
    <n v="0"/>
  </r>
  <r>
    <s v="ID_256926257190267278"/>
    <n v="256926"/>
    <s v="Kenya"/>
    <x v="6551"/>
    <x v="0"/>
    <x v="0"/>
    <n v="6154"/>
    <n v="6343"/>
    <x v="24"/>
    <d v="2022-09-19T00:00:00"/>
    <n v="7"/>
    <s v="Repeat Loan"/>
    <n v="1846.2"/>
    <n v="0.3"/>
    <n v="1903"/>
    <x v="0"/>
    <n v="189"/>
  </r>
  <r>
    <s v="ID_308410369579267278"/>
    <n v="308410"/>
    <s v="Kenya"/>
    <x v="6552"/>
    <x v="0"/>
    <x v="1"/>
    <n v="3224"/>
    <n v="3337"/>
    <x v="23"/>
    <d v="2024-08-31T00:00:00"/>
    <n v="7"/>
    <s v="Repeat Loan"/>
    <n v="645"/>
    <n v="0.200062034739454"/>
    <n v="668"/>
    <x v="0"/>
    <n v="113"/>
  </r>
  <r>
    <s v="ID_262627267544267278"/>
    <n v="262627"/>
    <s v="Kenya"/>
    <x v="6553"/>
    <x v="0"/>
    <x v="0"/>
    <n v="7949"/>
    <n v="8021"/>
    <x v="85"/>
    <d v="2022-10-03T00:00:00"/>
    <n v="7"/>
    <s v="Repeat Loan"/>
    <n v="2384.6999999999998"/>
    <n v="0.3"/>
    <n v="2406"/>
    <x v="0"/>
    <n v="72"/>
  </r>
  <r>
    <s v="ID_265370285908267278"/>
    <n v="265370"/>
    <s v="Kenya"/>
    <x v="6554"/>
    <x v="0"/>
    <x v="0"/>
    <n v="369"/>
    <n v="369"/>
    <x v="114"/>
    <d v="2022-10-28T00:00:00"/>
    <n v="7"/>
    <s v="Repeat Loan"/>
    <n v="110.7"/>
    <n v="0.3"/>
    <n v="111"/>
    <x v="0"/>
    <n v="0"/>
  </r>
  <r>
    <s v="ID_250704299913267278"/>
    <n v="250704"/>
    <s v="Kenya"/>
    <x v="6555"/>
    <x v="0"/>
    <x v="0"/>
    <n v="245"/>
    <n v="255"/>
    <x v="33"/>
    <d v="2022-11-23T00:00:00"/>
    <n v="7"/>
    <s v="Repeat Loan"/>
    <n v="0"/>
    <n v="0"/>
    <n v="0"/>
    <x v="0"/>
    <n v="10"/>
  </r>
  <r>
    <s v="ID_254661277354267278"/>
    <n v="254661"/>
    <s v="Kenya"/>
    <x v="6556"/>
    <x v="0"/>
    <x v="0"/>
    <n v="2390"/>
    <n v="2390"/>
    <x v="36"/>
    <d v="2022-10-15T00:00:00"/>
    <n v="7"/>
    <s v="Repeat Loan"/>
    <n v="717"/>
    <n v="0.3"/>
    <n v="717"/>
    <x v="0"/>
    <n v="0"/>
  </r>
  <r>
    <s v="ID_255050256320267278"/>
    <n v="255050"/>
    <s v="Kenya"/>
    <x v="6557"/>
    <x v="0"/>
    <x v="0"/>
    <n v="1198"/>
    <n v="1207"/>
    <x v="82"/>
    <d v="2022-09-17T00:00:00"/>
    <n v="7"/>
    <s v="Repeat Loan"/>
    <n v="359.4"/>
    <n v="0.3"/>
    <n v="362"/>
    <x v="0"/>
    <n v="9"/>
  </r>
  <r>
    <s v="ID_258481241134267278"/>
    <n v="258481"/>
    <s v="Kenya"/>
    <x v="6558"/>
    <x v="0"/>
    <x v="0"/>
    <n v="5684"/>
    <n v="5720"/>
    <x v="86"/>
    <d v="2022-08-27T00:00:00"/>
    <n v="7"/>
    <s v="Repeat Loan"/>
    <n v="1705.2"/>
    <n v="0.3"/>
    <n v="1716"/>
    <x v="0"/>
    <n v="36"/>
  </r>
  <r>
    <s v="ID_250225248393267278"/>
    <n v="250225"/>
    <s v="Kenya"/>
    <x v="6559"/>
    <x v="0"/>
    <x v="0"/>
    <n v="19857"/>
    <n v="20097"/>
    <x v="91"/>
    <d v="2022-09-07T00:00:00"/>
    <n v="7"/>
    <s v="Repeat Loan"/>
    <n v="5957.1"/>
    <n v="0.3"/>
    <n v="6029"/>
    <x v="0"/>
    <n v="240"/>
  </r>
  <r>
    <s v="ID_248128266928267278"/>
    <n v="248128"/>
    <s v="Kenya"/>
    <x v="6560"/>
    <x v="0"/>
    <x v="0"/>
    <n v="5229"/>
    <n v="5261"/>
    <x v="108"/>
    <d v="2022-10-01T00:00:00"/>
    <n v="7"/>
    <s v="Repeat Loan"/>
    <n v="7.75"/>
    <n v="1.48211895199847E-3"/>
    <n v="8"/>
    <x v="0"/>
    <n v="32"/>
  </r>
  <r>
    <s v="ID_252686282347267278"/>
    <n v="252686"/>
    <s v="Kenya"/>
    <x v="6561"/>
    <x v="0"/>
    <x v="0"/>
    <n v="15250"/>
    <n v="15250"/>
    <x v="125"/>
    <d v="2022-10-22T00:00:00"/>
    <n v="7"/>
    <s v="Repeat Loan"/>
    <n v="0"/>
    <n v="0"/>
    <n v="0"/>
    <x v="0"/>
    <n v="0"/>
  </r>
  <r>
    <s v="ID_257153233456267278"/>
    <n v="257153"/>
    <s v="Kenya"/>
    <x v="6562"/>
    <x v="0"/>
    <x v="0"/>
    <n v="4989"/>
    <n v="5128"/>
    <x v="59"/>
    <d v="2022-08-15T00:00:00"/>
    <n v="7"/>
    <s v="Repeat Loan"/>
    <n v="1496.7"/>
    <n v="0.3"/>
    <n v="1538"/>
    <x v="0"/>
    <n v="139"/>
  </r>
  <r>
    <s v="ID_268660271571267278"/>
    <n v="268660"/>
    <s v="Kenya"/>
    <x v="6563"/>
    <x v="0"/>
    <x v="0"/>
    <n v="9458"/>
    <n v="9750"/>
    <x v="34"/>
    <d v="2022-10-07T00:00:00"/>
    <n v="7"/>
    <s v="Repeat Loan"/>
    <n v="2837.4"/>
    <n v="0.3"/>
    <n v="2925"/>
    <x v="0"/>
    <n v="292"/>
  </r>
  <r>
    <s v="ID_251692224899267278"/>
    <n v="251692"/>
    <s v="Kenya"/>
    <x v="6564"/>
    <x v="0"/>
    <x v="0"/>
    <n v="5299"/>
    <n v="5299"/>
    <x v="130"/>
    <d v="2022-08-02T00:00:00"/>
    <n v="7"/>
    <s v="Repeat Loan"/>
    <n v="1589.7"/>
    <n v="0.3"/>
    <n v="1590"/>
    <x v="0"/>
    <n v="0"/>
  </r>
  <r>
    <s v="ID_248806271100267278"/>
    <n v="248806"/>
    <s v="Kenya"/>
    <x v="6565"/>
    <x v="0"/>
    <x v="0"/>
    <n v="8718"/>
    <n v="8824"/>
    <x v="34"/>
    <d v="2022-10-07T00:00:00"/>
    <n v="7"/>
    <s v="Repeat Loan"/>
    <n v="751.71"/>
    <n v="8.6225051617343396E-2"/>
    <n v="761"/>
    <x v="0"/>
    <n v="106"/>
  </r>
  <r>
    <s v="ID_251897219065267278"/>
    <n v="251897"/>
    <s v="Kenya"/>
    <x v="6566"/>
    <x v="0"/>
    <x v="0"/>
    <n v="650"/>
    <n v="650"/>
    <x v="124"/>
    <d v="2022-07-25T00:00:00"/>
    <n v="7"/>
    <s v="Repeat Loan"/>
    <n v="195"/>
    <n v="0.3"/>
    <n v="195"/>
    <x v="0"/>
    <n v="0"/>
  </r>
  <r>
    <s v="ID_244962253731267278"/>
    <n v="244962"/>
    <s v="Kenya"/>
    <x v="6567"/>
    <x v="0"/>
    <x v="0"/>
    <n v="3478"/>
    <n v="3478"/>
    <x v="28"/>
    <d v="2022-09-14T00:00:00"/>
    <n v="7"/>
    <s v="Repeat Loan"/>
    <n v="1043.4000000000001"/>
    <n v="0.3"/>
    <n v="1043"/>
    <x v="0"/>
    <n v="0"/>
  </r>
  <r>
    <s v="ID_243362262720267278"/>
    <n v="243362"/>
    <s v="Kenya"/>
    <x v="6568"/>
    <x v="0"/>
    <x v="0"/>
    <n v="18921"/>
    <n v="19675"/>
    <x v="56"/>
    <d v="2022-09-26T00:00:00"/>
    <n v="7"/>
    <s v="Repeat Loan"/>
    <n v="0.41"/>
    <n v="2.1669044976481099E-5"/>
    <n v="0"/>
    <x v="0"/>
    <n v="754"/>
  </r>
  <r>
    <s v="ID_266879225819267278"/>
    <n v="266879"/>
    <s v="Kenya"/>
    <x v="6569"/>
    <x v="0"/>
    <x v="0"/>
    <n v="25875"/>
    <n v="26665"/>
    <x v="148"/>
    <d v="2022-08-03T00:00:00"/>
    <n v="7"/>
    <s v="Repeat Loan"/>
    <n v="7762.5"/>
    <n v="0.3"/>
    <n v="8000"/>
    <x v="0"/>
    <n v="790"/>
  </r>
  <r>
    <s v="ID_258228226182267278"/>
    <n v="258228"/>
    <s v="Kenya"/>
    <x v="6570"/>
    <x v="0"/>
    <x v="0"/>
    <n v="899"/>
    <n v="899"/>
    <x v="148"/>
    <d v="2022-08-03T00:00:00"/>
    <n v="7"/>
    <s v="Repeat Loan"/>
    <n v="269.7"/>
    <n v="0.3"/>
    <n v="270"/>
    <x v="0"/>
    <n v="0"/>
  </r>
  <r>
    <s v="ID_271878290343267278"/>
    <n v="271878"/>
    <s v="Kenya"/>
    <x v="6571"/>
    <x v="0"/>
    <x v="0"/>
    <n v="527"/>
    <n v="528"/>
    <x v="31"/>
    <d v="2022-11-05T00:00:00"/>
    <n v="7"/>
    <s v="Repeat Loan"/>
    <n v="158.1"/>
    <n v="0.3"/>
    <n v="158"/>
    <x v="0"/>
    <n v="1"/>
  </r>
  <r>
    <s v="ID_308886373120251804"/>
    <n v="308886"/>
    <s v="Kenya"/>
    <x v="6572"/>
    <x v="1"/>
    <x v="1"/>
    <n v="49000"/>
    <n v="50716"/>
    <x v="265"/>
    <d v="2024-10-21T00:00:00"/>
    <n v="7"/>
    <s v="Repeat Loan"/>
    <n v="9800"/>
    <n v="0.2"/>
    <n v="10143"/>
    <x v="0"/>
    <n v="1716"/>
  </r>
  <r>
    <s v="ID_253527215894267278"/>
    <n v="253527"/>
    <s v="Kenya"/>
    <x v="6573"/>
    <x v="0"/>
    <x v="0"/>
    <n v="5514"/>
    <n v="5548"/>
    <x v="76"/>
    <d v="2022-07-21T00:00:00"/>
    <n v="7"/>
    <s v="Repeat Loan"/>
    <n v="1654.2"/>
    <n v="0.3"/>
    <n v="1664"/>
    <x v="0"/>
    <n v="34"/>
  </r>
  <r>
    <s v="ID_259749261318267278"/>
    <n v="259749"/>
    <s v="Kenya"/>
    <x v="6574"/>
    <x v="0"/>
    <x v="0"/>
    <n v="93180"/>
    <n v="93180"/>
    <x v="15"/>
    <d v="2022-09-24T00:00:00"/>
    <n v="7"/>
    <s v="Repeat Loan"/>
    <n v="592.79999999999995"/>
    <n v="6.3618802318094001E-3"/>
    <n v="593"/>
    <x v="0"/>
    <n v="0"/>
  </r>
  <r>
    <s v="ID_287392374277267277"/>
    <n v="287392"/>
    <s v="Kenya"/>
    <x v="6575"/>
    <x v="3"/>
    <x v="6"/>
    <n v="33728"/>
    <n v="37439"/>
    <x v="156"/>
    <d v="2024-11-29T00:00:00"/>
    <n v="30"/>
    <s v="Repeat Loan"/>
    <n v="10118"/>
    <n v="0.29998814041745703"/>
    <n v="11231"/>
    <x v="0"/>
    <n v="3711"/>
  </r>
  <r>
    <s v="ID_244561223682267278"/>
    <n v="244561"/>
    <s v="Kenya"/>
    <x v="6576"/>
    <x v="0"/>
    <x v="0"/>
    <n v="10498"/>
    <n v="10619"/>
    <x v="42"/>
    <d v="2022-08-01T00:00:00"/>
    <n v="7"/>
    <s v="Repeat Loan"/>
    <n v="3149.4"/>
    <n v="0.3"/>
    <n v="3186"/>
    <x v="0"/>
    <n v="121"/>
  </r>
  <r>
    <s v="ID_261937292787267278"/>
    <n v="261937"/>
    <s v="Kenya"/>
    <x v="6577"/>
    <x v="0"/>
    <x v="0"/>
    <n v="17362"/>
    <n v="17572"/>
    <x v="63"/>
    <d v="2022-11-09T00:00:00"/>
    <n v="7"/>
    <s v="Repeat Loan"/>
    <n v="975.62"/>
    <n v="5.6192834926851697E-2"/>
    <n v="987"/>
    <x v="0"/>
    <n v="210"/>
  </r>
  <r>
    <s v="ID_249796257256267278"/>
    <n v="249796"/>
    <s v="Kenya"/>
    <x v="6578"/>
    <x v="0"/>
    <x v="0"/>
    <n v="429"/>
    <n v="441"/>
    <x v="24"/>
    <d v="2022-09-19T00:00:00"/>
    <n v="7"/>
    <s v="Repeat Loan"/>
    <n v="128.69999999999999"/>
    <n v="0.3"/>
    <n v="132"/>
    <x v="0"/>
    <n v="12"/>
  </r>
  <r>
    <s v="ID_249946223209267278"/>
    <n v="249946"/>
    <s v="Kenya"/>
    <x v="6579"/>
    <x v="0"/>
    <x v="0"/>
    <n v="21316"/>
    <n v="21558"/>
    <x v="47"/>
    <d v="2022-07-30T00:00:00"/>
    <n v="7"/>
    <s v="Repeat Loan"/>
    <n v="6394.8"/>
    <n v="0.3"/>
    <n v="6467"/>
    <x v="0"/>
    <n v="242"/>
  </r>
  <r>
    <s v="ID_263235273757267278"/>
    <n v="263235"/>
    <s v="Kenya"/>
    <x v="6580"/>
    <x v="0"/>
    <x v="0"/>
    <n v="6562"/>
    <n v="6562"/>
    <x v="13"/>
    <d v="2022-10-10T00:00:00"/>
    <n v="7"/>
    <s v="Repeat Loan"/>
    <n v="5.92"/>
    <n v="9.02163974398049E-4"/>
    <n v="6"/>
    <x v="0"/>
    <n v="0"/>
  </r>
  <r>
    <s v="ID_240831286243267278"/>
    <n v="240831"/>
    <s v="Kenya"/>
    <x v="6581"/>
    <x v="0"/>
    <x v="0"/>
    <n v="1908"/>
    <n v="1908"/>
    <x v="46"/>
    <d v="2022-10-29T00:00:00"/>
    <n v="7"/>
    <s v="Repeat Loan"/>
    <n v="572.4"/>
    <n v="0.3"/>
    <n v="643"/>
    <x v="0"/>
    <n v="0"/>
  </r>
  <r>
    <s v="ID_259034303239267278"/>
    <n v="259034"/>
    <s v="Kenya"/>
    <x v="6582"/>
    <x v="0"/>
    <x v="0"/>
    <n v="4299"/>
    <n v="4330"/>
    <x v="97"/>
    <d v="2022-11-30T00:00:00"/>
    <n v="7"/>
    <s v="Repeat Loan"/>
    <n v="1289.7"/>
    <n v="0.3"/>
    <n v="1299"/>
    <x v="0"/>
    <n v="31"/>
  </r>
  <r>
    <s v="ID_246385220774267278"/>
    <n v="246385"/>
    <s v="Kenya"/>
    <x v="6583"/>
    <x v="0"/>
    <x v="0"/>
    <n v="6460"/>
    <n v="6460"/>
    <x v="49"/>
    <d v="2022-07-27T00:00:00"/>
    <n v="7"/>
    <s v="Repeat Loan"/>
    <n v="1938"/>
    <n v="0.3"/>
    <n v="1938"/>
    <x v="0"/>
    <n v="0"/>
  </r>
  <r>
    <s v="ID_245831231240267278"/>
    <n v="245831"/>
    <s v="Kenya"/>
    <x v="6584"/>
    <x v="0"/>
    <x v="0"/>
    <n v="38130"/>
    <n v="38130"/>
    <x v="174"/>
    <d v="2022-08-10T00:00:00"/>
    <n v="7"/>
    <s v="Repeat Loan"/>
    <n v="11439"/>
    <n v="0.3"/>
    <n v="11439"/>
    <x v="0"/>
    <n v="0"/>
  </r>
  <r>
    <s v="ID_254698247606267278"/>
    <n v="254698"/>
    <s v="Kenya"/>
    <x v="6585"/>
    <x v="0"/>
    <x v="0"/>
    <n v="1280"/>
    <n v="1289"/>
    <x v="0"/>
    <d v="2022-09-06T00:00:00"/>
    <n v="7"/>
    <s v="Repeat Loan"/>
    <n v="384"/>
    <n v="0.3"/>
    <n v="387"/>
    <x v="0"/>
    <n v="9"/>
  </r>
  <r>
    <s v="ID_253927289501267278"/>
    <n v="253927"/>
    <s v="Kenya"/>
    <x v="6586"/>
    <x v="0"/>
    <x v="0"/>
    <n v="25302"/>
    <n v="25302"/>
    <x v="181"/>
    <d v="2022-11-04T00:00:00"/>
    <n v="7"/>
    <s v="Repeat Loan"/>
    <n v="7590.6"/>
    <n v="0.3"/>
    <n v="7591"/>
    <x v="0"/>
    <n v="0"/>
  </r>
  <r>
    <s v="ID_262778262094267278"/>
    <n v="262778"/>
    <s v="Kenya"/>
    <x v="6587"/>
    <x v="0"/>
    <x v="0"/>
    <n v="29337"/>
    <n v="29871"/>
    <x v="15"/>
    <d v="2022-09-24T00:00:00"/>
    <n v="7"/>
    <s v="Repeat Loan"/>
    <n v="8801.1"/>
    <n v="0.3"/>
    <n v="8961"/>
    <x v="0"/>
    <n v="534"/>
  </r>
  <r>
    <s v="ID_244471301794267278"/>
    <n v="244471"/>
    <s v="Kenya"/>
    <x v="6588"/>
    <x v="0"/>
    <x v="0"/>
    <n v="14541"/>
    <n v="14675"/>
    <x v="84"/>
    <d v="2022-11-26T00:00:00"/>
    <n v="7"/>
    <s v="Repeat Loan"/>
    <n v="4362.3"/>
    <n v="0.3"/>
    <n v="4403"/>
    <x v="0"/>
    <n v="134"/>
  </r>
  <r>
    <s v="ID_270766306632267278"/>
    <n v="270766"/>
    <s v="Kenya"/>
    <x v="6589"/>
    <x v="0"/>
    <x v="2"/>
    <n v="29830"/>
    <n v="31422"/>
    <x v="440"/>
    <d v="2023-02-28T00:00:00"/>
    <n v="14"/>
    <s v="Repeat Loan"/>
    <n v="5966"/>
    <n v="0.2"/>
    <n v="6284"/>
    <x v="0"/>
    <n v="1592"/>
  </r>
  <r>
    <s v="ID_255864275004267278"/>
    <n v="255864"/>
    <s v="Kenya"/>
    <x v="6590"/>
    <x v="0"/>
    <x v="0"/>
    <n v="21674"/>
    <n v="21674"/>
    <x v="75"/>
    <d v="2022-10-12T00:00:00"/>
    <n v="7"/>
    <s v="Repeat Loan"/>
    <n v="306.39999999999998"/>
    <n v="1.41367537141275E-2"/>
    <n v="306"/>
    <x v="0"/>
    <n v="0"/>
  </r>
  <r>
    <s v="ID_254380255329267278"/>
    <n v="254380"/>
    <s v="Kenya"/>
    <x v="6591"/>
    <x v="0"/>
    <x v="0"/>
    <n v="2394"/>
    <n v="2428"/>
    <x v="66"/>
    <d v="2022-09-16T00:00:00"/>
    <n v="7"/>
    <s v="Repeat Loan"/>
    <n v="718.2"/>
    <n v="0.3"/>
    <n v="728"/>
    <x v="0"/>
    <n v="34"/>
  </r>
  <r>
    <s v="ID_248244241974267278"/>
    <n v="248244"/>
    <s v="Kenya"/>
    <x v="6592"/>
    <x v="0"/>
    <x v="0"/>
    <n v="4645"/>
    <n v="4730"/>
    <x v="96"/>
    <d v="2022-08-29T00:00:00"/>
    <n v="7"/>
    <s v="Repeat Loan"/>
    <n v="0"/>
    <n v="0"/>
    <n v="0"/>
    <x v="0"/>
    <n v="85"/>
  </r>
  <r>
    <s v="ID_248265225096267278"/>
    <n v="248265"/>
    <s v="Kenya"/>
    <x v="6593"/>
    <x v="0"/>
    <x v="0"/>
    <n v="9748"/>
    <n v="13448"/>
    <x v="130"/>
    <d v="2022-08-02T00:00:00"/>
    <n v="7"/>
    <s v="Repeat Loan"/>
    <n v="2924.4"/>
    <n v="0.3"/>
    <n v="4034"/>
    <x v="1"/>
    <n v="3700"/>
  </r>
  <r>
    <s v="ID_253090240142267278"/>
    <n v="253090"/>
    <s v="Kenya"/>
    <x v="6594"/>
    <x v="0"/>
    <x v="0"/>
    <n v="1505"/>
    <n v="1538"/>
    <x v="122"/>
    <d v="2022-08-26T00:00:00"/>
    <n v="7"/>
    <s v="Repeat Loan"/>
    <n v="0"/>
    <n v="0"/>
    <n v="0"/>
    <x v="0"/>
    <n v="33"/>
  </r>
  <r>
    <s v="ID_265607217248267278"/>
    <n v="265607"/>
    <s v="Kenya"/>
    <x v="6595"/>
    <x v="0"/>
    <x v="0"/>
    <n v="464"/>
    <n v="464"/>
    <x v="61"/>
    <d v="2022-07-23T00:00:00"/>
    <n v="7"/>
    <s v="Repeat Loan"/>
    <n v="139.19999999999999"/>
    <n v="0.3"/>
    <n v="139"/>
    <x v="0"/>
    <n v="0"/>
  </r>
  <r>
    <s v="ID_250873287592267278"/>
    <n v="250873"/>
    <s v="Kenya"/>
    <x v="6596"/>
    <x v="0"/>
    <x v="0"/>
    <n v="8974"/>
    <n v="9055"/>
    <x v="20"/>
    <d v="2022-10-31T00:00:00"/>
    <n v="7"/>
    <s v="Repeat Loan"/>
    <n v="0"/>
    <n v="0"/>
    <n v="0"/>
    <x v="0"/>
    <n v="81"/>
  </r>
  <r>
    <s v="ID_260863244777267278"/>
    <n v="260863"/>
    <s v="Kenya"/>
    <x v="6597"/>
    <x v="0"/>
    <x v="0"/>
    <n v="420"/>
    <n v="420"/>
    <x v="116"/>
    <d v="2022-09-02T00:00:00"/>
    <n v="7"/>
    <s v="Repeat Loan"/>
    <n v="0"/>
    <n v="0"/>
    <n v="0"/>
    <x v="0"/>
    <n v="0"/>
  </r>
  <r>
    <s v="ID_243323214957267278"/>
    <n v="243323"/>
    <s v="Kenya"/>
    <x v="6598"/>
    <x v="0"/>
    <x v="0"/>
    <n v="8348"/>
    <n v="8605"/>
    <x v="102"/>
    <d v="2022-07-20T00:00:00"/>
    <n v="7"/>
    <s v="Repeat Loan"/>
    <n v="2504.4"/>
    <n v="0.3"/>
    <n v="2582"/>
    <x v="0"/>
    <n v="257"/>
  </r>
  <r>
    <s v="ID_245399248448267278"/>
    <n v="245399"/>
    <s v="Kenya"/>
    <x v="6599"/>
    <x v="0"/>
    <x v="0"/>
    <n v="2380"/>
    <n v="2380"/>
    <x v="91"/>
    <d v="2022-09-07T00:00:00"/>
    <n v="7"/>
    <s v="Repeat Loan"/>
    <n v="714"/>
    <n v="0.3"/>
    <n v="714"/>
    <x v="0"/>
    <n v="0"/>
  </r>
  <r>
    <s v="ID_253501221970267278"/>
    <n v="253501"/>
    <s v="Kenya"/>
    <x v="6600"/>
    <x v="0"/>
    <x v="0"/>
    <n v="18050"/>
    <n v="18329"/>
    <x v="80"/>
    <d v="2022-07-29T00:00:00"/>
    <n v="7"/>
    <s v="Repeat Loan"/>
    <n v="5415"/>
    <n v="0.3"/>
    <n v="5499"/>
    <x v="0"/>
    <n v="279"/>
  </r>
  <r>
    <s v="ID_259178286874267278"/>
    <n v="259178"/>
    <s v="Kenya"/>
    <x v="6601"/>
    <x v="0"/>
    <x v="0"/>
    <n v="2619"/>
    <n v="2619"/>
    <x v="46"/>
    <d v="2022-10-29T00:00:00"/>
    <n v="7"/>
    <s v="Repeat Loan"/>
    <n v="785.7"/>
    <n v="0.3"/>
    <n v="786"/>
    <x v="0"/>
    <n v="0"/>
  </r>
  <r>
    <s v="ID_250237224416267278"/>
    <n v="250237"/>
    <s v="Kenya"/>
    <x v="6602"/>
    <x v="0"/>
    <x v="0"/>
    <n v="29662"/>
    <n v="30566"/>
    <x v="42"/>
    <d v="2022-08-01T00:00:00"/>
    <n v="7"/>
    <s v="Repeat Loan"/>
    <n v="8898.6"/>
    <n v="0.3"/>
    <n v="9170"/>
    <x v="0"/>
    <n v="904"/>
  </r>
  <r>
    <s v="ID_247850294258267278"/>
    <n v="247850"/>
    <s v="Kenya"/>
    <x v="6603"/>
    <x v="0"/>
    <x v="0"/>
    <n v="37234"/>
    <n v="37458"/>
    <x v="38"/>
    <d v="2022-11-12T00:00:00"/>
    <n v="7"/>
    <s v="Repeat Loan"/>
    <n v="2298.79"/>
    <n v="6.1739001987430799E-2"/>
    <n v="2313"/>
    <x v="0"/>
    <n v="224"/>
  </r>
  <r>
    <s v="ID_247485268524267278"/>
    <n v="247485"/>
    <s v="Kenya"/>
    <x v="6604"/>
    <x v="0"/>
    <x v="0"/>
    <n v="4948"/>
    <n v="5090"/>
    <x v="44"/>
    <d v="2022-10-04T00:00:00"/>
    <n v="7"/>
    <s v="Repeat Loan"/>
    <n v="0"/>
    <n v="0"/>
    <n v="0"/>
    <x v="0"/>
    <n v="142"/>
  </r>
  <r>
    <s v="ID_254312249134267278"/>
    <n v="254312"/>
    <s v="Kenya"/>
    <x v="6605"/>
    <x v="0"/>
    <x v="0"/>
    <n v="725"/>
    <n v="725"/>
    <x v="129"/>
    <d v="2022-09-08T00:00:00"/>
    <n v="7"/>
    <s v="Repeat Loan"/>
    <n v="217.5"/>
    <n v="0.3"/>
    <n v="218"/>
    <x v="0"/>
    <n v="0"/>
  </r>
  <r>
    <s v="ID_246012284989267278"/>
    <n v="246012"/>
    <s v="Kenya"/>
    <x v="6606"/>
    <x v="0"/>
    <x v="0"/>
    <n v="1500"/>
    <n v="1522"/>
    <x v="5"/>
    <d v="2022-10-26T00:00:00"/>
    <n v="7"/>
    <s v="Repeat Loan"/>
    <n v="450"/>
    <n v="0.3"/>
    <n v="457"/>
    <x v="0"/>
    <n v="22"/>
  </r>
  <r>
    <s v="ID_248456201337251804"/>
    <n v="248456"/>
    <s v="Kenya"/>
    <x v="6607"/>
    <x v="1"/>
    <x v="2"/>
    <n v="67900"/>
    <n v="71395"/>
    <x v="16"/>
    <d v="2022-07-11T00:00:00"/>
    <n v="14"/>
    <s v="Repeat Loan"/>
    <n v="640"/>
    <n v="9.4256259204712808E-3"/>
    <n v="673"/>
    <x v="0"/>
    <n v="3495"/>
  </r>
  <r>
    <s v="ID_262418288231267278"/>
    <n v="262418"/>
    <s v="Kenya"/>
    <x v="6608"/>
    <x v="0"/>
    <x v="0"/>
    <n v="3160"/>
    <n v="3252"/>
    <x v="7"/>
    <d v="2022-11-01T00:00:00"/>
    <n v="7"/>
    <s v="Repeat Loan"/>
    <n v="948"/>
    <n v="0.3"/>
    <n v="976"/>
    <x v="0"/>
    <n v="92"/>
  </r>
  <r>
    <s v="ID_252416256511267278"/>
    <n v="252416"/>
    <s v="Kenya"/>
    <x v="6609"/>
    <x v="0"/>
    <x v="0"/>
    <n v="1090"/>
    <n v="1098"/>
    <x v="82"/>
    <d v="2022-09-17T00:00:00"/>
    <n v="7"/>
    <s v="Repeat Loan"/>
    <n v="0"/>
    <n v="0"/>
    <n v="0"/>
    <x v="0"/>
    <n v="8"/>
  </r>
  <r>
    <s v="ID_248641202951251804"/>
    <n v="248641"/>
    <s v="Kenya"/>
    <x v="737"/>
    <x v="1"/>
    <x v="2"/>
    <n v="12000"/>
    <n v="12700"/>
    <x v="171"/>
    <d v="2022-07-13T00:00:00"/>
    <n v="14"/>
    <s v="Repeat Loan"/>
    <n v="1600"/>
    <n v="0.133333333333333"/>
    <n v="1693"/>
    <x v="0"/>
    <n v="700"/>
  </r>
  <r>
    <s v="ID_248455180623251804"/>
    <n v="248455"/>
    <s v="Kenya"/>
    <x v="6610"/>
    <x v="1"/>
    <x v="2"/>
    <n v="105000"/>
    <n v="110350"/>
    <x v="441"/>
    <d v="2022-06-16T00:00:00"/>
    <n v="14"/>
    <s v="Repeat Loan"/>
    <n v="11455.79"/>
    <n v="0.10910276190476099"/>
    <n v="12039"/>
    <x v="0"/>
    <n v="5350"/>
  </r>
  <r>
    <s v="ID_248818241173267278"/>
    <n v="248818"/>
    <s v="Kenya"/>
    <x v="6611"/>
    <x v="0"/>
    <x v="0"/>
    <n v="37163"/>
    <n v="37877"/>
    <x v="86"/>
    <d v="2022-08-27T00:00:00"/>
    <n v="7"/>
    <s v="Repeat Loan"/>
    <n v="1426.2"/>
    <n v="3.8376880230336599E-2"/>
    <n v="1454"/>
    <x v="0"/>
    <n v="714"/>
  </r>
  <r>
    <s v="ID_263180242437267278"/>
    <n v="263180"/>
    <s v="Kenya"/>
    <x v="6612"/>
    <x v="0"/>
    <x v="0"/>
    <n v="6479"/>
    <n v="6511"/>
    <x v="96"/>
    <d v="2022-08-29T00:00:00"/>
    <n v="7"/>
    <s v="Repeat Loan"/>
    <n v="1943.7"/>
    <n v="0.3"/>
    <n v="1953"/>
    <x v="0"/>
    <n v="32"/>
  </r>
  <r>
    <s v="ID_309066368994267278"/>
    <n v="309066"/>
    <s v="Kenya"/>
    <x v="6613"/>
    <x v="0"/>
    <x v="1"/>
    <n v="5000"/>
    <n v="5176"/>
    <x v="384"/>
    <d v="2024-08-22T00:00:00"/>
    <n v="7"/>
    <s v="Repeat Loan"/>
    <n v="1000"/>
    <n v="0.2"/>
    <n v="1035"/>
    <x v="0"/>
    <n v="176"/>
  </r>
  <r>
    <s v="ID_262561283079267278"/>
    <n v="262561"/>
    <s v="Kenya"/>
    <x v="6614"/>
    <x v="0"/>
    <x v="0"/>
    <n v="2100"/>
    <n v="2100"/>
    <x v="39"/>
    <d v="2022-10-24T00:00:00"/>
    <n v="7"/>
    <s v="Repeat Loan"/>
    <n v="630"/>
    <n v="0.3"/>
    <n v="630"/>
    <x v="0"/>
    <n v="0"/>
  </r>
  <r>
    <s v="ID_253056279445267278"/>
    <n v="253056"/>
    <s v="Kenya"/>
    <x v="6615"/>
    <x v="0"/>
    <x v="0"/>
    <n v="29860"/>
    <n v="29860"/>
    <x v="8"/>
    <d v="2022-10-18T00:00:00"/>
    <n v="7"/>
    <s v="Repeat Loan"/>
    <n v="5326.22"/>
    <n v="0.17837307434695199"/>
    <n v="5326"/>
    <x v="0"/>
    <n v="0"/>
  </r>
  <r>
    <s v="ID_252103263979267278"/>
    <n v="252103"/>
    <s v="Kenya"/>
    <x v="6616"/>
    <x v="0"/>
    <x v="0"/>
    <n v="9663"/>
    <n v="9684"/>
    <x v="111"/>
    <d v="2022-09-28T00:00:00"/>
    <n v="7"/>
    <s v="Repeat Loan"/>
    <n v="2898.9"/>
    <n v="0.3"/>
    <n v="2905"/>
    <x v="0"/>
    <n v="21"/>
  </r>
  <r>
    <s v="ID_262949298578267278"/>
    <n v="262949"/>
    <s v="Kenya"/>
    <x v="6617"/>
    <x v="0"/>
    <x v="0"/>
    <n v="11000"/>
    <n v="11336"/>
    <x v="53"/>
    <d v="2022-11-21T00:00:00"/>
    <n v="7"/>
    <s v="Repeat Loan"/>
    <n v="3300"/>
    <n v="0.3"/>
    <n v="3401"/>
    <x v="0"/>
    <n v="336"/>
  </r>
  <r>
    <s v="ID_254340233648267278"/>
    <n v="254340"/>
    <s v="Kenya"/>
    <x v="6618"/>
    <x v="0"/>
    <x v="0"/>
    <n v="4318"/>
    <n v="4474"/>
    <x v="59"/>
    <d v="2022-08-15T00:00:00"/>
    <n v="7"/>
    <s v="Repeat Loan"/>
    <n v="1295.4000000000001"/>
    <n v="0.3"/>
    <n v="1342"/>
    <x v="0"/>
    <n v="156"/>
  </r>
  <r>
    <s v="ID_292651360261267278"/>
    <n v="292651"/>
    <s v="Kenya"/>
    <x v="6619"/>
    <x v="0"/>
    <x v="1"/>
    <n v="14300"/>
    <n v="14586"/>
    <x v="442"/>
    <d v="2023-10-24T00:00:00"/>
    <n v="7"/>
    <s v="Repeat Loan"/>
    <n v="2681"/>
    <n v="0.18748251748251701"/>
    <n v="2735"/>
    <x v="0"/>
    <n v="286"/>
  </r>
  <r>
    <s v="ID_257153216693267278"/>
    <n v="257153"/>
    <s v="Kenya"/>
    <x v="6620"/>
    <x v="0"/>
    <x v="0"/>
    <n v="860"/>
    <n v="860"/>
    <x v="37"/>
    <d v="2022-07-22T00:00:00"/>
    <n v="7"/>
    <s v="Repeat Loan"/>
    <n v="258"/>
    <n v="0.3"/>
    <n v="258"/>
    <x v="0"/>
    <n v="0"/>
  </r>
  <r>
    <s v="ID_250144299375267278"/>
    <n v="250144"/>
    <s v="Kenya"/>
    <x v="6621"/>
    <x v="0"/>
    <x v="0"/>
    <n v="3358"/>
    <n v="3378"/>
    <x v="151"/>
    <d v="2022-11-22T00:00:00"/>
    <n v="7"/>
    <s v="Repeat Loan"/>
    <n v="1007.4"/>
    <n v="0.3"/>
    <n v="1013"/>
    <x v="0"/>
    <n v="20"/>
  </r>
  <r>
    <s v="ID_259880247420267278"/>
    <n v="259880"/>
    <s v="Kenya"/>
    <x v="6622"/>
    <x v="0"/>
    <x v="0"/>
    <n v="2499"/>
    <n v="2499"/>
    <x v="17"/>
    <d v="2022-09-05T00:00:00"/>
    <n v="7"/>
    <s v="Repeat Loan"/>
    <n v="513.04"/>
    <n v="0.205298119247699"/>
    <n v="513"/>
    <x v="0"/>
    <n v="0"/>
  </r>
  <r>
    <s v="ID_115025230187267278"/>
    <n v="115025"/>
    <s v="Kenya"/>
    <x v="6623"/>
    <x v="0"/>
    <x v="0"/>
    <n v="22935"/>
    <n v="23598"/>
    <x v="77"/>
    <d v="2022-08-09T00:00:00"/>
    <n v="7"/>
    <s v="Repeat Loan"/>
    <n v="6880.5"/>
    <n v="0.3"/>
    <n v="7079"/>
    <x v="0"/>
    <n v="663"/>
  </r>
  <r>
    <s v="ID_253524237534267278"/>
    <n v="253524"/>
    <s v="Kenya"/>
    <x v="6624"/>
    <x v="0"/>
    <x v="0"/>
    <n v="1423"/>
    <n v="1433"/>
    <x v="9"/>
    <d v="2022-08-22T00:00:00"/>
    <n v="7"/>
    <s v="Repeat Loan"/>
    <n v="426.9"/>
    <n v="0.3"/>
    <n v="430"/>
    <x v="0"/>
    <n v="10"/>
  </r>
  <r>
    <s v="ID_248982229479267278"/>
    <n v="248982"/>
    <s v="Kenya"/>
    <x v="6625"/>
    <x v="0"/>
    <x v="0"/>
    <n v="39782"/>
    <n v="40756"/>
    <x v="90"/>
    <d v="2022-08-08T00:00:00"/>
    <n v="7"/>
    <s v="Repeat Loan"/>
    <n v="11934.6"/>
    <n v="0.3"/>
    <n v="12227"/>
    <x v="0"/>
    <n v="974"/>
  </r>
  <r>
    <s v="ID_258786220065267278"/>
    <n v="258786"/>
    <s v="Kenya"/>
    <x v="6626"/>
    <x v="0"/>
    <x v="0"/>
    <n v="10139"/>
    <n v="11568"/>
    <x v="49"/>
    <d v="2022-07-27T00:00:00"/>
    <n v="7"/>
    <s v="Repeat Loan"/>
    <n v="3041.7"/>
    <n v="0.3"/>
    <n v="3470"/>
    <x v="1"/>
    <n v="1429"/>
  </r>
  <r>
    <s v="ID_257255297192267278"/>
    <n v="257255"/>
    <s v="Kenya"/>
    <x v="6627"/>
    <x v="0"/>
    <x v="0"/>
    <n v="5779"/>
    <n v="5837"/>
    <x v="64"/>
    <d v="2022-11-18T00:00:00"/>
    <n v="7"/>
    <s v="Repeat Loan"/>
    <n v="1733.7"/>
    <n v="0.3"/>
    <n v="1751"/>
    <x v="0"/>
    <n v="58"/>
  </r>
  <r>
    <s v="ID_265154251401267278"/>
    <n v="265154"/>
    <s v="Kenya"/>
    <x v="6628"/>
    <x v="0"/>
    <x v="0"/>
    <n v="2280"/>
    <n v="2280"/>
    <x v="123"/>
    <d v="2022-09-10T00:00:00"/>
    <n v="7"/>
    <s v="Repeat Loan"/>
    <n v="0"/>
    <n v="0"/>
    <n v="0"/>
    <x v="0"/>
    <n v="0"/>
  </r>
  <r>
    <s v="ID_258950292396267278"/>
    <n v="258950"/>
    <s v="Kenya"/>
    <x v="6629"/>
    <x v="0"/>
    <x v="0"/>
    <n v="9501"/>
    <n v="9559"/>
    <x v="63"/>
    <d v="2022-11-09T00:00:00"/>
    <n v="7"/>
    <s v="Repeat Loan"/>
    <n v="2850.3"/>
    <n v="0.3"/>
    <n v="2868"/>
    <x v="0"/>
    <n v="58"/>
  </r>
  <r>
    <s v="ID_250874224504267278"/>
    <n v="250874"/>
    <s v="Kenya"/>
    <x v="6630"/>
    <x v="0"/>
    <x v="0"/>
    <n v="77020"/>
    <n v="77020"/>
    <x v="42"/>
    <d v="2022-08-01T00:00:00"/>
    <n v="7"/>
    <s v="Repeat Loan"/>
    <n v="23106"/>
    <n v="0.3"/>
    <n v="23106"/>
    <x v="0"/>
    <n v="0"/>
  </r>
  <r>
    <s v="ID_254252278936267278"/>
    <n v="254252"/>
    <s v="Kenya"/>
    <x v="6631"/>
    <x v="0"/>
    <x v="0"/>
    <n v="22253"/>
    <n v="22658"/>
    <x v="107"/>
    <d v="2022-10-17T00:00:00"/>
    <n v="7"/>
    <s v="Repeat Loan"/>
    <n v="2228.9899999999998"/>
    <n v="0.10016582033882999"/>
    <n v="2270"/>
    <x v="0"/>
    <n v="405"/>
  </r>
  <r>
    <s v="ID_246266237271267278"/>
    <n v="246266"/>
    <s v="Kenya"/>
    <x v="6632"/>
    <x v="0"/>
    <x v="0"/>
    <n v="2359"/>
    <n v="2359"/>
    <x v="9"/>
    <d v="2022-08-22T00:00:00"/>
    <n v="7"/>
    <s v="Repeat Loan"/>
    <n v="0"/>
    <n v="0"/>
    <n v="0"/>
    <x v="0"/>
    <n v="0"/>
  </r>
  <r>
    <s v="ID_246191248375267278"/>
    <n v="246191"/>
    <s v="Kenya"/>
    <x v="6633"/>
    <x v="0"/>
    <x v="0"/>
    <n v="4799"/>
    <n v="4799"/>
    <x v="91"/>
    <d v="2022-09-07T00:00:00"/>
    <n v="7"/>
    <s v="Repeat Loan"/>
    <n v="1439.7"/>
    <n v="0.3"/>
    <n v="1440"/>
    <x v="0"/>
    <n v="0"/>
  </r>
  <r>
    <s v="ID_240798229024267278"/>
    <n v="240798"/>
    <s v="Kenya"/>
    <x v="6634"/>
    <x v="0"/>
    <x v="0"/>
    <n v="9476"/>
    <n v="9476"/>
    <x v="90"/>
    <d v="2022-08-08T00:00:00"/>
    <n v="7"/>
    <s v="Repeat Loan"/>
    <n v="2842.8"/>
    <n v="0.3"/>
    <n v="2843"/>
    <x v="0"/>
    <n v="0"/>
  </r>
  <r>
    <s v="ID_250369253157267278"/>
    <n v="250369"/>
    <s v="Kenya"/>
    <x v="6635"/>
    <x v="0"/>
    <x v="0"/>
    <n v="4390"/>
    <n v="4390"/>
    <x v="140"/>
    <d v="2022-09-13T00:00:00"/>
    <n v="7"/>
    <s v="Repeat Loan"/>
    <n v="1317"/>
    <n v="0.3"/>
    <n v="1317"/>
    <x v="0"/>
    <n v="0"/>
  </r>
  <r>
    <s v="ID_252003254149267278"/>
    <n v="252003"/>
    <s v="Kenya"/>
    <x v="6636"/>
    <x v="0"/>
    <x v="0"/>
    <n v="8239"/>
    <n v="8289"/>
    <x v="28"/>
    <d v="2022-09-14T00:00:00"/>
    <n v="7"/>
    <s v="Repeat Loan"/>
    <n v="1191"/>
    <n v="0.14455637820123801"/>
    <n v="1198"/>
    <x v="0"/>
    <n v="50"/>
  </r>
  <r>
    <s v="ID_269496302357267278"/>
    <n v="269496"/>
    <s v="Kenya"/>
    <x v="6637"/>
    <x v="0"/>
    <x v="0"/>
    <n v="12700"/>
    <n v="12777"/>
    <x v="100"/>
    <d v="2022-11-28T00:00:00"/>
    <n v="7"/>
    <s v="Repeat Loan"/>
    <n v="1993.59"/>
    <n v="0.15697559055118099"/>
    <n v="2006"/>
    <x v="0"/>
    <n v="77"/>
  </r>
  <r>
    <s v="ID_241750253532267278"/>
    <n v="241750"/>
    <s v="Kenya"/>
    <x v="6638"/>
    <x v="0"/>
    <x v="0"/>
    <n v="3279"/>
    <n v="3326"/>
    <x v="140"/>
    <d v="2022-09-13T00:00:00"/>
    <n v="7"/>
    <s v="Repeat Loan"/>
    <n v="983.7"/>
    <n v="0.3"/>
    <n v="998"/>
    <x v="0"/>
    <n v="47"/>
  </r>
  <r>
    <s v="ID_264070214429267278"/>
    <n v="264070"/>
    <s v="Kenya"/>
    <x v="6639"/>
    <x v="0"/>
    <x v="0"/>
    <n v="13689"/>
    <n v="14108"/>
    <x v="102"/>
    <d v="2022-07-20T00:00:00"/>
    <n v="7"/>
    <s v="Repeat Loan"/>
    <n v="6844.5"/>
    <n v="0.5"/>
    <n v="7054"/>
    <x v="0"/>
    <n v="419"/>
  </r>
  <r>
    <s v="ID_241751252767267278"/>
    <n v="241751"/>
    <s v="Kenya"/>
    <x v="6640"/>
    <x v="0"/>
    <x v="0"/>
    <n v="73892"/>
    <n v="73892"/>
    <x v="140"/>
    <d v="2022-09-13T00:00:00"/>
    <n v="7"/>
    <s v="Repeat Loan"/>
    <n v="22167.599999999999"/>
    <n v="0.3"/>
    <n v="22168"/>
    <x v="0"/>
    <n v="0"/>
  </r>
  <r>
    <s v="ID_257064222508267278"/>
    <n v="257064"/>
    <s v="Kenya"/>
    <x v="6641"/>
    <x v="0"/>
    <x v="0"/>
    <n v="2724"/>
    <n v="2724"/>
    <x v="47"/>
    <d v="2022-07-30T00:00:00"/>
    <n v="7"/>
    <s v="Repeat Loan"/>
    <n v="817.2"/>
    <n v="0.3"/>
    <n v="817"/>
    <x v="0"/>
    <n v="0"/>
  </r>
  <r>
    <s v="ID_268752239448267278"/>
    <n v="268752"/>
    <s v="Kenya"/>
    <x v="6642"/>
    <x v="0"/>
    <x v="0"/>
    <n v="1378"/>
    <n v="1428"/>
    <x v="147"/>
    <d v="2022-08-25T00:00:00"/>
    <n v="7"/>
    <s v="Repeat Loan"/>
    <n v="227.7"/>
    <n v="0.165239477503628"/>
    <n v="236"/>
    <x v="0"/>
    <n v="50"/>
  </r>
  <r>
    <s v="ID_260703272191267278"/>
    <n v="260703"/>
    <s v="Kenya"/>
    <x v="6643"/>
    <x v="0"/>
    <x v="0"/>
    <n v="6274"/>
    <n v="6274"/>
    <x v="43"/>
    <d v="2022-10-08T00:00:00"/>
    <n v="7"/>
    <s v="Repeat Loan"/>
    <n v="0"/>
    <n v="0"/>
    <n v="0"/>
    <x v="0"/>
    <n v="0"/>
  </r>
  <r>
    <s v="ID_254759224760267278"/>
    <n v="254759"/>
    <s v="Kenya"/>
    <x v="6644"/>
    <x v="0"/>
    <x v="0"/>
    <n v="898"/>
    <n v="933"/>
    <x v="130"/>
    <d v="2022-08-02T00:00:00"/>
    <n v="7"/>
    <s v="Repeat Loan"/>
    <n v="269.39999999999998"/>
    <n v="0.3"/>
    <n v="280"/>
    <x v="0"/>
    <n v="35"/>
  </r>
  <r>
    <s v="ID_270764270154267278"/>
    <n v="270764"/>
    <s v="Kenya"/>
    <x v="6645"/>
    <x v="0"/>
    <x v="0"/>
    <n v="2219"/>
    <n v="2235"/>
    <x v="30"/>
    <d v="2022-10-06T00:00:00"/>
    <n v="7"/>
    <s v="Repeat Loan"/>
    <n v="665.7"/>
    <n v="0.3"/>
    <n v="671"/>
    <x v="0"/>
    <n v="16"/>
  </r>
  <r>
    <s v="ID_270277284350267278"/>
    <n v="270277"/>
    <s v="Kenya"/>
    <x v="6646"/>
    <x v="0"/>
    <x v="0"/>
    <n v="806"/>
    <n v="812"/>
    <x v="132"/>
    <d v="2022-10-25T00:00:00"/>
    <n v="7"/>
    <s v="Repeat Loan"/>
    <n v="241.8"/>
    <n v="0.3"/>
    <n v="244"/>
    <x v="0"/>
    <n v="6"/>
  </r>
  <r>
    <s v="ID_269939262809267278"/>
    <n v="269939"/>
    <s v="Kenya"/>
    <x v="6647"/>
    <x v="0"/>
    <x v="0"/>
    <n v="3882"/>
    <n v="3882"/>
    <x v="56"/>
    <d v="2022-09-26T00:00:00"/>
    <n v="7"/>
    <s v="Repeat Loan"/>
    <n v="1164.5999999999999"/>
    <n v="0.3"/>
    <n v="1165"/>
    <x v="0"/>
    <n v="0"/>
  </r>
  <r>
    <s v="ID_243547304947267278"/>
    <n v="243547"/>
    <s v="Kenya"/>
    <x v="6648"/>
    <x v="0"/>
    <x v="0"/>
    <n v="8398"/>
    <n v="8398"/>
    <x v="22"/>
    <d v="2022-12-03T00:00:00"/>
    <n v="7"/>
    <s v="Repeat Loan"/>
    <n v="0"/>
    <n v="0"/>
    <n v="0"/>
    <x v="0"/>
    <n v="0"/>
  </r>
  <r>
    <s v="ID_257579280853267278"/>
    <n v="257579"/>
    <s v="Kenya"/>
    <x v="6649"/>
    <x v="0"/>
    <x v="0"/>
    <n v="1276"/>
    <n v="1294"/>
    <x v="60"/>
    <d v="2022-10-20T00:00:00"/>
    <n v="7"/>
    <s v="Repeat Loan"/>
    <n v="382.8"/>
    <n v="0.3"/>
    <n v="388"/>
    <x v="0"/>
    <n v="18"/>
  </r>
  <r>
    <s v="ID_259636230233267278"/>
    <n v="259636"/>
    <s v="Kenya"/>
    <x v="6650"/>
    <x v="0"/>
    <x v="0"/>
    <n v="4033"/>
    <n v="4091"/>
    <x v="77"/>
    <d v="2022-08-09T00:00:00"/>
    <n v="7"/>
    <s v="Repeat Loan"/>
    <n v="1209.9000000000001"/>
    <n v="0.3"/>
    <n v="1227"/>
    <x v="0"/>
    <n v="58"/>
  </r>
  <r>
    <s v="ID_245353253718267278"/>
    <n v="245353"/>
    <s v="Kenya"/>
    <x v="6651"/>
    <x v="0"/>
    <x v="0"/>
    <n v="10079"/>
    <n v="10081"/>
    <x v="28"/>
    <d v="2022-09-14T00:00:00"/>
    <n v="7"/>
    <s v="Repeat Loan"/>
    <n v="3023.7"/>
    <n v="0.3"/>
    <n v="3024"/>
    <x v="0"/>
    <n v="2"/>
  </r>
  <r>
    <s v="ID_247390242165267278"/>
    <n v="247390"/>
    <s v="Kenya"/>
    <x v="6652"/>
    <x v="0"/>
    <x v="0"/>
    <n v="520"/>
    <n v="540"/>
    <x v="96"/>
    <d v="2022-08-29T00:00:00"/>
    <n v="7"/>
    <s v="Repeat Loan"/>
    <n v="0.6"/>
    <n v="1.1538461538461501E-3"/>
    <n v="1"/>
    <x v="0"/>
    <n v="20"/>
  </r>
  <r>
    <s v="ID_246691273656267278"/>
    <n v="246691"/>
    <s v="Kenya"/>
    <x v="6653"/>
    <x v="0"/>
    <x v="0"/>
    <n v="1571"/>
    <n v="1606"/>
    <x v="13"/>
    <d v="2022-10-10T00:00:00"/>
    <n v="7"/>
    <s v="Repeat Loan"/>
    <n v="0"/>
    <n v="0"/>
    <n v="0"/>
    <x v="0"/>
    <n v="35"/>
  </r>
  <r>
    <s v="ID_250136293554267278"/>
    <n v="250136"/>
    <s v="Kenya"/>
    <x v="6654"/>
    <x v="0"/>
    <x v="0"/>
    <n v="1360"/>
    <n v="1410"/>
    <x v="45"/>
    <d v="2022-11-11T00:00:00"/>
    <n v="7"/>
    <s v="Repeat Loan"/>
    <n v="408"/>
    <n v="0.3"/>
    <n v="423"/>
    <x v="0"/>
    <n v="50"/>
  </r>
  <r>
    <s v="ID_250629256265267278"/>
    <n v="250629"/>
    <s v="Kenya"/>
    <x v="6655"/>
    <x v="0"/>
    <x v="0"/>
    <n v="17785"/>
    <n v="18067"/>
    <x v="82"/>
    <d v="2022-09-17T00:00:00"/>
    <n v="7"/>
    <s v="Repeat Loan"/>
    <n v="0"/>
    <n v="0"/>
    <n v="0"/>
    <x v="0"/>
    <n v="282"/>
  </r>
  <r>
    <s v="ID_251897260096267278"/>
    <n v="251897"/>
    <s v="Kenya"/>
    <x v="6656"/>
    <x v="0"/>
    <x v="0"/>
    <n v="4539"/>
    <n v="4606"/>
    <x v="41"/>
    <d v="2022-09-22T00:00:00"/>
    <n v="7"/>
    <s v="Repeat Loan"/>
    <n v="1361.7"/>
    <n v="0.3"/>
    <n v="1382"/>
    <x v="0"/>
    <n v="67"/>
  </r>
  <r>
    <s v="ID_241376285694267278"/>
    <n v="241376"/>
    <s v="Kenya"/>
    <x v="6657"/>
    <x v="0"/>
    <x v="0"/>
    <n v="8119"/>
    <n v="8288"/>
    <x v="114"/>
    <d v="2022-10-28T00:00:00"/>
    <n v="7"/>
    <s v="Repeat Loan"/>
    <n v="2435.6999999999998"/>
    <n v="0.3"/>
    <n v="2486"/>
    <x v="0"/>
    <n v="169"/>
  </r>
  <r>
    <s v="ID_260067264992267278"/>
    <n v="260067"/>
    <s v="Kenya"/>
    <x v="6658"/>
    <x v="0"/>
    <x v="0"/>
    <n v="10558"/>
    <n v="10569"/>
    <x v="14"/>
    <d v="2022-09-29T00:00:00"/>
    <n v="7"/>
    <s v="Repeat Loan"/>
    <n v="200.84"/>
    <n v="1.9022542148134099E-2"/>
    <n v="201"/>
    <x v="0"/>
    <n v="11"/>
  </r>
  <r>
    <s v="ID_257032265905267278"/>
    <n v="257032"/>
    <s v="Kenya"/>
    <x v="6659"/>
    <x v="0"/>
    <x v="0"/>
    <n v="4766"/>
    <n v="4940"/>
    <x v="18"/>
    <d v="2022-09-30T00:00:00"/>
    <n v="7"/>
    <s v="Repeat Loan"/>
    <n v="1429.8"/>
    <n v="0.3"/>
    <n v="1482"/>
    <x v="0"/>
    <n v="174"/>
  </r>
  <r>
    <s v="ID_259622297428267278"/>
    <n v="259622"/>
    <s v="Kenya"/>
    <x v="6660"/>
    <x v="0"/>
    <x v="0"/>
    <n v="30804"/>
    <n v="31742"/>
    <x v="64"/>
    <d v="2022-11-18T00:00:00"/>
    <n v="7"/>
    <s v="Repeat Loan"/>
    <n v="0"/>
    <n v="0"/>
    <n v="0"/>
    <x v="0"/>
    <n v="938"/>
  </r>
  <r>
    <s v="ID_263665293503267278"/>
    <n v="263665"/>
    <s v="Kenya"/>
    <x v="6661"/>
    <x v="0"/>
    <x v="0"/>
    <n v="7564"/>
    <n v="7564"/>
    <x v="45"/>
    <d v="2022-11-11T00:00:00"/>
    <n v="7"/>
    <s v="Repeat Loan"/>
    <n v="2269.1999999999998"/>
    <n v="0.3"/>
    <n v="2269"/>
    <x v="0"/>
    <n v="0"/>
  </r>
  <r>
    <s v="ID_271072306129251804"/>
    <n v="271072"/>
    <s v="Kenya"/>
    <x v="6662"/>
    <x v="1"/>
    <x v="4"/>
    <n v="8430"/>
    <n v="8599"/>
    <x v="443"/>
    <d v="2022-12-22T00:00:00"/>
    <n v="7"/>
    <s v="Repeat Loan"/>
    <n v="1348"/>
    <n v="0.15990510083036699"/>
    <n v="1375"/>
    <x v="0"/>
    <n v="169"/>
  </r>
  <r>
    <s v="ID_268704284103267278"/>
    <n v="268704"/>
    <s v="Kenya"/>
    <x v="6663"/>
    <x v="0"/>
    <x v="0"/>
    <n v="2634"/>
    <n v="2697"/>
    <x v="132"/>
    <d v="2022-10-25T00:00:00"/>
    <n v="7"/>
    <s v="Repeat Loan"/>
    <n v="162.21"/>
    <n v="6.1583143507972601E-2"/>
    <n v="166"/>
    <x v="0"/>
    <n v="63"/>
  </r>
  <r>
    <s v="ID_249806214623267278"/>
    <n v="249806"/>
    <s v="Kenya"/>
    <x v="6664"/>
    <x v="0"/>
    <x v="0"/>
    <n v="1740"/>
    <n v="1747"/>
    <x v="102"/>
    <d v="2022-07-20T00:00:00"/>
    <n v="7"/>
    <s v="Repeat Loan"/>
    <n v="522"/>
    <n v="0.3"/>
    <n v="524"/>
    <x v="0"/>
    <n v="7"/>
  </r>
  <r>
    <s v="ID_308615367439267278"/>
    <n v="308615"/>
    <s v="Kenya"/>
    <x v="6665"/>
    <x v="0"/>
    <x v="1"/>
    <n v="5000"/>
    <n v="5219"/>
    <x v="444"/>
    <d v="2024-07-13T00:00:00"/>
    <n v="7"/>
    <s v="Repeat Loan"/>
    <n v="1000"/>
    <n v="0.2"/>
    <n v="1044"/>
    <x v="0"/>
    <n v="219"/>
  </r>
  <r>
    <s v="ID_257261283660267278"/>
    <n v="257261"/>
    <s v="Kenya"/>
    <x v="6666"/>
    <x v="0"/>
    <x v="0"/>
    <n v="1500"/>
    <n v="1555"/>
    <x v="39"/>
    <d v="2022-10-24T00:00:00"/>
    <n v="7"/>
    <s v="Repeat Loan"/>
    <n v="450"/>
    <n v="0.3"/>
    <n v="467"/>
    <x v="0"/>
    <n v="55"/>
  </r>
  <r>
    <s v="ID_250800260160267278"/>
    <n v="250800"/>
    <s v="Kenya"/>
    <x v="6667"/>
    <x v="0"/>
    <x v="0"/>
    <n v="11098"/>
    <n v="11310"/>
    <x v="55"/>
    <d v="2022-09-23T00:00:00"/>
    <n v="7"/>
    <s v="Repeat Loan"/>
    <n v="3329.4"/>
    <n v="0.3"/>
    <n v="3393"/>
    <x v="0"/>
    <n v="212"/>
  </r>
  <r>
    <s v="ID_247871240482267278"/>
    <n v="247871"/>
    <s v="Kenya"/>
    <x v="6668"/>
    <x v="0"/>
    <x v="0"/>
    <n v="480"/>
    <n v="480"/>
    <x v="86"/>
    <d v="2022-08-27T00:00:00"/>
    <n v="7"/>
    <s v="Repeat Loan"/>
    <n v="144"/>
    <n v="0.3"/>
    <n v="144"/>
    <x v="0"/>
    <n v="0"/>
  </r>
  <r>
    <s v="ID_253726193527267278"/>
    <n v="253726"/>
    <s v="Kenya"/>
    <x v="6669"/>
    <x v="0"/>
    <x v="2"/>
    <n v="16500"/>
    <n v="18497"/>
    <x v="295"/>
    <d v="2022-07-01T00:00:00"/>
    <n v="14"/>
    <s v="Repeat Loan"/>
    <n v="2640"/>
    <n v="0.16"/>
    <n v="2960"/>
    <x v="1"/>
    <n v="1997"/>
  </r>
  <r>
    <s v="ID_246926245398267278"/>
    <n v="246926"/>
    <s v="Kenya"/>
    <x v="6670"/>
    <x v="0"/>
    <x v="0"/>
    <n v="91121"/>
    <n v="92595"/>
    <x v="58"/>
    <d v="2022-09-03T00:00:00"/>
    <n v="7"/>
    <s v="Repeat Loan"/>
    <n v="27336.3"/>
    <n v="0.3"/>
    <n v="27779"/>
    <x v="0"/>
    <n v="1474"/>
  </r>
  <r>
    <s v="ID_251400304885267278"/>
    <n v="251400"/>
    <s v="Kenya"/>
    <x v="6671"/>
    <x v="0"/>
    <x v="0"/>
    <n v="22790"/>
    <n v="22927"/>
    <x v="22"/>
    <d v="2022-12-03T00:00:00"/>
    <n v="7"/>
    <s v="Repeat Loan"/>
    <n v="1968.3"/>
    <n v="8.6366827555945505E-2"/>
    <n v="1980"/>
    <x v="0"/>
    <n v="137"/>
  </r>
  <r>
    <s v="ID_270089281891267278"/>
    <n v="270089"/>
    <s v="Kenya"/>
    <x v="6672"/>
    <x v="0"/>
    <x v="0"/>
    <n v="2049"/>
    <n v="2049"/>
    <x v="27"/>
    <d v="2022-10-21T00:00:00"/>
    <n v="7"/>
    <s v="Repeat Loan"/>
    <n v="285.70999999999998"/>
    <n v="0.13943875061005301"/>
    <n v="286"/>
    <x v="0"/>
    <n v="0"/>
  </r>
  <r>
    <s v="ID_248368114749251804"/>
    <n v="248368"/>
    <s v="Kenya"/>
    <x v="6673"/>
    <x v="1"/>
    <x v="2"/>
    <n v="25800"/>
    <n v="27190"/>
    <x v="274"/>
    <d v="2022-02-17T00:00:00"/>
    <n v="14"/>
    <s v="Repeat Loan"/>
    <n v="5160"/>
    <n v="0.2"/>
    <n v="5438"/>
    <x v="0"/>
    <n v="1390"/>
  </r>
  <r>
    <s v="ID_242364278125267278"/>
    <n v="242364"/>
    <s v="Kenya"/>
    <x v="6674"/>
    <x v="0"/>
    <x v="0"/>
    <n v="6680"/>
    <n v="6680"/>
    <x v="107"/>
    <d v="2022-10-17T00:00:00"/>
    <n v="7"/>
    <s v="Repeat Loan"/>
    <n v="2004"/>
    <n v="0.3"/>
    <n v="2004"/>
    <x v="0"/>
    <n v="0"/>
  </r>
  <r>
    <s v="ID_271371261998267278"/>
    <n v="271371"/>
    <s v="Kenya"/>
    <x v="6675"/>
    <x v="0"/>
    <x v="0"/>
    <n v="3295"/>
    <n v="5028"/>
    <x v="15"/>
    <d v="2022-09-24T00:00:00"/>
    <n v="7"/>
    <s v="Repeat Loan"/>
    <n v="988.5"/>
    <n v="0.3"/>
    <n v="1508"/>
    <x v="1"/>
    <n v="1733"/>
  </r>
  <r>
    <s v="ID_243981304702267278"/>
    <n v="243981"/>
    <s v="Kenya"/>
    <x v="6676"/>
    <x v="0"/>
    <x v="0"/>
    <n v="2279"/>
    <n v="2279"/>
    <x v="22"/>
    <d v="2022-12-03T00:00:00"/>
    <n v="7"/>
    <s v="Repeat Loan"/>
    <n v="683.7"/>
    <n v="0.3"/>
    <n v="684"/>
    <x v="0"/>
    <n v="0"/>
  </r>
  <r>
    <s v="ID_251400215596267278"/>
    <n v="251400"/>
    <s v="Kenya"/>
    <x v="6677"/>
    <x v="0"/>
    <x v="0"/>
    <n v="32668"/>
    <n v="32668"/>
    <x v="76"/>
    <d v="2022-07-21T00:00:00"/>
    <n v="7"/>
    <s v="Repeat Loan"/>
    <n v="9800.4"/>
    <n v="0.3"/>
    <n v="9800"/>
    <x v="0"/>
    <n v="0"/>
  </r>
  <r>
    <s v="ID_256880269867267278"/>
    <n v="256880"/>
    <s v="Kenya"/>
    <x v="6678"/>
    <x v="0"/>
    <x v="0"/>
    <n v="6639"/>
    <n v="6648"/>
    <x v="19"/>
    <d v="2022-10-05T00:00:00"/>
    <n v="7"/>
    <s v="Repeat Loan"/>
    <n v="1454.92"/>
    <n v="0.219147461967163"/>
    <n v="1457"/>
    <x v="0"/>
    <n v="9"/>
  </r>
  <r>
    <s v="ID_190905270817267278"/>
    <n v="190905"/>
    <s v="Kenya"/>
    <x v="6679"/>
    <x v="0"/>
    <x v="0"/>
    <n v="11050"/>
    <n v="11050"/>
    <x v="30"/>
    <d v="2022-10-06T00:00:00"/>
    <n v="7"/>
    <s v="Repeat Loan"/>
    <n v="3315"/>
    <n v="0.3"/>
    <n v="3315"/>
    <x v="0"/>
    <n v="0"/>
  </r>
  <r>
    <s v="ID_256338218971267278"/>
    <n v="256338"/>
    <s v="Kenya"/>
    <x v="6680"/>
    <x v="0"/>
    <x v="0"/>
    <n v="10836"/>
    <n v="10836"/>
    <x v="124"/>
    <d v="2022-07-25T00:00:00"/>
    <n v="7"/>
    <s v="Repeat Loan"/>
    <n v="3250.8"/>
    <n v="0.3"/>
    <n v="3251"/>
    <x v="0"/>
    <n v="0"/>
  </r>
  <r>
    <s v="ID_249594138889251804"/>
    <n v="249594"/>
    <s v="Kenya"/>
    <x v="6681"/>
    <x v="1"/>
    <x v="2"/>
    <n v="41500"/>
    <n v="43675"/>
    <x v="445"/>
    <d v="2022-04-18T00:00:00"/>
    <n v="14"/>
    <s v="Repeat Loan"/>
    <n v="6640"/>
    <n v="0.16"/>
    <n v="6988"/>
    <x v="0"/>
    <n v="2175"/>
  </r>
  <r>
    <s v="ID_258301234092267278"/>
    <n v="258301"/>
    <s v="Kenya"/>
    <x v="6682"/>
    <x v="0"/>
    <x v="0"/>
    <n v="2499"/>
    <n v="2581"/>
    <x v="78"/>
    <d v="2022-08-17T00:00:00"/>
    <n v="7"/>
    <s v="Repeat Loan"/>
    <n v="749.7"/>
    <n v="0.3"/>
    <n v="774"/>
    <x v="0"/>
    <n v="82"/>
  </r>
  <r>
    <s v="ID_262627277411267278"/>
    <n v="262627"/>
    <s v="Kenya"/>
    <x v="6683"/>
    <x v="0"/>
    <x v="0"/>
    <n v="5122"/>
    <n v="5153"/>
    <x v="36"/>
    <d v="2022-10-15T00:00:00"/>
    <n v="7"/>
    <s v="Repeat Loan"/>
    <n v="1400.39"/>
    <n v="0.27340687231550098"/>
    <n v="1409"/>
    <x v="0"/>
    <n v="31"/>
  </r>
  <r>
    <s v="ID_259984267136267278"/>
    <n v="259984"/>
    <s v="Kenya"/>
    <x v="6684"/>
    <x v="0"/>
    <x v="0"/>
    <n v="8779"/>
    <n v="8779"/>
    <x v="108"/>
    <d v="2022-10-01T00:00:00"/>
    <n v="7"/>
    <s v="Repeat Loan"/>
    <n v="2501.96"/>
    <n v="0.28499373504955"/>
    <n v="2502"/>
    <x v="0"/>
    <n v="0"/>
  </r>
  <r>
    <s v="ID_241270254531267278"/>
    <n v="241270"/>
    <s v="Kenya"/>
    <x v="6685"/>
    <x v="0"/>
    <x v="0"/>
    <n v="2934"/>
    <n v="3040"/>
    <x v="128"/>
    <d v="2022-09-15T00:00:00"/>
    <n v="7"/>
    <s v="Repeat Loan"/>
    <n v="84.63"/>
    <n v="2.8844580777096101E-2"/>
    <n v="88"/>
    <x v="0"/>
    <n v="106"/>
  </r>
  <r>
    <s v="ID_246592243900267278"/>
    <n v="246592"/>
    <s v="Kenya"/>
    <x v="6686"/>
    <x v="0"/>
    <x v="0"/>
    <n v="27348"/>
    <n v="28129"/>
    <x v="65"/>
    <d v="2022-09-01T00:00:00"/>
    <n v="7"/>
    <s v="Repeat Loan"/>
    <n v="8204.4"/>
    <n v="0.3"/>
    <n v="8439"/>
    <x v="0"/>
    <n v="781"/>
  </r>
  <r>
    <s v="ID_257237230286267278"/>
    <n v="257237"/>
    <s v="Kenya"/>
    <x v="6687"/>
    <x v="0"/>
    <x v="0"/>
    <n v="6249"/>
    <n v="6287"/>
    <x v="77"/>
    <d v="2022-08-09T00:00:00"/>
    <n v="7"/>
    <s v="Repeat Loan"/>
    <n v="1874.7"/>
    <n v="0.3"/>
    <n v="1886"/>
    <x v="0"/>
    <n v="38"/>
  </r>
  <r>
    <s v="ID_257153255628267278"/>
    <n v="257153"/>
    <s v="Kenya"/>
    <x v="6688"/>
    <x v="0"/>
    <x v="0"/>
    <n v="4899"/>
    <n v="4934"/>
    <x v="66"/>
    <d v="2022-09-16T00:00:00"/>
    <n v="7"/>
    <s v="Repeat Loan"/>
    <n v="593.16999999999996"/>
    <n v="0.121079812206572"/>
    <n v="597"/>
    <x v="0"/>
    <n v="35"/>
  </r>
  <r>
    <s v="ID_247395258415267278"/>
    <n v="247395"/>
    <s v="Kenya"/>
    <x v="6689"/>
    <x v="0"/>
    <x v="0"/>
    <n v="6348"/>
    <n v="6387"/>
    <x v="105"/>
    <d v="2022-09-20T00:00:00"/>
    <n v="7"/>
    <s v="Repeat Loan"/>
    <n v="0"/>
    <n v="0"/>
    <n v="0"/>
    <x v="0"/>
    <n v="39"/>
  </r>
  <r>
    <s v="ID_239580305102267278"/>
    <n v="239580"/>
    <s v="Kenya"/>
    <x v="6690"/>
    <x v="0"/>
    <x v="0"/>
    <n v="2280"/>
    <n v="2340"/>
    <x v="22"/>
    <d v="2022-12-03T00:00:00"/>
    <n v="7"/>
    <s v="Repeat Loan"/>
    <n v="684"/>
    <n v="0.3"/>
    <n v="702"/>
    <x v="0"/>
    <n v="60"/>
  </r>
  <r>
    <s v="ID_248975243707267278"/>
    <n v="248975"/>
    <s v="Kenya"/>
    <x v="6691"/>
    <x v="0"/>
    <x v="0"/>
    <n v="12266"/>
    <n v="12415"/>
    <x v="11"/>
    <d v="2022-08-31T00:00:00"/>
    <n v="7"/>
    <s v="Repeat Loan"/>
    <n v="3679.8"/>
    <n v="0.3"/>
    <n v="3725"/>
    <x v="0"/>
    <n v="149"/>
  </r>
  <r>
    <s v="ID_262395216118267278"/>
    <n v="262395"/>
    <s v="Kenya"/>
    <x v="6692"/>
    <x v="0"/>
    <x v="0"/>
    <n v="39800"/>
    <n v="41011"/>
    <x v="76"/>
    <d v="2022-07-21T00:00:00"/>
    <n v="7"/>
    <s v="Repeat Loan"/>
    <n v="11940"/>
    <n v="0.3"/>
    <n v="12303"/>
    <x v="0"/>
    <n v="1211"/>
  </r>
  <r>
    <s v="ID_265864229208267278"/>
    <n v="265864"/>
    <s v="Kenya"/>
    <x v="6693"/>
    <x v="0"/>
    <x v="0"/>
    <n v="5868"/>
    <n v="5970"/>
    <x v="90"/>
    <d v="2022-08-08T00:00:00"/>
    <n v="7"/>
    <s v="Repeat Loan"/>
    <n v="1760.4"/>
    <n v="0.3"/>
    <n v="1791"/>
    <x v="0"/>
    <n v="102"/>
  </r>
  <r>
    <s v="ID_250162218766267278"/>
    <n v="250162"/>
    <s v="Kenya"/>
    <x v="6694"/>
    <x v="0"/>
    <x v="0"/>
    <n v="24368"/>
    <n v="24818"/>
    <x v="124"/>
    <d v="2022-07-25T00:00:00"/>
    <n v="7"/>
    <s v="Repeat Loan"/>
    <n v="7310.4"/>
    <n v="0.3"/>
    <n v="7445"/>
    <x v="0"/>
    <n v="450"/>
  </r>
  <r>
    <s v="ID_246847240734267278"/>
    <n v="246847"/>
    <s v="Kenya"/>
    <x v="6695"/>
    <x v="0"/>
    <x v="0"/>
    <n v="10430"/>
    <n v="10430"/>
    <x v="86"/>
    <d v="2022-08-27T00:00:00"/>
    <n v="7"/>
    <s v="Repeat Loan"/>
    <n v="446.51"/>
    <n v="4.2810162991370998E-2"/>
    <n v="447"/>
    <x v="0"/>
    <n v="0"/>
  </r>
  <r>
    <s v="ID_254403232632267278"/>
    <n v="254403"/>
    <s v="Kenya"/>
    <x v="6696"/>
    <x v="0"/>
    <x v="0"/>
    <n v="8663"/>
    <n v="8663"/>
    <x v="104"/>
    <d v="2022-08-13T00:00:00"/>
    <n v="7"/>
    <s v="Repeat Loan"/>
    <n v="2598.9"/>
    <n v="0.3"/>
    <n v="2599"/>
    <x v="0"/>
    <n v="0"/>
  </r>
  <r>
    <s v="ID_257889261064267278"/>
    <n v="257889"/>
    <s v="Kenya"/>
    <x v="6697"/>
    <x v="0"/>
    <x v="0"/>
    <n v="5145"/>
    <n v="5145"/>
    <x v="55"/>
    <d v="2022-09-23T00:00:00"/>
    <n v="7"/>
    <s v="Repeat Loan"/>
    <n v="1543.5"/>
    <n v="0.3"/>
    <n v="1544"/>
    <x v="0"/>
    <n v="0"/>
  </r>
  <r>
    <s v="ID_266153234132267278"/>
    <n v="266153"/>
    <s v="Kenya"/>
    <x v="6698"/>
    <x v="0"/>
    <x v="0"/>
    <n v="37806"/>
    <n v="38723"/>
    <x v="78"/>
    <d v="2022-08-17T00:00:00"/>
    <n v="7"/>
    <s v="Repeat Loan"/>
    <n v="11341.8"/>
    <n v="0.3"/>
    <n v="11617"/>
    <x v="0"/>
    <n v="917"/>
  </r>
  <r>
    <s v="ID_260341302786267278"/>
    <n v="260341"/>
    <s v="Kenya"/>
    <x v="6699"/>
    <x v="0"/>
    <x v="0"/>
    <n v="918"/>
    <n v="918"/>
    <x v="99"/>
    <d v="2022-11-29T00:00:00"/>
    <n v="7"/>
    <s v="Repeat Loan"/>
    <n v="67.19"/>
    <n v="7.3191721132897597E-2"/>
    <n v="67"/>
    <x v="0"/>
    <n v="0"/>
  </r>
  <r>
    <s v="ID_252578280617267278"/>
    <n v="252578"/>
    <s v="Kenya"/>
    <x v="6700"/>
    <x v="0"/>
    <x v="0"/>
    <n v="15301"/>
    <n v="15579"/>
    <x v="83"/>
    <d v="2022-10-19T00:00:00"/>
    <n v="7"/>
    <s v="Repeat Loan"/>
    <n v="4590.3"/>
    <n v="0.3"/>
    <n v="4674"/>
    <x v="0"/>
    <n v="278"/>
  </r>
  <r>
    <s v="ID_263585297442267278"/>
    <n v="263585"/>
    <s v="Kenya"/>
    <x v="6701"/>
    <x v="0"/>
    <x v="0"/>
    <n v="12748"/>
    <n v="12748"/>
    <x v="64"/>
    <d v="2022-11-18T00:00:00"/>
    <n v="7"/>
    <s v="Repeat Loan"/>
    <n v="0"/>
    <n v="0"/>
    <n v="0"/>
    <x v="0"/>
    <n v="0"/>
  </r>
  <r>
    <s v="ID_247850287233267278"/>
    <n v="247850"/>
    <s v="Kenya"/>
    <x v="6702"/>
    <x v="0"/>
    <x v="0"/>
    <n v="35518"/>
    <n v="35732"/>
    <x v="20"/>
    <d v="2022-10-31T00:00:00"/>
    <n v="7"/>
    <s v="Repeat Loan"/>
    <n v="10655.4"/>
    <n v="0.3"/>
    <n v="10720"/>
    <x v="0"/>
    <n v="214"/>
  </r>
  <r>
    <s v="ID_245904246456267278"/>
    <n v="245904"/>
    <s v="Kenya"/>
    <x v="6703"/>
    <x v="0"/>
    <x v="0"/>
    <n v="1750"/>
    <n v="1815"/>
    <x v="17"/>
    <d v="2022-09-05T00:00:00"/>
    <n v="7"/>
    <s v="Repeat Loan"/>
    <n v="525"/>
    <n v="0.3"/>
    <n v="545"/>
    <x v="0"/>
    <n v="65"/>
  </r>
  <r>
    <s v="ID_244757218345267278"/>
    <n v="244757"/>
    <s v="Kenya"/>
    <x v="6704"/>
    <x v="0"/>
    <x v="0"/>
    <n v="11598"/>
    <n v="11598"/>
    <x v="124"/>
    <d v="2022-07-25T00:00:00"/>
    <n v="7"/>
    <s v="Repeat Loan"/>
    <n v="3479.4"/>
    <n v="0.3"/>
    <n v="3479"/>
    <x v="0"/>
    <n v="0"/>
  </r>
  <r>
    <s v="ID_248673133123251804"/>
    <n v="248673"/>
    <s v="Kenya"/>
    <x v="6705"/>
    <x v="1"/>
    <x v="2"/>
    <n v="11500"/>
    <n v="12175"/>
    <x v="446"/>
    <d v="2022-04-09T00:00:00"/>
    <n v="14"/>
    <s v="Repeat Loan"/>
    <n v="1840"/>
    <n v="0.16"/>
    <n v="1948"/>
    <x v="0"/>
    <n v="675"/>
  </r>
  <r>
    <s v="ID_261930215168267278"/>
    <n v="261930"/>
    <s v="Kenya"/>
    <x v="6706"/>
    <x v="0"/>
    <x v="0"/>
    <n v="5158"/>
    <n v="5317"/>
    <x v="102"/>
    <d v="2022-07-20T00:00:00"/>
    <n v="7"/>
    <s v="Repeat Loan"/>
    <n v="1547.4"/>
    <n v="0.3"/>
    <n v="1595"/>
    <x v="0"/>
    <n v="159"/>
  </r>
  <r>
    <s v="ID_250768266956267278"/>
    <n v="250768"/>
    <s v="Kenya"/>
    <x v="6707"/>
    <x v="0"/>
    <x v="0"/>
    <n v="8878"/>
    <n v="8986"/>
    <x v="108"/>
    <d v="2022-10-01T00:00:00"/>
    <n v="7"/>
    <s v="Repeat Loan"/>
    <n v="0"/>
    <n v="0"/>
    <n v="0"/>
    <x v="0"/>
    <n v="108"/>
  </r>
  <r>
    <s v="ID_250357290323267278"/>
    <n v="250357"/>
    <s v="Kenya"/>
    <x v="6708"/>
    <x v="0"/>
    <x v="0"/>
    <n v="3338"/>
    <n v="3338"/>
    <x v="31"/>
    <d v="2022-11-05T00:00:00"/>
    <n v="7"/>
    <s v="Repeat Loan"/>
    <n v="2.88"/>
    <n v="8.6279209107249799E-4"/>
    <n v="3"/>
    <x v="0"/>
    <n v="0"/>
  </r>
  <r>
    <s v="ID_256053267983267278"/>
    <n v="256053"/>
    <s v="Kenya"/>
    <x v="6709"/>
    <x v="0"/>
    <x v="0"/>
    <n v="7500"/>
    <n v="7500"/>
    <x v="85"/>
    <d v="2022-10-03T00:00:00"/>
    <n v="7"/>
    <s v="Repeat Loan"/>
    <n v="0"/>
    <n v="0"/>
    <n v="0"/>
    <x v="0"/>
    <n v="0"/>
  </r>
  <r>
    <s v="ID_257169224612267278"/>
    <n v="257169"/>
    <s v="Kenya"/>
    <x v="6710"/>
    <x v="0"/>
    <x v="0"/>
    <n v="195"/>
    <n v="195"/>
    <x v="42"/>
    <d v="2022-08-01T00:00:00"/>
    <n v="7"/>
    <s v="Repeat Loan"/>
    <n v="58.5"/>
    <n v="0.3"/>
    <n v="59"/>
    <x v="0"/>
    <n v="0"/>
  </r>
  <r>
    <s v="ID_266661260863267278"/>
    <n v="266661"/>
    <s v="Kenya"/>
    <x v="6711"/>
    <x v="0"/>
    <x v="0"/>
    <n v="13444"/>
    <n v="13444"/>
    <x v="55"/>
    <d v="2022-09-23T00:00:00"/>
    <n v="7"/>
    <s v="Repeat Loan"/>
    <n v="233.79"/>
    <n v="1.7389913716155898E-2"/>
    <n v="234"/>
    <x v="0"/>
    <n v="0"/>
  </r>
  <r>
    <s v="ID_253634220440267278"/>
    <n v="253634"/>
    <s v="Kenya"/>
    <x v="6712"/>
    <x v="0"/>
    <x v="0"/>
    <n v="1699"/>
    <n v="1699"/>
    <x v="49"/>
    <d v="2022-07-27T00:00:00"/>
    <n v="7"/>
    <s v="Repeat Loan"/>
    <n v="509.7"/>
    <n v="0.3"/>
    <n v="510"/>
    <x v="0"/>
    <n v="0"/>
  </r>
  <r>
    <s v="ID_242548233929267278"/>
    <n v="242548"/>
    <s v="Kenya"/>
    <x v="6713"/>
    <x v="0"/>
    <x v="0"/>
    <n v="1004"/>
    <n v="1012"/>
    <x v="78"/>
    <d v="2022-08-17T00:00:00"/>
    <n v="7"/>
    <s v="Repeat Loan"/>
    <n v="301.2"/>
    <n v="0.3"/>
    <n v="304"/>
    <x v="0"/>
    <n v="8"/>
  </r>
  <r>
    <s v="ID_242876227611267278"/>
    <n v="242876"/>
    <s v="Kenya"/>
    <x v="6714"/>
    <x v="0"/>
    <x v="0"/>
    <n v="26079"/>
    <n v="26598"/>
    <x v="74"/>
    <d v="2022-08-05T00:00:00"/>
    <n v="7"/>
    <s v="Repeat Loan"/>
    <n v="7823.7"/>
    <n v="0.3"/>
    <n v="7979"/>
    <x v="0"/>
    <n v="519"/>
  </r>
  <r>
    <s v="ID_259244223088267278"/>
    <n v="259244"/>
    <s v="Kenya"/>
    <x v="6715"/>
    <x v="0"/>
    <x v="0"/>
    <n v="5714"/>
    <n v="5749"/>
    <x v="47"/>
    <d v="2022-07-30T00:00:00"/>
    <n v="7"/>
    <s v="Repeat Loan"/>
    <n v="1714.2"/>
    <n v="0.3"/>
    <n v="1725"/>
    <x v="0"/>
    <n v="35"/>
  </r>
  <r>
    <s v="ID_251897278885267278"/>
    <n v="251897"/>
    <s v="Kenya"/>
    <x v="6716"/>
    <x v="0"/>
    <x v="0"/>
    <n v="1280"/>
    <n v="1280"/>
    <x v="107"/>
    <d v="2022-10-17T00:00:00"/>
    <n v="7"/>
    <s v="Repeat Loan"/>
    <n v="0"/>
    <n v="0"/>
    <n v="0"/>
    <x v="0"/>
    <n v="0"/>
  </r>
  <r>
    <s v="ID_250279287006267278"/>
    <n v="250279"/>
    <s v="Kenya"/>
    <x v="6717"/>
    <x v="0"/>
    <x v="0"/>
    <n v="2199"/>
    <n v="2215"/>
    <x v="20"/>
    <d v="2022-10-31T00:00:00"/>
    <n v="7"/>
    <s v="Repeat Loan"/>
    <n v="659.7"/>
    <n v="0.3"/>
    <n v="665"/>
    <x v="0"/>
    <n v="16"/>
  </r>
  <r>
    <s v="ID_251559265505267278"/>
    <n v="251559"/>
    <s v="Kenya"/>
    <x v="6718"/>
    <x v="0"/>
    <x v="0"/>
    <n v="15466"/>
    <n v="15747"/>
    <x v="14"/>
    <d v="2022-09-29T00:00:00"/>
    <n v="7"/>
    <s v="Repeat Loan"/>
    <n v="1246.42"/>
    <n v="8.0590973748868394E-2"/>
    <n v="1269"/>
    <x v="0"/>
    <n v="281"/>
  </r>
  <r>
    <s v="ID_243847216440267278"/>
    <n v="243847"/>
    <s v="Kenya"/>
    <x v="6719"/>
    <x v="0"/>
    <x v="0"/>
    <n v="3019"/>
    <n v="3041"/>
    <x v="37"/>
    <d v="2022-07-22T00:00:00"/>
    <n v="7"/>
    <s v="Repeat Loan"/>
    <n v="905.7"/>
    <n v="0.3"/>
    <n v="912"/>
    <x v="0"/>
    <n v="22"/>
  </r>
  <r>
    <s v="ID_246894245561267278"/>
    <n v="246894"/>
    <s v="Kenya"/>
    <x v="6720"/>
    <x v="0"/>
    <x v="0"/>
    <n v="2599"/>
    <n v="2694"/>
    <x v="58"/>
    <d v="2022-09-03T00:00:00"/>
    <n v="7"/>
    <s v="Repeat Loan"/>
    <n v="779.7"/>
    <n v="0.3"/>
    <n v="808"/>
    <x v="0"/>
    <n v="95"/>
  </r>
  <r>
    <s v="ID_267358220240267278"/>
    <n v="267358"/>
    <s v="Kenya"/>
    <x v="6721"/>
    <x v="0"/>
    <x v="0"/>
    <n v="3725"/>
    <n v="3730"/>
    <x v="49"/>
    <d v="2022-07-27T00:00:00"/>
    <n v="7"/>
    <s v="Repeat Loan"/>
    <n v="1117.5"/>
    <n v="0.3"/>
    <n v="1119"/>
    <x v="0"/>
    <n v="5"/>
  </r>
  <r>
    <s v="ID_262766293677267278"/>
    <n v="262766"/>
    <s v="Kenya"/>
    <x v="6722"/>
    <x v="0"/>
    <x v="3"/>
    <n v="6000"/>
    <n v="6420"/>
    <x v="45"/>
    <d v="2022-12-04T00:00:00"/>
    <n v="30"/>
    <s v="Repeat Loan"/>
    <n v="699.14"/>
    <n v="0.11652333333333301"/>
    <n v="748"/>
    <x v="0"/>
    <n v="420"/>
  </r>
  <r>
    <s v="ID_254525226874267278"/>
    <n v="254525"/>
    <s v="Kenya"/>
    <x v="6723"/>
    <x v="0"/>
    <x v="0"/>
    <n v="1020"/>
    <n v="1036"/>
    <x v="92"/>
    <d v="2022-08-04T00:00:00"/>
    <n v="7"/>
    <s v="Repeat Loan"/>
    <n v="306"/>
    <n v="0.3"/>
    <n v="311"/>
    <x v="0"/>
    <n v="16"/>
  </r>
  <r>
    <s v="ID_258797292835267278"/>
    <n v="258797"/>
    <s v="Kenya"/>
    <x v="6724"/>
    <x v="0"/>
    <x v="0"/>
    <n v="2199"/>
    <n v="2199"/>
    <x v="63"/>
    <d v="2022-11-09T00:00:00"/>
    <n v="7"/>
    <s v="Repeat Loan"/>
    <n v="659.7"/>
    <n v="0.3"/>
    <n v="660"/>
    <x v="0"/>
    <n v="0"/>
  </r>
  <r>
    <s v="ID_310219369957267278"/>
    <n v="310219"/>
    <s v="Kenya"/>
    <x v="6725"/>
    <x v="0"/>
    <x v="1"/>
    <n v="4860"/>
    <n v="5031"/>
    <x v="145"/>
    <d v="2024-09-06T00:00:00"/>
    <n v="7"/>
    <s v="Repeat Loan"/>
    <n v="972"/>
    <n v="0.2"/>
    <n v="1006"/>
    <x v="0"/>
    <n v="171"/>
  </r>
  <r>
    <s v="ID_246948238213267278"/>
    <n v="246948"/>
    <s v="Kenya"/>
    <x v="6726"/>
    <x v="0"/>
    <x v="0"/>
    <n v="2029"/>
    <n v="2043"/>
    <x v="50"/>
    <d v="2022-08-24T00:00:00"/>
    <n v="7"/>
    <s v="Repeat Loan"/>
    <n v="608.70000000000005"/>
    <n v="0.3"/>
    <n v="613"/>
    <x v="0"/>
    <n v="14"/>
  </r>
  <r>
    <s v="ID_261594300821267278"/>
    <n v="261594"/>
    <s v="Kenya"/>
    <x v="6727"/>
    <x v="0"/>
    <x v="0"/>
    <n v="3974"/>
    <n v="3974"/>
    <x v="127"/>
    <d v="2022-11-25T00:00:00"/>
    <n v="7"/>
    <s v="Repeat Loan"/>
    <n v="1192.2"/>
    <n v="0.3"/>
    <n v="1192"/>
    <x v="0"/>
    <n v="0"/>
  </r>
  <r>
    <s v="ID_243547226927267278"/>
    <n v="243547"/>
    <s v="Kenya"/>
    <x v="6728"/>
    <x v="0"/>
    <x v="0"/>
    <n v="4569"/>
    <n v="4601"/>
    <x v="92"/>
    <d v="2022-08-04T00:00:00"/>
    <n v="7"/>
    <s v="Repeat Loan"/>
    <n v="1370.7"/>
    <n v="0.3"/>
    <n v="1380"/>
    <x v="0"/>
    <n v="32"/>
  </r>
  <r>
    <s v="ID_252004217857267278"/>
    <n v="252004"/>
    <s v="Kenya"/>
    <x v="6729"/>
    <x v="0"/>
    <x v="0"/>
    <n v="1160"/>
    <n v="1169"/>
    <x v="61"/>
    <d v="2022-07-23T00:00:00"/>
    <n v="7"/>
    <s v="Repeat Loan"/>
    <n v="348"/>
    <n v="0.3"/>
    <n v="351"/>
    <x v="0"/>
    <n v="9"/>
  </r>
  <r>
    <s v="ID_256081250546267278"/>
    <n v="256081"/>
    <s v="Kenya"/>
    <x v="6730"/>
    <x v="0"/>
    <x v="0"/>
    <n v="3000"/>
    <n v="3037"/>
    <x v="161"/>
    <d v="2022-09-09T00:00:00"/>
    <n v="7"/>
    <s v="Repeat Loan"/>
    <n v="900"/>
    <n v="0.3"/>
    <n v="911"/>
    <x v="0"/>
    <n v="37"/>
  </r>
  <r>
    <s v="ID_261243256570267278"/>
    <n v="261243"/>
    <s v="Kenya"/>
    <x v="6731"/>
    <x v="0"/>
    <x v="0"/>
    <n v="1985"/>
    <n v="2080"/>
    <x v="82"/>
    <d v="2022-09-17T00:00:00"/>
    <n v="7"/>
    <s v="Repeat Loan"/>
    <n v="0"/>
    <n v="0"/>
    <n v="0"/>
    <x v="0"/>
    <n v="95"/>
  </r>
  <r>
    <s v="ID_246079238741267278"/>
    <n v="246079"/>
    <s v="Kenya"/>
    <x v="6732"/>
    <x v="0"/>
    <x v="0"/>
    <n v="2245"/>
    <n v="2245"/>
    <x v="50"/>
    <d v="2022-08-24T00:00:00"/>
    <n v="7"/>
    <s v="Repeat Loan"/>
    <n v="673.5"/>
    <n v="0.3"/>
    <n v="674"/>
    <x v="0"/>
    <n v="0"/>
  </r>
  <r>
    <s v="ID_252688278731267278"/>
    <n v="252688"/>
    <s v="Kenya"/>
    <x v="6733"/>
    <x v="0"/>
    <x v="0"/>
    <n v="4329"/>
    <n v="4425"/>
    <x v="107"/>
    <d v="2022-10-17T00:00:00"/>
    <n v="7"/>
    <s v="Repeat Loan"/>
    <n v="237.08"/>
    <n v="5.4765534765534703E-2"/>
    <n v="242"/>
    <x v="0"/>
    <n v="96"/>
  </r>
  <r>
    <s v="ID_263518271844267278"/>
    <n v="263518"/>
    <s v="Kenya"/>
    <x v="6734"/>
    <x v="0"/>
    <x v="0"/>
    <n v="6998"/>
    <n v="6998"/>
    <x v="43"/>
    <d v="2022-10-08T00:00:00"/>
    <n v="7"/>
    <s v="Repeat Loan"/>
    <n v="0.3"/>
    <n v="4.28693912546441E-5"/>
    <n v="0"/>
    <x v="0"/>
    <n v="0"/>
  </r>
  <r>
    <s v="ID_311492373449267278"/>
    <n v="311492"/>
    <s v="Kenya"/>
    <x v="6735"/>
    <x v="0"/>
    <x v="1"/>
    <n v="4865"/>
    <n v="5036"/>
    <x v="327"/>
    <d v="2024-10-25T00:00:00"/>
    <n v="7"/>
    <s v="Repeat Loan"/>
    <n v="973"/>
    <n v="0.2"/>
    <n v="1007"/>
    <x v="0"/>
    <n v="171"/>
  </r>
  <r>
    <s v="ID_258624257802267278"/>
    <n v="258624"/>
    <s v="Kenya"/>
    <x v="6736"/>
    <x v="0"/>
    <x v="0"/>
    <n v="2745"/>
    <n v="2770"/>
    <x v="24"/>
    <d v="2022-09-19T00:00:00"/>
    <n v="7"/>
    <s v="Repeat Loan"/>
    <n v="823.5"/>
    <n v="0.3"/>
    <n v="831"/>
    <x v="0"/>
    <n v="25"/>
  </r>
  <r>
    <s v="ID_248927233021267278"/>
    <n v="248927"/>
    <s v="Kenya"/>
    <x v="6737"/>
    <x v="0"/>
    <x v="0"/>
    <n v="610"/>
    <n v="610"/>
    <x v="104"/>
    <d v="2022-08-13T00:00:00"/>
    <n v="7"/>
    <s v="Repeat Loan"/>
    <n v="183"/>
    <n v="0.3"/>
    <n v="183"/>
    <x v="0"/>
    <n v="0"/>
  </r>
  <r>
    <s v="ID_250213259147267278"/>
    <n v="250213"/>
    <s v="Kenya"/>
    <x v="6738"/>
    <x v="0"/>
    <x v="0"/>
    <n v="5123"/>
    <n v="5161"/>
    <x v="93"/>
    <d v="2022-09-21T00:00:00"/>
    <n v="7"/>
    <s v="Repeat Loan"/>
    <n v="1536.9"/>
    <n v="0.3"/>
    <n v="1548"/>
    <x v="0"/>
    <n v="38"/>
  </r>
  <r>
    <s v="ID_260083286099267278"/>
    <n v="260083"/>
    <s v="Kenya"/>
    <x v="6739"/>
    <x v="0"/>
    <x v="0"/>
    <n v="8368"/>
    <n v="8368"/>
    <x v="114"/>
    <d v="2022-10-28T00:00:00"/>
    <n v="7"/>
    <s v="Repeat Loan"/>
    <n v="2510.4"/>
    <n v="0.3"/>
    <n v="2510"/>
    <x v="0"/>
    <n v="0"/>
  </r>
  <r>
    <s v="ID_268908285554267278"/>
    <n v="268908"/>
    <s v="Kenya"/>
    <x v="6740"/>
    <x v="0"/>
    <x v="0"/>
    <n v="2029"/>
    <n v="2104"/>
    <x v="3"/>
    <d v="2022-10-27T00:00:00"/>
    <n v="7"/>
    <s v="Repeat Loan"/>
    <n v="608.70000000000005"/>
    <n v="0.3"/>
    <n v="631"/>
    <x v="0"/>
    <n v="75"/>
  </r>
  <r>
    <s v="ID_251135279398267278"/>
    <n v="251135"/>
    <s v="Kenya"/>
    <x v="6741"/>
    <x v="0"/>
    <x v="0"/>
    <n v="978"/>
    <n v="978"/>
    <x v="8"/>
    <d v="2022-10-18T00:00:00"/>
    <n v="7"/>
    <s v="Repeat Loan"/>
    <n v="0"/>
    <n v="0"/>
    <n v="0"/>
    <x v="0"/>
    <n v="0"/>
  </r>
  <r>
    <s v="ID_261089216340267278"/>
    <n v="261089"/>
    <s v="Kenya"/>
    <x v="6742"/>
    <x v="0"/>
    <x v="0"/>
    <n v="1958"/>
    <n v="1986"/>
    <x v="37"/>
    <d v="2022-07-22T00:00:00"/>
    <n v="7"/>
    <s v="Repeat Loan"/>
    <n v="587.4"/>
    <n v="0.3"/>
    <n v="596"/>
    <x v="0"/>
    <n v="28"/>
  </r>
  <r>
    <s v="ID_252289274676267278"/>
    <n v="252289"/>
    <s v="Kenya"/>
    <x v="6743"/>
    <x v="0"/>
    <x v="0"/>
    <n v="2749"/>
    <n v="2839"/>
    <x v="95"/>
    <d v="2022-10-11T00:00:00"/>
    <n v="7"/>
    <s v="Repeat Loan"/>
    <n v="824.7"/>
    <n v="0.3"/>
    <n v="852"/>
    <x v="0"/>
    <n v="90"/>
  </r>
  <r>
    <s v="ID_266135262163267278"/>
    <n v="266135"/>
    <s v="Kenya"/>
    <x v="6744"/>
    <x v="0"/>
    <x v="0"/>
    <n v="36665"/>
    <n v="37780"/>
    <x v="56"/>
    <d v="2022-09-26T00:00:00"/>
    <n v="7"/>
    <s v="Repeat Loan"/>
    <n v="10999.5"/>
    <n v="0.3"/>
    <n v="11334"/>
    <x v="0"/>
    <n v="1115"/>
  </r>
  <r>
    <s v="ID_261698269278267278"/>
    <n v="261698"/>
    <s v="Kenya"/>
    <x v="6745"/>
    <x v="0"/>
    <x v="0"/>
    <n v="799"/>
    <n v="799"/>
    <x v="19"/>
    <d v="2022-10-05T00:00:00"/>
    <n v="7"/>
    <s v="Repeat Loan"/>
    <n v="239.7"/>
    <n v="0.3"/>
    <n v="240"/>
    <x v="0"/>
    <n v="0"/>
  </r>
  <r>
    <s v="ID_270816272236267278"/>
    <n v="270816"/>
    <s v="Kenya"/>
    <x v="6746"/>
    <x v="0"/>
    <x v="0"/>
    <n v="10597"/>
    <n v="10790"/>
    <x v="43"/>
    <d v="2022-10-08T00:00:00"/>
    <n v="7"/>
    <s v="Repeat Loan"/>
    <n v="0"/>
    <n v="0"/>
    <n v="0"/>
    <x v="0"/>
    <n v="193"/>
  </r>
  <r>
    <s v="ID_241718303177267278"/>
    <n v="241718"/>
    <s v="Kenya"/>
    <x v="6747"/>
    <x v="0"/>
    <x v="0"/>
    <n v="2714"/>
    <n v="2714"/>
    <x v="97"/>
    <d v="2022-11-30T00:00:00"/>
    <n v="7"/>
    <s v="Repeat Loan"/>
    <n v="25.61"/>
    <n v="9.4362564480471606E-3"/>
    <n v="26"/>
    <x v="0"/>
    <n v="0"/>
  </r>
  <r>
    <s v="ID_258800240427267278"/>
    <n v="258800"/>
    <s v="Kenya"/>
    <x v="6748"/>
    <x v="0"/>
    <x v="0"/>
    <n v="2599"/>
    <n v="2656"/>
    <x v="86"/>
    <d v="2022-08-27T00:00:00"/>
    <n v="7"/>
    <s v="Repeat Loan"/>
    <n v="779.7"/>
    <n v="0.3"/>
    <n v="797"/>
    <x v="0"/>
    <n v="57"/>
  </r>
  <r>
    <s v="ID_245596218871267278"/>
    <n v="245596"/>
    <s v="Kenya"/>
    <x v="6749"/>
    <x v="0"/>
    <x v="0"/>
    <n v="4359"/>
    <n v="4516"/>
    <x v="124"/>
    <d v="2022-07-25T00:00:00"/>
    <n v="7"/>
    <s v="Repeat Loan"/>
    <n v="1307.7"/>
    <n v="0.3"/>
    <n v="1355"/>
    <x v="0"/>
    <n v="157"/>
  </r>
  <r>
    <s v="ID_258793249000267278"/>
    <n v="258793"/>
    <s v="Kenya"/>
    <x v="6750"/>
    <x v="0"/>
    <x v="0"/>
    <n v="10948"/>
    <n v="11074"/>
    <x v="129"/>
    <d v="2022-09-08T00:00:00"/>
    <n v="7"/>
    <s v="Repeat Loan"/>
    <n v="3284.4"/>
    <n v="0.3"/>
    <n v="3322"/>
    <x v="0"/>
    <n v="126"/>
  </r>
  <r>
    <s v="ID_250571260459267278"/>
    <n v="250571"/>
    <s v="Kenya"/>
    <x v="6751"/>
    <x v="0"/>
    <x v="0"/>
    <n v="32293"/>
    <n v="32293"/>
    <x v="55"/>
    <d v="2022-09-23T00:00:00"/>
    <n v="7"/>
    <s v="Repeat Loan"/>
    <n v="5.89"/>
    <n v="1.8239246895612E-4"/>
    <n v="6"/>
    <x v="0"/>
    <n v="0"/>
  </r>
  <r>
    <s v="ID_239491280634267278"/>
    <n v="239491"/>
    <s v="Kenya"/>
    <x v="6752"/>
    <x v="0"/>
    <x v="0"/>
    <n v="15210"/>
    <n v="15210"/>
    <x v="83"/>
    <d v="2022-10-19T00:00:00"/>
    <n v="7"/>
    <s v="Repeat Loan"/>
    <n v="3285.64"/>
    <n v="0.216018408941485"/>
    <n v="3286"/>
    <x v="0"/>
    <n v="0"/>
  </r>
  <r>
    <s v="ID_244857275576267278"/>
    <n v="244857"/>
    <s v="Kenya"/>
    <x v="6753"/>
    <x v="0"/>
    <x v="0"/>
    <n v="11220"/>
    <n v="11220"/>
    <x v="26"/>
    <d v="2022-10-13T00:00:00"/>
    <n v="7"/>
    <s v="Repeat Loan"/>
    <n v="3366"/>
    <n v="0.3"/>
    <n v="3366"/>
    <x v="0"/>
    <n v="0"/>
  </r>
  <r>
    <s v="ID_262116269640267278"/>
    <n v="262116"/>
    <s v="Kenya"/>
    <x v="6754"/>
    <x v="0"/>
    <x v="0"/>
    <n v="10213"/>
    <n v="10337"/>
    <x v="19"/>
    <d v="2022-10-05T00:00:00"/>
    <n v="7"/>
    <s v="Repeat Loan"/>
    <n v="59.84"/>
    <n v="5.8591990600215397E-3"/>
    <n v="61"/>
    <x v="0"/>
    <n v="124"/>
  </r>
  <r>
    <s v="ID_249796221805267278"/>
    <n v="249796"/>
    <s v="Kenya"/>
    <x v="6755"/>
    <x v="0"/>
    <x v="0"/>
    <n v="799"/>
    <n v="823"/>
    <x v="80"/>
    <d v="2022-07-29T00:00:00"/>
    <n v="7"/>
    <s v="Repeat Loan"/>
    <n v="239.7"/>
    <n v="0.3"/>
    <n v="247"/>
    <x v="0"/>
    <n v="24"/>
  </r>
  <r>
    <s v="ID_245435290190267278"/>
    <n v="245435"/>
    <s v="Kenya"/>
    <x v="6756"/>
    <x v="0"/>
    <x v="0"/>
    <n v="5029"/>
    <n v="5184"/>
    <x v="31"/>
    <d v="2022-11-05T00:00:00"/>
    <n v="7"/>
    <s v="Repeat Loan"/>
    <n v="1508.7"/>
    <n v="0.3"/>
    <n v="1555"/>
    <x v="0"/>
    <n v="155"/>
  </r>
  <r>
    <s v="ID_243976255988267278"/>
    <n v="243976"/>
    <s v="Kenya"/>
    <x v="6757"/>
    <x v="0"/>
    <x v="0"/>
    <n v="310"/>
    <n v="310"/>
    <x v="82"/>
    <d v="2022-09-17T00:00:00"/>
    <n v="7"/>
    <s v="Repeat Loan"/>
    <n v="93"/>
    <n v="0.3"/>
    <n v="93"/>
    <x v="0"/>
    <n v="0"/>
  </r>
  <r>
    <s v="ID_254014216592267278"/>
    <n v="254014"/>
    <s v="Kenya"/>
    <x v="6758"/>
    <x v="0"/>
    <x v="0"/>
    <n v="16289"/>
    <n v="16289"/>
    <x v="37"/>
    <d v="2022-07-22T00:00:00"/>
    <n v="7"/>
    <s v="Repeat Loan"/>
    <n v="4886.7"/>
    <n v="0.3"/>
    <n v="4887"/>
    <x v="0"/>
    <n v="0"/>
  </r>
  <r>
    <s v="ID_260083289959267278"/>
    <n v="260083"/>
    <s v="Kenya"/>
    <x v="6759"/>
    <x v="0"/>
    <x v="0"/>
    <n v="5513"/>
    <n v="5513"/>
    <x v="181"/>
    <d v="2022-11-04T00:00:00"/>
    <n v="7"/>
    <s v="Repeat Loan"/>
    <n v="1653.9"/>
    <n v="0.3"/>
    <n v="1654"/>
    <x v="0"/>
    <n v="0"/>
  </r>
  <r>
    <s v="ID_260008284725267278"/>
    <n v="260008"/>
    <s v="Kenya"/>
    <x v="6760"/>
    <x v="0"/>
    <x v="0"/>
    <n v="3849"/>
    <n v="3849"/>
    <x v="5"/>
    <d v="2022-10-26T00:00:00"/>
    <n v="7"/>
    <s v="Repeat Loan"/>
    <n v="1154.7"/>
    <n v="0.3"/>
    <n v="1155"/>
    <x v="0"/>
    <n v="0"/>
  </r>
  <r>
    <s v="ID_244685218278267278"/>
    <n v="244685"/>
    <s v="Kenya"/>
    <x v="6761"/>
    <x v="0"/>
    <x v="0"/>
    <n v="5720"/>
    <n v="5790"/>
    <x v="124"/>
    <d v="2022-07-25T00:00:00"/>
    <n v="7"/>
    <s v="Repeat Loan"/>
    <n v="1716"/>
    <n v="0.3"/>
    <n v="1737"/>
    <x v="0"/>
    <n v="70"/>
  </r>
  <r>
    <s v="ID_244413250027267278"/>
    <n v="244413"/>
    <s v="Kenya"/>
    <x v="6762"/>
    <x v="0"/>
    <x v="0"/>
    <n v="20329"/>
    <n v="21440"/>
    <x v="161"/>
    <d v="2022-09-09T00:00:00"/>
    <n v="7"/>
    <s v="Repeat Loan"/>
    <n v="0"/>
    <n v="0"/>
    <n v="0"/>
    <x v="0"/>
    <n v="1111"/>
  </r>
  <r>
    <s v="ID_268407298526267278"/>
    <n v="268407"/>
    <s v="Kenya"/>
    <x v="6763"/>
    <x v="0"/>
    <x v="0"/>
    <n v="6707"/>
    <n v="6871"/>
    <x v="53"/>
    <d v="2022-11-21T00:00:00"/>
    <n v="7"/>
    <s v="Repeat Loan"/>
    <n v="2012.1"/>
    <n v="0.3"/>
    <n v="2061"/>
    <x v="0"/>
    <n v="164"/>
  </r>
  <r>
    <s v="ID_261988272775267278"/>
    <n v="261988"/>
    <s v="Kenya"/>
    <x v="6764"/>
    <x v="0"/>
    <x v="0"/>
    <n v="11799"/>
    <n v="12087"/>
    <x v="13"/>
    <d v="2022-10-10T00:00:00"/>
    <n v="7"/>
    <s v="Repeat Loan"/>
    <n v="3539.7"/>
    <n v="0.3"/>
    <n v="3626"/>
    <x v="0"/>
    <n v="288"/>
  </r>
  <r>
    <s v="ID_260248226441267278"/>
    <n v="260248"/>
    <s v="Kenya"/>
    <x v="6765"/>
    <x v="0"/>
    <x v="0"/>
    <n v="33585"/>
    <n v="33779"/>
    <x v="92"/>
    <d v="2022-08-04T00:00:00"/>
    <n v="7"/>
    <s v="Repeat Loan"/>
    <n v="10075.5"/>
    <n v="0.3"/>
    <n v="10134"/>
    <x v="0"/>
    <n v="194"/>
  </r>
  <r>
    <s v="ID_252708298061267278"/>
    <n v="252708"/>
    <s v="Kenya"/>
    <x v="6766"/>
    <x v="0"/>
    <x v="0"/>
    <n v="747"/>
    <n v="759"/>
    <x v="68"/>
    <d v="2022-11-19T00:00:00"/>
    <n v="7"/>
    <s v="Repeat Loan"/>
    <n v="224.1"/>
    <n v="0.3"/>
    <n v="228"/>
    <x v="0"/>
    <n v="12"/>
  </r>
  <r>
    <s v="ID_251582297514267278"/>
    <n v="251582"/>
    <s v="Kenya"/>
    <x v="6767"/>
    <x v="0"/>
    <x v="0"/>
    <n v="17478"/>
    <n v="17635"/>
    <x v="64"/>
    <d v="2022-11-18T00:00:00"/>
    <n v="7"/>
    <s v="Repeat Loan"/>
    <n v="0"/>
    <n v="0"/>
    <n v="0"/>
    <x v="0"/>
    <n v="157"/>
  </r>
  <r>
    <s v="ID_259984293937267278"/>
    <n v="259984"/>
    <s v="Kenya"/>
    <x v="6768"/>
    <x v="0"/>
    <x v="0"/>
    <n v="6700"/>
    <n v="6700"/>
    <x v="45"/>
    <d v="2022-11-11T00:00:00"/>
    <n v="7"/>
    <s v="Repeat Loan"/>
    <n v="2010"/>
    <n v="0.3"/>
    <n v="2010"/>
    <x v="0"/>
    <n v="0"/>
  </r>
  <r>
    <s v="ID_245131303415267278"/>
    <n v="245131"/>
    <s v="Kenya"/>
    <x v="6769"/>
    <x v="0"/>
    <x v="0"/>
    <n v="3447"/>
    <n v="3523"/>
    <x v="97"/>
    <d v="2022-11-30T00:00:00"/>
    <n v="7"/>
    <s v="Repeat Loan"/>
    <n v="1.91"/>
    <n v="5.5410501885697701E-4"/>
    <n v="2"/>
    <x v="0"/>
    <n v="76"/>
  </r>
  <r>
    <s v="ID_266751227848267278"/>
    <n v="266751"/>
    <s v="Kenya"/>
    <x v="6770"/>
    <x v="0"/>
    <x v="0"/>
    <n v="1907"/>
    <n v="1966"/>
    <x v="74"/>
    <d v="2022-08-05T00:00:00"/>
    <n v="7"/>
    <s v="Repeat Loan"/>
    <n v="572.1"/>
    <n v="0.3"/>
    <n v="590"/>
    <x v="0"/>
    <n v="59"/>
  </r>
  <r>
    <s v="ID_241716251779267278"/>
    <n v="241716"/>
    <s v="Kenya"/>
    <x v="6771"/>
    <x v="0"/>
    <x v="0"/>
    <n v="11846"/>
    <n v="12132"/>
    <x v="89"/>
    <d v="2022-09-12T00:00:00"/>
    <n v="7"/>
    <s v="Repeat Loan"/>
    <n v="3553.8"/>
    <n v="0.3"/>
    <n v="3640"/>
    <x v="0"/>
    <n v="286"/>
  </r>
  <r>
    <s v="ID_243334280623267278"/>
    <n v="243334"/>
    <s v="Kenya"/>
    <x v="6772"/>
    <x v="0"/>
    <x v="0"/>
    <n v="2240"/>
    <n v="2240"/>
    <x v="83"/>
    <d v="2022-10-19T00:00:00"/>
    <n v="7"/>
    <s v="Repeat Loan"/>
    <n v="672"/>
    <n v="0.3"/>
    <n v="672"/>
    <x v="0"/>
    <n v="0"/>
  </r>
  <r>
    <s v="ID_272470360065267278"/>
    <n v="272470"/>
    <s v="Kenya"/>
    <x v="6773"/>
    <x v="0"/>
    <x v="7"/>
    <n v="194242.8"/>
    <n v="197156.44"/>
    <x v="277"/>
    <d v="2023-11-15T00:00:00"/>
    <n v="44"/>
    <s v="Repeat Loan"/>
    <n v="123"/>
    <n v="6.3322810420772297E-4"/>
    <n v="125"/>
    <x v="0"/>
    <n v="2913.640000000014"/>
  </r>
  <r>
    <s v="ID_266237269772267278"/>
    <n v="266237"/>
    <s v="Kenya"/>
    <x v="6774"/>
    <x v="0"/>
    <x v="0"/>
    <n v="5320"/>
    <n v="5320"/>
    <x v="19"/>
    <d v="2022-10-05T00:00:00"/>
    <n v="7"/>
    <s v="Repeat Loan"/>
    <n v="0"/>
    <n v="0"/>
    <n v="0"/>
    <x v="0"/>
    <n v="0"/>
  </r>
  <r>
    <s v="ID_263412271684267278"/>
    <n v="263412"/>
    <s v="Kenya"/>
    <x v="6775"/>
    <x v="0"/>
    <x v="0"/>
    <n v="15000"/>
    <n v="15000"/>
    <x v="34"/>
    <d v="2022-10-07T00:00:00"/>
    <n v="7"/>
    <s v="Repeat Loan"/>
    <n v="4500"/>
    <n v="0.3"/>
    <n v="4500"/>
    <x v="0"/>
    <n v="0"/>
  </r>
  <r>
    <s v="ID_249279239212267278"/>
    <n v="249279"/>
    <s v="Kenya"/>
    <x v="6776"/>
    <x v="0"/>
    <x v="0"/>
    <n v="9898"/>
    <n v="9898"/>
    <x v="147"/>
    <d v="2022-08-25T00:00:00"/>
    <n v="7"/>
    <s v="Repeat Loan"/>
    <n v="0"/>
    <n v="0"/>
    <n v="0"/>
    <x v="0"/>
    <n v="0"/>
  </r>
  <r>
    <s v="ID_259436257530267278"/>
    <n v="259436"/>
    <s v="Kenya"/>
    <x v="6777"/>
    <x v="0"/>
    <x v="0"/>
    <n v="11300"/>
    <n v="11368"/>
    <x v="24"/>
    <d v="2022-09-19T00:00:00"/>
    <n v="7"/>
    <s v="Repeat Loan"/>
    <n v="0"/>
    <n v="0"/>
    <n v="0"/>
    <x v="0"/>
    <n v="68"/>
  </r>
  <r>
    <s v="ID_262561215110267278"/>
    <n v="262561"/>
    <s v="Kenya"/>
    <x v="6778"/>
    <x v="0"/>
    <x v="0"/>
    <n v="899"/>
    <n v="899"/>
    <x v="102"/>
    <d v="2022-07-20T00:00:00"/>
    <n v="7"/>
    <s v="Repeat Loan"/>
    <n v="269.7"/>
    <n v="0.3"/>
    <n v="270"/>
    <x v="0"/>
    <n v="0"/>
  </r>
  <r>
    <s v="ID_262561222690267278"/>
    <n v="262561"/>
    <s v="Kenya"/>
    <x v="6779"/>
    <x v="0"/>
    <x v="0"/>
    <n v="5844"/>
    <n v="5844"/>
    <x v="47"/>
    <d v="2022-07-30T00:00:00"/>
    <n v="7"/>
    <s v="Repeat Loan"/>
    <n v="1753.2"/>
    <n v="0.3"/>
    <n v="1753"/>
    <x v="0"/>
    <n v="0"/>
  </r>
  <r>
    <s v="ID_252138220673267278"/>
    <n v="252138"/>
    <s v="Kenya"/>
    <x v="6780"/>
    <x v="0"/>
    <x v="0"/>
    <n v="21118"/>
    <n v="21245"/>
    <x v="49"/>
    <d v="2022-07-27T00:00:00"/>
    <n v="7"/>
    <s v="Repeat Loan"/>
    <n v="6335.4"/>
    <n v="0.3"/>
    <n v="6374"/>
    <x v="0"/>
    <n v="127"/>
  </r>
  <r>
    <s v="ID_259797217935267278"/>
    <n v="259797"/>
    <s v="Kenya"/>
    <x v="6781"/>
    <x v="0"/>
    <x v="0"/>
    <n v="12249"/>
    <n v="12402"/>
    <x v="61"/>
    <d v="2022-07-23T00:00:00"/>
    <n v="7"/>
    <s v="Repeat Loan"/>
    <n v="3674.7"/>
    <n v="0.3"/>
    <n v="3721"/>
    <x v="0"/>
    <n v="153"/>
  </r>
  <r>
    <s v="ID_259985269973267278"/>
    <n v="259985"/>
    <s v="Kenya"/>
    <x v="6782"/>
    <x v="0"/>
    <x v="0"/>
    <n v="758"/>
    <n v="788"/>
    <x v="19"/>
    <d v="2022-10-05T00:00:00"/>
    <n v="7"/>
    <s v="Repeat Loan"/>
    <n v="227.4"/>
    <n v="0.3"/>
    <n v="236"/>
    <x v="0"/>
    <n v="30"/>
  </r>
  <r>
    <s v="ID_242946233139267278"/>
    <n v="242946"/>
    <s v="Kenya"/>
    <x v="6783"/>
    <x v="0"/>
    <x v="0"/>
    <n v="3900"/>
    <n v="4041"/>
    <x v="59"/>
    <d v="2022-08-15T00:00:00"/>
    <n v="7"/>
    <s v="Repeat Loan"/>
    <n v="1170"/>
    <n v="0.3"/>
    <n v="1212"/>
    <x v="0"/>
    <n v="141"/>
  </r>
  <r>
    <s v="ID_253186298334267278"/>
    <n v="253186"/>
    <s v="Kenya"/>
    <x v="6784"/>
    <x v="0"/>
    <x v="0"/>
    <n v="1500"/>
    <n v="1555"/>
    <x v="68"/>
    <d v="2022-11-19T00:00:00"/>
    <n v="7"/>
    <s v="Repeat Loan"/>
    <n v="450"/>
    <n v="0.3"/>
    <n v="467"/>
    <x v="0"/>
    <n v="55"/>
  </r>
  <r>
    <s v="ID_249764228732267278"/>
    <n v="249764"/>
    <s v="Kenya"/>
    <x v="6785"/>
    <x v="0"/>
    <x v="0"/>
    <n v="25095"/>
    <n v="25095"/>
    <x v="1"/>
    <d v="2022-08-06T00:00:00"/>
    <n v="7"/>
    <s v="Repeat Loan"/>
    <n v="7528.5"/>
    <n v="0.3"/>
    <n v="7529"/>
    <x v="0"/>
    <n v="0"/>
  </r>
  <r>
    <s v="ID_259871254990267278"/>
    <n v="259871"/>
    <s v="Kenya"/>
    <x v="6786"/>
    <x v="0"/>
    <x v="0"/>
    <n v="6368"/>
    <n v="6368"/>
    <x v="128"/>
    <d v="2022-09-15T00:00:00"/>
    <n v="7"/>
    <s v="Repeat Loan"/>
    <n v="1910.4"/>
    <n v="0.3"/>
    <n v="1910"/>
    <x v="0"/>
    <n v="0"/>
  </r>
  <r>
    <s v="ID_249019267629267278"/>
    <n v="249019"/>
    <s v="Kenya"/>
    <x v="6787"/>
    <x v="0"/>
    <x v="0"/>
    <n v="11420"/>
    <n v="11477"/>
    <x v="85"/>
    <d v="2022-10-03T00:00:00"/>
    <n v="7"/>
    <s v="Repeat Loan"/>
    <n v="3426"/>
    <n v="0.3"/>
    <n v="3443"/>
    <x v="0"/>
    <n v="57"/>
  </r>
  <r>
    <s v="ID_252613305617267278"/>
    <n v="252613"/>
    <s v="Kenya"/>
    <x v="6788"/>
    <x v="0"/>
    <x v="0"/>
    <n v="7159"/>
    <n v="7202"/>
    <x v="4"/>
    <d v="2022-12-05T00:00:00"/>
    <n v="7"/>
    <s v="Repeat Loan"/>
    <n v="2147.6999999999998"/>
    <n v="0.3"/>
    <n v="2161"/>
    <x v="0"/>
    <n v="43"/>
  </r>
  <r>
    <s v="ID_251873232924267278"/>
    <n v="251873"/>
    <s v="Kenya"/>
    <x v="6789"/>
    <x v="0"/>
    <x v="0"/>
    <n v="192105"/>
    <n v="194021"/>
    <x v="104"/>
    <d v="2022-08-13T00:00:00"/>
    <n v="7"/>
    <s v="Repeat Loan"/>
    <n v="57631.5"/>
    <n v="0.3"/>
    <n v="58206"/>
    <x v="0"/>
    <n v="1916"/>
  </r>
  <r>
    <s v="ID_259757248911267278"/>
    <n v="259757"/>
    <s v="Kenya"/>
    <x v="6790"/>
    <x v="0"/>
    <x v="0"/>
    <n v="49090"/>
    <n v="49090"/>
    <x v="91"/>
    <d v="2022-09-07T00:00:00"/>
    <n v="7"/>
    <s v="Repeat Loan"/>
    <n v="0"/>
    <n v="0"/>
    <n v="0"/>
    <x v="0"/>
    <n v="0"/>
  </r>
  <r>
    <s v="ID_263736286301267278"/>
    <n v="263736"/>
    <s v="Kenya"/>
    <x v="6791"/>
    <x v="0"/>
    <x v="0"/>
    <n v="3080"/>
    <n v="3080"/>
    <x v="46"/>
    <d v="2022-10-29T00:00:00"/>
    <n v="7"/>
    <s v="Repeat Loan"/>
    <n v="924"/>
    <n v="0.3"/>
    <n v="924"/>
    <x v="0"/>
    <n v="0"/>
  </r>
  <r>
    <s v="ID_254826236633267278"/>
    <n v="254826"/>
    <s v="Kenya"/>
    <x v="6792"/>
    <x v="0"/>
    <x v="0"/>
    <n v="3028"/>
    <n v="3028"/>
    <x v="57"/>
    <d v="2022-08-20T00:00:00"/>
    <n v="7"/>
    <s v="Repeat Loan"/>
    <n v="0"/>
    <n v="0"/>
    <n v="0"/>
    <x v="0"/>
    <n v="0"/>
  </r>
  <r>
    <s v="ID_266203216260267278"/>
    <n v="266203"/>
    <s v="Kenya"/>
    <x v="6793"/>
    <x v="0"/>
    <x v="0"/>
    <n v="760"/>
    <n v="790"/>
    <x v="37"/>
    <d v="2022-07-22T00:00:00"/>
    <n v="7"/>
    <s v="Repeat Loan"/>
    <n v="228"/>
    <n v="0.3"/>
    <n v="237"/>
    <x v="0"/>
    <n v="30"/>
  </r>
  <r>
    <s v="ID_253480223477267278"/>
    <n v="253480"/>
    <s v="Kenya"/>
    <x v="6794"/>
    <x v="0"/>
    <x v="0"/>
    <n v="23850"/>
    <n v="23994"/>
    <x v="47"/>
    <d v="2022-07-30T00:00:00"/>
    <n v="7"/>
    <s v="Repeat Loan"/>
    <n v="7155"/>
    <n v="0.3"/>
    <n v="7198"/>
    <x v="0"/>
    <n v="144"/>
  </r>
  <r>
    <s v="ID_243806217769267278"/>
    <n v="243806"/>
    <s v="Kenya"/>
    <x v="6795"/>
    <x v="0"/>
    <x v="0"/>
    <n v="5499"/>
    <n v="5532"/>
    <x v="61"/>
    <d v="2022-07-23T00:00:00"/>
    <n v="7"/>
    <s v="Repeat Loan"/>
    <n v="1649.7"/>
    <n v="0.3"/>
    <n v="1660"/>
    <x v="0"/>
    <n v="33"/>
  </r>
  <r>
    <s v="ID_247744223900267278"/>
    <n v="247744"/>
    <s v="Kenya"/>
    <x v="6796"/>
    <x v="0"/>
    <x v="0"/>
    <n v="5199"/>
    <n v="6933"/>
    <x v="42"/>
    <d v="2022-08-01T00:00:00"/>
    <n v="7"/>
    <s v="Repeat Loan"/>
    <n v="1559.7"/>
    <n v="0.3"/>
    <n v="2080"/>
    <x v="1"/>
    <n v="1734"/>
  </r>
  <r>
    <s v="ID_254211216325267278"/>
    <n v="254211"/>
    <s v="Kenya"/>
    <x v="6797"/>
    <x v="0"/>
    <x v="0"/>
    <n v="13338"/>
    <n v="13500"/>
    <x v="37"/>
    <d v="2022-07-22T00:00:00"/>
    <n v="7"/>
    <s v="Repeat Loan"/>
    <n v="4001.4"/>
    <n v="0.3"/>
    <n v="4050"/>
    <x v="0"/>
    <n v="162"/>
  </r>
  <r>
    <s v="ID_267525372545251804"/>
    <n v="267525"/>
    <s v="Kenya"/>
    <x v="6798"/>
    <x v="1"/>
    <x v="1"/>
    <n v="21280"/>
    <n v="22025"/>
    <x v="165"/>
    <d v="2024-10-11T00:00:00"/>
    <n v="7"/>
    <s v="Repeat Loan"/>
    <n v="4256"/>
    <n v="0.2"/>
    <n v="4405"/>
    <x v="0"/>
    <n v="745"/>
  </r>
  <r>
    <s v="ID_260229302266267278"/>
    <n v="260229"/>
    <s v="Kenya"/>
    <x v="6799"/>
    <x v="0"/>
    <x v="0"/>
    <n v="4346"/>
    <n v="4439"/>
    <x v="100"/>
    <d v="2022-11-28T00:00:00"/>
    <n v="7"/>
    <s v="Repeat Loan"/>
    <n v="1303.8"/>
    <n v="0.3"/>
    <n v="1332"/>
    <x v="0"/>
    <n v="93"/>
  </r>
  <r>
    <s v="ID_268384225446267278"/>
    <n v="268384"/>
    <s v="Kenya"/>
    <x v="6800"/>
    <x v="0"/>
    <x v="0"/>
    <n v="8195"/>
    <n v="8309"/>
    <x v="148"/>
    <d v="2022-08-03T00:00:00"/>
    <n v="7"/>
    <s v="Repeat Loan"/>
    <n v="2458.5"/>
    <n v="0.3"/>
    <n v="2497"/>
    <x v="0"/>
    <n v="114"/>
  </r>
  <r>
    <s v="ID_244565285629267278"/>
    <n v="244565"/>
    <s v="Kenya"/>
    <x v="6801"/>
    <x v="0"/>
    <x v="0"/>
    <n v="26883"/>
    <n v="27045"/>
    <x v="114"/>
    <d v="2022-10-28T00:00:00"/>
    <n v="7"/>
    <s v="Repeat Loan"/>
    <n v="8064.9"/>
    <n v="0.3"/>
    <n v="8114"/>
    <x v="0"/>
    <n v="162"/>
  </r>
  <r>
    <s v="ID_247035230980267278"/>
    <n v="247035"/>
    <s v="Kenya"/>
    <x v="6802"/>
    <x v="0"/>
    <x v="0"/>
    <n v="2849"/>
    <n v="2890"/>
    <x v="77"/>
    <d v="2022-08-09T00:00:00"/>
    <n v="7"/>
    <s v="Repeat Loan"/>
    <n v="854.7"/>
    <n v="0.3"/>
    <n v="867"/>
    <x v="0"/>
    <n v="41"/>
  </r>
  <r>
    <s v="ID_249288254942267278"/>
    <n v="249288"/>
    <s v="Kenya"/>
    <x v="6803"/>
    <x v="0"/>
    <x v="0"/>
    <n v="23061"/>
    <n v="23673"/>
    <x v="128"/>
    <d v="2022-09-15T00:00:00"/>
    <n v="7"/>
    <s v="Repeat Loan"/>
    <n v="549"/>
    <n v="2.3806426434239601E-2"/>
    <n v="564"/>
    <x v="0"/>
    <n v="612"/>
  </r>
  <r>
    <s v="ID_250873228068267278"/>
    <n v="250873"/>
    <s v="Kenya"/>
    <x v="6804"/>
    <x v="0"/>
    <x v="0"/>
    <n v="2280"/>
    <n v="2280"/>
    <x v="1"/>
    <d v="2022-08-06T00:00:00"/>
    <n v="7"/>
    <s v="Repeat Loan"/>
    <n v="684"/>
    <n v="0.3"/>
    <n v="684"/>
    <x v="0"/>
    <n v="0"/>
  </r>
  <r>
    <s v="ID_150588299368267278"/>
    <n v="150588"/>
    <s v="Kenya"/>
    <x v="6805"/>
    <x v="0"/>
    <x v="0"/>
    <n v="3978"/>
    <n v="4017"/>
    <x v="151"/>
    <d v="2022-11-22T00:00:00"/>
    <n v="7"/>
    <s v="Repeat Loan"/>
    <n v="77.7"/>
    <n v="1.9532428355957698E-2"/>
    <n v="78"/>
    <x v="0"/>
    <n v="39"/>
  </r>
  <r>
    <s v="ID_269496282766267278"/>
    <n v="269496"/>
    <s v="Kenya"/>
    <x v="6806"/>
    <x v="0"/>
    <x v="0"/>
    <n v="19829"/>
    <n v="20068"/>
    <x v="125"/>
    <d v="2022-10-22T00:00:00"/>
    <n v="7"/>
    <s v="Repeat Loan"/>
    <n v="297.58999999999997"/>
    <n v="1.5007816833930101E-2"/>
    <n v="301"/>
    <x v="0"/>
    <n v="239"/>
  </r>
  <r>
    <s v="ID_246266280937267278"/>
    <n v="246266"/>
    <s v="Kenya"/>
    <x v="6807"/>
    <x v="0"/>
    <x v="0"/>
    <n v="4049"/>
    <n v="4093"/>
    <x v="60"/>
    <d v="2022-10-20T00:00:00"/>
    <n v="7"/>
    <s v="Repeat Loan"/>
    <n v="1214.7"/>
    <n v="0.3"/>
    <n v="1228"/>
    <x v="0"/>
    <n v="44"/>
  </r>
  <r>
    <s v="ID_254038298769267278"/>
    <n v="254038"/>
    <s v="Kenya"/>
    <x v="6808"/>
    <x v="0"/>
    <x v="0"/>
    <n v="2441"/>
    <n v="2441"/>
    <x v="53"/>
    <d v="2022-11-21T00:00:00"/>
    <n v="7"/>
    <s v="Repeat Loan"/>
    <n v="97.4"/>
    <n v="3.9901679639492003E-2"/>
    <n v="97"/>
    <x v="0"/>
    <n v="0"/>
  </r>
  <r>
    <s v="ID_262997231460267278"/>
    <n v="262997"/>
    <s v="Kenya"/>
    <x v="6809"/>
    <x v="0"/>
    <x v="0"/>
    <n v="12499"/>
    <n v="12880"/>
    <x v="174"/>
    <d v="2022-08-10T00:00:00"/>
    <n v="7"/>
    <s v="Repeat Loan"/>
    <n v="3749.7"/>
    <n v="0.3"/>
    <n v="3864"/>
    <x v="0"/>
    <n v="381"/>
  </r>
  <r>
    <s v="ID_247899230785267278"/>
    <n v="247899"/>
    <s v="Kenya"/>
    <x v="6810"/>
    <x v="0"/>
    <x v="0"/>
    <n v="3058"/>
    <n v="3143"/>
    <x v="77"/>
    <d v="2022-08-09T00:00:00"/>
    <n v="7"/>
    <s v="Repeat Loan"/>
    <n v="917.4"/>
    <n v="0.3"/>
    <n v="943"/>
    <x v="0"/>
    <n v="85"/>
  </r>
  <r>
    <s v="ID_254038279424267278"/>
    <n v="254038"/>
    <s v="Kenya"/>
    <x v="6811"/>
    <x v="0"/>
    <x v="0"/>
    <n v="8021"/>
    <n v="8070"/>
    <x v="8"/>
    <d v="2022-10-18T00:00:00"/>
    <n v="7"/>
    <s v="Repeat Loan"/>
    <n v="2406.3000000000002"/>
    <n v="0.3"/>
    <n v="2421"/>
    <x v="0"/>
    <n v="49"/>
  </r>
  <r>
    <s v="ID_266308218530267278"/>
    <n v="266308"/>
    <s v="Kenya"/>
    <x v="6812"/>
    <x v="0"/>
    <x v="0"/>
    <n v="23950"/>
    <n v="24680"/>
    <x v="124"/>
    <d v="2022-07-25T00:00:00"/>
    <n v="7"/>
    <s v="Repeat Loan"/>
    <n v="7185"/>
    <n v="0.3"/>
    <n v="7404"/>
    <x v="0"/>
    <n v="730"/>
  </r>
  <r>
    <s v="ID_260859214976267278"/>
    <n v="260859"/>
    <s v="Kenya"/>
    <x v="6813"/>
    <x v="0"/>
    <x v="0"/>
    <n v="1799"/>
    <n v="1851"/>
    <x v="102"/>
    <d v="2022-07-20T00:00:00"/>
    <n v="7"/>
    <s v="Repeat Loan"/>
    <n v="539.70000000000005"/>
    <n v="0.3"/>
    <n v="555"/>
    <x v="0"/>
    <n v="52"/>
  </r>
  <r>
    <s v="ID_256361227998267278"/>
    <n v="256361"/>
    <s v="Kenya"/>
    <x v="6814"/>
    <x v="0"/>
    <x v="0"/>
    <n v="7349"/>
    <n v="7349"/>
    <x v="1"/>
    <d v="2022-08-06T00:00:00"/>
    <n v="7"/>
    <s v="Repeat Loan"/>
    <n v="2204.6999999999998"/>
    <n v="0.3"/>
    <n v="2205"/>
    <x v="0"/>
    <n v="0"/>
  </r>
  <r>
    <s v="ID_244302240372267278"/>
    <n v="244302"/>
    <s v="Kenya"/>
    <x v="6815"/>
    <x v="0"/>
    <x v="0"/>
    <n v="39805"/>
    <n v="41016"/>
    <x v="86"/>
    <d v="2022-08-27T00:00:00"/>
    <n v="7"/>
    <s v="Repeat Loan"/>
    <n v="11941.5"/>
    <n v="0.3"/>
    <n v="12305"/>
    <x v="0"/>
    <n v="1211"/>
  </r>
  <r>
    <s v="ID_253483238647267278"/>
    <n v="253483"/>
    <s v="Kenya"/>
    <x v="6816"/>
    <x v="0"/>
    <x v="0"/>
    <n v="17810"/>
    <n v="17810"/>
    <x v="50"/>
    <d v="2022-08-24T00:00:00"/>
    <n v="7"/>
    <s v="Repeat Loan"/>
    <n v="2982.88"/>
    <n v="0.16748343627175699"/>
    <n v="2983"/>
    <x v="0"/>
    <n v="0"/>
  </r>
  <r>
    <s v="ID_256566225480267278"/>
    <n v="256566"/>
    <s v="Kenya"/>
    <x v="6817"/>
    <x v="0"/>
    <x v="0"/>
    <n v="19485"/>
    <n v="19485"/>
    <x v="148"/>
    <d v="2022-08-03T00:00:00"/>
    <n v="7"/>
    <s v="Repeat Loan"/>
    <n v="5845.5"/>
    <n v="0.3"/>
    <n v="5846"/>
    <x v="0"/>
    <n v="0"/>
  </r>
  <r>
    <s v="ID_265212271191267278"/>
    <n v="265212"/>
    <s v="Kenya"/>
    <x v="6818"/>
    <x v="0"/>
    <x v="0"/>
    <n v="4049"/>
    <n v="4049"/>
    <x v="34"/>
    <d v="2022-10-07T00:00:00"/>
    <n v="7"/>
    <s v="Repeat Loan"/>
    <n v="0"/>
    <n v="0"/>
    <n v="0"/>
    <x v="0"/>
    <n v="0"/>
  </r>
  <r>
    <s v="ID_257702285712267278"/>
    <n v="257702"/>
    <s v="Kenya"/>
    <x v="6819"/>
    <x v="0"/>
    <x v="0"/>
    <n v="33501"/>
    <n v="33921"/>
    <x v="114"/>
    <d v="2022-10-28T00:00:00"/>
    <n v="7"/>
    <s v="Repeat Loan"/>
    <n v="10050.299999999999"/>
    <n v="0.3"/>
    <n v="10176"/>
    <x v="0"/>
    <n v="420"/>
  </r>
  <r>
    <s v="ID_258355298545267278"/>
    <n v="258355"/>
    <s v="Kenya"/>
    <x v="6820"/>
    <x v="0"/>
    <x v="0"/>
    <n v="5250"/>
    <n v="5282"/>
    <x v="53"/>
    <d v="2022-11-21T00:00:00"/>
    <n v="7"/>
    <s v="Repeat Loan"/>
    <n v="1575"/>
    <n v="0.3"/>
    <n v="1585"/>
    <x v="0"/>
    <n v="32"/>
  </r>
  <r>
    <s v="ID_252043225040267278"/>
    <n v="252043"/>
    <s v="Kenya"/>
    <x v="6821"/>
    <x v="0"/>
    <x v="0"/>
    <n v="4094"/>
    <n v="4154"/>
    <x v="148"/>
    <d v="2022-08-03T00:00:00"/>
    <n v="7"/>
    <s v="Repeat Loan"/>
    <n v="1228.2"/>
    <n v="0.3"/>
    <n v="1246"/>
    <x v="0"/>
    <n v="60"/>
  </r>
  <r>
    <s v="ID_251821275923267278"/>
    <n v="251821"/>
    <s v="Kenya"/>
    <x v="6822"/>
    <x v="0"/>
    <x v="0"/>
    <n v="579"/>
    <n v="588"/>
    <x v="26"/>
    <d v="2022-10-13T00:00:00"/>
    <n v="7"/>
    <s v="Repeat Loan"/>
    <n v="173.7"/>
    <n v="0.3"/>
    <n v="176"/>
    <x v="0"/>
    <n v="9"/>
  </r>
  <r>
    <s v="ID_245107249949267278"/>
    <n v="245107"/>
    <s v="Kenya"/>
    <x v="6823"/>
    <x v="0"/>
    <x v="0"/>
    <n v="8529"/>
    <n v="8581"/>
    <x v="161"/>
    <d v="2022-09-09T00:00:00"/>
    <n v="7"/>
    <s v="Repeat Loan"/>
    <n v="2558.6999999999998"/>
    <n v="0.3"/>
    <n v="2574"/>
    <x v="0"/>
    <n v="52"/>
  </r>
  <r>
    <s v="ID_309064368622251804"/>
    <n v="309064"/>
    <s v="Kenya"/>
    <x v="6824"/>
    <x v="1"/>
    <x v="1"/>
    <n v="4348"/>
    <n v="4549"/>
    <x v="280"/>
    <d v="2024-08-14T00:00:00"/>
    <n v="7"/>
    <s v="Repeat Loan"/>
    <n v="869"/>
    <n v="0.19986200551977901"/>
    <n v="909"/>
    <x v="0"/>
    <n v="201"/>
  </r>
  <r>
    <s v="ID_247289274905267278"/>
    <n v="247289"/>
    <s v="Kenya"/>
    <x v="6825"/>
    <x v="0"/>
    <x v="0"/>
    <n v="18067"/>
    <n v="18230"/>
    <x v="75"/>
    <d v="2022-10-12T00:00:00"/>
    <n v="7"/>
    <s v="Repeat Loan"/>
    <n v="600"/>
    <n v="3.3209719377871198E-2"/>
    <n v="605"/>
    <x v="0"/>
    <n v="163"/>
  </r>
  <r>
    <s v="ID_244760360161267278"/>
    <n v="244760"/>
    <s v="Kenya"/>
    <x v="6826"/>
    <x v="0"/>
    <x v="3"/>
    <n v="13000"/>
    <n v="13910"/>
    <x v="144"/>
    <d v="2023-11-08T00:00:00"/>
    <n v="30"/>
    <s v="Repeat Loan"/>
    <n v="4333"/>
    <n v="0.33330769230769203"/>
    <n v="4636"/>
    <x v="0"/>
    <n v="910"/>
  </r>
  <r>
    <s v="ID_251247268669267278"/>
    <n v="251247"/>
    <s v="Kenya"/>
    <x v="6827"/>
    <x v="0"/>
    <x v="0"/>
    <n v="280"/>
    <n v="292"/>
    <x v="44"/>
    <d v="2022-10-04T00:00:00"/>
    <n v="7"/>
    <s v="Repeat Loan"/>
    <n v="0"/>
    <n v="0"/>
    <n v="0"/>
    <x v="0"/>
    <n v="12"/>
  </r>
  <r>
    <s v="ID_270763302615267278"/>
    <n v="270763"/>
    <s v="Kenya"/>
    <x v="6828"/>
    <x v="0"/>
    <x v="0"/>
    <n v="599"/>
    <n v="624"/>
    <x v="99"/>
    <d v="2022-11-29T00:00:00"/>
    <n v="7"/>
    <s v="Repeat Loan"/>
    <n v="179.7"/>
    <n v="0.3"/>
    <n v="187"/>
    <x v="0"/>
    <n v="25"/>
  </r>
  <r>
    <s v="ID_285679360786267277"/>
    <n v="285679"/>
    <s v="Kenya"/>
    <x v="6829"/>
    <x v="3"/>
    <x v="6"/>
    <n v="39600"/>
    <n v="41976"/>
    <x v="447"/>
    <d v="2024-01-05T00:00:00"/>
    <n v="30"/>
    <s v="Repeat Loan"/>
    <n v="20888.11"/>
    <n v="0.527477525252525"/>
    <n v="22141"/>
    <x v="0"/>
    <n v="2376"/>
  </r>
  <r>
    <s v="ID_252921225267267278"/>
    <n v="252921"/>
    <s v="Kenya"/>
    <x v="6830"/>
    <x v="0"/>
    <x v="0"/>
    <n v="1475"/>
    <n v="1519"/>
    <x v="130"/>
    <d v="2022-08-02T00:00:00"/>
    <n v="7"/>
    <s v="Repeat Loan"/>
    <n v="442.5"/>
    <n v="0.3"/>
    <n v="456"/>
    <x v="0"/>
    <n v="44"/>
  </r>
  <r>
    <s v="ID_241687235453267278"/>
    <n v="241687"/>
    <s v="Kenya"/>
    <x v="6831"/>
    <x v="0"/>
    <x v="0"/>
    <n v="12198"/>
    <n v="12496"/>
    <x v="134"/>
    <d v="2022-08-19T00:00:00"/>
    <n v="7"/>
    <s v="Repeat Loan"/>
    <n v="3659.4"/>
    <n v="0.3"/>
    <n v="3749"/>
    <x v="0"/>
    <n v="298"/>
  </r>
  <r>
    <s v="ID_252007257753267278"/>
    <n v="252007"/>
    <s v="Kenya"/>
    <x v="6832"/>
    <x v="0"/>
    <x v="0"/>
    <n v="4630"/>
    <n v="4630"/>
    <x v="24"/>
    <d v="2022-09-19T00:00:00"/>
    <n v="7"/>
    <s v="Repeat Loan"/>
    <n v="732.44"/>
    <n v="0.158194384449244"/>
    <n v="732"/>
    <x v="0"/>
    <n v="0"/>
  </r>
  <r>
    <s v="ID_263748257083267278"/>
    <n v="263748"/>
    <s v="Kenya"/>
    <x v="6833"/>
    <x v="0"/>
    <x v="0"/>
    <n v="1319"/>
    <n v="1369"/>
    <x v="24"/>
    <d v="2022-09-19T00:00:00"/>
    <n v="7"/>
    <s v="Repeat Loan"/>
    <n v="395.7"/>
    <n v="0.3"/>
    <n v="411"/>
    <x v="0"/>
    <n v="50"/>
  </r>
  <r>
    <s v="ID_259566227113267278"/>
    <n v="259566"/>
    <s v="Kenya"/>
    <x v="6834"/>
    <x v="0"/>
    <x v="0"/>
    <n v="53790"/>
    <n v="54675"/>
    <x v="92"/>
    <d v="2022-08-04T00:00:00"/>
    <n v="7"/>
    <s v="Repeat Loan"/>
    <n v="16137"/>
    <n v="0.3"/>
    <n v="16403"/>
    <x v="0"/>
    <n v="885"/>
  </r>
  <r>
    <s v="ID_250786300694267278"/>
    <n v="250786"/>
    <s v="Kenya"/>
    <x v="6835"/>
    <x v="0"/>
    <x v="0"/>
    <n v="4099"/>
    <n v="4247"/>
    <x v="127"/>
    <d v="2022-11-25T00:00:00"/>
    <n v="7"/>
    <s v="Repeat Loan"/>
    <n v="1229.7"/>
    <n v="0.3"/>
    <n v="1274"/>
    <x v="0"/>
    <n v="148"/>
  </r>
  <r>
    <s v="ID_250874289999267278"/>
    <n v="250874"/>
    <s v="Kenya"/>
    <x v="6836"/>
    <x v="0"/>
    <x v="0"/>
    <n v="15736"/>
    <n v="15736"/>
    <x v="181"/>
    <d v="2022-11-04T00:00:00"/>
    <n v="7"/>
    <s v="Repeat Loan"/>
    <n v="923.96"/>
    <n v="5.8716319267920598E-2"/>
    <n v="924"/>
    <x v="0"/>
    <n v="0"/>
  </r>
  <r>
    <s v="ID_258191286055267278"/>
    <n v="258191"/>
    <s v="Kenya"/>
    <x v="6837"/>
    <x v="0"/>
    <x v="0"/>
    <n v="2049"/>
    <n v="2064"/>
    <x v="114"/>
    <d v="2022-10-28T00:00:00"/>
    <n v="7"/>
    <s v="Repeat Loan"/>
    <n v="614.70000000000005"/>
    <n v="0.3"/>
    <n v="619"/>
    <x v="0"/>
    <n v="15"/>
  </r>
  <r>
    <s v="ID_252059214584267278"/>
    <n v="252059"/>
    <s v="Kenya"/>
    <x v="6838"/>
    <x v="0"/>
    <x v="0"/>
    <n v="930"/>
    <n v="930"/>
    <x v="102"/>
    <d v="2022-07-20T00:00:00"/>
    <n v="7"/>
    <s v="Repeat Loan"/>
    <n v="279"/>
    <n v="0.3"/>
    <n v="279"/>
    <x v="0"/>
    <n v="0"/>
  </r>
  <r>
    <s v="ID_249279276676267278"/>
    <n v="249279"/>
    <s v="Kenya"/>
    <x v="6839"/>
    <x v="0"/>
    <x v="0"/>
    <n v="27085"/>
    <n v="27248"/>
    <x v="88"/>
    <d v="2022-10-14T00:00:00"/>
    <n v="7"/>
    <s v="Repeat Loan"/>
    <n v="0"/>
    <n v="0"/>
    <n v="0"/>
    <x v="0"/>
    <n v="163"/>
  </r>
  <r>
    <s v="ID_253993222925267278"/>
    <n v="253993"/>
    <s v="Kenya"/>
    <x v="6840"/>
    <x v="0"/>
    <x v="0"/>
    <n v="5199"/>
    <n v="5237"/>
    <x v="47"/>
    <d v="2022-07-30T00:00:00"/>
    <n v="7"/>
    <s v="Repeat Loan"/>
    <n v="1559.7"/>
    <n v="0.3"/>
    <n v="1571"/>
    <x v="0"/>
    <n v="38"/>
  </r>
  <r>
    <s v="ID_115025293040267278"/>
    <n v="115025"/>
    <s v="Kenya"/>
    <x v="6841"/>
    <x v="0"/>
    <x v="0"/>
    <n v="5419"/>
    <n v="5586"/>
    <x v="70"/>
    <d v="2022-11-10T00:00:00"/>
    <n v="7"/>
    <s v="Repeat Loan"/>
    <n v="1625.7"/>
    <n v="0.3"/>
    <n v="1676"/>
    <x v="0"/>
    <n v="167"/>
  </r>
  <r>
    <s v="ID_239688256863267278"/>
    <n v="239688"/>
    <s v="Kenya"/>
    <x v="6842"/>
    <x v="0"/>
    <x v="0"/>
    <n v="23843"/>
    <n v="24424"/>
    <x v="82"/>
    <d v="2022-09-17T00:00:00"/>
    <n v="7"/>
    <s v="Repeat Loan"/>
    <n v="83.24"/>
    <n v="3.49117141299333E-3"/>
    <n v="85"/>
    <x v="0"/>
    <n v="581"/>
  </r>
  <r>
    <s v="ID_250368290479267278"/>
    <n v="250368"/>
    <s v="Kenya"/>
    <x v="6843"/>
    <x v="0"/>
    <x v="0"/>
    <n v="1617"/>
    <n v="1617"/>
    <x v="31"/>
    <d v="2022-11-05T00:00:00"/>
    <n v="7"/>
    <s v="Repeat Loan"/>
    <n v="0"/>
    <n v="0"/>
    <n v="0"/>
    <x v="0"/>
    <n v="0"/>
  </r>
  <r>
    <s v="ID_264248273452267278"/>
    <n v="264248"/>
    <s v="Kenya"/>
    <x v="6844"/>
    <x v="0"/>
    <x v="0"/>
    <n v="4090"/>
    <n v="4238"/>
    <x v="13"/>
    <d v="2022-10-10T00:00:00"/>
    <n v="7"/>
    <s v="Repeat Loan"/>
    <n v="666.27"/>
    <n v="0.16290220048899701"/>
    <n v="690"/>
    <x v="0"/>
    <n v="148"/>
  </r>
  <r>
    <s v="ID_254526244357267278"/>
    <n v="254526"/>
    <s v="Kenya"/>
    <x v="6845"/>
    <x v="0"/>
    <x v="0"/>
    <n v="36641"/>
    <n v="36641"/>
    <x v="65"/>
    <d v="2022-09-01T00:00:00"/>
    <n v="7"/>
    <s v="Repeat Loan"/>
    <n v="10992.3"/>
    <n v="0.3"/>
    <n v="10992"/>
    <x v="0"/>
    <n v="0"/>
  </r>
  <r>
    <s v="ID_265888280713267278"/>
    <n v="265888"/>
    <s v="Kenya"/>
    <x v="6846"/>
    <x v="0"/>
    <x v="0"/>
    <n v="5186"/>
    <n v="5250"/>
    <x v="60"/>
    <d v="2022-10-20T00:00:00"/>
    <n v="7"/>
    <s v="Repeat Loan"/>
    <n v="1555.8"/>
    <n v="0.3"/>
    <n v="1575"/>
    <x v="0"/>
    <n v="64"/>
  </r>
  <r>
    <s v="ID_249019227397267278"/>
    <n v="249019"/>
    <s v="Kenya"/>
    <x v="6847"/>
    <x v="0"/>
    <x v="0"/>
    <n v="9797"/>
    <n v="9855"/>
    <x v="74"/>
    <d v="2022-08-05T00:00:00"/>
    <n v="7"/>
    <s v="Repeat Loan"/>
    <n v="2939.1"/>
    <n v="0.3"/>
    <n v="2957"/>
    <x v="0"/>
    <n v="58"/>
  </r>
  <r>
    <s v="ID_258983251192267278"/>
    <n v="258983"/>
    <s v="Kenya"/>
    <x v="6848"/>
    <x v="0"/>
    <x v="0"/>
    <n v="17486"/>
    <n v="17486"/>
    <x v="123"/>
    <d v="2022-09-10T00:00:00"/>
    <n v="7"/>
    <s v="Repeat Loan"/>
    <n v="30.19"/>
    <n v="1.72652407640398E-3"/>
    <n v="30"/>
    <x v="0"/>
    <n v="0"/>
  </r>
  <r>
    <s v="ID_246091223660267278"/>
    <n v="246091"/>
    <s v="Kenya"/>
    <x v="6849"/>
    <x v="0"/>
    <x v="0"/>
    <n v="770"/>
    <n v="800"/>
    <x v="42"/>
    <d v="2022-08-01T00:00:00"/>
    <n v="7"/>
    <s v="Repeat Loan"/>
    <n v="231"/>
    <n v="0.3"/>
    <n v="240"/>
    <x v="0"/>
    <n v="30"/>
  </r>
  <r>
    <s v="ID_261282237593267278"/>
    <n v="261282"/>
    <s v="Kenya"/>
    <x v="6850"/>
    <x v="0"/>
    <x v="0"/>
    <n v="1347"/>
    <n v="1357"/>
    <x v="10"/>
    <d v="2022-08-23T00:00:00"/>
    <n v="7"/>
    <s v="Repeat Loan"/>
    <n v="404.1"/>
    <n v="0.3"/>
    <n v="407"/>
    <x v="0"/>
    <n v="10"/>
  </r>
  <r>
    <s v="ID_238781360490267278"/>
    <n v="238781"/>
    <s v="Kenya"/>
    <x v="6851"/>
    <x v="0"/>
    <x v="3"/>
    <n v="150000"/>
    <n v="172500"/>
    <x v="149"/>
    <d v="2024-02-04T00:00:00"/>
    <n v="90"/>
    <s v="Repeat Loan"/>
    <n v="37500"/>
    <n v="0.25"/>
    <n v="43125"/>
    <x v="0"/>
    <n v="22500"/>
  </r>
  <r>
    <s v="ID_240798259367267278"/>
    <n v="240798"/>
    <s v="Kenya"/>
    <x v="6852"/>
    <x v="0"/>
    <x v="0"/>
    <n v="5938"/>
    <n v="5938"/>
    <x v="41"/>
    <d v="2022-09-22T00:00:00"/>
    <n v="7"/>
    <s v="Repeat Loan"/>
    <n v="1781.4"/>
    <n v="0.3"/>
    <n v="1781"/>
    <x v="0"/>
    <n v="0"/>
  </r>
  <r>
    <s v="ID_255050256316267278"/>
    <n v="255050"/>
    <s v="Kenya"/>
    <x v="6853"/>
    <x v="0"/>
    <x v="0"/>
    <n v="988"/>
    <n v="991"/>
    <x v="82"/>
    <d v="2022-09-17T00:00:00"/>
    <n v="7"/>
    <s v="Repeat Loan"/>
    <n v="296.39999999999998"/>
    <n v="0.3"/>
    <n v="297"/>
    <x v="0"/>
    <n v="3"/>
  </r>
  <r>
    <s v="ID_267274228601267278"/>
    <n v="267274"/>
    <s v="Kenya"/>
    <x v="6854"/>
    <x v="0"/>
    <x v="0"/>
    <n v="6178"/>
    <n v="6355"/>
    <x v="1"/>
    <d v="2022-08-06T00:00:00"/>
    <n v="7"/>
    <s v="Repeat Loan"/>
    <n v="1853.4"/>
    <n v="0.3"/>
    <n v="1907"/>
    <x v="0"/>
    <n v="177"/>
  </r>
  <r>
    <s v="ID_268498243114267278"/>
    <n v="268498"/>
    <s v="Kenya"/>
    <x v="6855"/>
    <x v="0"/>
    <x v="0"/>
    <n v="2996"/>
    <n v="2996"/>
    <x v="21"/>
    <d v="2022-08-30T00:00:00"/>
    <n v="7"/>
    <s v="Repeat Loan"/>
    <n v="898.8"/>
    <n v="0.3"/>
    <n v="899"/>
    <x v="0"/>
    <n v="0"/>
  </r>
  <r>
    <s v="ID_247455280049267278"/>
    <n v="247455"/>
    <s v="Kenya"/>
    <x v="6856"/>
    <x v="0"/>
    <x v="0"/>
    <n v="812"/>
    <n v="812"/>
    <x v="83"/>
    <d v="2022-10-19T00:00:00"/>
    <n v="7"/>
    <s v="Repeat Loan"/>
    <n v="0"/>
    <n v="0"/>
    <n v="0"/>
    <x v="0"/>
    <n v="0"/>
  </r>
  <r>
    <s v="ID_255961267494267278"/>
    <n v="255961"/>
    <s v="Kenya"/>
    <x v="6857"/>
    <x v="0"/>
    <x v="0"/>
    <n v="16066"/>
    <n v="16457"/>
    <x v="85"/>
    <d v="2022-10-03T00:00:00"/>
    <n v="7"/>
    <s v="Repeat Loan"/>
    <n v="4819.8"/>
    <n v="0.3"/>
    <n v="4937"/>
    <x v="0"/>
    <n v="391"/>
  </r>
  <r>
    <s v="ID_249318240209267278"/>
    <n v="249318"/>
    <s v="Kenya"/>
    <x v="6858"/>
    <x v="0"/>
    <x v="0"/>
    <n v="599"/>
    <n v="615"/>
    <x v="122"/>
    <d v="2022-08-26T00:00:00"/>
    <n v="7"/>
    <s v="Repeat Loan"/>
    <n v="0"/>
    <n v="0"/>
    <n v="0"/>
    <x v="0"/>
    <n v="16"/>
  </r>
  <r>
    <s v="ID_242160230490267278"/>
    <n v="242160"/>
    <s v="Kenya"/>
    <x v="6859"/>
    <x v="0"/>
    <x v="0"/>
    <n v="3514"/>
    <n v="3641"/>
    <x v="77"/>
    <d v="2022-08-09T00:00:00"/>
    <n v="7"/>
    <s v="Repeat Loan"/>
    <n v="1054.2"/>
    <n v="0.3"/>
    <n v="1092"/>
    <x v="0"/>
    <n v="127"/>
  </r>
  <r>
    <s v="ID_250189253742267278"/>
    <n v="250189"/>
    <s v="Kenya"/>
    <x v="6860"/>
    <x v="0"/>
    <x v="0"/>
    <n v="6269"/>
    <n v="6462"/>
    <x v="28"/>
    <d v="2022-09-14T00:00:00"/>
    <n v="7"/>
    <s v="Repeat Loan"/>
    <n v="1880.7"/>
    <n v="0.3"/>
    <n v="1939"/>
    <x v="0"/>
    <n v="193"/>
  </r>
  <r>
    <s v="ID_251942223745267278"/>
    <n v="251942"/>
    <s v="Kenya"/>
    <x v="6861"/>
    <x v="0"/>
    <x v="0"/>
    <n v="17501"/>
    <n v="17970"/>
    <x v="42"/>
    <d v="2022-08-01T00:00:00"/>
    <n v="7"/>
    <s v="Repeat Loan"/>
    <n v="5250.3"/>
    <n v="0.3"/>
    <n v="5391"/>
    <x v="0"/>
    <n v="469"/>
  </r>
  <r>
    <s v="ID_259099246629267278"/>
    <n v="259099"/>
    <s v="Kenya"/>
    <x v="6862"/>
    <x v="0"/>
    <x v="0"/>
    <n v="2419"/>
    <n v="2508"/>
    <x v="17"/>
    <d v="2022-09-05T00:00:00"/>
    <n v="7"/>
    <s v="Repeat Loan"/>
    <n v="725.7"/>
    <n v="0.3"/>
    <n v="752"/>
    <x v="0"/>
    <n v="89"/>
  </r>
  <r>
    <s v="ID_243068244873267278"/>
    <n v="243068"/>
    <s v="Kenya"/>
    <x v="6863"/>
    <x v="0"/>
    <x v="0"/>
    <n v="2250"/>
    <n v="2332"/>
    <x v="116"/>
    <d v="2022-09-02T00:00:00"/>
    <n v="7"/>
    <s v="Repeat Loan"/>
    <n v="222.8"/>
    <n v="9.9022222222222206E-2"/>
    <n v="231"/>
    <x v="0"/>
    <n v="82"/>
  </r>
  <r>
    <s v="ID_309644375196251804"/>
    <n v="309644"/>
    <s v="Kenya"/>
    <x v="6864"/>
    <x v="1"/>
    <x v="1"/>
    <n v="10257"/>
    <n v="10616"/>
    <x v="177"/>
    <d v="2024-11-19T00:00:00"/>
    <n v="7"/>
    <s v="Repeat Loan"/>
    <n v="1709.67"/>
    <n v="0.166683240713658"/>
    <n v="1770"/>
    <x v="0"/>
    <n v="359"/>
  </r>
  <r>
    <s v="ID_248585304071267278"/>
    <n v="248585"/>
    <s v="Kenya"/>
    <x v="6865"/>
    <x v="0"/>
    <x v="0"/>
    <n v="5898"/>
    <n v="5898"/>
    <x v="103"/>
    <d v="2022-12-02T00:00:00"/>
    <n v="7"/>
    <s v="Repeat Loan"/>
    <n v="1440.2"/>
    <n v="0.24418446931163101"/>
    <n v="1440"/>
    <x v="0"/>
    <n v="0"/>
  </r>
  <r>
    <s v="ID_249965233454267278"/>
    <n v="249965"/>
    <s v="Kenya"/>
    <x v="6866"/>
    <x v="0"/>
    <x v="0"/>
    <n v="6228"/>
    <n v="6382"/>
    <x v="59"/>
    <d v="2022-08-15T00:00:00"/>
    <n v="7"/>
    <s v="Repeat Loan"/>
    <n v="1868.4"/>
    <n v="0.3"/>
    <n v="1915"/>
    <x v="0"/>
    <n v="154"/>
  </r>
  <r>
    <s v="ID_261788263995267278"/>
    <n v="261788"/>
    <s v="Kenya"/>
    <x v="6867"/>
    <x v="0"/>
    <x v="0"/>
    <n v="4338"/>
    <n v="4369"/>
    <x v="111"/>
    <d v="2022-09-28T00:00:00"/>
    <n v="7"/>
    <s v="Repeat Loan"/>
    <n v="1301.4000000000001"/>
    <n v="0.3"/>
    <n v="1311"/>
    <x v="0"/>
    <n v="31"/>
  </r>
  <r>
    <s v="ID_259970223233267278"/>
    <n v="259970"/>
    <s v="Kenya"/>
    <x v="6868"/>
    <x v="0"/>
    <x v="0"/>
    <n v="2500"/>
    <n v="2500"/>
    <x v="47"/>
    <d v="2022-07-30T00:00:00"/>
    <n v="7"/>
    <s v="Repeat Loan"/>
    <n v="750"/>
    <n v="0.3"/>
    <n v="750"/>
    <x v="0"/>
    <n v="0"/>
  </r>
  <r>
    <s v="ID_44568305492267278"/>
    <n v="44568"/>
    <s v="Kenya"/>
    <x v="6869"/>
    <x v="0"/>
    <x v="0"/>
    <n v="2040"/>
    <n v="2040"/>
    <x v="4"/>
    <d v="2022-12-05T00:00:00"/>
    <n v="7"/>
    <s v="Repeat Loan"/>
    <n v="612"/>
    <n v="0.3"/>
    <n v="612"/>
    <x v="0"/>
    <n v="0"/>
  </r>
  <r>
    <s v="ID_241828237398267278"/>
    <n v="241828"/>
    <s v="Kenya"/>
    <x v="6870"/>
    <x v="0"/>
    <x v="0"/>
    <n v="36946"/>
    <n v="37461"/>
    <x v="9"/>
    <d v="2022-08-22T00:00:00"/>
    <n v="7"/>
    <s v="Repeat Loan"/>
    <n v="535.79999999999995"/>
    <n v="1.4502246521950901E-2"/>
    <n v="543"/>
    <x v="0"/>
    <n v="515"/>
  </r>
  <r>
    <s v="ID_268649240313267278"/>
    <n v="268649"/>
    <s v="Kenya"/>
    <x v="6871"/>
    <x v="0"/>
    <x v="0"/>
    <n v="239"/>
    <n v="248"/>
    <x v="122"/>
    <d v="2022-08-26T00:00:00"/>
    <n v="7"/>
    <s v="Repeat Loan"/>
    <n v="71.7"/>
    <n v="0.3"/>
    <n v="74"/>
    <x v="0"/>
    <n v="9"/>
  </r>
  <r>
    <s v="ID_248884278421267278"/>
    <n v="248884"/>
    <s v="Kenya"/>
    <x v="6872"/>
    <x v="0"/>
    <x v="0"/>
    <n v="44547"/>
    <n v="45902"/>
    <x v="107"/>
    <d v="2022-10-17T00:00:00"/>
    <n v="7"/>
    <s v="Repeat Loan"/>
    <n v="0"/>
    <n v="0"/>
    <n v="0"/>
    <x v="0"/>
    <n v="1355"/>
  </r>
  <r>
    <s v="ID_250902261774267278"/>
    <n v="250902"/>
    <s v="Kenya"/>
    <x v="6873"/>
    <x v="0"/>
    <x v="0"/>
    <n v="480"/>
    <n v="484"/>
    <x v="15"/>
    <d v="2022-09-24T00:00:00"/>
    <n v="7"/>
    <s v="Repeat Loan"/>
    <n v="0"/>
    <n v="0"/>
    <n v="0"/>
    <x v="0"/>
    <n v="4"/>
  </r>
  <r>
    <s v="ID_269038243930267278"/>
    <n v="269038"/>
    <s v="Kenya"/>
    <x v="6874"/>
    <x v="0"/>
    <x v="0"/>
    <n v="2365"/>
    <n v="2451"/>
    <x v="65"/>
    <d v="2022-09-01T00:00:00"/>
    <n v="7"/>
    <s v="New Loan"/>
    <n v="709.5"/>
    <n v="0.3"/>
    <n v="735"/>
    <x v="0"/>
    <n v="86"/>
  </r>
  <r>
    <s v="ID_263235276352267278"/>
    <n v="263235"/>
    <s v="Kenya"/>
    <x v="6875"/>
    <x v="0"/>
    <x v="0"/>
    <n v="2980"/>
    <n v="2980"/>
    <x v="26"/>
    <d v="2022-10-13T00:00:00"/>
    <n v="7"/>
    <s v="Repeat Loan"/>
    <n v="894"/>
    <n v="0.3"/>
    <n v="894"/>
    <x v="0"/>
    <n v="0"/>
  </r>
  <r>
    <s v="ID_256615218122267278"/>
    <n v="256615"/>
    <s v="Kenya"/>
    <x v="6876"/>
    <x v="0"/>
    <x v="0"/>
    <n v="1475"/>
    <n v="1475"/>
    <x v="61"/>
    <d v="2022-07-23T00:00:00"/>
    <n v="7"/>
    <s v="Repeat Loan"/>
    <n v="442.5"/>
    <n v="0.3"/>
    <n v="443"/>
    <x v="0"/>
    <n v="0"/>
  </r>
  <r>
    <s v="ID_249364263211267278"/>
    <n v="249364"/>
    <s v="Kenya"/>
    <x v="6877"/>
    <x v="0"/>
    <x v="0"/>
    <n v="20660"/>
    <n v="20707"/>
    <x v="56"/>
    <d v="2022-09-26T00:00:00"/>
    <n v="7"/>
    <s v="Repeat Loan"/>
    <n v="512.12"/>
    <n v="2.47879961277831E-2"/>
    <n v="513"/>
    <x v="0"/>
    <n v="47"/>
  </r>
  <r>
    <s v="ID_7411256255267278"/>
    <n v="7411"/>
    <s v="Kenya"/>
    <x v="6878"/>
    <x v="0"/>
    <x v="0"/>
    <n v="9400"/>
    <n v="9400"/>
    <x v="82"/>
    <d v="2022-09-17T00:00:00"/>
    <n v="7"/>
    <s v="Repeat Loan"/>
    <n v="0"/>
    <n v="0"/>
    <n v="0"/>
    <x v="0"/>
    <n v="0"/>
  </r>
  <r>
    <s v="ID_273039306635267278"/>
    <n v="273039"/>
    <s v="Kenya"/>
    <x v="6879"/>
    <x v="0"/>
    <x v="2"/>
    <n v="6870"/>
    <n v="7314"/>
    <x v="440"/>
    <d v="2023-02-28T00:00:00"/>
    <n v="14"/>
    <s v="Repeat Loan"/>
    <n v="1374"/>
    <n v="0.2"/>
    <n v="1463"/>
    <x v="0"/>
    <n v="444"/>
  </r>
  <r>
    <s v="ID_259757281964267278"/>
    <n v="259757"/>
    <s v="Kenya"/>
    <x v="6880"/>
    <x v="0"/>
    <x v="0"/>
    <n v="19246"/>
    <n v="19246"/>
    <x v="27"/>
    <d v="2022-10-21T00:00:00"/>
    <n v="7"/>
    <s v="Repeat Loan"/>
    <n v="5773.8"/>
    <n v="0.3"/>
    <n v="5774"/>
    <x v="0"/>
    <n v="0"/>
  </r>
  <r>
    <s v="ID_242314263200267278"/>
    <n v="242314"/>
    <s v="Kenya"/>
    <x v="6881"/>
    <x v="0"/>
    <x v="0"/>
    <n v="630"/>
    <n v="630"/>
    <x v="56"/>
    <d v="2022-09-26T00:00:00"/>
    <n v="7"/>
    <s v="Repeat Loan"/>
    <n v="0"/>
    <n v="0"/>
    <n v="0"/>
    <x v="0"/>
    <n v="0"/>
  </r>
  <r>
    <s v="ID_267423290277267278"/>
    <n v="267423"/>
    <s v="Kenya"/>
    <x v="6882"/>
    <x v="0"/>
    <x v="0"/>
    <n v="10832"/>
    <n v="11163"/>
    <x v="31"/>
    <d v="2022-11-05T00:00:00"/>
    <n v="7"/>
    <s v="Repeat Loan"/>
    <n v="3249.6"/>
    <n v="0.3"/>
    <n v="3349"/>
    <x v="0"/>
    <n v="331"/>
  </r>
  <r>
    <s v="ID_14932225281267278"/>
    <n v="14932"/>
    <s v="Kenya"/>
    <x v="6883"/>
    <x v="0"/>
    <x v="0"/>
    <n v="1500"/>
    <n v="1511"/>
    <x v="130"/>
    <d v="2022-08-02T00:00:00"/>
    <n v="7"/>
    <s v="Repeat Loan"/>
    <n v="450"/>
    <n v="0.3"/>
    <n v="453"/>
    <x v="0"/>
    <n v="11"/>
  </r>
  <r>
    <s v="ID_284760365439267277"/>
    <n v="284760"/>
    <s v="Kenya"/>
    <x v="6884"/>
    <x v="3"/>
    <x v="6"/>
    <n v="27600"/>
    <n v="48471"/>
    <x v="183"/>
    <d v="2024-02-12T00:00:00"/>
    <n v="14"/>
    <s v="Repeat Loan"/>
    <n v="10312"/>
    <n v="0.373623188405797"/>
    <n v="18110"/>
    <x v="1"/>
    <n v="20871"/>
  </r>
  <r>
    <s v="ID_243411265572267278"/>
    <n v="243411"/>
    <s v="Kenya"/>
    <x v="6885"/>
    <x v="0"/>
    <x v="0"/>
    <n v="45795"/>
    <n v="45923"/>
    <x v="18"/>
    <d v="2022-09-30T00:00:00"/>
    <n v="7"/>
    <s v="Repeat Loan"/>
    <n v="13738.5"/>
    <n v="0.3"/>
    <n v="13777"/>
    <x v="0"/>
    <n v="128"/>
  </r>
  <r>
    <s v="ID_249248215157267278"/>
    <n v="249248"/>
    <s v="Kenya"/>
    <x v="6886"/>
    <x v="0"/>
    <x v="0"/>
    <n v="1571"/>
    <n v="1579"/>
    <x v="102"/>
    <d v="2022-07-20T00:00:00"/>
    <n v="7"/>
    <s v="Repeat Loan"/>
    <n v="471.3"/>
    <n v="0.3"/>
    <n v="474"/>
    <x v="0"/>
    <n v="8"/>
  </r>
  <r>
    <s v="ID_259835270081251804"/>
    <n v="259835"/>
    <s v="Kenya"/>
    <x v="6887"/>
    <x v="1"/>
    <x v="7"/>
    <n v="3678"/>
    <n v="3734"/>
    <x v="30"/>
    <d v="2022-09-30T00:00:00"/>
    <n v="1"/>
    <s v="Repeat Loan"/>
    <n v="735"/>
    <n v="0.199836867862969"/>
    <n v="746"/>
    <x v="0"/>
    <n v="56"/>
  </r>
  <r>
    <s v="ID_259636225450267278"/>
    <n v="259636"/>
    <s v="Kenya"/>
    <x v="6888"/>
    <x v="0"/>
    <x v="0"/>
    <n v="4374"/>
    <n v="4404"/>
    <x v="148"/>
    <d v="2022-08-03T00:00:00"/>
    <n v="7"/>
    <s v="Repeat Loan"/>
    <n v="1312.2"/>
    <n v="0.3"/>
    <n v="1321"/>
    <x v="0"/>
    <n v="30"/>
  </r>
  <r>
    <s v="ID_190905215150267278"/>
    <n v="190905"/>
    <s v="Kenya"/>
    <x v="6889"/>
    <x v="0"/>
    <x v="0"/>
    <n v="16828"/>
    <n v="16828"/>
    <x v="102"/>
    <d v="2022-07-20T00:00:00"/>
    <n v="7"/>
    <s v="Repeat Loan"/>
    <n v="5048.3999999999996"/>
    <n v="0.3"/>
    <n v="5048"/>
    <x v="0"/>
    <n v="0"/>
  </r>
  <r>
    <s v="ID_257585274207267278"/>
    <n v="257585"/>
    <s v="Kenya"/>
    <x v="6890"/>
    <x v="0"/>
    <x v="0"/>
    <n v="4117"/>
    <n v="4162"/>
    <x v="95"/>
    <d v="2022-10-11T00:00:00"/>
    <n v="7"/>
    <s v="Repeat Loan"/>
    <n v="0"/>
    <n v="0"/>
    <n v="0"/>
    <x v="0"/>
    <n v="45"/>
  </r>
  <r>
    <s v="ID_250369246185267278"/>
    <n v="250369"/>
    <s v="Kenya"/>
    <x v="6891"/>
    <x v="0"/>
    <x v="0"/>
    <n v="2953"/>
    <n v="2974"/>
    <x v="58"/>
    <d v="2022-09-03T00:00:00"/>
    <n v="7"/>
    <s v="Repeat Loan"/>
    <n v="15"/>
    <n v="5.0795800880460498E-3"/>
    <n v="15"/>
    <x v="0"/>
    <n v="21"/>
  </r>
  <r>
    <s v="ID_263245249054267278"/>
    <n v="263245"/>
    <s v="Kenya"/>
    <x v="6892"/>
    <x v="0"/>
    <x v="0"/>
    <n v="1519"/>
    <n v="1519"/>
    <x v="129"/>
    <d v="2022-09-08T00:00:00"/>
    <n v="7"/>
    <s v="Repeat Loan"/>
    <n v="455.7"/>
    <n v="0.3"/>
    <n v="456"/>
    <x v="0"/>
    <n v="0"/>
  </r>
  <r>
    <s v="ID_262603276286267278"/>
    <n v="262603"/>
    <s v="Kenya"/>
    <x v="6893"/>
    <x v="0"/>
    <x v="0"/>
    <n v="1238"/>
    <n v="1283"/>
    <x v="26"/>
    <d v="2022-10-13T00:00:00"/>
    <n v="7"/>
    <s v="Repeat Loan"/>
    <n v="371.4"/>
    <n v="0.3"/>
    <n v="385"/>
    <x v="0"/>
    <n v="45"/>
  </r>
  <r>
    <s v="ID_247724260169267278"/>
    <n v="247724"/>
    <s v="Kenya"/>
    <x v="6894"/>
    <x v="0"/>
    <x v="0"/>
    <n v="67011"/>
    <n v="68053"/>
    <x v="55"/>
    <d v="2022-09-23T00:00:00"/>
    <n v="7"/>
    <s v="Repeat Loan"/>
    <n v="20103.3"/>
    <n v="0.3"/>
    <n v="20416"/>
    <x v="0"/>
    <n v="1042"/>
  </r>
  <r>
    <s v="ID_260276195734267278"/>
    <n v="260276"/>
    <s v="Kenya"/>
    <x v="966"/>
    <x v="0"/>
    <x v="2"/>
    <n v="28000"/>
    <n v="31307"/>
    <x v="195"/>
    <d v="2022-07-04T00:00:00"/>
    <n v="14"/>
    <s v="Repeat Loan"/>
    <n v="3733"/>
    <n v="0.13332142857142801"/>
    <n v="4174"/>
    <x v="1"/>
    <n v="3307"/>
  </r>
  <r>
    <s v="ID_257295297382267278"/>
    <n v="257295"/>
    <s v="Kenya"/>
    <x v="6895"/>
    <x v="0"/>
    <x v="0"/>
    <n v="7882"/>
    <n v="7902"/>
    <x v="64"/>
    <d v="2022-11-18T00:00:00"/>
    <n v="7"/>
    <s v="Repeat Loan"/>
    <n v="1251.69"/>
    <n v="0.15880360314640901"/>
    <n v="1255"/>
    <x v="0"/>
    <n v="20"/>
  </r>
  <r>
    <s v="ID_243463276554267278"/>
    <n v="243463"/>
    <s v="Kenya"/>
    <x v="6896"/>
    <x v="0"/>
    <x v="0"/>
    <n v="2625"/>
    <n v="2663"/>
    <x v="88"/>
    <d v="2022-10-14T00:00:00"/>
    <n v="7"/>
    <s v="Repeat Loan"/>
    <n v="26.48"/>
    <n v="1.0087619047619E-2"/>
    <n v="27"/>
    <x v="0"/>
    <n v="38"/>
  </r>
  <r>
    <s v="ID_265800217445267278"/>
    <n v="265800"/>
    <s v="Kenya"/>
    <x v="6897"/>
    <x v="0"/>
    <x v="0"/>
    <n v="439"/>
    <n v="447"/>
    <x v="61"/>
    <d v="2022-07-23T00:00:00"/>
    <n v="7"/>
    <s v="Repeat Loan"/>
    <n v="131.69999999999999"/>
    <n v="0.3"/>
    <n v="134"/>
    <x v="0"/>
    <n v="8"/>
  </r>
  <r>
    <s v="ID_258479265235267278"/>
    <n v="258479"/>
    <s v="Kenya"/>
    <x v="6898"/>
    <x v="0"/>
    <x v="0"/>
    <n v="3308"/>
    <n v="3308"/>
    <x v="14"/>
    <d v="2022-09-29T00:00:00"/>
    <n v="7"/>
    <s v="Repeat Loan"/>
    <n v="165.48"/>
    <n v="5.0024183796856102E-2"/>
    <n v="165"/>
    <x v="0"/>
    <n v="0"/>
  </r>
  <r>
    <s v="ID_270034248726267278"/>
    <n v="270034"/>
    <s v="Kenya"/>
    <x v="6899"/>
    <x v="0"/>
    <x v="0"/>
    <n v="3292"/>
    <n v="3316"/>
    <x v="91"/>
    <d v="2022-09-07T00:00:00"/>
    <n v="7"/>
    <s v="Repeat Loan"/>
    <n v="0"/>
    <n v="0"/>
    <n v="0"/>
    <x v="0"/>
    <n v="24"/>
  </r>
  <r>
    <s v="ID_242474217757267278"/>
    <n v="242474"/>
    <s v="Kenya"/>
    <x v="6900"/>
    <x v="0"/>
    <x v="0"/>
    <n v="12898"/>
    <n v="13292"/>
    <x v="61"/>
    <d v="2022-07-23T00:00:00"/>
    <n v="7"/>
    <s v="Repeat Loan"/>
    <n v="3869.4"/>
    <n v="0.3"/>
    <n v="3988"/>
    <x v="0"/>
    <n v="394"/>
  </r>
  <r>
    <s v="ID_265263257928267278"/>
    <n v="265263"/>
    <s v="Kenya"/>
    <x v="6901"/>
    <x v="0"/>
    <x v="0"/>
    <n v="4543"/>
    <n v="4543"/>
    <x v="24"/>
    <d v="2022-09-19T00:00:00"/>
    <n v="7"/>
    <s v="Repeat Loan"/>
    <n v="1280.74"/>
    <n v="0.281915034118423"/>
    <n v="1281"/>
    <x v="0"/>
    <n v="0"/>
  </r>
  <r>
    <s v="ID_268278223601267278"/>
    <n v="268278"/>
    <s v="Kenya"/>
    <x v="6902"/>
    <x v="0"/>
    <x v="0"/>
    <n v="2970"/>
    <n v="3254"/>
    <x v="148"/>
    <d v="2022-08-03T00:00:00"/>
    <n v="7"/>
    <s v="Repeat Loan"/>
    <n v="891"/>
    <n v="0.3"/>
    <n v="976"/>
    <x v="0"/>
    <n v="284"/>
  </r>
  <r>
    <s v="ID_262756247994267278"/>
    <n v="262756"/>
    <s v="Kenya"/>
    <x v="6903"/>
    <x v="0"/>
    <x v="0"/>
    <n v="4000"/>
    <n v="4086"/>
    <x v="0"/>
    <d v="2022-09-06T00:00:00"/>
    <n v="7"/>
    <s v="Repeat Loan"/>
    <n v="1200"/>
    <n v="0.3"/>
    <n v="1226"/>
    <x v="0"/>
    <n v="86"/>
  </r>
  <r>
    <s v="ID_262107273564267278"/>
    <n v="262107"/>
    <s v="Kenya"/>
    <x v="6904"/>
    <x v="0"/>
    <x v="2"/>
    <n v="13000"/>
    <n v="13750"/>
    <x v="13"/>
    <d v="2022-10-17T00:00:00"/>
    <n v="14"/>
    <s v="Repeat Loan"/>
    <n v="1208.7"/>
    <n v="9.2976923076922999E-2"/>
    <n v="1278"/>
    <x v="0"/>
    <n v="750"/>
  </r>
  <r>
    <s v="ID_269496257099267278"/>
    <n v="269496"/>
    <s v="Kenya"/>
    <x v="6905"/>
    <x v="0"/>
    <x v="0"/>
    <n v="22673"/>
    <n v="23224"/>
    <x v="24"/>
    <d v="2022-09-19T00:00:00"/>
    <n v="7"/>
    <s v="Repeat Loan"/>
    <n v="6801.9"/>
    <n v="0.3"/>
    <n v="6967"/>
    <x v="0"/>
    <n v="551"/>
  </r>
  <r>
    <s v="ID_255247219216267278"/>
    <n v="255247"/>
    <s v="Kenya"/>
    <x v="6906"/>
    <x v="0"/>
    <x v="0"/>
    <n v="2239"/>
    <n v="2239"/>
    <x v="69"/>
    <d v="2022-07-26T00:00:00"/>
    <n v="7"/>
    <s v="Repeat Loan"/>
    <n v="671.7"/>
    <n v="0.3"/>
    <n v="672"/>
    <x v="0"/>
    <n v="0"/>
  </r>
  <r>
    <s v="ID_248349223793267278"/>
    <n v="248349"/>
    <s v="Kenya"/>
    <x v="6907"/>
    <x v="0"/>
    <x v="0"/>
    <n v="5645"/>
    <n v="5693"/>
    <x v="42"/>
    <d v="2022-08-01T00:00:00"/>
    <n v="7"/>
    <s v="Repeat Loan"/>
    <n v="1693.5"/>
    <n v="0.3"/>
    <n v="1708"/>
    <x v="0"/>
    <n v="48"/>
  </r>
  <r>
    <s v="ID_248829375278251804"/>
    <n v="248829"/>
    <s v="Kenya"/>
    <x v="2532"/>
    <x v="1"/>
    <x v="1"/>
    <n v="27510"/>
    <n v="28473"/>
    <x v="238"/>
    <d v="2024-11-20T00:00:00"/>
    <n v="7"/>
    <s v="Repeat Loan"/>
    <n v="3438.75"/>
    <n v="0.125"/>
    <n v="3559"/>
    <x v="0"/>
    <n v="963"/>
  </r>
  <r>
    <s v="ID_264504248437267278"/>
    <n v="264504"/>
    <s v="Kenya"/>
    <x v="6908"/>
    <x v="0"/>
    <x v="0"/>
    <n v="2697"/>
    <n v="2756"/>
    <x v="91"/>
    <d v="2022-09-07T00:00:00"/>
    <n v="7"/>
    <s v="Repeat Loan"/>
    <n v="0"/>
    <n v="0"/>
    <n v="0"/>
    <x v="0"/>
    <n v="59"/>
  </r>
  <r>
    <s v="ID_254698294570267278"/>
    <n v="254698"/>
    <s v="Kenya"/>
    <x v="6909"/>
    <x v="0"/>
    <x v="0"/>
    <n v="2929"/>
    <n v="2971"/>
    <x v="38"/>
    <d v="2022-11-12T00:00:00"/>
    <n v="7"/>
    <s v="Repeat Loan"/>
    <n v="0"/>
    <n v="0"/>
    <n v="0"/>
    <x v="0"/>
    <n v="42"/>
  </r>
  <r>
    <s v="ID_252513259952267278"/>
    <n v="252513"/>
    <s v="Kenya"/>
    <x v="6910"/>
    <x v="0"/>
    <x v="0"/>
    <n v="11395"/>
    <n v="11533"/>
    <x v="41"/>
    <d v="2022-09-22T00:00:00"/>
    <n v="7"/>
    <s v="Repeat Loan"/>
    <n v="0"/>
    <n v="0"/>
    <n v="0"/>
    <x v="0"/>
    <n v="138"/>
  </r>
  <r>
    <s v="ID_242769249106267278"/>
    <n v="242769"/>
    <s v="Kenya"/>
    <x v="6911"/>
    <x v="0"/>
    <x v="0"/>
    <n v="34092"/>
    <n v="35130"/>
    <x v="129"/>
    <d v="2022-09-08T00:00:00"/>
    <n v="7"/>
    <s v="Repeat Loan"/>
    <n v="10227.6"/>
    <n v="0.3"/>
    <n v="10539"/>
    <x v="0"/>
    <n v="1038"/>
  </r>
  <r>
    <s v="ID_243551272860267278"/>
    <n v="243551"/>
    <s v="Kenya"/>
    <x v="6912"/>
    <x v="0"/>
    <x v="0"/>
    <n v="2170"/>
    <n v="2170"/>
    <x v="13"/>
    <d v="2022-10-10T00:00:00"/>
    <n v="7"/>
    <s v="Repeat Loan"/>
    <n v="651"/>
    <n v="0.3"/>
    <n v="651"/>
    <x v="0"/>
    <n v="0"/>
  </r>
  <r>
    <s v="ID_262249261125267278"/>
    <n v="262249"/>
    <s v="Kenya"/>
    <x v="6913"/>
    <x v="0"/>
    <x v="0"/>
    <n v="2139"/>
    <n v="2139"/>
    <x v="15"/>
    <d v="2022-09-24T00:00:00"/>
    <n v="7"/>
    <s v="Repeat Loan"/>
    <n v="641.70000000000005"/>
    <n v="0.3"/>
    <n v="642"/>
    <x v="0"/>
    <n v="0"/>
  </r>
  <r>
    <s v="ID_264826256755267278"/>
    <n v="264826"/>
    <s v="Kenya"/>
    <x v="6914"/>
    <x v="0"/>
    <x v="0"/>
    <n v="30620"/>
    <n v="30620"/>
    <x v="82"/>
    <d v="2022-09-17T00:00:00"/>
    <n v="7"/>
    <s v="Repeat Loan"/>
    <n v="0"/>
    <n v="0"/>
    <n v="0"/>
    <x v="0"/>
    <n v="0"/>
  </r>
  <r>
    <s v="ID_247907230094267278"/>
    <n v="247907"/>
    <s v="Kenya"/>
    <x v="6915"/>
    <x v="0"/>
    <x v="0"/>
    <n v="1360"/>
    <n v="1380"/>
    <x v="77"/>
    <d v="2022-08-09T00:00:00"/>
    <n v="7"/>
    <s v="Repeat Loan"/>
    <n v="408"/>
    <n v="0.3"/>
    <n v="414"/>
    <x v="0"/>
    <n v="20"/>
  </r>
  <r>
    <s v="ID_269136220412267278"/>
    <n v="269136"/>
    <s v="Kenya"/>
    <x v="6916"/>
    <x v="0"/>
    <x v="0"/>
    <n v="10598"/>
    <n v="11184"/>
    <x v="49"/>
    <d v="2022-07-27T00:00:00"/>
    <n v="7"/>
    <s v="New Loan"/>
    <n v="3179.4"/>
    <n v="0.3"/>
    <n v="3355"/>
    <x v="1"/>
    <n v="586"/>
  </r>
  <r>
    <s v="ID_248987229392267278"/>
    <n v="248987"/>
    <s v="Kenya"/>
    <x v="6917"/>
    <x v="0"/>
    <x v="0"/>
    <n v="25798"/>
    <n v="26109"/>
    <x v="90"/>
    <d v="2022-08-08T00:00:00"/>
    <n v="7"/>
    <s v="Repeat Loan"/>
    <n v="7739.4"/>
    <n v="0.3"/>
    <n v="7833"/>
    <x v="0"/>
    <n v="311"/>
  </r>
  <r>
    <s v="ID_254312224931267278"/>
    <n v="254312"/>
    <s v="Kenya"/>
    <x v="6918"/>
    <x v="0"/>
    <x v="0"/>
    <n v="2145"/>
    <n v="2145"/>
    <x v="130"/>
    <d v="2022-08-02T00:00:00"/>
    <n v="7"/>
    <s v="Repeat Loan"/>
    <n v="643.5"/>
    <n v="0.3"/>
    <n v="644"/>
    <x v="0"/>
    <n v="0"/>
  </r>
  <r>
    <s v="ID_248083304539267278"/>
    <n v="248083"/>
    <s v="Kenya"/>
    <x v="6919"/>
    <x v="0"/>
    <x v="0"/>
    <n v="7290"/>
    <n v="7379"/>
    <x v="22"/>
    <d v="2022-12-03T00:00:00"/>
    <n v="7"/>
    <s v="Repeat Loan"/>
    <n v="194.7"/>
    <n v="2.6707818930041101E-2"/>
    <n v="197"/>
    <x v="0"/>
    <n v="89"/>
  </r>
  <r>
    <s v="ID_270382254545267278"/>
    <n v="270382"/>
    <s v="Kenya"/>
    <x v="6920"/>
    <x v="0"/>
    <x v="0"/>
    <n v="2304"/>
    <n v="2321"/>
    <x v="128"/>
    <d v="2022-09-15T00:00:00"/>
    <n v="7"/>
    <s v="New Loan"/>
    <n v="84.23"/>
    <n v="3.6558159722222199E-2"/>
    <n v="85"/>
    <x v="0"/>
    <n v="17"/>
  </r>
  <r>
    <s v="ID_247412274740267278"/>
    <n v="247412"/>
    <s v="Kenya"/>
    <x v="6921"/>
    <x v="0"/>
    <x v="0"/>
    <n v="3963"/>
    <n v="3991"/>
    <x v="75"/>
    <d v="2022-10-12T00:00:00"/>
    <n v="7"/>
    <s v="Repeat Loan"/>
    <n v="1188.9000000000001"/>
    <n v="0.3"/>
    <n v="1197"/>
    <x v="0"/>
    <n v="28"/>
  </r>
  <r>
    <s v="ID_252644298338267278"/>
    <n v="252644"/>
    <s v="Kenya"/>
    <x v="6922"/>
    <x v="0"/>
    <x v="0"/>
    <n v="1955"/>
    <n v="1969"/>
    <x v="68"/>
    <d v="2022-11-19T00:00:00"/>
    <n v="7"/>
    <s v="Repeat Loan"/>
    <n v="586.5"/>
    <n v="0.3"/>
    <n v="591"/>
    <x v="0"/>
    <n v="14"/>
  </r>
  <r>
    <s v="ID_250769305539267278"/>
    <n v="250769"/>
    <s v="Kenya"/>
    <x v="6923"/>
    <x v="0"/>
    <x v="0"/>
    <n v="26050"/>
    <n v="26760"/>
    <x v="4"/>
    <d v="2022-12-05T00:00:00"/>
    <n v="7"/>
    <s v="Repeat Loan"/>
    <n v="7815"/>
    <n v="0.3"/>
    <n v="8028"/>
    <x v="0"/>
    <n v="710"/>
  </r>
  <r>
    <s v="ID_239391301036267278"/>
    <n v="239391"/>
    <s v="Kenya"/>
    <x v="6924"/>
    <x v="0"/>
    <x v="0"/>
    <n v="3475"/>
    <n v="3475"/>
    <x v="127"/>
    <d v="2022-11-25T00:00:00"/>
    <n v="7"/>
    <s v="Repeat Loan"/>
    <n v="0"/>
    <n v="0"/>
    <n v="0"/>
    <x v="0"/>
    <n v="0"/>
  </r>
  <r>
    <s v="ID_259482222421267278"/>
    <n v="259482"/>
    <s v="Kenya"/>
    <x v="6925"/>
    <x v="0"/>
    <x v="0"/>
    <n v="1915"/>
    <n v="1931"/>
    <x v="80"/>
    <d v="2022-07-29T00:00:00"/>
    <n v="7"/>
    <s v="Repeat Loan"/>
    <n v="574.5"/>
    <n v="0.3"/>
    <n v="579"/>
    <x v="0"/>
    <n v="16"/>
  </r>
  <r>
    <s v="ID_262261238834267278"/>
    <n v="262261"/>
    <s v="Kenya"/>
    <x v="6926"/>
    <x v="0"/>
    <x v="0"/>
    <n v="6769"/>
    <n v="6977"/>
    <x v="147"/>
    <d v="2022-08-25T00:00:00"/>
    <n v="7"/>
    <s v="Repeat Loan"/>
    <n v="2030.7"/>
    <n v="0.3"/>
    <n v="2093"/>
    <x v="0"/>
    <n v="208"/>
  </r>
  <r>
    <s v="ID_240638278188267278"/>
    <n v="240638"/>
    <s v="Kenya"/>
    <x v="6927"/>
    <x v="0"/>
    <x v="0"/>
    <n v="23115"/>
    <n v="23394"/>
    <x v="107"/>
    <d v="2022-10-17T00:00:00"/>
    <n v="7"/>
    <s v="Repeat Loan"/>
    <n v="6934.5"/>
    <n v="0.3"/>
    <n v="7018"/>
    <x v="0"/>
    <n v="279"/>
  </r>
  <r>
    <s v="ID_255663287319267278"/>
    <n v="255663"/>
    <s v="Kenya"/>
    <x v="6928"/>
    <x v="0"/>
    <x v="0"/>
    <n v="459"/>
    <n v="463"/>
    <x v="20"/>
    <d v="2022-10-31T00:00:00"/>
    <n v="7"/>
    <s v="Repeat Loan"/>
    <n v="137.69999999999999"/>
    <n v="0.3"/>
    <n v="139"/>
    <x v="0"/>
    <n v="4"/>
  </r>
  <r>
    <s v="ID_264617275105267278"/>
    <n v="264617"/>
    <s v="Kenya"/>
    <x v="6929"/>
    <x v="0"/>
    <x v="0"/>
    <n v="4500"/>
    <n v="4500"/>
    <x v="75"/>
    <d v="2022-10-12T00:00:00"/>
    <n v="7"/>
    <s v="Repeat Loan"/>
    <n v="1088.4000000000001"/>
    <n v="0.24186666666666601"/>
    <n v="1088"/>
    <x v="0"/>
    <n v="0"/>
  </r>
  <r>
    <s v="ID_267330226806267278"/>
    <n v="267330"/>
    <s v="Kenya"/>
    <x v="6930"/>
    <x v="0"/>
    <x v="0"/>
    <n v="27990"/>
    <n v="27990"/>
    <x v="92"/>
    <d v="2022-08-04T00:00:00"/>
    <n v="7"/>
    <s v="Repeat Loan"/>
    <n v="8397"/>
    <n v="0.3"/>
    <n v="8397"/>
    <x v="0"/>
    <n v="0"/>
  </r>
  <r>
    <s v="ID_263150227992267278"/>
    <n v="263150"/>
    <s v="Kenya"/>
    <x v="6931"/>
    <x v="0"/>
    <x v="0"/>
    <n v="45041"/>
    <n v="45461"/>
    <x v="1"/>
    <d v="2022-08-06T00:00:00"/>
    <n v="7"/>
    <s v="Repeat Loan"/>
    <n v="13512.3"/>
    <n v="0.3"/>
    <n v="13638"/>
    <x v="0"/>
    <n v="420"/>
  </r>
  <r>
    <s v="ID_270277267244267278"/>
    <n v="270277"/>
    <s v="Kenya"/>
    <x v="6932"/>
    <x v="0"/>
    <x v="0"/>
    <n v="901"/>
    <n v="918"/>
    <x v="108"/>
    <d v="2022-10-01T00:00:00"/>
    <n v="7"/>
    <s v="New Loan"/>
    <n v="270.3"/>
    <n v="0.3"/>
    <n v="275"/>
    <x v="0"/>
    <n v="17"/>
  </r>
  <r>
    <s v="ID_246229255699267278"/>
    <n v="246229"/>
    <s v="Kenya"/>
    <x v="6933"/>
    <x v="0"/>
    <x v="0"/>
    <n v="14565"/>
    <n v="14593"/>
    <x v="66"/>
    <d v="2022-09-16T00:00:00"/>
    <n v="7"/>
    <s v="Repeat Loan"/>
    <n v="120.12"/>
    <n v="8.2471678681771306E-3"/>
    <n v="120"/>
    <x v="0"/>
    <n v="28"/>
  </r>
  <r>
    <s v="ID_267340217699267278"/>
    <n v="267340"/>
    <s v="Kenya"/>
    <x v="6934"/>
    <x v="0"/>
    <x v="0"/>
    <n v="1700"/>
    <n v="1763"/>
    <x v="61"/>
    <d v="2022-07-23T00:00:00"/>
    <n v="7"/>
    <s v="Repeat Loan"/>
    <n v="510"/>
    <n v="0.3"/>
    <n v="529"/>
    <x v="0"/>
    <n v="63"/>
  </r>
  <r>
    <s v="ID_263482287212267278"/>
    <n v="263482"/>
    <s v="Kenya"/>
    <x v="6935"/>
    <x v="0"/>
    <x v="0"/>
    <n v="2734"/>
    <n v="2740"/>
    <x v="20"/>
    <d v="2022-10-31T00:00:00"/>
    <n v="7"/>
    <s v="Repeat Loan"/>
    <n v="820.2"/>
    <n v="0.3"/>
    <n v="822"/>
    <x v="0"/>
    <n v="6"/>
  </r>
  <r>
    <s v="ID_249585278703267278"/>
    <n v="249585"/>
    <s v="Kenya"/>
    <x v="6936"/>
    <x v="0"/>
    <x v="0"/>
    <n v="5527"/>
    <n v="5527"/>
    <x v="107"/>
    <d v="2022-10-17T00:00:00"/>
    <n v="7"/>
    <s v="Repeat Loan"/>
    <n v="324.52"/>
    <n v="5.8715397141306302E-2"/>
    <n v="325"/>
    <x v="0"/>
    <n v="0"/>
  </r>
  <r>
    <s v="ID_261204256538267278"/>
    <n v="261204"/>
    <s v="Kenya"/>
    <x v="6937"/>
    <x v="0"/>
    <x v="0"/>
    <n v="3225"/>
    <n v="3438"/>
    <x v="82"/>
    <d v="2022-09-17T00:00:00"/>
    <n v="7"/>
    <s v="Repeat Loan"/>
    <n v="967.5"/>
    <n v="0.3"/>
    <n v="1031"/>
    <x v="0"/>
    <n v="213"/>
  </r>
  <r>
    <s v="ID_243236304129267278"/>
    <n v="243236"/>
    <s v="Kenya"/>
    <x v="6938"/>
    <x v="0"/>
    <x v="0"/>
    <n v="10758"/>
    <n v="11087"/>
    <x v="103"/>
    <d v="2022-12-02T00:00:00"/>
    <n v="7"/>
    <s v="Repeat Loan"/>
    <n v="451.5"/>
    <n v="4.1968767428890101E-2"/>
    <n v="465"/>
    <x v="0"/>
    <n v="329"/>
  </r>
  <r>
    <s v="ID_252651283304267278"/>
    <n v="252651"/>
    <s v="Kenya"/>
    <x v="6939"/>
    <x v="0"/>
    <x v="0"/>
    <n v="17097"/>
    <n v="17097"/>
    <x v="39"/>
    <d v="2022-10-24T00:00:00"/>
    <n v="7"/>
    <s v="Repeat Loan"/>
    <n v="5129.1000000000004"/>
    <n v="0.3"/>
    <n v="5129"/>
    <x v="0"/>
    <n v="0"/>
  </r>
  <r>
    <s v="ID_248484286649267278"/>
    <n v="248484"/>
    <s v="Kenya"/>
    <x v="6940"/>
    <x v="0"/>
    <x v="0"/>
    <n v="850"/>
    <n v="883"/>
    <x v="46"/>
    <d v="2022-10-29T00:00:00"/>
    <n v="7"/>
    <s v="Repeat Loan"/>
    <n v="0"/>
    <n v="0"/>
    <n v="0"/>
    <x v="0"/>
    <n v="33"/>
  </r>
  <r>
    <s v="ID_266767270110267278"/>
    <n v="266767"/>
    <s v="Kenya"/>
    <x v="6941"/>
    <x v="0"/>
    <x v="2"/>
    <n v="19000"/>
    <n v="29513"/>
    <x v="30"/>
    <d v="2022-10-13T00:00:00"/>
    <n v="14"/>
    <s v="Repeat Loan"/>
    <n v="3040"/>
    <n v="0.16"/>
    <n v="4722"/>
    <x v="1"/>
    <n v="10513"/>
  </r>
  <r>
    <s v="ID_258527232357267278"/>
    <n v="258527"/>
    <s v="Kenya"/>
    <x v="6942"/>
    <x v="0"/>
    <x v="0"/>
    <n v="11845"/>
    <n v="11952"/>
    <x v="117"/>
    <d v="2022-08-12T00:00:00"/>
    <n v="7"/>
    <s v="Repeat Loan"/>
    <n v="3553.5"/>
    <n v="0.3"/>
    <n v="3586"/>
    <x v="0"/>
    <n v="107"/>
  </r>
  <r>
    <s v="ID_268420217371267278"/>
    <n v="268420"/>
    <s v="Kenya"/>
    <x v="6943"/>
    <x v="0"/>
    <x v="0"/>
    <n v="5760"/>
    <n v="5821"/>
    <x v="61"/>
    <d v="2022-07-23T00:00:00"/>
    <n v="7"/>
    <s v="Repeat Loan"/>
    <n v="1728"/>
    <n v="0.3"/>
    <n v="1746"/>
    <x v="0"/>
    <n v="61"/>
  </r>
  <r>
    <s v="ID_249043241098267278"/>
    <n v="249043"/>
    <s v="Kenya"/>
    <x v="6944"/>
    <x v="0"/>
    <x v="0"/>
    <n v="160596"/>
    <n v="180594"/>
    <x v="86"/>
    <d v="2022-08-27T00:00:00"/>
    <n v="7"/>
    <s v="Repeat Loan"/>
    <n v="421.8"/>
    <n v="2.6264664126130102E-3"/>
    <n v="474"/>
    <x v="1"/>
    <n v="19998"/>
  </r>
  <r>
    <s v="ID_273176360271267278"/>
    <n v="273176"/>
    <s v="Kenya"/>
    <x v="6945"/>
    <x v="0"/>
    <x v="1"/>
    <n v="24500"/>
    <n v="24990"/>
    <x v="356"/>
    <d v="2023-10-25T00:00:00"/>
    <n v="7"/>
    <s v="Repeat Loan"/>
    <n v="4593"/>
    <n v="0.187469387755102"/>
    <n v="4685"/>
    <x v="0"/>
    <n v="490"/>
  </r>
  <r>
    <s v="ID_253042259512267278"/>
    <n v="253042"/>
    <s v="Kenya"/>
    <x v="6946"/>
    <x v="0"/>
    <x v="0"/>
    <n v="4342"/>
    <n v="4350"/>
    <x v="41"/>
    <d v="2022-09-22T00:00:00"/>
    <n v="7"/>
    <s v="Repeat Loan"/>
    <n v="1302.5999999999999"/>
    <n v="0.3"/>
    <n v="1305"/>
    <x v="0"/>
    <n v="8"/>
  </r>
  <r>
    <s v="ID_259058279313267278"/>
    <n v="259058"/>
    <s v="Kenya"/>
    <x v="6947"/>
    <x v="0"/>
    <x v="0"/>
    <n v="13859"/>
    <n v="14271"/>
    <x v="8"/>
    <d v="2022-10-18T00:00:00"/>
    <n v="7"/>
    <s v="Repeat Loan"/>
    <n v="397.59"/>
    <n v="2.86882170430767E-2"/>
    <n v="409"/>
    <x v="0"/>
    <n v="412"/>
  </r>
  <r>
    <s v="ID_246100235546267278"/>
    <n v="246100"/>
    <s v="Kenya"/>
    <x v="6948"/>
    <x v="0"/>
    <x v="0"/>
    <n v="3000"/>
    <n v="3043"/>
    <x v="134"/>
    <d v="2022-08-19T00:00:00"/>
    <n v="7"/>
    <s v="Repeat Loan"/>
    <n v="900"/>
    <n v="0.3"/>
    <n v="913"/>
    <x v="0"/>
    <n v="43"/>
  </r>
  <r>
    <s v="ID_260524238024267278"/>
    <n v="260524"/>
    <s v="Kenya"/>
    <x v="6949"/>
    <x v="0"/>
    <x v="0"/>
    <n v="13546"/>
    <n v="13960"/>
    <x v="50"/>
    <d v="2022-08-24T00:00:00"/>
    <n v="7"/>
    <s v="Repeat Loan"/>
    <n v="4063.8"/>
    <n v="0.3"/>
    <n v="4188"/>
    <x v="0"/>
    <n v="414"/>
  </r>
  <r>
    <s v="ID_256955296517267278"/>
    <n v="256955"/>
    <s v="Kenya"/>
    <x v="6950"/>
    <x v="0"/>
    <x v="0"/>
    <n v="1500"/>
    <n v="1535"/>
    <x v="25"/>
    <d v="2022-11-16T00:00:00"/>
    <n v="7"/>
    <s v="Repeat Loan"/>
    <n v="450"/>
    <n v="0.3"/>
    <n v="461"/>
    <x v="0"/>
    <n v="35"/>
  </r>
  <r>
    <s v="ID_267873293846267278"/>
    <n v="267873"/>
    <s v="Kenya"/>
    <x v="6951"/>
    <x v="0"/>
    <x v="0"/>
    <n v="6800"/>
    <n v="6800"/>
    <x v="45"/>
    <d v="2022-11-11T00:00:00"/>
    <n v="7"/>
    <s v="Repeat Loan"/>
    <n v="2040"/>
    <n v="0.3"/>
    <n v="2040"/>
    <x v="0"/>
    <n v="0"/>
  </r>
  <r>
    <s v="ID_250875250153267278"/>
    <n v="250875"/>
    <s v="Kenya"/>
    <x v="6952"/>
    <x v="0"/>
    <x v="0"/>
    <n v="6297"/>
    <n v="6491"/>
    <x v="161"/>
    <d v="2022-09-09T00:00:00"/>
    <n v="7"/>
    <s v="Repeat Loan"/>
    <n v="890.88"/>
    <n v="0.14147689375893199"/>
    <n v="918"/>
    <x v="0"/>
    <n v="194"/>
  </r>
  <r>
    <s v="ID_252145288057267278"/>
    <n v="252145"/>
    <s v="Kenya"/>
    <x v="6953"/>
    <x v="0"/>
    <x v="0"/>
    <n v="1260"/>
    <n v="1307"/>
    <x v="7"/>
    <d v="2022-11-01T00:00:00"/>
    <n v="7"/>
    <s v="Repeat Loan"/>
    <n v="378"/>
    <n v="0.3"/>
    <n v="392"/>
    <x v="0"/>
    <n v="47"/>
  </r>
  <r>
    <s v="ID_259768235608267278"/>
    <n v="259768"/>
    <s v="Kenya"/>
    <x v="6954"/>
    <x v="0"/>
    <x v="0"/>
    <n v="6708"/>
    <n v="6914"/>
    <x v="134"/>
    <d v="2022-08-19T00:00:00"/>
    <n v="7"/>
    <s v="Repeat Loan"/>
    <n v="2012.4"/>
    <n v="0.3"/>
    <n v="2074"/>
    <x v="0"/>
    <n v="206"/>
  </r>
  <r>
    <s v="ID_308909368208267278"/>
    <n v="308909"/>
    <s v="Kenya"/>
    <x v="6955"/>
    <x v="0"/>
    <x v="1"/>
    <n v="1663"/>
    <n v="1722"/>
    <x v="339"/>
    <d v="2024-08-03T00:00:00"/>
    <n v="7"/>
    <s v="Repeat Loan"/>
    <n v="332"/>
    <n v="0.199639206253758"/>
    <n v="344"/>
    <x v="0"/>
    <n v="59"/>
  </r>
  <r>
    <s v="ID_268236259431267278"/>
    <n v="268236"/>
    <s v="Kenya"/>
    <x v="6956"/>
    <x v="0"/>
    <x v="0"/>
    <n v="1359"/>
    <n v="1359"/>
    <x v="41"/>
    <d v="2022-09-22T00:00:00"/>
    <n v="7"/>
    <s v="New Loan"/>
    <n v="407.7"/>
    <n v="0.3"/>
    <n v="408"/>
    <x v="0"/>
    <n v="0"/>
  </r>
  <r>
    <s v="ID_308410371617251804"/>
    <n v="308410"/>
    <s v="Kenya"/>
    <x v="6957"/>
    <x v="1"/>
    <x v="1"/>
    <n v="4809"/>
    <n v="4978"/>
    <x v="202"/>
    <d v="2024-09-28T00:00:00"/>
    <n v="7"/>
    <s v="Repeat Loan"/>
    <n v="962"/>
    <n v="0.200041588687876"/>
    <n v="996"/>
    <x v="0"/>
    <n v="169"/>
  </r>
  <r>
    <s v="ID_252536216286267278"/>
    <n v="252536"/>
    <s v="Kenya"/>
    <x v="6958"/>
    <x v="0"/>
    <x v="0"/>
    <n v="500"/>
    <n v="500"/>
    <x v="37"/>
    <d v="2022-07-22T00:00:00"/>
    <n v="7"/>
    <s v="Repeat Loan"/>
    <n v="150"/>
    <n v="0.3"/>
    <n v="150"/>
    <x v="0"/>
    <n v="0"/>
  </r>
  <r>
    <s v="ID_271281302073251804"/>
    <n v="271281"/>
    <s v="Kenya"/>
    <x v="6959"/>
    <x v="1"/>
    <x v="4"/>
    <n v="11150"/>
    <n v="11373"/>
    <x v="100"/>
    <d v="2022-11-28T00:00:00"/>
    <n v="7"/>
    <s v="Repeat Loan"/>
    <n v="2230"/>
    <n v="0.2"/>
    <n v="2275"/>
    <x v="0"/>
    <n v="223"/>
  </r>
  <r>
    <s v="ID_256572239331267278"/>
    <n v="256572"/>
    <s v="Kenya"/>
    <x v="6960"/>
    <x v="0"/>
    <x v="0"/>
    <n v="4518"/>
    <n v="4518"/>
    <x v="147"/>
    <d v="2022-08-25T00:00:00"/>
    <n v="7"/>
    <s v="Repeat Loan"/>
    <n v="0"/>
    <n v="0"/>
    <n v="0"/>
    <x v="0"/>
    <n v="0"/>
  </r>
  <r>
    <s v="ID_247666219869267278"/>
    <n v="247666"/>
    <s v="Kenya"/>
    <x v="6961"/>
    <x v="0"/>
    <x v="0"/>
    <n v="9624"/>
    <n v="9889"/>
    <x v="69"/>
    <d v="2022-07-26T00:00:00"/>
    <n v="7"/>
    <s v="Repeat Loan"/>
    <n v="2887.2"/>
    <n v="0.3"/>
    <n v="2967"/>
    <x v="0"/>
    <n v="265"/>
  </r>
  <r>
    <s v="ID_260336286369267278"/>
    <n v="260336"/>
    <s v="Kenya"/>
    <x v="6962"/>
    <x v="0"/>
    <x v="0"/>
    <n v="30005"/>
    <n v="30368"/>
    <x v="46"/>
    <d v="2022-10-29T00:00:00"/>
    <n v="7"/>
    <s v="Repeat Loan"/>
    <n v="9001.5"/>
    <n v="0.3"/>
    <n v="9110"/>
    <x v="0"/>
    <n v="363"/>
  </r>
  <r>
    <s v="ID_239491297631267278"/>
    <n v="239491"/>
    <s v="Kenya"/>
    <x v="6963"/>
    <x v="0"/>
    <x v="0"/>
    <n v="6777"/>
    <n v="6777"/>
    <x v="64"/>
    <d v="2022-11-18T00:00:00"/>
    <n v="7"/>
    <s v="Repeat Loan"/>
    <n v="2033.1"/>
    <n v="0.3"/>
    <n v="2033"/>
    <x v="0"/>
    <n v="0"/>
  </r>
  <r>
    <s v="ID_308643374136267278"/>
    <n v="308643"/>
    <s v="Kenya"/>
    <x v="6964"/>
    <x v="0"/>
    <x v="1"/>
    <n v="5938"/>
    <n v="6186"/>
    <x v="189"/>
    <d v="2024-11-04T00:00:00"/>
    <n v="7"/>
    <s v="Repeat Loan"/>
    <n v="1187"/>
    <n v="0.199898955877399"/>
    <n v="1237"/>
    <x v="0"/>
    <n v="248"/>
  </r>
  <r>
    <s v="ID_248154304934267278"/>
    <n v="248154"/>
    <s v="Kenya"/>
    <x v="6965"/>
    <x v="0"/>
    <x v="0"/>
    <n v="610"/>
    <n v="615"/>
    <x v="22"/>
    <d v="2022-12-03T00:00:00"/>
    <n v="7"/>
    <s v="Repeat Loan"/>
    <n v="0"/>
    <n v="0"/>
    <n v="0"/>
    <x v="0"/>
    <n v="5"/>
  </r>
  <r>
    <s v="ID_252293268808267278"/>
    <n v="252293"/>
    <s v="Kenya"/>
    <x v="6966"/>
    <x v="0"/>
    <x v="0"/>
    <n v="4399"/>
    <n v="4526"/>
    <x v="44"/>
    <d v="2022-10-04T00:00:00"/>
    <n v="7"/>
    <s v="Repeat Loan"/>
    <n v="948"/>
    <n v="0.215503523528074"/>
    <n v="975"/>
    <x v="0"/>
    <n v="127"/>
  </r>
  <r>
    <s v="ID_250757239121267278"/>
    <n v="250757"/>
    <s v="Kenya"/>
    <x v="6967"/>
    <x v="0"/>
    <x v="0"/>
    <n v="10503"/>
    <n v="10503"/>
    <x v="147"/>
    <d v="2022-08-25T00:00:00"/>
    <n v="7"/>
    <s v="Repeat Loan"/>
    <n v="150"/>
    <n v="1.42816338189088E-2"/>
    <n v="150"/>
    <x v="0"/>
    <n v="0"/>
  </r>
  <r>
    <s v="ID_265391292185267278"/>
    <n v="265391"/>
    <s v="Kenya"/>
    <x v="6968"/>
    <x v="0"/>
    <x v="0"/>
    <n v="1560"/>
    <n v="1575"/>
    <x v="81"/>
    <d v="2022-11-08T00:00:00"/>
    <n v="7"/>
    <s v="Repeat Loan"/>
    <n v="468"/>
    <n v="0.3"/>
    <n v="473"/>
    <x v="0"/>
    <n v="15"/>
  </r>
  <r>
    <s v="ID_243323287447267278"/>
    <n v="243323"/>
    <s v="Kenya"/>
    <x v="6969"/>
    <x v="0"/>
    <x v="0"/>
    <n v="5699"/>
    <n v="5875"/>
    <x v="20"/>
    <d v="2022-10-31T00:00:00"/>
    <n v="7"/>
    <s v="Repeat Loan"/>
    <n v="9.3000000000000007"/>
    <n v="1.6318652395156999E-3"/>
    <n v="10"/>
    <x v="0"/>
    <n v="176"/>
  </r>
  <r>
    <s v="ID_262388268414267278"/>
    <n v="262388"/>
    <s v="Kenya"/>
    <x v="6970"/>
    <x v="0"/>
    <x v="0"/>
    <n v="6126"/>
    <n v="6126"/>
    <x v="44"/>
    <d v="2022-10-04T00:00:00"/>
    <n v="7"/>
    <s v="Repeat Loan"/>
    <n v="1837.8"/>
    <n v="0.3"/>
    <n v="1838"/>
    <x v="0"/>
    <n v="0"/>
  </r>
  <r>
    <s v="ID_263355283634267278"/>
    <n v="263355"/>
    <s v="Kenya"/>
    <x v="6971"/>
    <x v="0"/>
    <x v="0"/>
    <n v="34768"/>
    <n v="35824"/>
    <x v="39"/>
    <d v="2022-10-24T00:00:00"/>
    <n v="7"/>
    <s v="Repeat Loan"/>
    <n v="808.04"/>
    <n v="2.3240911182696701E-2"/>
    <n v="833"/>
    <x v="0"/>
    <n v="1056"/>
  </r>
  <r>
    <s v="ID_242849301620267278"/>
    <n v="242849"/>
    <s v="Kenya"/>
    <x v="6972"/>
    <x v="0"/>
    <x v="0"/>
    <n v="25030"/>
    <n v="25181"/>
    <x v="84"/>
    <d v="2022-11-26T00:00:00"/>
    <n v="7"/>
    <s v="Repeat Loan"/>
    <n v="0"/>
    <n v="0"/>
    <n v="0"/>
    <x v="0"/>
    <n v="151"/>
  </r>
  <r>
    <s v="ID_310298373586251804"/>
    <n v="310298"/>
    <s v="Kenya"/>
    <x v="6973"/>
    <x v="1"/>
    <x v="1"/>
    <n v="6500"/>
    <n v="6728"/>
    <x v="167"/>
    <d v="2024-10-26T00:00:00"/>
    <n v="7"/>
    <s v="Repeat Loan"/>
    <n v="1300"/>
    <n v="0.2"/>
    <n v="1346"/>
    <x v="0"/>
    <n v="228"/>
  </r>
  <r>
    <s v="ID_269959269094267278"/>
    <n v="269959"/>
    <s v="Kenya"/>
    <x v="6974"/>
    <x v="0"/>
    <x v="0"/>
    <n v="1108"/>
    <n v="1116"/>
    <x v="44"/>
    <d v="2022-10-04T00:00:00"/>
    <n v="7"/>
    <s v="Repeat Loan"/>
    <n v="332.4"/>
    <n v="0.3"/>
    <n v="335"/>
    <x v="0"/>
    <n v="8"/>
  </r>
  <r>
    <s v="ID_259724284273267278"/>
    <n v="259724"/>
    <s v="Kenya"/>
    <x v="6975"/>
    <x v="0"/>
    <x v="0"/>
    <n v="1332"/>
    <n v="1332"/>
    <x v="132"/>
    <d v="2022-10-25T00:00:00"/>
    <n v="7"/>
    <s v="Repeat Loan"/>
    <n v="399.6"/>
    <n v="0.3"/>
    <n v="400"/>
    <x v="0"/>
    <n v="0"/>
  </r>
  <r>
    <s v="ID_265453259252267278"/>
    <n v="265453"/>
    <s v="Kenya"/>
    <x v="6976"/>
    <x v="0"/>
    <x v="0"/>
    <n v="3119"/>
    <n v="3183"/>
    <x v="93"/>
    <d v="2022-09-21T00:00:00"/>
    <n v="7"/>
    <s v="Repeat Loan"/>
    <n v="935.7"/>
    <n v="0.3"/>
    <n v="955"/>
    <x v="0"/>
    <n v="64"/>
  </r>
  <r>
    <s v="ID_263235232554267278"/>
    <n v="263235"/>
    <s v="Kenya"/>
    <x v="6977"/>
    <x v="0"/>
    <x v="0"/>
    <n v="5000"/>
    <n v="5000"/>
    <x v="117"/>
    <d v="2022-08-12T00:00:00"/>
    <n v="7"/>
    <s v="Repeat Loan"/>
    <n v="1500"/>
    <n v="0.3"/>
    <n v="1500"/>
    <x v="0"/>
    <n v="0"/>
  </r>
  <r>
    <s v="ID_249634283286267278"/>
    <n v="249634"/>
    <s v="Kenya"/>
    <x v="6978"/>
    <x v="0"/>
    <x v="0"/>
    <n v="4270"/>
    <n v="4270"/>
    <x v="39"/>
    <d v="2022-10-24T00:00:00"/>
    <n v="7"/>
    <s v="Repeat Loan"/>
    <n v="1281"/>
    <n v="0.3"/>
    <n v="1281"/>
    <x v="0"/>
    <n v="0"/>
  </r>
  <r>
    <s v="ID_310205375215267278"/>
    <n v="310205"/>
    <s v="Kenya"/>
    <x v="6979"/>
    <x v="0"/>
    <x v="1"/>
    <n v="23800"/>
    <n v="24634"/>
    <x v="177"/>
    <d v="2024-11-19T00:00:00"/>
    <n v="7"/>
    <s v="Repeat Loan"/>
    <n v="2380"/>
    <n v="0.1"/>
    <n v="2463"/>
    <x v="0"/>
    <n v="834"/>
  </r>
  <r>
    <s v="ID_249424266501267278"/>
    <n v="249424"/>
    <s v="Kenya"/>
    <x v="6980"/>
    <x v="0"/>
    <x v="0"/>
    <n v="919"/>
    <n v="933"/>
    <x v="108"/>
    <d v="2022-10-01T00:00:00"/>
    <n v="7"/>
    <s v="Repeat Loan"/>
    <n v="275.7"/>
    <n v="0.3"/>
    <n v="280"/>
    <x v="0"/>
    <n v="14"/>
  </r>
  <r>
    <s v="ID_251926302406267278"/>
    <n v="251926"/>
    <s v="Kenya"/>
    <x v="6981"/>
    <x v="0"/>
    <x v="0"/>
    <n v="1500"/>
    <n v="1533"/>
    <x v="100"/>
    <d v="2022-11-28T00:00:00"/>
    <n v="7"/>
    <s v="Repeat Loan"/>
    <n v="450"/>
    <n v="0.3"/>
    <n v="460"/>
    <x v="0"/>
    <n v="33"/>
  </r>
  <r>
    <s v="ID_262267218170267278"/>
    <n v="262267"/>
    <s v="Kenya"/>
    <x v="6982"/>
    <x v="0"/>
    <x v="0"/>
    <n v="439"/>
    <n v="459"/>
    <x v="61"/>
    <d v="2022-07-23T00:00:00"/>
    <n v="7"/>
    <s v="Repeat Loan"/>
    <n v="131.69999999999999"/>
    <n v="0.3"/>
    <n v="138"/>
    <x v="0"/>
    <n v="20"/>
  </r>
  <r>
    <s v="ID_241622262240267278"/>
    <n v="241622"/>
    <s v="Kenya"/>
    <x v="6983"/>
    <x v="0"/>
    <x v="0"/>
    <n v="4599"/>
    <n v="4765"/>
    <x v="56"/>
    <d v="2022-09-26T00:00:00"/>
    <n v="7"/>
    <s v="Repeat Loan"/>
    <n v="1379.7"/>
    <n v="0.3"/>
    <n v="1430"/>
    <x v="0"/>
    <n v="166"/>
  </r>
  <r>
    <s v="ID_262240279394267278"/>
    <n v="262240"/>
    <s v="Kenya"/>
    <x v="6984"/>
    <x v="0"/>
    <x v="0"/>
    <n v="6100"/>
    <n v="6288"/>
    <x v="8"/>
    <d v="2022-10-18T00:00:00"/>
    <n v="7"/>
    <s v="Repeat Loan"/>
    <n v="0"/>
    <n v="0"/>
    <n v="0"/>
    <x v="0"/>
    <n v="188"/>
  </r>
  <r>
    <s v="ID_247907243249267278"/>
    <n v="247907"/>
    <s v="Kenya"/>
    <x v="6985"/>
    <x v="0"/>
    <x v="0"/>
    <n v="10913"/>
    <n v="11045"/>
    <x v="11"/>
    <d v="2022-08-31T00:00:00"/>
    <n v="7"/>
    <s v="Repeat Loan"/>
    <n v="3273.9"/>
    <n v="0.3"/>
    <n v="3314"/>
    <x v="0"/>
    <n v="132"/>
  </r>
  <r>
    <s v="ID_255663255483267278"/>
    <n v="255663"/>
    <s v="Kenya"/>
    <x v="6986"/>
    <x v="0"/>
    <x v="0"/>
    <n v="449"/>
    <n v="449"/>
    <x v="66"/>
    <d v="2022-09-16T00:00:00"/>
    <n v="7"/>
    <s v="Repeat Loan"/>
    <n v="0"/>
    <n v="0"/>
    <n v="0"/>
    <x v="0"/>
    <n v="0"/>
  </r>
  <r>
    <s v="ID_259705277998267278"/>
    <n v="259705"/>
    <s v="Kenya"/>
    <x v="6987"/>
    <x v="0"/>
    <x v="0"/>
    <n v="6149"/>
    <n v="6338"/>
    <x v="36"/>
    <d v="2022-10-15T00:00:00"/>
    <n v="7"/>
    <s v="Repeat Loan"/>
    <n v="1844.7"/>
    <n v="0.3"/>
    <n v="1901"/>
    <x v="0"/>
    <n v="189"/>
  </r>
  <r>
    <s v="ID_254128250211267278"/>
    <n v="254128"/>
    <s v="Kenya"/>
    <x v="6988"/>
    <x v="0"/>
    <x v="0"/>
    <n v="39643"/>
    <n v="39643"/>
    <x v="161"/>
    <d v="2022-09-09T00:00:00"/>
    <n v="7"/>
    <s v="Repeat Loan"/>
    <n v="0"/>
    <n v="0"/>
    <n v="0"/>
    <x v="0"/>
    <n v="0"/>
  </r>
  <r>
    <s v="ID_245537134378251804"/>
    <n v="245537"/>
    <s v="Kenya"/>
    <x v="6989"/>
    <x v="1"/>
    <x v="2"/>
    <n v="23000"/>
    <n v="24250"/>
    <x v="355"/>
    <d v="2022-04-13T00:00:00"/>
    <n v="14"/>
    <s v="Repeat Loan"/>
    <n v="3680"/>
    <n v="0.16"/>
    <n v="3880"/>
    <x v="0"/>
    <n v="1250"/>
  </r>
  <r>
    <s v="ID_260384271518267278"/>
    <n v="260384"/>
    <s v="Kenya"/>
    <x v="6990"/>
    <x v="0"/>
    <x v="0"/>
    <n v="43036"/>
    <n v="44345"/>
    <x v="34"/>
    <d v="2022-10-07T00:00:00"/>
    <n v="7"/>
    <s v="Repeat Loan"/>
    <n v="0"/>
    <n v="0"/>
    <n v="0"/>
    <x v="0"/>
    <n v="1309"/>
  </r>
  <r>
    <s v="ID_248927279309267278"/>
    <n v="248927"/>
    <s v="Kenya"/>
    <x v="6991"/>
    <x v="0"/>
    <x v="0"/>
    <n v="8098"/>
    <n v="8098"/>
    <x v="8"/>
    <d v="2022-10-18T00:00:00"/>
    <n v="7"/>
    <s v="Repeat Loan"/>
    <n v="2429.4"/>
    <n v="0.3"/>
    <n v="2429"/>
    <x v="0"/>
    <n v="0"/>
  </r>
  <r>
    <s v="ID_241346220730267278"/>
    <n v="241346"/>
    <s v="Kenya"/>
    <x v="6992"/>
    <x v="0"/>
    <x v="0"/>
    <n v="41670"/>
    <n v="41670"/>
    <x v="49"/>
    <d v="2022-07-27T00:00:00"/>
    <n v="7"/>
    <s v="Repeat Loan"/>
    <n v="12501"/>
    <n v="0.3"/>
    <n v="12501"/>
    <x v="0"/>
    <n v="0"/>
  </r>
  <r>
    <s v="ID_258947260393267278"/>
    <n v="258947"/>
    <s v="Kenya"/>
    <x v="6993"/>
    <x v="0"/>
    <x v="0"/>
    <n v="7148"/>
    <n v="7354"/>
    <x v="55"/>
    <d v="2022-09-23T00:00:00"/>
    <n v="7"/>
    <s v="Repeat Loan"/>
    <n v="1068.8499999999999"/>
    <n v="0.149531337437045"/>
    <n v="1100"/>
    <x v="0"/>
    <n v="206"/>
  </r>
  <r>
    <s v="ID_252510227830267278"/>
    <n v="252510"/>
    <s v="Kenya"/>
    <x v="6994"/>
    <x v="0"/>
    <x v="0"/>
    <n v="5099"/>
    <n v="5130"/>
    <x v="74"/>
    <d v="2022-08-05T00:00:00"/>
    <n v="7"/>
    <s v="Repeat Loan"/>
    <n v="1529.7"/>
    <n v="0.3"/>
    <n v="1539"/>
    <x v="0"/>
    <n v="31"/>
  </r>
  <r>
    <s v="ID_268373250145267278"/>
    <n v="268373"/>
    <s v="Kenya"/>
    <x v="6995"/>
    <x v="0"/>
    <x v="0"/>
    <n v="2595"/>
    <n v="2671"/>
    <x v="161"/>
    <d v="2022-09-09T00:00:00"/>
    <n v="7"/>
    <s v="Repeat Loan"/>
    <n v="723.02"/>
    <n v="0.27862042389210001"/>
    <n v="744"/>
    <x v="0"/>
    <n v="76"/>
  </r>
  <r>
    <s v="ID_252767290645267278"/>
    <n v="252767"/>
    <s v="Kenya"/>
    <x v="6996"/>
    <x v="0"/>
    <x v="0"/>
    <n v="620"/>
    <n v="625"/>
    <x v="31"/>
    <d v="2022-11-05T00:00:00"/>
    <n v="7"/>
    <s v="Repeat Loan"/>
    <n v="0"/>
    <n v="0"/>
    <n v="0"/>
    <x v="0"/>
    <n v="5"/>
  </r>
  <r>
    <s v="ID_267252253088267278"/>
    <n v="267252"/>
    <s v="Kenya"/>
    <x v="6997"/>
    <x v="0"/>
    <x v="0"/>
    <n v="46215"/>
    <n v="46632"/>
    <x v="140"/>
    <d v="2022-09-13T00:00:00"/>
    <n v="7"/>
    <s v="Repeat Loan"/>
    <n v="0"/>
    <n v="0"/>
    <n v="0"/>
    <x v="0"/>
    <n v="417"/>
  </r>
  <r>
    <s v="ID_264959298265267278"/>
    <n v="264959"/>
    <s v="Kenya"/>
    <x v="6998"/>
    <x v="0"/>
    <x v="0"/>
    <n v="7398"/>
    <n v="7533"/>
    <x v="68"/>
    <d v="2022-11-19T00:00:00"/>
    <n v="7"/>
    <s v="Repeat Loan"/>
    <n v="101.47"/>
    <n v="1.37158691538253E-2"/>
    <n v="103"/>
    <x v="0"/>
    <n v="135"/>
  </r>
  <r>
    <s v="ID_270359245590267278"/>
    <n v="270359"/>
    <s v="Kenya"/>
    <x v="6999"/>
    <x v="0"/>
    <x v="0"/>
    <n v="3838"/>
    <n v="3838"/>
    <x v="58"/>
    <d v="2022-09-03T00:00:00"/>
    <n v="7"/>
    <s v="Repeat Loan"/>
    <n v="560.97"/>
    <n v="0.14616206357477801"/>
    <n v="561"/>
    <x v="0"/>
    <n v="0"/>
  </r>
  <r>
    <s v="ID_308423373444251804"/>
    <n v="308423"/>
    <s v="Kenya"/>
    <x v="4666"/>
    <x v="1"/>
    <x v="1"/>
    <n v="6706"/>
    <n v="6965"/>
    <x v="327"/>
    <d v="2024-10-25T00:00:00"/>
    <n v="7"/>
    <s v="Repeat Loan"/>
    <n v="1341"/>
    <n v="0.19997017596182501"/>
    <n v="1393"/>
    <x v="0"/>
    <n v="259"/>
  </r>
  <r>
    <s v="ID_262512288854267278"/>
    <n v="262512"/>
    <s v="Kenya"/>
    <x v="7000"/>
    <x v="0"/>
    <x v="0"/>
    <n v="13128"/>
    <n v="13128"/>
    <x v="110"/>
    <d v="2022-11-02T00:00:00"/>
    <n v="7"/>
    <s v="Repeat Loan"/>
    <n v="3938.4"/>
    <n v="0.3"/>
    <n v="3938"/>
    <x v="0"/>
    <n v="0"/>
  </r>
  <r>
    <s v="ID_308465370457251804"/>
    <n v="308465"/>
    <s v="Kenya"/>
    <x v="7001"/>
    <x v="1"/>
    <x v="1"/>
    <n v="7979"/>
    <n v="8259"/>
    <x v="2"/>
    <d v="2024-09-13T00:00:00"/>
    <n v="7"/>
    <s v="Repeat Loan"/>
    <n v="1596"/>
    <n v="0.200025065797719"/>
    <n v="1652"/>
    <x v="0"/>
    <n v="280"/>
  </r>
  <r>
    <s v="ID_266449246749267278"/>
    <n v="266449"/>
    <s v="Kenya"/>
    <x v="7002"/>
    <x v="0"/>
    <x v="0"/>
    <n v="1238"/>
    <n v="1301"/>
    <x v="17"/>
    <d v="2022-09-05T00:00:00"/>
    <n v="7"/>
    <s v="Repeat Loan"/>
    <n v="371.4"/>
    <n v="0.3"/>
    <n v="390"/>
    <x v="0"/>
    <n v="63"/>
  </r>
  <r>
    <s v="ID_248686287163267278"/>
    <n v="248686"/>
    <s v="Kenya"/>
    <x v="7003"/>
    <x v="0"/>
    <x v="0"/>
    <n v="2064"/>
    <n v="2139"/>
    <x v="20"/>
    <d v="2022-10-31T00:00:00"/>
    <n v="7"/>
    <s v="Repeat Loan"/>
    <n v="619.20000000000005"/>
    <n v="0.3"/>
    <n v="642"/>
    <x v="0"/>
    <n v="75"/>
  </r>
  <r>
    <s v="ID_256842242698267278"/>
    <n v="256842"/>
    <s v="Kenya"/>
    <x v="7004"/>
    <x v="0"/>
    <x v="0"/>
    <n v="499"/>
    <n v="830"/>
    <x v="21"/>
    <d v="2022-08-30T00:00:00"/>
    <n v="7"/>
    <s v="Repeat Loan"/>
    <n v="0"/>
    <n v="0"/>
    <n v="0"/>
    <x v="0"/>
    <n v="331"/>
  </r>
  <r>
    <s v="ID_261104278352267278"/>
    <n v="261104"/>
    <s v="Kenya"/>
    <x v="7005"/>
    <x v="0"/>
    <x v="0"/>
    <n v="20745"/>
    <n v="20745"/>
    <x v="107"/>
    <d v="2022-10-17T00:00:00"/>
    <n v="7"/>
    <s v="Repeat Loan"/>
    <n v="6223.5"/>
    <n v="0.3"/>
    <n v="6224"/>
    <x v="0"/>
    <n v="0"/>
  </r>
  <r>
    <s v="ID_256572233934267278"/>
    <n v="256572"/>
    <s v="Kenya"/>
    <x v="7006"/>
    <x v="0"/>
    <x v="0"/>
    <n v="2138"/>
    <n v="2138"/>
    <x v="78"/>
    <d v="2022-08-17T00:00:00"/>
    <n v="7"/>
    <s v="Repeat Loan"/>
    <n v="641.4"/>
    <n v="0.3"/>
    <n v="641"/>
    <x v="0"/>
    <n v="0"/>
  </r>
  <r>
    <s v="ID_244495229004267278"/>
    <n v="244495"/>
    <s v="Kenya"/>
    <x v="7007"/>
    <x v="0"/>
    <x v="0"/>
    <n v="3990"/>
    <n v="4076"/>
    <x v="1"/>
    <d v="2022-08-06T00:00:00"/>
    <n v="7"/>
    <s v="Repeat Loan"/>
    <n v="1197"/>
    <n v="0.3"/>
    <n v="1223"/>
    <x v="0"/>
    <n v="86"/>
  </r>
  <r>
    <s v="ID_238568207367251804"/>
    <n v="238568"/>
    <s v="Kenya"/>
    <x v="7008"/>
    <x v="1"/>
    <x v="3"/>
    <n v="13000"/>
    <n v="13910"/>
    <x v="394"/>
    <d v="2022-08-03T00:00:00"/>
    <n v="30"/>
    <s v="Repeat Loan"/>
    <n v="1733"/>
    <n v="0.13330769230769199"/>
    <n v="1854"/>
    <x v="0"/>
    <n v="910"/>
  </r>
  <r>
    <s v="ID_267213287887267278"/>
    <n v="267213"/>
    <s v="Kenya"/>
    <x v="7009"/>
    <x v="0"/>
    <x v="0"/>
    <n v="1465"/>
    <n v="1520"/>
    <x v="7"/>
    <d v="2022-11-01T00:00:00"/>
    <n v="7"/>
    <s v="Repeat Loan"/>
    <n v="439.5"/>
    <n v="0.3"/>
    <n v="456"/>
    <x v="0"/>
    <n v="55"/>
  </r>
  <r>
    <s v="ID_270387277933267278"/>
    <n v="270387"/>
    <s v="Kenya"/>
    <x v="7010"/>
    <x v="0"/>
    <x v="0"/>
    <n v="3420"/>
    <n v="3544"/>
    <x v="36"/>
    <d v="2022-10-15T00:00:00"/>
    <n v="7"/>
    <s v="Repeat Loan"/>
    <n v="367.6"/>
    <n v="0.107485380116959"/>
    <n v="381"/>
    <x v="0"/>
    <n v="124"/>
  </r>
  <r>
    <s v="ID_271547274412267278"/>
    <n v="271547"/>
    <s v="Kenya"/>
    <x v="7011"/>
    <x v="0"/>
    <x v="0"/>
    <n v="379"/>
    <n v="382"/>
    <x v="95"/>
    <d v="2022-10-11T00:00:00"/>
    <n v="7"/>
    <s v="Repeat Loan"/>
    <n v="0"/>
    <n v="0"/>
    <n v="0"/>
    <x v="0"/>
    <n v="3"/>
  </r>
  <r>
    <s v="ID_253403238254267278"/>
    <n v="253403"/>
    <s v="Kenya"/>
    <x v="7012"/>
    <x v="0"/>
    <x v="0"/>
    <n v="1500"/>
    <n v="1517"/>
    <x v="50"/>
    <d v="2022-08-24T00:00:00"/>
    <n v="7"/>
    <s v="Repeat Loan"/>
    <n v="450"/>
    <n v="0.3"/>
    <n v="455"/>
    <x v="0"/>
    <n v="17"/>
  </r>
  <r>
    <s v="ID_252779252926267278"/>
    <n v="252779"/>
    <s v="Kenya"/>
    <x v="7013"/>
    <x v="0"/>
    <x v="0"/>
    <n v="2379"/>
    <n v="2396"/>
    <x v="140"/>
    <d v="2022-09-13T00:00:00"/>
    <n v="7"/>
    <s v="Repeat Loan"/>
    <n v="0"/>
    <n v="0"/>
    <n v="0"/>
    <x v="0"/>
    <n v="17"/>
  </r>
  <r>
    <s v="ID_308511368246267278"/>
    <n v="308511"/>
    <s v="Kenya"/>
    <x v="7014"/>
    <x v="0"/>
    <x v="1"/>
    <n v="7000"/>
    <n v="7246"/>
    <x v="336"/>
    <d v="2024-08-05T00:00:00"/>
    <n v="7"/>
    <s v="Repeat Loan"/>
    <n v="1400"/>
    <n v="0.2"/>
    <n v="1449"/>
    <x v="0"/>
    <n v="246"/>
  </r>
  <r>
    <s v="ID_241220257290267278"/>
    <n v="241220"/>
    <s v="Kenya"/>
    <x v="7015"/>
    <x v="0"/>
    <x v="0"/>
    <n v="4989"/>
    <n v="5168"/>
    <x v="24"/>
    <d v="2022-09-19T00:00:00"/>
    <n v="7"/>
    <s v="Repeat Loan"/>
    <n v="1496.7"/>
    <n v="0.3"/>
    <n v="1550"/>
    <x v="0"/>
    <n v="179"/>
  </r>
  <r>
    <s v="ID_239773260693267278"/>
    <n v="239773"/>
    <s v="Kenya"/>
    <x v="7016"/>
    <x v="0"/>
    <x v="0"/>
    <n v="15942"/>
    <n v="16428"/>
    <x v="55"/>
    <d v="2022-09-23T00:00:00"/>
    <n v="7"/>
    <s v="Repeat Loan"/>
    <n v="0"/>
    <n v="0"/>
    <n v="0"/>
    <x v="0"/>
    <n v="486"/>
  </r>
  <r>
    <s v="ID_261746247486267278"/>
    <n v="261746"/>
    <s v="Kenya"/>
    <x v="7017"/>
    <x v="0"/>
    <x v="0"/>
    <n v="8663"/>
    <n v="8663"/>
    <x v="0"/>
    <d v="2022-09-06T00:00:00"/>
    <n v="7"/>
    <s v="Repeat Loan"/>
    <n v="2598.9"/>
    <n v="0.3"/>
    <n v="2599"/>
    <x v="0"/>
    <n v="0"/>
  </r>
  <r>
    <s v="ID_254227229106267278"/>
    <n v="254227"/>
    <s v="Kenya"/>
    <x v="7018"/>
    <x v="0"/>
    <x v="0"/>
    <n v="36981"/>
    <n v="36981"/>
    <x v="90"/>
    <d v="2022-08-08T00:00:00"/>
    <n v="7"/>
    <s v="Repeat Loan"/>
    <n v="11094.3"/>
    <n v="0.3"/>
    <n v="11094"/>
    <x v="0"/>
    <n v="0"/>
  </r>
  <r>
    <s v="ID_258362231588267278"/>
    <n v="258362"/>
    <s v="Kenya"/>
    <x v="7019"/>
    <x v="0"/>
    <x v="0"/>
    <n v="4989"/>
    <n v="5052"/>
    <x v="35"/>
    <d v="2022-08-11T00:00:00"/>
    <n v="7"/>
    <s v="Repeat Loan"/>
    <n v="1496.7"/>
    <n v="0.3"/>
    <n v="1516"/>
    <x v="0"/>
    <n v="63"/>
  </r>
  <r>
    <s v="ID_245248233433267278"/>
    <n v="245248"/>
    <s v="Kenya"/>
    <x v="7020"/>
    <x v="0"/>
    <x v="0"/>
    <n v="22200"/>
    <n v="22907"/>
    <x v="59"/>
    <d v="2022-08-15T00:00:00"/>
    <n v="7"/>
    <s v="Repeat Loan"/>
    <n v="6660"/>
    <n v="0.3"/>
    <n v="6872"/>
    <x v="0"/>
    <n v="707"/>
  </r>
  <r>
    <s v="ID_89703272834267278"/>
    <n v="89703"/>
    <s v="Kenya"/>
    <x v="7021"/>
    <x v="0"/>
    <x v="0"/>
    <n v="645"/>
    <n v="645"/>
    <x v="13"/>
    <d v="2022-10-10T00:00:00"/>
    <n v="7"/>
    <s v="Repeat Loan"/>
    <n v="193.5"/>
    <n v="0.3"/>
    <n v="194"/>
    <x v="0"/>
    <n v="0"/>
  </r>
  <r>
    <s v="ID_259457279876267278"/>
    <n v="259457"/>
    <s v="Kenya"/>
    <x v="7022"/>
    <x v="0"/>
    <x v="0"/>
    <n v="12987"/>
    <n v="12987"/>
    <x v="8"/>
    <d v="2022-10-18T00:00:00"/>
    <n v="7"/>
    <s v="Repeat Loan"/>
    <n v="3896.1"/>
    <n v="0.3"/>
    <n v="3896"/>
    <x v="0"/>
    <n v="0"/>
  </r>
  <r>
    <s v="ID_263235284946267278"/>
    <n v="263235"/>
    <s v="Kenya"/>
    <x v="7023"/>
    <x v="0"/>
    <x v="0"/>
    <n v="1570"/>
    <n v="1617"/>
    <x v="5"/>
    <d v="2022-10-26T00:00:00"/>
    <n v="7"/>
    <s v="Repeat Loan"/>
    <n v="471"/>
    <n v="0.3"/>
    <n v="485"/>
    <x v="0"/>
    <n v="47"/>
  </r>
  <r>
    <s v="ID_260068256804267278"/>
    <n v="260068"/>
    <s v="Kenya"/>
    <x v="7024"/>
    <x v="0"/>
    <x v="0"/>
    <n v="5768"/>
    <n v="5838"/>
    <x v="82"/>
    <d v="2022-09-17T00:00:00"/>
    <n v="7"/>
    <s v="Repeat Loan"/>
    <n v="1730.4"/>
    <n v="0.3"/>
    <n v="1751"/>
    <x v="0"/>
    <n v="70"/>
  </r>
  <r>
    <s v="ID_259525224457267278"/>
    <n v="259525"/>
    <s v="Kenya"/>
    <x v="7025"/>
    <x v="0"/>
    <x v="0"/>
    <n v="5249"/>
    <n v="5249"/>
    <x v="42"/>
    <d v="2022-08-01T00:00:00"/>
    <n v="7"/>
    <s v="Repeat Loan"/>
    <n v="1574.7"/>
    <n v="0.3"/>
    <n v="1575"/>
    <x v="0"/>
    <n v="0"/>
  </r>
  <r>
    <s v="ID_239497219505267278"/>
    <n v="239497"/>
    <s v="Kenya"/>
    <x v="7026"/>
    <x v="0"/>
    <x v="0"/>
    <n v="9919"/>
    <n v="10039"/>
    <x v="69"/>
    <d v="2022-07-26T00:00:00"/>
    <n v="7"/>
    <s v="Repeat Loan"/>
    <n v="2975.7"/>
    <n v="0.3"/>
    <n v="3012"/>
    <x v="0"/>
    <n v="120"/>
  </r>
  <r>
    <s v="ID_255458222666267278"/>
    <n v="255458"/>
    <s v="Kenya"/>
    <x v="7027"/>
    <x v="0"/>
    <x v="0"/>
    <n v="8014"/>
    <n v="8134"/>
    <x v="47"/>
    <d v="2022-07-30T00:00:00"/>
    <n v="7"/>
    <s v="Repeat Loan"/>
    <n v="2404.1999999999998"/>
    <n v="0.3"/>
    <n v="2440"/>
    <x v="0"/>
    <n v="120"/>
  </r>
  <r>
    <s v="ID_241717305743267278"/>
    <n v="241717"/>
    <s v="Kenya"/>
    <x v="7028"/>
    <x v="0"/>
    <x v="0"/>
    <n v="15840"/>
    <n v="15936"/>
    <x v="4"/>
    <d v="2022-12-05T00:00:00"/>
    <n v="7"/>
    <s v="Repeat Loan"/>
    <n v="4752"/>
    <n v="0.3"/>
    <n v="4781"/>
    <x v="0"/>
    <n v="96"/>
  </r>
  <r>
    <s v="ID_288661357490251804"/>
    <n v="288661"/>
    <s v="Kenya"/>
    <x v="7029"/>
    <x v="1"/>
    <x v="3"/>
    <n v="12000"/>
    <n v="15030"/>
    <x v="244"/>
    <d v="2023-08-15T00:00:00"/>
    <n v="14"/>
    <s v="Repeat Loan"/>
    <n v="2850"/>
    <n v="0.23749999999999999"/>
    <n v="3570"/>
    <x v="1"/>
    <n v="3030"/>
  </r>
  <r>
    <s v="ID_241647220834267278"/>
    <n v="241647"/>
    <s v="Kenya"/>
    <x v="7030"/>
    <x v="0"/>
    <x v="0"/>
    <n v="7984"/>
    <n v="7984"/>
    <x v="49"/>
    <d v="2022-07-27T00:00:00"/>
    <n v="7"/>
    <s v="Repeat Loan"/>
    <n v="2395.1999999999998"/>
    <n v="0.3"/>
    <n v="2395"/>
    <x v="0"/>
    <n v="0"/>
  </r>
  <r>
    <s v="ID_249457271356267278"/>
    <n v="249457"/>
    <s v="Kenya"/>
    <x v="7031"/>
    <x v="0"/>
    <x v="0"/>
    <n v="2679"/>
    <n v="2679"/>
    <x v="34"/>
    <d v="2022-10-07T00:00:00"/>
    <n v="7"/>
    <s v="Repeat Loan"/>
    <n v="803.7"/>
    <n v="0.3"/>
    <n v="804"/>
    <x v="0"/>
    <n v="0"/>
  </r>
  <r>
    <s v="ID_260677284106267278"/>
    <n v="260677"/>
    <s v="Kenya"/>
    <x v="7032"/>
    <x v="0"/>
    <x v="0"/>
    <n v="2300"/>
    <n v="2300"/>
    <x v="132"/>
    <d v="2022-10-25T00:00:00"/>
    <n v="7"/>
    <s v="Repeat Loan"/>
    <n v="690"/>
    <n v="0.3"/>
    <n v="690"/>
    <x v="0"/>
    <n v="0"/>
  </r>
  <r>
    <s v="ID_308853367986251804"/>
    <n v="308853"/>
    <s v="Kenya"/>
    <x v="6385"/>
    <x v="1"/>
    <x v="1"/>
    <n v="4240"/>
    <n v="4726"/>
    <x v="303"/>
    <d v="2024-07-29T00:00:00"/>
    <n v="7"/>
    <s v="Repeat Loan"/>
    <n v="848"/>
    <n v="0.2"/>
    <n v="945"/>
    <x v="0"/>
    <n v="486"/>
  </r>
  <r>
    <s v="ID_254361299352267278"/>
    <n v="254361"/>
    <s v="Kenya"/>
    <x v="7033"/>
    <x v="0"/>
    <x v="0"/>
    <n v="5345"/>
    <n v="5345"/>
    <x v="151"/>
    <d v="2022-11-22T00:00:00"/>
    <n v="7"/>
    <s v="Repeat Loan"/>
    <n v="1603.5"/>
    <n v="0.3"/>
    <n v="1604"/>
    <x v="0"/>
    <n v="0"/>
  </r>
  <r>
    <s v="ID_259241267476267278"/>
    <n v="259241"/>
    <s v="Kenya"/>
    <x v="7034"/>
    <x v="0"/>
    <x v="0"/>
    <n v="6094"/>
    <n v="6107"/>
    <x v="85"/>
    <d v="2022-10-03T00:00:00"/>
    <n v="7"/>
    <s v="Repeat Loan"/>
    <n v="1828.2"/>
    <n v="0.3"/>
    <n v="1832"/>
    <x v="0"/>
    <n v="13"/>
  </r>
  <r>
    <s v="ID_266994247154267278"/>
    <n v="266994"/>
    <s v="Kenya"/>
    <x v="7035"/>
    <x v="0"/>
    <x v="0"/>
    <n v="13091"/>
    <n v="13493"/>
    <x v="17"/>
    <d v="2022-09-05T00:00:00"/>
    <n v="7"/>
    <s v="Repeat Loan"/>
    <n v="0"/>
    <n v="0"/>
    <n v="0"/>
    <x v="0"/>
    <n v="402"/>
  </r>
  <r>
    <s v="ID_250418240924267278"/>
    <n v="250418"/>
    <s v="Kenya"/>
    <x v="7036"/>
    <x v="0"/>
    <x v="0"/>
    <n v="11267"/>
    <n v="11335"/>
    <x v="86"/>
    <d v="2022-08-27T00:00:00"/>
    <n v="7"/>
    <s v="Repeat Loan"/>
    <n v="3002.66"/>
    <n v="0.26650039939646702"/>
    <n v="3021"/>
    <x v="0"/>
    <n v="68"/>
  </r>
  <r>
    <s v="ID_251526229667267278"/>
    <n v="251526"/>
    <s v="Kenya"/>
    <x v="7037"/>
    <x v="0"/>
    <x v="0"/>
    <n v="10060"/>
    <n v="10060"/>
    <x v="90"/>
    <d v="2022-08-08T00:00:00"/>
    <n v="7"/>
    <s v="Repeat Loan"/>
    <n v="3018"/>
    <n v="0.3"/>
    <n v="3018"/>
    <x v="0"/>
    <n v="0"/>
  </r>
  <r>
    <s v="ID_265379250273267278"/>
    <n v="265379"/>
    <s v="Kenya"/>
    <x v="7038"/>
    <x v="0"/>
    <x v="0"/>
    <n v="7029"/>
    <n v="7029"/>
    <x v="161"/>
    <d v="2022-09-09T00:00:00"/>
    <n v="7"/>
    <s v="Repeat Loan"/>
    <n v="30.19"/>
    <n v="4.2950633091478098E-3"/>
    <n v="30"/>
    <x v="0"/>
    <n v="0"/>
  </r>
  <r>
    <s v="ID_266994224172267278"/>
    <n v="266994"/>
    <s v="Kenya"/>
    <x v="7039"/>
    <x v="0"/>
    <x v="0"/>
    <n v="8528"/>
    <n v="8683"/>
    <x v="42"/>
    <d v="2022-08-01T00:00:00"/>
    <n v="7"/>
    <s v="Repeat Loan"/>
    <n v="2558.4"/>
    <n v="0.3"/>
    <n v="2605"/>
    <x v="0"/>
    <n v="155"/>
  </r>
  <r>
    <s v="ID_242348291575267278"/>
    <n v="242348"/>
    <s v="Kenya"/>
    <x v="7040"/>
    <x v="0"/>
    <x v="0"/>
    <n v="18162"/>
    <n v="18603"/>
    <x v="115"/>
    <d v="2022-11-07T00:00:00"/>
    <n v="7"/>
    <s v="Repeat Loan"/>
    <n v="2980.05"/>
    <n v="0.16408159894284699"/>
    <n v="3052"/>
    <x v="0"/>
    <n v="441"/>
  </r>
  <r>
    <s v="ID_263929257761267278"/>
    <n v="263929"/>
    <s v="Kenya"/>
    <x v="7041"/>
    <x v="0"/>
    <x v="0"/>
    <n v="8358"/>
    <n v="8358"/>
    <x v="24"/>
    <d v="2022-09-19T00:00:00"/>
    <n v="7"/>
    <s v="Repeat Loan"/>
    <n v="284.08"/>
    <n v="3.3988992581957402E-2"/>
    <n v="284"/>
    <x v="0"/>
    <n v="0"/>
  </r>
  <r>
    <s v="ID_257604284342267278"/>
    <n v="257604"/>
    <s v="Kenya"/>
    <x v="7042"/>
    <x v="0"/>
    <x v="0"/>
    <n v="6555"/>
    <n v="6555"/>
    <x v="132"/>
    <d v="2022-10-25T00:00:00"/>
    <n v="7"/>
    <s v="Repeat Loan"/>
    <n v="1966.5"/>
    <n v="0.3"/>
    <n v="1967"/>
    <x v="0"/>
    <n v="0"/>
  </r>
  <r>
    <s v="ID_248011302907267278"/>
    <n v="248011"/>
    <s v="Kenya"/>
    <x v="7043"/>
    <x v="0"/>
    <x v="0"/>
    <n v="1699"/>
    <n v="1711"/>
    <x v="99"/>
    <d v="2022-11-29T00:00:00"/>
    <n v="7"/>
    <s v="Repeat Loan"/>
    <n v="509.7"/>
    <n v="0.3"/>
    <n v="513"/>
    <x v="0"/>
    <n v="12"/>
  </r>
  <r>
    <s v="ID_263185214706267278"/>
    <n v="263185"/>
    <s v="Kenya"/>
    <x v="7044"/>
    <x v="0"/>
    <x v="0"/>
    <n v="15470"/>
    <n v="15470"/>
    <x v="102"/>
    <d v="2022-07-20T00:00:00"/>
    <n v="7"/>
    <s v="Repeat Loan"/>
    <n v="4641"/>
    <n v="0.3"/>
    <n v="4641"/>
    <x v="0"/>
    <n v="0"/>
  </r>
  <r>
    <s v="ID_266144269312267278"/>
    <n v="266144"/>
    <s v="Kenya"/>
    <x v="7045"/>
    <x v="0"/>
    <x v="0"/>
    <n v="708"/>
    <n v="736"/>
    <x v="19"/>
    <d v="2022-10-05T00:00:00"/>
    <n v="7"/>
    <s v="Repeat Loan"/>
    <n v="212.4"/>
    <n v="0.3"/>
    <n v="221"/>
    <x v="0"/>
    <n v="28"/>
  </r>
  <r>
    <s v="ID_259988239416267278"/>
    <n v="259988"/>
    <s v="Kenya"/>
    <x v="7046"/>
    <x v="0"/>
    <x v="0"/>
    <n v="9558"/>
    <n v="9615"/>
    <x v="147"/>
    <d v="2022-08-25T00:00:00"/>
    <n v="7"/>
    <s v="Repeat Loan"/>
    <n v="2867.4"/>
    <n v="0.3"/>
    <n v="2885"/>
    <x v="0"/>
    <n v="57"/>
  </r>
  <r>
    <s v="ID_245552260183267278"/>
    <n v="245552"/>
    <s v="Kenya"/>
    <x v="7047"/>
    <x v="0"/>
    <x v="0"/>
    <n v="705"/>
    <n v="705"/>
    <x v="55"/>
    <d v="2022-09-23T00:00:00"/>
    <n v="7"/>
    <s v="Repeat Loan"/>
    <n v="211.5"/>
    <n v="0.3"/>
    <n v="212"/>
    <x v="0"/>
    <n v="0"/>
  </r>
  <r>
    <s v="ID_261967300660267278"/>
    <n v="261967"/>
    <s v="Kenya"/>
    <x v="7048"/>
    <x v="0"/>
    <x v="0"/>
    <n v="6650"/>
    <n v="6690"/>
    <x v="127"/>
    <d v="2022-11-25T00:00:00"/>
    <n v="7"/>
    <s v="Repeat Loan"/>
    <n v="1995"/>
    <n v="0.3"/>
    <n v="2007"/>
    <x v="0"/>
    <n v="40"/>
  </r>
  <r>
    <s v="ID_249585304366267278"/>
    <n v="249585"/>
    <s v="Kenya"/>
    <x v="7049"/>
    <x v="0"/>
    <x v="0"/>
    <n v="12497"/>
    <n v="12648"/>
    <x v="22"/>
    <d v="2022-12-03T00:00:00"/>
    <n v="7"/>
    <s v="Repeat Loan"/>
    <n v="3749.1"/>
    <n v="0.3"/>
    <n v="3794"/>
    <x v="0"/>
    <n v="151"/>
  </r>
  <r>
    <s v="ID_255453263571267278"/>
    <n v="255453"/>
    <s v="Kenya"/>
    <x v="7050"/>
    <x v="0"/>
    <x v="0"/>
    <n v="49940"/>
    <n v="50240"/>
    <x v="67"/>
    <d v="2022-09-27T00:00:00"/>
    <n v="7"/>
    <s v="Repeat Loan"/>
    <n v="0"/>
    <n v="0"/>
    <n v="0"/>
    <x v="0"/>
    <n v="300"/>
  </r>
  <r>
    <s v="ID_249052265444267278"/>
    <n v="249052"/>
    <s v="Kenya"/>
    <x v="7051"/>
    <x v="0"/>
    <x v="0"/>
    <n v="1560"/>
    <n v="1560"/>
    <x v="14"/>
    <d v="2022-09-29T00:00:00"/>
    <n v="7"/>
    <s v="Repeat Loan"/>
    <n v="468"/>
    <n v="0.3"/>
    <n v="468"/>
    <x v="0"/>
    <n v="0"/>
  </r>
  <r>
    <s v="ID_251000258409267278"/>
    <n v="251000"/>
    <s v="Kenya"/>
    <x v="7052"/>
    <x v="0"/>
    <x v="0"/>
    <n v="13452"/>
    <n v="13565"/>
    <x v="105"/>
    <d v="2022-09-20T00:00:00"/>
    <n v="7"/>
    <s v="Repeat Loan"/>
    <n v="1946.01"/>
    <n v="0.144663247100802"/>
    <n v="1962"/>
    <x v="0"/>
    <n v="113"/>
  </r>
  <r>
    <s v="ID_249506255872267278"/>
    <n v="249506"/>
    <s v="Kenya"/>
    <x v="7053"/>
    <x v="0"/>
    <x v="0"/>
    <n v="940"/>
    <n v="975"/>
    <x v="82"/>
    <d v="2022-09-17T00:00:00"/>
    <n v="7"/>
    <s v="Repeat Loan"/>
    <n v="282"/>
    <n v="0.3"/>
    <n v="293"/>
    <x v="0"/>
    <n v="35"/>
  </r>
  <r>
    <s v="ID_249579228544267278"/>
    <n v="249579"/>
    <s v="Kenya"/>
    <x v="7054"/>
    <x v="0"/>
    <x v="0"/>
    <n v="6569"/>
    <n v="6609"/>
    <x v="1"/>
    <d v="2022-08-06T00:00:00"/>
    <n v="7"/>
    <s v="Repeat Loan"/>
    <n v="1970.7"/>
    <n v="0.3"/>
    <n v="1983"/>
    <x v="0"/>
    <n v="40"/>
  </r>
  <r>
    <s v="ID_267181215805267278"/>
    <n v="267181"/>
    <s v="Kenya"/>
    <x v="7055"/>
    <x v="0"/>
    <x v="0"/>
    <n v="3435"/>
    <n v="3460"/>
    <x v="76"/>
    <d v="2022-07-21T00:00:00"/>
    <n v="7"/>
    <s v="Repeat Loan"/>
    <n v="1030.5"/>
    <n v="0.3"/>
    <n v="1038"/>
    <x v="0"/>
    <n v="25"/>
  </r>
  <r>
    <s v="ID_246665277708267278"/>
    <n v="246665"/>
    <s v="Kenya"/>
    <x v="7056"/>
    <x v="0"/>
    <x v="0"/>
    <n v="10364"/>
    <n v="10430"/>
    <x v="36"/>
    <d v="2022-10-15T00:00:00"/>
    <n v="7"/>
    <s v="Repeat Loan"/>
    <n v="520.95000000000005"/>
    <n v="5.0265341566962503E-2"/>
    <n v="524"/>
    <x v="0"/>
    <n v="66"/>
  </r>
  <r>
    <s v="ID_243726251322267278"/>
    <n v="243726"/>
    <s v="Kenya"/>
    <x v="7057"/>
    <x v="0"/>
    <x v="0"/>
    <n v="2615"/>
    <n v="2653"/>
    <x v="123"/>
    <d v="2022-09-10T00:00:00"/>
    <n v="7"/>
    <s v="Repeat Loan"/>
    <n v="8.91"/>
    <n v="3.40726577437858E-3"/>
    <n v="9"/>
    <x v="0"/>
    <n v="38"/>
  </r>
  <r>
    <s v="ID_251493304458267278"/>
    <n v="251493"/>
    <s v="Kenya"/>
    <x v="7058"/>
    <x v="0"/>
    <x v="0"/>
    <n v="3286"/>
    <n v="3286"/>
    <x v="22"/>
    <d v="2022-12-03T00:00:00"/>
    <n v="7"/>
    <s v="Repeat Loan"/>
    <n v="985.8"/>
    <n v="0.3"/>
    <n v="986"/>
    <x v="0"/>
    <n v="0"/>
  </r>
  <r>
    <s v="ID_259457299059267278"/>
    <n v="259457"/>
    <s v="Kenya"/>
    <x v="7059"/>
    <x v="0"/>
    <x v="0"/>
    <n v="1745"/>
    <n v="1745"/>
    <x v="53"/>
    <d v="2022-11-21T00:00:00"/>
    <n v="7"/>
    <s v="Repeat Loan"/>
    <n v="523.5"/>
    <n v="0.3"/>
    <n v="524"/>
    <x v="0"/>
    <n v="0"/>
  </r>
  <r>
    <s v="ID_262989264029267278"/>
    <n v="262989"/>
    <s v="Kenya"/>
    <x v="7060"/>
    <x v="0"/>
    <x v="0"/>
    <n v="9274"/>
    <n v="9557"/>
    <x v="111"/>
    <d v="2022-09-28T00:00:00"/>
    <n v="7"/>
    <s v="Repeat Loan"/>
    <n v="2782.2"/>
    <n v="0.3"/>
    <n v="2867"/>
    <x v="0"/>
    <n v="283"/>
  </r>
  <r>
    <s v="ID_247038254095267278"/>
    <n v="247038"/>
    <s v="Kenya"/>
    <x v="7061"/>
    <x v="0"/>
    <x v="0"/>
    <n v="5080"/>
    <n v="5080"/>
    <x v="28"/>
    <d v="2022-09-14T00:00:00"/>
    <n v="7"/>
    <s v="Repeat Loan"/>
    <n v="0"/>
    <n v="0"/>
    <n v="0"/>
    <x v="0"/>
    <n v="0"/>
  </r>
  <r>
    <s v="ID_266781279270267278"/>
    <n v="266781"/>
    <s v="Kenya"/>
    <x v="7062"/>
    <x v="0"/>
    <x v="0"/>
    <n v="8000"/>
    <n v="8247"/>
    <x v="8"/>
    <d v="2022-10-18T00:00:00"/>
    <n v="7"/>
    <s v="Repeat Loan"/>
    <n v="0"/>
    <n v="0"/>
    <n v="0"/>
    <x v="0"/>
    <n v="247"/>
  </r>
  <r>
    <s v="ID_254735251449267278"/>
    <n v="254735"/>
    <s v="Kenya"/>
    <x v="7063"/>
    <x v="0"/>
    <x v="0"/>
    <n v="1120"/>
    <n v="1120"/>
    <x v="123"/>
    <d v="2022-09-10T00:00:00"/>
    <n v="7"/>
    <s v="Repeat Loan"/>
    <n v="336"/>
    <n v="0.3"/>
    <n v="336"/>
    <x v="0"/>
    <n v="0"/>
  </r>
  <r>
    <s v="ID_261644220106267278"/>
    <n v="261644"/>
    <s v="Kenya"/>
    <x v="7064"/>
    <x v="0"/>
    <x v="0"/>
    <n v="5044"/>
    <n v="5142"/>
    <x v="49"/>
    <d v="2022-07-27T00:00:00"/>
    <n v="7"/>
    <s v="Repeat Loan"/>
    <n v="1513.2"/>
    <n v="0.3"/>
    <n v="1543"/>
    <x v="0"/>
    <n v="98"/>
  </r>
  <r>
    <s v="ID_259281290100267278"/>
    <n v="259281"/>
    <s v="Kenya"/>
    <x v="7065"/>
    <x v="0"/>
    <x v="0"/>
    <n v="3945"/>
    <n v="4001"/>
    <x v="31"/>
    <d v="2022-11-05T00:00:00"/>
    <n v="7"/>
    <s v="Repeat Loan"/>
    <n v="1183.5"/>
    <n v="0.3"/>
    <n v="1200"/>
    <x v="0"/>
    <n v="56"/>
  </r>
  <r>
    <s v="ID_252746298279267278"/>
    <n v="252746"/>
    <s v="Kenya"/>
    <x v="7066"/>
    <x v="0"/>
    <x v="0"/>
    <n v="4332"/>
    <n v="4409"/>
    <x v="68"/>
    <d v="2022-11-19T00:00:00"/>
    <n v="7"/>
    <s v="Repeat Loan"/>
    <n v="58.51"/>
    <n v="1.3506463527239099E-2"/>
    <n v="60"/>
    <x v="0"/>
    <n v="77"/>
  </r>
  <r>
    <s v="ID_15493105359245684"/>
    <n v="15493"/>
    <s v="Kenya"/>
    <x v="7067"/>
    <x v="2"/>
    <x v="5"/>
    <n v="10000"/>
    <n v="10700"/>
    <x v="448"/>
    <d v="2021-12-24T00:00:00"/>
    <n v="30"/>
    <s v="New Loan"/>
    <n v="10000"/>
    <n v="1"/>
    <n v="10700"/>
    <x v="0"/>
    <n v="700"/>
  </r>
  <r>
    <s v="ID_262000296135267278"/>
    <n v="262000"/>
    <s v="Kenya"/>
    <x v="7068"/>
    <x v="0"/>
    <x v="0"/>
    <n v="450"/>
    <n v="450"/>
    <x v="25"/>
    <d v="2022-11-16T00:00:00"/>
    <n v="7"/>
    <s v="Repeat Loan"/>
    <n v="135"/>
    <n v="0.3"/>
    <n v="135"/>
    <x v="0"/>
    <n v="0"/>
  </r>
  <r>
    <s v="ID_262388283820267278"/>
    <n v="262388"/>
    <s v="Kenya"/>
    <x v="7069"/>
    <x v="0"/>
    <x v="0"/>
    <n v="21990"/>
    <n v="22063"/>
    <x v="132"/>
    <d v="2022-10-25T00:00:00"/>
    <n v="7"/>
    <s v="Repeat Loan"/>
    <n v="6597"/>
    <n v="0.3"/>
    <n v="6619"/>
    <x v="0"/>
    <n v="73"/>
  </r>
  <r>
    <s v="ID_250766222981267278"/>
    <n v="250766"/>
    <s v="Kenya"/>
    <x v="7070"/>
    <x v="0"/>
    <x v="0"/>
    <n v="12108"/>
    <n v="12131"/>
    <x v="47"/>
    <d v="2022-07-30T00:00:00"/>
    <n v="7"/>
    <s v="Repeat Loan"/>
    <n v="3632.4"/>
    <n v="0.3"/>
    <n v="3639"/>
    <x v="0"/>
    <n v="23"/>
  </r>
  <r>
    <s v="ID_260341295363267278"/>
    <n v="260341"/>
    <s v="Kenya"/>
    <x v="7071"/>
    <x v="0"/>
    <x v="0"/>
    <n v="640"/>
    <n v="640"/>
    <x v="141"/>
    <d v="2022-11-14T00:00:00"/>
    <n v="7"/>
    <s v="Repeat Loan"/>
    <n v="6.6"/>
    <n v="1.03124999999999E-2"/>
    <n v="7"/>
    <x v="0"/>
    <n v="0"/>
  </r>
  <r>
    <s v="ID_242548298403267278"/>
    <n v="242548"/>
    <s v="Kenya"/>
    <x v="7072"/>
    <x v="0"/>
    <x v="0"/>
    <n v="1319"/>
    <n v="1349"/>
    <x v="53"/>
    <d v="2022-11-21T00:00:00"/>
    <n v="7"/>
    <s v="Repeat Loan"/>
    <n v="395.7"/>
    <n v="0.3"/>
    <n v="405"/>
    <x v="0"/>
    <n v="30"/>
  </r>
  <r>
    <s v="ID_252757257511267278"/>
    <n v="252757"/>
    <s v="Kenya"/>
    <x v="7073"/>
    <x v="0"/>
    <x v="0"/>
    <n v="220"/>
    <n v="222"/>
    <x v="24"/>
    <d v="2022-09-19T00:00:00"/>
    <n v="7"/>
    <s v="Repeat Loan"/>
    <n v="66"/>
    <n v="0.3"/>
    <n v="67"/>
    <x v="0"/>
    <n v="2"/>
  </r>
  <r>
    <s v="ID_262756227665267278"/>
    <n v="262756"/>
    <s v="Kenya"/>
    <x v="7074"/>
    <x v="0"/>
    <x v="0"/>
    <n v="9965"/>
    <n v="10270"/>
    <x v="74"/>
    <d v="2022-08-05T00:00:00"/>
    <n v="7"/>
    <s v="Repeat Loan"/>
    <n v="2989.5"/>
    <n v="0.3"/>
    <n v="3081"/>
    <x v="0"/>
    <n v="305"/>
  </r>
  <r>
    <s v="ID_257996273714267278"/>
    <n v="257996"/>
    <s v="Kenya"/>
    <x v="7075"/>
    <x v="0"/>
    <x v="0"/>
    <n v="12495"/>
    <n v="12713"/>
    <x v="13"/>
    <d v="2022-10-10T00:00:00"/>
    <n v="7"/>
    <s v="Repeat Loan"/>
    <n v="0"/>
    <n v="0"/>
    <n v="0"/>
    <x v="0"/>
    <n v="218"/>
  </r>
  <r>
    <s v="ID_245102264281267278"/>
    <n v="245102"/>
    <s v="Kenya"/>
    <x v="7076"/>
    <x v="0"/>
    <x v="0"/>
    <n v="11398"/>
    <n v="11676"/>
    <x v="111"/>
    <d v="2022-09-28T00:00:00"/>
    <n v="7"/>
    <s v="Repeat Loan"/>
    <n v="0"/>
    <n v="0"/>
    <n v="0"/>
    <x v="0"/>
    <n v="278"/>
  </r>
  <r>
    <s v="ID_248987278906267278"/>
    <n v="248987"/>
    <s v="Kenya"/>
    <x v="7077"/>
    <x v="0"/>
    <x v="0"/>
    <n v="25080"/>
    <n v="25845"/>
    <x v="107"/>
    <d v="2022-10-17T00:00:00"/>
    <n v="7"/>
    <s v="Repeat Loan"/>
    <n v="1254.19"/>
    <n v="5.0007575757575702E-2"/>
    <n v="1292"/>
    <x v="0"/>
    <n v="765"/>
  </r>
  <r>
    <s v="ID_268832253148267278"/>
    <n v="268832"/>
    <s v="Kenya"/>
    <x v="7078"/>
    <x v="0"/>
    <x v="0"/>
    <n v="6099"/>
    <n v="6099"/>
    <x v="140"/>
    <d v="2022-09-13T00:00:00"/>
    <n v="7"/>
    <s v="Repeat Loan"/>
    <n v="119.7"/>
    <n v="1.9626168224298999E-2"/>
    <n v="120"/>
    <x v="0"/>
    <n v="0"/>
  </r>
  <r>
    <s v="ID_253353275448267278"/>
    <n v="253353"/>
    <s v="Kenya"/>
    <x v="7079"/>
    <x v="0"/>
    <x v="0"/>
    <n v="1699"/>
    <n v="1762"/>
    <x v="75"/>
    <d v="2022-10-12T00:00:00"/>
    <n v="7"/>
    <s v="Repeat Loan"/>
    <n v="509.7"/>
    <n v="0.3"/>
    <n v="529"/>
    <x v="0"/>
    <n v="63"/>
  </r>
  <r>
    <s v="ID_256585250845267278"/>
    <n v="256585"/>
    <s v="Kenya"/>
    <x v="7080"/>
    <x v="0"/>
    <x v="0"/>
    <n v="4398"/>
    <n v="4429"/>
    <x v="123"/>
    <d v="2022-09-10T00:00:00"/>
    <n v="7"/>
    <s v="Repeat Loan"/>
    <n v="0"/>
    <n v="0"/>
    <n v="0"/>
    <x v="0"/>
    <n v="31"/>
  </r>
  <r>
    <s v="ID_251213241095267278"/>
    <n v="251213"/>
    <s v="Kenya"/>
    <x v="7081"/>
    <x v="0"/>
    <x v="0"/>
    <n v="349"/>
    <n v="352"/>
    <x v="86"/>
    <d v="2022-08-27T00:00:00"/>
    <n v="7"/>
    <s v="Repeat Loan"/>
    <n v="0"/>
    <n v="0"/>
    <n v="0"/>
    <x v="0"/>
    <n v="3"/>
  </r>
  <r>
    <s v="ID_244685255955267278"/>
    <n v="244685"/>
    <s v="Kenya"/>
    <x v="7082"/>
    <x v="0"/>
    <x v="0"/>
    <n v="9029"/>
    <n v="9348"/>
    <x v="82"/>
    <d v="2022-09-17T00:00:00"/>
    <n v="7"/>
    <s v="Repeat Loan"/>
    <n v="2708.7"/>
    <n v="0.3"/>
    <n v="2804"/>
    <x v="0"/>
    <n v="319"/>
  </r>
  <r>
    <s v="ID_243327256954267278"/>
    <n v="243327"/>
    <s v="Kenya"/>
    <x v="7083"/>
    <x v="0"/>
    <x v="0"/>
    <n v="1855"/>
    <n v="1924"/>
    <x v="82"/>
    <d v="2022-09-17T00:00:00"/>
    <n v="7"/>
    <s v="Repeat Loan"/>
    <n v="556.5"/>
    <n v="0.3"/>
    <n v="577"/>
    <x v="0"/>
    <n v="69"/>
  </r>
  <r>
    <s v="ID_253793119016251804"/>
    <n v="253793"/>
    <s v="Kenya"/>
    <x v="7084"/>
    <x v="1"/>
    <x v="3"/>
    <n v="37500"/>
    <n v="40125"/>
    <x v="259"/>
    <d v="2022-03-25T00:00:00"/>
    <n v="30"/>
    <s v="Repeat Loan"/>
    <n v="6000"/>
    <n v="0.16"/>
    <n v="6420"/>
    <x v="0"/>
    <n v="2625"/>
  </r>
  <r>
    <s v="ID_259244230700267278"/>
    <n v="259244"/>
    <s v="Kenya"/>
    <x v="7085"/>
    <x v="0"/>
    <x v="0"/>
    <n v="600"/>
    <n v="606"/>
    <x v="77"/>
    <d v="2022-08-09T00:00:00"/>
    <n v="7"/>
    <s v="Repeat Loan"/>
    <n v="180"/>
    <n v="0.3"/>
    <n v="182"/>
    <x v="0"/>
    <n v="6"/>
  </r>
  <r>
    <s v="ID_254128231491267278"/>
    <n v="254128"/>
    <s v="Kenya"/>
    <x v="7086"/>
    <x v="0"/>
    <x v="0"/>
    <n v="8960"/>
    <n v="8960"/>
    <x v="174"/>
    <d v="2022-08-10T00:00:00"/>
    <n v="7"/>
    <s v="Repeat Loan"/>
    <n v="2688"/>
    <n v="0.3"/>
    <n v="2688"/>
    <x v="0"/>
    <n v="0"/>
  </r>
  <r>
    <s v="ID_262416215546267278"/>
    <n v="262416"/>
    <s v="Kenya"/>
    <x v="7087"/>
    <x v="0"/>
    <x v="0"/>
    <n v="5599"/>
    <n v="5599"/>
    <x v="76"/>
    <d v="2022-07-21T00:00:00"/>
    <n v="7"/>
    <s v="Repeat Loan"/>
    <n v="1679.7"/>
    <n v="0.3"/>
    <n v="1680"/>
    <x v="0"/>
    <n v="0"/>
  </r>
  <r>
    <s v="ID_246194303278267278"/>
    <n v="246194"/>
    <s v="Kenya"/>
    <x v="7088"/>
    <x v="0"/>
    <x v="0"/>
    <n v="3329"/>
    <n v="3329"/>
    <x v="97"/>
    <d v="2022-11-30T00:00:00"/>
    <n v="7"/>
    <s v="Repeat Loan"/>
    <n v="368.63"/>
    <n v="0.11073295283869"/>
    <n v="369"/>
    <x v="0"/>
    <n v="0"/>
  </r>
  <r>
    <s v="ID_257619230186267278"/>
    <n v="257619"/>
    <s v="Kenya"/>
    <x v="7089"/>
    <x v="0"/>
    <x v="0"/>
    <n v="1525"/>
    <n v="1592"/>
    <x v="77"/>
    <d v="2022-08-09T00:00:00"/>
    <n v="7"/>
    <s v="Repeat Loan"/>
    <n v="457.5"/>
    <n v="0.3"/>
    <n v="478"/>
    <x v="0"/>
    <n v="67"/>
  </r>
  <r>
    <s v="ID_251400249117267278"/>
    <n v="251400"/>
    <s v="Kenya"/>
    <x v="7090"/>
    <x v="0"/>
    <x v="0"/>
    <n v="26942"/>
    <n v="26942"/>
    <x v="129"/>
    <d v="2022-09-08T00:00:00"/>
    <n v="7"/>
    <s v="Repeat Loan"/>
    <n v="8082.6"/>
    <n v="0.3"/>
    <n v="8083"/>
    <x v="0"/>
    <n v="0"/>
  </r>
  <r>
    <s v="ID_248737286030267278"/>
    <n v="248737"/>
    <s v="Kenya"/>
    <x v="7091"/>
    <x v="0"/>
    <x v="0"/>
    <n v="783"/>
    <n v="795"/>
    <x v="114"/>
    <d v="2022-10-28T00:00:00"/>
    <n v="7"/>
    <s v="Repeat Loan"/>
    <n v="234.9"/>
    <n v="0.3"/>
    <n v="239"/>
    <x v="0"/>
    <n v="12"/>
  </r>
  <r>
    <s v="ID_271670278029267278"/>
    <n v="271670"/>
    <s v="Kenya"/>
    <x v="7092"/>
    <x v="0"/>
    <x v="0"/>
    <n v="700"/>
    <n v="705"/>
    <x v="36"/>
    <d v="2022-10-15T00:00:00"/>
    <n v="7"/>
    <s v="Repeat Loan"/>
    <n v="210"/>
    <n v="0.3"/>
    <n v="212"/>
    <x v="0"/>
    <n v="5"/>
  </r>
  <r>
    <s v="ID_259881266960267278"/>
    <n v="259881"/>
    <s v="Kenya"/>
    <x v="7093"/>
    <x v="0"/>
    <x v="0"/>
    <n v="4439"/>
    <n v="4468"/>
    <x v="108"/>
    <d v="2022-10-01T00:00:00"/>
    <n v="7"/>
    <s v="Repeat Loan"/>
    <n v="2.4500000000000002"/>
    <n v="5.5192610948411795E-4"/>
    <n v="2"/>
    <x v="0"/>
    <n v="29"/>
  </r>
  <r>
    <s v="ID_244876223357267278"/>
    <n v="244876"/>
    <s v="Kenya"/>
    <x v="7094"/>
    <x v="0"/>
    <x v="0"/>
    <n v="13712"/>
    <n v="14131"/>
    <x v="47"/>
    <d v="2022-07-30T00:00:00"/>
    <n v="7"/>
    <s v="Repeat Loan"/>
    <n v="4113.6000000000004"/>
    <n v="0.3"/>
    <n v="4239"/>
    <x v="0"/>
    <n v="419"/>
  </r>
  <r>
    <s v="ID_259015223120267278"/>
    <n v="259015"/>
    <s v="Kenya"/>
    <x v="7095"/>
    <x v="0"/>
    <x v="0"/>
    <n v="18666"/>
    <n v="19205"/>
    <x v="47"/>
    <d v="2022-07-30T00:00:00"/>
    <n v="7"/>
    <s v="Repeat Loan"/>
    <n v="5599.8"/>
    <n v="0.3"/>
    <n v="5762"/>
    <x v="0"/>
    <n v="539"/>
  </r>
  <r>
    <s v="ID_255864247798267278"/>
    <n v="255864"/>
    <s v="Kenya"/>
    <x v="7096"/>
    <x v="0"/>
    <x v="0"/>
    <n v="24001"/>
    <n v="24001"/>
    <x v="0"/>
    <d v="2022-09-06T00:00:00"/>
    <n v="7"/>
    <s v="Repeat Loan"/>
    <n v="189.3"/>
    <n v="7.8871713678596699E-3"/>
    <n v="189"/>
    <x v="0"/>
    <n v="0"/>
  </r>
  <r>
    <s v="ID_238781360490251804"/>
    <n v="238781"/>
    <s v="Kenya"/>
    <x v="6851"/>
    <x v="1"/>
    <x v="3"/>
    <n v="150000"/>
    <n v="172500"/>
    <x v="149"/>
    <d v="2024-02-04T00:00:00"/>
    <n v="90"/>
    <s v="Repeat Loan"/>
    <n v="37500"/>
    <n v="0.25"/>
    <n v="43125"/>
    <x v="0"/>
    <n v="22500"/>
  </r>
  <r>
    <s v="ID_261239226431267278"/>
    <n v="261239"/>
    <s v="Kenya"/>
    <x v="7097"/>
    <x v="0"/>
    <x v="0"/>
    <n v="5379"/>
    <n v="5379"/>
    <x v="92"/>
    <d v="2022-08-04T00:00:00"/>
    <n v="7"/>
    <s v="Repeat Loan"/>
    <n v="1613.7"/>
    <n v="0.3"/>
    <n v="1614"/>
    <x v="0"/>
    <n v="0"/>
  </r>
  <r>
    <s v="ID_252537290245267278"/>
    <n v="252537"/>
    <s v="Kenya"/>
    <x v="7098"/>
    <x v="0"/>
    <x v="0"/>
    <n v="1929"/>
    <n v="1943"/>
    <x v="31"/>
    <d v="2022-11-05T00:00:00"/>
    <n v="7"/>
    <s v="Repeat Loan"/>
    <n v="578.70000000000005"/>
    <n v="0.3"/>
    <n v="583"/>
    <x v="0"/>
    <n v="14"/>
  </r>
  <r>
    <s v="ID_262700296975267278"/>
    <n v="262700"/>
    <s v="Kenya"/>
    <x v="7099"/>
    <x v="0"/>
    <x v="0"/>
    <n v="1350"/>
    <n v="1350"/>
    <x v="51"/>
    <d v="2022-11-17T00:00:00"/>
    <n v="7"/>
    <s v="Repeat Loan"/>
    <n v="405"/>
    <n v="0.3"/>
    <n v="405"/>
    <x v="0"/>
    <n v="0"/>
  </r>
  <r>
    <s v="ID_242187216948267278"/>
    <n v="242187"/>
    <s v="Kenya"/>
    <x v="7100"/>
    <x v="0"/>
    <x v="0"/>
    <n v="9888"/>
    <n v="10027"/>
    <x v="37"/>
    <d v="2022-07-22T00:00:00"/>
    <n v="7"/>
    <s v="Repeat Loan"/>
    <n v="2966.4"/>
    <n v="0.3"/>
    <n v="3008"/>
    <x v="0"/>
    <n v="139"/>
  </r>
  <r>
    <s v="ID_247625249947267278"/>
    <n v="247625"/>
    <s v="Kenya"/>
    <x v="7101"/>
    <x v="0"/>
    <x v="0"/>
    <n v="2135"/>
    <n v="2151"/>
    <x v="161"/>
    <d v="2022-09-09T00:00:00"/>
    <n v="7"/>
    <s v="Repeat Loan"/>
    <n v="640.5"/>
    <n v="0.3"/>
    <n v="645"/>
    <x v="0"/>
    <n v="16"/>
  </r>
  <r>
    <s v="ID_255682254540267278"/>
    <n v="255682"/>
    <s v="Kenya"/>
    <x v="7102"/>
    <x v="0"/>
    <x v="0"/>
    <n v="918"/>
    <n v="918"/>
    <x v="128"/>
    <d v="2022-09-15T00:00:00"/>
    <n v="7"/>
    <s v="Repeat Loan"/>
    <n v="250.55"/>
    <n v="0.27293028322439999"/>
    <n v="251"/>
    <x v="0"/>
    <n v="0"/>
  </r>
  <r>
    <s v="ID_264947232793267278"/>
    <n v="264947"/>
    <s v="Kenya"/>
    <x v="7103"/>
    <x v="0"/>
    <x v="0"/>
    <n v="19592"/>
    <n v="20056"/>
    <x v="104"/>
    <d v="2022-08-13T00:00:00"/>
    <n v="7"/>
    <s v="Repeat Loan"/>
    <n v="5877.6"/>
    <n v="0.3"/>
    <n v="6017"/>
    <x v="0"/>
    <n v="464"/>
  </r>
  <r>
    <s v="ID_247983241638267278"/>
    <n v="247983"/>
    <s v="Kenya"/>
    <x v="7104"/>
    <x v="0"/>
    <x v="0"/>
    <n v="11318"/>
    <n v="11318"/>
    <x v="96"/>
    <d v="2022-08-29T00:00:00"/>
    <n v="7"/>
    <s v="Repeat Loan"/>
    <n v="3395.4"/>
    <n v="0.3"/>
    <n v="3395"/>
    <x v="0"/>
    <n v="0"/>
  </r>
  <r>
    <s v="ID_267250221195267278"/>
    <n v="267250"/>
    <s v="Kenya"/>
    <x v="7105"/>
    <x v="0"/>
    <x v="0"/>
    <n v="5249"/>
    <n v="5249"/>
    <x v="106"/>
    <d v="2022-07-28T00:00:00"/>
    <n v="7"/>
    <s v="Repeat Loan"/>
    <n v="1574.7"/>
    <n v="0.3"/>
    <n v="1575"/>
    <x v="0"/>
    <n v="0"/>
  </r>
  <r>
    <s v="ID_258468280248267278"/>
    <n v="258468"/>
    <s v="Kenya"/>
    <x v="7106"/>
    <x v="0"/>
    <x v="0"/>
    <n v="8439"/>
    <n v="8442"/>
    <x v="83"/>
    <d v="2022-10-19T00:00:00"/>
    <n v="7"/>
    <s v="Repeat Loan"/>
    <n v="0"/>
    <n v="0"/>
    <n v="0"/>
    <x v="0"/>
    <n v="3"/>
  </r>
  <r>
    <s v="ID_260626288445267278"/>
    <n v="260626"/>
    <s v="Kenya"/>
    <x v="7107"/>
    <x v="0"/>
    <x v="0"/>
    <n v="2110"/>
    <n v="2110"/>
    <x v="110"/>
    <d v="2022-11-02T00:00:00"/>
    <n v="7"/>
    <s v="Repeat Loan"/>
    <n v="633"/>
    <n v="0.3"/>
    <n v="633"/>
    <x v="0"/>
    <n v="0"/>
  </r>
  <r>
    <s v="ID_257305299491267278"/>
    <n v="257305"/>
    <s v="Kenya"/>
    <x v="7108"/>
    <x v="0"/>
    <x v="0"/>
    <n v="4608"/>
    <n v="4687"/>
    <x v="151"/>
    <d v="2022-11-22T00:00:00"/>
    <n v="7"/>
    <s v="Repeat Loan"/>
    <n v="1382.4"/>
    <n v="0.3"/>
    <n v="1406"/>
    <x v="0"/>
    <n v="79"/>
  </r>
  <r>
    <s v="ID_265225217303267278"/>
    <n v="265225"/>
    <s v="Kenya"/>
    <x v="7109"/>
    <x v="0"/>
    <x v="0"/>
    <n v="2249"/>
    <n v="2294"/>
    <x v="61"/>
    <d v="2022-07-23T00:00:00"/>
    <n v="7"/>
    <s v="Repeat Loan"/>
    <n v="674.7"/>
    <n v="0.3"/>
    <n v="688"/>
    <x v="0"/>
    <n v="45"/>
  </r>
  <r>
    <s v="ID_269281301617267278"/>
    <n v="269281"/>
    <s v="Kenya"/>
    <x v="7110"/>
    <x v="0"/>
    <x v="0"/>
    <n v="1906"/>
    <n v="1906"/>
    <x v="84"/>
    <d v="2022-11-26T00:00:00"/>
    <n v="7"/>
    <s v="Repeat Loan"/>
    <n v="0"/>
    <n v="0"/>
    <n v="0"/>
    <x v="0"/>
    <n v="0"/>
  </r>
  <r>
    <s v="ID_250153257947267278"/>
    <n v="250153"/>
    <s v="Kenya"/>
    <x v="7111"/>
    <x v="0"/>
    <x v="0"/>
    <n v="3640"/>
    <n v="3640"/>
    <x v="24"/>
    <d v="2022-09-19T00:00:00"/>
    <n v="7"/>
    <s v="Repeat Loan"/>
    <n v="1092"/>
    <n v="0.3"/>
    <n v="1092"/>
    <x v="0"/>
    <n v="0"/>
  </r>
  <r>
    <s v="ID_246079249655267278"/>
    <n v="246079"/>
    <s v="Kenya"/>
    <x v="7112"/>
    <x v="0"/>
    <x v="0"/>
    <n v="5349"/>
    <n v="5349"/>
    <x v="129"/>
    <d v="2022-09-08T00:00:00"/>
    <n v="7"/>
    <s v="Repeat Loan"/>
    <n v="878.78"/>
    <n v="0.164288652084501"/>
    <n v="879"/>
    <x v="0"/>
    <n v="0"/>
  </r>
  <r>
    <s v="ID_248895270994267278"/>
    <n v="248895"/>
    <s v="Kenya"/>
    <x v="7113"/>
    <x v="0"/>
    <x v="0"/>
    <n v="3050"/>
    <n v="3050"/>
    <x v="34"/>
    <d v="2022-10-07T00:00:00"/>
    <n v="7"/>
    <s v="Repeat Loan"/>
    <n v="915"/>
    <n v="0.3"/>
    <n v="915"/>
    <x v="0"/>
    <n v="0"/>
  </r>
  <r>
    <s v="ID_260120290588267278"/>
    <n v="260120"/>
    <s v="Kenya"/>
    <x v="7114"/>
    <x v="0"/>
    <x v="0"/>
    <n v="2199"/>
    <n v="2202"/>
    <x v="31"/>
    <d v="2022-11-05T00:00:00"/>
    <n v="7"/>
    <s v="Repeat Loan"/>
    <n v="238.5"/>
    <n v="0.108458390177353"/>
    <n v="239"/>
    <x v="0"/>
    <n v="3"/>
  </r>
  <r>
    <s v="ID_249366238382267278"/>
    <n v="249366"/>
    <s v="Kenya"/>
    <x v="7115"/>
    <x v="0"/>
    <x v="0"/>
    <n v="1744"/>
    <n v="1744"/>
    <x v="50"/>
    <d v="2022-08-24T00:00:00"/>
    <n v="7"/>
    <s v="Repeat Loan"/>
    <n v="16.93"/>
    <n v="9.7075688073394398E-3"/>
    <n v="17"/>
    <x v="0"/>
    <n v="0"/>
  </r>
  <r>
    <s v="ID_259148301847267278"/>
    <n v="259148"/>
    <s v="Kenya"/>
    <x v="7116"/>
    <x v="0"/>
    <x v="0"/>
    <n v="3390"/>
    <n v="3497"/>
    <x v="100"/>
    <d v="2022-11-28T00:00:00"/>
    <n v="7"/>
    <s v="Repeat Loan"/>
    <n v="1017"/>
    <n v="0.3"/>
    <n v="1049"/>
    <x v="0"/>
    <n v="107"/>
  </r>
  <r>
    <s v="ID_249405240229267278"/>
    <n v="249405"/>
    <s v="Kenya"/>
    <x v="7117"/>
    <x v="0"/>
    <x v="0"/>
    <n v="885"/>
    <n v="885"/>
    <x v="122"/>
    <d v="2022-08-26T00:00:00"/>
    <n v="7"/>
    <s v="Repeat Loan"/>
    <n v="0"/>
    <n v="0"/>
    <n v="0"/>
    <x v="0"/>
    <n v="0"/>
  </r>
  <r>
    <s v="ID_259581235664267278"/>
    <n v="259581"/>
    <s v="Kenya"/>
    <x v="7118"/>
    <x v="0"/>
    <x v="0"/>
    <n v="3600"/>
    <n v="3678"/>
    <x v="134"/>
    <d v="2022-08-19T00:00:00"/>
    <n v="7"/>
    <s v="Repeat Loan"/>
    <n v="0"/>
    <n v="0"/>
    <n v="0"/>
    <x v="0"/>
    <n v="78"/>
  </r>
  <r>
    <s v="ID_259762284016267278"/>
    <n v="259762"/>
    <s v="Kenya"/>
    <x v="7119"/>
    <x v="0"/>
    <x v="0"/>
    <n v="12150"/>
    <n v="12150"/>
    <x v="132"/>
    <d v="2022-10-25T00:00:00"/>
    <n v="7"/>
    <s v="Repeat Loan"/>
    <n v="0"/>
    <n v="0"/>
    <n v="0"/>
    <x v="0"/>
    <n v="0"/>
  </r>
  <r>
    <s v="ID_254330231535267278"/>
    <n v="254330"/>
    <s v="Kenya"/>
    <x v="7120"/>
    <x v="0"/>
    <x v="0"/>
    <n v="7688"/>
    <n v="7735"/>
    <x v="35"/>
    <d v="2022-08-11T00:00:00"/>
    <n v="7"/>
    <s v="Repeat Loan"/>
    <n v="2306.4"/>
    <n v="0.3"/>
    <n v="2321"/>
    <x v="0"/>
    <n v="47"/>
  </r>
  <r>
    <s v="ID_267252246888267278"/>
    <n v="267252"/>
    <s v="Kenya"/>
    <x v="7121"/>
    <x v="0"/>
    <x v="0"/>
    <n v="21990"/>
    <n v="21990"/>
    <x v="17"/>
    <d v="2022-09-05T00:00:00"/>
    <n v="7"/>
    <s v="Repeat Loan"/>
    <n v="0"/>
    <n v="0"/>
    <n v="0"/>
    <x v="0"/>
    <n v="0"/>
  </r>
  <r>
    <s v="ID_262048264849267278"/>
    <n v="262048"/>
    <s v="Kenya"/>
    <x v="7122"/>
    <x v="0"/>
    <x v="0"/>
    <n v="14160"/>
    <n v="16872"/>
    <x v="14"/>
    <d v="2022-09-29T00:00:00"/>
    <n v="7"/>
    <s v="Repeat Loan"/>
    <n v="0.37"/>
    <n v="2.6129943502824802E-5"/>
    <n v="0"/>
    <x v="0"/>
    <n v="2712"/>
  </r>
  <r>
    <s v="ID_253136261736267278"/>
    <n v="253136"/>
    <s v="Kenya"/>
    <x v="7123"/>
    <x v="0"/>
    <x v="0"/>
    <n v="779"/>
    <n v="785"/>
    <x v="15"/>
    <d v="2022-09-24T00:00:00"/>
    <n v="7"/>
    <s v="Repeat Loan"/>
    <n v="233.7"/>
    <n v="0.3"/>
    <n v="236"/>
    <x v="0"/>
    <n v="6"/>
  </r>
  <r>
    <s v="ID_242468232677267278"/>
    <n v="242468"/>
    <s v="Kenya"/>
    <x v="7124"/>
    <x v="0"/>
    <x v="0"/>
    <n v="8035"/>
    <n v="8282"/>
    <x v="104"/>
    <d v="2022-08-13T00:00:00"/>
    <n v="7"/>
    <s v="Repeat Loan"/>
    <n v="2410.5"/>
    <n v="0.3"/>
    <n v="2485"/>
    <x v="0"/>
    <n v="247"/>
  </r>
  <r>
    <s v="ID_256353225649267278"/>
    <n v="256353"/>
    <s v="Kenya"/>
    <x v="7125"/>
    <x v="0"/>
    <x v="0"/>
    <n v="389"/>
    <n v="401"/>
    <x v="148"/>
    <d v="2022-08-03T00:00:00"/>
    <n v="7"/>
    <s v="Repeat Loan"/>
    <n v="116.7"/>
    <n v="0.3"/>
    <n v="120"/>
    <x v="0"/>
    <n v="12"/>
  </r>
  <r>
    <s v="ID_248196266231267278"/>
    <n v="248196"/>
    <s v="Kenya"/>
    <x v="7126"/>
    <x v="0"/>
    <x v="0"/>
    <n v="3239"/>
    <n v="3285"/>
    <x v="18"/>
    <d v="2022-09-30T00:00:00"/>
    <n v="7"/>
    <s v="Repeat Loan"/>
    <n v="971.7"/>
    <n v="0.3"/>
    <n v="986"/>
    <x v="0"/>
    <n v="46"/>
  </r>
  <r>
    <s v="ID_252946287453267278"/>
    <n v="252946"/>
    <s v="Kenya"/>
    <x v="7127"/>
    <x v="0"/>
    <x v="0"/>
    <n v="3749"/>
    <n v="3883"/>
    <x v="20"/>
    <d v="2022-10-31T00:00:00"/>
    <n v="7"/>
    <s v="Repeat Loan"/>
    <n v="0"/>
    <n v="0"/>
    <n v="0"/>
    <x v="0"/>
    <n v="134"/>
  </r>
  <r>
    <s v="ID_268953236199267278"/>
    <n v="268953"/>
    <s v="Kenya"/>
    <x v="7128"/>
    <x v="0"/>
    <x v="0"/>
    <n v="599"/>
    <n v="610"/>
    <x v="57"/>
    <d v="2022-08-20T00:00:00"/>
    <n v="7"/>
    <s v="Repeat Loan"/>
    <n v="179.7"/>
    <n v="0.3"/>
    <n v="183"/>
    <x v="0"/>
    <n v="11"/>
  </r>
  <r>
    <s v="ID_255673278366267278"/>
    <n v="255673"/>
    <s v="Kenya"/>
    <x v="7129"/>
    <x v="0"/>
    <x v="0"/>
    <n v="4468"/>
    <n v="4500"/>
    <x v="107"/>
    <d v="2022-10-17T00:00:00"/>
    <n v="7"/>
    <s v="Repeat Loan"/>
    <n v="1340.4"/>
    <n v="0.3"/>
    <n v="1350"/>
    <x v="0"/>
    <n v="32"/>
  </r>
  <r>
    <s v="ID_261465216115267278"/>
    <n v="261465"/>
    <s v="Kenya"/>
    <x v="7130"/>
    <x v="0"/>
    <x v="0"/>
    <n v="17954"/>
    <n v="18237"/>
    <x v="76"/>
    <d v="2022-07-21T00:00:00"/>
    <n v="7"/>
    <s v="Repeat Loan"/>
    <n v="5386.2"/>
    <n v="0.3"/>
    <n v="5471"/>
    <x v="0"/>
    <n v="283"/>
  </r>
  <r>
    <s v="ID_253599262526267278"/>
    <n v="253599"/>
    <s v="Kenya"/>
    <x v="7131"/>
    <x v="0"/>
    <x v="0"/>
    <n v="18976"/>
    <n v="19554"/>
    <x v="56"/>
    <d v="2022-09-26T00:00:00"/>
    <n v="7"/>
    <s v="Repeat Loan"/>
    <n v="5692.8"/>
    <n v="0.3"/>
    <n v="5866"/>
    <x v="0"/>
    <n v="578"/>
  </r>
  <r>
    <s v="ID_252587270517267278"/>
    <n v="252587"/>
    <s v="Kenya"/>
    <x v="7132"/>
    <x v="0"/>
    <x v="0"/>
    <n v="1500"/>
    <n v="1555"/>
    <x v="30"/>
    <d v="2022-10-06T00:00:00"/>
    <n v="7"/>
    <s v="Repeat Loan"/>
    <n v="1.68"/>
    <n v="1.1199999999999999E-3"/>
    <n v="2"/>
    <x v="0"/>
    <n v="55"/>
  </r>
  <r>
    <s v="ID_266092266148267278"/>
    <n v="266092"/>
    <s v="Kenya"/>
    <x v="7133"/>
    <x v="0"/>
    <x v="0"/>
    <n v="6597"/>
    <n v="6597"/>
    <x v="18"/>
    <d v="2022-09-30T00:00:00"/>
    <n v="7"/>
    <s v="Repeat Loan"/>
    <n v="1979.1"/>
    <n v="0.3"/>
    <n v="1979"/>
    <x v="0"/>
    <n v="0"/>
  </r>
  <r>
    <s v="ID_259636271666267278"/>
    <n v="259636"/>
    <s v="Kenya"/>
    <x v="7134"/>
    <x v="0"/>
    <x v="0"/>
    <n v="619"/>
    <n v="639"/>
    <x v="34"/>
    <d v="2022-10-07T00:00:00"/>
    <n v="7"/>
    <s v="Repeat Loan"/>
    <n v="185.7"/>
    <n v="0.3"/>
    <n v="192"/>
    <x v="0"/>
    <n v="20"/>
  </r>
  <r>
    <s v="ID_260384277032267278"/>
    <n v="260384"/>
    <s v="Kenya"/>
    <x v="7135"/>
    <x v="0"/>
    <x v="0"/>
    <n v="34497"/>
    <n v="35547"/>
    <x v="88"/>
    <d v="2022-10-14T00:00:00"/>
    <n v="7"/>
    <s v="Repeat Loan"/>
    <n v="1951.11"/>
    <n v="5.6558831202713197E-2"/>
    <n v="2010"/>
    <x v="0"/>
    <n v="1050"/>
  </r>
  <r>
    <s v="ID_250117303812267278"/>
    <n v="250117"/>
    <s v="Kenya"/>
    <x v="7136"/>
    <x v="0"/>
    <x v="0"/>
    <n v="230"/>
    <n v="236"/>
    <x v="29"/>
    <d v="2022-12-01T00:00:00"/>
    <n v="7"/>
    <s v="Repeat Loan"/>
    <n v="0"/>
    <n v="0"/>
    <n v="0"/>
    <x v="0"/>
    <n v="6"/>
  </r>
  <r>
    <s v="ID_261254275640267278"/>
    <n v="261254"/>
    <s v="Kenya"/>
    <x v="7137"/>
    <x v="0"/>
    <x v="0"/>
    <n v="1895"/>
    <n v="1895"/>
    <x v="26"/>
    <d v="2022-10-13T00:00:00"/>
    <n v="7"/>
    <s v="Repeat Loan"/>
    <n v="568.5"/>
    <n v="0.3"/>
    <n v="569"/>
    <x v="0"/>
    <n v="0"/>
  </r>
  <r>
    <s v="ID_248360123668251804"/>
    <n v="248360"/>
    <s v="Kenya"/>
    <x v="7138"/>
    <x v="1"/>
    <x v="2"/>
    <n v="11000"/>
    <n v="11650"/>
    <x v="449"/>
    <d v="2022-03-22T00:00:00"/>
    <n v="14"/>
    <s v="Repeat Loan"/>
    <n v="1760"/>
    <n v="0.16"/>
    <n v="1864"/>
    <x v="0"/>
    <n v="650"/>
  </r>
  <r>
    <s v="ID_252727236911267278"/>
    <n v="252727"/>
    <s v="Kenya"/>
    <x v="7139"/>
    <x v="0"/>
    <x v="0"/>
    <n v="24745"/>
    <n v="24745"/>
    <x v="9"/>
    <d v="2022-08-22T00:00:00"/>
    <n v="7"/>
    <s v="Repeat Loan"/>
    <n v="7423.5"/>
    <n v="0.3"/>
    <n v="7424"/>
    <x v="0"/>
    <n v="0"/>
  </r>
  <r>
    <s v="ID_258249295810267278"/>
    <n v="258249"/>
    <s v="Kenya"/>
    <x v="7140"/>
    <x v="0"/>
    <x v="0"/>
    <n v="5136"/>
    <n v="5254"/>
    <x v="135"/>
    <d v="2022-11-15T00:00:00"/>
    <n v="7"/>
    <s v="Repeat Loan"/>
    <n v="1540.8"/>
    <n v="0.3"/>
    <n v="1576"/>
    <x v="0"/>
    <n v="118"/>
  </r>
  <r>
    <s v="ID_254611302879267278"/>
    <n v="254611"/>
    <s v="Kenya"/>
    <x v="7141"/>
    <x v="0"/>
    <x v="0"/>
    <n v="510"/>
    <n v="514"/>
    <x v="99"/>
    <d v="2022-11-29T00:00:00"/>
    <n v="7"/>
    <s v="Repeat Loan"/>
    <n v="153"/>
    <n v="0.3"/>
    <n v="154"/>
    <x v="0"/>
    <n v="4"/>
  </r>
  <r>
    <s v="ID_249310214412267278"/>
    <n v="249310"/>
    <s v="Kenya"/>
    <x v="7142"/>
    <x v="0"/>
    <x v="0"/>
    <n v="2899"/>
    <n v="2984"/>
    <x v="102"/>
    <d v="2022-07-20T00:00:00"/>
    <n v="7"/>
    <s v="Repeat Loan"/>
    <n v="1449.5"/>
    <n v="0.5"/>
    <n v="1492"/>
    <x v="0"/>
    <n v="85"/>
  </r>
  <r>
    <s v="ID_248780279198267278"/>
    <n v="248780"/>
    <s v="Kenya"/>
    <x v="7143"/>
    <x v="0"/>
    <x v="0"/>
    <n v="600"/>
    <n v="600"/>
    <x v="8"/>
    <d v="2022-10-18T00:00:00"/>
    <n v="7"/>
    <s v="Repeat Loan"/>
    <n v="20.7"/>
    <n v="3.4499999999999899E-2"/>
    <n v="21"/>
    <x v="0"/>
    <n v="0"/>
  </r>
  <r>
    <s v="ID_261199286947267278"/>
    <n v="261199"/>
    <s v="Kenya"/>
    <x v="7144"/>
    <x v="0"/>
    <x v="0"/>
    <n v="375"/>
    <n v="375"/>
    <x v="20"/>
    <d v="2022-10-31T00:00:00"/>
    <n v="7"/>
    <s v="Repeat Loan"/>
    <n v="112.5"/>
    <n v="0.3"/>
    <n v="113"/>
    <x v="0"/>
    <n v="0"/>
  </r>
  <r>
    <s v="ID_246022252124267278"/>
    <n v="246022"/>
    <s v="Kenya"/>
    <x v="7145"/>
    <x v="0"/>
    <x v="0"/>
    <n v="26588"/>
    <n v="27018"/>
    <x v="89"/>
    <d v="2022-09-12T00:00:00"/>
    <n v="7"/>
    <s v="Repeat Loan"/>
    <n v="0"/>
    <n v="0"/>
    <n v="0"/>
    <x v="0"/>
    <n v="430"/>
  </r>
  <r>
    <s v="ID_262955277270251804"/>
    <n v="262955"/>
    <s v="Kenya"/>
    <x v="7146"/>
    <x v="1"/>
    <x v="2"/>
    <n v="13298"/>
    <n v="14063"/>
    <x v="36"/>
    <d v="2022-10-22T00:00:00"/>
    <n v="14"/>
    <s v="Repeat Loan"/>
    <n v="2127"/>
    <n v="0.15994886449090001"/>
    <n v="2249"/>
    <x v="0"/>
    <n v="765"/>
  </r>
  <r>
    <s v="ID_267694214205267278"/>
    <n v="267694"/>
    <s v="Kenya"/>
    <x v="7147"/>
    <x v="0"/>
    <x v="0"/>
    <n v="9464"/>
    <n v="9464"/>
    <x v="121"/>
    <d v="2022-07-19T00:00:00"/>
    <n v="7"/>
    <s v="Repeat Loan"/>
    <n v="4732"/>
    <n v="0.5"/>
    <n v="4732"/>
    <x v="0"/>
    <n v="0"/>
  </r>
  <r>
    <s v="ID_242487305809267278"/>
    <n v="242487"/>
    <s v="Kenya"/>
    <x v="7148"/>
    <x v="0"/>
    <x v="0"/>
    <n v="6169"/>
    <n v="6185"/>
    <x v="6"/>
    <d v="2022-12-06T00:00:00"/>
    <n v="7"/>
    <s v="Repeat Loan"/>
    <n v="1850.7"/>
    <n v="0.3"/>
    <n v="1856"/>
    <x v="0"/>
    <n v="16"/>
  </r>
  <r>
    <s v="ID_248492278207267278"/>
    <n v="248492"/>
    <s v="Kenya"/>
    <x v="7149"/>
    <x v="0"/>
    <x v="0"/>
    <n v="7847"/>
    <n v="7931"/>
    <x v="107"/>
    <d v="2022-10-17T00:00:00"/>
    <n v="7"/>
    <s v="Repeat Loan"/>
    <n v="2354.1"/>
    <n v="0.3"/>
    <n v="2379"/>
    <x v="0"/>
    <n v="84"/>
  </r>
  <r>
    <s v="ID_267765216767267278"/>
    <n v="267765"/>
    <s v="Kenya"/>
    <x v="7150"/>
    <x v="0"/>
    <x v="0"/>
    <n v="2180"/>
    <n v="2254"/>
    <x v="37"/>
    <d v="2022-07-22T00:00:00"/>
    <n v="7"/>
    <s v="Repeat Loan"/>
    <n v="654"/>
    <n v="0.3"/>
    <n v="676"/>
    <x v="0"/>
    <n v="74"/>
  </r>
  <r>
    <s v="ID_256053254840267278"/>
    <n v="256053"/>
    <s v="Kenya"/>
    <x v="7151"/>
    <x v="0"/>
    <x v="0"/>
    <n v="6099"/>
    <n v="6248"/>
    <x v="128"/>
    <d v="2022-09-15T00:00:00"/>
    <n v="7"/>
    <s v="Repeat Loan"/>
    <n v="0"/>
    <n v="0"/>
    <n v="0"/>
    <x v="0"/>
    <n v="149"/>
  </r>
  <r>
    <s v="ID_268527218639267278"/>
    <n v="268527"/>
    <s v="Kenya"/>
    <x v="7152"/>
    <x v="0"/>
    <x v="0"/>
    <n v="10449"/>
    <n v="10639"/>
    <x v="124"/>
    <d v="2022-07-25T00:00:00"/>
    <n v="7"/>
    <s v="Repeat Loan"/>
    <n v="3134.7"/>
    <n v="0.3"/>
    <n v="3192"/>
    <x v="0"/>
    <n v="190"/>
  </r>
  <r>
    <s v="ID_257764222490267278"/>
    <n v="257764"/>
    <s v="Kenya"/>
    <x v="7153"/>
    <x v="0"/>
    <x v="0"/>
    <n v="6648"/>
    <n v="6729"/>
    <x v="47"/>
    <d v="2022-07-30T00:00:00"/>
    <n v="7"/>
    <s v="Repeat Loan"/>
    <n v="1994.4"/>
    <n v="0.3"/>
    <n v="2019"/>
    <x v="0"/>
    <n v="81"/>
  </r>
  <r>
    <s v="ID_262542300500267278"/>
    <n v="262542"/>
    <s v="Kenya"/>
    <x v="7154"/>
    <x v="0"/>
    <x v="0"/>
    <n v="4329"/>
    <n v="4329"/>
    <x v="12"/>
    <d v="2022-11-24T00:00:00"/>
    <n v="7"/>
    <s v="Repeat Loan"/>
    <n v="1298.7"/>
    <n v="0.3"/>
    <n v="1299"/>
    <x v="0"/>
    <n v="0"/>
  </r>
  <r>
    <s v="ID_263376274550267278"/>
    <n v="263376"/>
    <s v="Kenya"/>
    <x v="7155"/>
    <x v="0"/>
    <x v="0"/>
    <n v="8544"/>
    <n v="8544"/>
    <x v="95"/>
    <d v="2022-10-11T00:00:00"/>
    <n v="7"/>
    <s v="Repeat Loan"/>
    <n v="578.29999999999995"/>
    <n v="6.76849250936329E-2"/>
    <n v="578"/>
    <x v="0"/>
    <n v="0"/>
  </r>
  <r>
    <s v="ID_250056276790267278"/>
    <n v="250056"/>
    <s v="Kenya"/>
    <x v="7156"/>
    <x v="0"/>
    <x v="0"/>
    <n v="7187"/>
    <n v="7187"/>
    <x v="88"/>
    <d v="2022-10-14T00:00:00"/>
    <n v="7"/>
    <s v="Repeat Loan"/>
    <n v="0"/>
    <n v="0"/>
    <n v="0"/>
    <x v="0"/>
    <n v="0"/>
  </r>
  <r>
    <s v="ID_257255223680267278"/>
    <n v="257255"/>
    <s v="Kenya"/>
    <x v="7157"/>
    <x v="0"/>
    <x v="0"/>
    <n v="4027"/>
    <n v="4035"/>
    <x v="42"/>
    <d v="2022-08-01T00:00:00"/>
    <n v="7"/>
    <s v="Repeat Loan"/>
    <n v="1208.0999999999999"/>
    <n v="0.3"/>
    <n v="1211"/>
    <x v="0"/>
    <n v="8"/>
  </r>
  <r>
    <s v="ID_258801227551267278"/>
    <n v="258801"/>
    <s v="Kenya"/>
    <x v="7158"/>
    <x v="0"/>
    <x v="0"/>
    <n v="760"/>
    <n v="790"/>
    <x v="74"/>
    <d v="2022-08-05T00:00:00"/>
    <n v="7"/>
    <s v="Repeat Loan"/>
    <n v="228"/>
    <n v="0.3"/>
    <n v="237"/>
    <x v="0"/>
    <n v="30"/>
  </r>
  <r>
    <s v="ID_246588294582267278"/>
    <n v="246588"/>
    <s v="Kenya"/>
    <x v="7159"/>
    <x v="0"/>
    <x v="0"/>
    <n v="7926"/>
    <n v="8169"/>
    <x v="38"/>
    <d v="2022-11-12T00:00:00"/>
    <n v="7"/>
    <s v="Repeat Loan"/>
    <n v="0"/>
    <n v="0"/>
    <n v="0"/>
    <x v="0"/>
    <n v="243"/>
  </r>
  <r>
    <s v="ID_248921222893267278"/>
    <n v="248921"/>
    <s v="Kenya"/>
    <x v="7160"/>
    <x v="0"/>
    <x v="0"/>
    <n v="1360"/>
    <n v="1394"/>
    <x v="47"/>
    <d v="2022-07-30T00:00:00"/>
    <n v="7"/>
    <s v="Repeat Loan"/>
    <n v="408"/>
    <n v="0.3"/>
    <n v="418"/>
    <x v="0"/>
    <n v="34"/>
  </r>
  <r>
    <s v="ID_265607235458267278"/>
    <n v="265607"/>
    <s v="Kenya"/>
    <x v="7161"/>
    <x v="0"/>
    <x v="0"/>
    <n v="4474"/>
    <n v="4474"/>
    <x v="134"/>
    <d v="2022-08-19T00:00:00"/>
    <n v="7"/>
    <s v="Repeat Loan"/>
    <n v="1342.2"/>
    <n v="0.3"/>
    <n v="1342"/>
    <x v="0"/>
    <n v="0"/>
  </r>
  <r>
    <s v="ID_252644225381267278"/>
    <n v="252644"/>
    <s v="Kenya"/>
    <x v="7162"/>
    <x v="0"/>
    <x v="0"/>
    <n v="3875"/>
    <n v="3931"/>
    <x v="130"/>
    <d v="2022-08-02T00:00:00"/>
    <n v="7"/>
    <s v="Repeat Loan"/>
    <n v="1162.5"/>
    <n v="0.3"/>
    <n v="1179"/>
    <x v="0"/>
    <n v="56"/>
  </r>
  <r>
    <s v="ID_237235303546251804"/>
    <n v="237235"/>
    <s v="Kenya"/>
    <x v="7163"/>
    <x v="1"/>
    <x v="4"/>
    <n v="1395"/>
    <n v="1395"/>
    <x v="29"/>
    <d v="2022-12-01T00:00:00"/>
    <n v="7"/>
    <s v="Repeat Loan"/>
    <n v="223"/>
    <n v="0.15985663082437199"/>
    <n v="227"/>
    <x v="0"/>
    <n v="0"/>
  </r>
  <r>
    <s v="ID_257379257958267278"/>
    <n v="257379"/>
    <s v="Kenya"/>
    <x v="7164"/>
    <x v="0"/>
    <x v="0"/>
    <n v="13914"/>
    <n v="13914"/>
    <x v="24"/>
    <d v="2022-09-19T00:00:00"/>
    <n v="7"/>
    <s v="Repeat Loan"/>
    <n v="4174.2"/>
    <n v="0.3"/>
    <n v="4174"/>
    <x v="0"/>
    <n v="0"/>
  </r>
  <r>
    <s v="ID_246606254838267278"/>
    <n v="246606"/>
    <s v="Kenya"/>
    <x v="7165"/>
    <x v="0"/>
    <x v="0"/>
    <n v="455"/>
    <n v="459"/>
    <x v="128"/>
    <d v="2022-09-15T00:00:00"/>
    <n v="7"/>
    <s v="Repeat Loan"/>
    <n v="136.5"/>
    <n v="0.3"/>
    <n v="138"/>
    <x v="0"/>
    <n v="4"/>
  </r>
  <r>
    <s v="ID_250283281719267278"/>
    <n v="250283"/>
    <s v="Kenya"/>
    <x v="7166"/>
    <x v="0"/>
    <x v="0"/>
    <n v="1500"/>
    <n v="1529"/>
    <x v="27"/>
    <d v="2022-10-21T00:00:00"/>
    <n v="7"/>
    <s v="Repeat Loan"/>
    <n v="0"/>
    <n v="0"/>
    <n v="0"/>
    <x v="0"/>
    <n v="29"/>
  </r>
  <r>
    <s v="ID_249285282886267278"/>
    <n v="249285"/>
    <s v="Kenya"/>
    <x v="7167"/>
    <x v="0"/>
    <x v="0"/>
    <n v="17016"/>
    <n v="17535"/>
    <x v="125"/>
    <d v="2022-10-22T00:00:00"/>
    <n v="7"/>
    <s v="Repeat Loan"/>
    <n v="5104.8"/>
    <n v="0.3"/>
    <n v="5261"/>
    <x v="0"/>
    <n v="519"/>
  </r>
  <r>
    <s v="ID_267784278332267278"/>
    <n v="267784"/>
    <s v="Kenya"/>
    <x v="7168"/>
    <x v="0"/>
    <x v="0"/>
    <n v="4518"/>
    <n v="4562"/>
    <x v="107"/>
    <d v="2022-10-17T00:00:00"/>
    <n v="7"/>
    <s v="Repeat Loan"/>
    <n v="1355.4"/>
    <n v="0.3"/>
    <n v="1369"/>
    <x v="0"/>
    <n v="44"/>
  </r>
  <r>
    <s v="ID_243160237211267278"/>
    <n v="243160"/>
    <s v="Kenya"/>
    <x v="7169"/>
    <x v="0"/>
    <x v="0"/>
    <n v="4478"/>
    <n v="4640"/>
    <x v="9"/>
    <d v="2022-08-22T00:00:00"/>
    <n v="7"/>
    <s v="Repeat Loan"/>
    <n v="24.86"/>
    <n v="5.5515855292541296E-3"/>
    <n v="26"/>
    <x v="0"/>
    <n v="162"/>
  </r>
  <r>
    <s v="ID_245009289129267278"/>
    <n v="245009"/>
    <s v="Kenya"/>
    <x v="7170"/>
    <x v="0"/>
    <x v="0"/>
    <n v="3729"/>
    <n v="3756"/>
    <x v="40"/>
    <d v="2022-11-03T00:00:00"/>
    <n v="7"/>
    <s v="Repeat Loan"/>
    <n v="1118.7"/>
    <n v="0.3"/>
    <n v="1127"/>
    <x v="0"/>
    <n v="27"/>
  </r>
  <r>
    <s v="ID_255206268870267278"/>
    <n v="255206"/>
    <s v="Kenya"/>
    <x v="7171"/>
    <x v="0"/>
    <x v="0"/>
    <n v="2039"/>
    <n v="2039"/>
    <x v="44"/>
    <d v="2022-10-04T00:00:00"/>
    <n v="7"/>
    <s v="Repeat Loan"/>
    <n v="0"/>
    <n v="0"/>
    <n v="0"/>
    <x v="0"/>
    <n v="0"/>
  </r>
  <r>
    <s v="ID_247062263699267278"/>
    <n v="247062"/>
    <s v="Kenya"/>
    <x v="7172"/>
    <x v="0"/>
    <x v="0"/>
    <n v="7978"/>
    <n v="8069"/>
    <x v="67"/>
    <d v="2022-09-27T00:00:00"/>
    <n v="7"/>
    <s v="Repeat Loan"/>
    <n v="16.329999999999998"/>
    <n v="2.0468789170218099E-3"/>
    <n v="17"/>
    <x v="0"/>
    <n v="91"/>
  </r>
  <r>
    <s v="ID_268010299229267278"/>
    <n v="268010"/>
    <s v="Kenya"/>
    <x v="7173"/>
    <x v="0"/>
    <x v="0"/>
    <n v="16530"/>
    <n v="16986"/>
    <x v="151"/>
    <d v="2022-11-22T00:00:00"/>
    <n v="7"/>
    <s v="Repeat Loan"/>
    <n v="4959"/>
    <n v="0.3"/>
    <n v="5096"/>
    <x v="0"/>
    <n v="456"/>
  </r>
  <r>
    <s v="ID_250850249887267278"/>
    <n v="250850"/>
    <s v="Kenya"/>
    <x v="7174"/>
    <x v="0"/>
    <x v="0"/>
    <n v="9918"/>
    <n v="9978"/>
    <x v="161"/>
    <d v="2022-09-09T00:00:00"/>
    <n v="7"/>
    <s v="Repeat Loan"/>
    <n v="2975.4"/>
    <n v="0.3"/>
    <n v="2993"/>
    <x v="0"/>
    <n v="60"/>
  </r>
  <r>
    <s v="ID_242319216692267278"/>
    <n v="242319"/>
    <s v="Kenya"/>
    <x v="7175"/>
    <x v="0"/>
    <x v="0"/>
    <n v="1545"/>
    <n v="1591"/>
    <x v="37"/>
    <d v="2022-07-22T00:00:00"/>
    <n v="7"/>
    <s v="Repeat Loan"/>
    <n v="463.5"/>
    <n v="0.3"/>
    <n v="477"/>
    <x v="0"/>
    <n v="46"/>
  </r>
  <r>
    <s v="ID_267322247128267278"/>
    <n v="267322"/>
    <s v="Kenya"/>
    <x v="7176"/>
    <x v="0"/>
    <x v="0"/>
    <n v="49890"/>
    <n v="49890"/>
    <x v="17"/>
    <d v="2022-09-05T00:00:00"/>
    <n v="7"/>
    <s v="Repeat Loan"/>
    <n v="0"/>
    <n v="0"/>
    <n v="0"/>
    <x v="0"/>
    <n v="0"/>
  </r>
  <r>
    <s v="ID_250615220178267278"/>
    <n v="250615"/>
    <s v="Kenya"/>
    <x v="7177"/>
    <x v="0"/>
    <x v="0"/>
    <n v="12473"/>
    <n v="12854"/>
    <x v="49"/>
    <d v="2022-07-27T00:00:00"/>
    <n v="7"/>
    <s v="Repeat Loan"/>
    <n v="3741.9"/>
    <n v="0.3"/>
    <n v="3856"/>
    <x v="0"/>
    <n v="381"/>
  </r>
  <r>
    <s v="ID_270618289439267278"/>
    <n v="270618"/>
    <s v="Kenya"/>
    <x v="7178"/>
    <x v="0"/>
    <x v="0"/>
    <n v="1398"/>
    <n v="1398"/>
    <x v="40"/>
    <d v="2022-11-03T00:00:00"/>
    <n v="7"/>
    <s v="Repeat Loan"/>
    <n v="419.4"/>
    <n v="0.3"/>
    <n v="419"/>
    <x v="0"/>
    <n v="0"/>
  </r>
  <r>
    <s v="ID_242235252662267278"/>
    <n v="242235"/>
    <s v="Kenya"/>
    <x v="7179"/>
    <x v="0"/>
    <x v="0"/>
    <n v="94813"/>
    <n v="95077"/>
    <x v="89"/>
    <d v="2022-09-12T00:00:00"/>
    <n v="7"/>
    <s v="Repeat Loan"/>
    <n v="28443.9"/>
    <n v="0.3"/>
    <n v="28523"/>
    <x v="0"/>
    <n v="264"/>
  </r>
  <r>
    <s v="ID_267322231856267278"/>
    <n v="267322"/>
    <s v="Kenya"/>
    <x v="7180"/>
    <x v="0"/>
    <x v="0"/>
    <n v="49890"/>
    <n v="51022"/>
    <x v="35"/>
    <d v="2022-08-11T00:00:00"/>
    <n v="7"/>
    <s v="Repeat Loan"/>
    <n v="14967"/>
    <n v="0.3"/>
    <n v="15307"/>
    <x v="0"/>
    <n v="1132"/>
  </r>
  <r>
    <s v="ID_241475223362267278"/>
    <n v="241475"/>
    <s v="Kenya"/>
    <x v="7181"/>
    <x v="0"/>
    <x v="0"/>
    <n v="5249"/>
    <n v="5281"/>
    <x v="47"/>
    <d v="2022-07-30T00:00:00"/>
    <n v="7"/>
    <s v="Repeat Loan"/>
    <n v="1574.7"/>
    <n v="0.3"/>
    <n v="1584"/>
    <x v="0"/>
    <n v="32"/>
  </r>
  <r>
    <s v="ID_244277142306251804"/>
    <n v="244277"/>
    <s v="Kenya"/>
    <x v="7182"/>
    <x v="1"/>
    <x v="2"/>
    <n v="94300"/>
    <n v="99115"/>
    <x v="249"/>
    <d v="2022-04-27T00:00:00"/>
    <n v="14"/>
    <s v="Repeat Loan"/>
    <n v="14560"/>
    <n v="0.15440084835630899"/>
    <n v="15303"/>
    <x v="0"/>
    <n v="4815"/>
  </r>
  <r>
    <s v="ID_262606253369267278"/>
    <n v="262606"/>
    <s v="Kenya"/>
    <x v="7183"/>
    <x v="0"/>
    <x v="0"/>
    <n v="44292"/>
    <n v="45639"/>
    <x v="140"/>
    <d v="2022-09-13T00:00:00"/>
    <n v="7"/>
    <s v="Repeat Loan"/>
    <n v="2774.06"/>
    <n v="6.26311749300099E-2"/>
    <n v="2858"/>
    <x v="0"/>
    <n v="1347"/>
  </r>
  <r>
    <s v="ID_255125301201267278"/>
    <n v="255125"/>
    <s v="Kenya"/>
    <x v="7184"/>
    <x v="0"/>
    <x v="0"/>
    <n v="11254"/>
    <n v="11987"/>
    <x v="84"/>
    <d v="2022-11-26T00:00:00"/>
    <n v="7"/>
    <s v="Repeat Loan"/>
    <n v="3376.2"/>
    <n v="0.3"/>
    <n v="3596"/>
    <x v="0"/>
    <n v="733"/>
  </r>
  <r>
    <s v="ID_258793302992267278"/>
    <n v="258793"/>
    <s v="Kenya"/>
    <x v="7185"/>
    <x v="0"/>
    <x v="0"/>
    <n v="6579"/>
    <n v="6614"/>
    <x v="97"/>
    <d v="2022-11-30T00:00:00"/>
    <n v="7"/>
    <s v="Repeat Loan"/>
    <n v="1973.7"/>
    <n v="0.3"/>
    <n v="1984"/>
    <x v="0"/>
    <n v="35"/>
  </r>
  <r>
    <s v="ID_249405228829267278"/>
    <n v="249405"/>
    <s v="Kenya"/>
    <x v="7186"/>
    <x v="0"/>
    <x v="0"/>
    <n v="690"/>
    <n v="690"/>
    <x v="1"/>
    <d v="2022-08-06T00:00:00"/>
    <n v="7"/>
    <s v="Repeat Loan"/>
    <n v="207"/>
    <n v="0.3"/>
    <n v="207"/>
    <x v="0"/>
    <n v="0"/>
  </r>
  <r>
    <s v="ID_259693220558267278"/>
    <n v="259693"/>
    <s v="Kenya"/>
    <x v="7187"/>
    <x v="0"/>
    <x v="0"/>
    <n v="10558"/>
    <n v="10558"/>
    <x v="49"/>
    <d v="2022-07-27T00:00:00"/>
    <n v="7"/>
    <s v="Repeat Loan"/>
    <n v="3167.4"/>
    <n v="0.3"/>
    <n v="3167"/>
    <x v="0"/>
    <n v="0"/>
  </r>
  <r>
    <s v="ID_265720267182267278"/>
    <n v="265720"/>
    <s v="Kenya"/>
    <x v="7188"/>
    <x v="0"/>
    <x v="0"/>
    <n v="4530"/>
    <n v="4547"/>
    <x v="108"/>
    <d v="2022-10-01T00:00:00"/>
    <n v="7"/>
    <s v="Repeat Loan"/>
    <n v="1026.71"/>
    <n v="0.22664679911699701"/>
    <n v="1031"/>
    <x v="0"/>
    <n v="17"/>
  </r>
  <r>
    <s v="ID_270139256855267278"/>
    <n v="270139"/>
    <s v="Kenya"/>
    <x v="7189"/>
    <x v="0"/>
    <x v="0"/>
    <n v="9021"/>
    <n v="9021"/>
    <x v="82"/>
    <d v="2022-09-17T00:00:00"/>
    <n v="7"/>
    <s v="Repeat Loan"/>
    <n v="163.01"/>
    <n v="1.8070058751801302E-2"/>
    <n v="164"/>
    <x v="0"/>
    <n v="0"/>
  </r>
  <r>
    <s v="ID_269704297941267278"/>
    <n v="269704"/>
    <s v="Kenya"/>
    <x v="7190"/>
    <x v="0"/>
    <x v="0"/>
    <n v="450"/>
    <n v="450"/>
    <x v="68"/>
    <d v="2022-11-19T00:00:00"/>
    <n v="7"/>
    <s v="Repeat Loan"/>
    <n v="135"/>
    <n v="0.3"/>
    <n v="135"/>
    <x v="0"/>
    <n v="0"/>
  </r>
  <r>
    <s v="ID_256953289102267278"/>
    <n v="256953"/>
    <s v="Kenya"/>
    <x v="7191"/>
    <x v="0"/>
    <x v="0"/>
    <n v="2405"/>
    <n v="2423"/>
    <x v="40"/>
    <d v="2022-11-03T00:00:00"/>
    <n v="7"/>
    <s v="Repeat Loan"/>
    <n v="721.5"/>
    <n v="0.3"/>
    <n v="727"/>
    <x v="0"/>
    <n v="18"/>
  </r>
  <r>
    <s v="ID_251238162608251804"/>
    <n v="251238"/>
    <s v="Kenya"/>
    <x v="7192"/>
    <x v="1"/>
    <x v="4"/>
    <n v="44830"/>
    <n v="54281"/>
    <x v="450"/>
    <d v="2022-05-21T00:00:00"/>
    <n v="7"/>
    <s v="Repeat Loan"/>
    <n v="4167.28"/>
    <n v="9.2957394601829099E-2"/>
    <n v="5046"/>
    <x v="1"/>
    <n v="9451"/>
  </r>
  <r>
    <s v="ID_241539217533267278"/>
    <n v="241539"/>
    <s v="Kenya"/>
    <x v="7193"/>
    <x v="0"/>
    <x v="0"/>
    <n v="1249"/>
    <n v="1258"/>
    <x v="61"/>
    <d v="2022-07-23T00:00:00"/>
    <n v="7"/>
    <s v="Repeat Loan"/>
    <n v="374.7"/>
    <n v="0.3"/>
    <n v="377"/>
    <x v="0"/>
    <n v="9"/>
  </r>
  <r>
    <s v="ID_266831223212267278"/>
    <n v="266831"/>
    <s v="Kenya"/>
    <x v="7194"/>
    <x v="0"/>
    <x v="0"/>
    <n v="25995"/>
    <n v="26466"/>
    <x v="47"/>
    <d v="2022-07-30T00:00:00"/>
    <n v="7"/>
    <s v="Repeat Loan"/>
    <n v="7798.5"/>
    <n v="0.3"/>
    <n v="7940"/>
    <x v="0"/>
    <n v="471"/>
  </r>
  <r>
    <s v="ID_258688268981267278"/>
    <n v="258688"/>
    <s v="Kenya"/>
    <x v="7195"/>
    <x v="0"/>
    <x v="0"/>
    <n v="2199"/>
    <n v="2205"/>
    <x v="44"/>
    <d v="2022-10-04T00:00:00"/>
    <n v="7"/>
    <s v="Repeat Loan"/>
    <n v="659.7"/>
    <n v="0.3"/>
    <n v="662"/>
    <x v="0"/>
    <n v="6"/>
  </r>
  <r>
    <s v="ID_251463282471267278"/>
    <n v="251463"/>
    <s v="Kenya"/>
    <x v="7196"/>
    <x v="0"/>
    <x v="0"/>
    <n v="3999"/>
    <n v="4056"/>
    <x v="125"/>
    <d v="2022-10-22T00:00:00"/>
    <n v="7"/>
    <s v="Repeat Loan"/>
    <n v="163.69999999999999"/>
    <n v="4.0935233808452098E-2"/>
    <n v="166"/>
    <x v="0"/>
    <n v="57"/>
  </r>
  <r>
    <s v="ID_267077235532267278"/>
    <n v="267077"/>
    <s v="Kenya"/>
    <x v="7197"/>
    <x v="0"/>
    <x v="0"/>
    <n v="9978"/>
    <n v="9978"/>
    <x v="134"/>
    <d v="2022-08-19T00:00:00"/>
    <n v="7"/>
    <s v="Repeat Loan"/>
    <n v="2993.4"/>
    <n v="0.3"/>
    <n v="2993"/>
    <x v="0"/>
    <n v="0"/>
  </r>
  <r>
    <s v="ID_259241217993267278"/>
    <n v="259241"/>
    <s v="Kenya"/>
    <x v="7198"/>
    <x v="0"/>
    <x v="0"/>
    <n v="5499"/>
    <n v="5532"/>
    <x v="61"/>
    <d v="2022-07-23T00:00:00"/>
    <n v="7"/>
    <s v="Repeat Loan"/>
    <n v="1649.7"/>
    <n v="0.3"/>
    <n v="1660"/>
    <x v="0"/>
    <n v="33"/>
  </r>
  <r>
    <s v="ID_74807366349267277"/>
    <n v="74807"/>
    <s v="Kenya"/>
    <x v="7199"/>
    <x v="3"/>
    <x v="6"/>
    <n v="10000"/>
    <n v="10600"/>
    <x v="451"/>
    <d v="2024-05-29T00:00:00"/>
    <n v="30"/>
    <s v="Repeat Loan"/>
    <n v="5940"/>
    <n v="0.59399999999999997"/>
    <n v="6296"/>
    <x v="0"/>
    <n v="600"/>
  </r>
  <r>
    <s v="ID_252336262886267278"/>
    <n v="252336"/>
    <s v="Kenya"/>
    <x v="7200"/>
    <x v="0"/>
    <x v="0"/>
    <n v="41417"/>
    <n v="41916"/>
    <x v="56"/>
    <d v="2022-09-26T00:00:00"/>
    <n v="7"/>
    <s v="Repeat Loan"/>
    <n v="42.3"/>
    <n v="1.0213197479295899E-3"/>
    <n v="43"/>
    <x v="0"/>
    <n v="499"/>
  </r>
  <r>
    <s v="ID_258950271340267278"/>
    <n v="258950"/>
    <s v="Kenya"/>
    <x v="7201"/>
    <x v="0"/>
    <x v="0"/>
    <n v="8358"/>
    <n v="8361"/>
    <x v="34"/>
    <d v="2022-10-07T00:00:00"/>
    <n v="7"/>
    <s v="Repeat Loan"/>
    <n v="0.6"/>
    <n v="7.17875089734386E-5"/>
    <n v="1"/>
    <x v="0"/>
    <n v="3"/>
  </r>
  <r>
    <s v="ID_245814245638267278"/>
    <n v="245814"/>
    <s v="Kenya"/>
    <x v="7202"/>
    <x v="0"/>
    <x v="0"/>
    <n v="6249"/>
    <n v="6249"/>
    <x v="58"/>
    <d v="2022-09-03T00:00:00"/>
    <n v="7"/>
    <s v="Repeat Loan"/>
    <n v="253.07"/>
    <n v="4.0497679628740499E-2"/>
    <n v="253"/>
    <x v="0"/>
    <n v="0"/>
  </r>
  <r>
    <s v="ID_257440261707267278"/>
    <n v="257440"/>
    <s v="Kenya"/>
    <x v="7203"/>
    <x v="0"/>
    <x v="0"/>
    <n v="4278"/>
    <n v="4278"/>
    <x v="15"/>
    <d v="2022-09-24T00:00:00"/>
    <n v="7"/>
    <s v="Repeat Loan"/>
    <n v="1283.4000000000001"/>
    <n v="0.3"/>
    <n v="1283"/>
    <x v="0"/>
    <n v="0"/>
  </r>
  <r>
    <s v="ID_252263217016267278"/>
    <n v="252263"/>
    <s v="Kenya"/>
    <x v="7204"/>
    <x v="0"/>
    <x v="0"/>
    <n v="11537"/>
    <n v="11852"/>
    <x v="61"/>
    <d v="2022-07-23T00:00:00"/>
    <n v="7"/>
    <s v="Repeat Loan"/>
    <n v="3461.1"/>
    <n v="0.3"/>
    <n v="3556"/>
    <x v="0"/>
    <n v="315"/>
  </r>
  <r>
    <s v="ID_245144272884267278"/>
    <n v="245144"/>
    <s v="Kenya"/>
    <x v="7205"/>
    <x v="0"/>
    <x v="0"/>
    <n v="20390"/>
    <n v="20517"/>
    <x v="13"/>
    <d v="2022-10-10T00:00:00"/>
    <n v="7"/>
    <s v="Repeat Loan"/>
    <n v="6117"/>
    <n v="0.3"/>
    <n v="6155"/>
    <x v="0"/>
    <n v="127"/>
  </r>
  <r>
    <s v="ID_257301287655267278"/>
    <n v="257301"/>
    <s v="Kenya"/>
    <x v="7206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44108251671267278"/>
    <n v="244108"/>
    <s v="Kenya"/>
    <x v="7207"/>
    <x v="0"/>
    <x v="0"/>
    <n v="9776"/>
    <n v="9776"/>
    <x v="89"/>
    <d v="2022-09-12T00:00:00"/>
    <n v="7"/>
    <s v="Repeat Loan"/>
    <n v="2932.8"/>
    <n v="0.3"/>
    <n v="2933"/>
    <x v="0"/>
    <n v="0"/>
  </r>
  <r>
    <s v="ID_259231240090267278"/>
    <n v="259231"/>
    <s v="Kenya"/>
    <x v="7208"/>
    <x v="0"/>
    <x v="0"/>
    <n v="3464"/>
    <n v="3589"/>
    <x v="122"/>
    <d v="2022-08-26T00:00:00"/>
    <n v="7"/>
    <s v="Repeat Loan"/>
    <n v="0"/>
    <n v="0"/>
    <n v="0"/>
    <x v="0"/>
    <n v="125"/>
  </r>
  <r>
    <s v="ID_248265221470267278"/>
    <n v="248265"/>
    <s v="Kenya"/>
    <x v="7209"/>
    <x v="0"/>
    <x v="0"/>
    <n v="8798"/>
    <n v="8959"/>
    <x v="106"/>
    <d v="2022-07-28T00:00:00"/>
    <n v="7"/>
    <s v="Repeat Loan"/>
    <n v="2639.4"/>
    <n v="0.3"/>
    <n v="2688"/>
    <x v="0"/>
    <n v="161"/>
  </r>
  <r>
    <s v="ID_309896368401251804"/>
    <n v="309896"/>
    <s v="Kenya"/>
    <x v="7210"/>
    <x v="1"/>
    <x v="1"/>
    <n v="4725"/>
    <n v="4891"/>
    <x v="170"/>
    <d v="2024-08-08T00:00:00"/>
    <n v="7"/>
    <s v="Repeat Loan"/>
    <n v="945"/>
    <n v="0.2"/>
    <n v="978"/>
    <x v="0"/>
    <n v="166"/>
  </r>
  <r>
    <s v="ID_242352221727267278"/>
    <n v="242352"/>
    <s v="Kenya"/>
    <x v="7211"/>
    <x v="0"/>
    <x v="0"/>
    <n v="7598"/>
    <n v="7598"/>
    <x v="80"/>
    <d v="2022-07-29T00:00:00"/>
    <n v="7"/>
    <s v="Repeat Loan"/>
    <n v="2279.4"/>
    <n v="0.3"/>
    <n v="2279"/>
    <x v="0"/>
    <n v="0"/>
  </r>
  <r>
    <s v="ID_255429251718267278"/>
    <n v="255429"/>
    <s v="Kenya"/>
    <x v="7212"/>
    <x v="0"/>
    <x v="0"/>
    <n v="5563"/>
    <n v="5563"/>
    <x v="89"/>
    <d v="2022-09-12T00:00:00"/>
    <n v="7"/>
    <s v="Repeat Loan"/>
    <n v="1668.9"/>
    <n v="0.3"/>
    <n v="1669"/>
    <x v="0"/>
    <n v="0"/>
  </r>
  <r>
    <s v="ID_261570299165267278"/>
    <n v="261570"/>
    <s v="Kenya"/>
    <x v="7213"/>
    <x v="0"/>
    <x v="0"/>
    <n v="1390"/>
    <n v="1390"/>
    <x v="151"/>
    <d v="2022-11-22T00:00:00"/>
    <n v="7"/>
    <s v="Repeat Loan"/>
    <n v="417"/>
    <n v="0.3"/>
    <n v="417"/>
    <x v="0"/>
    <n v="0"/>
  </r>
  <r>
    <s v="ID_253927270919267278"/>
    <n v="253927"/>
    <s v="Kenya"/>
    <x v="7214"/>
    <x v="0"/>
    <x v="0"/>
    <n v="8758"/>
    <n v="8758"/>
    <x v="34"/>
    <d v="2022-10-07T00:00:00"/>
    <n v="7"/>
    <s v="Repeat Loan"/>
    <n v="2627.4"/>
    <n v="0.3"/>
    <n v="2627"/>
    <x v="0"/>
    <n v="0"/>
  </r>
  <r>
    <s v="ID_311628371612251804"/>
    <n v="311628"/>
    <s v="Kenya"/>
    <x v="7215"/>
    <x v="1"/>
    <x v="1"/>
    <n v="4820"/>
    <n v="4989"/>
    <x v="202"/>
    <d v="2024-09-28T00:00:00"/>
    <n v="7"/>
    <s v="Repeat Loan"/>
    <n v="964"/>
    <n v="0.2"/>
    <n v="998"/>
    <x v="0"/>
    <n v="169"/>
  </r>
  <r>
    <s v="ID_256081289103267278"/>
    <n v="256081"/>
    <s v="Kenya"/>
    <x v="7216"/>
    <x v="0"/>
    <x v="0"/>
    <n v="2438"/>
    <n v="2450"/>
    <x v="40"/>
    <d v="2022-11-03T00:00:00"/>
    <n v="7"/>
    <s v="Repeat Loan"/>
    <n v="731.4"/>
    <n v="0.3"/>
    <n v="735"/>
    <x v="0"/>
    <n v="12"/>
  </r>
  <r>
    <s v="ID_268572299967267278"/>
    <n v="268572"/>
    <s v="Kenya"/>
    <x v="7217"/>
    <x v="0"/>
    <x v="0"/>
    <n v="1500"/>
    <n v="1500"/>
    <x v="33"/>
    <d v="2022-11-23T00:00:00"/>
    <n v="7"/>
    <s v="Repeat Loan"/>
    <n v="27.81"/>
    <n v="1.85399999999999E-2"/>
    <n v="28"/>
    <x v="0"/>
    <n v="0"/>
  </r>
  <r>
    <s v="ID_254397246783267278"/>
    <n v="254397"/>
    <s v="Kenya"/>
    <x v="7218"/>
    <x v="0"/>
    <x v="0"/>
    <n v="47990"/>
    <n v="47990"/>
    <x v="17"/>
    <d v="2022-09-05T00:00:00"/>
    <n v="7"/>
    <s v="Repeat Loan"/>
    <n v="14397"/>
    <n v="0.3"/>
    <n v="14397"/>
    <x v="0"/>
    <n v="0"/>
  </r>
  <r>
    <s v="ID_308373373960251804"/>
    <n v="308373"/>
    <s v="Kenya"/>
    <x v="7219"/>
    <x v="1"/>
    <x v="1"/>
    <n v="45690"/>
    <n v="47290"/>
    <x v="200"/>
    <d v="2024-11-01T00:00:00"/>
    <n v="7"/>
    <s v="Repeat Loan"/>
    <n v="9138"/>
    <n v="0.2"/>
    <n v="9458"/>
    <x v="0"/>
    <n v="1600"/>
  </r>
  <r>
    <s v="ID_243095298586267278"/>
    <n v="243095"/>
    <s v="Kenya"/>
    <x v="7220"/>
    <x v="0"/>
    <x v="0"/>
    <n v="695"/>
    <n v="695"/>
    <x v="53"/>
    <d v="2022-11-21T00:00:00"/>
    <n v="7"/>
    <s v="Repeat Loan"/>
    <n v="208.5"/>
    <n v="0.3"/>
    <n v="209"/>
    <x v="0"/>
    <n v="0"/>
  </r>
  <r>
    <s v="ID_263779227508267278"/>
    <n v="263779"/>
    <s v="Kenya"/>
    <x v="7221"/>
    <x v="0"/>
    <x v="0"/>
    <n v="4689"/>
    <n v="4689"/>
    <x v="74"/>
    <d v="2022-08-05T00:00:00"/>
    <n v="7"/>
    <s v="Repeat Loan"/>
    <n v="1406.7"/>
    <n v="0.3"/>
    <n v="1407"/>
    <x v="0"/>
    <n v="0"/>
  </r>
  <r>
    <s v="ID_251035282547267278"/>
    <n v="251035"/>
    <s v="Kenya"/>
    <x v="7222"/>
    <x v="0"/>
    <x v="0"/>
    <n v="1700"/>
    <n v="1722"/>
    <x v="125"/>
    <d v="2022-10-22T00:00:00"/>
    <n v="7"/>
    <s v="Repeat Loan"/>
    <n v="510"/>
    <n v="0.3"/>
    <n v="517"/>
    <x v="0"/>
    <n v="22"/>
  </r>
  <r>
    <s v="ID_242849304953267278"/>
    <n v="242849"/>
    <s v="Kenya"/>
    <x v="7223"/>
    <x v="0"/>
    <x v="0"/>
    <n v="7798"/>
    <n v="7893"/>
    <x v="22"/>
    <d v="2022-12-03T00:00:00"/>
    <n v="7"/>
    <s v="Repeat Loan"/>
    <n v="0"/>
    <n v="0"/>
    <n v="0"/>
    <x v="0"/>
    <n v="95"/>
  </r>
  <r>
    <s v="ID_266202245891267278"/>
    <n v="266202"/>
    <s v="Kenya"/>
    <x v="7224"/>
    <x v="0"/>
    <x v="0"/>
    <n v="7905"/>
    <n v="7905"/>
    <x v="58"/>
    <d v="2022-09-03T00:00:00"/>
    <n v="7"/>
    <s v="Repeat Loan"/>
    <n v="0"/>
    <n v="0"/>
    <n v="0"/>
    <x v="0"/>
    <n v="0"/>
  </r>
  <r>
    <s v="ID_244960254438267278"/>
    <n v="244960"/>
    <s v="Kenya"/>
    <x v="7225"/>
    <x v="0"/>
    <x v="0"/>
    <n v="399"/>
    <n v="399"/>
    <x v="128"/>
    <d v="2022-09-15T00:00:00"/>
    <n v="7"/>
    <s v="Repeat Loan"/>
    <n v="119.7"/>
    <n v="0.3"/>
    <n v="120"/>
    <x v="0"/>
    <n v="0"/>
  </r>
  <r>
    <s v="ID_245131217619267278"/>
    <n v="245131"/>
    <s v="Kenya"/>
    <x v="7226"/>
    <x v="0"/>
    <x v="0"/>
    <n v="2295"/>
    <n v="2312"/>
    <x v="61"/>
    <d v="2022-07-23T00:00:00"/>
    <n v="7"/>
    <s v="Repeat Loan"/>
    <n v="688.5"/>
    <n v="0.3"/>
    <n v="694"/>
    <x v="0"/>
    <n v="17"/>
  </r>
  <r>
    <s v="ID_259757243754267278"/>
    <n v="259757"/>
    <s v="Kenya"/>
    <x v="7227"/>
    <x v="0"/>
    <x v="0"/>
    <n v="38711"/>
    <n v="38711"/>
    <x v="11"/>
    <d v="2022-08-31T00:00:00"/>
    <n v="7"/>
    <s v="Repeat Loan"/>
    <n v="11336.32"/>
    <n v="0.29284492779830001"/>
    <n v="11336"/>
    <x v="0"/>
    <n v="0"/>
  </r>
  <r>
    <s v="ID_255050245649267278"/>
    <n v="255050"/>
    <s v="Kenya"/>
    <x v="7228"/>
    <x v="0"/>
    <x v="0"/>
    <n v="2994"/>
    <n v="3015"/>
    <x v="58"/>
    <d v="2022-09-03T00:00:00"/>
    <n v="7"/>
    <s v="Repeat Loan"/>
    <n v="1.62"/>
    <n v="5.4108216432865704E-4"/>
    <n v="2"/>
    <x v="0"/>
    <n v="21"/>
  </r>
  <r>
    <s v="ID_264286250464267278"/>
    <n v="264286"/>
    <s v="Kenya"/>
    <x v="7229"/>
    <x v="0"/>
    <x v="0"/>
    <n v="6800"/>
    <n v="7011"/>
    <x v="161"/>
    <d v="2022-09-09T00:00:00"/>
    <n v="7"/>
    <s v="Repeat Loan"/>
    <n v="76.8"/>
    <n v="1.12941176470588E-2"/>
    <n v="79"/>
    <x v="0"/>
    <n v="211"/>
  </r>
  <r>
    <s v="ID_253835286674267278"/>
    <n v="253835"/>
    <s v="Kenya"/>
    <x v="7230"/>
    <x v="0"/>
    <x v="0"/>
    <n v="13949"/>
    <n v="14377"/>
    <x v="46"/>
    <d v="2022-10-29T00:00:00"/>
    <n v="7"/>
    <s v="Repeat Loan"/>
    <n v="85.39"/>
    <n v="6.1215857767581896E-3"/>
    <n v="88"/>
    <x v="0"/>
    <n v="428"/>
  </r>
  <r>
    <s v="ID_264213246820267278"/>
    <n v="264213"/>
    <s v="Kenya"/>
    <x v="7231"/>
    <x v="0"/>
    <x v="0"/>
    <n v="24435"/>
    <n v="24582"/>
    <x v="17"/>
    <d v="2022-09-05T00:00:00"/>
    <n v="7"/>
    <s v="Repeat Loan"/>
    <n v="0"/>
    <n v="0"/>
    <n v="0"/>
    <x v="0"/>
    <n v="147"/>
  </r>
  <r>
    <s v="ID_310487372964267278"/>
    <n v="310487"/>
    <s v="Kenya"/>
    <x v="7232"/>
    <x v="0"/>
    <x v="1"/>
    <n v="17600"/>
    <n v="18217"/>
    <x v="207"/>
    <d v="2024-10-18T00:00:00"/>
    <n v="7"/>
    <s v="Repeat Loan"/>
    <n v="3520"/>
    <n v="0.2"/>
    <n v="3643"/>
    <x v="0"/>
    <n v="617"/>
  </r>
  <r>
    <s v="ID_259458236571267278"/>
    <n v="259458"/>
    <s v="Kenya"/>
    <x v="7233"/>
    <x v="0"/>
    <x v="0"/>
    <n v="4989"/>
    <n v="5168"/>
    <x v="57"/>
    <d v="2022-08-20T00:00:00"/>
    <n v="7"/>
    <s v="Repeat Loan"/>
    <n v="0"/>
    <n v="0"/>
    <n v="0"/>
    <x v="0"/>
    <n v="179"/>
  </r>
  <r>
    <s v="ID_256674127374245684"/>
    <n v="256674"/>
    <s v="Kenya"/>
    <x v="7234"/>
    <x v="2"/>
    <x v="2"/>
    <n v="19400"/>
    <n v="20470"/>
    <x v="452"/>
    <d v="2022-03-30T00:00:00"/>
    <n v="14"/>
    <s v="Repeat Loan"/>
    <n v="10000"/>
    <n v="0.51546391752577303"/>
    <n v="10552"/>
    <x v="0"/>
    <n v="1070"/>
  </r>
  <r>
    <s v="ID_240359280841267278"/>
    <n v="240359"/>
    <s v="Kenya"/>
    <x v="7235"/>
    <x v="0"/>
    <x v="0"/>
    <n v="11826"/>
    <n v="11826"/>
    <x v="60"/>
    <d v="2022-10-20T00:00:00"/>
    <n v="7"/>
    <s v="Repeat Loan"/>
    <n v="3547.8"/>
    <n v="0.3"/>
    <n v="3548"/>
    <x v="0"/>
    <n v="0"/>
  </r>
  <r>
    <s v="ID_7411300046267278"/>
    <n v="7411"/>
    <s v="Kenya"/>
    <x v="7236"/>
    <x v="0"/>
    <x v="0"/>
    <n v="1100"/>
    <n v="1116"/>
    <x v="33"/>
    <d v="2022-11-23T00:00:00"/>
    <n v="7"/>
    <s v="Repeat Loan"/>
    <n v="330"/>
    <n v="0.3"/>
    <n v="335"/>
    <x v="0"/>
    <n v="16"/>
  </r>
  <r>
    <s v="ID_259525225064267278"/>
    <n v="259525"/>
    <s v="Kenya"/>
    <x v="7237"/>
    <x v="0"/>
    <x v="0"/>
    <n v="2330"/>
    <n v="2330"/>
    <x v="130"/>
    <d v="2022-08-02T00:00:00"/>
    <n v="7"/>
    <s v="Repeat Loan"/>
    <n v="699"/>
    <n v="0.3"/>
    <n v="699"/>
    <x v="0"/>
    <n v="0"/>
  </r>
  <r>
    <s v="ID_260263239598251804"/>
    <n v="260263"/>
    <s v="Kenya"/>
    <x v="7238"/>
    <x v="1"/>
    <x v="2"/>
    <n v="5500"/>
    <n v="5875"/>
    <x v="122"/>
    <d v="2022-09-02T00:00:00"/>
    <n v="14"/>
    <s v="Repeat Loan"/>
    <n v="880"/>
    <n v="0.16"/>
    <n v="940"/>
    <x v="0"/>
    <n v="375"/>
  </r>
  <r>
    <s v="ID_249999237955267278"/>
    <n v="249999"/>
    <s v="Kenya"/>
    <x v="7239"/>
    <x v="0"/>
    <x v="0"/>
    <n v="935"/>
    <n v="935"/>
    <x v="50"/>
    <d v="2022-08-24T00:00:00"/>
    <n v="7"/>
    <s v="Repeat Loan"/>
    <n v="280.5"/>
    <n v="0.3"/>
    <n v="281"/>
    <x v="0"/>
    <n v="0"/>
  </r>
  <r>
    <s v="ID_258857288968267278"/>
    <n v="258857"/>
    <s v="Kenya"/>
    <x v="7240"/>
    <x v="0"/>
    <x v="0"/>
    <n v="14276"/>
    <n v="14362"/>
    <x v="40"/>
    <d v="2022-11-03T00:00:00"/>
    <n v="7"/>
    <s v="Repeat Loan"/>
    <n v="4282.8"/>
    <n v="0.3"/>
    <n v="4309"/>
    <x v="0"/>
    <n v="86"/>
  </r>
  <r>
    <s v="ID_239391295389267278"/>
    <n v="239391"/>
    <s v="Kenya"/>
    <x v="7241"/>
    <x v="0"/>
    <x v="0"/>
    <n v="3379"/>
    <n v="3403"/>
    <x v="141"/>
    <d v="2022-11-14T00:00:00"/>
    <n v="7"/>
    <s v="Repeat Loan"/>
    <n v="1013.7"/>
    <n v="0.3"/>
    <n v="1021"/>
    <x v="0"/>
    <n v="24"/>
  </r>
  <r>
    <s v="ID_309363369679267278"/>
    <n v="309363"/>
    <s v="Kenya"/>
    <x v="7242"/>
    <x v="0"/>
    <x v="1"/>
    <n v="7000"/>
    <n v="7246"/>
    <x v="453"/>
    <d v="2024-09-02T00:00:00"/>
    <n v="7"/>
    <s v="Repeat Loan"/>
    <n v="1400"/>
    <n v="0.2"/>
    <n v="1449"/>
    <x v="0"/>
    <n v="246"/>
  </r>
  <r>
    <s v="ID_262788225875267278"/>
    <n v="262788"/>
    <s v="Kenya"/>
    <x v="7243"/>
    <x v="0"/>
    <x v="0"/>
    <n v="10198"/>
    <n v="10447"/>
    <x v="148"/>
    <d v="2022-08-03T00:00:00"/>
    <n v="7"/>
    <s v="Repeat Loan"/>
    <n v="3059.4"/>
    <n v="0.3"/>
    <n v="3134"/>
    <x v="0"/>
    <n v="249"/>
  </r>
  <r>
    <s v="ID_270963267424267278"/>
    <n v="270963"/>
    <s v="Kenya"/>
    <x v="7244"/>
    <x v="0"/>
    <x v="0"/>
    <n v="4630"/>
    <n v="4763"/>
    <x v="85"/>
    <d v="2022-10-03T00:00:00"/>
    <n v="7"/>
    <s v="Repeat Loan"/>
    <n v="1389"/>
    <n v="0.3"/>
    <n v="1429"/>
    <x v="0"/>
    <n v="133"/>
  </r>
  <r>
    <s v="ID_251033245123267278"/>
    <n v="251033"/>
    <s v="Kenya"/>
    <x v="7245"/>
    <x v="0"/>
    <x v="0"/>
    <n v="12000"/>
    <n v="12074"/>
    <x v="116"/>
    <d v="2022-09-02T00:00:00"/>
    <n v="7"/>
    <s v="Repeat Loan"/>
    <n v="3600"/>
    <n v="0.3"/>
    <n v="3622"/>
    <x v="0"/>
    <n v="74"/>
  </r>
  <r>
    <s v="ID_252007301498267278"/>
    <n v="252007"/>
    <s v="Kenya"/>
    <x v="7246"/>
    <x v="0"/>
    <x v="0"/>
    <n v="1895"/>
    <n v="1909"/>
    <x v="84"/>
    <d v="2022-11-26T00:00:00"/>
    <n v="7"/>
    <s v="Repeat Loan"/>
    <n v="0"/>
    <n v="0"/>
    <n v="0"/>
    <x v="0"/>
    <n v="14"/>
  </r>
  <r>
    <s v="ID_258650227362267278"/>
    <n v="258650"/>
    <s v="Kenya"/>
    <x v="7247"/>
    <x v="0"/>
    <x v="0"/>
    <n v="2520"/>
    <n v="2574"/>
    <x v="74"/>
    <d v="2022-08-05T00:00:00"/>
    <n v="7"/>
    <s v="Repeat Loan"/>
    <n v="756"/>
    <n v="0.3"/>
    <n v="772"/>
    <x v="0"/>
    <n v="54"/>
  </r>
  <r>
    <s v="ID_261570230276267278"/>
    <n v="261570"/>
    <s v="Kenya"/>
    <x v="7248"/>
    <x v="0"/>
    <x v="0"/>
    <n v="1170"/>
    <n v="1170"/>
    <x v="77"/>
    <d v="2022-08-09T00:00:00"/>
    <n v="7"/>
    <s v="Repeat Loan"/>
    <n v="351"/>
    <n v="0.3"/>
    <n v="351"/>
    <x v="0"/>
    <n v="0"/>
  </r>
  <r>
    <s v="ID_256585261158267278"/>
    <n v="256585"/>
    <s v="Kenya"/>
    <x v="7249"/>
    <x v="0"/>
    <x v="0"/>
    <n v="8997"/>
    <n v="9040"/>
    <x v="15"/>
    <d v="2022-09-24T00:00:00"/>
    <n v="7"/>
    <s v="Repeat Loan"/>
    <n v="2699.1"/>
    <n v="0.3"/>
    <n v="2712"/>
    <x v="0"/>
    <n v="43"/>
  </r>
  <r>
    <s v="ID_311197374104267278"/>
    <n v="311197"/>
    <s v="Kenya"/>
    <x v="7250"/>
    <x v="0"/>
    <x v="1"/>
    <n v="8695"/>
    <n v="9000"/>
    <x v="189"/>
    <d v="2024-11-04T00:00:00"/>
    <n v="7"/>
    <s v="Repeat Loan"/>
    <n v="1739"/>
    <n v="0.2"/>
    <n v="1800"/>
    <x v="0"/>
    <n v="305"/>
  </r>
  <r>
    <s v="ID_268906257770267278"/>
    <n v="268906"/>
    <s v="Kenya"/>
    <x v="7251"/>
    <x v="0"/>
    <x v="0"/>
    <n v="18112"/>
    <n v="18389"/>
    <x v="24"/>
    <d v="2022-09-19T00:00:00"/>
    <n v="7"/>
    <s v="Repeat Loan"/>
    <n v="1.55"/>
    <n v="8.5578621908127196E-5"/>
    <n v="2"/>
    <x v="0"/>
    <n v="277"/>
  </r>
  <r>
    <s v="ID_258650233743267278"/>
    <n v="258650"/>
    <s v="Kenya"/>
    <x v="7252"/>
    <x v="0"/>
    <x v="0"/>
    <n v="11002"/>
    <n v="11002"/>
    <x v="59"/>
    <d v="2022-08-15T00:00:00"/>
    <n v="7"/>
    <s v="Repeat Loan"/>
    <n v="3300.6"/>
    <n v="0.3"/>
    <n v="3301"/>
    <x v="0"/>
    <n v="0"/>
  </r>
  <r>
    <s v="ID_248484301574267278"/>
    <n v="248484"/>
    <s v="Kenya"/>
    <x v="7253"/>
    <x v="0"/>
    <x v="0"/>
    <n v="13064"/>
    <n v="13312"/>
    <x v="84"/>
    <d v="2022-11-26T00:00:00"/>
    <n v="7"/>
    <s v="Repeat Loan"/>
    <n v="0"/>
    <n v="0"/>
    <n v="0"/>
    <x v="0"/>
    <n v="248"/>
  </r>
  <r>
    <s v="ID_264477248132267278"/>
    <n v="264477"/>
    <s v="Kenya"/>
    <x v="7254"/>
    <x v="0"/>
    <x v="0"/>
    <n v="50440"/>
    <n v="50440"/>
    <x v="0"/>
    <d v="2022-09-06T00:00:00"/>
    <n v="7"/>
    <s v="Repeat Loan"/>
    <n v="570.09"/>
    <n v="1.13023394131641E-2"/>
    <n v="570"/>
    <x v="0"/>
    <n v="0"/>
  </r>
  <r>
    <s v="ID_263394230225267278"/>
    <n v="263394"/>
    <s v="Kenya"/>
    <x v="7255"/>
    <x v="0"/>
    <x v="0"/>
    <n v="1784"/>
    <n v="1810"/>
    <x v="77"/>
    <d v="2022-08-09T00:00:00"/>
    <n v="7"/>
    <s v="Repeat Loan"/>
    <n v="535.20000000000005"/>
    <n v="0.3"/>
    <n v="543"/>
    <x v="0"/>
    <n v="26"/>
  </r>
  <r>
    <s v="ID_311524375089267278"/>
    <n v="311524"/>
    <s v="Kenya"/>
    <x v="7256"/>
    <x v="0"/>
    <x v="1"/>
    <n v="3362"/>
    <n v="3480"/>
    <x v="193"/>
    <d v="2024-11-18T00:00:00"/>
    <n v="7"/>
    <s v="Repeat Loan"/>
    <n v="560.33000000000004"/>
    <n v="0.166665675193337"/>
    <n v="580"/>
    <x v="0"/>
    <n v="118"/>
  </r>
  <r>
    <s v="ID_246916256317267278"/>
    <n v="246916"/>
    <s v="Kenya"/>
    <x v="7257"/>
    <x v="0"/>
    <x v="0"/>
    <n v="720"/>
    <n v="720"/>
    <x v="82"/>
    <d v="2022-09-17T00:00:00"/>
    <n v="7"/>
    <s v="Repeat Loan"/>
    <n v="216"/>
    <n v="0.3"/>
    <n v="216"/>
    <x v="0"/>
    <n v="0"/>
  </r>
  <r>
    <s v="ID_265141272744267278"/>
    <n v="265141"/>
    <s v="Kenya"/>
    <x v="7258"/>
    <x v="0"/>
    <x v="0"/>
    <n v="690"/>
    <n v="695"/>
    <x v="43"/>
    <d v="2022-10-08T00:00:00"/>
    <n v="7"/>
    <s v="Repeat Loan"/>
    <n v="207"/>
    <n v="0.3"/>
    <n v="209"/>
    <x v="0"/>
    <n v="5"/>
  </r>
  <r>
    <s v="ID_256471218783267278"/>
    <n v="256471"/>
    <s v="Kenya"/>
    <x v="7259"/>
    <x v="0"/>
    <x v="0"/>
    <n v="11238"/>
    <n v="11443"/>
    <x v="124"/>
    <d v="2022-07-25T00:00:00"/>
    <n v="7"/>
    <s v="Repeat Loan"/>
    <n v="3371.4"/>
    <n v="0.3"/>
    <n v="3433"/>
    <x v="0"/>
    <n v="205"/>
  </r>
  <r>
    <s v="ID_266276264141267278"/>
    <n v="266276"/>
    <s v="Kenya"/>
    <x v="7260"/>
    <x v="0"/>
    <x v="0"/>
    <n v="1810"/>
    <n v="1876"/>
    <x v="111"/>
    <d v="2022-09-28T00:00:00"/>
    <n v="7"/>
    <s v="Repeat Loan"/>
    <n v="543"/>
    <n v="0.3"/>
    <n v="563"/>
    <x v="0"/>
    <n v="66"/>
  </r>
  <r>
    <s v="ID_267312231016267278"/>
    <n v="267312"/>
    <s v="Kenya"/>
    <x v="7261"/>
    <x v="0"/>
    <x v="7"/>
    <n v="52663.3"/>
    <n v="53453.25"/>
    <x v="174"/>
    <d v="2022-08-31T00:00:00"/>
    <n v="28"/>
    <s v="Repeat Loan"/>
    <n v="7019.42"/>
    <n v="0.13328864693249301"/>
    <n v="7125"/>
    <x v="0"/>
    <n v="789.94999999999709"/>
  </r>
  <r>
    <s v="ID_244108235541267278"/>
    <n v="244108"/>
    <s v="Kenya"/>
    <x v="7262"/>
    <x v="0"/>
    <x v="0"/>
    <n v="14097"/>
    <n v="14097"/>
    <x v="134"/>
    <d v="2022-08-19T00:00:00"/>
    <n v="7"/>
    <s v="Repeat Loan"/>
    <n v="4229.1000000000004"/>
    <n v="0.3"/>
    <n v="4229"/>
    <x v="0"/>
    <n v="0"/>
  </r>
  <r>
    <s v="ID_250911231875267278"/>
    <n v="250911"/>
    <s v="Kenya"/>
    <x v="7263"/>
    <x v="0"/>
    <x v="0"/>
    <n v="13357"/>
    <n v="13414"/>
    <x v="35"/>
    <d v="2022-08-11T00:00:00"/>
    <n v="7"/>
    <s v="Repeat Loan"/>
    <n v="4007.1"/>
    <n v="0.3"/>
    <n v="4024"/>
    <x v="0"/>
    <n v="57"/>
  </r>
  <r>
    <s v="ID_254272230811267278"/>
    <n v="254272"/>
    <s v="Kenya"/>
    <x v="7264"/>
    <x v="0"/>
    <x v="0"/>
    <n v="1725"/>
    <n v="1790"/>
    <x v="77"/>
    <d v="2022-08-09T00:00:00"/>
    <n v="7"/>
    <s v="Repeat Loan"/>
    <n v="517.5"/>
    <n v="0.3"/>
    <n v="537"/>
    <x v="0"/>
    <n v="65"/>
  </r>
  <r>
    <s v="ID_244110236935267278"/>
    <n v="244110"/>
    <s v="Kenya"/>
    <x v="7265"/>
    <x v="0"/>
    <x v="0"/>
    <n v="11907"/>
    <n v="12197"/>
    <x v="9"/>
    <d v="2022-08-22T00:00:00"/>
    <n v="7"/>
    <s v="Repeat Loan"/>
    <n v="3572.1"/>
    <n v="0.3"/>
    <n v="3659"/>
    <x v="0"/>
    <n v="290"/>
  </r>
  <r>
    <s v="ID_308523371421267278"/>
    <n v="308523"/>
    <s v="Kenya"/>
    <x v="7266"/>
    <x v="0"/>
    <x v="1"/>
    <n v="4923"/>
    <n v="5096"/>
    <x v="208"/>
    <d v="2024-09-26T00:00:00"/>
    <n v="7"/>
    <s v="Repeat Loan"/>
    <n v="984"/>
    <n v="0.19987812309567299"/>
    <n v="1019"/>
    <x v="0"/>
    <n v="173"/>
  </r>
  <r>
    <s v="ID_266055303407267278"/>
    <n v="266055"/>
    <s v="Kenya"/>
    <x v="7267"/>
    <x v="0"/>
    <x v="0"/>
    <n v="2899"/>
    <n v="2899"/>
    <x v="97"/>
    <d v="2022-11-30T00:00:00"/>
    <n v="7"/>
    <s v="Repeat Loan"/>
    <n v="126.06"/>
    <n v="4.3483959986202102E-2"/>
    <n v="126"/>
    <x v="0"/>
    <n v="0"/>
  </r>
  <r>
    <s v="ID_257886288271267278"/>
    <n v="257886"/>
    <s v="Kenya"/>
    <x v="7268"/>
    <x v="0"/>
    <x v="0"/>
    <n v="29265"/>
    <n v="30095"/>
    <x v="7"/>
    <d v="2022-11-01T00:00:00"/>
    <n v="7"/>
    <s v="Repeat Loan"/>
    <n v="1014.75"/>
    <n v="3.4674525884161901E-2"/>
    <n v="1044"/>
    <x v="0"/>
    <n v="830"/>
  </r>
  <r>
    <s v="ID_256815127644251804"/>
    <n v="256815"/>
    <s v="Kenya"/>
    <x v="7269"/>
    <x v="1"/>
    <x v="3"/>
    <n v="5000"/>
    <n v="5325"/>
    <x v="454"/>
    <d v="2022-04-16T00:00:00"/>
    <n v="30"/>
    <s v="Repeat Loan"/>
    <n v="800"/>
    <n v="0.16"/>
    <n v="852"/>
    <x v="0"/>
    <n v="325"/>
  </r>
  <r>
    <s v="ID_265055223856267278"/>
    <n v="265055"/>
    <s v="Kenya"/>
    <x v="7270"/>
    <x v="0"/>
    <x v="0"/>
    <n v="5759"/>
    <n v="5936"/>
    <x v="42"/>
    <d v="2022-08-01T00:00:00"/>
    <n v="7"/>
    <s v="Repeat Loan"/>
    <n v="1727.7"/>
    <n v="0.3"/>
    <n v="1781"/>
    <x v="0"/>
    <n v="177"/>
  </r>
  <r>
    <s v="ID_259457214247267278"/>
    <n v="259457"/>
    <s v="Kenya"/>
    <x v="7271"/>
    <x v="0"/>
    <x v="0"/>
    <n v="31397"/>
    <n v="31397"/>
    <x v="121"/>
    <d v="2022-07-19T00:00:00"/>
    <n v="7"/>
    <s v="Repeat Loan"/>
    <n v="15698.5"/>
    <n v="0.5"/>
    <n v="15699"/>
    <x v="0"/>
    <n v="0"/>
  </r>
  <r>
    <s v="ID_246008264692267278"/>
    <n v="246008"/>
    <s v="Kenya"/>
    <x v="7272"/>
    <x v="0"/>
    <x v="0"/>
    <n v="1047"/>
    <n v="1063"/>
    <x v="111"/>
    <d v="2022-09-28T00:00:00"/>
    <n v="7"/>
    <s v="Repeat Loan"/>
    <n v="314.10000000000002"/>
    <n v="0.3"/>
    <n v="319"/>
    <x v="0"/>
    <n v="16"/>
  </r>
  <r>
    <s v="ID_260969277194267278"/>
    <n v="260969"/>
    <s v="Kenya"/>
    <x v="7273"/>
    <x v="0"/>
    <x v="0"/>
    <n v="4858"/>
    <n v="4871"/>
    <x v="36"/>
    <d v="2022-10-15T00:00:00"/>
    <n v="7"/>
    <s v="Repeat Loan"/>
    <n v="1457.4"/>
    <n v="0.3"/>
    <n v="1461"/>
    <x v="0"/>
    <n v="13"/>
  </r>
  <r>
    <s v="ID_252208252244267278"/>
    <n v="252208"/>
    <s v="Kenya"/>
    <x v="7274"/>
    <x v="0"/>
    <x v="0"/>
    <n v="2249"/>
    <n v="2249"/>
    <x v="89"/>
    <d v="2022-09-12T00:00:00"/>
    <n v="7"/>
    <s v="Repeat Loan"/>
    <n v="674.7"/>
    <n v="0.3"/>
    <n v="675"/>
    <x v="0"/>
    <n v="0"/>
  </r>
  <r>
    <s v="ID_261930302941267278"/>
    <n v="261930"/>
    <s v="Kenya"/>
    <x v="7275"/>
    <x v="0"/>
    <x v="0"/>
    <n v="7020"/>
    <n v="7149"/>
    <x v="99"/>
    <d v="2022-11-29T00:00:00"/>
    <n v="7"/>
    <s v="Repeat Loan"/>
    <n v="2106"/>
    <n v="0.3"/>
    <n v="2145"/>
    <x v="0"/>
    <n v="129"/>
  </r>
  <r>
    <s v="ID_248480296239267278"/>
    <n v="248480"/>
    <s v="Kenya"/>
    <x v="7276"/>
    <x v="0"/>
    <x v="0"/>
    <n v="1435"/>
    <n v="1490"/>
    <x v="25"/>
    <d v="2022-11-16T00:00:00"/>
    <n v="7"/>
    <s v="Repeat Loan"/>
    <n v="430.5"/>
    <n v="0.3"/>
    <n v="447"/>
    <x v="0"/>
    <n v="55"/>
  </r>
  <r>
    <s v="ID_263736219250267278"/>
    <n v="263736"/>
    <s v="Kenya"/>
    <x v="7277"/>
    <x v="0"/>
    <x v="0"/>
    <n v="255"/>
    <n v="255"/>
    <x v="69"/>
    <d v="2022-07-26T00:00:00"/>
    <n v="7"/>
    <s v="Repeat Loan"/>
    <n v="76.5"/>
    <n v="0.3"/>
    <n v="77"/>
    <x v="0"/>
    <n v="0"/>
  </r>
  <r>
    <s v="ID_265119246770267278"/>
    <n v="265119"/>
    <s v="Kenya"/>
    <x v="7278"/>
    <x v="0"/>
    <x v="0"/>
    <n v="200"/>
    <n v="210"/>
    <x v="17"/>
    <d v="2022-09-05T00:00:00"/>
    <n v="7"/>
    <s v="Repeat Loan"/>
    <n v="60"/>
    <n v="0.3"/>
    <n v="63"/>
    <x v="0"/>
    <n v="10"/>
  </r>
  <r>
    <s v="ID_263643305708267278"/>
    <n v="263643"/>
    <s v="Kenya"/>
    <x v="7279"/>
    <x v="0"/>
    <x v="0"/>
    <n v="1500"/>
    <n v="1555"/>
    <x v="4"/>
    <d v="2022-12-05T00:00:00"/>
    <n v="7"/>
    <s v="Repeat Loan"/>
    <n v="450"/>
    <n v="0.3"/>
    <n v="467"/>
    <x v="0"/>
    <n v="55"/>
  </r>
  <r>
    <s v="ID_262962288389267278"/>
    <n v="262962"/>
    <s v="Kenya"/>
    <x v="7280"/>
    <x v="0"/>
    <x v="0"/>
    <n v="40682"/>
    <n v="40682"/>
    <x v="110"/>
    <d v="2022-11-02T00:00:00"/>
    <n v="7"/>
    <s v="Repeat Loan"/>
    <n v="12204.6"/>
    <n v="0.3"/>
    <n v="12205"/>
    <x v="0"/>
    <n v="0"/>
  </r>
  <r>
    <s v="ID_241346236788267278"/>
    <n v="241346"/>
    <s v="Kenya"/>
    <x v="7281"/>
    <x v="0"/>
    <x v="0"/>
    <n v="25995"/>
    <n v="26151"/>
    <x v="57"/>
    <d v="2022-08-20T00:00:00"/>
    <n v="7"/>
    <s v="Repeat Loan"/>
    <n v="6807.57"/>
    <n v="0.26187997691863801"/>
    <n v="6848"/>
    <x v="0"/>
    <n v="156"/>
  </r>
  <r>
    <s v="ID_261998229940267278"/>
    <n v="261998"/>
    <s v="Kenya"/>
    <x v="7282"/>
    <x v="0"/>
    <x v="0"/>
    <n v="2849"/>
    <n v="2911"/>
    <x v="90"/>
    <d v="2022-08-08T00:00:00"/>
    <n v="7"/>
    <s v="Repeat Loan"/>
    <n v="854.7"/>
    <n v="0.3"/>
    <n v="873"/>
    <x v="0"/>
    <n v="62"/>
  </r>
  <r>
    <s v="ID_260054233288267278"/>
    <n v="260054"/>
    <s v="Kenya"/>
    <x v="7283"/>
    <x v="0"/>
    <x v="0"/>
    <n v="826"/>
    <n v="856"/>
    <x v="59"/>
    <d v="2022-08-15T00:00:00"/>
    <n v="7"/>
    <s v="Repeat Loan"/>
    <n v="247.8"/>
    <n v="0.3"/>
    <n v="257"/>
    <x v="0"/>
    <n v="30"/>
  </r>
  <r>
    <s v="ID_248919221447267278"/>
    <n v="248919"/>
    <s v="Kenya"/>
    <x v="7284"/>
    <x v="0"/>
    <x v="0"/>
    <n v="21096"/>
    <n v="21096"/>
    <x v="106"/>
    <d v="2022-07-28T00:00:00"/>
    <n v="7"/>
    <s v="Repeat Loan"/>
    <n v="6328.8"/>
    <n v="0.3"/>
    <n v="6329"/>
    <x v="0"/>
    <n v="0"/>
  </r>
  <r>
    <s v="ID_254267223926267278"/>
    <n v="254267"/>
    <s v="Kenya"/>
    <x v="7285"/>
    <x v="0"/>
    <x v="0"/>
    <n v="4480"/>
    <n v="4513"/>
    <x v="42"/>
    <d v="2022-08-01T00:00:00"/>
    <n v="7"/>
    <s v="Repeat Loan"/>
    <n v="1344"/>
    <n v="0.3"/>
    <n v="1354"/>
    <x v="0"/>
    <n v="33"/>
  </r>
  <r>
    <s v="ID_252811217581267278"/>
    <n v="252811"/>
    <s v="Kenya"/>
    <x v="7286"/>
    <x v="0"/>
    <x v="0"/>
    <n v="10687"/>
    <n v="10965"/>
    <x v="61"/>
    <d v="2022-07-23T00:00:00"/>
    <n v="7"/>
    <s v="Repeat Loan"/>
    <n v="3206.1"/>
    <n v="0.3"/>
    <n v="3290"/>
    <x v="0"/>
    <n v="278"/>
  </r>
  <r>
    <s v="ID_260054267551267278"/>
    <n v="260054"/>
    <s v="Kenya"/>
    <x v="7287"/>
    <x v="0"/>
    <x v="0"/>
    <n v="39077"/>
    <n v="39584"/>
    <x v="85"/>
    <d v="2022-10-03T00:00:00"/>
    <n v="7"/>
    <s v="Repeat Loan"/>
    <n v="11723.1"/>
    <n v="0.3"/>
    <n v="11875"/>
    <x v="0"/>
    <n v="507"/>
  </r>
  <r>
    <s v="ID_270124238175267278"/>
    <n v="270124"/>
    <s v="Kenya"/>
    <x v="7288"/>
    <x v="0"/>
    <x v="0"/>
    <n v="15990"/>
    <n v="16283"/>
    <x v="50"/>
    <d v="2022-08-24T00:00:00"/>
    <n v="7"/>
    <s v="Repeat Loan"/>
    <n v="4797"/>
    <n v="0.3"/>
    <n v="4885"/>
    <x v="0"/>
    <n v="293"/>
  </r>
  <r>
    <s v="ID_253271258434267278"/>
    <n v="253271"/>
    <s v="Kenya"/>
    <x v="7289"/>
    <x v="0"/>
    <x v="0"/>
    <n v="23211"/>
    <n v="23407"/>
    <x v="105"/>
    <d v="2022-09-20T00:00:00"/>
    <n v="7"/>
    <s v="Repeat Loan"/>
    <n v="0"/>
    <n v="0"/>
    <n v="0"/>
    <x v="0"/>
    <n v="196"/>
  </r>
  <r>
    <s v="ID_251355306569251804"/>
    <n v="251355"/>
    <s v="Kenya"/>
    <x v="7290"/>
    <x v="1"/>
    <x v="2"/>
    <n v="20800"/>
    <n v="21940"/>
    <x v="256"/>
    <d v="2023-02-20T00:00:00"/>
    <n v="14"/>
    <s v="Repeat Loan"/>
    <n v="2773"/>
    <n v="0.13331730769230701"/>
    <n v="2925"/>
    <x v="0"/>
    <n v="1140"/>
  </r>
  <r>
    <s v="ID_248400120590251804"/>
    <n v="248400"/>
    <s v="Kenya"/>
    <x v="7291"/>
    <x v="1"/>
    <x v="2"/>
    <n v="13000"/>
    <n v="14606"/>
    <x v="360"/>
    <d v="2022-03-14T00:00:00"/>
    <n v="14"/>
    <s v="Repeat Loan"/>
    <n v="2080"/>
    <n v="0.16"/>
    <n v="2337"/>
    <x v="1"/>
    <n v="1606"/>
  </r>
  <r>
    <s v="ID_260067228899267278"/>
    <n v="260067"/>
    <s v="Kenya"/>
    <x v="7292"/>
    <x v="0"/>
    <x v="0"/>
    <n v="2670"/>
    <n v="2682"/>
    <x v="1"/>
    <d v="2022-08-06T00:00:00"/>
    <n v="7"/>
    <s v="Repeat Loan"/>
    <n v="801"/>
    <n v="0.3"/>
    <n v="805"/>
    <x v="0"/>
    <n v="12"/>
  </r>
  <r>
    <s v="ID_241717215761267278"/>
    <n v="241717"/>
    <s v="Kenya"/>
    <x v="7293"/>
    <x v="0"/>
    <x v="0"/>
    <n v="16918"/>
    <n v="16918"/>
    <x v="76"/>
    <d v="2022-07-21T00:00:00"/>
    <n v="7"/>
    <s v="Repeat Loan"/>
    <n v="5075.3999999999996"/>
    <n v="0.3"/>
    <n v="5075"/>
    <x v="0"/>
    <n v="0"/>
  </r>
  <r>
    <s v="ID_269209269161267278"/>
    <n v="269209"/>
    <s v="Kenya"/>
    <x v="7294"/>
    <x v="0"/>
    <x v="0"/>
    <n v="9704"/>
    <n v="9839"/>
    <x v="44"/>
    <d v="2022-10-04T00:00:00"/>
    <n v="7"/>
    <s v="Repeat Loan"/>
    <n v="598.75"/>
    <n v="6.1701360263808701E-2"/>
    <n v="607"/>
    <x v="0"/>
    <n v="135"/>
  </r>
  <r>
    <s v="ID_267464232752267278"/>
    <n v="267464"/>
    <s v="Kenya"/>
    <x v="7295"/>
    <x v="0"/>
    <x v="0"/>
    <n v="1549"/>
    <n v="1574"/>
    <x v="104"/>
    <d v="2022-08-13T00:00:00"/>
    <n v="7"/>
    <s v="Repeat Loan"/>
    <n v="464.7"/>
    <n v="0.3"/>
    <n v="472"/>
    <x v="0"/>
    <n v="25"/>
  </r>
  <r>
    <s v="ID_252442253640267278"/>
    <n v="252442"/>
    <s v="Kenya"/>
    <x v="7296"/>
    <x v="0"/>
    <x v="0"/>
    <n v="6288"/>
    <n v="6288"/>
    <x v="28"/>
    <d v="2022-09-14T00:00:00"/>
    <n v="7"/>
    <s v="Repeat Loan"/>
    <n v="1886.4"/>
    <n v="0.3"/>
    <n v="1886"/>
    <x v="0"/>
    <n v="0"/>
  </r>
  <r>
    <s v="ID_255510232613267278"/>
    <n v="255510"/>
    <s v="Kenya"/>
    <x v="7297"/>
    <x v="0"/>
    <x v="0"/>
    <n v="8669"/>
    <n v="8722"/>
    <x v="104"/>
    <d v="2022-08-13T00:00:00"/>
    <n v="7"/>
    <s v="Repeat Loan"/>
    <n v="2600.6999999999998"/>
    <n v="0.3"/>
    <n v="2617"/>
    <x v="0"/>
    <n v="53"/>
  </r>
  <r>
    <s v="ID_250418232328267278"/>
    <n v="250418"/>
    <s v="Kenya"/>
    <x v="7298"/>
    <x v="0"/>
    <x v="0"/>
    <n v="6499"/>
    <n v="6499"/>
    <x v="117"/>
    <d v="2022-08-12T00:00:00"/>
    <n v="7"/>
    <s v="Repeat Loan"/>
    <n v="1949.7"/>
    <n v="0.3"/>
    <n v="1950"/>
    <x v="0"/>
    <n v="0"/>
  </r>
  <r>
    <s v="ID_251199215138267278"/>
    <n v="251199"/>
    <s v="Kenya"/>
    <x v="7299"/>
    <x v="0"/>
    <x v="0"/>
    <n v="1479"/>
    <n v="1534"/>
    <x v="102"/>
    <d v="2022-07-20T00:00:00"/>
    <n v="7"/>
    <s v="Repeat Loan"/>
    <n v="443.7"/>
    <n v="0.3"/>
    <n v="460"/>
    <x v="0"/>
    <n v="55"/>
  </r>
  <r>
    <s v="ID_255796267453267278"/>
    <n v="255796"/>
    <s v="Kenya"/>
    <x v="7300"/>
    <x v="0"/>
    <x v="0"/>
    <n v="20335"/>
    <n v="20955"/>
    <x v="85"/>
    <d v="2022-10-03T00:00:00"/>
    <n v="7"/>
    <s v="Repeat Loan"/>
    <n v="6100.5"/>
    <n v="0.3"/>
    <n v="6287"/>
    <x v="0"/>
    <n v="620"/>
  </r>
  <r>
    <s v="ID_259281253567267278"/>
    <n v="259281"/>
    <s v="Kenya"/>
    <x v="7301"/>
    <x v="0"/>
    <x v="0"/>
    <n v="2000"/>
    <n v="2000"/>
    <x v="28"/>
    <d v="2022-09-14T00:00:00"/>
    <n v="7"/>
    <s v="Repeat Loan"/>
    <n v="600"/>
    <n v="0.3"/>
    <n v="600"/>
    <x v="0"/>
    <n v="0"/>
  </r>
  <r>
    <s v="ID_238532307306267278"/>
    <n v="238532"/>
    <s v="Kenya"/>
    <x v="7302"/>
    <x v="0"/>
    <x v="3"/>
    <n v="10000"/>
    <n v="10650"/>
    <x v="246"/>
    <d v="2023-07-09T00:00:00"/>
    <n v="30"/>
    <s v="Repeat Loan"/>
    <n v="2000"/>
    <n v="0.2"/>
    <n v="2130"/>
    <x v="0"/>
    <n v="650"/>
  </r>
  <r>
    <s v="ID_253060222294267278"/>
    <n v="253060"/>
    <s v="Kenya"/>
    <x v="7303"/>
    <x v="0"/>
    <x v="0"/>
    <n v="4508"/>
    <n v="4508"/>
    <x v="80"/>
    <d v="2022-07-29T00:00:00"/>
    <n v="7"/>
    <s v="Repeat Loan"/>
    <n v="1352.4"/>
    <n v="0.3"/>
    <n v="1352"/>
    <x v="0"/>
    <n v="0"/>
  </r>
  <r>
    <s v="ID_255206269621267278"/>
    <n v="255206"/>
    <s v="Kenya"/>
    <x v="7304"/>
    <x v="0"/>
    <x v="0"/>
    <n v="750"/>
    <n v="756"/>
    <x v="19"/>
    <d v="2022-10-05T00:00:00"/>
    <n v="7"/>
    <s v="Repeat Loan"/>
    <n v="225"/>
    <n v="0.3"/>
    <n v="227"/>
    <x v="0"/>
    <n v="6"/>
  </r>
  <r>
    <s v="ID_311780371874267278"/>
    <n v="311780"/>
    <s v="Kenya"/>
    <x v="7305"/>
    <x v="0"/>
    <x v="1"/>
    <n v="4927"/>
    <n v="5100"/>
    <x v="233"/>
    <d v="2024-10-02T00:00:00"/>
    <n v="7"/>
    <s v="New Loan"/>
    <n v="985"/>
    <n v="0.19991881469454001"/>
    <n v="1020"/>
    <x v="0"/>
    <n v="173"/>
  </r>
  <r>
    <s v="ID_264798244614267278"/>
    <n v="264798"/>
    <s v="Kenya"/>
    <x v="7306"/>
    <x v="0"/>
    <x v="0"/>
    <n v="4810"/>
    <n v="4970"/>
    <x v="116"/>
    <d v="2022-09-02T00:00:00"/>
    <n v="7"/>
    <s v="Repeat Loan"/>
    <n v="1443"/>
    <n v="0.3"/>
    <n v="1491"/>
    <x v="0"/>
    <n v="160"/>
  </r>
  <r>
    <s v="ID_269369294404267278"/>
    <n v="269369"/>
    <s v="Kenya"/>
    <x v="7307"/>
    <x v="0"/>
    <x v="0"/>
    <n v="1500"/>
    <n v="1555"/>
    <x v="38"/>
    <d v="2022-11-12T00:00:00"/>
    <n v="7"/>
    <s v="Repeat Loan"/>
    <n v="0"/>
    <n v="0"/>
    <n v="0"/>
    <x v="0"/>
    <n v="55"/>
  </r>
  <r>
    <s v="ID_253005282090267278"/>
    <n v="253005"/>
    <s v="Kenya"/>
    <x v="7308"/>
    <x v="0"/>
    <x v="0"/>
    <n v="10499"/>
    <n v="10499"/>
    <x v="125"/>
    <d v="2022-10-22T00:00:00"/>
    <n v="7"/>
    <s v="Repeat Loan"/>
    <n v="3149.7"/>
    <n v="0.3"/>
    <n v="3150"/>
    <x v="0"/>
    <n v="0"/>
  </r>
  <r>
    <s v="ID_252045118413251804"/>
    <n v="252045"/>
    <s v="Kenya"/>
    <x v="7309"/>
    <x v="1"/>
    <x v="2"/>
    <n v="48500"/>
    <n v="51025"/>
    <x v="422"/>
    <d v="2022-02-28T00:00:00"/>
    <n v="14"/>
    <s v="Repeat Loan"/>
    <n v="7760"/>
    <n v="0.16"/>
    <n v="8164"/>
    <x v="0"/>
    <n v="2525"/>
  </r>
  <r>
    <s v="ID_251105276064267278"/>
    <n v="251105"/>
    <s v="Kenya"/>
    <x v="7310"/>
    <x v="0"/>
    <x v="0"/>
    <n v="8518"/>
    <n v="8570"/>
    <x v="26"/>
    <d v="2022-10-13T00:00:00"/>
    <n v="7"/>
    <s v="Repeat Loan"/>
    <n v="1028.81"/>
    <n v="0.120780699694764"/>
    <n v="1035"/>
    <x v="0"/>
    <n v="52"/>
  </r>
  <r>
    <s v="ID_256578276404267278"/>
    <n v="256578"/>
    <s v="Kenya"/>
    <x v="7311"/>
    <x v="0"/>
    <x v="2"/>
    <n v="19000"/>
    <n v="20050"/>
    <x v="88"/>
    <d v="2022-10-21T00:00:00"/>
    <n v="14"/>
    <s v="Repeat Loan"/>
    <n v="3040"/>
    <n v="0.16"/>
    <n v="3208"/>
    <x v="0"/>
    <n v="1050"/>
  </r>
  <r>
    <s v="ID_269905272229267278"/>
    <n v="269905"/>
    <s v="Kenya"/>
    <x v="7312"/>
    <x v="0"/>
    <x v="0"/>
    <n v="1054"/>
    <n v="1070"/>
    <x v="43"/>
    <d v="2022-10-08T00:00:00"/>
    <n v="7"/>
    <s v="Repeat Loan"/>
    <n v="278.99"/>
    <n v="0.26469639468690698"/>
    <n v="283"/>
    <x v="0"/>
    <n v="16"/>
  </r>
  <r>
    <s v="ID_266537286050267278"/>
    <n v="266537"/>
    <s v="Kenya"/>
    <x v="7313"/>
    <x v="0"/>
    <x v="0"/>
    <n v="5138"/>
    <n v="5239"/>
    <x v="114"/>
    <d v="2022-10-28T00:00:00"/>
    <n v="7"/>
    <s v="Repeat Loan"/>
    <n v="1541.4"/>
    <n v="0.3"/>
    <n v="1572"/>
    <x v="0"/>
    <n v="101"/>
  </r>
  <r>
    <s v="ID_267209267964251804"/>
    <n v="267209"/>
    <s v="Kenya"/>
    <x v="7314"/>
    <x v="1"/>
    <x v="3"/>
    <n v="17800"/>
    <n v="19046"/>
    <x v="85"/>
    <d v="2022-10-27T00:00:00"/>
    <n v="31"/>
    <s v="Repeat Loan"/>
    <n v="2848"/>
    <n v="0.16"/>
    <n v="3047"/>
    <x v="0"/>
    <n v="1246"/>
  </r>
  <r>
    <s v="ID_240798217094267278"/>
    <n v="240798"/>
    <s v="Kenya"/>
    <x v="7315"/>
    <x v="0"/>
    <x v="0"/>
    <n v="10597"/>
    <n v="10597"/>
    <x v="61"/>
    <d v="2022-07-23T00:00:00"/>
    <n v="7"/>
    <s v="Repeat Loan"/>
    <n v="3179.1"/>
    <n v="0.3"/>
    <n v="3179"/>
    <x v="0"/>
    <n v="0"/>
  </r>
  <r>
    <s v="ID_258818243911267278"/>
    <n v="258818"/>
    <s v="Kenya"/>
    <x v="7316"/>
    <x v="0"/>
    <x v="0"/>
    <n v="18346"/>
    <n v="18680"/>
    <x v="65"/>
    <d v="2022-09-01T00:00:00"/>
    <n v="7"/>
    <s v="Repeat Loan"/>
    <n v="5503.8"/>
    <n v="0.3"/>
    <n v="5604"/>
    <x v="0"/>
    <n v="334"/>
  </r>
  <r>
    <s v="ID_251868231176267278"/>
    <n v="251868"/>
    <s v="Kenya"/>
    <x v="7317"/>
    <x v="0"/>
    <x v="0"/>
    <n v="10320"/>
    <n v="10443"/>
    <x v="174"/>
    <d v="2022-08-10T00:00:00"/>
    <n v="7"/>
    <s v="Repeat Loan"/>
    <n v="3096"/>
    <n v="0.3"/>
    <n v="3133"/>
    <x v="0"/>
    <n v="123"/>
  </r>
  <r>
    <s v="ID_266387281655267278"/>
    <n v="266387"/>
    <s v="Kenya"/>
    <x v="7318"/>
    <x v="0"/>
    <x v="0"/>
    <n v="778"/>
    <n v="778"/>
    <x v="27"/>
    <d v="2022-10-21T00:00:00"/>
    <n v="7"/>
    <s v="Repeat Loan"/>
    <n v="233.4"/>
    <n v="0.3"/>
    <n v="233"/>
    <x v="0"/>
    <n v="0"/>
  </r>
  <r>
    <s v="ID_247393230644267278"/>
    <n v="247393"/>
    <s v="Kenya"/>
    <x v="7319"/>
    <x v="0"/>
    <x v="0"/>
    <n v="3426"/>
    <n v="3520"/>
    <x v="77"/>
    <d v="2022-08-09T00:00:00"/>
    <n v="7"/>
    <s v="Repeat Loan"/>
    <n v="1027.8"/>
    <n v="0.3"/>
    <n v="1056"/>
    <x v="0"/>
    <n v="94"/>
  </r>
  <r>
    <s v="ID_258575270696267278"/>
    <n v="258575"/>
    <s v="Kenya"/>
    <x v="7320"/>
    <x v="0"/>
    <x v="0"/>
    <n v="2588"/>
    <n v="2588"/>
    <x v="30"/>
    <d v="2022-10-06T00:00:00"/>
    <n v="7"/>
    <s v="Repeat Loan"/>
    <n v="3"/>
    <n v="1.1591962905718701E-3"/>
    <n v="3"/>
    <x v="0"/>
    <n v="0"/>
  </r>
  <r>
    <s v="ID_251639269681267278"/>
    <n v="251639"/>
    <s v="Kenya"/>
    <x v="7321"/>
    <x v="0"/>
    <x v="0"/>
    <n v="6698"/>
    <n v="6780"/>
    <x v="19"/>
    <d v="2022-10-05T00:00:00"/>
    <n v="7"/>
    <s v="Repeat Loan"/>
    <n v="0"/>
    <n v="0"/>
    <n v="0"/>
    <x v="0"/>
    <n v="82"/>
  </r>
  <r>
    <s v="ID_259881243526267278"/>
    <n v="259881"/>
    <s v="Kenya"/>
    <x v="7322"/>
    <x v="0"/>
    <x v="0"/>
    <n v="11178"/>
    <n v="11245"/>
    <x v="11"/>
    <d v="2022-08-31T00:00:00"/>
    <n v="7"/>
    <s v="Repeat Loan"/>
    <n v="3353.4"/>
    <n v="0.3"/>
    <n v="3374"/>
    <x v="0"/>
    <n v="67"/>
  </r>
  <r>
    <s v="ID_270676278266267278"/>
    <n v="270676"/>
    <s v="Kenya"/>
    <x v="7323"/>
    <x v="0"/>
    <x v="0"/>
    <n v="4398"/>
    <n v="4398"/>
    <x v="107"/>
    <d v="2022-10-17T00:00:00"/>
    <n v="7"/>
    <s v="Repeat Loan"/>
    <n v="1319.4"/>
    <n v="0.3"/>
    <n v="1319"/>
    <x v="0"/>
    <n v="0"/>
  </r>
  <r>
    <s v="ID_246434294247267278"/>
    <n v="246434"/>
    <s v="Kenya"/>
    <x v="7324"/>
    <x v="0"/>
    <x v="0"/>
    <n v="4612"/>
    <n v="4641"/>
    <x v="38"/>
    <d v="2022-11-12T00:00:00"/>
    <n v="7"/>
    <s v="Repeat Loan"/>
    <n v="3.08"/>
    <n v="6.6782307025151696E-4"/>
    <n v="3"/>
    <x v="1"/>
    <n v="29"/>
  </r>
  <r>
    <s v="ID_246466292829267278"/>
    <n v="246466"/>
    <s v="Kenya"/>
    <x v="7325"/>
    <x v="0"/>
    <x v="0"/>
    <n v="2329"/>
    <n v="2397"/>
    <x v="63"/>
    <d v="2022-11-09T00:00:00"/>
    <n v="7"/>
    <s v="Repeat Loan"/>
    <n v="698.7"/>
    <n v="0.3"/>
    <n v="719"/>
    <x v="0"/>
    <n v="68"/>
  </r>
  <r>
    <s v="ID_255361282099267278"/>
    <n v="255361"/>
    <s v="Kenya"/>
    <x v="7326"/>
    <x v="0"/>
    <x v="0"/>
    <n v="18322"/>
    <n v="18322"/>
    <x v="125"/>
    <d v="2022-10-22T00:00:00"/>
    <n v="7"/>
    <s v="Repeat Loan"/>
    <n v="5496.6"/>
    <n v="0.3"/>
    <n v="5497"/>
    <x v="0"/>
    <n v="0"/>
  </r>
  <r>
    <s v="ID_245819262903267278"/>
    <n v="245819"/>
    <s v="Kenya"/>
    <x v="7327"/>
    <x v="0"/>
    <x v="0"/>
    <n v="10019"/>
    <n v="10253"/>
    <x v="56"/>
    <d v="2022-09-26T00:00:00"/>
    <n v="7"/>
    <s v="Repeat Loan"/>
    <n v="58.56"/>
    <n v="5.8448947000698604E-3"/>
    <n v="60"/>
    <x v="0"/>
    <n v="234"/>
  </r>
  <r>
    <s v="ID_260006276332267278"/>
    <n v="260006"/>
    <s v="Kenya"/>
    <x v="7328"/>
    <x v="0"/>
    <x v="0"/>
    <n v="978"/>
    <n v="999"/>
    <x v="26"/>
    <d v="2022-10-13T00:00:00"/>
    <n v="7"/>
    <s v="Repeat Loan"/>
    <n v="293.39999999999998"/>
    <n v="0.3"/>
    <n v="300"/>
    <x v="0"/>
    <n v="21"/>
  </r>
  <r>
    <s v="ID_272408302244267278"/>
    <n v="272408"/>
    <s v="Kenya"/>
    <x v="7329"/>
    <x v="0"/>
    <x v="4"/>
    <n v="1400"/>
    <n v="1428"/>
    <x v="100"/>
    <d v="2022-11-28T00:00:00"/>
    <n v="7"/>
    <s v="Repeat Loan"/>
    <n v="224"/>
    <n v="0.16"/>
    <n v="228"/>
    <x v="0"/>
    <n v="28"/>
  </r>
  <r>
    <s v="ID_252939282582267278"/>
    <n v="252939"/>
    <s v="Kenya"/>
    <x v="7330"/>
    <x v="0"/>
    <x v="0"/>
    <n v="6483"/>
    <n v="6483"/>
    <x v="125"/>
    <d v="2022-10-22T00:00:00"/>
    <n v="7"/>
    <s v="Repeat Loan"/>
    <n v="0"/>
    <n v="0"/>
    <n v="0"/>
    <x v="0"/>
    <n v="0"/>
  </r>
  <r>
    <s v="ID_255859253717267278"/>
    <n v="255859"/>
    <s v="Kenya"/>
    <x v="7331"/>
    <x v="0"/>
    <x v="0"/>
    <n v="20056"/>
    <n v="20056"/>
    <x v="28"/>
    <d v="2022-09-14T00:00:00"/>
    <n v="7"/>
    <s v="Repeat Loan"/>
    <n v="6016.8"/>
    <n v="0.3"/>
    <n v="6017"/>
    <x v="0"/>
    <n v="0"/>
  </r>
  <r>
    <s v="ID_247515253674267278"/>
    <n v="247515"/>
    <s v="Kenya"/>
    <x v="7332"/>
    <x v="0"/>
    <x v="0"/>
    <n v="1367"/>
    <n v="1417"/>
    <x v="28"/>
    <d v="2022-09-14T00:00:00"/>
    <n v="7"/>
    <s v="Repeat Loan"/>
    <n v="410.1"/>
    <n v="0.3"/>
    <n v="425"/>
    <x v="0"/>
    <n v="50"/>
  </r>
  <r>
    <s v="ID_250038252810267278"/>
    <n v="250038"/>
    <s v="Kenya"/>
    <x v="7333"/>
    <x v="0"/>
    <x v="0"/>
    <n v="1300"/>
    <n v="1310"/>
    <x v="140"/>
    <d v="2022-09-13T00:00:00"/>
    <n v="7"/>
    <s v="Repeat Loan"/>
    <n v="390"/>
    <n v="0.3"/>
    <n v="393"/>
    <x v="0"/>
    <n v="10"/>
  </r>
  <r>
    <s v="ID_251105270745267278"/>
    <n v="251105"/>
    <s v="Kenya"/>
    <x v="7334"/>
    <x v="0"/>
    <x v="0"/>
    <n v="8718"/>
    <n v="8718"/>
    <x v="30"/>
    <d v="2022-10-06T00:00:00"/>
    <n v="7"/>
    <s v="Repeat Loan"/>
    <n v="2615.4"/>
    <n v="0.3"/>
    <n v="2615"/>
    <x v="0"/>
    <n v="0"/>
  </r>
  <r>
    <s v="ID_262226253171267278"/>
    <n v="262226"/>
    <s v="Kenya"/>
    <x v="7335"/>
    <x v="0"/>
    <x v="0"/>
    <n v="2040"/>
    <n v="2070"/>
    <x v="140"/>
    <d v="2022-09-13T00:00:00"/>
    <n v="7"/>
    <s v="Repeat Loan"/>
    <n v="0"/>
    <n v="0"/>
    <n v="0"/>
    <x v="0"/>
    <n v="30"/>
  </r>
  <r>
    <s v="ID_262445266821267278"/>
    <n v="262445"/>
    <s v="Kenya"/>
    <x v="7336"/>
    <x v="0"/>
    <x v="0"/>
    <n v="6477"/>
    <n v="6636"/>
    <x v="108"/>
    <d v="2022-10-01T00:00:00"/>
    <n v="7"/>
    <s v="Repeat Loan"/>
    <n v="0"/>
    <n v="0"/>
    <n v="0"/>
    <x v="0"/>
    <n v="159"/>
  </r>
  <r>
    <s v="ID_262388273900267278"/>
    <n v="262388"/>
    <s v="Kenya"/>
    <x v="7337"/>
    <x v="0"/>
    <x v="0"/>
    <n v="19370"/>
    <n v="19370"/>
    <x v="95"/>
    <d v="2022-10-11T00:00:00"/>
    <n v="7"/>
    <s v="Repeat Loan"/>
    <n v="5811"/>
    <n v="0.3"/>
    <n v="5811"/>
    <x v="0"/>
    <n v="0"/>
  </r>
  <r>
    <s v="ID_264168275506267278"/>
    <n v="264168"/>
    <s v="Kenya"/>
    <x v="7338"/>
    <x v="0"/>
    <x v="0"/>
    <n v="5138"/>
    <n v="5138"/>
    <x v="75"/>
    <d v="2022-10-12T00:00:00"/>
    <n v="7"/>
    <s v="Repeat Loan"/>
    <n v="182.55"/>
    <n v="3.5529388867263499E-2"/>
    <n v="183"/>
    <x v="0"/>
    <n v="0"/>
  </r>
  <r>
    <s v="ID_249585300645267278"/>
    <n v="249585"/>
    <s v="Kenya"/>
    <x v="7339"/>
    <x v="0"/>
    <x v="0"/>
    <n v="10596"/>
    <n v="10660"/>
    <x v="127"/>
    <d v="2022-11-25T00:00:00"/>
    <n v="7"/>
    <s v="Repeat Loan"/>
    <n v="3178.8"/>
    <n v="0.3"/>
    <n v="3198"/>
    <x v="0"/>
    <n v="64"/>
  </r>
  <r>
    <s v="ID_308789367541267278"/>
    <n v="308789"/>
    <s v="Kenya"/>
    <x v="7340"/>
    <x v="0"/>
    <x v="1"/>
    <n v="5000"/>
    <n v="5176"/>
    <x v="257"/>
    <d v="2024-07-17T00:00:00"/>
    <n v="7"/>
    <s v="Repeat Loan"/>
    <n v="1000"/>
    <n v="0.2"/>
    <n v="1035"/>
    <x v="0"/>
    <n v="176"/>
  </r>
  <r>
    <s v="ID_254218252865267278"/>
    <n v="254218"/>
    <s v="Kenya"/>
    <x v="7341"/>
    <x v="0"/>
    <x v="0"/>
    <n v="3968"/>
    <n v="3968"/>
    <x v="140"/>
    <d v="2022-09-13T00:00:00"/>
    <n v="7"/>
    <s v="Repeat Loan"/>
    <n v="1190.4000000000001"/>
    <n v="0.3"/>
    <n v="1190"/>
    <x v="0"/>
    <n v="0"/>
  </r>
  <r>
    <s v="ID_251542220554267278"/>
    <n v="251542"/>
    <s v="Kenya"/>
    <x v="7342"/>
    <x v="0"/>
    <x v="0"/>
    <n v="8766"/>
    <n v="8766"/>
    <x v="49"/>
    <d v="2022-07-27T00:00:00"/>
    <n v="7"/>
    <s v="Repeat Loan"/>
    <n v="2629.8"/>
    <n v="0.3"/>
    <n v="2630"/>
    <x v="0"/>
    <n v="0"/>
  </r>
  <r>
    <s v="ID_242995265998267278"/>
    <n v="242995"/>
    <s v="Kenya"/>
    <x v="7343"/>
    <x v="0"/>
    <x v="0"/>
    <n v="1255"/>
    <n v="1255"/>
    <x v="18"/>
    <d v="2022-09-30T00:00:00"/>
    <n v="7"/>
    <s v="Repeat Loan"/>
    <n v="376.5"/>
    <n v="0.3"/>
    <n v="377"/>
    <x v="0"/>
    <n v="0"/>
  </r>
  <r>
    <s v="ID_251581220455267278"/>
    <n v="251581"/>
    <s v="Kenya"/>
    <x v="7344"/>
    <x v="0"/>
    <x v="0"/>
    <n v="10698"/>
    <n v="10754"/>
    <x v="49"/>
    <d v="2022-07-27T00:00:00"/>
    <n v="7"/>
    <s v="Repeat Loan"/>
    <n v="3209.4"/>
    <n v="0.3"/>
    <n v="3226"/>
    <x v="0"/>
    <n v="56"/>
  </r>
  <r>
    <s v="ID_264248288761267278"/>
    <n v="264248"/>
    <s v="Kenya"/>
    <x v="7345"/>
    <x v="0"/>
    <x v="0"/>
    <n v="671"/>
    <n v="696"/>
    <x v="110"/>
    <d v="2022-11-02T00:00:00"/>
    <n v="7"/>
    <s v="Repeat Loan"/>
    <n v="201.3"/>
    <n v="0.3"/>
    <n v="209"/>
    <x v="0"/>
    <n v="25"/>
  </r>
  <r>
    <s v="ID_266092289443267278"/>
    <n v="266092"/>
    <s v="Kenya"/>
    <x v="7346"/>
    <x v="0"/>
    <x v="0"/>
    <n v="13922"/>
    <n v="13922"/>
    <x v="40"/>
    <d v="2022-11-03T00:00:00"/>
    <n v="7"/>
    <s v="Repeat Loan"/>
    <n v="4176.6000000000004"/>
    <n v="0.3"/>
    <n v="4177"/>
    <x v="0"/>
    <n v="0"/>
  </r>
  <r>
    <s v="ID_232022251255267278"/>
    <n v="232022"/>
    <s v="Kenya"/>
    <x v="7347"/>
    <x v="0"/>
    <x v="0"/>
    <n v="7902"/>
    <n v="8144"/>
    <x v="123"/>
    <d v="2022-09-10T00:00:00"/>
    <n v="7"/>
    <s v="Repeat Loan"/>
    <n v="2370.6"/>
    <n v="0.3"/>
    <n v="2443"/>
    <x v="0"/>
    <n v="242"/>
  </r>
  <r>
    <s v="ID_250095245055267278"/>
    <n v="250095"/>
    <s v="Kenya"/>
    <x v="7348"/>
    <x v="0"/>
    <x v="0"/>
    <n v="898"/>
    <n v="1455"/>
    <x v="116"/>
    <d v="2022-09-02T00:00:00"/>
    <n v="7"/>
    <s v="Repeat Loan"/>
    <n v="269.39999999999998"/>
    <n v="0.3"/>
    <n v="437"/>
    <x v="1"/>
    <n v="557"/>
  </r>
  <r>
    <s v="ID_260214292742267278"/>
    <n v="260214"/>
    <s v="Kenya"/>
    <x v="7349"/>
    <x v="0"/>
    <x v="0"/>
    <n v="4690"/>
    <n v="4690"/>
    <x v="63"/>
    <d v="2022-11-09T00:00:00"/>
    <n v="7"/>
    <s v="Repeat Loan"/>
    <n v="1407"/>
    <n v="0.3"/>
    <n v="1407"/>
    <x v="0"/>
    <n v="0"/>
  </r>
  <r>
    <s v="ID_251247227138267278"/>
    <n v="251247"/>
    <s v="Kenya"/>
    <x v="7350"/>
    <x v="0"/>
    <x v="0"/>
    <n v="2670"/>
    <n v="2689"/>
    <x v="92"/>
    <d v="2022-08-04T00:00:00"/>
    <n v="7"/>
    <s v="Repeat Loan"/>
    <n v="801"/>
    <n v="0.3"/>
    <n v="807"/>
    <x v="0"/>
    <n v="19"/>
  </r>
  <r>
    <s v="ID_259554235933267278"/>
    <n v="259554"/>
    <s v="Kenya"/>
    <x v="7351"/>
    <x v="0"/>
    <x v="0"/>
    <n v="1789"/>
    <n v="1789"/>
    <x v="134"/>
    <d v="2022-08-19T00:00:00"/>
    <n v="7"/>
    <s v="Repeat Loan"/>
    <n v="536.70000000000005"/>
    <n v="0.3"/>
    <n v="537"/>
    <x v="0"/>
    <n v="0"/>
  </r>
  <r>
    <s v="ID_252492288360267278"/>
    <n v="252492"/>
    <s v="Kenya"/>
    <x v="7352"/>
    <x v="0"/>
    <x v="0"/>
    <n v="6377"/>
    <n v="6377"/>
    <x v="110"/>
    <d v="2022-11-02T00:00:00"/>
    <n v="7"/>
    <s v="Repeat Loan"/>
    <n v="1913.1"/>
    <n v="0.3"/>
    <n v="1913"/>
    <x v="0"/>
    <n v="0"/>
  </r>
  <r>
    <s v="ID_268402304306267278"/>
    <n v="268402"/>
    <s v="Kenya"/>
    <x v="7353"/>
    <x v="0"/>
    <x v="0"/>
    <n v="5266"/>
    <n v="5663"/>
    <x v="103"/>
    <d v="2022-12-02T00:00:00"/>
    <n v="7"/>
    <s v="Repeat Loan"/>
    <n v="1579.8"/>
    <n v="0.3"/>
    <n v="1699"/>
    <x v="0"/>
    <n v="397"/>
  </r>
  <r>
    <s v="ID_241975283121267278"/>
    <n v="241975"/>
    <s v="Kenya"/>
    <x v="7354"/>
    <x v="0"/>
    <x v="0"/>
    <n v="4996"/>
    <n v="5067"/>
    <x v="39"/>
    <d v="2022-10-24T00:00:00"/>
    <n v="7"/>
    <s v="Repeat Loan"/>
    <n v="1498.8"/>
    <n v="0.3"/>
    <n v="1520"/>
    <x v="0"/>
    <n v="71"/>
  </r>
  <r>
    <s v="ID_258344241481267278"/>
    <n v="258344"/>
    <s v="Kenya"/>
    <x v="7355"/>
    <x v="0"/>
    <x v="0"/>
    <n v="12128"/>
    <n v="12305"/>
    <x v="96"/>
    <d v="2022-08-29T00:00:00"/>
    <n v="7"/>
    <s v="Repeat Loan"/>
    <n v="3638.4"/>
    <n v="0.3"/>
    <n v="3692"/>
    <x v="0"/>
    <n v="177"/>
  </r>
  <r>
    <s v="ID_271391294831267278"/>
    <n v="271391"/>
    <s v="Kenya"/>
    <x v="7356"/>
    <x v="0"/>
    <x v="0"/>
    <n v="6672"/>
    <n v="6713"/>
    <x v="141"/>
    <d v="2022-11-14T00:00:00"/>
    <n v="7"/>
    <s v="Repeat Loan"/>
    <n v="2001.6"/>
    <n v="0.3"/>
    <n v="2014"/>
    <x v="0"/>
    <n v="41"/>
  </r>
  <r>
    <s v="ID_268223271090267278"/>
    <n v="268223"/>
    <s v="Kenya"/>
    <x v="7357"/>
    <x v="0"/>
    <x v="0"/>
    <n v="599"/>
    <n v="617"/>
    <x v="34"/>
    <d v="2022-10-07T00:00:00"/>
    <n v="7"/>
    <s v="Repeat Loan"/>
    <n v="179.7"/>
    <n v="0.3"/>
    <n v="185"/>
    <x v="0"/>
    <n v="18"/>
  </r>
  <r>
    <s v="ID_256504230241267278"/>
    <n v="256504"/>
    <s v="Kenya"/>
    <x v="7358"/>
    <x v="0"/>
    <x v="0"/>
    <n v="5000"/>
    <n v="5045"/>
    <x v="77"/>
    <d v="2022-08-09T00:00:00"/>
    <n v="7"/>
    <s v="Repeat Loan"/>
    <n v="1500"/>
    <n v="0.3"/>
    <n v="1514"/>
    <x v="0"/>
    <n v="45"/>
  </r>
  <r>
    <s v="ID_254294284485267278"/>
    <n v="254294"/>
    <s v="Kenya"/>
    <x v="7359"/>
    <x v="0"/>
    <x v="0"/>
    <n v="7061"/>
    <n v="7068"/>
    <x v="5"/>
    <d v="2022-10-26T00:00:00"/>
    <n v="7"/>
    <s v="Repeat Loan"/>
    <n v="2118.3000000000002"/>
    <n v="0.3"/>
    <n v="2120"/>
    <x v="0"/>
    <n v="7"/>
  </r>
  <r>
    <s v="ID_254294257819267278"/>
    <n v="254294"/>
    <s v="Kenya"/>
    <x v="7360"/>
    <x v="0"/>
    <x v="0"/>
    <n v="399"/>
    <n v="399"/>
    <x v="24"/>
    <d v="2022-09-19T00:00:00"/>
    <n v="7"/>
    <s v="Repeat Loan"/>
    <n v="119.7"/>
    <n v="0.3"/>
    <n v="120"/>
    <x v="0"/>
    <n v="0"/>
  </r>
  <r>
    <s v="ID_293036360795267277"/>
    <n v="293036"/>
    <s v="Kenya"/>
    <x v="7361"/>
    <x v="3"/>
    <x v="6"/>
    <n v="12000"/>
    <n v="12240"/>
    <x v="455"/>
    <d v="2023-12-14T00:00:00"/>
    <n v="7"/>
    <s v="Repeat Loan"/>
    <n v="3247.53"/>
    <n v="0.27062750000000002"/>
    <n v="3312"/>
    <x v="0"/>
    <n v="240"/>
  </r>
  <r>
    <s v="ID_268178301301267278"/>
    <n v="268178"/>
    <s v="Kenya"/>
    <x v="7362"/>
    <x v="0"/>
    <x v="0"/>
    <n v="200"/>
    <n v="200"/>
    <x v="84"/>
    <d v="2022-11-26T00:00:00"/>
    <n v="7"/>
    <s v="Repeat Loan"/>
    <n v="60"/>
    <n v="0.3"/>
    <n v="60"/>
    <x v="0"/>
    <n v="0"/>
  </r>
  <r>
    <s v="ID_255125240377267278"/>
    <n v="255125"/>
    <s v="Kenya"/>
    <x v="7363"/>
    <x v="0"/>
    <x v="0"/>
    <n v="9660"/>
    <n v="9747"/>
    <x v="86"/>
    <d v="2022-08-27T00:00:00"/>
    <n v="7"/>
    <s v="Repeat Loan"/>
    <n v="2898"/>
    <n v="0.3"/>
    <n v="2924"/>
    <x v="0"/>
    <n v="87"/>
  </r>
  <r>
    <s v="ID_250255293213267278"/>
    <n v="250255"/>
    <s v="Kenya"/>
    <x v="7364"/>
    <x v="0"/>
    <x v="0"/>
    <n v="6557"/>
    <n v="6637"/>
    <x v="70"/>
    <d v="2022-11-10T00:00:00"/>
    <n v="7"/>
    <s v="Repeat Loan"/>
    <n v="718.26"/>
    <n v="0.109540948604544"/>
    <n v="731"/>
    <x v="0"/>
    <n v="80"/>
  </r>
  <r>
    <s v="ID_266216243034267278"/>
    <n v="266216"/>
    <s v="Kenya"/>
    <x v="7365"/>
    <x v="0"/>
    <x v="0"/>
    <n v="449"/>
    <n v="460"/>
    <x v="21"/>
    <d v="2022-08-30T00:00:00"/>
    <n v="7"/>
    <s v="Repeat Loan"/>
    <n v="134.69999999999999"/>
    <n v="0.3"/>
    <n v="138"/>
    <x v="0"/>
    <n v="11"/>
  </r>
  <r>
    <s v="ID_254881246381267278"/>
    <n v="254881"/>
    <s v="Kenya"/>
    <x v="7366"/>
    <x v="0"/>
    <x v="0"/>
    <n v="2450"/>
    <n v="2450"/>
    <x v="58"/>
    <d v="2022-09-03T00:00:00"/>
    <n v="7"/>
    <s v="Repeat Loan"/>
    <n v="735"/>
    <n v="0.3"/>
    <n v="735"/>
    <x v="0"/>
    <n v="0"/>
  </r>
  <r>
    <s v="ID_264826225998267278"/>
    <n v="264826"/>
    <s v="Kenya"/>
    <x v="7367"/>
    <x v="0"/>
    <x v="0"/>
    <n v="11400"/>
    <n v="11400"/>
    <x v="148"/>
    <d v="2022-08-03T00:00:00"/>
    <n v="7"/>
    <s v="Repeat Loan"/>
    <n v="3420"/>
    <n v="0.3"/>
    <n v="3420"/>
    <x v="0"/>
    <n v="0"/>
  </r>
  <r>
    <s v="ID_270152266277267278"/>
    <n v="270152"/>
    <s v="Kenya"/>
    <x v="7368"/>
    <x v="0"/>
    <x v="0"/>
    <n v="8906"/>
    <n v="8906"/>
    <x v="18"/>
    <d v="2022-09-30T00:00:00"/>
    <n v="7"/>
    <s v="Repeat Loan"/>
    <n v="2671.8"/>
    <n v="0.3"/>
    <n v="2672"/>
    <x v="0"/>
    <n v="0"/>
  </r>
  <r>
    <s v="ID_273540357540267278"/>
    <n v="273540"/>
    <s v="Kenya"/>
    <x v="7369"/>
    <x v="0"/>
    <x v="7"/>
    <n v="158217"/>
    <n v="160590.26"/>
    <x v="456"/>
    <d v="2023-09-15T00:00:00"/>
    <n v="42"/>
    <s v="Repeat Loan"/>
    <n v="21023"/>
    <n v="0.13287446987365401"/>
    <n v="21338"/>
    <x v="0"/>
    <n v="2373.2600000000093"/>
  </r>
  <r>
    <s v="ID_259624217611267278"/>
    <n v="259624"/>
    <s v="Kenya"/>
    <x v="7370"/>
    <x v="0"/>
    <x v="0"/>
    <n v="54990"/>
    <n v="56322"/>
    <x v="61"/>
    <d v="2022-07-23T00:00:00"/>
    <n v="7"/>
    <s v="Repeat Loan"/>
    <n v="16497"/>
    <n v="0.3"/>
    <n v="16897"/>
    <x v="0"/>
    <n v="1332"/>
  </r>
  <r>
    <s v="ID_264837255839267278"/>
    <n v="264837"/>
    <s v="Kenya"/>
    <x v="7371"/>
    <x v="0"/>
    <x v="0"/>
    <n v="5790"/>
    <n v="5968"/>
    <x v="66"/>
    <d v="2022-09-16T00:00:00"/>
    <n v="7"/>
    <s v="Repeat Loan"/>
    <n v="1737"/>
    <n v="0.3"/>
    <n v="1790"/>
    <x v="0"/>
    <n v="178"/>
  </r>
  <r>
    <s v="ID_251042275047267278"/>
    <n v="251042"/>
    <s v="Kenya"/>
    <x v="7372"/>
    <x v="0"/>
    <x v="0"/>
    <n v="21295"/>
    <n v="21593"/>
    <x v="75"/>
    <d v="2022-10-12T00:00:00"/>
    <n v="7"/>
    <s v="Repeat Loan"/>
    <n v="226.5"/>
    <n v="1.06362996008452E-2"/>
    <n v="230"/>
    <x v="0"/>
    <n v="298"/>
  </r>
  <r>
    <s v="ID_247613279982267278"/>
    <n v="247613"/>
    <s v="Kenya"/>
    <x v="7373"/>
    <x v="0"/>
    <x v="0"/>
    <n v="2334"/>
    <n v="2334"/>
    <x v="83"/>
    <d v="2022-10-19T00:00:00"/>
    <n v="7"/>
    <s v="Repeat Loan"/>
    <n v="700.2"/>
    <n v="0.3"/>
    <n v="700"/>
    <x v="0"/>
    <n v="0"/>
  </r>
  <r>
    <s v="ID_256656251090267278"/>
    <n v="256656"/>
    <s v="Kenya"/>
    <x v="7374"/>
    <x v="0"/>
    <x v="0"/>
    <n v="2429"/>
    <n v="2429"/>
    <x v="123"/>
    <d v="2022-09-10T00:00:00"/>
    <n v="7"/>
    <s v="Repeat Loan"/>
    <n v="728.7"/>
    <n v="0.3"/>
    <n v="729"/>
    <x v="0"/>
    <n v="0"/>
  </r>
  <r>
    <s v="ID_242634304698267278"/>
    <n v="242634"/>
    <s v="Kenya"/>
    <x v="7375"/>
    <x v="0"/>
    <x v="0"/>
    <n v="6465"/>
    <n v="6664"/>
    <x v="22"/>
    <d v="2022-12-03T00:00:00"/>
    <n v="7"/>
    <s v="Repeat Loan"/>
    <n v="138.83000000000001"/>
    <n v="2.1474091260634098E-2"/>
    <n v="143"/>
    <x v="0"/>
    <n v="199"/>
  </r>
  <r>
    <s v="ID_150588282612267278"/>
    <n v="150588"/>
    <s v="Kenya"/>
    <x v="7376"/>
    <x v="0"/>
    <x v="0"/>
    <n v="3999"/>
    <n v="4010"/>
    <x v="125"/>
    <d v="2022-10-22T00:00:00"/>
    <n v="7"/>
    <s v="Repeat Loan"/>
    <n v="1199.7"/>
    <n v="0.3"/>
    <n v="1203"/>
    <x v="0"/>
    <n v="11"/>
  </r>
  <r>
    <s v="ID_259757292859267278"/>
    <n v="259757"/>
    <s v="Kenya"/>
    <x v="7377"/>
    <x v="0"/>
    <x v="0"/>
    <n v="38717"/>
    <n v="38717"/>
    <x v="63"/>
    <d v="2022-11-09T00:00:00"/>
    <n v="7"/>
    <s v="Repeat Loan"/>
    <n v="11615.1"/>
    <n v="0.3"/>
    <n v="11615"/>
    <x v="0"/>
    <n v="0"/>
  </r>
  <r>
    <s v="ID_269515265477267278"/>
    <n v="269515"/>
    <s v="Kenya"/>
    <x v="7378"/>
    <x v="0"/>
    <x v="0"/>
    <n v="2220"/>
    <n v="2220"/>
    <x v="14"/>
    <d v="2022-09-29T00:00:00"/>
    <n v="7"/>
    <s v="Repeat Loan"/>
    <n v="195.19"/>
    <n v="8.7923423423423394E-2"/>
    <n v="195"/>
    <x v="0"/>
    <n v="0"/>
  </r>
  <r>
    <s v="ID_271384304991267278"/>
    <n v="271384"/>
    <s v="Kenya"/>
    <x v="7379"/>
    <x v="0"/>
    <x v="0"/>
    <n v="5760"/>
    <n v="5795"/>
    <x v="22"/>
    <d v="2022-12-03T00:00:00"/>
    <n v="7"/>
    <s v="Repeat Loan"/>
    <n v="454.83"/>
    <n v="7.8963541666666595E-2"/>
    <n v="458"/>
    <x v="0"/>
    <n v="35"/>
  </r>
  <r>
    <s v="ID_252416265455267278"/>
    <n v="252416"/>
    <s v="Kenya"/>
    <x v="7380"/>
    <x v="0"/>
    <x v="0"/>
    <n v="3499"/>
    <n v="3594"/>
    <x v="14"/>
    <d v="2022-09-29T00:00:00"/>
    <n v="7"/>
    <s v="Repeat Loan"/>
    <n v="0"/>
    <n v="0"/>
    <n v="0"/>
    <x v="0"/>
    <n v="95"/>
  </r>
  <r>
    <s v="ID_243877292868267278"/>
    <n v="243877"/>
    <s v="Kenya"/>
    <x v="7381"/>
    <x v="0"/>
    <x v="0"/>
    <n v="5483"/>
    <n v="5483"/>
    <x v="63"/>
    <d v="2022-11-09T00:00:00"/>
    <n v="7"/>
    <s v="Repeat Loan"/>
    <n v="1644.9"/>
    <n v="0.3"/>
    <n v="1645"/>
    <x v="0"/>
    <n v="0"/>
  </r>
  <r>
    <s v="ID_243981273301267278"/>
    <n v="243981"/>
    <s v="Kenya"/>
    <x v="7382"/>
    <x v="0"/>
    <x v="0"/>
    <n v="2199"/>
    <n v="2199"/>
    <x v="13"/>
    <d v="2022-10-10T00:00:00"/>
    <n v="7"/>
    <s v="Repeat Loan"/>
    <n v="437.87"/>
    <n v="0.199122328331059"/>
    <n v="438"/>
    <x v="0"/>
    <n v="0"/>
  </r>
  <r>
    <s v="ID_247859234488267278"/>
    <n v="247859"/>
    <s v="Kenya"/>
    <x v="7383"/>
    <x v="0"/>
    <x v="0"/>
    <n v="13979"/>
    <n v="14081"/>
    <x v="78"/>
    <d v="2022-08-17T00:00:00"/>
    <n v="7"/>
    <s v="Repeat Loan"/>
    <n v="4193.7"/>
    <n v="0.3"/>
    <n v="4224"/>
    <x v="0"/>
    <n v="102"/>
  </r>
  <r>
    <s v="ID_265451301682267278"/>
    <n v="265451"/>
    <s v="Kenya"/>
    <x v="7384"/>
    <x v="0"/>
    <x v="0"/>
    <n v="13746"/>
    <n v="13797"/>
    <x v="84"/>
    <d v="2022-11-26T00:00:00"/>
    <n v="7"/>
    <s v="Repeat Loan"/>
    <n v="0"/>
    <n v="0"/>
    <n v="0"/>
    <x v="0"/>
    <n v="51"/>
  </r>
  <r>
    <s v="ID_260626230253267278"/>
    <n v="260626"/>
    <s v="Kenya"/>
    <x v="7385"/>
    <x v="0"/>
    <x v="0"/>
    <n v="280"/>
    <n v="282"/>
    <x v="77"/>
    <d v="2022-08-09T00:00:00"/>
    <n v="7"/>
    <s v="Repeat Loan"/>
    <n v="84"/>
    <n v="0.3"/>
    <n v="85"/>
    <x v="0"/>
    <n v="2"/>
  </r>
  <r>
    <s v="ID_250969245767267278"/>
    <n v="250969"/>
    <s v="Kenya"/>
    <x v="7386"/>
    <x v="0"/>
    <x v="0"/>
    <n v="500"/>
    <n v="500"/>
    <x v="58"/>
    <d v="2022-09-03T00:00:00"/>
    <n v="7"/>
    <s v="Repeat Loan"/>
    <n v="0"/>
    <n v="0"/>
    <n v="0"/>
    <x v="0"/>
    <n v="0"/>
  </r>
  <r>
    <s v="ID_248683114851251804"/>
    <n v="248683"/>
    <s v="Kenya"/>
    <x v="7387"/>
    <x v="1"/>
    <x v="2"/>
    <n v="18000"/>
    <n v="19000"/>
    <x v="274"/>
    <d v="2022-02-17T00:00:00"/>
    <n v="14"/>
    <s v="Repeat Loan"/>
    <n v="3600"/>
    <n v="0.2"/>
    <n v="3800"/>
    <x v="0"/>
    <n v="1000"/>
  </r>
  <r>
    <s v="ID_258191269166267278"/>
    <n v="258191"/>
    <s v="Kenya"/>
    <x v="7388"/>
    <x v="0"/>
    <x v="0"/>
    <n v="6098"/>
    <n v="6135"/>
    <x v="44"/>
    <d v="2022-10-04T00:00:00"/>
    <n v="7"/>
    <s v="Repeat Loan"/>
    <n v="1829.4"/>
    <n v="0.3"/>
    <n v="1841"/>
    <x v="0"/>
    <n v="37"/>
  </r>
  <r>
    <s v="ID_245790237218267278"/>
    <n v="245790"/>
    <s v="Kenya"/>
    <x v="7389"/>
    <x v="0"/>
    <x v="0"/>
    <n v="3649"/>
    <n v="3705"/>
    <x v="9"/>
    <d v="2022-08-22T00:00:00"/>
    <n v="7"/>
    <s v="Repeat Loan"/>
    <n v="1094.7"/>
    <n v="0.3"/>
    <n v="1112"/>
    <x v="0"/>
    <n v="56"/>
  </r>
  <r>
    <s v="ID_265367258064267278"/>
    <n v="265367"/>
    <s v="Kenya"/>
    <x v="7390"/>
    <x v="0"/>
    <x v="0"/>
    <n v="4284"/>
    <n v="6491"/>
    <x v="105"/>
    <d v="2022-09-20T00:00:00"/>
    <n v="7"/>
    <s v="Repeat Loan"/>
    <n v="1285.2"/>
    <n v="0.3"/>
    <n v="1947"/>
    <x v="1"/>
    <n v="2207"/>
  </r>
  <r>
    <s v="ID_245604272445267278"/>
    <n v="245604"/>
    <s v="Kenya"/>
    <x v="7391"/>
    <x v="0"/>
    <x v="0"/>
    <n v="784"/>
    <n v="784"/>
    <x v="43"/>
    <d v="2022-10-08T00:00:00"/>
    <n v="7"/>
    <s v="Repeat Loan"/>
    <n v="0.33"/>
    <n v="4.2091836734693802E-4"/>
    <n v="0"/>
    <x v="0"/>
    <n v="0"/>
  </r>
  <r>
    <s v="ID_261179232571267278"/>
    <n v="261179"/>
    <s v="Kenya"/>
    <x v="7392"/>
    <x v="0"/>
    <x v="0"/>
    <n v="1798"/>
    <n v="1798"/>
    <x v="117"/>
    <d v="2022-08-12T00:00:00"/>
    <n v="7"/>
    <s v="Repeat Loan"/>
    <n v="539.4"/>
    <n v="0.3"/>
    <n v="539"/>
    <x v="0"/>
    <n v="0"/>
  </r>
  <r>
    <s v="ID_241289113420251804"/>
    <n v="241289"/>
    <s v="Kenya"/>
    <x v="7393"/>
    <x v="1"/>
    <x v="3"/>
    <n v="30000"/>
    <n v="32100"/>
    <x v="457"/>
    <d v="2022-02-27T00:00:00"/>
    <n v="30"/>
    <s v="Repeat Loan"/>
    <n v="6000"/>
    <n v="0.2"/>
    <n v="6420"/>
    <x v="0"/>
    <n v="2100"/>
  </r>
  <r>
    <s v="ID_247038292954267278"/>
    <n v="247038"/>
    <s v="Kenya"/>
    <x v="7394"/>
    <x v="0"/>
    <x v="0"/>
    <n v="3100"/>
    <n v="3100"/>
    <x v="70"/>
    <d v="2022-11-10T00:00:00"/>
    <n v="7"/>
    <s v="Repeat Loan"/>
    <n v="930"/>
    <n v="0.3"/>
    <n v="930"/>
    <x v="0"/>
    <n v="0"/>
  </r>
  <r>
    <s v="ID_262316256583267278"/>
    <n v="262316"/>
    <s v="Kenya"/>
    <x v="7395"/>
    <x v="0"/>
    <x v="0"/>
    <n v="10077"/>
    <n v="10385"/>
    <x v="82"/>
    <d v="2022-09-17T00:00:00"/>
    <n v="7"/>
    <s v="Repeat Loan"/>
    <n v="83.95"/>
    <n v="8.3308524362409406E-3"/>
    <n v="87"/>
    <x v="0"/>
    <n v="308"/>
  </r>
  <r>
    <s v="ID_269332360479267278"/>
    <n v="269332"/>
    <s v="Kenya"/>
    <x v="7396"/>
    <x v="0"/>
    <x v="1"/>
    <n v="4065"/>
    <n v="4147"/>
    <x v="149"/>
    <d v="2023-11-13T00:00:00"/>
    <n v="7"/>
    <s v="Repeat Loan"/>
    <n v="762"/>
    <n v="0.18745387453874501"/>
    <n v="777"/>
    <x v="0"/>
    <n v="82"/>
  </r>
  <r>
    <s v="ID_247508283486267278"/>
    <n v="247508"/>
    <s v="Kenya"/>
    <x v="7397"/>
    <x v="0"/>
    <x v="0"/>
    <n v="1930"/>
    <n v="1944"/>
    <x v="39"/>
    <d v="2022-10-24T00:00:00"/>
    <n v="7"/>
    <s v="Repeat Loan"/>
    <n v="0"/>
    <n v="0"/>
    <n v="0"/>
    <x v="0"/>
    <n v="14"/>
  </r>
  <r>
    <s v="ID_241473256268267278"/>
    <n v="241473"/>
    <s v="Kenya"/>
    <x v="7398"/>
    <x v="0"/>
    <x v="0"/>
    <n v="2734"/>
    <n v="2734"/>
    <x v="82"/>
    <d v="2022-09-17T00:00:00"/>
    <n v="7"/>
    <s v="Repeat Loan"/>
    <n v="0"/>
    <n v="0"/>
    <n v="0"/>
    <x v="0"/>
    <n v="0"/>
  </r>
  <r>
    <s v="ID_244151215193267278"/>
    <n v="244151"/>
    <s v="Kenya"/>
    <x v="7399"/>
    <x v="0"/>
    <x v="0"/>
    <n v="7874"/>
    <n v="7874"/>
    <x v="102"/>
    <d v="2022-07-20T00:00:00"/>
    <n v="7"/>
    <s v="Repeat Loan"/>
    <n v="2362.1999999999998"/>
    <n v="0.3"/>
    <n v="2362"/>
    <x v="0"/>
    <n v="0"/>
  </r>
  <r>
    <s v="ID_267322248201267278"/>
    <n v="267322"/>
    <s v="Kenya"/>
    <x v="7400"/>
    <x v="0"/>
    <x v="0"/>
    <n v="27990"/>
    <n v="28038"/>
    <x v="0"/>
    <d v="2022-09-06T00:00:00"/>
    <n v="7"/>
    <s v="Repeat Loan"/>
    <n v="6920.99"/>
    <n v="0.24726652375848501"/>
    <n v="6933"/>
    <x v="0"/>
    <n v="48"/>
  </r>
  <r>
    <s v="ID_255286292684267278"/>
    <n v="255286"/>
    <s v="Kenya"/>
    <x v="7401"/>
    <x v="0"/>
    <x v="0"/>
    <n v="689"/>
    <n v="689"/>
    <x v="63"/>
    <d v="2022-11-09T00:00:00"/>
    <n v="7"/>
    <s v="Repeat Loan"/>
    <n v="206.7"/>
    <n v="0.3"/>
    <n v="207"/>
    <x v="0"/>
    <n v="0"/>
  </r>
  <r>
    <s v="ID_247802216290267278"/>
    <n v="247802"/>
    <s v="Kenya"/>
    <x v="7402"/>
    <x v="0"/>
    <x v="0"/>
    <n v="11583"/>
    <n v="11649"/>
    <x v="37"/>
    <d v="2022-07-22T00:00:00"/>
    <n v="7"/>
    <s v="Repeat Loan"/>
    <n v="3474.9"/>
    <n v="0.3"/>
    <n v="3495"/>
    <x v="0"/>
    <n v="66"/>
  </r>
  <r>
    <s v="ID_213815227089267278"/>
    <n v="213815"/>
    <s v="Kenya"/>
    <x v="7403"/>
    <x v="0"/>
    <x v="0"/>
    <n v="53790"/>
    <n v="53790"/>
    <x v="92"/>
    <d v="2022-08-04T00:00:00"/>
    <n v="7"/>
    <s v="Repeat Loan"/>
    <n v="16137"/>
    <n v="0.3"/>
    <n v="16137"/>
    <x v="0"/>
    <n v="0"/>
  </r>
  <r>
    <s v="ID_264405274578267278"/>
    <n v="264405"/>
    <s v="Kenya"/>
    <x v="7404"/>
    <x v="0"/>
    <x v="0"/>
    <n v="4896"/>
    <n v="4966"/>
    <x v="95"/>
    <d v="2022-10-11T00:00:00"/>
    <n v="7"/>
    <s v="Repeat Loan"/>
    <n v="0"/>
    <n v="0"/>
    <n v="0"/>
    <x v="0"/>
    <n v="70"/>
  </r>
  <r>
    <s v="ID_265632219035267278"/>
    <n v="265632"/>
    <s v="Kenya"/>
    <x v="7405"/>
    <x v="0"/>
    <x v="0"/>
    <n v="1642"/>
    <n v="1700"/>
    <x v="124"/>
    <d v="2022-07-25T00:00:00"/>
    <n v="7"/>
    <s v="Repeat Loan"/>
    <n v="492.6"/>
    <n v="0.3"/>
    <n v="510"/>
    <x v="0"/>
    <n v="58"/>
  </r>
  <r>
    <s v="ID_239456263929267278"/>
    <n v="239456"/>
    <s v="Kenya"/>
    <x v="7406"/>
    <x v="0"/>
    <x v="0"/>
    <n v="6597"/>
    <n v="6597"/>
    <x v="67"/>
    <d v="2022-09-27T00:00:00"/>
    <n v="7"/>
    <s v="Repeat Loan"/>
    <n v="1979.1"/>
    <n v="0.3"/>
    <n v="1979"/>
    <x v="0"/>
    <n v="0"/>
  </r>
  <r>
    <s v="ID_266394215617267278"/>
    <n v="266394"/>
    <s v="Kenya"/>
    <x v="7407"/>
    <x v="0"/>
    <x v="0"/>
    <n v="4574"/>
    <n v="4733"/>
    <x v="76"/>
    <d v="2022-07-21T00:00:00"/>
    <n v="7"/>
    <s v="Repeat Loan"/>
    <n v="1372.2"/>
    <n v="0.3"/>
    <n v="1420"/>
    <x v="0"/>
    <n v="159"/>
  </r>
  <r>
    <s v="ID_265263247465267278"/>
    <n v="265263"/>
    <s v="Kenya"/>
    <x v="7408"/>
    <x v="0"/>
    <x v="0"/>
    <n v="1084"/>
    <n v="1084"/>
    <x v="17"/>
    <d v="2022-09-05T00:00:00"/>
    <n v="7"/>
    <s v="Repeat Loan"/>
    <n v="325.2"/>
    <n v="0.3"/>
    <n v="325"/>
    <x v="0"/>
    <n v="0"/>
  </r>
  <r>
    <s v="ID_255478233647267278"/>
    <n v="255478"/>
    <s v="Kenya"/>
    <x v="7409"/>
    <x v="0"/>
    <x v="0"/>
    <n v="12086"/>
    <n v="12359"/>
    <x v="59"/>
    <d v="2022-08-15T00:00:00"/>
    <n v="7"/>
    <s v="Repeat Loan"/>
    <n v="3625.8"/>
    <n v="0.3"/>
    <n v="3708"/>
    <x v="0"/>
    <n v="273"/>
  </r>
  <r>
    <s v="ID_254229249083267278"/>
    <n v="254229"/>
    <s v="Kenya"/>
    <x v="7410"/>
    <x v="0"/>
    <x v="0"/>
    <n v="435"/>
    <n v="451"/>
    <x v="129"/>
    <d v="2022-09-08T00:00:00"/>
    <n v="7"/>
    <s v="Repeat Loan"/>
    <n v="130.5"/>
    <n v="0.3"/>
    <n v="135"/>
    <x v="0"/>
    <n v="16"/>
  </r>
  <r>
    <s v="ID_254380304873267278"/>
    <n v="254380"/>
    <s v="Kenya"/>
    <x v="7411"/>
    <x v="0"/>
    <x v="0"/>
    <n v="1745"/>
    <n v="1758"/>
    <x v="22"/>
    <d v="2022-12-03T00:00:00"/>
    <n v="7"/>
    <s v="Repeat Loan"/>
    <n v="523.5"/>
    <n v="0.3"/>
    <n v="527"/>
    <x v="0"/>
    <n v="13"/>
  </r>
  <r>
    <s v="ID_249418257555267278"/>
    <n v="249418"/>
    <s v="Kenya"/>
    <x v="7412"/>
    <x v="0"/>
    <x v="0"/>
    <n v="1198"/>
    <n v="1243"/>
    <x v="24"/>
    <d v="2022-09-19T00:00:00"/>
    <n v="7"/>
    <s v="Repeat Loan"/>
    <n v="180"/>
    <n v="0.15025041736226999"/>
    <n v="187"/>
    <x v="0"/>
    <n v="45"/>
  </r>
  <r>
    <s v="ID_266419221125267278"/>
    <n v="266419"/>
    <s v="Kenya"/>
    <x v="7413"/>
    <x v="0"/>
    <x v="0"/>
    <n v="9718"/>
    <n v="9718"/>
    <x v="106"/>
    <d v="2022-07-28T00:00:00"/>
    <n v="7"/>
    <s v="Repeat Loan"/>
    <n v="2915.4"/>
    <n v="0.3"/>
    <n v="2915"/>
    <x v="0"/>
    <n v="0"/>
  </r>
  <r>
    <s v="ID_266162296692267278"/>
    <n v="266162"/>
    <s v="Kenya"/>
    <x v="7414"/>
    <x v="0"/>
    <x v="0"/>
    <n v="10155"/>
    <n v="10278"/>
    <x v="51"/>
    <d v="2022-11-17T00:00:00"/>
    <n v="7"/>
    <s v="Repeat Loan"/>
    <n v="2784.06"/>
    <n v="0.274156573116691"/>
    <n v="2818"/>
    <x v="0"/>
    <n v="123"/>
  </r>
  <r>
    <s v="ID_258900282807267278"/>
    <n v="258900"/>
    <s v="Kenya"/>
    <x v="7415"/>
    <x v="0"/>
    <x v="0"/>
    <n v="1700"/>
    <n v="1750"/>
    <x v="125"/>
    <d v="2022-10-22T00:00:00"/>
    <n v="7"/>
    <s v="Repeat Loan"/>
    <n v="0"/>
    <n v="0"/>
    <n v="0"/>
    <x v="0"/>
    <n v="50"/>
  </r>
  <r>
    <s v="ID_251609298996267278"/>
    <n v="251609"/>
    <s v="Kenya"/>
    <x v="7416"/>
    <x v="0"/>
    <x v="0"/>
    <n v="5807"/>
    <n v="5878"/>
    <x v="53"/>
    <d v="2022-11-21T00:00:00"/>
    <n v="7"/>
    <s v="Repeat Loan"/>
    <n v="1742.1"/>
    <n v="0.3"/>
    <n v="1763"/>
    <x v="0"/>
    <n v="71"/>
  </r>
  <r>
    <s v="ID_251463214292267278"/>
    <n v="251463"/>
    <s v="Kenya"/>
    <x v="7417"/>
    <x v="0"/>
    <x v="0"/>
    <n v="12497"/>
    <n v="12518"/>
    <x v="121"/>
    <d v="2022-07-19T00:00:00"/>
    <n v="7"/>
    <s v="Repeat Loan"/>
    <n v="6248.5"/>
    <n v="0.5"/>
    <n v="6259"/>
    <x v="0"/>
    <n v="21"/>
  </r>
  <r>
    <s v="ID_250066273333267278"/>
    <n v="250066"/>
    <s v="Kenya"/>
    <x v="7418"/>
    <x v="0"/>
    <x v="0"/>
    <n v="2679"/>
    <n v="2777"/>
    <x v="13"/>
    <d v="2022-10-10T00:00:00"/>
    <n v="7"/>
    <s v="Repeat Loan"/>
    <n v="0"/>
    <n v="0"/>
    <n v="0"/>
    <x v="0"/>
    <n v="98"/>
  </r>
  <r>
    <s v="ID_259111289107267278"/>
    <n v="259111"/>
    <s v="Kenya"/>
    <x v="7419"/>
    <x v="0"/>
    <x v="0"/>
    <n v="784"/>
    <n v="814"/>
    <x v="40"/>
    <d v="2022-11-03T00:00:00"/>
    <n v="7"/>
    <s v="Repeat Loan"/>
    <n v="235.2"/>
    <n v="0.3"/>
    <n v="244"/>
    <x v="0"/>
    <n v="30"/>
  </r>
  <r>
    <s v="ID_248877275129267278"/>
    <n v="248877"/>
    <s v="Kenya"/>
    <x v="7420"/>
    <x v="0"/>
    <x v="0"/>
    <n v="25822"/>
    <n v="26290"/>
    <x v="75"/>
    <d v="2022-10-12T00:00:00"/>
    <n v="7"/>
    <s v="Repeat Loan"/>
    <n v="0"/>
    <n v="0"/>
    <n v="0"/>
    <x v="0"/>
    <n v="468"/>
  </r>
  <r>
    <s v="ID_256518284956267278"/>
    <n v="256518"/>
    <s v="Kenya"/>
    <x v="7421"/>
    <x v="0"/>
    <x v="0"/>
    <n v="2159"/>
    <n v="2207"/>
    <x v="5"/>
    <d v="2022-10-26T00:00:00"/>
    <n v="7"/>
    <s v="Repeat Loan"/>
    <n v="7.86"/>
    <n v="3.6405743399721999E-3"/>
    <n v="8"/>
    <x v="0"/>
    <n v="48"/>
  </r>
  <r>
    <s v="ID_250046287697267278"/>
    <n v="250046"/>
    <s v="Kenya"/>
    <x v="7422"/>
    <x v="0"/>
    <x v="0"/>
    <n v="2876"/>
    <n v="2885"/>
    <x v="7"/>
    <d v="2022-11-01T00:00:00"/>
    <n v="7"/>
    <s v="Repeat Loan"/>
    <n v="862.8"/>
    <n v="0.3"/>
    <n v="866"/>
    <x v="0"/>
    <n v="9"/>
  </r>
  <r>
    <s v="ID_259757303838267278"/>
    <n v="259757"/>
    <s v="Kenya"/>
    <x v="7423"/>
    <x v="0"/>
    <x v="0"/>
    <n v="19809"/>
    <n v="19809"/>
    <x v="29"/>
    <d v="2022-12-01T00:00:00"/>
    <n v="7"/>
    <s v="Repeat Loan"/>
    <n v="5942.7"/>
    <n v="0.3"/>
    <n v="5943"/>
    <x v="0"/>
    <n v="0"/>
  </r>
  <r>
    <s v="ID_242775302147267278"/>
    <n v="242775"/>
    <s v="Kenya"/>
    <x v="7424"/>
    <x v="0"/>
    <x v="0"/>
    <n v="1570"/>
    <n v="1572"/>
    <x v="100"/>
    <d v="2022-11-28T00:00:00"/>
    <n v="7"/>
    <s v="Repeat Loan"/>
    <n v="471"/>
    <n v="0.3"/>
    <n v="472"/>
    <x v="0"/>
    <n v="2"/>
  </r>
  <r>
    <s v="ID_253527238394267278"/>
    <n v="253527"/>
    <s v="Kenya"/>
    <x v="7425"/>
    <x v="0"/>
    <x v="0"/>
    <n v="3677"/>
    <n v="3762"/>
    <x v="50"/>
    <d v="2022-08-24T00:00:00"/>
    <n v="7"/>
    <s v="Repeat Loan"/>
    <n v="0"/>
    <n v="0"/>
    <n v="0"/>
    <x v="0"/>
    <n v="85"/>
  </r>
  <r>
    <s v="ID_259525283210267278"/>
    <n v="259525"/>
    <s v="Kenya"/>
    <x v="7426"/>
    <x v="0"/>
    <x v="0"/>
    <n v="2300"/>
    <n v="2300"/>
    <x v="39"/>
    <d v="2022-10-24T00:00:00"/>
    <n v="7"/>
    <s v="Repeat Loan"/>
    <n v="690"/>
    <n v="0.3"/>
    <n v="690"/>
    <x v="0"/>
    <n v="0"/>
  </r>
  <r>
    <s v="ID_253403248858267278"/>
    <n v="253403"/>
    <s v="Kenya"/>
    <x v="7427"/>
    <x v="0"/>
    <x v="0"/>
    <n v="1430"/>
    <n v="1441"/>
    <x v="91"/>
    <d v="2022-09-07T00:00:00"/>
    <n v="7"/>
    <s v="Repeat Loan"/>
    <n v="429"/>
    <n v="0.3"/>
    <n v="432"/>
    <x v="0"/>
    <n v="11"/>
  </r>
  <r>
    <s v="ID_164043256331267278"/>
    <n v="164043"/>
    <s v="Kenya"/>
    <x v="7428"/>
    <x v="0"/>
    <x v="0"/>
    <n v="2270"/>
    <n v="2270"/>
    <x v="82"/>
    <d v="2022-09-17T00:00:00"/>
    <n v="7"/>
    <s v="Repeat Loan"/>
    <n v="681"/>
    <n v="0.3"/>
    <n v="681"/>
    <x v="0"/>
    <n v="0"/>
  </r>
  <r>
    <s v="ID_240798220893267278"/>
    <n v="240798"/>
    <s v="Kenya"/>
    <x v="7429"/>
    <x v="0"/>
    <x v="0"/>
    <n v="7227"/>
    <n v="7227"/>
    <x v="148"/>
    <d v="2022-08-03T00:00:00"/>
    <n v="7"/>
    <s v="Repeat Loan"/>
    <n v="2168.1"/>
    <n v="0.3"/>
    <n v="2168"/>
    <x v="0"/>
    <n v="0"/>
  </r>
  <r>
    <s v="ID_254085268238267278"/>
    <n v="254085"/>
    <s v="Kenya"/>
    <x v="7430"/>
    <x v="0"/>
    <x v="0"/>
    <n v="4539"/>
    <n v="4681"/>
    <x v="85"/>
    <d v="2022-10-03T00:00:00"/>
    <n v="7"/>
    <s v="Repeat Loan"/>
    <n v="0"/>
    <n v="0"/>
    <n v="0"/>
    <x v="0"/>
    <n v="142"/>
  </r>
  <r>
    <s v="ID_243374269449267278"/>
    <n v="243374"/>
    <s v="Kenya"/>
    <x v="7431"/>
    <x v="0"/>
    <x v="0"/>
    <n v="1500"/>
    <n v="1500"/>
    <x v="19"/>
    <d v="2022-10-05T00:00:00"/>
    <n v="7"/>
    <s v="Repeat Loan"/>
    <n v="450"/>
    <n v="0.3"/>
    <n v="450"/>
    <x v="0"/>
    <n v="0"/>
  </r>
  <r>
    <s v="ID_249893216302267278"/>
    <n v="249893"/>
    <s v="Kenya"/>
    <x v="7432"/>
    <x v="0"/>
    <x v="0"/>
    <n v="5300"/>
    <n v="5463"/>
    <x v="37"/>
    <d v="2022-07-22T00:00:00"/>
    <n v="7"/>
    <s v="Repeat Loan"/>
    <n v="1590"/>
    <n v="0.3"/>
    <n v="1639"/>
    <x v="0"/>
    <n v="163"/>
  </r>
  <r>
    <s v="ID_251410296295267278"/>
    <n v="251410"/>
    <s v="Kenya"/>
    <x v="7433"/>
    <x v="0"/>
    <x v="0"/>
    <n v="18162"/>
    <n v="18383"/>
    <x v="25"/>
    <d v="2022-11-16T00:00:00"/>
    <n v="7"/>
    <s v="Repeat Loan"/>
    <n v="0"/>
    <n v="0"/>
    <n v="0"/>
    <x v="0"/>
    <n v="221"/>
  </r>
  <r>
    <s v="ID_89703228002267278"/>
    <n v="89703"/>
    <s v="Kenya"/>
    <x v="7434"/>
    <x v="0"/>
    <x v="0"/>
    <n v="12848"/>
    <n v="13035"/>
    <x v="1"/>
    <d v="2022-08-06T00:00:00"/>
    <n v="7"/>
    <s v="Repeat Loan"/>
    <n v="3854.4"/>
    <n v="0.3"/>
    <n v="3911"/>
    <x v="0"/>
    <n v="187"/>
  </r>
  <r>
    <s v="ID_261199265532267278"/>
    <n v="261199"/>
    <s v="Kenya"/>
    <x v="7435"/>
    <x v="0"/>
    <x v="0"/>
    <n v="1300"/>
    <n v="1300"/>
    <x v="18"/>
    <d v="2022-09-30T00:00:00"/>
    <n v="7"/>
    <s v="Repeat Loan"/>
    <n v="390"/>
    <n v="0.3"/>
    <n v="390"/>
    <x v="0"/>
    <n v="0"/>
  </r>
  <r>
    <s v="ID_242995277748267278"/>
    <n v="242995"/>
    <s v="Kenya"/>
    <x v="7436"/>
    <x v="0"/>
    <x v="0"/>
    <n v="797"/>
    <n v="797"/>
    <x v="36"/>
    <d v="2022-10-15T00:00:00"/>
    <n v="7"/>
    <s v="Repeat Loan"/>
    <n v="239.1"/>
    <n v="0.3"/>
    <n v="239"/>
    <x v="0"/>
    <n v="0"/>
  </r>
  <r>
    <s v="ID_241647270077267278"/>
    <n v="241647"/>
    <s v="Kenya"/>
    <x v="7437"/>
    <x v="0"/>
    <x v="0"/>
    <n v="699"/>
    <n v="699"/>
    <x v="19"/>
    <d v="2022-10-05T00:00:00"/>
    <n v="7"/>
    <s v="Repeat Loan"/>
    <n v="209.7"/>
    <n v="0.3"/>
    <n v="210"/>
    <x v="0"/>
    <n v="0"/>
  </r>
  <r>
    <s v="ID_249946217494267278"/>
    <n v="249946"/>
    <s v="Kenya"/>
    <x v="7438"/>
    <x v="0"/>
    <x v="0"/>
    <n v="3410"/>
    <n v="3459"/>
    <x v="61"/>
    <d v="2022-07-23T00:00:00"/>
    <n v="7"/>
    <s v="Repeat Loan"/>
    <n v="1023"/>
    <n v="0.3"/>
    <n v="1038"/>
    <x v="0"/>
    <n v="49"/>
  </r>
  <r>
    <s v="ID_138654105350245684"/>
    <n v="138654"/>
    <s v="Kenya"/>
    <x v="7439"/>
    <x v="2"/>
    <x v="5"/>
    <n v="10000"/>
    <n v="11111"/>
    <x v="448"/>
    <d v="2021-12-24T00:00:00"/>
    <n v="30"/>
    <s v="New Loan"/>
    <n v="10000"/>
    <n v="1"/>
    <n v="11111"/>
    <x v="1"/>
    <n v="1111"/>
  </r>
  <r>
    <s v="ID_252111263517267278"/>
    <n v="252111"/>
    <s v="Kenya"/>
    <x v="7440"/>
    <x v="0"/>
    <x v="0"/>
    <n v="435"/>
    <n v="435"/>
    <x v="67"/>
    <d v="2022-09-27T00:00:00"/>
    <n v="7"/>
    <s v="Repeat Loan"/>
    <n v="0"/>
    <n v="0"/>
    <n v="0"/>
    <x v="0"/>
    <n v="0"/>
  </r>
  <r>
    <s v="ID_249930226023267278"/>
    <n v="249930"/>
    <s v="Kenya"/>
    <x v="7441"/>
    <x v="0"/>
    <x v="0"/>
    <n v="3789"/>
    <n v="3803"/>
    <x v="148"/>
    <d v="2022-08-03T00:00:00"/>
    <n v="7"/>
    <s v="Repeat Loan"/>
    <n v="1136.7"/>
    <n v="0.3"/>
    <n v="1141"/>
    <x v="0"/>
    <n v="14"/>
  </r>
  <r>
    <s v="ID_263235272559267278"/>
    <n v="263235"/>
    <s v="Kenya"/>
    <x v="7442"/>
    <x v="0"/>
    <x v="0"/>
    <n v="6000"/>
    <n v="6036"/>
    <x v="43"/>
    <d v="2022-10-08T00:00:00"/>
    <n v="7"/>
    <s v="Repeat Loan"/>
    <n v="0"/>
    <n v="0"/>
    <n v="0"/>
    <x v="0"/>
    <n v="36"/>
  </r>
  <r>
    <s v="ID_250874220603267278"/>
    <n v="250874"/>
    <s v="Kenya"/>
    <x v="7443"/>
    <x v="0"/>
    <x v="0"/>
    <n v="26395"/>
    <n v="26395"/>
    <x v="49"/>
    <d v="2022-07-27T00:00:00"/>
    <n v="7"/>
    <s v="Repeat Loan"/>
    <n v="7918.5"/>
    <n v="0.3"/>
    <n v="7919"/>
    <x v="0"/>
    <n v="0"/>
  </r>
  <r>
    <s v="ID_270793303437267278"/>
    <n v="270793"/>
    <s v="Kenya"/>
    <x v="7444"/>
    <x v="0"/>
    <x v="0"/>
    <n v="2320"/>
    <n v="2405"/>
    <x v="97"/>
    <d v="2022-11-30T00:00:00"/>
    <n v="7"/>
    <s v="Repeat Loan"/>
    <n v="696"/>
    <n v="0.3"/>
    <n v="722"/>
    <x v="0"/>
    <n v="85"/>
  </r>
  <r>
    <s v="ID_254397260688267278"/>
    <n v="254397"/>
    <s v="Kenya"/>
    <x v="7445"/>
    <x v="0"/>
    <x v="0"/>
    <n v="26490"/>
    <n v="26649"/>
    <x v="55"/>
    <d v="2022-09-23T00:00:00"/>
    <n v="7"/>
    <s v="Repeat Loan"/>
    <n v="0"/>
    <n v="0"/>
    <n v="0"/>
    <x v="0"/>
    <n v="159"/>
  </r>
  <r>
    <s v="ID_239456225377267278"/>
    <n v="239456"/>
    <s v="Kenya"/>
    <x v="7446"/>
    <x v="0"/>
    <x v="0"/>
    <n v="10586"/>
    <n v="10586"/>
    <x v="130"/>
    <d v="2022-08-02T00:00:00"/>
    <n v="7"/>
    <s v="Repeat Loan"/>
    <n v="3175.8"/>
    <n v="0.3"/>
    <n v="3176"/>
    <x v="0"/>
    <n v="0"/>
  </r>
  <r>
    <s v="ID_243095217833267278"/>
    <n v="243095"/>
    <s v="Kenya"/>
    <x v="7447"/>
    <x v="0"/>
    <x v="0"/>
    <n v="2215"/>
    <n v="2215"/>
    <x v="61"/>
    <d v="2022-07-23T00:00:00"/>
    <n v="7"/>
    <s v="Repeat Loan"/>
    <n v="664.5"/>
    <n v="0.3"/>
    <n v="665"/>
    <x v="0"/>
    <n v="0"/>
  </r>
  <r>
    <s v="ID_266370246790267278"/>
    <n v="266370"/>
    <s v="Kenya"/>
    <x v="7448"/>
    <x v="0"/>
    <x v="0"/>
    <n v="10602"/>
    <n v="10632"/>
    <x v="17"/>
    <d v="2022-09-05T00:00:00"/>
    <n v="7"/>
    <s v="Repeat Loan"/>
    <n v="3180.6"/>
    <n v="0.3"/>
    <n v="3190"/>
    <x v="0"/>
    <n v="30"/>
  </r>
  <r>
    <s v="ID_259928287750267278"/>
    <n v="259928"/>
    <s v="Kenya"/>
    <x v="7449"/>
    <x v="0"/>
    <x v="0"/>
    <n v="10798"/>
    <n v="11128"/>
    <x v="7"/>
    <d v="2022-11-01T00:00:00"/>
    <n v="7"/>
    <s v="Repeat Loan"/>
    <n v="3239.4"/>
    <n v="0.3"/>
    <n v="3338"/>
    <x v="0"/>
    <n v="330"/>
  </r>
  <r>
    <s v="ID_258014219109267278"/>
    <n v="258014"/>
    <s v="Kenya"/>
    <x v="7450"/>
    <x v="0"/>
    <x v="0"/>
    <n v="13997"/>
    <n v="14402"/>
    <x v="124"/>
    <d v="2022-07-25T00:00:00"/>
    <n v="7"/>
    <s v="Repeat Loan"/>
    <n v="4199.1000000000004"/>
    <n v="0.3"/>
    <n v="4321"/>
    <x v="0"/>
    <n v="405"/>
  </r>
  <r>
    <s v="ID_254014266974267278"/>
    <n v="254014"/>
    <s v="Kenya"/>
    <x v="7451"/>
    <x v="0"/>
    <x v="0"/>
    <n v="6400"/>
    <n v="6400"/>
    <x v="108"/>
    <d v="2022-10-01T00:00:00"/>
    <n v="7"/>
    <s v="Repeat Loan"/>
    <n v="97.79"/>
    <n v="1.52796875E-2"/>
    <n v="98"/>
    <x v="0"/>
    <n v="0"/>
  </r>
  <r>
    <s v="ID_250255256350267278"/>
    <n v="250255"/>
    <s v="Kenya"/>
    <x v="7452"/>
    <x v="0"/>
    <x v="0"/>
    <n v="29475"/>
    <n v="29652"/>
    <x v="82"/>
    <d v="2022-09-17T00:00:00"/>
    <n v="7"/>
    <s v="Repeat Loan"/>
    <n v="392.7"/>
    <n v="1.3323155216284899E-2"/>
    <n v="395"/>
    <x v="0"/>
    <n v="177"/>
  </r>
  <r>
    <s v="ID_254038262864267278"/>
    <n v="254038"/>
    <s v="Kenya"/>
    <x v="7453"/>
    <x v="0"/>
    <x v="0"/>
    <n v="2988"/>
    <n v="2988"/>
    <x v="56"/>
    <d v="2022-09-26T00:00:00"/>
    <n v="7"/>
    <s v="Repeat Loan"/>
    <n v="896.4"/>
    <n v="0.3"/>
    <n v="896"/>
    <x v="0"/>
    <n v="0"/>
  </r>
  <r>
    <s v="ID_250924290971267278"/>
    <n v="250924"/>
    <s v="Kenya"/>
    <x v="7454"/>
    <x v="0"/>
    <x v="0"/>
    <n v="1799"/>
    <n v="1799"/>
    <x v="115"/>
    <d v="2022-11-07T00:00:00"/>
    <n v="7"/>
    <s v="Repeat Loan"/>
    <n v="539.70000000000005"/>
    <n v="0.3"/>
    <n v="540"/>
    <x v="0"/>
    <n v="0"/>
  </r>
  <r>
    <s v="ID_258764241424267278"/>
    <n v="258764"/>
    <s v="Kenya"/>
    <x v="7455"/>
    <x v="0"/>
    <x v="0"/>
    <n v="7612"/>
    <n v="7818"/>
    <x v="96"/>
    <d v="2022-08-29T00:00:00"/>
    <n v="7"/>
    <s v="Repeat Loan"/>
    <n v="2283.6"/>
    <n v="0.3"/>
    <n v="2345"/>
    <x v="0"/>
    <n v="206"/>
  </r>
  <r>
    <s v="ID_250649222963267278"/>
    <n v="250649"/>
    <s v="Kenya"/>
    <x v="7456"/>
    <x v="0"/>
    <x v="0"/>
    <n v="4138"/>
    <n v="4138"/>
    <x v="47"/>
    <d v="2022-07-30T00:00:00"/>
    <n v="7"/>
    <s v="Repeat Loan"/>
    <n v="1241.4000000000001"/>
    <n v="0.3"/>
    <n v="1241"/>
    <x v="0"/>
    <n v="0"/>
  </r>
  <r>
    <s v="ID_249943263373267278"/>
    <n v="249943"/>
    <s v="Kenya"/>
    <x v="7457"/>
    <x v="0"/>
    <x v="0"/>
    <n v="3379"/>
    <n v="3403"/>
    <x v="67"/>
    <d v="2022-09-27T00:00:00"/>
    <n v="7"/>
    <s v="Repeat Loan"/>
    <n v="1.39"/>
    <n v="4.1136430896714999E-4"/>
    <n v="1"/>
    <x v="0"/>
    <n v="24"/>
  </r>
  <r>
    <s v="ID_260760257856267278"/>
    <n v="260760"/>
    <s v="Kenya"/>
    <x v="7458"/>
    <x v="0"/>
    <x v="0"/>
    <n v="4699"/>
    <n v="4766"/>
    <x v="24"/>
    <d v="2022-09-19T00:00:00"/>
    <n v="7"/>
    <s v="Repeat Loan"/>
    <n v="1409.7"/>
    <n v="0.3"/>
    <n v="1430"/>
    <x v="0"/>
    <n v="67"/>
  </r>
  <r>
    <s v="ID_271725282946267278"/>
    <n v="271725"/>
    <s v="Kenya"/>
    <x v="7459"/>
    <x v="0"/>
    <x v="0"/>
    <n v="2923"/>
    <n v="2923"/>
    <x v="125"/>
    <d v="2022-10-22T00:00:00"/>
    <n v="7"/>
    <s v="Repeat Loan"/>
    <n v="876.9"/>
    <n v="0.3"/>
    <n v="877"/>
    <x v="0"/>
    <n v="0"/>
  </r>
  <r>
    <s v="ID_244815231736267278"/>
    <n v="244815"/>
    <s v="Kenya"/>
    <x v="7460"/>
    <x v="0"/>
    <x v="0"/>
    <n v="6248"/>
    <n v="6337"/>
    <x v="35"/>
    <d v="2022-08-11T00:00:00"/>
    <n v="7"/>
    <s v="Repeat Loan"/>
    <n v="1874.4"/>
    <n v="0.3"/>
    <n v="1901"/>
    <x v="0"/>
    <n v="89"/>
  </r>
  <r>
    <s v="ID_258888231494267278"/>
    <n v="258888"/>
    <s v="Kenya"/>
    <x v="7461"/>
    <x v="0"/>
    <x v="0"/>
    <n v="25847"/>
    <n v="26144"/>
    <x v="174"/>
    <d v="2022-08-10T00:00:00"/>
    <n v="7"/>
    <s v="Repeat Loan"/>
    <n v="7754.1"/>
    <n v="0.3"/>
    <n v="7843"/>
    <x v="0"/>
    <n v="297"/>
  </r>
  <r>
    <s v="ID_288607359635267277"/>
    <n v="288607"/>
    <s v="Kenya"/>
    <x v="7462"/>
    <x v="3"/>
    <x v="6"/>
    <n v="10250"/>
    <n v="10865"/>
    <x v="430"/>
    <d v="2023-09-22T00:00:00"/>
    <n v="30"/>
    <s v="Repeat Loan"/>
    <n v="4821"/>
    <n v="0.47034146341463401"/>
    <n v="5110"/>
    <x v="0"/>
    <n v="615"/>
  </r>
  <r>
    <s v="ID_249019247799267278"/>
    <n v="249019"/>
    <s v="Kenya"/>
    <x v="7463"/>
    <x v="0"/>
    <x v="0"/>
    <n v="8989"/>
    <n v="8989"/>
    <x v="0"/>
    <d v="2022-09-06T00:00:00"/>
    <n v="7"/>
    <s v="Repeat Loan"/>
    <n v="864.3"/>
    <n v="9.6150851040160107E-2"/>
    <n v="864"/>
    <x v="0"/>
    <n v="0"/>
  </r>
  <r>
    <s v="ID_271361296837251804"/>
    <n v="271361"/>
    <s v="Kenya"/>
    <x v="7464"/>
    <x v="1"/>
    <x v="4"/>
    <n v="770"/>
    <n v="786"/>
    <x v="51"/>
    <d v="2022-11-17T00:00:00"/>
    <n v="7"/>
    <s v="Repeat Loan"/>
    <n v="205"/>
    <n v="0.26623376623376599"/>
    <n v="209"/>
    <x v="0"/>
    <n v="16"/>
  </r>
  <r>
    <s v="ID_247479281412267278"/>
    <n v="247479"/>
    <s v="Kenya"/>
    <x v="7465"/>
    <x v="0"/>
    <x v="0"/>
    <n v="7759"/>
    <n v="8118"/>
    <x v="27"/>
    <d v="2022-10-21T00:00:00"/>
    <n v="7"/>
    <s v="Repeat Loan"/>
    <n v="2327.6999999999998"/>
    <n v="0.3"/>
    <n v="2435"/>
    <x v="0"/>
    <n v="359"/>
  </r>
  <r>
    <s v="ID_261930268309267278"/>
    <n v="261930"/>
    <s v="Kenya"/>
    <x v="7466"/>
    <x v="0"/>
    <x v="0"/>
    <n v="3590"/>
    <n v="3590"/>
    <x v="85"/>
    <d v="2022-10-03T00:00:00"/>
    <n v="7"/>
    <s v="Repeat Loan"/>
    <n v="117.89"/>
    <n v="3.2838440111420598E-2"/>
    <n v="118"/>
    <x v="0"/>
    <n v="0"/>
  </r>
  <r>
    <s v="ID_249946273166267278"/>
    <n v="249946"/>
    <s v="Kenya"/>
    <x v="7467"/>
    <x v="0"/>
    <x v="0"/>
    <n v="8598"/>
    <n v="8632"/>
    <x v="13"/>
    <d v="2022-10-10T00:00:00"/>
    <n v="7"/>
    <s v="Repeat Loan"/>
    <n v="604.24"/>
    <n v="7.0276808560130202E-2"/>
    <n v="607"/>
    <x v="0"/>
    <n v="34"/>
  </r>
  <r>
    <s v="ID_245904221699267278"/>
    <n v="245904"/>
    <s v="Kenya"/>
    <x v="7468"/>
    <x v="0"/>
    <x v="0"/>
    <n v="2570"/>
    <n v="2664"/>
    <x v="80"/>
    <d v="2022-07-29T00:00:00"/>
    <n v="7"/>
    <s v="Repeat Loan"/>
    <n v="771"/>
    <n v="0.3"/>
    <n v="799"/>
    <x v="0"/>
    <n v="94"/>
  </r>
  <r>
    <s v="ID_269349267417267278"/>
    <n v="269349"/>
    <s v="Kenya"/>
    <x v="7469"/>
    <x v="0"/>
    <x v="0"/>
    <n v="1500"/>
    <n v="1511"/>
    <x v="85"/>
    <d v="2022-10-03T00:00:00"/>
    <n v="7"/>
    <s v="Repeat Loan"/>
    <n v="450"/>
    <n v="0.3"/>
    <n v="453"/>
    <x v="0"/>
    <n v="11"/>
  </r>
  <r>
    <s v="ID_246999229457267278"/>
    <n v="246999"/>
    <s v="Kenya"/>
    <x v="7470"/>
    <x v="0"/>
    <x v="0"/>
    <n v="899"/>
    <n v="920"/>
    <x v="90"/>
    <d v="2022-08-08T00:00:00"/>
    <n v="7"/>
    <s v="Repeat Loan"/>
    <n v="269.7"/>
    <n v="0.3"/>
    <n v="276"/>
    <x v="0"/>
    <n v="21"/>
  </r>
  <r>
    <s v="ID_250873278305267278"/>
    <n v="250873"/>
    <s v="Kenya"/>
    <x v="7471"/>
    <x v="0"/>
    <x v="0"/>
    <n v="9389"/>
    <n v="9531"/>
    <x v="107"/>
    <d v="2022-10-17T00:00:00"/>
    <n v="7"/>
    <s v="Repeat Loan"/>
    <n v="2816.7"/>
    <n v="0.3"/>
    <n v="2859"/>
    <x v="0"/>
    <n v="142"/>
  </r>
  <r>
    <s v="ID_239773233543267278"/>
    <n v="239773"/>
    <s v="Kenya"/>
    <x v="7472"/>
    <x v="0"/>
    <x v="0"/>
    <n v="3516"/>
    <n v="3643"/>
    <x v="59"/>
    <d v="2022-08-15T00:00:00"/>
    <n v="7"/>
    <s v="Repeat Loan"/>
    <n v="1054.8"/>
    <n v="0.3"/>
    <n v="1093"/>
    <x v="0"/>
    <n v="127"/>
  </r>
  <r>
    <s v="ID_259984292223267278"/>
    <n v="259984"/>
    <s v="Kenya"/>
    <x v="7473"/>
    <x v="0"/>
    <x v="0"/>
    <n v="2199"/>
    <n v="2201"/>
    <x v="81"/>
    <d v="2022-11-08T00:00:00"/>
    <n v="7"/>
    <s v="Repeat Loan"/>
    <n v="659.7"/>
    <n v="0.3"/>
    <n v="660"/>
    <x v="0"/>
    <n v="2"/>
  </r>
  <r>
    <s v="ID_263308302968267278"/>
    <n v="263308"/>
    <s v="Kenya"/>
    <x v="7474"/>
    <x v="0"/>
    <x v="0"/>
    <n v="6176"/>
    <n v="6196"/>
    <x v="97"/>
    <d v="2022-11-30T00:00:00"/>
    <n v="7"/>
    <s v="Repeat Loan"/>
    <n v="1852.8"/>
    <n v="0.3"/>
    <n v="1859"/>
    <x v="0"/>
    <n v="20"/>
  </r>
  <r>
    <s v="ID_247907256146267278"/>
    <n v="247907"/>
    <s v="Kenya"/>
    <x v="7475"/>
    <x v="0"/>
    <x v="0"/>
    <n v="14094"/>
    <n v="14265"/>
    <x v="82"/>
    <d v="2022-09-17T00:00:00"/>
    <n v="7"/>
    <s v="Repeat Loan"/>
    <n v="0"/>
    <n v="0"/>
    <n v="0"/>
    <x v="0"/>
    <n v="171"/>
  </r>
  <r>
    <s v="ID_258575265343267278"/>
    <n v="258575"/>
    <s v="Kenya"/>
    <x v="7476"/>
    <x v="0"/>
    <x v="0"/>
    <n v="49000"/>
    <n v="49294"/>
    <x v="14"/>
    <d v="2022-09-29T00:00:00"/>
    <n v="7"/>
    <s v="Repeat Loan"/>
    <n v="2213.2199999999998"/>
    <n v="4.5167755102040803E-2"/>
    <n v="2226"/>
    <x v="0"/>
    <n v="294"/>
  </r>
  <r>
    <s v="ID_247253228787267278"/>
    <n v="247253"/>
    <s v="Kenya"/>
    <x v="7477"/>
    <x v="0"/>
    <x v="0"/>
    <n v="898"/>
    <n v="912"/>
    <x v="1"/>
    <d v="2022-08-06T00:00:00"/>
    <n v="7"/>
    <s v="Repeat Loan"/>
    <n v="269.39999999999998"/>
    <n v="0.3"/>
    <n v="274"/>
    <x v="0"/>
    <n v="14"/>
  </r>
  <r>
    <s v="ID_244620223039267278"/>
    <n v="244620"/>
    <s v="Kenya"/>
    <x v="7478"/>
    <x v="0"/>
    <x v="0"/>
    <n v="195"/>
    <n v="203"/>
    <x v="47"/>
    <d v="2022-07-30T00:00:00"/>
    <n v="7"/>
    <s v="Repeat Loan"/>
    <n v="58.5"/>
    <n v="0.3"/>
    <n v="61"/>
    <x v="0"/>
    <n v="8"/>
  </r>
  <r>
    <s v="ID_256453286175267278"/>
    <n v="256453"/>
    <s v="Kenya"/>
    <x v="7479"/>
    <x v="0"/>
    <x v="0"/>
    <n v="1799"/>
    <n v="1812"/>
    <x v="46"/>
    <d v="2022-10-29T00:00:00"/>
    <n v="7"/>
    <s v="Repeat Loan"/>
    <n v="539.70000000000005"/>
    <n v="0.3"/>
    <n v="544"/>
    <x v="0"/>
    <n v="13"/>
  </r>
  <r>
    <s v="ID_267435306033251804"/>
    <n v="267435"/>
    <s v="Kenya"/>
    <x v="7480"/>
    <x v="1"/>
    <x v="3"/>
    <n v="7000"/>
    <n v="7490"/>
    <x v="366"/>
    <d v="2023-01-05T00:00:00"/>
    <n v="31"/>
    <s v="Repeat Loan"/>
    <n v="933"/>
    <n v="0.13328571428571401"/>
    <n v="998"/>
    <x v="0"/>
    <n v="490"/>
  </r>
  <r>
    <s v="ID_251769263005267278"/>
    <n v="251769"/>
    <s v="Kenya"/>
    <x v="7481"/>
    <x v="0"/>
    <x v="0"/>
    <n v="4720"/>
    <n v="4720"/>
    <x v="56"/>
    <d v="2022-09-26T00:00:00"/>
    <n v="7"/>
    <s v="Repeat Loan"/>
    <n v="0.06"/>
    <n v="1.27118644067796E-5"/>
    <n v="0"/>
    <x v="0"/>
    <n v="0"/>
  </r>
  <r>
    <s v="ID_247289224351267278"/>
    <n v="247289"/>
    <s v="Kenya"/>
    <x v="7482"/>
    <x v="0"/>
    <x v="0"/>
    <n v="15547"/>
    <n v="15891"/>
    <x v="42"/>
    <d v="2022-08-01T00:00:00"/>
    <n v="7"/>
    <s v="Repeat Loan"/>
    <n v="4664.1000000000004"/>
    <n v="0.3"/>
    <n v="4767"/>
    <x v="0"/>
    <n v="344"/>
  </r>
  <r>
    <s v="ID_247972276578267278"/>
    <n v="247972"/>
    <s v="Kenya"/>
    <x v="7483"/>
    <x v="0"/>
    <x v="0"/>
    <n v="32000"/>
    <n v="32974"/>
    <x v="88"/>
    <d v="2022-10-14T00:00:00"/>
    <n v="7"/>
    <s v="Repeat Loan"/>
    <n v="982.78"/>
    <n v="3.0711875E-2"/>
    <n v="1013"/>
    <x v="0"/>
    <n v="974"/>
  </r>
  <r>
    <s v="ID_254554302738267278"/>
    <n v="254554"/>
    <s v="Kenya"/>
    <x v="7484"/>
    <x v="0"/>
    <x v="0"/>
    <n v="5618"/>
    <n v="5756"/>
    <x v="99"/>
    <d v="2022-11-29T00:00:00"/>
    <n v="7"/>
    <s v="Repeat Loan"/>
    <n v="1685.4"/>
    <n v="0.3"/>
    <n v="1727"/>
    <x v="0"/>
    <n v="138"/>
  </r>
  <r>
    <s v="ID_246888279329267278"/>
    <n v="246888"/>
    <s v="Kenya"/>
    <x v="7485"/>
    <x v="0"/>
    <x v="0"/>
    <n v="890"/>
    <n v="890"/>
    <x v="8"/>
    <d v="2022-10-18T00:00:00"/>
    <n v="7"/>
    <s v="Repeat Loan"/>
    <n v="2.0699999999999998"/>
    <n v="2.3258426966292099E-3"/>
    <n v="2"/>
    <x v="0"/>
    <n v="0"/>
  </r>
  <r>
    <s v="ID_258199270232267278"/>
    <n v="258199"/>
    <s v="Kenya"/>
    <x v="7486"/>
    <x v="0"/>
    <x v="0"/>
    <n v="12178"/>
    <n v="16286"/>
    <x v="30"/>
    <d v="2022-10-06T00:00:00"/>
    <n v="7"/>
    <s v="Repeat Loan"/>
    <n v="3653.4"/>
    <n v="0.3"/>
    <n v="4886"/>
    <x v="1"/>
    <n v="4108"/>
  </r>
  <r>
    <s v="ID_259970271495267278"/>
    <n v="259970"/>
    <s v="Kenya"/>
    <x v="7487"/>
    <x v="0"/>
    <x v="0"/>
    <n v="4329"/>
    <n v="4344"/>
    <x v="34"/>
    <d v="2022-10-07T00:00:00"/>
    <n v="7"/>
    <s v="Repeat Loan"/>
    <n v="0.09"/>
    <n v="2.0790020790020698E-5"/>
    <n v="0"/>
    <x v="0"/>
    <n v="15"/>
  </r>
  <r>
    <s v="ID_248655223684267278"/>
    <n v="248655"/>
    <s v="Kenya"/>
    <x v="7488"/>
    <x v="0"/>
    <x v="0"/>
    <n v="1599"/>
    <n v="1659"/>
    <x v="42"/>
    <d v="2022-08-01T00:00:00"/>
    <n v="7"/>
    <s v="Repeat Loan"/>
    <n v="479.7"/>
    <n v="0.3"/>
    <n v="498"/>
    <x v="0"/>
    <n v="60"/>
  </r>
  <r>
    <s v="ID_266202288010267278"/>
    <n v="266202"/>
    <s v="Kenya"/>
    <x v="7489"/>
    <x v="0"/>
    <x v="0"/>
    <n v="8627"/>
    <n v="8627"/>
    <x v="7"/>
    <d v="2022-11-01T00:00:00"/>
    <n v="7"/>
    <s v="Repeat Loan"/>
    <n v="207.19"/>
    <n v="2.40164599513156E-2"/>
    <n v="207"/>
    <x v="0"/>
    <n v="0"/>
  </r>
  <r>
    <s v="ID_250011285939267278"/>
    <n v="250011"/>
    <s v="Kenya"/>
    <x v="7490"/>
    <x v="0"/>
    <x v="0"/>
    <n v="1500"/>
    <n v="1511"/>
    <x v="114"/>
    <d v="2022-10-28T00:00:00"/>
    <n v="7"/>
    <s v="Repeat Loan"/>
    <n v="450"/>
    <n v="0.3"/>
    <n v="453"/>
    <x v="0"/>
    <n v="11"/>
  </r>
  <r>
    <s v="ID_248206302504267278"/>
    <n v="248206"/>
    <s v="Kenya"/>
    <x v="7491"/>
    <x v="0"/>
    <x v="0"/>
    <n v="1604"/>
    <n v="1604"/>
    <x v="99"/>
    <d v="2022-11-29T00:00:00"/>
    <n v="7"/>
    <s v="Repeat Loan"/>
    <n v="481.2"/>
    <n v="0.3"/>
    <n v="481"/>
    <x v="0"/>
    <n v="0"/>
  </r>
  <r>
    <s v="ID_239328233782267278"/>
    <n v="239328"/>
    <s v="Kenya"/>
    <x v="7492"/>
    <x v="0"/>
    <x v="0"/>
    <n v="23158"/>
    <n v="23563"/>
    <x v="59"/>
    <d v="2022-08-15T00:00:00"/>
    <n v="7"/>
    <s v="Repeat Loan"/>
    <n v="6947.4"/>
    <n v="0.3"/>
    <n v="7069"/>
    <x v="0"/>
    <n v="405"/>
  </r>
  <r>
    <s v="ID_265110279481267278"/>
    <n v="265110"/>
    <s v="Kenya"/>
    <x v="7493"/>
    <x v="0"/>
    <x v="0"/>
    <n v="15620"/>
    <n v="15807"/>
    <x v="8"/>
    <d v="2022-10-18T00:00:00"/>
    <n v="7"/>
    <s v="Repeat Loan"/>
    <n v="1396.01"/>
    <n v="8.9373239436619706E-2"/>
    <n v="1413"/>
    <x v="0"/>
    <n v="187"/>
  </r>
  <r>
    <s v="ID_12897302006267278"/>
    <n v="12897"/>
    <s v="Kenya"/>
    <x v="7494"/>
    <x v="0"/>
    <x v="0"/>
    <n v="15196"/>
    <n v="15196"/>
    <x v="100"/>
    <d v="2022-11-28T00:00:00"/>
    <n v="7"/>
    <s v="Repeat Loan"/>
    <n v="4558.8"/>
    <n v="0.3"/>
    <n v="4559"/>
    <x v="0"/>
    <n v="0"/>
  </r>
  <r>
    <s v="ID_251260272288267278"/>
    <n v="251260"/>
    <s v="Kenya"/>
    <x v="7495"/>
    <x v="0"/>
    <x v="0"/>
    <n v="5399"/>
    <n v="5399"/>
    <x v="43"/>
    <d v="2022-10-08T00:00:00"/>
    <n v="7"/>
    <s v="Repeat Loan"/>
    <n v="0"/>
    <n v="0"/>
    <n v="0"/>
    <x v="0"/>
    <n v="0"/>
  </r>
  <r>
    <s v="ID_266451246597267278"/>
    <n v="266451"/>
    <s v="Kenya"/>
    <x v="7496"/>
    <x v="0"/>
    <x v="0"/>
    <n v="15000"/>
    <n v="15458"/>
    <x v="17"/>
    <d v="2022-09-05T00:00:00"/>
    <n v="7"/>
    <s v="Repeat Loan"/>
    <n v="4500"/>
    <n v="0.3"/>
    <n v="4637"/>
    <x v="0"/>
    <n v="458"/>
  </r>
  <r>
    <s v="ID_259622303355267278"/>
    <n v="259622"/>
    <s v="Kenya"/>
    <x v="7497"/>
    <x v="0"/>
    <x v="0"/>
    <n v="59211"/>
    <n v="61011"/>
    <x v="97"/>
    <d v="2022-11-30T00:00:00"/>
    <n v="7"/>
    <s v="Repeat Loan"/>
    <n v="291.5"/>
    <n v="4.9230717265372897E-3"/>
    <n v="300"/>
    <x v="0"/>
    <n v="1800"/>
  </r>
  <r>
    <s v="ID_254405216107267278"/>
    <n v="254405"/>
    <s v="Kenya"/>
    <x v="7498"/>
    <x v="0"/>
    <x v="0"/>
    <n v="32171"/>
    <n v="32756"/>
    <x v="76"/>
    <d v="2022-07-21T00:00:00"/>
    <n v="7"/>
    <s v="Repeat Loan"/>
    <n v="9651.2999999999993"/>
    <n v="0.3"/>
    <n v="9827"/>
    <x v="0"/>
    <n v="585"/>
  </r>
  <r>
    <s v="ID_242060359928267278"/>
    <n v="242060"/>
    <s v="Kenya"/>
    <x v="7499"/>
    <x v="0"/>
    <x v="3"/>
    <n v="60000"/>
    <n v="67200"/>
    <x v="458"/>
    <d v="2023-11-19T00:00:00"/>
    <n v="60"/>
    <s v="Repeat Loan"/>
    <n v="14250"/>
    <n v="0.23749999999999999"/>
    <n v="15960"/>
    <x v="0"/>
    <n v="7200"/>
  </r>
  <r>
    <s v="ID_245399227542267278"/>
    <n v="245399"/>
    <s v="Kenya"/>
    <x v="7500"/>
    <x v="0"/>
    <x v="0"/>
    <n v="9815"/>
    <n v="9874"/>
    <x v="74"/>
    <d v="2022-08-05T00:00:00"/>
    <n v="7"/>
    <s v="Repeat Loan"/>
    <n v="2944.5"/>
    <n v="0.3"/>
    <n v="2962"/>
    <x v="0"/>
    <n v="59"/>
  </r>
  <r>
    <s v="ID_247511295039267278"/>
    <n v="247511"/>
    <s v="Kenya"/>
    <x v="7501"/>
    <x v="0"/>
    <x v="0"/>
    <n v="484"/>
    <n v="488"/>
    <x v="141"/>
    <d v="2022-11-14T00:00:00"/>
    <n v="7"/>
    <s v="Repeat Loan"/>
    <n v="145.19999999999999"/>
    <n v="0.3"/>
    <n v="146"/>
    <x v="0"/>
    <n v="4"/>
  </r>
  <r>
    <s v="ID_251000222043267278"/>
    <n v="251000"/>
    <s v="Kenya"/>
    <x v="7502"/>
    <x v="0"/>
    <x v="0"/>
    <n v="12608"/>
    <n v="12811"/>
    <x v="80"/>
    <d v="2022-07-29T00:00:00"/>
    <n v="7"/>
    <s v="Repeat Loan"/>
    <n v="3782.4"/>
    <n v="0.3"/>
    <n v="3843"/>
    <x v="0"/>
    <n v="203"/>
  </r>
  <r>
    <s v="ID_263758256485267278"/>
    <n v="263758"/>
    <s v="Kenya"/>
    <x v="7503"/>
    <x v="0"/>
    <x v="0"/>
    <n v="2880"/>
    <n v="2880"/>
    <x v="82"/>
    <d v="2022-09-17T00:00:00"/>
    <n v="7"/>
    <s v="Repeat Loan"/>
    <n v="4.37"/>
    <n v="1.51736111111111E-3"/>
    <n v="4"/>
    <x v="0"/>
    <n v="0"/>
  </r>
  <r>
    <s v="ID_259797240784267278"/>
    <n v="259797"/>
    <s v="Kenya"/>
    <x v="7504"/>
    <x v="0"/>
    <x v="0"/>
    <n v="13949"/>
    <n v="14279"/>
    <x v="86"/>
    <d v="2022-08-27T00:00:00"/>
    <n v="7"/>
    <s v="Repeat Loan"/>
    <n v="1697.57"/>
    <n v="0.121698329629364"/>
    <n v="1738"/>
    <x v="0"/>
    <n v="330"/>
  </r>
  <r>
    <s v="ID_262249268364267278"/>
    <n v="262249"/>
    <s v="Kenya"/>
    <x v="7505"/>
    <x v="0"/>
    <x v="0"/>
    <n v="2280"/>
    <n v="2280"/>
    <x v="44"/>
    <d v="2022-10-04T00:00:00"/>
    <n v="7"/>
    <s v="Repeat Loan"/>
    <n v="684"/>
    <n v="0.3"/>
    <n v="684"/>
    <x v="0"/>
    <n v="0"/>
  </r>
  <r>
    <s v="ID_262505292179267278"/>
    <n v="262505"/>
    <s v="Kenya"/>
    <x v="7506"/>
    <x v="0"/>
    <x v="0"/>
    <n v="1050"/>
    <n v="1050"/>
    <x v="81"/>
    <d v="2022-11-08T00:00:00"/>
    <n v="7"/>
    <s v="Repeat Loan"/>
    <n v="6.11"/>
    <n v="5.81904761904761E-3"/>
    <n v="6"/>
    <x v="0"/>
    <n v="0"/>
  </r>
  <r>
    <s v="ID_246194287497267278"/>
    <n v="246194"/>
    <s v="Kenya"/>
    <x v="7507"/>
    <x v="0"/>
    <x v="0"/>
    <n v="4566"/>
    <n v="4566"/>
    <x v="20"/>
    <d v="2022-10-31T00:00:00"/>
    <n v="7"/>
    <s v="Repeat Loan"/>
    <n v="1276.05"/>
    <n v="0.27946780551905298"/>
    <n v="1276"/>
    <x v="0"/>
    <n v="0"/>
  </r>
  <r>
    <s v="ID_261486226988267278"/>
    <n v="261486"/>
    <s v="Kenya"/>
    <x v="7508"/>
    <x v="0"/>
    <x v="0"/>
    <n v="1250"/>
    <n v="1296"/>
    <x v="92"/>
    <d v="2022-08-04T00:00:00"/>
    <n v="7"/>
    <s v="Repeat Loan"/>
    <n v="375"/>
    <n v="0.3"/>
    <n v="389"/>
    <x v="0"/>
    <n v="46"/>
  </r>
  <r>
    <s v="ID_259453298329267278"/>
    <n v="259453"/>
    <s v="Kenya"/>
    <x v="7509"/>
    <x v="0"/>
    <x v="0"/>
    <n v="2049"/>
    <n v="2091"/>
    <x v="68"/>
    <d v="2022-11-19T00:00:00"/>
    <n v="7"/>
    <s v="Repeat Loan"/>
    <n v="135.44999999999999"/>
    <n v="6.6105417276720299E-2"/>
    <n v="138"/>
    <x v="0"/>
    <n v="42"/>
  </r>
  <r>
    <s v="ID_253182235735267278"/>
    <n v="253182"/>
    <s v="Kenya"/>
    <x v="7510"/>
    <x v="0"/>
    <x v="0"/>
    <n v="4897"/>
    <n v="4967"/>
    <x v="134"/>
    <d v="2022-08-19T00:00:00"/>
    <n v="7"/>
    <s v="Repeat Loan"/>
    <n v="77.099999999999994"/>
    <n v="1.57443332652644E-2"/>
    <n v="79"/>
    <x v="0"/>
    <n v="70"/>
  </r>
  <r>
    <s v="ID_246846302509267278"/>
    <n v="246846"/>
    <s v="Kenya"/>
    <x v="7511"/>
    <x v="0"/>
    <x v="0"/>
    <n v="635"/>
    <n v="640"/>
    <x v="99"/>
    <d v="2022-11-29T00:00:00"/>
    <n v="7"/>
    <s v="Repeat Loan"/>
    <n v="190.5"/>
    <n v="0.3"/>
    <n v="192"/>
    <x v="0"/>
    <n v="5"/>
  </r>
  <r>
    <s v="ID_266070262743267278"/>
    <n v="266070"/>
    <s v="Kenya"/>
    <x v="7512"/>
    <x v="0"/>
    <x v="0"/>
    <n v="2000"/>
    <n v="2000"/>
    <x v="56"/>
    <d v="2022-09-26T00:00:00"/>
    <n v="7"/>
    <s v="Repeat Loan"/>
    <n v="0.89"/>
    <n v="4.4499999999999997E-4"/>
    <n v="1"/>
    <x v="0"/>
    <n v="0"/>
  </r>
  <r>
    <s v="ID_250615285938267278"/>
    <n v="250615"/>
    <s v="Kenya"/>
    <x v="7513"/>
    <x v="0"/>
    <x v="0"/>
    <n v="3799"/>
    <n v="3936"/>
    <x v="114"/>
    <d v="2022-10-28T00:00:00"/>
    <n v="7"/>
    <s v="Repeat Loan"/>
    <n v="1139.7"/>
    <n v="0.3"/>
    <n v="1181"/>
    <x v="0"/>
    <n v="137"/>
  </r>
  <r>
    <s v="ID_241514241446267278"/>
    <n v="241514"/>
    <s v="Kenya"/>
    <x v="7514"/>
    <x v="0"/>
    <x v="0"/>
    <n v="6060"/>
    <n v="6060"/>
    <x v="96"/>
    <d v="2022-08-29T00:00:00"/>
    <n v="7"/>
    <s v="Repeat Loan"/>
    <n v="1818"/>
    <n v="0.3"/>
    <n v="1818"/>
    <x v="0"/>
    <n v="0"/>
  </r>
  <r>
    <s v="ID_251078224033267278"/>
    <n v="251078"/>
    <s v="Kenya"/>
    <x v="7515"/>
    <x v="0"/>
    <x v="0"/>
    <n v="12066"/>
    <n v="12132"/>
    <x v="42"/>
    <d v="2022-08-01T00:00:00"/>
    <n v="7"/>
    <s v="Repeat Loan"/>
    <n v="3619.8"/>
    <n v="0.3"/>
    <n v="3640"/>
    <x v="0"/>
    <n v="66"/>
  </r>
  <r>
    <s v="ID_255410305345267278"/>
    <n v="255410"/>
    <s v="Kenya"/>
    <x v="7516"/>
    <x v="0"/>
    <x v="0"/>
    <n v="25801"/>
    <n v="26230"/>
    <x v="4"/>
    <d v="2022-12-05T00:00:00"/>
    <n v="7"/>
    <s v="Repeat Loan"/>
    <n v="7740.3"/>
    <n v="0.3"/>
    <n v="7869"/>
    <x v="0"/>
    <n v="429"/>
  </r>
  <r>
    <s v="ID_268373236542267278"/>
    <n v="268373"/>
    <s v="Kenya"/>
    <x v="7517"/>
    <x v="0"/>
    <x v="0"/>
    <n v="1559"/>
    <n v="1605"/>
    <x v="57"/>
    <d v="2022-08-20T00:00:00"/>
    <n v="7"/>
    <s v="Repeat Loan"/>
    <n v="467.7"/>
    <n v="0.3"/>
    <n v="482"/>
    <x v="0"/>
    <n v="46"/>
  </r>
  <r>
    <s v="ID_242351296621267278"/>
    <n v="242351"/>
    <s v="Kenya"/>
    <x v="7518"/>
    <x v="0"/>
    <x v="0"/>
    <n v="465"/>
    <n v="465"/>
    <x v="51"/>
    <d v="2022-11-17T00:00:00"/>
    <n v="7"/>
    <s v="Repeat Loan"/>
    <n v="139.5"/>
    <n v="0.3"/>
    <n v="140"/>
    <x v="0"/>
    <n v="0"/>
  </r>
  <r>
    <s v="ID_300734366227251804"/>
    <n v="300734"/>
    <s v="Kenya"/>
    <x v="7519"/>
    <x v="1"/>
    <x v="1"/>
    <n v="10"/>
    <n v="11"/>
    <x v="459"/>
    <d v="2024-04-23T00:00:00"/>
    <n v="7"/>
    <s v="Repeat Loan"/>
    <n v="2"/>
    <n v="0.2"/>
    <n v="2"/>
    <x v="0"/>
    <n v="1"/>
  </r>
  <r>
    <s v="ID_258575295411267278"/>
    <n v="258575"/>
    <s v="Kenya"/>
    <x v="7520"/>
    <x v="0"/>
    <x v="0"/>
    <n v="8818"/>
    <n v="8818"/>
    <x v="141"/>
    <d v="2022-11-14T00:00:00"/>
    <n v="7"/>
    <s v="Repeat Loan"/>
    <n v="2645.4"/>
    <n v="0.3"/>
    <n v="2645"/>
    <x v="0"/>
    <n v="0"/>
  </r>
  <r>
    <s v="ID_256640215674267278"/>
    <n v="256640"/>
    <s v="Kenya"/>
    <x v="7521"/>
    <x v="0"/>
    <x v="0"/>
    <n v="2625"/>
    <n v="2720"/>
    <x v="76"/>
    <d v="2022-07-21T00:00:00"/>
    <n v="7"/>
    <s v="Repeat Loan"/>
    <n v="787.5"/>
    <n v="0.3"/>
    <n v="816"/>
    <x v="0"/>
    <n v="95"/>
  </r>
  <r>
    <s v="ID_266231241374267278"/>
    <n v="266231"/>
    <s v="Kenya"/>
    <x v="7522"/>
    <x v="0"/>
    <x v="0"/>
    <n v="8858"/>
    <n v="9075"/>
    <x v="86"/>
    <d v="2022-08-27T00:00:00"/>
    <n v="7"/>
    <s v="Repeat Loan"/>
    <n v="2657.4"/>
    <n v="0.3"/>
    <n v="2723"/>
    <x v="0"/>
    <n v="217"/>
  </r>
  <r>
    <s v="ID_259285251912267278"/>
    <n v="259285"/>
    <s v="Kenya"/>
    <x v="7523"/>
    <x v="0"/>
    <x v="0"/>
    <n v="9318"/>
    <n v="9318"/>
    <x v="89"/>
    <d v="2022-09-12T00:00:00"/>
    <n v="7"/>
    <s v="Repeat Loan"/>
    <n v="0"/>
    <n v="0"/>
    <n v="0"/>
    <x v="0"/>
    <n v="0"/>
  </r>
  <r>
    <s v="ID_263952237962267278"/>
    <n v="263952"/>
    <s v="Kenya"/>
    <x v="7524"/>
    <x v="0"/>
    <x v="0"/>
    <n v="12558"/>
    <n v="12942"/>
    <x v="50"/>
    <d v="2022-08-24T00:00:00"/>
    <n v="7"/>
    <s v="Repeat Loan"/>
    <n v="3767.4"/>
    <n v="0.3"/>
    <n v="3883"/>
    <x v="0"/>
    <n v="384"/>
  </r>
  <r>
    <s v="ID_254740263136267278"/>
    <n v="254740"/>
    <s v="Kenya"/>
    <x v="7525"/>
    <x v="0"/>
    <x v="0"/>
    <n v="103669"/>
    <n v="106434"/>
    <x v="56"/>
    <d v="2022-09-26T00:00:00"/>
    <n v="7"/>
    <s v="Repeat Loan"/>
    <n v="11.4"/>
    <n v="1.0996537055436E-4"/>
    <n v="12"/>
    <x v="0"/>
    <n v="2765"/>
  </r>
  <r>
    <s v="ID_247829226654267278"/>
    <n v="247829"/>
    <s v="Kenya"/>
    <x v="7526"/>
    <x v="0"/>
    <x v="0"/>
    <n v="16158"/>
    <n v="16158"/>
    <x v="92"/>
    <d v="2022-08-04T00:00:00"/>
    <n v="7"/>
    <s v="Repeat Loan"/>
    <n v="4847.3999999999996"/>
    <n v="0.3"/>
    <n v="4847"/>
    <x v="0"/>
    <n v="0"/>
  </r>
  <r>
    <s v="ID_250144225124267278"/>
    <n v="250144"/>
    <s v="Kenya"/>
    <x v="7527"/>
    <x v="0"/>
    <x v="0"/>
    <n v="2349"/>
    <n v="2366"/>
    <x v="130"/>
    <d v="2022-08-02T00:00:00"/>
    <n v="7"/>
    <s v="Repeat Loan"/>
    <n v="704.7"/>
    <n v="0.3"/>
    <n v="710"/>
    <x v="0"/>
    <n v="17"/>
  </r>
  <r>
    <s v="ID_260101226950267278"/>
    <n v="260101"/>
    <s v="Kenya"/>
    <x v="7528"/>
    <x v="0"/>
    <x v="0"/>
    <n v="15031"/>
    <n v="15305"/>
    <x v="92"/>
    <d v="2022-08-04T00:00:00"/>
    <n v="7"/>
    <s v="Repeat Loan"/>
    <n v="4509.3"/>
    <n v="0.3"/>
    <n v="4592"/>
    <x v="0"/>
    <n v="274"/>
  </r>
  <r>
    <s v="ID_251685277809267278"/>
    <n v="251685"/>
    <s v="Kenya"/>
    <x v="7529"/>
    <x v="0"/>
    <x v="0"/>
    <n v="7618"/>
    <n v="7753"/>
    <x v="36"/>
    <d v="2022-10-15T00:00:00"/>
    <n v="7"/>
    <s v="Repeat Loan"/>
    <n v="2.7"/>
    <n v="3.5442373326332298E-4"/>
    <n v="3"/>
    <x v="0"/>
    <n v="135"/>
  </r>
  <r>
    <s v="ID_272440306399251804"/>
    <n v="272440"/>
    <s v="Kenya"/>
    <x v="7530"/>
    <x v="1"/>
    <x v="2"/>
    <n v="8000"/>
    <n v="12740"/>
    <x v="270"/>
    <d v="2023-02-02T00:00:00"/>
    <n v="14"/>
    <s v="Repeat Loan"/>
    <n v="1066"/>
    <n v="0.13325000000000001"/>
    <n v="1698"/>
    <x v="1"/>
    <n v="4740"/>
  </r>
  <r>
    <s v="ID_265110300194267278"/>
    <n v="265110"/>
    <s v="Kenya"/>
    <x v="7531"/>
    <x v="0"/>
    <x v="0"/>
    <n v="14255"/>
    <n v="14456"/>
    <x v="12"/>
    <d v="2022-11-24T00:00:00"/>
    <n v="7"/>
    <s v="Repeat Loan"/>
    <n v="4276.5"/>
    <n v="0.3"/>
    <n v="4337"/>
    <x v="0"/>
    <n v="201"/>
  </r>
  <r>
    <s v="ID_266419252411267278"/>
    <n v="266419"/>
    <s v="Kenya"/>
    <x v="7532"/>
    <x v="0"/>
    <x v="0"/>
    <n v="33964"/>
    <n v="33964"/>
    <x v="89"/>
    <d v="2022-09-12T00:00:00"/>
    <n v="7"/>
    <s v="Repeat Loan"/>
    <n v="357.25"/>
    <n v="1.05184901660581E-2"/>
    <n v="357"/>
    <x v="0"/>
    <n v="0"/>
  </r>
  <r>
    <s v="ID_260492243296267278"/>
    <n v="260492"/>
    <s v="Kenya"/>
    <x v="7533"/>
    <x v="0"/>
    <x v="0"/>
    <n v="859"/>
    <n v="859"/>
    <x v="11"/>
    <d v="2022-08-31T00:00:00"/>
    <n v="7"/>
    <s v="Repeat Loan"/>
    <n v="257.7"/>
    <n v="0.3"/>
    <n v="258"/>
    <x v="0"/>
    <n v="0"/>
  </r>
  <r>
    <s v="ID_256368237682267278"/>
    <n v="256368"/>
    <s v="Kenya"/>
    <x v="7534"/>
    <x v="0"/>
    <x v="0"/>
    <n v="640"/>
    <n v="662"/>
    <x v="10"/>
    <d v="2022-08-23T00:00:00"/>
    <n v="7"/>
    <s v="Repeat Loan"/>
    <n v="192"/>
    <n v="0.3"/>
    <n v="199"/>
    <x v="0"/>
    <n v="22"/>
  </r>
  <r>
    <s v="ID_261293221236267278"/>
    <n v="261293"/>
    <s v="Kenya"/>
    <x v="7535"/>
    <x v="0"/>
    <x v="0"/>
    <n v="15491"/>
    <n v="15678"/>
    <x v="106"/>
    <d v="2022-07-28T00:00:00"/>
    <n v="7"/>
    <s v="Repeat Loan"/>
    <n v="4647.3"/>
    <n v="0.3"/>
    <n v="4703"/>
    <x v="0"/>
    <n v="187"/>
  </r>
  <r>
    <s v="ID_250774289830267278"/>
    <n v="250774"/>
    <s v="Kenya"/>
    <x v="7536"/>
    <x v="0"/>
    <x v="0"/>
    <n v="19000"/>
    <n v="19000"/>
    <x v="181"/>
    <d v="2022-11-04T00:00:00"/>
    <n v="7"/>
    <s v="Repeat Loan"/>
    <n v="306.95999999999998"/>
    <n v="1.61557894736842E-2"/>
    <n v="307"/>
    <x v="0"/>
    <n v="0"/>
  </r>
  <r>
    <s v="ID_254127236564267278"/>
    <n v="254127"/>
    <s v="Kenya"/>
    <x v="7537"/>
    <x v="0"/>
    <x v="0"/>
    <n v="5298"/>
    <n v="5697"/>
    <x v="57"/>
    <d v="2022-08-20T00:00:00"/>
    <n v="7"/>
    <s v="Repeat Loan"/>
    <n v="465.6"/>
    <n v="8.78822197055492E-2"/>
    <n v="501"/>
    <x v="0"/>
    <n v="399"/>
  </r>
  <r>
    <s v="ID_250223221408267278"/>
    <n v="250223"/>
    <s v="Kenya"/>
    <x v="7538"/>
    <x v="0"/>
    <x v="0"/>
    <n v="10560"/>
    <n v="10624"/>
    <x v="106"/>
    <d v="2022-07-28T00:00:00"/>
    <n v="7"/>
    <s v="Repeat Loan"/>
    <n v="3168"/>
    <n v="0.3"/>
    <n v="3187"/>
    <x v="0"/>
    <n v="64"/>
  </r>
  <r>
    <s v="ID_260784267545251804"/>
    <n v="260784"/>
    <s v="Kenya"/>
    <x v="7539"/>
    <x v="1"/>
    <x v="2"/>
    <n v="11500"/>
    <n v="12175"/>
    <x v="85"/>
    <d v="2022-10-10T00:00:00"/>
    <n v="14"/>
    <s v="Repeat Loan"/>
    <n v="1840"/>
    <n v="0.16"/>
    <n v="1948"/>
    <x v="0"/>
    <n v="675"/>
  </r>
  <r>
    <s v="ID_247990227849267278"/>
    <n v="247990"/>
    <s v="Kenya"/>
    <x v="7540"/>
    <x v="0"/>
    <x v="0"/>
    <n v="1188"/>
    <n v="1224"/>
    <x v="74"/>
    <d v="2022-08-05T00:00:00"/>
    <n v="7"/>
    <s v="Repeat Loan"/>
    <n v="356.4"/>
    <n v="0.3"/>
    <n v="367"/>
    <x v="0"/>
    <n v="36"/>
  </r>
  <r>
    <s v="ID_247141265883267278"/>
    <n v="247141"/>
    <s v="Kenya"/>
    <x v="7541"/>
    <x v="0"/>
    <x v="0"/>
    <n v="3317"/>
    <n v="3389"/>
    <x v="18"/>
    <d v="2022-09-30T00:00:00"/>
    <n v="7"/>
    <s v="Repeat Loan"/>
    <n v="0"/>
    <n v="0"/>
    <n v="0"/>
    <x v="0"/>
    <n v="72"/>
  </r>
  <r>
    <s v="ID_249997250602267278"/>
    <n v="249997"/>
    <s v="Kenya"/>
    <x v="7542"/>
    <x v="0"/>
    <x v="0"/>
    <n v="1413"/>
    <n v="1466"/>
    <x v="161"/>
    <d v="2022-09-09T00:00:00"/>
    <n v="7"/>
    <s v="Repeat Loan"/>
    <n v="423.9"/>
    <n v="0.3"/>
    <n v="440"/>
    <x v="0"/>
    <n v="53"/>
  </r>
  <r>
    <s v="ID_248492237689267278"/>
    <n v="248492"/>
    <s v="Kenya"/>
    <x v="7543"/>
    <x v="0"/>
    <x v="0"/>
    <n v="2249"/>
    <n v="2281"/>
    <x v="10"/>
    <d v="2022-08-23T00:00:00"/>
    <n v="7"/>
    <s v="Repeat Loan"/>
    <n v="674.7"/>
    <n v="0.3"/>
    <n v="684"/>
    <x v="0"/>
    <n v="32"/>
  </r>
  <r>
    <s v="ID_251850258672267278"/>
    <n v="251850"/>
    <s v="Kenya"/>
    <x v="7544"/>
    <x v="0"/>
    <x v="0"/>
    <n v="4699"/>
    <n v="4800"/>
    <x v="105"/>
    <d v="2022-09-20T00:00:00"/>
    <n v="7"/>
    <s v="Repeat Loan"/>
    <n v="20.41"/>
    <n v="4.34347733560331E-3"/>
    <n v="21"/>
    <x v="0"/>
    <n v="101"/>
  </r>
  <r>
    <s v="ID_255356221524267278"/>
    <n v="255356"/>
    <s v="Kenya"/>
    <x v="7545"/>
    <x v="0"/>
    <x v="0"/>
    <n v="5349"/>
    <n v="5349"/>
    <x v="106"/>
    <d v="2022-07-28T00:00:00"/>
    <n v="7"/>
    <s v="Repeat Loan"/>
    <n v="1604.7"/>
    <n v="0.3"/>
    <n v="1605"/>
    <x v="0"/>
    <n v="0"/>
  </r>
  <r>
    <s v="ID_258098234025267278"/>
    <n v="258098"/>
    <s v="Kenya"/>
    <x v="7546"/>
    <x v="0"/>
    <x v="0"/>
    <n v="970"/>
    <n v="977"/>
    <x v="78"/>
    <d v="2022-08-17T00:00:00"/>
    <n v="7"/>
    <s v="Repeat Loan"/>
    <n v="291"/>
    <n v="0.3"/>
    <n v="293"/>
    <x v="0"/>
    <n v="7"/>
  </r>
  <r>
    <s v="ID_253527287560267278"/>
    <n v="253527"/>
    <s v="Kenya"/>
    <x v="7547"/>
    <x v="0"/>
    <x v="0"/>
    <n v="9867"/>
    <n v="10145"/>
    <x v="20"/>
    <d v="2022-10-31T00:00:00"/>
    <n v="7"/>
    <s v="Repeat Loan"/>
    <n v="49.4"/>
    <n v="5.0065876152832599E-3"/>
    <n v="51"/>
    <x v="0"/>
    <n v="278"/>
  </r>
  <r>
    <s v="ID_263925217048267278"/>
    <n v="263925"/>
    <s v="Kenya"/>
    <x v="7548"/>
    <x v="0"/>
    <x v="0"/>
    <n v="9087"/>
    <n v="9365"/>
    <x v="61"/>
    <d v="2022-07-23T00:00:00"/>
    <n v="7"/>
    <s v="Repeat Loan"/>
    <n v="2726.1"/>
    <n v="0.3"/>
    <n v="2810"/>
    <x v="0"/>
    <n v="278"/>
  </r>
  <r>
    <s v="ID_264324267608267278"/>
    <n v="264324"/>
    <s v="Kenya"/>
    <x v="7549"/>
    <x v="0"/>
    <x v="0"/>
    <n v="2320"/>
    <n v="2405"/>
    <x v="85"/>
    <d v="2022-10-03T00:00:00"/>
    <n v="7"/>
    <s v="Repeat Loan"/>
    <n v="696"/>
    <n v="0.3"/>
    <n v="722"/>
    <x v="0"/>
    <n v="85"/>
  </r>
  <r>
    <s v="ID_245696283215267278"/>
    <n v="245696"/>
    <s v="Kenya"/>
    <x v="7550"/>
    <x v="0"/>
    <x v="0"/>
    <n v="4449"/>
    <n v="4610"/>
    <x v="39"/>
    <d v="2022-10-24T00:00:00"/>
    <n v="7"/>
    <s v="Repeat Loan"/>
    <n v="1334.7"/>
    <n v="0.3"/>
    <n v="1383"/>
    <x v="0"/>
    <n v="161"/>
  </r>
  <r>
    <s v="ID_262011266038267278"/>
    <n v="262011"/>
    <s v="Kenya"/>
    <x v="7551"/>
    <x v="0"/>
    <x v="0"/>
    <n v="1489"/>
    <n v="2086"/>
    <x v="18"/>
    <d v="2022-09-30T00:00:00"/>
    <n v="7"/>
    <s v="Repeat Loan"/>
    <n v="0"/>
    <n v="0"/>
    <n v="0"/>
    <x v="0"/>
    <n v="597"/>
  </r>
  <r>
    <s v="ID_258808285746267278"/>
    <n v="258808"/>
    <s v="Kenya"/>
    <x v="7552"/>
    <x v="0"/>
    <x v="0"/>
    <n v="4280"/>
    <n v="4310"/>
    <x v="114"/>
    <d v="2022-10-28T00:00:00"/>
    <n v="7"/>
    <s v="Repeat Loan"/>
    <n v="1284"/>
    <n v="0.3"/>
    <n v="1293"/>
    <x v="0"/>
    <n v="30"/>
  </r>
  <r>
    <s v="ID_259137277264267278"/>
    <n v="259137"/>
    <s v="Kenya"/>
    <x v="7553"/>
    <x v="0"/>
    <x v="0"/>
    <n v="1300"/>
    <n v="1300"/>
    <x v="36"/>
    <d v="2022-10-15T00:00:00"/>
    <n v="7"/>
    <s v="Repeat Loan"/>
    <n v="390"/>
    <n v="0.3"/>
    <n v="390"/>
    <x v="0"/>
    <n v="0"/>
  </r>
  <r>
    <s v="ID_258171130282245684"/>
    <n v="258171"/>
    <s v="Kenya"/>
    <x v="7554"/>
    <x v="2"/>
    <x v="5"/>
    <n v="1000"/>
    <n v="1128"/>
    <x v="294"/>
    <d v="2022-04-22T00:00:00"/>
    <n v="30"/>
    <s v="New Loan"/>
    <n v="1000"/>
    <n v="1"/>
    <n v="1128"/>
    <x v="1"/>
    <n v="128"/>
  </r>
  <r>
    <s v="ID_252041307406267278"/>
    <n v="252041"/>
    <s v="Kenya"/>
    <x v="7555"/>
    <x v="0"/>
    <x v="7"/>
    <n v="29636.7"/>
    <n v="30081.25"/>
    <x v="157"/>
    <d v="2023-08-15T00:00:00"/>
    <n v="45"/>
    <s v="Repeat Loan"/>
    <n v="1427"/>
    <n v="4.8149760263457103E-2"/>
    <n v="1448"/>
    <x v="0"/>
    <n v="444.54999999999927"/>
  </r>
  <r>
    <s v="ID_270769288985267278"/>
    <n v="270769"/>
    <s v="Kenya"/>
    <x v="7556"/>
    <x v="0"/>
    <x v="0"/>
    <n v="5824"/>
    <n v="8817"/>
    <x v="40"/>
    <d v="2022-11-03T00:00:00"/>
    <n v="7"/>
    <s v="Repeat Loan"/>
    <n v="1747.2"/>
    <n v="0.3"/>
    <n v="2645"/>
    <x v="1"/>
    <n v="2993"/>
  </r>
  <r>
    <s v="ID_247396252400267278"/>
    <n v="247396"/>
    <s v="Kenya"/>
    <x v="7557"/>
    <x v="0"/>
    <x v="0"/>
    <n v="7074"/>
    <n v="7160"/>
    <x v="89"/>
    <d v="2022-09-12T00:00:00"/>
    <n v="7"/>
    <s v="Repeat Loan"/>
    <n v="0"/>
    <n v="0"/>
    <n v="0"/>
    <x v="0"/>
    <n v="86"/>
  </r>
  <r>
    <s v="ID_247429276978267278"/>
    <n v="247429"/>
    <s v="Kenya"/>
    <x v="7558"/>
    <x v="0"/>
    <x v="0"/>
    <n v="699"/>
    <n v="714"/>
    <x v="88"/>
    <d v="2022-10-14T00:00:00"/>
    <n v="7"/>
    <s v="Repeat Loan"/>
    <n v="209.7"/>
    <n v="0.3"/>
    <n v="214"/>
    <x v="0"/>
    <n v="15"/>
  </r>
  <r>
    <s v="ID_262962275623267278"/>
    <n v="262962"/>
    <s v="Kenya"/>
    <x v="7559"/>
    <x v="0"/>
    <x v="0"/>
    <n v="22500"/>
    <n v="22500"/>
    <x v="26"/>
    <d v="2022-10-13T00:00:00"/>
    <n v="7"/>
    <s v="Repeat Loan"/>
    <n v="6750"/>
    <n v="0.3"/>
    <n v="6750"/>
    <x v="0"/>
    <n v="0"/>
  </r>
  <r>
    <s v="ID_270449286792267278"/>
    <n v="270449"/>
    <s v="Kenya"/>
    <x v="7560"/>
    <x v="0"/>
    <x v="0"/>
    <n v="5709"/>
    <n v="5779"/>
    <x v="46"/>
    <d v="2022-10-29T00:00:00"/>
    <n v="7"/>
    <s v="Repeat Loan"/>
    <n v="990"/>
    <n v="0.17341040462427701"/>
    <n v="1002"/>
    <x v="0"/>
    <n v="70"/>
  </r>
  <r>
    <s v="ID_265258271556267278"/>
    <n v="265258"/>
    <s v="Kenya"/>
    <x v="7561"/>
    <x v="0"/>
    <x v="0"/>
    <n v="2919"/>
    <n v="3003"/>
    <x v="34"/>
    <d v="2022-10-07T00:00:00"/>
    <n v="7"/>
    <s v="Repeat Loan"/>
    <n v="132.9"/>
    <n v="4.5529290853031798E-2"/>
    <n v="137"/>
    <x v="0"/>
    <n v="84"/>
  </r>
  <r>
    <s v="ID_272197292982267278"/>
    <n v="272197"/>
    <s v="Kenya"/>
    <x v="7562"/>
    <x v="0"/>
    <x v="0"/>
    <n v="1500"/>
    <n v="1555"/>
    <x v="70"/>
    <d v="2022-11-10T00:00:00"/>
    <n v="7"/>
    <s v="Repeat Loan"/>
    <n v="450"/>
    <n v="0.3"/>
    <n v="467"/>
    <x v="0"/>
    <n v="55"/>
  </r>
  <r>
    <s v="ID_244685286339267278"/>
    <n v="244685"/>
    <s v="Kenya"/>
    <x v="7563"/>
    <x v="0"/>
    <x v="0"/>
    <n v="5160"/>
    <n v="5160"/>
    <x v="46"/>
    <d v="2022-10-29T00:00:00"/>
    <n v="7"/>
    <s v="Repeat Loan"/>
    <n v="1548"/>
    <n v="0.3"/>
    <n v="1548"/>
    <x v="0"/>
    <n v="0"/>
  </r>
  <r>
    <s v="ID_252758245275267278"/>
    <n v="252758"/>
    <s v="Kenya"/>
    <x v="7564"/>
    <x v="0"/>
    <x v="0"/>
    <n v="18612"/>
    <n v="19180"/>
    <x v="116"/>
    <d v="2022-09-02T00:00:00"/>
    <n v="7"/>
    <s v="Repeat Loan"/>
    <n v="2983.92"/>
    <n v="0.160322372662798"/>
    <n v="3075"/>
    <x v="0"/>
    <n v="568"/>
  </r>
  <r>
    <s v="ID_255247229027267278"/>
    <n v="255247"/>
    <s v="Kenya"/>
    <x v="7565"/>
    <x v="0"/>
    <x v="0"/>
    <n v="14967"/>
    <n v="15049"/>
    <x v="90"/>
    <d v="2022-08-08T00:00:00"/>
    <n v="7"/>
    <s v="Repeat Loan"/>
    <n v="4490.1000000000004"/>
    <n v="0.3"/>
    <n v="4515"/>
    <x v="0"/>
    <n v="82"/>
  </r>
  <r>
    <s v="ID_260454300319267278"/>
    <n v="260454"/>
    <s v="Kenya"/>
    <x v="7566"/>
    <x v="0"/>
    <x v="0"/>
    <n v="2833"/>
    <n v="2936"/>
    <x v="12"/>
    <d v="2022-11-24T00:00:00"/>
    <n v="7"/>
    <s v="Repeat Loan"/>
    <n v="0"/>
    <n v="0"/>
    <n v="0"/>
    <x v="0"/>
    <n v="103"/>
  </r>
  <r>
    <s v="ID_257600255014267278"/>
    <n v="257600"/>
    <s v="Kenya"/>
    <x v="7567"/>
    <x v="0"/>
    <x v="0"/>
    <n v="719"/>
    <n v="749"/>
    <x v="128"/>
    <d v="2022-09-15T00:00:00"/>
    <n v="7"/>
    <s v="Repeat Loan"/>
    <n v="0"/>
    <n v="0"/>
    <n v="0"/>
    <x v="0"/>
    <n v="30"/>
  </r>
  <r>
    <s v="ID_265113300017267278"/>
    <n v="265113"/>
    <s v="Kenya"/>
    <x v="7568"/>
    <x v="0"/>
    <x v="0"/>
    <n v="6129"/>
    <n v="6129"/>
    <x v="33"/>
    <d v="2022-11-23T00:00:00"/>
    <n v="7"/>
    <s v="Repeat Loan"/>
    <n v="1838.7"/>
    <n v="0.3"/>
    <n v="1839"/>
    <x v="0"/>
    <n v="0"/>
  </r>
  <r>
    <s v="ID_261379250783267278"/>
    <n v="261379"/>
    <s v="Kenya"/>
    <x v="7569"/>
    <x v="0"/>
    <x v="0"/>
    <n v="9750"/>
    <n v="9868"/>
    <x v="123"/>
    <d v="2022-09-10T00:00:00"/>
    <n v="7"/>
    <s v="Repeat Loan"/>
    <n v="2925"/>
    <n v="0.3"/>
    <n v="2960"/>
    <x v="0"/>
    <n v="118"/>
  </r>
  <r>
    <s v="ID_264479229440267278"/>
    <n v="264479"/>
    <s v="Kenya"/>
    <x v="7570"/>
    <x v="0"/>
    <x v="0"/>
    <n v="4989"/>
    <n v="7297"/>
    <x v="90"/>
    <d v="2022-08-08T00:00:00"/>
    <n v="7"/>
    <s v="Repeat Loan"/>
    <n v="1496.7"/>
    <n v="0.3"/>
    <n v="2189"/>
    <x v="1"/>
    <n v="2308"/>
  </r>
  <r>
    <s v="ID_256608215539267278"/>
    <n v="256608"/>
    <s v="Kenya"/>
    <x v="7571"/>
    <x v="0"/>
    <x v="0"/>
    <n v="3654"/>
    <n v="3759"/>
    <x v="76"/>
    <d v="2022-07-21T00:00:00"/>
    <n v="7"/>
    <s v="Repeat Loan"/>
    <n v="1096.2"/>
    <n v="0.3"/>
    <n v="1128"/>
    <x v="0"/>
    <n v="105"/>
  </r>
  <r>
    <s v="ID_257613300544267278"/>
    <n v="257613"/>
    <s v="Kenya"/>
    <x v="7572"/>
    <x v="0"/>
    <x v="0"/>
    <n v="7393"/>
    <n v="7439"/>
    <x v="12"/>
    <d v="2022-11-24T00:00:00"/>
    <n v="7"/>
    <s v="Repeat Loan"/>
    <n v="2217.9"/>
    <n v="0.3"/>
    <n v="2232"/>
    <x v="0"/>
    <n v="46"/>
  </r>
  <r>
    <s v="ID_248670133312251804"/>
    <n v="248670"/>
    <s v="Kenya"/>
    <x v="7573"/>
    <x v="1"/>
    <x v="2"/>
    <n v="36000"/>
    <n v="37900"/>
    <x v="460"/>
    <d v="2022-04-12T00:00:00"/>
    <n v="14"/>
    <s v="Repeat Loan"/>
    <n v="5760"/>
    <n v="0.16"/>
    <n v="6064"/>
    <x v="0"/>
    <n v="1900"/>
  </r>
  <r>
    <s v="ID_261487267309267278"/>
    <n v="261487"/>
    <s v="Kenya"/>
    <x v="7574"/>
    <x v="0"/>
    <x v="0"/>
    <n v="960"/>
    <n v="960"/>
    <x v="85"/>
    <d v="2022-10-03T00:00:00"/>
    <n v="7"/>
    <s v="Repeat Loan"/>
    <n v="288"/>
    <n v="0.3"/>
    <n v="288"/>
    <x v="0"/>
    <n v="0"/>
  </r>
  <r>
    <s v="ID_244831300384267278"/>
    <n v="244831"/>
    <s v="Kenya"/>
    <x v="7575"/>
    <x v="0"/>
    <x v="0"/>
    <n v="1240"/>
    <n v="1285"/>
    <x v="12"/>
    <d v="2022-11-24T00:00:00"/>
    <n v="7"/>
    <s v="Repeat Loan"/>
    <n v="89.73"/>
    <n v="7.2362903225806394E-2"/>
    <n v="93"/>
    <x v="0"/>
    <n v="45"/>
  </r>
  <r>
    <s v="ID_246100262380267278"/>
    <n v="246100"/>
    <s v="Kenya"/>
    <x v="7576"/>
    <x v="0"/>
    <x v="0"/>
    <n v="2749"/>
    <n v="2769"/>
    <x v="56"/>
    <d v="2022-09-26T00:00:00"/>
    <n v="7"/>
    <s v="Repeat Loan"/>
    <n v="824.7"/>
    <n v="0.3"/>
    <n v="831"/>
    <x v="0"/>
    <n v="20"/>
  </r>
  <r>
    <s v="ID_264480303342267278"/>
    <n v="264480"/>
    <s v="Kenya"/>
    <x v="7577"/>
    <x v="0"/>
    <x v="0"/>
    <n v="1724"/>
    <n v="1782"/>
    <x v="97"/>
    <d v="2022-11-30T00:00:00"/>
    <n v="7"/>
    <s v="Repeat Loan"/>
    <n v="0"/>
    <n v="0"/>
    <n v="0"/>
    <x v="0"/>
    <n v="58"/>
  </r>
  <r>
    <s v="ID_263933277724267278"/>
    <n v="263933"/>
    <s v="Kenya"/>
    <x v="7578"/>
    <x v="0"/>
    <x v="0"/>
    <n v="705"/>
    <n v="715"/>
    <x v="36"/>
    <d v="2022-10-15T00:00:00"/>
    <n v="7"/>
    <s v="Repeat Loan"/>
    <n v="5.86"/>
    <n v="8.3120567375886498E-3"/>
    <n v="6"/>
    <x v="0"/>
    <n v="10"/>
  </r>
  <r>
    <s v="ID_254014216594267278"/>
    <n v="254014"/>
    <s v="Kenya"/>
    <x v="7579"/>
    <x v="0"/>
    <x v="0"/>
    <n v="899"/>
    <n v="899"/>
    <x v="37"/>
    <d v="2022-07-22T00:00:00"/>
    <n v="7"/>
    <s v="Repeat Loan"/>
    <n v="269.7"/>
    <n v="0.3"/>
    <n v="270"/>
    <x v="0"/>
    <n v="0"/>
  </r>
  <r>
    <s v="ID_250874226216267278"/>
    <n v="250874"/>
    <s v="Kenya"/>
    <x v="7580"/>
    <x v="0"/>
    <x v="0"/>
    <n v="39040"/>
    <n v="39040"/>
    <x v="148"/>
    <d v="2022-08-03T00:00:00"/>
    <n v="7"/>
    <s v="Repeat Loan"/>
    <n v="11712"/>
    <n v="0.3"/>
    <n v="11712"/>
    <x v="0"/>
    <n v="0"/>
  </r>
  <r>
    <s v="ID_254338292649267278"/>
    <n v="254338"/>
    <s v="Kenya"/>
    <x v="7581"/>
    <x v="0"/>
    <x v="0"/>
    <n v="3798"/>
    <n v="3798"/>
    <x v="63"/>
    <d v="2022-11-09T00:00:00"/>
    <n v="7"/>
    <s v="Repeat Loan"/>
    <n v="147"/>
    <n v="3.8704581358609699E-2"/>
    <n v="147"/>
    <x v="0"/>
    <n v="0"/>
  </r>
  <r>
    <s v="ID_252727266975267278"/>
    <n v="252727"/>
    <s v="Kenya"/>
    <x v="7582"/>
    <x v="0"/>
    <x v="0"/>
    <n v="22695"/>
    <n v="22695"/>
    <x v="108"/>
    <d v="2022-10-01T00:00:00"/>
    <n v="7"/>
    <s v="Repeat Loan"/>
    <n v="0.26"/>
    <n v="1.14562679004185E-5"/>
    <n v="0"/>
    <x v="0"/>
    <n v="0"/>
  </r>
  <r>
    <s v="ID_227900269503267278"/>
    <n v="227900"/>
    <s v="Kenya"/>
    <x v="7583"/>
    <x v="0"/>
    <x v="0"/>
    <n v="799"/>
    <n v="799"/>
    <x v="19"/>
    <d v="2022-10-05T00:00:00"/>
    <n v="7"/>
    <s v="Repeat Loan"/>
    <n v="0"/>
    <n v="0"/>
    <n v="0"/>
    <x v="0"/>
    <n v="0"/>
  </r>
  <r>
    <s v="ID_269515263201267278"/>
    <n v="269515"/>
    <s v="Kenya"/>
    <x v="7584"/>
    <x v="0"/>
    <x v="0"/>
    <n v="10398"/>
    <n v="10398"/>
    <x v="56"/>
    <d v="2022-09-26T00:00:00"/>
    <n v="7"/>
    <s v="Repeat Loan"/>
    <n v="1139.52"/>
    <n v="0.10959030582804299"/>
    <n v="1140"/>
    <x v="0"/>
    <n v="0"/>
  </r>
  <r>
    <s v="ID_252138222330267278"/>
    <n v="252138"/>
    <s v="Kenya"/>
    <x v="7585"/>
    <x v="0"/>
    <x v="0"/>
    <n v="19669"/>
    <n v="19669"/>
    <x v="80"/>
    <d v="2022-07-29T00:00:00"/>
    <n v="7"/>
    <s v="Repeat Loan"/>
    <n v="5900.7"/>
    <n v="0.3"/>
    <n v="5901"/>
    <x v="0"/>
    <n v="0"/>
  </r>
  <r>
    <s v="ID_247613240687267278"/>
    <n v="247613"/>
    <s v="Kenya"/>
    <x v="7586"/>
    <x v="0"/>
    <x v="0"/>
    <n v="739"/>
    <n v="745"/>
    <x v="86"/>
    <d v="2022-08-27T00:00:00"/>
    <n v="7"/>
    <s v="Repeat Loan"/>
    <n v="221.7"/>
    <n v="0.3"/>
    <n v="224"/>
    <x v="0"/>
    <n v="6"/>
  </r>
  <r>
    <s v="ID_251911253866267278"/>
    <n v="251911"/>
    <s v="Kenya"/>
    <x v="7587"/>
    <x v="0"/>
    <x v="0"/>
    <n v="37334"/>
    <n v="37334"/>
    <x v="28"/>
    <d v="2022-09-14T00:00:00"/>
    <n v="7"/>
    <s v="Repeat Loan"/>
    <n v="0"/>
    <n v="0"/>
    <n v="0"/>
    <x v="0"/>
    <n v="0"/>
  </r>
  <r>
    <s v="ID_251051260002267278"/>
    <n v="251051"/>
    <s v="Kenya"/>
    <x v="7588"/>
    <x v="0"/>
    <x v="0"/>
    <n v="3988"/>
    <n v="4010"/>
    <x v="41"/>
    <d v="2022-09-22T00:00:00"/>
    <n v="7"/>
    <s v="Repeat Loan"/>
    <n v="425.56"/>
    <n v="0.106710130391173"/>
    <n v="428"/>
    <x v="0"/>
    <n v="22"/>
  </r>
  <r>
    <s v="ID_251105221827267278"/>
    <n v="251105"/>
    <s v="Kenya"/>
    <x v="7589"/>
    <x v="0"/>
    <x v="0"/>
    <n v="13296"/>
    <n v="13296"/>
    <x v="80"/>
    <d v="2022-07-29T00:00:00"/>
    <n v="7"/>
    <s v="Repeat Loan"/>
    <n v="3988.8"/>
    <n v="0.3"/>
    <n v="3989"/>
    <x v="0"/>
    <n v="0"/>
  </r>
  <r>
    <s v="ID_265603229616267278"/>
    <n v="265603"/>
    <s v="Kenya"/>
    <x v="7590"/>
    <x v="0"/>
    <x v="0"/>
    <n v="4970"/>
    <n v="5149"/>
    <x v="90"/>
    <d v="2022-08-08T00:00:00"/>
    <n v="7"/>
    <s v="Repeat Loan"/>
    <n v="1491"/>
    <n v="0.3"/>
    <n v="1545"/>
    <x v="0"/>
    <n v="179"/>
  </r>
  <r>
    <s v="ID_308972368199251804"/>
    <n v="308972"/>
    <s v="Kenya"/>
    <x v="7591"/>
    <x v="1"/>
    <x v="1"/>
    <n v="2935"/>
    <n v="3052"/>
    <x v="339"/>
    <d v="2024-08-03T00:00:00"/>
    <n v="7"/>
    <s v="Repeat Loan"/>
    <n v="587"/>
    <n v="0.2"/>
    <n v="610"/>
    <x v="0"/>
    <n v="117"/>
  </r>
  <r>
    <s v="ID_241346305878267278"/>
    <n v="241346"/>
    <s v="Kenya"/>
    <x v="7592"/>
    <x v="0"/>
    <x v="0"/>
    <n v="10658"/>
    <n v="10658"/>
    <x v="6"/>
    <d v="2022-12-06T00:00:00"/>
    <n v="7"/>
    <s v="Repeat Loan"/>
    <n v="3197.4"/>
    <n v="0.3"/>
    <n v="3197"/>
    <x v="0"/>
    <n v="0"/>
  </r>
  <r>
    <s v="ID_262903220661267278"/>
    <n v="262903"/>
    <s v="Kenya"/>
    <x v="7593"/>
    <x v="0"/>
    <x v="0"/>
    <n v="4478"/>
    <n v="4478"/>
    <x v="49"/>
    <d v="2022-07-27T00:00:00"/>
    <n v="7"/>
    <s v="Repeat Loan"/>
    <n v="1343.4"/>
    <n v="0.3"/>
    <n v="1343"/>
    <x v="0"/>
    <n v="0"/>
  </r>
  <r>
    <s v="ID_249019220054267278"/>
    <n v="249019"/>
    <s v="Kenya"/>
    <x v="7594"/>
    <x v="0"/>
    <x v="0"/>
    <n v="11493"/>
    <n v="11587"/>
    <x v="49"/>
    <d v="2022-07-27T00:00:00"/>
    <n v="7"/>
    <s v="Repeat Loan"/>
    <n v="3447.9"/>
    <n v="0.3"/>
    <n v="3476"/>
    <x v="0"/>
    <n v="94"/>
  </r>
  <r>
    <s v="ID_256578264011267278"/>
    <n v="256578"/>
    <s v="Kenya"/>
    <x v="7595"/>
    <x v="0"/>
    <x v="2"/>
    <n v="25000"/>
    <n v="26350"/>
    <x v="111"/>
    <d v="2022-10-05T00:00:00"/>
    <n v="14"/>
    <s v="Repeat Loan"/>
    <n v="5000"/>
    <n v="0.2"/>
    <n v="5270"/>
    <x v="0"/>
    <n v="1350"/>
  </r>
  <r>
    <s v="ID_253225256731267278"/>
    <n v="253225"/>
    <s v="Kenya"/>
    <x v="7596"/>
    <x v="0"/>
    <x v="0"/>
    <n v="1505"/>
    <n v="1527"/>
    <x v="82"/>
    <d v="2022-09-17T00:00:00"/>
    <n v="7"/>
    <s v="Repeat Loan"/>
    <n v="0"/>
    <n v="0"/>
    <n v="0"/>
    <x v="0"/>
    <n v="22"/>
  </r>
  <r>
    <s v="ID_258857245061267278"/>
    <n v="258857"/>
    <s v="Kenya"/>
    <x v="7597"/>
    <x v="0"/>
    <x v="0"/>
    <n v="12641"/>
    <n v="12641"/>
    <x v="116"/>
    <d v="2022-09-02T00:00:00"/>
    <n v="7"/>
    <s v="Repeat Loan"/>
    <n v="58.8"/>
    <n v="4.6515307333280503E-3"/>
    <n v="59"/>
    <x v="0"/>
    <n v="0"/>
  </r>
  <r>
    <s v="ID_265185253833267278"/>
    <n v="265185"/>
    <s v="Kenya"/>
    <x v="7598"/>
    <x v="0"/>
    <x v="0"/>
    <n v="619"/>
    <n v="639"/>
    <x v="28"/>
    <d v="2022-09-14T00:00:00"/>
    <n v="7"/>
    <s v="Repeat Loan"/>
    <n v="78.3"/>
    <n v="0.126494345718901"/>
    <n v="81"/>
    <x v="0"/>
    <n v="20"/>
  </r>
  <r>
    <s v="ID_241514301073267278"/>
    <n v="241514"/>
    <s v="Kenya"/>
    <x v="7599"/>
    <x v="0"/>
    <x v="0"/>
    <n v="3038"/>
    <n v="3038"/>
    <x v="127"/>
    <d v="2022-11-25T00:00:00"/>
    <n v="7"/>
    <s v="Repeat Loan"/>
    <n v="484.49"/>
    <n v="0.15947662936142101"/>
    <n v="484"/>
    <x v="0"/>
    <n v="0"/>
  </r>
  <r>
    <s v="ID_249190281705267278"/>
    <n v="249190"/>
    <s v="Kenya"/>
    <x v="7600"/>
    <x v="0"/>
    <x v="0"/>
    <n v="9864"/>
    <n v="10166"/>
    <x v="27"/>
    <d v="2022-10-21T00:00:00"/>
    <n v="7"/>
    <s v="Repeat Loan"/>
    <n v="1619.27"/>
    <n v="0.16415957015409499"/>
    <n v="1669"/>
    <x v="0"/>
    <n v="302"/>
  </r>
  <r>
    <s v="ID_243502258005267278"/>
    <n v="243502"/>
    <s v="Kenya"/>
    <x v="7601"/>
    <x v="0"/>
    <x v="0"/>
    <n v="2549"/>
    <n v="2549"/>
    <x v="105"/>
    <d v="2022-09-20T00:00:00"/>
    <n v="7"/>
    <s v="Repeat Loan"/>
    <n v="764.7"/>
    <n v="0.3"/>
    <n v="765"/>
    <x v="0"/>
    <n v="0"/>
  </r>
  <r>
    <s v="ID_255942301019267278"/>
    <n v="255942"/>
    <s v="Kenya"/>
    <x v="7602"/>
    <x v="0"/>
    <x v="0"/>
    <n v="3440"/>
    <n v="3517"/>
    <x v="127"/>
    <d v="2022-11-25T00:00:00"/>
    <n v="7"/>
    <s v="Repeat Loan"/>
    <n v="0"/>
    <n v="0"/>
    <n v="0"/>
    <x v="0"/>
    <n v="77"/>
  </r>
  <r>
    <s v="ID_263934274829267278"/>
    <n v="263934"/>
    <s v="Kenya"/>
    <x v="7603"/>
    <x v="0"/>
    <x v="0"/>
    <n v="990"/>
    <n v="1028"/>
    <x v="75"/>
    <d v="2022-10-12T00:00:00"/>
    <n v="7"/>
    <s v="Repeat Loan"/>
    <n v="297"/>
    <n v="0.3"/>
    <n v="308"/>
    <x v="0"/>
    <n v="38"/>
  </r>
  <r>
    <s v="ID_288536360265267278"/>
    <n v="288536"/>
    <s v="Kenya"/>
    <x v="7604"/>
    <x v="0"/>
    <x v="3"/>
    <n v="65000"/>
    <n v="74750"/>
    <x v="442"/>
    <d v="2024-01-15T00:00:00"/>
    <n v="90"/>
    <s v="Repeat Loan"/>
    <n v="16250"/>
    <n v="0.25"/>
    <n v="18688"/>
    <x v="0"/>
    <n v="9750"/>
  </r>
  <r>
    <s v="ID_250225238198267278"/>
    <n v="250225"/>
    <s v="Kenya"/>
    <x v="7605"/>
    <x v="0"/>
    <x v="0"/>
    <n v="5899"/>
    <n v="5935"/>
    <x v="50"/>
    <d v="2022-08-24T00:00:00"/>
    <n v="7"/>
    <s v="Repeat Loan"/>
    <n v="1769.7"/>
    <n v="0.3"/>
    <n v="1781"/>
    <x v="0"/>
    <n v="36"/>
  </r>
  <r>
    <s v="ID_245095224498267278"/>
    <n v="245095"/>
    <s v="Kenya"/>
    <x v="7606"/>
    <x v="0"/>
    <x v="0"/>
    <n v="12693"/>
    <n v="12693"/>
    <x v="42"/>
    <d v="2022-08-01T00:00:00"/>
    <n v="7"/>
    <s v="Repeat Loan"/>
    <n v="3807.9"/>
    <n v="0.3"/>
    <n v="3808"/>
    <x v="0"/>
    <n v="0"/>
  </r>
  <r>
    <s v="ID_250258220573267278"/>
    <n v="250258"/>
    <s v="Kenya"/>
    <x v="7607"/>
    <x v="0"/>
    <x v="0"/>
    <n v="7478"/>
    <n v="7707"/>
    <x v="49"/>
    <d v="2022-07-27T00:00:00"/>
    <n v="7"/>
    <s v="Repeat Loan"/>
    <n v="2243.4"/>
    <n v="0.3"/>
    <n v="2312"/>
    <x v="0"/>
    <n v="229"/>
  </r>
  <r>
    <s v="ID_249071280225267278"/>
    <n v="249071"/>
    <s v="Kenya"/>
    <x v="7608"/>
    <x v="0"/>
    <x v="0"/>
    <n v="2499"/>
    <n v="2535"/>
    <x v="83"/>
    <d v="2022-10-19T00:00:00"/>
    <n v="7"/>
    <s v="Repeat Loan"/>
    <n v="0"/>
    <n v="0"/>
    <n v="0"/>
    <x v="0"/>
    <n v="36"/>
  </r>
  <r>
    <s v="ID_255989281563267278"/>
    <n v="255989"/>
    <s v="Kenya"/>
    <x v="7609"/>
    <x v="0"/>
    <x v="0"/>
    <n v="1130"/>
    <n v="1169"/>
    <x v="27"/>
    <d v="2022-10-21T00:00:00"/>
    <n v="7"/>
    <s v="Repeat Loan"/>
    <n v="0"/>
    <n v="0"/>
    <n v="0"/>
    <x v="0"/>
    <n v="39"/>
  </r>
  <r>
    <s v="ID_265941228797267278"/>
    <n v="265941"/>
    <s v="Kenya"/>
    <x v="7610"/>
    <x v="0"/>
    <x v="0"/>
    <n v="1694"/>
    <n v="1694"/>
    <x v="1"/>
    <d v="2022-08-06T00:00:00"/>
    <n v="7"/>
    <s v="Repeat Loan"/>
    <n v="508.2"/>
    <n v="0.3"/>
    <n v="508"/>
    <x v="0"/>
    <n v="0"/>
  </r>
  <r>
    <s v="ID_254881229323267278"/>
    <n v="254881"/>
    <s v="Kenya"/>
    <x v="7611"/>
    <x v="0"/>
    <x v="0"/>
    <n v="14947"/>
    <n v="14947"/>
    <x v="90"/>
    <d v="2022-08-08T00:00:00"/>
    <n v="7"/>
    <s v="Repeat Loan"/>
    <n v="4484.1000000000004"/>
    <n v="0.3"/>
    <n v="4484"/>
    <x v="0"/>
    <n v="0"/>
  </r>
  <r>
    <s v="ID_260080239085267278"/>
    <n v="260080"/>
    <s v="Kenya"/>
    <x v="7612"/>
    <x v="0"/>
    <x v="0"/>
    <n v="12547"/>
    <n v="12547"/>
    <x v="147"/>
    <d v="2022-08-25T00:00:00"/>
    <n v="7"/>
    <s v="Repeat Loan"/>
    <n v="0"/>
    <n v="0"/>
    <n v="0"/>
    <x v="0"/>
    <n v="0"/>
  </r>
  <r>
    <s v="ID_268866216522267278"/>
    <n v="268866"/>
    <s v="Kenya"/>
    <x v="7613"/>
    <x v="0"/>
    <x v="0"/>
    <n v="5449"/>
    <n v="5617"/>
    <x v="37"/>
    <d v="2022-07-22T00:00:00"/>
    <n v="7"/>
    <s v="Repeat Loan"/>
    <n v="1634.7"/>
    <n v="0.3"/>
    <n v="1685"/>
    <x v="0"/>
    <n v="168"/>
  </r>
  <r>
    <s v="ID_262949261347267278"/>
    <n v="262949"/>
    <s v="Kenya"/>
    <x v="7614"/>
    <x v="0"/>
    <x v="0"/>
    <n v="4599"/>
    <n v="4599"/>
    <x v="15"/>
    <d v="2022-09-24T00:00:00"/>
    <n v="7"/>
    <s v="Repeat Loan"/>
    <n v="16.63"/>
    <n v="3.6160034790171701E-3"/>
    <n v="17"/>
    <x v="0"/>
    <n v="0"/>
  </r>
  <r>
    <s v="ID_261930300071267278"/>
    <n v="261930"/>
    <s v="Kenya"/>
    <x v="7615"/>
    <x v="0"/>
    <x v="0"/>
    <n v="7060"/>
    <n v="7277"/>
    <x v="33"/>
    <d v="2022-11-23T00:00:00"/>
    <n v="7"/>
    <s v="Repeat Loan"/>
    <n v="2118"/>
    <n v="0.3"/>
    <n v="2183"/>
    <x v="0"/>
    <n v="217"/>
  </r>
  <r>
    <s v="ID_256009249034267278"/>
    <n v="256009"/>
    <s v="Kenya"/>
    <x v="7616"/>
    <x v="0"/>
    <x v="0"/>
    <n v="2610"/>
    <n v="2705"/>
    <x v="129"/>
    <d v="2022-09-08T00:00:00"/>
    <n v="7"/>
    <s v="Repeat Loan"/>
    <n v="783"/>
    <n v="0.3"/>
    <n v="812"/>
    <x v="0"/>
    <n v="95"/>
  </r>
  <r>
    <s v="ID_257387243927267278"/>
    <n v="257387"/>
    <s v="Kenya"/>
    <x v="7617"/>
    <x v="0"/>
    <x v="0"/>
    <n v="1497"/>
    <n v="1508"/>
    <x v="65"/>
    <d v="2022-09-01T00:00:00"/>
    <n v="7"/>
    <s v="Repeat Loan"/>
    <n v="449.1"/>
    <n v="0.3"/>
    <n v="452"/>
    <x v="0"/>
    <n v="11"/>
  </r>
  <r>
    <s v="ID_260835270535267278"/>
    <n v="260835"/>
    <s v="Kenya"/>
    <x v="7618"/>
    <x v="0"/>
    <x v="0"/>
    <n v="1500"/>
    <n v="1500"/>
    <x v="30"/>
    <d v="2022-10-06T00:00:00"/>
    <n v="7"/>
    <s v="Repeat Loan"/>
    <n v="0"/>
    <n v="0"/>
    <n v="0"/>
    <x v="0"/>
    <n v="0"/>
  </r>
  <r>
    <s v="ID_255297257552267278"/>
    <n v="255297"/>
    <s v="Kenya"/>
    <x v="7619"/>
    <x v="0"/>
    <x v="0"/>
    <n v="7078"/>
    <n v="7078"/>
    <x v="24"/>
    <d v="2022-09-19T00:00:00"/>
    <n v="7"/>
    <s v="Repeat Loan"/>
    <n v="111.29"/>
    <n v="1.57233681831025E-2"/>
    <n v="111"/>
    <x v="0"/>
    <n v="0"/>
  </r>
  <r>
    <s v="ID_263165224678267278"/>
    <n v="263165"/>
    <s v="Kenya"/>
    <x v="7620"/>
    <x v="0"/>
    <x v="0"/>
    <n v="7815"/>
    <n v="7986"/>
    <x v="42"/>
    <d v="2022-08-01T00:00:00"/>
    <n v="7"/>
    <s v="Repeat Loan"/>
    <n v="2344.5"/>
    <n v="0.3"/>
    <n v="2396"/>
    <x v="0"/>
    <n v="171"/>
  </r>
  <r>
    <s v="ID_254783275258267278"/>
    <n v="254783"/>
    <s v="Kenya"/>
    <x v="7621"/>
    <x v="0"/>
    <x v="0"/>
    <n v="7438"/>
    <n v="7528"/>
    <x v="75"/>
    <d v="2022-10-12T00:00:00"/>
    <n v="7"/>
    <s v="Repeat Loan"/>
    <n v="13.41"/>
    <n v="1.80290400645334E-3"/>
    <n v="14"/>
    <x v="0"/>
    <n v="90"/>
  </r>
  <r>
    <s v="ID_251277220917267278"/>
    <n v="251277"/>
    <s v="Kenya"/>
    <x v="7622"/>
    <x v="0"/>
    <x v="0"/>
    <n v="5299"/>
    <n v="5331"/>
    <x v="106"/>
    <d v="2022-07-28T00:00:00"/>
    <n v="7"/>
    <s v="Repeat Loan"/>
    <n v="1589.7"/>
    <n v="0.3"/>
    <n v="1599"/>
    <x v="0"/>
    <n v="32"/>
  </r>
  <r>
    <s v="ID_203047279050267278"/>
    <n v="203047"/>
    <s v="Kenya"/>
    <x v="7623"/>
    <x v="0"/>
    <x v="0"/>
    <n v="435"/>
    <n v="451"/>
    <x v="107"/>
    <d v="2022-10-17T00:00:00"/>
    <n v="7"/>
    <s v="Repeat Loan"/>
    <n v="130.5"/>
    <n v="0.3"/>
    <n v="135"/>
    <x v="0"/>
    <n v="16"/>
  </r>
  <r>
    <s v="ID_253835298260267278"/>
    <n v="253835"/>
    <s v="Kenya"/>
    <x v="7624"/>
    <x v="0"/>
    <x v="0"/>
    <n v="3550"/>
    <n v="3680"/>
    <x v="68"/>
    <d v="2022-11-19T00:00:00"/>
    <n v="7"/>
    <s v="Repeat Loan"/>
    <n v="99.93"/>
    <n v="2.8149295774647799E-2"/>
    <n v="104"/>
    <x v="0"/>
    <n v="130"/>
  </r>
  <r>
    <s v="ID_263780229646267278"/>
    <n v="263780"/>
    <s v="Kenya"/>
    <x v="7625"/>
    <x v="0"/>
    <x v="0"/>
    <n v="9367"/>
    <n v="9654"/>
    <x v="90"/>
    <d v="2022-08-08T00:00:00"/>
    <n v="7"/>
    <s v="Repeat Loan"/>
    <n v="2810.1"/>
    <n v="0.3"/>
    <n v="2896"/>
    <x v="0"/>
    <n v="287"/>
  </r>
  <r>
    <s v="ID_252138265443267278"/>
    <n v="252138"/>
    <s v="Kenya"/>
    <x v="7626"/>
    <x v="0"/>
    <x v="0"/>
    <n v="33373"/>
    <n v="33373"/>
    <x v="14"/>
    <d v="2022-09-29T00:00:00"/>
    <n v="7"/>
    <s v="Repeat Loan"/>
    <n v="3.88"/>
    <n v="1.1626164863812E-4"/>
    <n v="4"/>
    <x v="0"/>
    <n v="0"/>
  </r>
  <r>
    <s v="ID_248300246523267278"/>
    <n v="248300"/>
    <s v="Kenya"/>
    <x v="7627"/>
    <x v="0"/>
    <x v="0"/>
    <n v="12250"/>
    <n v="12250"/>
    <x v="17"/>
    <d v="2022-09-05T00:00:00"/>
    <n v="7"/>
    <s v="Repeat Loan"/>
    <n v="3675"/>
    <n v="0.3"/>
    <n v="3675"/>
    <x v="0"/>
    <n v="0"/>
  </r>
  <r>
    <s v="ID_255716260154267278"/>
    <n v="255716"/>
    <s v="Kenya"/>
    <x v="7628"/>
    <x v="0"/>
    <x v="0"/>
    <n v="10495"/>
    <n v="10660"/>
    <x v="55"/>
    <d v="2022-09-23T00:00:00"/>
    <n v="7"/>
    <s v="Repeat Loan"/>
    <n v="3148.5"/>
    <n v="0.3"/>
    <n v="3198"/>
    <x v="0"/>
    <n v="165"/>
  </r>
  <r>
    <s v="ID_248948273202267278"/>
    <n v="248948"/>
    <s v="Kenya"/>
    <x v="7629"/>
    <x v="0"/>
    <x v="0"/>
    <n v="23932"/>
    <n v="23932"/>
    <x v="13"/>
    <d v="2022-10-10T00:00:00"/>
    <n v="7"/>
    <s v="Repeat Loan"/>
    <n v="3484"/>
    <n v="0.145579140899214"/>
    <n v="3484"/>
    <x v="0"/>
    <n v="0"/>
  </r>
  <r>
    <s v="ID_262763286542267278"/>
    <n v="262763"/>
    <s v="Kenya"/>
    <x v="7630"/>
    <x v="0"/>
    <x v="0"/>
    <n v="11006"/>
    <n v="11006"/>
    <x v="46"/>
    <d v="2022-10-29T00:00:00"/>
    <n v="7"/>
    <s v="Repeat Loan"/>
    <n v="292.8"/>
    <n v="2.6603670725058998E-2"/>
    <n v="293"/>
    <x v="0"/>
    <n v="0"/>
  </r>
  <r>
    <s v="ID_248255234246267278"/>
    <n v="248255"/>
    <s v="Kenya"/>
    <x v="7631"/>
    <x v="0"/>
    <x v="0"/>
    <n v="22491"/>
    <n v="23037"/>
    <x v="78"/>
    <d v="2022-08-17T00:00:00"/>
    <n v="7"/>
    <s v="Repeat Loan"/>
    <n v="6747.3"/>
    <n v="0.3"/>
    <n v="6911"/>
    <x v="0"/>
    <n v="546"/>
  </r>
  <r>
    <s v="ID_247038215090267278"/>
    <n v="247038"/>
    <s v="Kenya"/>
    <x v="7632"/>
    <x v="0"/>
    <x v="0"/>
    <n v="3600"/>
    <n v="3600"/>
    <x v="102"/>
    <d v="2022-07-20T00:00:00"/>
    <n v="7"/>
    <s v="Repeat Loan"/>
    <n v="1080"/>
    <n v="0.3"/>
    <n v="1080"/>
    <x v="0"/>
    <n v="0"/>
  </r>
  <r>
    <s v="ID_260235243173267278"/>
    <n v="260235"/>
    <s v="Kenya"/>
    <x v="7633"/>
    <x v="0"/>
    <x v="0"/>
    <n v="4674"/>
    <n v="4674"/>
    <x v="11"/>
    <d v="2022-08-31T00:00:00"/>
    <n v="7"/>
    <s v="Repeat Loan"/>
    <n v="1402.2"/>
    <n v="0.3"/>
    <n v="1402"/>
    <x v="0"/>
    <n v="0"/>
  </r>
  <r>
    <s v="ID_241510224311267278"/>
    <n v="241510"/>
    <s v="Kenya"/>
    <x v="7634"/>
    <x v="0"/>
    <x v="0"/>
    <n v="2230"/>
    <n v="2230"/>
    <x v="42"/>
    <d v="2022-08-01T00:00:00"/>
    <n v="7"/>
    <s v="Repeat Loan"/>
    <n v="669"/>
    <n v="0.3"/>
    <n v="669"/>
    <x v="0"/>
    <n v="0"/>
  </r>
  <r>
    <s v="ID_264681179033251804"/>
    <n v="264681"/>
    <s v="Kenya"/>
    <x v="7635"/>
    <x v="1"/>
    <x v="4"/>
    <n v="7000"/>
    <n v="8395"/>
    <x v="203"/>
    <d v="2022-06-07T00:00:00"/>
    <n v="7"/>
    <s v="Repeat Loan"/>
    <n v="1350.16"/>
    <n v="0.19288"/>
    <n v="1619"/>
    <x v="0"/>
    <n v="1395"/>
  </r>
  <r>
    <s v="ID_271286274668267278"/>
    <n v="271286"/>
    <s v="Kenya"/>
    <x v="7636"/>
    <x v="0"/>
    <x v="0"/>
    <n v="4278"/>
    <n v="4278"/>
    <x v="95"/>
    <d v="2022-10-11T00:00:00"/>
    <n v="7"/>
    <s v="Repeat Loan"/>
    <n v="1283.4000000000001"/>
    <n v="0.3"/>
    <n v="1283"/>
    <x v="0"/>
    <n v="0"/>
  </r>
  <r>
    <s v="ID_250418245800267278"/>
    <n v="250418"/>
    <s v="Kenya"/>
    <x v="7637"/>
    <x v="0"/>
    <x v="0"/>
    <n v="15811"/>
    <n v="15840"/>
    <x v="58"/>
    <d v="2022-09-03T00:00:00"/>
    <n v="7"/>
    <s v="Repeat Loan"/>
    <n v="7.21"/>
    <n v="4.5601163746758499E-4"/>
    <n v="7"/>
    <x v="0"/>
    <n v="29"/>
  </r>
  <r>
    <s v="ID_245095254157267278"/>
    <n v="245095"/>
    <s v="Kenya"/>
    <x v="7638"/>
    <x v="0"/>
    <x v="0"/>
    <n v="7819"/>
    <n v="7819"/>
    <x v="28"/>
    <d v="2022-09-14T00:00:00"/>
    <n v="7"/>
    <s v="Repeat Loan"/>
    <n v="0"/>
    <n v="0"/>
    <n v="0"/>
    <x v="0"/>
    <n v="0"/>
  </r>
  <r>
    <s v="ID_261988292444267278"/>
    <n v="261988"/>
    <s v="Kenya"/>
    <x v="7639"/>
    <x v="0"/>
    <x v="0"/>
    <n v="3699"/>
    <n v="3699"/>
    <x v="63"/>
    <d v="2022-11-09T00:00:00"/>
    <n v="7"/>
    <s v="Repeat Loan"/>
    <n v="1109.7"/>
    <n v="0.3"/>
    <n v="1110"/>
    <x v="0"/>
    <n v="0"/>
  </r>
  <r>
    <s v="ID_251105220135267278"/>
    <n v="251105"/>
    <s v="Kenya"/>
    <x v="7640"/>
    <x v="0"/>
    <x v="0"/>
    <n v="10698"/>
    <n v="10698"/>
    <x v="49"/>
    <d v="2022-07-27T00:00:00"/>
    <n v="7"/>
    <s v="Repeat Loan"/>
    <n v="3209.4"/>
    <n v="0.3"/>
    <n v="3209"/>
    <x v="0"/>
    <n v="0"/>
  </r>
  <r>
    <s v="ID_262395233889267278"/>
    <n v="262395"/>
    <s v="Kenya"/>
    <x v="7641"/>
    <x v="0"/>
    <x v="0"/>
    <n v="22549"/>
    <n v="22549"/>
    <x v="59"/>
    <d v="2022-08-15T00:00:00"/>
    <n v="7"/>
    <s v="Repeat Loan"/>
    <n v="6764.7"/>
    <n v="0.3"/>
    <n v="6765"/>
    <x v="0"/>
    <n v="0"/>
  </r>
  <r>
    <s v="ID_203047305742267278"/>
    <n v="203047"/>
    <s v="Kenya"/>
    <x v="7642"/>
    <x v="0"/>
    <x v="0"/>
    <n v="250"/>
    <n v="258"/>
    <x v="4"/>
    <d v="2022-12-05T00:00:00"/>
    <n v="7"/>
    <s v="Repeat Loan"/>
    <n v="75"/>
    <n v="0.3"/>
    <n v="77"/>
    <x v="0"/>
    <n v="8"/>
  </r>
  <r>
    <s v="ID_310670369822267278"/>
    <n v="310670"/>
    <s v="Kenya"/>
    <x v="7643"/>
    <x v="0"/>
    <x v="1"/>
    <n v="5000"/>
    <n v="5233"/>
    <x v="214"/>
    <d v="2024-09-04T00:00:00"/>
    <n v="7"/>
    <s v="Repeat Loan"/>
    <n v="1000"/>
    <n v="0.2"/>
    <n v="1047"/>
    <x v="1"/>
    <n v="233"/>
  </r>
  <r>
    <s v="ID_265079284149267278"/>
    <n v="265079"/>
    <s v="Kenya"/>
    <x v="7644"/>
    <x v="0"/>
    <x v="0"/>
    <n v="2199"/>
    <n v="2279"/>
    <x v="132"/>
    <d v="2022-10-25T00:00:00"/>
    <n v="7"/>
    <s v="Repeat Loan"/>
    <n v="659.7"/>
    <n v="0.3"/>
    <n v="684"/>
    <x v="0"/>
    <n v="80"/>
  </r>
  <r>
    <s v="ID_253941298741267278"/>
    <n v="253941"/>
    <s v="Kenya"/>
    <x v="7645"/>
    <x v="0"/>
    <x v="0"/>
    <n v="1553"/>
    <n v="1575"/>
    <x v="53"/>
    <d v="2022-11-21T00:00:00"/>
    <n v="7"/>
    <s v="Repeat Loan"/>
    <n v="0"/>
    <n v="0"/>
    <n v="0"/>
    <x v="0"/>
    <n v="22"/>
  </r>
  <r>
    <s v="ID_227900238041267278"/>
    <n v="227900"/>
    <s v="Kenya"/>
    <x v="7646"/>
    <x v="0"/>
    <x v="0"/>
    <n v="2269"/>
    <n v="2269"/>
    <x v="50"/>
    <d v="2022-08-24T00:00:00"/>
    <n v="7"/>
    <s v="Repeat Loan"/>
    <n v="680.7"/>
    <n v="0.3"/>
    <n v="681"/>
    <x v="0"/>
    <n v="0"/>
  </r>
  <r>
    <s v="ID_308504367644251804"/>
    <n v="308504"/>
    <s v="Kenya"/>
    <x v="7647"/>
    <x v="1"/>
    <x v="1"/>
    <n v="5000"/>
    <n v="5176"/>
    <x v="461"/>
    <d v="2024-07-19T00:00:00"/>
    <n v="7"/>
    <s v="New Loan"/>
    <n v="1000"/>
    <n v="0.2"/>
    <n v="1035"/>
    <x v="0"/>
    <n v="176"/>
  </r>
  <r>
    <s v="ID_253698244687267278"/>
    <n v="253698"/>
    <s v="Kenya"/>
    <x v="7648"/>
    <x v="0"/>
    <x v="0"/>
    <n v="2250"/>
    <n v="2250"/>
    <x v="116"/>
    <d v="2022-09-02T00:00:00"/>
    <n v="7"/>
    <s v="Repeat Loan"/>
    <n v="675"/>
    <n v="0.3"/>
    <n v="675"/>
    <x v="0"/>
    <n v="0"/>
  </r>
  <r>
    <s v="ID_267300287098267278"/>
    <n v="267300"/>
    <s v="Kenya"/>
    <x v="7649"/>
    <x v="0"/>
    <x v="0"/>
    <n v="9795"/>
    <n v="9998"/>
    <x v="20"/>
    <d v="2022-10-31T00:00:00"/>
    <n v="7"/>
    <s v="Repeat Loan"/>
    <n v="2938.5"/>
    <n v="0.3"/>
    <n v="2999"/>
    <x v="0"/>
    <n v="203"/>
  </r>
  <r>
    <s v="ID_256201238060267278"/>
    <n v="256201"/>
    <s v="Kenya"/>
    <x v="7650"/>
    <x v="0"/>
    <x v="0"/>
    <n v="6499"/>
    <n v="6499"/>
    <x v="50"/>
    <d v="2022-08-24T00:00:00"/>
    <n v="7"/>
    <s v="Repeat Loan"/>
    <n v="1949.7"/>
    <n v="0.3"/>
    <n v="1950"/>
    <x v="0"/>
    <n v="0"/>
  </r>
  <r>
    <s v="ID_190905273189267278"/>
    <n v="190905"/>
    <s v="Kenya"/>
    <x v="7651"/>
    <x v="0"/>
    <x v="0"/>
    <n v="4453"/>
    <n v="4453"/>
    <x v="13"/>
    <d v="2022-10-10T00:00:00"/>
    <n v="7"/>
    <s v="Repeat Loan"/>
    <n v="1335.9"/>
    <n v="0.3"/>
    <n v="1336"/>
    <x v="0"/>
    <n v="0"/>
  </r>
  <r>
    <s v="ID_253379273531267278"/>
    <n v="253379"/>
    <s v="Kenya"/>
    <x v="7652"/>
    <x v="0"/>
    <x v="0"/>
    <n v="5269"/>
    <n v="5431"/>
    <x v="13"/>
    <d v="2022-10-10T00:00:00"/>
    <n v="7"/>
    <s v="Repeat Loan"/>
    <n v="0"/>
    <n v="0"/>
    <n v="0"/>
    <x v="0"/>
    <n v="162"/>
  </r>
  <r>
    <s v="ID_262229235950267278"/>
    <n v="262229"/>
    <s v="Kenya"/>
    <x v="7653"/>
    <x v="0"/>
    <x v="0"/>
    <n v="16064"/>
    <n v="16554"/>
    <x v="134"/>
    <d v="2022-08-19T00:00:00"/>
    <n v="7"/>
    <s v="Repeat Loan"/>
    <n v="3814.92"/>
    <n v="0.23748256972111501"/>
    <n v="3931"/>
    <x v="0"/>
    <n v="490"/>
  </r>
  <r>
    <s v="ID_256415224704267278"/>
    <n v="256415"/>
    <s v="Kenya"/>
    <x v="7654"/>
    <x v="0"/>
    <x v="0"/>
    <n v="9495"/>
    <n v="9786"/>
    <x v="130"/>
    <d v="2022-08-02T00:00:00"/>
    <n v="7"/>
    <s v="Repeat Loan"/>
    <n v="2848.5"/>
    <n v="0.3"/>
    <n v="2936"/>
    <x v="0"/>
    <n v="291"/>
  </r>
  <r>
    <s v="ID_263199248654267278"/>
    <n v="263199"/>
    <s v="Kenya"/>
    <x v="7655"/>
    <x v="0"/>
    <x v="0"/>
    <n v="499"/>
    <n v="503"/>
    <x v="91"/>
    <d v="2022-09-07T00:00:00"/>
    <n v="7"/>
    <s v="Repeat Loan"/>
    <n v="149.69999999999999"/>
    <n v="0.3"/>
    <n v="151"/>
    <x v="0"/>
    <n v="4"/>
  </r>
  <r>
    <s v="ID_248492262207267278"/>
    <n v="248492"/>
    <s v="Kenya"/>
    <x v="7656"/>
    <x v="0"/>
    <x v="0"/>
    <n v="2360"/>
    <n v="2370"/>
    <x v="56"/>
    <d v="2022-09-26T00:00:00"/>
    <n v="7"/>
    <s v="Repeat Loan"/>
    <n v="708"/>
    <n v="0.3"/>
    <n v="711"/>
    <x v="0"/>
    <n v="10"/>
  </r>
  <r>
    <s v="ID_251462214868267278"/>
    <n v="251462"/>
    <s v="Kenya"/>
    <x v="7657"/>
    <x v="0"/>
    <x v="0"/>
    <n v="6929"/>
    <n v="6929"/>
    <x v="102"/>
    <d v="2022-07-20T00:00:00"/>
    <n v="7"/>
    <s v="Repeat Loan"/>
    <n v="2078.6999999999998"/>
    <n v="0.3"/>
    <n v="2079"/>
    <x v="0"/>
    <n v="0"/>
  </r>
  <r>
    <s v="ID_265378277232267278"/>
    <n v="265378"/>
    <s v="Kenya"/>
    <x v="7658"/>
    <x v="0"/>
    <x v="0"/>
    <n v="2000"/>
    <n v="2074"/>
    <x v="36"/>
    <d v="2022-10-15T00:00:00"/>
    <n v="7"/>
    <s v="Repeat Loan"/>
    <n v="600"/>
    <n v="0.3"/>
    <n v="622"/>
    <x v="0"/>
    <n v="74"/>
  </r>
  <r>
    <s v="ID_251248233049267278"/>
    <n v="251248"/>
    <s v="Kenya"/>
    <x v="7659"/>
    <x v="0"/>
    <x v="0"/>
    <n v="83606"/>
    <n v="84902"/>
    <x v="104"/>
    <d v="2022-08-13T00:00:00"/>
    <n v="7"/>
    <s v="Repeat Loan"/>
    <n v="25081.8"/>
    <n v="0.3"/>
    <n v="25471"/>
    <x v="0"/>
    <n v="1296"/>
  </r>
  <r>
    <s v="ID_250148274678267278"/>
    <n v="250148"/>
    <s v="Kenya"/>
    <x v="7660"/>
    <x v="0"/>
    <x v="0"/>
    <n v="2989"/>
    <n v="3032"/>
    <x v="95"/>
    <d v="2022-10-11T00:00:00"/>
    <n v="7"/>
    <s v="Repeat Loan"/>
    <n v="896.7"/>
    <n v="0.3"/>
    <n v="910"/>
    <x v="0"/>
    <n v="43"/>
  </r>
  <r>
    <s v="ID_263613246586267278"/>
    <n v="263613"/>
    <s v="Kenya"/>
    <x v="7661"/>
    <x v="0"/>
    <x v="0"/>
    <n v="11250"/>
    <n v="11455"/>
    <x v="17"/>
    <d v="2022-09-05T00:00:00"/>
    <n v="7"/>
    <s v="Repeat Loan"/>
    <n v="3375"/>
    <n v="0.3"/>
    <n v="3437"/>
    <x v="0"/>
    <n v="205"/>
  </r>
  <r>
    <s v="ID_250805277530267278"/>
    <n v="250805"/>
    <s v="Kenya"/>
    <x v="7662"/>
    <x v="0"/>
    <x v="0"/>
    <n v="4219"/>
    <n v="4219"/>
    <x v="36"/>
    <d v="2022-10-15T00:00:00"/>
    <n v="7"/>
    <s v="Repeat Loan"/>
    <n v="7.35"/>
    <n v="1.7421189855415899E-3"/>
    <n v="7"/>
    <x v="0"/>
    <n v="0"/>
  </r>
  <r>
    <s v="ID_252441222890267278"/>
    <n v="252441"/>
    <s v="Kenya"/>
    <x v="7663"/>
    <x v="0"/>
    <x v="0"/>
    <n v="7469"/>
    <n v="7598"/>
    <x v="47"/>
    <d v="2022-07-30T00:00:00"/>
    <n v="7"/>
    <s v="Repeat Loan"/>
    <n v="2240.6999999999998"/>
    <n v="0.3"/>
    <n v="2279"/>
    <x v="0"/>
    <n v="129"/>
  </r>
  <r>
    <s v="ID_245466273840267278"/>
    <n v="245466"/>
    <s v="Kenya"/>
    <x v="7664"/>
    <x v="0"/>
    <x v="0"/>
    <n v="19532"/>
    <n v="19731"/>
    <x v="13"/>
    <d v="2022-10-10T00:00:00"/>
    <n v="7"/>
    <s v="Repeat Loan"/>
    <n v="0.37"/>
    <n v="1.8943272578332899E-5"/>
    <n v="0"/>
    <x v="0"/>
    <n v="199"/>
  </r>
  <r>
    <s v="ID_265953285223267278"/>
    <n v="265953"/>
    <s v="Kenya"/>
    <x v="7665"/>
    <x v="0"/>
    <x v="0"/>
    <n v="1753"/>
    <n v="1753"/>
    <x v="3"/>
    <d v="2022-10-27T00:00:00"/>
    <n v="7"/>
    <s v="Repeat Loan"/>
    <n v="0"/>
    <n v="0"/>
    <n v="0"/>
    <x v="0"/>
    <n v="0"/>
  </r>
  <r>
    <s v="ID_288808366460267278"/>
    <n v="288808"/>
    <s v="Kenya"/>
    <x v="7666"/>
    <x v="0"/>
    <x v="1"/>
    <n v="20028"/>
    <n v="20429"/>
    <x v="354"/>
    <d v="2024-05-16T00:00:00"/>
    <n v="7"/>
    <s v="Repeat Loan"/>
    <n v="4005"/>
    <n v="0.19997004194128201"/>
    <n v="4085"/>
    <x v="0"/>
    <n v="401"/>
  </r>
  <r>
    <s v="ID_259936260351267278"/>
    <n v="259936"/>
    <s v="Kenya"/>
    <x v="7667"/>
    <x v="0"/>
    <x v="0"/>
    <n v="940"/>
    <n v="940"/>
    <x v="55"/>
    <d v="2022-09-23T00:00:00"/>
    <n v="7"/>
    <s v="Repeat Loan"/>
    <n v="282"/>
    <n v="0.3"/>
    <n v="282"/>
    <x v="0"/>
    <n v="0"/>
  </r>
  <r>
    <s v="ID_269493233845267278"/>
    <n v="269493"/>
    <s v="Kenya"/>
    <x v="7668"/>
    <x v="0"/>
    <x v="0"/>
    <n v="6117"/>
    <n v="6154"/>
    <x v="59"/>
    <d v="2022-08-15T00:00:00"/>
    <n v="7"/>
    <s v="Repeat Loan"/>
    <n v="1835.1"/>
    <n v="0.3"/>
    <n v="1846"/>
    <x v="0"/>
    <n v="37"/>
  </r>
  <r>
    <s v="ID_254227299137267278"/>
    <n v="254227"/>
    <s v="Kenya"/>
    <x v="7669"/>
    <x v="0"/>
    <x v="0"/>
    <n v="2320"/>
    <n v="2337"/>
    <x v="151"/>
    <d v="2022-11-22T00:00:00"/>
    <n v="7"/>
    <s v="Repeat Loan"/>
    <n v="696"/>
    <n v="0.3"/>
    <n v="701"/>
    <x v="0"/>
    <n v="17"/>
  </r>
  <r>
    <s v="ID_247600299316267278"/>
    <n v="247600"/>
    <s v="Kenya"/>
    <x v="7670"/>
    <x v="0"/>
    <x v="0"/>
    <n v="2133"/>
    <n v="2148"/>
    <x v="151"/>
    <d v="2022-11-22T00:00:00"/>
    <n v="7"/>
    <s v="Repeat Loan"/>
    <n v="639.9"/>
    <n v="0.3"/>
    <n v="644"/>
    <x v="0"/>
    <n v="15"/>
  </r>
  <r>
    <s v="ID_256054228471267278"/>
    <n v="256054"/>
    <s v="Kenya"/>
    <x v="7671"/>
    <x v="0"/>
    <x v="0"/>
    <n v="20337"/>
    <n v="20400"/>
    <x v="1"/>
    <d v="2022-08-06T00:00:00"/>
    <n v="7"/>
    <s v="Repeat Loan"/>
    <n v="6101.1"/>
    <n v="0.3"/>
    <n v="6120"/>
    <x v="0"/>
    <n v="63"/>
  </r>
  <r>
    <s v="ID_250235299883267278"/>
    <n v="250235"/>
    <s v="Kenya"/>
    <x v="7672"/>
    <x v="0"/>
    <x v="0"/>
    <n v="8658"/>
    <n v="8686"/>
    <x v="33"/>
    <d v="2022-11-23T00:00:00"/>
    <n v="7"/>
    <s v="Repeat Loan"/>
    <n v="0"/>
    <n v="0"/>
    <n v="0"/>
    <x v="0"/>
    <n v="28"/>
  </r>
  <r>
    <s v="ID_249336231319267278"/>
    <n v="249336"/>
    <s v="Kenya"/>
    <x v="7673"/>
    <x v="0"/>
    <x v="0"/>
    <n v="10023"/>
    <n v="10084"/>
    <x v="174"/>
    <d v="2022-08-10T00:00:00"/>
    <n v="7"/>
    <s v="Repeat Loan"/>
    <n v="3006.9"/>
    <n v="0.3"/>
    <n v="3025"/>
    <x v="0"/>
    <n v="61"/>
  </r>
  <r>
    <s v="ID_259149290972267278"/>
    <n v="259149"/>
    <s v="Kenya"/>
    <x v="7674"/>
    <x v="0"/>
    <x v="0"/>
    <n v="2562"/>
    <n v="2656"/>
    <x v="115"/>
    <d v="2022-11-07T00:00:00"/>
    <n v="7"/>
    <s v="Repeat Loan"/>
    <n v="768.6"/>
    <n v="0.3"/>
    <n v="797"/>
    <x v="0"/>
    <n v="94"/>
  </r>
  <r>
    <s v="ID_266365268917267278"/>
    <n v="266365"/>
    <s v="Kenya"/>
    <x v="7675"/>
    <x v="0"/>
    <x v="0"/>
    <n v="10717"/>
    <n v="11045"/>
    <x v="44"/>
    <d v="2022-10-04T00:00:00"/>
    <n v="7"/>
    <s v="Repeat Loan"/>
    <n v="0"/>
    <n v="0"/>
    <n v="0"/>
    <x v="0"/>
    <n v="328"/>
  </r>
  <r>
    <s v="ID_259510247709267278"/>
    <n v="259510"/>
    <s v="Kenya"/>
    <x v="7676"/>
    <x v="0"/>
    <x v="0"/>
    <n v="1840"/>
    <n v="1840"/>
    <x v="0"/>
    <d v="2022-09-06T00:00:00"/>
    <n v="7"/>
    <s v="Repeat Loan"/>
    <n v="0"/>
    <n v="0"/>
    <n v="0"/>
    <x v="0"/>
    <n v="0"/>
  </r>
  <r>
    <s v="ID_263030303922251804"/>
    <n v="263030"/>
    <s v="Kenya"/>
    <x v="7677"/>
    <x v="1"/>
    <x v="4"/>
    <n v="4200"/>
    <n v="4284"/>
    <x v="103"/>
    <d v="2022-12-02T00:00:00"/>
    <n v="7"/>
    <s v="Repeat Loan"/>
    <n v="672"/>
    <n v="0.16"/>
    <n v="685"/>
    <x v="0"/>
    <n v="84"/>
  </r>
  <r>
    <s v="ID_269012288177267278"/>
    <n v="269012"/>
    <s v="Kenya"/>
    <x v="7678"/>
    <x v="0"/>
    <x v="0"/>
    <n v="3544"/>
    <n v="3673"/>
    <x v="7"/>
    <d v="2022-11-01T00:00:00"/>
    <n v="7"/>
    <s v="Repeat Loan"/>
    <n v="1063.2"/>
    <n v="0.3"/>
    <n v="1102"/>
    <x v="0"/>
    <n v="129"/>
  </r>
  <r>
    <s v="ID_249118228326267278"/>
    <n v="249118"/>
    <s v="Kenya"/>
    <x v="7679"/>
    <x v="0"/>
    <x v="0"/>
    <n v="17198"/>
    <n v="17242"/>
    <x v="1"/>
    <d v="2022-08-06T00:00:00"/>
    <n v="7"/>
    <s v="Repeat Loan"/>
    <n v="5159.3999999999996"/>
    <n v="0.3"/>
    <n v="5173"/>
    <x v="0"/>
    <n v="44"/>
  </r>
  <r>
    <s v="ID_248154224375267278"/>
    <n v="248154"/>
    <s v="Kenya"/>
    <x v="7680"/>
    <x v="0"/>
    <x v="0"/>
    <n v="1220"/>
    <n v="1220"/>
    <x v="42"/>
    <d v="2022-08-01T00:00:00"/>
    <n v="7"/>
    <s v="Repeat Loan"/>
    <n v="366"/>
    <n v="0.3"/>
    <n v="366"/>
    <x v="0"/>
    <n v="0"/>
  </r>
  <r>
    <s v="ID_253777215892267278"/>
    <n v="253777"/>
    <s v="Kenya"/>
    <x v="7681"/>
    <x v="0"/>
    <x v="0"/>
    <n v="9418"/>
    <n v="9418"/>
    <x v="76"/>
    <d v="2022-07-21T00:00:00"/>
    <n v="7"/>
    <s v="Repeat Loan"/>
    <n v="2825.4"/>
    <n v="0.3"/>
    <n v="2825"/>
    <x v="0"/>
    <n v="0"/>
  </r>
  <r>
    <s v="ID_269822294561267278"/>
    <n v="269822"/>
    <s v="Kenya"/>
    <x v="7682"/>
    <x v="0"/>
    <x v="0"/>
    <n v="788"/>
    <n v="788"/>
    <x v="38"/>
    <d v="2022-11-12T00:00:00"/>
    <n v="7"/>
    <s v="Repeat Loan"/>
    <n v="62.86"/>
    <n v="7.9771573604060897E-2"/>
    <n v="63"/>
    <x v="0"/>
    <n v="0"/>
  </r>
  <r>
    <s v="ID_263613280754267278"/>
    <n v="263613"/>
    <s v="Kenya"/>
    <x v="7683"/>
    <x v="0"/>
    <x v="0"/>
    <n v="12289"/>
    <n v="12438"/>
    <x v="60"/>
    <d v="2022-10-20T00:00:00"/>
    <n v="7"/>
    <s v="Repeat Loan"/>
    <n v="3686.7"/>
    <n v="0.3"/>
    <n v="3731"/>
    <x v="0"/>
    <n v="149"/>
  </r>
  <r>
    <s v="ID_269024260054267278"/>
    <n v="269024"/>
    <s v="Kenya"/>
    <x v="7684"/>
    <x v="0"/>
    <x v="0"/>
    <n v="5510"/>
    <n v="5544"/>
    <x v="41"/>
    <d v="2022-09-22T00:00:00"/>
    <n v="7"/>
    <s v="Repeat Loan"/>
    <n v="1443.22"/>
    <n v="0.26192740471869302"/>
    <n v="1452"/>
    <x v="0"/>
    <n v="34"/>
  </r>
  <r>
    <s v="ID_246812226725267278"/>
    <n v="246812"/>
    <s v="Kenya"/>
    <x v="7685"/>
    <x v="0"/>
    <x v="0"/>
    <n v="3689"/>
    <n v="3689"/>
    <x v="92"/>
    <d v="2022-08-04T00:00:00"/>
    <n v="7"/>
    <s v="Repeat Loan"/>
    <n v="1106.7"/>
    <n v="0.3"/>
    <n v="1107"/>
    <x v="0"/>
    <n v="0"/>
  </r>
  <r>
    <s v="ID_265670281957267278"/>
    <n v="265670"/>
    <s v="Kenya"/>
    <x v="7686"/>
    <x v="0"/>
    <x v="0"/>
    <n v="5203"/>
    <n v="5284"/>
    <x v="27"/>
    <d v="2022-10-21T00:00:00"/>
    <n v="7"/>
    <s v="Repeat Loan"/>
    <n v="1560.9"/>
    <n v="0.3"/>
    <n v="1585"/>
    <x v="0"/>
    <n v="81"/>
  </r>
  <r>
    <s v="ID_268102199144267278"/>
    <n v="268102"/>
    <s v="Kenya"/>
    <x v="7687"/>
    <x v="0"/>
    <x v="3"/>
    <n v="35000"/>
    <n v="46412"/>
    <x v="462"/>
    <d v="2022-07-22T00:00:00"/>
    <n v="30"/>
    <s v="Repeat Loan"/>
    <n v="5600"/>
    <n v="0.16"/>
    <n v="7426"/>
    <x v="1"/>
    <n v="11412"/>
  </r>
  <r>
    <s v="ID_252908217751267278"/>
    <n v="252908"/>
    <s v="Kenya"/>
    <x v="7688"/>
    <x v="0"/>
    <x v="0"/>
    <n v="6398"/>
    <n v="6555"/>
    <x v="61"/>
    <d v="2022-07-23T00:00:00"/>
    <n v="7"/>
    <s v="Repeat Loan"/>
    <n v="1919.4"/>
    <n v="0.3"/>
    <n v="1967"/>
    <x v="0"/>
    <n v="157"/>
  </r>
  <r>
    <s v="ID_252757238915267278"/>
    <n v="252757"/>
    <s v="Kenya"/>
    <x v="7689"/>
    <x v="0"/>
    <x v="0"/>
    <n v="814"/>
    <n v="814"/>
    <x v="147"/>
    <d v="2022-08-25T00:00:00"/>
    <n v="7"/>
    <s v="Repeat Loan"/>
    <n v="244.2"/>
    <n v="0.3"/>
    <n v="244"/>
    <x v="0"/>
    <n v="0"/>
  </r>
  <r>
    <s v="ID_242468287841267278"/>
    <n v="242468"/>
    <s v="Kenya"/>
    <x v="7690"/>
    <x v="0"/>
    <x v="0"/>
    <n v="7588"/>
    <n v="7821"/>
    <x v="7"/>
    <d v="2022-11-01T00:00:00"/>
    <n v="7"/>
    <s v="Repeat Loan"/>
    <n v="2276.4"/>
    <n v="0.3"/>
    <n v="2346"/>
    <x v="0"/>
    <n v="233"/>
  </r>
  <r>
    <s v="ID_265378304424267278"/>
    <n v="265378"/>
    <s v="Kenya"/>
    <x v="7691"/>
    <x v="0"/>
    <x v="0"/>
    <n v="1765"/>
    <n v="1830"/>
    <x v="22"/>
    <d v="2022-12-03T00:00:00"/>
    <n v="7"/>
    <s v="Repeat Loan"/>
    <n v="529.5"/>
    <n v="0.3"/>
    <n v="549"/>
    <x v="0"/>
    <n v="65"/>
  </r>
  <r>
    <s v="ID_264080247300267278"/>
    <n v="264080"/>
    <s v="Kenya"/>
    <x v="7692"/>
    <x v="0"/>
    <x v="0"/>
    <n v="5198"/>
    <n v="5198"/>
    <x v="17"/>
    <d v="2022-09-05T00:00:00"/>
    <n v="7"/>
    <s v="Repeat Loan"/>
    <n v="1427.04"/>
    <n v="0.27453636013851401"/>
    <n v="1427"/>
    <x v="0"/>
    <n v="0"/>
  </r>
  <r>
    <s v="ID_246573286968267278"/>
    <n v="246573"/>
    <s v="Kenya"/>
    <x v="7693"/>
    <x v="0"/>
    <x v="0"/>
    <n v="1500"/>
    <n v="1540"/>
    <x v="20"/>
    <d v="2022-10-31T00:00:00"/>
    <n v="7"/>
    <s v="Repeat Loan"/>
    <n v="450"/>
    <n v="0.3"/>
    <n v="462"/>
    <x v="0"/>
    <n v="40"/>
  </r>
  <r>
    <s v="ID_268529269909267278"/>
    <n v="268529"/>
    <s v="Kenya"/>
    <x v="7694"/>
    <x v="0"/>
    <x v="0"/>
    <n v="56374"/>
    <n v="56713"/>
    <x v="19"/>
    <d v="2022-10-05T00:00:00"/>
    <n v="7"/>
    <s v="Repeat Loan"/>
    <n v="333.93"/>
    <n v="5.92347536098201E-3"/>
    <n v="336"/>
    <x v="0"/>
    <n v="339"/>
  </r>
  <r>
    <s v="ID_259110293108267278"/>
    <n v="259110"/>
    <s v="Kenya"/>
    <x v="7695"/>
    <x v="0"/>
    <x v="0"/>
    <n v="6999"/>
    <n v="6999"/>
    <x v="70"/>
    <d v="2022-11-10T00:00:00"/>
    <n v="7"/>
    <s v="Repeat Loan"/>
    <n v="9.77"/>
    <n v="1.3959137019574201E-3"/>
    <n v="10"/>
    <x v="0"/>
    <n v="0"/>
  </r>
  <r>
    <s v="ID_272197286264267278"/>
    <n v="272197"/>
    <s v="Kenya"/>
    <x v="7696"/>
    <x v="0"/>
    <x v="0"/>
    <n v="1500"/>
    <n v="1500"/>
    <x v="46"/>
    <d v="2022-10-29T00:00:00"/>
    <n v="7"/>
    <s v="Repeat Loan"/>
    <n v="450"/>
    <n v="0.3"/>
    <n v="450"/>
    <x v="0"/>
    <n v="0"/>
  </r>
  <r>
    <s v="ID_259757281966267278"/>
    <n v="259757"/>
    <s v="Kenya"/>
    <x v="7697"/>
    <x v="0"/>
    <x v="0"/>
    <n v="6530"/>
    <n v="6530"/>
    <x v="27"/>
    <d v="2022-10-21T00:00:00"/>
    <n v="7"/>
    <s v="Repeat Loan"/>
    <n v="1959"/>
    <n v="0.3"/>
    <n v="1959"/>
    <x v="0"/>
    <n v="0"/>
  </r>
  <r>
    <s v="ID_251400253673267278"/>
    <n v="251400"/>
    <s v="Kenya"/>
    <x v="7698"/>
    <x v="0"/>
    <x v="0"/>
    <n v="30650"/>
    <n v="30658"/>
    <x v="28"/>
    <d v="2022-09-14T00:00:00"/>
    <n v="7"/>
    <s v="Repeat Loan"/>
    <n v="9195"/>
    <n v="0.3"/>
    <n v="9197"/>
    <x v="0"/>
    <n v="8"/>
  </r>
  <r>
    <s v="ID_248128288090267278"/>
    <n v="248128"/>
    <s v="Kenya"/>
    <x v="7699"/>
    <x v="0"/>
    <x v="0"/>
    <n v="3909"/>
    <n v="3909"/>
    <x v="7"/>
    <d v="2022-11-01T00:00:00"/>
    <n v="7"/>
    <s v="Repeat Loan"/>
    <n v="1172.7"/>
    <n v="0.3"/>
    <n v="1173"/>
    <x v="0"/>
    <n v="0"/>
  </r>
  <r>
    <s v="ID_256338223961267278"/>
    <n v="256338"/>
    <s v="Kenya"/>
    <x v="7700"/>
    <x v="0"/>
    <x v="0"/>
    <n v="918"/>
    <n v="932"/>
    <x v="42"/>
    <d v="2022-08-01T00:00:00"/>
    <n v="7"/>
    <s v="Repeat Loan"/>
    <n v="275.39999999999998"/>
    <n v="0.3"/>
    <n v="280"/>
    <x v="0"/>
    <n v="14"/>
  </r>
  <r>
    <s v="ID_288538359768267278"/>
    <n v="288538"/>
    <s v="Kenya"/>
    <x v="7701"/>
    <x v="0"/>
    <x v="3"/>
    <n v="14000"/>
    <n v="14630"/>
    <x v="357"/>
    <d v="2023-09-19T00:00:00"/>
    <n v="14"/>
    <s v="Repeat Loan"/>
    <n v="3325"/>
    <n v="0.23749999999999999"/>
    <n v="3475"/>
    <x v="0"/>
    <n v="630"/>
  </r>
  <r>
    <s v="ID_251897243077267278"/>
    <n v="251897"/>
    <s v="Kenya"/>
    <x v="7702"/>
    <x v="0"/>
    <x v="0"/>
    <n v="4259"/>
    <n v="4311"/>
    <x v="21"/>
    <d v="2022-08-30T00:00:00"/>
    <n v="7"/>
    <s v="Repeat Loan"/>
    <n v="1277.7"/>
    <n v="0.3"/>
    <n v="1293"/>
    <x v="0"/>
    <n v="52"/>
  </r>
  <r>
    <s v="ID_247613295106267278"/>
    <n v="247613"/>
    <s v="Kenya"/>
    <x v="7703"/>
    <x v="0"/>
    <x v="0"/>
    <n v="1460"/>
    <n v="1460"/>
    <x v="141"/>
    <d v="2022-11-14T00:00:00"/>
    <n v="7"/>
    <s v="Repeat Loan"/>
    <n v="438"/>
    <n v="0.3"/>
    <n v="438"/>
    <x v="0"/>
    <n v="0"/>
  </r>
  <r>
    <s v="ID_261570218471267278"/>
    <n v="261570"/>
    <s v="Kenya"/>
    <x v="7704"/>
    <x v="0"/>
    <x v="0"/>
    <n v="3489"/>
    <n v="3489"/>
    <x v="124"/>
    <d v="2022-07-25T00:00:00"/>
    <n v="7"/>
    <s v="Repeat Loan"/>
    <n v="1046.7"/>
    <n v="0.3"/>
    <n v="1047"/>
    <x v="0"/>
    <n v="0"/>
  </r>
  <r>
    <s v="ID_263106246383267278"/>
    <n v="263106"/>
    <s v="Kenya"/>
    <x v="7705"/>
    <x v="0"/>
    <x v="0"/>
    <n v="5649"/>
    <n v="5697"/>
    <x v="58"/>
    <d v="2022-09-03T00:00:00"/>
    <n v="7"/>
    <s v="Repeat Loan"/>
    <n v="1694.7"/>
    <n v="0.3"/>
    <n v="1709"/>
    <x v="0"/>
    <n v="48"/>
  </r>
  <r>
    <s v="ID_248927222790267278"/>
    <n v="248927"/>
    <s v="Kenya"/>
    <x v="7706"/>
    <x v="0"/>
    <x v="0"/>
    <n v="8465"/>
    <n v="8465"/>
    <x v="47"/>
    <d v="2022-07-30T00:00:00"/>
    <n v="7"/>
    <s v="Repeat Loan"/>
    <n v="2539.5"/>
    <n v="0.3"/>
    <n v="2540"/>
    <x v="0"/>
    <n v="0"/>
  </r>
  <r>
    <s v="ID_245895226732267278"/>
    <n v="245895"/>
    <s v="Kenya"/>
    <x v="7707"/>
    <x v="0"/>
    <x v="0"/>
    <n v="2679"/>
    <n v="2679"/>
    <x v="92"/>
    <d v="2022-08-04T00:00:00"/>
    <n v="7"/>
    <s v="Repeat Loan"/>
    <n v="803.7"/>
    <n v="0.3"/>
    <n v="804"/>
    <x v="0"/>
    <n v="0"/>
  </r>
  <r>
    <s v="ID_269588277466267278"/>
    <n v="269588"/>
    <s v="Kenya"/>
    <x v="7708"/>
    <x v="0"/>
    <x v="0"/>
    <n v="2000"/>
    <n v="2094"/>
    <x v="36"/>
    <d v="2022-10-15T00:00:00"/>
    <n v="7"/>
    <s v="Repeat Loan"/>
    <n v="600"/>
    <n v="0.3"/>
    <n v="628"/>
    <x v="0"/>
    <n v="94"/>
  </r>
  <r>
    <s v="ID_260524223402267278"/>
    <n v="260524"/>
    <s v="Kenya"/>
    <x v="7709"/>
    <x v="0"/>
    <x v="0"/>
    <n v="19369"/>
    <n v="19603"/>
    <x v="47"/>
    <d v="2022-07-30T00:00:00"/>
    <n v="7"/>
    <s v="Repeat Loan"/>
    <n v="5810.7"/>
    <n v="0.3"/>
    <n v="5881"/>
    <x v="0"/>
    <n v="234"/>
  </r>
  <r>
    <s v="ID_257778306562267278"/>
    <n v="257778"/>
    <s v="Kenya"/>
    <x v="6081"/>
    <x v="0"/>
    <x v="2"/>
    <n v="45366"/>
    <n v="45366"/>
    <x v="273"/>
    <d v="2023-02-17T00:00:00"/>
    <n v="14"/>
    <s v="Repeat Loan"/>
    <n v="6048"/>
    <n v="0.13331569898161599"/>
    <n v="6364"/>
    <x v="0"/>
    <n v="0"/>
  </r>
  <r>
    <s v="ID_242138255855267278"/>
    <n v="242138"/>
    <s v="Kenya"/>
    <x v="7710"/>
    <x v="0"/>
    <x v="0"/>
    <n v="2249"/>
    <n v="2281"/>
    <x v="66"/>
    <d v="2022-09-16T00:00:00"/>
    <n v="7"/>
    <s v="Repeat Loan"/>
    <n v="674.7"/>
    <n v="0.3"/>
    <n v="684"/>
    <x v="0"/>
    <n v="32"/>
  </r>
  <r>
    <s v="ID_248672283898267278"/>
    <n v="248672"/>
    <s v="Kenya"/>
    <x v="7711"/>
    <x v="0"/>
    <x v="0"/>
    <n v="4985"/>
    <n v="5058"/>
    <x v="132"/>
    <d v="2022-10-25T00:00:00"/>
    <n v="7"/>
    <s v="Repeat Loan"/>
    <n v="1268.5"/>
    <n v="0.25446339017051101"/>
    <n v="1287"/>
    <x v="0"/>
    <n v="73"/>
  </r>
  <r>
    <s v="ID_270535293428267278"/>
    <n v="270535"/>
    <s v="Kenya"/>
    <x v="7712"/>
    <x v="0"/>
    <x v="0"/>
    <n v="6146"/>
    <n v="6336"/>
    <x v="45"/>
    <d v="2022-11-11T00:00:00"/>
    <n v="7"/>
    <s v="Repeat Loan"/>
    <n v="1843.8"/>
    <n v="0.3"/>
    <n v="1901"/>
    <x v="0"/>
    <n v="190"/>
  </r>
  <r>
    <s v="ID_261499222478267278"/>
    <n v="261499"/>
    <s v="Kenya"/>
    <x v="7713"/>
    <x v="0"/>
    <x v="0"/>
    <n v="2675"/>
    <n v="2675"/>
    <x v="47"/>
    <d v="2022-07-30T00:00:00"/>
    <n v="7"/>
    <s v="Repeat Loan"/>
    <n v="802.5"/>
    <n v="0.3"/>
    <n v="803"/>
    <x v="0"/>
    <n v="0"/>
  </r>
  <r>
    <s v="ID_259149227463267278"/>
    <n v="259149"/>
    <s v="Kenya"/>
    <x v="7714"/>
    <x v="0"/>
    <x v="0"/>
    <n v="1499"/>
    <n v="1499"/>
    <x v="74"/>
    <d v="2022-08-05T00:00:00"/>
    <n v="7"/>
    <s v="Repeat Loan"/>
    <n v="449.7"/>
    <n v="0.3"/>
    <n v="450"/>
    <x v="0"/>
    <n v="0"/>
  </r>
  <r>
    <s v="ID_268887215550267278"/>
    <n v="268887"/>
    <s v="Kenya"/>
    <x v="7715"/>
    <x v="0"/>
    <x v="0"/>
    <n v="1299"/>
    <n v="1329"/>
    <x v="76"/>
    <d v="2022-07-21T00:00:00"/>
    <n v="7"/>
    <s v="Repeat Loan"/>
    <n v="389.7"/>
    <n v="0.3"/>
    <n v="399"/>
    <x v="0"/>
    <n v="30"/>
  </r>
  <r>
    <s v="ID_309092367790267278"/>
    <n v="309092"/>
    <s v="Kenya"/>
    <x v="7716"/>
    <x v="0"/>
    <x v="1"/>
    <n v="5000"/>
    <n v="5176"/>
    <x v="463"/>
    <d v="2024-07-24T00:00:00"/>
    <n v="7"/>
    <s v="Repeat Loan"/>
    <n v="1000"/>
    <n v="0.2"/>
    <n v="1035"/>
    <x v="0"/>
    <n v="176"/>
  </r>
  <r>
    <s v="ID_248765268882267278"/>
    <n v="248765"/>
    <s v="Kenya"/>
    <x v="7717"/>
    <x v="0"/>
    <x v="0"/>
    <n v="1094"/>
    <n v="1116"/>
    <x v="44"/>
    <d v="2022-10-04T00:00:00"/>
    <n v="7"/>
    <s v="Repeat Loan"/>
    <n v="0"/>
    <n v="0"/>
    <n v="0"/>
    <x v="0"/>
    <n v="22"/>
  </r>
  <r>
    <s v="ID_239391229281267278"/>
    <n v="239391"/>
    <s v="Kenya"/>
    <x v="7718"/>
    <x v="0"/>
    <x v="0"/>
    <n v="380"/>
    <n v="380"/>
    <x v="90"/>
    <d v="2022-08-08T00:00:00"/>
    <n v="7"/>
    <s v="Repeat Loan"/>
    <n v="114"/>
    <n v="0.3"/>
    <n v="114"/>
    <x v="0"/>
    <n v="0"/>
  </r>
  <r>
    <s v="ID_266220293226267278"/>
    <n v="266220"/>
    <s v="Kenya"/>
    <x v="7719"/>
    <x v="0"/>
    <x v="0"/>
    <n v="918"/>
    <n v="939"/>
    <x v="70"/>
    <d v="2022-11-10T00:00:00"/>
    <n v="7"/>
    <s v="Repeat Loan"/>
    <n v="0"/>
    <n v="0"/>
    <n v="0"/>
    <x v="0"/>
    <n v="21"/>
  </r>
  <r>
    <s v="ID_260432263482267278"/>
    <n v="260432"/>
    <s v="Kenya"/>
    <x v="7720"/>
    <x v="0"/>
    <x v="0"/>
    <n v="24251"/>
    <n v="24374"/>
    <x v="67"/>
    <d v="2022-09-27T00:00:00"/>
    <n v="7"/>
    <s v="Repeat Loan"/>
    <n v="0"/>
    <n v="0"/>
    <n v="0"/>
    <x v="0"/>
    <n v="123"/>
  </r>
  <r>
    <s v="ID_243463289519267278"/>
    <n v="243463"/>
    <s v="Kenya"/>
    <x v="7721"/>
    <x v="0"/>
    <x v="0"/>
    <n v="1966"/>
    <n v="2036"/>
    <x v="181"/>
    <d v="2022-11-04T00:00:00"/>
    <n v="7"/>
    <s v="Repeat Loan"/>
    <n v="589.79999999999995"/>
    <n v="0.3"/>
    <n v="611"/>
    <x v="0"/>
    <n v="70"/>
  </r>
  <r>
    <s v="ID_259729239108267278"/>
    <n v="259729"/>
    <s v="Kenya"/>
    <x v="7722"/>
    <x v="0"/>
    <x v="0"/>
    <n v="56697"/>
    <n v="56697"/>
    <x v="147"/>
    <d v="2022-08-25T00:00:00"/>
    <n v="7"/>
    <s v="Repeat Loan"/>
    <n v="0"/>
    <n v="0"/>
    <n v="0"/>
    <x v="0"/>
    <n v="0"/>
  </r>
  <r>
    <s v="ID_249939280443267278"/>
    <n v="249939"/>
    <s v="Kenya"/>
    <x v="7723"/>
    <x v="0"/>
    <x v="0"/>
    <n v="2430"/>
    <n v="2430"/>
    <x v="83"/>
    <d v="2022-10-19T00:00:00"/>
    <n v="7"/>
    <s v="Repeat Loan"/>
    <n v="729"/>
    <n v="0.3"/>
    <n v="729"/>
    <x v="0"/>
    <n v="0"/>
  </r>
  <r>
    <s v="ID_253865227439267278"/>
    <n v="253865"/>
    <s v="Kenya"/>
    <x v="7724"/>
    <x v="0"/>
    <x v="0"/>
    <n v="1498"/>
    <n v="1498"/>
    <x v="74"/>
    <d v="2022-08-05T00:00:00"/>
    <n v="7"/>
    <s v="Repeat Loan"/>
    <n v="449.4"/>
    <n v="0.3"/>
    <n v="449"/>
    <x v="0"/>
    <n v="0"/>
  </r>
  <r>
    <s v="ID_255105261129267278"/>
    <n v="255105"/>
    <s v="Kenya"/>
    <x v="7725"/>
    <x v="0"/>
    <x v="0"/>
    <n v="8708"/>
    <n v="8761"/>
    <x v="15"/>
    <d v="2022-09-24T00:00:00"/>
    <n v="7"/>
    <s v="Repeat Loan"/>
    <n v="2612.4"/>
    <n v="0.3"/>
    <n v="2628"/>
    <x v="0"/>
    <n v="53"/>
  </r>
  <r>
    <s v="ID_243023215514267278"/>
    <n v="243023"/>
    <s v="Kenya"/>
    <x v="7726"/>
    <x v="0"/>
    <x v="0"/>
    <n v="4608"/>
    <n v="4743"/>
    <x v="76"/>
    <d v="2022-07-21T00:00:00"/>
    <n v="7"/>
    <s v="Repeat Loan"/>
    <n v="1382.4"/>
    <n v="0.3"/>
    <n v="1423"/>
    <x v="0"/>
    <n v="135"/>
  </r>
  <r>
    <s v="ID_247859262876267278"/>
    <n v="247859"/>
    <s v="Kenya"/>
    <x v="7727"/>
    <x v="0"/>
    <x v="0"/>
    <n v="10292"/>
    <n v="10522"/>
    <x v="56"/>
    <d v="2022-09-26T00:00:00"/>
    <n v="7"/>
    <s v="Repeat Loan"/>
    <n v="2.1"/>
    <n v="2.0404197434900799E-4"/>
    <n v="2"/>
    <x v="0"/>
    <n v="230"/>
  </r>
  <r>
    <s v="ID_257039239787267278"/>
    <n v="257039"/>
    <s v="Kenya"/>
    <x v="7728"/>
    <x v="0"/>
    <x v="0"/>
    <n v="12247"/>
    <n v="12621"/>
    <x v="122"/>
    <d v="2022-08-26T00:00:00"/>
    <n v="7"/>
    <s v="Repeat Loan"/>
    <n v="0"/>
    <n v="0"/>
    <n v="0"/>
    <x v="0"/>
    <n v="374"/>
  </r>
  <r>
    <s v="ID_250775241113267278"/>
    <n v="250775"/>
    <s v="Kenya"/>
    <x v="7729"/>
    <x v="0"/>
    <x v="0"/>
    <n v="2210"/>
    <n v="2210"/>
    <x v="86"/>
    <d v="2022-08-27T00:00:00"/>
    <n v="7"/>
    <s v="Repeat Loan"/>
    <n v="663"/>
    <n v="0.3"/>
    <n v="663"/>
    <x v="0"/>
    <n v="0"/>
  </r>
  <r>
    <s v="ID_264470299048267278"/>
    <n v="264470"/>
    <s v="Kenya"/>
    <x v="7730"/>
    <x v="0"/>
    <x v="2"/>
    <n v="25000"/>
    <n v="26350"/>
    <x v="53"/>
    <d v="2022-11-28T00:00:00"/>
    <n v="14"/>
    <s v="Repeat Loan"/>
    <n v="2441.6799999999998"/>
    <n v="9.7667199999999996E-2"/>
    <n v="2574"/>
    <x v="0"/>
    <n v="1350"/>
  </r>
  <r>
    <s v="ID_256650257440267278"/>
    <n v="256650"/>
    <s v="Kenya"/>
    <x v="7731"/>
    <x v="0"/>
    <x v="0"/>
    <n v="4699"/>
    <n v="4699"/>
    <x v="24"/>
    <d v="2022-09-19T00:00:00"/>
    <n v="7"/>
    <s v="Repeat Loan"/>
    <n v="3.3"/>
    <n v="7.0227708022983597E-4"/>
    <n v="3"/>
    <x v="0"/>
    <n v="0"/>
  </r>
  <r>
    <s v="ID_253108286302267278"/>
    <n v="253108"/>
    <s v="Kenya"/>
    <x v="7732"/>
    <x v="0"/>
    <x v="0"/>
    <n v="24122"/>
    <n v="24483"/>
    <x v="46"/>
    <d v="2022-10-29T00:00:00"/>
    <n v="7"/>
    <s v="Repeat Loan"/>
    <n v="7236.6"/>
    <n v="0.3"/>
    <n v="7345"/>
    <x v="0"/>
    <n v="361"/>
  </r>
  <r>
    <s v="ID_256504231051267278"/>
    <n v="256504"/>
    <s v="Kenya"/>
    <x v="7733"/>
    <x v="0"/>
    <x v="0"/>
    <n v="960"/>
    <n v="969"/>
    <x v="174"/>
    <d v="2022-08-10T00:00:00"/>
    <n v="7"/>
    <s v="Repeat Loan"/>
    <n v="288"/>
    <n v="0.3"/>
    <n v="291"/>
    <x v="0"/>
    <n v="9"/>
  </r>
  <r>
    <s v="ID_269488253270267278"/>
    <n v="269488"/>
    <s v="Kenya"/>
    <x v="7734"/>
    <x v="0"/>
    <x v="0"/>
    <n v="2699"/>
    <n v="2738"/>
    <x v="140"/>
    <d v="2022-09-13T00:00:00"/>
    <n v="7"/>
    <s v="Repeat Loan"/>
    <n v="809.7"/>
    <n v="0.3"/>
    <n v="821"/>
    <x v="0"/>
    <n v="39"/>
  </r>
  <r>
    <s v="ID_251710225134267278"/>
    <n v="251710"/>
    <s v="Kenya"/>
    <x v="7735"/>
    <x v="0"/>
    <x v="0"/>
    <n v="1415"/>
    <n v="1423"/>
    <x v="130"/>
    <d v="2022-08-02T00:00:00"/>
    <n v="7"/>
    <s v="Repeat Loan"/>
    <n v="424.5"/>
    <n v="0.3"/>
    <n v="427"/>
    <x v="0"/>
    <n v="8"/>
  </r>
  <r>
    <s v="ID_257045252482267278"/>
    <n v="257045"/>
    <s v="Kenya"/>
    <x v="7736"/>
    <x v="0"/>
    <x v="0"/>
    <n v="13101"/>
    <n v="13500"/>
    <x v="89"/>
    <d v="2022-09-12T00:00:00"/>
    <n v="7"/>
    <s v="Repeat Loan"/>
    <n v="300"/>
    <n v="2.28990153423402E-2"/>
    <n v="309"/>
    <x v="0"/>
    <n v="399"/>
  </r>
  <r>
    <s v="ID_273311369135251804"/>
    <n v="273311"/>
    <s v="Kenya"/>
    <x v="7737"/>
    <x v="1"/>
    <x v="1"/>
    <n v="7000"/>
    <n v="7246"/>
    <x v="464"/>
    <d v="2024-08-24T00:00:00"/>
    <n v="7"/>
    <s v="Repeat Loan"/>
    <n v="1400"/>
    <n v="0.2"/>
    <n v="1449"/>
    <x v="0"/>
    <n v="246"/>
  </r>
  <r>
    <s v="ID_256361301440267278"/>
    <n v="256361"/>
    <s v="Kenya"/>
    <x v="7738"/>
    <x v="0"/>
    <x v="0"/>
    <n v="12118"/>
    <n v="12180"/>
    <x v="84"/>
    <d v="2022-11-26T00:00:00"/>
    <n v="7"/>
    <s v="Repeat Loan"/>
    <n v="0"/>
    <n v="0"/>
    <n v="0"/>
    <x v="0"/>
    <n v="62"/>
  </r>
  <r>
    <s v="ID_260120299382267278"/>
    <n v="260120"/>
    <s v="Kenya"/>
    <x v="7739"/>
    <x v="0"/>
    <x v="0"/>
    <n v="2588"/>
    <n v="2588"/>
    <x v="151"/>
    <d v="2022-11-22T00:00:00"/>
    <n v="7"/>
    <s v="Repeat Loan"/>
    <n v="484.11"/>
    <n v="0.18705950540958199"/>
    <n v="484"/>
    <x v="0"/>
    <n v="0"/>
  </r>
  <r>
    <s v="ID_244773218944267278"/>
    <n v="244773"/>
    <s v="Kenya"/>
    <x v="7740"/>
    <x v="0"/>
    <x v="0"/>
    <n v="1755"/>
    <n v="1820"/>
    <x v="124"/>
    <d v="2022-07-25T00:00:00"/>
    <n v="7"/>
    <s v="Repeat Loan"/>
    <n v="526.5"/>
    <n v="0.3"/>
    <n v="546"/>
    <x v="0"/>
    <n v="65"/>
  </r>
  <r>
    <s v="ID_242835284441267278"/>
    <n v="242835"/>
    <s v="Kenya"/>
    <x v="7741"/>
    <x v="0"/>
    <x v="0"/>
    <n v="1500"/>
    <n v="1544"/>
    <x v="5"/>
    <d v="2022-10-26T00:00:00"/>
    <n v="7"/>
    <s v="Repeat Loan"/>
    <n v="450"/>
    <n v="0.3"/>
    <n v="463"/>
    <x v="0"/>
    <n v="44"/>
  </r>
  <r>
    <s v="ID_258344215564267278"/>
    <n v="258344"/>
    <s v="Kenya"/>
    <x v="7742"/>
    <x v="0"/>
    <x v="0"/>
    <n v="2519"/>
    <n v="2519"/>
    <x v="76"/>
    <d v="2022-07-21T00:00:00"/>
    <n v="7"/>
    <s v="Repeat Loan"/>
    <n v="755.7"/>
    <n v="0.3"/>
    <n v="756"/>
    <x v="0"/>
    <n v="0"/>
  </r>
  <r>
    <s v="ID_256188275414267278"/>
    <n v="256188"/>
    <s v="Kenya"/>
    <x v="7743"/>
    <x v="0"/>
    <x v="0"/>
    <n v="2250"/>
    <n v="2250"/>
    <x v="75"/>
    <d v="2022-10-12T00:00:00"/>
    <n v="7"/>
    <s v="Repeat Loan"/>
    <n v="426.41"/>
    <n v="0.18951555555555499"/>
    <n v="426"/>
    <x v="0"/>
    <n v="0"/>
  </r>
  <r>
    <s v="ID_254381238097267278"/>
    <n v="254381"/>
    <s v="Kenya"/>
    <x v="7744"/>
    <x v="0"/>
    <x v="0"/>
    <n v="1385"/>
    <n v="1385"/>
    <x v="50"/>
    <d v="2022-08-24T00:00:00"/>
    <n v="7"/>
    <s v="Repeat Loan"/>
    <n v="415.5"/>
    <n v="0.3"/>
    <n v="416"/>
    <x v="0"/>
    <n v="0"/>
  </r>
  <r>
    <s v="ID_245132238577267278"/>
    <n v="245132"/>
    <s v="Kenya"/>
    <x v="7745"/>
    <x v="0"/>
    <x v="0"/>
    <n v="5198"/>
    <n v="5262"/>
    <x v="50"/>
    <d v="2022-08-24T00:00:00"/>
    <n v="7"/>
    <s v="Repeat Loan"/>
    <n v="1559.4"/>
    <n v="0.3"/>
    <n v="1579"/>
    <x v="0"/>
    <n v="64"/>
  </r>
  <r>
    <s v="ID_240678301196267278"/>
    <n v="240678"/>
    <s v="Kenya"/>
    <x v="7746"/>
    <x v="0"/>
    <x v="0"/>
    <n v="76014"/>
    <n v="76014"/>
    <x v="84"/>
    <d v="2022-11-26T00:00:00"/>
    <n v="7"/>
    <s v="Repeat Loan"/>
    <n v="22804.2"/>
    <n v="0.3"/>
    <n v="22804"/>
    <x v="0"/>
    <n v="0"/>
  </r>
  <r>
    <s v="ID_309041374615267278"/>
    <n v="309041"/>
    <s v="Kenya"/>
    <x v="7747"/>
    <x v="0"/>
    <x v="1"/>
    <n v="16078"/>
    <n v="16641"/>
    <x v="400"/>
    <d v="2024-11-11T00:00:00"/>
    <n v="7"/>
    <s v="Repeat Loan"/>
    <n v="3215"/>
    <n v="0.19996268192561201"/>
    <n v="3328"/>
    <x v="1"/>
    <n v="563"/>
  </r>
  <r>
    <s v="ID_260432276723267278"/>
    <n v="260432"/>
    <s v="Kenya"/>
    <x v="7748"/>
    <x v="0"/>
    <x v="0"/>
    <n v="16876"/>
    <n v="16876"/>
    <x v="88"/>
    <d v="2022-10-14T00:00:00"/>
    <n v="7"/>
    <s v="Repeat Loan"/>
    <n v="484.86"/>
    <n v="2.87307418819625E-2"/>
    <n v="485"/>
    <x v="0"/>
    <n v="0"/>
  </r>
  <r>
    <s v="ID_273370357484267278"/>
    <n v="273370"/>
    <s v="Kenya"/>
    <x v="7749"/>
    <x v="0"/>
    <x v="7"/>
    <n v="124281"/>
    <n v="126145.34"/>
    <x v="244"/>
    <d v="2023-09-15T00:00:00"/>
    <n v="45"/>
    <s v="Repeat Loan"/>
    <n v="6357.06"/>
    <n v="5.1150698819610402E-2"/>
    <n v="6452"/>
    <x v="0"/>
    <n v="1864.3399999999965"/>
  </r>
  <r>
    <s v="ID_311191374424267278"/>
    <n v="311191"/>
    <s v="Kenya"/>
    <x v="7750"/>
    <x v="0"/>
    <x v="1"/>
    <n v="5000"/>
    <n v="5181"/>
    <x v="310"/>
    <d v="2024-11-08T00:00:00"/>
    <n v="7"/>
    <s v="Repeat Loan"/>
    <n v="1000"/>
    <n v="0.2"/>
    <n v="1036"/>
    <x v="0"/>
    <n v="181"/>
  </r>
  <r>
    <s v="ID_273584361007251804"/>
    <n v="273584"/>
    <s v="Kenya"/>
    <x v="7751"/>
    <x v="1"/>
    <x v="3"/>
    <n v="15000"/>
    <n v="17117"/>
    <x v="262"/>
    <d v="2024-02-07T00:00:00"/>
    <n v="30"/>
    <s v="Repeat Loan"/>
    <n v="3750"/>
    <n v="0.25"/>
    <n v="4279"/>
    <x v="1"/>
    <n v="2117"/>
  </r>
  <r>
    <s v="ID_262229248252267278"/>
    <n v="262229"/>
    <s v="Kenya"/>
    <x v="7752"/>
    <x v="0"/>
    <x v="0"/>
    <n v="12696"/>
    <n v="13051"/>
    <x v="0"/>
    <d v="2022-09-06T00:00:00"/>
    <n v="7"/>
    <s v="Repeat Loan"/>
    <n v="3808.8"/>
    <n v="0.3"/>
    <n v="3915"/>
    <x v="0"/>
    <n v="355"/>
  </r>
  <r>
    <s v="ID_253055242427267278"/>
    <n v="253055"/>
    <s v="Kenya"/>
    <x v="7753"/>
    <x v="0"/>
    <x v="0"/>
    <n v="16513"/>
    <n v="16915"/>
    <x v="96"/>
    <d v="2022-08-29T00:00:00"/>
    <n v="7"/>
    <s v="Repeat Loan"/>
    <n v="1224.9100000000001"/>
    <n v="7.4178526009810397E-2"/>
    <n v="1255"/>
    <x v="0"/>
    <n v="402"/>
  </r>
  <r>
    <s v="ID_263861299980267278"/>
    <n v="263861"/>
    <s v="Kenya"/>
    <x v="7754"/>
    <x v="0"/>
    <x v="0"/>
    <n v="10545"/>
    <n v="10608"/>
    <x v="33"/>
    <d v="2022-11-23T00:00:00"/>
    <n v="7"/>
    <s v="Repeat Loan"/>
    <n v="25.96"/>
    <n v="2.4618302513039298E-3"/>
    <n v="26"/>
    <x v="0"/>
    <n v="63"/>
  </r>
  <r>
    <s v="ID_254397294484267278"/>
    <n v="254397"/>
    <s v="Kenya"/>
    <x v="7755"/>
    <x v="0"/>
    <x v="0"/>
    <n v="36990"/>
    <n v="36990"/>
    <x v="38"/>
    <d v="2022-11-12T00:00:00"/>
    <n v="7"/>
    <s v="Repeat Loan"/>
    <n v="0"/>
    <n v="0"/>
    <n v="0"/>
    <x v="0"/>
    <n v="0"/>
  </r>
  <r>
    <s v="ID_268928273839267278"/>
    <n v="268928"/>
    <s v="Kenya"/>
    <x v="7756"/>
    <x v="0"/>
    <x v="0"/>
    <n v="930"/>
    <n v="930"/>
    <x v="13"/>
    <d v="2022-10-10T00:00:00"/>
    <n v="7"/>
    <s v="Repeat Loan"/>
    <n v="279"/>
    <n v="0.3"/>
    <n v="284"/>
    <x v="0"/>
    <n v="0"/>
  </r>
  <r>
    <s v="ID_261988302486267278"/>
    <n v="261988"/>
    <s v="Kenya"/>
    <x v="7757"/>
    <x v="0"/>
    <x v="0"/>
    <n v="6579"/>
    <n v="6619"/>
    <x v="99"/>
    <d v="2022-11-29T00:00:00"/>
    <n v="7"/>
    <s v="Repeat Loan"/>
    <n v="1973.7"/>
    <n v="0.3"/>
    <n v="1986"/>
    <x v="0"/>
    <n v="40"/>
  </r>
  <r>
    <s v="ID_259780297288267278"/>
    <n v="259780"/>
    <s v="Kenya"/>
    <x v="7758"/>
    <x v="0"/>
    <x v="0"/>
    <n v="1765"/>
    <n v="1804"/>
    <x v="64"/>
    <d v="2022-11-18T00:00:00"/>
    <n v="7"/>
    <s v="Repeat Loan"/>
    <n v="529.5"/>
    <n v="0.3"/>
    <n v="541"/>
    <x v="0"/>
    <n v="39"/>
  </r>
  <r>
    <s v="ID_259030292585267278"/>
    <n v="259030"/>
    <s v="Kenya"/>
    <x v="7759"/>
    <x v="0"/>
    <x v="0"/>
    <n v="4339"/>
    <n v="4339"/>
    <x v="63"/>
    <d v="2022-11-09T00:00:00"/>
    <n v="7"/>
    <s v="Repeat Loan"/>
    <n v="0"/>
    <n v="0"/>
    <n v="0"/>
    <x v="0"/>
    <n v="0"/>
  </r>
  <r>
    <s v="ID_253123272427267278"/>
    <n v="253123"/>
    <s v="Kenya"/>
    <x v="7760"/>
    <x v="0"/>
    <x v="0"/>
    <n v="2540"/>
    <n v="2558"/>
    <x v="43"/>
    <d v="2022-10-08T00:00:00"/>
    <n v="7"/>
    <s v="Repeat Loan"/>
    <n v="105.28"/>
    <n v="4.1448818897637699E-2"/>
    <n v="106"/>
    <x v="0"/>
    <n v="18"/>
  </r>
  <r>
    <s v="ID_271497268918267278"/>
    <n v="271497"/>
    <s v="Kenya"/>
    <x v="7761"/>
    <x v="0"/>
    <x v="0"/>
    <n v="2549"/>
    <n v="2945"/>
    <x v="44"/>
    <d v="2022-10-04T00:00:00"/>
    <n v="7"/>
    <s v="Repeat Loan"/>
    <n v="0"/>
    <n v="0"/>
    <n v="0"/>
    <x v="0"/>
    <n v="396"/>
  </r>
  <r>
    <s v="ID_251193298746267278"/>
    <n v="251193"/>
    <s v="Kenya"/>
    <x v="7762"/>
    <x v="0"/>
    <x v="0"/>
    <n v="12305"/>
    <n v="12687"/>
    <x v="53"/>
    <d v="2022-11-21T00:00:00"/>
    <n v="7"/>
    <s v="Repeat Loan"/>
    <n v="1063.2"/>
    <n v="8.6403900853311594E-2"/>
    <n v="1096"/>
    <x v="0"/>
    <n v="382"/>
  </r>
  <r>
    <s v="ID_239491233751267278"/>
    <n v="239491"/>
    <s v="Kenya"/>
    <x v="7763"/>
    <x v="0"/>
    <x v="0"/>
    <n v="26083"/>
    <n v="26240"/>
    <x v="59"/>
    <d v="2022-08-15T00:00:00"/>
    <n v="7"/>
    <s v="Repeat Loan"/>
    <n v="7824.9"/>
    <n v="0.3"/>
    <n v="7872"/>
    <x v="0"/>
    <n v="157"/>
  </r>
  <r>
    <s v="ID_258289293280267278"/>
    <n v="258289"/>
    <s v="Kenya"/>
    <x v="7764"/>
    <x v="0"/>
    <x v="0"/>
    <n v="2959"/>
    <n v="2959"/>
    <x v="70"/>
    <d v="2022-11-10T00:00:00"/>
    <n v="7"/>
    <s v="Repeat Loan"/>
    <n v="45.6"/>
    <n v="1.54106116931395E-2"/>
    <n v="46"/>
    <x v="0"/>
    <n v="0"/>
  </r>
  <r>
    <s v="ID_257486241355267278"/>
    <n v="257486"/>
    <s v="Kenya"/>
    <x v="7765"/>
    <x v="0"/>
    <x v="0"/>
    <n v="719"/>
    <n v="731"/>
    <x v="86"/>
    <d v="2022-08-27T00:00:00"/>
    <n v="7"/>
    <s v="Repeat Loan"/>
    <n v="215.7"/>
    <n v="0.3"/>
    <n v="219"/>
    <x v="0"/>
    <n v="12"/>
  </r>
  <r>
    <s v="ID_266144287088267278"/>
    <n v="266144"/>
    <s v="Kenya"/>
    <x v="7766"/>
    <x v="0"/>
    <x v="0"/>
    <n v="1500"/>
    <n v="1555"/>
    <x v="20"/>
    <d v="2022-10-31T00:00:00"/>
    <n v="7"/>
    <s v="Repeat Loan"/>
    <n v="450"/>
    <n v="0.3"/>
    <n v="467"/>
    <x v="0"/>
    <n v="55"/>
  </r>
  <r>
    <s v="ID_288739372880267278"/>
    <n v="288739"/>
    <s v="Kenya"/>
    <x v="7767"/>
    <x v="0"/>
    <x v="1"/>
    <n v="34076"/>
    <n v="36549"/>
    <x v="62"/>
    <d v="2024-10-17T00:00:00"/>
    <n v="7"/>
    <s v="Repeat Loan"/>
    <n v="6815"/>
    <n v="0.19999413076652101"/>
    <n v="7310"/>
    <x v="1"/>
    <n v="2473"/>
  </r>
  <r>
    <s v="ID_261669253987267278"/>
    <n v="261669"/>
    <s v="Kenya"/>
    <x v="7768"/>
    <x v="0"/>
    <x v="0"/>
    <n v="5119"/>
    <n v="5119"/>
    <x v="28"/>
    <d v="2022-09-14T00:00:00"/>
    <n v="7"/>
    <s v="Repeat Loan"/>
    <n v="9.18"/>
    <n v="1.7933190076186701E-3"/>
    <n v="9"/>
    <x v="0"/>
    <n v="0"/>
  </r>
  <r>
    <s v="ID_247613287053267278"/>
    <n v="247613"/>
    <s v="Kenya"/>
    <x v="7769"/>
    <x v="0"/>
    <x v="0"/>
    <n v="1398"/>
    <n v="1398"/>
    <x v="20"/>
    <d v="2022-10-31T00:00:00"/>
    <n v="7"/>
    <s v="Repeat Loan"/>
    <n v="419.4"/>
    <n v="0.3"/>
    <n v="419"/>
    <x v="0"/>
    <n v="0"/>
  </r>
  <r>
    <s v="ID_245095285564267278"/>
    <n v="245095"/>
    <s v="Kenya"/>
    <x v="7770"/>
    <x v="0"/>
    <x v="0"/>
    <n v="2180"/>
    <n v="2180"/>
    <x v="3"/>
    <d v="2022-10-27T00:00:00"/>
    <n v="7"/>
    <s v="Repeat Loan"/>
    <n v="654"/>
    <n v="0.3"/>
    <n v="654"/>
    <x v="0"/>
    <n v="0"/>
  </r>
  <r>
    <s v="ID_259912294296267278"/>
    <n v="259912"/>
    <s v="Kenya"/>
    <x v="7771"/>
    <x v="0"/>
    <x v="0"/>
    <n v="369"/>
    <n v="592"/>
    <x v="38"/>
    <d v="2022-11-12T00:00:00"/>
    <n v="7"/>
    <s v="Repeat Loan"/>
    <n v="100.1"/>
    <n v="0.27127371273712703"/>
    <n v="161"/>
    <x v="1"/>
    <n v="223"/>
  </r>
  <r>
    <s v="ID_253483229680267278"/>
    <n v="253483"/>
    <s v="Kenya"/>
    <x v="7772"/>
    <x v="0"/>
    <x v="0"/>
    <n v="2849"/>
    <n v="2850"/>
    <x v="90"/>
    <d v="2022-08-08T00:00:00"/>
    <n v="7"/>
    <s v="Repeat Loan"/>
    <n v="854.7"/>
    <n v="0.3"/>
    <n v="855"/>
    <x v="0"/>
    <n v="1"/>
  </r>
  <r>
    <s v="ID_257957295623267278"/>
    <n v="257957"/>
    <s v="Kenya"/>
    <x v="7773"/>
    <x v="0"/>
    <x v="0"/>
    <n v="1732"/>
    <n v="1745"/>
    <x v="135"/>
    <d v="2022-11-15T00:00:00"/>
    <n v="7"/>
    <s v="Repeat Loan"/>
    <n v="0"/>
    <n v="0"/>
    <n v="0"/>
    <x v="0"/>
    <n v="13"/>
  </r>
  <r>
    <s v="ID_258979265130267278"/>
    <n v="258979"/>
    <s v="Kenya"/>
    <x v="7774"/>
    <x v="0"/>
    <x v="0"/>
    <n v="4510"/>
    <n v="4510"/>
    <x v="14"/>
    <d v="2022-09-29T00:00:00"/>
    <n v="7"/>
    <s v="Repeat Loan"/>
    <n v="0"/>
    <n v="0"/>
    <n v="0"/>
    <x v="0"/>
    <n v="0"/>
  </r>
  <r>
    <s v="ID_251354276356267278"/>
    <n v="251354"/>
    <s v="Kenya"/>
    <x v="7775"/>
    <x v="0"/>
    <x v="0"/>
    <n v="43200"/>
    <n v="44368"/>
    <x v="26"/>
    <d v="2022-10-13T00:00:00"/>
    <n v="7"/>
    <s v="Repeat Loan"/>
    <n v="12960"/>
    <n v="0.3"/>
    <n v="13310"/>
    <x v="0"/>
    <n v="1168"/>
  </r>
  <r>
    <s v="ID_249835225016267278"/>
    <n v="249835"/>
    <s v="Kenya"/>
    <x v="7776"/>
    <x v="0"/>
    <x v="0"/>
    <n v="160"/>
    <n v="166"/>
    <x v="130"/>
    <d v="2022-08-02T00:00:00"/>
    <n v="7"/>
    <s v="Repeat Loan"/>
    <n v="48"/>
    <n v="0.3"/>
    <n v="50"/>
    <x v="0"/>
    <n v="6"/>
  </r>
  <r>
    <s v="ID_259482292878267278"/>
    <n v="259482"/>
    <s v="Kenya"/>
    <x v="7777"/>
    <x v="0"/>
    <x v="0"/>
    <n v="5961"/>
    <n v="6072"/>
    <x v="63"/>
    <d v="2022-11-09T00:00:00"/>
    <n v="7"/>
    <s v="Repeat Loan"/>
    <n v="1788.3"/>
    <n v="0.3"/>
    <n v="1822"/>
    <x v="0"/>
    <n v="111"/>
  </r>
  <r>
    <s v="ID_268400256758267278"/>
    <n v="268400"/>
    <s v="Kenya"/>
    <x v="7778"/>
    <x v="0"/>
    <x v="0"/>
    <n v="2199"/>
    <n v="3399"/>
    <x v="82"/>
    <d v="2022-09-17T00:00:00"/>
    <n v="7"/>
    <s v="Repeat Loan"/>
    <n v="44.06"/>
    <n v="2.00363801728058E-2"/>
    <n v="68"/>
    <x v="1"/>
    <n v="1200"/>
  </r>
  <r>
    <s v="ID_268917230741267278"/>
    <n v="268917"/>
    <s v="Kenya"/>
    <x v="7779"/>
    <x v="0"/>
    <x v="0"/>
    <n v="13319"/>
    <n v="13728"/>
    <x v="77"/>
    <d v="2022-08-09T00:00:00"/>
    <n v="7"/>
    <s v="Repeat Loan"/>
    <n v="3995.7"/>
    <n v="0.3"/>
    <n v="4118"/>
    <x v="0"/>
    <n v="409"/>
  </r>
  <r>
    <s v="ID_248243295574267278"/>
    <n v="248243"/>
    <s v="Kenya"/>
    <x v="7780"/>
    <x v="0"/>
    <x v="0"/>
    <n v="6134"/>
    <n v="6171"/>
    <x v="135"/>
    <d v="2022-11-15T00:00:00"/>
    <n v="7"/>
    <s v="Repeat Loan"/>
    <n v="1527.13"/>
    <n v="0.24896152592109499"/>
    <n v="1536"/>
    <x v="0"/>
    <n v="37"/>
  </r>
  <r>
    <s v="ID_248907216381267278"/>
    <n v="248907"/>
    <s v="Kenya"/>
    <x v="7781"/>
    <x v="0"/>
    <x v="0"/>
    <n v="719"/>
    <n v="737"/>
    <x v="37"/>
    <d v="2022-07-22T00:00:00"/>
    <n v="7"/>
    <s v="Repeat Loan"/>
    <n v="215.7"/>
    <n v="0.3"/>
    <n v="221"/>
    <x v="0"/>
    <n v="18"/>
  </r>
  <r>
    <s v="ID_266237302115267278"/>
    <n v="266237"/>
    <s v="Kenya"/>
    <x v="7782"/>
    <x v="0"/>
    <x v="0"/>
    <n v="5059"/>
    <n v="5059"/>
    <x v="100"/>
    <d v="2022-11-28T00:00:00"/>
    <n v="7"/>
    <s v="Repeat Loan"/>
    <n v="1517.7"/>
    <n v="0.3"/>
    <n v="1518"/>
    <x v="0"/>
    <n v="0"/>
  </r>
  <r>
    <s v="ID_250771251555267278"/>
    <n v="250771"/>
    <s v="Kenya"/>
    <x v="7783"/>
    <x v="0"/>
    <x v="0"/>
    <n v="898"/>
    <n v="919"/>
    <x v="155"/>
    <d v="2022-09-11T00:00:00"/>
    <n v="7"/>
    <s v="Repeat Loan"/>
    <n v="269.39999999999998"/>
    <n v="0.3"/>
    <n v="276"/>
    <x v="0"/>
    <n v="21"/>
  </r>
  <r>
    <s v="ID_245132278584267278"/>
    <n v="245132"/>
    <s v="Kenya"/>
    <x v="7784"/>
    <x v="0"/>
    <x v="0"/>
    <n v="8787"/>
    <n v="8996"/>
    <x v="107"/>
    <d v="2022-10-17T00:00:00"/>
    <n v="7"/>
    <s v="Repeat Loan"/>
    <n v="0.75"/>
    <n v="8.5353362922499095E-5"/>
    <n v="1"/>
    <x v="0"/>
    <n v="209"/>
  </r>
  <r>
    <s v="ID_250713247962267278"/>
    <n v="250713"/>
    <s v="Kenya"/>
    <x v="7785"/>
    <x v="0"/>
    <x v="0"/>
    <n v="898"/>
    <n v="933"/>
    <x v="0"/>
    <d v="2022-09-06T00:00:00"/>
    <n v="7"/>
    <s v="Repeat Loan"/>
    <n v="269.39999999999998"/>
    <n v="0.3"/>
    <n v="280"/>
    <x v="0"/>
    <n v="35"/>
  </r>
  <r>
    <s v="ID_254328222758267278"/>
    <n v="254328"/>
    <s v="Kenya"/>
    <x v="7786"/>
    <x v="0"/>
    <x v="0"/>
    <n v="11242"/>
    <n v="11242"/>
    <x v="47"/>
    <d v="2022-07-30T00:00:00"/>
    <n v="7"/>
    <s v="Repeat Loan"/>
    <n v="3372.6"/>
    <n v="0.3"/>
    <n v="3373"/>
    <x v="0"/>
    <n v="0"/>
  </r>
  <r>
    <s v="ID_249384242951267278"/>
    <n v="249384"/>
    <s v="Kenya"/>
    <x v="7787"/>
    <x v="0"/>
    <x v="0"/>
    <n v="15811"/>
    <n v="16165"/>
    <x v="21"/>
    <d v="2022-08-30T00:00:00"/>
    <n v="7"/>
    <s v="Repeat Loan"/>
    <n v="553.12"/>
    <n v="3.4983239516792101E-2"/>
    <n v="566"/>
    <x v="0"/>
    <n v="354"/>
  </r>
  <r>
    <s v="ID_264515287735267278"/>
    <n v="264515"/>
    <s v="Kenya"/>
    <x v="7788"/>
    <x v="0"/>
    <x v="0"/>
    <n v="4019"/>
    <n v="4048"/>
    <x v="7"/>
    <d v="2022-11-01T00:00:00"/>
    <n v="7"/>
    <s v="Repeat Loan"/>
    <n v="1205.7"/>
    <n v="0.3"/>
    <n v="1214"/>
    <x v="0"/>
    <n v="29"/>
  </r>
  <r>
    <s v="ID_256955287835267278"/>
    <n v="256955"/>
    <s v="Kenya"/>
    <x v="7789"/>
    <x v="0"/>
    <x v="0"/>
    <n v="1500"/>
    <n v="1500"/>
    <x v="7"/>
    <d v="2022-11-01T00:00:00"/>
    <n v="7"/>
    <s v="Repeat Loan"/>
    <n v="450"/>
    <n v="0.3"/>
    <n v="450"/>
    <x v="0"/>
    <n v="0"/>
  </r>
  <r>
    <s v="ID_247065359812267278"/>
    <n v="247065"/>
    <s v="Kenya"/>
    <x v="7790"/>
    <x v="0"/>
    <x v="3"/>
    <n v="120000"/>
    <n v="138080"/>
    <x v="465"/>
    <d v="2023-12-10T00:00:00"/>
    <n v="90"/>
    <s v="Repeat Loan"/>
    <n v="28500"/>
    <n v="0.23749999999999999"/>
    <n v="32794"/>
    <x v="0"/>
    <n v="18080"/>
  </r>
  <r>
    <s v="ID_269385258660267278"/>
    <n v="269385"/>
    <s v="Kenya"/>
    <x v="7791"/>
    <x v="0"/>
    <x v="0"/>
    <n v="5098"/>
    <n v="5098"/>
    <x v="105"/>
    <d v="2022-09-20T00:00:00"/>
    <n v="7"/>
    <s v="Repeat Loan"/>
    <n v="1529.4"/>
    <n v="0.3"/>
    <n v="1529"/>
    <x v="0"/>
    <n v="0"/>
  </r>
  <r>
    <s v="ID_246466295918267278"/>
    <n v="246466"/>
    <s v="Kenya"/>
    <x v="7792"/>
    <x v="0"/>
    <x v="0"/>
    <n v="2130"/>
    <n v="2170"/>
    <x v="135"/>
    <d v="2022-11-15T00:00:00"/>
    <n v="7"/>
    <s v="Repeat Loan"/>
    <n v="639"/>
    <n v="0.3"/>
    <n v="651"/>
    <x v="0"/>
    <n v="40"/>
  </r>
  <r>
    <s v="ID_261486231480267278"/>
    <n v="261486"/>
    <s v="Kenya"/>
    <x v="7793"/>
    <x v="0"/>
    <x v="0"/>
    <n v="13894"/>
    <n v="14318"/>
    <x v="174"/>
    <d v="2022-08-10T00:00:00"/>
    <n v="7"/>
    <s v="Repeat Loan"/>
    <n v="4168.2"/>
    <n v="0.3"/>
    <n v="4295"/>
    <x v="0"/>
    <n v="424"/>
  </r>
  <r>
    <s v="ID_249374240821267278"/>
    <n v="249374"/>
    <s v="Kenya"/>
    <x v="7794"/>
    <x v="0"/>
    <x v="0"/>
    <n v="2200"/>
    <n v="2241"/>
    <x v="86"/>
    <d v="2022-08-27T00:00:00"/>
    <n v="7"/>
    <s v="Repeat Loan"/>
    <n v="437.1"/>
    <n v="0.19868181818181799"/>
    <n v="445"/>
    <x v="0"/>
    <n v="41"/>
  </r>
  <r>
    <s v="ID_309041372944267278"/>
    <n v="309041"/>
    <s v="Kenya"/>
    <x v="7795"/>
    <x v="0"/>
    <x v="1"/>
    <n v="10494"/>
    <n v="10862"/>
    <x v="62"/>
    <d v="2024-10-17T00:00:00"/>
    <n v="7"/>
    <s v="Repeat Loan"/>
    <n v="2099"/>
    <n v="0.20001905850962401"/>
    <n v="2173"/>
    <x v="0"/>
    <n v="368"/>
  </r>
  <r>
    <s v="ID_249931367345251804"/>
    <n v="249931"/>
    <s v="Kenya"/>
    <x v="7796"/>
    <x v="1"/>
    <x v="1"/>
    <n v="20079"/>
    <n v="20782"/>
    <x v="466"/>
    <d v="2024-07-10T00:00:00"/>
    <n v="7"/>
    <s v="Repeat Loan"/>
    <n v="4016"/>
    <n v="0.20000996065541099"/>
    <n v="4157"/>
    <x v="0"/>
    <n v="703"/>
  </r>
  <r>
    <s v="ID_261379283041267278"/>
    <n v="261379"/>
    <s v="Kenya"/>
    <x v="7797"/>
    <x v="0"/>
    <x v="0"/>
    <n v="4379"/>
    <n v="4473"/>
    <x v="39"/>
    <d v="2022-10-24T00:00:00"/>
    <n v="7"/>
    <s v="Repeat Loan"/>
    <n v="1313.7"/>
    <n v="0.3"/>
    <n v="1342"/>
    <x v="0"/>
    <n v="94"/>
  </r>
  <r>
    <s v="ID_256504274733267278"/>
    <n v="256504"/>
    <s v="Kenya"/>
    <x v="7798"/>
    <x v="0"/>
    <x v="0"/>
    <n v="2844"/>
    <n v="2923"/>
    <x v="75"/>
    <d v="2022-10-12T00:00:00"/>
    <n v="7"/>
    <s v="Repeat Loan"/>
    <n v="853.2"/>
    <n v="0.3"/>
    <n v="877"/>
    <x v="0"/>
    <n v="79"/>
  </r>
  <r>
    <s v="ID_249412225363267278"/>
    <n v="249412"/>
    <s v="Kenya"/>
    <x v="7799"/>
    <x v="0"/>
    <x v="0"/>
    <n v="11400"/>
    <n v="11400"/>
    <x v="130"/>
    <d v="2022-08-02T00:00:00"/>
    <n v="7"/>
    <s v="Repeat Loan"/>
    <n v="3420"/>
    <n v="0.3"/>
    <n v="3420"/>
    <x v="0"/>
    <n v="0"/>
  </r>
  <r>
    <s v="ID_260128228437267278"/>
    <n v="260128"/>
    <s v="Kenya"/>
    <x v="7800"/>
    <x v="0"/>
    <x v="0"/>
    <n v="3049"/>
    <n v="3049"/>
    <x v="1"/>
    <d v="2022-08-06T00:00:00"/>
    <n v="7"/>
    <s v="Repeat Loan"/>
    <n v="914.7"/>
    <n v="0.3"/>
    <n v="915"/>
    <x v="0"/>
    <n v="0"/>
  </r>
  <r>
    <s v="ID_252289235992267278"/>
    <n v="252289"/>
    <s v="Kenya"/>
    <x v="7801"/>
    <x v="0"/>
    <x v="0"/>
    <n v="5700"/>
    <n v="5781"/>
    <x v="134"/>
    <d v="2022-08-19T00:00:00"/>
    <n v="7"/>
    <s v="Repeat Loan"/>
    <n v="1710"/>
    <n v="0.3"/>
    <n v="1734"/>
    <x v="0"/>
    <n v="81"/>
  </r>
  <r>
    <s v="ID_260067262404267278"/>
    <n v="260067"/>
    <s v="Kenya"/>
    <x v="7802"/>
    <x v="0"/>
    <x v="0"/>
    <n v="11248"/>
    <n v="11304"/>
    <x v="56"/>
    <d v="2022-09-26T00:00:00"/>
    <n v="7"/>
    <s v="Repeat Loan"/>
    <n v="3374.4"/>
    <n v="0.3"/>
    <n v="3391"/>
    <x v="0"/>
    <n v="56"/>
  </r>
  <r>
    <s v="ID_259339235896267278"/>
    <n v="259339"/>
    <s v="Kenya"/>
    <x v="7803"/>
    <x v="0"/>
    <x v="0"/>
    <n v="9978"/>
    <n v="9978"/>
    <x v="134"/>
    <d v="2022-08-19T00:00:00"/>
    <n v="7"/>
    <s v="Repeat Loan"/>
    <n v="354.9"/>
    <n v="3.5568250150330702E-2"/>
    <n v="355"/>
    <x v="0"/>
    <n v="0"/>
  </r>
  <r>
    <s v="ID_267465275398267278"/>
    <n v="267465"/>
    <s v="Kenya"/>
    <x v="7804"/>
    <x v="0"/>
    <x v="0"/>
    <n v="619"/>
    <n v="626"/>
    <x v="75"/>
    <d v="2022-10-12T00:00:00"/>
    <n v="7"/>
    <s v="Repeat Loan"/>
    <n v="0.3"/>
    <n v="4.8465266558966001E-4"/>
    <n v="0"/>
    <x v="0"/>
    <n v="7"/>
  </r>
  <r>
    <s v="ID_255268237235267278"/>
    <n v="255268"/>
    <s v="Kenya"/>
    <x v="7805"/>
    <x v="0"/>
    <x v="0"/>
    <n v="9372"/>
    <n v="9372"/>
    <x v="9"/>
    <d v="2022-08-22T00:00:00"/>
    <n v="7"/>
    <s v="Repeat Loan"/>
    <n v="1361.1"/>
    <n v="0.1452304737516"/>
    <n v="1361"/>
    <x v="0"/>
    <n v="0"/>
  </r>
  <r>
    <s v="ID_251322261361267278"/>
    <n v="251322"/>
    <s v="Kenya"/>
    <x v="7806"/>
    <x v="0"/>
    <x v="0"/>
    <n v="610"/>
    <n v="630"/>
    <x v="15"/>
    <d v="2022-09-24T00:00:00"/>
    <n v="7"/>
    <s v="Repeat Loan"/>
    <n v="183"/>
    <n v="0.3"/>
    <n v="189"/>
    <x v="0"/>
    <n v="20"/>
  </r>
  <r>
    <s v="ID_245797233129267278"/>
    <n v="245797"/>
    <s v="Kenya"/>
    <x v="7807"/>
    <x v="0"/>
    <x v="0"/>
    <n v="9174"/>
    <n v="9335"/>
    <x v="59"/>
    <d v="2022-08-15T00:00:00"/>
    <n v="7"/>
    <s v="Repeat Loan"/>
    <n v="2752.2"/>
    <n v="0.3"/>
    <n v="2801"/>
    <x v="0"/>
    <n v="161"/>
  </r>
  <r>
    <s v="ID_258199235482267278"/>
    <n v="258199"/>
    <s v="Kenya"/>
    <x v="7808"/>
    <x v="0"/>
    <x v="0"/>
    <n v="9849"/>
    <n v="10351"/>
    <x v="134"/>
    <d v="2022-08-19T00:00:00"/>
    <n v="7"/>
    <s v="Repeat Loan"/>
    <n v="2954.7"/>
    <n v="0.3"/>
    <n v="3105"/>
    <x v="0"/>
    <n v="502"/>
  </r>
  <r>
    <s v="ID_272410283999251804"/>
    <n v="272410"/>
    <s v="Kenya"/>
    <x v="7809"/>
    <x v="1"/>
    <x v="3"/>
    <n v="25000"/>
    <n v="28000"/>
    <x v="132"/>
    <d v="2022-12-18T00:00:00"/>
    <n v="61"/>
    <s v="Repeat Loan"/>
    <n v="3333"/>
    <n v="0.13331999999999999"/>
    <n v="3733"/>
    <x v="0"/>
    <n v="3000"/>
  </r>
  <r>
    <s v="ID_245447224751267278"/>
    <n v="245447"/>
    <s v="Kenya"/>
    <x v="7810"/>
    <x v="0"/>
    <x v="0"/>
    <n v="12265"/>
    <n v="12265"/>
    <x v="130"/>
    <d v="2022-08-02T00:00:00"/>
    <n v="7"/>
    <s v="Repeat Loan"/>
    <n v="3679.5"/>
    <n v="0.3"/>
    <n v="3680"/>
    <x v="0"/>
    <n v="0"/>
  </r>
  <r>
    <s v="ID_308934372550251804"/>
    <n v="308934"/>
    <s v="Kenya"/>
    <x v="7811"/>
    <x v="1"/>
    <x v="1"/>
    <n v="7200"/>
    <n v="7453"/>
    <x v="142"/>
    <d v="2024-10-12T00:00:00"/>
    <n v="7"/>
    <s v="Repeat Loan"/>
    <n v="1440"/>
    <n v="0.2"/>
    <n v="1491"/>
    <x v="0"/>
    <n v="253"/>
  </r>
  <r>
    <s v="ID_253927224755267278"/>
    <n v="253927"/>
    <s v="Kenya"/>
    <x v="7812"/>
    <x v="0"/>
    <x v="0"/>
    <n v="11388"/>
    <n v="11388"/>
    <x v="130"/>
    <d v="2022-08-02T00:00:00"/>
    <n v="7"/>
    <s v="Repeat Loan"/>
    <n v="3416.4"/>
    <n v="0.3"/>
    <n v="3416"/>
    <x v="0"/>
    <n v="0"/>
  </r>
  <r>
    <s v="ID_260723303115267278"/>
    <n v="260723"/>
    <s v="Kenya"/>
    <x v="7813"/>
    <x v="0"/>
    <x v="0"/>
    <n v="6404"/>
    <n v="6601"/>
    <x v="97"/>
    <d v="2022-11-30T00:00:00"/>
    <n v="7"/>
    <s v="Repeat Loan"/>
    <n v="1921.2"/>
    <n v="0.3"/>
    <n v="1980"/>
    <x v="0"/>
    <n v="197"/>
  </r>
  <r>
    <s v="ID_255453299562267278"/>
    <n v="255453"/>
    <s v="Kenya"/>
    <x v="7814"/>
    <x v="0"/>
    <x v="0"/>
    <n v="41388"/>
    <n v="41394"/>
    <x v="151"/>
    <d v="2022-11-22T00:00:00"/>
    <n v="7"/>
    <s v="Repeat Loan"/>
    <n v="866.82"/>
    <n v="2.09437518121194E-2"/>
    <n v="867"/>
    <x v="0"/>
    <n v="6"/>
  </r>
  <r>
    <s v="ID_254661284425267278"/>
    <n v="254661"/>
    <s v="Kenya"/>
    <x v="7815"/>
    <x v="0"/>
    <x v="0"/>
    <n v="3000"/>
    <n v="3000"/>
    <x v="5"/>
    <d v="2022-10-26T00:00:00"/>
    <n v="7"/>
    <s v="Repeat Loan"/>
    <n v="900"/>
    <n v="0.3"/>
    <n v="900"/>
    <x v="0"/>
    <n v="0"/>
  </r>
  <r>
    <s v="ID_257779289067251804"/>
    <n v="257779"/>
    <s v="Kenya"/>
    <x v="7816"/>
    <x v="1"/>
    <x v="2"/>
    <n v="17000"/>
    <n v="17950"/>
    <x v="40"/>
    <d v="2022-11-10T00:00:00"/>
    <n v="14"/>
    <s v="Repeat Loan"/>
    <n v="2266"/>
    <n v="0.13329411764705801"/>
    <n v="2393"/>
    <x v="0"/>
    <n v="950"/>
  </r>
  <r>
    <s v="ID_268437250189267278"/>
    <n v="268437"/>
    <s v="Kenya"/>
    <x v="7817"/>
    <x v="0"/>
    <x v="0"/>
    <n v="1500"/>
    <n v="2373"/>
    <x v="161"/>
    <d v="2022-09-09T00:00:00"/>
    <n v="7"/>
    <s v="Repeat Loan"/>
    <n v="296.95"/>
    <n v="0.19796666666666601"/>
    <n v="470"/>
    <x v="1"/>
    <n v="873"/>
  </r>
  <r>
    <s v="ID_247871237086267278"/>
    <n v="247871"/>
    <s v="Kenya"/>
    <x v="7818"/>
    <x v="0"/>
    <x v="0"/>
    <n v="2729"/>
    <n v="2729"/>
    <x v="9"/>
    <d v="2022-08-22T00:00:00"/>
    <n v="7"/>
    <s v="Repeat Loan"/>
    <n v="818.7"/>
    <n v="0.3"/>
    <n v="819"/>
    <x v="0"/>
    <n v="0"/>
  </r>
  <r>
    <s v="ID_254784270133267278"/>
    <n v="254784"/>
    <s v="Kenya"/>
    <x v="7819"/>
    <x v="0"/>
    <x v="0"/>
    <n v="6034"/>
    <n v="6094"/>
    <x v="30"/>
    <d v="2022-10-06T00:00:00"/>
    <n v="7"/>
    <s v="Repeat Loan"/>
    <n v="1810.2"/>
    <n v="0.3"/>
    <n v="1828"/>
    <x v="0"/>
    <n v="60"/>
  </r>
  <r>
    <s v="ID_244901296627267278"/>
    <n v="244901"/>
    <s v="Kenya"/>
    <x v="7820"/>
    <x v="0"/>
    <x v="0"/>
    <n v="58431"/>
    <n v="60147"/>
    <x v="51"/>
    <d v="2022-11-17T00:00:00"/>
    <n v="7"/>
    <s v="Repeat Loan"/>
    <n v="17529.3"/>
    <n v="0.3"/>
    <n v="18044"/>
    <x v="0"/>
    <n v="1716"/>
  </r>
  <r>
    <s v="ID_261841270087251804"/>
    <n v="261841"/>
    <s v="Kenya"/>
    <x v="7821"/>
    <x v="1"/>
    <x v="7"/>
    <n v="28259"/>
    <n v="28683"/>
    <x v="30"/>
    <d v="2022-09-30T00:00:00"/>
    <n v="1"/>
    <s v="Repeat Loan"/>
    <n v="5651"/>
    <n v="0.19997169043490501"/>
    <n v="5736"/>
    <x v="0"/>
    <n v="424"/>
  </r>
  <r>
    <s v="ID_267784294241267278"/>
    <n v="267784"/>
    <s v="Kenya"/>
    <x v="7822"/>
    <x v="0"/>
    <x v="0"/>
    <n v="4076"/>
    <n v="4193"/>
    <x v="38"/>
    <d v="2022-11-12T00:00:00"/>
    <n v="7"/>
    <s v="Repeat Loan"/>
    <n v="291.97000000000003"/>
    <n v="7.16315014720314E-2"/>
    <n v="300"/>
    <x v="0"/>
    <n v="117"/>
  </r>
  <r>
    <s v="ID_247453287282267278"/>
    <n v="247453"/>
    <s v="Kenya"/>
    <x v="7823"/>
    <x v="0"/>
    <x v="0"/>
    <n v="28439"/>
    <n v="28782"/>
    <x v="20"/>
    <d v="2022-10-31T00:00:00"/>
    <n v="7"/>
    <s v="Repeat Loan"/>
    <n v="8531.7000000000007"/>
    <n v="0.3"/>
    <n v="8635"/>
    <x v="0"/>
    <n v="343"/>
  </r>
  <r>
    <s v="ID_263780248720267278"/>
    <n v="263780"/>
    <s v="Kenya"/>
    <x v="7824"/>
    <x v="0"/>
    <x v="0"/>
    <n v="10688"/>
    <n v="10949"/>
    <x v="91"/>
    <d v="2022-09-07T00:00:00"/>
    <n v="7"/>
    <s v="Repeat Loan"/>
    <n v="785.11"/>
    <n v="7.3457148203592795E-2"/>
    <n v="804"/>
    <x v="0"/>
    <n v="261"/>
  </r>
  <r>
    <s v="ID_244962219561267278"/>
    <n v="244962"/>
    <s v="Kenya"/>
    <x v="7825"/>
    <x v="0"/>
    <x v="0"/>
    <n v="1335"/>
    <n v="1335"/>
    <x v="69"/>
    <d v="2022-07-26T00:00:00"/>
    <n v="7"/>
    <s v="Repeat Loan"/>
    <n v="400.5"/>
    <n v="0.3"/>
    <n v="401"/>
    <x v="0"/>
    <n v="0"/>
  </r>
  <r>
    <s v="ID_261520293526267278"/>
    <n v="261520"/>
    <s v="Kenya"/>
    <x v="7826"/>
    <x v="0"/>
    <x v="0"/>
    <n v="15615"/>
    <n v="15615"/>
    <x v="45"/>
    <d v="2022-11-11T00:00:00"/>
    <n v="7"/>
    <s v="Repeat Loan"/>
    <n v="4684.5"/>
    <n v="0.3"/>
    <n v="4685"/>
    <x v="0"/>
    <n v="0"/>
  </r>
  <r>
    <s v="ID_261156232279267278"/>
    <n v="261156"/>
    <s v="Kenya"/>
    <x v="7827"/>
    <x v="0"/>
    <x v="0"/>
    <n v="21077"/>
    <n v="21719"/>
    <x v="117"/>
    <d v="2022-08-12T00:00:00"/>
    <n v="7"/>
    <s v="Repeat Loan"/>
    <n v="6323.1"/>
    <n v="0.3"/>
    <n v="6516"/>
    <x v="0"/>
    <n v="642"/>
  </r>
  <r>
    <s v="ID_260726236524267278"/>
    <n v="260726"/>
    <s v="Kenya"/>
    <x v="7828"/>
    <x v="0"/>
    <x v="0"/>
    <n v="39641"/>
    <n v="40847"/>
    <x v="57"/>
    <d v="2022-08-20T00:00:00"/>
    <n v="7"/>
    <s v="Repeat Loan"/>
    <n v="0"/>
    <n v="0"/>
    <n v="0"/>
    <x v="0"/>
    <n v="1206"/>
  </r>
  <r>
    <s v="ID_249687241999267278"/>
    <n v="249687"/>
    <s v="Kenya"/>
    <x v="7829"/>
    <x v="0"/>
    <x v="0"/>
    <n v="2359"/>
    <n v="2359"/>
    <x v="96"/>
    <d v="2022-08-29T00:00:00"/>
    <n v="7"/>
    <s v="Repeat Loan"/>
    <n v="707.7"/>
    <n v="0.3"/>
    <n v="708"/>
    <x v="0"/>
    <n v="0"/>
  </r>
  <r>
    <s v="ID_261568245005267278"/>
    <n v="261568"/>
    <s v="Kenya"/>
    <x v="7830"/>
    <x v="0"/>
    <x v="0"/>
    <n v="2697"/>
    <n v="2697"/>
    <x v="116"/>
    <d v="2022-09-02T00:00:00"/>
    <n v="7"/>
    <s v="Repeat Loan"/>
    <n v="0"/>
    <n v="0"/>
    <n v="0"/>
    <x v="0"/>
    <n v="0"/>
  </r>
  <r>
    <s v="ID_252690252686267278"/>
    <n v="252690"/>
    <s v="Kenya"/>
    <x v="7831"/>
    <x v="0"/>
    <x v="0"/>
    <n v="1720"/>
    <n v="1758"/>
    <x v="89"/>
    <d v="2022-09-12T00:00:00"/>
    <n v="7"/>
    <s v="Repeat Loan"/>
    <n v="516"/>
    <n v="0.3"/>
    <n v="527"/>
    <x v="0"/>
    <n v="38"/>
  </r>
  <r>
    <s v="ID_244345158455251804"/>
    <n v="244345"/>
    <s v="Kenya"/>
    <x v="7832"/>
    <x v="1"/>
    <x v="3"/>
    <n v="150000"/>
    <n v="172500"/>
    <x v="398"/>
    <d v="2022-08-03T00:00:00"/>
    <n v="90"/>
    <s v="Repeat Loan"/>
    <n v="30000"/>
    <n v="0.2"/>
    <n v="34500"/>
    <x v="0"/>
    <n v="22500"/>
  </r>
  <r>
    <s v="ID_250571254649267278"/>
    <n v="250571"/>
    <s v="Kenya"/>
    <x v="7833"/>
    <x v="0"/>
    <x v="0"/>
    <n v="23661"/>
    <n v="23661"/>
    <x v="128"/>
    <d v="2022-09-15T00:00:00"/>
    <n v="7"/>
    <s v="Repeat Loan"/>
    <n v="691.69"/>
    <n v="2.9233337559697301E-2"/>
    <n v="692"/>
    <x v="0"/>
    <n v="0"/>
  </r>
  <r>
    <s v="ID_270815274622267278"/>
    <n v="270815"/>
    <s v="Kenya"/>
    <x v="7834"/>
    <x v="0"/>
    <x v="0"/>
    <n v="6872"/>
    <n v="6914"/>
    <x v="95"/>
    <d v="2022-10-11T00:00:00"/>
    <n v="7"/>
    <s v="Repeat Loan"/>
    <n v="2061.6"/>
    <n v="0.3"/>
    <n v="2074"/>
    <x v="0"/>
    <n v="42"/>
  </r>
  <r>
    <s v="ID_271051295811267278"/>
    <n v="271051"/>
    <s v="Kenya"/>
    <x v="7835"/>
    <x v="0"/>
    <x v="0"/>
    <n v="2674"/>
    <n v="2712"/>
    <x v="135"/>
    <d v="2022-11-15T00:00:00"/>
    <n v="7"/>
    <s v="Repeat Loan"/>
    <n v="802.2"/>
    <n v="0.3"/>
    <n v="814"/>
    <x v="0"/>
    <n v="38"/>
  </r>
  <r>
    <s v="ID_253097247144267278"/>
    <n v="253097"/>
    <s v="Kenya"/>
    <x v="7836"/>
    <x v="0"/>
    <x v="0"/>
    <n v="5973"/>
    <n v="6046"/>
    <x v="17"/>
    <d v="2022-09-05T00:00:00"/>
    <n v="7"/>
    <s v="Repeat Loan"/>
    <n v="0"/>
    <n v="0"/>
    <n v="0"/>
    <x v="0"/>
    <n v="73"/>
  </r>
  <r>
    <s v="ID_245090252868267278"/>
    <n v="245090"/>
    <s v="Kenya"/>
    <x v="7837"/>
    <x v="0"/>
    <x v="0"/>
    <n v="2399"/>
    <n v="2399"/>
    <x v="140"/>
    <d v="2022-09-13T00:00:00"/>
    <n v="7"/>
    <s v="Repeat Loan"/>
    <n v="719.7"/>
    <n v="0.3"/>
    <n v="720"/>
    <x v="0"/>
    <n v="0"/>
  </r>
  <r>
    <s v="ID_268373228827267278"/>
    <n v="268373"/>
    <s v="Kenya"/>
    <x v="7838"/>
    <x v="0"/>
    <x v="0"/>
    <n v="1499"/>
    <n v="1530"/>
    <x v="1"/>
    <d v="2022-08-06T00:00:00"/>
    <n v="7"/>
    <s v="Repeat Loan"/>
    <n v="449.7"/>
    <n v="0.3"/>
    <n v="466"/>
    <x v="0"/>
    <n v="31"/>
  </r>
  <r>
    <s v="ID_256828264340267278"/>
    <n v="256828"/>
    <s v="Kenya"/>
    <x v="7839"/>
    <x v="0"/>
    <x v="0"/>
    <n v="14587"/>
    <n v="15003"/>
    <x v="111"/>
    <d v="2022-09-28T00:00:00"/>
    <n v="7"/>
    <s v="Repeat Loan"/>
    <n v="0"/>
    <n v="0"/>
    <n v="0"/>
    <x v="0"/>
    <n v="416"/>
  </r>
  <r>
    <s v="ID_265212269856267278"/>
    <n v="265212"/>
    <s v="Kenya"/>
    <x v="7840"/>
    <x v="0"/>
    <x v="0"/>
    <n v="970"/>
    <n v="970"/>
    <x v="19"/>
    <d v="2022-10-05T00:00:00"/>
    <n v="7"/>
    <s v="Repeat Loan"/>
    <n v="0"/>
    <n v="0"/>
    <n v="0"/>
    <x v="0"/>
    <n v="0"/>
  </r>
  <r>
    <s v="ID_258996215931267278"/>
    <n v="258996"/>
    <s v="Kenya"/>
    <x v="7841"/>
    <x v="0"/>
    <x v="0"/>
    <n v="6527"/>
    <n v="6640"/>
    <x v="76"/>
    <d v="2022-07-21T00:00:00"/>
    <n v="7"/>
    <s v="Repeat Loan"/>
    <n v="1958.1"/>
    <n v="0.3"/>
    <n v="1992"/>
    <x v="0"/>
    <n v="113"/>
  </r>
  <r>
    <s v="ID_261435216216267278"/>
    <n v="261435"/>
    <s v="Kenya"/>
    <x v="7842"/>
    <x v="0"/>
    <x v="0"/>
    <n v="2360"/>
    <n v="2360"/>
    <x v="37"/>
    <d v="2022-07-22T00:00:00"/>
    <n v="7"/>
    <s v="Repeat Loan"/>
    <n v="708"/>
    <n v="0.3"/>
    <n v="708"/>
    <x v="0"/>
    <n v="0"/>
  </r>
  <r>
    <s v="ID_164013253304267278"/>
    <n v="164013"/>
    <s v="Kenya"/>
    <x v="7843"/>
    <x v="0"/>
    <x v="0"/>
    <n v="13563"/>
    <n v="13645"/>
    <x v="140"/>
    <d v="2022-09-13T00:00:00"/>
    <n v="7"/>
    <s v="Repeat Loan"/>
    <n v="1388.1"/>
    <n v="0.102344614023446"/>
    <n v="1396"/>
    <x v="0"/>
    <n v="82"/>
  </r>
  <r>
    <s v="ID_260269252505267278"/>
    <n v="260269"/>
    <s v="Kenya"/>
    <x v="7844"/>
    <x v="0"/>
    <x v="0"/>
    <n v="2250"/>
    <n v="2298"/>
    <x v="89"/>
    <d v="2022-09-12T00:00:00"/>
    <n v="7"/>
    <s v="Repeat Loan"/>
    <n v="675"/>
    <n v="0.3"/>
    <n v="689"/>
    <x v="0"/>
    <n v="48"/>
  </r>
  <r>
    <s v="ID_267344306263251804"/>
    <n v="267344"/>
    <s v="Kenya"/>
    <x v="7845"/>
    <x v="1"/>
    <x v="2"/>
    <n v="15000"/>
    <n v="15850"/>
    <x v="436"/>
    <d v="2023-01-17T00:00:00"/>
    <n v="14"/>
    <s v="Repeat Loan"/>
    <n v="2000"/>
    <n v="0.133333333333333"/>
    <n v="2113"/>
    <x v="0"/>
    <n v="850"/>
  </r>
  <r>
    <s v="ID_258074297898267278"/>
    <n v="258074"/>
    <s v="Kenya"/>
    <x v="7846"/>
    <x v="0"/>
    <x v="0"/>
    <n v="19390"/>
    <n v="19390"/>
    <x v="68"/>
    <d v="2022-11-19T00:00:00"/>
    <n v="7"/>
    <s v="Repeat Loan"/>
    <n v="0"/>
    <n v="0"/>
    <n v="0"/>
    <x v="0"/>
    <n v="0"/>
  </r>
  <r>
    <s v="ID_253136301636267278"/>
    <n v="253136"/>
    <s v="Kenya"/>
    <x v="7847"/>
    <x v="0"/>
    <x v="0"/>
    <n v="1316"/>
    <n v="1326"/>
    <x v="84"/>
    <d v="2022-11-26T00:00:00"/>
    <n v="7"/>
    <s v="Repeat Loan"/>
    <n v="47.04"/>
    <n v="3.5744680851063797E-2"/>
    <n v="47"/>
    <x v="0"/>
    <n v="10"/>
  </r>
  <r>
    <s v="ID_57484294146267278"/>
    <n v="57484"/>
    <s v="Kenya"/>
    <x v="7848"/>
    <x v="0"/>
    <x v="0"/>
    <n v="1800"/>
    <n v="1920"/>
    <x v="38"/>
    <d v="2022-11-12T00:00:00"/>
    <n v="7"/>
    <s v="Repeat Loan"/>
    <n v="540"/>
    <n v="0.3"/>
    <n v="576"/>
    <x v="0"/>
    <n v="120"/>
  </r>
  <r>
    <s v="ID_245842223884267278"/>
    <n v="245842"/>
    <s v="Kenya"/>
    <x v="7849"/>
    <x v="0"/>
    <x v="0"/>
    <n v="2999"/>
    <n v="3020"/>
    <x v="42"/>
    <d v="2022-08-01T00:00:00"/>
    <n v="7"/>
    <s v="Repeat Loan"/>
    <n v="899.7"/>
    <n v="0.3"/>
    <n v="906"/>
    <x v="0"/>
    <n v="21"/>
  </r>
  <r>
    <s v="ID_254747299539267278"/>
    <n v="254747"/>
    <s v="Kenya"/>
    <x v="7850"/>
    <x v="0"/>
    <x v="0"/>
    <n v="14425"/>
    <n v="14642"/>
    <x v="151"/>
    <d v="2022-11-22T00:00:00"/>
    <n v="7"/>
    <s v="Repeat Loan"/>
    <n v="2591.91"/>
    <n v="0.17968180242634299"/>
    <n v="2631"/>
    <x v="0"/>
    <n v="217"/>
  </r>
  <r>
    <s v="ID_242351238282267278"/>
    <n v="242351"/>
    <s v="Kenya"/>
    <x v="7851"/>
    <x v="0"/>
    <x v="0"/>
    <n v="2249"/>
    <n v="2249"/>
    <x v="50"/>
    <d v="2022-08-24T00:00:00"/>
    <n v="7"/>
    <s v="Repeat Loan"/>
    <n v="674.7"/>
    <n v="0.3"/>
    <n v="675"/>
    <x v="0"/>
    <n v="0"/>
  </r>
  <r>
    <s v="ID_262388233363267278"/>
    <n v="262388"/>
    <s v="Kenya"/>
    <x v="7852"/>
    <x v="0"/>
    <x v="0"/>
    <n v="178551"/>
    <n v="178551"/>
    <x v="59"/>
    <d v="2022-08-15T00:00:00"/>
    <n v="7"/>
    <s v="Repeat Loan"/>
    <n v="53565.3"/>
    <n v="0.3"/>
    <n v="53565"/>
    <x v="0"/>
    <n v="0"/>
  </r>
  <r>
    <s v="ID_257111214885267278"/>
    <n v="257111"/>
    <s v="Kenya"/>
    <x v="7853"/>
    <x v="0"/>
    <x v="0"/>
    <n v="360"/>
    <n v="360"/>
    <x v="102"/>
    <d v="2022-07-20T00:00:00"/>
    <n v="7"/>
    <s v="Repeat Loan"/>
    <n v="108"/>
    <n v="0.3"/>
    <n v="108"/>
    <x v="0"/>
    <n v="0"/>
  </r>
  <r>
    <s v="ID_262550251377267278"/>
    <n v="262550"/>
    <s v="Kenya"/>
    <x v="7854"/>
    <x v="0"/>
    <x v="0"/>
    <n v="1530"/>
    <n v="1541"/>
    <x v="123"/>
    <d v="2022-09-10T00:00:00"/>
    <n v="7"/>
    <s v="Repeat Loan"/>
    <n v="0.09"/>
    <n v="5.8823529411764701E-5"/>
    <n v="0"/>
    <x v="0"/>
    <n v="11"/>
  </r>
  <r>
    <s v="ID_259222297777267278"/>
    <n v="259222"/>
    <s v="Kenya"/>
    <x v="7855"/>
    <x v="0"/>
    <x v="0"/>
    <n v="8650"/>
    <n v="8650"/>
    <x v="68"/>
    <d v="2022-11-19T00:00:00"/>
    <n v="7"/>
    <s v="Repeat Loan"/>
    <n v="2595"/>
    <n v="0.3"/>
    <n v="2595"/>
    <x v="0"/>
    <n v="0"/>
  </r>
  <r>
    <s v="ID_248692117296251804"/>
    <n v="248692"/>
    <s v="Kenya"/>
    <x v="7856"/>
    <x v="1"/>
    <x v="17"/>
    <n v="510"/>
    <n v="545.70000000000005"/>
    <x v="187"/>
    <d v="2022-03-19T00:00:00"/>
    <n v="30"/>
    <s v="Repeat Loan"/>
    <n v="102"/>
    <n v="0.2"/>
    <n v="109"/>
    <x v="0"/>
    <n v="35.700000000000045"/>
  </r>
  <r>
    <s v="ID_252847297276267278"/>
    <n v="252847"/>
    <s v="Kenya"/>
    <x v="7857"/>
    <x v="0"/>
    <x v="0"/>
    <n v="6698"/>
    <n v="6780"/>
    <x v="64"/>
    <d v="2022-11-18T00:00:00"/>
    <n v="7"/>
    <s v="Repeat Loan"/>
    <n v="2009.4"/>
    <n v="0.3"/>
    <n v="2034"/>
    <x v="0"/>
    <n v="82"/>
  </r>
  <r>
    <s v="ID_254894304715267278"/>
    <n v="254894"/>
    <s v="Kenya"/>
    <x v="7858"/>
    <x v="0"/>
    <x v="0"/>
    <n v="858"/>
    <n v="893"/>
    <x v="22"/>
    <d v="2022-12-03T00:00:00"/>
    <n v="7"/>
    <s v="Repeat Loan"/>
    <n v="257.39999999999998"/>
    <n v="0.3"/>
    <n v="268"/>
    <x v="0"/>
    <n v="35"/>
  </r>
  <r>
    <s v="ID_261587219761267278"/>
    <n v="261587"/>
    <s v="Kenya"/>
    <x v="7859"/>
    <x v="0"/>
    <x v="0"/>
    <n v="9757"/>
    <n v="9935"/>
    <x v="69"/>
    <d v="2022-07-26T00:00:00"/>
    <n v="7"/>
    <s v="Repeat Loan"/>
    <n v="2927.1"/>
    <n v="0.3"/>
    <n v="2981"/>
    <x v="0"/>
    <n v="178"/>
  </r>
  <r>
    <s v="ID_257889301297267278"/>
    <n v="257889"/>
    <s v="Kenya"/>
    <x v="7860"/>
    <x v="0"/>
    <x v="0"/>
    <n v="6200"/>
    <n v="6391"/>
    <x v="84"/>
    <d v="2022-11-26T00:00:00"/>
    <n v="7"/>
    <s v="Repeat Loan"/>
    <n v="1860"/>
    <n v="0.3"/>
    <n v="1917"/>
    <x v="0"/>
    <n v="191"/>
  </r>
  <r>
    <s v="ID_262972255262267278"/>
    <n v="262972"/>
    <s v="Kenya"/>
    <x v="7861"/>
    <x v="0"/>
    <x v="0"/>
    <n v="12538"/>
    <n v="12614"/>
    <x v="66"/>
    <d v="2022-09-16T00:00:00"/>
    <n v="7"/>
    <s v="Repeat Loan"/>
    <n v="4.3899999999999997"/>
    <n v="3.5013558781304797E-4"/>
    <n v="4"/>
    <x v="0"/>
    <n v="76"/>
  </r>
  <r>
    <s v="ID_258838232081267278"/>
    <n v="258838"/>
    <s v="Kenya"/>
    <x v="7862"/>
    <x v="0"/>
    <x v="0"/>
    <n v="4837"/>
    <n v="4976"/>
    <x v="117"/>
    <d v="2022-08-12T00:00:00"/>
    <n v="7"/>
    <s v="Repeat Loan"/>
    <n v="1451.1"/>
    <n v="0.3"/>
    <n v="1493"/>
    <x v="0"/>
    <n v="139"/>
  </r>
  <r>
    <s v="ID_258928269190267278"/>
    <n v="258928"/>
    <s v="Kenya"/>
    <x v="7863"/>
    <x v="0"/>
    <x v="0"/>
    <n v="7200"/>
    <n v="7288"/>
    <x v="44"/>
    <d v="2022-10-04T00:00:00"/>
    <n v="7"/>
    <s v="Repeat Loan"/>
    <n v="22.5"/>
    <n v="3.1250000000000002E-3"/>
    <n v="23"/>
    <x v="0"/>
    <n v="88"/>
  </r>
  <r>
    <s v="ID_260435264624267278"/>
    <n v="260435"/>
    <s v="Kenya"/>
    <x v="7864"/>
    <x v="0"/>
    <x v="0"/>
    <n v="4599"/>
    <n v="4599"/>
    <x v="111"/>
    <d v="2022-09-28T00:00:00"/>
    <n v="7"/>
    <s v="Repeat Loan"/>
    <n v="0"/>
    <n v="0"/>
    <n v="0"/>
    <x v="0"/>
    <n v="0"/>
  </r>
  <r>
    <s v="ID_52961250503267278"/>
    <n v="52961"/>
    <s v="Kenya"/>
    <x v="7865"/>
    <x v="0"/>
    <x v="0"/>
    <n v="1369"/>
    <n v="1379"/>
    <x v="161"/>
    <d v="2022-09-09T00:00:00"/>
    <n v="7"/>
    <s v="Repeat Loan"/>
    <n v="410.7"/>
    <n v="0.3"/>
    <n v="414"/>
    <x v="0"/>
    <n v="10"/>
  </r>
  <r>
    <s v="ID_249588215072267278"/>
    <n v="249588"/>
    <s v="Kenya"/>
    <x v="7866"/>
    <x v="0"/>
    <x v="0"/>
    <n v="1099"/>
    <n v="1131"/>
    <x v="102"/>
    <d v="2022-07-20T00:00:00"/>
    <n v="7"/>
    <s v="Repeat Loan"/>
    <n v="329.7"/>
    <n v="0.3"/>
    <n v="339"/>
    <x v="0"/>
    <n v="32"/>
  </r>
  <r>
    <s v="ID_264807221256267278"/>
    <n v="264807"/>
    <s v="Kenya"/>
    <x v="7867"/>
    <x v="0"/>
    <x v="0"/>
    <n v="499"/>
    <n v="511"/>
    <x v="106"/>
    <d v="2022-07-28T00:00:00"/>
    <n v="7"/>
    <s v="Repeat Loan"/>
    <n v="149.69999999999999"/>
    <n v="0.3"/>
    <n v="153"/>
    <x v="0"/>
    <n v="12"/>
  </r>
  <r>
    <s v="ID_213815298721267278"/>
    <n v="213815"/>
    <s v="Kenya"/>
    <x v="7868"/>
    <x v="0"/>
    <x v="0"/>
    <n v="22590"/>
    <n v="22590"/>
    <x v="53"/>
    <d v="2022-11-21T00:00:00"/>
    <n v="7"/>
    <s v="Repeat Loan"/>
    <n v="6777"/>
    <n v="0.3"/>
    <n v="6777"/>
    <x v="0"/>
    <n v="0"/>
  </r>
  <r>
    <s v="ID_263454223150267278"/>
    <n v="263454"/>
    <s v="Kenya"/>
    <x v="7869"/>
    <x v="0"/>
    <x v="0"/>
    <n v="599"/>
    <n v="601"/>
    <x v="47"/>
    <d v="2022-07-30T00:00:00"/>
    <n v="7"/>
    <s v="Repeat Loan"/>
    <n v="179.7"/>
    <n v="0.3"/>
    <n v="180"/>
    <x v="0"/>
    <n v="2"/>
  </r>
  <r>
    <s v="ID_309092370955251804"/>
    <n v="309092"/>
    <s v="Kenya"/>
    <x v="7870"/>
    <x v="1"/>
    <x v="1"/>
    <n v="4543"/>
    <n v="4703"/>
    <x v="386"/>
    <d v="2024-09-19T00:00:00"/>
    <n v="7"/>
    <s v="Repeat Loan"/>
    <n v="908"/>
    <n v="0.19986792868148801"/>
    <n v="940"/>
    <x v="0"/>
    <n v="160"/>
  </r>
  <r>
    <s v="ID_265488270120267278"/>
    <n v="265488"/>
    <s v="Kenya"/>
    <x v="7871"/>
    <x v="0"/>
    <x v="0"/>
    <n v="1998"/>
    <n v="2072"/>
    <x v="30"/>
    <d v="2022-10-06T00:00:00"/>
    <n v="7"/>
    <s v="Repeat Loan"/>
    <n v="599.4"/>
    <n v="0.3"/>
    <n v="622"/>
    <x v="0"/>
    <n v="74"/>
  </r>
  <r>
    <s v="ID_252537224287267278"/>
    <n v="252537"/>
    <s v="Kenya"/>
    <x v="7872"/>
    <x v="0"/>
    <x v="0"/>
    <n v="4334"/>
    <n v="4334"/>
    <x v="42"/>
    <d v="2022-08-01T00:00:00"/>
    <n v="7"/>
    <s v="Repeat Loan"/>
    <n v="1300.2"/>
    <n v="0.3"/>
    <n v="1300"/>
    <x v="0"/>
    <n v="0"/>
  </r>
  <r>
    <s v="ID_246983286180267278"/>
    <n v="246983"/>
    <s v="Kenya"/>
    <x v="7873"/>
    <x v="0"/>
    <x v="0"/>
    <n v="4509"/>
    <n v="4664"/>
    <x v="46"/>
    <d v="2022-10-29T00:00:00"/>
    <n v="7"/>
    <s v="Repeat Loan"/>
    <n v="1352.7"/>
    <n v="0.3"/>
    <n v="1399"/>
    <x v="0"/>
    <n v="155"/>
  </r>
  <r>
    <s v="ID_256342247134267278"/>
    <n v="256342"/>
    <s v="Kenya"/>
    <x v="7874"/>
    <x v="0"/>
    <x v="0"/>
    <n v="5029"/>
    <n v="5092"/>
    <x v="17"/>
    <d v="2022-09-05T00:00:00"/>
    <n v="7"/>
    <s v="Repeat Loan"/>
    <n v="0"/>
    <n v="0"/>
    <n v="0"/>
    <x v="0"/>
    <n v="63"/>
  </r>
  <r>
    <s v="ID_257064247485267278"/>
    <n v="257064"/>
    <s v="Kenya"/>
    <x v="7875"/>
    <x v="0"/>
    <x v="0"/>
    <n v="4064"/>
    <n v="4064"/>
    <x v="0"/>
    <d v="2022-09-06T00:00:00"/>
    <n v="7"/>
    <s v="Repeat Loan"/>
    <n v="1219.2"/>
    <n v="0.3"/>
    <n v="1219"/>
    <x v="0"/>
    <n v="0"/>
  </r>
  <r>
    <s v="ID_257637223108267278"/>
    <n v="257637"/>
    <s v="Kenya"/>
    <x v="7876"/>
    <x v="0"/>
    <x v="0"/>
    <n v="1782"/>
    <n v="1834"/>
    <x v="47"/>
    <d v="2022-07-30T00:00:00"/>
    <n v="7"/>
    <s v="Repeat Loan"/>
    <n v="534.6"/>
    <n v="0.3"/>
    <n v="550"/>
    <x v="0"/>
    <n v="52"/>
  </r>
  <r>
    <s v="ID_264724295727267278"/>
    <n v="264724"/>
    <s v="Kenya"/>
    <x v="7877"/>
    <x v="0"/>
    <x v="0"/>
    <n v="3969"/>
    <n v="3969"/>
    <x v="135"/>
    <d v="2022-11-15T00:00:00"/>
    <n v="7"/>
    <s v="Repeat Loan"/>
    <n v="1190.7"/>
    <n v="0.3"/>
    <n v="1191"/>
    <x v="0"/>
    <n v="0"/>
  </r>
  <r>
    <s v="ID_254221224698267278"/>
    <n v="254221"/>
    <s v="Kenya"/>
    <x v="7878"/>
    <x v="0"/>
    <x v="0"/>
    <n v="4400"/>
    <n v="4451"/>
    <x v="130"/>
    <d v="2022-08-02T00:00:00"/>
    <n v="7"/>
    <s v="Repeat Loan"/>
    <n v="1320"/>
    <n v="0.3"/>
    <n v="1335"/>
    <x v="0"/>
    <n v="51"/>
  </r>
  <r>
    <s v="ID_257629300270267278"/>
    <n v="257629"/>
    <s v="Kenya"/>
    <x v="7879"/>
    <x v="0"/>
    <x v="0"/>
    <n v="459"/>
    <n v="479"/>
    <x v="12"/>
    <d v="2022-11-24T00:00:00"/>
    <n v="7"/>
    <s v="Repeat Loan"/>
    <n v="137.69999999999999"/>
    <n v="0.3"/>
    <n v="144"/>
    <x v="0"/>
    <n v="20"/>
  </r>
  <r>
    <s v="ID_261839307414267278"/>
    <n v="261839"/>
    <s v="Kenya"/>
    <x v="7880"/>
    <x v="0"/>
    <x v="7"/>
    <n v="66157"/>
    <n v="67150"/>
    <x v="467"/>
    <d v="2023-08-15T00:00:00"/>
    <n v="43"/>
    <s v="Repeat Loan"/>
    <n v="15712"/>
    <n v="0.23749565427694699"/>
    <n v="15948"/>
    <x v="0"/>
    <n v="993"/>
  </r>
  <r>
    <s v="ID_258265220366267278"/>
    <n v="258265"/>
    <s v="Kenya"/>
    <x v="7881"/>
    <x v="0"/>
    <x v="0"/>
    <n v="11859"/>
    <n v="11993"/>
    <x v="49"/>
    <d v="2022-07-27T00:00:00"/>
    <n v="7"/>
    <s v="Repeat Loan"/>
    <n v="3557.7"/>
    <n v="0.3"/>
    <n v="3598"/>
    <x v="0"/>
    <n v="134"/>
  </r>
  <r>
    <s v="ID_254146233153267278"/>
    <n v="254146"/>
    <s v="Kenya"/>
    <x v="7882"/>
    <x v="0"/>
    <x v="0"/>
    <n v="5899"/>
    <n v="5899"/>
    <x v="59"/>
    <d v="2022-08-15T00:00:00"/>
    <n v="7"/>
    <s v="Repeat Loan"/>
    <n v="1769.7"/>
    <n v="0.3"/>
    <n v="1770"/>
    <x v="0"/>
    <n v="0"/>
  </r>
  <r>
    <s v="ID_259069243272267278"/>
    <n v="259069"/>
    <s v="Kenya"/>
    <x v="7883"/>
    <x v="0"/>
    <x v="0"/>
    <n v="2589"/>
    <n v="2589"/>
    <x v="11"/>
    <d v="2022-08-31T00:00:00"/>
    <n v="7"/>
    <s v="Repeat Loan"/>
    <n v="776.7"/>
    <n v="0.3"/>
    <n v="777"/>
    <x v="0"/>
    <n v="0"/>
  </r>
  <r>
    <s v="ID_259149229222267278"/>
    <n v="259149"/>
    <s v="Kenya"/>
    <x v="7884"/>
    <x v="0"/>
    <x v="0"/>
    <n v="699"/>
    <n v="699"/>
    <x v="90"/>
    <d v="2022-08-08T00:00:00"/>
    <n v="7"/>
    <s v="Repeat Loan"/>
    <n v="209.7"/>
    <n v="0.3"/>
    <n v="210"/>
    <x v="0"/>
    <n v="0"/>
  </r>
  <r>
    <s v="ID_255462251829267278"/>
    <n v="255462"/>
    <s v="Kenya"/>
    <x v="7885"/>
    <x v="0"/>
    <x v="0"/>
    <n v="5580"/>
    <n v="5580"/>
    <x v="89"/>
    <d v="2022-09-12T00:00:00"/>
    <n v="7"/>
    <s v="Repeat Loan"/>
    <n v="405"/>
    <n v="7.25806451612903E-2"/>
    <n v="405"/>
    <x v="0"/>
    <n v="0"/>
  </r>
  <r>
    <s v="ID_259611252762267278"/>
    <n v="259611"/>
    <s v="Kenya"/>
    <x v="7886"/>
    <x v="0"/>
    <x v="0"/>
    <n v="6908"/>
    <n v="6908"/>
    <x v="140"/>
    <d v="2022-09-13T00:00:00"/>
    <n v="7"/>
    <s v="Repeat Loan"/>
    <n v="2072.4"/>
    <n v="0.3"/>
    <n v="2072"/>
    <x v="0"/>
    <n v="0"/>
  </r>
  <r>
    <s v="ID_243095231574267278"/>
    <n v="243095"/>
    <s v="Kenya"/>
    <x v="7887"/>
    <x v="0"/>
    <x v="0"/>
    <n v="5228"/>
    <n v="5228"/>
    <x v="35"/>
    <d v="2022-08-11T00:00:00"/>
    <n v="7"/>
    <s v="Repeat Loan"/>
    <n v="1568.4"/>
    <n v="0.3"/>
    <n v="1568"/>
    <x v="0"/>
    <n v="0"/>
  </r>
  <r>
    <s v="ID_251531264941267278"/>
    <n v="251531"/>
    <s v="Kenya"/>
    <x v="7888"/>
    <x v="0"/>
    <x v="0"/>
    <n v="819"/>
    <n v="840"/>
    <x v="14"/>
    <d v="2022-09-29T00:00:00"/>
    <n v="7"/>
    <s v="Repeat Loan"/>
    <n v="245.7"/>
    <n v="0.3"/>
    <n v="252"/>
    <x v="0"/>
    <n v="21"/>
  </r>
  <r>
    <s v="ID_251604266052267278"/>
    <n v="251604"/>
    <s v="Kenya"/>
    <x v="7889"/>
    <x v="0"/>
    <x v="0"/>
    <n v="15677"/>
    <n v="15677"/>
    <x v="18"/>
    <d v="2022-09-30T00:00:00"/>
    <n v="7"/>
    <s v="Repeat Loan"/>
    <n v="489.8"/>
    <n v="3.1243222555335799E-2"/>
    <n v="490"/>
    <x v="0"/>
    <n v="0"/>
  </r>
  <r>
    <s v="ID_259457285497267278"/>
    <n v="259457"/>
    <s v="Kenya"/>
    <x v="7890"/>
    <x v="0"/>
    <x v="0"/>
    <n v="6100"/>
    <n v="6137"/>
    <x v="3"/>
    <d v="2022-10-27T00:00:00"/>
    <n v="7"/>
    <s v="Repeat Loan"/>
    <n v="1830"/>
    <n v="0.3"/>
    <n v="1841"/>
    <x v="0"/>
    <n v="37"/>
  </r>
  <r>
    <s v="ID_262258233694267278"/>
    <n v="262258"/>
    <s v="Kenya"/>
    <x v="7891"/>
    <x v="0"/>
    <x v="0"/>
    <n v="31710"/>
    <n v="31710"/>
    <x v="59"/>
    <d v="2022-08-15T00:00:00"/>
    <n v="7"/>
    <s v="Repeat Loan"/>
    <n v="9513"/>
    <n v="0.3"/>
    <n v="9513"/>
    <x v="0"/>
    <n v="0"/>
  </r>
  <r>
    <s v="ID_266892236630267278"/>
    <n v="266892"/>
    <s v="Kenya"/>
    <x v="7892"/>
    <x v="0"/>
    <x v="0"/>
    <n v="599"/>
    <n v="609"/>
    <x v="57"/>
    <d v="2022-08-20T00:00:00"/>
    <n v="7"/>
    <s v="Repeat Loan"/>
    <n v="179.7"/>
    <n v="0.3"/>
    <n v="183"/>
    <x v="0"/>
    <n v="10"/>
  </r>
  <r>
    <s v="ID_260969271567267278"/>
    <n v="260969"/>
    <s v="Kenya"/>
    <x v="7893"/>
    <x v="0"/>
    <x v="0"/>
    <n v="4329"/>
    <n v="4360"/>
    <x v="34"/>
    <d v="2022-10-07T00:00:00"/>
    <n v="7"/>
    <s v="Repeat Loan"/>
    <n v="1298.7"/>
    <n v="0.3"/>
    <n v="1308"/>
    <x v="0"/>
    <n v="31"/>
  </r>
  <r>
    <s v="ID_251322296082267278"/>
    <n v="251322"/>
    <s v="Kenya"/>
    <x v="7894"/>
    <x v="0"/>
    <x v="0"/>
    <n v="790"/>
    <n v="798"/>
    <x v="25"/>
    <d v="2022-11-16T00:00:00"/>
    <n v="7"/>
    <s v="Repeat Loan"/>
    <n v="237"/>
    <n v="0.3"/>
    <n v="239"/>
    <x v="0"/>
    <n v="8"/>
  </r>
  <r>
    <s v="ID_159991268194267278"/>
    <n v="159991"/>
    <s v="Kenya"/>
    <x v="7895"/>
    <x v="0"/>
    <x v="0"/>
    <n v="1300"/>
    <n v="1300"/>
    <x v="85"/>
    <d v="2022-10-03T00:00:00"/>
    <n v="7"/>
    <s v="Repeat Loan"/>
    <n v="3.3"/>
    <n v="2.5384615384615298E-3"/>
    <n v="3"/>
    <x v="0"/>
    <n v="0"/>
  </r>
  <r>
    <s v="ID_245088244650267278"/>
    <n v="245088"/>
    <s v="Kenya"/>
    <x v="7896"/>
    <x v="0"/>
    <x v="0"/>
    <n v="48265"/>
    <n v="49954"/>
    <x v="116"/>
    <d v="2022-09-02T00:00:00"/>
    <n v="7"/>
    <s v="Repeat Loan"/>
    <n v="14479.5"/>
    <n v="0.3"/>
    <n v="14986"/>
    <x v="0"/>
    <n v="1689"/>
  </r>
  <r>
    <s v="ID_273584360461267278"/>
    <n v="273584"/>
    <s v="Kenya"/>
    <x v="7897"/>
    <x v="0"/>
    <x v="3"/>
    <n v="12000"/>
    <n v="12840"/>
    <x v="468"/>
    <d v="2023-12-02T00:00:00"/>
    <n v="30"/>
    <s v="Repeat Loan"/>
    <n v="3000"/>
    <n v="0.25"/>
    <n v="3210"/>
    <x v="0"/>
    <n v="840"/>
  </r>
  <r>
    <s v="ID_265391276145267278"/>
    <n v="265391"/>
    <s v="Kenya"/>
    <x v="7898"/>
    <x v="0"/>
    <x v="0"/>
    <n v="1680"/>
    <n v="1680"/>
    <x v="26"/>
    <d v="2022-10-13T00:00:00"/>
    <n v="7"/>
    <s v="Repeat Loan"/>
    <n v="504"/>
    <n v="0.3"/>
    <n v="504"/>
    <x v="0"/>
    <n v="0"/>
  </r>
  <r>
    <s v="ID_251428241711267278"/>
    <n v="251428"/>
    <s v="Kenya"/>
    <x v="7899"/>
    <x v="0"/>
    <x v="0"/>
    <n v="8768"/>
    <n v="9020"/>
    <x v="96"/>
    <d v="2022-08-29T00:00:00"/>
    <n v="7"/>
    <s v="Repeat Loan"/>
    <n v="2630.4"/>
    <n v="0.3"/>
    <n v="2706"/>
    <x v="0"/>
    <n v="252"/>
  </r>
  <r>
    <s v="ID_259797285832267278"/>
    <n v="259797"/>
    <s v="Kenya"/>
    <x v="7900"/>
    <x v="0"/>
    <x v="0"/>
    <n v="17371"/>
    <n v="17809"/>
    <x v="114"/>
    <d v="2022-10-28T00:00:00"/>
    <n v="7"/>
    <s v="Repeat Loan"/>
    <n v="5211.3"/>
    <n v="0.3"/>
    <n v="5343"/>
    <x v="0"/>
    <n v="438"/>
  </r>
  <r>
    <s v="ID_251075291553267278"/>
    <n v="251075"/>
    <s v="Kenya"/>
    <x v="7901"/>
    <x v="0"/>
    <x v="0"/>
    <n v="12422"/>
    <n v="12789"/>
    <x v="115"/>
    <d v="2022-11-07T00:00:00"/>
    <n v="7"/>
    <s v="Repeat Loan"/>
    <n v="3726.6"/>
    <n v="0.3"/>
    <n v="3837"/>
    <x v="0"/>
    <n v="367"/>
  </r>
  <r>
    <s v="ID_250225235538267278"/>
    <n v="250225"/>
    <s v="Kenya"/>
    <x v="7902"/>
    <x v="0"/>
    <x v="0"/>
    <n v="18341"/>
    <n v="18675"/>
    <x v="134"/>
    <d v="2022-08-19T00:00:00"/>
    <n v="7"/>
    <s v="Repeat Loan"/>
    <n v="5502.3"/>
    <n v="0.3"/>
    <n v="5603"/>
    <x v="0"/>
    <n v="334"/>
  </r>
  <r>
    <s v="ID_267070259118267278"/>
    <n v="267070"/>
    <s v="Kenya"/>
    <x v="7903"/>
    <x v="0"/>
    <x v="0"/>
    <n v="3488"/>
    <n v="3538"/>
    <x v="93"/>
    <d v="2022-09-21T00:00:00"/>
    <n v="7"/>
    <s v="Repeat Loan"/>
    <n v="0"/>
    <n v="0"/>
    <n v="0"/>
    <x v="0"/>
    <n v="50"/>
  </r>
  <r>
    <s v="ID_251134222219267278"/>
    <n v="251134"/>
    <s v="Kenya"/>
    <x v="7904"/>
    <x v="0"/>
    <x v="0"/>
    <n v="10298"/>
    <n v="10773"/>
    <x v="80"/>
    <d v="2022-07-29T00:00:00"/>
    <n v="7"/>
    <s v="Repeat Loan"/>
    <n v="3089.4"/>
    <n v="0.3"/>
    <n v="3232"/>
    <x v="0"/>
    <n v="475"/>
  </r>
  <r>
    <s v="ID_246916263144267278"/>
    <n v="246916"/>
    <s v="Kenya"/>
    <x v="7905"/>
    <x v="0"/>
    <x v="0"/>
    <n v="3935"/>
    <n v="3991"/>
    <x v="56"/>
    <d v="2022-09-26T00:00:00"/>
    <n v="7"/>
    <s v="Repeat Loan"/>
    <n v="1160.6600000000001"/>
    <n v="0.29495806861499302"/>
    <n v="1177"/>
    <x v="0"/>
    <n v="56"/>
  </r>
  <r>
    <s v="ID_247924232812267278"/>
    <n v="247924"/>
    <s v="Kenya"/>
    <x v="7906"/>
    <x v="0"/>
    <x v="0"/>
    <n v="3070"/>
    <n v="3070"/>
    <x v="104"/>
    <d v="2022-08-13T00:00:00"/>
    <n v="7"/>
    <s v="Repeat Loan"/>
    <n v="921"/>
    <n v="0.3"/>
    <n v="921"/>
    <x v="0"/>
    <n v="0"/>
  </r>
  <r>
    <s v="ID_256361248292267278"/>
    <n v="256361"/>
    <s v="Kenya"/>
    <x v="7907"/>
    <x v="0"/>
    <x v="0"/>
    <n v="5949"/>
    <n v="5949"/>
    <x v="91"/>
    <d v="2022-09-07T00:00:00"/>
    <n v="7"/>
    <s v="Repeat Loan"/>
    <n v="1784.7"/>
    <n v="0.3"/>
    <n v="1785"/>
    <x v="0"/>
    <n v="0"/>
  </r>
  <r>
    <s v="ID_262240230200267278"/>
    <n v="262240"/>
    <s v="Kenya"/>
    <x v="7908"/>
    <x v="0"/>
    <x v="0"/>
    <n v="19497"/>
    <n v="19735"/>
    <x v="77"/>
    <d v="2022-08-09T00:00:00"/>
    <n v="7"/>
    <s v="Repeat Loan"/>
    <n v="5849.1"/>
    <n v="0.3"/>
    <n v="5921"/>
    <x v="0"/>
    <n v="238"/>
  </r>
  <r>
    <s v="ID_252767252389267278"/>
    <n v="252767"/>
    <s v="Kenya"/>
    <x v="7909"/>
    <x v="0"/>
    <x v="0"/>
    <n v="645"/>
    <n v="645"/>
    <x v="89"/>
    <d v="2022-09-12T00:00:00"/>
    <n v="7"/>
    <s v="Repeat Loan"/>
    <n v="193.5"/>
    <n v="0.3"/>
    <n v="194"/>
    <x v="0"/>
    <n v="0"/>
  </r>
  <r>
    <s v="ID_250390231522267278"/>
    <n v="250390"/>
    <s v="Kenya"/>
    <x v="7910"/>
    <x v="0"/>
    <x v="0"/>
    <n v="13197"/>
    <n v="18256"/>
    <x v="35"/>
    <d v="2022-08-11T00:00:00"/>
    <n v="7"/>
    <s v="Repeat Loan"/>
    <n v="3959.1"/>
    <n v="0.3"/>
    <n v="5477"/>
    <x v="1"/>
    <n v="5059"/>
  </r>
  <r>
    <s v="ID_256059214327267278"/>
    <n v="256059"/>
    <s v="Kenya"/>
    <x v="7911"/>
    <x v="0"/>
    <x v="0"/>
    <n v="1810"/>
    <n v="1876"/>
    <x v="102"/>
    <d v="2022-07-20T00:00:00"/>
    <n v="7"/>
    <s v="Repeat Loan"/>
    <n v="905"/>
    <n v="0.5"/>
    <n v="938"/>
    <x v="0"/>
    <n v="66"/>
  </r>
  <r>
    <s v="ID_213815227091267278"/>
    <n v="213815"/>
    <s v="Kenya"/>
    <x v="7912"/>
    <x v="0"/>
    <x v="0"/>
    <n v="53790"/>
    <n v="53790"/>
    <x v="92"/>
    <d v="2022-08-04T00:00:00"/>
    <n v="7"/>
    <s v="Repeat Loan"/>
    <n v="16137"/>
    <n v="0.3"/>
    <n v="16137"/>
    <x v="0"/>
    <n v="0"/>
  </r>
  <r>
    <s v="ID_254700256788267278"/>
    <n v="254700"/>
    <s v="Kenya"/>
    <x v="7913"/>
    <x v="0"/>
    <x v="0"/>
    <n v="1305"/>
    <n v="1312"/>
    <x v="82"/>
    <d v="2022-09-17T00:00:00"/>
    <n v="7"/>
    <s v="Repeat Loan"/>
    <n v="391.5"/>
    <n v="0.3"/>
    <n v="394"/>
    <x v="0"/>
    <n v="7"/>
  </r>
  <r>
    <s v="ID_260055231815267278"/>
    <n v="260055"/>
    <s v="Kenya"/>
    <x v="7914"/>
    <x v="0"/>
    <x v="0"/>
    <n v="6499"/>
    <n v="6538"/>
    <x v="35"/>
    <d v="2022-08-11T00:00:00"/>
    <n v="7"/>
    <s v="Repeat Loan"/>
    <n v="1949.7"/>
    <n v="0.3"/>
    <n v="1961"/>
    <x v="0"/>
    <n v="39"/>
  </r>
  <r>
    <s v="ID_173470250647267278"/>
    <n v="173470"/>
    <s v="Kenya"/>
    <x v="7915"/>
    <x v="0"/>
    <x v="0"/>
    <n v="12948"/>
    <n v="13105"/>
    <x v="123"/>
    <d v="2022-09-10T00:00:00"/>
    <n v="7"/>
    <s v="Repeat Loan"/>
    <n v="3884.4"/>
    <n v="0.3"/>
    <n v="3932"/>
    <x v="0"/>
    <n v="157"/>
  </r>
  <r>
    <s v="ID_259252267665267278"/>
    <n v="259252"/>
    <s v="Kenya"/>
    <x v="7916"/>
    <x v="0"/>
    <x v="0"/>
    <n v="4000"/>
    <n v="4000"/>
    <x v="85"/>
    <d v="2022-10-03T00:00:00"/>
    <n v="7"/>
    <s v="Repeat Loan"/>
    <n v="1200"/>
    <n v="0.3"/>
    <n v="1200"/>
    <x v="0"/>
    <n v="0"/>
  </r>
  <r>
    <s v="ID_247056224806267278"/>
    <n v="247056"/>
    <s v="Kenya"/>
    <x v="7917"/>
    <x v="0"/>
    <x v="0"/>
    <n v="10480"/>
    <n v="10801"/>
    <x v="130"/>
    <d v="2022-08-02T00:00:00"/>
    <n v="7"/>
    <s v="Repeat Loan"/>
    <n v="3144"/>
    <n v="0.3"/>
    <n v="3240"/>
    <x v="0"/>
    <n v="321"/>
  </r>
  <r>
    <s v="ID_250433241671267278"/>
    <n v="250433"/>
    <s v="Kenya"/>
    <x v="7918"/>
    <x v="0"/>
    <x v="0"/>
    <n v="27254"/>
    <n v="28084"/>
    <x v="96"/>
    <d v="2022-08-29T00:00:00"/>
    <n v="7"/>
    <s v="Repeat Loan"/>
    <n v="8176.2"/>
    <n v="0.3"/>
    <n v="8425"/>
    <x v="0"/>
    <n v="830"/>
  </r>
  <r>
    <s v="ID_253061227565267278"/>
    <n v="253061"/>
    <s v="Kenya"/>
    <x v="7919"/>
    <x v="0"/>
    <x v="0"/>
    <n v="9265"/>
    <n v="9548"/>
    <x v="74"/>
    <d v="2022-08-05T00:00:00"/>
    <n v="7"/>
    <s v="Repeat Loan"/>
    <n v="2779.5"/>
    <n v="0.3"/>
    <n v="2864"/>
    <x v="0"/>
    <n v="283"/>
  </r>
  <r>
    <s v="ID_262475253701267278"/>
    <n v="262475"/>
    <s v="Kenya"/>
    <x v="7920"/>
    <x v="0"/>
    <x v="0"/>
    <n v="13238"/>
    <n v="13291"/>
    <x v="28"/>
    <d v="2022-09-14T00:00:00"/>
    <n v="7"/>
    <s v="Repeat Loan"/>
    <n v="3971.4"/>
    <n v="0.3"/>
    <n v="3987"/>
    <x v="0"/>
    <n v="53"/>
  </r>
  <r>
    <s v="ID_269557245768267278"/>
    <n v="269557"/>
    <s v="Kenya"/>
    <x v="7921"/>
    <x v="0"/>
    <x v="0"/>
    <n v="1730"/>
    <n v="1795"/>
    <x v="58"/>
    <d v="2022-09-03T00:00:00"/>
    <n v="7"/>
    <s v="Repeat Loan"/>
    <n v="0"/>
    <n v="0"/>
    <n v="0"/>
    <x v="0"/>
    <n v="65"/>
  </r>
  <r>
    <s v="ID_246106226444267278"/>
    <n v="246106"/>
    <s v="Kenya"/>
    <x v="7922"/>
    <x v="0"/>
    <x v="0"/>
    <n v="2299"/>
    <n v="2299"/>
    <x v="92"/>
    <d v="2022-08-04T00:00:00"/>
    <n v="7"/>
    <s v="Repeat Loan"/>
    <n v="689.7"/>
    <n v="0.3"/>
    <n v="690"/>
    <x v="0"/>
    <n v="0"/>
  </r>
  <r>
    <s v="ID_250357295642267278"/>
    <n v="250357"/>
    <s v="Kenya"/>
    <x v="7923"/>
    <x v="0"/>
    <x v="0"/>
    <n v="3584"/>
    <n v="3600"/>
    <x v="135"/>
    <d v="2022-11-15T00:00:00"/>
    <n v="7"/>
    <s v="Repeat Loan"/>
    <n v="1075.2"/>
    <n v="0.3"/>
    <n v="1080"/>
    <x v="0"/>
    <n v="16"/>
  </r>
  <r>
    <s v="ID_261727217562267278"/>
    <n v="261727"/>
    <s v="Kenya"/>
    <x v="7924"/>
    <x v="0"/>
    <x v="0"/>
    <n v="18872"/>
    <n v="19284"/>
    <x v="61"/>
    <d v="2022-07-23T00:00:00"/>
    <n v="7"/>
    <s v="Repeat Loan"/>
    <n v="5661.6"/>
    <n v="0.3"/>
    <n v="5785"/>
    <x v="0"/>
    <n v="412"/>
  </r>
  <r>
    <s v="ID_252730285801267278"/>
    <n v="252730"/>
    <s v="Kenya"/>
    <x v="7925"/>
    <x v="0"/>
    <x v="0"/>
    <n v="2359"/>
    <n v="2374"/>
    <x v="114"/>
    <d v="2022-10-28T00:00:00"/>
    <n v="7"/>
    <s v="Repeat Loan"/>
    <n v="707.7"/>
    <n v="0.3"/>
    <n v="712"/>
    <x v="0"/>
    <n v="15"/>
  </r>
  <r>
    <s v="ID_270764268417267278"/>
    <n v="270764"/>
    <s v="Kenya"/>
    <x v="7926"/>
    <x v="0"/>
    <x v="0"/>
    <n v="2449"/>
    <n v="2467"/>
    <x v="44"/>
    <d v="2022-10-04T00:00:00"/>
    <n v="7"/>
    <s v="Repeat Loan"/>
    <n v="734.7"/>
    <n v="0.3"/>
    <n v="740"/>
    <x v="0"/>
    <n v="18"/>
  </r>
  <r>
    <s v="ID_256949301603267278"/>
    <n v="256949"/>
    <s v="Kenya"/>
    <x v="7927"/>
    <x v="0"/>
    <x v="0"/>
    <n v="195"/>
    <n v="197"/>
    <x v="29"/>
    <d v="2022-12-01T00:00:00"/>
    <n v="7"/>
    <s v="Repeat Loan"/>
    <n v="58.5"/>
    <n v="0.3"/>
    <n v="59"/>
    <x v="0"/>
    <n v="2"/>
  </r>
  <r>
    <s v="ID_309148368405251804"/>
    <n v="309148"/>
    <s v="Kenya"/>
    <x v="7928"/>
    <x v="1"/>
    <x v="1"/>
    <n v="5000"/>
    <n v="5176"/>
    <x v="170"/>
    <d v="2024-08-08T00:00:00"/>
    <n v="7"/>
    <s v="Repeat Loan"/>
    <n v="1000"/>
    <n v="0.2"/>
    <n v="1035"/>
    <x v="0"/>
    <n v="176"/>
  </r>
  <r>
    <s v="ID_270004263035267278"/>
    <n v="270004"/>
    <s v="Kenya"/>
    <x v="7929"/>
    <x v="0"/>
    <x v="0"/>
    <n v="5995"/>
    <n v="6178"/>
    <x v="56"/>
    <d v="2022-09-26T00:00:00"/>
    <n v="7"/>
    <s v="Repeat Loan"/>
    <n v="1798.5"/>
    <n v="0.3"/>
    <n v="1853"/>
    <x v="0"/>
    <n v="183"/>
  </r>
  <r>
    <s v="ID_249789221042267278"/>
    <n v="249789"/>
    <s v="Kenya"/>
    <x v="7930"/>
    <x v="0"/>
    <x v="0"/>
    <n v="2320"/>
    <n v="2320"/>
    <x v="106"/>
    <d v="2022-07-28T00:00:00"/>
    <n v="7"/>
    <s v="Repeat Loan"/>
    <n v="696"/>
    <n v="0.3"/>
    <n v="696"/>
    <x v="0"/>
    <n v="0"/>
  </r>
  <r>
    <s v="ID_265263216784267278"/>
    <n v="265263"/>
    <s v="Kenya"/>
    <x v="7931"/>
    <x v="0"/>
    <x v="0"/>
    <n v="2000"/>
    <n v="2000"/>
    <x v="37"/>
    <d v="2022-07-22T00:00:00"/>
    <n v="7"/>
    <s v="Repeat Loan"/>
    <n v="600"/>
    <n v="0.3"/>
    <n v="600"/>
    <x v="0"/>
    <n v="0"/>
  </r>
  <r>
    <s v="ID_263966252397267278"/>
    <n v="263966"/>
    <s v="Kenya"/>
    <x v="7932"/>
    <x v="0"/>
    <x v="0"/>
    <n v="94235"/>
    <n v="94235"/>
    <x v="89"/>
    <d v="2022-09-12T00:00:00"/>
    <n v="7"/>
    <s v="Repeat Loan"/>
    <n v="4109.38"/>
    <n v="4.3607789038043097E-2"/>
    <n v="4109"/>
    <x v="0"/>
    <n v="0"/>
  </r>
  <r>
    <s v="ID_252651244850267278"/>
    <n v="252651"/>
    <s v="Kenya"/>
    <x v="7933"/>
    <x v="0"/>
    <x v="0"/>
    <n v="7837"/>
    <n v="7837"/>
    <x v="116"/>
    <d v="2022-09-02T00:00:00"/>
    <n v="7"/>
    <s v="Repeat Loan"/>
    <n v="156.96"/>
    <n v="2.00280719663136E-2"/>
    <n v="157"/>
    <x v="0"/>
    <n v="0"/>
  </r>
  <r>
    <s v="ID_269024254442267278"/>
    <n v="269024"/>
    <s v="Kenya"/>
    <x v="7934"/>
    <x v="0"/>
    <x v="0"/>
    <n v="4925"/>
    <n v="4925"/>
    <x v="128"/>
    <d v="2022-09-15T00:00:00"/>
    <n v="7"/>
    <s v="Repeat Loan"/>
    <n v="1477.5"/>
    <n v="0.3"/>
    <n v="1478"/>
    <x v="0"/>
    <n v="0"/>
  </r>
  <r>
    <s v="ID_249372270254267278"/>
    <n v="249372"/>
    <s v="Kenya"/>
    <x v="7935"/>
    <x v="0"/>
    <x v="0"/>
    <n v="3460"/>
    <n v="3460"/>
    <x v="30"/>
    <d v="2022-10-06T00:00:00"/>
    <n v="7"/>
    <s v="Repeat Loan"/>
    <n v="0"/>
    <n v="0"/>
    <n v="0"/>
    <x v="0"/>
    <n v="0"/>
  </r>
  <r>
    <s v="ID_249405242918267278"/>
    <n v="249405"/>
    <s v="Kenya"/>
    <x v="7936"/>
    <x v="0"/>
    <x v="0"/>
    <n v="440"/>
    <n v="440"/>
    <x v="21"/>
    <d v="2022-08-30T00:00:00"/>
    <n v="7"/>
    <s v="Repeat Loan"/>
    <n v="0"/>
    <n v="0"/>
    <n v="0"/>
    <x v="0"/>
    <n v="0"/>
  </r>
  <r>
    <s v="ID_244110304362267278"/>
    <n v="244110"/>
    <s v="Kenya"/>
    <x v="7937"/>
    <x v="0"/>
    <x v="0"/>
    <n v="7798"/>
    <n v="7845"/>
    <x v="22"/>
    <d v="2022-12-03T00:00:00"/>
    <n v="7"/>
    <s v="Repeat Loan"/>
    <n v="2339.4"/>
    <n v="0.3"/>
    <n v="2354"/>
    <x v="0"/>
    <n v="47"/>
  </r>
  <r>
    <s v="ID_259636258785267278"/>
    <n v="259636"/>
    <s v="Kenya"/>
    <x v="7938"/>
    <x v="0"/>
    <x v="0"/>
    <n v="3395"/>
    <n v="3443"/>
    <x v="93"/>
    <d v="2022-09-21T00:00:00"/>
    <n v="7"/>
    <s v="Repeat Loan"/>
    <n v="1018.5"/>
    <n v="0.3"/>
    <n v="1033"/>
    <x v="0"/>
    <n v="48"/>
  </r>
  <r>
    <s v="ID_266387242994267278"/>
    <n v="266387"/>
    <s v="Kenya"/>
    <x v="7939"/>
    <x v="0"/>
    <x v="0"/>
    <n v="2095"/>
    <n v="2095"/>
    <x v="21"/>
    <d v="2022-08-30T00:00:00"/>
    <n v="7"/>
    <s v="Repeat Loan"/>
    <n v="628.5"/>
    <n v="0.3"/>
    <n v="629"/>
    <x v="0"/>
    <n v="0"/>
  </r>
  <r>
    <s v="ID_256037238252267278"/>
    <n v="256037"/>
    <s v="Kenya"/>
    <x v="7940"/>
    <x v="0"/>
    <x v="0"/>
    <n v="10233"/>
    <n v="10233"/>
    <x v="50"/>
    <d v="2022-08-24T00:00:00"/>
    <n v="7"/>
    <s v="Repeat Loan"/>
    <n v="3069.9"/>
    <n v="0.3"/>
    <n v="3070"/>
    <x v="0"/>
    <n v="0"/>
  </r>
  <r>
    <s v="ID_261570233169267278"/>
    <n v="261570"/>
    <s v="Kenya"/>
    <x v="7941"/>
    <x v="0"/>
    <x v="0"/>
    <n v="1040"/>
    <n v="1040"/>
    <x v="59"/>
    <d v="2022-08-15T00:00:00"/>
    <n v="7"/>
    <s v="Repeat Loan"/>
    <n v="312"/>
    <n v="0.3"/>
    <n v="312"/>
    <x v="0"/>
    <n v="0"/>
  </r>
  <r>
    <s v="ID_261919233330267278"/>
    <n v="261919"/>
    <s v="Kenya"/>
    <x v="7942"/>
    <x v="0"/>
    <x v="0"/>
    <n v="1500"/>
    <n v="1522"/>
    <x v="59"/>
    <d v="2022-08-15T00:00:00"/>
    <n v="7"/>
    <s v="Repeat Loan"/>
    <n v="450"/>
    <n v="0.3"/>
    <n v="457"/>
    <x v="0"/>
    <n v="22"/>
  </r>
  <r>
    <s v="ID_268124224393267278"/>
    <n v="268124"/>
    <s v="Kenya"/>
    <x v="7943"/>
    <x v="0"/>
    <x v="0"/>
    <n v="8962"/>
    <n v="8962"/>
    <x v="42"/>
    <d v="2022-08-01T00:00:00"/>
    <n v="7"/>
    <s v="Repeat Loan"/>
    <n v="2688.6"/>
    <n v="0.3"/>
    <n v="2689"/>
    <x v="0"/>
    <n v="0"/>
  </r>
  <r>
    <s v="ID_238149281532267278"/>
    <n v="238149"/>
    <s v="Kenya"/>
    <x v="7944"/>
    <x v="0"/>
    <x v="0"/>
    <n v="3714"/>
    <n v="3943"/>
    <x v="27"/>
    <d v="2022-10-21T00:00:00"/>
    <n v="7"/>
    <s v="Repeat Loan"/>
    <n v="0"/>
    <n v="0"/>
    <n v="0"/>
    <x v="0"/>
    <n v="229"/>
  </r>
  <r>
    <s v="ID_271384264912267278"/>
    <n v="271384"/>
    <s v="Kenya"/>
    <x v="7945"/>
    <x v="0"/>
    <x v="0"/>
    <n v="4499"/>
    <n v="4499"/>
    <x v="14"/>
    <d v="2022-09-29T00:00:00"/>
    <n v="7"/>
    <s v="Repeat Loan"/>
    <n v="0"/>
    <n v="0"/>
    <n v="0"/>
    <x v="0"/>
    <n v="0"/>
  </r>
  <r>
    <s v="ID_245095262255267278"/>
    <n v="245095"/>
    <s v="Kenya"/>
    <x v="7946"/>
    <x v="0"/>
    <x v="0"/>
    <n v="2154"/>
    <n v="2154"/>
    <x v="56"/>
    <d v="2022-09-26T00:00:00"/>
    <n v="7"/>
    <s v="Repeat Loan"/>
    <n v="646.20000000000005"/>
    <n v="0.3"/>
    <n v="646"/>
    <x v="0"/>
    <n v="0"/>
  </r>
  <r>
    <s v="ID_265888262502267278"/>
    <n v="265888"/>
    <s v="Kenya"/>
    <x v="7947"/>
    <x v="0"/>
    <x v="0"/>
    <n v="14062"/>
    <n v="14421"/>
    <x v="56"/>
    <d v="2022-09-26T00:00:00"/>
    <n v="7"/>
    <s v="Repeat Loan"/>
    <n v="4218.6000000000004"/>
    <n v="0.3"/>
    <n v="4326"/>
    <x v="0"/>
    <n v="359"/>
  </r>
  <r>
    <s v="ID_243533286401267278"/>
    <n v="243533"/>
    <s v="Kenya"/>
    <x v="7948"/>
    <x v="0"/>
    <x v="0"/>
    <n v="16634"/>
    <n v="17142"/>
    <x v="46"/>
    <d v="2022-10-29T00:00:00"/>
    <n v="7"/>
    <s v="Repeat Loan"/>
    <n v="4990.2"/>
    <n v="0.3"/>
    <n v="5143"/>
    <x v="0"/>
    <n v="508"/>
  </r>
  <r>
    <s v="ID_250153304317267278"/>
    <n v="250153"/>
    <s v="Kenya"/>
    <x v="7949"/>
    <x v="0"/>
    <x v="0"/>
    <n v="15361"/>
    <n v="15391"/>
    <x v="103"/>
    <d v="2022-12-02T00:00:00"/>
    <n v="7"/>
    <s v="Repeat Loan"/>
    <n v="4608.3"/>
    <n v="0.3"/>
    <n v="4617"/>
    <x v="0"/>
    <n v="30"/>
  </r>
  <r>
    <s v="ID_254595242402267278"/>
    <n v="254595"/>
    <s v="Kenya"/>
    <x v="7950"/>
    <x v="0"/>
    <x v="0"/>
    <n v="899"/>
    <n v="927"/>
    <x v="96"/>
    <d v="2022-08-29T00:00:00"/>
    <n v="7"/>
    <s v="Repeat Loan"/>
    <n v="269.7"/>
    <n v="0.3"/>
    <n v="278"/>
    <x v="0"/>
    <n v="28"/>
  </r>
  <r>
    <s v="ID_252690221659267278"/>
    <n v="252690"/>
    <s v="Kenya"/>
    <x v="7951"/>
    <x v="0"/>
    <x v="0"/>
    <n v="26657"/>
    <n v="27254"/>
    <x v="106"/>
    <d v="2022-07-28T00:00:00"/>
    <n v="7"/>
    <s v="Repeat Loan"/>
    <n v="7997.1"/>
    <n v="0.3"/>
    <n v="8176"/>
    <x v="0"/>
    <n v="597"/>
  </r>
  <r>
    <s v="ID_261048237163267278"/>
    <n v="261048"/>
    <s v="Kenya"/>
    <x v="7952"/>
    <x v="0"/>
    <x v="0"/>
    <n v="14257"/>
    <n v="14693"/>
    <x v="9"/>
    <d v="2022-08-22T00:00:00"/>
    <n v="7"/>
    <s v="Repeat Loan"/>
    <n v="4277.1000000000004"/>
    <n v="0.3"/>
    <n v="4408"/>
    <x v="0"/>
    <n v="436"/>
  </r>
  <r>
    <s v="ID_263026236634267278"/>
    <n v="263026"/>
    <s v="Kenya"/>
    <x v="7953"/>
    <x v="0"/>
    <x v="0"/>
    <n v="14967"/>
    <n v="15025"/>
    <x v="57"/>
    <d v="2022-08-20T00:00:00"/>
    <n v="7"/>
    <s v="Repeat Loan"/>
    <n v="1417.6"/>
    <n v="9.4715039754125693E-2"/>
    <n v="1441"/>
    <x v="0"/>
    <n v="58"/>
  </r>
  <r>
    <s v="ID_190905215153267278"/>
    <n v="190905"/>
    <s v="Kenya"/>
    <x v="7954"/>
    <x v="0"/>
    <x v="0"/>
    <n v="5649"/>
    <n v="5683"/>
    <x v="102"/>
    <d v="2022-07-20T00:00:00"/>
    <n v="7"/>
    <s v="Repeat Loan"/>
    <n v="1694.7"/>
    <n v="0.3"/>
    <n v="1705"/>
    <x v="0"/>
    <n v="34"/>
  </r>
  <r>
    <s v="ID_259429236467267278"/>
    <n v="259429"/>
    <s v="Kenya"/>
    <x v="7955"/>
    <x v="0"/>
    <x v="0"/>
    <n v="2699"/>
    <n v="2759"/>
    <x v="57"/>
    <d v="2022-08-20T00:00:00"/>
    <n v="7"/>
    <s v="Repeat Loan"/>
    <n v="159"/>
    <n v="5.8910707669507199E-2"/>
    <n v="163"/>
    <x v="0"/>
    <n v="60"/>
  </r>
  <r>
    <s v="ID_257942284893267278"/>
    <n v="257942"/>
    <s v="Kenya"/>
    <x v="7956"/>
    <x v="0"/>
    <x v="0"/>
    <n v="389"/>
    <n v="404"/>
    <x v="5"/>
    <d v="2022-10-26T00:00:00"/>
    <n v="7"/>
    <s v="Repeat Loan"/>
    <n v="116.7"/>
    <n v="0.3"/>
    <n v="121"/>
    <x v="0"/>
    <n v="15"/>
  </r>
  <r>
    <s v="ID_250760225013267278"/>
    <n v="250760"/>
    <s v="Kenya"/>
    <x v="7957"/>
    <x v="0"/>
    <x v="0"/>
    <n v="2735"/>
    <n v="2735"/>
    <x v="130"/>
    <d v="2022-08-02T00:00:00"/>
    <n v="7"/>
    <s v="Repeat Loan"/>
    <n v="820.5"/>
    <n v="0.3"/>
    <n v="821"/>
    <x v="0"/>
    <n v="0"/>
  </r>
  <r>
    <s v="ID_248257248489267278"/>
    <n v="248257"/>
    <s v="Kenya"/>
    <x v="7958"/>
    <x v="0"/>
    <x v="0"/>
    <n v="1004"/>
    <n v="1004"/>
    <x v="91"/>
    <d v="2022-09-07T00:00:00"/>
    <n v="7"/>
    <s v="Repeat Loan"/>
    <n v="0"/>
    <n v="0"/>
    <n v="0"/>
    <x v="0"/>
    <n v="0"/>
  </r>
  <r>
    <s v="ID_267345268366251804"/>
    <n v="267345"/>
    <s v="Kenya"/>
    <x v="7959"/>
    <x v="1"/>
    <x v="2"/>
    <n v="15748"/>
    <n v="16635.400000000001"/>
    <x v="44"/>
    <d v="2022-10-11T00:00:00"/>
    <n v="14"/>
    <s v="Repeat Loan"/>
    <n v="2519"/>
    <n v="0.159956819913639"/>
    <n v="2661"/>
    <x v="0"/>
    <n v="887.40000000000146"/>
  </r>
  <r>
    <s v="ID_259244287304267278"/>
    <n v="259244"/>
    <s v="Kenya"/>
    <x v="7960"/>
    <x v="0"/>
    <x v="0"/>
    <n v="1760"/>
    <n v="1760"/>
    <x v="20"/>
    <d v="2022-10-31T00:00:00"/>
    <n v="7"/>
    <s v="Repeat Loan"/>
    <n v="528"/>
    <n v="0.3"/>
    <n v="528"/>
    <x v="0"/>
    <n v="0"/>
  </r>
  <r>
    <s v="ID_257405249669267278"/>
    <n v="257405"/>
    <s v="Kenya"/>
    <x v="7961"/>
    <x v="0"/>
    <x v="0"/>
    <n v="13648"/>
    <n v="13813"/>
    <x v="129"/>
    <d v="2022-09-08T00:00:00"/>
    <n v="7"/>
    <s v="Repeat Loan"/>
    <n v="239.36"/>
    <n v="1.7538100820633E-2"/>
    <n v="242"/>
    <x v="0"/>
    <n v="165"/>
  </r>
  <r>
    <s v="ID_256146250922267278"/>
    <n v="256146"/>
    <s v="Kenya"/>
    <x v="7962"/>
    <x v="0"/>
    <x v="0"/>
    <n v="7079"/>
    <n v="7079"/>
    <x v="123"/>
    <d v="2022-09-10T00:00:00"/>
    <n v="7"/>
    <s v="Repeat Loan"/>
    <n v="2123.6999999999998"/>
    <n v="0.3"/>
    <n v="2124"/>
    <x v="0"/>
    <n v="0"/>
  </r>
  <r>
    <s v="ID_251286271204267278"/>
    <n v="251286"/>
    <s v="Kenya"/>
    <x v="7963"/>
    <x v="0"/>
    <x v="0"/>
    <n v="125"/>
    <n v="127"/>
    <x v="34"/>
    <d v="2022-10-07T00:00:00"/>
    <n v="7"/>
    <s v="Repeat Loan"/>
    <n v="0"/>
    <n v="0"/>
    <n v="0"/>
    <x v="0"/>
    <n v="2"/>
  </r>
  <r>
    <s v="ID_267525371035267278"/>
    <n v="267525"/>
    <s v="Kenya"/>
    <x v="7964"/>
    <x v="0"/>
    <x v="1"/>
    <n v="17000"/>
    <n v="17728"/>
    <x v="255"/>
    <d v="2024-09-20T00:00:00"/>
    <n v="7"/>
    <s v="Repeat Loan"/>
    <n v="3400"/>
    <n v="0.2"/>
    <n v="3546"/>
    <x v="0"/>
    <n v="728"/>
  </r>
  <r>
    <s v="ID_263810263972267278"/>
    <n v="263810"/>
    <s v="Kenya"/>
    <x v="7965"/>
    <x v="0"/>
    <x v="0"/>
    <n v="36332"/>
    <n v="36332"/>
    <x v="111"/>
    <d v="2022-09-28T00:00:00"/>
    <n v="7"/>
    <s v="Repeat Loan"/>
    <n v="10899.6"/>
    <n v="0.3"/>
    <n v="10900"/>
    <x v="0"/>
    <n v="0"/>
  </r>
  <r>
    <s v="ID_259148220469267278"/>
    <n v="259148"/>
    <s v="Kenya"/>
    <x v="7966"/>
    <x v="0"/>
    <x v="0"/>
    <n v="1040"/>
    <n v="1080"/>
    <x v="49"/>
    <d v="2022-07-27T00:00:00"/>
    <n v="7"/>
    <s v="Repeat Loan"/>
    <n v="312"/>
    <n v="0.3"/>
    <n v="324"/>
    <x v="0"/>
    <n v="40"/>
  </r>
  <r>
    <s v="ID_267014229571267278"/>
    <n v="267014"/>
    <s v="Kenya"/>
    <x v="7967"/>
    <x v="0"/>
    <x v="0"/>
    <n v="5395"/>
    <n v="5428"/>
    <x v="90"/>
    <d v="2022-08-08T00:00:00"/>
    <n v="7"/>
    <s v="Repeat Loan"/>
    <n v="1618.5"/>
    <n v="0.3"/>
    <n v="1628"/>
    <x v="0"/>
    <n v="33"/>
  </r>
  <r>
    <s v="ID_259148290069267278"/>
    <n v="259148"/>
    <s v="Kenya"/>
    <x v="7968"/>
    <x v="0"/>
    <x v="0"/>
    <n v="3390"/>
    <n v="3438"/>
    <x v="31"/>
    <d v="2022-11-05T00:00:00"/>
    <n v="7"/>
    <s v="Repeat Loan"/>
    <n v="1017"/>
    <n v="0.3"/>
    <n v="1031"/>
    <x v="0"/>
    <n v="48"/>
  </r>
  <r>
    <s v="ID_252442297837267278"/>
    <n v="252442"/>
    <s v="Kenya"/>
    <x v="7969"/>
    <x v="0"/>
    <x v="0"/>
    <n v="1580"/>
    <n v="1580"/>
    <x v="68"/>
    <d v="2022-11-19T00:00:00"/>
    <n v="7"/>
    <s v="Repeat Loan"/>
    <n v="474"/>
    <n v="0.3"/>
    <n v="474"/>
    <x v="0"/>
    <n v="0"/>
  </r>
  <r>
    <s v="ID_258524224951267278"/>
    <n v="258524"/>
    <s v="Kenya"/>
    <x v="7970"/>
    <x v="0"/>
    <x v="0"/>
    <n v="2244"/>
    <n v="2246"/>
    <x v="130"/>
    <d v="2022-08-02T00:00:00"/>
    <n v="7"/>
    <s v="Repeat Loan"/>
    <n v="673.2"/>
    <n v="0.3"/>
    <n v="674"/>
    <x v="0"/>
    <n v="2"/>
  </r>
  <r>
    <s v="ID_261930248181267278"/>
    <n v="261930"/>
    <s v="Kenya"/>
    <x v="7971"/>
    <x v="0"/>
    <x v="0"/>
    <n v="2260"/>
    <n v="2343"/>
    <x v="0"/>
    <d v="2022-09-06T00:00:00"/>
    <n v="7"/>
    <s v="Repeat Loan"/>
    <n v="515.44000000000005"/>
    <n v="0.228070796460177"/>
    <n v="534"/>
    <x v="0"/>
    <n v="83"/>
  </r>
  <r>
    <s v="ID_262249251658267278"/>
    <n v="262249"/>
    <s v="Kenya"/>
    <x v="7972"/>
    <x v="0"/>
    <x v="0"/>
    <n v="2970"/>
    <n v="2970"/>
    <x v="89"/>
    <d v="2022-09-12T00:00:00"/>
    <n v="7"/>
    <s v="Repeat Loan"/>
    <n v="891"/>
    <n v="0.3"/>
    <n v="891"/>
    <x v="0"/>
    <n v="0"/>
  </r>
  <r>
    <s v="ID_250874296507267278"/>
    <n v="250874"/>
    <s v="Kenya"/>
    <x v="7973"/>
    <x v="0"/>
    <x v="0"/>
    <n v="56775"/>
    <n v="56775"/>
    <x v="25"/>
    <d v="2022-11-16T00:00:00"/>
    <n v="7"/>
    <s v="Repeat Loan"/>
    <n v="0"/>
    <n v="0"/>
    <n v="0"/>
    <x v="0"/>
    <n v="0"/>
  </r>
  <r>
    <s v="ID_270684302233251804"/>
    <n v="270684"/>
    <s v="Kenya"/>
    <x v="7974"/>
    <x v="1"/>
    <x v="4"/>
    <n v="11220"/>
    <n v="11445"/>
    <x v="100"/>
    <d v="2022-11-28T00:00:00"/>
    <n v="7"/>
    <s v="Repeat Loan"/>
    <n v="2244"/>
    <n v="0.2"/>
    <n v="2289"/>
    <x v="0"/>
    <n v="225"/>
  </r>
  <r>
    <s v="ID_247888224205267278"/>
    <n v="247888"/>
    <s v="Kenya"/>
    <x v="7975"/>
    <x v="0"/>
    <x v="0"/>
    <n v="5249"/>
    <n v="5249"/>
    <x v="42"/>
    <d v="2022-08-01T00:00:00"/>
    <n v="7"/>
    <s v="Repeat Loan"/>
    <n v="1574.7"/>
    <n v="0.3"/>
    <n v="1575"/>
    <x v="0"/>
    <n v="0"/>
  </r>
  <r>
    <s v="ID_255792289514267278"/>
    <n v="255792"/>
    <s v="Kenya"/>
    <x v="7976"/>
    <x v="0"/>
    <x v="0"/>
    <n v="14785"/>
    <n v="14965"/>
    <x v="181"/>
    <d v="2022-11-04T00:00:00"/>
    <n v="7"/>
    <s v="Repeat Loan"/>
    <n v="4435.5"/>
    <n v="0.3"/>
    <n v="4490"/>
    <x v="0"/>
    <n v="180"/>
  </r>
  <r>
    <s v="ID_268822262243267278"/>
    <n v="268822"/>
    <s v="Kenya"/>
    <x v="7977"/>
    <x v="0"/>
    <x v="0"/>
    <n v="1500"/>
    <n v="1500"/>
    <x v="56"/>
    <d v="2022-09-26T00:00:00"/>
    <n v="7"/>
    <s v="Repeat Loan"/>
    <n v="450"/>
    <n v="0.3"/>
    <n v="477"/>
    <x v="0"/>
    <n v="0"/>
  </r>
  <r>
    <s v="ID_265220241582267278"/>
    <n v="265220"/>
    <s v="Kenya"/>
    <x v="7978"/>
    <x v="0"/>
    <x v="0"/>
    <n v="609"/>
    <n v="609"/>
    <x v="96"/>
    <d v="2022-08-29T00:00:00"/>
    <n v="7"/>
    <s v="Repeat Loan"/>
    <n v="182.7"/>
    <n v="0.3"/>
    <n v="183"/>
    <x v="0"/>
    <n v="0"/>
  </r>
  <r>
    <s v="ID_272190288993267278"/>
    <n v="272190"/>
    <s v="Kenya"/>
    <x v="7979"/>
    <x v="0"/>
    <x v="4"/>
    <n v="3230"/>
    <n v="3295"/>
    <x v="40"/>
    <d v="2022-11-03T00:00:00"/>
    <n v="7"/>
    <s v="Repeat Loan"/>
    <n v="516"/>
    <n v="0.159752321981424"/>
    <n v="526"/>
    <x v="0"/>
    <n v="65"/>
  </r>
  <r>
    <s v="ID_102250241819267278"/>
    <n v="102250"/>
    <s v="Kenya"/>
    <x v="7980"/>
    <x v="0"/>
    <x v="0"/>
    <n v="8998"/>
    <n v="8998"/>
    <x v="96"/>
    <d v="2022-08-29T00:00:00"/>
    <n v="7"/>
    <s v="Repeat Loan"/>
    <n v="0"/>
    <n v="0"/>
    <n v="0"/>
    <x v="0"/>
    <n v="0"/>
  </r>
  <r>
    <s v="ID_249961219337267278"/>
    <n v="249961"/>
    <s v="Kenya"/>
    <x v="7981"/>
    <x v="0"/>
    <x v="0"/>
    <n v="54639"/>
    <n v="56299"/>
    <x v="69"/>
    <d v="2022-07-26T00:00:00"/>
    <n v="7"/>
    <s v="Repeat Loan"/>
    <n v="16391.7"/>
    <n v="0.3"/>
    <n v="16890"/>
    <x v="0"/>
    <n v="1660"/>
  </r>
  <r>
    <s v="ID_258191273598267278"/>
    <n v="258191"/>
    <s v="Kenya"/>
    <x v="7982"/>
    <x v="0"/>
    <x v="0"/>
    <n v="4470"/>
    <n v="4534"/>
    <x v="13"/>
    <d v="2022-10-10T00:00:00"/>
    <n v="7"/>
    <s v="Repeat Loan"/>
    <n v="790.25"/>
    <n v="0.176789709172259"/>
    <n v="802"/>
    <x v="0"/>
    <n v="64"/>
  </r>
  <r>
    <s v="ID_261014305124267278"/>
    <n v="261014"/>
    <s v="Kenya"/>
    <x v="7983"/>
    <x v="0"/>
    <x v="0"/>
    <n v="3899"/>
    <n v="4040"/>
    <x v="22"/>
    <d v="2022-12-03T00:00:00"/>
    <n v="7"/>
    <s v="Repeat Loan"/>
    <n v="1169.7"/>
    <n v="0.3"/>
    <n v="1212"/>
    <x v="0"/>
    <n v="141"/>
  </r>
  <r>
    <s v="ID_269188282188267278"/>
    <n v="269188"/>
    <s v="Kenya"/>
    <x v="7984"/>
    <x v="0"/>
    <x v="0"/>
    <n v="5489"/>
    <n v="5557"/>
    <x v="125"/>
    <d v="2022-10-22T00:00:00"/>
    <n v="7"/>
    <s v="Repeat Loan"/>
    <n v="1646.7"/>
    <n v="0.3"/>
    <n v="1667"/>
    <x v="0"/>
    <n v="68"/>
  </r>
  <r>
    <s v="ID_266202238161267278"/>
    <n v="266202"/>
    <s v="Kenya"/>
    <x v="7985"/>
    <x v="0"/>
    <x v="0"/>
    <n v="4989"/>
    <n v="5049"/>
    <x v="50"/>
    <d v="2022-08-24T00:00:00"/>
    <n v="7"/>
    <s v="Repeat Loan"/>
    <n v="1496.7"/>
    <n v="0.3"/>
    <n v="1515"/>
    <x v="0"/>
    <n v="60"/>
  </r>
  <r>
    <s v="ID_246802268084267278"/>
    <n v="246802"/>
    <s v="Kenya"/>
    <x v="7986"/>
    <x v="0"/>
    <x v="0"/>
    <n v="6980"/>
    <n v="7022"/>
    <x v="85"/>
    <d v="2022-10-03T00:00:00"/>
    <n v="7"/>
    <s v="Repeat Loan"/>
    <n v="0"/>
    <n v="0"/>
    <n v="0"/>
    <x v="0"/>
    <n v="42"/>
  </r>
  <r>
    <s v="ID_241596281742267278"/>
    <n v="241596"/>
    <s v="Kenya"/>
    <x v="7987"/>
    <x v="0"/>
    <x v="0"/>
    <n v="240"/>
    <n v="248"/>
    <x v="27"/>
    <d v="2022-10-21T00:00:00"/>
    <n v="7"/>
    <s v="Repeat Loan"/>
    <n v="0"/>
    <n v="0"/>
    <n v="0"/>
    <x v="0"/>
    <n v="8"/>
  </r>
  <r>
    <s v="ID_255961236955267278"/>
    <n v="255961"/>
    <s v="Kenya"/>
    <x v="7988"/>
    <x v="0"/>
    <x v="0"/>
    <n v="9516"/>
    <n v="9808"/>
    <x v="9"/>
    <d v="2022-08-22T00:00:00"/>
    <n v="7"/>
    <s v="Repeat Loan"/>
    <n v="2854.8"/>
    <n v="0.3"/>
    <n v="2942"/>
    <x v="0"/>
    <n v="292"/>
  </r>
  <r>
    <s v="ID_246749289298267278"/>
    <n v="246749"/>
    <s v="Kenya"/>
    <x v="7989"/>
    <x v="0"/>
    <x v="0"/>
    <n v="5058"/>
    <n v="5058"/>
    <x v="40"/>
    <d v="2022-11-03T00:00:00"/>
    <n v="7"/>
    <s v="Repeat Loan"/>
    <n v="1517.4"/>
    <n v="0.3"/>
    <n v="1517"/>
    <x v="0"/>
    <n v="0"/>
  </r>
  <r>
    <s v="ID_250136262128267278"/>
    <n v="250136"/>
    <s v="Kenya"/>
    <x v="7990"/>
    <x v="0"/>
    <x v="0"/>
    <n v="3434"/>
    <n v="3434"/>
    <x v="56"/>
    <d v="2022-09-26T00:00:00"/>
    <n v="7"/>
    <s v="Repeat Loan"/>
    <n v="1030.2"/>
    <n v="0.3"/>
    <n v="1030"/>
    <x v="0"/>
    <n v="0"/>
  </r>
  <r>
    <s v="ID_253313298468267278"/>
    <n v="253313"/>
    <s v="Kenya"/>
    <x v="7991"/>
    <x v="0"/>
    <x v="0"/>
    <n v="3344"/>
    <n v="3361"/>
    <x v="53"/>
    <d v="2022-11-21T00:00:00"/>
    <n v="7"/>
    <s v="Repeat Loan"/>
    <n v="1003.2"/>
    <n v="0.3"/>
    <n v="1008"/>
    <x v="0"/>
    <n v="17"/>
  </r>
  <r>
    <s v="ID_243877256989267278"/>
    <n v="243877"/>
    <s v="Kenya"/>
    <x v="7992"/>
    <x v="0"/>
    <x v="0"/>
    <n v="3499"/>
    <n v="3549"/>
    <x v="24"/>
    <d v="2022-09-19T00:00:00"/>
    <n v="7"/>
    <s v="Repeat Loan"/>
    <n v="1049.7"/>
    <n v="0.3"/>
    <n v="1065"/>
    <x v="0"/>
    <n v="50"/>
  </r>
  <r>
    <s v="ID_261968272772267278"/>
    <n v="261968"/>
    <s v="Kenya"/>
    <x v="7993"/>
    <x v="0"/>
    <x v="0"/>
    <n v="2539"/>
    <n v="2539"/>
    <x v="13"/>
    <d v="2022-10-10T00:00:00"/>
    <n v="7"/>
    <s v="Repeat Loan"/>
    <n v="761.7"/>
    <n v="0.3"/>
    <n v="762"/>
    <x v="0"/>
    <n v="0"/>
  </r>
  <r>
    <s v="ID_240689287022267278"/>
    <n v="240689"/>
    <s v="Kenya"/>
    <x v="7994"/>
    <x v="0"/>
    <x v="0"/>
    <n v="1950"/>
    <n v="1971"/>
    <x v="20"/>
    <d v="2022-10-31T00:00:00"/>
    <n v="7"/>
    <s v="Repeat Loan"/>
    <n v="585"/>
    <n v="0.3"/>
    <n v="591"/>
    <x v="0"/>
    <n v="21"/>
  </r>
  <r>
    <s v="ID_253657246140267278"/>
    <n v="253657"/>
    <s v="Kenya"/>
    <x v="7995"/>
    <x v="0"/>
    <x v="0"/>
    <n v="7398"/>
    <n v="7398"/>
    <x v="58"/>
    <d v="2022-09-03T00:00:00"/>
    <n v="7"/>
    <s v="Repeat Loan"/>
    <n v="0"/>
    <n v="0"/>
    <n v="0"/>
    <x v="0"/>
    <n v="0"/>
  </r>
  <r>
    <s v="ID_249118266723267278"/>
    <n v="249118"/>
    <s v="Kenya"/>
    <x v="7996"/>
    <x v="0"/>
    <x v="0"/>
    <n v="30772"/>
    <n v="31179"/>
    <x v="108"/>
    <d v="2022-10-01T00:00:00"/>
    <n v="7"/>
    <s v="Repeat Loan"/>
    <n v="0"/>
    <n v="0"/>
    <n v="0"/>
    <x v="0"/>
    <n v="407"/>
  </r>
  <r>
    <s v="ID_258772305302267278"/>
    <n v="258772"/>
    <s v="Kenya"/>
    <x v="7997"/>
    <x v="0"/>
    <x v="0"/>
    <n v="2905"/>
    <n v="2986"/>
    <x v="4"/>
    <d v="2022-12-05T00:00:00"/>
    <n v="7"/>
    <s v="Repeat Loan"/>
    <n v="871.5"/>
    <n v="0.3"/>
    <n v="896"/>
    <x v="0"/>
    <n v="81"/>
  </r>
  <r>
    <s v="ID_260703282442267278"/>
    <n v="260703"/>
    <s v="Kenya"/>
    <x v="7998"/>
    <x v="0"/>
    <x v="0"/>
    <n v="2529"/>
    <n v="2529"/>
    <x v="125"/>
    <d v="2022-10-22T00:00:00"/>
    <n v="7"/>
    <s v="Repeat Loan"/>
    <n v="0"/>
    <n v="0"/>
    <n v="0"/>
    <x v="0"/>
    <n v="0"/>
  </r>
  <r>
    <s v="ID_14362221986267278"/>
    <n v="14362"/>
    <s v="Kenya"/>
    <x v="7999"/>
    <x v="0"/>
    <x v="0"/>
    <n v="14249"/>
    <n v="14249"/>
    <x v="80"/>
    <d v="2022-07-29T00:00:00"/>
    <n v="7"/>
    <s v="Repeat Loan"/>
    <n v="4274.7"/>
    <n v="0.3"/>
    <n v="4275"/>
    <x v="0"/>
    <n v="0"/>
  </r>
  <r>
    <s v="ID_268918302366267278"/>
    <n v="268918"/>
    <s v="Kenya"/>
    <x v="8000"/>
    <x v="0"/>
    <x v="0"/>
    <n v="5747"/>
    <n v="5888"/>
    <x v="100"/>
    <d v="2022-11-28T00:00:00"/>
    <n v="7"/>
    <s v="Repeat Loan"/>
    <n v="1724.1"/>
    <n v="0.3"/>
    <n v="1766"/>
    <x v="0"/>
    <n v="141"/>
  </r>
  <r>
    <s v="ID_259729232945267278"/>
    <n v="259729"/>
    <s v="Kenya"/>
    <x v="8001"/>
    <x v="0"/>
    <x v="0"/>
    <n v="144681"/>
    <n v="144681"/>
    <x v="104"/>
    <d v="2022-08-13T00:00:00"/>
    <n v="7"/>
    <s v="Repeat Loan"/>
    <n v="43404.3"/>
    <n v="0.3"/>
    <n v="43607"/>
    <x v="0"/>
    <n v="0"/>
  </r>
  <r>
    <s v="ID_241514286739267278"/>
    <n v="241514"/>
    <s v="Kenya"/>
    <x v="8002"/>
    <x v="0"/>
    <x v="0"/>
    <n v="469"/>
    <n v="469"/>
    <x v="46"/>
    <d v="2022-10-29T00:00:00"/>
    <n v="7"/>
    <s v="Repeat Loan"/>
    <n v="140.69999999999999"/>
    <n v="0.3"/>
    <n v="141"/>
    <x v="0"/>
    <n v="0"/>
  </r>
  <r>
    <s v="ID_241610236539267278"/>
    <n v="241610"/>
    <s v="Kenya"/>
    <x v="8003"/>
    <x v="0"/>
    <x v="0"/>
    <n v="3200"/>
    <n v="3200"/>
    <x v="57"/>
    <d v="2022-08-20T00:00:00"/>
    <n v="7"/>
    <s v="Repeat Loan"/>
    <n v="0"/>
    <n v="0"/>
    <n v="0"/>
    <x v="0"/>
    <n v="0"/>
  </r>
  <r>
    <s v="ID_240863285314267278"/>
    <n v="240863"/>
    <s v="Kenya"/>
    <x v="8004"/>
    <x v="0"/>
    <x v="0"/>
    <n v="5752"/>
    <n v="5929"/>
    <x v="3"/>
    <d v="2022-10-27T00:00:00"/>
    <n v="7"/>
    <s v="Repeat Loan"/>
    <n v="4.78"/>
    <n v="8.3101529902642498E-4"/>
    <n v="5"/>
    <x v="0"/>
    <n v="177"/>
  </r>
  <r>
    <s v="ID_241687282092267278"/>
    <n v="241687"/>
    <s v="Kenya"/>
    <x v="8005"/>
    <x v="0"/>
    <x v="0"/>
    <n v="6437"/>
    <n v="6635"/>
    <x v="125"/>
    <d v="2022-10-22T00:00:00"/>
    <n v="7"/>
    <s v="Repeat Loan"/>
    <n v="1931.1"/>
    <n v="0.3"/>
    <n v="1991"/>
    <x v="0"/>
    <n v="198"/>
  </r>
  <r>
    <s v="ID_247971292350267278"/>
    <n v="247971"/>
    <s v="Kenya"/>
    <x v="8006"/>
    <x v="0"/>
    <x v="0"/>
    <n v="2176"/>
    <n v="2192"/>
    <x v="63"/>
    <d v="2022-11-09T00:00:00"/>
    <n v="7"/>
    <s v="Repeat Loan"/>
    <n v="652.79999999999995"/>
    <n v="0.3"/>
    <n v="658"/>
    <x v="0"/>
    <n v="16"/>
  </r>
  <r>
    <s v="ID_258053290194267278"/>
    <n v="258053"/>
    <s v="Kenya"/>
    <x v="8007"/>
    <x v="0"/>
    <x v="0"/>
    <n v="5295"/>
    <n v="5296"/>
    <x v="31"/>
    <d v="2022-11-05T00:00:00"/>
    <n v="7"/>
    <s v="Repeat Loan"/>
    <n v="1588.5"/>
    <n v="0.3"/>
    <n v="1589"/>
    <x v="0"/>
    <n v="1"/>
  </r>
  <r>
    <s v="ID_261487274348267278"/>
    <n v="261487"/>
    <s v="Kenya"/>
    <x v="8008"/>
    <x v="0"/>
    <x v="0"/>
    <n v="160"/>
    <n v="160"/>
    <x v="95"/>
    <d v="2022-10-11T00:00:00"/>
    <n v="7"/>
    <s v="Repeat Loan"/>
    <n v="0"/>
    <n v="0"/>
    <n v="0"/>
    <x v="0"/>
    <n v="0"/>
  </r>
  <r>
    <s v="ID_243643233629267278"/>
    <n v="243643"/>
    <s v="Kenya"/>
    <x v="8009"/>
    <x v="0"/>
    <x v="0"/>
    <n v="4118"/>
    <n v="4118"/>
    <x v="59"/>
    <d v="2022-08-15T00:00:00"/>
    <n v="7"/>
    <s v="Repeat Loan"/>
    <n v="1235.4000000000001"/>
    <n v="0.3"/>
    <n v="1235"/>
    <x v="0"/>
    <n v="0"/>
  </r>
  <r>
    <s v="ID_239580304292267278"/>
    <n v="239580"/>
    <s v="Kenya"/>
    <x v="8010"/>
    <x v="0"/>
    <x v="0"/>
    <n v="2320"/>
    <n v="2320"/>
    <x v="103"/>
    <d v="2022-12-02T00:00:00"/>
    <n v="7"/>
    <s v="Repeat Loan"/>
    <n v="130.5"/>
    <n v="5.6250000000000001E-2"/>
    <n v="131"/>
    <x v="0"/>
    <n v="0"/>
  </r>
  <r>
    <s v="ID_260054233286267278"/>
    <n v="260054"/>
    <s v="Kenya"/>
    <x v="8011"/>
    <x v="0"/>
    <x v="0"/>
    <n v="19989"/>
    <n v="20244"/>
    <x v="59"/>
    <d v="2022-08-15T00:00:00"/>
    <n v="7"/>
    <s v="Repeat Loan"/>
    <n v="5996.7"/>
    <n v="0.3"/>
    <n v="6073"/>
    <x v="0"/>
    <n v="255"/>
  </r>
  <r>
    <s v="ID_241514286119267278"/>
    <n v="241514"/>
    <s v="Kenya"/>
    <x v="8012"/>
    <x v="0"/>
    <x v="0"/>
    <n v="4800"/>
    <n v="4800"/>
    <x v="46"/>
    <d v="2022-10-29T00:00:00"/>
    <n v="7"/>
    <s v="Repeat Loan"/>
    <n v="1440"/>
    <n v="0.3"/>
    <n v="1440"/>
    <x v="0"/>
    <n v="0"/>
  </r>
  <r>
    <s v="ID_263376251367267278"/>
    <n v="263376"/>
    <s v="Kenya"/>
    <x v="8013"/>
    <x v="0"/>
    <x v="0"/>
    <n v="9288"/>
    <n v="9344"/>
    <x v="123"/>
    <d v="2022-09-10T00:00:00"/>
    <n v="7"/>
    <s v="Repeat Loan"/>
    <n v="0"/>
    <n v="0"/>
    <n v="0"/>
    <x v="0"/>
    <n v="56"/>
  </r>
  <r>
    <s v="ID_240842224825267278"/>
    <n v="240842"/>
    <s v="Kenya"/>
    <x v="8014"/>
    <x v="0"/>
    <x v="0"/>
    <n v="2540"/>
    <n v="2540"/>
    <x v="130"/>
    <d v="2022-08-02T00:00:00"/>
    <n v="7"/>
    <s v="Repeat Loan"/>
    <n v="762"/>
    <n v="0.3"/>
    <n v="762"/>
    <x v="0"/>
    <n v="0"/>
  </r>
  <r>
    <s v="ID_259554214716267278"/>
    <n v="259554"/>
    <s v="Kenya"/>
    <x v="8015"/>
    <x v="0"/>
    <x v="0"/>
    <n v="5909"/>
    <n v="5909"/>
    <x v="102"/>
    <d v="2022-07-20T00:00:00"/>
    <n v="7"/>
    <s v="Repeat Loan"/>
    <n v="1772.7"/>
    <n v="0.3"/>
    <n v="1773"/>
    <x v="0"/>
    <n v="0"/>
  </r>
  <r>
    <s v="ID_250418263613267278"/>
    <n v="250418"/>
    <s v="Kenya"/>
    <x v="8016"/>
    <x v="0"/>
    <x v="0"/>
    <n v="5598"/>
    <n v="5598"/>
    <x v="67"/>
    <d v="2022-09-27T00:00:00"/>
    <n v="7"/>
    <s v="Repeat Loan"/>
    <n v="0"/>
    <n v="0"/>
    <n v="0"/>
    <x v="0"/>
    <n v="0"/>
  </r>
  <r>
    <s v="ID_256490302284267278"/>
    <n v="256490"/>
    <s v="Kenya"/>
    <x v="8017"/>
    <x v="0"/>
    <x v="0"/>
    <n v="750"/>
    <n v="780"/>
    <x v="100"/>
    <d v="2022-11-28T00:00:00"/>
    <n v="7"/>
    <s v="Repeat Loan"/>
    <n v="100.5"/>
    <n v="0.13400000000000001"/>
    <n v="105"/>
    <x v="0"/>
    <n v="30"/>
  </r>
  <r>
    <s v="ID_242924238220267278"/>
    <n v="242924"/>
    <s v="Kenya"/>
    <x v="8018"/>
    <x v="0"/>
    <x v="0"/>
    <n v="10377"/>
    <n v="10665"/>
    <x v="50"/>
    <d v="2022-08-24T00:00:00"/>
    <n v="7"/>
    <s v="Repeat Loan"/>
    <n v="3113.1"/>
    <n v="0.3"/>
    <n v="3200"/>
    <x v="0"/>
    <n v="288"/>
  </r>
  <r>
    <s v="ID_248895236126267278"/>
    <n v="248895"/>
    <s v="Kenya"/>
    <x v="8019"/>
    <x v="0"/>
    <x v="0"/>
    <n v="409"/>
    <n v="409"/>
    <x v="57"/>
    <d v="2022-08-20T00:00:00"/>
    <n v="7"/>
    <s v="Repeat Loan"/>
    <n v="122.7"/>
    <n v="0.3"/>
    <n v="123"/>
    <x v="0"/>
    <n v="0"/>
  </r>
  <r>
    <s v="ID_244905256160267278"/>
    <n v="244905"/>
    <s v="Kenya"/>
    <x v="8020"/>
    <x v="0"/>
    <x v="0"/>
    <n v="940"/>
    <n v="975"/>
    <x v="82"/>
    <d v="2022-09-17T00:00:00"/>
    <n v="7"/>
    <s v="Repeat Loan"/>
    <n v="0"/>
    <n v="0"/>
    <n v="0"/>
    <x v="0"/>
    <n v="35"/>
  </r>
  <r>
    <s v="ID_247613277467267278"/>
    <n v="247613"/>
    <s v="Kenya"/>
    <x v="8021"/>
    <x v="0"/>
    <x v="0"/>
    <n v="2240"/>
    <n v="2256"/>
    <x v="36"/>
    <d v="2022-10-15T00:00:00"/>
    <n v="7"/>
    <s v="Repeat Loan"/>
    <n v="0"/>
    <n v="0"/>
    <n v="0"/>
    <x v="0"/>
    <n v="16"/>
  </r>
  <r>
    <s v="ID_261250254007267278"/>
    <n v="261250"/>
    <s v="Kenya"/>
    <x v="8022"/>
    <x v="0"/>
    <x v="0"/>
    <n v="30905"/>
    <n v="43622"/>
    <x v="28"/>
    <d v="2022-09-14T00:00:00"/>
    <n v="7"/>
    <s v="Repeat Loan"/>
    <n v="7090.15"/>
    <n v="0.22941756997249599"/>
    <n v="10008"/>
    <x v="1"/>
    <n v="12717"/>
  </r>
  <r>
    <s v="ID_259100298464267278"/>
    <n v="259100"/>
    <s v="Kenya"/>
    <x v="8023"/>
    <x v="0"/>
    <x v="0"/>
    <n v="11170"/>
    <n v="11170"/>
    <x v="53"/>
    <d v="2022-11-21T00:00:00"/>
    <n v="7"/>
    <s v="Repeat Loan"/>
    <n v="3351"/>
    <n v="0.3"/>
    <n v="3351"/>
    <x v="0"/>
    <n v="0"/>
  </r>
  <r>
    <s v="ID_249516233052267278"/>
    <n v="249516"/>
    <s v="Kenya"/>
    <x v="8024"/>
    <x v="0"/>
    <x v="0"/>
    <n v="6484"/>
    <n v="6683"/>
    <x v="104"/>
    <d v="2022-08-13T00:00:00"/>
    <n v="7"/>
    <s v="Repeat Loan"/>
    <n v="1945.2"/>
    <n v="0.3"/>
    <n v="2005"/>
    <x v="0"/>
    <n v="199"/>
  </r>
  <r>
    <s v="ID_269903266904267278"/>
    <n v="269903"/>
    <s v="Kenya"/>
    <x v="8025"/>
    <x v="0"/>
    <x v="0"/>
    <n v="4439"/>
    <n v="4474"/>
    <x v="108"/>
    <d v="2022-10-01T00:00:00"/>
    <n v="7"/>
    <s v="Repeat Loan"/>
    <n v="0"/>
    <n v="0"/>
    <n v="0"/>
    <x v="0"/>
    <n v="35"/>
  </r>
  <r>
    <s v="ID_268320228236267278"/>
    <n v="268320"/>
    <s v="Kenya"/>
    <x v="8026"/>
    <x v="0"/>
    <x v="0"/>
    <n v="599"/>
    <n v="599"/>
    <x v="1"/>
    <d v="2022-08-06T00:00:00"/>
    <n v="7"/>
    <s v="Repeat Loan"/>
    <n v="179.7"/>
    <n v="0.3"/>
    <n v="180"/>
    <x v="0"/>
    <n v="0"/>
  </r>
  <r>
    <s v="ID_257106241631267278"/>
    <n v="257106"/>
    <s v="Kenya"/>
    <x v="8027"/>
    <x v="0"/>
    <x v="0"/>
    <n v="8240"/>
    <n v="8391"/>
    <x v="96"/>
    <d v="2022-08-29T00:00:00"/>
    <n v="7"/>
    <s v="Repeat Loan"/>
    <n v="2472"/>
    <n v="0.3"/>
    <n v="2517"/>
    <x v="0"/>
    <n v="151"/>
  </r>
  <r>
    <s v="ID_256487296305267278"/>
    <n v="256487"/>
    <s v="Kenya"/>
    <x v="8028"/>
    <x v="0"/>
    <x v="0"/>
    <n v="650"/>
    <n v="650"/>
    <x v="25"/>
    <d v="2022-11-16T00:00:00"/>
    <n v="7"/>
    <s v="Repeat Loan"/>
    <n v="0"/>
    <n v="0"/>
    <n v="0"/>
    <x v="0"/>
    <n v="0"/>
  </r>
  <r>
    <s v="ID_251257293164267278"/>
    <n v="251257"/>
    <s v="Kenya"/>
    <x v="8029"/>
    <x v="0"/>
    <x v="0"/>
    <n v="439"/>
    <n v="455"/>
    <x v="70"/>
    <d v="2022-11-10T00:00:00"/>
    <n v="7"/>
    <s v="Repeat Loan"/>
    <n v="131.69999999999999"/>
    <n v="0.3"/>
    <n v="137"/>
    <x v="0"/>
    <n v="16"/>
  </r>
  <r>
    <s v="ID_259660214374267278"/>
    <n v="259660"/>
    <s v="Kenya"/>
    <x v="8030"/>
    <x v="0"/>
    <x v="0"/>
    <n v="112073"/>
    <n v="112073"/>
    <x v="102"/>
    <d v="2022-07-20T00:00:00"/>
    <n v="7"/>
    <s v="Repeat Loan"/>
    <n v="56036.5"/>
    <n v="0.5"/>
    <n v="56037"/>
    <x v="0"/>
    <n v="0"/>
  </r>
  <r>
    <s v="ID_256634227422267278"/>
    <n v="256634"/>
    <s v="Kenya"/>
    <x v="8031"/>
    <x v="0"/>
    <x v="0"/>
    <n v="8609"/>
    <n v="8713"/>
    <x v="74"/>
    <d v="2022-08-05T00:00:00"/>
    <n v="7"/>
    <s v="Repeat Loan"/>
    <n v="2582.6999999999998"/>
    <n v="0.3"/>
    <n v="2614"/>
    <x v="0"/>
    <n v="104"/>
  </r>
  <r>
    <s v="ID_243976219409267278"/>
    <n v="243976"/>
    <s v="Kenya"/>
    <x v="8032"/>
    <x v="0"/>
    <x v="0"/>
    <n v="5279"/>
    <n v="5279"/>
    <x v="69"/>
    <d v="2022-07-26T00:00:00"/>
    <n v="7"/>
    <s v="Repeat Loan"/>
    <n v="1583.7"/>
    <n v="0.3"/>
    <n v="1584"/>
    <x v="0"/>
    <n v="0"/>
  </r>
  <r>
    <s v="ID_259222248953267278"/>
    <n v="259222"/>
    <s v="Kenya"/>
    <x v="8033"/>
    <x v="0"/>
    <x v="0"/>
    <n v="8898"/>
    <n v="8952"/>
    <x v="91"/>
    <d v="2022-09-07T00:00:00"/>
    <n v="7"/>
    <s v="Repeat Loan"/>
    <n v="728.7"/>
    <n v="8.1894807821982399E-2"/>
    <n v="733"/>
    <x v="0"/>
    <n v="54"/>
  </r>
  <r>
    <s v="ID_240455128873251804"/>
    <n v="240455"/>
    <s v="Kenya"/>
    <x v="8034"/>
    <x v="1"/>
    <x v="13"/>
    <n v="2000"/>
    <n v="2080"/>
    <x v="469"/>
    <d v="2022-04-19T00:00:00"/>
    <n v="30"/>
    <s v="Repeat Loan"/>
    <n v="400"/>
    <n v="0.2"/>
    <n v="416"/>
    <x v="0"/>
    <n v="80"/>
  </r>
  <r>
    <s v="ID_263789299481267278"/>
    <n v="263789"/>
    <s v="Kenya"/>
    <x v="8035"/>
    <x v="0"/>
    <x v="0"/>
    <n v="2259"/>
    <n v="2291"/>
    <x v="151"/>
    <d v="2022-11-22T00:00:00"/>
    <n v="7"/>
    <s v="Repeat Loan"/>
    <n v="677.7"/>
    <n v="0.3"/>
    <n v="687"/>
    <x v="0"/>
    <n v="32"/>
  </r>
  <r>
    <s v="ID_260760238496267278"/>
    <n v="260760"/>
    <s v="Kenya"/>
    <x v="8036"/>
    <x v="0"/>
    <x v="0"/>
    <n v="7547"/>
    <n v="7731"/>
    <x v="50"/>
    <d v="2022-08-24T00:00:00"/>
    <n v="7"/>
    <s v="Repeat Loan"/>
    <n v="2264.1"/>
    <n v="0.3"/>
    <n v="2319"/>
    <x v="0"/>
    <n v="184"/>
  </r>
  <r>
    <s v="ID_247907287779267278"/>
    <n v="247907"/>
    <s v="Kenya"/>
    <x v="8037"/>
    <x v="0"/>
    <x v="0"/>
    <n v="17081"/>
    <n v="17288"/>
    <x v="7"/>
    <d v="2022-11-01T00:00:00"/>
    <n v="7"/>
    <s v="Repeat Loan"/>
    <n v="5124.3"/>
    <n v="0.3"/>
    <n v="5186"/>
    <x v="0"/>
    <n v="207"/>
  </r>
  <r>
    <s v="ID_241573270852267278"/>
    <n v="241573"/>
    <s v="Kenya"/>
    <x v="8038"/>
    <x v="0"/>
    <x v="0"/>
    <n v="7500"/>
    <n v="7543"/>
    <x v="30"/>
    <d v="2022-10-06T00:00:00"/>
    <n v="7"/>
    <s v="Repeat Loan"/>
    <n v="2250"/>
    <n v="0.3"/>
    <n v="2263"/>
    <x v="0"/>
    <n v="43"/>
  </r>
  <r>
    <s v="ID_245090282248267278"/>
    <n v="245090"/>
    <s v="Kenya"/>
    <x v="8039"/>
    <x v="0"/>
    <x v="0"/>
    <n v="2010"/>
    <n v="2010"/>
    <x v="125"/>
    <d v="2022-10-22T00:00:00"/>
    <n v="7"/>
    <s v="Repeat Loan"/>
    <n v="0.01"/>
    <n v="4.9751243781094504E-6"/>
    <n v="0"/>
    <x v="0"/>
    <n v="0"/>
  </r>
  <r>
    <s v="ID_247987291807267278"/>
    <n v="247987"/>
    <s v="Kenya"/>
    <x v="8040"/>
    <x v="0"/>
    <x v="0"/>
    <n v="3699"/>
    <n v="3699"/>
    <x v="81"/>
    <d v="2022-11-08T00:00:00"/>
    <n v="7"/>
    <s v="Repeat Loan"/>
    <n v="1109.7"/>
    <n v="0.3"/>
    <n v="1110"/>
    <x v="0"/>
    <n v="0"/>
  </r>
  <r>
    <s v="ID_259693250209267278"/>
    <n v="259693"/>
    <s v="Kenya"/>
    <x v="8041"/>
    <x v="0"/>
    <x v="0"/>
    <n v="14350"/>
    <n v="14350"/>
    <x v="161"/>
    <d v="2022-09-09T00:00:00"/>
    <n v="7"/>
    <s v="Repeat Loan"/>
    <n v="354.9"/>
    <n v="2.4731707317073099E-2"/>
    <n v="355"/>
    <x v="0"/>
    <n v="0"/>
  </r>
  <r>
    <s v="ID_259383288249267278"/>
    <n v="259383"/>
    <s v="Kenya"/>
    <x v="8042"/>
    <x v="0"/>
    <x v="0"/>
    <n v="7645"/>
    <n v="7671"/>
    <x v="7"/>
    <d v="2022-11-01T00:00:00"/>
    <n v="7"/>
    <s v="Repeat Loan"/>
    <n v="2293.5"/>
    <n v="0.3"/>
    <n v="2301"/>
    <x v="0"/>
    <n v="26"/>
  </r>
  <r>
    <s v="ID_253060275982267278"/>
    <n v="253060"/>
    <s v="Kenya"/>
    <x v="8043"/>
    <x v="0"/>
    <x v="0"/>
    <n v="12224"/>
    <n v="12224"/>
    <x v="26"/>
    <d v="2022-10-13T00:00:00"/>
    <n v="7"/>
    <s v="Repeat Loan"/>
    <n v="0"/>
    <n v="0"/>
    <n v="0"/>
    <x v="0"/>
    <n v="0"/>
  </r>
  <r>
    <s v="ID_266568304399267278"/>
    <n v="266568"/>
    <s v="Kenya"/>
    <x v="8044"/>
    <x v="0"/>
    <x v="0"/>
    <n v="5738"/>
    <n v="5738"/>
    <x v="22"/>
    <d v="2022-12-03T00:00:00"/>
    <n v="7"/>
    <s v="Repeat Loan"/>
    <n v="1721.4"/>
    <n v="0.3"/>
    <n v="1721"/>
    <x v="0"/>
    <n v="0"/>
  </r>
  <r>
    <s v="ID_271890291066267278"/>
    <n v="271890"/>
    <s v="Kenya"/>
    <x v="8045"/>
    <x v="0"/>
    <x v="0"/>
    <n v="1500"/>
    <n v="1508"/>
    <x v="115"/>
    <d v="2022-11-07T00:00:00"/>
    <n v="7"/>
    <s v="Repeat Loan"/>
    <n v="450"/>
    <n v="0.3"/>
    <n v="452"/>
    <x v="0"/>
    <n v="8"/>
  </r>
  <r>
    <s v="ID_247453242131267278"/>
    <n v="247453"/>
    <s v="Kenya"/>
    <x v="8046"/>
    <x v="0"/>
    <x v="0"/>
    <n v="12698"/>
    <n v="12698"/>
    <x v="96"/>
    <d v="2022-08-29T00:00:00"/>
    <n v="7"/>
    <s v="Repeat Loan"/>
    <n v="352.2"/>
    <n v="2.7736651441171802E-2"/>
    <n v="352"/>
    <x v="0"/>
    <n v="0"/>
  </r>
  <r>
    <s v="ID_260435296213267278"/>
    <n v="260435"/>
    <s v="Kenya"/>
    <x v="8047"/>
    <x v="0"/>
    <x v="0"/>
    <n v="9039"/>
    <n v="9039"/>
    <x v="25"/>
    <d v="2022-11-16T00:00:00"/>
    <n v="7"/>
    <s v="Repeat Loan"/>
    <n v="2711.7"/>
    <n v="0.3"/>
    <n v="2712"/>
    <x v="0"/>
    <n v="0"/>
  </r>
  <r>
    <s v="ID_267261277178267278"/>
    <n v="267261"/>
    <s v="Kenya"/>
    <x v="8048"/>
    <x v="0"/>
    <x v="0"/>
    <n v="19864"/>
    <n v="20470"/>
    <x v="36"/>
    <d v="2022-10-15T00:00:00"/>
    <n v="7"/>
    <s v="Repeat Loan"/>
    <n v="5959.2"/>
    <n v="0.3"/>
    <n v="6141"/>
    <x v="0"/>
    <n v="606"/>
  </r>
  <r>
    <s v="ID_263308258745267278"/>
    <n v="263308"/>
    <s v="Kenya"/>
    <x v="8049"/>
    <x v="0"/>
    <x v="0"/>
    <n v="8592"/>
    <n v="8592"/>
    <x v="93"/>
    <d v="2022-09-21T00:00:00"/>
    <n v="7"/>
    <s v="Repeat Loan"/>
    <n v="2577.6"/>
    <n v="0.3"/>
    <n v="2578"/>
    <x v="0"/>
    <n v="0"/>
  </r>
  <r>
    <s v="ID_241573298990267278"/>
    <n v="241573"/>
    <s v="Kenya"/>
    <x v="8050"/>
    <x v="0"/>
    <x v="0"/>
    <n v="5615"/>
    <n v="5615"/>
    <x v="53"/>
    <d v="2022-11-21T00:00:00"/>
    <n v="7"/>
    <s v="Repeat Loan"/>
    <n v="1271.08"/>
    <n v="0.226372217275155"/>
    <n v="1271"/>
    <x v="0"/>
    <n v="0"/>
  </r>
  <r>
    <s v="ID_266615222878267278"/>
    <n v="266615"/>
    <s v="Kenya"/>
    <x v="8051"/>
    <x v="0"/>
    <x v="0"/>
    <n v="5199"/>
    <n v="5199"/>
    <x v="47"/>
    <d v="2022-07-30T00:00:00"/>
    <n v="7"/>
    <s v="Repeat Loan"/>
    <n v="1559.7"/>
    <n v="0.3"/>
    <n v="1560"/>
    <x v="0"/>
    <n v="0"/>
  </r>
  <r>
    <s v="ID_245779261803267278"/>
    <n v="245779"/>
    <s v="Kenya"/>
    <x v="8052"/>
    <x v="0"/>
    <x v="0"/>
    <n v="4333"/>
    <n v="5163"/>
    <x v="15"/>
    <d v="2022-09-24T00:00:00"/>
    <n v="7"/>
    <s v="Repeat Loan"/>
    <n v="1173.3"/>
    <n v="0.27078236787445098"/>
    <n v="1398"/>
    <x v="0"/>
    <n v="830"/>
  </r>
  <r>
    <s v="ID_268265250751267278"/>
    <n v="268265"/>
    <s v="Kenya"/>
    <x v="8053"/>
    <x v="0"/>
    <x v="0"/>
    <n v="3993"/>
    <n v="4042"/>
    <x v="123"/>
    <d v="2022-09-10T00:00:00"/>
    <n v="7"/>
    <s v="Repeat Loan"/>
    <n v="1197.9000000000001"/>
    <n v="0.3"/>
    <n v="1213"/>
    <x v="0"/>
    <n v="49"/>
  </r>
  <r>
    <s v="ID_250689275164267278"/>
    <n v="250689"/>
    <s v="Kenya"/>
    <x v="8054"/>
    <x v="0"/>
    <x v="0"/>
    <n v="2660"/>
    <n v="2660"/>
    <x v="75"/>
    <d v="2022-10-12T00:00:00"/>
    <n v="7"/>
    <s v="Repeat Loan"/>
    <n v="798"/>
    <n v="0.3"/>
    <n v="798"/>
    <x v="0"/>
    <n v="0"/>
  </r>
  <r>
    <s v="ID_253282285585267278"/>
    <n v="253282"/>
    <s v="Kenya"/>
    <x v="8055"/>
    <x v="0"/>
    <x v="0"/>
    <n v="10907"/>
    <n v="11106"/>
    <x v="114"/>
    <d v="2022-10-28T00:00:00"/>
    <n v="7"/>
    <s v="Repeat Loan"/>
    <n v="3272.1"/>
    <n v="0.3"/>
    <n v="3332"/>
    <x v="0"/>
    <n v="199"/>
  </r>
  <r>
    <s v="ID_267465254981267278"/>
    <n v="267465"/>
    <s v="Kenya"/>
    <x v="8056"/>
    <x v="0"/>
    <x v="0"/>
    <n v="699"/>
    <n v="714"/>
    <x v="128"/>
    <d v="2022-09-15T00:00:00"/>
    <n v="7"/>
    <s v="Repeat Loan"/>
    <n v="209.7"/>
    <n v="0.3"/>
    <n v="214"/>
    <x v="0"/>
    <n v="15"/>
  </r>
  <r>
    <s v="ID_260067214534267278"/>
    <n v="260067"/>
    <s v="Kenya"/>
    <x v="8057"/>
    <x v="0"/>
    <x v="0"/>
    <n v="5599"/>
    <n v="5599"/>
    <x v="102"/>
    <d v="2022-07-20T00:00:00"/>
    <n v="7"/>
    <s v="Repeat Loan"/>
    <n v="2799.5"/>
    <n v="0.5"/>
    <n v="2800"/>
    <x v="0"/>
    <n v="0"/>
  </r>
  <r>
    <s v="ID_251374236916267278"/>
    <n v="251374"/>
    <s v="Kenya"/>
    <x v="8058"/>
    <x v="0"/>
    <x v="0"/>
    <n v="2239"/>
    <n v="2239"/>
    <x v="9"/>
    <d v="2022-08-22T00:00:00"/>
    <n v="7"/>
    <s v="Repeat Loan"/>
    <n v="671.7"/>
    <n v="0.3"/>
    <n v="672"/>
    <x v="0"/>
    <n v="0"/>
  </r>
  <r>
    <s v="ID_244905238534267278"/>
    <n v="244905"/>
    <s v="Kenya"/>
    <x v="8059"/>
    <x v="0"/>
    <x v="0"/>
    <n v="2269"/>
    <n v="2269"/>
    <x v="50"/>
    <d v="2022-08-24T00:00:00"/>
    <n v="7"/>
    <s v="Repeat Loan"/>
    <n v="0"/>
    <n v="0"/>
    <n v="0"/>
    <x v="0"/>
    <n v="0"/>
  </r>
  <r>
    <s v="ID_247613300255267278"/>
    <n v="247613"/>
    <s v="Kenya"/>
    <x v="8060"/>
    <x v="0"/>
    <x v="0"/>
    <n v="231"/>
    <n v="231"/>
    <x v="12"/>
    <d v="2022-11-24T00:00:00"/>
    <n v="7"/>
    <s v="Repeat Loan"/>
    <n v="69.3"/>
    <n v="0.3"/>
    <n v="69"/>
    <x v="0"/>
    <n v="0"/>
  </r>
  <r>
    <s v="ID_259604294135267278"/>
    <n v="259604"/>
    <s v="Kenya"/>
    <x v="8061"/>
    <x v="0"/>
    <x v="0"/>
    <n v="5000"/>
    <n v="5154"/>
    <x v="38"/>
    <d v="2022-11-12T00:00:00"/>
    <n v="7"/>
    <s v="Repeat Loan"/>
    <n v="1500"/>
    <n v="0.3"/>
    <n v="1546"/>
    <x v="0"/>
    <n v="154"/>
  </r>
  <r>
    <s v="ID_308920370732251804"/>
    <n v="308920"/>
    <s v="Kenya"/>
    <x v="8062"/>
    <x v="1"/>
    <x v="1"/>
    <n v="5000"/>
    <n v="5176"/>
    <x v="329"/>
    <d v="2024-09-16T00:00:00"/>
    <n v="7"/>
    <s v="Repeat Loan"/>
    <n v="1000"/>
    <n v="0.2"/>
    <n v="1035"/>
    <x v="0"/>
    <n v="176"/>
  </r>
  <r>
    <s v="ID_261293289169267278"/>
    <n v="261293"/>
    <s v="Kenya"/>
    <x v="8063"/>
    <x v="0"/>
    <x v="0"/>
    <n v="6900"/>
    <n v="6900"/>
    <x v="40"/>
    <d v="2022-11-03T00:00:00"/>
    <n v="7"/>
    <s v="Repeat Loan"/>
    <n v="2070"/>
    <n v="0.3"/>
    <n v="2070"/>
    <x v="0"/>
    <n v="0"/>
  </r>
  <r>
    <s v="ID_257596280657267278"/>
    <n v="257596"/>
    <s v="Kenya"/>
    <x v="8064"/>
    <x v="0"/>
    <x v="0"/>
    <n v="10447"/>
    <n v="10468"/>
    <x v="83"/>
    <d v="2022-10-19T00:00:00"/>
    <n v="7"/>
    <s v="Repeat Loan"/>
    <n v="3134.1"/>
    <n v="0.3"/>
    <n v="3140"/>
    <x v="0"/>
    <n v="21"/>
  </r>
  <r>
    <s v="ID_260214233219267278"/>
    <n v="260214"/>
    <s v="Kenya"/>
    <x v="8065"/>
    <x v="0"/>
    <x v="0"/>
    <n v="6328"/>
    <n v="6366"/>
    <x v="59"/>
    <d v="2022-08-15T00:00:00"/>
    <n v="7"/>
    <s v="Repeat Loan"/>
    <n v="1898.4"/>
    <n v="0.3"/>
    <n v="1910"/>
    <x v="0"/>
    <n v="38"/>
  </r>
  <r>
    <s v="ID_239266130561251804"/>
    <n v="239266"/>
    <s v="Kenya"/>
    <x v="8066"/>
    <x v="1"/>
    <x v="3"/>
    <n v="99000"/>
    <n v="113850"/>
    <x v="294"/>
    <d v="2022-06-21T00:00:00"/>
    <n v="90"/>
    <s v="Repeat Loan"/>
    <n v="15840"/>
    <n v="0.16"/>
    <n v="18216"/>
    <x v="0"/>
    <n v="14850"/>
  </r>
  <r>
    <s v="ID_266202262464267278"/>
    <n v="266202"/>
    <s v="Kenya"/>
    <x v="8067"/>
    <x v="0"/>
    <x v="0"/>
    <n v="10569"/>
    <n v="10569"/>
    <x v="56"/>
    <d v="2022-09-26T00:00:00"/>
    <n v="7"/>
    <s v="Repeat Loan"/>
    <n v="3170.7"/>
    <n v="0.3"/>
    <n v="3171"/>
    <x v="0"/>
    <n v="0"/>
  </r>
  <r>
    <s v="ID_259863301354267278"/>
    <n v="259863"/>
    <s v="Kenya"/>
    <x v="8068"/>
    <x v="0"/>
    <x v="0"/>
    <n v="1500"/>
    <n v="1544"/>
    <x v="84"/>
    <d v="2022-11-26T00:00:00"/>
    <n v="7"/>
    <s v="Repeat Loan"/>
    <n v="286.67"/>
    <n v="0.191113333333333"/>
    <n v="295"/>
    <x v="0"/>
    <n v="44"/>
  </r>
  <r>
    <s v="ID_251137225897267278"/>
    <n v="251137"/>
    <s v="Kenya"/>
    <x v="8069"/>
    <x v="0"/>
    <x v="0"/>
    <n v="2239"/>
    <n v="2239"/>
    <x v="148"/>
    <d v="2022-08-03T00:00:00"/>
    <n v="7"/>
    <s v="Repeat Loan"/>
    <n v="671.7"/>
    <n v="0.3"/>
    <n v="672"/>
    <x v="0"/>
    <n v="0"/>
  </r>
  <r>
    <s v="ID_264231223659267278"/>
    <n v="264231"/>
    <s v="Kenya"/>
    <x v="8070"/>
    <x v="0"/>
    <x v="0"/>
    <n v="5199"/>
    <n v="5359"/>
    <x v="42"/>
    <d v="2022-08-01T00:00:00"/>
    <n v="7"/>
    <s v="Repeat Loan"/>
    <n v="1559.7"/>
    <n v="0.3"/>
    <n v="1608"/>
    <x v="0"/>
    <n v="160"/>
  </r>
  <r>
    <s v="ID_270449251226267278"/>
    <n v="270449"/>
    <s v="Kenya"/>
    <x v="8071"/>
    <x v="0"/>
    <x v="0"/>
    <n v="16347"/>
    <n v="16446"/>
    <x v="123"/>
    <d v="2022-09-10T00:00:00"/>
    <n v="7"/>
    <s v="Repeat Loan"/>
    <n v="62.34"/>
    <n v="3.8135437694989901E-3"/>
    <n v="63"/>
    <x v="0"/>
    <n v="99"/>
  </r>
  <r>
    <s v="ID_247304216632267278"/>
    <n v="247304"/>
    <s v="Kenya"/>
    <x v="8072"/>
    <x v="0"/>
    <x v="0"/>
    <n v="22036"/>
    <n v="22061"/>
    <x v="37"/>
    <d v="2022-07-22T00:00:00"/>
    <n v="7"/>
    <s v="Repeat Loan"/>
    <n v="6610.8"/>
    <n v="0.3"/>
    <n v="6618"/>
    <x v="0"/>
    <n v="25"/>
  </r>
  <r>
    <s v="ID_257570292717267278"/>
    <n v="257570"/>
    <s v="Kenya"/>
    <x v="8073"/>
    <x v="0"/>
    <x v="0"/>
    <n v="918"/>
    <n v="918"/>
    <x v="63"/>
    <d v="2022-11-09T00:00:00"/>
    <n v="7"/>
    <s v="Repeat Loan"/>
    <n v="176.25"/>
    <n v="0.19199346405228701"/>
    <n v="176"/>
    <x v="0"/>
    <n v="0"/>
  </r>
  <r>
    <s v="ID_269160263149267278"/>
    <n v="269160"/>
    <s v="Kenya"/>
    <x v="8074"/>
    <x v="0"/>
    <x v="0"/>
    <n v="11520"/>
    <n v="11520"/>
    <x v="56"/>
    <d v="2022-09-26T00:00:00"/>
    <n v="7"/>
    <s v="Repeat Loan"/>
    <n v="890.04"/>
    <n v="7.7260416666666595E-2"/>
    <n v="890"/>
    <x v="0"/>
    <n v="0"/>
  </r>
  <r>
    <s v="ID_264788244089267278"/>
    <n v="264788"/>
    <s v="Kenya"/>
    <x v="8075"/>
    <x v="0"/>
    <x v="0"/>
    <n v="14047"/>
    <n v="14047"/>
    <x v="65"/>
    <d v="2022-09-01T00:00:00"/>
    <n v="7"/>
    <s v="Repeat Loan"/>
    <n v="2931.7"/>
    <n v="0.20870648537054101"/>
    <n v="2932"/>
    <x v="0"/>
    <n v="0"/>
  </r>
  <r>
    <s v="ID_250588251412267278"/>
    <n v="250588"/>
    <s v="Kenya"/>
    <x v="8076"/>
    <x v="0"/>
    <x v="0"/>
    <n v="549"/>
    <n v="549"/>
    <x v="123"/>
    <d v="2022-09-10T00:00:00"/>
    <n v="7"/>
    <s v="Repeat Loan"/>
    <n v="0"/>
    <n v="0"/>
    <n v="0"/>
    <x v="0"/>
    <n v="0"/>
  </r>
  <r>
    <s v="ID_254380291927267278"/>
    <n v="254380"/>
    <s v="Kenya"/>
    <x v="8077"/>
    <x v="0"/>
    <x v="0"/>
    <n v="1398"/>
    <n v="1398"/>
    <x v="81"/>
    <d v="2022-11-08T00:00:00"/>
    <n v="7"/>
    <s v="Repeat Loan"/>
    <n v="71.349999999999994"/>
    <n v="5.1037195994277501E-2"/>
    <n v="71"/>
    <x v="0"/>
    <n v="0"/>
  </r>
  <r>
    <s v="ID_259715286969267278"/>
    <n v="259715"/>
    <s v="Kenya"/>
    <x v="8078"/>
    <x v="0"/>
    <x v="0"/>
    <n v="3749"/>
    <n v="3776"/>
    <x v="20"/>
    <d v="2022-10-31T00:00:00"/>
    <n v="7"/>
    <s v="Repeat Loan"/>
    <n v="1124.7"/>
    <n v="0.3"/>
    <n v="1133"/>
    <x v="0"/>
    <n v="27"/>
  </r>
  <r>
    <s v="ID_269038293467267278"/>
    <n v="269038"/>
    <s v="Kenya"/>
    <x v="8079"/>
    <x v="0"/>
    <x v="0"/>
    <n v="4249"/>
    <n v="4249"/>
    <x v="45"/>
    <d v="2022-11-11T00:00:00"/>
    <n v="7"/>
    <s v="Repeat Loan"/>
    <n v="1274.7"/>
    <n v="0.3"/>
    <n v="1275"/>
    <x v="0"/>
    <n v="0"/>
  </r>
  <r>
    <s v="ID_251247293899267278"/>
    <n v="251247"/>
    <s v="Kenya"/>
    <x v="8080"/>
    <x v="0"/>
    <x v="0"/>
    <n v="4479"/>
    <n v="4641"/>
    <x v="45"/>
    <d v="2022-11-11T00:00:00"/>
    <n v="7"/>
    <s v="Repeat Loan"/>
    <n v="480"/>
    <n v="0.10716677829872701"/>
    <n v="497"/>
    <x v="0"/>
    <n v="162"/>
  </r>
  <r>
    <s v="ID_253603247372267278"/>
    <n v="253603"/>
    <s v="Kenya"/>
    <x v="8081"/>
    <x v="0"/>
    <x v="0"/>
    <n v="4779"/>
    <n v="4779"/>
    <x v="17"/>
    <d v="2022-09-05T00:00:00"/>
    <n v="7"/>
    <s v="Repeat Loan"/>
    <n v="1433.7"/>
    <n v="0.3"/>
    <n v="1434"/>
    <x v="0"/>
    <n v="0"/>
  </r>
  <r>
    <s v="ID_311659371463251804"/>
    <n v="311659"/>
    <s v="Kenya"/>
    <x v="8082"/>
    <x v="1"/>
    <x v="1"/>
    <n v="1299"/>
    <n v="1345"/>
    <x v="208"/>
    <d v="2024-09-26T00:00:00"/>
    <n v="7"/>
    <s v="Repeat Loan"/>
    <n v="260"/>
    <n v="0.200153964588144"/>
    <n v="269"/>
    <x v="0"/>
    <n v="46"/>
  </r>
  <r>
    <s v="ID_254526254982267278"/>
    <n v="254526"/>
    <s v="Kenya"/>
    <x v="8083"/>
    <x v="0"/>
    <x v="0"/>
    <n v="29618"/>
    <n v="29618"/>
    <x v="128"/>
    <d v="2022-09-15T00:00:00"/>
    <n v="7"/>
    <s v="Repeat Loan"/>
    <n v="8885.4"/>
    <n v="0.3"/>
    <n v="8885"/>
    <x v="0"/>
    <n v="0"/>
  </r>
  <r>
    <s v="ID_263779263514267278"/>
    <n v="263779"/>
    <s v="Kenya"/>
    <x v="8084"/>
    <x v="0"/>
    <x v="0"/>
    <n v="249"/>
    <n v="249"/>
    <x v="67"/>
    <d v="2022-09-27T00:00:00"/>
    <n v="7"/>
    <s v="Repeat Loan"/>
    <n v="0"/>
    <n v="0"/>
    <n v="0"/>
    <x v="0"/>
    <n v="0"/>
  </r>
  <r>
    <s v="ID_243452265216267278"/>
    <n v="243452"/>
    <s v="Kenya"/>
    <x v="8085"/>
    <x v="0"/>
    <x v="0"/>
    <n v="880"/>
    <n v="915"/>
    <x v="14"/>
    <d v="2022-09-29T00:00:00"/>
    <n v="7"/>
    <s v="Repeat Loan"/>
    <n v="180"/>
    <n v="0.204545454545454"/>
    <n v="187"/>
    <x v="0"/>
    <n v="35"/>
  </r>
  <r>
    <s v="ID_310980371210251804"/>
    <n v="310980"/>
    <s v="Kenya"/>
    <x v="8086"/>
    <x v="1"/>
    <x v="1"/>
    <n v="1230"/>
    <n v="1274"/>
    <x v="318"/>
    <d v="2024-09-23T00:00:00"/>
    <n v="7"/>
    <s v="Repeat Loan"/>
    <n v="246"/>
    <n v="0.2"/>
    <n v="255"/>
    <x v="0"/>
    <n v="44"/>
  </r>
  <r>
    <s v="ID_240728219651267278"/>
    <n v="240728"/>
    <s v="Kenya"/>
    <x v="8087"/>
    <x v="0"/>
    <x v="0"/>
    <n v="1140"/>
    <n v="1140"/>
    <x v="69"/>
    <d v="2022-07-26T00:00:00"/>
    <n v="7"/>
    <s v="Repeat Loan"/>
    <n v="342"/>
    <n v="0.3"/>
    <n v="342"/>
    <x v="0"/>
    <n v="0"/>
  </r>
  <r>
    <s v="ID_255125232051267278"/>
    <n v="255125"/>
    <s v="Kenya"/>
    <x v="8088"/>
    <x v="0"/>
    <x v="0"/>
    <n v="11488"/>
    <n v="11624"/>
    <x v="117"/>
    <d v="2022-08-12T00:00:00"/>
    <n v="7"/>
    <s v="Repeat Loan"/>
    <n v="3446.4"/>
    <n v="0.3"/>
    <n v="3487"/>
    <x v="0"/>
    <n v="136"/>
  </r>
  <r>
    <s v="ID_252492273117267278"/>
    <n v="252492"/>
    <s v="Kenya"/>
    <x v="8089"/>
    <x v="0"/>
    <x v="0"/>
    <n v="2199"/>
    <n v="2199"/>
    <x v="13"/>
    <d v="2022-10-10T00:00:00"/>
    <n v="7"/>
    <s v="Repeat Loan"/>
    <n v="659.7"/>
    <n v="0.3"/>
    <n v="660"/>
    <x v="0"/>
    <n v="0"/>
  </r>
  <r>
    <s v="ID_263861288818267278"/>
    <n v="263861"/>
    <s v="Kenya"/>
    <x v="8090"/>
    <x v="0"/>
    <x v="0"/>
    <n v="57060"/>
    <n v="57060"/>
    <x v="110"/>
    <d v="2022-11-02T00:00:00"/>
    <n v="7"/>
    <s v="Repeat Loan"/>
    <n v="2024.47"/>
    <n v="3.5479670522257201E-2"/>
    <n v="2024"/>
    <x v="0"/>
    <n v="0"/>
  </r>
  <r>
    <s v="ID_252982304930267278"/>
    <n v="252982"/>
    <s v="Kenya"/>
    <x v="8091"/>
    <x v="0"/>
    <x v="0"/>
    <n v="10300"/>
    <n v="10356"/>
    <x v="22"/>
    <d v="2022-12-03T00:00:00"/>
    <n v="7"/>
    <s v="Repeat Loan"/>
    <n v="0"/>
    <n v="0"/>
    <n v="0"/>
    <x v="0"/>
    <n v="56"/>
  </r>
  <r>
    <s v="ID_236823270557267278"/>
    <n v="236823"/>
    <s v="Kenya"/>
    <x v="8092"/>
    <x v="0"/>
    <x v="0"/>
    <n v="10898"/>
    <n v="11045"/>
    <x v="30"/>
    <d v="2022-10-06T00:00:00"/>
    <n v="7"/>
    <s v="Repeat Loan"/>
    <n v="3269.4"/>
    <n v="0.3"/>
    <n v="3314"/>
    <x v="0"/>
    <n v="147"/>
  </r>
  <r>
    <s v="ID_259604286049267278"/>
    <n v="259604"/>
    <s v="Kenya"/>
    <x v="8093"/>
    <x v="0"/>
    <x v="0"/>
    <n v="5000"/>
    <n v="5030"/>
    <x v="114"/>
    <d v="2022-10-28T00:00:00"/>
    <n v="7"/>
    <s v="Repeat Loan"/>
    <n v="1500"/>
    <n v="0.3"/>
    <n v="1509"/>
    <x v="0"/>
    <n v="30"/>
  </r>
  <r>
    <s v="ID_253737219770267278"/>
    <n v="253737"/>
    <s v="Kenya"/>
    <x v="8094"/>
    <x v="0"/>
    <x v="0"/>
    <n v="2250"/>
    <n v="2250"/>
    <x v="69"/>
    <d v="2022-07-26T00:00:00"/>
    <n v="7"/>
    <s v="Repeat Loan"/>
    <n v="675"/>
    <n v="0.3"/>
    <n v="675"/>
    <x v="0"/>
    <n v="0"/>
  </r>
  <r>
    <s v="ID_264248278564267278"/>
    <n v="264248"/>
    <s v="Kenya"/>
    <x v="8095"/>
    <x v="0"/>
    <x v="0"/>
    <n v="5249"/>
    <n v="5411"/>
    <x v="107"/>
    <d v="2022-10-17T00:00:00"/>
    <n v="7"/>
    <s v="Repeat Loan"/>
    <n v="0"/>
    <n v="0"/>
    <n v="0"/>
    <x v="0"/>
    <n v="162"/>
  </r>
  <r>
    <s v="ID_252775285342267278"/>
    <n v="252775"/>
    <s v="Kenya"/>
    <x v="8096"/>
    <x v="0"/>
    <x v="0"/>
    <n v="1198"/>
    <n v="1202"/>
    <x v="3"/>
    <d v="2022-10-27T00:00:00"/>
    <n v="7"/>
    <s v="Repeat Loan"/>
    <n v="0"/>
    <n v="0"/>
    <n v="0"/>
    <x v="0"/>
    <n v="4"/>
  </r>
  <r>
    <s v="ID_57484289522267278"/>
    <n v="57484"/>
    <s v="Kenya"/>
    <x v="8097"/>
    <x v="0"/>
    <x v="0"/>
    <n v="10098"/>
    <n v="10655"/>
    <x v="181"/>
    <d v="2022-11-04T00:00:00"/>
    <n v="7"/>
    <s v="Repeat Loan"/>
    <n v="3029.4"/>
    <n v="0.3"/>
    <n v="3197"/>
    <x v="0"/>
    <n v="557"/>
  </r>
  <r>
    <s v="ID_252656258109267278"/>
    <n v="252656"/>
    <s v="Kenya"/>
    <x v="8098"/>
    <x v="0"/>
    <x v="0"/>
    <n v="6958"/>
    <n v="6958"/>
    <x v="105"/>
    <d v="2022-09-20T00:00:00"/>
    <n v="7"/>
    <s v="Repeat Loan"/>
    <n v="368.56"/>
    <n v="5.2969244035642397E-2"/>
    <n v="369"/>
    <x v="0"/>
    <n v="0"/>
  </r>
  <r>
    <s v="ID_271501278896267278"/>
    <n v="271501"/>
    <s v="Kenya"/>
    <x v="8099"/>
    <x v="0"/>
    <x v="0"/>
    <n v="1500"/>
    <n v="1500"/>
    <x v="107"/>
    <d v="2022-10-17T00:00:00"/>
    <n v="7"/>
    <s v="Repeat Loan"/>
    <n v="0"/>
    <n v="0"/>
    <n v="0"/>
    <x v="0"/>
    <n v="0"/>
  </r>
  <r>
    <s v="ID_266449275969267278"/>
    <n v="266449"/>
    <s v="Kenya"/>
    <x v="8100"/>
    <x v="0"/>
    <x v="0"/>
    <n v="7917"/>
    <n v="8061"/>
    <x v="26"/>
    <d v="2022-10-13T00:00:00"/>
    <n v="7"/>
    <s v="Repeat Loan"/>
    <n v="12.61"/>
    <n v="1.5927750410508999E-3"/>
    <n v="13"/>
    <x v="0"/>
    <n v="144"/>
  </r>
  <r>
    <s v="ID_186117278218267278"/>
    <n v="186117"/>
    <s v="Kenya"/>
    <x v="8101"/>
    <x v="0"/>
    <x v="0"/>
    <n v="4909"/>
    <n v="4909"/>
    <x v="107"/>
    <d v="2022-10-17T00:00:00"/>
    <n v="7"/>
    <s v="Repeat Loan"/>
    <n v="1472.7"/>
    <n v="0.3"/>
    <n v="1473"/>
    <x v="0"/>
    <n v="0"/>
  </r>
  <r>
    <s v="ID_250148237907267278"/>
    <n v="250148"/>
    <s v="Kenya"/>
    <x v="8102"/>
    <x v="0"/>
    <x v="0"/>
    <n v="185"/>
    <n v="195"/>
    <x v="10"/>
    <d v="2022-08-23T00:00:00"/>
    <n v="7"/>
    <s v="Repeat Loan"/>
    <n v="55.5"/>
    <n v="0.3"/>
    <n v="59"/>
    <x v="0"/>
    <n v="10"/>
  </r>
  <r>
    <s v="ID_246141216379267278"/>
    <n v="246141"/>
    <s v="Kenya"/>
    <x v="8103"/>
    <x v="0"/>
    <x v="0"/>
    <n v="6129"/>
    <n v="6129"/>
    <x v="37"/>
    <d v="2022-07-22T00:00:00"/>
    <n v="7"/>
    <s v="Repeat Loan"/>
    <n v="1838.7"/>
    <n v="0.3"/>
    <n v="1839"/>
    <x v="0"/>
    <n v="0"/>
  </r>
  <r>
    <s v="ID_264218233103267278"/>
    <n v="264218"/>
    <s v="Kenya"/>
    <x v="8104"/>
    <x v="0"/>
    <x v="0"/>
    <n v="2675"/>
    <n v="2772"/>
    <x v="59"/>
    <d v="2022-08-15T00:00:00"/>
    <n v="7"/>
    <s v="Repeat Loan"/>
    <n v="802.5"/>
    <n v="0.3"/>
    <n v="832"/>
    <x v="0"/>
    <n v="97"/>
  </r>
  <r>
    <s v="ID_254200216076267278"/>
    <n v="254200"/>
    <s v="Kenya"/>
    <x v="8105"/>
    <x v="0"/>
    <x v="0"/>
    <n v="5299"/>
    <n v="5299"/>
    <x v="76"/>
    <d v="2022-07-21T00:00:00"/>
    <n v="7"/>
    <s v="Repeat Loan"/>
    <n v="1589.7"/>
    <n v="0.3"/>
    <n v="1590"/>
    <x v="0"/>
    <n v="0"/>
  </r>
  <r>
    <s v="ID_262359286797267278"/>
    <n v="262359"/>
    <s v="Kenya"/>
    <x v="8106"/>
    <x v="0"/>
    <x v="0"/>
    <n v="3461"/>
    <n v="3486"/>
    <x v="46"/>
    <d v="2022-10-29T00:00:00"/>
    <n v="7"/>
    <s v="Repeat Loan"/>
    <n v="88.1"/>
    <n v="2.5455070788789301E-2"/>
    <n v="89"/>
    <x v="0"/>
    <n v="25"/>
  </r>
  <r>
    <s v="ID_260587255162267278"/>
    <n v="260587"/>
    <s v="Kenya"/>
    <x v="8107"/>
    <x v="0"/>
    <x v="0"/>
    <n v="4000"/>
    <n v="4028"/>
    <x v="66"/>
    <d v="2022-09-16T00:00:00"/>
    <n v="7"/>
    <s v="Repeat Loan"/>
    <n v="1200"/>
    <n v="0.3"/>
    <n v="1208"/>
    <x v="0"/>
    <n v="28"/>
  </r>
  <r>
    <s v="ID_238317136367251804"/>
    <n v="238317"/>
    <s v="Kenya"/>
    <x v="8108"/>
    <x v="1"/>
    <x v="18"/>
    <n v="320000"/>
    <n v="329600"/>
    <x v="470"/>
    <d v="2022-05-05T00:00:00"/>
    <n v="30"/>
    <s v="Repeat Loan"/>
    <n v="40677.24"/>
    <n v="0.127116375"/>
    <n v="41898"/>
    <x v="0"/>
    <n v="9600"/>
  </r>
  <r>
    <s v="ID_249229374529267278"/>
    <n v="249229"/>
    <s v="Kenya"/>
    <x v="8109"/>
    <x v="0"/>
    <x v="1"/>
    <n v="18400"/>
    <n v="19090"/>
    <x v="471"/>
    <d v="2024-11-10T00:00:00"/>
    <n v="7"/>
    <s v="Repeat Loan"/>
    <n v="3680"/>
    <n v="0.2"/>
    <n v="3818"/>
    <x v="1"/>
    <n v="690"/>
  </r>
  <r>
    <s v="ID_269336293193267278"/>
    <n v="269336"/>
    <s v="Kenya"/>
    <x v="8110"/>
    <x v="0"/>
    <x v="0"/>
    <n v="13206"/>
    <n v="13528"/>
    <x v="70"/>
    <d v="2022-11-10T00:00:00"/>
    <n v="7"/>
    <s v="Repeat Loan"/>
    <n v="384.71"/>
    <n v="2.9131455399061E-2"/>
    <n v="394"/>
    <x v="0"/>
    <n v="322"/>
  </r>
  <r>
    <s v="ID_247038256169267278"/>
    <n v="247038"/>
    <s v="Kenya"/>
    <x v="8111"/>
    <x v="0"/>
    <x v="0"/>
    <n v="10578"/>
    <n v="10578"/>
    <x v="82"/>
    <d v="2022-09-17T00:00:00"/>
    <n v="7"/>
    <s v="Repeat Loan"/>
    <n v="298.79000000000002"/>
    <n v="2.8246360370580401E-2"/>
    <n v="299"/>
    <x v="0"/>
    <n v="0"/>
  </r>
  <r>
    <s v="ID_245154237328267278"/>
    <n v="245154"/>
    <s v="Kenya"/>
    <x v="8112"/>
    <x v="0"/>
    <x v="0"/>
    <n v="4479"/>
    <n v="4484"/>
    <x v="9"/>
    <d v="2022-08-22T00:00:00"/>
    <n v="7"/>
    <s v="Repeat Loan"/>
    <n v="1343.7"/>
    <n v="0.3"/>
    <n v="1345"/>
    <x v="0"/>
    <n v="5"/>
  </r>
  <r>
    <s v="ID_250825254484267278"/>
    <n v="250825"/>
    <s v="Kenya"/>
    <x v="8113"/>
    <x v="0"/>
    <x v="0"/>
    <n v="3649"/>
    <n v="3649"/>
    <x v="128"/>
    <d v="2022-09-15T00:00:00"/>
    <n v="7"/>
    <s v="Repeat Loan"/>
    <n v="0"/>
    <n v="0"/>
    <n v="0"/>
    <x v="0"/>
    <n v="0"/>
  </r>
  <r>
    <s v="ID_268866229294267278"/>
    <n v="268866"/>
    <s v="Kenya"/>
    <x v="8114"/>
    <x v="0"/>
    <x v="0"/>
    <n v="7920"/>
    <n v="9080"/>
    <x v="90"/>
    <d v="2022-08-08T00:00:00"/>
    <n v="7"/>
    <s v="Repeat Loan"/>
    <n v="2376"/>
    <n v="0.3"/>
    <n v="2724"/>
    <x v="0"/>
    <n v="1160"/>
  </r>
  <r>
    <s v="ID_241647240335267278"/>
    <n v="241647"/>
    <s v="Kenya"/>
    <x v="8115"/>
    <x v="0"/>
    <x v="0"/>
    <n v="4389"/>
    <n v="4389"/>
    <x v="122"/>
    <d v="2022-08-26T00:00:00"/>
    <n v="7"/>
    <s v="Repeat Loan"/>
    <n v="1316.7"/>
    <n v="0.3"/>
    <n v="1317"/>
    <x v="0"/>
    <n v="0"/>
  </r>
  <r>
    <s v="ID_266033216694267278"/>
    <n v="266033"/>
    <s v="Kenya"/>
    <x v="8116"/>
    <x v="0"/>
    <x v="0"/>
    <n v="1099"/>
    <n v="1118"/>
    <x v="37"/>
    <d v="2022-07-22T00:00:00"/>
    <n v="7"/>
    <s v="Repeat Loan"/>
    <n v="329.7"/>
    <n v="0.3"/>
    <n v="335"/>
    <x v="0"/>
    <n v="19"/>
  </r>
  <r>
    <s v="ID_253313224838267278"/>
    <n v="253313"/>
    <s v="Kenya"/>
    <x v="8117"/>
    <x v="0"/>
    <x v="0"/>
    <n v="2214"/>
    <n v="2214"/>
    <x v="130"/>
    <d v="2022-08-02T00:00:00"/>
    <n v="7"/>
    <s v="Repeat Loan"/>
    <n v="664.2"/>
    <n v="0.3"/>
    <n v="664"/>
    <x v="0"/>
    <n v="0"/>
  </r>
  <r>
    <s v="ID_243334258236267278"/>
    <n v="243334"/>
    <s v="Kenya"/>
    <x v="8118"/>
    <x v="0"/>
    <x v="0"/>
    <n v="820"/>
    <n v="826"/>
    <x v="105"/>
    <d v="2022-09-20T00:00:00"/>
    <n v="7"/>
    <s v="Repeat Loan"/>
    <n v="0.06"/>
    <n v="7.3170731707317003E-5"/>
    <n v="0"/>
    <x v="0"/>
    <n v="6"/>
  </r>
  <r>
    <s v="ID_251112230922267278"/>
    <n v="251112"/>
    <s v="Kenya"/>
    <x v="8119"/>
    <x v="0"/>
    <x v="0"/>
    <n v="6849"/>
    <n v="6898"/>
    <x v="77"/>
    <d v="2022-08-09T00:00:00"/>
    <n v="7"/>
    <s v="Repeat Loan"/>
    <n v="2054.6999999999998"/>
    <n v="0.3"/>
    <n v="2069"/>
    <x v="0"/>
    <n v="49"/>
  </r>
  <r>
    <s v="ID_262116266837267278"/>
    <n v="262116"/>
    <s v="Kenya"/>
    <x v="8120"/>
    <x v="0"/>
    <x v="0"/>
    <n v="13708"/>
    <n v="13874"/>
    <x v="108"/>
    <d v="2022-10-01T00:00:00"/>
    <n v="7"/>
    <s v="Repeat Loan"/>
    <n v="0"/>
    <n v="0"/>
    <n v="0"/>
    <x v="0"/>
    <n v="166"/>
  </r>
  <r>
    <s v="ID_240450136470251804"/>
    <n v="240450"/>
    <s v="Kenya"/>
    <x v="8121"/>
    <x v="1"/>
    <x v="13"/>
    <n v="1250"/>
    <n v="1300"/>
    <x v="445"/>
    <d v="2022-05-04T00:00:00"/>
    <n v="30"/>
    <s v="Repeat Loan"/>
    <n v="250"/>
    <n v="0.2"/>
    <n v="260"/>
    <x v="0"/>
    <n v="50"/>
  </r>
  <r>
    <s v="ID_256718297650267278"/>
    <n v="256718"/>
    <s v="Kenya"/>
    <x v="8122"/>
    <x v="0"/>
    <x v="0"/>
    <n v="2383"/>
    <n v="2383"/>
    <x v="64"/>
    <d v="2022-11-18T00:00:00"/>
    <n v="7"/>
    <s v="Repeat Loan"/>
    <n v="714.9"/>
    <n v="0.3"/>
    <n v="715"/>
    <x v="0"/>
    <n v="0"/>
  </r>
  <r>
    <s v="ID_270223250444267278"/>
    <n v="270223"/>
    <s v="Kenya"/>
    <x v="8123"/>
    <x v="0"/>
    <x v="0"/>
    <n v="17696"/>
    <n v="17803"/>
    <x v="161"/>
    <d v="2022-09-09T00:00:00"/>
    <n v="7"/>
    <s v="Repeat Loan"/>
    <n v="146.11000000000001"/>
    <n v="8.2566681735985505E-3"/>
    <n v="148"/>
    <x v="0"/>
    <n v="107"/>
  </r>
  <r>
    <s v="ID_270815272578267278"/>
    <n v="270815"/>
    <s v="Kenya"/>
    <x v="8124"/>
    <x v="0"/>
    <x v="0"/>
    <n v="3240"/>
    <n v="3240"/>
    <x v="43"/>
    <d v="2022-10-08T00:00:00"/>
    <n v="7"/>
    <s v="Repeat Loan"/>
    <n v="0"/>
    <n v="0"/>
    <n v="0"/>
    <x v="0"/>
    <n v="0"/>
  </r>
  <r>
    <s v="ID_261104281335267278"/>
    <n v="261104"/>
    <s v="Kenya"/>
    <x v="8125"/>
    <x v="0"/>
    <x v="0"/>
    <n v="36252"/>
    <n v="36252"/>
    <x v="27"/>
    <d v="2022-10-21T00:00:00"/>
    <n v="7"/>
    <s v="Repeat Loan"/>
    <n v="10875.6"/>
    <n v="0.3"/>
    <n v="10876"/>
    <x v="0"/>
    <n v="0"/>
  </r>
  <r>
    <s v="ID_257073292629267278"/>
    <n v="257073"/>
    <s v="Kenya"/>
    <x v="8126"/>
    <x v="0"/>
    <x v="0"/>
    <n v="1059"/>
    <n v="1075"/>
    <x v="63"/>
    <d v="2022-11-09T00:00:00"/>
    <n v="7"/>
    <s v="Repeat Loan"/>
    <n v="0.01"/>
    <n v="9.4428706326723307E-6"/>
    <n v="0"/>
    <x v="0"/>
    <n v="16"/>
  </r>
  <r>
    <s v="ID_255086270236267278"/>
    <n v="255086"/>
    <s v="Kenya"/>
    <x v="8127"/>
    <x v="0"/>
    <x v="0"/>
    <n v="43288"/>
    <n v="44369"/>
    <x v="30"/>
    <d v="2022-10-06T00:00:00"/>
    <n v="7"/>
    <s v="Repeat Loan"/>
    <n v="12986.4"/>
    <n v="0.3"/>
    <n v="13311"/>
    <x v="0"/>
    <n v="1081"/>
  </r>
  <r>
    <s v="ID_255356285897267278"/>
    <n v="255356"/>
    <s v="Kenya"/>
    <x v="8128"/>
    <x v="0"/>
    <x v="0"/>
    <n v="2468"/>
    <n v="2468"/>
    <x v="114"/>
    <d v="2022-10-28T00:00:00"/>
    <n v="7"/>
    <s v="Repeat Loan"/>
    <n v="740.4"/>
    <n v="0.3"/>
    <n v="740"/>
    <x v="0"/>
    <n v="0"/>
  </r>
  <r>
    <s v="ID_255361241152267278"/>
    <n v="255361"/>
    <s v="Kenya"/>
    <x v="8129"/>
    <x v="0"/>
    <x v="0"/>
    <n v="25897"/>
    <n v="25897"/>
    <x v="86"/>
    <d v="2022-08-27T00:00:00"/>
    <n v="7"/>
    <s v="Repeat Loan"/>
    <n v="7769.1"/>
    <n v="0.3"/>
    <n v="7769"/>
    <x v="0"/>
    <n v="0"/>
  </r>
  <r>
    <s v="ID_261270250344267278"/>
    <n v="261270"/>
    <s v="Kenya"/>
    <x v="8130"/>
    <x v="0"/>
    <x v="0"/>
    <n v="3464"/>
    <n v="3548"/>
    <x v="161"/>
    <d v="2022-09-09T00:00:00"/>
    <n v="7"/>
    <s v="Repeat Loan"/>
    <n v="1039.2"/>
    <n v="0.3"/>
    <n v="1064"/>
    <x v="0"/>
    <n v="84"/>
  </r>
  <r>
    <s v="ID_243533240444267278"/>
    <n v="243533"/>
    <s v="Kenya"/>
    <x v="8131"/>
    <x v="0"/>
    <x v="0"/>
    <n v="10628"/>
    <n v="10953"/>
    <x v="86"/>
    <d v="2022-08-27T00:00:00"/>
    <n v="7"/>
    <s v="Repeat Loan"/>
    <n v="3188.4"/>
    <n v="0.3"/>
    <n v="3286"/>
    <x v="0"/>
    <n v="325"/>
  </r>
  <r>
    <s v="ID_271563262706267278"/>
    <n v="271563"/>
    <s v="Kenya"/>
    <x v="8132"/>
    <x v="0"/>
    <x v="0"/>
    <n v="1300"/>
    <n v="1300"/>
    <x v="56"/>
    <d v="2022-09-26T00:00:00"/>
    <n v="7"/>
    <s v="Repeat Loan"/>
    <n v="0"/>
    <n v="0"/>
    <n v="0"/>
    <x v="0"/>
    <n v="0"/>
  </r>
  <r>
    <s v="ID_268784262340267278"/>
    <n v="268784"/>
    <s v="Kenya"/>
    <x v="8133"/>
    <x v="0"/>
    <x v="0"/>
    <n v="996"/>
    <n v="1011"/>
    <x v="56"/>
    <d v="2022-09-26T00:00:00"/>
    <n v="7"/>
    <s v="Repeat Loan"/>
    <n v="298.8"/>
    <n v="0.3"/>
    <n v="303"/>
    <x v="0"/>
    <n v="15"/>
  </r>
  <r>
    <s v="ID_241644305276267278"/>
    <n v="241644"/>
    <s v="Kenya"/>
    <x v="8134"/>
    <x v="0"/>
    <x v="0"/>
    <n v="260"/>
    <n v="260"/>
    <x v="4"/>
    <d v="2022-12-05T00:00:00"/>
    <n v="7"/>
    <s v="Repeat Loan"/>
    <n v="78"/>
    <n v="0.3"/>
    <n v="78"/>
    <x v="0"/>
    <n v="0"/>
  </r>
  <r>
    <s v="ID_270882271140267278"/>
    <n v="270882"/>
    <s v="Kenya"/>
    <x v="8135"/>
    <x v="0"/>
    <x v="0"/>
    <n v="15486"/>
    <n v="18408"/>
    <x v="34"/>
    <d v="2022-10-07T00:00:00"/>
    <n v="7"/>
    <s v="Repeat Loan"/>
    <n v="35.049999999999997"/>
    <n v="2.26333462482242E-3"/>
    <n v="42"/>
    <x v="1"/>
    <n v="2922"/>
  </r>
  <r>
    <s v="ID_263180256650267278"/>
    <n v="263180"/>
    <s v="Kenya"/>
    <x v="8136"/>
    <x v="0"/>
    <x v="0"/>
    <n v="8344"/>
    <n v="8344"/>
    <x v="82"/>
    <d v="2022-09-17T00:00:00"/>
    <n v="7"/>
    <s v="Repeat Loan"/>
    <n v="974.6"/>
    <n v="0.116802492809204"/>
    <n v="975"/>
    <x v="0"/>
    <n v="0"/>
  </r>
  <r>
    <s v="ID_258926221577267278"/>
    <n v="258926"/>
    <s v="Kenya"/>
    <x v="8137"/>
    <x v="0"/>
    <x v="0"/>
    <n v="10498"/>
    <n v="10754"/>
    <x v="106"/>
    <d v="2022-07-28T00:00:00"/>
    <n v="7"/>
    <s v="Repeat Loan"/>
    <n v="3149.4"/>
    <n v="0.3"/>
    <n v="3226"/>
    <x v="0"/>
    <n v="256"/>
  </r>
  <r>
    <s v="ID_264234224592267278"/>
    <n v="264234"/>
    <s v="Kenya"/>
    <x v="8138"/>
    <x v="0"/>
    <x v="0"/>
    <n v="1699"/>
    <n v="1762"/>
    <x v="42"/>
    <d v="2022-08-01T00:00:00"/>
    <n v="7"/>
    <s v="Repeat Loan"/>
    <n v="509.7"/>
    <n v="0.3"/>
    <n v="529"/>
    <x v="0"/>
    <n v="63"/>
  </r>
  <r>
    <s v="ID_253055233310267278"/>
    <n v="253055"/>
    <s v="Kenya"/>
    <x v="8139"/>
    <x v="0"/>
    <x v="0"/>
    <n v="10005"/>
    <n v="10127"/>
    <x v="59"/>
    <d v="2022-08-15T00:00:00"/>
    <n v="7"/>
    <s v="Repeat Loan"/>
    <n v="3001.5"/>
    <n v="0.3"/>
    <n v="3038"/>
    <x v="0"/>
    <n v="122"/>
  </r>
  <r>
    <s v="ID_258983242937267278"/>
    <n v="258983"/>
    <s v="Kenya"/>
    <x v="8140"/>
    <x v="0"/>
    <x v="0"/>
    <n v="13558"/>
    <n v="13558"/>
    <x v="21"/>
    <d v="2022-08-30T00:00:00"/>
    <n v="7"/>
    <s v="Repeat Loan"/>
    <n v="1007.99"/>
    <n v="7.4346511284850203E-2"/>
    <n v="1008"/>
    <x v="0"/>
    <n v="0"/>
  </r>
  <r>
    <s v="ID_258620283193267278"/>
    <n v="258620"/>
    <s v="Kenya"/>
    <x v="8141"/>
    <x v="0"/>
    <x v="0"/>
    <n v="6083"/>
    <n v="6157"/>
    <x v="39"/>
    <d v="2022-10-24T00:00:00"/>
    <n v="7"/>
    <s v="Repeat Loan"/>
    <n v="1824.9"/>
    <n v="0.3"/>
    <n v="1847"/>
    <x v="0"/>
    <n v="74"/>
  </r>
  <r>
    <s v="ID_241376218794267278"/>
    <n v="241376"/>
    <s v="Kenya"/>
    <x v="8142"/>
    <x v="0"/>
    <x v="0"/>
    <n v="5639"/>
    <n v="5673"/>
    <x v="124"/>
    <d v="2022-07-25T00:00:00"/>
    <n v="7"/>
    <s v="Repeat Loan"/>
    <n v="1691.7"/>
    <n v="0.3"/>
    <n v="1702"/>
    <x v="0"/>
    <n v="34"/>
  </r>
  <r>
    <s v="ID_259881226924267278"/>
    <n v="259881"/>
    <s v="Kenya"/>
    <x v="8143"/>
    <x v="0"/>
    <x v="0"/>
    <n v="2849"/>
    <n v="2849"/>
    <x v="92"/>
    <d v="2022-08-04T00:00:00"/>
    <n v="7"/>
    <s v="Repeat Loan"/>
    <n v="854.7"/>
    <n v="0.3"/>
    <n v="855"/>
    <x v="0"/>
    <n v="0"/>
  </r>
  <r>
    <s v="ID_249279228467267278"/>
    <n v="249279"/>
    <s v="Kenya"/>
    <x v="8144"/>
    <x v="0"/>
    <x v="0"/>
    <n v="4500"/>
    <n v="4500"/>
    <x v="1"/>
    <d v="2022-08-06T00:00:00"/>
    <n v="7"/>
    <s v="Repeat Loan"/>
    <n v="1350"/>
    <n v="0.3"/>
    <n v="1350"/>
    <x v="0"/>
    <n v="0"/>
  </r>
  <r>
    <s v="ID_241828242829267278"/>
    <n v="241828"/>
    <s v="Kenya"/>
    <x v="8145"/>
    <x v="0"/>
    <x v="0"/>
    <n v="66443"/>
    <n v="67291"/>
    <x v="21"/>
    <d v="2022-08-30T00:00:00"/>
    <n v="7"/>
    <s v="Repeat Loan"/>
    <n v="4940.49"/>
    <n v="7.4356817121442403E-2"/>
    <n v="5004"/>
    <x v="0"/>
    <n v="848"/>
  </r>
  <r>
    <s v="ID_250225289543267278"/>
    <n v="250225"/>
    <s v="Kenya"/>
    <x v="8146"/>
    <x v="0"/>
    <x v="0"/>
    <n v="16341"/>
    <n v="16539"/>
    <x v="181"/>
    <d v="2022-11-04T00:00:00"/>
    <n v="7"/>
    <s v="Repeat Loan"/>
    <n v="4902.3"/>
    <n v="0.3"/>
    <n v="4962"/>
    <x v="0"/>
    <n v="198"/>
  </r>
  <r>
    <s v="ID_249826256006267278"/>
    <n v="249826"/>
    <s v="Kenya"/>
    <x v="8147"/>
    <x v="0"/>
    <x v="0"/>
    <n v="7049"/>
    <n v="7264"/>
    <x v="82"/>
    <d v="2022-09-17T00:00:00"/>
    <n v="7"/>
    <s v="Repeat Loan"/>
    <n v="2114.6999999999998"/>
    <n v="0.3"/>
    <n v="2179"/>
    <x v="0"/>
    <n v="215"/>
  </r>
  <r>
    <s v="ID_254526302335267278"/>
    <n v="254526"/>
    <s v="Kenya"/>
    <x v="8148"/>
    <x v="0"/>
    <x v="0"/>
    <n v="22685"/>
    <n v="22685"/>
    <x v="100"/>
    <d v="2022-11-28T00:00:00"/>
    <n v="7"/>
    <s v="Repeat Loan"/>
    <n v="3900.42"/>
    <n v="0.17193828521049101"/>
    <n v="3900"/>
    <x v="0"/>
    <n v="0"/>
  </r>
  <r>
    <s v="ID_261818282981267278"/>
    <n v="261818"/>
    <s v="Kenya"/>
    <x v="8149"/>
    <x v="0"/>
    <x v="0"/>
    <n v="21990"/>
    <n v="22660"/>
    <x v="39"/>
    <d v="2022-10-24T00:00:00"/>
    <n v="7"/>
    <s v="Repeat Loan"/>
    <n v="6597"/>
    <n v="0.3"/>
    <n v="6798"/>
    <x v="0"/>
    <n v="670"/>
  </r>
  <r>
    <s v="ID_261145244536267278"/>
    <n v="261145"/>
    <s v="Kenya"/>
    <x v="8150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53089267173267278"/>
    <n v="253089"/>
    <s v="Kenya"/>
    <x v="8151"/>
    <x v="0"/>
    <x v="0"/>
    <n v="2200"/>
    <n v="2200"/>
    <x v="108"/>
    <d v="2022-10-01T00:00:00"/>
    <n v="7"/>
    <s v="Repeat Loan"/>
    <n v="0"/>
    <n v="0"/>
    <n v="0"/>
    <x v="0"/>
    <n v="0"/>
  </r>
  <r>
    <s v="ID_247479301181267278"/>
    <n v="247479"/>
    <s v="Kenya"/>
    <x v="8152"/>
    <x v="0"/>
    <x v="0"/>
    <n v="6579"/>
    <n v="6801"/>
    <x v="84"/>
    <d v="2022-11-26T00:00:00"/>
    <n v="7"/>
    <s v="Repeat Loan"/>
    <n v="1973.7"/>
    <n v="0.3"/>
    <n v="2040"/>
    <x v="0"/>
    <n v="222"/>
  </r>
  <r>
    <s v="ID_249426218738267278"/>
    <n v="249426"/>
    <s v="Kenya"/>
    <x v="8153"/>
    <x v="0"/>
    <x v="0"/>
    <n v="40864"/>
    <n v="40864"/>
    <x v="124"/>
    <d v="2022-07-25T00:00:00"/>
    <n v="7"/>
    <s v="Repeat Loan"/>
    <n v="12259.2"/>
    <n v="0.3"/>
    <n v="12259"/>
    <x v="0"/>
    <n v="0"/>
  </r>
  <r>
    <s v="ID_308886373120267278"/>
    <n v="308886"/>
    <s v="Kenya"/>
    <x v="6572"/>
    <x v="0"/>
    <x v="1"/>
    <n v="49000"/>
    <n v="50716"/>
    <x v="265"/>
    <d v="2024-10-21T00:00:00"/>
    <n v="7"/>
    <s v="Repeat Loan"/>
    <n v="9800"/>
    <n v="0.2"/>
    <n v="10143"/>
    <x v="0"/>
    <n v="1716"/>
  </r>
  <r>
    <s v="ID_263585233547267278"/>
    <n v="263585"/>
    <s v="Kenya"/>
    <x v="8154"/>
    <x v="0"/>
    <x v="0"/>
    <n v="8048"/>
    <n v="8097"/>
    <x v="59"/>
    <d v="2022-08-15T00:00:00"/>
    <n v="7"/>
    <s v="Repeat Loan"/>
    <n v="2414.4"/>
    <n v="0.3"/>
    <n v="2429"/>
    <x v="0"/>
    <n v="49"/>
  </r>
  <r>
    <s v="ID_242557271649267278"/>
    <n v="242557"/>
    <s v="Kenya"/>
    <x v="8155"/>
    <x v="0"/>
    <x v="0"/>
    <n v="2249"/>
    <n v="2249"/>
    <x v="34"/>
    <d v="2022-10-07T00:00:00"/>
    <n v="7"/>
    <s v="Repeat Loan"/>
    <n v="674.7"/>
    <n v="0.3"/>
    <n v="675"/>
    <x v="0"/>
    <n v="0"/>
  </r>
  <r>
    <s v="ID_259583223963267278"/>
    <n v="259583"/>
    <s v="Kenya"/>
    <x v="8156"/>
    <x v="0"/>
    <x v="0"/>
    <n v="4930"/>
    <n v="4930"/>
    <x v="42"/>
    <d v="2022-08-01T00:00:00"/>
    <n v="7"/>
    <s v="Repeat Loan"/>
    <n v="1479"/>
    <n v="0.3"/>
    <n v="1479"/>
    <x v="0"/>
    <n v="0"/>
  </r>
  <r>
    <s v="ID_257226261157267278"/>
    <n v="257226"/>
    <s v="Kenya"/>
    <x v="8157"/>
    <x v="0"/>
    <x v="0"/>
    <n v="3740"/>
    <n v="3740"/>
    <x v="15"/>
    <d v="2022-09-24T00:00:00"/>
    <n v="7"/>
    <s v="Repeat Loan"/>
    <n v="1122"/>
    <n v="0.3"/>
    <n v="1122"/>
    <x v="0"/>
    <n v="0"/>
  </r>
  <r>
    <s v="ID_261840270086267278"/>
    <n v="261840"/>
    <s v="Kenya"/>
    <x v="8158"/>
    <x v="0"/>
    <x v="7"/>
    <n v="9358"/>
    <n v="9499"/>
    <x v="30"/>
    <d v="2022-09-30T00:00:00"/>
    <n v="1"/>
    <s v="Repeat Loan"/>
    <n v="1871"/>
    <n v="0.19993588373584001"/>
    <n v="1899"/>
    <x v="0"/>
    <n v="141"/>
  </r>
  <r>
    <s v="ID_265119225586267278"/>
    <n v="265119"/>
    <s v="Kenya"/>
    <x v="8159"/>
    <x v="0"/>
    <x v="0"/>
    <n v="4620"/>
    <n v="4779"/>
    <x v="148"/>
    <d v="2022-08-03T00:00:00"/>
    <n v="7"/>
    <s v="Repeat Loan"/>
    <n v="1386"/>
    <n v="0.3"/>
    <n v="1434"/>
    <x v="0"/>
    <n v="159"/>
  </r>
  <r>
    <s v="ID_252856252846267278"/>
    <n v="252856"/>
    <s v="Kenya"/>
    <x v="8160"/>
    <x v="0"/>
    <x v="0"/>
    <n v="115952"/>
    <n v="118286"/>
    <x v="140"/>
    <d v="2022-09-13T00:00:00"/>
    <n v="7"/>
    <s v="Repeat Loan"/>
    <n v="34785.599999999999"/>
    <n v="0.3"/>
    <n v="35486"/>
    <x v="0"/>
    <n v="2334"/>
  </r>
  <r>
    <s v="ID_266495269084267278"/>
    <n v="266495"/>
    <s v="Kenya"/>
    <x v="8161"/>
    <x v="0"/>
    <x v="0"/>
    <n v="15396"/>
    <n v="15582"/>
    <x v="44"/>
    <d v="2022-10-04T00:00:00"/>
    <n v="7"/>
    <s v="Repeat Loan"/>
    <n v="223.5"/>
    <n v="1.4516757599376401E-2"/>
    <n v="226"/>
    <x v="0"/>
    <n v="186"/>
  </r>
  <r>
    <s v="ID_261026252844267278"/>
    <n v="261026"/>
    <s v="Kenya"/>
    <x v="8162"/>
    <x v="0"/>
    <x v="0"/>
    <n v="15695"/>
    <n v="15695"/>
    <x v="140"/>
    <d v="2022-09-13T00:00:00"/>
    <n v="7"/>
    <s v="Repeat Loan"/>
    <n v="4708.5"/>
    <n v="0.3"/>
    <n v="4709"/>
    <x v="0"/>
    <n v="0"/>
  </r>
  <r>
    <s v="ID_257503234107267278"/>
    <n v="257503"/>
    <s v="Kenya"/>
    <x v="8163"/>
    <x v="0"/>
    <x v="0"/>
    <n v="6343"/>
    <n v="6538"/>
    <x v="78"/>
    <d v="2022-08-17T00:00:00"/>
    <n v="7"/>
    <s v="Repeat Loan"/>
    <n v="1902.9"/>
    <n v="0.3"/>
    <n v="1961"/>
    <x v="0"/>
    <n v="195"/>
  </r>
  <r>
    <s v="ID_257273266515267278"/>
    <n v="257273"/>
    <s v="Kenya"/>
    <x v="8164"/>
    <x v="0"/>
    <x v="0"/>
    <n v="33564"/>
    <n v="33564"/>
    <x v="108"/>
    <d v="2022-10-01T00:00:00"/>
    <n v="7"/>
    <s v="Repeat Loan"/>
    <n v="760.95"/>
    <n v="2.2671612441901998E-2"/>
    <n v="761"/>
    <x v="0"/>
    <n v="0"/>
  </r>
  <r>
    <s v="ID_248300251881267278"/>
    <n v="248300"/>
    <s v="Kenya"/>
    <x v="8165"/>
    <x v="0"/>
    <x v="0"/>
    <n v="8572"/>
    <n v="8624"/>
    <x v="89"/>
    <d v="2022-09-12T00:00:00"/>
    <n v="7"/>
    <s v="Repeat Loan"/>
    <n v="2532.94"/>
    <n v="0.29548996733551097"/>
    <n v="2548"/>
    <x v="0"/>
    <n v="52"/>
  </r>
  <r>
    <s v="ID_254380282434267278"/>
    <n v="254380"/>
    <s v="Kenya"/>
    <x v="8166"/>
    <x v="0"/>
    <x v="0"/>
    <n v="2994"/>
    <n v="3015"/>
    <x v="125"/>
    <d v="2022-10-22T00:00:00"/>
    <n v="7"/>
    <s v="Repeat Loan"/>
    <n v="367.5"/>
    <n v="0.122745490981963"/>
    <n v="370"/>
    <x v="0"/>
    <n v="21"/>
  </r>
  <r>
    <s v="ID_249366258871267278"/>
    <n v="249366"/>
    <s v="Kenya"/>
    <x v="8167"/>
    <x v="0"/>
    <x v="0"/>
    <n v="2259"/>
    <n v="2259"/>
    <x v="93"/>
    <d v="2022-09-21T00:00:00"/>
    <n v="7"/>
    <s v="Repeat Loan"/>
    <n v="677.7"/>
    <n v="0.3"/>
    <n v="678"/>
    <x v="0"/>
    <n v="0"/>
  </r>
  <r>
    <s v="ID_252007260053267278"/>
    <n v="252007"/>
    <s v="Kenya"/>
    <x v="8168"/>
    <x v="0"/>
    <x v="0"/>
    <n v="5964"/>
    <n v="6036"/>
    <x v="41"/>
    <d v="2022-09-22T00:00:00"/>
    <n v="7"/>
    <s v="Repeat Loan"/>
    <n v="0.02"/>
    <n v="3.3534540576794101E-6"/>
    <n v="0"/>
    <x v="0"/>
    <n v="72"/>
  </r>
  <r>
    <s v="ID_251581295025267278"/>
    <n v="251581"/>
    <s v="Kenya"/>
    <x v="8169"/>
    <x v="0"/>
    <x v="0"/>
    <n v="10308"/>
    <n v="10580"/>
    <x v="141"/>
    <d v="2022-11-14T00:00:00"/>
    <n v="7"/>
    <s v="Repeat Loan"/>
    <n v="3092.4"/>
    <n v="0.3"/>
    <n v="3174"/>
    <x v="0"/>
    <n v="272"/>
  </r>
  <r>
    <s v="ID_309030370123267278"/>
    <n v="309030"/>
    <s v="Kenya"/>
    <x v="3971"/>
    <x v="0"/>
    <x v="1"/>
    <n v="4870"/>
    <n v="5316"/>
    <x v="212"/>
    <d v="2024-09-08T00:00:00"/>
    <n v="7"/>
    <s v="Repeat Loan"/>
    <n v="974"/>
    <n v="0.2"/>
    <n v="1063"/>
    <x v="1"/>
    <n v="446"/>
  </r>
  <r>
    <s v="ID_263150299501267278"/>
    <n v="263150"/>
    <s v="Kenya"/>
    <x v="8170"/>
    <x v="0"/>
    <x v="0"/>
    <n v="1725"/>
    <n v="1725"/>
    <x v="151"/>
    <d v="2022-11-22T00:00:00"/>
    <n v="7"/>
    <s v="Repeat Loan"/>
    <n v="517.5"/>
    <n v="0.3"/>
    <n v="518"/>
    <x v="0"/>
    <n v="0"/>
  </r>
  <r>
    <s v="ID_261209264018267278"/>
    <n v="261209"/>
    <s v="Kenya"/>
    <x v="8171"/>
    <x v="0"/>
    <x v="0"/>
    <n v="14548"/>
    <n v="14548"/>
    <x v="111"/>
    <d v="2022-09-28T00:00:00"/>
    <n v="7"/>
    <s v="Repeat Loan"/>
    <n v="4364.3999999999996"/>
    <n v="0.3"/>
    <n v="4364"/>
    <x v="0"/>
    <n v="0"/>
  </r>
  <r>
    <s v="ID_256987260464267278"/>
    <n v="256987"/>
    <s v="Kenya"/>
    <x v="8172"/>
    <x v="0"/>
    <x v="0"/>
    <n v="4770"/>
    <n v="4796"/>
    <x v="55"/>
    <d v="2022-09-23T00:00:00"/>
    <n v="7"/>
    <s v="Repeat Loan"/>
    <n v="0"/>
    <n v="0"/>
    <n v="0"/>
    <x v="0"/>
    <n v="26"/>
  </r>
  <r>
    <s v="ID_264720222691267278"/>
    <n v="264720"/>
    <s v="Kenya"/>
    <x v="8173"/>
    <x v="0"/>
    <x v="0"/>
    <n v="5798"/>
    <n v="5821"/>
    <x v="47"/>
    <d v="2022-07-30T00:00:00"/>
    <n v="7"/>
    <s v="Repeat Loan"/>
    <n v="1739.4"/>
    <n v="0.3"/>
    <n v="1746"/>
    <x v="0"/>
    <n v="23"/>
  </r>
  <r>
    <s v="ID_243937238972267278"/>
    <n v="243937"/>
    <s v="Kenya"/>
    <x v="8174"/>
    <x v="0"/>
    <x v="0"/>
    <n v="5449"/>
    <n v="5466"/>
    <x v="147"/>
    <d v="2022-08-25T00:00:00"/>
    <n v="7"/>
    <s v="Repeat Loan"/>
    <n v="1634.7"/>
    <n v="0.3"/>
    <n v="1640"/>
    <x v="0"/>
    <n v="17"/>
  </r>
  <r>
    <s v="ID_268168215319267278"/>
    <n v="268168"/>
    <s v="Kenya"/>
    <x v="8175"/>
    <x v="0"/>
    <x v="0"/>
    <n v="5108"/>
    <n v="5108"/>
    <x v="76"/>
    <d v="2022-07-21T00:00:00"/>
    <n v="7"/>
    <s v="Repeat Loan"/>
    <n v="1532.4"/>
    <n v="0.3"/>
    <n v="1532"/>
    <x v="0"/>
    <n v="0"/>
  </r>
  <r>
    <s v="ID_261937215880267278"/>
    <n v="261937"/>
    <s v="Kenya"/>
    <x v="8176"/>
    <x v="0"/>
    <x v="0"/>
    <n v="5299"/>
    <n v="5299"/>
    <x v="76"/>
    <d v="2022-07-21T00:00:00"/>
    <n v="7"/>
    <s v="Repeat Loan"/>
    <n v="1589.7"/>
    <n v="0.3"/>
    <n v="1590"/>
    <x v="0"/>
    <n v="0"/>
  </r>
  <r>
    <s v="ID_259880236841267278"/>
    <n v="259880"/>
    <s v="Kenya"/>
    <x v="8177"/>
    <x v="0"/>
    <x v="0"/>
    <n v="3164"/>
    <n v="3187"/>
    <x v="57"/>
    <d v="2022-08-20T00:00:00"/>
    <n v="7"/>
    <s v="Repeat Loan"/>
    <n v="949.2"/>
    <n v="0.3"/>
    <n v="956"/>
    <x v="0"/>
    <n v="23"/>
  </r>
  <r>
    <s v="ID_245647266737267278"/>
    <n v="245647"/>
    <s v="Kenya"/>
    <x v="8178"/>
    <x v="0"/>
    <x v="0"/>
    <n v="5639"/>
    <n v="5639"/>
    <x v="108"/>
    <d v="2022-10-01T00:00:00"/>
    <n v="7"/>
    <s v="Repeat Loan"/>
    <n v="730.66"/>
    <n v="0.12957261925873301"/>
    <n v="731"/>
    <x v="0"/>
    <n v="0"/>
  </r>
  <r>
    <s v="ID_251377215811267278"/>
    <n v="251377"/>
    <s v="Kenya"/>
    <x v="8179"/>
    <x v="0"/>
    <x v="0"/>
    <n v="2260"/>
    <n v="2269"/>
    <x v="76"/>
    <d v="2022-07-21T00:00:00"/>
    <n v="7"/>
    <s v="Repeat Loan"/>
    <n v="678"/>
    <n v="0.3"/>
    <n v="681"/>
    <x v="0"/>
    <n v="9"/>
  </r>
  <r>
    <s v="ID_259453252688267278"/>
    <n v="259453"/>
    <s v="Kenya"/>
    <x v="8180"/>
    <x v="0"/>
    <x v="0"/>
    <n v="1530"/>
    <n v="1530"/>
    <x v="89"/>
    <d v="2022-09-12T00:00:00"/>
    <n v="7"/>
    <s v="Repeat Loan"/>
    <n v="459"/>
    <n v="0.3"/>
    <n v="459"/>
    <x v="0"/>
    <n v="0"/>
  </r>
  <r>
    <s v="ID_252842290545267278"/>
    <n v="252842"/>
    <s v="Kenya"/>
    <x v="8181"/>
    <x v="0"/>
    <x v="0"/>
    <n v="14740"/>
    <n v="15190"/>
    <x v="31"/>
    <d v="2022-11-05T00:00:00"/>
    <n v="7"/>
    <s v="Repeat Loan"/>
    <n v="782.53"/>
    <n v="5.30888738127544E-2"/>
    <n v="806"/>
    <x v="0"/>
    <n v="450"/>
  </r>
  <r>
    <s v="ID_266001302596267278"/>
    <n v="266001"/>
    <s v="Kenya"/>
    <x v="8182"/>
    <x v="0"/>
    <x v="0"/>
    <n v="808"/>
    <n v="808"/>
    <x v="99"/>
    <d v="2022-11-29T00:00:00"/>
    <n v="7"/>
    <s v="Repeat Loan"/>
    <n v="242.4"/>
    <n v="0.3"/>
    <n v="242"/>
    <x v="0"/>
    <n v="0"/>
  </r>
  <r>
    <s v="ID_260083297060267278"/>
    <n v="260083"/>
    <s v="Kenya"/>
    <x v="8183"/>
    <x v="0"/>
    <x v="0"/>
    <n v="9518"/>
    <n v="9518"/>
    <x v="51"/>
    <d v="2022-11-17T00:00:00"/>
    <n v="7"/>
    <s v="Repeat Loan"/>
    <n v="1889.19"/>
    <n v="0.19848602647614999"/>
    <n v="1889"/>
    <x v="0"/>
    <n v="0"/>
  </r>
  <r>
    <s v="ID_259241280150267278"/>
    <n v="259241"/>
    <s v="Kenya"/>
    <x v="8184"/>
    <x v="0"/>
    <x v="0"/>
    <n v="4049"/>
    <n v="4049"/>
    <x v="83"/>
    <d v="2022-10-19T00:00:00"/>
    <n v="7"/>
    <s v="Repeat Loan"/>
    <n v="0"/>
    <n v="0"/>
    <n v="0"/>
    <x v="0"/>
    <n v="0"/>
  </r>
  <r>
    <s v="ID_262112290712267278"/>
    <n v="262112"/>
    <s v="Kenya"/>
    <x v="8185"/>
    <x v="0"/>
    <x v="0"/>
    <n v="690"/>
    <n v="705"/>
    <x v="31"/>
    <d v="2022-11-05T00:00:00"/>
    <n v="7"/>
    <s v="Repeat Loan"/>
    <n v="0"/>
    <n v="0"/>
    <n v="0"/>
    <x v="0"/>
    <n v="15"/>
  </r>
  <r>
    <s v="ID_261171289126267278"/>
    <n v="261171"/>
    <s v="Kenya"/>
    <x v="8186"/>
    <x v="0"/>
    <x v="0"/>
    <n v="2199"/>
    <n v="2279"/>
    <x v="40"/>
    <d v="2022-11-03T00:00:00"/>
    <n v="7"/>
    <s v="Repeat Loan"/>
    <n v="659.7"/>
    <n v="0.3"/>
    <n v="684"/>
    <x v="0"/>
    <n v="80"/>
  </r>
  <r>
    <s v="ID_250766266720267278"/>
    <n v="250766"/>
    <s v="Kenya"/>
    <x v="8187"/>
    <x v="0"/>
    <x v="0"/>
    <n v="19428"/>
    <n v="19900"/>
    <x v="108"/>
    <d v="2022-10-01T00:00:00"/>
    <n v="7"/>
    <s v="Repeat Loan"/>
    <n v="2095.4499999999998"/>
    <n v="0.10785721638871699"/>
    <n v="2146"/>
    <x v="0"/>
    <n v="472"/>
  </r>
  <r>
    <s v="ID_52961280632267278"/>
    <n v="52961"/>
    <s v="Kenya"/>
    <x v="8188"/>
    <x v="0"/>
    <x v="0"/>
    <n v="5651"/>
    <n v="5651"/>
    <x v="83"/>
    <d v="2022-10-19T00:00:00"/>
    <n v="7"/>
    <s v="Repeat Loan"/>
    <n v="776.79"/>
    <n v="0.13746062643779799"/>
    <n v="777"/>
    <x v="0"/>
    <n v="0"/>
  </r>
  <r>
    <s v="ID_256027304333267278"/>
    <n v="256027"/>
    <s v="Kenya"/>
    <x v="8189"/>
    <x v="0"/>
    <x v="0"/>
    <n v="5069"/>
    <n v="5158"/>
    <x v="22"/>
    <d v="2022-12-03T00:00:00"/>
    <n v="7"/>
    <s v="Repeat Loan"/>
    <n v="1520.7"/>
    <n v="0.3"/>
    <n v="1547"/>
    <x v="0"/>
    <n v="89"/>
  </r>
  <r>
    <s v="ID_248880221119267278"/>
    <n v="248880"/>
    <s v="Kenya"/>
    <x v="8190"/>
    <x v="0"/>
    <x v="0"/>
    <n v="22064"/>
    <n v="22197"/>
    <x v="106"/>
    <d v="2022-07-28T00:00:00"/>
    <n v="7"/>
    <s v="Repeat Loan"/>
    <n v="6619.2"/>
    <n v="0.3"/>
    <n v="6659"/>
    <x v="0"/>
    <n v="133"/>
  </r>
  <r>
    <s v="ID_260443214431267278"/>
    <n v="260443"/>
    <s v="Kenya"/>
    <x v="8191"/>
    <x v="0"/>
    <x v="0"/>
    <n v="8465"/>
    <n v="8516"/>
    <x v="102"/>
    <d v="2022-07-20T00:00:00"/>
    <n v="7"/>
    <s v="Repeat Loan"/>
    <n v="4232.5"/>
    <n v="0.5"/>
    <n v="4258"/>
    <x v="0"/>
    <n v="51"/>
  </r>
  <r>
    <s v="ID_249579297035267278"/>
    <n v="249579"/>
    <s v="Kenya"/>
    <x v="8192"/>
    <x v="0"/>
    <x v="0"/>
    <n v="8798"/>
    <n v="8798"/>
    <x v="51"/>
    <d v="2022-11-17T00:00:00"/>
    <n v="7"/>
    <s v="Repeat Loan"/>
    <n v="0"/>
    <n v="0"/>
    <n v="0"/>
    <x v="0"/>
    <n v="0"/>
  </r>
  <r>
    <s v="ID_252775220886267278"/>
    <n v="252775"/>
    <s v="Kenya"/>
    <x v="8193"/>
    <x v="0"/>
    <x v="0"/>
    <n v="1480"/>
    <n v="1480"/>
    <x v="106"/>
    <d v="2022-07-28T00:00:00"/>
    <n v="7"/>
    <s v="Repeat Loan"/>
    <n v="444"/>
    <n v="0.3"/>
    <n v="444"/>
    <x v="0"/>
    <n v="0"/>
  </r>
  <r>
    <s v="ID_266394269071267278"/>
    <n v="266394"/>
    <s v="Kenya"/>
    <x v="8194"/>
    <x v="0"/>
    <x v="0"/>
    <n v="4340"/>
    <n v="4450"/>
    <x v="44"/>
    <d v="2022-10-04T00:00:00"/>
    <n v="7"/>
    <s v="Repeat Loan"/>
    <n v="536.70000000000005"/>
    <n v="0.123663594470046"/>
    <n v="550"/>
    <x v="0"/>
    <n v="110"/>
  </r>
  <r>
    <s v="ID_252543228934267278"/>
    <n v="252543"/>
    <s v="Kenya"/>
    <x v="8195"/>
    <x v="0"/>
    <x v="0"/>
    <n v="23490"/>
    <n v="24205"/>
    <x v="1"/>
    <d v="2022-08-06T00:00:00"/>
    <n v="7"/>
    <s v="Repeat Loan"/>
    <n v="7047"/>
    <n v="0.3"/>
    <n v="7262"/>
    <x v="0"/>
    <n v="715"/>
  </r>
  <r>
    <s v="ID_261751244631267278"/>
    <n v="261751"/>
    <s v="Kenya"/>
    <x v="8196"/>
    <x v="0"/>
    <x v="0"/>
    <n v="1398"/>
    <n v="1449"/>
    <x v="116"/>
    <d v="2022-09-02T00:00:00"/>
    <n v="7"/>
    <s v="Repeat Loan"/>
    <n v="419.4"/>
    <n v="0.3"/>
    <n v="435"/>
    <x v="0"/>
    <n v="51"/>
  </r>
  <r>
    <s v="ID_259835268976251804"/>
    <n v="259835"/>
    <s v="Kenya"/>
    <x v="8197"/>
    <x v="1"/>
    <x v="7"/>
    <n v="2559"/>
    <n v="2598"/>
    <x v="44"/>
    <d v="2022-09-30T00:00:00"/>
    <n v="3"/>
    <s v="Repeat Loan"/>
    <n v="1023"/>
    <n v="0.39976553341148802"/>
    <n v="1039"/>
    <x v="0"/>
    <n v="39"/>
  </r>
  <r>
    <s v="ID_267525371882267278"/>
    <n v="267525"/>
    <s v="Kenya"/>
    <x v="8198"/>
    <x v="0"/>
    <x v="1"/>
    <n v="20035"/>
    <n v="20737"/>
    <x v="233"/>
    <d v="2024-10-02T00:00:00"/>
    <n v="7"/>
    <s v="Repeat Loan"/>
    <n v="4007"/>
    <n v="0.2"/>
    <n v="4147"/>
    <x v="0"/>
    <n v="702"/>
  </r>
  <r>
    <s v="ID_264579244583267278"/>
    <n v="264579"/>
    <s v="Kenya"/>
    <x v="8199"/>
    <x v="0"/>
    <x v="0"/>
    <n v="6247"/>
    <n v="6400"/>
    <x v="116"/>
    <d v="2022-09-02T00:00:00"/>
    <n v="7"/>
    <s v="Repeat Loan"/>
    <n v="1874.1"/>
    <n v="0.3"/>
    <n v="1920"/>
    <x v="0"/>
    <n v="153"/>
  </r>
  <r>
    <s v="ID_246026294868267278"/>
    <n v="246026"/>
    <s v="Kenya"/>
    <x v="8200"/>
    <x v="0"/>
    <x v="0"/>
    <n v="2279"/>
    <n v="2336"/>
    <x v="141"/>
    <d v="2022-11-14T00:00:00"/>
    <n v="7"/>
    <s v="Repeat Loan"/>
    <n v="683.7"/>
    <n v="0.3"/>
    <n v="701"/>
    <x v="0"/>
    <n v="57"/>
  </r>
  <r>
    <s v="ID_256201270112267278"/>
    <n v="256201"/>
    <s v="Kenya"/>
    <x v="8201"/>
    <x v="0"/>
    <x v="0"/>
    <n v="2215"/>
    <n v="2215"/>
    <x v="30"/>
    <d v="2022-10-06T00:00:00"/>
    <n v="7"/>
    <s v="Repeat Loan"/>
    <n v="664.5"/>
    <n v="0.3"/>
    <n v="665"/>
    <x v="0"/>
    <n v="0"/>
  </r>
  <r>
    <s v="ID_240359301670267278"/>
    <n v="240359"/>
    <s v="Kenya"/>
    <x v="8202"/>
    <x v="0"/>
    <x v="0"/>
    <n v="6689"/>
    <n v="6689"/>
    <x v="84"/>
    <d v="2022-11-26T00:00:00"/>
    <n v="7"/>
    <s v="Repeat Loan"/>
    <n v="0"/>
    <n v="0"/>
    <n v="0"/>
    <x v="0"/>
    <n v="0"/>
  </r>
  <r>
    <s v="ID_248649250038251804"/>
    <n v="248649"/>
    <s v="Kenya"/>
    <x v="8203"/>
    <x v="1"/>
    <x v="2"/>
    <n v="30000"/>
    <n v="31600"/>
    <x v="161"/>
    <d v="2022-09-16T00:00:00"/>
    <n v="14"/>
    <s v="Repeat Loan"/>
    <n v="4800"/>
    <n v="0.16"/>
    <n v="5056"/>
    <x v="0"/>
    <n v="1600"/>
  </r>
  <r>
    <s v="ID_257255240584267278"/>
    <n v="257255"/>
    <s v="Kenya"/>
    <x v="8204"/>
    <x v="0"/>
    <x v="0"/>
    <n v="2280"/>
    <n v="2280"/>
    <x v="86"/>
    <d v="2022-08-27T00:00:00"/>
    <n v="7"/>
    <s v="Repeat Loan"/>
    <n v="0"/>
    <n v="0"/>
    <n v="0"/>
    <x v="0"/>
    <n v="0"/>
  </r>
  <r>
    <s v="ID_308570373916251804"/>
    <n v="308570"/>
    <s v="Kenya"/>
    <x v="8205"/>
    <x v="1"/>
    <x v="1"/>
    <n v="18200"/>
    <n v="18838"/>
    <x v="200"/>
    <d v="2024-11-01T00:00:00"/>
    <n v="7"/>
    <s v="Repeat Loan"/>
    <n v="3640"/>
    <n v="0.2"/>
    <n v="3768"/>
    <x v="0"/>
    <n v="638"/>
  </r>
  <r>
    <s v="ID_310986373508251804"/>
    <n v="310986"/>
    <s v="Kenya"/>
    <x v="8206"/>
    <x v="1"/>
    <x v="1"/>
    <n v="6000"/>
    <n v="6211"/>
    <x v="327"/>
    <d v="2024-10-25T00:00:00"/>
    <n v="7"/>
    <s v="Repeat Loan"/>
    <n v="1200"/>
    <n v="0.2"/>
    <n v="1242"/>
    <x v="0"/>
    <n v="211"/>
  </r>
  <r>
    <s v="ID_244876276192267278"/>
    <n v="244876"/>
    <s v="Kenya"/>
    <x v="8207"/>
    <x v="0"/>
    <x v="0"/>
    <n v="18561"/>
    <n v="19088"/>
    <x v="26"/>
    <d v="2022-10-13T00:00:00"/>
    <n v="7"/>
    <s v="Repeat Loan"/>
    <n v="313.19"/>
    <n v="1.6873552071547799E-2"/>
    <n v="322"/>
    <x v="0"/>
    <n v="527"/>
  </r>
  <r>
    <s v="ID_309511370450251804"/>
    <n v="309511"/>
    <s v="Kenya"/>
    <x v="8208"/>
    <x v="1"/>
    <x v="1"/>
    <n v="5535"/>
    <n v="5721"/>
    <x v="251"/>
    <d v="2024-09-12T00:00:00"/>
    <n v="7"/>
    <s v="Repeat Loan"/>
    <n v="1107"/>
    <n v="0.2"/>
    <n v="1147"/>
    <x v="0"/>
    <n v="186"/>
  </r>
  <r>
    <s v="ID_263848266057267278"/>
    <n v="263848"/>
    <s v="Kenya"/>
    <x v="8209"/>
    <x v="0"/>
    <x v="0"/>
    <n v="480"/>
    <n v="480"/>
    <x v="18"/>
    <d v="2022-09-30T00:00:00"/>
    <n v="7"/>
    <s v="Repeat Loan"/>
    <n v="0"/>
    <n v="0"/>
    <n v="0"/>
    <x v="0"/>
    <n v="0"/>
  </r>
  <r>
    <s v="ID_266202242424267278"/>
    <n v="266202"/>
    <s v="Kenya"/>
    <x v="8210"/>
    <x v="0"/>
    <x v="0"/>
    <n v="950"/>
    <n v="957"/>
    <x v="96"/>
    <d v="2022-08-29T00:00:00"/>
    <n v="7"/>
    <s v="Repeat Loan"/>
    <n v="285"/>
    <n v="0.3"/>
    <n v="287"/>
    <x v="0"/>
    <n v="7"/>
  </r>
  <r>
    <s v="ID_248011229074267278"/>
    <n v="248011"/>
    <s v="Kenya"/>
    <x v="8211"/>
    <x v="0"/>
    <x v="0"/>
    <n v="2335"/>
    <n v="2403"/>
    <x v="90"/>
    <d v="2022-08-08T00:00:00"/>
    <n v="7"/>
    <s v="Repeat Loan"/>
    <n v="700.5"/>
    <n v="0.3"/>
    <n v="721"/>
    <x v="0"/>
    <n v="68"/>
  </r>
  <r>
    <s v="ID_262881272060267278"/>
    <n v="262881"/>
    <s v="Kenya"/>
    <x v="8212"/>
    <x v="0"/>
    <x v="0"/>
    <n v="2112"/>
    <n v="2138"/>
    <x v="43"/>
    <d v="2022-10-08T00:00:00"/>
    <n v="7"/>
    <s v="Repeat Loan"/>
    <n v="633.6"/>
    <n v="0.3"/>
    <n v="641"/>
    <x v="0"/>
    <n v="26"/>
  </r>
  <r>
    <s v="ID_265203231520267278"/>
    <n v="265203"/>
    <s v="Kenya"/>
    <x v="8213"/>
    <x v="0"/>
    <x v="0"/>
    <n v="11382"/>
    <n v="12124"/>
    <x v="35"/>
    <d v="2022-08-11T00:00:00"/>
    <n v="7"/>
    <s v="Repeat Loan"/>
    <n v="3414.6"/>
    <n v="0.3"/>
    <n v="3637"/>
    <x v="0"/>
    <n v="742"/>
  </r>
  <r>
    <s v="ID_248459280344267278"/>
    <n v="248459"/>
    <s v="Kenya"/>
    <x v="8214"/>
    <x v="0"/>
    <x v="0"/>
    <n v="3629"/>
    <n v="3629"/>
    <x v="83"/>
    <d v="2022-10-19T00:00:00"/>
    <n v="7"/>
    <s v="Repeat Loan"/>
    <n v="44.4"/>
    <n v="1.2234775420225901E-2"/>
    <n v="44"/>
    <x v="0"/>
    <n v="0"/>
  </r>
  <r>
    <s v="ID_254252219864267278"/>
    <n v="254252"/>
    <s v="Kenya"/>
    <x v="8215"/>
    <x v="0"/>
    <x v="0"/>
    <n v="15178"/>
    <n v="15362"/>
    <x v="69"/>
    <d v="2022-07-26T00:00:00"/>
    <n v="7"/>
    <s v="Repeat Loan"/>
    <n v="4553.3999999999996"/>
    <n v="0.3"/>
    <n v="4609"/>
    <x v="0"/>
    <n v="184"/>
  </r>
  <r>
    <s v="ID_271577295934267278"/>
    <n v="271577"/>
    <s v="Kenya"/>
    <x v="8216"/>
    <x v="0"/>
    <x v="0"/>
    <n v="5566"/>
    <n v="5566"/>
    <x v="135"/>
    <d v="2022-11-15T00:00:00"/>
    <n v="7"/>
    <s v="Repeat Loan"/>
    <n v="1669.8"/>
    <n v="0.3"/>
    <n v="1670"/>
    <x v="0"/>
    <n v="0"/>
  </r>
  <r>
    <s v="ID_247897239224267278"/>
    <n v="247897"/>
    <s v="Kenya"/>
    <x v="8217"/>
    <x v="0"/>
    <x v="0"/>
    <n v="2729"/>
    <n v="2733"/>
    <x v="147"/>
    <d v="2022-08-25T00:00:00"/>
    <n v="7"/>
    <s v="Repeat Loan"/>
    <n v="818.7"/>
    <n v="0.3"/>
    <n v="820"/>
    <x v="0"/>
    <n v="4"/>
  </r>
  <r>
    <s v="ID_248829279278267278"/>
    <n v="248829"/>
    <s v="Kenya"/>
    <x v="8218"/>
    <x v="0"/>
    <x v="0"/>
    <n v="18851"/>
    <n v="18900"/>
    <x v="8"/>
    <d v="2022-10-18T00:00:00"/>
    <n v="7"/>
    <s v="Repeat Loan"/>
    <n v="36.19"/>
    <n v="1.91979205347196E-3"/>
    <n v="36"/>
    <x v="0"/>
    <n v="49"/>
  </r>
  <r>
    <s v="ID_263534286456267278"/>
    <n v="263534"/>
    <s v="Kenya"/>
    <x v="8219"/>
    <x v="0"/>
    <x v="0"/>
    <n v="7318"/>
    <n v="7318"/>
    <x v="46"/>
    <d v="2022-10-29T00:00:00"/>
    <n v="7"/>
    <s v="Repeat Loan"/>
    <n v="1841.7"/>
    <n v="0.25166712216452503"/>
    <n v="1842"/>
    <x v="0"/>
    <n v="0"/>
  </r>
  <r>
    <s v="ID_252592233207267278"/>
    <n v="252592"/>
    <s v="Kenya"/>
    <x v="8220"/>
    <x v="0"/>
    <x v="0"/>
    <n v="4730"/>
    <n v="4901"/>
    <x v="59"/>
    <d v="2022-08-15T00:00:00"/>
    <n v="7"/>
    <s v="Repeat Loan"/>
    <n v="1419"/>
    <n v="0.3"/>
    <n v="1470"/>
    <x v="0"/>
    <n v="171"/>
  </r>
  <r>
    <s v="ID_268917239403267278"/>
    <n v="268917"/>
    <s v="Kenya"/>
    <x v="8221"/>
    <x v="0"/>
    <x v="0"/>
    <n v="11587"/>
    <n v="11943"/>
    <x v="147"/>
    <d v="2022-08-25T00:00:00"/>
    <n v="7"/>
    <s v="Repeat Loan"/>
    <n v="3476.1"/>
    <n v="0.3"/>
    <n v="3583"/>
    <x v="0"/>
    <n v="356"/>
  </r>
  <r>
    <s v="ID_255967291880267278"/>
    <n v="255967"/>
    <s v="Kenya"/>
    <x v="8222"/>
    <x v="0"/>
    <x v="0"/>
    <n v="2235"/>
    <n v="2267"/>
    <x v="81"/>
    <d v="2022-11-08T00:00:00"/>
    <n v="7"/>
    <s v="Repeat Loan"/>
    <n v="504.94"/>
    <n v="0.22592393736017799"/>
    <n v="512"/>
    <x v="0"/>
    <n v="32"/>
  </r>
  <r>
    <s v="ID_310741370447251804"/>
    <n v="310741"/>
    <s v="Kenya"/>
    <x v="8223"/>
    <x v="1"/>
    <x v="1"/>
    <n v="5000"/>
    <n v="5357"/>
    <x v="251"/>
    <d v="2024-09-12T00:00:00"/>
    <n v="7"/>
    <s v="Repeat Loan"/>
    <n v="1000"/>
    <n v="0.2"/>
    <n v="1071"/>
    <x v="0"/>
    <n v="357"/>
  </r>
  <r>
    <s v="ID_258857245063267278"/>
    <n v="258857"/>
    <s v="Kenya"/>
    <x v="8224"/>
    <x v="0"/>
    <x v="0"/>
    <n v="2190"/>
    <n v="2190"/>
    <x v="116"/>
    <d v="2022-09-02T00:00:00"/>
    <n v="7"/>
    <s v="Repeat Loan"/>
    <n v="115.5"/>
    <n v="5.2739726027397203E-2"/>
    <n v="116"/>
    <x v="0"/>
    <n v="0"/>
  </r>
  <r>
    <s v="ID_270260233927267277"/>
    <n v="270260"/>
    <s v="Kenya"/>
    <x v="8225"/>
    <x v="3"/>
    <x v="10"/>
    <n v="35000"/>
    <n v="44491"/>
    <x v="78"/>
    <d v="2022-11-08T00:00:00"/>
    <n v="90"/>
    <s v="Repeat Loan"/>
    <n v="14000"/>
    <n v="0.4"/>
    <n v="17796"/>
    <x v="1"/>
    <n v="9491"/>
  </r>
  <r>
    <s v="ID_249452231359267278"/>
    <n v="249452"/>
    <s v="Kenya"/>
    <x v="8226"/>
    <x v="0"/>
    <x v="0"/>
    <n v="42039"/>
    <n v="42082"/>
    <x v="174"/>
    <d v="2022-08-10T00:00:00"/>
    <n v="7"/>
    <s v="Repeat Loan"/>
    <n v="12611.7"/>
    <n v="0.3"/>
    <n v="12625"/>
    <x v="0"/>
    <n v="43"/>
  </r>
  <r>
    <s v="ID_241430233423267278"/>
    <n v="241430"/>
    <s v="Kenya"/>
    <x v="8227"/>
    <x v="0"/>
    <x v="0"/>
    <n v="28880"/>
    <n v="28880"/>
    <x v="59"/>
    <d v="2022-08-15T00:00:00"/>
    <n v="7"/>
    <s v="Repeat Loan"/>
    <n v="8664"/>
    <n v="0.3"/>
    <n v="8664"/>
    <x v="0"/>
    <n v="0"/>
  </r>
  <r>
    <s v="ID_254218296365267278"/>
    <n v="254218"/>
    <s v="Kenya"/>
    <x v="8228"/>
    <x v="0"/>
    <x v="0"/>
    <n v="9282"/>
    <n v="9395"/>
    <x v="25"/>
    <d v="2022-11-16T00:00:00"/>
    <n v="7"/>
    <s v="Repeat Loan"/>
    <n v="2299.91"/>
    <n v="0.247781728075845"/>
    <n v="2328"/>
    <x v="0"/>
    <n v="113"/>
  </r>
  <r>
    <s v="ID_248615226831267278"/>
    <n v="248615"/>
    <s v="Kenya"/>
    <x v="8229"/>
    <x v="0"/>
    <x v="0"/>
    <n v="2598"/>
    <n v="2598"/>
    <x v="92"/>
    <d v="2022-08-04T00:00:00"/>
    <n v="7"/>
    <s v="Repeat Loan"/>
    <n v="779.4"/>
    <n v="0.3"/>
    <n v="779"/>
    <x v="0"/>
    <n v="0"/>
  </r>
  <r>
    <s v="ID_261209242612267278"/>
    <n v="261209"/>
    <s v="Kenya"/>
    <x v="8230"/>
    <x v="0"/>
    <x v="0"/>
    <n v="22451"/>
    <n v="22451"/>
    <x v="21"/>
    <d v="2022-08-30T00:00:00"/>
    <n v="7"/>
    <s v="Repeat Loan"/>
    <n v="1221.3"/>
    <n v="5.4398467774263902E-2"/>
    <n v="1221"/>
    <x v="0"/>
    <n v="0"/>
  </r>
  <r>
    <s v="ID_28428299221267278"/>
    <n v="28428"/>
    <s v="Kenya"/>
    <x v="8231"/>
    <x v="0"/>
    <x v="0"/>
    <n v="2080"/>
    <n v="2146"/>
    <x v="151"/>
    <d v="2022-11-22T00:00:00"/>
    <n v="7"/>
    <s v="Repeat Loan"/>
    <n v="624"/>
    <n v="0.3"/>
    <n v="644"/>
    <x v="0"/>
    <n v="66"/>
  </r>
  <r>
    <s v="ID_254330242462267278"/>
    <n v="254330"/>
    <s v="Kenya"/>
    <x v="8232"/>
    <x v="0"/>
    <x v="0"/>
    <n v="3388"/>
    <n v="3412"/>
    <x v="21"/>
    <d v="2022-08-30T00:00:00"/>
    <n v="7"/>
    <s v="Repeat Loan"/>
    <n v="1016.4"/>
    <n v="0.3"/>
    <n v="1024"/>
    <x v="0"/>
    <n v="24"/>
  </r>
  <r>
    <s v="ID_247829297726267278"/>
    <n v="247829"/>
    <s v="Kenya"/>
    <x v="8233"/>
    <x v="0"/>
    <x v="0"/>
    <n v="10049"/>
    <n v="10049"/>
    <x v="68"/>
    <d v="2022-11-19T00:00:00"/>
    <n v="7"/>
    <s v="Repeat Loan"/>
    <n v="3014.7"/>
    <n v="0.3"/>
    <n v="3015"/>
    <x v="0"/>
    <n v="0"/>
  </r>
  <r>
    <s v="ID_249424249901267278"/>
    <n v="249424"/>
    <s v="Kenya"/>
    <x v="8234"/>
    <x v="0"/>
    <x v="0"/>
    <n v="1499"/>
    <n v="1499"/>
    <x v="161"/>
    <d v="2022-09-09T00:00:00"/>
    <n v="7"/>
    <s v="Repeat Loan"/>
    <n v="449.7"/>
    <n v="0.3"/>
    <n v="450"/>
    <x v="0"/>
    <n v="0"/>
  </r>
  <r>
    <s v="ID_265568215118267278"/>
    <n v="265568"/>
    <s v="Kenya"/>
    <x v="8235"/>
    <x v="0"/>
    <x v="0"/>
    <n v="1120"/>
    <n v="1120"/>
    <x v="102"/>
    <d v="2022-07-20T00:00:00"/>
    <n v="7"/>
    <s v="Repeat Loan"/>
    <n v="336"/>
    <n v="0.3"/>
    <n v="336"/>
    <x v="0"/>
    <n v="0"/>
  </r>
  <r>
    <s v="ID_250307220995267278"/>
    <n v="250307"/>
    <s v="Kenya"/>
    <x v="8236"/>
    <x v="0"/>
    <x v="0"/>
    <n v="4157"/>
    <n v="4430"/>
    <x v="106"/>
    <d v="2022-07-28T00:00:00"/>
    <n v="7"/>
    <s v="Repeat Loan"/>
    <n v="1247.0999999999999"/>
    <n v="0.3"/>
    <n v="1329"/>
    <x v="0"/>
    <n v="273"/>
  </r>
  <r>
    <s v="ID_120704231383267278"/>
    <n v="120704"/>
    <s v="Kenya"/>
    <x v="8237"/>
    <x v="0"/>
    <x v="0"/>
    <n v="375"/>
    <n v="378"/>
    <x v="174"/>
    <d v="2022-08-10T00:00:00"/>
    <n v="7"/>
    <s v="Repeat Loan"/>
    <n v="112.5"/>
    <n v="0.3"/>
    <n v="113"/>
    <x v="0"/>
    <n v="3"/>
  </r>
  <r>
    <s v="ID_260107259346267278"/>
    <n v="260107"/>
    <s v="Kenya"/>
    <x v="8238"/>
    <x v="0"/>
    <x v="0"/>
    <n v="1628"/>
    <n v="1640"/>
    <x v="93"/>
    <d v="2022-09-21T00:00:00"/>
    <n v="7"/>
    <s v="Repeat Loan"/>
    <n v="488.4"/>
    <n v="0.3"/>
    <n v="492"/>
    <x v="0"/>
    <n v="12"/>
  </r>
  <r>
    <s v="ID_308425368188267278"/>
    <n v="308425"/>
    <s v="Kenya"/>
    <x v="8239"/>
    <x v="0"/>
    <x v="1"/>
    <n v="9000"/>
    <n v="9316"/>
    <x v="339"/>
    <d v="2024-08-03T00:00:00"/>
    <n v="7"/>
    <s v="Repeat Loan"/>
    <n v="1800"/>
    <n v="0.2"/>
    <n v="1863"/>
    <x v="0"/>
    <n v="316"/>
  </r>
  <r>
    <s v="ID_256577245243267278"/>
    <n v="256577"/>
    <s v="Kenya"/>
    <x v="8240"/>
    <x v="0"/>
    <x v="0"/>
    <n v="1665"/>
    <n v="1701"/>
    <x v="116"/>
    <d v="2022-09-02T00:00:00"/>
    <n v="7"/>
    <s v="Repeat Loan"/>
    <n v="499.5"/>
    <n v="0.3"/>
    <n v="510"/>
    <x v="0"/>
    <n v="36"/>
  </r>
  <r>
    <s v="ID_249997247148267278"/>
    <n v="249997"/>
    <s v="Kenya"/>
    <x v="8241"/>
    <x v="0"/>
    <x v="0"/>
    <n v="19036"/>
    <n v="19382"/>
    <x v="17"/>
    <d v="2022-09-05T00:00:00"/>
    <n v="7"/>
    <s v="Repeat Loan"/>
    <n v="0"/>
    <n v="0"/>
    <n v="0"/>
    <x v="0"/>
    <n v="346"/>
  </r>
  <r>
    <s v="ID_254397226007267278"/>
    <n v="254397"/>
    <s v="Kenya"/>
    <x v="8242"/>
    <x v="0"/>
    <x v="0"/>
    <n v="66567"/>
    <n v="67003"/>
    <x v="148"/>
    <d v="2022-08-03T00:00:00"/>
    <n v="7"/>
    <s v="Repeat Loan"/>
    <n v="19970.099999999999"/>
    <n v="0.3"/>
    <n v="20101"/>
    <x v="0"/>
    <n v="436"/>
  </r>
  <r>
    <s v="ID_246051240371267278"/>
    <n v="246051"/>
    <s v="Kenya"/>
    <x v="8243"/>
    <x v="0"/>
    <x v="0"/>
    <n v="5861"/>
    <n v="6042"/>
    <x v="86"/>
    <d v="2022-08-27T00:00:00"/>
    <n v="7"/>
    <s v="Repeat Loan"/>
    <n v="1758.3"/>
    <n v="0.3"/>
    <n v="1813"/>
    <x v="0"/>
    <n v="181"/>
  </r>
  <r>
    <s v="ID_268305292718267278"/>
    <n v="268305"/>
    <s v="Kenya"/>
    <x v="8244"/>
    <x v="0"/>
    <x v="0"/>
    <n v="13193"/>
    <n v="13193"/>
    <x v="63"/>
    <d v="2022-11-09T00:00:00"/>
    <n v="7"/>
    <s v="Repeat Loan"/>
    <n v="150.22"/>
    <n v="1.1386341241567399E-2"/>
    <n v="150"/>
    <x v="0"/>
    <n v="0"/>
  </r>
  <r>
    <s v="ID_266895235938267278"/>
    <n v="266895"/>
    <s v="Kenya"/>
    <x v="8245"/>
    <x v="0"/>
    <x v="0"/>
    <n v="898"/>
    <n v="898"/>
    <x v="134"/>
    <d v="2022-08-19T00:00:00"/>
    <n v="7"/>
    <s v="Repeat Loan"/>
    <n v="269.39999999999998"/>
    <n v="0.3"/>
    <n v="269"/>
    <x v="0"/>
    <n v="0"/>
  </r>
  <r>
    <s v="ID_263518296914267278"/>
    <n v="263518"/>
    <s v="Kenya"/>
    <x v="8246"/>
    <x v="0"/>
    <x v="0"/>
    <n v="5324"/>
    <n v="5325"/>
    <x v="51"/>
    <d v="2022-11-17T00:00:00"/>
    <n v="7"/>
    <s v="Repeat Loan"/>
    <n v="0"/>
    <n v="0"/>
    <n v="0"/>
    <x v="0"/>
    <n v="1"/>
  </r>
  <r>
    <s v="ID_263235270851267278"/>
    <n v="263235"/>
    <s v="Kenya"/>
    <x v="8247"/>
    <x v="0"/>
    <x v="0"/>
    <n v="400"/>
    <n v="403"/>
    <x v="30"/>
    <d v="2022-10-06T00:00:00"/>
    <n v="7"/>
    <s v="Repeat Loan"/>
    <n v="120"/>
    <n v="0.3"/>
    <n v="121"/>
    <x v="0"/>
    <n v="3"/>
  </r>
  <r>
    <s v="ID_262807272640267278"/>
    <n v="262807"/>
    <s v="Kenya"/>
    <x v="8248"/>
    <x v="0"/>
    <x v="0"/>
    <n v="2249"/>
    <n v="2314"/>
    <x v="43"/>
    <d v="2022-10-08T00:00:00"/>
    <n v="7"/>
    <s v="Repeat Loan"/>
    <n v="0.39"/>
    <n v="1.7341040462427699E-4"/>
    <n v="0"/>
    <x v="0"/>
    <n v="65"/>
  </r>
  <r>
    <s v="ID_246606289370267278"/>
    <n v="246606"/>
    <s v="Kenya"/>
    <x v="8249"/>
    <x v="0"/>
    <x v="0"/>
    <n v="3525"/>
    <n v="3550"/>
    <x v="40"/>
    <d v="2022-11-03T00:00:00"/>
    <n v="7"/>
    <s v="Repeat Loan"/>
    <n v="80.150000000000006"/>
    <n v="2.27375886524822E-2"/>
    <n v="81"/>
    <x v="0"/>
    <n v="25"/>
  </r>
  <r>
    <s v="ID_244946114401251804"/>
    <n v="244946"/>
    <s v="Kenya"/>
    <x v="8250"/>
    <x v="1"/>
    <x v="2"/>
    <n v="59000"/>
    <n v="61165"/>
    <x v="472"/>
    <d v="2022-02-09T00:00:00"/>
    <n v="7"/>
    <s v="Repeat Loan"/>
    <n v="11800"/>
    <n v="0.2"/>
    <n v="12233"/>
    <x v="0"/>
    <n v="2165"/>
  </r>
  <r>
    <s v="ID_268420252274267278"/>
    <n v="268420"/>
    <s v="Kenya"/>
    <x v="8251"/>
    <x v="0"/>
    <x v="0"/>
    <n v="16816"/>
    <n v="17229"/>
    <x v="89"/>
    <d v="2022-09-12T00:00:00"/>
    <n v="7"/>
    <s v="Repeat Loan"/>
    <n v="3089.36"/>
    <n v="0.18371550903900999"/>
    <n v="3165"/>
    <x v="0"/>
    <n v="413"/>
  </r>
  <r>
    <s v="ID_260435221146267278"/>
    <n v="260435"/>
    <s v="Kenya"/>
    <x v="8252"/>
    <x v="0"/>
    <x v="0"/>
    <n v="5249"/>
    <n v="5249"/>
    <x v="106"/>
    <d v="2022-07-28T00:00:00"/>
    <n v="7"/>
    <s v="Repeat Loan"/>
    <n v="1574.7"/>
    <n v="0.3"/>
    <n v="1575"/>
    <x v="0"/>
    <n v="0"/>
  </r>
  <r>
    <s v="ID_255286244956267278"/>
    <n v="255286"/>
    <s v="Kenya"/>
    <x v="8253"/>
    <x v="0"/>
    <x v="0"/>
    <n v="4810"/>
    <n v="4810"/>
    <x v="116"/>
    <d v="2022-09-02T00:00:00"/>
    <n v="7"/>
    <s v="Repeat Loan"/>
    <n v="144.31"/>
    <n v="3.0002079002079001E-2"/>
    <n v="144"/>
    <x v="0"/>
    <n v="0"/>
  </r>
  <r>
    <s v="ID_264506237932267278"/>
    <n v="264506"/>
    <s v="Kenya"/>
    <x v="8254"/>
    <x v="0"/>
    <x v="0"/>
    <n v="2103"/>
    <n v="2181"/>
    <x v="50"/>
    <d v="2022-08-24T00:00:00"/>
    <n v="7"/>
    <s v="Repeat Loan"/>
    <n v="630.9"/>
    <n v="0.3"/>
    <n v="654"/>
    <x v="0"/>
    <n v="78"/>
  </r>
  <r>
    <s v="ID_263326228048267278"/>
    <n v="263326"/>
    <s v="Kenya"/>
    <x v="8255"/>
    <x v="0"/>
    <x v="0"/>
    <n v="968"/>
    <n v="1003"/>
    <x v="1"/>
    <d v="2022-08-06T00:00:00"/>
    <n v="7"/>
    <s v="Repeat Loan"/>
    <n v="290.39999999999998"/>
    <n v="0.3"/>
    <n v="301"/>
    <x v="0"/>
    <n v="35"/>
  </r>
  <r>
    <s v="ID_252539218562267278"/>
    <n v="252539"/>
    <s v="Kenya"/>
    <x v="8256"/>
    <x v="0"/>
    <x v="0"/>
    <n v="1389"/>
    <n v="1419"/>
    <x v="124"/>
    <d v="2022-07-25T00:00:00"/>
    <n v="7"/>
    <s v="Repeat Loan"/>
    <n v="416.7"/>
    <n v="0.3"/>
    <n v="426"/>
    <x v="0"/>
    <n v="30"/>
  </r>
  <r>
    <s v="ID_267261229034267278"/>
    <n v="267261"/>
    <s v="Kenya"/>
    <x v="8257"/>
    <x v="0"/>
    <x v="0"/>
    <n v="30861"/>
    <n v="31611"/>
    <x v="90"/>
    <d v="2022-08-08T00:00:00"/>
    <n v="7"/>
    <s v="Repeat Loan"/>
    <n v="9258.2999999999993"/>
    <n v="0.3"/>
    <n v="9483"/>
    <x v="0"/>
    <n v="750"/>
  </r>
  <r>
    <s v="ID_249071280223267278"/>
    <n v="249071"/>
    <s v="Kenya"/>
    <x v="8258"/>
    <x v="0"/>
    <x v="0"/>
    <n v="36125"/>
    <n v="36560"/>
    <x v="83"/>
    <d v="2022-10-19T00:00:00"/>
    <n v="7"/>
    <s v="Repeat Loan"/>
    <n v="0"/>
    <n v="0"/>
    <n v="0"/>
    <x v="0"/>
    <n v="435"/>
  </r>
  <r>
    <s v="ID_249193263672267278"/>
    <n v="249193"/>
    <s v="Kenya"/>
    <x v="8259"/>
    <x v="0"/>
    <x v="0"/>
    <n v="6244"/>
    <n v="6282"/>
    <x v="67"/>
    <d v="2022-09-27T00:00:00"/>
    <n v="7"/>
    <s v="Repeat Loan"/>
    <n v="0.87"/>
    <n v="1.39333760409993E-4"/>
    <n v="1"/>
    <x v="0"/>
    <n v="38"/>
  </r>
  <r>
    <s v="ID_242351239660267278"/>
    <n v="242351"/>
    <s v="Kenya"/>
    <x v="8260"/>
    <x v="0"/>
    <x v="0"/>
    <n v="13264"/>
    <n v="13264"/>
    <x v="122"/>
    <d v="2022-08-26T00:00:00"/>
    <n v="7"/>
    <s v="Repeat Loan"/>
    <n v="3979.2"/>
    <n v="0.3"/>
    <n v="3979"/>
    <x v="0"/>
    <n v="0"/>
  </r>
  <r>
    <s v="ID_272471307280251804"/>
    <n v="272471"/>
    <s v="Kenya"/>
    <x v="714"/>
    <x v="1"/>
    <x v="7"/>
    <n v="14753"/>
    <n v="14974.3"/>
    <x v="168"/>
    <d v="2023-07-20T00:00:00"/>
    <n v="45"/>
    <s v="Repeat Loan"/>
    <n v="2950"/>
    <n v="0.19995933030570001"/>
    <n v="2994"/>
    <x v="0"/>
    <n v="221.29999999999927"/>
  </r>
  <r>
    <s v="ID_261594283192267278"/>
    <n v="261594"/>
    <s v="Kenya"/>
    <x v="8261"/>
    <x v="0"/>
    <x v="0"/>
    <n v="3379"/>
    <n v="3379"/>
    <x v="39"/>
    <d v="2022-10-24T00:00:00"/>
    <n v="7"/>
    <s v="Repeat Loan"/>
    <n v="1013.7"/>
    <n v="0.3"/>
    <n v="1014"/>
    <x v="0"/>
    <n v="0"/>
  </r>
  <r>
    <s v="ID_252928300191267278"/>
    <n v="252928"/>
    <s v="Kenya"/>
    <x v="8262"/>
    <x v="0"/>
    <x v="0"/>
    <n v="1954"/>
    <n v="1996"/>
    <x v="12"/>
    <d v="2022-11-24T00:00:00"/>
    <n v="7"/>
    <s v="Repeat Loan"/>
    <n v="586.20000000000005"/>
    <n v="0.3"/>
    <n v="599"/>
    <x v="0"/>
    <n v="42"/>
  </r>
  <r>
    <s v="ID_310487369405267278"/>
    <n v="310487"/>
    <s v="Kenya"/>
    <x v="8263"/>
    <x v="0"/>
    <x v="1"/>
    <n v="5000"/>
    <n v="5176"/>
    <x v="342"/>
    <d v="2024-08-29T00:00:00"/>
    <n v="7"/>
    <s v="Repeat Loan"/>
    <n v="1000"/>
    <n v="0.2"/>
    <n v="1035"/>
    <x v="0"/>
    <n v="176"/>
  </r>
  <r>
    <s v="ID_253027244740267278"/>
    <n v="253027"/>
    <s v="Kenya"/>
    <x v="8264"/>
    <x v="0"/>
    <x v="0"/>
    <n v="5049"/>
    <n v="5186"/>
    <x v="116"/>
    <d v="2022-09-02T00:00:00"/>
    <n v="7"/>
    <s v="Repeat Loan"/>
    <n v="1514.7"/>
    <n v="0.3"/>
    <n v="1556"/>
    <x v="0"/>
    <n v="137"/>
  </r>
  <r>
    <s v="ID_261988255886267278"/>
    <n v="261988"/>
    <s v="Kenya"/>
    <x v="8265"/>
    <x v="0"/>
    <x v="0"/>
    <n v="4699"/>
    <n v="5007"/>
    <x v="82"/>
    <d v="2022-09-17T00:00:00"/>
    <n v="7"/>
    <s v="Repeat Loan"/>
    <n v="1409.7"/>
    <n v="0.3"/>
    <n v="1502"/>
    <x v="0"/>
    <n v="308"/>
  </r>
  <r>
    <s v="ID_264774276968267278"/>
    <n v="264774"/>
    <s v="Kenya"/>
    <x v="8266"/>
    <x v="0"/>
    <x v="0"/>
    <n v="2948"/>
    <n v="2991"/>
    <x v="88"/>
    <d v="2022-10-14T00:00:00"/>
    <n v="7"/>
    <s v="Repeat Loan"/>
    <n v="884.4"/>
    <n v="0.3"/>
    <n v="897"/>
    <x v="0"/>
    <n v="43"/>
  </r>
  <r>
    <s v="ID_242508132874251804"/>
    <n v="242508"/>
    <s v="Kenya"/>
    <x v="8267"/>
    <x v="1"/>
    <x v="3"/>
    <n v="30000"/>
    <n v="31950"/>
    <x v="473"/>
    <d v="2022-04-27T00:00:00"/>
    <n v="30"/>
    <s v="Repeat Loan"/>
    <n v="4800"/>
    <n v="0.16"/>
    <n v="5112"/>
    <x v="0"/>
    <n v="1950"/>
  </r>
  <r>
    <s v="ID_308972368824251804"/>
    <n v="308972"/>
    <s v="Kenya"/>
    <x v="8268"/>
    <x v="1"/>
    <x v="1"/>
    <n v="2700"/>
    <n v="2795"/>
    <x v="226"/>
    <d v="2024-08-19T00:00:00"/>
    <n v="7"/>
    <s v="Repeat Loan"/>
    <n v="540"/>
    <n v="0.2"/>
    <n v="559"/>
    <x v="0"/>
    <n v="95"/>
  </r>
  <r>
    <s v="ID_273712307444267277"/>
    <n v="273712"/>
    <s v="Kenya"/>
    <x v="8269"/>
    <x v="3"/>
    <x v="10"/>
    <n v="190000"/>
    <n v="201400"/>
    <x v="474"/>
    <d v="2023-10-05T00:00:00"/>
    <n v="90"/>
    <s v="Repeat Loan"/>
    <n v="7100.2"/>
    <n v="3.7369473684210501E-2"/>
    <n v="7739"/>
    <x v="0"/>
    <n v="11400"/>
  </r>
  <r>
    <s v="ID_258145249466267278"/>
    <n v="258145"/>
    <s v="Kenya"/>
    <x v="8270"/>
    <x v="0"/>
    <x v="0"/>
    <n v="17707"/>
    <n v="18247"/>
    <x v="129"/>
    <d v="2022-09-08T00:00:00"/>
    <n v="7"/>
    <s v="Repeat Loan"/>
    <n v="298.5"/>
    <n v="1.6857739876884801E-2"/>
    <n v="308"/>
    <x v="0"/>
    <n v="540"/>
  </r>
  <r>
    <s v="ID_267330220303267278"/>
    <n v="267330"/>
    <s v="Kenya"/>
    <x v="8271"/>
    <x v="0"/>
    <x v="0"/>
    <n v="52790"/>
    <n v="52790"/>
    <x v="49"/>
    <d v="2022-07-27T00:00:00"/>
    <n v="7"/>
    <s v="Repeat Loan"/>
    <n v="15837"/>
    <n v="0.3"/>
    <n v="15837"/>
    <x v="0"/>
    <n v="0"/>
  </r>
  <r>
    <s v="ID_268873227724267278"/>
    <n v="268873"/>
    <s v="Kenya"/>
    <x v="8272"/>
    <x v="0"/>
    <x v="0"/>
    <n v="3488"/>
    <n v="3650"/>
    <x v="74"/>
    <d v="2022-08-05T00:00:00"/>
    <n v="7"/>
    <s v="Repeat Loan"/>
    <n v="1046.4000000000001"/>
    <n v="0.3"/>
    <n v="1095"/>
    <x v="0"/>
    <n v="162"/>
  </r>
  <r>
    <s v="ID_259285253776267278"/>
    <n v="259285"/>
    <s v="Kenya"/>
    <x v="8273"/>
    <x v="0"/>
    <x v="0"/>
    <n v="13699"/>
    <n v="13699"/>
    <x v="28"/>
    <d v="2022-09-14T00:00:00"/>
    <n v="7"/>
    <s v="Repeat Loan"/>
    <n v="4109.7"/>
    <n v="0.3"/>
    <n v="4110"/>
    <x v="0"/>
    <n v="0"/>
  </r>
  <r>
    <s v="ID_261535288773267278"/>
    <n v="261535"/>
    <s v="Kenya"/>
    <x v="8274"/>
    <x v="0"/>
    <x v="0"/>
    <n v="37490"/>
    <n v="38631"/>
    <x v="110"/>
    <d v="2022-11-02T00:00:00"/>
    <n v="7"/>
    <s v="Repeat Loan"/>
    <n v="11162.97"/>
    <n v="0.29775860229394502"/>
    <n v="11503"/>
    <x v="0"/>
    <n v="1141"/>
  </r>
  <r>
    <s v="ID_264012279016267278"/>
    <n v="264012"/>
    <s v="Kenya"/>
    <x v="8275"/>
    <x v="0"/>
    <x v="0"/>
    <n v="7889"/>
    <n v="7919"/>
    <x v="107"/>
    <d v="2022-10-17T00:00:00"/>
    <n v="7"/>
    <s v="Repeat Loan"/>
    <n v="834.15"/>
    <n v="0.105735834706553"/>
    <n v="837"/>
    <x v="0"/>
    <n v="30"/>
  </r>
  <r>
    <s v="ID_253927297684267278"/>
    <n v="253927"/>
    <s v="Kenya"/>
    <x v="8276"/>
    <x v="0"/>
    <x v="0"/>
    <n v="24702"/>
    <n v="24702"/>
    <x v="68"/>
    <d v="2022-11-19T00:00:00"/>
    <n v="7"/>
    <s v="Repeat Loan"/>
    <n v="7410.6"/>
    <n v="0.3"/>
    <n v="7411"/>
    <x v="0"/>
    <n v="0"/>
  </r>
  <r>
    <s v="ID_249826220591267278"/>
    <n v="249826"/>
    <s v="Kenya"/>
    <x v="8277"/>
    <x v="0"/>
    <x v="0"/>
    <n v="6069"/>
    <n v="6238"/>
    <x v="49"/>
    <d v="2022-07-27T00:00:00"/>
    <n v="7"/>
    <s v="Repeat Loan"/>
    <n v="1820.7"/>
    <n v="0.3"/>
    <n v="1871"/>
    <x v="0"/>
    <n v="169"/>
  </r>
  <r>
    <s v="ID_263180292030267278"/>
    <n v="263180"/>
    <s v="Kenya"/>
    <x v="8278"/>
    <x v="0"/>
    <x v="0"/>
    <n v="7986"/>
    <n v="7986"/>
    <x v="81"/>
    <d v="2022-11-08T00:00:00"/>
    <n v="7"/>
    <s v="Repeat Loan"/>
    <n v="8.56"/>
    <n v="1.0718757826195799E-3"/>
    <n v="9"/>
    <x v="0"/>
    <n v="0"/>
  </r>
  <r>
    <s v="ID_258818221421267278"/>
    <n v="258818"/>
    <s v="Kenya"/>
    <x v="8279"/>
    <x v="0"/>
    <x v="0"/>
    <n v="1699"/>
    <n v="1749"/>
    <x v="106"/>
    <d v="2022-07-28T00:00:00"/>
    <n v="7"/>
    <s v="Repeat Loan"/>
    <n v="509.7"/>
    <n v="0.3"/>
    <n v="525"/>
    <x v="0"/>
    <n v="50"/>
  </r>
  <r>
    <s v="ID_268220224535267278"/>
    <n v="268220"/>
    <s v="Kenya"/>
    <x v="8280"/>
    <x v="0"/>
    <x v="0"/>
    <n v="4675"/>
    <n v="4843"/>
    <x v="42"/>
    <d v="2022-08-01T00:00:00"/>
    <n v="7"/>
    <s v="Repeat Loan"/>
    <n v="1402.5"/>
    <n v="0.3"/>
    <n v="1453"/>
    <x v="0"/>
    <n v="168"/>
  </r>
  <r>
    <s v="ID_249764223912267278"/>
    <n v="249764"/>
    <s v="Kenya"/>
    <x v="8281"/>
    <x v="0"/>
    <x v="0"/>
    <n v="7905"/>
    <n v="7905"/>
    <x v="42"/>
    <d v="2022-08-01T00:00:00"/>
    <n v="7"/>
    <s v="Repeat Loan"/>
    <n v="2371.5"/>
    <n v="0.3"/>
    <n v="2372"/>
    <x v="0"/>
    <n v="0"/>
  </r>
  <r>
    <s v="ID_270637260221267278"/>
    <n v="270637"/>
    <s v="Kenya"/>
    <x v="8282"/>
    <x v="0"/>
    <x v="0"/>
    <n v="948"/>
    <n v="1359"/>
    <x v="55"/>
    <d v="2022-09-23T00:00:00"/>
    <n v="7"/>
    <s v="Repeat Loan"/>
    <n v="284.39999999999998"/>
    <n v="0.3"/>
    <n v="408"/>
    <x v="1"/>
    <n v="411"/>
  </r>
  <r>
    <s v="ID_268168280499267278"/>
    <n v="268168"/>
    <s v="Kenya"/>
    <x v="8283"/>
    <x v="0"/>
    <x v="0"/>
    <n v="4049"/>
    <n v="4093"/>
    <x v="83"/>
    <d v="2022-10-19T00:00:00"/>
    <n v="7"/>
    <s v="Repeat Loan"/>
    <n v="0"/>
    <n v="0"/>
    <n v="0"/>
    <x v="0"/>
    <n v="44"/>
  </r>
  <r>
    <s v="ID_241291359864267278"/>
    <n v="241291"/>
    <s v="Kenya"/>
    <x v="8284"/>
    <x v="0"/>
    <x v="3"/>
    <n v="20000"/>
    <n v="21400"/>
    <x v="475"/>
    <d v="2023-10-14T00:00:00"/>
    <n v="30"/>
    <s v="Repeat Loan"/>
    <n v="4750"/>
    <n v="0.23749999999999999"/>
    <n v="5083"/>
    <x v="0"/>
    <n v="1400"/>
  </r>
  <r>
    <s v="ID_268024249922267278"/>
    <n v="268024"/>
    <s v="Kenya"/>
    <x v="8285"/>
    <x v="0"/>
    <x v="0"/>
    <n v="3052"/>
    <n v="3052"/>
    <x v="161"/>
    <d v="2022-09-09T00:00:00"/>
    <n v="7"/>
    <s v="Repeat Loan"/>
    <n v="915.6"/>
    <n v="0.3"/>
    <n v="916"/>
    <x v="0"/>
    <n v="0"/>
  </r>
  <r>
    <s v="ID_246994255422267278"/>
    <n v="246994"/>
    <s v="Kenya"/>
    <x v="8286"/>
    <x v="0"/>
    <x v="0"/>
    <n v="369"/>
    <n v="375"/>
    <x v="66"/>
    <d v="2022-09-16T00:00:00"/>
    <n v="7"/>
    <s v="Repeat Loan"/>
    <n v="0"/>
    <n v="0"/>
    <n v="0"/>
    <x v="0"/>
    <n v="6"/>
  </r>
  <r>
    <s v="ID_243281289339267278"/>
    <n v="243281"/>
    <s v="Kenya"/>
    <x v="8287"/>
    <x v="0"/>
    <x v="0"/>
    <n v="5197"/>
    <n v="5229"/>
    <x v="40"/>
    <d v="2022-11-03T00:00:00"/>
    <n v="7"/>
    <s v="Repeat Loan"/>
    <n v="0"/>
    <n v="0"/>
    <n v="0"/>
    <x v="0"/>
    <n v="32"/>
  </r>
  <r>
    <s v="ID_251652282713267278"/>
    <n v="251652"/>
    <s v="Kenya"/>
    <x v="8288"/>
    <x v="0"/>
    <x v="0"/>
    <n v="1153"/>
    <n v="1185"/>
    <x v="125"/>
    <d v="2022-10-22T00:00:00"/>
    <n v="7"/>
    <s v="Repeat Loan"/>
    <n v="345.9"/>
    <n v="0.3"/>
    <n v="356"/>
    <x v="0"/>
    <n v="32"/>
  </r>
  <r>
    <s v="ID_251374247591267278"/>
    <n v="251374"/>
    <s v="Kenya"/>
    <x v="8289"/>
    <x v="0"/>
    <x v="0"/>
    <n v="6998"/>
    <n v="7040"/>
    <x v="0"/>
    <d v="2022-09-06T00:00:00"/>
    <n v="7"/>
    <s v="Repeat Loan"/>
    <n v="2099.4"/>
    <n v="0.3"/>
    <n v="2112"/>
    <x v="0"/>
    <n v="42"/>
  </r>
  <r>
    <s v="ID_266671297671267278"/>
    <n v="266671"/>
    <s v="Kenya"/>
    <x v="8290"/>
    <x v="0"/>
    <x v="0"/>
    <n v="5720"/>
    <n v="5790"/>
    <x v="64"/>
    <d v="2022-11-18T00:00:00"/>
    <n v="7"/>
    <s v="Repeat Loan"/>
    <n v="1716"/>
    <n v="0.3"/>
    <n v="1737"/>
    <x v="0"/>
    <n v="70"/>
  </r>
  <r>
    <s v="ID_261841306306267278"/>
    <n v="261841"/>
    <s v="Kenya"/>
    <x v="8291"/>
    <x v="0"/>
    <x v="7"/>
    <n v="146710"/>
    <n v="148910.65"/>
    <x v="343"/>
    <d v="2023-01-31T00:00:00"/>
    <n v="25"/>
    <s v="Repeat Loan"/>
    <n v="23890"/>
    <n v="0.162838252334537"/>
    <n v="24248"/>
    <x v="0"/>
    <n v="2200.6499999999942"/>
  </r>
  <r>
    <s v="ID_263520299287267278"/>
    <n v="263520"/>
    <s v="Kenya"/>
    <x v="8292"/>
    <x v="0"/>
    <x v="0"/>
    <n v="6588"/>
    <n v="6671"/>
    <x v="151"/>
    <d v="2022-11-22T00:00:00"/>
    <n v="7"/>
    <s v="Repeat Loan"/>
    <n v="0"/>
    <n v="0"/>
    <n v="0"/>
    <x v="0"/>
    <n v="83"/>
  </r>
  <r>
    <s v="ID_261487303088267278"/>
    <n v="261487"/>
    <s v="Kenya"/>
    <x v="8293"/>
    <x v="0"/>
    <x v="0"/>
    <n v="349"/>
    <n v="349"/>
    <x v="97"/>
    <d v="2022-11-30T00:00:00"/>
    <n v="7"/>
    <s v="Repeat Loan"/>
    <n v="104.7"/>
    <n v="0.3"/>
    <n v="105"/>
    <x v="0"/>
    <n v="0"/>
  </r>
  <r>
    <s v="ID_257255217194267278"/>
    <n v="257255"/>
    <s v="Kenya"/>
    <x v="8294"/>
    <x v="0"/>
    <x v="0"/>
    <n v="5710"/>
    <n v="5744"/>
    <x v="61"/>
    <d v="2022-07-23T00:00:00"/>
    <n v="7"/>
    <s v="Repeat Loan"/>
    <n v="1713"/>
    <n v="0.3"/>
    <n v="1723"/>
    <x v="0"/>
    <n v="34"/>
  </r>
  <r>
    <s v="ID_246138245581267278"/>
    <n v="246138"/>
    <s v="Kenya"/>
    <x v="8295"/>
    <x v="0"/>
    <x v="0"/>
    <n v="5367"/>
    <n v="5383"/>
    <x v="58"/>
    <d v="2022-09-03T00:00:00"/>
    <n v="7"/>
    <s v="Repeat Loan"/>
    <n v="109.2"/>
    <n v="2.03465623253214E-2"/>
    <n v="110"/>
    <x v="0"/>
    <n v="16"/>
  </r>
  <r>
    <s v="ID_260054222616267278"/>
    <n v="260054"/>
    <s v="Kenya"/>
    <x v="8296"/>
    <x v="0"/>
    <x v="0"/>
    <n v="19471"/>
    <n v="19716"/>
    <x v="47"/>
    <d v="2022-07-30T00:00:00"/>
    <n v="7"/>
    <s v="Repeat Loan"/>
    <n v="5841.3"/>
    <n v="0.3"/>
    <n v="5915"/>
    <x v="0"/>
    <n v="245"/>
  </r>
  <r>
    <s v="ID_270513238433267278"/>
    <n v="270513"/>
    <s v="Kenya"/>
    <x v="8297"/>
    <x v="0"/>
    <x v="3"/>
    <n v="6200"/>
    <n v="7616"/>
    <x v="50"/>
    <d v="2022-09-16T00:00:00"/>
    <n v="30"/>
    <s v="New Loan"/>
    <n v="992"/>
    <n v="0.16"/>
    <n v="1219"/>
    <x v="1"/>
    <n v="1416"/>
  </r>
  <r>
    <s v="ID_271305282908267278"/>
    <n v="271305"/>
    <s v="Kenya"/>
    <x v="8298"/>
    <x v="0"/>
    <x v="0"/>
    <n v="2029"/>
    <n v="2051"/>
    <x v="125"/>
    <d v="2022-10-22T00:00:00"/>
    <n v="7"/>
    <s v="Repeat Loan"/>
    <n v="608.70000000000005"/>
    <n v="0.3"/>
    <n v="615"/>
    <x v="0"/>
    <n v="22"/>
  </r>
  <r>
    <s v="ID_257194256170267278"/>
    <n v="257194"/>
    <s v="Kenya"/>
    <x v="8299"/>
    <x v="0"/>
    <x v="0"/>
    <n v="750"/>
    <n v="780"/>
    <x v="82"/>
    <d v="2022-09-17T00:00:00"/>
    <n v="7"/>
    <s v="Repeat Loan"/>
    <n v="0"/>
    <n v="0"/>
    <n v="0"/>
    <x v="0"/>
    <n v="30"/>
  </r>
  <r>
    <s v="ID_256443234495267278"/>
    <n v="256443"/>
    <s v="Kenya"/>
    <x v="8300"/>
    <x v="0"/>
    <x v="0"/>
    <n v="4989"/>
    <n v="4989"/>
    <x v="78"/>
    <d v="2022-08-17T00:00:00"/>
    <n v="7"/>
    <s v="Repeat Loan"/>
    <n v="1496.7"/>
    <n v="0.3"/>
    <n v="1497"/>
    <x v="0"/>
    <n v="0"/>
  </r>
  <r>
    <s v="ID_253802222226267278"/>
    <n v="253802"/>
    <s v="Kenya"/>
    <x v="8301"/>
    <x v="0"/>
    <x v="0"/>
    <n v="1559"/>
    <n v="1617"/>
    <x v="80"/>
    <d v="2022-07-29T00:00:00"/>
    <n v="7"/>
    <s v="New Loan"/>
    <n v="467.7"/>
    <n v="0.3"/>
    <n v="485"/>
    <x v="0"/>
    <n v="58"/>
  </r>
  <r>
    <s v="ID_244347268478267278"/>
    <n v="244347"/>
    <s v="Kenya"/>
    <x v="8302"/>
    <x v="0"/>
    <x v="0"/>
    <n v="8021"/>
    <n v="8168"/>
    <x v="44"/>
    <d v="2022-10-04T00:00:00"/>
    <n v="7"/>
    <s v="Repeat Loan"/>
    <n v="2406.3000000000002"/>
    <n v="0.3"/>
    <n v="2450"/>
    <x v="0"/>
    <n v="147"/>
  </r>
  <r>
    <s v="ID_253941247968267278"/>
    <n v="253941"/>
    <s v="Kenya"/>
    <x v="8303"/>
    <x v="0"/>
    <x v="0"/>
    <n v="11078"/>
    <n v="11078"/>
    <x v="0"/>
    <d v="2022-09-06T00:00:00"/>
    <n v="7"/>
    <s v="Repeat Loan"/>
    <n v="0"/>
    <n v="0"/>
    <n v="0"/>
    <x v="0"/>
    <n v="0"/>
  </r>
  <r>
    <s v="ID_310219374800251804"/>
    <n v="310219"/>
    <s v="Kenya"/>
    <x v="8304"/>
    <x v="1"/>
    <x v="1"/>
    <n v="2370"/>
    <n v="2453"/>
    <x v="234"/>
    <d v="2024-11-14T00:00:00"/>
    <n v="7"/>
    <s v="Repeat Loan"/>
    <n v="395"/>
    <n v="0.16666666666666599"/>
    <n v="409"/>
    <x v="0"/>
    <n v="83"/>
  </r>
  <r>
    <s v="ID_262070251646267278"/>
    <n v="262070"/>
    <s v="Kenya"/>
    <x v="8305"/>
    <x v="0"/>
    <x v="0"/>
    <n v="6061"/>
    <n v="6061"/>
    <x v="89"/>
    <d v="2022-09-12T00:00:00"/>
    <n v="7"/>
    <s v="Repeat Loan"/>
    <n v="1818.3"/>
    <n v="0.3"/>
    <n v="1818"/>
    <x v="0"/>
    <n v="0"/>
  </r>
  <r>
    <s v="ID_241475289201267278"/>
    <n v="241475"/>
    <s v="Kenya"/>
    <x v="8306"/>
    <x v="0"/>
    <x v="0"/>
    <n v="3749"/>
    <n v="3776"/>
    <x v="40"/>
    <d v="2022-11-03T00:00:00"/>
    <n v="7"/>
    <s v="Repeat Loan"/>
    <n v="1124.7"/>
    <n v="0.3"/>
    <n v="1133"/>
    <x v="0"/>
    <n v="27"/>
  </r>
  <r>
    <s v="ID_259457221665267278"/>
    <n v="259457"/>
    <s v="Kenya"/>
    <x v="8307"/>
    <x v="0"/>
    <x v="0"/>
    <n v="30195"/>
    <n v="30195"/>
    <x v="106"/>
    <d v="2022-07-28T00:00:00"/>
    <n v="7"/>
    <s v="Repeat Loan"/>
    <n v="9058.5"/>
    <n v="0.3"/>
    <n v="9059"/>
    <x v="0"/>
    <n v="0"/>
  </r>
  <r>
    <s v="ID_267423301295267278"/>
    <n v="267423"/>
    <s v="Kenya"/>
    <x v="8308"/>
    <x v="0"/>
    <x v="0"/>
    <n v="10832"/>
    <n v="11163"/>
    <x v="84"/>
    <d v="2022-11-26T00:00:00"/>
    <n v="7"/>
    <s v="Repeat Loan"/>
    <n v="3249.6"/>
    <n v="0.3"/>
    <n v="3349"/>
    <x v="0"/>
    <n v="331"/>
  </r>
  <r>
    <s v="ID_254624232010267278"/>
    <n v="254624"/>
    <s v="Kenya"/>
    <x v="8309"/>
    <x v="0"/>
    <x v="0"/>
    <n v="21850"/>
    <n v="21850"/>
    <x v="35"/>
    <d v="2022-08-11T00:00:00"/>
    <n v="7"/>
    <s v="Repeat Loan"/>
    <n v="6555"/>
    <n v="0.3"/>
    <n v="6555"/>
    <x v="0"/>
    <n v="0"/>
  </r>
  <r>
    <s v="ID_253527232819267278"/>
    <n v="253527"/>
    <s v="Kenya"/>
    <x v="8310"/>
    <x v="0"/>
    <x v="0"/>
    <n v="7383"/>
    <n v="7482"/>
    <x v="104"/>
    <d v="2022-08-13T00:00:00"/>
    <n v="7"/>
    <s v="Repeat Loan"/>
    <n v="2214.9"/>
    <n v="0.3"/>
    <n v="2245"/>
    <x v="0"/>
    <n v="99"/>
  </r>
  <r>
    <s v="ID_268747276795267278"/>
    <n v="268747"/>
    <s v="Kenya"/>
    <x v="8311"/>
    <x v="0"/>
    <x v="0"/>
    <n v="2209"/>
    <n v="2250"/>
    <x v="88"/>
    <d v="2022-10-14T00:00:00"/>
    <n v="7"/>
    <s v="Repeat Loan"/>
    <n v="662.7"/>
    <n v="0.3"/>
    <n v="675"/>
    <x v="0"/>
    <n v="41"/>
  </r>
  <r>
    <s v="ID_78049242691267278"/>
    <n v="78049"/>
    <s v="Kenya"/>
    <x v="8312"/>
    <x v="0"/>
    <x v="0"/>
    <n v="13577"/>
    <n v="13741"/>
    <x v="21"/>
    <d v="2022-08-30T00:00:00"/>
    <n v="7"/>
    <s v="Repeat Loan"/>
    <n v="17.100000000000001"/>
    <n v="1.2594829491051E-3"/>
    <n v="17"/>
    <x v="0"/>
    <n v="164"/>
  </r>
  <r>
    <s v="ID_269281268857267278"/>
    <n v="269281"/>
    <s v="Kenya"/>
    <x v="8313"/>
    <x v="0"/>
    <x v="0"/>
    <n v="8908"/>
    <n v="8908"/>
    <x v="44"/>
    <d v="2022-10-04T00:00:00"/>
    <n v="7"/>
    <s v="Repeat Loan"/>
    <n v="0"/>
    <n v="0"/>
    <n v="0"/>
    <x v="0"/>
    <n v="0"/>
  </r>
  <r>
    <s v="ID_252759279365267278"/>
    <n v="252759"/>
    <s v="Kenya"/>
    <x v="8314"/>
    <x v="0"/>
    <x v="0"/>
    <n v="5183"/>
    <n v="5343"/>
    <x v="8"/>
    <d v="2022-10-18T00:00:00"/>
    <n v="7"/>
    <s v="Repeat Loan"/>
    <n v="1554.9"/>
    <n v="0.3"/>
    <n v="1603"/>
    <x v="0"/>
    <n v="160"/>
  </r>
  <r>
    <s v="ID_259528216274267278"/>
    <n v="259528"/>
    <s v="Kenya"/>
    <x v="8315"/>
    <x v="0"/>
    <x v="0"/>
    <n v="7569"/>
    <n v="7569"/>
    <x v="37"/>
    <d v="2022-07-22T00:00:00"/>
    <n v="7"/>
    <s v="Repeat Loan"/>
    <n v="2270.6999999999998"/>
    <n v="0.3"/>
    <n v="2271"/>
    <x v="0"/>
    <n v="0"/>
  </r>
  <r>
    <s v="ID_248681264729267278"/>
    <n v="248681"/>
    <s v="Kenya"/>
    <x v="8316"/>
    <x v="0"/>
    <x v="0"/>
    <n v="3110"/>
    <n v="3127"/>
    <x v="14"/>
    <d v="2022-09-29T00:00:00"/>
    <n v="7"/>
    <s v="Repeat Loan"/>
    <n v="933"/>
    <n v="0.3"/>
    <n v="938"/>
    <x v="0"/>
    <n v="17"/>
  </r>
  <r>
    <s v="ID_262997222996267278"/>
    <n v="262997"/>
    <s v="Kenya"/>
    <x v="8317"/>
    <x v="0"/>
    <x v="0"/>
    <n v="12280"/>
    <n v="12656"/>
    <x v="47"/>
    <d v="2022-07-30T00:00:00"/>
    <n v="7"/>
    <s v="Repeat Loan"/>
    <n v="3684"/>
    <n v="0.3"/>
    <n v="3797"/>
    <x v="0"/>
    <n v="376"/>
  </r>
  <r>
    <s v="ID_273705361144251804"/>
    <n v="273705"/>
    <s v="Kenya"/>
    <x v="8318"/>
    <x v="1"/>
    <x v="3"/>
    <n v="45000"/>
    <n v="45000"/>
    <x v="476"/>
    <d v="2024-03-22T00:00:00"/>
    <n v="60"/>
    <s v="Repeat Loan"/>
    <n v="11250"/>
    <n v="0.25"/>
    <n v="12600"/>
    <x v="0"/>
    <n v="0"/>
  </r>
  <r>
    <s v="ID_265113264428267278"/>
    <n v="265113"/>
    <s v="Kenya"/>
    <x v="8319"/>
    <x v="0"/>
    <x v="0"/>
    <n v="4518"/>
    <n v="4528"/>
    <x v="111"/>
    <d v="2022-09-28T00:00:00"/>
    <n v="7"/>
    <s v="Repeat Loan"/>
    <n v="1103.46"/>
    <n v="0.244236387782204"/>
    <n v="1106"/>
    <x v="0"/>
    <n v="10"/>
  </r>
  <r>
    <s v="ID_248927279312267278"/>
    <n v="248927"/>
    <s v="Kenya"/>
    <x v="8320"/>
    <x v="0"/>
    <x v="0"/>
    <n v="4049"/>
    <n v="4049"/>
    <x v="8"/>
    <d v="2022-10-18T00:00:00"/>
    <n v="7"/>
    <s v="Repeat Loan"/>
    <n v="0"/>
    <n v="0"/>
    <n v="0"/>
    <x v="0"/>
    <n v="0"/>
  </r>
  <r>
    <s v="ID_271135259679267278"/>
    <n v="271135"/>
    <s v="Kenya"/>
    <x v="8321"/>
    <x v="0"/>
    <x v="0"/>
    <n v="1500"/>
    <n v="2377"/>
    <x v="41"/>
    <d v="2022-09-22T00:00:00"/>
    <n v="7"/>
    <s v="New Loan"/>
    <n v="450"/>
    <n v="0.3"/>
    <n v="713"/>
    <x v="1"/>
    <n v="877"/>
  </r>
  <r>
    <s v="ID_259206272756251804"/>
    <n v="259206"/>
    <s v="Kenya"/>
    <x v="8322"/>
    <x v="1"/>
    <x v="7"/>
    <n v="529859.19999999995"/>
    <n v="537807.09"/>
    <x v="13"/>
    <d v="2022-10-31T00:00:00"/>
    <n v="28"/>
    <s v="Repeat Loan"/>
    <n v="117355"/>
    <n v="0.22148336765691701"/>
    <n v="119115"/>
    <x v="0"/>
    <n v="7947.890000000014"/>
  </r>
  <r>
    <s v="ID_262550302370267278"/>
    <n v="262550"/>
    <s v="Kenya"/>
    <x v="8323"/>
    <x v="0"/>
    <x v="0"/>
    <n v="2828"/>
    <n v="2828"/>
    <x v="100"/>
    <d v="2022-11-28T00:00:00"/>
    <n v="7"/>
    <s v="Repeat Loan"/>
    <n v="0"/>
    <n v="0"/>
    <n v="0"/>
    <x v="0"/>
    <n v="0"/>
  </r>
  <r>
    <s v="ID_258838228273267278"/>
    <n v="258838"/>
    <s v="Kenya"/>
    <x v="8324"/>
    <x v="0"/>
    <x v="0"/>
    <n v="5999"/>
    <n v="6035"/>
    <x v="1"/>
    <d v="2022-08-06T00:00:00"/>
    <n v="7"/>
    <s v="Repeat Loan"/>
    <n v="1799.7"/>
    <n v="0.3"/>
    <n v="1811"/>
    <x v="0"/>
    <n v="36"/>
  </r>
  <r>
    <s v="ID_255759295675267278"/>
    <n v="255759"/>
    <s v="Kenya"/>
    <x v="8325"/>
    <x v="0"/>
    <x v="0"/>
    <n v="698"/>
    <n v="698"/>
    <x v="135"/>
    <d v="2022-11-15T00:00:00"/>
    <n v="7"/>
    <s v="Repeat Loan"/>
    <n v="209.4"/>
    <n v="0.3"/>
    <n v="209"/>
    <x v="0"/>
    <n v="0"/>
  </r>
  <r>
    <s v="ID_254784303038267278"/>
    <n v="254784"/>
    <s v="Kenya"/>
    <x v="8326"/>
    <x v="0"/>
    <x v="0"/>
    <n v="7640"/>
    <n v="7844"/>
    <x v="97"/>
    <d v="2022-11-30T00:00:00"/>
    <n v="7"/>
    <s v="Repeat Loan"/>
    <n v="2292"/>
    <n v="0.3"/>
    <n v="2353"/>
    <x v="0"/>
    <n v="204"/>
  </r>
  <r>
    <s v="ID_309938368579251804"/>
    <n v="309938"/>
    <s v="Kenya"/>
    <x v="8327"/>
    <x v="1"/>
    <x v="1"/>
    <n v="4514"/>
    <n v="4936"/>
    <x v="477"/>
    <d v="2024-08-13T00:00:00"/>
    <n v="7"/>
    <s v="Repeat Loan"/>
    <n v="903"/>
    <n v="0.20004430660168299"/>
    <n v="987"/>
    <x v="1"/>
    <n v="422"/>
  </r>
  <r>
    <s v="ID_273705359803251804"/>
    <n v="273705"/>
    <s v="Kenya"/>
    <x v="8328"/>
    <x v="1"/>
    <x v="3"/>
    <n v="40000"/>
    <n v="44815"/>
    <x v="478"/>
    <d v="2023-11-08T00:00:00"/>
    <n v="60"/>
    <s v="Repeat Loan"/>
    <n v="9500"/>
    <n v="0.23749999999999999"/>
    <n v="10644"/>
    <x v="1"/>
    <n v="4815"/>
  </r>
  <r>
    <s v="ID_257619282506267278"/>
    <n v="257619"/>
    <s v="Kenya"/>
    <x v="8329"/>
    <x v="0"/>
    <x v="0"/>
    <n v="4428"/>
    <n v="4428"/>
    <x v="125"/>
    <d v="2022-10-22T00:00:00"/>
    <n v="7"/>
    <s v="Repeat Loan"/>
    <n v="0"/>
    <n v="0"/>
    <n v="0"/>
    <x v="0"/>
    <n v="0"/>
  </r>
  <r>
    <s v="ID_260395250213267278"/>
    <n v="260395"/>
    <s v="Kenya"/>
    <x v="8330"/>
    <x v="0"/>
    <x v="0"/>
    <n v="7118"/>
    <n v="7163"/>
    <x v="161"/>
    <d v="2022-09-09T00:00:00"/>
    <n v="7"/>
    <s v="Repeat Loan"/>
    <n v="0"/>
    <n v="0"/>
    <n v="0"/>
    <x v="0"/>
    <n v="45"/>
  </r>
  <r>
    <s v="ID_264504278165267278"/>
    <n v="264504"/>
    <s v="Kenya"/>
    <x v="8331"/>
    <x v="0"/>
    <x v="0"/>
    <n v="2000"/>
    <n v="2074"/>
    <x v="107"/>
    <d v="2022-10-17T00:00:00"/>
    <n v="7"/>
    <s v="Repeat Loan"/>
    <n v="600"/>
    <n v="0.3"/>
    <n v="622"/>
    <x v="0"/>
    <n v="74"/>
  </r>
  <r>
    <s v="ID_254783294370267278"/>
    <n v="254783"/>
    <s v="Kenya"/>
    <x v="8332"/>
    <x v="0"/>
    <x v="0"/>
    <n v="6554"/>
    <n v="6634"/>
    <x v="38"/>
    <d v="2022-11-12T00:00:00"/>
    <n v="7"/>
    <s v="Repeat Loan"/>
    <n v="492.44"/>
    <n v="7.5135794934391195E-2"/>
    <n v="498"/>
    <x v="0"/>
    <n v="80"/>
  </r>
  <r>
    <s v="ID_239792249909267278"/>
    <n v="239792"/>
    <s v="Kenya"/>
    <x v="8333"/>
    <x v="0"/>
    <x v="0"/>
    <n v="1799"/>
    <n v="1799"/>
    <x v="161"/>
    <d v="2022-09-09T00:00:00"/>
    <n v="7"/>
    <s v="Repeat Loan"/>
    <n v="539.70000000000005"/>
    <n v="0.3"/>
    <n v="540"/>
    <x v="0"/>
    <n v="0"/>
  </r>
  <r>
    <s v="ID_266349229987267278"/>
    <n v="266349"/>
    <s v="Kenya"/>
    <x v="8334"/>
    <x v="0"/>
    <x v="0"/>
    <n v="7677"/>
    <n v="7876"/>
    <x v="90"/>
    <d v="2022-08-08T00:00:00"/>
    <n v="7"/>
    <s v="Repeat Loan"/>
    <n v="2303.1"/>
    <n v="0.3"/>
    <n v="2363"/>
    <x v="0"/>
    <n v="199"/>
  </r>
  <r>
    <s v="ID_260068270750267278"/>
    <n v="260068"/>
    <s v="Kenya"/>
    <x v="8335"/>
    <x v="0"/>
    <x v="0"/>
    <n v="4690"/>
    <n v="4929"/>
    <x v="30"/>
    <d v="2022-10-06T00:00:00"/>
    <n v="7"/>
    <s v="Repeat Loan"/>
    <n v="0"/>
    <n v="0"/>
    <n v="0"/>
    <x v="0"/>
    <n v="239"/>
  </r>
  <r>
    <s v="ID_258493263992267278"/>
    <n v="258493"/>
    <s v="Kenya"/>
    <x v="8336"/>
    <x v="0"/>
    <x v="0"/>
    <n v="6667"/>
    <n v="6713"/>
    <x v="111"/>
    <d v="2022-09-28T00:00:00"/>
    <n v="7"/>
    <s v="Repeat Loan"/>
    <n v="2000.1"/>
    <n v="0.3"/>
    <n v="2014"/>
    <x v="0"/>
    <n v="46"/>
  </r>
  <r>
    <s v="ID_270793251783267278"/>
    <n v="270793"/>
    <s v="Kenya"/>
    <x v="8337"/>
    <x v="0"/>
    <x v="0"/>
    <n v="1806"/>
    <n v="1806"/>
    <x v="89"/>
    <d v="2022-09-12T00:00:00"/>
    <n v="7"/>
    <s v="Repeat Loan"/>
    <n v="541.79999999999995"/>
    <n v="0.3"/>
    <n v="542"/>
    <x v="0"/>
    <n v="0"/>
  </r>
  <r>
    <s v="ID_248829260434267278"/>
    <n v="248829"/>
    <s v="Kenya"/>
    <x v="8338"/>
    <x v="0"/>
    <x v="0"/>
    <n v="39552"/>
    <n v="39909"/>
    <x v="55"/>
    <d v="2022-09-23T00:00:00"/>
    <n v="7"/>
    <s v="Repeat Loan"/>
    <n v="952.9"/>
    <n v="2.4092334142394801E-2"/>
    <n v="962"/>
    <x v="0"/>
    <n v="357"/>
  </r>
  <r>
    <s v="ID_248127285330267278"/>
    <n v="248127"/>
    <s v="Kenya"/>
    <x v="8339"/>
    <x v="0"/>
    <x v="0"/>
    <n v="3860"/>
    <n v="3996"/>
    <x v="3"/>
    <d v="2022-10-27T00:00:00"/>
    <n v="7"/>
    <s v="Repeat Loan"/>
    <n v="540.85"/>
    <n v="0.14011658031088001"/>
    <n v="560"/>
    <x v="0"/>
    <n v="136"/>
  </r>
  <r>
    <s v="ID_249996240506267278"/>
    <n v="249996"/>
    <s v="Kenya"/>
    <x v="8340"/>
    <x v="0"/>
    <x v="0"/>
    <n v="13328"/>
    <n v="13408"/>
    <x v="86"/>
    <d v="2022-08-27T00:00:00"/>
    <n v="7"/>
    <s v="Repeat Loan"/>
    <n v="3998.4"/>
    <n v="0.3"/>
    <n v="4022"/>
    <x v="0"/>
    <n v="80"/>
  </r>
  <r>
    <s v="ID_271546281309267278"/>
    <n v="271546"/>
    <s v="Kenya"/>
    <x v="8341"/>
    <x v="0"/>
    <x v="2"/>
    <n v="9078"/>
    <n v="9632"/>
    <x v="27"/>
    <d v="2022-10-28T00:00:00"/>
    <n v="14"/>
    <s v="Repeat Loan"/>
    <n v="1452"/>
    <n v="0.159947124917382"/>
    <n v="1541"/>
    <x v="0"/>
    <n v="554"/>
  </r>
  <r>
    <s v="ID_308480369055267278"/>
    <n v="308480"/>
    <s v="Kenya"/>
    <x v="8342"/>
    <x v="0"/>
    <x v="1"/>
    <n v="5318"/>
    <n v="5505"/>
    <x v="308"/>
    <d v="2024-08-23T00:00:00"/>
    <n v="7"/>
    <s v="Repeat Loan"/>
    <n v="1063"/>
    <n v="0.19988717562993599"/>
    <n v="1100"/>
    <x v="0"/>
    <n v="187"/>
  </r>
  <r>
    <s v="ID_263235215134267278"/>
    <n v="263235"/>
    <s v="Kenya"/>
    <x v="8343"/>
    <x v="0"/>
    <x v="0"/>
    <n v="2500"/>
    <n v="2500"/>
    <x v="102"/>
    <d v="2022-07-20T00:00:00"/>
    <n v="7"/>
    <s v="Repeat Loan"/>
    <n v="750"/>
    <n v="0.3"/>
    <n v="750"/>
    <x v="0"/>
    <n v="0"/>
  </r>
  <r>
    <s v="ID_270676280096267278"/>
    <n v="270676"/>
    <s v="Kenya"/>
    <x v="8344"/>
    <x v="0"/>
    <x v="0"/>
    <n v="2569"/>
    <n v="2569"/>
    <x v="83"/>
    <d v="2022-10-19T00:00:00"/>
    <n v="7"/>
    <s v="Repeat Loan"/>
    <n v="0"/>
    <n v="0"/>
    <n v="0"/>
    <x v="0"/>
    <n v="0"/>
  </r>
  <r>
    <s v="ID_250385259638267278"/>
    <n v="250385"/>
    <s v="Kenya"/>
    <x v="8345"/>
    <x v="0"/>
    <x v="0"/>
    <n v="2449"/>
    <n v="2539"/>
    <x v="41"/>
    <d v="2022-09-22T00:00:00"/>
    <n v="7"/>
    <s v="Repeat Loan"/>
    <n v="90"/>
    <n v="3.6749693752552E-2"/>
    <n v="93"/>
    <x v="0"/>
    <n v="90"/>
  </r>
  <r>
    <s v="ID_309968372828267278"/>
    <n v="309968"/>
    <s v="Kenya"/>
    <x v="8346"/>
    <x v="0"/>
    <x v="1"/>
    <n v="24200"/>
    <n v="25335"/>
    <x v="431"/>
    <d v="2024-10-16T00:00:00"/>
    <n v="7"/>
    <s v="Repeat Loan"/>
    <n v="4840"/>
    <n v="0.2"/>
    <n v="5067"/>
    <x v="0"/>
    <n v="1135"/>
  </r>
  <r>
    <s v="ID_256699219552267278"/>
    <n v="256699"/>
    <s v="Kenya"/>
    <x v="8347"/>
    <x v="0"/>
    <x v="0"/>
    <n v="449"/>
    <n v="457"/>
    <x v="69"/>
    <d v="2022-07-26T00:00:00"/>
    <n v="7"/>
    <s v="Repeat Loan"/>
    <n v="134.69999999999999"/>
    <n v="0.3"/>
    <n v="137"/>
    <x v="0"/>
    <n v="8"/>
  </r>
  <r>
    <s v="ID_266801277470267278"/>
    <n v="266801"/>
    <s v="Kenya"/>
    <x v="8348"/>
    <x v="0"/>
    <x v="0"/>
    <n v="4199"/>
    <n v="4213"/>
    <x v="36"/>
    <d v="2022-10-15T00:00:00"/>
    <n v="7"/>
    <s v="Repeat Loan"/>
    <n v="0"/>
    <n v="0"/>
    <n v="0"/>
    <x v="0"/>
    <n v="14"/>
  </r>
  <r>
    <s v="ID_257350224937267278"/>
    <n v="257350"/>
    <s v="Kenya"/>
    <x v="8349"/>
    <x v="0"/>
    <x v="0"/>
    <n v="495"/>
    <n v="495"/>
    <x v="130"/>
    <d v="2022-08-02T00:00:00"/>
    <n v="7"/>
    <s v="Repeat Loan"/>
    <n v="148.5"/>
    <n v="0.3"/>
    <n v="149"/>
    <x v="0"/>
    <n v="0"/>
  </r>
  <r>
    <s v="ID_266696285622267278"/>
    <n v="266696"/>
    <s v="Kenya"/>
    <x v="8350"/>
    <x v="0"/>
    <x v="0"/>
    <n v="5801"/>
    <n v="5908"/>
    <x v="114"/>
    <d v="2022-10-28T00:00:00"/>
    <n v="7"/>
    <s v="Repeat Loan"/>
    <n v="1740.3"/>
    <n v="0.3"/>
    <n v="1772"/>
    <x v="0"/>
    <n v="107"/>
  </r>
  <r>
    <s v="ID_259244243235267278"/>
    <n v="259244"/>
    <s v="Kenya"/>
    <x v="8351"/>
    <x v="0"/>
    <x v="0"/>
    <n v="590"/>
    <n v="590"/>
    <x v="11"/>
    <d v="2022-08-31T00:00:00"/>
    <n v="7"/>
    <s v="Repeat Loan"/>
    <n v="177"/>
    <n v="0.3"/>
    <n v="177"/>
    <x v="0"/>
    <n v="0"/>
  </r>
  <r>
    <s v="ID_249343277122267278"/>
    <n v="249343"/>
    <s v="Kenya"/>
    <x v="8352"/>
    <x v="0"/>
    <x v="0"/>
    <n v="7467"/>
    <n v="7467"/>
    <x v="88"/>
    <d v="2022-10-14T00:00:00"/>
    <n v="7"/>
    <s v="Repeat Loan"/>
    <n v="2240.1"/>
    <n v="0.3"/>
    <n v="2240"/>
    <x v="0"/>
    <n v="0"/>
  </r>
  <r>
    <s v="ID_261886228226267278"/>
    <n v="261886"/>
    <s v="Kenya"/>
    <x v="8353"/>
    <x v="0"/>
    <x v="0"/>
    <n v="5999"/>
    <n v="5999"/>
    <x v="1"/>
    <d v="2022-08-06T00:00:00"/>
    <n v="7"/>
    <s v="Repeat Loan"/>
    <n v="1799.7"/>
    <n v="0.3"/>
    <n v="1800"/>
    <x v="0"/>
    <n v="0"/>
  </r>
  <r>
    <s v="ID_251308274379267278"/>
    <n v="251308"/>
    <s v="Kenya"/>
    <x v="8354"/>
    <x v="0"/>
    <x v="0"/>
    <n v="7738"/>
    <n v="7975"/>
    <x v="95"/>
    <d v="2022-10-11T00:00:00"/>
    <n v="7"/>
    <s v="Repeat Loan"/>
    <n v="0"/>
    <n v="0"/>
    <n v="0"/>
    <x v="0"/>
    <n v="237"/>
  </r>
  <r>
    <s v="ID_251105230240267278"/>
    <n v="251105"/>
    <s v="Kenya"/>
    <x v="8355"/>
    <x v="0"/>
    <x v="0"/>
    <n v="14737"/>
    <n v="14737"/>
    <x v="77"/>
    <d v="2022-08-09T00:00:00"/>
    <n v="7"/>
    <s v="Repeat Loan"/>
    <n v="4421.1000000000004"/>
    <n v="0.3"/>
    <n v="4421"/>
    <x v="0"/>
    <n v="0"/>
  </r>
  <r>
    <s v="ID_262972267633267278"/>
    <n v="262972"/>
    <s v="Kenya"/>
    <x v="8356"/>
    <x v="0"/>
    <x v="0"/>
    <n v="6179"/>
    <n v="6293"/>
    <x v="85"/>
    <d v="2022-10-03T00:00:00"/>
    <n v="7"/>
    <s v="Repeat Loan"/>
    <n v="1853.7"/>
    <n v="0.3"/>
    <n v="1888"/>
    <x v="0"/>
    <n v="114"/>
  </r>
  <r>
    <s v="ID_256361288944267278"/>
    <n v="256361"/>
    <s v="Kenya"/>
    <x v="8357"/>
    <x v="0"/>
    <x v="0"/>
    <n v="1200"/>
    <n v="1209"/>
    <x v="40"/>
    <d v="2022-11-03T00:00:00"/>
    <n v="7"/>
    <s v="Repeat Loan"/>
    <n v="360"/>
    <n v="0.3"/>
    <n v="363"/>
    <x v="0"/>
    <n v="9"/>
  </r>
  <r>
    <s v="ID_250874273475267278"/>
    <n v="250874"/>
    <s v="Kenya"/>
    <x v="8358"/>
    <x v="0"/>
    <x v="0"/>
    <n v="4398"/>
    <n v="4398"/>
    <x v="13"/>
    <d v="2022-10-10T00:00:00"/>
    <n v="7"/>
    <s v="Repeat Loan"/>
    <n v="0"/>
    <n v="0"/>
    <n v="0"/>
    <x v="0"/>
    <n v="0"/>
  </r>
  <r>
    <s v="ID_260317266396267278"/>
    <n v="260317"/>
    <s v="Kenya"/>
    <x v="8359"/>
    <x v="0"/>
    <x v="0"/>
    <n v="17835"/>
    <n v="17835"/>
    <x v="108"/>
    <d v="2022-10-01T00:00:00"/>
    <n v="7"/>
    <s v="Repeat Loan"/>
    <n v="5350.5"/>
    <n v="0.3"/>
    <n v="5351"/>
    <x v="0"/>
    <n v="0"/>
  </r>
  <r>
    <s v="ID_266419228268267278"/>
    <n v="266419"/>
    <s v="Kenya"/>
    <x v="8360"/>
    <x v="0"/>
    <x v="0"/>
    <n v="20345"/>
    <n v="20468"/>
    <x v="1"/>
    <d v="2022-08-06T00:00:00"/>
    <n v="7"/>
    <s v="Repeat Loan"/>
    <n v="6103.5"/>
    <n v="0.3"/>
    <n v="6140"/>
    <x v="0"/>
    <n v="123"/>
  </r>
  <r>
    <s v="ID_250236360217267278"/>
    <n v="250236"/>
    <s v="Kenya"/>
    <x v="8361"/>
    <x v="0"/>
    <x v="1"/>
    <n v="10470"/>
    <n v="10680"/>
    <x v="479"/>
    <d v="2023-10-21T00:00:00"/>
    <n v="7"/>
    <s v="Repeat Loan"/>
    <n v="2617"/>
    <n v="0.24995224450811801"/>
    <n v="2669"/>
    <x v="0"/>
    <n v="210"/>
  </r>
  <r>
    <s v="ID_262040262334267278"/>
    <n v="262040"/>
    <s v="Kenya"/>
    <x v="8362"/>
    <x v="0"/>
    <x v="0"/>
    <n v="4699"/>
    <n v="4711"/>
    <x v="56"/>
    <d v="2022-09-26T00:00:00"/>
    <n v="7"/>
    <s v="Repeat Loan"/>
    <n v="1409.7"/>
    <n v="0.3"/>
    <n v="1413"/>
    <x v="0"/>
    <n v="12"/>
  </r>
  <r>
    <s v="ID_272388304734251804"/>
    <n v="272388"/>
    <s v="Kenya"/>
    <x v="8363"/>
    <x v="1"/>
    <x v="4"/>
    <n v="5600"/>
    <n v="5712"/>
    <x v="22"/>
    <d v="2022-12-03T00:00:00"/>
    <n v="7"/>
    <s v="Repeat Loan"/>
    <n v="896"/>
    <n v="0.16"/>
    <n v="914"/>
    <x v="0"/>
    <n v="112"/>
  </r>
  <r>
    <s v="ID_256453276436267278"/>
    <n v="256453"/>
    <s v="Kenya"/>
    <x v="8364"/>
    <x v="0"/>
    <x v="0"/>
    <n v="6169"/>
    <n v="6359"/>
    <x v="88"/>
    <d v="2022-10-14T00:00:00"/>
    <n v="7"/>
    <s v="Repeat Loan"/>
    <n v="1850.7"/>
    <n v="0.3"/>
    <n v="1908"/>
    <x v="0"/>
    <n v="190"/>
  </r>
  <r>
    <s v="ID_247850221486267278"/>
    <n v="247850"/>
    <s v="Kenya"/>
    <x v="8365"/>
    <x v="0"/>
    <x v="0"/>
    <n v="33630"/>
    <n v="33630"/>
    <x v="106"/>
    <d v="2022-07-28T00:00:00"/>
    <n v="7"/>
    <s v="Repeat Loan"/>
    <n v="10089"/>
    <n v="0.3"/>
    <n v="10089"/>
    <x v="0"/>
    <n v="0"/>
  </r>
  <r>
    <s v="ID_254482226019267278"/>
    <n v="254482"/>
    <s v="Kenya"/>
    <x v="8366"/>
    <x v="0"/>
    <x v="0"/>
    <n v="2250"/>
    <n v="2250"/>
    <x v="148"/>
    <d v="2022-08-03T00:00:00"/>
    <n v="7"/>
    <s v="Repeat Loan"/>
    <n v="675"/>
    <n v="0.3"/>
    <n v="675"/>
    <x v="0"/>
    <n v="0"/>
  </r>
  <r>
    <s v="ID_256723297247267278"/>
    <n v="256723"/>
    <s v="Kenya"/>
    <x v="8367"/>
    <x v="0"/>
    <x v="0"/>
    <n v="2321"/>
    <n v="2406"/>
    <x v="64"/>
    <d v="2022-11-18T00:00:00"/>
    <n v="7"/>
    <s v="Repeat Loan"/>
    <n v="696.3"/>
    <n v="0.3"/>
    <n v="722"/>
    <x v="0"/>
    <n v="85"/>
  </r>
  <r>
    <s v="ID_256490298956267278"/>
    <n v="256490"/>
    <s v="Kenya"/>
    <x v="8368"/>
    <x v="0"/>
    <x v="0"/>
    <n v="2259"/>
    <n v="2342"/>
    <x v="53"/>
    <d v="2022-11-21T00:00:00"/>
    <n v="7"/>
    <s v="Repeat Loan"/>
    <n v="1.18"/>
    <n v="5.2235502434705601E-4"/>
    <n v="1"/>
    <x v="0"/>
    <n v="83"/>
  </r>
  <r>
    <s v="ID_265024248139267278"/>
    <n v="265024"/>
    <s v="Kenya"/>
    <x v="8369"/>
    <x v="0"/>
    <x v="0"/>
    <n v="5669"/>
    <n v="5739"/>
    <x v="0"/>
    <d v="2022-09-06T00:00:00"/>
    <n v="7"/>
    <s v="Repeat Loan"/>
    <n v="1439.7"/>
    <n v="0.253960134062444"/>
    <n v="1457"/>
    <x v="0"/>
    <n v="70"/>
  </r>
  <r>
    <s v="ID_263779233209267278"/>
    <n v="263779"/>
    <s v="Kenya"/>
    <x v="8370"/>
    <x v="0"/>
    <x v="0"/>
    <n v="6499"/>
    <n v="6499"/>
    <x v="59"/>
    <d v="2022-08-15T00:00:00"/>
    <n v="7"/>
    <s v="Repeat Loan"/>
    <n v="1949.7"/>
    <n v="0.3"/>
    <n v="1950"/>
    <x v="0"/>
    <n v="0"/>
  </r>
  <r>
    <s v="ID_242895217884267278"/>
    <n v="242895"/>
    <s v="Kenya"/>
    <x v="8371"/>
    <x v="0"/>
    <x v="0"/>
    <n v="8548"/>
    <n v="8548"/>
    <x v="61"/>
    <d v="2022-07-23T00:00:00"/>
    <n v="7"/>
    <s v="Repeat Loan"/>
    <n v="2564.4"/>
    <n v="0.3"/>
    <n v="2564"/>
    <x v="0"/>
    <n v="0"/>
  </r>
  <r>
    <s v="ID_249405233880267278"/>
    <n v="249405"/>
    <s v="Kenya"/>
    <x v="8372"/>
    <x v="0"/>
    <x v="0"/>
    <n v="2230"/>
    <n v="2246"/>
    <x v="59"/>
    <d v="2022-08-15T00:00:00"/>
    <n v="7"/>
    <s v="Repeat Loan"/>
    <n v="669"/>
    <n v="0.3"/>
    <n v="674"/>
    <x v="0"/>
    <n v="16"/>
  </r>
  <r>
    <s v="ID_311657374868267278"/>
    <n v="311657"/>
    <s v="Kenya"/>
    <x v="8373"/>
    <x v="0"/>
    <x v="1"/>
    <n v="6680"/>
    <n v="6914"/>
    <x v="215"/>
    <d v="2024-11-15T00:00:00"/>
    <n v="7"/>
    <s v="Repeat Loan"/>
    <n v="1113.33"/>
    <n v="0.16666616766466999"/>
    <n v="1152"/>
    <x v="0"/>
    <n v="234"/>
  </r>
  <r>
    <s v="ID_252336257985267278"/>
    <n v="252336"/>
    <s v="Kenya"/>
    <x v="8374"/>
    <x v="0"/>
    <x v="0"/>
    <n v="2649"/>
    <n v="2687"/>
    <x v="24"/>
    <d v="2022-09-19T00:00:00"/>
    <n v="7"/>
    <s v="Repeat Loan"/>
    <n v="794.7"/>
    <n v="0.3"/>
    <n v="806"/>
    <x v="0"/>
    <n v="38"/>
  </r>
  <r>
    <s v="ID_243029223571267278"/>
    <n v="243029"/>
    <s v="Kenya"/>
    <x v="8375"/>
    <x v="0"/>
    <x v="0"/>
    <n v="22151"/>
    <n v="22826"/>
    <x v="42"/>
    <d v="2022-08-01T00:00:00"/>
    <n v="7"/>
    <s v="Repeat Loan"/>
    <n v="6645.3"/>
    <n v="0.3"/>
    <n v="6848"/>
    <x v="0"/>
    <n v="675"/>
  </r>
  <r>
    <s v="ID_262148217305267278"/>
    <n v="262148"/>
    <s v="Kenya"/>
    <x v="8376"/>
    <x v="0"/>
    <x v="0"/>
    <n v="21468"/>
    <n v="22050"/>
    <x v="61"/>
    <d v="2022-07-23T00:00:00"/>
    <n v="7"/>
    <s v="Repeat Loan"/>
    <n v="6440.4"/>
    <n v="0.3"/>
    <n v="6615"/>
    <x v="0"/>
    <n v="582"/>
  </r>
  <r>
    <s v="ID_249583287501267278"/>
    <n v="249583"/>
    <s v="Kenya"/>
    <x v="8377"/>
    <x v="0"/>
    <x v="0"/>
    <n v="505"/>
    <n v="521"/>
    <x v="20"/>
    <d v="2022-10-31T00:00:00"/>
    <n v="7"/>
    <s v="Repeat Loan"/>
    <n v="151.5"/>
    <n v="0.3"/>
    <n v="156"/>
    <x v="0"/>
    <n v="16"/>
  </r>
  <r>
    <s v="ID_268605228600267278"/>
    <n v="268605"/>
    <s v="Kenya"/>
    <x v="8378"/>
    <x v="0"/>
    <x v="0"/>
    <n v="1345"/>
    <n v="1385"/>
    <x v="1"/>
    <d v="2022-08-06T00:00:00"/>
    <n v="7"/>
    <s v="Repeat Loan"/>
    <n v="403.5"/>
    <n v="0.3"/>
    <n v="416"/>
    <x v="0"/>
    <n v="40"/>
  </r>
  <r>
    <s v="ID_248867222052267278"/>
    <n v="248867"/>
    <s v="Kenya"/>
    <x v="8379"/>
    <x v="0"/>
    <x v="0"/>
    <n v="4350"/>
    <n v="4507"/>
    <x v="80"/>
    <d v="2022-07-29T00:00:00"/>
    <n v="7"/>
    <s v="Repeat Loan"/>
    <n v="1305"/>
    <n v="0.3"/>
    <n v="1352"/>
    <x v="0"/>
    <n v="157"/>
  </r>
  <r>
    <s v="ID_251229259269267278"/>
    <n v="251229"/>
    <s v="Kenya"/>
    <x v="8380"/>
    <x v="0"/>
    <x v="0"/>
    <n v="1500"/>
    <n v="1522"/>
    <x v="93"/>
    <d v="2022-09-21T00:00:00"/>
    <n v="7"/>
    <s v="Repeat Loan"/>
    <n v="0.26"/>
    <n v="1.7333333333333301E-4"/>
    <n v="0"/>
    <x v="0"/>
    <n v="22"/>
  </r>
  <r>
    <s v="ID_268305268229267278"/>
    <n v="268305"/>
    <s v="Kenya"/>
    <x v="8381"/>
    <x v="0"/>
    <x v="0"/>
    <n v="11538"/>
    <n v="11891"/>
    <x v="85"/>
    <d v="2022-10-03T00:00:00"/>
    <n v="7"/>
    <s v="Repeat Loan"/>
    <n v="3461.4"/>
    <n v="0.3"/>
    <n v="3567"/>
    <x v="0"/>
    <n v="353"/>
  </r>
  <r>
    <s v="ID_247087284400267278"/>
    <n v="247087"/>
    <s v="Kenya"/>
    <x v="8382"/>
    <x v="0"/>
    <x v="0"/>
    <n v="3000"/>
    <n v="3027"/>
    <x v="5"/>
    <d v="2022-10-26T00:00:00"/>
    <n v="7"/>
    <s v="Repeat Loan"/>
    <n v="900"/>
    <n v="0.3"/>
    <n v="908"/>
    <x v="0"/>
    <n v="27"/>
  </r>
  <r>
    <s v="ID_270452251759267278"/>
    <n v="270452"/>
    <s v="Kenya"/>
    <x v="8383"/>
    <x v="0"/>
    <x v="0"/>
    <n v="5055"/>
    <n v="5180"/>
    <x v="89"/>
    <d v="2022-09-12T00:00:00"/>
    <n v="7"/>
    <s v="Repeat Loan"/>
    <n v="1516.5"/>
    <n v="0.3"/>
    <n v="1554"/>
    <x v="0"/>
    <n v="125"/>
  </r>
  <r>
    <s v="ID_249996268439267278"/>
    <n v="249996"/>
    <s v="Kenya"/>
    <x v="8384"/>
    <x v="0"/>
    <x v="0"/>
    <n v="2039"/>
    <n v="2054"/>
    <x v="44"/>
    <d v="2022-10-04T00:00:00"/>
    <n v="7"/>
    <s v="Repeat Loan"/>
    <n v="611.70000000000005"/>
    <n v="0.3"/>
    <n v="616"/>
    <x v="0"/>
    <n v="15"/>
  </r>
  <r>
    <s v="ID_256010216797267278"/>
    <n v="256010"/>
    <s v="Kenya"/>
    <x v="8385"/>
    <x v="0"/>
    <x v="0"/>
    <n v="2000"/>
    <n v="2074"/>
    <x v="37"/>
    <d v="2022-07-22T00:00:00"/>
    <n v="7"/>
    <s v="Repeat Loan"/>
    <n v="600"/>
    <n v="0.3"/>
    <n v="622"/>
    <x v="0"/>
    <n v="74"/>
  </r>
  <r>
    <s v="ID_260760303781267278"/>
    <n v="260760"/>
    <s v="Kenya"/>
    <x v="8386"/>
    <x v="0"/>
    <x v="0"/>
    <n v="6813"/>
    <n v="6813"/>
    <x v="29"/>
    <d v="2022-12-01T00:00:00"/>
    <n v="7"/>
    <s v="Repeat Loan"/>
    <n v="0"/>
    <n v="0"/>
    <n v="0"/>
    <x v="0"/>
    <n v="0"/>
  </r>
  <r>
    <s v="ID_249348259574267278"/>
    <n v="249348"/>
    <s v="Kenya"/>
    <x v="8387"/>
    <x v="0"/>
    <x v="0"/>
    <n v="7197"/>
    <n v="7197"/>
    <x v="41"/>
    <d v="2022-09-22T00:00:00"/>
    <n v="7"/>
    <s v="Repeat Loan"/>
    <n v="0"/>
    <n v="0"/>
    <n v="0"/>
    <x v="0"/>
    <n v="0"/>
  </r>
  <r>
    <s v="ID_247300245797267278"/>
    <n v="247300"/>
    <s v="Kenya"/>
    <x v="8388"/>
    <x v="0"/>
    <x v="0"/>
    <n v="6249"/>
    <n v="6441"/>
    <x v="58"/>
    <d v="2022-09-03T00:00:00"/>
    <n v="7"/>
    <s v="Repeat Loan"/>
    <n v="0"/>
    <n v="0"/>
    <n v="0"/>
    <x v="0"/>
    <n v="192"/>
  </r>
  <r>
    <s v="ID_247613302016267278"/>
    <n v="247613"/>
    <s v="Kenya"/>
    <x v="8389"/>
    <x v="0"/>
    <x v="0"/>
    <n v="2145"/>
    <n v="2145"/>
    <x v="100"/>
    <d v="2022-11-28T00:00:00"/>
    <n v="7"/>
    <s v="Repeat Loan"/>
    <n v="643.5"/>
    <n v="0.3"/>
    <n v="644"/>
    <x v="0"/>
    <n v="0"/>
  </r>
  <r>
    <s v="ID_254312229268267278"/>
    <n v="254312"/>
    <s v="Kenya"/>
    <x v="8390"/>
    <x v="0"/>
    <x v="0"/>
    <n v="2849"/>
    <n v="2869"/>
    <x v="90"/>
    <d v="2022-08-08T00:00:00"/>
    <n v="7"/>
    <s v="Repeat Loan"/>
    <n v="854.7"/>
    <n v="0.3"/>
    <n v="861"/>
    <x v="0"/>
    <n v="20"/>
  </r>
  <r>
    <s v="ID_261765283467267278"/>
    <n v="261765"/>
    <s v="Kenya"/>
    <x v="8391"/>
    <x v="0"/>
    <x v="0"/>
    <n v="9417"/>
    <n v="9417"/>
    <x v="39"/>
    <d v="2022-10-24T00:00:00"/>
    <n v="7"/>
    <s v="Repeat Loan"/>
    <n v="2825.1"/>
    <n v="0.3"/>
    <n v="2825"/>
    <x v="0"/>
    <n v="0"/>
  </r>
  <r>
    <s v="ID_258801214269267278"/>
    <n v="258801"/>
    <s v="Kenya"/>
    <x v="8392"/>
    <x v="0"/>
    <x v="0"/>
    <n v="1139"/>
    <n v="1194"/>
    <x v="121"/>
    <d v="2022-07-19T00:00:00"/>
    <n v="7"/>
    <s v="Repeat Loan"/>
    <n v="569.5"/>
    <n v="0.5"/>
    <n v="597"/>
    <x v="0"/>
    <n v="55"/>
  </r>
  <r>
    <s v="ID_266151271858267278"/>
    <n v="266151"/>
    <s v="Kenya"/>
    <x v="8393"/>
    <x v="0"/>
    <x v="0"/>
    <n v="71775"/>
    <n v="73018"/>
    <x v="43"/>
    <d v="2022-10-08T00:00:00"/>
    <n v="7"/>
    <s v="Repeat Loan"/>
    <n v="406.34"/>
    <n v="5.6613026819923298E-3"/>
    <n v="413"/>
    <x v="0"/>
    <n v="1243"/>
  </r>
  <r>
    <s v="ID_254730300247267278"/>
    <n v="254730"/>
    <s v="Kenya"/>
    <x v="8394"/>
    <x v="0"/>
    <x v="0"/>
    <n v="17200"/>
    <n v="17574"/>
    <x v="12"/>
    <d v="2022-11-24T00:00:00"/>
    <n v="7"/>
    <s v="Repeat Loan"/>
    <n v="5160"/>
    <n v="0.3"/>
    <n v="5272"/>
    <x v="0"/>
    <n v="374"/>
  </r>
  <r>
    <s v="ID_248877230701267278"/>
    <n v="248877"/>
    <s v="Kenya"/>
    <x v="8395"/>
    <x v="0"/>
    <x v="0"/>
    <n v="9947"/>
    <n v="9947"/>
    <x v="77"/>
    <d v="2022-08-09T00:00:00"/>
    <n v="7"/>
    <s v="Repeat Loan"/>
    <n v="2984.1"/>
    <n v="0.3"/>
    <n v="2984"/>
    <x v="0"/>
    <n v="0"/>
  </r>
  <r>
    <s v="ID_271699270378267278"/>
    <n v="271699"/>
    <s v="Kenya"/>
    <x v="8396"/>
    <x v="0"/>
    <x v="0"/>
    <n v="11167"/>
    <n v="11303"/>
    <x v="30"/>
    <d v="2022-10-06T00:00:00"/>
    <n v="7"/>
    <s v="Repeat Loan"/>
    <n v="2610.25"/>
    <n v="0.233746753828243"/>
    <n v="2642"/>
    <x v="0"/>
    <n v="136"/>
  </r>
  <r>
    <s v="ID_263355227730267278"/>
    <n v="263355"/>
    <s v="Kenya"/>
    <x v="8397"/>
    <x v="0"/>
    <x v="0"/>
    <n v="36115"/>
    <n v="37212"/>
    <x v="74"/>
    <d v="2022-08-05T00:00:00"/>
    <n v="7"/>
    <s v="Repeat Loan"/>
    <n v="10834.5"/>
    <n v="0.3"/>
    <n v="11164"/>
    <x v="0"/>
    <n v="1097"/>
  </r>
  <r>
    <s v="ID_250874217743267278"/>
    <n v="250874"/>
    <s v="Kenya"/>
    <x v="8398"/>
    <x v="0"/>
    <x v="0"/>
    <n v="142317"/>
    <n v="142317"/>
    <x v="61"/>
    <d v="2022-07-23T00:00:00"/>
    <n v="7"/>
    <s v="Repeat Loan"/>
    <n v="42695.1"/>
    <n v="0.3"/>
    <n v="42695"/>
    <x v="0"/>
    <n v="0"/>
  </r>
  <r>
    <s v="ID_252793218118267278"/>
    <n v="252793"/>
    <s v="Kenya"/>
    <x v="8399"/>
    <x v="0"/>
    <x v="0"/>
    <n v="720"/>
    <n v="720"/>
    <x v="61"/>
    <d v="2022-07-23T00:00:00"/>
    <n v="7"/>
    <s v="Repeat Loan"/>
    <n v="216"/>
    <n v="0.3"/>
    <n v="216"/>
    <x v="0"/>
    <n v="0"/>
  </r>
  <r>
    <s v="ID_265314291835267278"/>
    <n v="265314"/>
    <s v="Kenya"/>
    <x v="8400"/>
    <x v="0"/>
    <x v="0"/>
    <n v="2195"/>
    <n v="2227"/>
    <x v="81"/>
    <d v="2022-11-08T00:00:00"/>
    <n v="7"/>
    <s v="Repeat Loan"/>
    <n v="658.5"/>
    <n v="0.3"/>
    <n v="668"/>
    <x v="0"/>
    <n v="32"/>
  </r>
  <r>
    <s v="ID_259252246854267278"/>
    <n v="259252"/>
    <s v="Kenya"/>
    <x v="8401"/>
    <x v="0"/>
    <x v="0"/>
    <n v="2250"/>
    <n v="2266"/>
    <x v="17"/>
    <d v="2022-09-05T00:00:00"/>
    <n v="7"/>
    <s v="Repeat Loan"/>
    <n v="51.39"/>
    <n v="2.2839999999999999E-2"/>
    <n v="52"/>
    <x v="0"/>
    <n v="16"/>
  </r>
  <r>
    <s v="ID_255590235755267278"/>
    <n v="255590"/>
    <s v="Kenya"/>
    <x v="8402"/>
    <x v="0"/>
    <x v="0"/>
    <n v="7953"/>
    <n v="8141"/>
    <x v="134"/>
    <d v="2022-08-19T00:00:00"/>
    <n v="7"/>
    <s v="Repeat Loan"/>
    <n v="0"/>
    <n v="0"/>
    <n v="0"/>
    <x v="0"/>
    <n v="188"/>
  </r>
  <r>
    <s v="ID_248189230640267278"/>
    <n v="248189"/>
    <s v="Kenya"/>
    <x v="8403"/>
    <x v="0"/>
    <x v="0"/>
    <n v="4970"/>
    <n v="5000"/>
    <x v="77"/>
    <d v="2022-08-09T00:00:00"/>
    <n v="7"/>
    <s v="Repeat Loan"/>
    <n v="1491"/>
    <n v="0.3"/>
    <n v="1500"/>
    <x v="0"/>
    <n v="30"/>
  </r>
  <r>
    <s v="ID_259457278095267278"/>
    <n v="259457"/>
    <s v="Kenya"/>
    <x v="8404"/>
    <x v="0"/>
    <x v="0"/>
    <n v="20537"/>
    <n v="20537"/>
    <x v="36"/>
    <d v="2022-10-15T00:00:00"/>
    <n v="7"/>
    <s v="Repeat Loan"/>
    <n v="6161.1"/>
    <n v="0.3"/>
    <n v="6161"/>
    <x v="0"/>
    <n v="0"/>
  </r>
  <r>
    <s v="ID_309144373088267278"/>
    <n v="309144"/>
    <s v="Kenya"/>
    <x v="8405"/>
    <x v="0"/>
    <x v="1"/>
    <n v="10000"/>
    <n v="10407"/>
    <x v="392"/>
    <d v="2024-10-19T00:00:00"/>
    <n v="7"/>
    <s v="Repeat Loan"/>
    <n v="2000"/>
    <n v="0.2"/>
    <n v="2081"/>
    <x v="0"/>
    <n v="407"/>
  </r>
  <r>
    <s v="ID_252081223151267278"/>
    <n v="252081"/>
    <s v="Kenya"/>
    <x v="8406"/>
    <x v="0"/>
    <x v="0"/>
    <n v="1570"/>
    <n v="1629"/>
    <x v="47"/>
    <d v="2022-07-30T00:00:00"/>
    <n v="7"/>
    <s v="Repeat Loan"/>
    <n v="471"/>
    <n v="0.3"/>
    <n v="489"/>
    <x v="0"/>
    <n v="59"/>
  </r>
  <r>
    <s v="ID_243901275374267278"/>
    <n v="243901"/>
    <s v="Kenya"/>
    <x v="8407"/>
    <x v="0"/>
    <x v="0"/>
    <n v="7299"/>
    <n v="7478"/>
    <x v="75"/>
    <d v="2022-10-12T00:00:00"/>
    <n v="7"/>
    <s v="Repeat Loan"/>
    <n v="2183.85"/>
    <n v="0.29919852034525202"/>
    <n v="2237"/>
    <x v="0"/>
    <n v="179"/>
  </r>
  <r>
    <s v="ID_246138220169267278"/>
    <n v="246138"/>
    <s v="Kenya"/>
    <x v="8408"/>
    <x v="0"/>
    <x v="0"/>
    <n v="3289"/>
    <n v="3313"/>
    <x v="49"/>
    <d v="2022-07-27T00:00:00"/>
    <n v="7"/>
    <s v="Repeat Loan"/>
    <n v="986.7"/>
    <n v="0.3"/>
    <n v="994"/>
    <x v="0"/>
    <n v="24"/>
  </r>
  <r>
    <s v="ID_257212259081267278"/>
    <n v="257212"/>
    <s v="Kenya"/>
    <x v="8409"/>
    <x v="0"/>
    <x v="0"/>
    <n v="235"/>
    <n v="237"/>
    <x v="93"/>
    <d v="2022-09-21T00:00:00"/>
    <n v="7"/>
    <s v="Repeat Loan"/>
    <n v="0"/>
    <n v="0"/>
    <n v="0"/>
    <x v="0"/>
    <n v="2"/>
  </r>
  <r>
    <s v="ID_245009261495267278"/>
    <n v="245009"/>
    <s v="Kenya"/>
    <x v="8410"/>
    <x v="0"/>
    <x v="0"/>
    <n v="9089"/>
    <n v="9144"/>
    <x v="15"/>
    <d v="2022-09-24T00:00:00"/>
    <n v="7"/>
    <s v="Repeat Loan"/>
    <n v="0"/>
    <n v="0"/>
    <n v="0"/>
    <x v="0"/>
    <n v="55"/>
  </r>
  <r>
    <s v="ID_240359239929267278"/>
    <n v="240359"/>
    <s v="Kenya"/>
    <x v="8411"/>
    <x v="0"/>
    <x v="0"/>
    <n v="2249"/>
    <n v="2249"/>
    <x v="122"/>
    <d v="2022-08-26T00:00:00"/>
    <n v="7"/>
    <s v="Repeat Loan"/>
    <n v="0"/>
    <n v="0"/>
    <n v="0"/>
    <x v="0"/>
    <n v="0"/>
  </r>
  <r>
    <s v="ID_256361266390267278"/>
    <n v="256361"/>
    <s v="Kenya"/>
    <x v="8412"/>
    <x v="0"/>
    <x v="0"/>
    <n v="960"/>
    <n v="960"/>
    <x v="108"/>
    <d v="2022-10-01T00:00:00"/>
    <n v="7"/>
    <s v="Repeat Loan"/>
    <n v="288"/>
    <n v="0.3"/>
    <n v="288"/>
    <x v="0"/>
    <n v="0"/>
  </r>
  <r>
    <s v="ID_251732243807267278"/>
    <n v="251732"/>
    <s v="Kenya"/>
    <x v="8413"/>
    <x v="0"/>
    <x v="0"/>
    <n v="4978"/>
    <n v="4978"/>
    <x v="65"/>
    <d v="2022-09-01T00:00:00"/>
    <n v="7"/>
    <s v="Repeat Loan"/>
    <n v="1493.4"/>
    <n v="0.3"/>
    <n v="1493"/>
    <x v="0"/>
    <n v="0"/>
  </r>
  <r>
    <s v="ID_256582193806267278"/>
    <n v="256582"/>
    <s v="Kenya"/>
    <x v="8414"/>
    <x v="0"/>
    <x v="2"/>
    <n v="22500"/>
    <n v="23725"/>
    <x v="480"/>
    <d v="2022-07-02T00:00:00"/>
    <n v="14"/>
    <s v="Repeat Loan"/>
    <n v="3000"/>
    <n v="0.133333333333333"/>
    <n v="3163"/>
    <x v="0"/>
    <n v="1225"/>
  </r>
  <r>
    <s v="ID_263779265795267278"/>
    <n v="263779"/>
    <s v="Kenya"/>
    <x v="8415"/>
    <x v="0"/>
    <x v="0"/>
    <n v="4439"/>
    <n v="4439"/>
    <x v="18"/>
    <d v="2022-09-30T00:00:00"/>
    <n v="7"/>
    <s v="Repeat Loan"/>
    <n v="127.8"/>
    <n v="2.8790268078395999E-2"/>
    <n v="128"/>
    <x v="0"/>
    <n v="0"/>
  </r>
  <r>
    <s v="ID_265255258413267278"/>
    <n v="265255"/>
    <s v="Kenya"/>
    <x v="8416"/>
    <x v="0"/>
    <x v="0"/>
    <n v="2398"/>
    <n v="2444"/>
    <x v="105"/>
    <d v="2022-09-20T00:00:00"/>
    <n v="7"/>
    <s v="Repeat Loan"/>
    <n v="300"/>
    <n v="0.12510425354461999"/>
    <n v="306"/>
    <x v="0"/>
    <n v="46"/>
  </r>
  <r>
    <s v="ID_265068227976267278"/>
    <n v="265068"/>
    <s v="Kenya"/>
    <x v="8417"/>
    <x v="0"/>
    <x v="0"/>
    <n v="24998"/>
    <n v="25148"/>
    <x v="1"/>
    <d v="2022-08-06T00:00:00"/>
    <n v="7"/>
    <s v="Repeat Loan"/>
    <n v="7499.4"/>
    <n v="0.3"/>
    <n v="7544"/>
    <x v="0"/>
    <n v="150"/>
  </r>
  <r>
    <s v="ID_266078237683267278"/>
    <n v="266078"/>
    <s v="Kenya"/>
    <x v="8418"/>
    <x v="0"/>
    <x v="0"/>
    <n v="1800"/>
    <n v="2792"/>
    <x v="10"/>
    <d v="2022-08-23T00:00:00"/>
    <n v="7"/>
    <s v="Repeat Loan"/>
    <n v="540"/>
    <n v="0.3"/>
    <n v="838"/>
    <x v="1"/>
    <n v="992"/>
  </r>
  <r>
    <s v="ID_245399230172267278"/>
    <n v="245399"/>
    <s v="Kenya"/>
    <x v="8419"/>
    <x v="0"/>
    <x v="0"/>
    <n v="9940"/>
    <n v="10000"/>
    <x v="77"/>
    <d v="2022-08-09T00:00:00"/>
    <n v="7"/>
    <s v="Repeat Loan"/>
    <n v="2982"/>
    <n v="0.3"/>
    <n v="3000"/>
    <x v="0"/>
    <n v="60"/>
  </r>
  <r>
    <s v="ID_266202300794267278"/>
    <n v="266202"/>
    <s v="Kenya"/>
    <x v="8420"/>
    <x v="0"/>
    <x v="0"/>
    <n v="4379"/>
    <n v="4379"/>
    <x v="127"/>
    <d v="2022-11-25T00:00:00"/>
    <n v="7"/>
    <s v="Repeat Loan"/>
    <n v="173.62"/>
    <n v="3.9648321534596902E-2"/>
    <n v="174"/>
    <x v="0"/>
    <n v="0"/>
  </r>
  <r>
    <s v="ID_264240223359267278"/>
    <n v="264240"/>
    <s v="Kenya"/>
    <x v="8421"/>
    <x v="0"/>
    <x v="0"/>
    <n v="37644"/>
    <n v="37644"/>
    <x v="47"/>
    <d v="2022-07-30T00:00:00"/>
    <n v="7"/>
    <s v="Repeat Loan"/>
    <n v="11293.2"/>
    <n v="0.3"/>
    <n v="11293"/>
    <x v="0"/>
    <n v="0"/>
  </r>
  <r>
    <s v="ID_241610298591267278"/>
    <n v="241610"/>
    <s v="Kenya"/>
    <x v="8422"/>
    <x v="0"/>
    <x v="0"/>
    <n v="680"/>
    <n v="682"/>
    <x v="53"/>
    <d v="2022-11-21T00:00:00"/>
    <n v="7"/>
    <s v="Repeat Loan"/>
    <n v="204"/>
    <n v="0.3"/>
    <n v="205"/>
    <x v="0"/>
    <n v="2"/>
  </r>
  <r>
    <s v="ID_252063229114267278"/>
    <n v="252063"/>
    <s v="Kenya"/>
    <x v="8423"/>
    <x v="0"/>
    <x v="0"/>
    <n v="2345"/>
    <n v="2345"/>
    <x v="90"/>
    <d v="2022-08-08T00:00:00"/>
    <n v="7"/>
    <s v="Repeat Loan"/>
    <n v="703.5"/>
    <n v="0.3"/>
    <n v="704"/>
    <x v="0"/>
    <n v="0"/>
  </r>
  <r>
    <s v="ID_260488296762267278"/>
    <n v="260488"/>
    <s v="Kenya"/>
    <x v="8424"/>
    <x v="0"/>
    <x v="0"/>
    <n v="1322"/>
    <n v="1322"/>
    <x v="51"/>
    <d v="2022-11-17T00:00:00"/>
    <n v="7"/>
    <s v="Repeat Loan"/>
    <n v="1.7"/>
    <n v="1.2859304084720099E-3"/>
    <n v="2"/>
    <x v="0"/>
    <n v="0"/>
  </r>
  <r>
    <s v="ID_256493216638267278"/>
    <n v="256493"/>
    <s v="Kenya"/>
    <x v="8425"/>
    <x v="0"/>
    <x v="0"/>
    <n v="20490"/>
    <n v="25056"/>
    <x v="37"/>
    <d v="2022-07-22T00:00:00"/>
    <n v="7"/>
    <s v="Repeat Loan"/>
    <n v="6147"/>
    <n v="0.3"/>
    <n v="7517"/>
    <x v="0"/>
    <n v="4566"/>
  </r>
  <r>
    <s v="ID_252656286186267278"/>
    <n v="252656"/>
    <s v="Kenya"/>
    <x v="8426"/>
    <x v="0"/>
    <x v="0"/>
    <n v="3830"/>
    <n v="3884"/>
    <x v="46"/>
    <d v="2022-10-29T00:00:00"/>
    <n v="7"/>
    <s v="Repeat Loan"/>
    <n v="1149"/>
    <n v="0.3"/>
    <n v="1165"/>
    <x v="0"/>
    <n v="54"/>
  </r>
  <r>
    <s v="ID_255035291912267278"/>
    <n v="255035"/>
    <s v="Kenya"/>
    <x v="8427"/>
    <x v="0"/>
    <x v="0"/>
    <n v="11000"/>
    <n v="11276"/>
    <x v="81"/>
    <d v="2022-11-08T00:00:00"/>
    <n v="7"/>
    <s v="Repeat Loan"/>
    <n v="0"/>
    <n v="0"/>
    <n v="0"/>
    <x v="0"/>
    <n v="276"/>
  </r>
  <r>
    <s v="ID_259554269021267278"/>
    <n v="259554"/>
    <s v="Kenya"/>
    <x v="8428"/>
    <x v="0"/>
    <x v="0"/>
    <n v="4399"/>
    <n v="4413"/>
    <x v="44"/>
    <d v="2022-10-04T00:00:00"/>
    <n v="7"/>
    <s v="Repeat Loan"/>
    <n v="0"/>
    <n v="0"/>
    <n v="0"/>
    <x v="0"/>
    <n v="14"/>
  </r>
  <r>
    <s v="ID_267784261469267278"/>
    <n v="267784"/>
    <s v="Kenya"/>
    <x v="8429"/>
    <x v="0"/>
    <x v="0"/>
    <n v="4635"/>
    <n v="4754"/>
    <x v="15"/>
    <d v="2022-09-24T00:00:00"/>
    <n v="7"/>
    <s v="Repeat Loan"/>
    <n v="1390.5"/>
    <n v="0.3"/>
    <n v="1426"/>
    <x v="0"/>
    <n v="119"/>
  </r>
  <r>
    <s v="ID_258485249850267278"/>
    <n v="258485"/>
    <s v="Kenya"/>
    <x v="8430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44279157199251804"/>
    <n v="244279"/>
    <s v="Kenya"/>
    <x v="8431"/>
    <x v="1"/>
    <x v="2"/>
    <n v="157500"/>
    <n v="165475"/>
    <x v="365"/>
    <d v="2022-05-18T00:00:00"/>
    <n v="14"/>
    <s v="Repeat Loan"/>
    <n v="317.42"/>
    <n v="2.0153650793650699E-3"/>
    <n v="333"/>
    <x v="0"/>
    <n v="7975"/>
  </r>
  <r>
    <s v="ID_254380301547267278"/>
    <n v="254380"/>
    <s v="Kenya"/>
    <x v="8432"/>
    <x v="0"/>
    <x v="0"/>
    <n v="1745"/>
    <n v="1758"/>
    <x v="84"/>
    <d v="2022-11-26T00:00:00"/>
    <n v="7"/>
    <s v="Repeat Loan"/>
    <n v="205.61"/>
    <n v="0.117828080229226"/>
    <n v="207"/>
    <x v="0"/>
    <n v="13"/>
  </r>
  <r>
    <s v="ID_268320229232267278"/>
    <n v="268320"/>
    <s v="Kenya"/>
    <x v="8433"/>
    <x v="0"/>
    <x v="0"/>
    <n v="699"/>
    <n v="712"/>
    <x v="90"/>
    <d v="2022-08-08T00:00:00"/>
    <n v="7"/>
    <s v="Repeat Loan"/>
    <n v="209.7"/>
    <n v="0.3"/>
    <n v="214"/>
    <x v="0"/>
    <n v="13"/>
  </r>
  <r>
    <s v="ID_263598241652267278"/>
    <n v="263598"/>
    <s v="Kenya"/>
    <x v="8434"/>
    <x v="0"/>
    <x v="0"/>
    <n v="1403"/>
    <n v="1635"/>
    <x v="96"/>
    <d v="2022-08-29T00:00:00"/>
    <n v="7"/>
    <s v="Repeat Loan"/>
    <n v="420.9"/>
    <n v="0.3"/>
    <n v="491"/>
    <x v="1"/>
    <n v="232"/>
  </r>
  <r>
    <s v="ID_256585227241267278"/>
    <n v="256585"/>
    <s v="Kenya"/>
    <x v="8435"/>
    <x v="0"/>
    <x v="0"/>
    <n v="5718"/>
    <n v="5753"/>
    <x v="74"/>
    <d v="2022-08-05T00:00:00"/>
    <n v="7"/>
    <s v="Repeat Loan"/>
    <n v="1715.4"/>
    <n v="0.3"/>
    <n v="1726"/>
    <x v="0"/>
    <n v="35"/>
  </r>
  <r>
    <s v="ID_262542295544267278"/>
    <n v="262542"/>
    <s v="Kenya"/>
    <x v="8436"/>
    <x v="0"/>
    <x v="0"/>
    <n v="2478"/>
    <n v="2556"/>
    <x v="135"/>
    <d v="2022-11-15T00:00:00"/>
    <n v="7"/>
    <s v="Repeat Loan"/>
    <n v="743.4"/>
    <n v="0.3"/>
    <n v="767"/>
    <x v="0"/>
    <n v="78"/>
  </r>
  <r>
    <s v="ID_271286268268267278"/>
    <n v="271286"/>
    <s v="Kenya"/>
    <x v="8437"/>
    <x v="0"/>
    <x v="0"/>
    <n v="3820"/>
    <n v="3820"/>
    <x v="85"/>
    <d v="2022-10-03T00:00:00"/>
    <n v="7"/>
    <s v="Repeat Loan"/>
    <n v="458.94"/>
    <n v="0.120141361256544"/>
    <n v="459"/>
    <x v="0"/>
    <n v="0"/>
  </r>
  <r>
    <s v="ID_249796242679267278"/>
    <n v="249796"/>
    <s v="Kenya"/>
    <x v="8438"/>
    <x v="0"/>
    <x v="0"/>
    <n v="1339"/>
    <n v="1369"/>
    <x v="21"/>
    <d v="2022-08-30T00:00:00"/>
    <n v="7"/>
    <s v="Repeat Loan"/>
    <n v="63.3"/>
    <n v="4.7274085138162801E-2"/>
    <n v="65"/>
    <x v="0"/>
    <n v="30"/>
  </r>
  <r>
    <s v="ID_268010253767267278"/>
    <n v="268010"/>
    <s v="Kenya"/>
    <x v="8439"/>
    <x v="0"/>
    <x v="0"/>
    <n v="21131"/>
    <n v="21415"/>
    <x v="28"/>
    <d v="2022-09-14T00:00:00"/>
    <n v="7"/>
    <s v="Repeat Loan"/>
    <n v="6339.3"/>
    <n v="0.3"/>
    <n v="6425"/>
    <x v="0"/>
    <n v="284"/>
  </r>
  <r>
    <s v="ID_308629367756267278"/>
    <n v="308629"/>
    <s v="Kenya"/>
    <x v="2672"/>
    <x v="0"/>
    <x v="1"/>
    <n v="5000"/>
    <n v="5176"/>
    <x v="201"/>
    <d v="2024-07-23T00:00:00"/>
    <n v="7"/>
    <s v="Repeat Loan"/>
    <n v="1000"/>
    <n v="0.2"/>
    <n v="1035"/>
    <x v="0"/>
    <n v="176"/>
  </r>
  <r>
    <s v="ID_271861288044267278"/>
    <n v="271861"/>
    <s v="Kenya"/>
    <x v="8440"/>
    <x v="0"/>
    <x v="0"/>
    <n v="1500"/>
    <n v="1533"/>
    <x v="7"/>
    <d v="2022-11-01T00:00:00"/>
    <n v="7"/>
    <s v="Repeat Loan"/>
    <n v="450"/>
    <n v="0.3"/>
    <n v="460"/>
    <x v="0"/>
    <n v="33"/>
  </r>
  <r>
    <s v="ID_256572237423267278"/>
    <n v="256572"/>
    <s v="Kenya"/>
    <x v="8441"/>
    <x v="0"/>
    <x v="0"/>
    <n v="7175"/>
    <n v="7219"/>
    <x v="9"/>
    <d v="2022-08-22T00:00:00"/>
    <n v="7"/>
    <s v="Repeat Loan"/>
    <n v="2152.5"/>
    <n v="0.3"/>
    <n v="2166"/>
    <x v="0"/>
    <n v="44"/>
  </r>
  <r>
    <s v="ID_262903224948267278"/>
    <n v="262903"/>
    <s v="Kenya"/>
    <x v="8442"/>
    <x v="0"/>
    <x v="0"/>
    <n v="7113"/>
    <n v="7156"/>
    <x v="130"/>
    <d v="2022-08-02T00:00:00"/>
    <n v="7"/>
    <s v="Repeat Loan"/>
    <n v="2133.9"/>
    <n v="0.3"/>
    <n v="2147"/>
    <x v="0"/>
    <n v="43"/>
  </r>
  <r>
    <s v="ID_245573225583267278"/>
    <n v="245573"/>
    <s v="Kenya"/>
    <x v="8443"/>
    <x v="0"/>
    <x v="0"/>
    <n v="5099"/>
    <n v="5130"/>
    <x v="148"/>
    <d v="2022-08-03T00:00:00"/>
    <n v="7"/>
    <s v="Repeat Loan"/>
    <n v="1529.7"/>
    <n v="0.3"/>
    <n v="1539"/>
    <x v="0"/>
    <n v="31"/>
  </r>
  <r>
    <s v="ID_260690250879267278"/>
    <n v="260690"/>
    <s v="Kenya"/>
    <x v="8444"/>
    <x v="0"/>
    <x v="0"/>
    <n v="12167"/>
    <n v="12389"/>
    <x v="123"/>
    <d v="2022-09-10T00:00:00"/>
    <n v="7"/>
    <s v="Repeat Loan"/>
    <n v="3318.14"/>
    <n v="0.27271636393523402"/>
    <n v="3379"/>
    <x v="0"/>
    <n v="222"/>
  </r>
  <r>
    <s v="ID_248375236394267278"/>
    <n v="248375"/>
    <s v="Kenya"/>
    <x v="8445"/>
    <x v="0"/>
    <x v="0"/>
    <n v="4829"/>
    <n v="4829"/>
    <x v="57"/>
    <d v="2022-08-20T00:00:00"/>
    <n v="7"/>
    <s v="Repeat Loan"/>
    <n v="1448.7"/>
    <n v="0.3"/>
    <n v="1469"/>
    <x v="0"/>
    <n v="0"/>
  </r>
  <r>
    <s v="ID_245819227630267278"/>
    <n v="245819"/>
    <s v="Kenya"/>
    <x v="8446"/>
    <x v="0"/>
    <x v="0"/>
    <n v="8934"/>
    <n v="9114"/>
    <x v="74"/>
    <d v="2022-08-05T00:00:00"/>
    <n v="7"/>
    <s v="Repeat Loan"/>
    <n v="2680.2"/>
    <n v="0.3"/>
    <n v="2734"/>
    <x v="0"/>
    <n v="180"/>
  </r>
  <r>
    <s v="ID_242493282773267278"/>
    <n v="242493"/>
    <s v="Kenya"/>
    <x v="8447"/>
    <x v="0"/>
    <x v="0"/>
    <n v="11210"/>
    <n v="11278"/>
    <x v="125"/>
    <d v="2022-10-22T00:00:00"/>
    <n v="7"/>
    <s v="Repeat Loan"/>
    <n v="194.47"/>
    <n v="1.7347903657448701E-2"/>
    <n v="196"/>
    <x v="0"/>
    <n v="68"/>
  </r>
  <r>
    <s v="ID_254356257684267278"/>
    <n v="254356"/>
    <s v="Kenya"/>
    <x v="8448"/>
    <x v="0"/>
    <x v="0"/>
    <n v="7992"/>
    <n v="8207"/>
    <x v="24"/>
    <d v="2022-09-19T00:00:00"/>
    <n v="7"/>
    <s v="Repeat Loan"/>
    <n v="0"/>
    <n v="0"/>
    <n v="0"/>
    <x v="0"/>
    <n v="215"/>
  </r>
  <r>
    <s v="ID_249059245342267278"/>
    <n v="249059"/>
    <s v="Kenya"/>
    <x v="8449"/>
    <x v="0"/>
    <x v="0"/>
    <n v="20473"/>
    <n v="20674"/>
    <x v="116"/>
    <d v="2022-09-02T00:00:00"/>
    <n v="7"/>
    <s v="Repeat Loan"/>
    <n v="6141.9"/>
    <n v="0.3"/>
    <n v="6202"/>
    <x v="0"/>
    <n v="201"/>
  </r>
  <r>
    <s v="ID_267765289251267278"/>
    <n v="267765"/>
    <s v="Kenya"/>
    <x v="8450"/>
    <x v="0"/>
    <x v="0"/>
    <n v="1516"/>
    <n v="1571"/>
    <x v="40"/>
    <d v="2022-11-03T00:00:00"/>
    <n v="7"/>
    <s v="Repeat Loan"/>
    <n v="454.8"/>
    <n v="0.3"/>
    <n v="471"/>
    <x v="0"/>
    <n v="55"/>
  </r>
  <r>
    <s v="ID_258187130310245684"/>
    <n v="258187"/>
    <s v="Kenya"/>
    <x v="8451"/>
    <x v="2"/>
    <x v="5"/>
    <n v="10000"/>
    <n v="11111"/>
    <x v="294"/>
    <d v="2022-04-22T00:00:00"/>
    <n v="30"/>
    <s v="New Loan"/>
    <n v="10000"/>
    <n v="1"/>
    <n v="11111"/>
    <x v="1"/>
    <n v="1111"/>
  </r>
  <r>
    <s v="ID_271501287240267278"/>
    <n v="271501"/>
    <s v="Kenya"/>
    <x v="8452"/>
    <x v="0"/>
    <x v="0"/>
    <n v="1252"/>
    <n v="1270"/>
    <x v="20"/>
    <d v="2022-10-31T00:00:00"/>
    <n v="7"/>
    <s v="Repeat Loan"/>
    <n v="375.6"/>
    <n v="0.3"/>
    <n v="381"/>
    <x v="0"/>
    <n v="18"/>
  </r>
  <r>
    <s v="ID_254188277323267278"/>
    <n v="254188"/>
    <s v="Kenya"/>
    <x v="8453"/>
    <x v="0"/>
    <x v="0"/>
    <n v="2795"/>
    <n v="2855"/>
    <x v="36"/>
    <d v="2022-10-15T00:00:00"/>
    <n v="7"/>
    <s v="Repeat Loan"/>
    <n v="838.5"/>
    <n v="0.3"/>
    <n v="857"/>
    <x v="0"/>
    <n v="60"/>
  </r>
  <r>
    <s v="ID_250794214250267278"/>
    <n v="250794"/>
    <s v="Kenya"/>
    <x v="8454"/>
    <x v="0"/>
    <x v="0"/>
    <n v="1675"/>
    <n v="1736"/>
    <x v="121"/>
    <d v="2022-07-19T00:00:00"/>
    <n v="7"/>
    <s v="Repeat Loan"/>
    <n v="837.5"/>
    <n v="0.5"/>
    <n v="868"/>
    <x v="0"/>
    <n v="61"/>
  </r>
  <r>
    <s v="ID_243976280802267278"/>
    <n v="243976"/>
    <s v="Kenya"/>
    <x v="8455"/>
    <x v="0"/>
    <x v="0"/>
    <n v="7294"/>
    <n v="7307"/>
    <x v="60"/>
    <d v="2022-10-20T00:00:00"/>
    <n v="7"/>
    <s v="Repeat Loan"/>
    <n v="2188.1999999999998"/>
    <n v="0.3"/>
    <n v="2192"/>
    <x v="0"/>
    <n v="13"/>
  </r>
  <r>
    <s v="ID_262358301298267278"/>
    <n v="262358"/>
    <s v="Kenya"/>
    <x v="8456"/>
    <x v="0"/>
    <x v="0"/>
    <n v="1906"/>
    <n v="1976"/>
    <x v="84"/>
    <d v="2022-11-26T00:00:00"/>
    <n v="7"/>
    <s v="Repeat Loan"/>
    <n v="571.79999999999995"/>
    <n v="0.3"/>
    <n v="593"/>
    <x v="0"/>
    <n v="70"/>
  </r>
  <r>
    <s v="ID_271472258371267278"/>
    <n v="271472"/>
    <s v="Kenya"/>
    <x v="8457"/>
    <x v="0"/>
    <x v="0"/>
    <n v="1700"/>
    <n v="1727"/>
    <x v="105"/>
    <d v="2022-09-20T00:00:00"/>
    <n v="7"/>
    <s v="New Loan"/>
    <n v="510"/>
    <n v="0.3"/>
    <n v="518"/>
    <x v="0"/>
    <n v="27"/>
  </r>
  <r>
    <s v="ID_270356243274267278"/>
    <n v="270356"/>
    <s v="Kenya"/>
    <x v="8458"/>
    <x v="0"/>
    <x v="0"/>
    <n v="19596"/>
    <n v="19596"/>
    <x v="11"/>
    <d v="2022-08-31T00:00:00"/>
    <n v="7"/>
    <s v="Repeat Loan"/>
    <n v="5878.8"/>
    <n v="0.3"/>
    <n v="5879"/>
    <x v="0"/>
    <n v="0"/>
  </r>
  <r>
    <s v="ID_284778361059267277"/>
    <n v="284778"/>
    <s v="Kenya"/>
    <x v="8459"/>
    <x v="3"/>
    <x v="6"/>
    <n v="15000"/>
    <n v="15900"/>
    <x v="481"/>
    <d v="2024-02-12T00:00:00"/>
    <n v="30"/>
    <s v="Repeat Loan"/>
    <n v="5587"/>
    <n v="0.372466666666666"/>
    <n v="5922"/>
    <x v="0"/>
    <n v="900"/>
  </r>
  <r>
    <s v="ID_241430299686267278"/>
    <n v="241430"/>
    <s v="Kenya"/>
    <x v="8460"/>
    <x v="0"/>
    <x v="0"/>
    <n v="28022"/>
    <n v="28022"/>
    <x v="33"/>
    <d v="2022-11-23T00:00:00"/>
    <n v="7"/>
    <s v="Repeat Loan"/>
    <n v="8406.6"/>
    <n v="0.3"/>
    <n v="8407"/>
    <x v="0"/>
    <n v="0"/>
  </r>
  <r>
    <s v="ID_258624217531267278"/>
    <n v="258624"/>
    <s v="Kenya"/>
    <x v="8461"/>
    <x v="0"/>
    <x v="0"/>
    <n v="1784"/>
    <n v="1812"/>
    <x v="61"/>
    <d v="2022-07-23T00:00:00"/>
    <n v="7"/>
    <s v="Repeat Loan"/>
    <n v="535.20000000000005"/>
    <n v="0.3"/>
    <n v="544"/>
    <x v="0"/>
    <n v="28"/>
  </r>
  <r>
    <s v="ID_254469229030267278"/>
    <n v="254469"/>
    <s v="Kenya"/>
    <x v="8462"/>
    <x v="0"/>
    <x v="0"/>
    <n v="26478"/>
    <n v="26751"/>
    <x v="90"/>
    <d v="2022-08-08T00:00:00"/>
    <n v="7"/>
    <s v="Repeat Loan"/>
    <n v="7943.4"/>
    <n v="0.3"/>
    <n v="8025"/>
    <x v="0"/>
    <n v="273"/>
  </r>
  <r>
    <s v="ID_256518245087267278"/>
    <n v="256518"/>
    <s v="Kenya"/>
    <x v="8463"/>
    <x v="0"/>
    <x v="0"/>
    <n v="2250"/>
    <n v="2266"/>
    <x v="116"/>
    <d v="2022-09-02T00:00:00"/>
    <n v="7"/>
    <s v="Repeat Loan"/>
    <n v="675"/>
    <n v="0.3"/>
    <n v="680"/>
    <x v="0"/>
    <n v="16"/>
  </r>
  <r>
    <s v="ID_248945232349267278"/>
    <n v="248945"/>
    <s v="Kenya"/>
    <x v="8464"/>
    <x v="0"/>
    <x v="0"/>
    <n v="1713"/>
    <n v="1764"/>
    <x v="117"/>
    <d v="2022-08-12T00:00:00"/>
    <n v="7"/>
    <s v="Repeat Loan"/>
    <n v="513.9"/>
    <n v="0.3"/>
    <n v="529"/>
    <x v="0"/>
    <n v="51"/>
  </r>
  <r>
    <s v="ID_247613265607267278"/>
    <n v="247613"/>
    <s v="Kenya"/>
    <x v="8465"/>
    <x v="0"/>
    <x v="0"/>
    <n v="130"/>
    <n v="130"/>
    <x v="18"/>
    <d v="2022-09-30T00:00:00"/>
    <n v="7"/>
    <s v="Repeat Loan"/>
    <n v="39"/>
    <n v="0.3"/>
    <n v="39"/>
    <x v="0"/>
    <n v="0"/>
  </r>
  <r>
    <s v="ID_246557281694267278"/>
    <n v="246557"/>
    <s v="Kenya"/>
    <x v="8466"/>
    <x v="0"/>
    <x v="0"/>
    <n v="4900"/>
    <n v="5077"/>
    <x v="27"/>
    <d v="2022-10-21T00:00:00"/>
    <n v="7"/>
    <s v="Repeat Loan"/>
    <n v="0"/>
    <n v="0"/>
    <n v="0"/>
    <x v="0"/>
    <n v="177"/>
  </r>
  <r>
    <s v="ID_253291233189267278"/>
    <n v="253291"/>
    <s v="Kenya"/>
    <x v="8467"/>
    <x v="0"/>
    <x v="0"/>
    <n v="10977"/>
    <n v="11050"/>
    <x v="59"/>
    <d v="2022-08-15T00:00:00"/>
    <n v="7"/>
    <s v="Repeat Loan"/>
    <n v="3293.1"/>
    <n v="0.3"/>
    <n v="3315"/>
    <x v="0"/>
    <n v="73"/>
  </r>
  <r>
    <s v="ID_259383295176267278"/>
    <n v="259383"/>
    <s v="Kenya"/>
    <x v="8468"/>
    <x v="0"/>
    <x v="0"/>
    <n v="10590"/>
    <n v="10679"/>
    <x v="141"/>
    <d v="2022-11-14T00:00:00"/>
    <n v="7"/>
    <s v="Repeat Loan"/>
    <n v="3177"/>
    <n v="0.3"/>
    <n v="3204"/>
    <x v="0"/>
    <n v="89"/>
  </r>
  <r>
    <s v="ID_244310223044267278"/>
    <n v="244310"/>
    <s v="Kenya"/>
    <x v="8469"/>
    <x v="0"/>
    <x v="0"/>
    <n v="2400"/>
    <n v="2422"/>
    <x v="47"/>
    <d v="2022-07-30T00:00:00"/>
    <n v="7"/>
    <s v="Repeat Loan"/>
    <n v="720"/>
    <n v="0.3"/>
    <n v="727"/>
    <x v="0"/>
    <n v="22"/>
  </r>
  <r>
    <s v="ID_249307305980251804"/>
    <n v="249307"/>
    <s v="Kenya"/>
    <x v="8470"/>
    <x v="1"/>
    <x v="2"/>
    <n v="22000"/>
    <n v="23200"/>
    <x v="482"/>
    <d v="2022-12-15T00:00:00"/>
    <n v="14"/>
    <s v="Repeat Loan"/>
    <n v="2933"/>
    <n v="0.133318181818181"/>
    <n v="3093"/>
    <x v="0"/>
    <n v="1200"/>
  </r>
  <r>
    <s v="ID_243082303772267278"/>
    <n v="243082"/>
    <s v="Kenya"/>
    <x v="8471"/>
    <x v="0"/>
    <x v="0"/>
    <n v="17771"/>
    <n v="18313"/>
    <x v="29"/>
    <d v="2022-12-01T00:00:00"/>
    <n v="7"/>
    <s v="Repeat Loan"/>
    <n v="104.48"/>
    <n v="5.8792414608069303E-3"/>
    <n v="108"/>
    <x v="0"/>
    <n v="542"/>
  </r>
  <r>
    <s v="ID_245748305155267278"/>
    <n v="245748"/>
    <s v="Kenya"/>
    <x v="2790"/>
    <x v="0"/>
    <x v="2"/>
    <n v="13100"/>
    <n v="24772"/>
    <x v="4"/>
    <d v="2022-12-12T00:00:00"/>
    <n v="14"/>
    <s v="Repeat Loan"/>
    <n v="1746"/>
    <n v="0.13328244274809101"/>
    <n v="3302"/>
    <x v="1"/>
    <n v="11672"/>
  </r>
  <r>
    <s v="ID_242300278408267278"/>
    <n v="242300"/>
    <s v="Kenya"/>
    <x v="8472"/>
    <x v="0"/>
    <x v="0"/>
    <n v="3179"/>
    <n v="3202"/>
    <x v="107"/>
    <d v="2022-10-17T00:00:00"/>
    <n v="7"/>
    <s v="Repeat Loan"/>
    <n v="953.7"/>
    <n v="0.3"/>
    <n v="961"/>
    <x v="0"/>
    <n v="23"/>
  </r>
  <r>
    <s v="ID_250153227120267278"/>
    <n v="250153"/>
    <s v="Kenya"/>
    <x v="8473"/>
    <x v="0"/>
    <x v="0"/>
    <n v="3709"/>
    <n v="3709"/>
    <x v="92"/>
    <d v="2022-08-04T00:00:00"/>
    <n v="7"/>
    <s v="Repeat Loan"/>
    <n v="1112.7"/>
    <n v="0.3"/>
    <n v="1113"/>
    <x v="0"/>
    <n v="0"/>
  </r>
  <r>
    <s v="ID_240638302778267278"/>
    <n v="240638"/>
    <s v="Kenya"/>
    <x v="8474"/>
    <x v="0"/>
    <x v="0"/>
    <n v="11008"/>
    <n v="11345"/>
    <x v="99"/>
    <d v="2022-11-29T00:00:00"/>
    <n v="7"/>
    <s v="Repeat Loan"/>
    <n v="1144.3900000000001"/>
    <n v="0.10395984738371999"/>
    <n v="1179"/>
    <x v="0"/>
    <n v="337"/>
  </r>
  <r>
    <s v="ID_213815222402267278"/>
    <n v="213815"/>
    <s v="Kenya"/>
    <x v="8475"/>
    <x v="0"/>
    <x v="0"/>
    <n v="35000"/>
    <n v="35000"/>
    <x v="80"/>
    <d v="2022-07-29T00:00:00"/>
    <n v="7"/>
    <s v="Repeat Loan"/>
    <n v="10500"/>
    <n v="0.3"/>
    <n v="10500"/>
    <x v="0"/>
    <n v="0"/>
  </r>
  <r>
    <s v="ID_261765298945267278"/>
    <n v="261765"/>
    <s v="Kenya"/>
    <x v="8476"/>
    <x v="0"/>
    <x v="0"/>
    <n v="2795"/>
    <n v="2795"/>
    <x v="53"/>
    <d v="2022-11-21T00:00:00"/>
    <n v="7"/>
    <s v="Repeat Loan"/>
    <n v="0.09"/>
    <n v="3.22003577817531E-5"/>
    <n v="0"/>
    <x v="0"/>
    <n v="0"/>
  </r>
  <r>
    <s v="ID_252145299707267278"/>
    <n v="252145"/>
    <s v="Kenya"/>
    <x v="8477"/>
    <x v="0"/>
    <x v="0"/>
    <n v="1465"/>
    <n v="1465"/>
    <x v="33"/>
    <d v="2022-11-23T00:00:00"/>
    <n v="7"/>
    <s v="Repeat Loan"/>
    <n v="439.5"/>
    <n v="0.3"/>
    <n v="440"/>
    <x v="0"/>
    <n v="0"/>
  </r>
  <r>
    <s v="ID_259693226164267278"/>
    <n v="259693"/>
    <s v="Kenya"/>
    <x v="8478"/>
    <x v="0"/>
    <x v="0"/>
    <n v="26745"/>
    <n v="26745"/>
    <x v="148"/>
    <d v="2022-08-03T00:00:00"/>
    <n v="7"/>
    <s v="Repeat Loan"/>
    <n v="8023.5"/>
    <n v="0.3"/>
    <n v="8024"/>
    <x v="0"/>
    <n v="0"/>
  </r>
  <r>
    <s v="ID_249279219723267278"/>
    <n v="249279"/>
    <s v="Kenya"/>
    <x v="8479"/>
    <x v="0"/>
    <x v="0"/>
    <n v="22522"/>
    <n v="22658"/>
    <x v="69"/>
    <d v="2022-07-26T00:00:00"/>
    <n v="7"/>
    <s v="Repeat Loan"/>
    <n v="6756.6"/>
    <n v="0.3"/>
    <n v="6797"/>
    <x v="0"/>
    <n v="136"/>
  </r>
  <r>
    <s v="ID_250307263959267278"/>
    <n v="250307"/>
    <s v="Kenya"/>
    <x v="8480"/>
    <x v="0"/>
    <x v="0"/>
    <n v="5324"/>
    <n v="5621"/>
    <x v="111"/>
    <d v="2022-09-28T00:00:00"/>
    <n v="7"/>
    <s v="Repeat Loan"/>
    <n v="1597.2"/>
    <n v="0.3"/>
    <n v="1686"/>
    <x v="0"/>
    <n v="297"/>
  </r>
  <r>
    <s v="ID_271656273172267278"/>
    <n v="271656"/>
    <s v="Kenya"/>
    <x v="8481"/>
    <x v="0"/>
    <x v="0"/>
    <n v="5798"/>
    <n v="5977"/>
    <x v="13"/>
    <d v="2022-10-10T00:00:00"/>
    <n v="7"/>
    <s v="Repeat Loan"/>
    <n v="22.73"/>
    <n v="3.9203173508106197E-3"/>
    <n v="23"/>
    <x v="0"/>
    <n v="179"/>
  </r>
  <r>
    <s v="ID_269909234158267278"/>
    <n v="269909"/>
    <s v="Kenya"/>
    <x v="8482"/>
    <x v="0"/>
    <x v="0"/>
    <n v="459"/>
    <n v="463"/>
    <x v="78"/>
    <d v="2022-08-17T00:00:00"/>
    <n v="7"/>
    <s v="Repeat Loan"/>
    <n v="137.69999999999999"/>
    <n v="0.3"/>
    <n v="139"/>
    <x v="0"/>
    <n v="4"/>
  </r>
  <r>
    <s v="ID_255356217945267278"/>
    <n v="255356"/>
    <s v="Kenya"/>
    <x v="8483"/>
    <x v="0"/>
    <x v="0"/>
    <n v="2250"/>
    <n v="2250"/>
    <x v="61"/>
    <d v="2022-07-23T00:00:00"/>
    <n v="7"/>
    <s v="Repeat Loan"/>
    <n v="675"/>
    <n v="0.3"/>
    <n v="675"/>
    <x v="0"/>
    <n v="0"/>
  </r>
  <r>
    <s v="ID_251499273269267278"/>
    <n v="251499"/>
    <s v="Kenya"/>
    <x v="8484"/>
    <x v="0"/>
    <x v="0"/>
    <n v="6438"/>
    <n v="6438"/>
    <x v="13"/>
    <d v="2022-10-10T00:00:00"/>
    <n v="7"/>
    <s v="Repeat Loan"/>
    <n v="0"/>
    <n v="0"/>
    <n v="0"/>
    <x v="0"/>
    <n v="0"/>
  </r>
  <r>
    <s v="ID_273307306842267278"/>
    <n v="273307"/>
    <s v="Kenya"/>
    <x v="8485"/>
    <x v="0"/>
    <x v="12"/>
    <n v="871564"/>
    <n v="915135.09"/>
    <x v="483"/>
    <d v="2023-06-05T00:00:00"/>
    <n v="90"/>
    <s v="Repeat Loan"/>
    <n v="100000"/>
    <n v="0.114736267216176"/>
    <n v="104999"/>
    <x v="0"/>
    <n v="43571.089999999967"/>
  </r>
  <r>
    <s v="ID_267464221500267278"/>
    <n v="267464"/>
    <s v="Kenya"/>
    <x v="8486"/>
    <x v="0"/>
    <x v="0"/>
    <n v="1459"/>
    <n v="1514"/>
    <x v="106"/>
    <d v="2022-07-28T00:00:00"/>
    <n v="7"/>
    <s v="Repeat Loan"/>
    <n v="437.7"/>
    <n v="0.3"/>
    <n v="454"/>
    <x v="0"/>
    <n v="55"/>
  </r>
  <r>
    <s v="ID_266661294547267278"/>
    <n v="266661"/>
    <s v="Kenya"/>
    <x v="8487"/>
    <x v="0"/>
    <x v="0"/>
    <n v="27331"/>
    <n v="27681"/>
    <x v="38"/>
    <d v="2022-11-12T00:00:00"/>
    <n v="7"/>
    <s v="Repeat Loan"/>
    <n v="408.55"/>
    <n v="1.4948227287695201E-2"/>
    <n v="414"/>
    <x v="0"/>
    <n v="350"/>
  </r>
  <r>
    <s v="ID_255301265807267278"/>
    <n v="255301"/>
    <s v="Kenya"/>
    <x v="8488"/>
    <x v="0"/>
    <x v="0"/>
    <n v="466"/>
    <n v="474"/>
    <x v="18"/>
    <d v="2022-09-30T00:00:00"/>
    <n v="7"/>
    <s v="Repeat Loan"/>
    <n v="139.80000000000001"/>
    <n v="0.3"/>
    <n v="142"/>
    <x v="0"/>
    <n v="8"/>
  </r>
  <r>
    <s v="ID_256272261927267278"/>
    <n v="256272"/>
    <s v="Kenya"/>
    <x v="8489"/>
    <x v="0"/>
    <x v="0"/>
    <n v="480"/>
    <n v="484"/>
    <x v="15"/>
    <d v="2022-09-24T00:00:00"/>
    <n v="7"/>
    <s v="Repeat Loan"/>
    <n v="144"/>
    <n v="0.3"/>
    <n v="145"/>
    <x v="0"/>
    <n v="4"/>
  </r>
  <r>
    <s v="ID_268100242913267278"/>
    <n v="268100"/>
    <s v="Kenya"/>
    <x v="8490"/>
    <x v="0"/>
    <x v="0"/>
    <n v="1641"/>
    <n v="1882"/>
    <x v="21"/>
    <d v="2022-08-30T00:00:00"/>
    <n v="7"/>
    <s v="Repeat Loan"/>
    <n v="0"/>
    <n v="0"/>
    <n v="0"/>
    <x v="0"/>
    <n v="241"/>
  </r>
  <r>
    <s v="ID_267252302657267278"/>
    <n v="267252"/>
    <s v="Kenya"/>
    <x v="8491"/>
    <x v="0"/>
    <x v="0"/>
    <n v="43910"/>
    <n v="43969"/>
    <x v="99"/>
    <d v="2022-11-29T00:00:00"/>
    <n v="7"/>
    <s v="Repeat Loan"/>
    <n v="0"/>
    <n v="0"/>
    <n v="0"/>
    <x v="0"/>
    <n v="59"/>
  </r>
  <r>
    <s v="ID_243463299241267278"/>
    <n v="243463"/>
    <s v="Kenya"/>
    <x v="8492"/>
    <x v="0"/>
    <x v="0"/>
    <n v="1966"/>
    <n v="2038"/>
    <x v="151"/>
    <d v="2022-11-22T00:00:00"/>
    <n v="7"/>
    <s v="Repeat Loan"/>
    <n v="589.79999999999995"/>
    <n v="0.3"/>
    <n v="611"/>
    <x v="0"/>
    <n v="72"/>
  </r>
  <r>
    <s v="ID_247624268769267278"/>
    <n v="247624"/>
    <s v="Kenya"/>
    <x v="8493"/>
    <x v="0"/>
    <x v="0"/>
    <n v="2299"/>
    <n v="2367"/>
    <x v="44"/>
    <d v="2022-10-04T00:00:00"/>
    <n v="7"/>
    <s v="Repeat Loan"/>
    <n v="689.7"/>
    <n v="0.3"/>
    <n v="710"/>
    <x v="0"/>
    <n v="68"/>
  </r>
  <r>
    <s v="ID_256130256044267278"/>
    <n v="256130"/>
    <s v="Kenya"/>
    <x v="8494"/>
    <x v="0"/>
    <x v="0"/>
    <n v="4046"/>
    <n v="4046"/>
    <x v="82"/>
    <d v="2022-09-17T00:00:00"/>
    <n v="7"/>
    <s v="Repeat Loan"/>
    <n v="1213.8"/>
    <n v="0.3"/>
    <n v="1214"/>
    <x v="0"/>
    <n v="0"/>
  </r>
  <r>
    <s v="ID_257725290174267278"/>
    <n v="257725"/>
    <s v="Kenya"/>
    <x v="8495"/>
    <x v="0"/>
    <x v="0"/>
    <n v="435"/>
    <n v="455"/>
    <x v="31"/>
    <d v="2022-11-05T00:00:00"/>
    <n v="7"/>
    <s v="Repeat Loan"/>
    <n v="130.5"/>
    <n v="0.3"/>
    <n v="137"/>
    <x v="0"/>
    <n v="20"/>
  </r>
  <r>
    <s v="ID_262000291832267278"/>
    <n v="262000"/>
    <s v="Kenya"/>
    <x v="8496"/>
    <x v="0"/>
    <x v="0"/>
    <n v="439"/>
    <n v="439"/>
    <x v="81"/>
    <d v="2022-11-08T00:00:00"/>
    <n v="7"/>
    <s v="Repeat Loan"/>
    <n v="131.69999999999999"/>
    <n v="0.3"/>
    <n v="132"/>
    <x v="0"/>
    <n v="0"/>
  </r>
  <r>
    <s v="ID_244620245707267278"/>
    <n v="244620"/>
    <s v="Kenya"/>
    <x v="8497"/>
    <x v="0"/>
    <x v="0"/>
    <n v="15918"/>
    <n v="16501"/>
    <x v="58"/>
    <d v="2022-09-03T00:00:00"/>
    <n v="7"/>
    <s v="Repeat Loan"/>
    <n v="0"/>
    <n v="0"/>
    <n v="0"/>
    <x v="0"/>
    <n v="583"/>
  </r>
  <r>
    <s v="ID_248606305150267278"/>
    <n v="248606"/>
    <s v="Kenya"/>
    <x v="8498"/>
    <x v="0"/>
    <x v="0"/>
    <n v="9874"/>
    <n v="10054"/>
    <x v="4"/>
    <d v="2022-12-05T00:00:00"/>
    <n v="7"/>
    <s v="Repeat Loan"/>
    <n v="2962.2"/>
    <n v="0.3"/>
    <n v="3016"/>
    <x v="0"/>
    <n v="180"/>
  </r>
  <r>
    <s v="ID_252437288256267278"/>
    <n v="252437"/>
    <s v="Kenya"/>
    <x v="8499"/>
    <x v="0"/>
    <x v="0"/>
    <n v="2608"/>
    <n v="2703"/>
    <x v="7"/>
    <d v="2022-11-01T00:00:00"/>
    <n v="7"/>
    <s v="Repeat Loan"/>
    <n v="782.4"/>
    <n v="0.3"/>
    <n v="811"/>
    <x v="0"/>
    <n v="95"/>
  </r>
  <r>
    <s v="ID_270277280276267278"/>
    <n v="270277"/>
    <s v="Kenya"/>
    <x v="8500"/>
    <x v="0"/>
    <x v="0"/>
    <n v="389"/>
    <n v="395"/>
    <x v="83"/>
    <d v="2022-10-19T00:00:00"/>
    <n v="7"/>
    <s v="Repeat Loan"/>
    <n v="0"/>
    <n v="0"/>
    <n v="0"/>
    <x v="0"/>
    <n v="6"/>
  </r>
  <r>
    <s v="ID_253225271364267278"/>
    <n v="253225"/>
    <s v="Kenya"/>
    <x v="8501"/>
    <x v="0"/>
    <x v="0"/>
    <n v="1802"/>
    <n v="1837"/>
    <x v="34"/>
    <d v="2022-10-07T00:00:00"/>
    <n v="7"/>
    <s v="Repeat Loan"/>
    <n v="0"/>
    <n v="0"/>
    <n v="0"/>
    <x v="0"/>
    <n v="35"/>
  </r>
  <r>
    <s v="ID_246592250514267278"/>
    <n v="246592"/>
    <s v="Kenya"/>
    <x v="8502"/>
    <x v="0"/>
    <x v="0"/>
    <n v="12020"/>
    <n v="12093"/>
    <x v="161"/>
    <d v="2022-09-09T00:00:00"/>
    <n v="7"/>
    <s v="Repeat Loan"/>
    <n v="0"/>
    <n v="0"/>
    <n v="0"/>
    <x v="0"/>
    <n v="73"/>
  </r>
  <r>
    <s v="ID_309812373291251804"/>
    <n v="309812"/>
    <s v="Kenya"/>
    <x v="8503"/>
    <x v="1"/>
    <x v="1"/>
    <n v="14800"/>
    <n v="15318"/>
    <x v="484"/>
    <d v="2024-10-22T00:00:00"/>
    <n v="7"/>
    <s v="Repeat Loan"/>
    <n v="2960"/>
    <n v="0.2"/>
    <n v="3064"/>
    <x v="0"/>
    <n v="518"/>
  </r>
  <r>
    <s v="ID_256830254056267278"/>
    <n v="256830"/>
    <s v="Kenya"/>
    <x v="8504"/>
    <x v="0"/>
    <x v="0"/>
    <n v="46990"/>
    <n v="46990"/>
    <x v="28"/>
    <d v="2022-09-14T00:00:00"/>
    <n v="7"/>
    <s v="Repeat Loan"/>
    <n v="0"/>
    <n v="0"/>
    <n v="0"/>
    <x v="0"/>
    <n v="0"/>
  </r>
  <r>
    <s v="ID_256566229161267278"/>
    <n v="256566"/>
    <s v="Kenya"/>
    <x v="8505"/>
    <x v="0"/>
    <x v="0"/>
    <n v="2239"/>
    <n v="2239"/>
    <x v="90"/>
    <d v="2022-08-08T00:00:00"/>
    <n v="7"/>
    <s v="Repeat Loan"/>
    <n v="671.7"/>
    <n v="0.3"/>
    <n v="672"/>
    <x v="0"/>
    <n v="0"/>
  </r>
  <r>
    <s v="ID_249583277426267278"/>
    <n v="249583"/>
    <s v="Kenya"/>
    <x v="8506"/>
    <x v="0"/>
    <x v="0"/>
    <n v="7843"/>
    <n v="7939"/>
    <x v="36"/>
    <d v="2022-10-15T00:00:00"/>
    <n v="7"/>
    <s v="Repeat Loan"/>
    <n v="1.4"/>
    <n v="1.78503123804666E-4"/>
    <n v="1"/>
    <x v="0"/>
    <n v="96"/>
  </r>
  <r>
    <s v="ID_261755304135267278"/>
    <n v="261755"/>
    <s v="Kenya"/>
    <x v="8507"/>
    <x v="0"/>
    <x v="0"/>
    <n v="3534"/>
    <n v="3559"/>
    <x v="103"/>
    <d v="2022-12-02T00:00:00"/>
    <n v="7"/>
    <s v="Repeat Loan"/>
    <n v="16.5"/>
    <n v="4.6689303904923598E-3"/>
    <n v="17"/>
    <x v="0"/>
    <n v="25"/>
  </r>
  <r>
    <s v="ID_251769248176267278"/>
    <n v="251769"/>
    <s v="Kenya"/>
    <x v="8508"/>
    <x v="0"/>
    <x v="0"/>
    <n v="4500"/>
    <n v="4500"/>
    <x v="0"/>
    <d v="2022-09-06T00:00:00"/>
    <n v="7"/>
    <s v="Repeat Loan"/>
    <n v="0"/>
    <n v="0"/>
    <n v="0"/>
    <x v="0"/>
    <n v="0"/>
  </r>
  <r>
    <s v="ID_246326299370267278"/>
    <n v="246326"/>
    <s v="Kenya"/>
    <x v="8509"/>
    <x v="0"/>
    <x v="0"/>
    <n v="5160"/>
    <n v="5160"/>
    <x v="151"/>
    <d v="2022-11-22T00:00:00"/>
    <n v="7"/>
    <s v="Repeat Loan"/>
    <n v="1548"/>
    <n v="0.3"/>
    <n v="1548"/>
    <x v="0"/>
    <n v="0"/>
  </r>
  <r>
    <s v="ID_265263244489267278"/>
    <n v="265263"/>
    <s v="Kenya"/>
    <x v="8510"/>
    <x v="0"/>
    <x v="0"/>
    <n v="1540"/>
    <n v="1540"/>
    <x v="65"/>
    <d v="2022-09-01T00:00:00"/>
    <n v="7"/>
    <s v="Repeat Loan"/>
    <n v="1.57"/>
    <n v="1.0194805194805099E-3"/>
    <n v="2"/>
    <x v="0"/>
    <n v="0"/>
  </r>
  <r>
    <s v="ID_247567219712267278"/>
    <n v="247567"/>
    <s v="Kenya"/>
    <x v="8511"/>
    <x v="0"/>
    <x v="0"/>
    <n v="2759"/>
    <n v="2779"/>
    <x v="69"/>
    <d v="2022-07-26T00:00:00"/>
    <n v="7"/>
    <s v="Repeat Loan"/>
    <n v="827.7"/>
    <n v="0.3"/>
    <n v="834"/>
    <x v="0"/>
    <n v="20"/>
  </r>
  <r>
    <s v="ID_262805234154267278"/>
    <n v="262805"/>
    <s v="Kenya"/>
    <x v="8512"/>
    <x v="0"/>
    <x v="0"/>
    <n v="2499"/>
    <n v="2589"/>
    <x v="78"/>
    <d v="2022-08-17T00:00:00"/>
    <n v="7"/>
    <s v="Repeat Loan"/>
    <n v="749.7"/>
    <n v="0.3"/>
    <n v="777"/>
    <x v="0"/>
    <n v="90"/>
  </r>
  <r>
    <s v="ID_245088239307267278"/>
    <n v="245088"/>
    <s v="Kenya"/>
    <x v="8513"/>
    <x v="0"/>
    <x v="0"/>
    <n v="2420"/>
    <n v="2437"/>
    <x v="147"/>
    <d v="2022-08-25T00:00:00"/>
    <n v="7"/>
    <s v="Repeat Loan"/>
    <n v="478.03"/>
    <n v="0.19753305785123901"/>
    <n v="481"/>
    <x v="0"/>
    <n v="17"/>
  </r>
  <r>
    <s v="ID_259554269023267278"/>
    <n v="259554"/>
    <s v="Kenya"/>
    <x v="8514"/>
    <x v="0"/>
    <x v="0"/>
    <n v="609"/>
    <n v="609"/>
    <x v="44"/>
    <d v="2022-10-04T00:00:00"/>
    <n v="7"/>
    <s v="Repeat Loan"/>
    <n v="0"/>
    <n v="0"/>
    <n v="0"/>
    <x v="0"/>
    <n v="0"/>
  </r>
  <r>
    <s v="ID_260068258669267278"/>
    <n v="260068"/>
    <s v="Kenya"/>
    <x v="8515"/>
    <x v="0"/>
    <x v="0"/>
    <n v="5838"/>
    <n v="6018"/>
    <x v="105"/>
    <d v="2022-09-20T00:00:00"/>
    <n v="7"/>
    <s v="Repeat Loan"/>
    <n v="12.6"/>
    <n v="2.1582733812949601E-3"/>
    <n v="13"/>
    <x v="0"/>
    <n v="180"/>
  </r>
  <r>
    <s v="ID_205840271847267278"/>
    <n v="205840"/>
    <s v="Kenya"/>
    <x v="8516"/>
    <x v="0"/>
    <x v="0"/>
    <n v="11018"/>
    <n v="11355"/>
    <x v="43"/>
    <d v="2022-10-08T00:00:00"/>
    <n v="7"/>
    <s v="Repeat Loan"/>
    <n v="9.58"/>
    <n v="8.6948629515338496E-4"/>
    <n v="10"/>
    <x v="0"/>
    <n v="337"/>
  </r>
  <r>
    <s v="ID_254881249700267278"/>
    <n v="254881"/>
    <s v="Kenya"/>
    <x v="8517"/>
    <x v="0"/>
    <x v="0"/>
    <n v="2370"/>
    <n v="2370"/>
    <x v="129"/>
    <d v="2022-09-08T00:00:00"/>
    <n v="7"/>
    <s v="Repeat Loan"/>
    <n v="711"/>
    <n v="0.3"/>
    <n v="711"/>
    <x v="0"/>
    <n v="0"/>
  </r>
  <r>
    <s v="ID_271501285033267278"/>
    <n v="271501"/>
    <s v="Kenya"/>
    <x v="8518"/>
    <x v="0"/>
    <x v="0"/>
    <n v="1362"/>
    <n v="1392"/>
    <x v="3"/>
    <d v="2022-10-27T00:00:00"/>
    <n v="7"/>
    <s v="Repeat Loan"/>
    <n v="408.6"/>
    <n v="0.3"/>
    <n v="418"/>
    <x v="0"/>
    <n v="30"/>
  </r>
  <r>
    <s v="ID_240728219652267278"/>
    <n v="240728"/>
    <s v="Kenya"/>
    <x v="8519"/>
    <x v="0"/>
    <x v="0"/>
    <n v="1050"/>
    <n v="1050"/>
    <x v="69"/>
    <d v="2022-07-26T00:00:00"/>
    <n v="7"/>
    <s v="Repeat Loan"/>
    <n v="315"/>
    <n v="0.3"/>
    <n v="315"/>
    <x v="0"/>
    <n v="0"/>
  </r>
  <r>
    <s v="ID_250571235576267278"/>
    <n v="250571"/>
    <s v="Kenya"/>
    <x v="8520"/>
    <x v="0"/>
    <x v="0"/>
    <n v="11795"/>
    <n v="11795"/>
    <x v="134"/>
    <d v="2022-08-19T00:00:00"/>
    <n v="7"/>
    <s v="Repeat Loan"/>
    <n v="3538.5"/>
    <n v="0.3"/>
    <n v="3539"/>
    <x v="0"/>
    <n v="0"/>
  </r>
  <r>
    <s v="ID_253705227598267278"/>
    <n v="253705"/>
    <s v="Kenya"/>
    <x v="8521"/>
    <x v="0"/>
    <x v="0"/>
    <n v="14928"/>
    <n v="15384"/>
    <x v="74"/>
    <d v="2022-08-05T00:00:00"/>
    <n v="7"/>
    <s v="Repeat Loan"/>
    <n v="4478.3999999999996"/>
    <n v="0.3"/>
    <n v="4615"/>
    <x v="0"/>
    <n v="456"/>
  </r>
  <r>
    <s v="ID_260171269067267278"/>
    <n v="260171"/>
    <s v="Kenya"/>
    <x v="8522"/>
    <x v="0"/>
    <x v="0"/>
    <n v="3335"/>
    <n v="3335"/>
    <x v="44"/>
    <d v="2022-10-04T00:00:00"/>
    <n v="7"/>
    <s v="Repeat Loan"/>
    <n v="1000.5"/>
    <n v="0.3"/>
    <n v="1001"/>
    <x v="0"/>
    <n v="0"/>
  </r>
  <r>
    <s v="ID_248375220239267278"/>
    <n v="248375"/>
    <s v="Kenya"/>
    <x v="8523"/>
    <x v="0"/>
    <x v="0"/>
    <n v="4130"/>
    <n v="4130"/>
    <x v="49"/>
    <d v="2022-07-27T00:00:00"/>
    <n v="7"/>
    <s v="Repeat Loan"/>
    <n v="1239"/>
    <n v="0.3"/>
    <n v="1239"/>
    <x v="0"/>
    <n v="0"/>
  </r>
  <r>
    <s v="ID_259147245799267278"/>
    <n v="259147"/>
    <s v="Kenya"/>
    <x v="8524"/>
    <x v="0"/>
    <x v="0"/>
    <n v="21021"/>
    <n v="21399"/>
    <x v="58"/>
    <d v="2022-09-03T00:00:00"/>
    <n v="7"/>
    <s v="Repeat Loan"/>
    <n v="0"/>
    <n v="0"/>
    <n v="0"/>
    <x v="0"/>
    <n v="378"/>
  </r>
  <r>
    <s v="ID_263147284200267278"/>
    <n v="263147"/>
    <s v="Kenya"/>
    <x v="8525"/>
    <x v="0"/>
    <x v="0"/>
    <n v="4364"/>
    <n v="4426"/>
    <x v="132"/>
    <d v="2022-10-25T00:00:00"/>
    <n v="7"/>
    <s v="Repeat Loan"/>
    <n v="110.06"/>
    <n v="2.5219981668194301E-2"/>
    <n v="112"/>
    <x v="0"/>
    <n v="62"/>
  </r>
  <r>
    <s v="ID_248880257593267278"/>
    <n v="248880"/>
    <s v="Kenya"/>
    <x v="8526"/>
    <x v="0"/>
    <x v="0"/>
    <n v="7718"/>
    <n v="7859"/>
    <x v="24"/>
    <d v="2022-09-19T00:00:00"/>
    <n v="7"/>
    <s v="Repeat Loan"/>
    <n v="1.2"/>
    <n v="1.5548069448043499E-4"/>
    <n v="1"/>
    <x v="0"/>
    <n v="141"/>
  </r>
  <r>
    <s v="ID_272412306062251804"/>
    <n v="272412"/>
    <s v="Kenya"/>
    <x v="8527"/>
    <x v="1"/>
    <x v="3"/>
    <n v="10000"/>
    <n v="10700"/>
    <x v="485"/>
    <d v="2023-01-07T00:00:00"/>
    <n v="31"/>
    <s v="Repeat Loan"/>
    <n v="1333"/>
    <n v="0.1333"/>
    <n v="1426"/>
    <x v="0"/>
    <n v="700"/>
  </r>
  <r>
    <s v="ID_266381236835267278"/>
    <n v="266381"/>
    <s v="Kenya"/>
    <x v="8528"/>
    <x v="0"/>
    <x v="0"/>
    <n v="8564"/>
    <n v="8668"/>
    <x v="57"/>
    <d v="2022-08-20T00:00:00"/>
    <n v="7"/>
    <s v="Repeat Loan"/>
    <n v="2569.1999999999998"/>
    <n v="0.3"/>
    <n v="2600"/>
    <x v="0"/>
    <n v="104"/>
  </r>
  <r>
    <s v="ID_255206302466267278"/>
    <n v="255206"/>
    <s v="Kenya"/>
    <x v="8529"/>
    <x v="0"/>
    <x v="0"/>
    <n v="1137"/>
    <n v="1163"/>
    <x v="100"/>
    <d v="2022-11-28T00:00:00"/>
    <n v="7"/>
    <s v="Repeat Loan"/>
    <n v="341.1"/>
    <n v="0.3"/>
    <n v="349"/>
    <x v="0"/>
    <n v="26"/>
  </r>
  <r>
    <s v="ID_257273257335267278"/>
    <n v="257273"/>
    <s v="Kenya"/>
    <x v="8530"/>
    <x v="0"/>
    <x v="0"/>
    <n v="12930"/>
    <n v="12930"/>
    <x v="24"/>
    <d v="2022-09-19T00:00:00"/>
    <n v="7"/>
    <s v="Repeat Loan"/>
    <n v="3879"/>
    <n v="0.3"/>
    <n v="3879"/>
    <x v="0"/>
    <n v="0"/>
  </r>
  <r>
    <s v="ID_255796223643267278"/>
    <n v="255796"/>
    <s v="Kenya"/>
    <x v="8531"/>
    <x v="0"/>
    <x v="0"/>
    <n v="15865"/>
    <n v="16251"/>
    <x v="42"/>
    <d v="2022-08-01T00:00:00"/>
    <n v="7"/>
    <s v="Repeat Loan"/>
    <n v="4759.5"/>
    <n v="0.3"/>
    <n v="4875"/>
    <x v="0"/>
    <n v="386"/>
  </r>
  <r>
    <s v="ID_243781232685267278"/>
    <n v="243781"/>
    <s v="Kenya"/>
    <x v="8532"/>
    <x v="0"/>
    <x v="0"/>
    <n v="2559"/>
    <n v="2575"/>
    <x v="104"/>
    <d v="2022-08-13T00:00:00"/>
    <n v="7"/>
    <s v="Repeat Loan"/>
    <n v="767.7"/>
    <n v="0.3"/>
    <n v="773"/>
    <x v="0"/>
    <n v="16"/>
  </r>
  <r>
    <s v="ID_263645286425267278"/>
    <n v="263645"/>
    <s v="Kenya"/>
    <x v="8533"/>
    <x v="0"/>
    <x v="0"/>
    <n v="2199"/>
    <n v="2230"/>
    <x v="46"/>
    <d v="2022-10-29T00:00:00"/>
    <n v="7"/>
    <s v="Repeat Loan"/>
    <n v="0"/>
    <n v="0"/>
    <n v="0"/>
    <x v="0"/>
    <n v="31"/>
  </r>
  <r>
    <s v="ID_266901252485267278"/>
    <n v="266901"/>
    <s v="Kenya"/>
    <x v="8534"/>
    <x v="0"/>
    <x v="0"/>
    <n v="40822"/>
    <n v="41025"/>
    <x v="89"/>
    <d v="2022-09-12T00:00:00"/>
    <n v="7"/>
    <s v="Repeat Loan"/>
    <n v="3572.76"/>
    <n v="8.7520454656802693E-2"/>
    <n v="3591"/>
    <x v="0"/>
    <n v="203"/>
  </r>
  <r>
    <s v="ID_308377373268251804"/>
    <n v="308377"/>
    <s v="Kenya"/>
    <x v="8535"/>
    <x v="1"/>
    <x v="1"/>
    <n v="4090"/>
    <n v="4234"/>
    <x v="484"/>
    <d v="2024-10-22T00:00:00"/>
    <n v="7"/>
    <s v="Repeat Loan"/>
    <n v="818"/>
    <n v="0.2"/>
    <n v="847"/>
    <x v="0"/>
    <n v="144"/>
  </r>
  <r>
    <s v="ID_264298239064267278"/>
    <n v="264298"/>
    <s v="Kenya"/>
    <x v="8536"/>
    <x v="0"/>
    <x v="0"/>
    <n v="4808"/>
    <n v="4808"/>
    <x v="147"/>
    <d v="2022-08-25T00:00:00"/>
    <n v="7"/>
    <s v="Repeat Loan"/>
    <n v="1442.4"/>
    <n v="0.3"/>
    <n v="1442"/>
    <x v="0"/>
    <n v="0"/>
  </r>
  <r>
    <s v="ID_308438367261251804"/>
    <n v="308438"/>
    <s v="Kenya"/>
    <x v="8537"/>
    <x v="1"/>
    <x v="1"/>
    <n v="5478"/>
    <n v="5670"/>
    <x v="322"/>
    <d v="2024-07-06T00:00:00"/>
    <n v="7"/>
    <s v="Repeat Loan"/>
    <n v="1826"/>
    <n v="0.33333333333333298"/>
    <n v="1890"/>
    <x v="0"/>
    <n v="192"/>
  </r>
  <r>
    <s v="ID_259390285333267278"/>
    <n v="259390"/>
    <s v="Kenya"/>
    <x v="8538"/>
    <x v="0"/>
    <x v="0"/>
    <n v="1000"/>
    <n v="1000"/>
    <x v="3"/>
    <d v="2022-10-27T00:00:00"/>
    <n v="7"/>
    <s v="Repeat Loan"/>
    <n v="300"/>
    <n v="0.3"/>
    <n v="300"/>
    <x v="0"/>
    <n v="0"/>
  </r>
  <r>
    <s v="ID_252215266240267278"/>
    <n v="252215"/>
    <s v="Kenya"/>
    <x v="8539"/>
    <x v="0"/>
    <x v="0"/>
    <n v="11252"/>
    <n v="11493"/>
    <x v="18"/>
    <d v="2022-09-30T00:00:00"/>
    <n v="7"/>
    <s v="Repeat Loan"/>
    <n v="0"/>
    <n v="0"/>
    <n v="0"/>
    <x v="0"/>
    <n v="241"/>
  </r>
  <r>
    <s v="ID_243207259183267278"/>
    <n v="243207"/>
    <s v="Kenya"/>
    <x v="8540"/>
    <x v="0"/>
    <x v="0"/>
    <n v="2192"/>
    <n v="2192"/>
    <x v="93"/>
    <d v="2022-09-21T00:00:00"/>
    <n v="7"/>
    <s v="Repeat Loan"/>
    <n v="437.86"/>
    <n v="0.199753649635036"/>
    <n v="438"/>
    <x v="0"/>
    <n v="0"/>
  </r>
  <r>
    <s v="ID_246758287171267278"/>
    <n v="246758"/>
    <s v="Kenya"/>
    <x v="8541"/>
    <x v="0"/>
    <x v="0"/>
    <n v="4259"/>
    <n v="4320"/>
    <x v="20"/>
    <d v="2022-10-31T00:00:00"/>
    <n v="7"/>
    <s v="Repeat Loan"/>
    <n v="1277.7"/>
    <n v="0.3"/>
    <n v="1296"/>
    <x v="0"/>
    <n v="61"/>
  </r>
  <r>
    <s v="ID_250944269372267278"/>
    <n v="250944"/>
    <s v="Kenya"/>
    <x v="8542"/>
    <x v="0"/>
    <x v="0"/>
    <n v="18736"/>
    <n v="19192"/>
    <x v="19"/>
    <d v="2022-10-05T00:00:00"/>
    <n v="7"/>
    <s v="Repeat Loan"/>
    <n v="5620.8"/>
    <n v="0.3"/>
    <n v="5758"/>
    <x v="0"/>
    <n v="456"/>
  </r>
  <r>
    <s v="ID_268290244446267278"/>
    <n v="268290"/>
    <s v="Kenya"/>
    <x v="8543"/>
    <x v="0"/>
    <x v="0"/>
    <n v="435"/>
    <n v="455"/>
    <x v="65"/>
    <d v="2022-09-01T00:00:00"/>
    <n v="7"/>
    <s v="New Loan"/>
    <n v="130.5"/>
    <n v="0.3"/>
    <n v="137"/>
    <x v="0"/>
    <n v="20"/>
  </r>
  <r>
    <s v="ID_247412302952267278"/>
    <n v="247412"/>
    <s v="Kenya"/>
    <x v="8544"/>
    <x v="0"/>
    <x v="0"/>
    <n v="7459"/>
    <n v="7459"/>
    <x v="99"/>
    <d v="2022-11-29T00:00:00"/>
    <n v="7"/>
    <s v="Repeat Loan"/>
    <n v="2237.6999999999998"/>
    <n v="0.3"/>
    <n v="2238"/>
    <x v="0"/>
    <n v="0"/>
  </r>
  <r>
    <s v="ID_249726161374251804"/>
    <n v="249726"/>
    <s v="Kenya"/>
    <x v="8545"/>
    <x v="1"/>
    <x v="2"/>
    <n v="8000"/>
    <n v="8500"/>
    <x v="112"/>
    <d v="2022-05-23T00:00:00"/>
    <n v="14"/>
    <s v="Repeat Loan"/>
    <n v="1600"/>
    <n v="0.2"/>
    <n v="1700"/>
    <x v="0"/>
    <n v="500"/>
  </r>
  <r>
    <s v="ID_250860243976267278"/>
    <n v="250860"/>
    <s v="Kenya"/>
    <x v="8546"/>
    <x v="0"/>
    <x v="0"/>
    <n v="4595"/>
    <n v="4595"/>
    <x v="65"/>
    <d v="2022-09-01T00:00:00"/>
    <n v="7"/>
    <s v="Repeat Loan"/>
    <n v="1378.5"/>
    <n v="0.3"/>
    <n v="1379"/>
    <x v="0"/>
    <n v="0"/>
  </r>
  <r>
    <s v="ID_243877297811267278"/>
    <n v="243877"/>
    <s v="Kenya"/>
    <x v="8547"/>
    <x v="0"/>
    <x v="0"/>
    <n v="1570"/>
    <n v="1605"/>
    <x v="68"/>
    <d v="2022-11-19T00:00:00"/>
    <n v="7"/>
    <s v="Repeat Loan"/>
    <n v="471"/>
    <n v="0.3"/>
    <n v="482"/>
    <x v="0"/>
    <n v="35"/>
  </r>
  <r>
    <s v="ID_265607249069267278"/>
    <n v="265607"/>
    <s v="Kenya"/>
    <x v="8548"/>
    <x v="0"/>
    <x v="0"/>
    <n v="3220"/>
    <n v="3220"/>
    <x v="129"/>
    <d v="2022-09-08T00:00:00"/>
    <n v="7"/>
    <s v="Repeat Loan"/>
    <n v="966"/>
    <n v="0.3"/>
    <n v="966"/>
    <x v="0"/>
    <n v="0"/>
  </r>
  <r>
    <s v="ID_251137223842267278"/>
    <n v="251137"/>
    <s v="Kenya"/>
    <x v="8549"/>
    <x v="0"/>
    <x v="0"/>
    <n v="9783"/>
    <n v="9783"/>
    <x v="42"/>
    <d v="2022-08-01T00:00:00"/>
    <n v="7"/>
    <s v="Repeat Loan"/>
    <n v="2934.9"/>
    <n v="0.3"/>
    <n v="2935"/>
    <x v="0"/>
    <n v="0"/>
  </r>
  <r>
    <s v="ID_241407257219267278"/>
    <n v="241407"/>
    <s v="Kenya"/>
    <x v="8550"/>
    <x v="0"/>
    <x v="0"/>
    <n v="819"/>
    <n v="849"/>
    <x v="24"/>
    <d v="2022-09-19T00:00:00"/>
    <n v="7"/>
    <s v="Repeat Loan"/>
    <n v="245.7"/>
    <n v="0.3"/>
    <n v="255"/>
    <x v="0"/>
    <n v="30"/>
  </r>
  <r>
    <s v="ID_253758226702267278"/>
    <n v="253758"/>
    <s v="Kenya"/>
    <x v="8551"/>
    <x v="0"/>
    <x v="0"/>
    <n v="5379"/>
    <n v="5379"/>
    <x v="92"/>
    <d v="2022-08-04T00:00:00"/>
    <n v="7"/>
    <s v="Repeat Loan"/>
    <n v="1613.7"/>
    <n v="0.3"/>
    <n v="1614"/>
    <x v="0"/>
    <n v="0"/>
  </r>
  <r>
    <s v="ID_262689223296267278"/>
    <n v="262689"/>
    <s v="Kenya"/>
    <x v="8552"/>
    <x v="0"/>
    <x v="0"/>
    <n v="8549"/>
    <n v="8601"/>
    <x v="47"/>
    <d v="2022-07-30T00:00:00"/>
    <n v="7"/>
    <s v="Repeat Loan"/>
    <n v="2564.6999999999998"/>
    <n v="0.3"/>
    <n v="2580"/>
    <x v="0"/>
    <n v="52"/>
  </r>
  <r>
    <s v="ID_260174257513267278"/>
    <n v="260174"/>
    <s v="Kenya"/>
    <x v="8553"/>
    <x v="0"/>
    <x v="0"/>
    <n v="38341"/>
    <n v="38341"/>
    <x v="24"/>
    <d v="2022-09-19T00:00:00"/>
    <n v="7"/>
    <s v="Repeat Loan"/>
    <n v="1364.3"/>
    <n v="3.5583318118984797E-2"/>
    <n v="1364"/>
    <x v="0"/>
    <n v="0"/>
  </r>
  <r>
    <s v="ID_266098263572267278"/>
    <n v="266098"/>
    <s v="Kenya"/>
    <x v="8554"/>
    <x v="0"/>
    <x v="0"/>
    <n v="469"/>
    <n v="493"/>
    <x v="67"/>
    <d v="2022-09-27T00:00:00"/>
    <n v="7"/>
    <s v="Repeat Loan"/>
    <n v="0"/>
    <n v="0"/>
    <n v="0"/>
    <x v="0"/>
    <n v="24"/>
  </r>
  <r>
    <s v="ID_246737248934267278"/>
    <n v="246737"/>
    <s v="Kenya"/>
    <x v="8555"/>
    <x v="0"/>
    <x v="0"/>
    <n v="1710"/>
    <n v="1813"/>
    <x v="91"/>
    <d v="2022-09-07T00:00:00"/>
    <n v="7"/>
    <s v="Repeat Loan"/>
    <n v="207.33"/>
    <n v="0.121245614035087"/>
    <n v="220"/>
    <x v="0"/>
    <n v="103"/>
  </r>
  <r>
    <s v="ID_257827219388267278"/>
    <n v="257827"/>
    <s v="Kenya"/>
    <x v="8556"/>
    <x v="0"/>
    <x v="0"/>
    <n v="1000"/>
    <n v="1043"/>
    <x v="69"/>
    <d v="2022-07-26T00:00:00"/>
    <n v="7"/>
    <s v="Repeat Loan"/>
    <n v="300"/>
    <n v="0.3"/>
    <n v="313"/>
    <x v="0"/>
    <n v="43"/>
  </r>
  <r>
    <s v="ID_311576375140267278"/>
    <n v="311576"/>
    <s v="Kenya"/>
    <x v="8557"/>
    <x v="0"/>
    <x v="1"/>
    <n v="1759"/>
    <n v="1821"/>
    <x v="193"/>
    <d v="2024-11-18T00:00:00"/>
    <n v="7"/>
    <s v="Repeat Loan"/>
    <n v="293.33"/>
    <n v="0.16675952245594"/>
    <n v="304"/>
    <x v="0"/>
    <n v="62"/>
  </r>
  <r>
    <s v="ID_258606225722267278"/>
    <n v="258606"/>
    <s v="Kenya"/>
    <x v="8558"/>
    <x v="0"/>
    <x v="0"/>
    <n v="57031"/>
    <n v="57031"/>
    <x v="148"/>
    <d v="2022-08-03T00:00:00"/>
    <n v="7"/>
    <s v="Repeat Loan"/>
    <n v="17109.3"/>
    <n v="0.3"/>
    <n v="17109"/>
    <x v="0"/>
    <n v="0"/>
  </r>
  <r>
    <s v="ID_262657242471267278"/>
    <n v="262657"/>
    <s v="Kenya"/>
    <x v="8559"/>
    <x v="0"/>
    <x v="0"/>
    <n v="4714"/>
    <n v="4883"/>
    <x v="21"/>
    <d v="2022-08-30T00:00:00"/>
    <n v="7"/>
    <s v="Repeat Loan"/>
    <n v="1414.2"/>
    <n v="0.3"/>
    <n v="1465"/>
    <x v="0"/>
    <n v="169"/>
  </r>
  <r>
    <s v="ID_246802279615267278"/>
    <n v="246802"/>
    <s v="Kenya"/>
    <x v="8560"/>
    <x v="0"/>
    <x v="0"/>
    <n v="2139"/>
    <n v="2218"/>
    <x v="8"/>
    <d v="2022-10-18T00:00:00"/>
    <n v="7"/>
    <s v="Repeat Loan"/>
    <n v="641.70000000000005"/>
    <n v="0.3"/>
    <n v="665"/>
    <x v="0"/>
    <n v="79"/>
  </r>
  <r>
    <s v="ID_250439247482267278"/>
    <n v="250439"/>
    <s v="Kenya"/>
    <x v="8561"/>
    <x v="0"/>
    <x v="0"/>
    <n v="9558"/>
    <n v="9558"/>
    <x v="0"/>
    <d v="2022-09-06T00:00:00"/>
    <n v="7"/>
    <s v="Repeat Loan"/>
    <n v="2867.4"/>
    <n v="0.3"/>
    <n v="2867"/>
    <x v="0"/>
    <n v="0"/>
  </r>
  <r>
    <s v="ID_247829272116267278"/>
    <n v="247829"/>
    <s v="Kenya"/>
    <x v="8562"/>
    <x v="0"/>
    <x v="0"/>
    <n v="1680"/>
    <n v="1680"/>
    <x v="43"/>
    <d v="2022-10-08T00:00:00"/>
    <n v="7"/>
    <s v="Repeat Loan"/>
    <n v="0"/>
    <n v="0"/>
    <n v="0"/>
    <x v="0"/>
    <n v="0"/>
  </r>
  <r>
    <s v="ID_261570233167267278"/>
    <n v="261570"/>
    <s v="Kenya"/>
    <x v="8563"/>
    <x v="0"/>
    <x v="0"/>
    <n v="5650"/>
    <n v="5650"/>
    <x v="59"/>
    <d v="2022-08-15T00:00:00"/>
    <n v="7"/>
    <s v="Repeat Loan"/>
    <n v="1695"/>
    <n v="0.3"/>
    <n v="1695"/>
    <x v="0"/>
    <n v="0"/>
  </r>
  <r>
    <s v="ID_245032279474267278"/>
    <n v="245032"/>
    <s v="Kenya"/>
    <x v="8564"/>
    <x v="0"/>
    <x v="0"/>
    <n v="7745"/>
    <n v="7745"/>
    <x v="8"/>
    <d v="2022-10-18T00:00:00"/>
    <n v="7"/>
    <s v="Repeat Loan"/>
    <n v="106.79"/>
    <n v="1.37882504841833E-2"/>
    <n v="107"/>
    <x v="0"/>
    <n v="0"/>
  </r>
  <r>
    <s v="ID_238532360591267278"/>
    <n v="238532"/>
    <s v="Kenya"/>
    <x v="2758"/>
    <x v="0"/>
    <x v="3"/>
    <n v="11000"/>
    <n v="11770"/>
    <x v="290"/>
    <d v="2023-12-15T00:00:00"/>
    <n v="30"/>
    <s v="Repeat Loan"/>
    <n v="5500"/>
    <n v="0.5"/>
    <n v="5885"/>
    <x v="0"/>
    <n v="770"/>
  </r>
  <r>
    <s v="ID_261382229231267278"/>
    <n v="261382"/>
    <s v="Kenya"/>
    <x v="8565"/>
    <x v="0"/>
    <x v="0"/>
    <n v="37520"/>
    <n v="37746"/>
    <x v="90"/>
    <d v="2022-08-08T00:00:00"/>
    <n v="7"/>
    <s v="Repeat Loan"/>
    <n v="11256"/>
    <n v="0.3"/>
    <n v="11324"/>
    <x v="0"/>
    <n v="226"/>
  </r>
  <r>
    <s v="ID_264256258143267278"/>
    <n v="264256"/>
    <s v="Kenya"/>
    <x v="8566"/>
    <x v="0"/>
    <x v="0"/>
    <n v="800"/>
    <n v="830"/>
    <x v="105"/>
    <d v="2022-09-20T00:00:00"/>
    <n v="7"/>
    <s v="Repeat Loan"/>
    <n v="240"/>
    <n v="0.3"/>
    <n v="249"/>
    <x v="0"/>
    <n v="30"/>
  </r>
  <r>
    <s v="ID_261587245756267278"/>
    <n v="261587"/>
    <s v="Kenya"/>
    <x v="8567"/>
    <x v="0"/>
    <x v="0"/>
    <n v="11582"/>
    <n v="11652"/>
    <x v="58"/>
    <d v="2022-09-03T00:00:00"/>
    <n v="7"/>
    <s v="Repeat Loan"/>
    <n v="126"/>
    <n v="1.08789500949749E-2"/>
    <n v="127"/>
    <x v="0"/>
    <n v="70"/>
  </r>
  <r>
    <s v="ID_242351253722267278"/>
    <n v="242351"/>
    <s v="Kenya"/>
    <x v="8568"/>
    <x v="0"/>
    <x v="0"/>
    <n v="5464"/>
    <n v="5464"/>
    <x v="28"/>
    <d v="2022-09-14T00:00:00"/>
    <n v="7"/>
    <s v="Repeat Loan"/>
    <n v="1639.2"/>
    <n v="0.3"/>
    <n v="1639"/>
    <x v="0"/>
    <n v="0"/>
  </r>
  <r>
    <s v="ID_242767224886267278"/>
    <n v="242767"/>
    <s v="Kenya"/>
    <x v="8569"/>
    <x v="0"/>
    <x v="0"/>
    <n v="31794"/>
    <n v="31794"/>
    <x v="130"/>
    <d v="2022-08-02T00:00:00"/>
    <n v="7"/>
    <s v="Repeat Loan"/>
    <n v="9538.2000000000007"/>
    <n v="0.3"/>
    <n v="9538"/>
    <x v="0"/>
    <n v="0"/>
  </r>
  <r>
    <s v="ID_264724246736267278"/>
    <n v="264724"/>
    <s v="Kenya"/>
    <x v="8570"/>
    <x v="0"/>
    <x v="0"/>
    <n v="7698"/>
    <n v="7698"/>
    <x v="17"/>
    <d v="2022-09-05T00:00:00"/>
    <n v="7"/>
    <s v="Repeat Loan"/>
    <n v="2309.4"/>
    <n v="0.3"/>
    <n v="2309"/>
    <x v="0"/>
    <n v="0"/>
  </r>
  <r>
    <s v="ID_250146228604267278"/>
    <n v="250146"/>
    <s v="Kenya"/>
    <x v="8571"/>
    <x v="0"/>
    <x v="0"/>
    <n v="4907"/>
    <n v="5084"/>
    <x v="1"/>
    <d v="2022-08-06T00:00:00"/>
    <n v="7"/>
    <s v="Repeat Loan"/>
    <n v="1472.1"/>
    <n v="0.3"/>
    <n v="1525"/>
    <x v="0"/>
    <n v="177"/>
  </r>
  <r>
    <s v="ID_254554268203267278"/>
    <n v="254554"/>
    <s v="Kenya"/>
    <x v="8572"/>
    <x v="0"/>
    <x v="0"/>
    <n v="2200"/>
    <n v="2232"/>
    <x v="85"/>
    <d v="2022-10-03T00:00:00"/>
    <n v="7"/>
    <s v="Repeat Loan"/>
    <n v="660"/>
    <n v="0.3"/>
    <n v="670"/>
    <x v="0"/>
    <n v="32"/>
  </r>
  <r>
    <s v="ID_252492284534267278"/>
    <n v="252492"/>
    <s v="Kenya"/>
    <x v="8573"/>
    <x v="0"/>
    <x v="0"/>
    <n v="2929"/>
    <n v="2929"/>
    <x v="5"/>
    <d v="2022-10-26T00:00:00"/>
    <n v="7"/>
    <s v="Repeat Loan"/>
    <n v="0.3"/>
    <n v="1.02424035506998E-4"/>
    <n v="0"/>
    <x v="0"/>
    <n v="0"/>
  </r>
  <r>
    <s v="ID_245775232462267278"/>
    <n v="245775"/>
    <s v="Kenya"/>
    <x v="8574"/>
    <x v="0"/>
    <x v="0"/>
    <n v="9058"/>
    <n v="9058"/>
    <x v="117"/>
    <d v="2022-08-12T00:00:00"/>
    <n v="7"/>
    <s v="Repeat Loan"/>
    <n v="2717.4"/>
    <n v="0.3"/>
    <n v="2717"/>
    <x v="0"/>
    <n v="0"/>
  </r>
  <r>
    <s v="ID_257761306563267278"/>
    <n v="257761"/>
    <s v="Kenya"/>
    <x v="8575"/>
    <x v="0"/>
    <x v="2"/>
    <n v="13000"/>
    <n v="13100"/>
    <x v="273"/>
    <d v="2023-02-17T00:00:00"/>
    <n v="14"/>
    <s v="Repeat Loan"/>
    <n v="1733"/>
    <n v="0.13330769230769199"/>
    <n v="1833"/>
    <x v="0"/>
    <n v="100"/>
  </r>
  <r>
    <s v="ID_250433267552267278"/>
    <n v="250433"/>
    <s v="Kenya"/>
    <x v="8576"/>
    <x v="0"/>
    <x v="0"/>
    <n v="28756"/>
    <n v="29631"/>
    <x v="85"/>
    <d v="2022-10-03T00:00:00"/>
    <n v="7"/>
    <s v="Repeat Loan"/>
    <n v="8626.7999999999993"/>
    <n v="0.3"/>
    <n v="8889"/>
    <x v="0"/>
    <n v="875"/>
  </r>
  <r>
    <s v="ID_267252285853267278"/>
    <n v="267252"/>
    <s v="Kenya"/>
    <x v="8577"/>
    <x v="0"/>
    <x v="0"/>
    <n v="10864"/>
    <n v="10864"/>
    <x v="114"/>
    <d v="2022-10-28T00:00:00"/>
    <n v="7"/>
    <s v="Repeat Loan"/>
    <n v="3259.2"/>
    <n v="0.3"/>
    <n v="3259"/>
    <x v="0"/>
    <n v="0"/>
  </r>
  <r>
    <s v="ID_255731292519267278"/>
    <n v="255731"/>
    <s v="Kenya"/>
    <x v="8578"/>
    <x v="0"/>
    <x v="0"/>
    <n v="8976"/>
    <n v="8976"/>
    <x v="63"/>
    <d v="2022-11-09T00:00:00"/>
    <n v="7"/>
    <s v="Repeat Loan"/>
    <n v="0"/>
    <n v="0"/>
    <n v="0"/>
    <x v="0"/>
    <n v="0"/>
  </r>
  <r>
    <s v="ID_263026221397267278"/>
    <n v="263026"/>
    <s v="Kenya"/>
    <x v="8579"/>
    <x v="0"/>
    <x v="0"/>
    <n v="9202"/>
    <n v="9314"/>
    <x v="106"/>
    <d v="2022-07-28T00:00:00"/>
    <n v="7"/>
    <s v="Repeat Loan"/>
    <n v="2760.6"/>
    <n v="0.3"/>
    <n v="2794"/>
    <x v="0"/>
    <n v="112"/>
  </r>
  <r>
    <s v="ID_248673116382251804"/>
    <n v="248673"/>
    <s v="Kenya"/>
    <x v="8580"/>
    <x v="1"/>
    <x v="2"/>
    <n v="10500"/>
    <n v="11125"/>
    <x v="486"/>
    <d v="2022-02-26T00:00:00"/>
    <n v="14"/>
    <s v="Repeat Loan"/>
    <n v="1680"/>
    <n v="0.16"/>
    <n v="1780"/>
    <x v="0"/>
    <n v="625"/>
  </r>
  <r>
    <s v="ID_251248262393267278"/>
    <n v="251248"/>
    <s v="Kenya"/>
    <x v="8581"/>
    <x v="0"/>
    <x v="0"/>
    <n v="1146"/>
    <n v="1146"/>
    <x v="56"/>
    <d v="2022-09-26T00:00:00"/>
    <n v="7"/>
    <s v="Repeat Loan"/>
    <n v="343.8"/>
    <n v="0.3"/>
    <n v="344"/>
    <x v="0"/>
    <n v="0"/>
  </r>
  <r>
    <s v="ID_269805284075267278"/>
    <n v="269805"/>
    <s v="Kenya"/>
    <x v="8582"/>
    <x v="0"/>
    <x v="0"/>
    <n v="3469"/>
    <n v="3469"/>
    <x v="132"/>
    <d v="2022-10-25T00:00:00"/>
    <n v="7"/>
    <s v="Repeat Loan"/>
    <n v="0"/>
    <n v="0"/>
    <n v="0"/>
    <x v="0"/>
    <n v="0"/>
  </r>
  <r>
    <s v="ID_262972273206267278"/>
    <n v="262972"/>
    <s v="Kenya"/>
    <x v="8583"/>
    <x v="0"/>
    <x v="0"/>
    <n v="699"/>
    <n v="704"/>
    <x v="13"/>
    <d v="2022-10-10T00:00:00"/>
    <n v="7"/>
    <s v="Repeat Loan"/>
    <n v="209.7"/>
    <n v="0.3"/>
    <n v="211"/>
    <x v="0"/>
    <n v="5"/>
  </r>
  <r>
    <s v="ID_262944218992267278"/>
    <n v="262944"/>
    <s v="Kenya"/>
    <x v="8584"/>
    <x v="0"/>
    <x v="0"/>
    <n v="4415"/>
    <n v="4574"/>
    <x v="124"/>
    <d v="2022-07-25T00:00:00"/>
    <n v="7"/>
    <s v="Repeat Loan"/>
    <n v="1324.5"/>
    <n v="0.3"/>
    <n v="1372"/>
    <x v="0"/>
    <n v="159"/>
  </r>
  <r>
    <s v="ID_247107116665251804"/>
    <n v="247107"/>
    <s v="Kenya"/>
    <x v="8585"/>
    <x v="1"/>
    <x v="2"/>
    <n v="13000"/>
    <n v="13750"/>
    <x v="422"/>
    <d v="2022-02-28T00:00:00"/>
    <n v="14"/>
    <s v="Repeat Loan"/>
    <n v="2080"/>
    <n v="0.16"/>
    <n v="2200"/>
    <x v="0"/>
    <n v="750"/>
  </r>
  <r>
    <s v="ID_252496243357267278"/>
    <n v="252496"/>
    <s v="Kenya"/>
    <x v="8586"/>
    <x v="0"/>
    <x v="0"/>
    <n v="8577"/>
    <n v="8577"/>
    <x v="11"/>
    <d v="2022-08-31T00:00:00"/>
    <n v="7"/>
    <s v="Repeat Loan"/>
    <n v="0"/>
    <n v="0"/>
    <n v="0"/>
    <x v="0"/>
    <n v="0"/>
  </r>
  <r>
    <s v="ID_266042263166267278"/>
    <n v="266042"/>
    <s v="Kenya"/>
    <x v="8587"/>
    <x v="0"/>
    <x v="0"/>
    <n v="249"/>
    <n v="249"/>
    <x v="56"/>
    <d v="2022-09-26T00:00:00"/>
    <n v="7"/>
    <s v="Repeat Loan"/>
    <n v="74.7"/>
    <n v="0.3"/>
    <n v="75"/>
    <x v="0"/>
    <n v="0"/>
  </r>
  <r>
    <s v="ID_262673278453267278"/>
    <n v="262673"/>
    <s v="Kenya"/>
    <x v="8588"/>
    <x v="0"/>
    <x v="0"/>
    <n v="11825"/>
    <n v="11825"/>
    <x v="107"/>
    <d v="2022-10-17T00:00:00"/>
    <n v="7"/>
    <s v="Repeat Loan"/>
    <n v="1151.98"/>
    <n v="9.7419027484143703E-2"/>
    <n v="1152"/>
    <x v="0"/>
    <n v="0"/>
  </r>
  <r>
    <s v="ID_255356232387267278"/>
    <n v="255356"/>
    <s v="Kenya"/>
    <x v="8589"/>
    <x v="0"/>
    <x v="0"/>
    <n v="2239"/>
    <n v="2239"/>
    <x v="117"/>
    <d v="2022-08-12T00:00:00"/>
    <n v="7"/>
    <s v="Repeat Loan"/>
    <n v="671.7"/>
    <n v="0.3"/>
    <n v="672"/>
    <x v="0"/>
    <n v="0"/>
  </r>
  <r>
    <s v="ID_244151226271267278"/>
    <n v="244151"/>
    <s v="Kenya"/>
    <x v="8590"/>
    <x v="0"/>
    <x v="0"/>
    <n v="2985"/>
    <n v="2985"/>
    <x v="148"/>
    <d v="2022-08-03T00:00:00"/>
    <n v="7"/>
    <s v="Repeat Loan"/>
    <n v="895.5"/>
    <n v="0.3"/>
    <n v="896"/>
    <x v="0"/>
    <n v="0"/>
  </r>
  <r>
    <s v="ID_248538222807267278"/>
    <n v="248538"/>
    <s v="Kenya"/>
    <x v="8591"/>
    <x v="0"/>
    <x v="0"/>
    <n v="1459"/>
    <n v="1459"/>
    <x v="47"/>
    <d v="2022-07-30T00:00:00"/>
    <n v="7"/>
    <s v="Repeat Loan"/>
    <n v="437.7"/>
    <n v="0.3"/>
    <n v="438"/>
    <x v="0"/>
    <n v="0"/>
  </r>
  <r>
    <s v="ID_266077238551267278"/>
    <n v="266077"/>
    <s v="Kenya"/>
    <x v="8592"/>
    <x v="0"/>
    <x v="0"/>
    <n v="4478"/>
    <n v="4480"/>
    <x v="50"/>
    <d v="2022-08-24T00:00:00"/>
    <n v="7"/>
    <s v="Repeat Loan"/>
    <n v="1343.4"/>
    <n v="0.3"/>
    <n v="1344"/>
    <x v="0"/>
    <n v="2"/>
  </r>
  <r>
    <s v="ID_261535261510267278"/>
    <n v="261535"/>
    <s v="Kenya"/>
    <x v="8593"/>
    <x v="0"/>
    <x v="0"/>
    <n v="46990"/>
    <n v="48419"/>
    <x v="15"/>
    <d v="2022-09-24T00:00:00"/>
    <n v="7"/>
    <s v="Repeat Loan"/>
    <n v="12.87"/>
    <n v="2.7388806128963598E-4"/>
    <n v="13"/>
    <x v="0"/>
    <n v="1429"/>
  </r>
  <r>
    <s v="ID_255296251981267278"/>
    <n v="255296"/>
    <s v="Kenya"/>
    <x v="8594"/>
    <x v="0"/>
    <x v="0"/>
    <n v="399"/>
    <n v="399"/>
    <x v="89"/>
    <d v="2022-09-12T00:00:00"/>
    <n v="7"/>
    <s v="Repeat Loan"/>
    <n v="119.7"/>
    <n v="0.3"/>
    <n v="120"/>
    <x v="0"/>
    <n v="0"/>
  </r>
  <r>
    <s v="ID_259206268960251804"/>
    <n v="259206"/>
    <s v="Kenya"/>
    <x v="8595"/>
    <x v="1"/>
    <x v="7"/>
    <n v="9294"/>
    <n v="9434"/>
    <x v="44"/>
    <d v="2022-09-30T00:00:00"/>
    <n v="3"/>
    <s v="Repeat Loan"/>
    <n v="3717"/>
    <n v="0.39993544222078697"/>
    <n v="3773"/>
    <x v="0"/>
    <n v="140"/>
  </r>
  <r>
    <s v="ID_250225293471267278"/>
    <n v="250225"/>
    <s v="Kenya"/>
    <x v="8596"/>
    <x v="0"/>
    <x v="0"/>
    <n v="14924"/>
    <n v="15105"/>
    <x v="45"/>
    <d v="2022-11-11T00:00:00"/>
    <n v="7"/>
    <s v="Repeat Loan"/>
    <n v="4477.2"/>
    <n v="0.3"/>
    <n v="4532"/>
    <x v="0"/>
    <n v="181"/>
  </r>
  <r>
    <s v="ID_243207235738267278"/>
    <n v="243207"/>
    <s v="Kenya"/>
    <x v="8597"/>
    <x v="0"/>
    <x v="0"/>
    <n v="4949"/>
    <n v="5019"/>
    <x v="134"/>
    <d v="2022-08-19T00:00:00"/>
    <n v="7"/>
    <s v="Repeat Loan"/>
    <n v="673.8"/>
    <n v="0.13614871691250699"/>
    <n v="683"/>
    <x v="0"/>
    <n v="70"/>
  </r>
  <r>
    <s v="ID_247327274292267278"/>
    <n v="247327"/>
    <s v="Kenya"/>
    <x v="8598"/>
    <x v="0"/>
    <x v="0"/>
    <n v="10227"/>
    <n v="10572"/>
    <x v="95"/>
    <d v="2022-10-11T00:00:00"/>
    <n v="7"/>
    <s v="Repeat Loan"/>
    <n v="3068.1"/>
    <n v="0.3"/>
    <n v="3172"/>
    <x v="0"/>
    <n v="345"/>
  </r>
  <r>
    <s v="ID_263376239446267278"/>
    <n v="263376"/>
    <s v="Kenya"/>
    <x v="8599"/>
    <x v="0"/>
    <x v="0"/>
    <n v="4949"/>
    <n v="4949"/>
    <x v="147"/>
    <d v="2022-08-25T00:00:00"/>
    <n v="7"/>
    <s v="Repeat Loan"/>
    <n v="0"/>
    <n v="0"/>
    <n v="0"/>
    <x v="0"/>
    <n v="0"/>
  </r>
  <r>
    <s v="ID_308460368564267278"/>
    <n v="308460"/>
    <s v="Kenya"/>
    <x v="8600"/>
    <x v="0"/>
    <x v="1"/>
    <n v="4150"/>
    <n v="4326"/>
    <x v="297"/>
    <d v="2024-08-12T00:00:00"/>
    <n v="7"/>
    <s v="Repeat Loan"/>
    <n v="830"/>
    <n v="0.2"/>
    <n v="865"/>
    <x v="0"/>
    <n v="176"/>
  </r>
  <r>
    <s v="ID_239324237939267278"/>
    <n v="239324"/>
    <s v="Kenya"/>
    <x v="8601"/>
    <x v="0"/>
    <x v="0"/>
    <n v="10508"/>
    <n v="10521"/>
    <x v="50"/>
    <d v="2022-08-24T00:00:00"/>
    <n v="7"/>
    <s v="Repeat Loan"/>
    <n v="3152.4"/>
    <n v="0.3"/>
    <n v="3156"/>
    <x v="0"/>
    <n v="13"/>
  </r>
  <r>
    <s v="ID_250711281538267278"/>
    <n v="250711"/>
    <s v="Kenya"/>
    <x v="8602"/>
    <x v="0"/>
    <x v="0"/>
    <n v="7957"/>
    <n v="8032"/>
    <x v="27"/>
    <d v="2022-10-21T00:00:00"/>
    <n v="7"/>
    <s v="Repeat Loan"/>
    <n v="1528.08"/>
    <n v="0.19204222696996301"/>
    <n v="1542"/>
    <x v="0"/>
    <n v="75"/>
  </r>
  <r>
    <s v="ID_246606240077267278"/>
    <n v="246606"/>
    <s v="Kenya"/>
    <x v="8603"/>
    <x v="0"/>
    <x v="0"/>
    <n v="2249"/>
    <n v="2249"/>
    <x v="122"/>
    <d v="2022-08-26T00:00:00"/>
    <n v="7"/>
    <s v="Repeat Loan"/>
    <n v="674.7"/>
    <n v="0.3"/>
    <n v="675"/>
    <x v="0"/>
    <n v="0"/>
  </r>
  <r>
    <s v="ID_127706296642267278"/>
    <n v="127706"/>
    <s v="Kenya"/>
    <x v="8604"/>
    <x v="0"/>
    <x v="0"/>
    <n v="1000"/>
    <n v="1000"/>
    <x v="51"/>
    <d v="2022-11-17T00:00:00"/>
    <n v="7"/>
    <s v="Repeat Loan"/>
    <n v="300"/>
    <n v="0.3"/>
    <n v="300"/>
    <x v="0"/>
    <n v="0"/>
  </r>
  <r>
    <s v="ID_262972283195267278"/>
    <n v="262972"/>
    <s v="Kenya"/>
    <x v="8605"/>
    <x v="0"/>
    <x v="0"/>
    <n v="21724"/>
    <n v="21792"/>
    <x v="39"/>
    <d v="2022-10-24T00:00:00"/>
    <n v="7"/>
    <s v="Repeat Loan"/>
    <n v="6517.2"/>
    <n v="0.3"/>
    <n v="6538"/>
    <x v="0"/>
    <n v="68"/>
  </r>
  <r>
    <s v="ID_250800284430267278"/>
    <n v="250800"/>
    <s v="Kenya"/>
    <x v="8606"/>
    <x v="0"/>
    <x v="0"/>
    <n v="6958"/>
    <n v="7060"/>
    <x v="5"/>
    <d v="2022-10-26T00:00:00"/>
    <n v="7"/>
    <s v="Repeat Loan"/>
    <n v="2087.4"/>
    <n v="0.3"/>
    <n v="2118"/>
    <x v="0"/>
    <n v="102"/>
  </r>
  <r>
    <s v="ID_259205306526267278"/>
    <n v="259205"/>
    <s v="Kenya"/>
    <x v="8607"/>
    <x v="0"/>
    <x v="7"/>
    <n v="78360.52"/>
    <n v="79535.929999999993"/>
    <x v="169"/>
    <d v="2023-03-18T00:00:00"/>
    <n v="45"/>
    <s v="Repeat Loan"/>
    <n v="5008"/>
    <n v="6.3909734136526897E-2"/>
    <n v="5083"/>
    <x v="0"/>
    <n v="1175.4099999999889"/>
  </r>
  <r>
    <s v="ID_250156292601267278"/>
    <n v="250156"/>
    <s v="Kenya"/>
    <x v="8608"/>
    <x v="0"/>
    <x v="0"/>
    <n v="12579"/>
    <n v="12655"/>
    <x v="63"/>
    <d v="2022-11-09T00:00:00"/>
    <n v="7"/>
    <s v="Repeat Loan"/>
    <n v="468.09"/>
    <n v="3.7212020033388901E-2"/>
    <n v="471"/>
    <x v="0"/>
    <n v="76"/>
  </r>
  <r>
    <s v="ID_253403277938267278"/>
    <n v="253403"/>
    <s v="Kenya"/>
    <x v="8609"/>
    <x v="0"/>
    <x v="0"/>
    <n v="2000"/>
    <n v="2041"/>
    <x v="36"/>
    <d v="2022-10-15T00:00:00"/>
    <n v="7"/>
    <s v="Repeat Loan"/>
    <n v="0"/>
    <n v="0"/>
    <n v="0"/>
    <x v="0"/>
    <n v="41"/>
  </r>
  <r>
    <s v="ID_259830224127267278"/>
    <n v="259830"/>
    <s v="Kenya"/>
    <x v="8610"/>
    <x v="0"/>
    <x v="0"/>
    <n v="24091"/>
    <n v="24666"/>
    <x v="42"/>
    <d v="2022-08-01T00:00:00"/>
    <n v="7"/>
    <s v="Repeat Loan"/>
    <n v="7227.3"/>
    <n v="0.3"/>
    <n v="7400"/>
    <x v="0"/>
    <n v="575"/>
  </r>
  <r>
    <s v="ID_254783278613267278"/>
    <n v="254783"/>
    <s v="Kenya"/>
    <x v="8611"/>
    <x v="0"/>
    <x v="0"/>
    <n v="5779"/>
    <n v="5849"/>
    <x v="107"/>
    <d v="2022-10-17T00:00:00"/>
    <n v="7"/>
    <s v="Repeat Loan"/>
    <n v="220.93"/>
    <n v="3.8229797542827397E-2"/>
    <n v="224"/>
    <x v="0"/>
    <n v="70"/>
  </r>
  <r>
    <s v="ID_266151234468267278"/>
    <n v="266151"/>
    <s v="Kenya"/>
    <x v="8612"/>
    <x v="0"/>
    <x v="0"/>
    <n v="35625"/>
    <n v="36055"/>
    <x v="78"/>
    <d v="2022-08-17T00:00:00"/>
    <n v="7"/>
    <s v="Repeat Loan"/>
    <n v="10687.5"/>
    <n v="0.3"/>
    <n v="10817"/>
    <x v="0"/>
    <n v="430"/>
  </r>
  <r>
    <s v="ID_309075369450251804"/>
    <n v="309075"/>
    <s v="Kenya"/>
    <x v="8613"/>
    <x v="1"/>
    <x v="1"/>
    <n v="7000"/>
    <n v="7246"/>
    <x v="342"/>
    <d v="2024-08-29T00:00:00"/>
    <n v="7"/>
    <s v="Repeat Loan"/>
    <n v="1400"/>
    <n v="0.2"/>
    <n v="1449"/>
    <x v="0"/>
    <n v="246"/>
  </r>
  <r>
    <s v="ID_247817290222267278"/>
    <n v="247817"/>
    <s v="Kenya"/>
    <x v="8614"/>
    <x v="0"/>
    <x v="0"/>
    <n v="9045"/>
    <n v="9304"/>
    <x v="31"/>
    <d v="2022-11-05T00:00:00"/>
    <n v="7"/>
    <s v="Repeat Loan"/>
    <n v="2713.5"/>
    <n v="0.3"/>
    <n v="2791"/>
    <x v="0"/>
    <n v="259"/>
  </r>
  <r>
    <s v="ID_270914267587267278"/>
    <n v="270914"/>
    <s v="Kenya"/>
    <x v="8615"/>
    <x v="0"/>
    <x v="0"/>
    <n v="923"/>
    <n v="1235"/>
    <x v="85"/>
    <d v="2022-10-03T00:00:00"/>
    <n v="7"/>
    <s v="Repeat Loan"/>
    <n v="276.89999999999998"/>
    <n v="0.3"/>
    <n v="371"/>
    <x v="1"/>
    <n v="312"/>
  </r>
  <r>
    <s v="ID_258902231552267278"/>
    <n v="258902"/>
    <s v="Kenya"/>
    <x v="8616"/>
    <x v="0"/>
    <x v="0"/>
    <n v="26445"/>
    <n v="26445"/>
    <x v="35"/>
    <d v="2022-08-11T00:00:00"/>
    <n v="7"/>
    <s v="Repeat Loan"/>
    <n v="7933.5"/>
    <n v="0.3"/>
    <n v="7934"/>
    <x v="0"/>
    <n v="0"/>
  </r>
  <r>
    <s v="ID_238927115304251804"/>
    <n v="238927"/>
    <s v="Kenya"/>
    <x v="8617"/>
    <x v="1"/>
    <x v="3"/>
    <n v="19000"/>
    <n v="20330"/>
    <x v="341"/>
    <d v="2022-03-09T00:00:00"/>
    <n v="30"/>
    <s v="Repeat Loan"/>
    <n v="3800"/>
    <n v="0.2"/>
    <n v="4066"/>
    <x v="0"/>
    <n v="1330"/>
  </r>
  <r>
    <s v="ID_8256372608251804"/>
    <n v="8256"/>
    <s v="Kenya"/>
    <x v="3013"/>
    <x v="1"/>
    <x v="1"/>
    <n v="6880"/>
    <n v="7121"/>
    <x v="142"/>
    <d v="2024-10-12T00:00:00"/>
    <n v="7"/>
    <s v="Repeat Loan"/>
    <n v="1376"/>
    <n v="0.2"/>
    <n v="1424"/>
    <x v="0"/>
    <n v="241"/>
  </r>
  <r>
    <s v="ID_260265234076267278"/>
    <n v="260265"/>
    <s v="Kenya"/>
    <x v="8618"/>
    <x v="0"/>
    <x v="0"/>
    <n v="439"/>
    <n v="439"/>
    <x v="78"/>
    <d v="2022-08-17T00:00:00"/>
    <n v="7"/>
    <s v="Repeat Loan"/>
    <n v="131.69999999999999"/>
    <n v="0.3"/>
    <n v="132"/>
    <x v="0"/>
    <n v="0"/>
  </r>
  <r>
    <s v="ID_259660285577267278"/>
    <n v="259660"/>
    <s v="Kenya"/>
    <x v="8619"/>
    <x v="0"/>
    <x v="0"/>
    <n v="40784"/>
    <n v="40784"/>
    <x v="114"/>
    <d v="2022-10-28T00:00:00"/>
    <n v="7"/>
    <s v="Repeat Loan"/>
    <n v="12235.2"/>
    <n v="0.3"/>
    <n v="12235"/>
    <x v="0"/>
    <n v="0"/>
  </r>
  <r>
    <s v="ID_253663241601267278"/>
    <n v="253663"/>
    <s v="Kenya"/>
    <x v="8620"/>
    <x v="0"/>
    <x v="0"/>
    <n v="1069"/>
    <n v="1073"/>
    <x v="96"/>
    <d v="2022-08-29T00:00:00"/>
    <n v="7"/>
    <s v="Repeat Loan"/>
    <n v="320.7"/>
    <n v="0.3"/>
    <n v="322"/>
    <x v="0"/>
    <n v="4"/>
  </r>
  <r>
    <s v="ID_257604266289267278"/>
    <n v="257604"/>
    <s v="Kenya"/>
    <x v="8621"/>
    <x v="0"/>
    <x v="0"/>
    <n v="10995"/>
    <n v="11006"/>
    <x v="18"/>
    <d v="2022-09-30T00:00:00"/>
    <n v="7"/>
    <s v="Repeat Loan"/>
    <n v="3298.5"/>
    <n v="0.3"/>
    <n v="3302"/>
    <x v="0"/>
    <n v="11"/>
  </r>
  <r>
    <s v="ID_252922128078251804"/>
    <n v="252922"/>
    <s v="Kenya"/>
    <x v="8622"/>
    <x v="1"/>
    <x v="3"/>
    <n v="100000"/>
    <n v="106500"/>
    <x v="131"/>
    <d v="2022-04-17T00:00:00"/>
    <n v="30"/>
    <s v="Repeat Loan"/>
    <n v="16000"/>
    <n v="0.16"/>
    <n v="17040"/>
    <x v="0"/>
    <n v="6500"/>
  </r>
  <r>
    <s v="ID_263520218549267278"/>
    <n v="263520"/>
    <s v="Kenya"/>
    <x v="8623"/>
    <x v="0"/>
    <x v="0"/>
    <n v="4478"/>
    <n v="4546"/>
    <x v="124"/>
    <d v="2022-07-25T00:00:00"/>
    <n v="7"/>
    <s v="Repeat Loan"/>
    <n v="1343.4"/>
    <n v="0.3"/>
    <n v="1364"/>
    <x v="0"/>
    <n v="68"/>
  </r>
  <r>
    <s v="ID_271761283474267278"/>
    <n v="271761"/>
    <s v="Kenya"/>
    <x v="8624"/>
    <x v="0"/>
    <x v="0"/>
    <n v="1999"/>
    <n v="2079"/>
    <x v="39"/>
    <d v="2022-10-24T00:00:00"/>
    <n v="7"/>
    <s v="Repeat Loan"/>
    <n v="12.6"/>
    <n v="6.3031515757878903E-3"/>
    <n v="13"/>
    <x v="0"/>
    <n v="80"/>
  </r>
  <r>
    <s v="ID_259814247259267278"/>
    <n v="259814"/>
    <s v="Kenya"/>
    <x v="8625"/>
    <x v="0"/>
    <x v="0"/>
    <n v="12498"/>
    <n v="12573"/>
    <x v="17"/>
    <d v="2022-09-05T00:00:00"/>
    <n v="7"/>
    <s v="Repeat Loan"/>
    <n v="0"/>
    <n v="0"/>
    <n v="0"/>
    <x v="0"/>
    <n v="75"/>
  </r>
  <r>
    <s v="ID_264720270998267278"/>
    <n v="264720"/>
    <s v="Kenya"/>
    <x v="8626"/>
    <x v="0"/>
    <x v="0"/>
    <n v="6296"/>
    <n v="6342"/>
    <x v="34"/>
    <d v="2022-10-07T00:00:00"/>
    <n v="7"/>
    <s v="Repeat Loan"/>
    <n v="1888.8"/>
    <n v="0.3"/>
    <n v="1903"/>
    <x v="0"/>
    <n v="46"/>
  </r>
  <r>
    <s v="ID_262475224066267278"/>
    <n v="262475"/>
    <s v="Kenya"/>
    <x v="8627"/>
    <x v="0"/>
    <x v="0"/>
    <n v="10038"/>
    <n v="10122"/>
    <x v="42"/>
    <d v="2022-08-01T00:00:00"/>
    <n v="7"/>
    <s v="Repeat Loan"/>
    <n v="3011.4"/>
    <n v="0.3"/>
    <n v="3037"/>
    <x v="0"/>
    <n v="84"/>
  </r>
  <r>
    <s v="ID_263436222084267278"/>
    <n v="263436"/>
    <s v="Kenya"/>
    <x v="8628"/>
    <x v="0"/>
    <x v="0"/>
    <n v="700"/>
    <n v="721"/>
    <x v="80"/>
    <d v="2022-07-29T00:00:00"/>
    <n v="7"/>
    <s v="Repeat Loan"/>
    <n v="210"/>
    <n v="0.3"/>
    <n v="216"/>
    <x v="0"/>
    <n v="21"/>
  </r>
  <r>
    <s v="ID_246192241073267278"/>
    <n v="246192"/>
    <s v="Kenya"/>
    <x v="8629"/>
    <x v="0"/>
    <x v="0"/>
    <n v="80088"/>
    <n v="82537"/>
    <x v="86"/>
    <d v="2022-08-27T00:00:00"/>
    <n v="7"/>
    <s v="Repeat Loan"/>
    <n v="0"/>
    <n v="0"/>
    <n v="0"/>
    <x v="0"/>
    <n v="2449"/>
  </r>
  <r>
    <s v="ID_257619253797267278"/>
    <n v="257619"/>
    <s v="Kenya"/>
    <x v="8630"/>
    <x v="0"/>
    <x v="0"/>
    <n v="2359"/>
    <n v="2359"/>
    <x v="28"/>
    <d v="2022-09-14T00:00:00"/>
    <n v="7"/>
    <s v="Repeat Loan"/>
    <n v="0"/>
    <n v="0"/>
    <n v="0"/>
    <x v="0"/>
    <n v="0"/>
  </r>
  <r>
    <s v="ID_254340227489267278"/>
    <n v="254340"/>
    <s v="Kenya"/>
    <x v="8631"/>
    <x v="0"/>
    <x v="0"/>
    <n v="8110"/>
    <n v="8358"/>
    <x v="74"/>
    <d v="2022-08-05T00:00:00"/>
    <n v="7"/>
    <s v="Repeat Loan"/>
    <n v="2433"/>
    <n v="0.3"/>
    <n v="2507"/>
    <x v="0"/>
    <n v="248"/>
  </r>
  <r>
    <s v="ID_259586279285267278"/>
    <n v="259586"/>
    <s v="Kenya"/>
    <x v="8632"/>
    <x v="0"/>
    <x v="0"/>
    <n v="11557"/>
    <n v="11695"/>
    <x v="8"/>
    <d v="2022-10-18T00:00:00"/>
    <n v="7"/>
    <s v="Repeat Loan"/>
    <n v="870"/>
    <n v="7.5279051657004395E-2"/>
    <n v="880"/>
    <x v="0"/>
    <n v="138"/>
  </r>
  <r>
    <s v="ID_239456262079267278"/>
    <n v="239456"/>
    <s v="Kenya"/>
    <x v="8633"/>
    <x v="0"/>
    <x v="0"/>
    <n v="2385"/>
    <n v="2385"/>
    <x v="15"/>
    <d v="2022-09-24T00:00:00"/>
    <n v="7"/>
    <s v="Repeat Loan"/>
    <n v="715.5"/>
    <n v="0.3"/>
    <n v="716"/>
    <x v="0"/>
    <n v="0"/>
  </r>
  <r>
    <s v="ID_242924273076267278"/>
    <n v="242924"/>
    <s v="Kenya"/>
    <x v="8634"/>
    <x v="0"/>
    <x v="0"/>
    <n v="11600"/>
    <n v="11955"/>
    <x v="13"/>
    <d v="2022-10-10T00:00:00"/>
    <n v="7"/>
    <s v="Repeat Loan"/>
    <n v="3480"/>
    <n v="0.3"/>
    <n v="3587"/>
    <x v="0"/>
    <n v="355"/>
  </r>
  <r>
    <s v="ID_245315233150267278"/>
    <n v="245315"/>
    <s v="Kenya"/>
    <x v="8635"/>
    <x v="0"/>
    <x v="0"/>
    <n v="3904"/>
    <n v="4021"/>
    <x v="59"/>
    <d v="2022-08-15T00:00:00"/>
    <n v="7"/>
    <s v="Repeat Loan"/>
    <n v="1171.2"/>
    <n v="0.3"/>
    <n v="1206"/>
    <x v="0"/>
    <n v="117"/>
  </r>
  <r>
    <s v="ID_254128252820267278"/>
    <n v="254128"/>
    <s v="Kenya"/>
    <x v="8636"/>
    <x v="0"/>
    <x v="0"/>
    <n v="9398"/>
    <n v="9398"/>
    <x v="140"/>
    <d v="2022-09-13T00:00:00"/>
    <n v="7"/>
    <s v="Repeat Loan"/>
    <n v="2819.4"/>
    <n v="0.3"/>
    <n v="2819"/>
    <x v="0"/>
    <n v="0"/>
  </r>
  <r>
    <s v="ID_264631291796267278"/>
    <n v="264631"/>
    <s v="Kenya"/>
    <x v="8637"/>
    <x v="0"/>
    <x v="0"/>
    <n v="30378"/>
    <n v="30561"/>
    <x v="70"/>
    <d v="2022-11-10T00:00:00"/>
    <n v="7"/>
    <s v="Repeat Loan"/>
    <n v="9113.4"/>
    <n v="0.3"/>
    <n v="9168"/>
    <x v="0"/>
    <n v="183"/>
  </r>
  <r>
    <s v="ID_254783304725267278"/>
    <n v="254783"/>
    <s v="Kenya"/>
    <x v="8638"/>
    <x v="0"/>
    <x v="0"/>
    <n v="6579"/>
    <n v="6659"/>
    <x v="22"/>
    <d v="2022-12-03T00:00:00"/>
    <n v="7"/>
    <s v="Repeat Loan"/>
    <n v="0"/>
    <n v="0"/>
    <n v="0"/>
    <x v="0"/>
    <n v="80"/>
  </r>
  <r>
    <s v="ID_266298224831267278"/>
    <n v="266298"/>
    <s v="Kenya"/>
    <x v="8639"/>
    <x v="0"/>
    <x v="0"/>
    <n v="722"/>
    <n v="734"/>
    <x v="130"/>
    <d v="2022-08-02T00:00:00"/>
    <n v="7"/>
    <s v="Repeat Loan"/>
    <n v="216.6"/>
    <n v="0.3"/>
    <n v="220"/>
    <x v="0"/>
    <n v="12"/>
  </r>
  <r>
    <s v="ID_261065235596267278"/>
    <n v="261065"/>
    <s v="Kenya"/>
    <x v="8640"/>
    <x v="0"/>
    <x v="0"/>
    <n v="25716"/>
    <n v="25716"/>
    <x v="134"/>
    <d v="2022-08-19T00:00:00"/>
    <n v="7"/>
    <s v="Repeat Loan"/>
    <n v="7714.8"/>
    <n v="0.3"/>
    <n v="7715"/>
    <x v="0"/>
    <n v="0"/>
  </r>
  <r>
    <s v="ID_254517300000267278"/>
    <n v="254517"/>
    <s v="Kenya"/>
    <x v="8641"/>
    <x v="0"/>
    <x v="0"/>
    <n v="12667"/>
    <n v="13054"/>
    <x v="33"/>
    <d v="2022-11-23T00:00:00"/>
    <n v="7"/>
    <s v="Repeat Loan"/>
    <n v="1.53"/>
    <n v="1.2078629509749699E-4"/>
    <n v="2"/>
    <x v="0"/>
    <n v="387"/>
  </r>
  <r>
    <s v="ID_153746230386267278"/>
    <n v="153746"/>
    <s v="Kenya"/>
    <x v="8642"/>
    <x v="0"/>
    <x v="0"/>
    <n v="4970"/>
    <n v="5113"/>
    <x v="77"/>
    <d v="2022-08-09T00:00:00"/>
    <n v="7"/>
    <s v="Repeat Loan"/>
    <n v="1491"/>
    <n v="0.3"/>
    <n v="1534"/>
    <x v="0"/>
    <n v="143"/>
  </r>
  <r>
    <s v="ID_249062272607267278"/>
    <n v="249062"/>
    <s v="Kenya"/>
    <x v="8643"/>
    <x v="0"/>
    <x v="0"/>
    <n v="6518"/>
    <n v="6672"/>
    <x v="43"/>
    <d v="2022-10-08T00:00:00"/>
    <n v="7"/>
    <s v="Repeat Loan"/>
    <n v="0"/>
    <n v="0"/>
    <n v="0"/>
    <x v="0"/>
    <n v="154"/>
  </r>
  <r>
    <s v="ID_265453242172267278"/>
    <n v="265453"/>
    <s v="Kenya"/>
    <x v="8644"/>
    <x v="0"/>
    <x v="0"/>
    <n v="1429"/>
    <n v="1462"/>
    <x v="96"/>
    <d v="2022-08-29T00:00:00"/>
    <n v="7"/>
    <s v="Repeat Loan"/>
    <n v="0"/>
    <n v="0"/>
    <n v="0"/>
    <x v="0"/>
    <n v="33"/>
  </r>
  <r>
    <s v="ID_248127235977267278"/>
    <n v="248127"/>
    <s v="Kenya"/>
    <x v="8645"/>
    <x v="0"/>
    <x v="0"/>
    <n v="1549"/>
    <n v="1549"/>
    <x v="134"/>
    <d v="2022-08-19T00:00:00"/>
    <n v="7"/>
    <s v="Repeat Loan"/>
    <n v="464.7"/>
    <n v="0.3"/>
    <n v="465"/>
    <x v="0"/>
    <n v="0"/>
  </r>
  <r>
    <s v="ID_117311301697267278"/>
    <n v="117311"/>
    <s v="Kenya"/>
    <x v="8646"/>
    <x v="0"/>
    <x v="0"/>
    <n v="1500"/>
    <n v="1522"/>
    <x v="84"/>
    <d v="2022-11-26T00:00:00"/>
    <n v="7"/>
    <s v="Repeat Loan"/>
    <n v="0"/>
    <n v="0"/>
    <n v="0"/>
    <x v="0"/>
    <n v="22"/>
  </r>
  <r>
    <s v="ID_253254277562267278"/>
    <n v="253254"/>
    <s v="Kenya"/>
    <x v="8647"/>
    <x v="0"/>
    <x v="0"/>
    <n v="13068"/>
    <n v="13368"/>
    <x v="36"/>
    <d v="2022-10-15T00:00:00"/>
    <n v="7"/>
    <s v="Repeat Loan"/>
    <n v="487.87"/>
    <n v="3.7333180287725698E-2"/>
    <n v="499"/>
    <x v="0"/>
    <n v="300"/>
  </r>
  <r>
    <s v="ID_251260253875267278"/>
    <n v="251260"/>
    <s v="Kenya"/>
    <x v="8648"/>
    <x v="0"/>
    <x v="0"/>
    <n v="2175"/>
    <n v="2175"/>
    <x v="28"/>
    <d v="2022-09-14T00:00:00"/>
    <n v="7"/>
    <s v="Repeat Loan"/>
    <n v="0"/>
    <n v="0"/>
    <n v="0"/>
    <x v="0"/>
    <n v="0"/>
  </r>
  <r>
    <s v="ID_258912253712267278"/>
    <n v="258912"/>
    <s v="Kenya"/>
    <x v="8649"/>
    <x v="0"/>
    <x v="0"/>
    <n v="13361"/>
    <n v="13523"/>
    <x v="28"/>
    <d v="2022-09-14T00:00:00"/>
    <n v="7"/>
    <s v="Repeat Loan"/>
    <n v="4008.3"/>
    <n v="0.3"/>
    <n v="4057"/>
    <x v="0"/>
    <n v="162"/>
  </r>
  <r>
    <s v="ID_260797216074267278"/>
    <n v="260797"/>
    <s v="Kenya"/>
    <x v="8650"/>
    <x v="0"/>
    <x v="0"/>
    <n v="52990"/>
    <n v="54600"/>
    <x v="76"/>
    <d v="2022-07-21T00:00:00"/>
    <n v="7"/>
    <s v="Repeat Loan"/>
    <n v="15897"/>
    <n v="0.3"/>
    <n v="16380"/>
    <x v="0"/>
    <n v="1610"/>
  </r>
  <r>
    <s v="ID_234246230306267278"/>
    <n v="234246"/>
    <s v="Kenya"/>
    <x v="8651"/>
    <x v="0"/>
    <x v="0"/>
    <n v="4690"/>
    <n v="7111"/>
    <x v="77"/>
    <d v="2022-08-09T00:00:00"/>
    <n v="7"/>
    <s v="Repeat Loan"/>
    <n v="1407"/>
    <n v="0.3"/>
    <n v="2133"/>
    <x v="1"/>
    <n v="2421"/>
  </r>
  <r>
    <s v="ID_268024229308267278"/>
    <n v="268024"/>
    <s v="Kenya"/>
    <x v="8652"/>
    <x v="0"/>
    <x v="0"/>
    <n v="1571"/>
    <n v="1571"/>
    <x v="90"/>
    <d v="2022-08-08T00:00:00"/>
    <n v="7"/>
    <s v="Repeat Loan"/>
    <n v="471.3"/>
    <n v="0.3"/>
    <n v="471"/>
    <x v="0"/>
    <n v="0"/>
  </r>
  <r>
    <s v="ID_249882256783267278"/>
    <n v="249882"/>
    <s v="Kenya"/>
    <x v="8653"/>
    <x v="0"/>
    <x v="0"/>
    <n v="5967"/>
    <n v="6124"/>
    <x v="82"/>
    <d v="2022-09-17T00:00:00"/>
    <n v="7"/>
    <s v="Repeat Loan"/>
    <n v="1790.1"/>
    <n v="0.3"/>
    <n v="1837"/>
    <x v="0"/>
    <n v="157"/>
  </r>
  <r>
    <s v="ID_249417254182267278"/>
    <n v="249417"/>
    <s v="Kenya"/>
    <x v="8654"/>
    <x v="0"/>
    <x v="0"/>
    <n v="22403"/>
    <n v="23086"/>
    <x v="28"/>
    <d v="2022-09-14T00:00:00"/>
    <n v="7"/>
    <s v="Repeat Loan"/>
    <n v="1593.15"/>
    <n v="7.1113243761996098E-2"/>
    <n v="1642"/>
    <x v="0"/>
    <n v="683"/>
  </r>
  <r>
    <s v="ID_254700221881267278"/>
    <n v="254700"/>
    <s v="Kenya"/>
    <x v="8655"/>
    <x v="0"/>
    <x v="0"/>
    <n v="4657"/>
    <n v="4657"/>
    <x v="80"/>
    <d v="2022-07-29T00:00:00"/>
    <n v="7"/>
    <s v="Repeat Loan"/>
    <n v="1397.1"/>
    <n v="0.3"/>
    <n v="1397"/>
    <x v="0"/>
    <n v="0"/>
  </r>
  <r>
    <s v="ID_253282291769267278"/>
    <n v="253282"/>
    <s v="Kenya"/>
    <x v="8656"/>
    <x v="0"/>
    <x v="0"/>
    <n v="3777"/>
    <n v="3777"/>
    <x v="81"/>
    <d v="2022-11-08T00:00:00"/>
    <n v="7"/>
    <s v="Repeat Loan"/>
    <n v="1133.0999999999999"/>
    <n v="0.3"/>
    <n v="1133"/>
    <x v="0"/>
    <n v="0"/>
  </r>
  <r>
    <s v="ID_261164284874267278"/>
    <n v="261164"/>
    <s v="Kenya"/>
    <x v="8657"/>
    <x v="0"/>
    <x v="0"/>
    <n v="1899"/>
    <n v="1941"/>
    <x v="5"/>
    <d v="2022-10-26T00:00:00"/>
    <n v="7"/>
    <s v="Repeat Loan"/>
    <n v="61.08"/>
    <n v="3.2164296998420203E-2"/>
    <n v="62"/>
    <x v="0"/>
    <n v="42"/>
  </r>
  <r>
    <s v="ID_261504267871267278"/>
    <n v="261504"/>
    <s v="Kenya"/>
    <x v="8658"/>
    <x v="0"/>
    <x v="0"/>
    <n v="2647"/>
    <n v="2647"/>
    <x v="85"/>
    <d v="2022-10-03T00:00:00"/>
    <n v="7"/>
    <s v="Repeat Loan"/>
    <n v="732.89"/>
    <n v="0.27687570834907399"/>
    <n v="733"/>
    <x v="0"/>
    <n v="0"/>
  </r>
  <r>
    <s v="ID_268024235518267278"/>
    <n v="268024"/>
    <s v="Kenya"/>
    <x v="8659"/>
    <x v="0"/>
    <x v="0"/>
    <n v="1675"/>
    <n v="1675"/>
    <x v="134"/>
    <d v="2022-08-19T00:00:00"/>
    <n v="7"/>
    <s v="Repeat Loan"/>
    <n v="502.5"/>
    <n v="0.3"/>
    <n v="503"/>
    <x v="0"/>
    <n v="0"/>
  </r>
  <r>
    <s v="ID_252060278954267278"/>
    <n v="252060"/>
    <s v="Kenya"/>
    <x v="8660"/>
    <x v="0"/>
    <x v="0"/>
    <n v="8547"/>
    <n v="8547"/>
    <x v="107"/>
    <d v="2022-10-17T00:00:00"/>
    <n v="7"/>
    <s v="Repeat Loan"/>
    <n v="0"/>
    <n v="0"/>
    <n v="0"/>
    <x v="0"/>
    <n v="0"/>
  </r>
  <r>
    <s v="ID_250571274808267278"/>
    <n v="250571"/>
    <s v="Kenya"/>
    <x v="8661"/>
    <x v="0"/>
    <x v="0"/>
    <n v="21295"/>
    <n v="21295"/>
    <x v="75"/>
    <d v="2022-10-12T00:00:00"/>
    <n v="7"/>
    <s v="Repeat Loan"/>
    <n v="6388.5"/>
    <n v="0.3"/>
    <n v="6389"/>
    <x v="0"/>
    <n v="0"/>
  </r>
  <r>
    <s v="ID_245234236074267278"/>
    <n v="245234"/>
    <s v="Kenya"/>
    <x v="8662"/>
    <x v="0"/>
    <x v="0"/>
    <n v="1300"/>
    <n v="1291"/>
    <x v="57"/>
    <d v="2022-08-20T00:00:00"/>
    <n v="7"/>
    <s v="Repeat Loan"/>
    <n v="390"/>
    <n v="0.3"/>
    <n v="396"/>
    <x v="0"/>
    <n v="-9"/>
  </r>
  <r>
    <s v="ID_257226253538267278"/>
    <n v="257226"/>
    <s v="Kenya"/>
    <x v="8663"/>
    <x v="0"/>
    <x v="0"/>
    <n v="5294"/>
    <n v="5358"/>
    <x v="140"/>
    <d v="2022-09-13T00:00:00"/>
    <n v="7"/>
    <s v="Repeat Loan"/>
    <n v="1588.2"/>
    <n v="0.3"/>
    <n v="1607"/>
    <x v="0"/>
    <n v="64"/>
  </r>
  <r>
    <s v="ID_269959266084267278"/>
    <n v="269959"/>
    <s v="Kenya"/>
    <x v="8664"/>
    <x v="0"/>
    <x v="0"/>
    <n v="958"/>
    <n v="958"/>
    <x v="18"/>
    <d v="2022-09-30T00:00:00"/>
    <n v="7"/>
    <s v="Repeat Loan"/>
    <n v="0"/>
    <n v="0"/>
    <n v="0"/>
    <x v="0"/>
    <n v="0"/>
  </r>
  <r>
    <s v="ID_251555279288267278"/>
    <n v="251555"/>
    <s v="Kenya"/>
    <x v="8665"/>
    <x v="0"/>
    <x v="0"/>
    <n v="5374"/>
    <n v="5428"/>
    <x v="8"/>
    <d v="2022-10-18T00:00:00"/>
    <n v="7"/>
    <s v="Repeat Loan"/>
    <n v="0"/>
    <n v="0"/>
    <n v="0"/>
    <x v="0"/>
    <n v="54"/>
  </r>
  <r>
    <s v="ID_259757258673267278"/>
    <n v="259757"/>
    <s v="Kenya"/>
    <x v="8666"/>
    <x v="0"/>
    <x v="0"/>
    <n v="11707"/>
    <n v="11707"/>
    <x v="105"/>
    <d v="2022-09-20T00:00:00"/>
    <n v="7"/>
    <s v="Repeat Loan"/>
    <n v="3512.1"/>
    <n v="0.3"/>
    <n v="3512"/>
    <x v="0"/>
    <n v="0"/>
  </r>
  <r>
    <s v="ID_243600303631267278"/>
    <n v="243600"/>
    <s v="Kenya"/>
    <x v="8667"/>
    <x v="0"/>
    <x v="0"/>
    <n v="9858"/>
    <n v="9891"/>
    <x v="29"/>
    <d v="2022-12-01T00:00:00"/>
    <n v="7"/>
    <s v="Repeat Loan"/>
    <n v="1309.82"/>
    <n v="0.132868736051937"/>
    <n v="1314"/>
    <x v="0"/>
    <n v="33"/>
  </r>
  <r>
    <s v="ID_260585254870267278"/>
    <n v="260585"/>
    <s v="Kenya"/>
    <x v="8668"/>
    <x v="0"/>
    <x v="0"/>
    <n v="1900"/>
    <n v="1970"/>
    <x v="128"/>
    <d v="2022-09-15T00:00:00"/>
    <n v="7"/>
    <s v="Repeat Loan"/>
    <n v="570"/>
    <n v="0.3"/>
    <n v="591"/>
    <x v="0"/>
    <n v="70"/>
  </r>
  <r>
    <s v="ID_251033276758267278"/>
    <n v="251033"/>
    <s v="Kenya"/>
    <x v="8669"/>
    <x v="0"/>
    <x v="0"/>
    <n v="20000"/>
    <n v="20428"/>
    <x v="88"/>
    <d v="2022-10-14T00:00:00"/>
    <n v="7"/>
    <s v="Repeat Loan"/>
    <n v="0"/>
    <n v="0"/>
    <n v="0"/>
    <x v="0"/>
    <n v="428"/>
  </r>
  <r>
    <s v="ID_261988219357267278"/>
    <n v="261988"/>
    <s v="Kenya"/>
    <x v="8670"/>
    <x v="0"/>
    <x v="0"/>
    <n v="2999"/>
    <n v="3020"/>
    <x v="69"/>
    <d v="2022-07-26T00:00:00"/>
    <n v="7"/>
    <s v="Repeat Loan"/>
    <n v="899.7"/>
    <n v="0.3"/>
    <n v="906"/>
    <x v="0"/>
    <n v="21"/>
  </r>
  <r>
    <s v="ID_263665256740267278"/>
    <n v="263665"/>
    <s v="Kenya"/>
    <x v="8671"/>
    <x v="0"/>
    <x v="0"/>
    <n v="8048"/>
    <n v="8146"/>
    <x v="82"/>
    <d v="2022-09-17T00:00:00"/>
    <n v="7"/>
    <s v="Repeat Loan"/>
    <n v="0"/>
    <n v="0"/>
    <n v="0"/>
    <x v="0"/>
    <n v="98"/>
  </r>
  <r>
    <s v="ID_263180236782267278"/>
    <n v="263180"/>
    <s v="Kenya"/>
    <x v="8672"/>
    <x v="0"/>
    <x v="0"/>
    <n v="7048"/>
    <n v="7091"/>
    <x v="57"/>
    <d v="2022-08-20T00:00:00"/>
    <n v="7"/>
    <s v="Repeat Loan"/>
    <n v="2114.4"/>
    <n v="0.3"/>
    <n v="2127"/>
    <x v="0"/>
    <n v="43"/>
  </r>
  <r>
    <s v="ID_258930304610267278"/>
    <n v="258930"/>
    <s v="Kenya"/>
    <x v="8673"/>
    <x v="0"/>
    <x v="0"/>
    <n v="19929"/>
    <n v="20265"/>
    <x v="22"/>
    <d v="2022-12-03T00:00:00"/>
    <n v="7"/>
    <s v="Repeat Loan"/>
    <n v="42.58"/>
    <n v="2.1365848763109001E-3"/>
    <n v="43"/>
    <x v="0"/>
    <n v="336"/>
  </r>
  <r>
    <s v="ID_245243231661267278"/>
    <n v="245243"/>
    <s v="Kenya"/>
    <x v="8674"/>
    <x v="0"/>
    <x v="0"/>
    <n v="4989"/>
    <n v="5060"/>
    <x v="35"/>
    <d v="2022-08-11T00:00:00"/>
    <n v="7"/>
    <s v="Repeat Loan"/>
    <n v="1496.7"/>
    <n v="0.3"/>
    <n v="1518"/>
    <x v="0"/>
    <n v="71"/>
  </r>
  <r>
    <s v="ID_268862273936251804"/>
    <n v="268862"/>
    <s v="Kenya"/>
    <x v="8675"/>
    <x v="1"/>
    <x v="2"/>
    <n v="13500"/>
    <n v="14275"/>
    <x v="95"/>
    <d v="2022-10-18T00:00:00"/>
    <n v="14"/>
    <s v="Repeat Loan"/>
    <n v="2160"/>
    <n v="0.16"/>
    <n v="2284"/>
    <x v="0"/>
    <n v="775"/>
  </r>
  <r>
    <s v="ID_248364286075267278"/>
    <n v="248364"/>
    <s v="Kenya"/>
    <x v="8676"/>
    <x v="0"/>
    <x v="0"/>
    <n v="3710"/>
    <n v="3710"/>
    <x v="114"/>
    <d v="2022-10-28T00:00:00"/>
    <n v="7"/>
    <s v="Repeat Loan"/>
    <n v="1113"/>
    <n v="0.3"/>
    <n v="1113"/>
    <x v="0"/>
    <n v="0"/>
  </r>
  <r>
    <s v="ID_266394289197267278"/>
    <n v="266394"/>
    <s v="Kenya"/>
    <x v="8677"/>
    <x v="0"/>
    <x v="0"/>
    <n v="4414"/>
    <n v="4414"/>
    <x v="40"/>
    <d v="2022-11-03T00:00:00"/>
    <n v="7"/>
    <s v="Repeat Loan"/>
    <n v="1324.2"/>
    <n v="0.3"/>
    <n v="1324"/>
    <x v="0"/>
    <n v="0"/>
  </r>
  <r>
    <s v="ID_243600265383267278"/>
    <n v="243600"/>
    <s v="Kenya"/>
    <x v="8678"/>
    <x v="0"/>
    <x v="0"/>
    <n v="8510"/>
    <n v="8584"/>
    <x v="14"/>
    <d v="2022-09-29T00:00:00"/>
    <n v="7"/>
    <s v="Repeat Loan"/>
    <n v="2553"/>
    <n v="0.3"/>
    <n v="2575"/>
    <x v="0"/>
    <n v="74"/>
  </r>
  <r>
    <s v="ID_257604230818267278"/>
    <n v="257604"/>
    <s v="Kenya"/>
    <x v="8679"/>
    <x v="0"/>
    <x v="0"/>
    <n v="7159"/>
    <n v="7159"/>
    <x v="77"/>
    <d v="2022-08-09T00:00:00"/>
    <n v="7"/>
    <s v="Repeat Loan"/>
    <n v="2147.6999999999998"/>
    <n v="0.3"/>
    <n v="2148"/>
    <x v="0"/>
    <n v="0"/>
  </r>
  <r>
    <s v="ID_270614239938267278"/>
    <n v="270614"/>
    <s v="Kenya"/>
    <x v="8680"/>
    <x v="0"/>
    <x v="3"/>
    <n v="1250000"/>
    <n v="1703286"/>
    <x v="140"/>
    <d v="2023-09-01T00:00:00"/>
    <n v="360"/>
    <s v="Repeat Loan"/>
    <n v="1143.3699999999999"/>
    <n v="9.1469599999999902E-4"/>
    <n v="1558"/>
    <x v="1"/>
    <n v="453286"/>
  </r>
  <r>
    <s v="ID_258857219419267278"/>
    <n v="258857"/>
    <s v="Kenya"/>
    <x v="8681"/>
    <x v="0"/>
    <x v="0"/>
    <n v="15256"/>
    <n v="15348"/>
    <x v="69"/>
    <d v="2022-07-26T00:00:00"/>
    <n v="7"/>
    <s v="Repeat Loan"/>
    <n v="4576.8"/>
    <n v="0.3"/>
    <n v="4604"/>
    <x v="0"/>
    <n v="92"/>
  </r>
  <r>
    <s v="ID_269038256875267278"/>
    <n v="269038"/>
    <s v="Kenya"/>
    <x v="8682"/>
    <x v="0"/>
    <x v="0"/>
    <n v="2455"/>
    <n v="2455"/>
    <x v="82"/>
    <d v="2022-09-17T00:00:00"/>
    <n v="7"/>
    <s v="Repeat Loan"/>
    <n v="736.5"/>
    <n v="0.3"/>
    <n v="737"/>
    <x v="0"/>
    <n v="0"/>
  </r>
  <r>
    <s v="ID_271930307129251804"/>
    <n v="271930"/>
    <s v="Kenya"/>
    <x v="8683"/>
    <x v="1"/>
    <x v="7"/>
    <n v="15552.17"/>
    <n v="15785.45"/>
    <x v="487"/>
    <d v="2023-05-31T00:00:00"/>
    <n v="26"/>
    <s v="Repeat Loan"/>
    <n v="1022"/>
    <n v="6.5714302248496503E-2"/>
    <n v="1037"/>
    <x v="0"/>
    <n v="233.28000000000065"/>
  </r>
  <r>
    <s v="ID_204231257723267278"/>
    <n v="204231"/>
    <s v="Kenya"/>
    <x v="8684"/>
    <x v="0"/>
    <x v="0"/>
    <n v="4918"/>
    <n v="4918"/>
    <x v="24"/>
    <d v="2022-09-19T00:00:00"/>
    <n v="7"/>
    <s v="Repeat Loan"/>
    <n v="1475.4"/>
    <n v="0.3"/>
    <n v="1475"/>
    <x v="0"/>
    <n v="0"/>
  </r>
  <r>
    <s v="ID_252952223621267278"/>
    <n v="252952"/>
    <s v="Kenya"/>
    <x v="8685"/>
    <x v="0"/>
    <x v="0"/>
    <n v="19532"/>
    <n v="19532"/>
    <x v="42"/>
    <d v="2022-08-01T00:00:00"/>
    <n v="7"/>
    <s v="Repeat Loan"/>
    <n v="5859.6"/>
    <n v="0.3"/>
    <n v="5860"/>
    <x v="0"/>
    <n v="0"/>
  </r>
  <r>
    <s v="ID_242767217301267278"/>
    <n v="242767"/>
    <s v="Kenya"/>
    <x v="8686"/>
    <x v="0"/>
    <x v="0"/>
    <n v="21336"/>
    <n v="21464"/>
    <x v="61"/>
    <d v="2022-07-23T00:00:00"/>
    <n v="7"/>
    <s v="Repeat Loan"/>
    <n v="6400.8"/>
    <n v="0.3"/>
    <n v="6439"/>
    <x v="0"/>
    <n v="128"/>
  </r>
  <r>
    <s v="ID_261757282684267278"/>
    <n v="261757"/>
    <s v="Kenya"/>
    <x v="8687"/>
    <x v="0"/>
    <x v="0"/>
    <n v="9829"/>
    <n v="10130"/>
    <x v="125"/>
    <d v="2022-10-22T00:00:00"/>
    <n v="7"/>
    <s v="Repeat Loan"/>
    <n v="0"/>
    <n v="0"/>
    <n v="0"/>
    <x v="0"/>
    <n v="301"/>
  </r>
  <r>
    <s v="ID_7411300045267278"/>
    <n v="7411"/>
    <s v="Kenya"/>
    <x v="8688"/>
    <x v="0"/>
    <x v="0"/>
    <n v="8579"/>
    <n v="8683"/>
    <x v="33"/>
    <d v="2022-11-23T00:00:00"/>
    <n v="7"/>
    <s v="Repeat Loan"/>
    <n v="2573.6999999999998"/>
    <n v="0.3"/>
    <n v="2605"/>
    <x v="0"/>
    <n v="104"/>
  </r>
  <r>
    <s v="ID_258861289607267278"/>
    <n v="258861"/>
    <s v="Kenya"/>
    <x v="8689"/>
    <x v="0"/>
    <x v="0"/>
    <n v="9600"/>
    <n v="9658"/>
    <x v="181"/>
    <d v="2022-11-04T00:00:00"/>
    <n v="7"/>
    <s v="Repeat Loan"/>
    <n v="2880"/>
    <n v="0.3"/>
    <n v="2897"/>
    <x v="0"/>
    <n v="58"/>
  </r>
  <r>
    <s v="ID_248684116380251804"/>
    <n v="248684"/>
    <s v="Kenya"/>
    <x v="8690"/>
    <x v="1"/>
    <x v="2"/>
    <n v="31500"/>
    <n v="33175"/>
    <x v="486"/>
    <d v="2022-02-26T00:00:00"/>
    <n v="14"/>
    <s v="Repeat Loan"/>
    <n v="5040"/>
    <n v="0.16"/>
    <n v="5308"/>
    <x v="0"/>
    <n v="1675"/>
  </r>
  <r>
    <s v="ID_241729223271267278"/>
    <n v="241729"/>
    <s v="Kenya"/>
    <x v="8691"/>
    <x v="0"/>
    <x v="0"/>
    <n v="49342"/>
    <n v="49462"/>
    <x v="47"/>
    <d v="2022-07-30T00:00:00"/>
    <n v="7"/>
    <s v="Repeat Loan"/>
    <n v="14802.6"/>
    <n v="0.3"/>
    <n v="14839"/>
    <x v="0"/>
    <n v="120"/>
  </r>
  <r>
    <s v="ID_250775305466267278"/>
    <n v="250775"/>
    <s v="Kenya"/>
    <x v="8692"/>
    <x v="0"/>
    <x v="0"/>
    <n v="1860"/>
    <n v="1874"/>
    <x v="4"/>
    <d v="2022-12-05T00:00:00"/>
    <n v="7"/>
    <s v="Repeat Loan"/>
    <n v="558"/>
    <n v="0.3"/>
    <n v="562"/>
    <x v="0"/>
    <n v="14"/>
  </r>
  <r>
    <s v="ID_268917285537267278"/>
    <n v="268917"/>
    <s v="Kenya"/>
    <x v="8693"/>
    <x v="0"/>
    <x v="0"/>
    <n v="5591"/>
    <n v="5694"/>
    <x v="3"/>
    <d v="2022-10-27T00:00:00"/>
    <n v="7"/>
    <s v="Repeat Loan"/>
    <n v="1677.3"/>
    <n v="0.3"/>
    <n v="1708"/>
    <x v="0"/>
    <n v="103"/>
  </r>
  <r>
    <s v="ID_259604257318267278"/>
    <n v="259604"/>
    <s v="Kenya"/>
    <x v="8694"/>
    <x v="0"/>
    <x v="0"/>
    <n v="915"/>
    <n v="936"/>
    <x v="24"/>
    <d v="2022-09-19T00:00:00"/>
    <n v="7"/>
    <s v="Repeat Loan"/>
    <n v="274.5"/>
    <n v="0.3"/>
    <n v="281"/>
    <x v="0"/>
    <n v="21"/>
  </r>
  <r>
    <s v="ID_247574273658267278"/>
    <n v="247574"/>
    <s v="Kenya"/>
    <x v="8695"/>
    <x v="0"/>
    <x v="0"/>
    <n v="9120"/>
    <n v="9120"/>
    <x v="13"/>
    <d v="2022-10-10T00:00:00"/>
    <n v="7"/>
    <s v="Repeat Loan"/>
    <n v="0"/>
    <n v="0"/>
    <n v="0"/>
    <x v="0"/>
    <n v="0"/>
  </r>
  <r>
    <s v="ID_264994224104267278"/>
    <n v="264994"/>
    <s v="Kenya"/>
    <x v="8696"/>
    <x v="0"/>
    <x v="0"/>
    <n v="1779"/>
    <n v="1844"/>
    <x v="42"/>
    <d v="2022-08-01T00:00:00"/>
    <n v="7"/>
    <s v="Repeat Loan"/>
    <n v="533.70000000000005"/>
    <n v="0.3"/>
    <n v="553"/>
    <x v="0"/>
    <n v="65"/>
  </r>
  <r>
    <s v="ID_264440224421267278"/>
    <n v="264440"/>
    <s v="Kenya"/>
    <x v="8697"/>
    <x v="0"/>
    <x v="0"/>
    <n v="8519"/>
    <n v="8781"/>
    <x v="42"/>
    <d v="2022-08-01T00:00:00"/>
    <n v="7"/>
    <s v="Repeat Loan"/>
    <n v="2555.6999999999998"/>
    <n v="0.3"/>
    <n v="2634"/>
    <x v="0"/>
    <n v="262"/>
  </r>
  <r>
    <s v="ID_264329238035267278"/>
    <n v="264329"/>
    <s v="Kenya"/>
    <x v="8698"/>
    <x v="0"/>
    <x v="0"/>
    <n v="6807"/>
    <n v="6848"/>
    <x v="50"/>
    <d v="2022-08-24T00:00:00"/>
    <n v="7"/>
    <s v="Repeat Loan"/>
    <n v="2042.1"/>
    <n v="0.3"/>
    <n v="2054"/>
    <x v="0"/>
    <n v="41"/>
  </r>
  <r>
    <s v="ID_255247288376267278"/>
    <n v="255247"/>
    <s v="Kenya"/>
    <x v="8699"/>
    <x v="0"/>
    <x v="0"/>
    <n v="6627"/>
    <n v="6705"/>
    <x v="110"/>
    <d v="2022-11-02T00:00:00"/>
    <n v="7"/>
    <s v="Repeat Loan"/>
    <n v="1988.1"/>
    <n v="0.3"/>
    <n v="2012"/>
    <x v="0"/>
    <n v="78"/>
  </r>
  <r>
    <s v="ID_271760287551267278"/>
    <n v="271760"/>
    <s v="Kenya"/>
    <x v="8700"/>
    <x v="0"/>
    <x v="0"/>
    <n v="1567"/>
    <n v="1590"/>
    <x v="20"/>
    <d v="2022-10-31T00:00:00"/>
    <n v="7"/>
    <s v="Repeat Loan"/>
    <n v="470.1"/>
    <n v="0.3"/>
    <n v="477"/>
    <x v="0"/>
    <n v="23"/>
  </r>
  <r>
    <s v="ID_260361242434267278"/>
    <n v="260361"/>
    <s v="Kenya"/>
    <x v="8701"/>
    <x v="0"/>
    <x v="0"/>
    <n v="83542"/>
    <n v="85639"/>
    <x v="96"/>
    <d v="2022-08-29T00:00:00"/>
    <n v="7"/>
    <s v="Repeat Loan"/>
    <n v="20118.2"/>
    <n v="0.24081539824279999"/>
    <n v="20623"/>
    <x v="0"/>
    <n v="2097"/>
  </r>
  <r>
    <s v="ID_252442290188267278"/>
    <n v="252442"/>
    <s v="Kenya"/>
    <x v="8702"/>
    <x v="0"/>
    <x v="0"/>
    <n v="1849"/>
    <n v="1849"/>
    <x v="31"/>
    <d v="2022-11-05T00:00:00"/>
    <n v="7"/>
    <s v="Repeat Loan"/>
    <n v="554.70000000000005"/>
    <n v="0.3"/>
    <n v="555"/>
    <x v="0"/>
    <n v="0"/>
  </r>
  <r>
    <s v="ID_267407189014267277"/>
    <n v="267407"/>
    <s v="Kenya"/>
    <x v="8703"/>
    <x v="3"/>
    <x v="10"/>
    <n v="1500000"/>
    <n v="1891337"/>
    <x v="488"/>
    <d v="2023-06-13T00:00:00"/>
    <n v="365"/>
    <s v="Repeat Loan"/>
    <n v="300000"/>
    <n v="0.2"/>
    <n v="378267"/>
    <x v="1"/>
    <n v="391337"/>
  </r>
  <r>
    <s v="ID_265056248872267278"/>
    <n v="265056"/>
    <s v="Kenya"/>
    <x v="8704"/>
    <x v="0"/>
    <x v="0"/>
    <n v="16986"/>
    <n v="17052"/>
    <x v="91"/>
    <d v="2022-09-07T00:00:00"/>
    <n v="7"/>
    <s v="Repeat Loan"/>
    <n v="0"/>
    <n v="0"/>
    <n v="0"/>
    <x v="0"/>
    <n v="66"/>
  </r>
  <r>
    <s v="ID_245319277969267278"/>
    <n v="245319"/>
    <s v="Kenya"/>
    <x v="8705"/>
    <x v="0"/>
    <x v="0"/>
    <n v="2200"/>
    <n v="2267"/>
    <x v="36"/>
    <d v="2022-10-15T00:00:00"/>
    <n v="7"/>
    <s v="Repeat Loan"/>
    <n v="594.41"/>
    <n v="0.270186363636363"/>
    <n v="613"/>
    <x v="0"/>
    <n v="67"/>
  </r>
  <r>
    <s v="ID_241430260648267278"/>
    <n v="241430"/>
    <s v="Kenya"/>
    <x v="8706"/>
    <x v="0"/>
    <x v="0"/>
    <n v="14446"/>
    <n v="14446"/>
    <x v="55"/>
    <d v="2022-09-23T00:00:00"/>
    <n v="7"/>
    <s v="Repeat Loan"/>
    <n v="4333.8"/>
    <n v="0.3"/>
    <n v="4334"/>
    <x v="0"/>
    <n v="0"/>
  </r>
  <r>
    <s v="ID_260128224142267278"/>
    <n v="260128"/>
    <s v="Kenya"/>
    <x v="8707"/>
    <x v="0"/>
    <x v="0"/>
    <n v="2239"/>
    <n v="2239"/>
    <x v="42"/>
    <d v="2022-08-01T00:00:00"/>
    <n v="7"/>
    <s v="Repeat Loan"/>
    <n v="671.7"/>
    <n v="0.3"/>
    <n v="672"/>
    <x v="0"/>
    <n v="0"/>
  </r>
  <r>
    <s v="ID_247365294580267278"/>
    <n v="247365"/>
    <s v="Kenya"/>
    <x v="8708"/>
    <x v="0"/>
    <x v="0"/>
    <n v="22831"/>
    <n v="23526"/>
    <x v="38"/>
    <d v="2022-11-12T00:00:00"/>
    <n v="7"/>
    <s v="Repeat Loan"/>
    <n v="21"/>
    <n v="9.1980202356445101E-4"/>
    <n v="22"/>
    <x v="0"/>
    <n v="695"/>
  </r>
  <r>
    <s v="ID_253373300505267278"/>
    <n v="253373"/>
    <s v="Kenya"/>
    <x v="8709"/>
    <x v="0"/>
    <x v="0"/>
    <n v="13524"/>
    <n v="13938"/>
    <x v="12"/>
    <d v="2022-11-24T00:00:00"/>
    <n v="7"/>
    <s v="Repeat Loan"/>
    <n v="51.3"/>
    <n v="3.7932564330079798E-3"/>
    <n v="53"/>
    <x v="0"/>
    <n v="414"/>
  </r>
  <r>
    <s v="ID_259984295412267278"/>
    <n v="259984"/>
    <s v="Kenya"/>
    <x v="8710"/>
    <x v="0"/>
    <x v="0"/>
    <n v="2600"/>
    <n v="2600"/>
    <x v="141"/>
    <d v="2022-11-14T00:00:00"/>
    <n v="7"/>
    <s v="Repeat Loan"/>
    <n v="780"/>
    <n v="0.3"/>
    <n v="780"/>
    <x v="0"/>
    <n v="0"/>
  </r>
  <r>
    <s v="ID_264080289477267278"/>
    <n v="264080"/>
    <s v="Kenya"/>
    <x v="8711"/>
    <x v="0"/>
    <x v="0"/>
    <n v="5909"/>
    <n v="5909"/>
    <x v="40"/>
    <d v="2022-11-03T00:00:00"/>
    <n v="7"/>
    <s v="Repeat Loan"/>
    <n v="1772.7"/>
    <n v="0.3"/>
    <n v="1773"/>
    <x v="0"/>
    <n v="0"/>
  </r>
  <r>
    <s v="ID_249579290439267278"/>
    <n v="249579"/>
    <s v="Kenya"/>
    <x v="8712"/>
    <x v="0"/>
    <x v="0"/>
    <n v="10119"/>
    <n v="10182"/>
    <x v="31"/>
    <d v="2022-11-05T00:00:00"/>
    <n v="7"/>
    <s v="Repeat Loan"/>
    <n v="0"/>
    <n v="0"/>
    <n v="0"/>
    <x v="0"/>
    <n v="63"/>
  </r>
  <r>
    <s v="ID_261968299093267278"/>
    <n v="261968"/>
    <s v="Kenya"/>
    <x v="8713"/>
    <x v="0"/>
    <x v="0"/>
    <n v="5112"/>
    <n v="5112"/>
    <x v="151"/>
    <d v="2022-11-22T00:00:00"/>
    <n v="7"/>
    <s v="Repeat Loan"/>
    <n v="1533.6"/>
    <n v="0.3"/>
    <n v="1534"/>
    <x v="0"/>
    <n v="0"/>
  </r>
  <r>
    <s v="ID_261209262129267278"/>
    <n v="261209"/>
    <s v="Kenya"/>
    <x v="8714"/>
    <x v="0"/>
    <x v="0"/>
    <n v="4599"/>
    <n v="4599"/>
    <x v="56"/>
    <d v="2022-09-26T00:00:00"/>
    <n v="7"/>
    <s v="Repeat Loan"/>
    <n v="1379.7"/>
    <n v="0.3"/>
    <n v="1380"/>
    <x v="0"/>
    <n v="0"/>
  </r>
  <r>
    <s v="ID_256960272146267278"/>
    <n v="256960"/>
    <s v="Kenya"/>
    <x v="8715"/>
    <x v="0"/>
    <x v="0"/>
    <n v="72990"/>
    <n v="72990"/>
    <x v="43"/>
    <d v="2022-10-08T00:00:00"/>
    <n v="7"/>
    <s v="Repeat Loan"/>
    <n v="0"/>
    <n v="0"/>
    <n v="0"/>
    <x v="0"/>
    <n v="0"/>
  </r>
  <r>
    <s v="ID_247890224197267278"/>
    <n v="247890"/>
    <s v="Kenya"/>
    <x v="8716"/>
    <x v="0"/>
    <x v="0"/>
    <n v="11376"/>
    <n v="11445"/>
    <x v="42"/>
    <d v="2022-08-01T00:00:00"/>
    <n v="7"/>
    <s v="Repeat Loan"/>
    <n v="3412.8"/>
    <n v="0.3"/>
    <n v="3434"/>
    <x v="0"/>
    <n v="69"/>
  </r>
  <r>
    <s v="ID_260083228948267278"/>
    <n v="260083"/>
    <s v="Kenya"/>
    <x v="8717"/>
    <x v="0"/>
    <x v="0"/>
    <n v="2229"/>
    <n v="2245"/>
    <x v="1"/>
    <d v="2022-08-06T00:00:00"/>
    <n v="7"/>
    <s v="Repeat Loan"/>
    <n v="668.7"/>
    <n v="0.3"/>
    <n v="674"/>
    <x v="0"/>
    <n v="16"/>
  </r>
  <r>
    <s v="ID_255823254321267278"/>
    <n v="255823"/>
    <s v="Kenya"/>
    <x v="8718"/>
    <x v="0"/>
    <x v="0"/>
    <n v="2385"/>
    <n v="2385"/>
    <x v="128"/>
    <d v="2022-09-15T00:00:00"/>
    <n v="7"/>
    <s v="Repeat Loan"/>
    <n v="715.5"/>
    <n v="0.3"/>
    <n v="716"/>
    <x v="0"/>
    <n v="0"/>
  </r>
  <r>
    <s v="ID_262053252850267278"/>
    <n v="262053"/>
    <s v="Kenya"/>
    <x v="8719"/>
    <x v="0"/>
    <x v="0"/>
    <n v="4699"/>
    <n v="4806"/>
    <x v="140"/>
    <d v="2022-09-13T00:00:00"/>
    <n v="7"/>
    <s v="Repeat Loan"/>
    <n v="1409.7"/>
    <n v="0.3"/>
    <n v="1442"/>
    <x v="0"/>
    <n v="107"/>
  </r>
  <r>
    <s v="ID_259835267827251804"/>
    <n v="259835"/>
    <s v="Kenya"/>
    <x v="8720"/>
    <x v="1"/>
    <x v="7"/>
    <n v="1689"/>
    <n v="1715"/>
    <x v="85"/>
    <d v="2022-09-30T00:00:00"/>
    <n v="4"/>
    <s v="Repeat Loan"/>
    <n v="675"/>
    <n v="0.39964476021314299"/>
    <n v="685"/>
    <x v="0"/>
    <n v="26"/>
  </r>
  <r>
    <s v="ID_262000260496267278"/>
    <n v="262000"/>
    <s v="Kenya"/>
    <x v="8721"/>
    <x v="0"/>
    <x v="0"/>
    <n v="590"/>
    <n v="590"/>
    <x v="55"/>
    <d v="2022-09-23T00:00:00"/>
    <n v="7"/>
    <s v="Repeat Loan"/>
    <n v="177"/>
    <n v="0.3"/>
    <n v="177"/>
    <x v="0"/>
    <n v="0"/>
  </r>
  <r>
    <s v="ID_261499232470267278"/>
    <n v="261499"/>
    <s v="Kenya"/>
    <x v="8722"/>
    <x v="0"/>
    <x v="0"/>
    <n v="659"/>
    <n v="684"/>
    <x v="117"/>
    <d v="2022-08-12T00:00:00"/>
    <n v="7"/>
    <s v="Repeat Loan"/>
    <n v="197.7"/>
    <n v="0.3"/>
    <n v="205"/>
    <x v="0"/>
    <n v="25"/>
  </r>
  <r>
    <s v="ID_254526253335267278"/>
    <n v="254526"/>
    <s v="Kenya"/>
    <x v="8723"/>
    <x v="0"/>
    <x v="0"/>
    <n v="70114"/>
    <n v="70114"/>
    <x v="140"/>
    <d v="2022-09-13T00:00:00"/>
    <n v="7"/>
    <s v="Repeat Loan"/>
    <n v="367.79"/>
    <n v="5.2456000228199703E-3"/>
    <n v="368"/>
    <x v="0"/>
    <n v="0"/>
  </r>
  <r>
    <s v="ID_251741260074267278"/>
    <n v="251741"/>
    <s v="Kenya"/>
    <x v="8724"/>
    <x v="0"/>
    <x v="0"/>
    <n v="2004"/>
    <n v="2004"/>
    <x v="41"/>
    <d v="2022-09-22T00:00:00"/>
    <n v="7"/>
    <s v="Repeat Loan"/>
    <n v="601.20000000000005"/>
    <n v="0.3"/>
    <n v="601"/>
    <x v="0"/>
    <n v="0"/>
  </r>
  <r>
    <s v="ID_253278264812267278"/>
    <n v="253278"/>
    <s v="Kenya"/>
    <x v="8725"/>
    <x v="0"/>
    <x v="0"/>
    <n v="1405"/>
    <n v="1405"/>
    <x v="14"/>
    <d v="2022-09-29T00:00:00"/>
    <n v="7"/>
    <s v="Repeat Loan"/>
    <n v="421.5"/>
    <n v="0.3"/>
    <n v="422"/>
    <x v="0"/>
    <n v="0"/>
  </r>
  <r>
    <s v="ID_259015289841267278"/>
    <n v="259015"/>
    <s v="Kenya"/>
    <x v="8726"/>
    <x v="0"/>
    <x v="0"/>
    <n v="7138"/>
    <n v="7138"/>
    <x v="181"/>
    <d v="2022-11-04T00:00:00"/>
    <n v="7"/>
    <s v="Repeat Loan"/>
    <n v="2141.4"/>
    <n v="0.3"/>
    <n v="2141"/>
    <x v="0"/>
    <n v="0"/>
  </r>
  <r>
    <s v="ID_260959237810267278"/>
    <n v="260959"/>
    <s v="Kenya"/>
    <x v="8727"/>
    <x v="0"/>
    <x v="0"/>
    <n v="5758"/>
    <n v="7074"/>
    <x v="10"/>
    <d v="2022-08-23T00:00:00"/>
    <n v="7"/>
    <s v="Repeat Loan"/>
    <n v="1727.4"/>
    <n v="0.3"/>
    <n v="2122"/>
    <x v="0"/>
    <n v="1316"/>
  </r>
  <r>
    <s v="ID_247850258362267278"/>
    <n v="247850"/>
    <s v="Kenya"/>
    <x v="8728"/>
    <x v="0"/>
    <x v="0"/>
    <n v="11925"/>
    <n v="11925"/>
    <x v="105"/>
    <d v="2022-09-20T00:00:00"/>
    <n v="7"/>
    <s v="Repeat Loan"/>
    <n v="3577.5"/>
    <n v="0.3"/>
    <n v="3578"/>
    <x v="0"/>
    <n v="0"/>
  </r>
  <r>
    <s v="ID_245870243837267278"/>
    <n v="245870"/>
    <s v="Kenya"/>
    <x v="8729"/>
    <x v="0"/>
    <x v="0"/>
    <n v="745"/>
    <n v="775"/>
    <x v="65"/>
    <d v="2022-09-01T00:00:00"/>
    <n v="7"/>
    <s v="Repeat Loan"/>
    <n v="223.5"/>
    <n v="0.3"/>
    <n v="233"/>
    <x v="0"/>
    <n v="30"/>
  </r>
  <r>
    <s v="ID_246628370598267278"/>
    <n v="246628"/>
    <s v="Kenya"/>
    <x v="8730"/>
    <x v="0"/>
    <x v="1"/>
    <n v="3229"/>
    <n v="3343"/>
    <x v="489"/>
    <d v="2024-09-14T00:00:00"/>
    <n v="7"/>
    <s v="Repeat Loan"/>
    <n v="646"/>
    <n v="0.20006193868070599"/>
    <n v="669"/>
    <x v="0"/>
    <n v="114"/>
  </r>
  <r>
    <s v="ID_259517246206267278"/>
    <n v="259517"/>
    <s v="Kenya"/>
    <x v="8731"/>
    <x v="0"/>
    <x v="0"/>
    <n v="1865"/>
    <n v="1865"/>
    <x v="58"/>
    <d v="2022-09-03T00:00:00"/>
    <n v="7"/>
    <s v="Repeat Loan"/>
    <n v="0"/>
    <n v="0"/>
    <n v="0"/>
    <x v="0"/>
    <n v="0"/>
  </r>
  <r>
    <s v="ID_242138279032267278"/>
    <n v="242138"/>
    <s v="Kenya"/>
    <x v="8732"/>
    <x v="0"/>
    <x v="0"/>
    <n v="576"/>
    <n v="601"/>
    <x v="107"/>
    <d v="2022-10-17T00:00:00"/>
    <n v="7"/>
    <s v="Repeat Loan"/>
    <n v="172.8"/>
    <n v="0.3"/>
    <n v="180"/>
    <x v="0"/>
    <n v="25"/>
  </r>
  <r>
    <s v="ID_259639223635267278"/>
    <n v="259639"/>
    <s v="Kenya"/>
    <x v="8733"/>
    <x v="0"/>
    <x v="0"/>
    <n v="6259"/>
    <n v="6357"/>
    <x v="42"/>
    <d v="2022-08-01T00:00:00"/>
    <n v="7"/>
    <s v="Repeat Loan"/>
    <n v="1877.7"/>
    <n v="0.3"/>
    <n v="1907"/>
    <x v="0"/>
    <n v="98"/>
  </r>
  <r>
    <s v="ID_250514262032267278"/>
    <n v="250514"/>
    <s v="Kenya"/>
    <x v="8734"/>
    <x v="0"/>
    <x v="0"/>
    <n v="12754"/>
    <n v="12908"/>
    <x v="15"/>
    <d v="2022-09-24T00:00:00"/>
    <n v="7"/>
    <s v="Repeat Loan"/>
    <n v="164.7"/>
    <n v="1.29135957346714E-2"/>
    <n v="167"/>
    <x v="0"/>
    <n v="154"/>
  </r>
  <r>
    <s v="ID_263802293260267278"/>
    <n v="263802"/>
    <s v="Kenya"/>
    <x v="8735"/>
    <x v="0"/>
    <x v="0"/>
    <n v="11097"/>
    <n v="11164"/>
    <x v="70"/>
    <d v="2022-11-10T00:00:00"/>
    <n v="7"/>
    <s v="Repeat Loan"/>
    <n v="543.30999999999995"/>
    <n v="4.8960079300711799E-2"/>
    <n v="547"/>
    <x v="0"/>
    <n v="67"/>
  </r>
  <r>
    <s v="ID_260055264587267278"/>
    <n v="260055"/>
    <s v="Kenya"/>
    <x v="8736"/>
    <x v="0"/>
    <x v="0"/>
    <n v="19935"/>
    <n v="19935"/>
    <x v="111"/>
    <d v="2022-09-28T00:00:00"/>
    <n v="7"/>
    <s v="Repeat Loan"/>
    <n v="0.86"/>
    <n v="4.3140205668422299E-5"/>
    <n v="1"/>
    <x v="0"/>
    <n v="0"/>
  </r>
  <r>
    <s v="ID_260248214387267278"/>
    <n v="260248"/>
    <s v="Kenya"/>
    <x v="8737"/>
    <x v="0"/>
    <x v="0"/>
    <n v="41011"/>
    <n v="41246"/>
    <x v="102"/>
    <d v="2022-07-20T00:00:00"/>
    <n v="7"/>
    <s v="Repeat Loan"/>
    <n v="20505.5"/>
    <n v="0.5"/>
    <n v="20623"/>
    <x v="0"/>
    <n v="235"/>
  </r>
  <r>
    <s v="ID_260356270843267278"/>
    <n v="260356"/>
    <s v="Kenya"/>
    <x v="8738"/>
    <x v="0"/>
    <x v="0"/>
    <n v="1009"/>
    <n v="1009"/>
    <x v="30"/>
    <d v="2022-10-06T00:00:00"/>
    <n v="7"/>
    <s v="Repeat Loan"/>
    <n v="302.7"/>
    <n v="0.3"/>
    <n v="315"/>
    <x v="0"/>
    <n v="0"/>
  </r>
  <r>
    <s v="ID_246391257023267278"/>
    <n v="246391"/>
    <s v="Kenya"/>
    <x v="8739"/>
    <x v="0"/>
    <x v="0"/>
    <n v="7049"/>
    <n v="7266"/>
    <x v="24"/>
    <d v="2022-09-19T00:00:00"/>
    <n v="7"/>
    <s v="Repeat Loan"/>
    <n v="2114.6999999999998"/>
    <n v="0.3"/>
    <n v="2180"/>
    <x v="0"/>
    <n v="217"/>
  </r>
  <r>
    <s v="ID_260966216484267278"/>
    <n v="260966"/>
    <s v="Kenya"/>
    <x v="8740"/>
    <x v="0"/>
    <x v="0"/>
    <n v="1320"/>
    <n v="1356"/>
    <x v="37"/>
    <d v="2022-07-22T00:00:00"/>
    <n v="7"/>
    <s v="Repeat Loan"/>
    <n v="396"/>
    <n v="0.3"/>
    <n v="407"/>
    <x v="0"/>
    <n v="36"/>
  </r>
  <r>
    <s v="ID_260407271638267278"/>
    <n v="260407"/>
    <s v="Kenya"/>
    <x v="8741"/>
    <x v="0"/>
    <x v="4"/>
    <n v="1650"/>
    <n v="1683"/>
    <x v="34"/>
    <d v="2022-10-07T00:00:00"/>
    <n v="7"/>
    <s v="Repeat Loan"/>
    <n v="330"/>
    <n v="0.2"/>
    <n v="337"/>
    <x v="0"/>
    <n v="33"/>
  </r>
  <r>
    <s v="ID_257775198629267278"/>
    <n v="257775"/>
    <s v="Kenya"/>
    <x v="8742"/>
    <x v="0"/>
    <x v="2"/>
    <n v="7000"/>
    <n v="7450"/>
    <x v="490"/>
    <d v="2022-07-08T00:00:00"/>
    <n v="14"/>
    <s v="Repeat Loan"/>
    <n v="933"/>
    <n v="0.13328571428571401"/>
    <n v="993"/>
    <x v="0"/>
    <n v="450"/>
  </r>
  <r>
    <s v="ID_269348284490267278"/>
    <n v="269348"/>
    <s v="Kenya"/>
    <x v="8743"/>
    <x v="0"/>
    <x v="0"/>
    <n v="2199"/>
    <n v="2279"/>
    <x v="5"/>
    <d v="2022-10-26T00:00:00"/>
    <n v="7"/>
    <s v="Repeat Loan"/>
    <n v="659.7"/>
    <n v="0.3"/>
    <n v="684"/>
    <x v="0"/>
    <n v="80"/>
  </r>
  <r>
    <s v="ID_250588286577267278"/>
    <n v="250588"/>
    <s v="Kenya"/>
    <x v="8744"/>
    <x v="0"/>
    <x v="0"/>
    <n v="14191"/>
    <n v="14322"/>
    <x v="46"/>
    <d v="2022-10-29T00:00:00"/>
    <n v="7"/>
    <s v="Repeat Loan"/>
    <n v="0"/>
    <n v="0"/>
    <n v="0"/>
    <x v="0"/>
    <n v="131"/>
  </r>
  <r>
    <s v="ID_240845304348267278"/>
    <n v="240845"/>
    <s v="Kenya"/>
    <x v="8745"/>
    <x v="0"/>
    <x v="0"/>
    <n v="5375"/>
    <n v="5380"/>
    <x v="22"/>
    <d v="2022-12-03T00:00:00"/>
    <n v="7"/>
    <s v="Repeat Loan"/>
    <n v="1612.5"/>
    <n v="0.3"/>
    <n v="1614"/>
    <x v="0"/>
    <n v="5"/>
  </r>
  <r>
    <s v="ID_256377301685267278"/>
    <n v="256377"/>
    <s v="Kenya"/>
    <x v="8746"/>
    <x v="0"/>
    <x v="0"/>
    <n v="32658"/>
    <n v="33210"/>
    <x v="84"/>
    <d v="2022-11-26T00:00:00"/>
    <n v="7"/>
    <s v="Repeat Loan"/>
    <n v="0"/>
    <n v="0"/>
    <n v="0"/>
    <x v="0"/>
    <n v="552"/>
  </r>
  <r>
    <s v="ID_243979260737267278"/>
    <n v="243979"/>
    <s v="Kenya"/>
    <x v="8747"/>
    <x v="0"/>
    <x v="0"/>
    <n v="1197"/>
    <n v="1197"/>
    <x v="55"/>
    <d v="2022-09-23T00:00:00"/>
    <n v="7"/>
    <s v="Repeat Loan"/>
    <n v="359.1"/>
    <n v="0.3"/>
    <n v="359"/>
    <x v="0"/>
    <n v="0"/>
  </r>
  <r>
    <s v="ID_243502274714267278"/>
    <n v="243502"/>
    <s v="Kenya"/>
    <x v="8748"/>
    <x v="0"/>
    <x v="0"/>
    <n v="8533"/>
    <n v="8533"/>
    <x v="75"/>
    <d v="2022-10-12T00:00:00"/>
    <n v="7"/>
    <s v="Repeat Loan"/>
    <n v="2559.9"/>
    <n v="0.3"/>
    <n v="2560"/>
    <x v="0"/>
    <n v="0"/>
  </r>
  <r>
    <s v="ID_242111240276267278"/>
    <n v="242111"/>
    <s v="Kenya"/>
    <x v="8749"/>
    <x v="0"/>
    <x v="0"/>
    <n v="6285"/>
    <n v="6361"/>
    <x v="122"/>
    <d v="2022-08-26T00:00:00"/>
    <n v="7"/>
    <s v="Repeat Loan"/>
    <n v="0"/>
    <n v="0"/>
    <n v="0"/>
    <x v="0"/>
    <n v="76"/>
  </r>
  <r>
    <s v="ID_252952301861267278"/>
    <n v="252952"/>
    <s v="Kenya"/>
    <x v="8750"/>
    <x v="0"/>
    <x v="0"/>
    <n v="12155"/>
    <n v="12155"/>
    <x v="100"/>
    <d v="2022-11-28T00:00:00"/>
    <n v="7"/>
    <s v="Repeat Loan"/>
    <n v="3646.5"/>
    <n v="0.3"/>
    <n v="3647"/>
    <x v="0"/>
    <n v="0"/>
  </r>
  <r>
    <s v="ID_26464231630267278"/>
    <n v="26464"/>
    <s v="Kenya"/>
    <x v="8751"/>
    <x v="0"/>
    <x v="0"/>
    <n v="5378"/>
    <n v="5730"/>
    <x v="35"/>
    <d v="2022-08-11T00:00:00"/>
    <n v="7"/>
    <s v="Repeat Loan"/>
    <n v="1613.4"/>
    <n v="0.3"/>
    <n v="1719"/>
    <x v="0"/>
    <n v="352"/>
  </r>
  <r>
    <s v="ID_260517274576267278"/>
    <n v="260517"/>
    <s v="Kenya"/>
    <x v="8752"/>
    <x v="0"/>
    <x v="0"/>
    <n v="810"/>
    <n v="813"/>
    <x v="95"/>
    <d v="2022-10-11T00:00:00"/>
    <n v="7"/>
    <s v="Repeat Loan"/>
    <n v="0"/>
    <n v="0"/>
    <n v="0"/>
    <x v="0"/>
    <n v="3"/>
  </r>
  <r>
    <s v="ID_151686124749245684"/>
    <n v="151686"/>
    <s v="Kenya"/>
    <x v="8753"/>
    <x v="2"/>
    <x v="11"/>
    <n v="5875"/>
    <n v="6907"/>
    <x v="137"/>
    <d v="2022-04-10T00:00:00"/>
    <n v="30"/>
    <s v="Repeat Loan"/>
    <n v="5875"/>
    <n v="1"/>
    <n v="6907"/>
    <x v="0"/>
    <n v="1032"/>
  </r>
  <r>
    <s v="ID_311528374146267278"/>
    <n v="311528"/>
    <s v="Kenya"/>
    <x v="8754"/>
    <x v="0"/>
    <x v="1"/>
    <n v="6000"/>
    <n v="6211"/>
    <x v="71"/>
    <d v="2024-11-05T00:00:00"/>
    <n v="7"/>
    <s v="Repeat Loan"/>
    <n v="1200"/>
    <n v="0.2"/>
    <n v="1242"/>
    <x v="0"/>
    <n v="211"/>
  </r>
  <r>
    <s v="ID_254949301701267278"/>
    <n v="254949"/>
    <s v="Kenya"/>
    <x v="8755"/>
    <x v="0"/>
    <x v="0"/>
    <n v="6959"/>
    <n v="7001"/>
    <x v="84"/>
    <d v="2022-11-26T00:00:00"/>
    <n v="7"/>
    <s v="Repeat Loan"/>
    <n v="0"/>
    <n v="0"/>
    <n v="0"/>
    <x v="0"/>
    <n v="42"/>
  </r>
  <r>
    <s v="ID_262388231257267278"/>
    <n v="262388"/>
    <s v="Kenya"/>
    <x v="8756"/>
    <x v="0"/>
    <x v="0"/>
    <n v="6338"/>
    <n v="6338"/>
    <x v="174"/>
    <d v="2022-08-10T00:00:00"/>
    <n v="7"/>
    <s v="Repeat Loan"/>
    <n v="1901.4"/>
    <n v="0.3"/>
    <n v="1901"/>
    <x v="0"/>
    <n v="0"/>
  </r>
  <r>
    <s v="ID_244253284886267278"/>
    <n v="244253"/>
    <s v="Kenya"/>
    <x v="8757"/>
    <x v="0"/>
    <x v="0"/>
    <n v="999"/>
    <n v="1038"/>
    <x v="5"/>
    <d v="2022-10-26T00:00:00"/>
    <n v="7"/>
    <s v="Repeat Loan"/>
    <n v="129.22999999999999"/>
    <n v="0.12935935935935899"/>
    <n v="134"/>
    <x v="0"/>
    <n v="39"/>
  </r>
  <r>
    <s v="ID_256176247275267278"/>
    <n v="256176"/>
    <s v="Kenya"/>
    <x v="8758"/>
    <x v="0"/>
    <x v="0"/>
    <n v="12277"/>
    <n v="12653"/>
    <x v="17"/>
    <d v="2022-09-05T00:00:00"/>
    <n v="7"/>
    <s v="Repeat Loan"/>
    <n v="212.72"/>
    <n v="1.7326708479270099E-2"/>
    <n v="219"/>
    <x v="0"/>
    <n v="376"/>
  </r>
  <r>
    <s v="ID_249405221582267278"/>
    <n v="249405"/>
    <s v="Kenya"/>
    <x v="8759"/>
    <x v="0"/>
    <x v="0"/>
    <n v="1459"/>
    <n v="1459"/>
    <x v="106"/>
    <d v="2022-07-28T00:00:00"/>
    <n v="7"/>
    <s v="Repeat Loan"/>
    <n v="437.7"/>
    <n v="0.3"/>
    <n v="438"/>
    <x v="0"/>
    <n v="0"/>
  </r>
  <r>
    <s v="ID_256201302002267278"/>
    <n v="256201"/>
    <s v="Kenya"/>
    <x v="8760"/>
    <x v="0"/>
    <x v="0"/>
    <n v="990"/>
    <n v="990"/>
    <x v="100"/>
    <d v="2022-11-28T00:00:00"/>
    <n v="7"/>
    <s v="Repeat Loan"/>
    <n v="297"/>
    <n v="0.3"/>
    <n v="297"/>
    <x v="0"/>
    <n v="0"/>
  </r>
  <r>
    <s v="ID_261840306521251804"/>
    <n v="261840"/>
    <s v="Kenya"/>
    <x v="8761"/>
    <x v="1"/>
    <x v="7"/>
    <n v="392959"/>
    <n v="398853.39"/>
    <x v="169"/>
    <d v="2023-02-28T00:00:00"/>
    <n v="27"/>
    <s v="Repeat Loan"/>
    <n v="13242"/>
    <n v="3.3698172073931297E-2"/>
    <n v="13441"/>
    <x v="0"/>
    <n v="5894.390000000014"/>
  </r>
  <r>
    <s v="ID_262416222562267278"/>
    <n v="262416"/>
    <s v="Kenya"/>
    <x v="8762"/>
    <x v="0"/>
    <x v="0"/>
    <n v="1160"/>
    <n v="1160"/>
    <x v="47"/>
    <d v="2022-07-30T00:00:00"/>
    <n v="7"/>
    <s v="Repeat Loan"/>
    <n v="348"/>
    <n v="0.3"/>
    <n v="348"/>
    <x v="0"/>
    <n v="0"/>
  </r>
  <r>
    <s v="ID_256483303335267278"/>
    <n v="256483"/>
    <s v="Kenya"/>
    <x v="8763"/>
    <x v="0"/>
    <x v="0"/>
    <n v="10678"/>
    <n v="11005"/>
    <x v="97"/>
    <d v="2022-11-30T00:00:00"/>
    <n v="7"/>
    <s v="Repeat Loan"/>
    <n v="0"/>
    <n v="0"/>
    <n v="0"/>
    <x v="0"/>
    <n v="327"/>
  </r>
  <r>
    <s v="ID_265029257479267278"/>
    <n v="265029"/>
    <s v="Kenya"/>
    <x v="8764"/>
    <x v="0"/>
    <x v="0"/>
    <n v="82069"/>
    <n v="84144"/>
    <x v="24"/>
    <d v="2022-09-19T00:00:00"/>
    <n v="7"/>
    <s v="Repeat Loan"/>
    <n v="864.08"/>
    <n v="1.05287014585288E-2"/>
    <n v="886"/>
    <x v="0"/>
    <n v="2075"/>
  </r>
  <r>
    <s v="ID_262249266467267278"/>
    <n v="262249"/>
    <s v="Kenya"/>
    <x v="8765"/>
    <x v="0"/>
    <x v="0"/>
    <n v="4574"/>
    <n v="4574"/>
    <x v="108"/>
    <d v="2022-10-01T00:00:00"/>
    <n v="7"/>
    <s v="Repeat Loan"/>
    <n v="76.150000000000006"/>
    <n v="1.6648447748141601E-2"/>
    <n v="76"/>
    <x v="0"/>
    <n v="0"/>
  </r>
  <r>
    <s v="ID_265119285796267278"/>
    <n v="265119"/>
    <s v="Kenya"/>
    <x v="8766"/>
    <x v="0"/>
    <x v="0"/>
    <n v="5778"/>
    <n v="5934"/>
    <x v="114"/>
    <d v="2022-10-28T00:00:00"/>
    <n v="7"/>
    <s v="Repeat Loan"/>
    <n v="1733.4"/>
    <n v="0.3"/>
    <n v="1780"/>
    <x v="0"/>
    <n v="156"/>
  </r>
  <r>
    <s v="ID_257733238983267278"/>
    <n v="257733"/>
    <s v="Kenya"/>
    <x v="8767"/>
    <x v="0"/>
    <x v="0"/>
    <n v="600"/>
    <n v="600"/>
    <x v="147"/>
    <d v="2022-08-25T00:00:00"/>
    <n v="7"/>
    <s v="Repeat Loan"/>
    <n v="180"/>
    <n v="0.3"/>
    <n v="180"/>
    <x v="0"/>
    <n v="0"/>
  </r>
  <r>
    <s v="ID_270909257963267278"/>
    <n v="270909"/>
    <s v="Kenya"/>
    <x v="8768"/>
    <x v="0"/>
    <x v="0"/>
    <n v="10002"/>
    <n v="10223"/>
    <x v="24"/>
    <d v="2022-09-19T00:00:00"/>
    <n v="7"/>
    <s v="Repeat Loan"/>
    <n v="3000.6"/>
    <n v="0.3"/>
    <n v="3067"/>
    <x v="0"/>
    <n v="221"/>
  </r>
  <r>
    <s v="ID_252592291728267278"/>
    <n v="252592"/>
    <s v="Kenya"/>
    <x v="8769"/>
    <x v="0"/>
    <x v="0"/>
    <n v="5533"/>
    <n v="5739"/>
    <x v="81"/>
    <d v="2022-11-08T00:00:00"/>
    <n v="7"/>
    <s v="Repeat Loan"/>
    <n v="1659.9"/>
    <n v="0.3"/>
    <n v="1722"/>
    <x v="0"/>
    <n v="206"/>
  </r>
  <r>
    <s v="ID_267647270476267278"/>
    <n v="267647"/>
    <s v="Kenya"/>
    <x v="8770"/>
    <x v="0"/>
    <x v="0"/>
    <n v="3657"/>
    <n v="3657"/>
    <x v="30"/>
    <d v="2022-10-06T00:00:00"/>
    <n v="7"/>
    <s v="Repeat Loan"/>
    <n v="204"/>
    <n v="5.57834290401968E-2"/>
    <n v="204"/>
    <x v="0"/>
    <n v="0"/>
  </r>
  <r>
    <s v="ID_256987285258267278"/>
    <n v="256987"/>
    <s v="Kenya"/>
    <x v="8771"/>
    <x v="0"/>
    <x v="0"/>
    <n v="7099"/>
    <n v="7285"/>
    <x v="3"/>
    <d v="2022-10-27T00:00:00"/>
    <n v="7"/>
    <s v="Repeat Loan"/>
    <n v="670.74"/>
    <n v="9.4483730102831301E-2"/>
    <n v="688"/>
    <x v="0"/>
    <n v="186"/>
  </r>
  <r>
    <s v="ID_257727296839267278"/>
    <n v="257727"/>
    <s v="Kenya"/>
    <x v="8772"/>
    <x v="0"/>
    <x v="0"/>
    <n v="2030"/>
    <n v="2090"/>
    <x v="51"/>
    <d v="2022-11-17T00:00:00"/>
    <n v="7"/>
    <s v="Repeat Loan"/>
    <n v="0"/>
    <n v="0"/>
    <n v="0"/>
    <x v="0"/>
    <n v="60"/>
  </r>
  <r>
    <s v="ID_244413219356267278"/>
    <n v="244413"/>
    <s v="Kenya"/>
    <x v="8773"/>
    <x v="0"/>
    <x v="0"/>
    <n v="19266"/>
    <n v="20285"/>
    <x v="69"/>
    <d v="2022-07-26T00:00:00"/>
    <n v="7"/>
    <s v="Repeat Loan"/>
    <n v="5779.8"/>
    <n v="0.3"/>
    <n v="6086"/>
    <x v="0"/>
    <n v="1019"/>
  </r>
  <r>
    <s v="ID_242876257449267278"/>
    <n v="242876"/>
    <s v="Kenya"/>
    <x v="8774"/>
    <x v="0"/>
    <x v="0"/>
    <n v="30145"/>
    <n v="30672"/>
    <x v="24"/>
    <d v="2022-09-19T00:00:00"/>
    <n v="7"/>
    <s v="Repeat Loan"/>
    <n v="392.7"/>
    <n v="1.3027035992701899E-2"/>
    <n v="400"/>
    <x v="0"/>
    <n v="527"/>
  </r>
  <r>
    <s v="ID_253552118453251804"/>
    <n v="253552"/>
    <s v="Kenya"/>
    <x v="8775"/>
    <x v="1"/>
    <x v="2"/>
    <n v="30000"/>
    <n v="31600"/>
    <x v="491"/>
    <d v="2022-03-07T00:00:00"/>
    <n v="14"/>
    <s v="Repeat Loan"/>
    <n v="1080.8"/>
    <n v="3.6026666666666603E-2"/>
    <n v="1138"/>
    <x v="0"/>
    <n v="1600"/>
  </r>
  <r>
    <s v="ID_259222290808267278"/>
    <n v="259222"/>
    <s v="Kenya"/>
    <x v="8776"/>
    <x v="0"/>
    <x v="0"/>
    <n v="11378"/>
    <n v="11447"/>
    <x v="31"/>
    <d v="2022-11-05T00:00:00"/>
    <n v="7"/>
    <s v="Repeat Loan"/>
    <n v="2244.42"/>
    <n v="0.19725962383547099"/>
    <n v="2258"/>
    <x v="0"/>
    <n v="69"/>
  </r>
  <r>
    <s v="ID_249457221607267278"/>
    <n v="249457"/>
    <s v="Kenya"/>
    <x v="8777"/>
    <x v="0"/>
    <x v="0"/>
    <n v="1980"/>
    <n v="1980"/>
    <x v="106"/>
    <d v="2022-07-28T00:00:00"/>
    <n v="7"/>
    <s v="Repeat Loan"/>
    <n v="594"/>
    <n v="0.3"/>
    <n v="594"/>
    <x v="0"/>
    <n v="0"/>
  </r>
  <r>
    <s v="ID_242995238535267278"/>
    <n v="242995"/>
    <s v="Kenya"/>
    <x v="8778"/>
    <x v="0"/>
    <x v="0"/>
    <n v="888"/>
    <n v="888"/>
    <x v="50"/>
    <d v="2022-08-24T00:00:00"/>
    <n v="7"/>
    <s v="Repeat Loan"/>
    <n v="13.48"/>
    <n v="1.51801801801801E-2"/>
    <n v="13"/>
    <x v="0"/>
    <n v="0"/>
  </r>
  <r>
    <s v="ID_253920293725267278"/>
    <n v="253920"/>
    <s v="Kenya"/>
    <x v="8779"/>
    <x v="0"/>
    <x v="0"/>
    <n v="620"/>
    <n v="620"/>
    <x v="45"/>
    <d v="2022-11-11T00:00:00"/>
    <n v="7"/>
    <s v="Repeat Loan"/>
    <n v="0"/>
    <n v="0"/>
    <n v="0"/>
    <x v="0"/>
    <n v="0"/>
  </r>
  <r>
    <s v="ID_258074240116267278"/>
    <n v="258074"/>
    <s v="Kenya"/>
    <x v="8780"/>
    <x v="0"/>
    <x v="0"/>
    <n v="4700"/>
    <n v="4700"/>
    <x v="122"/>
    <d v="2022-08-26T00:00:00"/>
    <n v="7"/>
    <s v="Repeat Loan"/>
    <n v="182.38"/>
    <n v="3.8804255319148898E-2"/>
    <n v="182"/>
    <x v="0"/>
    <n v="0"/>
  </r>
  <r>
    <s v="ID_257126266853267278"/>
    <n v="257126"/>
    <s v="Kenya"/>
    <x v="8781"/>
    <x v="0"/>
    <x v="0"/>
    <n v="4859"/>
    <n v="4894"/>
    <x v="108"/>
    <d v="2022-10-01T00:00:00"/>
    <n v="7"/>
    <s v="Repeat Loan"/>
    <n v="0.01"/>
    <n v="2.0580366330520602E-6"/>
    <n v="0"/>
    <x v="0"/>
    <n v="35"/>
  </r>
  <r>
    <s v="ID_259470222779267278"/>
    <n v="259470"/>
    <s v="Kenya"/>
    <x v="8782"/>
    <x v="0"/>
    <x v="0"/>
    <n v="7439"/>
    <n v="7439"/>
    <x v="47"/>
    <d v="2022-07-30T00:00:00"/>
    <n v="7"/>
    <s v="Repeat Loan"/>
    <n v="2231.6999999999998"/>
    <n v="0.3"/>
    <n v="2232"/>
    <x v="0"/>
    <n v="0"/>
  </r>
  <r>
    <s v="ID_309812369303251804"/>
    <n v="309812"/>
    <s v="Kenya"/>
    <x v="8783"/>
    <x v="1"/>
    <x v="1"/>
    <n v="6000"/>
    <n v="6211"/>
    <x v="284"/>
    <d v="2024-08-27T00:00:00"/>
    <n v="7"/>
    <s v="Repeat Loan"/>
    <n v="1200"/>
    <n v="0.2"/>
    <n v="1242"/>
    <x v="0"/>
    <n v="211"/>
  </r>
  <r>
    <s v="ID_253101233024267278"/>
    <n v="253101"/>
    <s v="Kenya"/>
    <x v="8784"/>
    <x v="0"/>
    <x v="0"/>
    <n v="5345"/>
    <n v="5908"/>
    <x v="104"/>
    <d v="2022-08-13T00:00:00"/>
    <n v="7"/>
    <s v="Repeat Loan"/>
    <n v="1603.5"/>
    <n v="0.3"/>
    <n v="1772"/>
    <x v="0"/>
    <n v="563"/>
  </r>
  <r>
    <s v="ID_266210270893267278"/>
    <n v="266210"/>
    <s v="Kenya"/>
    <x v="8785"/>
    <x v="0"/>
    <x v="0"/>
    <n v="73860"/>
    <n v="75351"/>
    <x v="34"/>
    <d v="2022-10-07T00:00:00"/>
    <n v="7"/>
    <s v="Repeat Loan"/>
    <n v="22158"/>
    <n v="0.3"/>
    <n v="22605"/>
    <x v="0"/>
    <n v="1491"/>
  </r>
  <r>
    <s v="ID_240126126478251804"/>
    <n v="240126"/>
    <s v="Kenya"/>
    <x v="8786"/>
    <x v="1"/>
    <x v="13"/>
    <n v="4872"/>
    <n v="5067"/>
    <x v="374"/>
    <d v="2022-04-14T00:00:00"/>
    <n v="30"/>
    <s v="Repeat Loan"/>
    <n v="974"/>
    <n v="0.19991789819375999"/>
    <n v="1013"/>
    <x v="0"/>
    <n v="195"/>
  </r>
  <r>
    <s v="ID_261082288287267278"/>
    <n v="261082"/>
    <s v="Kenya"/>
    <x v="8787"/>
    <x v="0"/>
    <x v="0"/>
    <n v="1939"/>
    <n v="1967"/>
    <x v="7"/>
    <d v="2022-11-01T00:00:00"/>
    <n v="7"/>
    <s v="Repeat Loan"/>
    <n v="581.70000000000005"/>
    <n v="0.3"/>
    <n v="590"/>
    <x v="0"/>
    <n v="28"/>
  </r>
  <r>
    <s v="ID_262464297097267278"/>
    <n v="262464"/>
    <s v="Kenya"/>
    <x v="8788"/>
    <x v="0"/>
    <x v="0"/>
    <n v="835"/>
    <n v="854"/>
    <x v="51"/>
    <d v="2022-11-17T00:00:00"/>
    <n v="7"/>
    <s v="Repeat Loan"/>
    <n v="250.5"/>
    <n v="0.3"/>
    <n v="256"/>
    <x v="0"/>
    <n v="19"/>
  </r>
  <r>
    <s v="ID_252775215671267278"/>
    <n v="252775"/>
    <s v="Kenya"/>
    <x v="8789"/>
    <x v="0"/>
    <x v="0"/>
    <n v="2659"/>
    <n v="2659"/>
    <x v="76"/>
    <d v="2022-07-21T00:00:00"/>
    <n v="7"/>
    <s v="Repeat Loan"/>
    <n v="797.7"/>
    <n v="0.3"/>
    <n v="798"/>
    <x v="0"/>
    <n v="0"/>
  </r>
  <r>
    <s v="ID_257153299419267278"/>
    <n v="257153"/>
    <s v="Kenya"/>
    <x v="8790"/>
    <x v="0"/>
    <x v="0"/>
    <n v="4099"/>
    <n v="4247"/>
    <x v="151"/>
    <d v="2022-11-22T00:00:00"/>
    <n v="7"/>
    <s v="Repeat Loan"/>
    <n v="0"/>
    <n v="0"/>
    <n v="0"/>
    <x v="0"/>
    <n v="148"/>
  </r>
  <r>
    <s v="ID_251692255530267278"/>
    <n v="251692"/>
    <s v="Kenya"/>
    <x v="8791"/>
    <x v="0"/>
    <x v="0"/>
    <n v="15097"/>
    <n v="15097"/>
    <x v="66"/>
    <d v="2022-09-16T00:00:00"/>
    <n v="7"/>
    <s v="Repeat Loan"/>
    <n v="0"/>
    <n v="0"/>
    <n v="0"/>
    <x v="0"/>
    <n v="0"/>
  </r>
  <r>
    <s v="ID_263810251688267278"/>
    <n v="263810"/>
    <s v="Kenya"/>
    <x v="8792"/>
    <x v="0"/>
    <x v="0"/>
    <n v="11795"/>
    <n v="11795"/>
    <x v="89"/>
    <d v="2022-09-12T00:00:00"/>
    <n v="7"/>
    <s v="Repeat Loan"/>
    <n v="3538.5"/>
    <n v="0.3"/>
    <n v="3539"/>
    <x v="0"/>
    <n v="0"/>
  </r>
  <r>
    <s v="ID_245623230732267278"/>
    <n v="245623"/>
    <s v="Kenya"/>
    <x v="8793"/>
    <x v="0"/>
    <x v="0"/>
    <n v="4622"/>
    <n v="4655"/>
    <x v="77"/>
    <d v="2022-08-09T00:00:00"/>
    <n v="7"/>
    <s v="Repeat Loan"/>
    <n v="1386.6"/>
    <n v="0.3"/>
    <n v="1397"/>
    <x v="0"/>
    <n v="33"/>
  </r>
  <r>
    <s v="ID_251106283429267278"/>
    <n v="251106"/>
    <s v="Kenya"/>
    <x v="8794"/>
    <x v="0"/>
    <x v="0"/>
    <n v="14844"/>
    <n v="15282"/>
    <x v="39"/>
    <d v="2022-10-24T00:00:00"/>
    <n v="7"/>
    <s v="Repeat Loan"/>
    <n v="391.85"/>
    <n v="2.6397871193748298E-2"/>
    <n v="403"/>
    <x v="0"/>
    <n v="438"/>
  </r>
  <r>
    <s v="ID_264213249360267278"/>
    <n v="264213"/>
    <s v="Kenya"/>
    <x v="8795"/>
    <x v="0"/>
    <x v="0"/>
    <n v="30480"/>
    <n v="30663"/>
    <x v="129"/>
    <d v="2022-09-08T00:00:00"/>
    <n v="7"/>
    <s v="Repeat Loan"/>
    <n v="0"/>
    <n v="0"/>
    <n v="0"/>
    <x v="0"/>
    <n v="183"/>
  </r>
  <r>
    <s v="ID_269977234241267278"/>
    <n v="269977"/>
    <s v="Kenya"/>
    <x v="8796"/>
    <x v="0"/>
    <x v="0"/>
    <n v="67653"/>
    <n v="69722"/>
    <x v="78"/>
    <d v="2022-08-17T00:00:00"/>
    <n v="7"/>
    <s v="Repeat Loan"/>
    <n v="20295.900000000001"/>
    <n v="0.3"/>
    <n v="20917"/>
    <x v="0"/>
    <n v="2069"/>
  </r>
  <r>
    <s v="ID_310205369275251804"/>
    <n v="310205"/>
    <s v="Kenya"/>
    <x v="8797"/>
    <x v="1"/>
    <x v="1"/>
    <n v="4290"/>
    <n v="4441"/>
    <x v="284"/>
    <d v="2024-08-27T00:00:00"/>
    <n v="7"/>
    <s v="Repeat Loan"/>
    <n v="858"/>
    <n v="0.2"/>
    <n v="888"/>
    <x v="0"/>
    <n v="151"/>
  </r>
  <r>
    <s v="ID_262395233891267278"/>
    <n v="262395"/>
    <s v="Kenya"/>
    <x v="8798"/>
    <x v="0"/>
    <x v="0"/>
    <n v="13979"/>
    <n v="13979"/>
    <x v="59"/>
    <d v="2022-08-15T00:00:00"/>
    <n v="7"/>
    <s v="Repeat Loan"/>
    <n v="4193.7"/>
    <n v="0.3"/>
    <n v="4194"/>
    <x v="0"/>
    <n v="0"/>
  </r>
  <r>
    <s v="ID_254661279949267278"/>
    <n v="254661"/>
    <s v="Kenya"/>
    <x v="8799"/>
    <x v="0"/>
    <x v="0"/>
    <n v="3379"/>
    <n v="3379"/>
    <x v="83"/>
    <d v="2022-10-19T00:00:00"/>
    <n v="7"/>
    <s v="Repeat Loan"/>
    <n v="1013.7"/>
    <n v="0.3"/>
    <n v="1014"/>
    <x v="0"/>
    <n v="0"/>
  </r>
  <r>
    <s v="ID_271603270365267278"/>
    <n v="271603"/>
    <s v="Kenya"/>
    <x v="8800"/>
    <x v="0"/>
    <x v="0"/>
    <n v="3289"/>
    <n v="3289"/>
    <x v="30"/>
    <d v="2022-10-06T00:00:00"/>
    <n v="7"/>
    <s v="Repeat Loan"/>
    <n v="4.08"/>
    <n v="1.24049863180297E-3"/>
    <n v="4"/>
    <x v="0"/>
    <n v="0"/>
  </r>
  <r>
    <s v="ID_270139254273267278"/>
    <n v="270139"/>
    <s v="Kenya"/>
    <x v="8801"/>
    <x v="0"/>
    <x v="0"/>
    <n v="2625"/>
    <n v="2625"/>
    <x v="28"/>
    <d v="2022-09-14T00:00:00"/>
    <n v="7"/>
    <s v="Repeat Loan"/>
    <n v="787.5"/>
    <n v="0.3"/>
    <n v="788"/>
    <x v="0"/>
    <n v="0"/>
  </r>
  <r>
    <s v="ID_261812225741267278"/>
    <n v="261812"/>
    <s v="Kenya"/>
    <x v="8802"/>
    <x v="0"/>
    <x v="0"/>
    <n v="415"/>
    <n v="430"/>
    <x v="148"/>
    <d v="2022-08-03T00:00:00"/>
    <n v="7"/>
    <s v="Repeat Loan"/>
    <n v="124.5"/>
    <n v="0.3"/>
    <n v="129"/>
    <x v="0"/>
    <n v="15"/>
  </r>
  <r>
    <s v="ID_271725296902267278"/>
    <n v="271725"/>
    <s v="Kenya"/>
    <x v="8803"/>
    <x v="0"/>
    <x v="0"/>
    <n v="2168"/>
    <n v="2216"/>
    <x v="51"/>
    <d v="2022-11-17T00:00:00"/>
    <n v="7"/>
    <s v="Repeat Loan"/>
    <n v="90"/>
    <n v="4.1512915129151201E-2"/>
    <n v="92"/>
    <x v="0"/>
    <n v="48"/>
  </r>
  <r>
    <s v="ID_248335226850267278"/>
    <n v="248335"/>
    <s v="Kenya"/>
    <x v="8804"/>
    <x v="0"/>
    <x v="0"/>
    <n v="8325"/>
    <n v="8580"/>
    <x v="92"/>
    <d v="2022-08-04T00:00:00"/>
    <n v="7"/>
    <s v="Repeat Loan"/>
    <n v="2497.5"/>
    <n v="0.3"/>
    <n v="2574"/>
    <x v="0"/>
    <n v="255"/>
  </r>
  <r>
    <s v="ID_242487264550267278"/>
    <n v="242487"/>
    <s v="Kenya"/>
    <x v="8805"/>
    <x v="0"/>
    <x v="0"/>
    <n v="4619"/>
    <n v="4652"/>
    <x v="111"/>
    <d v="2022-09-28T00:00:00"/>
    <n v="7"/>
    <s v="Repeat Loan"/>
    <n v="1385.7"/>
    <n v="0.3"/>
    <n v="1396"/>
    <x v="0"/>
    <n v="33"/>
  </r>
  <r>
    <s v="ID_246320237597267278"/>
    <n v="246320"/>
    <s v="Kenya"/>
    <x v="8806"/>
    <x v="0"/>
    <x v="0"/>
    <n v="11094"/>
    <n v="11336"/>
    <x v="10"/>
    <d v="2022-08-23T00:00:00"/>
    <n v="7"/>
    <s v="Repeat Loan"/>
    <n v="3328.2"/>
    <n v="0.3"/>
    <n v="3401"/>
    <x v="0"/>
    <n v="242"/>
  </r>
  <r>
    <s v="ID_263789291612267278"/>
    <n v="263789"/>
    <s v="Kenya"/>
    <x v="8807"/>
    <x v="0"/>
    <x v="0"/>
    <n v="4633"/>
    <n v="4732"/>
    <x v="115"/>
    <d v="2022-11-07T00:00:00"/>
    <n v="7"/>
    <s v="Repeat Loan"/>
    <n v="0"/>
    <n v="0"/>
    <n v="0"/>
    <x v="0"/>
    <n v="99"/>
  </r>
  <r>
    <s v="ID_246751215209267278"/>
    <n v="246751"/>
    <s v="Kenya"/>
    <x v="8808"/>
    <x v="0"/>
    <x v="0"/>
    <n v="1680"/>
    <n v="1716"/>
    <x v="102"/>
    <d v="2022-07-20T00:00:00"/>
    <n v="7"/>
    <s v="Repeat Loan"/>
    <n v="504"/>
    <n v="0.3"/>
    <n v="515"/>
    <x v="0"/>
    <n v="36"/>
  </r>
  <r>
    <s v="ID_262796238090267278"/>
    <n v="262796"/>
    <s v="Kenya"/>
    <x v="8809"/>
    <x v="0"/>
    <x v="0"/>
    <n v="1571"/>
    <n v="2502"/>
    <x v="50"/>
    <d v="2022-08-24T00:00:00"/>
    <n v="7"/>
    <s v="Repeat Loan"/>
    <n v="471.3"/>
    <n v="0.3"/>
    <n v="751"/>
    <x v="1"/>
    <n v="931"/>
  </r>
  <r>
    <s v="ID_246314230702267278"/>
    <n v="246314"/>
    <s v="Kenya"/>
    <x v="8810"/>
    <x v="0"/>
    <x v="0"/>
    <n v="7418"/>
    <n v="7668"/>
    <x v="77"/>
    <d v="2022-08-09T00:00:00"/>
    <n v="7"/>
    <s v="Repeat Loan"/>
    <n v="2225.4"/>
    <n v="0.3"/>
    <n v="2300"/>
    <x v="0"/>
    <n v="250"/>
  </r>
  <r>
    <s v="ID_247613238886267278"/>
    <n v="247613"/>
    <s v="Kenya"/>
    <x v="8811"/>
    <x v="0"/>
    <x v="0"/>
    <n v="4949"/>
    <n v="4949"/>
    <x v="147"/>
    <d v="2022-08-25T00:00:00"/>
    <n v="7"/>
    <s v="Repeat Loan"/>
    <n v="1484.7"/>
    <n v="0.3"/>
    <n v="1485"/>
    <x v="0"/>
    <n v="0"/>
  </r>
  <r>
    <s v="ID_308551369124251804"/>
    <n v="308551"/>
    <s v="Kenya"/>
    <x v="8812"/>
    <x v="1"/>
    <x v="1"/>
    <n v="5000"/>
    <n v="5176"/>
    <x v="464"/>
    <d v="2024-08-24T00:00:00"/>
    <n v="7"/>
    <s v="New Loan"/>
    <n v="1000"/>
    <n v="0.2"/>
    <n v="1035"/>
    <x v="0"/>
    <n v="176"/>
  </r>
  <r>
    <s v="ID_254495219271267278"/>
    <n v="254495"/>
    <s v="Kenya"/>
    <x v="8813"/>
    <x v="0"/>
    <x v="0"/>
    <n v="6660"/>
    <n v="6690"/>
    <x v="69"/>
    <d v="2022-07-26T00:00:00"/>
    <n v="7"/>
    <s v="Repeat Loan"/>
    <n v="1998"/>
    <n v="0.3"/>
    <n v="2007"/>
    <x v="0"/>
    <n v="30"/>
  </r>
  <r>
    <s v="ID_257835300470267278"/>
    <n v="257835"/>
    <s v="Kenya"/>
    <x v="8814"/>
    <x v="0"/>
    <x v="0"/>
    <n v="5160"/>
    <n v="5191"/>
    <x v="12"/>
    <d v="2022-11-24T00:00:00"/>
    <n v="7"/>
    <s v="Repeat Loan"/>
    <n v="0"/>
    <n v="0"/>
    <n v="0"/>
    <x v="0"/>
    <n v="31"/>
  </r>
  <r>
    <s v="ID_258479280348267278"/>
    <n v="258479"/>
    <s v="Kenya"/>
    <x v="8815"/>
    <x v="0"/>
    <x v="0"/>
    <n v="2720"/>
    <n v="2720"/>
    <x v="83"/>
    <d v="2022-10-19T00:00:00"/>
    <n v="7"/>
    <s v="Repeat Loan"/>
    <n v="1.83"/>
    <n v="6.72794117647058E-4"/>
    <n v="2"/>
    <x v="0"/>
    <n v="0"/>
  </r>
  <r>
    <s v="ID_248583106375245684"/>
    <n v="248583"/>
    <s v="Kenya"/>
    <x v="8816"/>
    <x v="2"/>
    <x v="5"/>
    <n v="10000"/>
    <n v="11111"/>
    <x v="368"/>
    <d v="2022-01-02T00:00:00"/>
    <n v="30"/>
    <s v="New Loan"/>
    <n v="10000"/>
    <n v="1"/>
    <n v="11111"/>
    <x v="1"/>
    <n v="1111"/>
  </r>
  <r>
    <s v="ID_253657266063267278"/>
    <n v="253657"/>
    <s v="Kenya"/>
    <x v="8817"/>
    <x v="0"/>
    <x v="0"/>
    <n v="2099"/>
    <n v="2099"/>
    <x v="18"/>
    <d v="2022-09-30T00:00:00"/>
    <n v="7"/>
    <s v="Repeat Loan"/>
    <n v="629.70000000000005"/>
    <n v="0.3"/>
    <n v="630"/>
    <x v="0"/>
    <n v="0"/>
  </r>
  <r>
    <s v="ID_260062285958267278"/>
    <n v="260062"/>
    <s v="Kenya"/>
    <x v="8818"/>
    <x v="0"/>
    <x v="0"/>
    <n v="2860"/>
    <n v="2923"/>
    <x v="114"/>
    <d v="2022-10-28T00:00:00"/>
    <n v="7"/>
    <s v="Repeat Loan"/>
    <n v="858"/>
    <n v="0.3"/>
    <n v="877"/>
    <x v="0"/>
    <n v="63"/>
  </r>
  <r>
    <s v="ID_250368269401267278"/>
    <n v="250368"/>
    <s v="Kenya"/>
    <x v="8819"/>
    <x v="0"/>
    <x v="0"/>
    <n v="3729"/>
    <n v="3744"/>
    <x v="19"/>
    <d v="2022-10-05T00:00:00"/>
    <n v="7"/>
    <s v="Repeat Loan"/>
    <n v="1118.7"/>
    <n v="0.3"/>
    <n v="1123"/>
    <x v="0"/>
    <n v="15"/>
  </r>
  <r>
    <s v="ID_258107300825267278"/>
    <n v="258107"/>
    <s v="Kenya"/>
    <x v="8820"/>
    <x v="0"/>
    <x v="0"/>
    <n v="4009"/>
    <n v="4009"/>
    <x v="127"/>
    <d v="2022-11-25T00:00:00"/>
    <n v="7"/>
    <s v="Repeat Loan"/>
    <n v="1202.7"/>
    <n v="0.3"/>
    <n v="1203"/>
    <x v="0"/>
    <n v="0"/>
  </r>
  <r>
    <s v="ID_259881286705267278"/>
    <n v="259881"/>
    <s v="Kenya"/>
    <x v="8821"/>
    <x v="0"/>
    <x v="0"/>
    <n v="2320"/>
    <n v="2320"/>
    <x v="46"/>
    <d v="2022-10-29T00:00:00"/>
    <n v="7"/>
    <s v="Repeat Loan"/>
    <n v="63.62"/>
    <n v="2.7422413793103399E-2"/>
    <n v="64"/>
    <x v="0"/>
    <n v="0"/>
  </r>
  <r>
    <s v="ID_257273304922267278"/>
    <n v="257273"/>
    <s v="Kenya"/>
    <x v="8822"/>
    <x v="0"/>
    <x v="0"/>
    <n v="25175"/>
    <n v="25175"/>
    <x v="22"/>
    <d v="2022-12-03T00:00:00"/>
    <n v="7"/>
    <s v="Repeat Loan"/>
    <n v="0"/>
    <n v="0"/>
    <n v="0"/>
    <x v="0"/>
    <n v="0"/>
  </r>
  <r>
    <s v="ID_248202263088267278"/>
    <n v="248202"/>
    <s v="Kenya"/>
    <x v="8823"/>
    <x v="0"/>
    <x v="0"/>
    <n v="17065"/>
    <n v="17065"/>
    <x v="56"/>
    <d v="2022-09-26T00:00:00"/>
    <n v="7"/>
    <s v="Repeat Loan"/>
    <n v="0"/>
    <n v="0"/>
    <n v="0"/>
    <x v="0"/>
    <n v="0"/>
  </r>
  <r>
    <s v="ID_247141264379267278"/>
    <n v="247141"/>
    <s v="Kenya"/>
    <x v="8824"/>
    <x v="0"/>
    <x v="0"/>
    <n v="2538"/>
    <n v="2539"/>
    <x v="111"/>
    <d v="2022-09-28T00:00:00"/>
    <n v="7"/>
    <s v="Repeat Loan"/>
    <n v="0"/>
    <n v="0"/>
    <n v="0"/>
    <x v="0"/>
    <n v="1"/>
  </r>
  <r>
    <s v="ID_246933296095267278"/>
    <n v="246933"/>
    <s v="Kenya"/>
    <x v="8825"/>
    <x v="0"/>
    <x v="0"/>
    <n v="2050"/>
    <n v="2050"/>
    <x v="25"/>
    <d v="2022-11-16T00:00:00"/>
    <n v="7"/>
    <s v="Repeat Loan"/>
    <n v="615"/>
    <n v="0.3"/>
    <n v="615"/>
    <x v="0"/>
    <n v="0"/>
  </r>
  <r>
    <s v="ID_250874230784267278"/>
    <n v="250874"/>
    <s v="Kenya"/>
    <x v="8826"/>
    <x v="0"/>
    <x v="0"/>
    <n v="4989"/>
    <n v="4989"/>
    <x v="77"/>
    <d v="2022-08-09T00:00:00"/>
    <n v="7"/>
    <s v="Repeat Loan"/>
    <n v="1496.7"/>
    <n v="0.3"/>
    <n v="1497"/>
    <x v="0"/>
    <n v="0"/>
  </r>
  <r>
    <s v="ID_258014302821267278"/>
    <n v="258014"/>
    <s v="Kenya"/>
    <x v="8827"/>
    <x v="0"/>
    <x v="0"/>
    <n v="12198"/>
    <n v="12540"/>
    <x v="99"/>
    <d v="2022-11-29T00:00:00"/>
    <n v="7"/>
    <s v="Repeat Loan"/>
    <n v="103.94"/>
    <n v="8.5210690277094606E-3"/>
    <n v="107"/>
    <x v="0"/>
    <n v="342"/>
  </r>
  <r>
    <s v="ID_252622298272267278"/>
    <n v="252622"/>
    <s v="Kenya"/>
    <x v="8828"/>
    <x v="0"/>
    <x v="0"/>
    <n v="6500"/>
    <n v="6539"/>
    <x v="68"/>
    <d v="2022-11-19T00:00:00"/>
    <n v="7"/>
    <s v="Repeat Loan"/>
    <n v="1950"/>
    <n v="0.3"/>
    <n v="1962"/>
    <x v="0"/>
    <n v="39"/>
  </r>
  <r>
    <s v="ID_254361293307267278"/>
    <n v="254361"/>
    <s v="Kenya"/>
    <x v="8829"/>
    <x v="0"/>
    <x v="0"/>
    <n v="5283"/>
    <n v="5283"/>
    <x v="70"/>
    <d v="2022-11-10T00:00:00"/>
    <n v="7"/>
    <s v="Repeat Loan"/>
    <n v="1584.9"/>
    <n v="0.3"/>
    <n v="1585"/>
    <x v="0"/>
    <n v="0"/>
  </r>
  <r>
    <s v="ID_288828371057267278"/>
    <n v="288828"/>
    <s v="Kenya"/>
    <x v="8830"/>
    <x v="0"/>
    <x v="1"/>
    <n v="4825"/>
    <n v="5230"/>
    <x v="367"/>
    <d v="2024-09-21T00:00:00"/>
    <n v="7"/>
    <s v="Repeat Loan"/>
    <n v="965"/>
    <n v="0.2"/>
    <n v="1046"/>
    <x v="1"/>
    <n v="405"/>
  </r>
  <r>
    <s v="ID_262080264069267278"/>
    <n v="262080"/>
    <s v="Kenya"/>
    <x v="8831"/>
    <x v="0"/>
    <x v="0"/>
    <n v="2240"/>
    <n v="2248"/>
    <x v="111"/>
    <d v="2022-09-28T00:00:00"/>
    <n v="7"/>
    <s v="Repeat Loan"/>
    <n v="672"/>
    <n v="0.3"/>
    <n v="674"/>
    <x v="0"/>
    <n v="8"/>
  </r>
  <r>
    <s v="ID_261179298474267278"/>
    <n v="261179"/>
    <s v="Kenya"/>
    <x v="8832"/>
    <x v="0"/>
    <x v="0"/>
    <n v="1945"/>
    <n v="1959"/>
    <x v="53"/>
    <d v="2022-11-21T00:00:00"/>
    <n v="7"/>
    <s v="Repeat Loan"/>
    <n v="583.5"/>
    <n v="0.3"/>
    <n v="588"/>
    <x v="0"/>
    <n v="14"/>
  </r>
  <r>
    <s v="ID_261791232209267278"/>
    <n v="261791"/>
    <s v="Kenya"/>
    <x v="8833"/>
    <x v="0"/>
    <x v="0"/>
    <n v="2670"/>
    <n v="2670"/>
    <x v="117"/>
    <d v="2022-08-12T00:00:00"/>
    <n v="7"/>
    <s v="Repeat Loan"/>
    <n v="801"/>
    <n v="0.3"/>
    <n v="801"/>
    <x v="0"/>
    <n v="0"/>
  </r>
  <r>
    <s v="ID_254312221069267278"/>
    <n v="254312"/>
    <s v="Kenya"/>
    <x v="8834"/>
    <x v="0"/>
    <x v="0"/>
    <n v="5929"/>
    <n v="5929"/>
    <x v="106"/>
    <d v="2022-07-28T00:00:00"/>
    <n v="7"/>
    <s v="Repeat Loan"/>
    <n v="1778.7"/>
    <n v="0.3"/>
    <n v="1779"/>
    <x v="0"/>
    <n v="0"/>
  </r>
  <r>
    <s v="ID_257039234203267278"/>
    <n v="257039"/>
    <s v="Kenya"/>
    <x v="8835"/>
    <x v="0"/>
    <x v="0"/>
    <n v="12498"/>
    <n v="12879"/>
    <x v="78"/>
    <d v="2022-08-17T00:00:00"/>
    <n v="7"/>
    <s v="Repeat Loan"/>
    <n v="3749.4"/>
    <n v="0.3"/>
    <n v="3864"/>
    <x v="0"/>
    <n v="381"/>
  </r>
  <r>
    <s v="ID_259100256978267278"/>
    <n v="259100"/>
    <s v="Kenya"/>
    <x v="8836"/>
    <x v="0"/>
    <x v="0"/>
    <n v="13643"/>
    <n v="13663"/>
    <x v="24"/>
    <d v="2022-09-19T00:00:00"/>
    <n v="7"/>
    <s v="Repeat Loan"/>
    <n v="4092.9"/>
    <n v="0.3"/>
    <n v="4099"/>
    <x v="0"/>
    <n v="20"/>
  </r>
  <r>
    <s v="ID_257387288434267278"/>
    <n v="257387"/>
    <s v="Kenya"/>
    <x v="8837"/>
    <x v="0"/>
    <x v="0"/>
    <n v="1050"/>
    <n v="1090"/>
    <x v="110"/>
    <d v="2022-11-02T00:00:00"/>
    <n v="7"/>
    <s v="Repeat Loan"/>
    <n v="315"/>
    <n v="0.3"/>
    <n v="327"/>
    <x v="0"/>
    <n v="40"/>
  </r>
  <r>
    <s v="ID_244475368823251804"/>
    <n v="244475"/>
    <s v="Kenya"/>
    <x v="8838"/>
    <x v="1"/>
    <x v="1"/>
    <n v="22235"/>
    <n v="23014"/>
    <x v="226"/>
    <d v="2024-08-19T00:00:00"/>
    <n v="7"/>
    <s v="Repeat Loan"/>
    <n v="4447"/>
    <n v="0.2"/>
    <n v="4603"/>
    <x v="0"/>
    <n v="779"/>
  </r>
  <r>
    <s v="ID_256652302888267278"/>
    <n v="256652"/>
    <s v="Kenya"/>
    <x v="8839"/>
    <x v="0"/>
    <x v="0"/>
    <n v="459"/>
    <n v="483"/>
    <x v="99"/>
    <d v="2022-11-29T00:00:00"/>
    <n v="7"/>
    <s v="Repeat Loan"/>
    <n v="137.69999999999999"/>
    <n v="0.3"/>
    <n v="145"/>
    <x v="0"/>
    <n v="24"/>
  </r>
  <r>
    <s v="ID_308903368136267278"/>
    <n v="308903"/>
    <s v="Kenya"/>
    <x v="1900"/>
    <x v="0"/>
    <x v="1"/>
    <n v="5000"/>
    <n v="5176"/>
    <x v="252"/>
    <d v="2024-08-01T00:00:00"/>
    <n v="7"/>
    <s v="Repeat Loan"/>
    <n v="1000"/>
    <n v="0.2"/>
    <n v="1035"/>
    <x v="0"/>
    <n v="176"/>
  </r>
  <r>
    <s v="ID_249954224341267278"/>
    <n v="249954"/>
    <s v="Kenya"/>
    <x v="8840"/>
    <x v="0"/>
    <x v="0"/>
    <n v="4959"/>
    <n v="5101"/>
    <x v="42"/>
    <d v="2022-08-01T00:00:00"/>
    <n v="7"/>
    <s v="Repeat Loan"/>
    <n v="1487.7"/>
    <n v="0.3"/>
    <n v="1530"/>
    <x v="0"/>
    <n v="142"/>
  </r>
  <r>
    <s v="ID_259587218874267278"/>
    <n v="259587"/>
    <s v="Kenya"/>
    <x v="8841"/>
    <x v="0"/>
    <x v="0"/>
    <n v="26395"/>
    <n v="26554"/>
    <x v="124"/>
    <d v="2022-07-25T00:00:00"/>
    <n v="7"/>
    <s v="Repeat Loan"/>
    <n v="7918.5"/>
    <n v="0.3"/>
    <n v="7966"/>
    <x v="0"/>
    <n v="159"/>
  </r>
  <r>
    <s v="ID_249645265612267278"/>
    <n v="249645"/>
    <s v="Kenya"/>
    <x v="8842"/>
    <x v="0"/>
    <x v="0"/>
    <n v="1299"/>
    <n v="1319"/>
    <x v="18"/>
    <d v="2022-09-30T00:00:00"/>
    <n v="7"/>
    <s v="Repeat Loan"/>
    <n v="389.7"/>
    <n v="0.3"/>
    <n v="396"/>
    <x v="0"/>
    <n v="20"/>
  </r>
  <r>
    <s v="ID_239636222055267278"/>
    <n v="239636"/>
    <s v="Kenya"/>
    <x v="8843"/>
    <x v="0"/>
    <x v="0"/>
    <n v="3174"/>
    <n v="3289"/>
    <x v="80"/>
    <d v="2022-07-29T00:00:00"/>
    <n v="7"/>
    <s v="Repeat Loan"/>
    <n v="952.2"/>
    <n v="0.3"/>
    <n v="987"/>
    <x v="0"/>
    <n v="115"/>
  </r>
  <r>
    <s v="ID_255510293419267278"/>
    <n v="255510"/>
    <s v="Kenya"/>
    <x v="8844"/>
    <x v="0"/>
    <x v="0"/>
    <n v="6777"/>
    <n v="6859"/>
    <x v="45"/>
    <d v="2022-11-11T00:00:00"/>
    <n v="7"/>
    <s v="Repeat Loan"/>
    <n v="2033.1"/>
    <n v="0.3"/>
    <n v="2058"/>
    <x v="0"/>
    <n v="82"/>
  </r>
  <r>
    <s v="ID_266831228693267278"/>
    <n v="266831"/>
    <s v="Kenya"/>
    <x v="8845"/>
    <x v="0"/>
    <x v="0"/>
    <n v="52405"/>
    <n v="53994"/>
    <x v="1"/>
    <d v="2022-08-06T00:00:00"/>
    <n v="7"/>
    <s v="Repeat Loan"/>
    <n v="15721.5"/>
    <n v="0.3"/>
    <n v="16198"/>
    <x v="0"/>
    <n v="1589"/>
  </r>
  <r>
    <s v="ID_243323272939267278"/>
    <n v="243323"/>
    <s v="Kenya"/>
    <x v="8846"/>
    <x v="0"/>
    <x v="0"/>
    <n v="6518"/>
    <n v="6678"/>
    <x v="13"/>
    <d v="2022-10-10T00:00:00"/>
    <n v="7"/>
    <s v="Repeat Loan"/>
    <n v="1955.4"/>
    <n v="0.3"/>
    <n v="2003"/>
    <x v="0"/>
    <n v="160"/>
  </r>
  <r>
    <s v="ID_264631227544267278"/>
    <n v="264631"/>
    <s v="Kenya"/>
    <x v="8847"/>
    <x v="0"/>
    <x v="0"/>
    <n v="24783"/>
    <n v="24845"/>
    <x v="74"/>
    <d v="2022-08-05T00:00:00"/>
    <n v="7"/>
    <s v="Repeat Loan"/>
    <n v="7434.9"/>
    <n v="0.3"/>
    <n v="7454"/>
    <x v="0"/>
    <n v="62"/>
  </r>
  <r>
    <s v="ID_246267267351267278"/>
    <n v="246267"/>
    <s v="Kenya"/>
    <x v="8848"/>
    <x v="0"/>
    <x v="0"/>
    <n v="3010"/>
    <n v="3078"/>
    <x v="85"/>
    <d v="2022-10-03T00:00:00"/>
    <n v="7"/>
    <s v="Repeat Loan"/>
    <n v="903"/>
    <n v="0.3"/>
    <n v="923"/>
    <x v="0"/>
    <n v="68"/>
  </r>
  <r>
    <s v="ID_245618306190267278"/>
    <n v="245618"/>
    <s v="Kenya"/>
    <x v="8849"/>
    <x v="0"/>
    <x v="3"/>
    <n v="300000"/>
    <n v="367433"/>
    <x v="221"/>
    <d v="2023-03-21T00:00:00"/>
    <n v="90"/>
    <s v="Repeat Loan"/>
    <n v="40000"/>
    <n v="0.133333333333333"/>
    <n v="48991"/>
    <x v="1"/>
    <n v="67433"/>
  </r>
  <r>
    <s v="ID_268006264081267278"/>
    <n v="268006"/>
    <s v="Kenya"/>
    <x v="8850"/>
    <x v="0"/>
    <x v="0"/>
    <n v="2349"/>
    <n v="2427"/>
    <x v="111"/>
    <d v="2022-09-28T00:00:00"/>
    <n v="7"/>
    <s v="Repeat Loan"/>
    <n v="704.7"/>
    <n v="0.3"/>
    <n v="728"/>
    <x v="0"/>
    <n v="78"/>
  </r>
  <r>
    <s v="ID_249583305374267278"/>
    <n v="249583"/>
    <s v="Kenya"/>
    <x v="8851"/>
    <x v="0"/>
    <x v="0"/>
    <n v="7228"/>
    <n v="7360"/>
    <x v="4"/>
    <d v="2022-12-05T00:00:00"/>
    <n v="7"/>
    <s v="Repeat Loan"/>
    <n v="2168.4"/>
    <n v="0.3"/>
    <n v="2208"/>
    <x v="0"/>
    <n v="132"/>
  </r>
  <r>
    <s v="ID_255268229388267278"/>
    <n v="255268"/>
    <s v="Kenya"/>
    <x v="8852"/>
    <x v="0"/>
    <x v="0"/>
    <n v="7593"/>
    <n v="7593"/>
    <x v="90"/>
    <d v="2022-08-08T00:00:00"/>
    <n v="7"/>
    <s v="Repeat Loan"/>
    <n v="2277.9"/>
    <n v="0.3"/>
    <n v="2278"/>
    <x v="0"/>
    <n v="0"/>
  </r>
  <r>
    <s v="ID_253250215065267278"/>
    <n v="253250"/>
    <s v="Kenya"/>
    <x v="8853"/>
    <x v="0"/>
    <x v="0"/>
    <n v="12343"/>
    <n v="12343"/>
    <x v="102"/>
    <d v="2022-07-20T00:00:00"/>
    <n v="7"/>
    <s v="Repeat Loan"/>
    <n v="3702.9"/>
    <n v="0.3"/>
    <n v="3703"/>
    <x v="0"/>
    <n v="0"/>
  </r>
  <r>
    <s v="ID_263144246850267278"/>
    <n v="263144"/>
    <s v="Kenya"/>
    <x v="8854"/>
    <x v="0"/>
    <x v="0"/>
    <n v="1530"/>
    <n v="1552"/>
    <x v="17"/>
    <d v="2022-09-05T00:00:00"/>
    <n v="7"/>
    <s v="Repeat Loan"/>
    <n v="6"/>
    <n v="3.9215686274509803E-3"/>
    <n v="6"/>
    <x v="0"/>
    <n v="22"/>
  </r>
  <r>
    <s v="ID_270660275291267278"/>
    <n v="270660"/>
    <s v="Kenya"/>
    <x v="8855"/>
    <x v="0"/>
    <x v="0"/>
    <n v="155"/>
    <n v="165"/>
    <x v="75"/>
    <d v="2022-10-12T00:00:00"/>
    <n v="7"/>
    <s v="Repeat Loan"/>
    <n v="0"/>
    <n v="0"/>
    <n v="0"/>
    <x v="0"/>
    <n v="10"/>
  </r>
  <r>
    <s v="ID_271506283061267278"/>
    <n v="271506"/>
    <s v="Kenya"/>
    <x v="8856"/>
    <x v="0"/>
    <x v="0"/>
    <n v="2370"/>
    <n v="2456"/>
    <x v="39"/>
    <d v="2022-10-24T00:00:00"/>
    <n v="7"/>
    <s v="Repeat Loan"/>
    <n v="711"/>
    <n v="0.3"/>
    <n v="737"/>
    <x v="0"/>
    <n v="86"/>
  </r>
  <r>
    <s v="ID_246320247585267278"/>
    <n v="246320"/>
    <s v="Kenya"/>
    <x v="8857"/>
    <x v="0"/>
    <x v="0"/>
    <n v="11277"/>
    <n v="11462"/>
    <x v="0"/>
    <d v="2022-09-06T00:00:00"/>
    <n v="7"/>
    <s v="Repeat Loan"/>
    <n v="0"/>
    <n v="0"/>
    <n v="0"/>
    <x v="0"/>
    <n v="185"/>
  </r>
  <r>
    <s v="ID_243723288544267278"/>
    <n v="243723"/>
    <s v="Kenya"/>
    <x v="8858"/>
    <x v="0"/>
    <x v="0"/>
    <n v="9177"/>
    <n v="9345"/>
    <x v="110"/>
    <d v="2022-11-02T00:00:00"/>
    <n v="7"/>
    <s v="Repeat Loan"/>
    <n v="2753.1"/>
    <n v="0.3"/>
    <n v="2804"/>
    <x v="0"/>
    <n v="168"/>
  </r>
  <r>
    <s v="ID_248927250599267278"/>
    <n v="248927"/>
    <s v="Kenya"/>
    <x v="8859"/>
    <x v="0"/>
    <x v="0"/>
    <n v="4699"/>
    <n v="4699"/>
    <x v="161"/>
    <d v="2022-09-09T00:00:00"/>
    <n v="7"/>
    <s v="Repeat Loan"/>
    <n v="28.69"/>
    <n v="6.1055543732709003E-3"/>
    <n v="29"/>
    <x v="0"/>
    <n v="0"/>
  </r>
  <r>
    <s v="ID_269603302979267278"/>
    <n v="269603"/>
    <s v="Kenya"/>
    <x v="8860"/>
    <x v="0"/>
    <x v="0"/>
    <n v="4095"/>
    <n v="4095"/>
    <x v="97"/>
    <d v="2022-11-30T00:00:00"/>
    <n v="7"/>
    <s v="Repeat Loan"/>
    <n v="1228.5"/>
    <n v="0.3"/>
    <n v="1229"/>
    <x v="0"/>
    <n v="0"/>
  </r>
  <r>
    <s v="ID_238806307345267278"/>
    <n v="238806"/>
    <s v="Kenya"/>
    <x v="8861"/>
    <x v="0"/>
    <x v="3"/>
    <n v="30000"/>
    <n v="31950"/>
    <x v="492"/>
    <d v="2023-07-19T00:00:00"/>
    <n v="30"/>
    <s v="Repeat Loan"/>
    <n v="2000"/>
    <n v="6.6666666666666596E-2"/>
    <n v="2130"/>
    <x v="0"/>
    <n v="1950"/>
  </r>
  <r>
    <s v="ID_271539293600267278"/>
    <n v="271539"/>
    <s v="Kenya"/>
    <x v="8862"/>
    <x v="0"/>
    <x v="0"/>
    <n v="5467"/>
    <n v="5533"/>
    <x v="45"/>
    <d v="2022-11-11T00:00:00"/>
    <n v="7"/>
    <s v="Repeat Loan"/>
    <n v="0"/>
    <n v="0"/>
    <n v="0"/>
    <x v="0"/>
    <n v="66"/>
  </r>
  <r>
    <s v="ID_266691228742267278"/>
    <n v="266691"/>
    <s v="Kenya"/>
    <x v="8863"/>
    <x v="0"/>
    <x v="0"/>
    <n v="4999"/>
    <n v="5040"/>
    <x v="1"/>
    <d v="2022-08-06T00:00:00"/>
    <n v="7"/>
    <s v="Repeat Loan"/>
    <n v="1499.7"/>
    <n v="0.3"/>
    <n v="1512"/>
    <x v="0"/>
    <n v="41"/>
  </r>
  <r>
    <s v="ID_265154289237267278"/>
    <n v="265154"/>
    <s v="Kenya"/>
    <x v="8864"/>
    <x v="0"/>
    <x v="0"/>
    <n v="6807"/>
    <n v="6807"/>
    <x v="40"/>
    <d v="2022-11-03T00:00:00"/>
    <n v="7"/>
    <s v="Repeat Loan"/>
    <n v="2042.1"/>
    <n v="0.3"/>
    <n v="2042"/>
    <x v="0"/>
    <n v="0"/>
  </r>
  <r>
    <s v="ID_250153251442267278"/>
    <n v="250153"/>
    <s v="Kenya"/>
    <x v="8865"/>
    <x v="0"/>
    <x v="0"/>
    <n v="28892"/>
    <n v="28922"/>
    <x v="123"/>
    <d v="2022-09-10T00:00:00"/>
    <n v="7"/>
    <s v="Repeat Loan"/>
    <n v="8667.6"/>
    <n v="0.3"/>
    <n v="8677"/>
    <x v="0"/>
    <n v="30"/>
  </r>
  <r>
    <s v="ID_247433231998267278"/>
    <n v="247433"/>
    <s v="Kenya"/>
    <x v="8866"/>
    <x v="0"/>
    <x v="0"/>
    <n v="6499"/>
    <n v="6499"/>
    <x v="35"/>
    <d v="2022-08-11T00:00:00"/>
    <n v="7"/>
    <s v="Repeat Loan"/>
    <n v="1949.7"/>
    <n v="0.3"/>
    <n v="1950"/>
    <x v="0"/>
    <n v="0"/>
  </r>
  <r>
    <s v="ID_259912266661267278"/>
    <n v="259912"/>
    <s v="Kenya"/>
    <x v="8867"/>
    <x v="0"/>
    <x v="0"/>
    <n v="570"/>
    <n v="594"/>
    <x v="108"/>
    <d v="2022-10-01T00:00:00"/>
    <n v="7"/>
    <s v="Repeat Loan"/>
    <n v="171"/>
    <n v="0.3"/>
    <n v="178"/>
    <x v="0"/>
    <n v="24"/>
  </r>
  <r>
    <s v="ID_258039222516267278"/>
    <n v="258039"/>
    <s v="Kenya"/>
    <x v="8868"/>
    <x v="0"/>
    <x v="0"/>
    <n v="1500"/>
    <n v="1533"/>
    <x v="47"/>
    <d v="2022-07-30T00:00:00"/>
    <n v="7"/>
    <s v="Repeat Loan"/>
    <n v="450"/>
    <n v="0.3"/>
    <n v="460"/>
    <x v="0"/>
    <n v="33"/>
  </r>
  <r>
    <s v="ID_252932266553267278"/>
    <n v="252932"/>
    <s v="Kenya"/>
    <x v="8869"/>
    <x v="0"/>
    <x v="0"/>
    <n v="21990"/>
    <n v="22126"/>
    <x v="108"/>
    <d v="2022-10-01T00:00:00"/>
    <n v="7"/>
    <s v="Repeat Loan"/>
    <n v="0"/>
    <n v="0"/>
    <n v="0"/>
    <x v="0"/>
    <n v="136"/>
  </r>
  <r>
    <s v="ID_240359285336267278"/>
    <n v="240359"/>
    <s v="Kenya"/>
    <x v="8870"/>
    <x v="0"/>
    <x v="0"/>
    <n v="8340"/>
    <n v="8340"/>
    <x v="3"/>
    <d v="2022-10-27T00:00:00"/>
    <n v="7"/>
    <s v="Repeat Loan"/>
    <n v="0"/>
    <n v="0"/>
    <n v="0"/>
    <x v="0"/>
    <n v="0"/>
  </r>
  <r>
    <s v="ID_247087294754267278"/>
    <n v="247087"/>
    <s v="Kenya"/>
    <x v="8871"/>
    <x v="0"/>
    <x v="0"/>
    <n v="6000"/>
    <n v="6238"/>
    <x v="38"/>
    <d v="2022-11-12T00:00:00"/>
    <n v="7"/>
    <s v="Repeat Loan"/>
    <n v="0"/>
    <n v="0"/>
    <n v="0"/>
    <x v="0"/>
    <n v="238"/>
  </r>
  <r>
    <s v="ID_261766247577267278"/>
    <n v="261766"/>
    <s v="Kenya"/>
    <x v="8872"/>
    <x v="0"/>
    <x v="0"/>
    <n v="11048"/>
    <n v="11057"/>
    <x v="0"/>
    <d v="2022-09-06T00:00:00"/>
    <n v="7"/>
    <s v="Repeat Loan"/>
    <n v="28.24"/>
    <n v="2.5561187545257002E-3"/>
    <n v="28"/>
    <x v="0"/>
    <n v="9"/>
  </r>
  <r>
    <s v="ID_239441285138267278"/>
    <n v="239441"/>
    <s v="Kenya"/>
    <x v="8873"/>
    <x v="0"/>
    <x v="0"/>
    <n v="10198"/>
    <n v="10393"/>
    <x v="3"/>
    <d v="2022-10-27T00:00:00"/>
    <n v="7"/>
    <s v="Repeat Loan"/>
    <n v="3059.4"/>
    <n v="0.3"/>
    <n v="3118"/>
    <x v="0"/>
    <n v="195"/>
  </r>
  <r>
    <s v="ID_246758268027267278"/>
    <n v="246758"/>
    <s v="Kenya"/>
    <x v="8874"/>
    <x v="0"/>
    <x v="0"/>
    <n v="1140"/>
    <n v="1148"/>
    <x v="85"/>
    <d v="2022-10-03T00:00:00"/>
    <n v="7"/>
    <s v="Repeat Loan"/>
    <n v="342"/>
    <n v="0.3"/>
    <n v="344"/>
    <x v="0"/>
    <n v="8"/>
  </r>
  <r>
    <s v="ID_247907225449267278"/>
    <n v="247907"/>
    <s v="Kenya"/>
    <x v="8875"/>
    <x v="0"/>
    <x v="0"/>
    <n v="19815"/>
    <n v="20419"/>
    <x v="148"/>
    <d v="2022-08-03T00:00:00"/>
    <n v="7"/>
    <s v="Repeat Loan"/>
    <n v="5944.5"/>
    <n v="0.3"/>
    <n v="6126"/>
    <x v="0"/>
    <n v="604"/>
  </r>
  <r>
    <s v="ID_259729244548267278"/>
    <n v="259729"/>
    <s v="Kenya"/>
    <x v="8876"/>
    <x v="0"/>
    <x v="0"/>
    <n v="48490"/>
    <n v="48490"/>
    <x v="65"/>
    <d v="2022-09-01T00:00:00"/>
    <n v="7"/>
    <s v="Repeat Loan"/>
    <n v="14547"/>
    <n v="0.3"/>
    <n v="14547"/>
    <x v="0"/>
    <n v="0"/>
  </r>
  <r>
    <s v="ID_250189290247267278"/>
    <n v="250189"/>
    <s v="Kenya"/>
    <x v="8877"/>
    <x v="0"/>
    <x v="0"/>
    <n v="3409"/>
    <n v="3458"/>
    <x v="31"/>
    <d v="2022-11-05T00:00:00"/>
    <n v="7"/>
    <s v="Repeat Loan"/>
    <n v="1022.7"/>
    <n v="0.3"/>
    <n v="1037"/>
    <x v="0"/>
    <n v="49"/>
  </r>
  <r>
    <s v="ID_248375275062267278"/>
    <n v="248375"/>
    <s v="Kenya"/>
    <x v="8878"/>
    <x v="0"/>
    <x v="0"/>
    <n v="249"/>
    <n v="249"/>
    <x v="75"/>
    <d v="2022-10-12T00:00:00"/>
    <n v="7"/>
    <s v="Repeat Loan"/>
    <n v="0"/>
    <n v="0"/>
    <n v="0"/>
    <x v="0"/>
    <n v="0"/>
  </r>
  <r>
    <s v="ID_268362246175267278"/>
    <n v="268362"/>
    <s v="Kenya"/>
    <x v="8879"/>
    <x v="0"/>
    <x v="0"/>
    <n v="20294"/>
    <n v="20294"/>
    <x v="58"/>
    <d v="2022-09-03T00:00:00"/>
    <n v="7"/>
    <s v="Repeat Loan"/>
    <n v="1273.83"/>
    <n v="6.2768798659702293E-2"/>
    <n v="1274"/>
    <x v="0"/>
    <n v="0"/>
  </r>
  <r>
    <s v="ID_246096215210267278"/>
    <n v="246096"/>
    <s v="Kenya"/>
    <x v="8880"/>
    <x v="0"/>
    <x v="0"/>
    <n v="2899"/>
    <n v="2899"/>
    <x v="102"/>
    <d v="2022-07-20T00:00:00"/>
    <n v="7"/>
    <s v="Repeat Loan"/>
    <n v="869.7"/>
    <n v="0.3"/>
    <n v="870"/>
    <x v="0"/>
    <n v="0"/>
  </r>
  <r>
    <s v="ID_269029278178267278"/>
    <n v="269029"/>
    <s v="Kenya"/>
    <x v="8881"/>
    <x v="0"/>
    <x v="0"/>
    <n v="1500"/>
    <n v="1522"/>
    <x v="107"/>
    <d v="2022-10-17T00:00:00"/>
    <n v="7"/>
    <s v="Repeat Loan"/>
    <n v="450"/>
    <n v="0.3"/>
    <n v="457"/>
    <x v="0"/>
    <n v="22"/>
  </r>
  <r>
    <s v="ID_268420231934267278"/>
    <n v="268420"/>
    <s v="Kenya"/>
    <x v="8882"/>
    <x v="0"/>
    <x v="0"/>
    <n v="8187"/>
    <n v="8337"/>
    <x v="35"/>
    <d v="2022-08-11T00:00:00"/>
    <n v="7"/>
    <s v="Repeat Loan"/>
    <n v="2456.1"/>
    <n v="0.3"/>
    <n v="2501"/>
    <x v="0"/>
    <n v="150"/>
  </r>
  <r>
    <s v="ID_258400281507267278"/>
    <n v="258400"/>
    <s v="Kenya"/>
    <x v="8883"/>
    <x v="0"/>
    <x v="0"/>
    <n v="2199"/>
    <n v="2231"/>
    <x v="27"/>
    <d v="2022-10-21T00:00:00"/>
    <n v="7"/>
    <s v="Repeat Loan"/>
    <n v="454.2"/>
    <n v="0.206548431105047"/>
    <n v="461"/>
    <x v="0"/>
    <n v="32"/>
  </r>
  <r>
    <s v="ID_242324297183267278"/>
    <n v="242324"/>
    <s v="Kenya"/>
    <x v="8884"/>
    <x v="0"/>
    <x v="0"/>
    <n v="2365"/>
    <n v="2382"/>
    <x v="64"/>
    <d v="2022-11-18T00:00:00"/>
    <n v="7"/>
    <s v="Repeat Loan"/>
    <n v="709.5"/>
    <n v="0.3"/>
    <n v="715"/>
    <x v="0"/>
    <n v="17"/>
  </r>
  <r>
    <s v="ID_244541271766267278"/>
    <n v="244541"/>
    <s v="Kenya"/>
    <x v="8885"/>
    <x v="0"/>
    <x v="0"/>
    <n v="7299"/>
    <n v="7338"/>
    <x v="43"/>
    <d v="2022-10-08T00:00:00"/>
    <n v="7"/>
    <s v="Repeat Loan"/>
    <n v="2189.6999999999998"/>
    <n v="0.3"/>
    <n v="2201"/>
    <x v="0"/>
    <n v="39"/>
  </r>
  <r>
    <s v="ID_251940246840267278"/>
    <n v="251940"/>
    <s v="Kenya"/>
    <x v="8886"/>
    <x v="0"/>
    <x v="0"/>
    <n v="20245"/>
    <n v="20548"/>
    <x v="17"/>
    <d v="2022-09-05T00:00:00"/>
    <n v="7"/>
    <s v="Repeat Loan"/>
    <n v="1423.5"/>
    <n v="7.0313657693257495E-2"/>
    <n v="1445"/>
    <x v="0"/>
    <n v="303"/>
  </r>
  <r>
    <s v="ID_204231287483267278"/>
    <n v="204231"/>
    <s v="Kenya"/>
    <x v="8887"/>
    <x v="0"/>
    <x v="0"/>
    <n v="12190"/>
    <n v="12264"/>
    <x v="20"/>
    <d v="2022-10-31T00:00:00"/>
    <n v="7"/>
    <s v="Repeat Loan"/>
    <n v="0"/>
    <n v="0"/>
    <n v="0"/>
    <x v="0"/>
    <n v="74"/>
  </r>
  <r>
    <s v="ID_261378296719267278"/>
    <n v="261378"/>
    <s v="Kenya"/>
    <x v="8888"/>
    <x v="0"/>
    <x v="0"/>
    <n v="4554"/>
    <n v="4586"/>
    <x v="51"/>
    <d v="2022-11-17T00:00:00"/>
    <n v="7"/>
    <s v="Repeat Loan"/>
    <n v="1366.2"/>
    <n v="0.3"/>
    <n v="1376"/>
    <x v="0"/>
    <n v="32"/>
  </r>
  <r>
    <s v="ID_256201303935267278"/>
    <n v="256201"/>
    <s v="Kenya"/>
    <x v="8889"/>
    <x v="0"/>
    <x v="0"/>
    <n v="6404"/>
    <n v="6404"/>
    <x v="103"/>
    <d v="2022-12-02T00:00:00"/>
    <n v="7"/>
    <s v="Repeat Loan"/>
    <n v="1921.2"/>
    <n v="0.3"/>
    <n v="1921"/>
    <x v="0"/>
    <n v="0"/>
  </r>
  <r>
    <s v="ID_270158306014251804"/>
    <n v="270158"/>
    <s v="Kenya"/>
    <x v="8890"/>
    <x v="1"/>
    <x v="4"/>
    <n v="3000"/>
    <n v="3060"/>
    <x v="314"/>
    <d v="2022-12-10T00:00:00"/>
    <n v="7"/>
    <s v="Repeat Loan"/>
    <n v="480"/>
    <n v="0.16"/>
    <n v="490"/>
    <x v="0"/>
    <n v="60"/>
  </r>
  <r>
    <s v="ID_252492300655267278"/>
    <n v="252492"/>
    <s v="Kenya"/>
    <x v="8891"/>
    <x v="0"/>
    <x v="0"/>
    <n v="2259"/>
    <n v="2259"/>
    <x v="127"/>
    <d v="2022-11-25T00:00:00"/>
    <n v="7"/>
    <s v="Repeat Loan"/>
    <n v="677.7"/>
    <n v="0.3"/>
    <n v="678"/>
    <x v="0"/>
    <n v="0"/>
  </r>
  <r>
    <s v="ID_245757168449251804"/>
    <n v="245757"/>
    <s v="Kenya"/>
    <x v="8892"/>
    <x v="1"/>
    <x v="2"/>
    <n v="6500"/>
    <n v="6925"/>
    <x v="404"/>
    <d v="2022-06-01T00:00:00"/>
    <n v="14"/>
    <s v="Repeat Loan"/>
    <n v="1040"/>
    <n v="0.16"/>
    <n v="1108"/>
    <x v="0"/>
    <n v="425"/>
  </r>
  <r>
    <s v="ID_268566252206267278"/>
    <n v="268566"/>
    <s v="Kenya"/>
    <x v="8893"/>
    <x v="0"/>
    <x v="0"/>
    <n v="11222"/>
    <n v="11567"/>
    <x v="89"/>
    <d v="2022-09-12T00:00:00"/>
    <n v="7"/>
    <s v="Repeat Loan"/>
    <n v="81.5"/>
    <n v="7.2625200499019703E-3"/>
    <n v="84"/>
    <x v="0"/>
    <n v="345"/>
  </r>
  <r>
    <s v="ID_266349274096267278"/>
    <n v="266349"/>
    <s v="Kenya"/>
    <x v="8894"/>
    <x v="0"/>
    <x v="0"/>
    <n v="5757"/>
    <n v="5840"/>
    <x v="95"/>
    <d v="2022-10-11T00:00:00"/>
    <n v="7"/>
    <s v="Repeat Loan"/>
    <n v="0"/>
    <n v="0"/>
    <n v="0"/>
    <x v="0"/>
    <n v="83"/>
  </r>
  <r>
    <s v="ID_263097221597267278"/>
    <n v="263097"/>
    <s v="Kenya"/>
    <x v="8895"/>
    <x v="0"/>
    <x v="0"/>
    <n v="26245"/>
    <n v="26245"/>
    <x v="106"/>
    <d v="2022-07-28T00:00:00"/>
    <n v="7"/>
    <s v="Repeat Loan"/>
    <n v="7873.5"/>
    <n v="0.3"/>
    <n v="7874"/>
    <x v="0"/>
    <n v="0"/>
  </r>
  <r>
    <s v="ID_311581372053267278"/>
    <n v="311581"/>
    <s v="Kenya"/>
    <x v="8896"/>
    <x v="0"/>
    <x v="1"/>
    <n v="5000"/>
    <n v="5176"/>
    <x v="428"/>
    <d v="2024-10-04T00:00:00"/>
    <n v="7"/>
    <s v="Repeat Loan"/>
    <n v="1000"/>
    <n v="0.2"/>
    <n v="1035"/>
    <x v="0"/>
    <n v="176"/>
  </r>
  <r>
    <s v="ID_252537295078267278"/>
    <n v="252537"/>
    <s v="Kenya"/>
    <x v="8897"/>
    <x v="0"/>
    <x v="0"/>
    <n v="590"/>
    <n v="590"/>
    <x v="141"/>
    <d v="2022-11-14T00:00:00"/>
    <n v="7"/>
    <s v="Repeat Loan"/>
    <n v="177"/>
    <n v="0.3"/>
    <n v="177"/>
    <x v="0"/>
    <n v="0"/>
  </r>
  <r>
    <s v="ID_263665224667267278"/>
    <n v="263665"/>
    <s v="Kenya"/>
    <x v="8898"/>
    <x v="0"/>
    <x v="0"/>
    <n v="2849"/>
    <n v="2849"/>
    <x v="42"/>
    <d v="2022-08-01T00:00:00"/>
    <n v="7"/>
    <s v="Repeat Loan"/>
    <n v="854.7"/>
    <n v="0.3"/>
    <n v="855"/>
    <x v="0"/>
    <n v="0"/>
  </r>
  <r>
    <s v="ID_249374285655267278"/>
    <n v="249374"/>
    <s v="Kenya"/>
    <x v="8899"/>
    <x v="0"/>
    <x v="0"/>
    <n v="7598"/>
    <n v="7784"/>
    <x v="114"/>
    <d v="2022-10-28T00:00:00"/>
    <n v="7"/>
    <s v="Repeat Loan"/>
    <n v="2279.4"/>
    <n v="0.3"/>
    <n v="2335"/>
    <x v="0"/>
    <n v="186"/>
  </r>
  <r>
    <s v="ID_258063260167267278"/>
    <n v="258063"/>
    <s v="Kenya"/>
    <x v="8900"/>
    <x v="0"/>
    <x v="0"/>
    <n v="3049"/>
    <n v="3093"/>
    <x v="55"/>
    <d v="2022-09-23T00:00:00"/>
    <n v="7"/>
    <s v="Repeat Loan"/>
    <n v="914.7"/>
    <n v="0.3"/>
    <n v="928"/>
    <x v="0"/>
    <n v="44"/>
  </r>
  <r>
    <s v="ID_263336284122267278"/>
    <n v="263336"/>
    <s v="Kenya"/>
    <x v="8901"/>
    <x v="0"/>
    <x v="0"/>
    <n v="7326"/>
    <n v="7326"/>
    <x v="132"/>
    <d v="2022-10-25T00:00:00"/>
    <n v="7"/>
    <s v="Repeat Loan"/>
    <n v="0"/>
    <n v="0"/>
    <n v="0"/>
    <x v="0"/>
    <n v="0"/>
  </r>
  <r>
    <s v="ID_260008232393267278"/>
    <n v="260008"/>
    <s v="Kenya"/>
    <x v="8902"/>
    <x v="0"/>
    <x v="0"/>
    <n v="6499"/>
    <n v="6499"/>
    <x v="117"/>
    <d v="2022-08-12T00:00:00"/>
    <n v="7"/>
    <s v="Repeat Loan"/>
    <n v="1949.7"/>
    <n v="0.3"/>
    <n v="1950"/>
    <x v="0"/>
    <n v="0"/>
  </r>
  <r>
    <s v="ID_308934368671267278"/>
    <n v="308934"/>
    <s v="Kenya"/>
    <x v="8903"/>
    <x v="0"/>
    <x v="1"/>
    <n v="5000"/>
    <n v="5218"/>
    <x v="493"/>
    <d v="2024-08-15T00:00:00"/>
    <n v="7"/>
    <s v="Repeat Loan"/>
    <n v="1000"/>
    <n v="0.2"/>
    <n v="1044"/>
    <x v="0"/>
    <n v="218"/>
  </r>
  <r>
    <s v="ID_288763368484267278"/>
    <n v="288763"/>
    <s v="Kenya"/>
    <x v="8904"/>
    <x v="0"/>
    <x v="1"/>
    <n v="21547"/>
    <n v="22302"/>
    <x v="438"/>
    <d v="2024-08-10T00:00:00"/>
    <n v="7"/>
    <s v="Repeat Loan"/>
    <n v="4309"/>
    <n v="0.19998143593075601"/>
    <n v="4460"/>
    <x v="0"/>
    <n v="755"/>
  </r>
  <r>
    <s v="ID_250594282464267278"/>
    <n v="250594"/>
    <s v="Kenya"/>
    <x v="8905"/>
    <x v="0"/>
    <x v="0"/>
    <n v="30707"/>
    <n v="30712"/>
    <x v="125"/>
    <d v="2022-10-22T00:00:00"/>
    <n v="7"/>
    <s v="Repeat Loan"/>
    <n v="0"/>
    <n v="0"/>
    <n v="0"/>
    <x v="0"/>
    <n v="5"/>
  </r>
  <r>
    <s v="ID_257763298013267278"/>
    <n v="257763"/>
    <s v="Kenya"/>
    <x v="8906"/>
    <x v="0"/>
    <x v="0"/>
    <n v="2847"/>
    <n v="2854"/>
    <x v="68"/>
    <d v="2022-11-19T00:00:00"/>
    <n v="7"/>
    <s v="Repeat Loan"/>
    <n v="0.86"/>
    <n v="3.02072356866877E-4"/>
    <n v="1"/>
    <x v="0"/>
    <n v="7"/>
  </r>
  <r>
    <s v="ID_256718232686267278"/>
    <n v="256718"/>
    <s v="Kenya"/>
    <x v="8907"/>
    <x v="0"/>
    <x v="0"/>
    <n v="1404"/>
    <n v="1404"/>
    <x v="104"/>
    <d v="2022-08-13T00:00:00"/>
    <n v="7"/>
    <s v="Repeat Loan"/>
    <n v="421.2"/>
    <n v="0.3"/>
    <n v="421"/>
    <x v="0"/>
    <n v="0"/>
  </r>
  <r>
    <s v="ID_247931304993267278"/>
    <n v="247931"/>
    <s v="Kenya"/>
    <x v="8908"/>
    <x v="0"/>
    <x v="0"/>
    <n v="3899"/>
    <n v="3927"/>
    <x v="22"/>
    <d v="2022-12-03T00:00:00"/>
    <n v="7"/>
    <s v="Repeat Loan"/>
    <n v="0"/>
    <n v="0"/>
    <n v="0"/>
    <x v="0"/>
    <n v="28"/>
  </r>
  <r>
    <s v="ID_262518303291267278"/>
    <n v="262518"/>
    <s v="Kenya"/>
    <x v="8909"/>
    <x v="0"/>
    <x v="0"/>
    <n v="2296"/>
    <n v="2381"/>
    <x v="97"/>
    <d v="2022-11-30T00:00:00"/>
    <n v="7"/>
    <s v="Repeat Loan"/>
    <n v="688.8"/>
    <n v="0.3"/>
    <n v="714"/>
    <x v="0"/>
    <n v="85"/>
  </r>
  <r>
    <s v="ID_254395299893267278"/>
    <n v="254395"/>
    <s v="Kenya"/>
    <x v="8910"/>
    <x v="0"/>
    <x v="0"/>
    <n v="2495"/>
    <n v="2531"/>
    <x v="33"/>
    <d v="2022-11-23T00:00:00"/>
    <n v="7"/>
    <s v="Repeat Loan"/>
    <n v="8.07"/>
    <n v="3.23446893787575E-3"/>
    <n v="8"/>
    <x v="0"/>
    <n v="36"/>
  </r>
  <r>
    <s v="ID_251972292594267278"/>
    <n v="251972"/>
    <s v="Kenya"/>
    <x v="8911"/>
    <x v="0"/>
    <x v="0"/>
    <n v="6035"/>
    <n v="6035"/>
    <x v="63"/>
    <d v="2022-11-09T00:00:00"/>
    <n v="7"/>
    <s v="Repeat Loan"/>
    <n v="1142.03"/>
    <n v="0.18923446561723201"/>
    <n v="1142"/>
    <x v="0"/>
    <n v="0"/>
  </r>
  <r>
    <s v="ID_40047244200267278"/>
    <n v="40047"/>
    <s v="Kenya"/>
    <x v="8912"/>
    <x v="0"/>
    <x v="0"/>
    <n v="10078"/>
    <n v="10139"/>
    <x v="65"/>
    <d v="2022-09-01T00:00:00"/>
    <n v="7"/>
    <s v="Repeat Loan"/>
    <n v="345.85"/>
    <n v="3.4317324866044802E-2"/>
    <n v="348"/>
    <x v="0"/>
    <n v="61"/>
  </r>
  <r>
    <s v="ID_259583287969267278"/>
    <n v="259583"/>
    <s v="Kenya"/>
    <x v="8913"/>
    <x v="0"/>
    <x v="0"/>
    <n v="4120"/>
    <n v="4149"/>
    <x v="7"/>
    <d v="2022-11-01T00:00:00"/>
    <n v="7"/>
    <s v="Repeat Loan"/>
    <n v="46.95"/>
    <n v="1.13956310679611E-2"/>
    <n v="47"/>
    <x v="0"/>
    <n v="29"/>
  </r>
  <r>
    <s v="ID_267213231729267278"/>
    <n v="267213"/>
    <s v="Kenya"/>
    <x v="8914"/>
    <x v="0"/>
    <x v="0"/>
    <n v="13091"/>
    <n v="13091"/>
    <x v="35"/>
    <d v="2022-08-11T00:00:00"/>
    <n v="7"/>
    <s v="Repeat Loan"/>
    <n v="3927.3"/>
    <n v="0.3"/>
    <n v="3927"/>
    <x v="0"/>
    <n v="0"/>
  </r>
  <r>
    <s v="ID_270931296985267278"/>
    <n v="270931"/>
    <s v="Kenya"/>
    <x v="8915"/>
    <x v="0"/>
    <x v="0"/>
    <n v="4600"/>
    <n v="4600"/>
    <x v="51"/>
    <d v="2022-11-17T00:00:00"/>
    <n v="7"/>
    <s v="Repeat Loan"/>
    <n v="49.5"/>
    <n v="1.0760869565217299E-2"/>
    <n v="50"/>
    <x v="0"/>
    <n v="0"/>
  </r>
  <r>
    <s v="ID_309489367998267278"/>
    <n v="309489"/>
    <s v="Kenya"/>
    <x v="8916"/>
    <x v="0"/>
    <x v="1"/>
    <n v="5000"/>
    <n v="5836"/>
    <x v="300"/>
    <d v="2024-07-30T00:00:00"/>
    <n v="7"/>
    <s v="New Loan"/>
    <n v="1000"/>
    <n v="0.2"/>
    <n v="1167"/>
    <x v="1"/>
    <n v="836"/>
  </r>
  <r>
    <s v="ID_261570262598267278"/>
    <n v="261570"/>
    <s v="Kenya"/>
    <x v="8917"/>
    <x v="0"/>
    <x v="0"/>
    <n v="2120"/>
    <n v="2120"/>
    <x v="56"/>
    <d v="2022-09-26T00:00:00"/>
    <n v="7"/>
    <s v="Repeat Loan"/>
    <n v="0"/>
    <n v="0"/>
    <n v="0"/>
    <x v="0"/>
    <n v="0"/>
  </r>
  <r>
    <s v="ID_248189233533267278"/>
    <n v="248189"/>
    <s v="Kenya"/>
    <x v="8918"/>
    <x v="0"/>
    <x v="0"/>
    <n v="6800"/>
    <n v="6841"/>
    <x v="59"/>
    <d v="2022-08-15T00:00:00"/>
    <n v="7"/>
    <s v="Repeat Loan"/>
    <n v="2040"/>
    <n v="0.3"/>
    <n v="2052"/>
    <x v="0"/>
    <n v="41"/>
  </r>
  <r>
    <s v="ID_260948268914267278"/>
    <n v="260948"/>
    <s v="Kenya"/>
    <x v="8919"/>
    <x v="0"/>
    <x v="0"/>
    <n v="6617"/>
    <n v="6617"/>
    <x v="44"/>
    <d v="2022-10-04T00:00:00"/>
    <n v="7"/>
    <s v="Repeat Loan"/>
    <n v="1985.1"/>
    <n v="0.3"/>
    <n v="1985"/>
    <x v="0"/>
    <n v="0"/>
  </r>
  <r>
    <s v="ID_248818370690267278"/>
    <n v="248818"/>
    <s v="Kenya"/>
    <x v="8920"/>
    <x v="0"/>
    <x v="1"/>
    <n v="20583"/>
    <n v="21304"/>
    <x v="329"/>
    <d v="2024-09-16T00:00:00"/>
    <n v="7"/>
    <s v="Repeat Loan"/>
    <n v="4116"/>
    <n v="0.19997084973036"/>
    <n v="4260"/>
    <x v="0"/>
    <n v="721"/>
  </r>
  <r>
    <s v="ID_241875223245267278"/>
    <n v="241875"/>
    <s v="Kenya"/>
    <x v="8921"/>
    <x v="0"/>
    <x v="0"/>
    <n v="4859"/>
    <n v="4949"/>
    <x v="47"/>
    <d v="2022-07-30T00:00:00"/>
    <n v="7"/>
    <s v="Repeat Loan"/>
    <n v="1457.7"/>
    <n v="0.3"/>
    <n v="1485"/>
    <x v="0"/>
    <n v="90"/>
  </r>
  <r>
    <s v="ID_241748288966267278"/>
    <n v="241748"/>
    <s v="Kenya"/>
    <x v="8922"/>
    <x v="0"/>
    <x v="0"/>
    <n v="4409"/>
    <n v="4522"/>
    <x v="40"/>
    <d v="2022-11-03T00:00:00"/>
    <n v="7"/>
    <s v="Repeat Loan"/>
    <n v="1322.7"/>
    <n v="0.3"/>
    <n v="1357"/>
    <x v="0"/>
    <n v="113"/>
  </r>
  <r>
    <s v="ID_273376359688251804"/>
    <n v="273376"/>
    <s v="Kenya"/>
    <x v="8923"/>
    <x v="1"/>
    <x v="3"/>
    <n v="100000"/>
    <n v="115112"/>
    <x v="359"/>
    <d v="2023-11-28T00:00:00"/>
    <n v="90"/>
    <s v="Repeat Loan"/>
    <n v="2375"/>
    <n v="2.375E-2"/>
    <n v="2734"/>
    <x v="0"/>
    <n v="15112"/>
  </r>
  <r>
    <s v="ID_264240268887267278"/>
    <n v="264240"/>
    <s v="Kenya"/>
    <x v="8924"/>
    <x v="0"/>
    <x v="0"/>
    <n v="15680"/>
    <n v="15680"/>
    <x v="44"/>
    <d v="2022-10-04T00:00:00"/>
    <n v="7"/>
    <s v="Repeat Loan"/>
    <n v="0"/>
    <n v="0"/>
    <n v="0"/>
    <x v="0"/>
    <n v="0"/>
  </r>
  <r>
    <s v="ID_311492372453267278"/>
    <n v="311492"/>
    <s v="Kenya"/>
    <x v="8925"/>
    <x v="0"/>
    <x v="1"/>
    <n v="4225"/>
    <n v="4373"/>
    <x v="494"/>
    <d v="2024-10-10T00:00:00"/>
    <n v="7"/>
    <s v="Repeat Loan"/>
    <n v="845"/>
    <n v="0.2"/>
    <n v="875"/>
    <x v="0"/>
    <n v="148"/>
  </r>
  <r>
    <s v="ID_243945216215267278"/>
    <n v="243945"/>
    <s v="Kenya"/>
    <x v="8926"/>
    <x v="0"/>
    <x v="0"/>
    <n v="5109"/>
    <n v="5203"/>
    <x v="37"/>
    <d v="2022-07-22T00:00:00"/>
    <n v="7"/>
    <s v="Repeat Loan"/>
    <n v="1532.7"/>
    <n v="0.3"/>
    <n v="1561"/>
    <x v="0"/>
    <n v="94"/>
  </r>
  <r>
    <s v="ID_263235256945267278"/>
    <n v="263235"/>
    <s v="Kenya"/>
    <x v="8927"/>
    <x v="0"/>
    <x v="0"/>
    <n v="3860"/>
    <n v="3884"/>
    <x v="82"/>
    <d v="2022-09-17T00:00:00"/>
    <n v="7"/>
    <s v="Repeat Loan"/>
    <n v="1158"/>
    <n v="0.3"/>
    <n v="1165"/>
    <x v="0"/>
    <n v="24"/>
  </r>
  <r>
    <s v="ID_308545374134267278"/>
    <n v="308545"/>
    <s v="Kenya"/>
    <x v="8928"/>
    <x v="0"/>
    <x v="1"/>
    <n v="3722"/>
    <n v="3853"/>
    <x v="189"/>
    <d v="2024-11-04T00:00:00"/>
    <n v="7"/>
    <s v="Repeat Loan"/>
    <n v="744"/>
    <n v="0.199892530897367"/>
    <n v="770"/>
    <x v="0"/>
    <n v="131"/>
  </r>
  <r>
    <s v="ID_242329285567267278"/>
    <n v="242329"/>
    <s v="Kenya"/>
    <x v="8929"/>
    <x v="0"/>
    <x v="0"/>
    <n v="6048"/>
    <n v="6048"/>
    <x v="3"/>
    <d v="2022-10-27T00:00:00"/>
    <n v="7"/>
    <s v="Repeat Loan"/>
    <n v="1814.4"/>
    <n v="0.3"/>
    <n v="1814"/>
    <x v="0"/>
    <n v="0"/>
  </r>
  <r>
    <s v="ID_248127237450267278"/>
    <n v="248127"/>
    <s v="Kenya"/>
    <x v="8930"/>
    <x v="0"/>
    <x v="0"/>
    <n v="2000"/>
    <n v="2027"/>
    <x v="9"/>
    <d v="2022-08-22T00:00:00"/>
    <n v="7"/>
    <s v="Repeat Loan"/>
    <n v="600"/>
    <n v="0.3"/>
    <n v="608"/>
    <x v="0"/>
    <n v="27"/>
  </r>
  <r>
    <s v="ID_261232275824267278"/>
    <n v="261232"/>
    <s v="Kenya"/>
    <x v="8931"/>
    <x v="0"/>
    <x v="0"/>
    <n v="8789"/>
    <n v="8789"/>
    <x v="26"/>
    <d v="2022-10-13T00:00:00"/>
    <n v="7"/>
    <s v="Repeat Loan"/>
    <n v="0"/>
    <n v="0"/>
    <n v="0"/>
    <x v="0"/>
    <n v="0"/>
  </r>
  <r>
    <s v="ID_260080218686267278"/>
    <n v="260080"/>
    <s v="Kenya"/>
    <x v="8932"/>
    <x v="0"/>
    <x v="0"/>
    <n v="5279"/>
    <n v="5279"/>
    <x v="124"/>
    <d v="2022-07-25T00:00:00"/>
    <n v="7"/>
    <s v="Repeat Loan"/>
    <n v="1583.7"/>
    <n v="0.3"/>
    <n v="1584"/>
    <x v="0"/>
    <n v="0"/>
  </r>
  <r>
    <s v="ID_263235223524267278"/>
    <n v="263235"/>
    <s v="Kenya"/>
    <x v="8933"/>
    <x v="0"/>
    <x v="0"/>
    <n v="10000"/>
    <n v="10060"/>
    <x v="47"/>
    <d v="2022-07-30T00:00:00"/>
    <n v="7"/>
    <s v="Repeat Loan"/>
    <n v="3000"/>
    <n v="0.3"/>
    <n v="3018"/>
    <x v="0"/>
    <n v="60"/>
  </r>
  <r>
    <s v="ID_254130224694267278"/>
    <n v="254130"/>
    <s v="Kenya"/>
    <x v="8934"/>
    <x v="0"/>
    <x v="0"/>
    <n v="2785"/>
    <n v="2824"/>
    <x v="130"/>
    <d v="2022-08-02T00:00:00"/>
    <n v="7"/>
    <s v="Repeat Loan"/>
    <n v="835.5"/>
    <n v="0.3"/>
    <n v="847"/>
    <x v="0"/>
    <n v="39"/>
  </r>
  <r>
    <s v="ID_244471233479267278"/>
    <n v="244471"/>
    <s v="Kenya"/>
    <x v="8935"/>
    <x v="0"/>
    <x v="0"/>
    <n v="40129"/>
    <n v="41176"/>
    <x v="59"/>
    <d v="2022-08-15T00:00:00"/>
    <n v="7"/>
    <s v="Repeat Loan"/>
    <n v="12038.7"/>
    <n v="0.3"/>
    <n v="12353"/>
    <x v="0"/>
    <n v="1047"/>
  </r>
  <r>
    <s v="ID_258904273829267278"/>
    <n v="258904"/>
    <s v="Kenya"/>
    <x v="8936"/>
    <x v="0"/>
    <x v="0"/>
    <n v="783"/>
    <n v="795"/>
    <x v="13"/>
    <d v="2022-10-10T00:00:00"/>
    <n v="7"/>
    <s v="Repeat Loan"/>
    <n v="234.9"/>
    <n v="0.3"/>
    <n v="239"/>
    <x v="0"/>
    <n v="12"/>
  </r>
  <r>
    <s v="ID_263476294535267278"/>
    <n v="263476"/>
    <s v="Kenya"/>
    <x v="8937"/>
    <x v="0"/>
    <x v="0"/>
    <n v="830"/>
    <n v="836"/>
    <x v="38"/>
    <d v="2022-11-12T00:00:00"/>
    <n v="7"/>
    <s v="Repeat Loan"/>
    <n v="0"/>
    <n v="0"/>
    <n v="0"/>
    <x v="0"/>
    <n v="6"/>
  </r>
  <r>
    <s v="ID_254081250379267278"/>
    <n v="254081"/>
    <s v="Kenya"/>
    <x v="8938"/>
    <x v="0"/>
    <x v="0"/>
    <n v="639"/>
    <n v="664"/>
    <x v="161"/>
    <d v="2022-09-09T00:00:00"/>
    <n v="7"/>
    <s v="Repeat Loan"/>
    <n v="0"/>
    <n v="0"/>
    <n v="0"/>
    <x v="0"/>
    <n v="25"/>
  </r>
  <r>
    <s v="ID_266431296044267278"/>
    <n v="266431"/>
    <s v="Kenya"/>
    <x v="8939"/>
    <x v="0"/>
    <x v="0"/>
    <n v="6733"/>
    <n v="6940"/>
    <x v="25"/>
    <d v="2022-11-16T00:00:00"/>
    <n v="7"/>
    <s v="Repeat Loan"/>
    <n v="2019.9"/>
    <n v="0.3"/>
    <n v="2082"/>
    <x v="0"/>
    <n v="207"/>
  </r>
  <r>
    <s v="ID_268693267910267278"/>
    <n v="268693"/>
    <s v="Kenya"/>
    <x v="8940"/>
    <x v="0"/>
    <x v="0"/>
    <n v="3218"/>
    <n v="3278"/>
    <x v="85"/>
    <d v="2022-10-03T00:00:00"/>
    <n v="7"/>
    <s v="Repeat Loan"/>
    <n v="0"/>
    <n v="0"/>
    <n v="0"/>
    <x v="0"/>
    <n v="60"/>
  </r>
  <r>
    <s v="ID_244946305753267278"/>
    <n v="244946"/>
    <s v="Kenya"/>
    <x v="8941"/>
    <x v="0"/>
    <x v="2"/>
    <n v="27000"/>
    <n v="28450"/>
    <x v="6"/>
    <d v="2022-12-13T00:00:00"/>
    <n v="14"/>
    <s v="Repeat Loan"/>
    <n v="3600"/>
    <n v="0.133333333333333"/>
    <n v="3793"/>
    <x v="0"/>
    <n v="1450"/>
  </r>
  <r>
    <s v="ID_267951289788267278"/>
    <n v="267951"/>
    <s v="Kenya"/>
    <x v="8942"/>
    <x v="0"/>
    <x v="0"/>
    <n v="1500"/>
    <n v="1566"/>
    <x v="181"/>
    <d v="2022-11-04T00:00:00"/>
    <n v="7"/>
    <s v="Repeat Loan"/>
    <n v="450"/>
    <n v="0.3"/>
    <n v="470"/>
    <x v="0"/>
    <n v="66"/>
  </r>
  <r>
    <s v="ID_247830262098267278"/>
    <n v="247830"/>
    <s v="Kenya"/>
    <x v="8943"/>
    <x v="0"/>
    <x v="0"/>
    <n v="37353"/>
    <n v="38488"/>
    <x v="15"/>
    <d v="2022-09-24T00:00:00"/>
    <n v="7"/>
    <s v="Repeat Loan"/>
    <n v="11205.9"/>
    <n v="0.3"/>
    <n v="11546"/>
    <x v="0"/>
    <n v="1135"/>
  </r>
  <r>
    <s v="ID_241644222568267278"/>
    <n v="241644"/>
    <s v="Kenya"/>
    <x v="8944"/>
    <x v="0"/>
    <x v="0"/>
    <n v="2154"/>
    <n v="2154"/>
    <x v="47"/>
    <d v="2022-07-30T00:00:00"/>
    <n v="7"/>
    <s v="Repeat Loan"/>
    <n v="646.20000000000005"/>
    <n v="0.3"/>
    <n v="646"/>
    <x v="0"/>
    <n v="0"/>
  </r>
  <r>
    <s v="ID_259765262391267278"/>
    <n v="259765"/>
    <s v="Kenya"/>
    <x v="8945"/>
    <x v="0"/>
    <x v="0"/>
    <n v="14787"/>
    <n v="14876"/>
    <x v="56"/>
    <d v="2022-09-26T00:00:00"/>
    <n v="7"/>
    <s v="Repeat Loan"/>
    <n v="4436.1000000000004"/>
    <n v="0.3"/>
    <n v="4463"/>
    <x v="0"/>
    <n v="89"/>
  </r>
  <r>
    <s v="ID_242319238645267278"/>
    <n v="242319"/>
    <s v="Kenya"/>
    <x v="8946"/>
    <x v="0"/>
    <x v="0"/>
    <n v="1045"/>
    <n v="1067"/>
    <x v="50"/>
    <d v="2022-08-24T00:00:00"/>
    <n v="7"/>
    <s v="Repeat Loan"/>
    <n v="313.5"/>
    <n v="0.3"/>
    <n v="320"/>
    <x v="0"/>
    <n v="22"/>
  </r>
  <r>
    <s v="ID_247120241567267278"/>
    <n v="247120"/>
    <s v="Kenya"/>
    <x v="8947"/>
    <x v="0"/>
    <x v="0"/>
    <n v="6298"/>
    <n v="6492"/>
    <x v="96"/>
    <d v="2022-08-29T00:00:00"/>
    <n v="7"/>
    <s v="Repeat Loan"/>
    <n v="1889.4"/>
    <n v="0.3"/>
    <n v="1948"/>
    <x v="0"/>
    <n v="194"/>
  </r>
  <r>
    <s v="ID_250860293347267278"/>
    <n v="250860"/>
    <s v="Kenya"/>
    <x v="8948"/>
    <x v="0"/>
    <x v="0"/>
    <n v="2595"/>
    <n v="2595"/>
    <x v="70"/>
    <d v="2022-11-10T00:00:00"/>
    <n v="7"/>
    <s v="Repeat Loan"/>
    <n v="778.5"/>
    <n v="0.3"/>
    <n v="779"/>
    <x v="0"/>
    <n v="0"/>
  </r>
  <r>
    <s v="ID_265548290060267278"/>
    <n v="265548"/>
    <s v="Kenya"/>
    <x v="8949"/>
    <x v="0"/>
    <x v="0"/>
    <n v="11769"/>
    <n v="12054"/>
    <x v="31"/>
    <d v="2022-11-05T00:00:00"/>
    <n v="7"/>
    <s v="Repeat Loan"/>
    <n v="3530.7"/>
    <n v="0.3"/>
    <n v="3616"/>
    <x v="0"/>
    <n v="285"/>
  </r>
  <r>
    <s v="ID_267647255305267278"/>
    <n v="267647"/>
    <s v="Kenya"/>
    <x v="8950"/>
    <x v="0"/>
    <x v="0"/>
    <n v="2939"/>
    <n v="2973"/>
    <x v="66"/>
    <d v="2022-09-16T00:00:00"/>
    <n v="7"/>
    <s v="Repeat Loan"/>
    <n v="881.7"/>
    <n v="0.3"/>
    <n v="892"/>
    <x v="0"/>
    <n v="34"/>
  </r>
  <r>
    <s v="ID_251260255425267278"/>
    <n v="251260"/>
    <s v="Kenya"/>
    <x v="8951"/>
    <x v="0"/>
    <x v="0"/>
    <n v="4699"/>
    <n v="4699"/>
    <x v="66"/>
    <d v="2022-09-16T00:00:00"/>
    <n v="7"/>
    <s v="Repeat Loan"/>
    <n v="1409.7"/>
    <n v="0.3"/>
    <n v="1410"/>
    <x v="0"/>
    <n v="0"/>
  </r>
  <r>
    <s v="ID_242306251924267278"/>
    <n v="242306"/>
    <s v="Kenya"/>
    <x v="8952"/>
    <x v="0"/>
    <x v="0"/>
    <n v="30000"/>
    <n v="30812"/>
    <x v="89"/>
    <d v="2022-09-12T00:00:00"/>
    <n v="7"/>
    <s v="Repeat Loan"/>
    <n v="32.74"/>
    <n v="1.09133333333333E-3"/>
    <n v="34"/>
    <x v="0"/>
    <n v="812"/>
  </r>
  <r>
    <s v="ID_262005249515267278"/>
    <n v="262005"/>
    <s v="Kenya"/>
    <x v="8953"/>
    <x v="0"/>
    <x v="0"/>
    <n v="9923"/>
    <n v="10226"/>
    <x v="129"/>
    <d v="2022-09-08T00:00:00"/>
    <n v="7"/>
    <s v="Repeat Loan"/>
    <n v="0"/>
    <n v="0"/>
    <n v="0"/>
    <x v="0"/>
    <n v="303"/>
  </r>
  <r>
    <s v="ID_259149232710267278"/>
    <n v="259149"/>
    <s v="Kenya"/>
    <x v="8954"/>
    <x v="0"/>
    <x v="0"/>
    <n v="898"/>
    <n v="919"/>
    <x v="104"/>
    <d v="2022-08-13T00:00:00"/>
    <n v="7"/>
    <s v="Repeat Loan"/>
    <n v="269.39999999999998"/>
    <n v="0.3"/>
    <n v="276"/>
    <x v="0"/>
    <n v="21"/>
  </r>
  <r>
    <s v="ID_242849233224267278"/>
    <n v="242849"/>
    <s v="Kenya"/>
    <x v="8955"/>
    <x v="0"/>
    <x v="0"/>
    <n v="26490"/>
    <n v="26490"/>
    <x v="59"/>
    <d v="2022-08-15T00:00:00"/>
    <n v="7"/>
    <s v="Repeat Loan"/>
    <n v="7947"/>
    <n v="0.3"/>
    <n v="7947"/>
    <x v="0"/>
    <n v="0"/>
  </r>
  <r>
    <s v="ID_254117272329267278"/>
    <n v="254117"/>
    <s v="Kenya"/>
    <x v="8956"/>
    <x v="0"/>
    <x v="0"/>
    <n v="1789"/>
    <n v="1854"/>
    <x v="43"/>
    <d v="2022-10-08T00:00:00"/>
    <n v="7"/>
    <s v="Repeat Loan"/>
    <n v="0"/>
    <n v="0"/>
    <n v="0"/>
    <x v="0"/>
    <n v="65"/>
  </r>
  <r>
    <s v="ID_257744243670267278"/>
    <n v="257744"/>
    <s v="Kenya"/>
    <x v="8957"/>
    <x v="0"/>
    <x v="0"/>
    <n v="3025"/>
    <n v="3025"/>
    <x v="11"/>
    <d v="2022-08-31T00:00:00"/>
    <n v="7"/>
    <s v="Repeat Loan"/>
    <n v="363.71"/>
    <n v="0.120234710743801"/>
    <n v="364"/>
    <x v="0"/>
    <n v="0"/>
  </r>
  <r>
    <s v="ID_261171235439267278"/>
    <n v="261171"/>
    <s v="Kenya"/>
    <x v="8958"/>
    <x v="0"/>
    <x v="0"/>
    <n v="3599"/>
    <n v="3729"/>
    <x v="134"/>
    <d v="2022-08-19T00:00:00"/>
    <n v="7"/>
    <s v="Repeat Loan"/>
    <n v="1079.7"/>
    <n v="0.3"/>
    <n v="1119"/>
    <x v="0"/>
    <n v="130"/>
  </r>
  <r>
    <s v="ID_271671270688267278"/>
    <n v="271671"/>
    <s v="Kenya"/>
    <x v="8959"/>
    <x v="0"/>
    <x v="0"/>
    <n v="1259"/>
    <n v="1259"/>
    <x v="30"/>
    <d v="2022-10-06T00:00:00"/>
    <n v="7"/>
    <s v="New Loan"/>
    <n v="377.7"/>
    <n v="0.3"/>
    <n v="378"/>
    <x v="0"/>
    <n v="0"/>
  </r>
  <r>
    <s v="ID_251428305610267278"/>
    <n v="251428"/>
    <s v="Kenya"/>
    <x v="8960"/>
    <x v="0"/>
    <x v="0"/>
    <n v="7913"/>
    <n v="8005"/>
    <x v="4"/>
    <d v="2022-12-05T00:00:00"/>
    <n v="7"/>
    <s v="Repeat Loan"/>
    <n v="2373.9"/>
    <n v="0.3"/>
    <n v="2402"/>
    <x v="0"/>
    <n v="92"/>
  </r>
  <r>
    <s v="ID_262376304512267278"/>
    <n v="262376"/>
    <s v="Kenya"/>
    <x v="8961"/>
    <x v="0"/>
    <x v="0"/>
    <n v="7798"/>
    <n v="7798"/>
    <x v="22"/>
    <d v="2022-12-03T00:00:00"/>
    <n v="7"/>
    <s v="Repeat Loan"/>
    <n v="80.400000000000006"/>
    <n v="1.03103359835855E-2"/>
    <n v="80"/>
    <x v="0"/>
    <n v="0"/>
  </r>
  <r>
    <s v="ID_256718288550267278"/>
    <n v="256718"/>
    <s v="Kenya"/>
    <x v="8962"/>
    <x v="0"/>
    <x v="0"/>
    <n v="1370"/>
    <n v="1370"/>
    <x v="110"/>
    <d v="2022-11-02T00:00:00"/>
    <n v="7"/>
    <s v="Repeat Loan"/>
    <n v="411"/>
    <n v="0.3"/>
    <n v="411"/>
    <x v="0"/>
    <n v="0"/>
  </r>
  <r>
    <s v="ID_244116218607267278"/>
    <n v="244116"/>
    <s v="Kenya"/>
    <x v="8963"/>
    <x v="0"/>
    <x v="0"/>
    <n v="25218"/>
    <n v="25479"/>
    <x v="124"/>
    <d v="2022-07-25T00:00:00"/>
    <n v="7"/>
    <s v="Repeat Loan"/>
    <n v="7565.4"/>
    <n v="0.3"/>
    <n v="7644"/>
    <x v="0"/>
    <n v="261"/>
  </r>
  <r>
    <s v="ID_253254253928267278"/>
    <n v="253254"/>
    <s v="Kenya"/>
    <x v="8964"/>
    <x v="0"/>
    <x v="0"/>
    <n v="14932"/>
    <n v="15203"/>
    <x v="28"/>
    <d v="2022-09-14T00:00:00"/>
    <n v="7"/>
    <s v="Repeat Loan"/>
    <n v="1476.52"/>
    <n v="9.8882935976426403E-2"/>
    <n v="1503"/>
    <x v="0"/>
    <n v="271"/>
  </r>
  <r>
    <s v="ID_258504217512267278"/>
    <n v="258504"/>
    <s v="Kenya"/>
    <x v="8965"/>
    <x v="0"/>
    <x v="0"/>
    <n v="8259"/>
    <n v="8461"/>
    <x v="61"/>
    <d v="2022-07-23T00:00:00"/>
    <n v="7"/>
    <s v="Repeat Loan"/>
    <n v="2477.6999999999998"/>
    <n v="0.3"/>
    <n v="2538"/>
    <x v="0"/>
    <n v="202"/>
  </r>
  <r>
    <s v="ID_258074281550267278"/>
    <n v="258074"/>
    <s v="Kenya"/>
    <x v="8966"/>
    <x v="0"/>
    <x v="0"/>
    <n v="6100"/>
    <n v="6100"/>
    <x v="27"/>
    <d v="2022-10-21T00:00:00"/>
    <n v="7"/>
    <s v="Repeat Loan"/>
    <n v="338.46"/>
    <n v="5.54852459016393E-2"/>
    <n v="338"/>
    <x v="0"/>
    <n v="0"/>
  </r>
  <r>
    <s v="ID_258001267579267278"/>
    <n v="258001"/>
    <s v="Kenya"/>
    <x v="8967"/>
    <x v="0"/>
    <x v="0"/>
    <n v="7918"/>
    <n v="8161"/>
    <x v="85"/>
    <d v="2022-10-03T00:00:00"/>
    <n v="7"/>
    <s v="Repeat Loan"/>
    <n v="2375.4"/>
    <n v="0.3"/>
    <n v="2448"/>
    <x v="0"/>
    <n v="243"/>
  </r>
  <r>
    <s v="ID_245107242259267278"/>
    <n v="245107"/>
    <s v="Kenya"/>
    <x v="8968"/>
    <x v="0"/>
    <x v="0"/>
    <n v="9898"/>
    <n v="10201"/>
    <x v="96"/>
    <d v="2022-08-29T00:00:00"/>
    <n v="7"/>
    <s v="Repeat Loan"/>
    <n v="2969.4"/>
    <n v="0.3"/>
    <n v="3060"/>
    <x v="0"/>
    <n v="303"/>
  </r>
  <r>
    <s v="ID_255337225235267278"/>
    <n v="255337"/>
    <s v="Kenya"/>
    <x v="8969"/>
    <x v="0"/>
    <x v="0"/>
    <n v="2239"/>
    <n v="2239"/>
    <x v="130"/>
    <d v="2022-08-02T00:00:00"/>
    <n v="7"/>
    <s v="Repeat Loan"/>
    <n v="671.7"/>
    <n v="0.3"/>
    <n v="672"/>
    <x v="0"/>
    <n v="0"/>
  </r>
  <r>
    <s v="ID_241430223994267278"/>
    <n v="241430"/>
    <s v="Kenya"/>
    <x v="8970"/>
    <x v="0"/>
    <x v="0"/>
    <n v="15597"/>
    <n v="15691"/>
    <x v="42"/>
    <d v="2022-08-01T00:00:00"/>
    <n v="7"/>
    <s v="Repeat Loan"/>
    <n v="4679.1000000000004"/>
    <n v="0.3"/>
    <n v="4707"/>
    <x v="0"/>
    <n v="94"/>
  </r>
  <r>
    <s v="ID_246008271524267278"/>
    <n v="246008"/>
    <s v="Kenya"/>
    <x v="8971"/>
    <x v="0"/>
    <x v="0"/>
    <n v="2444"/>
    <n v="2480"/>
    <x v="34"/>
    <d v="2022-10-07T00:00:00"/>
    <n v="7"/>
    <s v="Repeat Loan"/>
    <n v="0.01"/>
    <n v="4.0916530278232399E-6"/>
    <n v="0"/>
    <x v="0"/>
    <n v="36"/>
  </r>
  <r>
    <s v="ID_259517292852267278"/>
    <n v="259517"/>
    <s v="Kenya"/>
    <x v="8972"/>
    <x v="0"/>
    <x v="0"/>
    <n v="1660"/>
    <n v="1660"/>
    <x v="63"/>
    <d v="2022-11-09T00:00:00"/>
    <n v="7"/>
    <s v="Repeat Loan"/>
    <n v="498"/>
    <n v="0.3"/>
    <n v="498"/>
    <x v="0"/>
    <n v="0"/>
  </r>
  <r>
    <s v="ID_249457223058267278"/>
    <n v="249457"/>
    <s v="Kenya"/>
    <x v="8973"/>
    <x v="0"/>
    <x v="0"/>
    <n v="5199"/>
    <n v="5199"/>
    <x v="47"/>
    <d v="2022-07-30T00:00:00"/>
    <n v="7"/>
    <s v="Repeat Loan"/>
    <n v="1559.7"/>
    <n v="0.3"/>
    <n v="1560"/>
    <x v="0"/>
    <n v="0"/>
  </r>
  <r>
    <s v="ID_254232223629267278"/>
    <n v="254232"/>
    <s v="Kenya"/>
    <x v="8974"/>
    <x v="0"/>
    <x v="0"/>
    <n v="7559"/>
    <n v="7692"/>
    <x v="42"/>
    <d v="2022-08-01T00:00:00"/>
    <n v="7"/>
    <s v="Repeat Loan"/>
    <n v="2267.6999999999998"/>
    <n v="0.3"/>
    <n v="2308"/>
    <x v="0"/>
    <n v="133"/>
  </r>
  <r>
    <s v="ID_254218267618267278"/>
    <n v="254218"/>
    <s v="Kenya"/>
    <x v="8975"/>
    <x v="0"/>
    <x v="0"/>
    <n v="5784"/>
    <n v="5819"/>
    <x v="85"/>
    <d v="2022-10-03T00:00:00"/>
    <n v="7"/>
    <s v="Repeat Loan"/>
    <n v="1735.2"/>
    <n v="0.3"/>
    <n v="1746"/>
    <x v="0"/>
    <n v="35"/>
  </r>
  <r>
    <s v="ID_252271243134267278"/>
    <n v="252271"/>
    <s v="Kenya"/>
    <x v="8976"/>
    <x v="0"/>
    <x v="0"/>
    <n v="640"/>
    <n v="662"/>
    <x v="11"/>
    <d v="2022-08-31T00:00:00"/>
    <n v="7"/>
    <s v="Repeat Loan"/>
    <n v="192"/>
    <n v="0.3"/>
    <n v="199"/>
    <x v="0"/>
    <n v="22"/>
  </r>
  <r>
    <s v="ID_251064272615267278"/>
    <n v="251064"/>
    <s v="Kenya"/>
    <x v="8977"/>
    <x v="0"/>
    <x v="0"/>
    <n v="2818"/>
    <n v="2919"/>
    <x v="43"/>
    <d v="2022-10-08T00:00:00"/>
    <n v="7"/>
    <s v="Repeat Loan"/>
    <n v="845.4"/>
    <n v="0.3"/>
    <n v="876"/>
    <x v="0"/>
    <n v="101"/>
  </r>
  <r>
    <s v="ID_267014261769267278"/>
    <n v="267014"/>
    <s v="Kenya"/>
    <x v="8978"/>
    <x v="0"/>
    <x v="0"/>
    <n v="8039"/>
    <n v="8088"/>
    <x v="15"/>
    <d v="2022-09-24T00:00:00"/>
    <n v="7"/>
    <s v="Repeat Loan"/>
    <n v="240"/>
    <n v="2.98544595098892E-2"/>
    <n v="241"/>
    <x v="0"/>
    <n v="49"/>
  </r>
  <r>
    <s v="ID_251582294613267278"/>
    <n v="251582"/>
    <s v="Kenya"/>
    <x v="8979"/>
    <x v="0"/>
    <x v="0"/>
    <n v="13823"/>
    <n v="13906"/>
    <x v="38"/>
    <d v="2022-11-12T00:00:00"/>
    <n v="7"/>
    <s v="Repeat Loan"/>
    <n v="33.58"/>
    <n v="2.42928452579034E-3"/>
    <n v="34"/>
    <x v="0"/>
    <n v="83"/>
  </r>
  <r>
    <s v="ID_260517291551267278"/>
    <n v="260517"/>
    <s v="Kenya"/>
    <x v="8980"/>
    <x v="0"/>
    <x v="0"/>
    <n v="209"/>
    <n v="209"/>
    <x v="115"/>
    <d v="2022-11-07T00:00:00"/>
    <n v="7"/>
    <s v="Repeat Loan"/>
    <n v="62.7"/>
    <n v="0.3"/>
    <n v="63"/>
    <x v="0"/>
    <n v="0"/>
  </r>
  <r>
    <s v="ID_243207301648267278"/>
    <n v="243207"/>
    <s v="Kenya"/>
    <x v="8981"/>
    <x v="0"/>
    <x v="0"/>
    <n v="585"/>
    <n v="610"/>
    <x v="84"/>
    <d v="2022-11-26T00:00:00"/>
    <n v="7"/>
    <s v="Repeat Loan"/>
    <n v="175.5"/>
    <n v="0.3"/>
    <n v="183"/>
    <x v="0"/>
    <n v="25"/>
  </r>
  <r>
    <s v="ID_243551256104267278"/>
    <n v="243551"/>
    <s v="Kenya"/>
    <x v="8982"/>
    <x v="0"/>
    <x v="0"/>
    <n v="1827"/>
    <n v="1878"/>
    <x v="82"/>
    <d v="2022-09-17T00:00:00"/>
    <n v="7"/>
    <s v="Repeat Loan"/>
    <n v="7.87"/>
    <n v="4.3076081007115399E-3"/>
    <n v="8"/>
    <x v="0"/>
    <n v="51"/>
  </r>
  <r>
    <s v="ID_246229238593267278"/>
    <n v="246229"/>
    <s v="Kenya"/>
    <x v="8983"/>
    <x v="0"/>
    <x v="0"/>
    <n v="14522"/>
    <n v="14822"/>
    <x v="50"/>
    <d v="2022-08-24T00:00:00"/>
    <n v="7"/>
    <s v="Repeat Loan"/>
    <n v="941.4"/>
    <n v="6.4825781572786095E-2"/>
    <n v="961"/>
    <x v="0"/>
    <n v="300"/>
  </r>
  <r>
    <s v="ID_251463233324267278"/>
    <n v="251463"/>
    <s v="Kenya"/>
    <x v="8984"/>
    <x v="0"/>
    <x v="0"/>
    <n v="20267"/>
    <n v="20314"/>
    <x v="59"/>
    <d v="2022-08-15T00:00:00"/>
    <n v="7"/>
    <s v="Repeat Loan"/>
    <n v="6080.1"/>
    <n v="0.3"/>
    <n v="6094"/>
    <x v="0"/>
    <n v="47"/>
  </r>
  <r>
    <s v="ID_262512291574267278"/>
    <n v="262512"/>
    <s v="Kenya"/>
    <x v="8985"/>
    <x v="0"/>
    <x v="0"/>
    <n v="6000"/>
    <n v="6036"/>
    <x v="115"/>
    <d v="2022-11-07T00:00:00"/>
    <n v="7"/>
    <s v="Repeat Loan"/>
    <n v="0"/>
    <n v="0"/>
    <n v="0"/>
    <x v="0"/>
    <n v="36"/>
  </r>
  <r>
    <s v="ID_52751237552267278"/>
    <n v="52751"/>
    <s v="Kenya"/>
    <x v="8986"/>
    <x v="0"/>
    <x v="0"/>
    <n v="1299"/>
    <n v="1349"/>
    <x v="9"/>
    <d v="2022-08-22T00:00:00"/>
    <n v="7"/>
    <s v="Repeat Loan"/>
    <n v="389.7"/>
    <n v="0.3"/>
    <n v="405"/>
    <x v="0"/>
    <n v="50"/>
  </r>
  <r>
    <s v="ID_100613234361267278"/>
    <n v="100613"/>
    <s v="Kenya"/>
    <x v="8987"/>
    <x v="0"/>
    <x v="0"/>
    <n v="32350"/>
    <n v="32868"/>
    <x v="78"/>
    <d v="2022-08-17T00:00:00"/>
    <n v="7"/>
    <s v="Repeat Loan"/>
    <n v="9705"/>
    <n v="0.3"/>
    <n v="9860"/>
    <x v="0"/>
    <n v="518"/>
  </r>
  <r>
    <s v="ID_267378255407267278"/>
    <n v="267378"/>
    <s v="Kenya"/>
    <x v="8988"/>
    <x v="0"/>
    <x v="0"/>
    <n v="2793"/>
    <n v="2853"/>
    <x v="66"/>
    <d v="2022-09-16T00:00:00"/>
    <n v="7"/>
    <s v="Repeat Loan"/>
    <n v="0"/>
    <n v="0"/>
    <n v="0"/>
    <x v="0"/>
    <n v="60"/>
  </r>
  <r>
    <s v="ID_245620280787267278"/>
    <n v="245620"/>
    <s v="Kenya"/>
    <x v="8989"/>
    <x v="0"/>
    <x v="3"/>
    <n v="450000"/>
    <n v="510750"/>
    <x v="60"/>
    <d v="2023-01-12T00:00:00"/>
    <n v="91"/>
    <s v="Repeat Loan"/>
    <n v="62500"/>
    <n v="0.13888888888888801"/>
    <n v="70938"/>
    <x v="0"/>
    <n v="60750"/>
  </r>
  <r>
    <s v="ID_242468241696267278"/>
    <n v="242468"/>
    <s v="Kenya"/>
    <x v="8990"/>
    <x v="0"/>
    <x v="0"/>
    <n v="9347"/>
    <n v="9634"/>
    <x v="96"/>
    <d v="2022-08-29T00:00:00"/>
    <n v="7"/>
    <s v="Repeat Loan"/>
    <n v="2804.1"/>
    <n v="0.3"/>
    <n v="2890"/>
    <x v="0"/>
    <n v="287"/>
  </r>
  <r>
    <s v="ID_251284221831267278"/>
    <n v="251284"/>
    <s v="Kenya"/>
    <x v="8991"/>
    <x v="0"/>
    <x v="0"/>
    <n v="2280"/>
    <n v="2364"/>
    <x v="80"/>
    <d v="2022-07-29T00:00:00"/>
    <n v="7"/>
    <s v="Repeat Loan"/>
    <n v="684"/>
    <n v="0.3"/>
    <n v="709"/>
    <x v="0"/>
    <n v="84"/>
  </r>
  <r>
    <s v="ID_273351357305267278"/>
    <n v="273351"/>
    <s v="Kenya"/>
    <x v="8992"/>
    <x v="0"/>
    <x v="7"/>
    <n v="45508"/>
    <n v="46191"/>
    <x v="495"/>
    <d v="2023-08-15T00:00:00"/>
    <n v="31"/>
    <s v="Repeat Loan"/>
    <n v="5508"/>
    <n v="0.121033664410653"/>
    <n v="5591"/>
    <x v="0"/>
    <n v="683"/>
  </r>
  <r>
    <s v="ID_252845299151267278"/>
    <n v="252845"/>
    <s v="Kenya"/>
    <x v="8993"/>
    <x v="0"/>
    <x v="0"/>
    <n v="3209"/>
    <n v="3209"/>
    <x v="151"/>
    <d v="2022-11-22T00:00:00"/>
    <n v="7"/>
    <s v="Repeat Loan"/>
    <n v="962.7"/>
    <n v="0.3"/>
    <n v="963"/>
    <x v="0"/>
    <n v="0"/>
  </r>
  <r>
    <s v="ID_244495267327267278"/>
    <n v="244495"/>
    <s v="Kenya"/>
    <x v="8994"/>
    <x v="0"/>
    <x v="0"/>
    <n v="10252"/>
    <n v="10566"/>
    <x v="85"/>
    <d v="2022-10-03T00:00:00"/>
    <n v="7"/>
    <s v="Repeat Loan"/>
    <n v="3075.6"/>
    <n v="0.3"/>
    <n v="3170"/>
    <x v="0"/>
    <n v="314"/>
  </r>
  <r>
    <s v="ID_249579223040267278"/>
    <n v="249579"/>
    <s v="Kenya"/>
    <x v="8995"/>
    <x v="0"/>
    <x v="0"/>
    <n v="1198"/>
    <n v="1198"/>
    <x v="47"/>
    <d v="2022-07-30T00:00:00"/>
    <n v="7"/>
    <s v="Repeat Loan"/>
    <n v="359.4"/>
    <n v="0.3"/>
    <n v="359"/>
    <x v="0"/>
    <n v="0"/>
  </r>
  <r>
    <s v="ID_259681237618267278"/>
    <n v="259681"/>
    <s v="Kenya"/>
    <x v="8996"/>
    <x v="0"/>
    <x v="0"/>
    <n v="6497"/>
    <n v="6696"/>
    <x v="10"/>
    <d v="2022-08-23T00:00:00"/>
    <n v="7"/>
    <s v="Repeat Loan"/>
    <n v="1949.1"/>
    <n v="0.3"/>
    <n v="2009"/>
    <x v="0"/>
    <n v="199"/>
  </r>
  <r>
    <s v="ID_248927280166267278"/>
    <n v="248927"/>
    <s v="Kenya"/>
    <x v="8997"/>
    <x v="0"/>
    <x v="0"/>
    <n v="12147"/>
    <n v="12147"/>
    <x v="83"/>
    <d v="2022-10-19T00:00:00"/>
    <n v="7"/>
    <s v="Repeat Loan"/>
    <n v="275.60000000000002"/>
    <n v="2.26887297275047E-2"/>
    <n v="276"/>
    <x v="0"/>
    <n v="0"/>
  </r>
  <r>
    <s v="ID_258948238194267278"/>
    <n v="258948"/>
    <s v="Kenya"/>
    <x v="8998"/>
    <x v="0"/>
    <x v="0"/>
    <n v="5298"/>
    <n v="5298"/>
    <x v="50"/>
    <d v="2022-08-24T00:00:00"/>
    <n v="7"/>
    <s v="Repeat Loan"/>
    <n v="1589.4"/>
    <n v="0.3"/>
    <n v="1589"/>
    <x v="0"/>
    <n v="0"/>
  </r>
  <r>
    <s v="ID_270089305537267278"/>
    <n v="270089"/>
    <s v="Kenya"/>
    <x v="8999"/>
    <x v="0"/>
    <x v="0"/>
    <n v="1500"/>
    <n v="1511"/>
    <x v="4"/>
    <d v="2022-12-05T00:00:00"/>
    <n v="7"/>
    <s v="Repeat Loan"/>
    <n v="450"/>
    <n v="0.3"/>
    <n v="453"/>
    <x v="0"/>
    <n v="11"/>
  </r>
  <r>
    <s v="ID_266151249967267278"/>
    <n v="266151"/>
    <s v="Kenya"/>
    <x v="9000"/>
    <x v="0"/>
    <x v="0"/>
    <n v="47491"/>
    <n v="48063"/>
    <x v="161"/>
    <d v="2022-09-09T00:00:00"/>
    <n v="7"/>
    <s v="Repeat Loan"/>
    <n v="245.92"/>
    <n v="5.1782442989197902E-3"/>
    <n v="249"/>
    <x v="0"/>
    <n v="572"/>
  </r>
  <r>
    <s v="ID_258963284990267278"/>
    <n v="258963"/>
    <s v="Kenya"/>
    <x v="9001"/>
    <x v="0"/>
    <x v="0"/>
    <n v="6413"/>
    <n v="6413"/>
    <x v="5"/>
    <d v="2022-10-26T00:00:00"/>
    <n v="7"/>
    <s v="Repeat Loan"/>
    <n v="1923.9"/>
    <n v="0.3"/>
    <n v="1924"/>
    <x v="0"/>
    <n v="0"/>
  </r>
  <r>
    <s v="ID_257261244226267278"/>
    <n v="257261"/>
    <s v="Kenya"/>
    <x v="9002"/>
    <x v="0"/>
    <x v="0"/>
    <n v="1804"/>
    <n v="1869"/>
    <x v="65"/>
    <d v="2022-09-01T00:00:00"/>
    <n v="7"/>
    <s v="Repeat Loan"/>
    <n v="142.69"/>
    <n v="7.9096452328159594E-2"/>
    <n v="148"/>
    <x v="0"/>
    <n v="65"/>
  </r>
  <r>
    <s v="ID_259554300714267278"/>
    <n v="259554"/>
    <s v="Kenya"/>
    <x v="9003"/>
    <x v="0"/>
    <x v="0"/>
    <n v="1730"/>
    <n v="1730"/>
    <x v="127"/>
    <d v="2022-11-25T00:00:00"/>
    <n v="7"/>
    <s v="Repeat Loan"/>
    <n v="519"/>
    <n v="0.3"/>
    <n v="519"/>
    <x v="0"/>
    <n v="0"/>
  </r>
  <r>
    <s v="ID_261476241403267278"/>
    <n v="261476"/>
    <s v="Kenya"/>
    <x v="9004"/>
    <x v="0"/>
    <x v="0"/>
    <n v="10958"/>
    <n v="11048"/>
    <x v="86"/>
    <d v="2022-08-27T00:00:00"/>
    <n v="7"/>
    <s v="Repeat Loan"/>
    <n v="3287.4"/>
    <n v="0.3"/>
    <n v="3314"/>
    <x v="0"/>
    <n v="90"/>
  </r>
  <r>
    <s v="ID_247662232627267278"/>
    <n v="247662"/>
    <s v="Kenya"/>
    <x v="9005"/>
    <x v="0"/>
    <x v="0"/>
    <n v="11144"/>
    <n v="11297"/>
    <x v="104"/>
    <d v="2022-08-13T00:00:00"/>
    <n v="7"/>
    <s v="Repeat Loan"/>
    <n v="3343.2"/>
    <n v="0.3"/>
    <n v="3389"/>
    <x v="0"/>
    <n v="153"/>
  </r>
  <r>
    <s v="ID_262388251668267278"/>
    <n v="262388"/>
    <s v="Kenya"/>
    <x v="9006"/>
    <x v="0"/>
    <x v="0"/>
    <n v="46990"/>
    <n v="46990"/>
    <x v="89"/>
    <d v="2022-09-12T00:00:00"/>
    <n v="7"/>
    <s v="Repeat Loan"/>
    <n v="14097"/>
    <n v="0.3"/>
    <n v="14097"/>
    <x v="0"/>
    <n v="0"/>
  </r>
  <r>
    <s v="ID_249200275412267278"/>
    <n v="249200"/>
    <s v="Kenya"/>
    <x v="9007"/>
    <x v="0"/>
    <x v="0"/>
    <n v="339"/>
    <n v="345"/>
    <x v="75"/>
    <d v="2022-10-12T00:00:00"/>
    <n v="7"/>
    <s v="Repeat Loan"/>
    <n v="101.7"/>
    <n v="0.3"/>
    <n v="104"/>
    <x v="0"/>
    <n v="6"/>
  </r>
  <r>
    <s v="ID_254526222271267278"/>
    <n v="254526"/>
    <s v="Kenya"/>
    <x v="9008"/>
    <x v="0"/>
    <x v="0"/>
    <n v="26790"/>
    <n v="26790"/>
    <x v="80"/>
    <d v="2022-07-29T00:00:00"/>
    <n v="7"/>
    <s v="Repeat Loan"/>
    <n v="8037"/>
    <n v="0.3"/>
    <n v="8037"/>
    <x v="0"/>
    <n v="0"/>
  </r>
  <r>
    <s v="ID_267260294735267278"/>
    <n v="267260"/>
    <s v="Kenya"/>
    <x v="9009"/>
    <x v="0"/>
    <x v="0"/>
    <n v="688"/>
    <n v="703"/>
    <x v="38"/>
    <d v="2022-11-12T00:00:00"/>
    <n v="7"/>
    <s v="Repeat Loan"/>
    <n v="206.4"/>
    <n v="0.3"/>
    <n v="211"/>
    <x v="0"/>
    <n v="15"/>
  </r>
  <r>
    <s v="ID_248686237964267278"/>
    <n v="248686"/>
    <s v="Kenya"/>
    <x v="9010"/>
    <x v="0"/>
    <x v="0"/>
    <n v="4113"/>
    <n v="4253"/>
    <x v="50"/>
    <d v="2022-08-24T00:00:00"/>
    <n v="7"/>
    <s v="Repeat Loan"/>
    <n v="1233.9000000000001"/>
    <n v="0.3"/>
    <n v="1276"/>
    <x v="0"/>
    <n v="140"/>
  </r>
  <r>
    <s v="ID_259524266485267278"/>
    <n v="259524"/>
    <s v="Kenya"/>
    <x v="9011"/>
    <x v="0"/>
    <x v="0"/>
    <n v="1300"/>
    <n v="1350"/>
    <x v="108"/>
    <d v="2022-10-01T00:00:00"/>
    <n v="7"/>
    <s v="Repeat Loan"/>
    <n v="265.81"/>
    <n v="0.20446923076922999"/>
    <n v="276"/>
    <x v="0"/>
    <n v="50"/>
  </r>
  <r>
    <s v="ID_269909236231267278"/>
    <n v="269909"/>
    <s v="Kenya"/>
    <x v="9012"/>
    <x v="0"/>
    <x v="0"/>
    <n v="679"/>
    <n v="684"/>
    <x v="57"/>
    <d v="2022-08-20T00:00:00"/>
    <n v="7"/>
    <s v="Repeat Loan"/>
    <n v="203.7"/>
    <n v="0.3"/>
    <n v="205"/>
    <x v="0"/>
    <n v="5"/>
  </r>
  <r>
    <s v="ID_271391259369267278"/>
    <n v="271391"/>
    <s v="Kenya"/>
    <x v="9013"/>
    <x v="0"/>
    <x v="0"/>
    <n v="11208"/>
    <n v="11422"/>
    <x v="41"/>
    <d v="2022-09-22T00:00:00"/>
    <n v="7"/>
    <s v="Repeat Loan"/>
    <n v="3362.4"/>
    <n v="0.3"/>
    <n v="3427"/>
    <x v="0"/>
    <n v="214"/>
  </r>
  <r>
    <s v="ID_240553306500267277"/>
    <n v="240553"/>
    <s v="Kenya"/>
    <x v="9014"/>
    <x v="3"/>
    <x v="10"/>
    <n v="1000000"/>
    <n v="1269999"/>
    <x v="496"/>
    <d v="2024-01-30T00:00:00"/>
    <n v="365"/>
    <s v="Repeat Loan"/>
    <n v="47000"/>
    <n v="4.7E-2"/>
    <n v="63920"/>
    <x v="0"/>
    <n v="269999"/>
  </r>
  <r>
    <s v="ID_248984247409267278"/>
    <n v="248984"/>
    <s v="Kenya"/>
    <x v="9015"/>
    <x v="0"/>
    <x v="0"/>
    <n v="6698"/>
    <n v="6698"/>
    <x v="17"/>
    <d v="2022-09-05T00:00:00"/>
    <n v="7"/>
    <s v="Repeat Loan"/>
    <n v="295.51"/>
    <n v="4.4119140041803499E-2"/>
    <n v="296"/>
    <x v="0"/>
    <n v="0"/>
  </r>
  <r>
    <s v="ID_309500368195267278"/>
    <n v="309500"/>
    <s v="Kenya"/>
    <x v="9016"/>
    <x v="0"/>
    <x v="1"/>
    <n v="4200"/>
    <n v="4769"/>
    <x v="339"/>
    <d v="2024-08-03T00:00:00"/>
    <n v="7"/>
    <s v="New Loan"/>
    <n v="840"/>
    <n v="0.2"/>
    <n v="954"/>
    <x v="1"/>
    <n v="569"/>
  </r>
  <r>
    <s v="ID_260384303873267278"/>
    <n v="260384"/>
    <s v="Kenya"/>
    <x v="9017"/>
    <x v="0"/>
    <x v="0"/>
    <n v="30400"/>
    <n v="35739"/>
    <x v="29"/>
    <d v="2022-12-01T00:00:00"/>
    <n v="7"/>
    <s v="Repeat Loan"/>
    <n v="3653.24"/>
    <n v="0.120172368421052"/>
    <n v="4295"/>
    <x v="1"/>
    <n v="5339"/>
  </r>
  <r>
    <s v="ID_267694245291267278"/>
    <n v="267694"/>
    <s v="Kenya"/>
    <x v="9018"/>
    <x v="0"/>
    <x v="0"/>
    <n v="10397"/>
    <n v="10397"/>
    <x v="116"/>
    <d v="2022-09-02T00:00:00"/>
    <n v="7"/>
    <s v="Repeat Loan"/>
    <n v="3119.1"/>
    <n v="0.3"/>
    <n v="3119"/>
    <x v="0"/>
    <n v="0"/>
  </r>
  <r>
    <s v="ID_251193223583267278"/>
    <n v="251193"/>
    <s v="Kenya"/>
    <x v="9019"/>
    <x v="0"/>
    <x v="0"/>
    <n v="10466"/>
    <n v="10786"/>
    <x v="42"/>
    <d v="2022-08-01T00:00:00"/>
    <n v="7"/>
    <s v="Repeat Loan"/>
    <n v="3139.8"/>
    <n v="0.3"/>
    <n v="3236"/>
    <x v="0"/>
    <n v="320"/>
  </r>
  <r>
    <s v="ID_250782228824267278"/>
    <n v="250782"/>
    <s v="Kenya"/>
    <x v="9020"/>
    <x v="0"/>
    <x v="0"/>
    <n v="8935"/>
    <n v="9100"/>
    <x v="1"/>
    <d v="2022-08-06T00:00:00"/>
    <n v="7"/>
    <s v="Repeat Loan"/>
    <n v="2680.5"/>
    <n v="0.3"/>
    <n v="2762"/>
    <x v="0"/>
    <n v="165"/>
  </r>
  <r>
    <s v="ID_255560233841267278"/>
    <n v="255560"/>
    <s v="Kenya"/>
    <x v="9021"/>
    <x v="0"/>
    <x v="0"/>
    <n v="3499"/>
    <n v="3499"/>
    <x v="59"/>
    <d v="2022-08-15T00:00:00"/>
    <n v="7"/>
    <s v="Repeat Loan"/>
    <n v="1049.7"/>
    <n v="0.3"/>
    <n v="1050"/>
    <x v="0"/>
    <n v="0"/>
  </r>
  <r>
    <s v="ID_244195239593267278"/>
    <n v="244195"/>
    <s v="Kenya"/>
    <x v="9022"/>
    <x v="0"/>
    <x v="0"/>
    <n v="280"/>
    <n v="280"/>
    <x v="122"/>
    <d v="2022-08-26T00:00:00"/>
    <n v="7"/>
    <s v="Repeat Loan"/>
    <n v="84"/>
    <n v="0.3"/>
    <n v="84"/>
    <x v="0"/>
    <n v="0"/>
  </r>
  <r>
    <s v="ID_245537250131251804"/>
    <n v="245537"/>
    <s v="Kenya"/>
    <x v="9023"/>
    <x v="1"/>
    <x v="2"/>
    <n v="8000"/>
    <n v="8380"/>
    <x v="161"/>
    <d v="2022-09-09T00:00:00"/>
    <n v="7"/>
    <s v="Repeat Loan"/>
    <n v="2133"/>
    <n v="0.266625"/>
    <n v="2234"/>
    <x v="0"/>
    <n v="380"/>
  </r>
  <r>
    <s v="ID_250153272622267278"/>
    <n v="250153"/>
    <s v="Kenya"/>
    <x v="9024"/>
    <x v="0"/>
    <x v="0"/>
    <n v="53743"/>
    <n v="53797"/>
    <x v="43"/>
    <d v="2022-10-08T00:00:00"/>
    <n v="7"/>
    <s v="Repeat Loan"/>
    <n v="3181.92"/>
    <n v="5.9206222205682599E-2"/>
    <n v="3185"/>
    <x v="0"/>
    <n v="54"/>
  </r>
  <r>
    <s v="ID_248895245565267278"/>
    <n v="248895"/>
    <s v="Kenya"/>
    <x v="9025"/>
    <x v="0"/>
    <x v="0"/>
    <n v="449"/>
    <n v="449"/>
    <x v="58"/>
    <d v="2022-09-03T00:00:00"/>
    <n v="7"/>
    <s v="Repeat Loan"/>
    <n v="0"/>
    <n v="0"/>
    <n v="0"/>
    <x v="0"/>
    <n v="0"/>
  </r>
  <r>
    <s v="ID_260920302700267278"/>
    <n v="260920"/>
    <s v="Kenya"/>
    <x v="9026"/>
    <x v="0"/>
    <x v="0"/>
    <n v="6400"/>
    <n v="6597"/>
    <x v="99"/>
    <d v="2022-11-29T00:00:00"/>
    <n v="7"/>
    <s v="Repeat Loan"/>
    <n v="0"/>
    <n v="0"/>
    <n v="0"/>
    <x v="0"/>
    <n v="197"/>
  </r>
  <r>
    <s v="ID_203047304992267278"/>
    <n v="203047"/>
    <s v="Kenya"/>
    <x v="9027"/>
    <x v="0"/>
    <x v="0"/>
    <n v="1185"/>
    <n v="1194"/>
    <x v="22"/>
    <d v="2022-12-03T00:00:00"/>
    <n v="7"/>
    <s v="Repeat Loan"/>
    <n v="0"/>
    <n v="0"/>
    <n v="0"/>
    <x v="0"/>
    <n v="9"/>
  </r>
  <r>
    <s v="ID_251926259979267278"/>
    <n v="251926"/>
    <s v="Kenya"/>
    <x v="9028"/>
    <x v="0"/>
    <x v="0"/>
    <n v="239"/>
    <n v="243"/>
    <x v="41"/>
    <d v="2022-09-22T00:00:00"/>
    <n v="7"/>
    <s v="Repeat Loan"/>
    <n v="71.7"/>
    <n v="0.3"/>
    <n v="73"/>
    <x v="0"/>
    <n v="4"/>
  </r>
  <r>
    <s v="ID_260007296596267278"/>
    <n v="260007"/>
    <s v="Kenya"/>
    <x v="9029"/>
    <x v="0"/>
    <x v="0"/>
    <n v="905"/>
    <n v="922"/>
    <x v="51"/>
    <d v="2022-11-17T00:00:00"/>
    <n v="7"/>
    <s v="Repeat Loan"/>
    <n v="271.5"/>
    <n v="0.3"/>
    <n v="277"/>
    <x v="0"/>
    <n v="17"/>
  </r>
  <r>
    <s v="ID_258344286286267278"/>
    <n v="258344"/>
    <s v="Kenya"/>
    <x v="9030"/>
    <x v="0"/>
    <x v="0"/>
    <n v="3749"/>
    <n v="3749"/>
    <x v="46"/>
    <d v="2022-10-29T00:00:00"/>
    <n v="7"/>
    <s v="Repeat Loan"/>
    <n v="1124.7"/>
    <n v="0.3"/>
    <n v="1125"/>
    <x v="0"/>
    <n v="0"/>
  </r>
  <r>
    <s v="ID_261795224880267278"/>
    <n v="261795"/>
    <s v="Kenya"/>
    <x v="9031"/>
    <x v="0"/>
    <x v="0"/>
    <n v="389"/>
    <n v="404"/>
    <x v="130"/>
    <d v="2022-08-02T00:00:00"/>
    <n v="7"/>
    <s v="Repeat Loan"/>
    <n v="116.7"/>
    <n v="0.3"/>
    <n v="121"/>
    <x v="0"/>
    <n v="15"/>
  </r>
  <r>
    <s v="ID_249892302963267278"/>
    <n v="249892"/>
    <s v="Kenya"/>
    <x v="9032"/>
    <x v="0"/>
    <x v="0"/>
    <n v="1926"/>
    <n v="1996"/>
    <x v="99"/>
    <d v="2022-11-29T00:00:00"/>
    <n v="7"/>
    <s v="Repeat Loan"/>
    <n v="577.79999999999995"/>
    <n v="0.3"/>
    <n v="599"/>
    <x v="0"/>
    <n v="70"/>
  </r>
  <r>
    <s v="ID_264240248093267278"/>
    <n v="264240"/>
    <s v="Kenya"/>
    <x v="9033"/>
    <x v="0"/>
    <x v="0"/>
    <n v="420"/>
    <n v="420"/>
    <x v="0"/>
    <d v="2022-09-06T00:00:00"/>
    <n v="7"/>
    <s v="Repeat Loan"/>
    <n v="7.8"/>
    <n v="1.8571428571428499E-2"/>
    <n v="8"/>
    <x v="0"/>
    <n v="0"/>
  </r>
  <r>
    <s v="ID_244685217216267278"/>
    <n v="244685"/>
    <s v="Kenya"/>
    <x v="9034"/>
    <x v="0"/>
    <x v="0"/>
    <n v="10624"/>
    <n v="10624"/>
    <x v="61"/>
    <d v="2022-07-23T00:00:00"/>
    <n v="7"/>
    <s v="Repeat Loan"/>
    <n v="3187.2"/>
    <n v="0.3"/>
    <n v="3187"/>
    <x v="0"/>
    <n v="0"/>
  </r>
  <r>
    <s v="ID_245353298448267278"/>
    <n v="245353"/>
    <s v="Kenya"/>
    <x v="9035"/>
    <x v="0"/>
    <x v="0"/>
    <n v="3345"/>
    <n v="3345"/>
    <x v="53"/>
    <d v="2022-11-21T00:00:00"/>
    <n v="7"/>
    <s v="Repeat Loan"/>
    <n v="1003.5"/>
    <n v="0.3"/>
    <n v="1004"/>
    <x v="0"/>
    <n v="0"/>
  </r>
  <r>
    <s v="ID_249424290944267278"/>
    <n v="249424"/>
    <s v="Kenya"/>
    <x v="9036"/>
    <x v="0"/>
    <x v="0"/>
    <n v="1950"/>
    <n v="1992"/>
    <x v="115"/>
    <d v="2022-11-07T00:00:00"/>
    <n v="7"/>
    <s v="Repeat Loan"/>
    <n v="585"/>
    <n v="0.3"/>
    <n v="598"/>
    <x v="0"/>
    <n v="42"/>
  </r>
  <r>
    <s v="ID_238137248378267278"/>
    <n v="238137"/>
    <s v="Kenya"/>
    <x v="9037"/>
    <x v="0"/>
    <x v="0"/>
    <n v="4799"/>
    <n v="4887"/>
    <x v="91"/>
    <d v="2022-09-07T00:00:00"/>
    <n v="7"/>
    <s v="Repeat Loan"/>
    <n v="1439.7"/>
    <n v="0.3"/>
    <n v="1466"/>
    <x v="0"/>
    <n v="88"/>
  </r>
  <r>
    <s v="ID_256419301629267278"/>
    <n v="256419"/>
    <s v="Kenya"/>
    <x v="9038"/>
    <x v="0"/>
    <x v="0"/>
    <n v="36927"/>
    <n v="37149"/>
    <x v="84"/>
    <d v="2022-11-26T00:00:00"/>
    <n v="7"/>
    <s v="Repeat Loan"/>
    <n v="2111.06"/>
    <n v="5.71684675169929E-2"/>
    <n v="2124"/>
    <x v="0"/>
    <n v="222"/>
  </r>
  <r>
    <s v="ID_262708239062267278"/>
    <n v="262708"/>
    <s v="Kenya"/>
    <x v="9039"/>
    <x v="0"/>
    <x v="0"/>
    <n v="4949"/>
    <n v="4949"/>
    <x v="147"/>
    <d v="2022-08-25T00:00:00"/>
    <n v="7"/>
    <s v="Repeat Loan"/>
    <n v="0"/>
    <n v="0"/>
    <n v="0"/>
    <x v="0"/>
    <n v="0"/>
  </r>
  <r>
    <s v="ID_241827257107267278"/>
    <n v="241827"/>
    <s v="Kenya"/>
    <x v="9040"/>
    <x v="0"/>
    <x v="0"/>
    <n v="7022"/>
    <n v="7022"/>
    <x v="24"/>
    <d v="2022-09-19T00:00:00"/>
    <n v="7"/>
    <s v="Repeat Loan"/>
    <n v="2106.6"/>
    <n v="0.3"/>
    <n v="2107"/>
    <x v="0"/>
    <n v="0"/>
  </r>
  <r>
    <s v="ID_257541214695267278"/>
    <n v="257541"/>
    <s v="Kenya"/>
    <x v="9041"/>
    <x v="0"/>
    <x v="0"/>
    <n v="1859"/>
    <n v="1887"/>
    <x v="102"/>
    <d v="2022-07-20T00:00:00"/>
    <n v="7"/>
    <s v="Repeat Loan"/>
    <n v="557.70000000000005"/>
    <n v="0.3"/>
    <n v="566"/>
    <x v="0"/>
    <n v="28"/>
  </r>
  <r>
    <s v="ID_239322263313267278"/>
    <n v="239322"/>
    <s v="Kenya"/>
    <x v="9042"/>
    <x v="0"/>
    <x v="0"/>
    <n v="699"/>
    <n v="725"/>
    <x v="67"/>
    <d v="2022-09-27T00:00:00"/>
    <n v="7"/>
    <s v="Repeat Loan"/>
    <n v="30.61"/>
    <n v="4.3791130185979903E-2"/>
    <n v="32"/>
    <x v="0"/>
    <n v="26"/>
  </r>
  <r>
    <s v="ID_261967247496267278"/>
    <n v="261967"/>
    <s v="Kenya"/>
    <x v="9043"/>
    <x v="0"/>
    <x v="0"/>
    <n v="7534"/>
    <n v="7534"/>
    <x v="0"/>
    <d v="2022-09-06T00:00:00"/>
    <n v="7"/>
    <s v="Repeat Loan"/>
    <n v="2260.1999999999998"/>
    <n v="0.3"/>
    <n v="2260"/>
    <x v="0"/>
    <n v="0"/>
  </r>
  <r>
    <s v="ID_248774215813267278"/>
    <n v="248774"/>
    <s v="Kenya"/>
    <x v="9044"/>
    <x v="0"/>
    <x v="0"/>
    <n v="7264"/>
    <n v="7264"/>
    <x v="76"/>
    <d v="2022-07-21T00:00:00"/>
    <n v="7"/>
    <s v="Repeat Loan"/>
    <n v="2179.1999999999998"/>
    <n v="0.3"/>
    <n v="2179"/>
    <x v="0"/>
    <n v="0"/>
  </r>
  <r>
    <s v="ID_259720283734267278"/>
    <n v="259720"/>
    <s v="Kenya"/>
    <x v="9045"/>
    <x v="0"/>
    <x v="0"/>
    <n v="2630"/>
    <n v="2687"/>
    <x v="39"/>
    <d v="2022-10-24T00:00:00"/>
    <n v="7"/>
    <s v="Repeat Loan"/>
    <n v="789"/>
    <n v="0.3"/>
    <n v="806"/>
    <x v="0"/>
    <n v="57"/>
  </r>
  <r>
    <s v="ID_261669296961267278"/>
    <n v="261669"/>
    <s v="Kenya"/>
    <x v="9046"/>
    <x v="0"/>
    <x v="0"/>
    <n v="11203"/>
    <n v="11233"/>
    <x v="51"/>
    <d v="2022-11-17T00:00:00"/>
    <n v="7"/>
    <s v="Repeat Loan"/>
    <n v="9.6"/>
    <n v="8.5691332678746704E-4"/>
    <n v="10"/>
    <x v="0"/>
    <n v="30"/>
  </r>
  <r>
    <s v="ID_254312252863267278"/>
    <n v="254312"/>
    <s v="Kenya"/>
    <x v="9047"/>
    <x v="0"/>
    <x v="0"/>
    <n v="3300"/>
    <n v="3300"/>
    <x v="140"/>
    <d v="2022-09-13T00:00:00"/>
    <n v="7"/>
    <s v="Repeat Loan"/>
    <n v="990"/>
    <n v="0.3"/>
    <n v="990"/>
    <x v="0"/>
    <n v="0"/>
  </r>
  <r>
    <s v="ID_255560268096267278"/>
    <n v="255560"/>
    <s v="Kenya"/>
    <x v="9048"/>
    <x v="0"/>
    <x v="0"/>
    <n v="157"/>
    <n v="167"/>
    <x v="85"/>
    <d v="2022-10-03T00:00:00"/>
    <n v="7"/>
    <s v="Repeat Loan"/>
    <n v="0"/>
    <n v="0"/>
    <n v="0"/>
    <x v="0"/>
    <n v="10"/>
  </r>
  <r>
    <s v="ID_248651242673267278"/>
    <n v="248651"/>
    <s v="Kenya"/>
    <x v="9049"/>
    <x v="0"/>
    <x v="0"/>
    <n v="3097"/>
    <n v="3209"/>
    <x v="21"/>
    <d v="2022-08-30T00:00:00"/>
    <n v="7"/>
    <s v="Repeat Loan"/>
    <n v="929.1"/>
    <n v="0.3"/>
    <n v="963"/>
    <x v="0"/>
    <n v="112"/>
  </r>
  <r>
    <s v="ID_250944290147267278"/>
    <n v="250944"/>
    <s v="Kenya"/>
    <x v="9050"/>
    <x v="0"/>
    <x v="0"/>
    <n v="12377"/>
    <n v="12377"/>
    <x v="31"/>
    <d v="2022-11-05T00:00:00"/>
    <n v="7"/>
    <s v="Repeat Loan"/>
    <n v="3713.1"/>
    <n v="0.3"/>
    <n v="3713"/>
    <x v="0"/>
    <n v="0"/>
  </r>
  <r>
    <s v="ID_258001273215267278"/>
    <n v="258001"/>
    <s v="Kenya"/>
    <x v="9051"/>
    <x v="0"/>
    <x v="0"/>
    <n v="9934"/>
    <n v="10238"/>
    <x v="13"/>
    <d v="2022-10-10T00:00:00"/>
    <n v="7"/>
    <s v="Repeat Loan"/>
    <n v="192.2"/>
    <n v="1.9347694785584801E-2"/>
    <n v="198"/>
    <x v="0"/>
    <n v="304"/>
  </r>
  <r>
    <s v="ID_248687289075267278"/>
    <n v="248687"/>
    <s v="Kenya"/>
    <x v="9052"/>
    <x v="0"/>
    <x v="0"/>
    <n v="895"/>
    <n v="902"/>
    <x v="40"/>
    <d v="2022-11-03T00:00:00"/>
    <n v="7"/>
    <s v="Repeat Loan"/>
    <n v="268.5"/>
    <n v="0.3"/>
    <n v="271"/>
    <x v="0"/>
    <n v="7"/>
  </r>
  <r>
    <s v="ID_254252257122267278"/>
    <n v="254252"/>
    <s v="Kenya"/>
    <x v="9053"/>
    <x v="0"/>
    <x v="0"/>
    <n v="24396"/>
    <n v="24843"/>
    <x v="24"/>
    <d v="2022-09-19T00:00:00"/>
    <n v="7"/>
    <s v="Repeat Loan"/>
    <n v="7318.8"/>
    <n v="0.3"/>
    <n v="7453"/>
    <x v="0"/>
    <n v="447"/>
  </r>
  <r>
    <s v="ID_259238244845267278"/>
    <n v="259238"/>
    <s v="Kenya"/>
    <x v="9054"/>
    <x v="0"/>
    <x v="0"/>
    <n v="5230"/>
    <n v="5262"/>
    <x v="116"/>
    <d v="2022-09-02T00:00:00"/>
    <n v="7"/>
    <s v="Repeat Loan"/>
    <n v="1071.9000000000001"/>
    <n v="0.20495219885277199"/>
    <n v="1078"/>
    <x v="0"/>
    <n v="32"/>
  </r>
  <r>
    <s v="ID_245605297874267278"/>
    <n v="245605"/>
    <s v="Kenya"/>
    <x v="9055"/>
    <x v="0"/>
    <x v="0"/>
    <n v="4722"/>
    <n v="4722"/>
    <x v="68"/>
    <d v="2022-11-19T00:00:00"/>
    <n v="7"/>
    <s v="Repeat Loan"/>
    <n v="0"/>
    <n v="0"/>
    <n v="0"/>
    <x v="0"/>
    <n v="0"/>
  </r>
  <r>
    <s v="ID_257771306231251804"/>
    <n v="257771"/>
    <s v="Kenya"/>
    <x v="9056"/>
    <x v="1"/>
    <x v="2"/>
    <n v="6700"/>
    <n v="7135"/>
    <x v="401"/>
    <d v="2023-01-13T00:00:00"/>
    <n v="14"/>
    <s v="Repeat Loan"/>
    <n v="893"/>
    <n v="0.13328358208955199"/>
    <n v="951"/>
    <x v="0"/>
    <n v="435"/>
  </r>
  <r>
    <s v="ID_244110261166267278"/>
    <n v="244110"/>
    <s v="Kenya"/>
    <x v="9057"/>
    <x v="0"/>
    <x v="0"/>
    <n v="11497"/>
    <n v="11636"/>
    <x v="15"/>
    <d v="2022-09-24T00:00:00"/>
    <n v="7"/>
    <s v="Repeat Loan"/>
    <n v="3449.1"/>
    <n v="0.3"/>
    <n v="3491"/>
    <x v="0"/>
    <n v="139"/>
  </r>
  <r>
    <s v="ID_268176241542267278"/>
    <n v="268176"/>
    <s v="Kenya"/>
    <x v="9058"/>
    <x v="0"/>
    <x v="0"/>
    <n v="7148"/>
    <n v="7369"/>
    <x v="96"/>
    <d v="2022-08-29T00:00:00"/>
    <n v="7"/>
    <s v="Repeat Loan"/>
    <n v="2144.4"/>
    <n v="0.3"/>
    <n v="2211"/>
    <x v="0"/>
    <n v="221"/>
  </r>
  <r>
    <s v="ID_268189247080267278"/>
    <n v="268189"/>
    <s v="Kenya"/>
    <x v="9059"/>
    <x v="0"/>
    <x v="0"/>
    <n v="699"/>
    <n v="709"/>
    <x v="17"/>
    <d v="2022-09-05T00:00:00"/>
    <n v="7"/>
    <s v="Repeat Loan"/>
    <n v="0"/>
    <n v="0"/>
    <n v="0"/>
    <x v="0"/>
    <n v="10"/>
  </r>
  <r>
    <s v="ID_265154226920267278"/>
    <n v="265154"/>
    <s v="Kenya"/>
    <x v="9060"/>
    <x v="0"/>
    <x v="0"/>
    <n v="6199"/>
    <n v="6199"/>
    <x v="92"/>
    <d v="2022-08-04T00:00:00"/>
    <n v="7"/>
    <s v="Repeat Loan"/>
    <n v="1859.7"/>
    <n v="0.3"/>
    <n v="1860"/>
    <x v="0"/>
    <n v="0"/>
  </r>
  <r>
    <s v="ID_239391259309267278"/>
    <n v="239391"/>
    <s v="Kenya"/>
    <x v="9061"/>
    <x v="0"/>
    <x v="0"/>
    <n v="798"/>
    <n v="798"/>
    <x v="93"/>
    <d v="2022-09-21T00:00:00"/>
    <n v="7"/>
    <s v="Repeat Loan"/>
    <n v="239.4"/>
    <n v="0.3"/>
    <n v="239"/>
    <x v="0"/>
    <n v="0"/>
  </r>
  <r>
    <s v="ID_250696216105267278"/>
    <n v="250696"/>
    <s v="Kenya"/>
    <x v="9062"/>
    <x v="0"/>
    <x v="0"/>
    <n v="3912"/>
    <n v="3996"/>
    <x v="76"/>
    <d v="2022-07-21T00:00:00"/>
    <n v="7"/>
    <s v="Repeat Loan"/>
    <n v="1173.5999999999999"/>
    <n v="0.3"/>
    <n v="1199"/>
    <x v="0"/>
    <n v="84"/>
  </r>
  <r>
    <s v="ID_257276218910267278"/>
    <n v="257276"/>
    <s v="Kenya"/>
    <x v="9063"/>
    <x v="0"/>
    <x v="0"/>
    <n v="1480"/>
    <n v="1480"/>
    <x v="124"/>
    <d v="2022-07-25T00:00:00"/>
    <n v="7"/>
    <s v="Repeat Loan"/>
    <n v="444"/>
    <n v="0.3"/>
    <n v="444"/>
    <x v="0"/>
    <n v="0"/>
  </r>
  <r>
    <s v="ID_268772274844267278"/>
    <n v="268772"/>
    <s v="Kenya"/>
    <x v="9064"/>
    <x v="0"/>
    <x v="0"/>
    <n v="1500"/>
    <n v="1500"/>
    <x v="75"/>
    <d v="2022-10-12T00:00:00"/>
    <n v="7"/>
    <s v="Repeat Loan"/>
    <n v="450"/>
    <n v="0.3"/>
    <n v="450"/>
    <x v="0"/>
    <n v="0"/>
  </r>
  <r>
    <s v="ID_252208283060267278"/>
    <n v="252208"/>
    <s v="Kenya"/>
    <x v="9065"/>
    <x v="0"/>
    <x v="0"/>
    <n v="2119"/>
    <n v="2134"/>
    <x v="39"/>
    <d v="2022-10-24T00:00:00"/>
    <n v="7"/>
    <s v="Repeat Loan"/>
    <n v="635.70000000000005"/>
    <n v="0.3"/>
    <n v="640"/>
    <x v="0"/>
    <n v="15"/>
  </r>
  <r>
    <s v="ID_254427295859267278"/>
    <n v="254427"/>
    <s v="Kenya"/>
    <x v="9066"/>
    <x v="0"/>
    <x v="0"/>
    <n v="659"/>
    <n v="677"/>
    <x v="135"/>
    <d v="2022-11-15T00:00:00"/>
    <n v="7"/>
    <s v="Repeat Loan"/>
    <n v="197.7"/>
    <n v="0.3"/>
    <n v="203"/>
    <x v="0"/>
    <n v="18"/>
  </r>
  <r>
    <s v="ID_247613233468267278"/>
    <n v="247613"/>
    <s v="Kenya"/>
    <x v="9067"/>
    <x v="0"/>
    <x v="0"/>
    <n v="2499"/>
    <n v="2499"/>
    <x v="59"/>
    <d v="2022-08-15T00:00:00"/>
    <n v="7"/>
    <s v="Repeat Loan"/>
    <n v="749.7"/>
    <n v="0.3"/>
    <n v="750"/>
    <x v="0"/>
    <n v="0"/>
  </r>
  <r>
    <s v="ID_33419357573267278"/>
    <n v="33419"/>
    <s v="Kenya"/>
    <x v="3299"/>
    <x v="0"/>
    <x v="3"/>
    <n v="30000"/>
    <n v="33696"/>
    <x v="326"/>
    <d v="2023-10-08T00:00:00"/>
    <n v="60"/>
    <s v="Repeat Loan"/>
    <n v="7125"/>
    <n v="0.23749999999999999"/>
    <n v="8003"/>
    <x v="1"/>
    <n v="3696"/>
  </r>
  <r>
    <s v="ID_258468281741267278"/>
    <n v="258468"/>
    <s v="Kenya"/>
    <x v="9068"/>
    <x v="0"/>
    <x v="0"/>
    <n v="7040"/>
    <n v="7040"/>
    <x v="27"/>
    <d v="2022-10-21T00:00:00"/>
    <n v="7"/>
    <s v="Repeat Loan"/>
    <n v="2112"/>
    <n v="0.3"/>
    <n v="2112"/>
    <x v="0"/>
    <n v="0"/>
  </r>
  <r>
    <s v="ID_259276255260267278"/>
    <n v="259276"/>
    <s v="Kenya"/>
    <x v="9069"/>
    <x v="0"/>
    <x v="0"/>
    <n v="6454"/>
    <n v="6454"/>
    <x v="66"/>
    <d v="2022-09-16T00:00:00"/>
    <n v="7"/>
    <s v="Repeat Loan"/>
    <n v="0.77"/>
    <n v="1.19305856832971E-4"/>
    <n v="1"/>
    <x v="0"/>
    <n v="0"/>
  </r>
  <r>
    <s v="ID_263308286923267278"/>
    <n v="263308"/>
    <s v="Kenya"/>
    <x v="9070"/>
    <x v="0"/>
    <x v="0"/>
    <n v="7550"/>
    <n v="7550"/>
    <x v="20"/>
    <d v="2022-10-31T00:00:00"/>
    <n v="7"/>
    <s v="Repeat Loan"/>
    <n v="2265"/>
    <n v="0.3"/>
    <n v="2265"/>
    <x v="0"/>
    <n v="0"/>
  </r>
  <r>
    <s v="ID_253941247972267278"/>
    <n v="253941"/>
    <s v="Kenya"/>
    <x v="9071"/>
    <x v="0"/>
    <x v="0"/>
    <n v="4151"/>
    <n v="4211"/>
    <x v="0"/>
    <d v="2022-09-06T00:00:00"/>
    <n v="7"/>
    <s v="Repeat Loan"/>
    <n v="0"/>
    <n v="0"/>
    <n v="0"/>
    <x v="0"/>
    <n v="60"/>
  </r>
  <r>
    <s v="ID_249656236946267278"/>
    <n v="249656"/>
    <s v="Kenya"/>
    <x v="9072"/>
    <x v="0"/>
    <x v="0"/>
    <n v="2200"/>
    <n v="2200"/>
    <x v="9"/>
    <d v="2022-08-22T00:00:00"/>
    <n v="7"/>
    <s v="Repeat Loan"/>
    <n v="660"/>
    <n v="0.3"/>
    <n v="660"/>
    <x v="0"/>
    <n v="0"/>
  </r>
  <r>
    <s v="ID_247871235474267278"/>
    <n v="247871"/>
    <s v="Kenya"/>
    <x v="9073"/>
    <x v="0"/>
    <x v="0"/>
    <n v="1120"/>
    <n v="1120"/>
    <x v="134"/>
    <d v="2022-08-19T00:00:00"/>
    <n v="7"/>
    <s v="Repeat Loan"/>
    <n v="336"/>
    <n v="0.3"/>
    <n v="336"/>
    <x v="0"/>
    <n v="0"/>
  </r>
  <r>
    <s v="ID_266231288316267278"/>
    <n v="266231"/>
    <s v="Kenya"/>
    <x v="9074"/>
    <x v="0"/>
    <x v="0"/>
    <n v="4315"/>
    <n v="4315"/>
    <x v="7"/>
    <d v="2022-11-01T00:00:00"/>
    <n v="7"/>
    <s v="Repeat Loan"/>
    <n v="1294.5"/>
    <n v="0.3"/>
    <n v="1295"/>
    <x v="0"/>
    <n v="0"/>
  </r>
  <r>
    <s v="ID_250189231313267278"/>
    <n v="250189"/>
    <s v="Kenya"/>
    <x v="9075"/>
    <x v="0"/>
    <x v="0"/>
    <n v="3568"/>
    <n v="3619"/>
    <x v="174"/>
    <d v="2022-08-10T00:00:00"/>
    <n v="7"/>
    <s v="Repeat Loan"/>
    <n v="1070.4000000000001"/>
    <n v="0.3"/>
    <n v="1086"/>
    <x v="0"/>
    <n v="51"/>
  </r>
  <r>
    <s v="ID_262412250740267278"/>
    <n v="262412"/>
    <s v="Kenya"/>
    <x v="9076"/>
    <x v="0"/>
    <x v="0"/>
    <n v="5809"/>
    <n v="5809"/>
    <x v="123"/>
    <d v="2022-09-10T00:00:00"/>
    <n v="7"/>
    <s v="Repeat Loan"/>
    <n v="1742.7"/>
    <n v="0.3"/>
    <n v="1743"/>
    <x v="0"/>
    <n v="0"/>
  </r>
  <r>
    <s v="ID_247613304472267278"/>
    <n v="247613"/>
    <s v="Kenya"/>
    <x v="9077"/>
    <x v="0"/>
    <x v="0"/>
    <n v="1430"/>
    <n v="1441"/>
    <x v="22"/>
    <d v="2022-12-03T00:00:00"/>
    <n v="7"/>
    <s v="Repeat Loan"/>
    <n v="429"/>
    <n v="0.3"/>
    <n v="432"/>
    <x v="0"/>
    <n v="11"/>
  </r>
  <r>
    <s v="ID_254012280969267278"/>
    <n v="254012"/>
    <s v="Kenya"/>
    <x v="9078"/>
    <x v="0"/>
    <x v="0"/>
    <n v="4794"/>
    <n v="4967"/>
    <x v="60"/>
    <d v="2022-10-20T00:00:00"/>
    <n v="7"/>
    <s v="Repeat Loan"/>
    <n v="279.93"/>
    <n v="5.8391739674593199E-2"/>
    <n v="290"/>
    <x v="0"/>
    <n v="173"/>
  </r>
  <r>
    <s v="ID_253191218184267278"/>
    <n v="253191"/>
    <s v="Kenya"/>
    <x v="9079"/>
    <x v="0"/>
    <x v="0"/>
    <n v="4949"/>
    <n v="4983"/>
    <x v="497"/>
    <d v="2022-07-24T00:00:00"/>
    <n v="7"/>
    <s v="Repeat Loan"/>
    <n v="1484.7"/>
    <n v="0.3"/>
    <n v="1495"/>
    <x v="0"/>
    <n v="34"/>
  </r>
  <r>
    <s v="ID_247882257105267278"/>
    <n v="247882"/>
    <s v="Kenya"/>
    <x v="9080"/>
    <x v="0"/>
    <x v="0"/>
    <n v="415"/>
    <n v="424"/>
    <x v="24"/>
    <d v="2022-09-19T00:00:00"/>
    <n v="7"/>
    <s v="Repeat Loan"/>
    <n v="124.5"/>
    <n v="0.3"/>
    <n v="127"/>
    <x v="0"/>
    <n v="9"/>
  </r>
  <r>
    <s v="ID_258972262621267278"/>
    <n v="258972"/>
    <s v="Kenya"/>
    <x v="9081"/>
    <x v="0"/>
    <x v="0"/>
    <n v="7145"/>
    <n v="7364"/>
    <x v="56"/>
    <d v="2022-09-26T00:00:00"/>
    <n v="7"/>
    <s v="Repeat Loan"/>
    <n v="0"/>
    <n v="0"/>
    <n v="0"/>
    <x v="0"/>
    <n v="219"/>
  </r>
  <r>
    <s v="ID_260319224640267278"/>
    <n v="260319"/>
    <s v="Kenya"/>
    <x v="9082"/>
    <x v="0"/>
    <x v="0"/>
    <n v="3115"/>
    <n v="3115"/>
    <x v="42"/>
    <d v="2022-08-01T00:00:00"/>
    <n v="7"/>
    <s v="Repeat Loan"/>
    <n v="934.5"/>
    <n v="0.3"/>
    <n v="935"/>
    <x v="0"/>
    <n v="0"/>
  </r>
  <r>
    <s v="ID_248776253634267278"/>
    <n v="248776"/>
    <s v="Kenya"/>
    <x v="9083"/>
    <x v="0"/>
    <x v="0"/>
    <n v="619"/>
    <n v="619"/>
    <x v="28"/>
    <d v="2022-09-14T00:00:00"/>
    <n v="7"/>
    <s v="Repeat Loan"/>
    <n v="185.7"/>
    <n v="0.3"/>
    <n v="186"/>
    <x v="0"/>
    <n v="0"/>
  </r>
  <r>
    <s v="ID_247081233428267278"/>
    <n v="247081"/>
    <s v="Kenya"/>
    <x v="9084"/>
    <x v="0"/>
    <x v="0"/>
    <n v="4989"/>
    <n v="5168"/>
    <x v="59"/>
    <d v="2022-08-15T00:00:00"/>
    <n v="7"/>
    <s v="Repeat Loan"/>
    <n v="1496.7"/>
    <n v="0.3"/>
    <n v="1550"/>
    <x v="0"/>
    <n v="179"/>
  </r>
  <r>
    <s v="ID_262240283242267278"/>
    <n v="262240"/>
    <s v="Kenya"/>
    <x v="9085"/>
    <x v="0"/>
    <x v="0"/>
    <n v="3050"/>
    <n v="3050"/>
    <x v="39"/>
    <d v="2022-10-24T00:00:00"/>
    <n v="7"/>
    <s v="Repeat Loan"/>
    <n v="915"/>
    <n v="0.3"/>
    <n v="915"/>
    <x v="0"/>
    <n v="0"/>
  </r>
  <r>
    <s v="ID_254730234146267278"/>
    <n v="254730"/>
    <s v="Kenya"/>
    <x v="9086"/>
    <x v="0"/>
    <x v="0"/>
    <n v="23646"/>
    <n v="24177"/>
    <x v="78"/>
    <d v="2022-08-17T00:00:00"/>
    <n v="7"/>
    <s v="Repeat Loan"/>
    <n v="7093.8"/>
    <n v="0.3"/>
    <n v="7257"/>
    <x v="0"/>
    <n v="531"/>
  </r>
  <r>
    <s v="ID_252932236933267278"/>
    <n v="252932"/>
    <s v="Kenya"/>
    <x v="9087"/>
    <x v="0"/>
    <x v="0"/>
    <n v="49490"/>
    <n v="49490"/>
    <x v="9"/>
    <d v="2022-08-22T00:00:00"/>
    <n v="7"/>
    <s v="Repeat Loan"/>
    <n v="14847"/>
    <n v="0.3"/>
    <n v="14847"/>
    <x v="0"/>
    <n v="0"/>
  </r>
  <r>
    <s v="ID_248686214293267278"/>
    <n v="248686"/>
    <s v="Kenya"/>
    <x v="9088"/>
    <x v="0"/>
    <x v="0"/>
    <n v="4434"/>
    <n v="4594"/>
    <x v="121"/>
    <d v="2022-07-19T00:00:00"/>
    <n v="7"/>
    <s v="Repeat Loan"/>
    <n v="2217"/>
    <n v="0.5"/>
    <n v="2297"/>
    <x v="0"/>
    <n v="160"/>
  </r>
  <r>
    <s v="ID_243129216924267278"/>
    <n v="243129"/>
    <s v="Kenya"/>
    <x v="9089"/>
    <x v="0"/>
    <x v="0"/>
    <n v="449"/>
    <n v="457"/>
    <x v="37"/>
    <d v="2022-07-22T00:00:00"/>
    <n v="7"/>
    <s v="Repeat Loan"/>
    <n v="134.69999999999999"/>
    <n v="0.3"/>
    <n v="137"/>
    <x v="0"/>
    <n v="8"/>
  </r>
  <r>
    <s v="ID_247613253660267278"/>
    <n v="247613"/>
    <s v="Kenya"/>
    <x v="9090"/>
    <x v="0"/>
    <x v="0"/>
    <n v="2097"/>
    <n v="2097"/>
    <x v="28"/>
    <d v="2022-09-14T00:00:00"/>
    <n v="7"/>
    <s v="Repeat Loan"/>
    <n v="629.1"/>
    <n v="0.3"/>
    <n v="629"/>
    <x v="0"/>
    <n v="0"/>
  </r>
  <r>
    <s v="ID_253607265225267278"/>
    <n v="253607"/>
    <s v="Kenya"/>
    <x v="9091"/>
    <x v="0"/>
    <x v="0"/>
    <n v="7063"/>
    <n v="7254"/>
    <x v="14"/>
    <d v="2022-09-29T00:00:00"/>
    <n v="7"/>
    <s v="Repeat Loan"/>
    <n v="48.48"/>
    <n v="6.8639388361885802E-3"/>
    <n v="50"/>
    <x v="0"/>
    <n v="191"/>
  </r>
  <r>
    <s v="ID_268381230549267278"/>
    <n v="268381"/>
    <s v="Kenya"/>
    <x v="9092"/>
    <x v="0"/>
    <x v="0"/>
    <n v="499"/>
    <n v="524"/>
    <x v="77"/>
    <d v="2022-08-09T00:00:00"/>
    <n v="7"/>
    <s v="Repeat Loan"/>
    <n v="149.69999999999999"/>
    <n v="0.3"/>
    <n v="157"/>
    <x v="0"/>
    <n v="25"/>
  </r>
  <r>
    <s v="ID_245095248408267278"/>
    <n v="245095"/>
    <s v="Kenya"/>
    <x v="9093"/>
    <x v="0"/>
    <x v="0"/>
    <n v="6590"/>
    <n v="6590"/>
    <x v="91"/>
    <d v="2022-09-07T00:00:00"/>
    <n v="7"/>
    <s v="Repeat Loan"/>
    <n v="1977"/>
    <n v="0.3"/>
    <n v="1977"/>
    <x v="0"/>
    <n v="0"/>
  </r>
  <r>
    <s v="ID_265350267652267278"/>
    <n v="265350"/>
    <s v="Kenya"/>
    <x v="9094"/>
    <x v="0"/>
    <x v="0"/>
    <n v="379"/>
    <n v="397"/>
    <x v="85"/>
    <d v="2022-10-03T00:00:00"/>
    <n v="7"/>
    <s v="Repeat Loan"/>
    <n v="113.7"/>
    <n v="0.3"/>
    <n v="119"/>
    <x v="0"/>
    <n v="18"/>
  </r>
  <r>
    <s v="ID_251142230435267278"/>
    <n v="251142"/>
    <s v="Kenya"/>
    <x v="9095"/>
    <x v="0"/>
    <x v="0"/>
    <n v="6249"/>
    <n v="5051"/>
    <x v="77"/>
    <d v="2022-08-09T00:00:00"/>
    <n v="7"/>
    <s v="Repeat Loan"/>
    <n v="1874.7"/>
    <n v="0.3"/>
    <n v="1898"/>
    <x v="0"/>
    <n v="-1198"/>
  </r>
  <r>
    <s v="ID_124377227226267278"/>
    <n v="124377"/>
    <s v="Kenya"/>
    <x v="9096"/>
    <x v="0"/>
    <x v="0"/>
    <n v="1755"/>
    <n v="1789"/>
    <x v="74"/>
    <d v="2022-08-05T00:00:00"/>
    <n v="7"/>
    <s v="Repeat Loan"/>
    <n v="526.5"/>
    <n v="0.3"/>
    <n v="537"/>
    <x v="0"/>
    <n v="34"/>
  </r>
  <r>
    <s v="ID_258956280266267278"/>
    <n v="258956"/>
    <s v="Kenya"/>
    <x v="9097"/>
    <x v="0"/>
    <x v="0"/>
    <n v="2979"/>
    <n v="2979"/>
    <x v="83"/>
    <d v="2022-10-19T00:00:00"/>
    <n v="7"/>
    <s v="Repeat Loan"/>
    <n v="893.7"/>
    <n v="0.3"/>
    <n v="894"/>
    <x v="0"/>
    <n v="0"/>
  </r>
  <r>
    <s v="ID_264774258680267278"/>
    <n v="264774"/>
    <s v="Kenya"/>
    <x v="9098"/>
    <x v="0"/>
    <x v="0"/>
    <n v="3720"/>
    <n v="3818"/>
    <x v="105"/>
    <d v="2022-09-20T00:00:00"/>
    <n v="7"/>
    <s v="Repeat Loan"/>
    <n v="1116"/>
    <n v="0.3"/>
    <n v="1145"/>
    <x v="0"/>
    <n v="98"/>
  </r>
  <r>
    <s v="ID_255268266795267278"/>
    <n v="255268"/>
    <s v="Kenya"/>
    <x v="9099"/>
    <x v="0"/>
    <x v="0"/>
    <n v="9222"/>
    <n v="9226"/>
    <x v="108"/>
    <d v="2022-10-01T00:00:00"/>
    <n v="7"/>
    <s v="Repeat Loan"/>
    <n v="0"/>
    <n v="0"/>
    <n v="0"/>
    <x v="0"/>
    <n v="4"/>
  </r>
  <r>
    <s v="ID_311009372851267278"/>
    <n v="311009"/>
    <s v="Kenya"/>
    <x v="9100"/>
    <x v="0"/>
    <x v="1"/>
    <n v="9000"/>
    <n v="9316"/>
    <x v="431"/>
    <d v="2024-10-16T00:00:00"/>
    <n v="7"/>
    <s v="Repeat Loan"/>
    <n v="1800"/>
    <n v="0.2"/>
    <n v="1863"/>
    <x v="0"/>
    <n v="316"/>
  </r>
  <r>
    <s v="ID_249573294224267278"/>
    <n v="249573"/>
    <s v="Kenya"/>
    <x v="9101"/>
    <x v="0"/>
    <x v="0"/>
    <n v="23646"/>
    <n v="23931"/>
    <x v="38"/>
    <d v="2022-11-12T00:00:00"/>
    <n v="7"/>
    <s v="Repeat Loan"/>
    <n v="3321.99"/>
    <n v="0.140488454706927"/>
    <n v="3362"/>
    <x v="0"/>
    <n v="285"/>
  </r>
  <r>
    <s v="ID_253433305193267278"/>
    <n v="253433"/>
    <s v="Kenya"/>
    <x v="9102"/>
    <x v="0"/>
    <x v="0"/>
    <n v="7798"/>
    <n v="8039"/>
    <x v="4"/>
    <d v="2022-12-05T00:00:00"/>
    <n v="7"/>
    <s v="Repeat Loan"/>
    <n v="2339.4"/>
    <n v="0.3"/>
    <n v="2412"/>
    <x v="0"/>
    <n v="241"/>
  </r>
  <r>
    <s v="ID_242948248588267278"/>
    <n v="242948"/>
    <s v="Kenya"/>
    <x v="9103"/>
    <x v="0"/>
    <x v="0"/>
    <n v="399"/>
    <n v="414"/>
    <x v="91"/>
    <d v="2022-09-07T00:00:00"/>
    <n v="7"/>
    <s v="Repeat Loan"/>
    <n v="119.7"/>
    <n v="0.3"/>
    <n v="124"/>
    <x v="0"/>
    <n v="15"/>
  </r>
  <r>
    <s v="ID_265484233043267278"/>
    <n v="265484"/>
    <s v="Kenya"/>
    <x v="9104"/>
    <x v="0"/>
    <x v="0"/>
    <n v="3878"/>
    <n v="3933"/>
    <x v="104"/>
    <d v="2022-08-13T00:00:00"/>
    <n v="7"/>
    <s v="Repeat Loan"/>
    <n v="1163.4000000000001"/>
    <n v="0.3"/>
    <n v="1180"/>
    <x v="0"/>
    <n v="55"/>
  </r>
  <r>
    <s v="ID_256953286047267278"/>
    <n v="256953"/>
    <s v="Kenya"/>
    <x v="9105"/>
    <x v="0"/>
    <x v="0"/>
    <n v="2471"/>
    <n v="2471"/>
    <x v="114"/>
    <d v="2022-10-28T00:00:00"/>
    <n v="7"/>
    <s v="Repeat Loan"/>
    <n v="741.3"/>
    <n v="0.3"/>
    <n v="741"/>
    <x v="0"/>
    <n v="0"/>
  </r>
  <r>
    <s v="ID_255744298470267278"/>
    <n v="255744"/>
    <s v="Kenya"/>
    <x v="9106"/>
    <x v="0"/>
    <x v="0"/>
    <n v="1500"/>
    <n v="1500"/>
    <x v="53"/>
    <d v="2022-11-21T00:00:00"/>
    <n v="7"/>
    <s v="Repeat Loan"/>
    <n v="450"/>
    <n v="0.3"/>
    <n v="450"/>
    <x v="0"/>
    <n v="0"/>
  </r>
  <r>
    <s v="ID_257052261142267278"/>
    <n v="257052"/>
    <s v="Kenya"/>
    <x v="9107"/>
    <x v="0"/>
    <x v="0"/>
    <n v="9956"/>
    <n v="9956"/>
    <x v="15"/>
    <d v="2022-09-24T00:00:00"/>
    <n v="7"/>
    <s v="Repeat Loan"/>
    <n v="2986.8"/>
    <n v="0.3"/>
    <n v="2987"/>
    <x v="0"/>
    <n v="0"/>
  </r>
  <r>
    <s v="ID_258228226187267278"/>
    <n v="258228"/>
    <s v="Kenya"/>
    <x v="9108"/>
    <x v="0"/>
    <x v="0"/>
    <n v="389"/>
    <n v="389"/>
    <x v="148"/>
    <d v="2022-08-03T00:00:00"/>
    <n v="7"/>
    <s v="Repeat Loan"/>
    <n v="116.7"/>
    <n v="0.3"/>
    <n v="117"/>
    <x v="0"/>
    <n v="0"/>
  </r>
  <r>
    <s v="ID_264749303386267278"/>
    <n v="264749"/>
    <s v="Kenya"/>
    <x v="9109"/>
    <x v="0"/>
    <x v="0"/>
    <n v="1162"/>
    <n v="1162"/>
    <x v="97"/>
    <d v="2022-11-30T00:00:00"/>
    <n v="7"/>
    <s v="Repeat Loan"/>
    <n v="348.6"/>
    <n v="0.3"/>
    <n v="349"/>
    <x v="0"/>
    <n v="0"/>
  </r>
  <r>
    <s v="ID_251204216392267278"/>
    <n v="251204"/>
    <s v="Kenya"/>
    <x v="9110"/>
    <x v="0"/>
    <x v="0"/>
    <n v="9317"/>
    <n v="9317"/>
    <x v="37"/>
    <d v="2022-07-22T00:00:00"/>
    <n v="7"/>
    <s v="Repeat Loan"/>
    <n v="2795.1"/>
    <n v="0.3"/>
    <n v="2795"/>
    <x v="0"/>
    <n v="0"/>
  </r>
  <r>
    <s v="ID_7411245180267278"/>
    <n v="7411"/>
    <s v="Kenya"/>
    <x v="9111"/>
    <x v="0"/>
    <x v="0"/>
    <n v="4810"/>
    <n v="4844"/>
    <x v="116"/>
    <d v="2022-09-02T00:00:00"/>
    <n v="7"/>
    <s v="Repeat Loan"/>
    <n v="0"/>
    <n v="0"/>
    <n v="0"/>
    <x v="0"/>
    <n v="34"/>
  </r>
  <r>
    <s v="ID_251911230310267278"/>
    <n v="251911"/>
    <s v="Kenya"/>
    <x v="9112"/>
    <x v="0"/>
    <x v="0"/>
    <n v="27962"/>
    <n v="27962"/>
    <x v="77"/>
    <d v="2022-08-09T00:00:00"/>
    <n v="7"/>
    <s v="Repeat Loan"/>
    <n v="8388.6"/>
    <n v="0.3"/>
    <n v="8389"/>
    <x v="0"/>
    <n v="0"/>
  </r>
  <r>
    <s v="ID_267322253428267278"/>
    <n v="267322"/>
    <s v="Kenya"/>
    <x v="9113"/>
    <x v="0"/>
    <x v="0"/>
    <n v="76100"/>
    <n v="76100"/>
    <x v="140"/>
    <d v="2022-09-13T00:00:00"/>
    <n v="7"/>
    <s v="Repeat Loan"/>
    <n v="1794.85"/>
    <n v="2.3585413929040702E-2"/>
    <n v="1795"/>
    <x v="0"/>
    <n v="0"/>
  </r>
  <r>
    <s v="ID_260273296677267278"/>
    <n v="260273"/>
    <s v="Kenya"/>
    <x v="9114"/>
    <x v="0"/>
    <x v="0"/>
    <n v="2670"/>
    <n v="2670"/>
    <x v="51"/>
    <d v="2022-11-17T00:00:00"/>
    <n v="7"/>
    <s v="Repeat Loan"/>
    <n v="801"/>
    <n v="0.3"/>
    <n v="801"/>
    <x v="0"/>
    <n v="0"/>
  </r>
  <r>
    <s v="ID_268541251150267278"/>
    <n v="268541"/>
    <s v="Kenya"/>
    <x v="9115"/>
    <x v="0"/>
    <x v="0"/>
    <n v="809"/>
    <n v="1178"/>
    <x v="123"/>
    <d v="2022-09-10T00:00:00"/>
    <n v="7"/>
    <s v="Repeat Loan"/>
    <n v="0"/>
    <n v="0"/>
    <n v="0"/>
    <x v="0"/>
    <n v="369"/>
  </r>
  <r>
    <s v="ID_259366268434267278"/>
    <n v="259366"/>
    <s v="Kenya"/>
    <x v="9116"/>
    <x v="0"/>
    <x v="0"/>
    <n v="2159"/>
    <n v="2159"/>
    <x v="44"/>
    <d v="2022-10-04T00:00:00"/>
    <n v="7"/>
    <s v="Repeat Loan"/>
    <n v="647.70000000000005"/>
    <n v="0.3"/>
    <n v="648"/>
    <x v="0"/>
    <n v="0"/>
  </r>
  <r>
    <s v="ID_264826219057267278"/>
    <n v="264826"/>
    <s v="Kenya"/>
    <x v="9117"/>
    <x v="0"/>
    <x v="0"/>
    <n v="16497"/>
    <n v="16497"/>
    <x v="124"/>
    <d v="2022-07-25T00:00:00"/>
    <n v="7"/>
    <s v="Repeat Loan"/>
    <n v="4949.1000000000004"/>
    <n v="0.3"/>
    <n v="4949"/>
    <x v="0"/>
    <n v="0"/>
  </r>
  <r>
    <s v="ID_309092372776267278"/>
    <n v="309092"/>
    <s v="Kenya"/>
    <x v="9118"/>
    <x v="0"/>
    <x v="1"/>
    <n v="8400"/>
    <n v="8694"/>
    <x v="194"/>
    <d v="2024-10-15T00:00:00"/>
    <n v="7"/>
    <s v="Repeat Loan"/>
    <n v="1680"/>
    <n v="0.2"/>
    <n v="1739"/>
    <x v="0"/>
    <n v="294"/>
  </r>
  <r>
    <s v="ID_261844219273267278"/>
    <n v="261844"/>
    <s v="Kenya"/>
    <x v="9119"/>
    <x v="0"/>
    <x v="0"/>
    <n v="14993"/>
    <n v="14993"/>
    <x v="69"/>
    <d v="2022-07-26T00:00:00"/>
    <n v="7"/>
    <s v="Repeat Loan"/>
    <n v="4497.8999999999996"/>
    <n v="0.3"/>
    <n v="4498"/>
    <x v="0"/>
    <n v="0"/>
  </r>
  <r>
    <s v="ID_271500259933267278"/>
    <n v="271500"/>
    <s v="Kenya"/>
    <x v="9120"/>
    <x v="0"/>
    <x v="0"/>
    <n v="1500"/>
    <n v="1555"/>
    <x v="41"/>
    <d v="2022-09-22T00:00:00"/>
    <n v="7"/>
    <s v="Repeat Loan"/>
    <n v="450"/>
    <n v="0.3"/>
    <n v="467"/>
    <x v="0"/>
    <n v="55"/>
  </r>
  <r>
    <s v="ID_255286228253267278"/>
    <n v="255286"/>
    <s v="Kenya"/>
    <x v="9121"/>
    <x v="0"/>
    <x v="0"/>
    <n v="5999"/>
    <n v="5999"/>
    <x v="1"/>
    <d v="2022-08-06T00:00:00"/>
    <n v="7"/>
    <s v="Repeat Loan"/>
    <n v="1799.7"/>
    <n v="0.3"/>
    <n v="1800"/>
    <x v="0"/>
    <n v="0"/>
  </r>
  <r>
    <s v="ID_308433369972251804"/>
    <n v="308433"/>
    <s v="Kenya"/>
    <x v="9122"/>
    <x v="1"/>
    <x v="1"/>
    <n v="5095"/>
    <n v="5274"/>
    <x v="145"/>
    <d v="2024-09-06T00:00:00"/>
    <n v="7"/>
    <s v="Repeat Loan"/>
    <n v="1019"/>
    <n v="0.2"/>
    <n v="1055"/>
    <x v="0"/>
    <n v="179"/>
  </r>
  <r>
    <s v="ID_250369283458267278"/>
    <n v="250369"/>
    <s v="Kenya"/>
    <x v="9123"/>
    <x v="0"/>
    <x v="0"/>
    <n v="7781"/>
    <n v="7851"/>
    <x v="39"/>
    <d v="2022-10-24T00:00:00"/>
    <n v="7"/>
    <s v="Repeat Loan"/>
    <n v="566.35"/>
    <n v="7.2786274257807398E-2"/>
    <n v="571"/>
    <x v="0"/>
    <n v="70"/>
  </r>
  <r>
    <s v="ID_308505375265251804"/>
    <n v="308505"/>
    <s v="Kenya"/>
    <x v="9124"/>
    <x v="1"/>
    <x v="1"/>
    <n v="5870"/>
    <n v="6076"/>
    <x v="238"/>
    <d v="2024-11-20T00:00:00"/>
    <n v="7"/>
    <s v="Repeat Loan"/>
    <n v="978.33"/>
    <n v="0.166666098807495"/>
    <n v="1013"/>
    <x v="0"/>
    <n v="206"/>
  </r>
  <r>
    <s v="ID_261145292063267278"/>
    <n v="261145"/>
    <s v="Kenya"/>
    <x v="9125"/>
    <x v="0"/>
    <x v="0"/>
    <n v="2295"/>
    <n v="2295"/>
    <x v="81"/>
    <d v="2022-11-08T00:00:00"/>
    <n v="7"/>
    <s v="Repeat Loan"/>
    <n v="688.5"/>
    <n v="0.3"/>
    <n v="689"/>
    <x v="0"/>
    <n v="0"/>
  </r>
  <r>
    <s v="ID_242348223489267278"/>
    <n v="242348"/>
    <s v="Kenya"/>
    <x v="9126"/>
    <x v="0"/>
    <x v="0"/>
    <n v="17382"/>
    <n v="17382"/>
    <x v="47"/>
    <d v="2022-07-30T00:00:00"/>
    <n v="7"/>
    <s v="Repeat Loan"/>
    <n v="5214.6000000000004"/>
    <n v="0.3"/>
    <n v="5215"/>
    <x v="0"/>
    <n v="0"/>
  </r>
  <r>
    <s v="ID_259206357502267278"/>
    <n v="259206"/>
    <s v="Kenya"/>
    <x v="9127"/>
    <x v="0"/>
    <x v="7"/>
    <n v="550748"/>
    <n v="559096.16"/>
    <x v="301"/>
    <d v="2023-09-15T00:00:00"/>
    <n v="44"/>
    <s v="Repeat Loan"/>
    <n v="7693"/>
    <n v="1.39682758720866E-2"/>
    <n v="7810"/>
    <x v="0"/>
    <n v="8348.1600000000326"/>
  </r>
  <r>
    <s v="ID_245904246457267278"/>
    <n v="245904"/>
    <s v="Kenya"/>
    <x v="9128"/>
    <x v="0"/>
    <x v="0"/>
    <n v="599"/>
    <n v="624"/>
    <x v="17"/>
    <d v="2022-09-05T00:00:00"/>
    <n v="7"/>
    <s v="Repeat Loan"/>
    <n v="179.7"/>
    <n v="0.3"/>
    <n v="187"/>
    <x v="0"/>
    <n v="25"/>
  </r>
  <r>
    <s v="ID_247614239067267278"/>
    <n v="247614"/>
    <s v="Kenya"/>
    <x v="9129"/>
    <x v="0"/>
    <x v="0"/>
    <n v="14748"/>
    <n v="15766"/>
    <x v="147"/>
    <d v="2022-08-25T00:00:00"/>
    <n v="7"/>
    <s v="Repeat Loan"/>
    <n v="0"/>
    <n v="0"/>
    <n v="0"/>
    <x v="0"/>
    <n v="1018"/>
  </r>
  <r>
    <s v="ID_243600267935267278"/>
    <n v="243600"/>
    <s v="Kenya"/>
    <x v="9130"/>
    <x v="0"/>
    <x v="0"/>
    <n v="7355"/>
    <n v="7401"/>
    <x v="85"/>
    <d v="2022-10-03T00:00:00"/>
    <n v="7"/>
    <s v="Repeat Loan"/>
    <n v="0"/>
    <n v="0"/>
    <n v="0"/>
    <x v="0"/>
    <n v="46"/>
  </r>
  <r>
    <s v="ID_241573234352267278"/>
    <n v="241573"/>
    <s v="Kenya"/>
    <x v="9131"/>
    <x v="0"/>
    <x v="0"/>
    <n v="9978"/>
    <n v="9978"/>
    <x v="78"/>
    <d v="2022-08-17T00:00:00"/>
    <n v="7"/>
    <s v="Repeat Loan"/>
    <n v="2993.4"/>
    <n v="0.3"/>
    <n v="2993"/>
    <x v="0"/>
    <n v="0"/>
  </r>
  <r>
    <s v="ID_249457217792267278"/>
    <n v="249457"/>
    <s v="Kenya"/>
    <x v="9132"/>
    <x v="0"/>
    <x v="0"/>
    <n v="6899"/>
    <n v="6899"/>
    <x v="61"/>
    <d v="2022-07-23T00:00:00"/>
    <n v="7"/>
    <s v="Repeat Loan"/>
    <n v="2069.6999999999998"/>
    <n v="0.3"/>
    <n v="2070"/>
    <x v="0"/>
    <n v="0"/>
  </r>
  <r>
    <s v="ID_102250260470267278"/>
    <n v="102250"/>
    <s v="Kenya"/>
    <x v="9133"/>
    <x v="0"/>
    <x v="0"/>
    <n v="9796"/>
    <n v="9915"/>
    <x v="55"/>
    <d v="2022-09-23T00:00:00"/>
    <n v="7"/>
    <s v="Repeat Loan"/>
    <n v="186.44"/>
    <n v="1.9032258064516101E-2"/>
    <n v="189"/>
    <x v="0"/>
    <n v="119"/>
  </r>
  <r>
    <s v="ID_251897236776267278"/>
    <n v="251897"/>
    <s v="Kenya"/>
    <x v="9134"/>
    <x v="0"/>
    <x v="0"/>
    <n v="3720"/>
    <n v="3800"/>
    <x v="57"/>
    <d v="2022-08-20T00:00:00"/>
    <n v="7"/>
    <s v="Repeat Loan"/>
    <n v="1116"/>
    <n v="0.3"/>
    <n v="1140"/>
    <x v="0"/>
    <n v="80"/>
  </r>
  <r>
    <s v="ID_259757293389267278"/>
    <n v="259757"/>
    <s v="Kenya"/>
    <x v="9135"/>
    <x v="0"/>
    <x v="0"/>
    <n v="23417"/>
    <n v="23417"/>
    <x v="70"/>
    <d v="2022-11-10T00:00:00"/>
    <n v="7"/>
    <s v="Repeat Loan"/>
    <n v="7025.1"/>
    <n v="0.3"/>
    <n v="7025"/>
    <x v="0"/>
    <n v="0"/>
  </r>
  <r>
    <s v="ID_199985284134267278"/>
    <n v="199985"/>
    <s v="Kenya"/>
    <x v="9136"/>
    <x v="0"/>
    <x v="0"/>
    <n v="3244"/>
    <n v="3362"/>
    <x v="132"/>
    <d v="2022-10-25T00:00:00"/>
    <n v="7"/>
    <s v="Repeat Loan"/>
    <n v="973.2"/>
    <n v="0.3"/>
    <n v="1009"/>
    <x v="0"/>
    <n v="118"/>
  </r>
  <r>
    <s v="ID_266663306115267278"/>
    <n v="266663"/>
    <s v="Kenya"/>
    <x v="9137"/>
    <x v="0"/>
    <x v="2"/>
    <n v="23500"/>
    <n v="24775"/>
    <x v="320"/>
    <d v="2022-12-28T00:00:00"/>
    <n v="14"/>
    <s v="Repeat Loan"/>
    <n v="3133"/>
    <n v="0.13331914893617"/>
    <n v="3303"/>
    <x v="0"/>
    <n v="1275"/>
  </r>
  <r>
    <s v="ID_244754229157267278"/>
    <n v="244754"/>
    <s v="Kenya"/>
    <x v="9138"/>
    <x v="0"/>
    <x v="0"/>
    <n v="21507"/>
    <n v="22296"/>
    <x v="90"/>
    <d v="2022-08-08T00:00:00"/>
    <n v="7"/>
    <s v="Repeat Loan"/>
    <n v="6452.1"/>
    <n v="0.3"/>
    <n v="6689"/>
    <x v="0"/>
    <n v="789"/>
  </r>
  <r>
    <s v="ID_258114264009267278"/>
    <n v="258114"/>
    <s v="Kenya"/>
    <x v="9139"/>
    <x v="0"/>
    <x v="0"/>
    <n v="6674"/>
    <n v="6838"/>
    <x v="111"/>
    <d v="2022-09-28T00:00:00"/>
    <n v="7"/>
    <s v="Repeat Loan"/>
    <n v="2002.2"/>
    <n v="0.3"/>
    <n v="2051"/>
    <x v="0"/>
    <n v="164"/>
  </r>
  <r>
    <s v="ID_266661302411267278"/>
    <n v="266661"/>
    <s v="Kenya"/>
    <x v="9140"/>
    <x v="0"/>
    <x v="0"/>
    <n v="15214"/>
    <n v="15577"/>
    <x v="100"/>
    <d v="2022-11-28T00:00:00"/>
    <n v="7"/>
    <s v="Repeat Loan"/>
    <n v="1098.3900000000001"/>
    <n v="7.2196003680820298E-2"/>
    <n v="1125"/>
    <x v="0"/>
    <n v="363"/>
  </r>
  <r>
    <s v="ID_268660276073267278"/>
    <n v="268660"/>
    <s v="Kenya"/>
    <x v="9141"/>
    <x v="0"/>
    <x v="0"/>
    <n v="53594"/>
    <n v="55234"/>
    <x v="26"/>
    <d v="2022-10-13T00:00:00"/>
    <n v="7"/>
    <s v="Repeat Loan"/>
    <n v="0"/>
    <n v="0"/>
    <n v="0"/>
    <x v="0"/>
    <n v="1640"/>
  </r>
  <r>
    <s v="ID_246434280900267278"/>
    <n v="246434"/>
    <s v="Kenya"/>
    <x v="9142"/>
    <x v="0"/>
    <x v="0"/>
    <n v="3179"/>
    <n v="3197"/>
    <x v="60"/>
    <d v="2022-10-20T00:00:00"/>
    <n v="7"/>
    <s v="Repeat Loan"/>
    <n v="953.7"/>
    <n v="0.3"/>
    <n v="959"/>
    <x v="0"/>
    <n v="18"/>
  </r>
  <r>
    <s v="ID_270581256924267278"/>
    <n v="270581"/>
    <s v="Kenya"/>
    <x v="9143"/>
    <x v="0"/>
    <x v="0"/>
    <n v="1000"/>
    <n v="793"/>
    <x v="82"/>
    <d v="2022-09-17T00:00:00"/>
    <n v="7"/>
    <s v="Repeat Loan"/>
    <n v="300"/>
    <n v="0.3"/>
    <n v="308"/>
    <x v="0"/>
    <n v="-207"/>
  </r>
  <r>
    <s v="ID_308885368238251804"/>
    <n v="308885"/>
    <s v="Kenya"/>
    <x v="9144"/>
    <x v="1"/>
    <x v="1"/>
    <n v="5000"/>
    <n v="5176"/>
    <x v="336"/>
    <d v="2024-08-05T00:00:00"/>
    <n v="7"/>
    <s v="Repeat Loan"/>
    <n v="1000"/>
    <n v="0.2"/>
    <n v="1035"/>
    <x v="0"/>
    <n v="176"/>
  </r>
  <r>
    <s v="ID_253122253658267278"/>
    <n v="253122"/>
    <s v="Kenya"/>
    <x v="9145"/>
    <x v="0"/>
    <x v="0"/>
    <n v="6789"/>
    <n v="6871"/>
    <x v="28"/>
    <d v="2022-09-14T00:00:00"/>
    <n v="7"/>
    <s v="Repeat Loan"/>
    <n v="2036.7"/>
    <n v="0.3"/>
    <n v="2061"/>
    <x v="0"/>
    <n v="82"/>
  </r>
  <r>
    <s v="ID_262388293455267278"/>
    <n v="262388"/>
    <s v="Kenya"/>
    <x v="9146"/>
    <x v="0"/>
    <x v="0"/>
    <n v="58587"/>
    <n v="58943"/>
    <x v="45"/>
    <d v="2022-11-11T00:00:00"/>
    <n v="7"/>
    <s v="Repeat Loan"/>
    <n v="17576.099999999999"/>
    <n v="0.3"/>
    <n v="17683"/>
    <x v="0"/>
    <n v="356"/>
  </r>
  <r>
    <s v="ID_250258226011267278"/>
    <n v="250258"/>
    <s v="Kenya"/>
    <x v="9147"/>
    <x v="0"/>
    <x v="0"/>
    <n v="9256"/>
    <n v="9539"/>
    <x v="148"/>
    <d v="2022-08-03T00:00:00"/>
    <n v="7"/>
    <s v="Repeat Loan"/>
    <n v="2776.8"/>
    <n v="0.3"/>
    <n v="2862"/>
    <x v="0"/>
    <n v="283"/>
  </r>
  <r>
    <s v="ID_258741214762267278"/>
    <n v="258741"/>
    <s v="Kenya"/>
    <x v="9148"/>
    <x v="0"/>
    <x v="0"/>
    <n v="2656"/>
    <n v="2752"/>
    <x v="102"/>
    <d v="2022-07-20T00:00:00"/>
    <n v="7"/>
    <s v="Repeat Loan"/>
    <n v="796.8"/>
    <n v="0.3"/>
    <n v="826"/>
    <x v="0"/>
    <n v="96"/>
  </r>
  <r>
    <s v="ID_268121233876267278"/>
    <n v="268121"/>
    <s v="Kenya"/>
    <x v="9149"/>
    <x v="0"/>
    <x v="0"/>
    <n v="2309"/>
    <n v="2394"/>
    <x v="59"/>
    <d v="2022-08-15T00:00:00"/>
    <n v="7"/>
    <s v="Repeat Loan"/>
    <n v="692.7"/>
    <n v="0.3"/>
    <n v="718"/>
    <x v="0"/>
    <n v="85"/>
  </r>
  <r>
    <s v="ID_250825243300267278"/>
    <n v="250825"/>
    <s v="Kenya"/>
    <x v="9150"/>
    <x v="0"/>
    <x v="0"/>
    <n v="2445"/>
    <n v="2445"/>
    <x v="11"/>
    <d v="2022-08-31T00:00:00"/>
    <n v="7"/>
    <s v="Repeat Loan"/>
    <n v="733.5"/>
    <n v="0.3"/>
    <n v="734"/>
    <x v="0"/>
    <n v="0"/>
  </r>
  <r>
    <s v="ID_251555229771267278"/>
    <n v="251555"/>
    <s v="Kenya"/>
    <x v="9151"/>
    <x v="0"/>
    <x v="0"/>
    <n v="2095"/>
    <n v="2095"/>
    <x v="90"/>
    <d v="2022-08-08T00:00:00"/>
    <n v="7"/>
    <s v="Repeat Loan"/>
    <n v="628.5"/>
    <n v="0.3"/>
    <n v="629"/>
    <x v="0"/>
    <n v="0"/>
  </r>
  <r>
    <s v="ID_268407244672267278"/>
    <n v="268407"/>
    <s v="Kenya"/>
    <x v="9152"/>
    <x v="0"/>
    <x v="0"/>
    <n v="389"/>
    <n v="392"/>
    <x v="116"/>
    <d v="2022-09-02T00:00:00"/>
    <n v="7"/>
    <s v="Repeat Loan"/>
    <n v="116.7"/>
    <n v="0.3"/>
    <n v="118"/>
    <x v="0"/>
    <n v="3"/>
  </r>
  <r>
    <s v="ID_244277185174251804"/>
    <n v="244277"/>
    <s v="Kenya"/>
    <x v="9153"/>
    <x v="1"/>
    <x v="2"/>
    <n v="102000"/>
    <n v="107200"/>
    <x v="498"/>
    <d v="2022-06-22T00:00:00"/>
    <n v="14"/>
    <s v="Repeat Loan"/>
    <n v="16320"/>
    <n v="0.16"/>
    <n v="17152"/>
    <x v="0"/>
    <n v="5200"/>
  </r>
  <r>
    <s v="ID_260273246693267278"/>
    <n v="260273"/>
    <s v="Kenya"/>
    <x v="9154"/>
    <x v="0"/>
    <x v="0"/>
    <n v="2419"/>
    <n v="2419"/>
    <x v="17"/>
    <d v="2022-09-05T00:00:00"/>
    <n v="7"/>
    <s v="Repeat Loan"/>
    <n v="725.7"/>
    <n v="0.3"/>
    <n v="726"/>
    <x v="0"/>
    <n v="0"/>
  </r>
  <r>
    <s v="ID_270464251696267278"/>
    <n v="270464"/>
    <s v="Kenya"/>
    <x v="9155"/>
    <x v="0"/>
    <x v="0"/>
    <n v="30105"/>
    <n v="30105"/>
    <x v="89"/>
    <d v="2022-09-12T00:00:00"/>
    <n v="7"/>
    <s v="Repeat Loan"/>
    <n v="9031.5"/>
    <n v="0.3"/>
    <n v="9032"/>
    <x v="0"/>
    <n v="0"/>
  </r>
  <r>
    <s v="ID_264720246653267278"/>
    <n v="264720"/>
    <s v="Kenya"/>
    <x v="9156"/>
    <x v="0"/>
    <x v="0"/>
    <n v="5877"/>
    <n v="5913"/>
    <x v="17"/>
    <d v="2022-09-05T00:00:00"/>
    <n v="7"/>
    <s v="Repeat Loan"/>
    <n v="1763.1"/>
    <n v="0.3"/>
    <n v="1774"/>
    <x v="0"/>
    <n v="36"/>
  </r>
  <r>
    <s v="ID_199820372679267278"/>
    <n v="199820"/>
    <s v="Kenya"/>
    <x v="9157"/>
    <x v="0"/>
    <x v="1"/>
    <n v="8300"/>
    <n v="8591"/>
    <x v="192"/>
    <d v="2024-10-14T00:00:00"/>
    <n v="7"/>
    <s v="Repeat Loan"/>
    <n v="1660"/>
    <n v="0.2"/>
    <n v="1718"/>
    <x v="0"/>
    <n v="291"/>
  </r>
  <r>
    <s v="ID_308511369083251804"/>
    <n v="308511"/>
    <s v="Kenya"/>
    <x v="9158"/>
    <x v="1"/>
    <x v="1"/>
    <n v="10000"/>
    <n v="10351"/>
    <x v="308"/>
    <d v="2024-08-23T00:00:00"/>
    <n v="7"/>
    <s v="Repeat Loan"/>
    <n v="2000"/>
    <n v="0.2"/>
    <n v="2070"/>
    <x v="0"/>
    <n v="351"/>
  </r>
  <r>
    <s v="ID_265870274784267278"/>
    <n v="265870"/>
    <s v="Kenya"/>
    <x v="9159"/>
    <x v="0"/>
    <x v="0"/>
    <n v="3000"/>
    <n v="3000"/>
    <x v="75"/>
    <d v="2022-10-12T00:00:00"/>
    <n v="7"/>
    <s v="Repeat Loan"/>
    <n v="900"/>
    <n v="0.3"/>
    <n v="900"/>
    <x v="0"/>
    <n v="0"/>
  </r>
  <r>
    <s v="ID_273572361121251804"/>
    <n v="273572"/>
    <s v="Kenya"/>
    <x v="9160"/>
    <x v="1"/>
    <x v="3"/>
    <n v="66000"/>
    <n v="75900"/>
    <x v="264"/>
    <d v="2024-04-18T00:00:00"/>
    <n v="90"/>
    <s v="Repeat Loan"/>
    <n v="16500"/>
    <n v="0.25"/>
    <n v="18975"/>
    <x v="0"/>
    <n v="9900"/>
  </r>
  <r>
    <s v="ID_253896233597267278"/>
    <n v="253896"/>
    <s v="Kenya"/>
    <x v="9161"/>
    <x v="0"/>
    <x v="0"/>
    <n v="760"/>
    <n v="766"/>
    <x v="59"/>
    <d v="2022-08-15T00:00:00"/>
    <n v="7"/>
    <s v="Repeat Loan"/>
    <n v="228"/>
    <n v="0.3"/>
    <n v="230"/>
    <x v="0"/>
    <n v="6"/>
  </r>
  <r>
    <s v="ID_254211240642267278"/>
    <n v="254211"/>
    <s v="Kenya"/>
    <x v="9162"/>
    <x v="0"/>
    <x v="0"/>
    <n v="12297"/>
    <n v="12446"/>
    <x v="86"/>
    <d v="2022-08-27T00:00:00"/>
    <n v="7"/>
    <s v="Repeat Loan"/>
    <n v="679.8"/>
    <n v="5.5281776042937297E-2"/>
    <n v="688"/>
    <x v="0"/>
    <n v="149"/>
  </r>
  <r>
    <s v="ID_251616198793267278"/>
    <n v="251616"/>
    <s v="Kenya"/>
    <x v="9163"/>
    <x v="0"/>
    <x v="2"/>
    <n v="17000"/>
    <n v="17950"/>
    <x v="490"/>
    <d v="2022-07-08T00:00:00"/>
    <n v="14"/>
    <s v="Repeat Loan"/>
    <n v="2266"/>
    <n v="0.13329411764705801"/>
    <n v="2393"/>
    <x v="0"/>
    <n v="950"/>
  </r>
  <r>
    <s v="ID_259522270061267278"/>
    <n v="259522"/>
    <s v="Kenya"/>
    <x v="9164"/>
    <x v="0"/>
    <x v="0"/>
    <n v="10000"/>
    <n v="10244"/>
    <x v="19"/>
    <d v="2022-10-05T00:00:00"/>
    <n v="7"/>
    <s v="Repeat Loan"/>
    <n v="3000"/>
    <n v="0.3"/>
    <n v="3073"/>
    <x v="0"/>
    <n v="244"/>
  </r>
  <r>
    <s v="ID_245204360442251804"/>
    <n v="245204"/>
    <s v="Kenya"/>
    <x v="9165"/>
    <x v="1"/>
    <x v="3"/>
    <n v="25000"/>
    <n v="26750"/>
    <x v="279"/>
    <d v="2023-12-01T00:00:00"/>
    <n v="30"/>
    <s v="Repeat Loan"/>
    <n v="6250"/>
    <n v="0.25"/>
    <n v="6688"/>
    <x v="0"/>
    <n v="1750"/>
  </r>
  <r>
    <s v="ID_245614244254267278"/>
    <n v="245614"/>
    <s v="Kenya"/>
    <x v="9166"/>
    <x v="0"/>
    <x v="0"/>
    <n v="2069"/>
    <n v="2107"/>
    <x v="65"/>
    <d v="2022-09-01T00:00:00"/>
    <n v="7"/>
    <s v="Repeat Loan"/>
    <n v="620.70000000000005"/>
    <n v="0.3"/>
    <n v="632"/>
    <x v="0"/>
    <n v="38"/>
  </r>
  <r>
    <s v="ID_253737274960267278"/>
    <n v="253737"/>
    <s v="Kenya"/>
    <x v="9167"/>
    <x v="0"/>
    <x v="0"/>
    <n v="3119"/>
    <n v="3119"/>
    <x v="75"/>
    <d v="2022-10-12T00:00:00"/>
    <n v="7"/>
    <s v="Repeat Loan"/>
    <n v="0"/>
    <n v="0"/>
    <n v="0"/>
    <x v="0"/>
    <n v="0"/>
  </r>
  <r>
    <s v="ID_245998280631267278"/>
    <n v="245998"/>
    <s v="Kenya"/>
    <x v="9168"/>
    <x v="0"/>
    <x v="0"/>
    <n v="2589"/>
    <n v="2589"/>
    <x v="83"/>
    <d v="2022-10-19T00:00:00"/>
    <n v="7"/>
    <s v="Repeat Loan"/>
    <n v="0"/>
    <n v="0"/>
    <n v="0"/>
    <x v="0"/>
    <n v="0"/>
  </r>
  <r>
    <s v="ID_253845281843267278"/>
    <n v="253845"/>
    <s v="Kenya"/>
    <x v="9169"/>
    <x v="0"/>
    <x v="0"/>
    <n v="1930"/>
    <n v="2000"/>
    <x v="27"/>
    <d v="2022-10-21T00:00:00"/>
    <n v="7"/>
    <s v="Repeat Loan"/>
    <n v="579"/>
    <n v="0.3"/>
    <n v="600"/>
    <x v="0"/>
    <n v="70"/>
  </r>
  <r>
    <s v="ID_271649265283267278"/>
    <n v="271649"/>
    <s v="Kenya"/>
    <x v="9170"/>
    <x v="0"/>
    <x v="0"/>
    <n v="3357"/>
    <n v="3381"/>
    <x v="14"/>
    <d v="2022-09-29T00:00:00"/>
    <n v="7"/>
    <s v="Repeat Loan"/>
    <n v="213.93"/>
    <n v="6.3726541554959701E-2"/>
    <n v="216"/>
    <x v="0"/>
    <n v="24"/>
  </r>
  <r>
    <s v="ID_257030271348267278"/>
    <n v="257030"/>
    <s v="Kenya"/>
    <x v="9171"/>
    <x v="0"/>
    <x v="0"/>
    <n v="2238"/>
    <n v="2317"/>
    <x v="34"/>
    <d v="2022-10-07T00:00:00"/>
    <n v="7"/>
    <s v="Repeat Loan"/>
    <n v="671.4"/>
    <n v="0.3"/>
    <n v="695"/>
    <x v="0"/>
    <n v="79"/>
  </r>
  <r>
    <s v="ID_244962257184267278"/>
    <n v="244962"/>
    <s v="Kenya"/>
    <x v="9172"/>
    <x v="0"/>
    <x v="0"/>
    <n v="2928"/>
    <n v="2949"/>
    <x v="24"/>
    <d v="2022-09-19T00:00:00"/>
    <n v="7"/>
    <s v="Repeat Loan"/>
    <n v="878.4"/>
    <n v="0.3"/>
    <n v="885"/>
    <x v="0"/>
    <n v="21"/>
  </r>
  <r>
    <s v="ID_239456289401267278"/>
    <n v="239456"/>
    <s v="Kenya"/>
    <x v="9173"/>
    <x v="0"/>
    <x v="0"/>
    <n v="8546"/>
    <n v="8575"/>
    <x v="40"/>
    <d v="2022-11-03T00:00:00"/>
    <n v="7"/>
    <s v="Repeat Loan"/>
    <n v="400"/>
    <n v="4.6805523051720102E-2"/>
    <n v="401"/>
    <x v="0"/>
    <n v="29"/>
  </r>
  <r>
    <s v="ID_242111305372267278"/>
    <n v="242111"/>
    <s v="Kenya"/>
    <x v="9174"/>
    <x v="0"/>
    <x v="0"/>
    <n v="11727"/>
    <n v="12084"/>
    <x v="4"/>
    <d v="2022-12-05T00:00:00"/>
    <n v="7"/>
    <s v="Repeat Loan"/>
    <n v="3518.1"/>
    <n v="0.3"/>
    <n v="3625"/>
    <x v="0"/>
    <n v="357"/>
  </r>
  <r>
    <s v="ID_244815267472267278"/>
    <n v="244815"/>
    <s v="Kenya"/>
    <x v="9175"/>
    <x v="0"/>
    <x v="0"/>
    <n v="11252"/>
    <n v="11596"/>
    <x v="85"/>
    <d v="2022-10-03T00:00:00"/>
    <n v="7"/>
    <s v="Repeat Loan"/>
    <n v="3375.6"/>
    <n v="0.3"/>
    <n v="3479"/>
    <x v="0"/>
    <n v="344"/>
  </r>
  <r>
    <s v="ID_248154286009267278"/>
    <n v="248154"/>
    <s v="Kenya"/>
    <x v="9176"/>
    <x v="0"/>
    <x v="0"/>
    <n v="690"/>
    <n v="690"/>
    <x v="114"/>
    <d v="2022-10-28T00:00:00"/>
    <n v="7"/>
    <s v="Repeat Loan"/>
    <n v="207"/>
    <n v="0.3"/>
    <n v="207"/>
    <x v="0"/>
    <n v="0"/>
  </r>
  <r>
    <s v="ID_262874258646267278"/>
    <n v="262874"/>
    <s v="Kenya"/>
    <x v="9177"/>
    <x v="0"/>
    <x v="0"/>
    <n v="8154"/>
    <n v="8203"/>
    <x v="105"/>
    <d v="2022-09-20T00:00:00"/>
    <n v="7"/>
    <s v="New Loan"/>
    <n v="2446.1999999999998"/>
    <n v="0.3"/>
    <n v="2461"/>
    <x v="0"/>
    <n v="49"/>
  </r>
  <r>
    <s v="ID_268758216279267278"/>
    <n v="268758"/>
    <s v="Kenya"/>
    <x v="9178"/>
    <x v="0"/>
    <x v="0"/>
    <n v="7648"/>
    <n v="7648"/>
    <x v="37"/>
    <d v="2022-07-22T00:00:00"/>
    <n v="7"/>
    <s v="Repeat Loan"/>
    <n v="2294.4"/>
    <n v="0.3"/>
    <n v="2294"/>
    <x v="0"/>
    <n v="0"/>
  </r>
  <r>
    <s v="ID_246888279944267278"/>
    <n v="246888"/>
    <s v="Kenya"/>
    <x v="9179"/>
    <x v="0"/>
    <x v="0"/>
    <n v="1090"/>
    <n v="1090"/>
    <x v="83"/>
    <d v="2022-10-19T00:00:00"/>
    <n v="7"/>
    <s v="Repeat Loan"/>
    <n v="327"/>
    <n v="0.3"/>
    <n v="327"/>
    <x v="0"/>
    <n v="0"/>
  </r>
  <r>
    <s v="ID_249578240824267278"/>
    <n v="249578"/>
    <s v="Kenya"/>
    <x v="9180"/>
    <x v="0"/>
    <x v="0"/>
    <n v="2599"/>
    <n v="2618"/>
    <x v="86"/>
    <d v="2022-08-27T00:00:00"/>
    <n v="7"/>
    <s v="Repeat Loan"/>
    <n v="0"/>
    <n v="0"/>
    <n v="0"/>
    <x v="0"/>
    <n v="19"/>
  </r>
  <r>
    <s v="ID_271893280774267278"/>
    <n v="271893"/>
    <s v="Kenya"/>
    <x v="9181"/>
    <x v="0"/>
    <x v="0"/>
    <n v="4099"/>
    <n v="4099"/>
    <x v="60"/>
    <d v="2022-10-20T00:00:00"/>
    <n v="7"/>
    <s v="Repeat Loan"/>
    <n v="1229.7"/>
    <n v="0.3"/>
    <n v="1230"/>
    <x v="0"/>
    <n v="0"/>
  </r>
  <r>
    <s v="ID_256877284940267278"/>
    <n v="256877"/>
    <s v="Kenya"/>
    <x v="9182"/>
    <x v="0"/>
    <x v="0"/>
    <n v="4012"/>
    <n v="4012"/>
    <x v="5"/>
    <d v="2022-10-26T00:00:00"/>
    <n v="7"/>
    <s v="Repeat Loan"/>
    <n v="1203.5999999999999"/>
    <n v="0.3"/>
    <n v="1204"/>
    <x v="0"/>
    <n v="0"/>
  </r>
  <r>
    <s v="ID_243877215234267278"/>
    <n v="243877"/>
    <s v="Kenya"/>
    <x v="9183"/>
    <x v="0"/>
    <x v="0"/>
    <n v="2924"/>
    <n v="2924"/>
    <x v="102"/>
    <d v="2022-07-20T00:00:00"/>
    <n v="7"/>
    <s v="Repeat Loan"/>
    <n v="877.2"/>
    <n v="0.3"/>
    <n v="877"/>
    <x v="0"/>
    <n v="0"/>
  </r>
  <r>
    <s v="ID_252103301836267278"/>
    <n v="252103"/>
    <s v="Kenya"/>
    <x v="9184"/>
    <x v="0"/>
    <x v="0"/>
    <n v="2259"/>
    <n v="2259"/>
    <x v="100"/>
    <d v="2022-11-28T00:00:00"/>
    <n v="7"/>
    <s v="Repeat Loan"/>
    <n v="677.7"/>
    <n v="0.3"/>
    <n v="678"/>
    <x v="0"/>
    <n v="0"/>
  </r>
  <r>
    <s v="ID_262881256344267278"/>
    <n v="262881"/>
    <s v="Kenya"/>
    <x v="9185"/>
    <x v="0"/>
    <x v="0"/>
    <n v="1549"/>
    <n v="1560"/>
    <x v="82"/>
    <d v="2022-09-17T00:00:00"/>
    <n v="7"/>
    <s v="Repeat Loan"/>
    <n v="464.7"/>
    <n v="0.3"/>
    <n v="468"/>
    <x v="0"/>
    <n v="11"/>
  </r>
  <r>
    <s v="ID_252853215578267278"/>
    <n v="252853"/>
    <s v="Kenya"/>
    <x v="9186"/>
    <x v="0"/>
    <x v="0"/>
    <n v="8388"/>
    <n v="8388"/>
    <x v="76"/>
    <d v="2022-07-21T00:00:00"/>
    <n v="7"/>
    <s v="Repeat Loan"/>
    <n v="2516.4"/>
    <n v="0.3"/>
    <n v="2516"/>
    <x v="0"/>
    <n v="0"/>
  </r>
  <r>
    <s v="ID_273307306644267278"/>
    <n v="273307"/>
    <s v="Kenya"/>
    <x v="3092"/>
    <x v="0"/>
    <x v="12"/>
    <n v="1299122"/>
    <n v="1369924.15"/>
    <x v="317"/>
    <d v="2023-05-16T00:00:00"/>
    <n v="90"/>
    <s v="Repeat Loan"/>
    <n v="400000"/>
    <n v="0.30790025879016703"/>
    <n v="421800"/>
    <x v="1"/>
    <n v="70802.149999999907"/>
  </r>
  <r>
    <s v="ID_263268304007267278"/>
    <n v="263268"/>
    <s v="Kenya"/>
    <x v="9187"/>
    <x v="0"/>
    <x v="0"/>
    <n v="2949"/>
    <n v="3016"/>
    <x v="103"/>
    <d v="2022-12-02T00:00:00"/>
    <n v="7"/>
    <s v="Repeat Loan"/>
    <n v="884.7"/>
    <n v="0.3"/>
    <n v="905"/>
    <x v="0"/>
    <n v="67"/>
  </r>
  <r>
    <s v="ID_260488240710267278"/>
    <n v="260488"/>
    <s v="Kenya"/>
    <x v="9188"/>
    <x v="0"/>
    <x v="0"/>
    <n v="898"/>
    <n v="912"/>
    <x v="86"/>
    <d v="2022-08-27T00:00:00"/>
    <n v="7"/>
    <s v="Repeat Loan"/>
    <n v="0"/>
    <n v="0"/>
    <n v="0"/>
    <x v="0"/>
    <n v="14"/>
  </r>
  <r>
    <s v="ID_262812242614267278"/>
    <n v="262812"/>
    <s v="Kenya"/>
    <x v="9189"/>
    <x v="0"/>
    <x v="0"/>
    <n v="4218"/>
    <n v="4218"/>
    <x v="21"/>
    <d v="2022-08-30T00:00:00"/>
    <n v="7"/>
    <s v="Repeat Loan"/>
    <n v="392.4"/>
    <n v="9.30298719772404E-2"/>
    <n v="392"/>
    <x v="0"/>
    <n v="0"/>
  </r>
  <r>
    <s v="ID_245362273079267278"/>
    <n v="245362"/>
    <s v="Kenya"/>
    <x v="9190"/>
    <x v="0"/>
    <x v="0"/>
    <n v="9416"/>
    <n v="9564"/>
    <x v="13"/>
    <d v="2022-10-10T00:00:00"/>
    <n v="7"/>
    <s v="Repeat Loan"/>
    <n v="2824.8"/>
    <n v="0.3"/>
    <n v="2869"/>
    <x v="0"/>
    <n v="148"/>
  </r>
  <r>
    <s v="ID_12897234237267278"/>
    <n v="12897"/>
    <s v="Kenya"/>
    <x v="9191"/>
    <x v="0"/>
    <x v="0"/>
    <n v="4938"/>
    <n v="4938"/>
    <x v="78"/>
    <d v="2022-08-17T00:00:00"/>
    <n v="7"/>
    <s v="Repeat Loan"/>
    <n v="1481.4"/>
    <n v="0.3"/>
    <n v="1481"/>
    <x v="0"/>
    <n v="0"/>
  </r>
  <r>
    <s v="ID_245279119660251804"/>
    <n v="245279"/>
    <s v="Kenya"/>
    <x v="9192"/>
    <x v="1"/>
    <x v="3"/>
    <n v="70000"/>
    <n v="83122"/>
    <x v="164"/>
    <d v="2022-05-26T00:00:00"/>
    <n v="90"/>
    <s v="Repeat Loan"/>
    <n v="11200"/>
    <n v="0.16"/>
    <n v="13300"/>
    <x v="1"/>
    <n v="13122"/>
  </r>
  <r>
    <s v="ID_102250294764267278"/>
    <n v="102250"/>
    <s v="Kenya"/>
    <x v="9193"/>
    <x v="0"/>
    <x v="0"/>
    <n v="16668"/>
    <n v="16769"/>
    <x v="38"/>
    <d v="2022-11-12T00:00:00"/>
    <n v="7"/>
    <s v="Repeat Loan"/>
    <n v="986.96"/>
    <n v="5.9212862970962302E-2"/>
    <n v="993"/>
    <x v="0"/>
    <n v="101"/>
  </r>
  <r>
    <s v="ID_259449263602267278"/>
    <n v="259449"/>
    <s v="Kenya"/>
    <x v="9194"/>
    <x v="0"/>
    <x v="0"/>
    <n v="2880"/>
    <n v="2880"/>
    <x v="67"/>
    <d v="2022-09-27T00:00:00"/>
    <n v="7"/>
    <s v="Repeat Loan"/>
    <n v="0"/>
    <n v="0"/>
    <n v="0"/>
    <x v="0"/>
    <n v="0"/>
  </r>
  <r>
    <s v="ID_264168300058267278"/>
    <n v="264168"/>
    <s v="Kenya"/>
    <x v="9195"/>
    <x v="0"/>
    <x v="0"/>
    <n v="5498"/>
    <n v="5498"/>
    <x v="33"/>
    <d v="2022-11-23T00:00:00"/>
    <n v="7"/>
    <s v="Repeat Loan"/>
    <n v="1649.4"/>
    <n v="0.3"/>
    <n v="1649"/>
    <x v="0"/>
    <n v="0"/>
  </r>
  <r>
    <s v="ID_247574227870267278"/>
    <n v="247574"/>
    <s v="Kenya"/>
    <x v="9196"/>
    <x v="0"/>
    <x v="0"/>
    <n v="2090"/>
    <n v="2105"/>
    <x v="74"/>
    <d v="2022-08-05T00:00:00"/>
    <n v="7"/>
    <s v="Repeat Loan"/>
    <n v="627"/>
    <n v="0.3"/>
    <n v="632"/>
    <x v="0"/>
    <n v="15"/>
  </r>
  <r>
    <s v="ID_248131281543267278"/>
    <n v="248131"/>
    <s v="Kenya"/>
    <x v="9197"/>
    <x v="0"/>
    <x v="0"/>
    <n v="3099"/>
    <n v="3099"/>
    <x v="27"/>
    <d v="2022-10-21T00:00:00"/>
    <n v="7"/>
    <s v="Repeat Loan"/>
    <n v="929.7"/>
    <n v="0.3"/>
    <n v="930"/>
    <x v="0"/>
    <n v="0"/>
  </r>
  <r>
    <s v="ID_246606292754267278"/>
    <n v="246606"/>
    <s v="Kenya"/>
    <x v="9198"/>
    <x v="0"/>
    <x v="0"/>
    <n v="2669"/>
    <n v="2669"/>
    <x v="63"/>
    <d v="2022-11-09T00:00:00"/>
    <n v="7"/>
    <s v="Repeat Loan"/>
    <n v="800.7"/>
    <n v="0.3"/>
    <n v="801"/>
    <x v="0"/>
    <n v="0"/>
  </r>
  <r>
    <s v="ID_241430278333267278"/>
    <n v="241430"/>
    <s v="Kenya"/>
    <x v="9199"/>
    <x v="0"/>
    <x v="0"/>
    <n v="44120"/>
    <n v="44120"/>
    <x v="107"/>
    <d v="2022-10-17T00:00:00"/>
    <n v="7"/>
    <s v="Repeat Loan"/>
    <n v="13236"/>
    <n v="0.3"/>
    <n v="13236"/>
    <x v="0"/>
    <n v="0"/>
  </r>
  <r>
    <s v="ID_242748287347267278"/>
    <n v="242748"/>
    <s v="Kenya"/>
    <x v="9200"/>
    <x v="0"/>
    <x v="0"/>
    <n v="14747"/>
    <n v="15149"/>
    <x v="20"/>
    <d v="2022-10-31T00:00:00"/>
    <n v="7"/>
    <s v="Repeat Loan"/>
    <n v="4424.1000000000004"/>
    <n v="0.3"/>
    <n v="4545"/>
    <x v="0"/>
    <n v="402"/>
  </r>
  <r>
    <s v="ID_259281258062267278"/>
    <n v="259281"/>
    <s v="Kenya"/>
    <x v="9201"/>
    <x v="0"/>
    <x v="0"/>
    <n v="969"/>
    <n v="969"/>
    <x v="105"/>
    <d v="2022-09-20T00:00:00"/>
    <n v="7"/>
    <s v="Repeat Loan"/>
    <n v="143.4"/>
    <n v="0.14798761609907099"/>
    <n v="143"/>
    <x v="0"/>
    <n v="0"/>
  </r>
  <r>
    <s v="ID_254227249902267278"/>
    <n v="254227"/>
    <s v="Kenya"/>
    <x v="9202"/>
    <x v="0"/>
    <x v="0"/>
    <n v="30396"/>
    <n v="30396"/>
    <x v="161"/>
    <d v="2022-09-09T00:00:00"/>
    <n v="7"/>
    <s v="Repeat Loan"/>
    <n v="9118.7999999999993"/>
    <n v="0.3"/>
    <n v="9119"/>
    <x v="0"/>
    <n v="0"/>
  </r>
  <r>
    <s v="ID_259688257669267278"/>
    <n v="259688"/>
    <s v="Kenya"/>
    <x v="9203"/>
    <x v="0"/>
    <x v="0"/>
    <n v="4679"/>
    <n v="4813"/>
    <x v="24"/>
    <d v="2022-09-19T00:00:00"/>
    <n v="7"/>
    <s v="Repeat Loan"/>
    <n v="1403.7"/>
    <n v="0.3"/>
    <n v="1444"/>
    <x v="0"/>
    <n v="134"/>
  </r>
  <r>
    <s v="ID_269332262547267278"/>
    <n v="269332"/>
    <s v="Kenya"/>
    <x v="9204"/>
    <x v="0"/>
    <x v="0"/>
    <n v="4428"/>
    <n v="4673"/>
    <x v="56"/>
    <d v="2022-09-26T00:00:00"/>
    <n v="7"/>
    <s v="Repeat Loan"/>
    <n v="1328.4"/>
    <n v="0.3"/>
    <n v="1402"/>
    <x v="0"/>
    <n v="245"/>
  </r>
  <r>
    <s v="ID_268369279044267278"/>
    <n v="268369"/>
    <s v="Kenya"/>
    <x v="9205"/>
    <x v="0"/>
    <x v="0"/>
    <n v="4540"/>
    <n v="4540"/>
    <x v="107"/>
    <d v="2022-10-17T00:00:00"/>
    <n v="7"/>
    <s v="Repeat Loan"/>
    <n v="1362"/>
    <n v="0.3"/>
    <n v="1362"/>
    <x v="0"/>
    <n v="0"/>
  </r>
  <r>
    <s v="ID_263979305254267278"/>
    <n v="263979"/>
    <s v="Kenya"/>
    <x v="9206"/>
    <x v="0"/>
    <x v="0"/>
    <n v="25104"/>
    <n v="25869"/>
    <x v="4"/>
    <d v="2022-12-05T00:00:00"/>
    <n v="7"/>
    <s v="Repeat Loan"/>
    <n v="7531.2"/>
    <n v="0.3"/>
    <n v="7761"/>
    <x v="0"/>
    <n v="765"/>
  </r>
  <r>
    <s v="ID_265953283334267278"/>
    <n v="265953"/>
    <s v="Kenya"/>
    <x v="9207"/>
    <x v="0"/>
    <x v="0"/>
    <n v="1546"/>
    <n v="1546"/>
    <x v="39"/>
    <d v="2022-10-24T00:00:00"/>
    <n v="7"/>
    <s v="Repeat Loan"/>
    <n v="463.8"/>
    <n v="0.3"/>
    <n v="464"/>
    <x v="0"/>
    <n v="0"/>
  </r>
  <r>
    <s v="ID_259636246465267278"/>
    <n v="259636"/>
    <s v="Kenya"/>
    <x v="9208"/>
    <x v="0"/>
    <x v="0"/>
    <n v="5612"/>
    <n v="5680"/>
    <x v="17"/>
    <d v="2022-09-05T00:00:00"/>
    <n v="7"/>
    <s v="Repeat Loan"/>
    <n v="1683.6"/>
    <n v="0.3"/>
    <n v="1704"/>
    <x v="0"/>
    <n v="68"/>
  </r>
  <r>
    <s v="ID_253186273995267278"/>
    <n v="253186"/>
    <s v="Kenya"/>
    <x v="9209"/>
    <x v="0"/>
    <x v="0"/>
    <n v="958"/>
    <n v="979"/>
    <x v="95"/>
    <d v="2022-10-11T00:00:00"/>
    <n v="7"/>
    <s v="Repeat Loan"/>
    <n v="287.39999999999998"/>
    <n v="0.3"/>
    <n v="294"/>
    <x v="0"/>
    <n v="21"/>
  </r>
  <r>
    <s v="ID_248683258083267278"/>
    <n v="248683"/>
    <s v="Kenya"/>
    <x v="9210"/>
    <x v="0"/>
    <x v="2"/>
    <n v="12000"/>
    <n v="12700"/>
    <x v="105"/>
    <d v="2022-09-27T00:00:00"/>
    <n v="14"/>
    <s v="Repeat Loan"/>
    <n v="824.7"/>
    <n v="6.8724999999999994E-2"/>
    <n v="873"/>
    <x v="0"/>
    <n v="700"/>
  </r>
  <r>
    <s v="ID_265632245498267278"/>
    <n v="265632"/>
    <s v="Kenya"/>
    <x v="9211"/>
    <x v="0"/>
    <x v="0"/>
    <n v="560"/>
    <n v="593"/>
    <x v="58"/>
    <d v="2022-09-03T00:00:00"/>
    <n v="7"/>
    <s v="Repeat Loan"/>
    <n v="168"/>
    <n v="0.3"/>
    <n v="178"/>
    <x v="0"/>
    <n v="33"/>
  </r>
  <r>
    <s v="ID_311400371289267278"/>
    <n v="311400"/>
    <s v="Kenya"/>
    <x v="9212"/>
    <x v="0"/>
    <x v="1"/>
    <n v="1730"/>
    <n v="1791"/>
    <x v="321"/>
    <d v="2024-09-24T00:00:00"/>
    <n v="7"/>
    <s v="Repeat Loan"/>
    <n v="346"/>
    <n v="0.2"/>
    <n v="358"/>
    <x v="0"/>
    <n v="61"/>
  </r>
  <r>
    <s v="ID_251529280077267278"/>
    <n v="251529"/>
    <s v="Kenya"/>
    <x v="9213"/>
    <x v="0"/>
    <x v="0"/>
    <n v="489"/>
    <n v="503"/>
    <x v="83"/>
    <d v="2022-10-19T00:00:00"/>
    <n v="7"/>
    <s v="Repeat Loan"/>
    <n v="0"/>
    <n v="0"/>
    <n v="0"/>
    <x v="0"/>
    <n v="14"/>
  </r>
  <r>
    <s v="ID_257191234164267278"/>
    <n v="257191"/>
    <s v="Kenya"/>
    <x v="9214"/>
    <x v="0"/>
    <x v="0"/>
    <n v="2675"/>
    <n v="2675"/>
    <x v="78"/>
    <d v="2022-08-17T00:00:00"/>
    <n v="7"/>
    <s v="Repeat Loan"/>
    <n v="802.5"/>
    <n v="0.3"/>
    <n v="803"/>
    <x v="0"/>
    <n v="0"/>
  </r>
  <r>
    <s v="ID_260863265649267278"/>
    <n v="260863"/>
    <s v="Kenya"/>
    <x v="9215"/>
    <x v="0"/>
    <x v="0"/>
    <n v="1680"/>
    <n v="1680"/>
    <x v="18"/>
    <d v="2022-09-30T00:00:00"/>
    <n v="7"/>
    <s v="Repeat Loan"/>
    <n v="0"/>
    <n v="0"/>
    <n v="0"/>
    <x v="0"/>
    <n v="0"/>
  </r>
  <r>
    <s v="ID_257570224103267278"/>
    <n v="257570"/>
    <s v="Kenya"/>
    <x v="9216"/>
    <x v="0"/>
    <x v="0"/>
    <n v="1796"/>
    <n v="1809"/>
    <x v="42"/>
    <d v="2022-08-01T00:00:00"/>
    <n v="7"/>
    <s v="Repeat Loan"/>
    <n v="538.79999999999995"/>
    <n v="0.3"/>
    <n v="543"/>
    <x v="0"/>
    <n v="13"/>
  </r>
  <r>
    <s v="ID_254380261259267278"/>
    <n v="254380"/>
    <s v="Kenya"/>
    <x v="9217"/>
    <x v="0"/>
    <x v="0"/>
    <n v="1398"/>
    <n v="1408"/>
    <x v="15"/>
    <d v="2022-09-24T00:00:00"/>
    <n v="7"/>
    <s v="Repeat Loan"/>
    <n v="30.65"/>
    <n v="2.19241773962804E-2"/>
    <n v="31"/>
    <x v="0"/>
    <n v="10"/>
  </r>
  <r>
    <s v="ID_273307306593251804"/>
    <n v="273307"/>
    <s v="Kenya"/>
    <x v="9218"/>
    <x v="1"/>
    <x v="12"/>
    <n v="3041239"/>
    <n v="3219151.49"/>
    <x v="375"/>
    <d v="2023-05-09T00:00:00"/>
    <n v="90"/>
    <s v="Repeat Loan"/>
    <n v="141239"/>
    <n v="4.6441269495754799E-2"/>
    <n v="149501"/>
    <x v="1"/>
    <n v="177912.49000000022"/>
  </r>
  <r>
    <s v="ID_250046247492267278"/>
    <n v="250046"/>
    <s v="Kenya"/>
    <x v="9219"/>
    <x v="0"/>
    <x v="0"/>
    <n v="2945"/>
    <n v="2945"/>
    <x v="0"/>
    <d v="2022-09-06T00:00:00"/>
    <n v="7"/>
    <s v="Repeat Loan"/>
    <n v="883.5"/>
    <n v="0.3"/>
    <n v="884"/>
    <x v="0"/>
    <n v="0"/>
  </r>
  <r>
    <s v="ID_247652232155267278"/>
    <n v="247652"/>
    <s v="Kenya"/>
    <x v="9220"/>
    <x v="0"/>
    <x v="0"/>
    <n v="19160"/>
    <n v="19680"/>
    <x v="117"/>
    <d v="2022-08-12T00:00:00"/>
    <n v="7"/>
    <s v="Repeat Loan"/>
    <n v="5748"/>
    <n v="0.3"/>
    <n v="5904"/>
    <x v="0"/>
    <n v="520"/>
  </r>
  <r>
    <s v="ID_260541254094267278"/>
    <n v="260541"/>
    <s v="Kenya"/>
    <x v="9221"/>
    <x v="0"/>
    <x v="0"/>
    <n v="1189"/>
    <n v="1207"/>
    <x v="28"/>
    <d v="2022-09-14T00:00:00"/>
    <n v="7"/>
    <s v="Repeat Loan"/>
    <n v="0"/>
    <n v="0"/>
    <n v="0"/>
    <x v="0"/>
    <n v="18"/>
  </r>
  <r>
    <s v="ID_247897280197267278"/>
    <n v="247897"/>
    <s v="Kenya"/>
    <x v="9222"/>
    <x v="0"/>
    <x v="0"/>
    <n v="9806"/>
    <n v="9806"/>
    <x v="83"/>
    <d v="2022-10-19T00:00:00"/>
    <n v="7"/>
    <s v="Repeat Loan"/>
    <n v="532.45000000000005"/>
    <n v="5.4298388741586698E-2"/>
    <n v="532"/>
    <x v="0"/>
    <n v="0"/>
  </r>
  <r>
    <s v="ID_243422242651267278"/>
    <n v="243422"/>
    <s v="Kenya"/>
    <x v="9223"/>
    <x v="0"/>
    <x v="0"/>
    <n v="3315"/>
    <n v="3400"/>
    <x v="21"/>
    <d v="2022-08-30T00:00:00"/>
    <n v="7"/>
    <s v="Repeat Loan"/>
    <n v="0"/>
    <n v="0"/>
    <n v="0"/>
    <x v="0"/>
    <n v="85"/>
  </r>
  <r>
    <s v="ID_252487244124267278"/>
    <n v="252487"/>
    <s v="Kenya"/>
    <x v="9224"/>
    <x v="0"/>
    <x v="0"/>
    <n v="1229"/>
    <n v="1229"/>
    <x v="65"/>
    <d v="2022-09-01T00:00:00"/>
    <n v="7"/>
    <s v="Repeat Loan"/>
    <n v="0"/>
    <n v="0"/>
    <n v="0"/>
    <x v="0"/>
    <n v="0"/>
  </r>
  <r>
    <s v="ID_52961281919267278"/>
    <n v="52961"/>
    <s v="Kenya"/>
    <x v="9225"/>
    <x v="0"/>
    <x v="0"/>
    <n v="1613"/>
    <n v="1613"/>
    <x v="27"/>
    <d v="2022-10-21T00:00:00"/>
    <n v="7"/>
    <s v="Repeat Loan"/>
    <n v="89"/>
    <n v="5.5176689398636E-2"/>
    <n v="89"/>
    <x v="0"/>
    <n v="0"/>
  </r>
  <r>
    <s v="ID_258191251411267278"/>
    <n v="258191"/>
    <s v="Kenya"/>
    <x v="9226"/>
    <x v="0"/>
    <x v="0"/>
    <n v="5999"/>
    <n v="6107"/>
    <x v="123"/>
    <d v="2022-09-10T00:00:00"/>
    <n v="7"/>
    <s v="Repeat Loan"/>
    <n v="150"/>
    <n v="2.5004167361226799E-2"/>
    <n v="153"/>
    <x v="0"/>
    <n v="108"/>
  </r>
  <r>
    <s v="ID_250454221333267278"/>
    <n v="250454"/>
    <s v="Kenya"/>
    <x v="9227"/>
    <x v="0"/>
    <x v="0"/>
    <n v="12307"/>
    <n v="12307"/>
    <x v="106"/>
    <d v="2022-07-28T00:00:00"/>
    <n v="7"/>
    <s v="Repeat Loan"/>
    <n v="3692.1"/>
    <n v="0.3"/>
    <n v="3692"/>
    <x v="0"/>
    <n v="0"/>
  </r>
  <r>
    <s v="ID_258818231444267278"/>
    <n v="258818"/>
    <s v="Kenya"/>
    <x v="9228"/>
    <x v="0"/>
    <x v="0"/>
    <n v="17286"/>
    <n v="17813"/>
    <x v="174"/>
    <d v="2022-08-10T00:00:00"/>
    <n v="7"/>
    <s v="Repeat Loan"/>
    <n v="5185.8"/>
    <n v="0.3"/>
    <n v="5344"/>
    <x v="0"/>
    <n v="527"/>
  </r>
  <r>
    <s v="ID_256818277734267278"/>
    <n v="256818"/>
    <s v="Kenya"/>
    <x v="9229"/>
    <x v="0"/>
    <x v="0"/>
    <n v="71490"/>
    <n v="71668"/>
    <x v="36"/>
    <d v="2022-10-15T00:00:00"/>
    <n v="7"/>
    <s v="Repeat Loan"/>
    <n v="6723.54"/>
    <n v="9.4048678136802302E-2"/>
    <n v="6740"/>
    <x v="0"/>
    <n v="178"/>
  </r>
  <r>
    <s v="ID_259090262172267278"/>
    <n v="259090"/>
    <s v="Kenya"/>
    <x v="9230"/>
    <x v="0"/>
    <x v="0"/>
    <n v="94757"/>
    <n v="97150"/>
    <x v="56"/>
    <d v="2022-09-26T00:00:00"/>
    <n v="7"/>
    <s v="Repeat Loan"/>
    <n v="28427.1"/>
    <n v="0.3"/>
    <n v="29145"/>
    <x v="0"/>
    <n v="2393"/>
  </r>
  <r>
    <s v="ID_254409301218267278"/>
    <n v="254409"/>
    <s v="Kenya"/>
    <x v="9231"/>
    <x v="0"/>
    <x v="0"/>
    <n v="2353"/>
    <n v="2353"/>
    <x v="84"/>
    <d v="2022-11-26T00:00:00"/>
    <n v="7"/>
    <s v="Repeat Loan"/>
    <n v="705.9"/>
    <n v="0.3"/>
    <n v="706"/>
    <x v="0"/>
    <n v="0"/>
  </r>
  <r>
    <s v="ID_260107249724267278"/>
    <n v="260107"/>
    <s v="Kenya"/>
    <x v="9232"/>
    <x v="0"/>
    <x v="0"/>
    <n v="1078"/>
    <n v="1078"/>
    <x v="129"/>
    <d v="2022-09-08T00:00:00"/>
    <n v="7"/>
    <s v="Repeat Loan"/>
    <n v="323.39999999999998"/>
    <n v="0.3"/>
    <n v="323"/>
    <x v="0"/>
    <n v="0"/>
  </r>
  <r>
    <s v="ID_252716285182267278"/>
    <n v="252716"/>
    <s v="Kenya"/>
    <x v="9233"/>
    <x v="0"/>
    <x v="0"/>
    <n v="19066"/>
    <n v="19472"/>
    <x v="3"/>
    <d v="2022-10-27T00:00:00"/>
    <n v="7"/>
    <s v="Repeat Loan"/>
    <n v="480"/>
    <n v="2.5175705444246299E-2"/>
    <n v="490"/>
    <x v="0"/>
    <n v="406"/>
  </r>
  <r>
    <s v="ID_312631375252251804"/>
    <n v="312631"/>
    <s v="Kenya"/>
    <x v="9234"/>
    <x v="1"/>
    <x v="1"/>
    <n v="2960"/>
    <n v="3064"/>
    <x v="238"/>
    <d v="2024-11-20T00:00:00"/>
    <n v="7"/>
    <s v="Repeat Loan"/>
    <n v="493.33"/>
    <n v="0.16666554054054"/>
    <n v="511"/>
    <x v="0"/>
    <n v="104"/>
  </r>
  <r>
    <s v="ID_248780278171267278"/>
    <n v="248780"/>
    <s v="Kenya"/>
    <x v="9235"/>
    <x v="0"/>
    <x v="0"/>
    <n v="2199"/>
    <n v="2199"/>
    <x v="107"/>
    <d v="2022-10-17T00:00:00"/>
    <n v="7"/>
    <s v="Repeat Loan"/>
    <n v="659.7"/>
    <n v="0.3"/>
    <n v="660"/>
    <x v="0"/>
    <n v="0"/>
  </r>
  <r>
    <s v="ID_252592274250267278"/>
    <n v="252592"/>
    <s v="Kenya"/>
    <x v="9236"/>
    <x v="0"/>
    <x v="0"/>
    <n v="10269"/>
    <n v="10583"/>
    <x v="95"/>
    <d v="2022-10-11T00:00:00"/>
    <n v="7"/>
    <s v="Repeat Loan"/>
    <n v="0"/>
    <n v="0"/>
    <n v="0"/>
    <x v="0"/>
    <n v="314"/>
  </r>
  <r>
    <s v="ID_269308268031267278"/>
    <n v="269308"/>
    <s v="Kenya"/>
    <x v="9237"/>
    <x v="0"/>
    <x v="0"/>
    <n v="15092"/>
    <n v="15478"/>
    <x v="85"/>
    <d v="2022-10-03T00:00:00"/>
    <n v="7"/>
    <s v="Repeat Loan"/>
    <n v="0"/>
    <n v="0"/>
    <n v="0"/>
    <x v="0"/>
    <n v="386"/>
  </r>
  <r>
    <s v="ID_257771167221251804"/>
    <n v="257771"/>
    <s v="Kenya"/>
    <x v="9238"/>
    <x v="1"/>
    <x v="2"/>
    <n v="6000"/>
    <n v="6400"/>
    <x v="499"/>
    <d v="2022-05-31T00:00:00"/>
    <n v="14"/>
    <s v="Repeat Loan"/>
    <n v="960"/>
    <n v="0.16"/>
    <n v="1024"/>
    <x v="0"/>
    <n v="400"/>
  </r>
  <r>
    <s v="ID_247286265834267278"/>
    <n v="247286"/>
    <s v="Kenya"/>
    <x v="9239"/>
    <x v="0"/>
    <x v="0"/>
    <n v="19238"/>
    <n v="19723"/>
    <x v="18"/>
    <d v="2022-09-30T00:00:00"/>
    <n v="7"/>
    <s v="Repeat Loan"/>
    <n v="3173.22"/>
    <n v="0.16494542052188299"/>
    <n v="3253"/>
    <x v="0"/>
    <n v="485"/>
  </r>
  <r>
    <s v="ID_253523253612267278"/>
    <n v="253523"/>
    <s v="Kenya"/>
    <x v="9240"/>
    <x v="0"/>
    <x v="0"/>
    <n v="2540"/>
    <n v="2633"/>
    <x v="28"/>
    <d v="2022-09-14T00:00:00"/>
    <n v="7"/>
    <s v="Repeat Loan"/>
    <n v="762"/>
    <n v="0.3"/>
    <n v="790"/>
    <x v="0"/>
    <n v="93"/>
  </r>
  <r>
    <s v="ID_268400248090267278"/>
    <n v="268400"/>
    <s v="Kenya"/>
    <x v="9241"/>
    <x v="0"/>
    <x v="0"/>
    <n v="6920"/>
    <n v="6920"/>
    <x v="0"/>
    <d v="2022-09-06T00:00:00"/>
    <n v="7"/>
    <s v="Repeat Loan"/>
    <n v="0"/>
    <n v="0"/>
    <n v="0"/>
    <x v="0"/>
    <n v="0"/>
  </r>
  <r>
    <s v="ID_262412223042267278"/>
    <n v="262412"/>
    <s v="Kenya"/>
    <x v="9242"/>
    <x v="0"/>
    <x v="0"/>
    <n v="5199"/>
    <n v="5199"/>
    <x v="47"/>
    <d v="2022-07-30T00:00:00"/>
    <n v="7"/>
    <s v="Repeat Loan"/>
    <n v="1559.7"/>
    <n v="0.3"/>
    <n v="1560"/>
    <x v="0"/>
    <n v="0"/>
  </r>
  <r>
    <s v="ID_262778279865267278"/>
    <n v="262778"/>
    <s v="Kenya"/>
    <x v="9243"/>
    <x v="0"/>
    <x v="0"/>
    <n v="27780"/>
    <n v="27780"/>
    <x v="8"/>
    <d v="2022-10-18T00:00:00"/>
    <n v="7"/>
    <s v="Repeat Loan"/>
    <n v="8334"/>
    <n v="0.3"/>
    <n v="8334"/>
    <x v="0"/>
    <n v="0"/>
  </r>
  <r>
    <s v="ID_257763218226267278"/>
    <n v="257763"/>
    <s v="Kenya"/>
    <x v="9244"/>
    <x v="0"/>
    <x v="0"/>
    <n v="5279"/>
    <n v="5279"/>
    <x v="124"/>
    <d v="2022-07-25T00:00:00"/>
    <n v="7"/>
    <s v="Repeat Loan"/>
    <n v="1583.7"/>
    <n v="0.3"/>
    <n v="1584"/>
    <x v="0"/>
    <n v="0"/>
  </r>
  <r>
    <s v="ID_309947368486267278"/>
    <n v="309947"/>
    <s v="Kenya"/>
    <x v="9245"/>
    <x v="0"/>
    <x v="1"/>
    <n v="4900"/>
    <n v="5356"/>
    <x v="297"/>
    <d v="2024-08-12T00:00:00"/>
    <n v="7"/>
    <s v="Repeat Loan"/>
    <n v="980"/>
    <n v="0.2"/>
    <n v="1071"/>
    <x v="1"/>
    <n v="456"/>
  </r>
  <r>
    <s v="ID_256975226572267278"/>
    <n v="256975"/>
    <s v="Kenya"/>
    <x v="9246"/>
    <x v="0"/>
    <x v="0"/>
    <n v="4109"/>
    <n v="4257"/>
    <x v="92"/>
    <d v="2022-08-04T00:00:00"/>
    <n v="7"/>
    <s v="Repeat Loan"/>
    <n v="1232.7"/>
    <n v="0.3"/>
    <n v="1277"/>
    <x v="0"/>
    <n v="148"/>
  </r>
  <r>
    <s v="ID_263384233539267278"/>
    <n v="263384"/>
    <s v="Kenya"/>
    <x v="9247"/>
    <x v="0"/>
    <x v="0"/>
    <n v="8120"/>
    <n v="8369"/>
    <x v="59"/>
    <d v="2022-08-15T00:00:00"/>
    <n v="7"/>
    <s v="Repeat Loan"/>
    <n v="2436"/>
    <n v="0.3"/>
    <n v="2511"/>
    <x v="0"/>
    <n v="249"/>
  </r>
  <r>
    <s v="ID_261603258278267278"/>
    <n v="261603"/>
    <s v="Kenya"/>
    <x v="9248"/>
    <x v="0"/>
    <x v="0"/>
    <n v="3934"/>
    <n v="3934"/>
    <x v="105"/>
    <d v="2022-09-20T00:00:00"/>
    <n v="7"/>
    <s v="Repeat Loan"/>
    <n v="0"/>
    <n v="0"/>
    <n v="0"/>
    <x v="0"/>
    <n v="0"/>
  </r>
  <r>
    <s v="ID_246916249197267278"/>
    <n v="246916"/>
    <s v="Kenya"/>
    <x v="9249"/>
    <x v="0"/>
    <x v="0"/>
    <n v="2865"/>
    <n v="2907"/>
    <x v="129"/>
    <d v="2022-09-08T00:00:00"/>
    <n v="7"/>
    <s v="Repeat Loan"/>
    <n v="859.5"/>
    <n v="0.3"/>
    <n v="872"/>
    <x v="0"/>
    <n v="42"/>
  </r>
  <r>
    <s v="ID_255478233650267278"/>
    <n v="255478"/>
    <s v="Kenya"/>
    <x v="9250"/>
    <x v="0"/>
    <x v="0"/>
    <n v="210"/>
    <n v="220"/>
    <x v="59"/>
    <d v="2022-08-15T00:00:00"/>
    <n v="7"/>
    <s v="Repeat Loan"/>
    <n v="63"/>
    <n v="0.3"/>
    <n v="66"/>
    <x v="0"/>
    <n v="10"/>
  </r>
  <r>
    <s v="ID_263180218161267278"/>
    <n v="263180"/>
    <s v="Kenya"/>
    <x v="9251"/>
    <x v="0"/>
    <x v="0"/>
    <n v="2929"/>
    <n v="2929"/>
    <x v="61"/>
    <d v="2022-07-23T00:00:00"/>
    <n v="7"/>
    <s v="Repeat Loan"/>
    <n v="878.7"/>
    <n v="0.3"/>
    <n v="879"/>
    <x v="0"/>
    <n v="0"/>
  </r>
  <r>
    <s v="ID_256877245207267278"/>
    <n v="256877"/>
    <s v="Kenya"/>
    <x v="9252"/>
    <x v="0"/>
    <x v="0"/>
    <n v="7290"/>
    <n v="7290"/>
    <x v="116"/>
    <d v="2022-09-02T00:00:00"/>
    <n v="7"/>
    <s v="Repeat Loan"/>
    <n v="0"/>
    <n v="0"/>
    <n v="0"/>
    <x v="0"/>
    <n v="0"/>
  </r>
  <r>
    <s v="ID_250223218995267278"/>
    <n v="250223"/>
    <s v="Kenya"/>
    <x v="9253"/>
    <x v="0"/>
    <x v="0"/>
    <n v="5279"/>
    <n v="5311"/>
    <x v="124"/>
    <d v="2022-07-25T00:00:00"/>
    <n v="7"/>
    <s v="Repeat Loan"/>
    <n v="1583.7"/>
    <n v="0.3"/>
    <n v="1593"/>
    <x v="0"/>
    <n v="32"/>
  </r>
  <r>
    <s v="ID_251875249898267278"/>
    <n v="251875"/>
    <s v="Kenya"/>
    <x v="9254"/>
    <x v="0"/>
    <x v="0"/>
    <n v="1949"/>
    <n v="1963"/>
    <x v="161"/>
    <d v="2022-09-09T00:00:00"/>
    <n v="7"/>
    <s v="Repeat Loan"/>
    <n v="584.70000000000005"/>
    <n v="0.3"/>
    <n v="589"/>
    <x v="0"/>
    <n v="14"/>
  </r>
  <r>
    <s v="ID_263665288634267278"/>
    <n v="263665"/>
    <s v="Kenya"/>
    <x v="9255"/>
    <x v="0"/>
    <x v="0"/>
    <n v="6559"/>
    <n v="6559"/>
    <x v="110"/>
    <d v="2022-11-02T00:00:00"/>
    <n v="7"/>
    <s v="Repeat Loan"/>
    <n v="257.32"/>
    <n v="3.9231590181430097E-2"/>
    <n v="257"/>
    <x v="0"/>
    <n v="0"/>
  </r>
  <r>
    <s v="ID_246202209919267278"/>
    <n v="246202"/>
    <s v="Kenya"/>
    <x v="9256"/>
    <x v="0"/>
    <x v="2"/>
    <n v="18000"/>
    <n v="19000"/>
    <x v="309"/>
    <d v="2022-07-21T00:00:00"/>
    <n v="14"/>
    <s v="Repeat Loan"/>
    <n v="2400"/>
    <n v="0.133333333333333"/>
    <n v="2533"/>
    <x v="0"/>
    <n v="1000"/>
  </r>
  <r>
    <s v="ID_266365253281267278"/>
    <n v="266365"/>
    <s v="Kenya"/>
    <x v="9257"/>
    <x v="0"/>
    <x v="0"/>
    <n v="15228"/>
    <n v="15693"/>
    <x v="140"/>
    <d v="2022-09-13T00:00:00"/>
    <n v="7"/>
    <s v="Repeat Loan"/>
    <n v="312.72000000000003"/>
    <n v="2.05358550039401E-2"/>
    <n v="322"/>
    <x v="0"/>
    <n v="465"/>
  </r>
  <r>
    <s v="ID_247838288176267278"/>
    <n v="247838"/>
    <s v="Kenya"/>
    <x v="9258"/>
    <x v="0"/>
    <x v="2"/>
    <n v="19590"/>
    <n v="20670"/>
    <x v="7"/>
    <d v="2022-11-08T00:00:00"/>
    <n v="14"/>
    <s v="Repeat Loan"/>
    <n v="2612"/>
    <n v="0.133333333333333"/>
    <n v="2756"/>
    <x v="0"/>
    <n v="1080"/>
  </r>
  <r>
    <s v="ID_254999300678267278"/>
    <n v="254999"/>
    <s v="Kenya"/>
    <x v="9259"/>
    <x v="0"/>
    <x v="0"/>
    <n v="4099"/>
    <n v="4128"/>
    <x v="127"/>
    <d v="2022-11-25T00:00:00"/>
    <n v="7"/>
    <s v="Repeat Loan"/>
    <n v="1229.7"/>
    <n v="0.3"/>
    <n v="1238"/>
    <x v="0"/>
    <n v="29"/>
  </r>
  <r>
    <s v="ID_248116279740267278"/>
    <n v="248116"/>
    <s v="Kenya"/>
    <x v="9260"/>
    <x v="0"/>
    <x v="0"/>
    <n v="16845"/>
    <n v="16947"/>
    <x v="8"/>
    <d v="2022-10-18T00:00:00"/>
    <n v="7"/>
    <s v="Repeat Loan"/>
    <n v="1038"/>
    <n v="6.1620658949242998E-2"/>
    <n v="1044"/>
    <x v="0"/>
    <n v="102"/>
  </r>
  <r>
    <s v="ID_262178226550267278"/>
    <n v="262178"/>
    <s v="Kenya"/>
    <x v="9261"/>
    <x v="0"/>
    <x v="0"/>
    <n v="7214"/>
    <n v="7410"/>
    <x v="92"/>
    <d v="2022-08-04T00:00:00"/>
    <n v="7"/>
    <s v="Repeat Loan"/>
    <n v="2164.1999999999998"/>
    <n v="0.3"/>
    <n v="2223"/>
    <x v="0"/>
    <n v="196"/>
  </r>
  <r>
    <s v="ID_250874241327267278"/>
    <n v="250874"/>
    <s v="Kenya"/>
    <x v="9262"/>
    <x v="0"/>
    <x v="0"/>
    <n v="193338"/>
    <n v="193338"/>
    <x v="86"/>
    <d v="2022-08-27T00:00:00"/>
    <n v="7"/>
    <s v="Repeat Loan"/>
    <n v="216.76"/>
    <n v="1.12114535166392E-3"/>
    <n v="217"/>
    <x v="0"/>
    <n v="0"/>
  </r>
  <r>
    <s v="ID_244857304827267278"/>
    <n v="244857"/>
    <s v="Kenya"/>
    <x v="9263"/>
    <x v="0"/>
    <x v="0"/>
    <n v="12418"/>
    <n v="12418"/>
    <x v="22"/>
    <d v="2022-12-03T00:00:00"/>
    <n v="7"/>
    <s v="Repeat Loan"/>
    <n v="0"/>
    <n v="0"/>
    <n v="0"/>
    <x v="0"/>
    <n v="0"/>
  </r>
  <r>
    <s v="ID_248987266204267278"/>
    <n v="248987"/>
    <s v="Kenya"/>
    <x v="9264"/>
    <x v="0"/>
    <x v="0"/>
    <n v="27990"/>
    <n v="28668"/>
    <x v="18"/>
    <d v="2022-09-30T00:00:00"/>
    <n v="7"/>
    <s v="Repeat Loan"/>
    <n v="7079.83"/>
    <n v="0.25294140764558698"/>
    <n v="7251"/>
    <x v="0"/>
    <n v="678"/>
  </r>
  <r>
    <s v="ID_248732304048267278"/>
    <n v="248732"/>
    <s v="Kenya"/>
    <x v="9265"/>
    <x v="0"/>
    <x v="0"/>
    <n v="9667"/>
    <n v="9785"/>
    <x v="103"/>
    <d v="2022-12-02T00:00:00"/>
    <n v="7"/>
    <s v="Repeat Loan"/>
    <n v="2900.1"/>
    <n v="0.3"/>
    <n v="2936"/>
    <x v="0"/>
    <n v="118"/>
  </r>
  <r>
    <s v="ID_254657215763267278"/>
    <n v="254657"/>
    <s v="Kenya"/>
    <x v="9266"/>
    <x v="0"/>
    <x v="0"/>
    <n v="1280"/>
    <n v="1280"/>
    <x v="76"/>
    <d v="2022-07-21T00:00:00"/>
    <n v="7"/>
    <s v="Repeat Loan"/>
    <n v="384"/>
    <n v="0.3"/>
    <n v="384"/>
    <x v="0"/>
    <n v="0"/>
  </r>
  <r>
    <s v="ID_256423239996267278"/>
    <n v="256423"/>
    <s v="Kenya"/>
    <x v="9267"/>
    <x v="0"/>
    <x v="0"/>
    <n v="4949"/>
    <n v="5088"/>
    <x v="122"/>
    <d v="2022-08-26T00:00:00"/>
    <n v="7"/>
    <s v="Repeat Loan"/>
    <n v="1484.7"/>
    <n v="0.3"/>
    <n v="1526"/>
    <x v="0"/>
    <n v="139"/>
  </r>
  <r>
    <s v="ID_256474216477267278"/>
    <n v="256474"/>
    <s v="Kenya"/>
    <x v="9268"/>
    <x v="0"/>
    <x v="0"/>
    <n v="1500"/>
    <n v="1543"/>
    <x v="37"/>
    <d v="2022-07-22T00:00:00"/>
    <n v="7"/>
    <s v="Repeat Loan"/>
    <n v="450"/>
    <n v="0.3"/>
    <n v="463"/>
    <x v="0"/>
    <n v="43"/>
  </r>
  <r>
    <s v="ID_247922234306267278"/>
    <n v="247922"/>
    <s v="Kenya"/>
    <x v="9269"/>
    <x v="0"/>
    <x v="0"/>
    <n v="1485"/>
    <n v="1536"/>
    <x v="78"/>
    <d v="2022-08-17T00:00:00"/>
    <n v="7"/>
    <s v="Repeat Loan"/>
    <n v="445.5"/>
    <n v="0.3"/>
    <n v="461"/>
    <x v="0"/>
    <n v="51"/>
  </r>
  <r>
    <s v="ID_259575235729267278"/>
    <n v="259575"/>
    <s v="Kenya"/>
    <x v="9270"/>
    <x v="0"/>
    <x v="0"/>
    <n v="5733"/>
    <n v="5733"/>
    <x v="134"/>
    <d v="2022-08-19T00:00:00"/>
    <n v="7"/>
    <s v="Repeat Loan"/>
    <n v="1719.9"/>
    <n v="0.3"/>
    <n v="1720"/>
    <x v="0"/>
    <n v="0"/>
  </r>
  <r>
    <s v="ID_264141232487267278"/>
    <n v="264141"/>
    <s v="Kenya"/>
    <x v="9271"/>
    <x v="0"/>
    <x v="0"/>
    <n v="10199"/>
    <n v="12518"/>
    <x v="117"/>
    <d v="2022-08-12T00:00:00"/>
    <n v="7"/>
    <s v="Repeat Loan"/>
    <n v="3059.7"/>
    <n v="0.3"/>
    <n v="3755"/>
    <x v="0"/>
    <n v="2319"/>
  </r>
  <r>
    <s v="ID_266419230431267278"/>
    <n v="266419"/>
    <s v="Kenya"/>
    <x v="9272"/>
    <x v="0"/>
    <x v="0"/>
    <n v="9237"/>
    <n v="9293"/>
    <x v="77"/>
    <d v="2022-08-09T00:00:00"/>
    <n v="7"/>
    <s v="Repeat Loan"/>
    <n v="2771.1"/>
    <n v="0.3"/>
    <n v="2788"/>
    <x v="0"/>
    <n v="56"/>
  </r>
  <r>
    <s v="ID_263826237042267278"/>
    <n v="263826"/>
    <s v="Kenya"/>
    <x v="9273"/>
    <x v="0"/>
    <x v="0"/>
    <n v="7213"/>
    <n v="7213"/>
    <x v="9"/>
    <d v="2022-08-22T00:00:00"/>
    <n v="7"/>
    <s v="Repeat Loan"/>
    <n v="2163.9"/>
    <n v="0.3"/>
    <n v="2164"/>
    <x v="0"/>
    <n v="0"/>
  </r>
  <r>
    <s v="ID_259197250096267278"/>
    <n v="259197"/>
    <s v="Kenya"/>
    <x v="9274"/>
    <x v="0"/>
    <x v="0"/>
    <n v="15286"/>
    <n v="15471"/>
    <x v="161"/>
    <d v="2022-09-09T00:00:00"/>
    <n v="7"/>
    <s v="Repeat Loan"/>
    <n v="215.63"/>
    <n v="1.41063718435169E-2"/>
    <n v="218"/>
    <x v="0"/>
    <n v="185"/>
  </r>
  <r>
    <s v="ID_310219372773267278"/>
    <n v="310219"/>
    <s v="Kenya"/>
    <x v="9275"/>
    <x v="0"/>
    <x v="1"/>
    <n v="3770"/>
    <n v="3933"/>
    <x v="194"/>
    <d v="2024-10-15T00:00:00"/>
    <n v="7"/>
    <s v="Repeat Loan"/>
    <n v="754"/>
    <n v="0.2"/>
    <n v="787"/>
    <x v="0"/>
    <n v="163"/>
  </r>
  <r>
    <s v="ID_245317258795267278"/>
    <n v="245317"/>
    <s v="Kenya"/>
    <x v="9276"/>
    <x v="0"/>
    <x v="0"/>
    <n v="2385"/>
    <n v="2472"/>
    <x v="93"/>
    <d v="2022-09-21T00:00:00"/>
    <n v="7"/>
    <s v="Repeat Loan"/>
    <n v="715.5"/>
    <n v="0.3"/>
    <n v="742"/>
    <x v="0"/>
    <n v="87"/>
  </r>
  <r>
    <s v="ID_266667239999267278"/>
    <n v="266667"/>
    <s v="Kenya"/>
    <x v="9277"/>
    <x v="0"/>
    <x v="0"/>
    <n v="4934"/>
    <n v="5076"/>
    <x v="122"/>
    <d v="2022-08-26T00:00:00"/>
    <n v="7"/>
    <s v="Repeat Loan"/>
    <n v="1480.2"/>
    <n v="0.3"/>
    <n v="1523"/>
    <x v="0"/>
    <n v="142"/>
  </r>
  <r>
    <s v="ID_243264214478267278"/>
    <n v="243264"/>
    <s v="Kenya"/>
    <x v="9278"/>
    <x v="0"/>
    <x v="0"/>
    <n v="3859"/>
    <n v="3859"/>
    <x v="102"/>
    <d v="2022-07-20T00:00:00"/>
    <n v="7"/>
    <s v="Repeat Loan"/>
    <n v="1929.5"/>
    <n v="0.5"/>
    <n v="1930"/>
    <x v="0"/>
    <n v="0"/>
  </r>
  <r>
    <s v="ID_252758277949267278"/>
    <n v="252758"/>
    <s v="Kenya"/>
    <x v="9279"/>
    <x v="0"/>
    <x v="0"/>
    <n v="17075"/>
    <n v="17596"/>
    <x v="36"/>
    <d v="2022-10-15T00:00:00"/>
    <n v="7"/>
    <s v="Repeat Loan"/>
    <n v="2176.1999999999998"/>
    <n v="0.12744948755490401"/>
    <n v="2243"/>
    <x v="0"/>
    <n v="521"/>
  </r>
  <r>
    <s v="ID_44568236420267278"/>
    <n v="44568"/>
    <s v="Kenya"/>
    <x v="9280"/>
    <x v="0"/>
    <x v="0"/>
    <n v="2499"/>
    <n v="2517"/>
    <x v="57"/>
    <d v="2022-08-20T00:00:00"/>
    <n v="7"/>
    <s v="Repeat Loan"/>
    <n v="6"/>
    <n v="2.40096038415366E-3"/>
    <n v="6"/>
    <x v="0"/>
    <n v="18"/>
  </r>
  <r>
    <s v="ID_251493301384267278"/>
    <n v="251493"/>
    <s v="Kenya"/>
    <x v="9281"/>
    <x v="0"/>
    <x v="0"/>
    <n v="4394"/>
    <n v="4394"/>
    <x v="84"/>
    <d v="2022-11-26T00:00:00"/>
    <n v="7"/>
    <s v="Repeat Loan"/>
    <n v="0"/>
    <n v="0"/>
    <n v="0"/>
    <x v="0"/>
    <n v="0"/>
  </r>
  <r>
    <s v="ID_239688237904267278"/>
    <n v="239688"/>
    <s v="Kenya"/>
    <x v="9282"/>
    <x v="0"/>
    <x v="0"/>
    <n v="2359"/>
    <n v="2410"/>
    <x v="10"/>
    <d v="2022-08-23T00:00:00"/>
    <n v="7"/>
    <s v="Repeat Loan"/>
    <n v="707.7"/>
    <n v="0.3"/>
    <n v="723"/>
    <x v="0"/>
    <n v="51"/>
  </r>
  <r>
    <s v="ID_246604247096267278"/>
    <n v="246604"/>
    <s v="Kenya"/>
    <x v="9283"/>
    <x v="0"/>
    <x v="0"/>
    <n v="9598"/>
    <n v="9773"/>
    <x v="17"/>
    <d v="2022-09-05T00:00:00"/>
    <n v="7"/>
    <s v="Repeat Loan"/>
    <n v="1737.3"/>
    <n v="0.18100645967909901"/>
    <n v="1769"/>
    <x v="0"/>
    <n v="175"/>
  </r>
  <r>
    <s v="ID_250117281019267278"/>
    <n v="250117"/>
    <s v="Kenya"/>
    <x v="9284"/>
    <x v="0"/>
    <x v="0"/>
    <n v="10177"/>
    <n v="10489"/>
    <x v="60"/>
    <d v="2022-10-20T00:00:00"/>
    <n v="7"/>
    <s v="Repeat Loan"/>
    <n v="0"/>
    <n v="0"/>
    <n v="0"/>
    <x v="0"/>
    <n v="312"/>
  </r>
  <r>
    <s v="ID_258265254206267278"/>
    <n v="258265"/>
    <s v="Kenya"/>
    <x v="9285"/>
    <x v="0"/>
    <x v="0"/>
    <n v="840"/>
    <n v="852"/>
    <x v="28"/>
    <d v="2022-09-14T00:00:00"/>
    <n v="7"/>
    <s v="Repeat Loan"/>
    <n v="252"/>
    <n v="0.3"/>
    <n v="256"/>
    <x v="0"/>
    <n v="12"/>
  </r>
  <r>
    <s v="ID_12897231152267278"/>
    <n v="12897"/>
    <s v="Kenya"/>
    <x v="9286"/>
    <x v="0"/>
    <x v="0"/>
    <n v="6499"/>
    <n v="6499"/>
    <x v="174"/>
    <d v="2022-08-10T00:00:00"/>
    <n v="7"/>
    <s v="Repeat Loan"/>
    <n v="1949.7"/>
    <n v="0.3"/>
    <n v="1950"/>
    <x v="0"/>
    <n v="0"/>
  </r>
  <r>
    <s v="ID_253005249876267278"/>
    <n v="253005"/>
    <s v="Kenya"/>
    <x v="9287"/>
    <x v="0"/>
    <x v="0"/>
    <n v="13763"/>
    <n v="14014"/>
    <x v="161"/>
    <d v="2022-09-09T00:00:00"/>
    <n v="7"/>
    <s v="Repeat Loan"/>
    <n v="4128.8999999999996"/>
    <n v="0.3"/>
    <n v="4204"/>
    <x v="0"/>
    <n v="251"/>
  </r>
  <r>
    <s v="ID_259121305077267278"/>
    <n v="259121"/>
    <s v="Kenya"/>
    <x v="9288"/>
    <x v="0"/>
    <x v="0"/>
    <n v="3485"/>
    <n v="3510"/>
    <x v="22"/>
    <d v="2022-12-03T00:00:00"/>
    <n v="7"/>
    <s v="Repeat Loan"/>
    <n v="0"/>
    <n v="0"/>
    <n v="0"/>
    <x v="0"/>
    <n v="25"/>
  </r>
  <r>
    <s v="ID_271339278354267278"/>
    <n v="271339"/>
    <s v="Kenya"/>
    <x v="9289"/>
    <x v="0"/>
    <x v="0"/>
    <n v="2280"/>
    <n v="2280"/>
    <x v="107"/>
    <d v="2022-10-17T00:00:00"/>
    <n v="7"/>
    <s v="Repeat Loan"/>
    <n v="684"/>
    <n v="0.3"/>
    <n v="684"/>
    <x v="0"/>
    <n v="0"/>
  </r>
  <r>
    <s v="ID_247038294023267278"/>
    <n v="247038"/>
    <s v="Kenya"/>
    <x v="9290"/>
    <x v="0"/>
    <x v="0"/>
    <n v="920"/>
    <n v="927"/>
    <x v="38"/>
    <d v="2022-11-12T00:00:00"/>
    <n v="7"/>
    <s v="Repeat Loan"/>
    <n v="276"/>
    <n v="0.3"/>
    <n v="278"/>
    <x v="0"/>
    <n v="7"/>
  </r>
  <r>
    <s v="ID_264291215902267278"/>
    <n v="264291"/>
    <s v="Kenya"/>
    <x v="9291"/>
    <x v="0"/>
    <x v="0"/>
    <n v="50962"/>
    <n v="52512"/>
    <x v="76"/>
    <d v="2022-07-21T00:00:00"/>
    <n v="7"/>
    <s v="Repeat Loan"/>
    <n v="15288.6"/>
    <n v="0.3"/>
    <n v="15754"/>
    <x v="0"/>
    <n v="1550"/>
  </r>
  <r>
    <s v="ID_261588268173267278"/>
    <n v="261588"/>
    <s v="Kenya"/>
    <x v="9292"/>
    <x v="0"/>
    <x v="0"/>
    <n v="7687"/>
    <n v="7923"/>
    <x v="85"/>
    <d v="2022-10-03T00:00:00"/>
    <n v="7"/>
    <s v="Repeat Loan"/>
    <n v="856.89"/>
    <n v="0.111472616105112"/>
    <n v="883"/>
    <x v="0"/>
    <n v="236"/>
  </r>
  <r>
    <s v="ID_262545220218267278"/>
    <n v="262545"/>
    <s v="Kenya"/>
    <x v="9293"/>
    <x v="0"/>
    <x v="0"/>
    <n v="37132"/>
    <n v="38262"/>
    <x v="49"/>
    <d v="2022-07-27T00:00:00"/>
    <n v="7"/>
    <s v="Repeat Loan"/>
    <n v="11139.6"/>
    <n v="0.3"/>
    <n v="11479"/>
    <x v="0"/>
    <n v="1130"/>
  </r>
  <r>
    <s v="ID_249996225279267278"/>
    <n v="249996"/>
    <s v="Kenya"/>
    <x v="9294"/>
    <x v="0"/>
    <x v="0"/>
    <n v="1809"/>
    <n v="1809"/>
    <x v="130"/>
    <d v="2022-08-02T00:00:00"/>
    <n v="7"/>
    <s v="Repeat Loan"/>
    <n v="542.70000000000005"/>
    <n v="0.3"/>
    <n v="543"/>
    <x v="0"/>
    <n v="0"/>
  </r>
  <r>
    <s v="ID_241430226780267278"/>
    <n v="241430"/>
    <s v="Kenya"/>
    <x v="9295"/>
    <x v="0"/>
    <x v="0"/>
    <n v="2799"/>
    <n v="2799"/>
    <x v="92"/>
    <d v="2022-08-04T00:00:00"/>
    <n v="7"/>
    <s v="Repeat Loan"/>
    <n v="839.7"/>
    <n v="0.3"/>
    <n v="840"/>
    <x v="0"/>
    <n v="0"/>
  </r>
  <r>
    <s v="ID_262138254566267278"/>
    <n v="262138"/>
    <s v="Kenya"/>
    <x v="9296"/>
    <x v="0"/>
    <x v="0"/>
    <n v="7900"/>
    <n v="8136"/>
    <x v="128"/>
    <d v="2022-09-15T00:00:00"/>
    <n v="7"/>
    <s v="Repeat Loan"/>
    <n v="722.31"/>
    <n v="9.1431645569620204E-2"/>
    <n v="744"/>
    <x v="0"/>
    <n v="236"/>
  </r>
  <r>
    <s v="ID_269016226277267278"/>
    <n v="269016"/>
    <s v="Kenya"/>
    <x v="9297"/>
    <x v="0"/>
    <x v="0"/>
    <n v="4897"/>
    <n v="4967"/>
    <x v="148"/>
    <d v="2022-08-03T00:00:00"/>
    <n v="7"/>
    <s v="Repeat Loan"/>
    <n v="1469.1"/>
    <n v="0.3"/>
    <n v="1490"/>
    <x v="0"/>
    <n v="70"/>
  </r>
  <r>
    <s v="ID_245132284136267278"/>
    <n v="245132"/>
    <s v="Kenya"/>
    <x v="9298"/>
    <x v="0"/>
    <x v="0"/>
    <n v="2244"/>
    <n v="2260"/>
    <x v="132"/>
    <d v="2022-10-25T00:00:00"/>
    <n v="7"/>
    <s v="Repeat Loan"/>
    <n v="673.2"/>
    <n v="0.3"/>
    <n v="678"/>
    <x v="0"/>
    <n v="16"/>
  </r>
  <r>
    <s v="ID_242111252331267278"/>
    <n v="242111"/>
    <s v="Kenya"/>
    <x v="9299"/>
    <x v="0"/>
    <x v="0"/>
    <n v="4609"/>
    <n v="4708"/>
    <x v="89"/>
    <d v="2022-09-12T00:00:00"/>
    <n v="7"/>
    <s v="Repeat Loan"/>
    <n v="3.55"/>
    <n v="7.7023215448036397E-4"/>
    <n v="4"/>
    <x v="0"/>
    <n v="99"/>
  </r>
  <r>
    <s v="ID_266500269092267278"/>
    <n v="266500"/>
    <s v="Kenya"/>
    <x v="9300"/>
    <x v="0"/>
    <x v="0"/>
    <n v="1368"/>
    <n v="1418"/>
    <x v="44"/>
    <d v="2022-10-04T00:00:00"/>
    <n v="7"/>
    <s v="Repeat Loan"/>
    <n v="410.4"/>
    <n v="0.3"/>
    <n v="425"/>
    <x v="0"/>
    <n v="50"/>
  </r>
  <r>
    <s v="ID_254407242245267278"/>
    <n v="254407"/>
    <s v="Kenya"/>
    <x v="9301"/>
    <x v="0"/>
    <x v="0"/>
    <n v="5289"/>
    <n v="5452"/>
    <x v="96"/>
    <d v="2022-08-29T00:00:00"/>
    <n v="7"/>
    <s v="Repeat Loan"/>
    <n v="1289.4000000000001"/>
    <n v="0.243788996029495"/>
    <n v="1329"/>
    <x v="0"/>
    <n v="163"/>
  </r>
  <r>
    <s v="ID_189483240264267278"/>
    <n v="189483"/>
    <s v="Kenya"/>
    <x v="9302"/>
    <x v="0"/>
    <x v="0"/>
    <n v="4049"/>
    <n v="4148"/>
    <x v="122"/>
    <d v="2022-08-26T00:00:00"/>
    <n v="7"/>
    <s v="Repeat Loan"/>
    <n v="1214.7"/>
    <n v="0.3"/>
    <n v="1244"/>
    <x v="0"/>
    <n v="99"/>
  </r>
  <r>
    <s v="ID_311492373449251804"/>
    <n v="311492"/>
    <s v="Kenya"/>
    <x v="6735"/>
    <x v="1"/>
    <x v="1"/>
    <n v="4865"/>
    <n v="5036"/>
    <x v="327"/>
    <d v="2024-10-25T00:00:00"/>
    <n v="7"/>
    <s v="Repeat Loan"/>
    <n v="973"/>
    <n v="0.2"/>
    <n v="1007"/>
    <x v="0"/>
    <n v="171"/>
  </r>
  <r>
    <s v="ID_262689230053267278"/>
    <n v="262689"/>
    <s v="Kenya"/>
    <x v="9303"/>
    <x v="0"/>
    <x v="0"/>
    <n v="3778"/>
    <n v="3778"/>
    <x v="90"/>
    <d v="2022-08-08T00:00:00"/>
    <n v="7"/>
    <s v="Repeat Loan"/>
    <n v="1133.4000000000001"/>
    <n v="0.3"/>
    <n v="1133"/>
    <x v="0"/>
    <n v="0"/>
  </r>
  <r>
    <s v="ID_266391263586267278"/>
    <n v="266391"/>
    <s v="Kenya"/>
    <x v="9304"/>
    <x v="0"/>
    <x v="0"/>
    <n v="5683"/>
    <n v="5683"/>
    <x v="67"/>
    <d v="2022-09-27T00:00:00"/>
    <n v="7"/>
    <s v="Repeat Loan"/>
    <n v="60"/>
    <n v="1.0557803976772801E-2"/>
    <n v="60"/>
    <x v="0"/>
    <n v="0"/>
  </r>
  <r>
    <s v="ID_239688255101267278"/>
    <n v="239688"/>
    <s v="Kenya"/>
    <x v="9305"/>
    <x v="0"/>
    <x v="0"/>
    <n v="4699"/>
    <n v="4732"/>
    <x v="128"/>
    <d v="2022-09-15T00:00:00"/>
    <n v="7"/>
    <s v="Repeat Loan"/>
    <n v="1409.7"/>
    <n v="0.3"/>
    <n v="1420"/>
    <x v="0"/>
    <n v="33"/>
  </r>
  <r>
    <s v="ID_243974224214267278"/>
    <n v="243974"/>
    <s v="Kenya"/>
    <x v="9306"/>
    <x v="0"/>
    <x v="0"/>
    <n v="4555"/>
    <n v="4719"/>
    <x v="42"/>
    <d v="2022-08-01T00:00:00"/>
    <n v="7"/>
    <s v="Repeat Loan"/>
    <n v="1366.5"/>
    <n v="0.3"/>
    <n v="1416"/>
    <x v="0"/>
    <n v="164"/>
  </r>
  <r>
    <s v="ID_258978230019267278"/>
    <n v="258978"/>
    <s v="Kenya"/>
    <x v="9307"/>
    <x v="0"/>
    <x v="0"/>
    <n v="5698"/>
    <n v="5874"/>
    <x v="90"/>
    <d v="2022-08-08T00:00:00"/>
    <n v="7"/>
    <s v="Repeat Loan"/>
    <n v="1709.4"/>
    <n v="0.3"/>
    <n v="1762"/>
    <x v="0"/>
    <n v="176"/>
  </r>
  <r>
    <s v="ID_247304218553267278"/>
    <n v="247304"/>
    <s v="Kenya"/>
    <x v="9308"/>
    <x v="0"/>
    <x v="0"/>
    <n v="13768"/>
    <n v="13851"/>
    <x v="124"/>
    <d v="2022-07-25T00:00:00"/>
    <n v="7"/>
    <s v="Repeat Loan"/>
    <n v="4130.3999999999996"/>
    <n v="0.3"/>
    <n v="4155"/>
    <x v="0"/>
    <n v="83"/>
  </r>
  <r>
    <s v="ID_262000268487267278"/>
    <n v="262000"/>
    <s v="Kenya"/>
    <x v="9309"/>
    <x v="0"/>
    <x v="0"/>
    <n v="895"/>
    <n v="895"/>
    <x v="44"/>
    <d v="2022-10-04T00:00:00"/>
    <n v="7"/>
    <s v="Repeat Loan"/>
    <n v="0"/>
    <n v="0"/>
    <n v="0"/>
    <x v="0"/>
    <n v="0"/>
  </r>
  <r>
    <s v="ID_259611271070267278"/>
    <n v="259611"/>
    <s v="Kenya"/>
    <x v="9310"/>
    <x v="0"/>
    <x v="0"/>
    <n v="4398"/>
    <n v="4398"/>
    <x v="34"/>
    <d v="2022-10-07T00:00:00"/>
    <n v="7"/>
    <s v="Repeat Loan"/>
    <n v="0"/>
    <n v="0"/>
    <n v="0"/>
    <x v="0"/>
    <n v="0"/>
  </r>
  <r>
    <s v="ID_254897286368267278"/>
    <n v="254897"/>
    <s v="Kenya"/>
    <x v="9311"/>
    <x v="0"/>
    <x v="0"/>
    <n v="6149"/>
    <n v="6247"/>
    <x v="46"/>
    <d v="2022-10-29T00:00:00"/>
    <n v="7"/>
    <s v="Repeat Loan"/>
    <n v="1844.7"/>
    <n v="0.3"/>
    <n v="1874"/>
    <x v="0"/>
    <n v="98"/>
  </r>
  <r>
    <s v="ID_253056286221267278"/>
    <n v="253056"/>
    <s v="Kenya"/>
    <x v="9312"/>
    <x v="0"/>
    <x v="0"/>
    <n v="9500"/>
    <n v="9500"/>
    <x v="46"/>
    <d v="2022-10-29T00:00:00"/>
    <n v="7"/>
    <s v="Repeat Loan"/>
    <n v="2850"/>
    <n v="0.3"/>
    <n v="2850"/>
    <x v="0"/>
    <n v="0"/>
  </r>
  <r>
    <s v="ID_261765280383267278"/>
    <n v="261765"/>
    <s v="Kenya"/>
    <x v="9313"/>
    <x v="0"/>
    <x v="0"/>
    <n v="329"/>
    <n v="329"/>
    <x v="83"/>
    <d v="2022-10-19T00:00:00"/>
    <n v="7"/>
    <s v="Repeat Loan"/>
    <n v="98.7"/>
    <n v="0.3"/>
    <n v="99"/>
    <x v="0"/>
    <n v="0"/>
  </r>
  <r>
    <s v="ID_250569372019267278"/>
    <n v="250569"/>
    <s v="Kenya"/>
    <x v="9314"/>
    <x v="0"/>
    <x v="1"/>
    <n v="6000"/>
    <n v="6211"/>
    <x v="428"/>
    <d v="2024-10-04T00:00:00"/>
    <n v="7"/>
    <s v="Repeat Loan"/>
    <n v="1200"/>
    <n v="0.2"/>
    <n v="1242"/>
    <x v="0"/>
    <n v="211"/>
  </r>
  <r>
    <s v="ID_263101274222267278"/>
    <n v="263101"/>
    <s v="Kenya"/>
    <x v="9315"/>
    <x v="0"/>
    <x v="0"/>
    <n v="1063"/>
    <n v="1063"/>
    <x v="95"/>
    <d v="2022-10-11T00:00:00"/>
    <n v="7"/>
    <s v="Repeat Loan"/>
    <n v="0"/>
    <n v="0"/>
    <n v="0"/>
    <x v="0"/>
    <n v="0"/>
  </r>
  <r>
    <s v="ID_250571228089267278"/>
    <n v="250571"/>
    <s v="Kenya"/>
    <x v="9316"/>
    <x v="0"/>
    <x v="0"/>
    <n v="21271"/>
    <n v="21271"/>
    <x v="1"/>
    <d v="2022-08-06T00:00:00"/>
    <n v="7"/>
    <s v="Repeat Loan"/>
    <n v="6381.3"/>
    <n v="0.3"/>
    <n v="6381"/>
    <x v="0"/>
    <n v="0"/>
  </r>
  <r>
    <s v="ID_259222288537267278"/>
    <n v="259222"/>
    <s v="Kenya"/>
    <x v="9317"/>
    <x v="0"/>
    <x v="0"/>
    <n v="19269"/>
    <n v="19329"/>
    <x v="110"/>
    <d v="2022-11-02T00:00:00"/>
    <n v="7"/>
    <s v="Repeat Loan"/>
    <n v="5780.7"/>
    <n v="0.3"/>
    <n v="5799"/>
    <x v="0"/>
    <n v="60"/>
  </r>
  <r>
    <s v="ID_246141272940267278"/>
    <n v="246141"/>
    <s v="Kenya"/>
    <x v="9318"/>
    <x v="0"/>
    <x v="0"/>
    <n v="5675"/>
    <n v="5780"/>
    <x v="13"/>
    <d v="2022-10-10T00:00:00"/>
    <n v="7"/>
    <s v="Repeat Loan"/>
    <n v="1702.5"/>
    <n v="0.3"/>
    <n v="1734"/>
    <x v="0"/>
    <n v="105"/>
  </r>
  <r>
    <s v="ID_244887239341267278"/>
    <n v="244887"/>
    <s v="Kenya"/>
    <x v="9319"/>
    <x v="0"/>
    <x v="0"/>
    <n v="9607"/>
    <n v="9900"/>
    <x v="147"/>
    <d v="2022-08-25T00:00:00"/>
    <n v="7"/>
    <s v="Repeat Loan"/>
    <n v="502.7"/>
    <n v="5.2326428645779098E-2"/>
    <n v="518"/>
    <x v="0"/>
    <n v="293"/>
  </r>
  <r>
    <s v="ID_251349226794267278"/>
    <n v="251349"/>
    <s v="Kenya"/>
    <x v="9320"/>
    <x v="0"/>
    <x v="0"/>
    <n v="4138"/>
    <n v="4167"/>
    <x v="92"/>
    <d v="2022-08-04T00:00:00"/>
    <n v="7"/>
    <s v="Repeat Loan"/>
    <n v="1241.4000000000001"/>
    <n v="0.3"/>
    <n v="1250"/>
    <x v="0"/>
    <n v="29"/>
  </r>
  <r>
    <s v="ID_260265255973267278"/>
    <n v="260265"/>
    <s v="Kenya"/>
    <x v="9321"/>
    <x v="0"/>
    <x v="0"/>
    <n v="2199"/>
    <n v="2199"/>
    <x v="82"/>
    <d v="2022-09-17T00:00:00"/>
    <n v="7"/>
    <s v="Repeat Loan"/>
    <n v="659.7"/>
    <n v="0.3"/>
    <n v="660"/>
    <x v="0"/>
    <n v="0"/>
  </r>
  <r>
    <s v="ID_254881227863267278"/>
    <n v="254881"/>
    <s v="Kenya"/>
    <x v="9322"/>
    <x v="0"/>
    <x v="0"/>
    <n v="6913"/>
    <n v="6913"/>
    <x v="74"/>
    <d v="2022-08-05T00:00:00"/>
    <n v="7"/>
    <s v="Repeat Loan"/>
    <n v="2073.9"/>
    <n v="0.3"/>
    <n v="2074"/>
    <x v="0"/>
    <n v="0"/>
  </r>
  <r>
    <s v="ID_266568243151267278"/>
    <n v="266568"/>
    <s v="Kenya"/>
    <x v="9323"/>
    <x v="0"/>
    <x v="0"/>
    <n v="1709"/>
    <n v="1709"/>
    <x v="11"/>
    <d v="2022-08-31T00:00:00"/>
    <n v="7"/>
    <s v="Repeat Loan"/>
    <n v="512.70000000000005"/>
    <n v="0.3"/>
    <n v="513"/>
    <x v="0"/>
    <n v="0"/>
  </r>
  <r>
    <s v="ID_260626289445267278"/>
    <n v="260626"/>
    <s v="Kenya"/>
    <x v="9324"/>
    <x v="0"/>
    <x v="0"/>
    <n v="5548"/>
    <n v="5617"/>
    <x v="40"/>
    <d v="2022-11-03T00:00:00"/>
    <n v="7"/>
    <s v="Repeat Loan"/>
    <n v="1664.4"/>
    <n v="0.3"/>
    <n v="1685"/>
    <x v="0"/>
    <n v="69"/>
  </r>
  <r>
    <s v="ID_257604216958267278"/>
    <n v="257604"/>
    <s v="Kenya"/>
    <x v="9325"/>
    <x v="0"/>
    <x v="0"/>
    <n v="5497"/>
    <n v="5497"/>
    <x v="37"/>
    <d v="2022-07-22T00:00:00"/>
    <n v="7"/>
    <s v="Repeat Loan"/>
    <n v="1649.1"/>
    <n v="0.3"/>
    <n v="1649"/>
    <x v="0"/>
    <n v="0"/>
  </r>
  <r>
    <s v="ID_271547303968267278"/>
    <n v="271547"/>
    <s v="Kenya"/>
    <x v="9326"/>
    <x v="0"/>
    <x v="0"/>
    <n v="349"/>
    <n v="349"/>
    <x v="103"/>
    <d v="2022-12-02T00:00:00"/>
    <n v="7"/>
    <s v="Repeat Loan"/>
    <n v="104.7"/>
    <n v="0.3"/>
    <n v="105"/>
    <x v="0"/>
    <n v="0"/>
  </r>
  <r>
    <s v="ID_265659231217267278"/>
    <n v="265659"/>
    <s v="Kenya"/>
    <x v="9327"/>
    <x v="0"/>
    <x v="0"/>
    <n v="9952"/>
    <n v="11009"/>
    <x v="174"/>
    <d v="2022-08-10T00:00:00"/>
    <n v="7"/>
    <s v="Repeat Loan"/>
    <n v="2985.6"/>
    <n v="0.3"/>
    <n v="3303"/>
    <x v="0"/>
    <n v="1057"/>
  </r>
  <r>
    <s v="ID_268483274845267278"/>
    <n v="268483"/>
    <s v="Kenya"/>
    <x v="9328"/>
    <x v="0"/>
    <x v="0"/>
    <n v="1210"/>
    <n v="1210"/>
    <x v="75"/>
    <d v="2022-10-12T00:00:00"/>
    <n v="7"/>
    <s v="Repeat Loan"/>
    <n v="363"/>
    <n v="0.3"/>
    <n v="363"/>
    <x v="0"/>
    <n v="0"/>
  </r>
  <r>
    <s v="ID_254294225578267278"/>
    <n v="254294"/>
    <s v="Kenya"/>
    <x v="9329"/>
    <x v="0"/>
    <x v="0"/>
    <n v="7168"/>
    <n v="7168"/>
    <x v="148"/>
    <d v="2022-08-03T00:00:00"/>
    <n v="7"/>
    <s v="Repeat Loan"/>
    <n v="2150.4"/>
    <n v="0.3"/>
    <n v="2150"/>
    <x v="0"/>
    <n v="0"/>
  </r>
  <r>
    <s v="ID_256145252153267278"/>
    <n v="256145"/>
    <s v="Kenya"/>
    <x v="9330"/>
    <x v="0"/>
    <x v="0"/>
    <n v="1460"/>
    <n v="1471"/>
    <x v="89"/>
    <d v="2022-09-12T00:00:00"/>
    <n v="7"/>
    <s v="Repeat Loan"/>
    <n v="17.829999999999998"/>
    <n v="1.22123287671232E-2"/>
    <n v="18"/>
    <x v="0"/>
    <n v="11"/>
  </r>
  <r>
    <s v="ID_252908244155267278"/>
    <n v="252908"/>
    <s v="Kenya"/>
    <x v="9331"/>
    <x v="0"/>
    <x v="0"/>
    <n v="6299"/>
    <n v="6493"/>
    <x v="65"/>
    <d v="2022-09-01T00:00:00"/>
    <n v="7"/>
    <s v="Repeat Loan"/>
    <n v="0"/>
    <n v="0"/>
    <n v="0"/>
    <x v="0"/>
    <n v="194"/>
  </r>
  <r>
    <s v="ID_78049254087267278"/>
    <n v="78049"/>
    <s v="Kenya"/>
    <x v="9332"/>
    <x v="0"/>
    <x v="0"/>
    <n v="2130"/>
    <n v="2130"/>
    <x v="28"/>
    <d v="2022-09-14T00:00:00"/>
    <n v="7"/>
    <s v="Repeat Loan"/>
    <n v="639"/>
    <n v="0.3"/>
    <n v="639"/>
    <x v="0"/>
    <n v="0"/>
  </r>
  <r>
    <s v="ID_270099263195267278"/>
    <n v="270099"/>
    <s v="Kenya"/>
    <x v="9333"/>
    <x v="0"/>
    <x v="0"/>
    <n v="3281"/>
    <n v="3329"/>
    <x v="56"/>
    <d v="2022-09-26T00:00:00"/>
    <n v="7"/>
    <s v="Repeat Loan"/>
    <n v="550.46"/>
    <n v="0.16777202072538799"/>
    <n v="559"/>
    <x v="0"/>
    <n v="48"/>
  </r>
  <r>
    <s v="ID_308511372065267278"/>
    <n v="308511"/>
    <s v="Kenya"/>
    <x v="9334"/>
    <x v="0"/>
    <x v="1"/>
    <n v="15400"/>
    <n v="15954"/>
    <x v="427"/>
    <d v="2024-10-05T00:00:00"/>
    <n v="7"/>
    <s v="Repeat Loan"/>
    <n v="3080"/>
    <n v="0.2"/>
    <n v="3191"/>
    <x v="0"/>
    <n v="554"/>
  </r>
  <r>
    <s v="ID_246888242745267278"/>
    <n v="246888"/>
    <s v="Kenya"/>
    <x v="9335"/>
    <x v="0"/>
    <x v="0"/>
    <n v="399"/>
    <n v="399"/>
    <x v="21"/>
    <d v="2022-08-30T00:00:00"/>
    <n v="7"/>
    <s v="Repeat Loan"/>
    <n v="119.7"/>
    <n v="0.3"/>
    <n v="120"/>
    <x v="0"/>
    <n v="0"/>
  </r>
  <r>
    <s v="ID_247107306056251804"/>
    <n v="247107"/>
    <s v="Kenya"/>
    <x v="9336"/>
    <x v="1"/>
    <x v="2"/>
    <n v="16500"/>
    <n v="31110"/>
    <x v="139"/>
    <d v="2022-12-20T00:00:00"/>
    <n v="14"/>
    <s v="Repeat Loan"/>
    <n v="2200"/>
    <n v="0.133333333333333"/>
    <n v="4148"/>
    <x v="1"/>
    <n v="14610"/>
  </r>
  <r>
    <s v="ID_246549270168267278"/>
    <n v="246549"/>
    <s v="Kenya"/>
    <x v="53"/>
    <x v="0"/>
    <x v="2"/>
    <n v="55000"/>
    <n v="57850"/>
    <x v="30"/>
    <d v="2022-10-13T00:00:00"/>
    <n v="14"/>
    <s v="Repeat Loan"/>
    <n v="8800"/>
    <n v="0.16"/>
    <n v="9256"/>
    <x v="0"/>
    <n v="2850"/>
  </r>
  <r>
    <s v="ID_261768287594267278"/>
    <n v="261768"/>
    <s v="Kenya"/>
    <x v="9337"/>
    <x v="0"/>
    <x v="0"/>
    <n v="1884"/>
    <n v="1954"/>
    <x v="20"/>
    <d v="2022-10-31T00:00:00"/>
    <n v="7"/>
    <s v="Repeat Loan"/>
    <n v="298.10000000000002"/>
    <n v="0.15822717622080601"/>
    <n v="309"/>
    <x v="0"/>
    <n v="70"/>
  </r>
  <r>
    <s v="ID_250019224687267278"/>
    <n v="250019"/>
    <s v="Kenya"/>
    <x v="9338"/>
    <x v="0"/>
    <x v="0"/>
    <n v="5299"/>
    <n v="5347"/>
    <x v="130"/>
    <d v="2022-08-02T00:00:00"/>
    <n v="7"/>
    <s v="Repeat Loan"/>
    <n v="1589.7"/>
    <n v="0.3"/>
    <n v="1604"/>
    <x v="0"/>
    <n v="48"/>
  </r>
  <r>
    <s v="ID_261645280105267278"/>
    <n v="261645"/>
    <s v="Kenya"/>
    <x v="9339"/>
    <x v="0"/>
    <x v="0"/>
    <n v="5419"/>
    <n v="5485"/>
    <x v="83"/>
    <d v="2022-10-19T00:00:00"/>
    <n v="7"/>
    <s v="Repeat Loan"/>
    <n v="0"/>
    <n v="0"/>
    <n v="0"/>
    <x v="0"/>
    <n v="66"/>
  </r>
  <r>
    <s v="ID_252932245416267278"/>
    <n v="252932"/>
    <s v="Kenya"/>
    <x v="9340"/>
    <x v="0"/>
    <x v="0"/>
    <n v="4500"/>
    <n v="4532"/>
    <x v="58"/>
    <d v="2022-09-03T00:00:00"/>
    <n v="7"/>
    <s v="Repeat Loan"/>
    <n v="1350"/>
    <n v="0.3"/>
    <n v="1360"/>
    <x v="0"/>
    <n v="32"/>
  </r>
  <r>
    <s v="ID_248926214476267278"/>
    <n v="248926"/>
    <s v="Kenya"/>
    <x v="9341"/>
    <x v="0"/>
    <x v="0"/>
    <n v="56490"/>
    <n v="56490"/>
    <x v="102"/>
    <d v="2022-07-20T00:00:00"/>
    <n v="7"/>
    <s v="Repeat Loan"/>
    <n v="28245"/>
    <n v="0.5"/>
    <n v="28245"/>
    <x v="0"/>
    <n v="0"/>
  </r>
  <r>
    <s v="ID_311197372551267278"/>
    <n v="311197"/>
    <s v="Kenya"/>
    <x v="9342"/>
    <x v="0"/>
    <x v="1"/>
    <n v="6265"/>
    <n v="6485"/>
    <x v="142"/>
    <d v="2024-10-12T00:00:00"/>
    <n v="7"/>
    <s v="Repeat Loan"/>
    <n v="1253"/>
    <n v="0.2"/>
    <n v="1297"/>
    <x v="0"/>
    <n v="220"/>
  </r>
  <r>
    <s v="ID_263245250670267278"/>
    <n v="263245"/>
    <s v="Kenya"/>
    <x v="9343"/>
    <x v="0"/>
    <x v="0"/>
    <n v="2438"/>
    <n v="2457"/>
    <x v="123"/>
    <d v="2022-09-10T00:00:00"/>
    <n v="7"/>
    <s v="Repeat Loan"/>
    <n v="731.4"/>
    <n v="0.3"/>
    <n v="737"/>
    <x v="0"/>
    <n v="19"/>
  </r>
  <r>
    <s v="ID_248492225754267278"/>
    <n v="248492"/>
    <s v="Kenya"/>
    <x v="9344"/>
    <x v="0"/>
    <x v="0"/>
    <n v="1399"/>
    <n v="1419"/>
    <x v="148"/>
    <d v="2022-08-03T00:00:00"/>
    <n v="7"/>
    <s v="Repeat Loan"/>
    <n v="419.7"/>
    <n v="0.3"/>
    <n v="426"/>
    <x v="0"/>
    <n v="20"/>
  </r>
  <r>
    <s v="ID_258575279634267278"/>
    <n v="258575"/>
    <s v="Kenya"/>
    <x v="9345"/>
    <x v="0"/>
    <x v="0"/>
    <n v="10328"/>
    <n v="10328"/>
    <x v="8"/>
    <d v="2022-10-18T00:00:00"/>
    <n v="7"/>
    <s v="Repeat Loan"/>
    <n v="2653"/>
    <n v="0.25687451587916299"/>
    <n v="2653"/>
    <x v="0"/>
    <n v="0"/>
  </r>
  <r>
    <s v="ID_254860231779267278"/>
    <n v="254860"/>
    <s v="Kenya"/>
    <x v="9346"/>
    <x v="0"/>
    <x v="0"/>
    <n v="898"/>
    <n v="933"/>
    <x v="35"/>
    <d v="2022-08-11T00:00:00"/>
    <n v="7"/>
    <s v="Repeat Loan"/>
    <n v="269.39999999999998"/>
    <n v="0.3"/>
    <n v="280"/>
    <x v="0"/>
    <n v="35"/>
  </r>
  <r>
    <s v="ID_246888215525267278"/>
    <n v="246888"/>
    <s v="Kenya"/>
    <x v="9347"/>
    <x v="0"/>
    <x v="0"/>
    <n v="2760"/>
    <n v="2760"/>
    <x v="76"/>
    <d v="2022-07-21T00:00:00"/>
    <n v="7"/>
    <s v="Repeat Loan"/>
    <n v="828"/>
    <n v="0.3"/>
    <n v="828"/>
    <x v="0"/>
    <n v="0"/>
  </r>
  <r>
    <s v="ID_250335257395267278"/>
    <n v="250335"/>
    <s v="Kenya"/>
    <x v="9348"/>
    <x v="0"/>
    <x v="0"/>
    <n v="1094"/>
    <n v="1125"/>
    <x v="24"/>
    <d v="2022-09-19T00:00:00"/>
    <n v="7"/>
    <s v="Repeat Loan"/>
    <n v="0.64"/>
    <n v="5.8500914076782399E-4"/>
    <n v="1"/>
    <x v="0"/>
    <n v="31"/>
  </r>
  <r>
    <s v="ID_248304303345267278"/>
    <n v="248304"/>
    <s v="Kenya"/>
    <x v="9349"/>
    <x v="0"/>
    <x v="0"/>
    <n v="355"/>
    <n v="358"/>
    <x v="97"/>
    <d v="2022-11-30T00:00:00"/>
    <n v="7"/>
    <s v="Repeat Loan"/>
    <n v="106.5"/>
    <n v="0.3"/>
    <n v="107"/>
    <x v="0"/>
    <n v="3"/>
  </r>
  <r>
    <s v="ID_248083274067267278"/>
    <n v="248083"/>
    <s v="Kenya"/>
    <x v="9350"/>
    <x v="0"/>
    <x v="0"/>
    <n v="8942"/>
    <n v="9005"/>
    <x v="95"/>
    <d v="2022-10-11T00:00:00"/>
    <n v="7"/>
    <s v="Repeat Loan"/>
    <n v="2682.6"/>
    <n v="0.3"/>
    <n v="2702"/>
    <x v="0"/>
    <n v="63"/>
  </r>
  <r>
    <s v="ID_260008259865267278"/>
    <n v="260008"/>
    <s v="Kenya"/>
    <x v="9351"/>
    <x v="0"/>
    <x v="0"/>
    <n v="6499"/>
    <n v="6618"/>
    <x v="41"/>
    <d v="2022-09-22T00:00:00"/>
    <n v="7"/>
    <s v="Repeat Loan"/>
    <n v="0"/>
    <n v="0"/>
    <n v="0"/>
    <x v="0"/>
    <n v="119"/>
  </r>
  <r>
    <s v="ID_260703261615267278"/>
    <n v="260703"/>
    <s v="Kenya"/>
    <x v="9352"/>
    <x v="0"/>
    <x v="0"/>
    <n v="4699"/>
    <n v="4699"/>
    <x v="15"/>
    <d v="2022-09-24T00:00:00"/>
    <n v="7"/>
    <s v="Repeat Loan"/>
    <n v="239.7"/>
    <n v="5.1010853373058003E-2"/>
    <n v="240"/>
    <x v="0"/>
    <n v="0"/>
  </r>
  <r>
    <s v="ID_246814242057267278"/>
    <n v="246814"/>
    <s v="Kenya"/>
    <x v="9353"/>
    <x v="0"/>
    <x v="0"/>
    <n v="1595"/>
    <n v="1595"/>
    <x v="96"/>
    <d v="2022-08-29T00:00:00"/>
    <n v="7"/>
    <s v="Repeat Loan"/>
    <n v="79.510000000000005"/>
    <n v="4.98495297805642E-2"/>
    <n v="80"/>
    <x v="0"/>
    <n v="0"/>
  </r>
  <r>
    <s v="ID_247087244676267278"/>
    <n v="247087"/>
    <s v="Kenya"/>
    <x v="9354"/>
    <x v="0"/>
    <x v="0"/>
    <n v="9889"/>
    <n v="10105"/>
    <x v="116"/>
    <d v="2022-09-02T00:00:00"/>
    <n v="7"/>
    <s v="Repeat Loan"/>
    <n v="2966.7"/>
    <n v="0.3"/>
    <n v="3032"/>
    <x v="0"/>
    <n v="216"/>
  </r>
  <r>
    <s v="ID_248884234128267278"/>
    <n v="248884"/>
    <s v="Kenya"/>
    <x v="9355"/>
    <x v="0"/>
    <x v="0"/>
    <n v="43886"/>
    <n v="45221"/>
    <x v="78"/>
    <d v="2022-08-17T00:00:00"/>
    <n v="7"/>
    <s v="Repeat Loan"/>
    <n v="13165.8"/>
    <n v="0.3"/>
    <n v="13566"/>
    <x v="0"/>
    <n v="1335"/>
  </r>
  <r>
    <s v="ID_255716286123267278"/>
    <n v="255716"/>
    <s v="Kenya"/>
    <x v="9356"/>
    <x v="0"/>
    <x v="0"/>
    <n v="3179"/>
    <n v="3179"/>
    <x v="46"/>
    <d v="2022-10-29T00:00:00"/>
    <n v="7"/>
    <s v="Repeat Loan"/>
    <n v="953.7"/>
    <n v="0.3"/>
    <n v="954"/>
    <x v="0"/>
    <n v="0"/>
  </r>
  <r>
    <s v="ID_254227304890267278"/>
    <n v="254227"/>
    <s v="Kenya"/>
    <x v="9357"/>
    <x v="0"/>
    <x v="0"/>
    <n v="15540"/>
    <n v="15540"/>
    <x v="22"/>
    <d v="2022-12-03T00:00:00"/>
    <n v="7"/>
    <s v="Repeat Loan"/>
    <n v="0"/>
    <n v="0"/>
    <n v="0"/>
    <x v="0"/>
    <n v="0"/>
  </r>
  <r>
    <s v="ID_269445289274267278"/>
    <n v="269445"/>
    <s v="Kenya"/>
    <x v="9358"/>
    <x v="0"/>
    <x v="2"/>
    <n v="32500"/>
    <n v="55933"/>
    <x v="40"/>
    <d v="2022-11-10T00:00:00"/>
    <n v="14"/>
    <s v="Repeat Loan"/>
    <n v="4333"/>
    <n v="0.13332307692307599"/>
    <n v="7457"/>
    <x v="1"/>
    <n v="23433"/>
  </r>
  <r>
    <s v="ID_248304243972267278"/>
    <n v="248304"/>
    <s v="Kenya"/>
    <x v="9359"/>
    <x v="0"/>
    <x v="0"/>
    <n v="2199"/>
    <n v="2199"/>
    <x v="65"/>
    <d v="2022-09-01T00:00:00"/>
    <n v="7"/>
    <s v="Repeat Loan"/>
    <n v="659.7"/>
    <n v="0.3"/>
    <n v="660"/>
    <x v="0"/>
    <n v="0"/>
  </r>
  <r>
    <s v="ID_308959368481251804"/>
    <n v="308959"/>
    <s v="Kenya"/>
    <x v="9360"/>
    <x v="1"/>
    <x v="1"/>
    <n v="4313"/>
    <n v="4464"/>
    <x v="438"/>
    <d v="2024-08-10T00:00:00"/>
    <n v="7"/>
    <s v="Repeat Loan"/>
    <n v="862"/>
    <n v="0.19986088569441199"/>
    <n v="892"/>
    <x v="0"/>
    <n v="151"/>
  </r>
  <r>
    <s v="ID_241475305396267278"/>
    <n v="241475"/>
    <s v="Kenya"/>
    <x v="9361"/>
    <x v="0"/>
    <x v="0"/>
    <n v="4160"/>
    <n v="4162"/>
    <x v="4"/>
    <d v="2022-12-05T00:00:00"/>
    <n v="7"/>
    <s v="Repeat Loan"/>
    <n v="1248"/>
    <n v="0.3"/>
    <n v="1249"/>
    <x v="0"/>
    <n v="2"/>
  </r>
  <r>
    <s v="ID_259197258111267278"/>
    <n v="259197"/>
    <s v="Kenya"/>
    <x v="9362"/>
    <x v="0"/>
    <x v="0"/>
    <n v="17003"/>
    <n v="17106"/>
    <x v="105"/>
    <d v="2022-09-20T00:00:00"/>
    <n v="7"/>
    <s v="Repeat Loan"/>
    <n v="446.76"/>
    <n v="2.6275363171205001E-2"/>
    <n v="449"/>
    <x v="0"/>
    <n v="103"/>
  </r>
  <r>
    <s v="ID_249405221579267278"/>
    <n v="249405"/>
    <s v="Kenya"/>
    <x v="9363"/>
    <x v="0"/>
    <x v="0"/>
    <n v="2629"/>
    <n v="2629"/>
    <x v="106"/>
    <d v="2022-07-28T00:00:00"/>
    <n v="7"/>
    <s v="Repeat Loan"/>
    <n v="788.7"/>
    <n v="0.3"/>
    <n v="789"/>
    <x v="0"/>
    <n v="0"/>
  </r>
  <r>
    <s v="ID_258044227993267278"/>
    <n v="258044"/>
    <s v="Kenya"/>
    <x v="9364"/>
    <x v="0"/>
    <x v="0"/>
    <n v="11922"/>
    <n v="12286"/>
    <x v="1"/>
    <d v="2022-08-06T00:00:00"/>
    <n v="7"/>
    <s v="Repeat Loan"/>
    <n v="3576.6"/>
    <n v="0.3"/>
    <n v="3686"/>
    <x v="0"/>
    <n v="364"/>
  </r>
  <r>
    <s v="ID_253756214297267278"/>
    <n v="253756"/>
    <s v="Kenya"/>
    <x v="9365"/>
    <x v="0"/>
    <x v="0"/>
    <n v="1920"/>
    <n v="1936"/>
    <x v="121"/>
    <d v="2022-07-19T00:00:00"/>
    <n v="7"/>
    <s v="Repeat Loan"/>
    <n v="960"/>
    <n v="0.5"/>
    <n v="968"/>
    <x v="0"/>
    <n v="16"/>
  </r>
  <r>
    <s v="ID_265453218018267278"/>
    <n v="265453"/>
    <s v="Kenya"/>
    <x v="9366"/>
    <x v="0"/>
    <x v="0"/>
    <n v="1713"/>
    <n v="1738"/>
    <x v="61"/>
    <d v="2022-07-23T00:00:00"/>
    <n v="7"/>
    <s v="Repeat Loan"/>
    <n v="513.9"/>
    <n v="0.3"/>
    <n v="521"/>
    <x v="0"/>
    <n v="25"/>
  </r>
  <r>
    <s v="ID_262000269872267278"/>
    <n v="262000"/>
    <s v="Kenya"/>
    <x v="9367"/>
    <x v="0"/>
    <x v="0"/>
    <n v="1025"/>
    <n v="1025"/>
    <x v="19"/>
    <d v="2022-10-05T00:00:00"/>
    <n v="7"/>
    <s v="Repeat Loan"/>
    <n v="266.33999999999997"/>
    <n v="0.259843902439024"/>
    <n v="266"/>
    <x v="0"/>
    <n v="0"/>
  </r>
  <r>
    <s v="ID_270464267991267278"/>
    <n v="270464"/>
    <s v="Kenya"/>
    <x v="9368"/>
    <x v="0"/>
    <x v="0"/>
    <n v="6000"/>
    <n v="6036"/>
    <x v="85"/>
    <d v="2022-10-03T00:00:00"/>
    <n v="7"/>
    <s v="Repeat Loan"/>
    <n v="0"/>
    <n v="0"/>
    <n v="0"/>
    <x v="0"/>
    <n v="36"/>
  </r>
  <r>
    <s v="ID_252727244701267278"/>
    <n v="252727"/>
    <s v="Kenya"/>
    <x v="9369"/>
    <x v="0"/>
    <x v="0"/>
    <n v="43290"/>
    <n v="43290"/>
    <x v="116"/>
    <d v="2022-09-02T00:00:00"/>
    <n v="7"/>
    <s v="Repeat Loan"/>
    <n v="12987"/>
    <n v="0.3"/>
    <n v="12987"/>
    <x v="0"/>
    <n v="0"/>
  </r>
  <r>
    <s v="ID_260432220145267278"/>
    <n v="260432"/>
    <s v="Kenya"/>
    <x v="9370"/>
    <x v="0"/>
    <x v="0"/>
    <n v="17565"/>
    <n v="17565"/>
    <x v="49"/>
    <d v="2022-07-27T00:00:00"/>
    <n v="7"/>
    <s v="Repeat Loan"/>
    <n v="5269.5"/>
    <n v="0.3"/>
    <n v="5270"/>
    <x v="0"/>
    <n v="0"/>
  </r>
  <r>
    <s v="ID_265243297086267278"/>
    <n v="265243"/>
    <s v="Kenya"/>
    <x v="9371"/>
    <x v="0"/>
    <x v="0"/>
    <n v="650"/>
    <n v="650"/>
    <x v="51"/>
    <d v="2022-11-17T00:00:00"/>
    <n v="7"/>
    <s v="Repeat Loan"/>
    <n v="195"/>
    <n v="0.3"/>
    <n v="195"/>
    <x v="0"/>
    <n v="0"/>
  </r>
  <r>
    <s v="ID_267221214280267278"/>
    <n v="267221"/>
    <s v="Kenya"/>
    <x v="9372"/>
    <x v="0"/>
    <x v="0"/>
    <n v="2245"/>
    <n v="2327"/>
    <x v="121"/>
    <d v="2022-07-19T00:00:00"/>
    <n v="7"/>
    <s v="Repeat Loan"/>
    <n v="1122.5"/>
    <n v="0.5"/>
    <n v="1164"/>
    <x v="0"/>
    <n v="82"/>
  </r>
  <r>
    <s v="ID_257047230855267278"/>
    <n v="257047"/>
    <s v="Kenya"/>
    <x v="9373"/>
    <x v="0"/>
    <x v="0"/>
    <n v="19787"/>
    <n v="19787"/>
    <x v="77"/>
    <d v="2022-08-09T00:00:00"/>
    <n v="7"/>
    <s v="Repeat Loan"/>
    <n v="5936.1"/>
    <n v="0.3"/>
    <n v="5936"/>
    <x v="0"/>
    <n v="0"/>
  </r>
  <r>
    <s v="ID_273751365396251804"/>
    <n v="273751"/>
    <s v="Kenya"/>
    <x v="9374"/>
    <x v="1"/>
    <x v="3"/>
    <n v="25000"/>
    <n v="25000"/>
    <x v="126"/>
    <d v="2024-02-23T00:00:00"/>
    <n v="30"/>
    <s v="Repeat Loan"/>
    <n v="6250"/>
    <n v="0.25"/>
    <n v="6688"/>
    <x v="0"/>
    <n v="0"/>
  </r>
  <r>
    <s v="ID_251511251525267278"/>
    <n v="251511"/>
    <s v="Kenya"/>
    <x v="9375"/>
    <x v="0"/>
    <x v="0"/>
    <n v="129974"/>
    <n v="129974"/>
    <x v="155"/>
    <d v="2022-09-11T00:00:00"/>
    <n v="7"/>
    <s v="Repeat Loan"/>
    <n v="38992.199999999997"/>
    <n v="0.3"/>
    <n v="38992"/>
    <x v="0"/>
    <n v="0"/>
  </r>
  <r>
    <s v="ID_251047226992267278"/>
    <n v="251047"/>
    <s v="Kenya"/>
    <x v="9376"/>
    <x v="0"/>
    <x v="0"/>
    <n v="13518"/>
    <n v="13765"/>
    <x v="92"/>
    <d v="2022-08-04T00:00:00"/>
    <n v="7"/>
    <s v="Repeat Loan"/>
    <n v="4055.4"/>
    <n v="0.3"/>
    <n v="4130"/>
    <x v="0"/>
    <n v="247"/>
  </r>
  <r>
    <s v="ID_239694224285267278"/>
    <n v="239694"/>
    <s v="Kenya"/>
    <x v="9377"/>
    <x v="0"/>
    <x v="0"/>
    <n v="860"/>
    <n v="867"/>
    <x v="42"/>
    <d v="2022-08-01T00:00:00"/>
    <n v="7"/>
    <s v="Repeat Loan"/>
    <n v="258"/>
    <n v="0.3"/>
    <n v="260"/>
    <x v="0"/>
    <n v="7"/>
  </r>
  <r>
    <s v="ID_256953279859267278"/>
    <n v="256953"/>
    <s v="Kenya"/>
    <x v="9378"/>
    <x v="0"/>
    <x v="0"/>
    <n v="1899"/>
    <n v="1913"/>
    <x v="8"/>
    <d v="2022-10-18T00:00:00"/>
    <n v="7"/>
    <s v="Repeat Loan"/>
    <n v="569.70000000000005"/>
    <n v="0.3"/>
    <n v="574"/>
    <x v="0"/>
    <n v="14"/>
  </r>
  <r>
    <s v="ID_250523219959251804"/>
    <n v="250523"/>
    <s v="Kenya"/>
    <x v="9379"/>
    <x v="1"/>
    <x v="2"/>
    <n v="18000"/>
    <n v="18730"/>
    <x v="49"/>
    <d v="2022-07-27T00:00:00"/>
    <n v="7"/>
    <s v="Repeat Loan"/>
    <n v="3600"/>
    <n v="0.2"/>
    <n v="3746"/>
    <x v="0"/>
    <n v="730"/>
  </r>
  <r>
    <s v="ID_246828290441267278"/>
    <n v="246828"/>
    <s v="Kenya"/>
    <x v="9380"/>
    <x v="0"/>
    <x v="0"/>
    <n v="7200"/>
    <n v="7283"/>
    <x v="31"/>
    <d v="2022-11-05T00:00:00"/>
    <n v="7"/>
    <s v="Repeat Loan"/>
    <n v="2032.96"/>
    <n v="0.28235555555555503"/>
    <n v="2056"/>
    <x v="0"/>
    <n v="83"/>
  </r>
  <r>
    <s v="ID_261477220257267278"/>
    <n v="261477"/>
    <s v="Kenya"/>
    <x v="9381"/>
    <x v="0"/>
    <x v="0"/>
    <n v="1688"/>
    <n v="1750"/>
    <x v="49"/>
    <d v="2022-07-27T00:00:00"/>
    <n v="7"/>
    <s v="Repeat Loan"/>
    <n v="506.4"/>
    <n v="0.3"/>
    <n v="525"/>
    <x v="0"/>
    <n v="62"/>
  </r>
  <r>
    <s v="ID_252416271612267278"/>
    <n v="252416"/>
    <s v="Kenya"/>
    <x v="9382"/>
    <x v="0"/>
    <x v="0"/>
    <n v="1439"/>
    <n v="1460"/>
    <x v="34"/>
    <d v="2022-10-07T00:00:00"/>
    <n v="7"/>
    <s v="Repeat Loan"/>
    <n v="337.19"/>
    <n v="0.23432244614315401"/>
    <n v="342"/>
    <x v="0"/>
    <n v="21"/>
  </r>
  <r>
    <s v="ID_257613288304267278"/>
    <n v="257613"/>
    <s v="Kenya"/>
    <x v="9383"/>
    <x v="0"/>
    <x v="0"/>
    <n v="6575"/>
    <n v="6655"/>
    <x v="7"/>
    <d v="2022-11-01T00:00:00"/>
    <n v="7"/>
    <s v="Repeat Loan"/>
    <n v="1972.5"/>
    <n v="0.3"/>
    <n v="1997"/>
    <x v="0"/>
    <n v="80"/>
  </r>
  <r>
    <s v="ID_253835244403267278"/>
    <n v="253835"/>
    <s v="Kenya"/>
    <x v="9384"/>
    <x v="0"/>
    <x v="0"/>
    <n v="4635"/>
    <n v="4803"/>
    <x v="65"/>
    <d v="2022-09-01T00:00:00"/>
    <n v="7"/>
    <s v="Repeat Loan"/>
    <n v="1390.5"/>
    <n v="0.3"/>
    <n v="1441"/>
    <x v="0"/>
    <n v="168"/>
  </r>
  <r>
    <s v="ID_248776274789267278"/>
    <n v="248776"/>
    <s v="Kenya"/>
    <x v="9385"/>
    <x v="0"/>
    <x v="0"/>
    <n v="379"/>
    <n v="379"/>
    <x v="75"/>
    <d v="2022-10-12T00:00:00"/>
    <n v="7"/>
    <s v="Repeat Loan"/>
    <n v="113.7"/>
    <n v="0.3"/>
    <n v="114"/>
    <x v="0"/>
    <n v="0"/>
  </r>
  <r>
    <s v="ID_271499285156267278"/>
    <n v="271499"/>
    <s v="Kenya"/>
    <x v="9386"/>
    <x v="0"/>
    <x v="0"/>
    <n v="3670"/>
    <n v="3670"/>
    <x v="3"/>
    <d v="2022-10-27T00:00:00"/>
    <n v="7"/>
    <s v="Repeat Loan"/>
    <n v="1101"/>
    <n v="0.3"/>
    <n v="1101"/>
    <x v="0"/>
    <n v="0"/>
  </r>
  <r>
    <s v="ID_271760286841267278"/>
    <n v="271760"/>
    <s v="Kenya"/>
    <x v="9387"/>
    <x v="0"/>
    <x v="0"/>
    <n v="1567"/>
    <n v="1578"/>
    <x v="46"/>
    <d v="2022-10-29T00:00:00"/>
    <n v="7"/>
    <s v="Repeat Loan"/>
    <n v="470.1"/>
    <n v="0.3"/>
    <n v="473"/>
    <x v="0"/>
    <n v="11"/>
  </r>
  <r>
    <s v="ID_251410275023267278"/>
    <n v="251410"/>
    <s v="Kenya"/>
    <x v="9388"/>
    <x v="0"/>
    <x v="0"/>
    <n v="16395"/>
    <n v="16395"/>
    <x v="75"/>
    <d v="2022-10-12T00:00:00"/>
    <n v="7"/>
    <s v="Repeat Loan"/>
    <n v="0"/>
    <n v="0"/>
    <n v="0"/>
    <x v="0"/>
    <n v="0"/>
  </r>
  <r>
    <s v="ID_257554279547267278"/>
    <n v="257554"/>
    <s v="Kenya"/>
    <x v="9389"/>
    <x v="0"/>
    <x v="0"/>
    <n v="3779"/>
    <n v="3779"/>
    <x v="8"/>
    <d v="2022-10-18T00:00:00"/>
    <n v="7"/>
    <s v="Repeat Loan"/>
    <n v="0"/>
    <n v="0"/>
    <n v="0"/>
    <x v="0"/>
    <n v="0"/>
  </r>
  <r>
    <s v="ID_261156232281267278"/>
    <n v="261156"/>
    <s v="Kenya"/>
    <x v="9390"/>
    <x v="0"/>
    <x v="0"/>
    <n v="3499"/>
    <n v="3626"/>
    <x v="117"/>
    <d v="2022-08-12T00:00:00"/>
    <n v="7"/>
    <s v="Repeat Loan"/>
    <n v="1049.7"/>
    <n v="0.3"/>
    <n v="1088"/>
    <x v="0"/>
    <n v="127"/>
  </r>
  <r>
    <s v="ID_250729233583267278"/>
    <n v="250729"/>
    <s v="Kenya"/>
    <x v="9391"/>
    <x v="0"/>
    <x v="0"/>
    <n v="2210"/>
    <n v="2290"/>
    <x v="59"/>
    <d v="2022-08-15T00:00:00"/>
    <n v="7"/>
    <s v="Repeat Loan"/>
    <n v="663"/>
    <n v="0.3"/>
    <n v="687"/>
    <x v="0"/>
    <n v="80"/>
  </r>
  <r>
    <s v="ID_254397229726267278"/>
    <n v="254397"/>
    <s v="Kenya"/>
    <x v="9392"/>
    <x v="0"/>
    <x v="0"/>
    <n v="54730"/>
    <n v="54932"/>
    <x v="90"/>
    <d v="2022-08-08T00:00:00"/>
    <n v="7"/>
    <s v="Repeat Loan"/>
    <n v="16419"/>
    <n v="0.3"/>
    <n v="16480"/>
    <x v="0"/>
    <n v="202"/>
  </r>
  <r>
    <s v="ID_267240229185267278"/>
    <n v="267240"/>
    <s v="Kenya"/>
    <x v="9393"/>
    <x v="0"/>
    <x v="0"/>
    <n v="5531"/>
    <n v="7292"/>
    <x v="90"/>
    <d v="2022-08-08T00:00:00"/>
    <n v="7"/>
    <s v="Repeat Loan"/>
    <n v="1659.3"/>
    <n v="0.3"/>
    <n v="2188"/>
    <x v="1"/>
    <n v="1761"/>
  </r>
  <r>
    <s v="ID_266470270709267278"/>
    <n v="266470"/>
    <s v="Kenya"/>
    <x v="9394"/>
    <x v="0"/>
    <x v="0"/>
    <n v="639"/>
    <n v="664"/>
    <x v="30"/>
    <d v="2022-10-06T00:00:00"/>
    <n v="7"/>
    <s v="Repeat Loan"/>
    <n v="0.3"/>
    <n v="4.6948356807511698E-4"/>
    <n v="0"/>
    <x v="0"/>
    <n v="25"/>
  </r>
  <r>
    <s v="ID_310313375213251804"/>
    <n v="310313"/>
    <s v="Kenya"/>
    <x v="9395"/>
    <x v="1"/>
    <x v="1"/>
    <n v="4994"/>
    <n v="5169"/>
    <x v="177"/>
    <d v="2024-11-19T00:00:00"/>
    <n v="7"/>
    <s v="Repeat Loan"/>
    <n v="832.33"/>
    <n v="0.16666599919903799"/>
    <n v="861"/>
    <x v="0"/>
    <n v="175"/>
  </r>
  <r>
    <s v="ID_241795134831251804"/>
    <n v="241795"/>
    <s v="Kenya"/>
    <x v="9396"/>
    <x v="1"/>
    <x v="3"/>
    <n v="27500"/>
    <n v="29287.5"/>
    <x v="500"/>
    <d v="2022-04-30T00:00:00"/>
    <n v="30"/>
    <s v="Repeat Loan"/>
    <n v="4400"/>
    <n v="0.16"/>
    <n v="4686"/>
    <x v="0"/>
    <n v="1787.5"/>
  </r>
  <r>
    <s v="ID_257889236827267278"/>
    <n v="257889"/>
    <s v="Kenya"/>
    <x v="9397"/>
    <x v="0"/>
    <x v="0"/>
    <n v="26396"/>
    <n v="26715"/>
    <x v="57"/>
    <d v="2022-08-20T00:00:00"/>
    <n v="7"/>
    <s v="Repeat Loan"/>
    <n v="7918.8"/>
    <n v="0.3"/>
    <n v="8015"/>
    <x v="0"/>
    <n v="319"/>
  </r>
  <r>
    <s v="ID_259205307105267278"/>
    <n v="259205"/>
    <s v="Kenya"/>
    <x v="9398"/>
    <x v="0"/>
    <x v="7"/>
    <n v="193585.15"/>
    <n v="196488.93"/>
    <x v="501"/>
    <d v="2023-06-15T00:00:00"/>
    <n v="45"/>
    <s v="Repeat Loan"/>
    <n v="554"/>
    <n v="2.8617897602166201E-3"/>
    <n v="562"/>
    <x v="0"/>
    <n v="2903.7799999999988"/>
  </r>
  <r>
    <s v="ID_254526261814267278"/>
    <n v="254526"/>
    <s v="Kenya"/>
    <x v="9399"/>
    <x v="0"/>
    <x v="0"/>
    <n v="33898"/>
    <n v="33898"/>
    <x v="15"/>
    <d v="2022-09-24T00:00:00"/>
    <n v="7"/>
    <s v="Repeat Loan"/>
    <n v="0"/>
    <n v="0"/>
    <n v="0"/>
    <x v="0"/>
    <n v="0"/>
  </r>
  <r>
    <s v="ID_248817216794267278"/>
    <n v="248817"/>
    <s v="Kenya"/>
    <x v="9400"/>
    <x v="0"/>
    <x v="0"/>
    <n v="13231"/>
    <n v="13231"/>
    <x v="37"/>
    <d v="2022-07-22T00:00:00"/>
    <n v="7"/>
    <s v="Repeat Loan"/>
    <n v="3969.3"/>
    <n v="0.3"/>
    <n v="3969"/>
    <x v="0"/>
    <n v="0"/>
  </r>
  <r>
    <s v="ID_264646244256267278"/>
    <n v="264646"/>
    <s v="Kenya"/>
    <x v="9401"/>
    <x v="0"/>
    <x v="0"/>
    <n v="450"/>
    <n v="462"/>
    <x v="65"/>
    <d v="2022-09-01T00:00:00"/>
    <n v="7"/>
    <s v="Repeat Loan"/>
    <n v="135"/>
    <n v="0.3"/>
    <n v="139"/>
    <x v="0"/>
    <n v="12"/>
  </r>
  <r>
    <s v="ID_263376261010267278"/>
    <n v="263376"/>
    <s v="Kenya"/>
    <x v="9402"/>
    <x v="0"/>
    <x v="0"/>
    <n v="11462"/>
    <n v="11462"/>
    <x v="55"/>
    <d v="2022-09-23T00:00:00"/>
    <n v="7"/>
    <s v="Repeat Loan"/>
    <n v="2440.5"/>
    <n v="0.212920956203105"/>
    <n v="2441"/>
    <x v="0"/>
    <n v="0"/>
  </r>
  <r>
    <s v="ID_258002240302267278"/>
    <n v="258002"/>
    <s v="Kenya"/>
    <x v="9403"/>
    <x v="0"/>
    <x v="0"/>
    <n v="2420"/>
    <n v="2420"/>
    <x v="122"/>
    <d v="2022-08-26T00:00:00"/>
    <n v="7"/>
    <s v="Repeat Loan"/>
    <n v="0"/>
    <n v="0"/>
    <n v="0"/>
    <x v="0"/>
    <n v="0"/>
  </r>
  <r>
    <s v="ID_12897279308267278"/>
    <n v="12897"/>
    <s v="Kenya"/>
    <x v="9404"/>
    <x v="0"/>
    <x v="0"/>
    <n v="4398"/>
    <n v="4398"/>
    <x v="8"/>
    <d v="2022-10-18T00:00:00"/>
    <n v="7"/>
    <s v="Repeat Loan"/>
    <n v="1319.4"/>
    <n v="0.3"/>
    <n v="1319"/>
    <x v="0"/>
    <n v="0"/>
  </r>
  <r>
    <s v="ID_256640280866267278"/>
    <n v="256640"/>
    <s v="Kenya"/>
    <x v="9405"/>
    <x v="0"/>
    <x v="0"/>
    <n v="7536"/>
    <n v="7536"/>
    <x v="60"/>
    <d v="2022-10-20T00:00:00"/>
    <n v="7"/>
    <s v="Repeat Loan"/>
    <n v="2260.8000000000002"/>
    <n v="0.3"/>
    <n v="2261"/>
    <x v="0"/>
    <n v="0"/>
  </r>
  <r>
    <s v="ID_258741291531267278"/>
    <n v="258741"/>
    <s v="Kenya"/>
    <x v="9406"/>
    <x v="0"/>
    <x v="0"/>
    <n v="3049"/>
    <n v="3159"/>
    <x v="115"/>
    <d v="2022-11-07T00:00:00"/>
    <n v="7"/>
    <s v="Repeat Loan"/>
    <n v="383.5"/>
    <n v="0.125778943916038"/>
    <n v="397"/>
    <x v="0"/>
    <n v="110"/>
  </r>
  <r>
    <s v="ID_253657243689267278"/>
    <n v="253657"/>
    <s v="Kenya"/>
    <x v="9407"/>
    <x v="0"/>
    <x v="0"/>
    <n v="2599"/>
    <n v="2599"/>
    <x v="11"/>
    <d v="2022-08-31T00:00:00"/>
    <n v="7"/>
    <s v="Repeat Loan"/>
    <n v="779.7"/>
    <n v="0.3"/>
    <n v="780"/>
    <x v="0"/>
    <n v="0"/>
  </r>
  <r>
    <s v="ID_247724283004267278"/>
    <n v="247724"/>
    <s v="Kenya"/>
    <x v="9408"/>
    <x v="0"/>
    <x v="0"/>
    <n v="4355"/>
    <n v="4576"/>
    <x v="39"/>
    <d v="2022-10-24T00:00:00"/>
    <n v="7"/>
    <s v="Repeat Loan"/>
    <n v="1306.5"/>
    <n v="0.3"/>
    <n v="1373"/>
    <x v="0"/>
    <n v="221"/>
  </r>
  <r>
    <s v="ID_251178253518267278"/>
    <n v="251178"/>
    <s v="Kenya"/>
    <x v="9409"/>
    <x v="0"/>
    <x v="0"/>
    <n v="1750"/>
    <n v="1789"/>
    <x v="140"/>
    <d v="2022-09-13T00:00:00"/>
    <n v="7"/>
    <s v="Repeat Loan"/>
    <n v="525"/>
    <n v="0.3"/>
    <n v="537"/>
    <x v="0"/>
    <n v="39"/>
  </r>
  <r>
    <s v="ID_249148261371267278"/>
    <n v="249148"/>
    <s v="Kenya"/>
    <x v="9410"/>
    <x v="0"/>
    <x v="0"/>
    <n v="7789"/>
    <n v="8028"/>
    <x v="15"/>
    <d v="2022-09-24T00:00:00"/>
    <n v="7"/>
    <s v="Repeat Loan"/>
    <n v="0"/>
    <n v="0"/>
    <n v="0"/>
    <x v="0"/>
    <n v="239"/>
  </r>
  <r>
    <s v="ID_264824242896267278"/>
    <n v="264824"/>
    <s v="Kenya"/>
    <x v="9411"/>
    <x v="0"/>
    <x v="0"/>
    <n v="759"/>
    <n v="789"/>
    <x v="21"/>
    <d v="2022-08-30T00:00:00"/>
    <n v="7"/>
    <s v="Repeat Loan"/>
    <n v="227.7"/>
    <n v="0.3"/>
    <n v="237"/>
    <x v="0"/>
    <n v="30"/>
  </r>
  <r>
    <s v="ID_242982259731267278"/>
    <n v="242982"/>
    <s v="Kenya"/>
    <x v="9412"/>
    <x v="0"/>
    <x v="0"/>
    <n v="699"/>
    <n v="709"/>
    <x v="41"/>
    <d v="2022-09-22T00:00:00"/>
    <n v="7"/>
    <s v="Repeat Loan"/>
    <n v="1.56"/>
    <n v="2.2317596566523599E-3"/>
    <n v="2"/>
    <x v="0"/>
    <n v="10"/>
  </r>
  <r>
    <s v="ID_253294271272267278"/>
    <n v="253294"/>
    <s v="Kenya"/>
    <x v="9413"/>
    <x v="0"/>
    <x v="0"/>
    <n v="6638"/>
    <n v="6842"/>
    <x v="34"/>
    <d v="2022-10-07T00:00:00"/>
    <n v="7"/>
    <s v="Repeat Loan"/>
    <n v="0"/>
    <n v="0"/>
    <n v="0"/>
    <x v="0"/>
    <n v="204"/>
  </r>
  <r>
    <s v="ID_246466286072267278"/>
    <n v="246466"/>
    <s v="Kenya"/>
    <x v="9414"/>
    <x v="0"/>
    <x v="0"/>
    <n v="1620"/>
    <n v="1652"/>
    <x v="114"/>
    <d v="2022-10-28T00:00:00"/>
    <n v="7"/>
    <s v="Repeat Loan"/>
    <n v="486"/>
    <n v="0.3"/>
    <n v="496"/>
    <x v="0"/>
    <n v="32"/>
  </r>
  <r>
    <s v="ID_246023229599267278"/>
    <n v="246023"/>
    <s v="Kenya"/>
    <x v="9415"/>
    <x v="0"/>
    <x v="0"/>
    <n v="9584"/>
    <n v="9759"/>
    <x v="90"/>
    <d v="2022-08-08T00:00:00"/>
    <n v="7"/>
    <s v="Repeat Loan"/>
    <n v="2875.2"/>
    <n v="0.3"/>
    <n v="2928"/>
    <x v="0"/>
    <n v="175"/>
  </r>
  <r>
    <s v="ID_257779299643251804"/>
    <n v="257779"/>
    <s v="Kenya"/>
    <x v="9416"/>
    <x v="1"/>
    <x v="2"/>
    <n v="11000"/>
    <n v="11650"/>
    <x v="33"/>
    <d v="2022-11-30T00:00:00"/>
    <n v="14"/>
    <s v="Repeat Loan"/>
    <n v="1520"/>
    <n v="0.13818181818181799"/>
    <n v="1610"/>
    <x v="0"/>
    <n v="650"/>
  </r>
  <r>
    <s v="ID_243332221767267278"/>
    <n v="243332"/>
    <s v="Kenya"/>
    <x v="9417"/>
    <x v="0"/>
    <x v="0"/>
    <n v="20144"/>
    <n v="20144"/>
    <x v="80"/>
    <d v="2022-07-29T00:00:00"/>
    <n v="7"/>
    <s v="Repeat Loan"/>
    <n v="6043.2"/>
    <n v="0.3"/>
    <n v="6043"/>
    <x v="0"/>
    <n v="0"/>
  </r>
  <r>
    <s v="ID_246079230404267278"/>
    <n v="246079"/>
    <s v="Kenya"/>
    <x v="9418"/>
    <x v="0"/>
    <x v="0"/>
    <n v="1170"/>
    <n v="1170"/>
    <x v="77"/>
    <d v="2022-08-09T00:00:00"/>
    <n v="7"/>
    <s v="Repeat Loan"/>
    <n v="351"/>
    <n v="0.3"/>
    <n v="351"/>
    <x v="0"/>
    <n v="0"/>
  </r>
  <r>
    <s v="ID_250874299036267278"/>
    <n v="250874"/>
    <s v="Kenya"/>
    <x v="9419"/>
    <x v="0"/>
    <x v="0"/>
    <n v="18072"/>
    <n v="18072"/>
    <x v="53"/>
    <d v="2022-11-21T00:00:00"/>
    <n v="7"/>
    <s v="Repeat Loan"/>
    <n v="0"/>
    <n v="0"/>
    <n v="0"/>
    <x v="0"/>
    <n v="0"/>
  </r>
  <r>
    <s v="ID_251582274332267278"/>
    <n v="251582"/>
    <s v="Kenya"/>
    <x v="9420"/>
    <x v="0"/>
    <x v="0"/>
    <n v="31585"/>
    <n v="31585"/>
    <x v="95"/>
    <d v="2022-10-11T00:00:00"/>
    <n v="7"/>
    <s v="Repeat Loan"/>
    <n v="0"/>
    <n v="0"/>
    <n v="0"/>
    <x v="0"/>
    <n v="0"/>
  </r>
  <r>
    <s v="ID_251639267191267278"/>
    <n v="251639"/>
    <s v="Kenya"/>
    <x v="9421"/>
    <x v="0"/>
    <x v="0"/>
    <n v="8878"/>
    <n v="8951"/>
    <x v="108"/>
    <d v="2022-10-01T00:00:00"/>
    <n v="7"/>
    <s v="Repeat Loan"/>
    <n v="22.09"/>
    <n v="2.4881730119396201E-3"/>
    <n v="22"/>
    <x v="0"/>
    <n v="73"/>
  </r>
  <r>
    <s v="ID_252908271958267278"/>
    <n v="252908"/>
    <s v="Kenya"/>
    <x v="9422"/>
    <x v="0"/>
    <x v="0"/>
    <n v="2199"/>
    <n v="2215"/>
    <x v="43"/>
    <d v="2022-10-08T00:00:00"/>
    <n v="7"/>
    <s v="Repeat Loan"/>
    <n v="0"/>
    <n v="0"/>
    <n v="0"/>
    <x v="0"/>
    <n v="16"/>
  </r>
  <r>
    <s v="ID_255989273331267278"/>
    <n v="255989"/>
    <s v="Kenya"/>
    <x v="9423"/>
    <x v="0"/>
    <x v="0"/>
    <n v="1065"/>
    <n v="1077"/>
    <x v="13"/>
    <d v="2022-10-10T00:00:00"/>
    <n v="7"/>
    <s v="Repeat Loan"/>
    <n v="319.5"/>
    <n v="0.3"/>
    <n v="323"/>
    <x v="0"/>
    <n v="12"/>
  </r>
  <r>
    <s v="ID_249585287803267278"/>
    <n v="249585"/>
    <s v="Kenya"/>
    <x v="9424"/>
    <x v="0"/>
    <x v="0"/>
    <n v="16671"/>
    <n v="16772"/>
    <x v="7"/>
    <d v="2022-11-01T00:00:00"/>
    <n v="7"/>
    <s v="Repeat Loan"/>
    <n v="5001.3"/>
    <n v="0.3"/>
    <n v="5032"/>
    <x v="0"/>
    <n v="101"/>
  </r>
  <r>
    <s v="ID_309092372177267278"/>
    <n v="309092"/>
    <s v="Kenya"/>
    <x v="9425"/>
    <x v="0"/>
    <x v="1"/>
    <n v="6124"/>
    <n v="6339"/>
    <x v="216"/>
    <d v="2024-10-07T00:00:00"/>
    <n v="7"/>
    <s v="Repeat Loan"/>
    <n v="1225"/>
    <n v="0.200032658393207"/>
    <n v="1268"/>
    <x v="0"/>
    <n v="215"/>
  </r>
  <r>
    <s v="ID_258575271644267278"/>
    <n v="258575"/>
    <s v="Kenya"/>
    <x v="9426"/>
    <x v="0"/>
    <x v="0"/>
    <n v="1520"/>
    <n v="1531"/>
    <x v="34"/>
    <d v="2022-10-07T00:00:00"/>
    <n v="7"/>
    <s v="Repeat Loan"/>
    <n v="456"/>
    <n v="0.3"/>
    <n v="459"/>
    <x v="0"/>
    <n v="11"/>
  </r>
  <r>
    <s v="ID_247743193195267278"/>
    <n v="247743"/>
    <s v="Kenya"/>
    <x v="9427"/>
    <x v="0"/>
    <x v="2"/>
    <n v="13000"/>
    <n v="13750"/>
    <x v="295"/>
    <d v="2022-07-01T00:00:00"/>
    <n v="14"/>
    <s v="Repeat Loan"/>
    <n v="1733"/>
    <n v="0.13330769230769199"/>
    <n v="1833"/>
    <x v="0"/>
    <n v="750"/>
  </r>
  <r>
    <s v="ID_265056281824267278"/>
    <n v="265056"/>
    <s v="Kenya"/>
    <x v="9428"/>
    <x v="0"/>
    <x v="0"/>
    <n v="8098"/>
    <n v="8098"/>
    <x v="27"/>
    <d v="2022-10-21T00:00:00"/>
    <n v="7"/>
    <s v="Repeat Loan"/>
    <n v="578.34"/>
    <n v="7.1417633983699602E-2"/>
    <n v="578"/>
    <x v="0"/>
    <n v="0"/>
  </r>
  <r>
    <s v="ID_262962290928267278"/>
    <n v="262962"/>
    <s v="Kenya"/>
    <x v="9429"/>
    <x v="0"/>
    <x v="0"/>
    <n v="40682"/>
    <n v="40682"/>
    <x v="115"/>
    <d v="2022-11-07T00:00:00"/>
    <n v="7"/>
    <s v="Repeat Loan"/>
    <n v="12204.6"/>
    <n v="0.3"/>
    <n v="12205"/>
    <x v="0"/>
    <n v="0"/>
  </r>
  <r>
    <s v="ID_259178243028267278"/>
    <n v="259178"/>
    <s v="Kenya"/>
    <x v="9430"/>
    <x v="0"/>
    <x v="0"/>
    <n v="4949"/>
    <n v="4949"/>
    <x v="21"/>
    <d v="2022-08-30T00:00:00"/>
    <n v="7"/>
    <s v="Repeat Loan"/>
    <n v="1288.6199999999999"/>
    <n v="0.260379874722166"/>
    <n v="1289"/>
    <x v="0"/>
    <n v="0"/>
  </r>
  <r>
    <s v="ID_252677287699267278"/>
    <n v="252677"/>
    <s v="Kenya"/>
    <x v="9431"/>
    <x v="0"/>
    <x v="0"/>
    <n v="1499"/>
    <n v="1521"/>
    <x v="7"/>
    <d v="2022-11-01T00:00:00"/>
    <n v="7"/>
    <s v="Repeat Loan"/>
    <n v="449.7"/>
    <n v="0.3"/>
    <n v="456"/>
    <x v="0"/>
    <n v="22"/>
  </r>
  <r>
    <s v="ID_249910286830267278"/>
    <n v="249910"/>
    <s v="Kenya"/>
    <x v="9432"/>
    <x v="0"/>
    <x v="0"/>
    <n v="3056"/>
    <n v="3167"/>
    <x v="46"/>
    <d v="2022-10-29T00:00:00"/>
    <n v="7"/>
    <s v="Repeat Loan"/>
    <n v="916.8"/>
    <n v="0.3"/>
    <n v="950"/>
    <x v="0"/>
    <n v="111"/>
  </r>
  <r>
    <s v="ID_243723281872267278"/>
    <n v="243723"/>
    <s v="Kenya"/>
    <x v="9433"/>
    <x v="0"/>
    <x v="0"/>
    <n v="6358"/>
    <n v="6475"/>
    <x v="27"/>
    <d v="2022-10-21T00:00:00"/>
    <n v="7"/>
    <s v="Repeat Loan"/>
    <n v="0"/>
    <n v="0"/>
    <n v="0"/>
    <x v="0"/>
    <n v="117"/>
  </r>
  <r>
    <s v="ID_310119369550251804"/>
    <n v="310119"/>
    <s v="Kenya"/>
    <x v="9434"/>
    <x v="1"/>
    <x v="1"/>
    <n v="5000"/>
    <n v="5176"/>
    <x v="23"/>
    <d v="2024-08-31T00:00:00"/>
    <n v="7"/>
    <s v="Repeat Loan"/>
    <n v="1000"/>
    <n v="0.2"/>
    <n v="1035"/>
    <x v="0"/>
    <n v="176"/>
  </r>
  <r>
    <s v="ID_268228225873267278"/>
    <n v="268228"/>
    <s v="Kenya"/>
    <x v="9435"/>
    <x v="0"/>
    <x v="0"/>
    <n v="53490"/>
    <n v="53490"/>
    <x v="148"/>
    <d v="2022-08-03T00:00:00"/>
    <n v="7"/>
    <s v="New Loan"/>
    <n v="16047"/>
    <n v="0.3"/>
    <n v="16047"/>
    <x v="0"/>
    <n v="0"/>
  </r>
  <r>
    <s v="ID_271847281358267278"/>
    <n v="271847"/>
    <s v="Kenya"/>
    <x v="9436"/>
    <x v="0"/>
    <x v="0"/>
    <n v="4714"/>
    <n v="4714"/>
    <x v="27"/>
    <d v="2022-10-21T00:00:00"/>
    <n v="7"/>
    <s v="Repeat Loan"/>
    <n v="1414.2"/>
    <n v="0.3"/>
    <n v="1414"/>
    <x v="0"/>
    <n v="0"/>
  </r>
  <r>
    <s v="ID_254600292938267278"/>
    <n v="254600"/>
    <s v="Kenya"/>
    <x v="9437"/>
    <x v="0"/>
    <x v="0"/>
    <n v="14470"/>
    <n v="14911"/>
    <x v="70"/>
    <d v="2022-11-10T00:00:00"/>
    <n v="7"/>
    <s v="Repeat Loan"/>
    <n v="4341"/>
    <n v="0.3"/>
    <n v="4473"/>
    <x v="0"/>
    <n v="441"/>
  </r>
  <r>
    <s v="ID_251130286167267278"/>
    <n v="251130"/>
    <s v="Kenya"/>
    <x v="9438"/>
    <x v="0"/>
    <x v="0"/>
    <n v="10887"/>
    <n v="11220"/>
    <x v="46"/>
    <d v="2022-10-29T00:00:00"/>
    <n v="7"/>
    <s v="Repeat Loan"/>
    <n v="3266.1"/>
    <n v="0.3"/>
    <n v="3366"/>
    <x v="0"/>
    <n v="333"/>
  </r>
  <r>
    <s v="ID_251542229812267278"/>
    <n v="251542"/>
    <s v="Kenya"/>
    <x v="9439"/>
    <x v="0"/>
    <x v="0"/>
    <n v="6279"/>
    <n v="6279"/>
    <x v="90"/>
    <d v="2022-08-08T00:00:00"/>
    <n v="7"/>
    <s v="Repeat Loan"/>
    <n v="1883.7"/>
    <n v="0.3"/>
    <n v="1884"/>
    <x v="0"/>
    <n v="0"/>
  </r>
  <r>
    <s v="ID_252619225823267278"/>
    <n v="252619"/>
    <s v="Kenya"/>
    <x v="9440"/>
    <x v="0"/>
    <x v="0"/>
    <n v="9492"/>
    <n v="9665"/>
    <x v="148"/>
    <d v="2022-08-03T00:00:00"/>
    <n v="7"/>
    <s v="Repeat Loan"/>
    <n v="2847.6"/>
    <n v="0.3"/>
    <n v="2900"/>
    <x v="0"/>
    <n v="173"/>
  </r>
  <r>
    <s v="ID_249017217370267278"/>
    <n v="249017"/>
    <s v="Kenya"/>
    <x v="9441"/>
    <x v="0"/>
    <x v="0"/>
    <n v="50519"/>
    <n v="50774"/>
    <x v="61"/>
    <d v="2022-07-23T00:00:00"/>
    <n v="7"/>
    <s v="Repeat Loan"/>
    <n v="15155.7"/>
    <n v="0.3"/>
    <n v="15232"/>
    <x v="0"/>
    <n v="255"/>
  </r>
  <r>
    <s v="ID_258493225458267278"/>
    <n v="258493"/>
    <s v="Kenya"/>
    <x v="9442"/>
    <x v="0"/>
    <x v="0"/>
    <n v="5099"/>
    <n v="5151"/>
    <x v="148"/>
    <d v="2022-08-03T00:00:00"/>
    <n v="7"/>
    <s v="Repeat Loan"/>
    <n v="1529.7"/>
    <n v="0.3"/>
    <n v="1545"/>
    <x v="0"/>
    <n v="52"/>
  </r>
  <r>
    <s v="ID_260435265728267278"/>
    <n v="260435"/>
    <s v="Kenya"/>
    <x v="9443"/>
    <x v="0"/>
    <x v="0"/>
    <n v="4894"/>
    <n v="4894"/>
    <x v="18"/>
    <d v="2022-09-30T00:00:00"/>
    <n v="7"/>
    <s v="Repeat Loan"/>
    <n v="0"/>
    <n v="0"/>
    <n v="0"/>
    <x v="0"/>
    <n v="0"/>
  </r>
  <r>
    <s v="ID_238143273074267278"/>
    <n v="238143"/>
    <s v="Kenya"/>
    <x v="9444"/>
    <x v="0"/>
    <x v="0"/>
    <n v="479"/>
    <n v="489"/>
    <x v="13"/>
    <d v="2022-10-10T00:00:00"/>
    <n v="7"/>
    <s v="Repeat Loan"/>
    <n v="143.69999999999999"/>
    <n v="0.3"/>
    <n v="147"/>
    <x v="0"/>
    <n v="10"/>
  </r>
  <r>
    <s v="ID_266667283352267278"/>
    <n v="266667"/>
    <s v="Kenya"/>
    <x v="9445"/>
    <x v="0"/>
    <x v="0"/>
    <n v="11811"/>
    <n v="12172"/>
    <x v="39"/>
    <d v="2022-10-24T00:00:00"/>
    <n v="7"/>
    <s v="Repeat Loan"/>
    <n v="3543.3"/>
    <n v="0.3"/>
    <n v="3652"/>
    <x v="0"/>
    <n v="361"/>
  </r>
  <r>
    <s v="ID_288763368213251804"/>
    <n v="288763"/>
    <s v="Kenya"/>
    <x v="9446"/>
    <x v="1"/>
    <x v="1"/>
    <n v="24519"/>
    <n v="25378"/>
    <x v="339"/>
    <d v="2024-08-03T00:00:00"/>
    <n v="7"/>
    <s v="Repeat Loan"/>
    <n v="4904"/>
    <n v="0.20000815693951601"/>
    <n v="5076"/>
    <x v="0"/>
    <n v="859"/>
  </r>
  <r>
    <s v="ID_272875295513267277"/>
    <n v="272875"/>
    <s v="Kenya"/>
    <x v="9447"/>
    <x v="3"/>
    <x v="10"/>
    <n v="500000"/>
    <n v="706082"/>
    <x v="135"/>
    <d v="2023-11-08T00:00:00"/>
    <n v="365"/>
    <s v="Repeat Loan"/>
    <n v="133333"/>
    <n v="0.26666600000000001"/>
    <n v="188288"/>
    <x v="1"/>
    <n v="206082"/>
  </r>
  <r>
    <s v="ID_254380303235267278"/>
    <n v="254380"/>
    <s v="Kenya"/>
    <x v="9448"/>
    <x v="0"/>
    <x v="0"/>
    <n v="2094"/>
    <n v="2094"/>
    <x v="97"/>
    <d v="2022-11-30T00:00:00"/>
    <n v="7"/>
    <s v="Repeat Loan"/>
    <n v="0"/>
    <n v="0"/>
    <n v="0"/>
    <x v="0"/>
    <n v="0"/>
  </r>
  <r>
    <s v="ID_248084303618267278"/>
    <n v="248084"/>
    <s v="Kenya"/>
    <x v="9449"/>
    <x v="0"/>
    <x v="0"/>
    <n v="745"/>
    <n v="758"/>
    <x v="29"/>
    <d v="2022-12-01T00:00:00"/>
    <n v="7"/>
    <s v="Repeat Loan"/>
    <n v="223.5"/>
    <n v="0.3"/>
    <n v="227"/>
    <x v="0"/>
    <n v="13"/>
  </r>
  <r>
    <s v="ID_252952286144267278"/>
    <n v="252952"/>
    <s v="Kenya"/>
    <x v="9450"/>
    <x v="0"/>
    <x v="0"/>
    <n v="28660"/>
    <n v="28660"/>
    <x v="46"/>
    <d v="2022-10-29T00:00:00"/>
    <n v="7"/>
    <s v="Repeat Loan"/>
    <n v="8598"/>
    <n v="0.3"/>
    <n v="8598"/>
    <x v="0"/>
    <n v="0"/>
  </r>
  <r>
    <s v="ID_269387245159267278"/>
    <n v="269387"/>
    <s v="Kenya"/>
    <x v="9451"/>
    <x v="0"/>
    <x v="0"/>
    <n v="1718"/>
    <n v="1731"/>
    <x v="116"/>
    <d v="2022-09-02T00:00:00"/>
    <n v="7"/>
    <s v="Repeat Loan"/>
    <n v="0"/>
    <n v="0"/>
    <n v="0"/>
    <x v="0"/>
    <n v="13"/>
  </r>
  <r>
    <s v="ID_254600251746267278"/>
    <n v="254600"/>
    <s v="Kenya"/>
    <x v="9452"/>
    <x v="0"/>
    <x v="0"/>
    <n v="15666"/>
    <n v="16096"/>
    <x v="89"/>
    <d v="2022-09-12T00:00:00"/>
    <n v="7"/>
    <s v="Repeat Loan"/>
    <n v="4699.8"/>
    <n v="0.3"/>
    <n v="4829"/>
    <x v="0"/>
    <n v="430"/>
  </r>
  <r>
    <s v="ID_263188287123267278"/>
    <n v="263188"/>
    <s v="Kenya"/>
    <x v="9453"/>
    <x v="0"/>
    <x v="0"/>
    <n v="16276"/>
    <n v="16276"/>
    <x v="20"/>
    <d v="2022-10-31T00:00:00"/>
    <n v="7"/>
    <s v="Repeat Loan"/>
    <n v="4882.8"/>
    <n v="0.3"/>
    <n v="4883"/>
    <x v="0"/>
    <n v="0"/>
  </r>
  <r>
    <s v="ID_251462256195267278"/>
    <n v="251462"/>
    <s v="Kenya"/>
    <x v="9454"/>
    <x v="0"/>
    <x v="0"/>
    <n v="2249"/>
    <n v="2265"/>
    <x v="82"/>
    <d v="2022-09-17T00:00:00"/>
    <n v="7"/>
    <s v="Repeat Loan"/>
    <n v="139.55000000000001"/>
    <n v="6.2049799911071499E-2"/>
    <n v="141"/>
    <x v="0"/>
    <n v="16"/>
  </r>
  <r>
    <s v="ID_254031302276267278"/>
    <n v="254031"/>
    <s v="Kenya"/>
    <x v="9455"/>
    <x v="0"/>
    <x v="0"/>
    <n v="5748"/>
    <n v="5748"/>
    <x v="100"/>
    <d v="2022-11-28T00:00:00"/>
    <n v="7"/>
    <s v="Repeat Loan"/>
    <n v="0"/>
    <n v="0"/>
    <n v="0"/>
    <x v="0"/>
    <n v="0"/>
  </r>
  <r>
    <s v="ID_259757282904267278"/>
    <n v="259757"/>
    <s v="Kenya"/>
    <x v="9456"/>
    <x v="0"/>
    <x v="0"/>
    <n v="6530"/>
    <n v="6570"/>
    <x v="125"/>
    <d v="2022-10-22T00:00:00"/>
    <n v="7"/>
    <s v="Repeat Loan"/>
    <n v="1774.5"/>
    <n v="0.271745788667687"/>
    <n v="1785"/>
    <x v="0"/>
    <n v="40"/>
  </r>
  <r>
    <s v="ID_255361222238267278"/>
    <n v="255361"/>
    <s v="Kenya"/>
    <x v="9457"/>
    <x v="0"/>
    <x v="0"/>
    <n v="14129"/>
    <n v="14129"/>
    <x v="80"/>
    <d v="2022-07-29T00:00:00"/>
    <n v="7"/>
    <s v="Repeat Loan"/>
    <n v="4238.7"/>
    <n v="0.3"/>
    <n v="4239"/>
    <x v="0"/>
    <n v="0"/>
  </r>
  <r>
    <s v="ID_254582268920267278"/>
    <n v="254582"/>
    <s v="Kenya"/>
    <x v="9458"/>
    <x v="0"/>
    <x v="0"/>
    <n v="25054"/>
    <n v="25818"/>
    <x v="44"/>
    <d v="2022-10-04T00:00:00"/>
    <n v="7"/>
    <s v="Repeat Loan"/>
    <n v="5.29"/>
    <n v="2.1114392911311501E-4"/>
    <n v="5"/>
    <x v="0"/>
    <n v="764"/>
  </r>
  <r>
    <s v="ID_309974368709267278"/>
    <n v="309974"/>
    <s v="Kenya"/>
    <x v="9459"/>
    <x v="0"/>
    <x v="1"/>
    <n v="5000"/>
    <n v="5176"/>
    <x v="230"/>
    <d v="2024-08-16T00:00:00"/>
    <n v="7"/>
    <s v="Repeat Loan"/>
    <n v="1000"/>
    <n v="0.2"/>
    <n v="1035"/>
    <x v="0"/>
    <n v="176"/>
  </r>
  <r>
    <s v="ID_246984231286267278"/>
    <n v="246984"/>
    <s v="Kenya"/>
    <x v="9460"/>
    <x v="0"/>
    <x v="0"/>
    <n v="8363"/>
    <n v="8490"/>
    <x v="174"/>
    <d v="2022-08-10T00:00:00"/>
    <n v="7"/>
    <s v="Repeat Loan"/>
    <n v="2508.9"/>
    <n v="0.3"/>
    <n v="2547"/>
    <x v="0"/>
    <n v="127"/>
  </r>
  <r>
    <s v="ID_261443283074267278"/>
    <n v="261443"/>
    <s v="Kenya"/>
    <x v="9461"/>
    <x v="0"/>
    <x v="0"/>
    <n v="20978"/>
    <n v="21402"/>
    <x v="39"/>
    <d v="2022-10-24T00:00:00"/>
    <n v="7"/>
    <s v="Repeat Loan"/>
    <n v="6293.4"/>
    <n v="0.3"/>
    <n v="6421"/>
    <x v="0"/>
    <n v="424"/>
  </r>
  <r>
    <s v="ID_252004227639267278"/>
    <n v="252004"/>
    <s v="Kenya"/>
    <x v="9462"/>
    <x v="0"/>
    <x v="0"/>
    <n v="1819"/>
    <n v="1845"/>
    <x v="74"/>
    <d v="2022-08-05T00:00:00"/>
    <n v="7"/>
    <s v="Repeat Loan"/>
    <n v="545.70000000000005"/>
    <n v="0.3"/>
    <n v="554"/>
    <x v="0"/>
    <n v="26"/>
  </r>
  <r>
    <s v="ID_265899366289267277"/>
    <n v="265899"/>
    <s v="Kenya"/>
    <x v="9463"/>
    <x v="3"/>
    <x v="6"/>
    <n v="27000"/>
    <n v="28080"/>
    <x v="283"/>
    <d v="2024-05-06T00:00:00"/>
    <n v="14"/>
    <s v="Repeat Loan"/>
    <n v="8070"/>
    <n v="0.29888888888888798"/>
    <n v="8393"/>
    <x v="0"/>
    <n v="1080"/>
  </r>
  <r>
    <s v="ID_250584279696267278"/>
    <n v="250584"/>
    <s v="Kenya"/>
    <x v="9464"/>
    <x v="0"/>
    <x v="0"/>
    <n v="2320"/>
    <n v="2388"/>
    <x v="8"/>
    <d v="2022-10-18T00:00:00"/>
    <n v="7"/>
    <s v="Repeat Loan"/>
    <n v="603.42999999999995"/>
    <n v="0.26009913793103401"/>
    <n v="621"/>
    <x v="0"/>
    <n v="68"/>
  </r>
  <r>
    <s v="ID_312000372523267278"/>
    <n v="312000"/>
    <s v="Kenya"/>
    <x v="3037"/>
    <x v="0"/>
    <x v="1"/>
    <n v="5000"/>
    <n v="5176"/>
    <x v="165"/>
    <d v="2024-10-11T00:00:00"/>
    <n v="7"/>
    <s v="Repeat Loan"/>
    <n v="1000"/>
    <n v="0.2"/>
    <n v="1035"/>
    <x v="0"/>
    <n v="176"/>
  </r>
  <r>
    <s v="ID_248776300248267278"/>
    <n v="248776"/>
    <s v="Kenya"/>
    <x v="9465"/>
    <x v="0"/>
    <x v="0"/>
    <n v="349"/>
    <n v="349"/>
    <x v="12"/>
    <d v="2022-11-24T00:00:00"/>
    <n v="7"/>
    <s v="Repeat Loan"/>
    <n v="104.7"/>
    <n v="0.3"/>
    <n v="105"/>
    <x v="0"/>
    <n v="0"/>
  </r>
  <r>
    <s v="ID_264539276995267278"/>
    <n v="264539"/>
    <s v="Kenya"/>
    <x v="9466"/>
    <x v="0"/>
    <x v="0"/>
    <n v="28946"/>
    <n v="28946"/>
    <x v="88"/>
    <d v="2022-10-14T00:00:00"/>
    <n v="7"/>
    <s v="Repeat Loan"/>
    <n v="120"/>
    <n v="4.1456505216610198E-3"/>
    <n v="120"/>
    <x v="0"/>
    <n v="0"/>
  </r>
  <r>
    <s v="ID_254128215736267278"/>
    <n v="254128"/>
    <s v="Kenya"/>
    <x v="9467"/>
    <x v="0"/>
    <x v="0"/>
    <n v="2749"/>
    <n v="2749"/>
    <x v="76"/>
    <d v="2022-07-21T00:00:00"/>
    <n v="7"/>
    <s v="Repeat Loan"/>
    <n v="824.7"/>
    <n v="0.3"/>
    <n v="825"/>
    <x v="0"/>
    <n v="0"/>
  </r>
  <r>
    <s v="ID_262254214313267278"/>
    <n v="262254"/>
    <s v="Kenya"/>
    <x v="9468"/>
    <x v="0"/>
    <x v="0"/>
    <n v="1980"/>
    <n v="2053"/>
    <x v="121"/>
    <d v="2022-07-19T00:00:00"/>
    <n v="7"/>
    <s v="Repeat Loan"/>
    <n v="990"/>
    <n v="0.5"/>
    <n v="1027"/>
    <x v="0"/>
    <n v="73"/>
  </r>
  <r>
    <s v="ID_265154272398267278"/>
    <n v="265154"/>
    <s v="Kenya"/>
    <x v="9469"/>
    <x v="0"/>
    <x v="0"/>
    <n v="10778"/>
    <n v="10885"/>
    <x v="43"/>
    <d v="2022-10-08T00:00:00"/>
    <n v="7"/>
    <s v="Repeat Loan"/>
    <n v="63.69"/>
    <n v="5.9092596028947801E-3"/>
    <n v="64"/>
    <x v="0"/>
    <n v="107"/>
  </r>
  <r>
    <s v="ID_268168219045267278"/>
    <n v="268168"/>
    <s v="Kenya"/>
    <x v="9470"/>
    <x v="0"/>
    <x v="0"/>
    <n v="8724"/>
    <n v="8777"/>
    <x v="124"/>
    <d v="2022-07-25T00:00:00"/>
    <n v="7"/>
    <s v="Repeat Loan"/>
    <n v="2617.1999999999998"/>
    <n v="0.3"/>
    <n v="2633"/>
    <x v="0"/>
    <n v="53"/>
  </r>
  <r>
    <s v="ID_267820305853267278"/>
    <n v="267820"/>
    <s v="Kenya"/>
    <x v="9471"/>
    <x v="0"/>
    <x v="0"/>
    <n v="1464"/>
    <n v="1519"/>
    <x v="6"/>
    <d v="2022-12-06T00:00:00"/>
    <n v="7"/>
    <s v="Repeat Loan"/>
    <n v="439.2"/>
    <n v="0.3"/>
    <n v="456"/>
    <x v="0"/>
    <n v="55"/>
  </r>
  <r>
    <s v="ID_257526289888267278"/>
    <n v="257526"/>
    <s v="Kenya"/>
    <x v="9472"/>
    <x v="0"/>
    <x v="0"/>
    <n v="5258"/>
    <n v="5406"/>
    <x v="181"/>
    <d v="2022-11-04T00:00:00"/>
    <n v="7"/>
    <s v="Repeat Loan"/>
    <n v="1099.45"/>
    <n v="0.20910041841004101"/>
    <n v="1130"/>
    <x v="0"/>
    <n v="148"/>
  </r>
  <r>
    <s v="ID_259222243207267278"/>
    <n v="259222"/>
    <s v="Kenya"/>
    <x v="9473"/>
    <x v="0"/>
    <x v="0"/>
    <n v="10538"/>
    <n v="10538"/>
    <x v="11"/>
    <d v="2022-08-31T00:00:00"/>
    <n v="7"/>
    <s v="Repeat Loan"/>
    <n v="3161.4"/>
    <n v="0.3"/>
    <n v="3161"/>
    <x v="0"/>
    <n v="0"/>
  </r>
  <r>
    <s v="ID_271384291843267278"/>
    <n v="271384"/>
    <s v="Kenya"/>
    <x v="9474"/>
    <x v="0"/>
    <x v="0"/>
    <n v="1835"/>
    <n v="1848"/>
    <x v="81"/>
    <d v="2022-11-08T00:00:00"/>
    <n v="7"/>
    <s v="Repeat Loan"/>
    <n v="550.5"/>
    <n v="0.3"/>
    <n v="554"/>
    <x v="0"/>
    <n v="13"/>
  </r>
  <r>
    <s v="ID_265391297601267278"/>
    <n v="265391"/>
    <s v="Kenya"/>
    <x v="9475"/>
    <x v="0"/>
    <x v="0"/>
    <n v="4099"/>
    <n v="4099"/>
    <x v="64"/>
    <d v="2022-11-18T00:00:00"/>
    <n v="7"/>
    <s v="Repeat Loan"/>
    <n v="1229.7"/>
    <n v="0.3"/>
    <n v="1230"/>
    <x v="0"/>
    <n v="0"/>
  </r>
  <r>
    <s v="ID_266151257289267278"/>
    <n v="266151"/>
    <s v="Kenya"/>
    <x v="9476"/>
    <x v="0"/>
    <x v="0"/>
    <n v="44748"/>
    <n v="45708"/>
    <x v="24"/>
    <d v="2022-09-19T00:00:00"/>
    <n v="7"/>
    <s v="Repeat Loan"/>
    <n v="13424.4"/>
    <n v="0.3"/>
    <n v="13712"/>
    <x v="0"/>
    <n v="960"/>
  </r>
  <r>
    <s v="ID_263518238226267278"/>
    <n v="263518"/>
    <s v="Kenya"/>
    <x v="9477"/>
    <x v="0"/>
    <x v="0"/>
    <n v="12006"/>
    <n v="12006"/>
    <x v="50"/>
    <d v="2022-08-24T00:00:00"/>
    <n v="7"/>
    <s v="Repeat Loan"/>
    <n v="3601.8"/>
    <n v="0.3"/>
    <n v="3602"/>
    <x v="0"/>
    <n v="0"/>
  </r>
  <r>
    <s v="ID_261266285840267278"/>
    <n v="261266"/>
    <s v="Kenya"/>
    <x v="9478"/>
    <x v="0"/>
    <x v="0"/>
    <n v="1500"/>
    <n v="1522"/>
    <x v="114"/>
    <d v="2022-10-28T00:00:00"/>
    <n v="7"/>
    <s v="Repeat Loan"/>
    <n v="450"/>
    <n v="0.3"/>
    <n v="457"/>
    <x v="0"/>
    <n v="22"/>
  </r>
  <r>
    <s v="ID_256736292876267278"/>
    <n v="256736"/>
    <s v="Kenya"/>
    <x v="9479"/>
    <x v="0"/>
    <x v="0"/>
    <n v="3482"/>
    <n v="3540"/>
    <x v="63"/>
    <d v="2022-11-09T00:00:00"/>
    <n v="7"/>
    <s v="Repeat Loan"/>
    <n v="1044.5999999999999"/>
    <n v="0.3"/>
    <n v="1062"/>
    <x v="0"/>
    <n v="58"/>
  </r>
  <r>
    <s v="ID_268842267605267278"/>
    <n v="268842"/>
    <s v="Kenya"/>
    <x v="9480"/>
    <x v="0"/>
    <x v="0"/>
    <n v="9871"/>
    <n v="10173"/>
    <x v="85"/>
    <d v="2022-10-03T00:00:00"/>
    <n v="7"/>
    <s v="Repeat Loan"/>
    <n v="2961.3"/>
    <n v="0.3"/>
    <n v="3052"/>
    <x v="0"/>
    <n v="302"/>
  </r>
  <r>
    <s v="ID_248083294262267278"/>
    <n v="248083"/>
    <s v="Kenya"/>
    <x v="9481"/>
    <x v="0"/>
    <x v="0"/>
    <n v="7290"/>
    <n v="7379"/>
    <x v="38"/>
    <d v="2022-11-12T00:00:00"/>
    <n v="7"/>
    <s v="Repeat Loan"/>
    <n v="409.68"/>
    <n v="5.6197530864197501E-2"/>
    <n v="415"/>
    <x v="0"/>
    <n v="89"/>
  </r>
  <r>
    <s v="ID_266661288272267278"/>
    <n v="266661"/>
    <s v="Kenya"/>
    <x v="9482"/>
    <x v="0"/>
    <x v="0"/>
    <n v="12945"/>
    <n v="12945"/>
    <x v="7"/>
    <d v="2022-11-01T00:00:00"/>
    <n v="7"/>
    <s v="Repeat Loan"/>
    <n v="107.28"/>
    <n v="8.2873696407879498E-3"/>
    <n v="107"/>
    <x v="0"/>
    <n v="0"/>
  </r>
  <r>
    <s v="ID_308959369113267278"/>
    <n v="308959"/>
    <s v="Kenya"/>
    <x v="9483"/>
    <x v="0"/>
    <x v="1"/>
    <n v="6906"/>
    <n v="7148"/>
    <x v="464"/>
    <d v="2024-08-24T00:00:00"/>
    <n v="7"/>
    <s v="Repeat Loan"/>
    <n v="1381"/>
    <n v="0.199971039675644"/>
    <n v="1429"/>
    <x v="0"/>
    <n v="242"/>
  </r>
  <r>
    <s v="ID_250433223781267278"/>
    <n v="250433"/>
    <s v="Kenya"/>
    <x v="9484"/>
    <x v="0"/>
    <x v="0"/>
    <n v="500"/>
    <n v="520"/>
    <x v="42"/>
    <d v="2022-08-01T00:00:00"/>
    <n v="7"/>
    <s v="Repeat Loan"/>
    <n v="150"/>
    <n v="0.3"/>
    <n v="156"/>
    <x v="0"/>
    <n v="20"/>
  </r>
  <r>
    <s v="ID_253926249660267278"/>
    <n v="253926"/>
    <s v="Kenya"/>
    <x v="9485"/>
    <x v="0"/>
    <x v="0"/>
    <n v="4858"/>
    <n v="4858"/>
    <x v="129"/>
    <d v="2022-09-08T00:00:00"/>
    <n v="7"/>
    <s v="Repeat Loan"/>
    <n v="300"/>
    <n v="6.1753808151502602E-2"/>
    <n v="300"/>
    <x v="0"/>
    <n v="0"/>
  </r>
  <r>
    <s v="ID_248615221005267278"/>
    <n v="248615"/>
    <s v="Kenya"/>
    <x v="9486"/>
    <x v="0"/>
    <x v="0"/>
    <n v="4400"/>
    <n v="4559"/>
    <x v="106"/>
    <d v="2022-07-28T00:00:00"/>
    <n v="7"/>
    <s v="Repeat Loan"/>
    <n v="1320"/>
    <n v="0.3"/>
    <n v="1368"/>
    <x v="0"/>
    <n v="159"/>
  </r>
  <r>
    <s v="ID_266688259799267278"/>
    <n v="266688"/>
    <s v="Kenya"/>
    <x v="9487"/>
    <x v="0"/>
    <x v="0"/>
    <n v="2549"/>
    <n v="2549"/>
    <x v="41"/>
    <d v="2022-09-22T00:00:00"/>
    <n v="7"/>
    <s v="Repeat Loan"/>
    <n v="262.33999999999997"/>
    <n v="0.102918791683012"/>
    <n v="262"/>
    <x v="0"/>
    <n v="0"/>
  </r>
  <r>
    <s v="ID_243981232178267278"/>
    <n v="243981"/>
    <s v="Kenya"/>
    <x v="9488"/>
    <x v="0"/>
    <x v="0"/>
    <n v="2670"/>
    <n v="2670"/>
    <x v="117"/>
    <d v="2022-08-12T00:00:00"/>
    <n v="7"/>
    <s v="Repeat Loan"/>
    <n v="801"/>
    <n v="0.3"/>
    <n v="801"/>
    <x v="0"/>
    <n v="0"/>
  </r>
  <r>
    <s v="ID_254735302393267278"/>
    <n v="254735"/>
    <s v="Kenya"/>
    <x v="9489"/>
    <x v="0"/>
    <x v="0"/>
    <n v="4255"/>
    <n v="4328"/>
    <x v="100"/>
    <d v="2022-11-28T00:00:00"/>
    <n v="7"/>
    <s v="Repeat Loan"/>
    <n v="1276.5"/>
    <n v="0.3"/>
    <n v="1298"/>
    <x v="0"/>
    <n v="73"/>
  </r>
  <r>
    <s v="ID_243974237034267278"/>
    <n v="243974"/>
    <s v="Kenya"/>
    <x v="9490"/>
    <x v="0"/>
    <x v="0"/>
    <n v="5246"/>
    <n v="5342"/>
    <x v="9"/>
    <d v="2022-08-22T00:00:00"/>
    <n v="7"/>
    <s v="Repeat Loan"/>
    <n v="1573.8"/>
    <n v="0.3"/>
    <n v="1603"/>
    <x v="0"/>
    <n v="96"/>
  </r>
  <r>
    <s v="ID_246096298727267278"/>
    <n v="246096"/>
    <s v="Kenya"/>
    <x v="9491"/>
    <x v="0"/>
    <x v="0"/>
    <n v="4099"/>
    <n v="4099"/>
    <x v="53"/>
    <d v="2022-11-21T00:00:00"/>
    <n v="7"/>
    <s v="Repeat Loan"/>
    <n v="1229.7"/>
    <n v="0.3"/>
    <n v="1230"/>
    <x v="0"/>
    <n v="0"/>
  </r>
  <r>
    <s v="ID_114764289868267278"/>
    <n v="114764"/>
    <s v="Kenya"/>
    <x v="9492"/>
    <x v="0"/>
    <x v="0"/>
    <n v="966"/>
    <n v="966"/>
    <x v="181"/>
    <d v="2022-11-04T00:00:00"/>
    <n v="7"/>
    <s v="Repeat Loan"/>
    <n v="289.8"/>
    <n v="0.3"/>
    <n v="290"/>
    <x v="0"/>
    <n v="0"/>
  </r>
  <r>
    <s v="ID_256361261214267278"/>
    <n v="256361"/>
    <s v="Kenya"/>
    <x v="9493"/>
    <x v="0"/>
    <x v="0"/>
    <n v="14518"/>
    <n v="14518"/>
    <x v="15"/>
    <d v="2022-09-24T00:00:00"/>
    <n v="7"/>
    <s v="Repeat Loan"/>
    <n v="609.29999999999995"/>
    <n v="4.1968590714974503E-2"/>
    <n v="609"/>
    <x v="0"/>
    <n v="0"/>
  </r>
  <r>
    <s v="ID_251247268668267278"/>
    <n v="251247"/>
    <s v="Kenya"/>
    <x v="9494"/>
    <x v="0"/>
    <x v="0"/>
    <n v="759"/>
    <n v="789"/>
    <x v="44"/>
    <d v="2022-10-04T00:00:00"/>
    <n v="7"/>
    <s v="Repeat Loan"/>
    <n v="0"/>
    <n v="0"/>
    <n v="0"/>
    <x v="0"/>
    <n v="30"/>
  </r>
  <r>
    <s v="ID_246749232558267278"/>
    <n v="246749"/>
    <s v="Kenya"/>
    <x v="9495"/>
    <x v="0"/>
    <x v="0"/>
    <n v="8997"/>
    <n v="9106"/>
    <x v="117"/>
    <d v="2022-08-12T00:00:00"/>
    <n v="7"/>
    <s v="Repeat Loan"/>
    <n v="2699.1"/>
    <n v="0.3"/>
    <n v="2732"/>
    <x v="0"/>
    <n v="109"/>
  </r>
  <r>
    <s v="ID_256685252716267278"/>
    <n v="256685"/>
    <s v="Kenya"/>
    <x v="9496"/>
    <x v="0"/>
    <x v="0"/>
    <n v="7255"/>
    <n v="7411"/>
    <x v="140"/>
    <d v="2022-09-13T00:00:00"/>
    <n v="7"/>
    <s v="Repeat Loan"/>
    <n v="2176.5"/>
    <n v="0.3"/>
    <n v="2223"/>
    <x v="0"/>
    <n v="156"/>
  </r>
  <r>
    <s v="ID_258038296028267278"/>
    <n v="258038"/>
    <s v="Kenya"/>
    <x v="9497"/>
    <x v="0"/>
    <x v="0"/>
    <n v="2030"/>
    <n v="2030"/>
    <x v="135"/>
    <d v="2022-11-15T00:00:00"/>
    <n v="7"/>
    <s v="Repeat Loan"/>
    <n v="609"/>
    <n v="0.3"/>
    <n v="609"/>
    <x v="0"/>
    <n v="0"/>
  </r>
  <r>
    <s v="ID_249806255473267278"/>
    <n v="249806"/>
    <s v="Kenya"/>
    <x v="9498"/>
    <x v="0"/>
    <x v="0"/>
    <n v="2115"/>
    <n v="2115"/>
    <x v="66"/>
    <d v="2022-09-16T00:00:00"/>
    <n v="7"/>
    <s v="Repeat Loan"/>
    <n v="0"/>
    <n v="0"/>
    <n v="0"/>
    <x v="0"/>
    <n v="0"/>
  </r>
  <r>
    <s v="ID_247907235461267278"/>
    <n v="247907"/>
    <s v="Kenya"/>
    <x v="9499"/>
    <x v="0"/>
    <x v="0"/>
    <n v="19815"/>
    <n v="20419"/>
    <x v="134"/>
    <d v="2022-08-19T00:00:00"/>
    <n v="7"/>
    <s v="Repeat Loan"/>
    <n v="5944.5"/>
    <n v="0.3"/>
    <n v="6126"/>
    <x v="0"/>
    <n v="604"/>
  </r>
  <r>
    <s v="ID_250873244656267278"/>
    <n v="250873"/>
    <s v="Kenya"/>
    <x v="9500"/>
    <x v="0"/>
    <x v="0"/>
    <n v="2799"/>
    <n v="2819"/>
    <x v="116"/>
    <d v="2022-09-02T00:00:00"/>
    <n v="7"/>
    <s v="Repeat Loan"/>
    <n v="839.7"/>
    <n v="0.3"/>
    <n v="846"/>
    <x v="0"/>
    <n v="20"/>
  </r>
  <r>
    <s v="ID_248585219025267278"/>
    <n v="248585"/>
    <s v="Kenya"/>
    <x v="9501"/>
    <x v="0"/>
    <x v="0"/>
    <n v="22390"/>
    <n v="23072"/>
    <x v="124"/>
    <d v="2022-07-25T00:00:00"/>
    <n v="7"/>
    <s v="Repeat Loan"/>
    <n v="6717"/>
    <n v="0.3"/>
    <n v="6922"/>
    <x v="0"/>
    <n v="682"/>
  </r>
  <r>
    <s v="ID_269016259313267278"/>
    <n v="269016"/>
    <s v="Kenya"/>
    <x v="9502"/>
    <x v="0"/>
    <x v="0"/>
    <n v="9608"/>
    <n v="9902"/>
    <x v="93"/>
    <d v="2022-09-21T00:00:00"/>
    <n v="7"/>
    <s v="Repeat Loan"/>
    <n v="2882.4"/>
    <n v="0.3"/>
    <n v="2971"/>
    <x v="0"/>
    <n v="294"/>
  </r>
  <r>
    <s v="ID_247850231709267278"/>
    <n v="247850"/>
    <s v="Kenya"/>
    <x v="9503"/>
    <x v="0"/>
    <x v="0"/>
    <n v="38994"/>
    <n v="38994"/>
    <x v="35"/>
    <d v="2022-08-11T00:00:00"/>
    <n v="7"/>
    <s v="Repeat Loan"/>
    <n v="11698.2"/>
    <n v="0.3"/>
    <n v="11698"/>
    <x v="0"/>
    <n v="0"/>
  </r>
  <r>
    <s v="ID_251000252667267278"/>
    <n v="251000"/>
    <s v="Kenya"/>
    <x v="9504"/>
    <x v="0"/>
    <x v="0"/>
    <n v="4000"/>
    <n v="4028"/>
    <x v="89"/>
    <d v="2022-09-12T00:00:00"/>
    <n v="7"/>
    <s v="Repeat Loan"/>
    <n v="1200"/>
    <n v="0.3"/>
    <n v="1208"/>
    <x v="0"/>
    <n v="28"/>
  </r>
  <r>
    <s v="ID_252103282176267278"/>
    <n v="252103"/>
    <s v="Kenya"/>
    <x v="9505"/>
    <x v="0"/>
    <x v="0"/>
    <n v="4398"/>
    <n v="4398"/>
    <x v="125"/>
    <d v="2022-10-22T00:00:00"/>
    <n v="7"/>
    <s v="Repeat Loan"/>
    <n v="0"/>
    <n v="0"/>
    <n v="0"/>
    <x v="0"/>
    <n v="0"/>
  </r>
  <r>
    <s v="ID_260756281925267278"/>
    <n v="260756"/>
    <s v="Kenya"/>
    <x v="9506"/>
    <x v="0"/>
    <x v="0"/>
    <n v="6748"/>
    <n v="6830"/>
    <x v="27"/>
    <d v="2022-10-21T00:00:00"/>
    <n v="7"/>
    <s v="Repeat Loan"/>
    <n v="0"/>
    <n v="0"/>
    <n v="0"/>
    <x v="0"/>
    <n v="82"/>
  </r>
  <r>
    <s v="ID_269598234243267278"/>
    <n v="269598"/>
    <s v="Kenya"/>
    <x v="9507"/>
    <x v="0"/>
    <x v="0"/>
    <n v="2500"/>
    <n v="2572"/>
    <x v="78"/>
    <d v="2022-08-17T00:00:00"/>
    <n v="7"/>
    <s v="Repeat Loan"/>
    <n v="750"/>
    <n v="0.3"/>
    <n v="772"/>
    <x v="0"/>
    <n v="72"/>
  </r>
  <r>
    <s v="ID_253993232721267278"/>
    <n v="253993"/>
    <s v="Kenya"/>
    <x v="9508"/>
    <x v="0"/>
    <x v="0"/>
    <n v="7299"/>
    <n v="7373"/>
    <x v="104"/>
    <d v="2022-08-13T00:00:00"/>
    <n v="7"/>
    <s v="Repeat Loan"/>
    <n v="2189.6999999999998"/>
    <n v="0.3"/>
    <n v="2212"/>
    <x v="0"/>
    <n v="74"/>
  </r>
  <r>
    <s v="ID_254526226791267278"/>
    <n v="254526"/>
    <s v="Kenya"/>
    <x v="9509"/>
    <x v="0"/>
    <x v="0"/>
    <n v="26790"/>
    <n v="26790"/>
    <x v="92"/>
    <d v="2022-08-04T00:00:00"/>
    <n v="7"/>
    <s v="Repeat Loan"/>
    <n v="8037"/>
    <n v="0.3"/>
    <n v="8037"/>
    <x v="0"/>
    <n v="0"/>
  </r>
  <r>
    <s v="ID_263180236783267278"/>
    <n v="263180"/>
    <s v="Kenya"/>
    <x v="9510"/>
    <x v="0"/>
    <x v="0"/>
    <n v="2059"/>
    <n v="2074"/>
    <x v="57"/>
    <d v="2022-08-20T00:00:00"/>
    <n v="7"/>
    <s v="Repeat Loan"/>
    <n v="617.70000000000005"/>
    <n v="0.3"/>
    <n v="622"/>
    <x v="0"/>
    <n v="15"/>
  </r>
  <r>
    <s v="ID_259500215679267278"/>
    <n v="259500"/>
    <s v="Kenya"/>
    <x v="9511"/>
    <x v="0"/>
    <x v="0"/>
    <n v="1987"/>
    <n v="2076"/>
    <x v="76"/>
    <d v="2022-07-21T00:00:00"/>
    <n v="7"/>
    <s v="Repeat Loan"/>
    <n v="596.1"/>
    <n v="0.3"/>
    <n v="623"/>
    <x v="0"/>
    <n v="89"/>
  </r>
  <r>
    <s v="ID_258032273916267278"/>
    <n v="258032"/>
    <s v="Kenya"/>
    <x v="9512"/>
    <x v="0"/>
    <x v="0"/>
    <n v="2344"/>
    <n v="2395"/>
    <x v="95"/>
    <d v="2022-10-11T00:00:00"/>
    <n v="7"/>
    <s v="Repeat Loan"/>
    <n v="703.2"/>
    <n v="0.3"/>
    <n v="719"/>
    <x v="0"/>
    <n v="51"/>
  </r>
  <r>
    <s v="ID_254785224863267278"/>
    <n v="254785"/>
    <s v="Kenya"/>
    <x v="9513"/>
    <x v="0"/>
    <x v="0"/>
    <n v="900"/>
    <n v="935"/>
    <x v="130"/>
    <d v="2022-08-02T00:00:00"/>
    <n v="7"/>
    <s v="Repeat Loan"/>
    <n v="270"/>
    <n v="0.3"/>
    <n v="281"/>
    <x v="0"/>
    <n v="35"/>
  </r>
  <r>
    <s v="ID_260174273650267278"/>
    <n v="260174"/>
    <s v="Kenya"/>
    <x v="9514"/>
    <x v="0"/>
    <x v="0"/>
    <n v="29321"/>
    <n v="29321"/>
    <x v="13"/>
    <d v="2022-10-10T00:00:00"/>
    <n v="7"/>
    <s v="Repeat Loan"/>
    <n v="1840.83"/>
    <n v="6.2781965144435695E-2"/>
    <n v="1841"/>
    <x v="0"/>
    <n v="0"/>
  </r>
  <r>
    <s v="ID_242353217716267278"/>
    <n v="242353"/>
    <s v="Kenya"/>
    <x v="9515"/>
    <x v="0"/>
    <x v="0"/>
    <n v="680"/>
    <n v="695"/>
    <x v="61"/>
    <d v="2022-07-23T00:00:00"/>
    <n v="7"/>
    <s v="Repeat Loan"/>
    <n v="204"/>
    <n v="0.3"/>
    <n v="209"/>
    <x v="0"/>
    <n v="15"/>
  </r>
  <r>
    <s v="ID_203047261926267278"/>
    <n v="203047"/>
    <s v="Kenya"/>
    <x v="9516"/>
    <x v="0"/>
    <x v="0"/>
    <n v="4599"/>
    <n v="4686"/>
    <x v="15"/>
    <d v="2022-09-24T00:00:00"/>
    <n v="7"/>
    <s v="Repeat Loan"/>
    <n v="260.36"/>
    <n v="5.6612307023265897E-2"/>
    <n v="265"/>
    <x v="0"/>
    <n v="87"/>
  </r>
  <r>
    <s v="ID_244036285675267278"/>
    <n v="244036"/>
    <s v="Kenya"/>
    <x v="9517"/>
    <x v="0"/>
    <x v="0"/>
    <n v="1750"/>
    <n v="1776"/>
    <x v="114"/>
    <d v="2022-10-28T00:00:00"/>
    <n v="7"/>
    <s v="Repeat Loan"/>
    <n v="525"/>
    <n v="0.3"/>
    <n v="533"/>
    <x v="0"/>
    <n v="26"/>
  </r>
  <r>
    <s v="ID_267045295625267278"/>
    <n v="267045"/>
    <s v="Kenya"/>
    <x v="9518"/>
    <x v="0"/>
    <x v="0"/>
    <n v="3027"/>
    <n v="3027"/>
    <x v="135"/>
    <d v="2022-11-15T00:00:00"/>
    <n v="7"/>
    <s v="Repeat Loan"/>
    <n v="0"/>
    <n v="0"/>
    <n v="0"/>
    <x v="0"/>
    <n v="0"/>
  </r>
  <r>
    <s v="ID_248681258787267278"/>
    <n v="248681"/>
    <s v="Kenya"/>
    <x v="9519"/>
    <x v="0"/>
    <x v="0"/>
    <n v="16265"/>
    <n v="16532"/>
    <x v="93"/>
    <d v="2022-09-21T00:00:00"/>
    <n v="7"/>
    <s v="Repeat Loan"/>
    <n v="4879.5"/>
    <n v="0.3"/>
    <n v="4960"/>
    <x v="0"/>
    <n v="267"/>
  </r>
  <r>
    <s v="ID_261487243891267278"/>
    <n v="261487"/>
    <s v="Kenya"/>
    <x v="9520"/>
    <x v="0"/>
    <x v="0"/>
    <n v="280"/>
    <n v="280"/>
    <x v="65"/>
    <d v="2022-09-01T00:00:00"/>
    <n v="7"/>
    <s v="Repeat Loan"/>
    <n v="84"/>
    <n v="0.3"/>
    <n v="84"/>
    <x v="0"/>
    <n v="0"/>
  </r>
  <r>
    <s v="ID_269598248476267278"/>
    <n v="269598"/>
    <s v="Kenya"/>
    <x v="9521"/>
    <x v="0"/>
    <x v="0"/>
    <n v="2000"/>
    <n v="2001"/>
    <x v="91"/>
    <d v="2022-09-07T00:00:00"/>
    <n v="7"/>
    <s v="Repeat Loan"/>
    <n v="600"/>
    <n v="0.3"/>
    <n v="600"/>
    <x v="0"/>
    <n v="1"/>
  </r>
  <r>
    <s v="ID_257368275076267278"/>
    <n v="257368"/>
    <s v="Kenya"/>
    <x v="9522"/>
    <x v="0"/>
    <x v="0"/>
    <n v="2113"/>
    <n v="2191"/>
    <x v="75"/>
    <d v="2022-10-12T00:00:00"/>
    <n v="7"/>
    <s v="Repeat Loan"/>
    <n v="3"/>
    <n v="1.41978230004732E-3"/>
    <n v="3"/>
    <x v="0"/>
    <n v="78"/>
  </r>
  <r>
    <s v="ID_259524231356267278"/>
    <n v="259524"/>
    <s v="Kenya"/>
    <x v="9523"/>
    <x v="0"/>
    <x v="0"/>
    <n v="11052"/>
    <n v="11091"/>
    <x v="174"/>
    <d v="2022-08-10T00:00:00"/>
    <n v="7"/>
    <s v="Repeat Loan"/>
    <n v="3315.6"/>
    <n v="0.3"/>
    <n v="3327"/>
    <x v="0"/>
    <n v="39"/>
  </r>
  <r>
    <s v="ID_262418299522267278"/>
    <n v="262418"/>
    <s v="Kenya"/>
    <x v="9524"/>
    <x v="0"/>
    <x v="0"/>
    <n v="3995"/>
    <n v="3995"/>
    <x v="151"/>
    <d v="2022-11-22T00:00:00"/>
    <n v="7"/>
    <s v="Repeat Loan"/>
    <n v="1198.5"/>
    <n v="0.3"/>
    <n v="1199"/>
    <x v="0"/>
    <n v="0"/>
  </r>
  <r>
    <s v="ID_251133216322267278"/>
    <n v="251133"/>
    <s v="Kenya"/>
    <x v="9525"/>
    <x v="0"/>
    <x v="0"/>
    <n v="16694"/>
    <n v="16900"/>
    <x v="37"/>
    <d v="2022-07-22T00:00:00"/>
    <n v="7"/>
    <s v="Repeat Loan"/>
    <n v="5008.2"/>
    <n v="0.3"/>
    <n v="5070"/>
    <x v="0"/>
    <n v="206"/>
  </r>
  <r>
    <s v="ID_257702295012267278"/>
    <n v="257702"/>
    <s v="Kenya"/>
    <x v="9526"/>
    <x v="0"/>
    <x v="0"/>
    <n v="22253"/>
    <n v="22447"/>
    <x v="141"/>
    <d v="2022-11-14T00:00:00"/>
    <n v="7"/>
    <s v="Repeat Loan"/>
    <n v="6675.9"/>
    <n v="0.3"/>
    <n v="6734"/>
    <x v="0"/>
    <n v="194"/>
  </r>
  <r>
    <s v="ID_271699293105267278"/>
    <n v="271699"/>
    <s v="Kenya"/>
    <x v="9527"/>
    <x v="0"/>
    <x v="0"/>
    <n v="12611"/>
    <n v="12921"/>
    <x v="70"/>
    <d v="2022-11-10T00:00:00"/>
    <n v="7"/>
    <s v="Repeat Loan"/>
    <n v="0"/>
    <n v="0"/>
    <n v="0"/>
    <x v="0"/>
    <n v="310"/>
  </r>
  <r>
    <s v="ID_261690215607267278"/>
    <n v="261690"/>
    <s v="Kenya"/>
    <x v="9528"/>
    <x v="0"/>
    <x v="0"/>
    <n v="2069"/>
    <n v="2069"/>
    <x v="76"/>
    <d v="2022-07-21T00:00:00"/>
    <n v="7"/>
    <s v="Repeat Loan"/>
    <n v="620.70000000000005"/>
    <n v="0.3"/>
    <n v="621"/>
    <x v="0"/>
    <n v="0"/>
  </r>
  <r>
    <s v="ID_257073261553267278"/>
    <n v="257073"/>
    <s v="Kenya"/>
    <x v="9529"/>
    <x v="0"/>
    <x v="0"/>
    <n v="3399"/>
    <n v="3447"/>
    <x v="15"/>
    <d v="2022-09-24T00:00:00"/>
    <n v="7"/>
    <s v="Repeat Loan"/>
    <n v="0"/>
    <n v="0"/>
    <n v="0"/>
    <x v="0"/>
    <n v="48"/>
  </r>
  <r>
    <s v="ID_244944306351267278"/>
    <n v="244944"/>
    <s v="Kenya"/>
    <x v="9530"/>
    <x v="0"/>
    <x v="2"/>
    <n v="9000"/>
    <n v="9550"/>
    <x v="502"/>
    <d v="2023-01-27T00:00:00"/>
    <n v="14"/>
    <s v="Repeat Loan"/>
    <n v="1199"/>
    <n v="0.13322222222222199"/>
    <n v="1272"/>
    <x v="0"/>
    <n v="550"/>
  </r>
  <r>
    <s v="ID_262656265220267278"/>
    <n v="262656"/>
    <s v="Kenya"/>
    <x v="9531"/>
    <x v="0"/>
    <x v="0"/>
    <n v="24020"/>
    <n v="33889"/>
    <x v="14"/>
    <d v="2022-09-29T00:00:00"/>
    <n v="7"/>
    <s v="Repeat Loan"/>
    <n v="1.02"/>
    <n v="4.2464612822647702E-5"/>
    <n v="1"/>
    <x v="1"/>
    <n v="9869"/>
  </r>
  <r>
    <s v="ID_263376221616267278"/>
    <n v="263376"/>
    <s v="Kenya"/>
    <x v="9532"/>
    <x v="0"/>
    <x v="0"/>
    <n v="26893"/>
    <n v="27382"/>
    <x v="106"/>
    <d v="2022-07-28T00:00:00"/>
    <n v="7"/>
    <s v="Repeat Loan"/>
    <n v="8067.9"/>
    <n v="0.3"/>
    <n v="8215"/>
    <x v="0"/>
    <n v="489"/>
  </r>
  <r>
    <s v="ID_248803219535267278"/>
    <n v="248803"/>
    <s v="Kenya"/>
    <x v="9533"/>
    <x v="0"/>
    <x v="0"/>
    <n v="1590"/>
    <n v="1799"/>
    <x v="69"/>
    <d v="2022-07-26T00:00:00"/>
    <n v="7"/>
    <s v="Repeat Loan"/>
    <n v="477"/>
    <n v="0.3"/>
    <n v="540"/>
    <x v="0"/>
    <n v="209"/>
  </r>
  <r>
    <s v="ID_242849227391267278"/>
    <n v="242849"/>
    <s v="Kenya"/>
    <x v="9534"/>
    <x v="0"/>
    <x v="0"/>
    <n v="54990"/>
    <n v="54990"/>
    <x v="74"/>
    <d v="2022-08-05T00:00:00"/>
    <n v="7"/>
    <s v="Repeat Loan"/>
    <n v="16497"/>
    <n v="0.3"/>
    <n v="16497"/>
    <x v="0"/>
    <n v="0"/>
  </r>
  <r>
    <s v="ID_259843231409251804"/>
    <n v="259843"/>
    <s v="Kenya"/>
    <x v="9535"/>
    <x v="1"/>
    <x v="7"/>
    <n v="341247.2"/>
    <n v="346365.91"/>
    <x v="174"/>
    <d v="2022-08-31T00:00:00"/>
    <n v="28"/>
    <s v="Repeat Loan"/>
    <n v="21566.25"/>
    <n v="6.3198320748126202E-2"/>
    <n v="21890"/>
    <x v="0"/>
    <n v="5118.7099999999627"/>
  </r>
  <r>
    <s v="ID_252500257162267278"/>
    <n v="252500"/>
    <s v="Kenya"/>
    <x v="9536"/>
    <x v="0"/>
    <x v="0"/>
    <n v="2002"/>
    <n v="2077"/>
    <x v="24"/>
    <d v="2022-09-19T00:00:00"/>
    <n v="7"/>
    <s v="Repeat Loan"/>
    <n v="600.6"/>
    <n v="0.3"/>
    <n v="623"/>
    <x v="0"/>
    <n v="75"/>
  </r>
  <r>
    <s v="ID_252716260333267278"/>
    <n v="252716"/>
    <s v="Kenya"/>
    <x v="9537"/>
    <x v="0"/>
    <x v="0"/>
    <n v="21844"/>
    <n v="22489"/>
    <x v="55"/>
    <d v="2022-09-23T00:00:00"/>
    <n v="7"/>
    <s v="Repeat Loan"/>
    <n v="216.86"/>
    <n v="9.9276689251052899E-3"/>
    <n v="223"/>
    <x v="0"/>
    <n v="645"/>
  </r>
  <r>
    <s v="ID_8454250067267278"/>
    <n v="8454"/>
    <s v="Kenya"/>
    <x v="9538"/>
    <x v="0"/>
    <x v="0"/>
    <n v="9469"/>
    <n v="9759"/>
    <x v="161"/>
    <d v="2022-09-09T00:00:00"/>
    <n v="7"/>
    <s v="Repeat Loan"/>
    <n v="595.20000000000005"/>
    <n v="6.2857746330129902E-2"/>
    <n v="613"/>
    <x v="0"/>
    <n v="290"/>
  </r>
  <r>
    <s v="ID_270953297500267278"/>
    <n v="270953"/>
    <s v="Kenya"/>
    <x v="9539"/>
    <x v="0"/>
    <x v="4"/>
    <n v="8080"/>
    <n v="8242"/>
    <x v="64"/>
    <d v="2022-11-18T00:00:00"/>
    <n v="7"/>
    <s v="Repeat Loan"/>
    <n v="1229.7"/>
    <n v="0.15219059405940499"/>
    <n v="1254"/>
    <x v="0"/>
    <n v="162"/>
  </r>
  <r>
    <s v="ID_244685304451267278"/>
    <n v="244685"/>
    <s v="Kenya"/>
    <x v="9540"/>
    <x v="0"/>
    <x v="0"/>
    <n v="9029"/>
    <n v="9194"/>
    <x v="22"/>
    <d v="2022-12-03T00:00:00"/>
    <n v="7"/>
    <s v="Repeat Loan"/>
    <n v="2708.7"/>
    <n v="0.3"/>
    <n v="2758"/>
    <x v="0"/>
    <n v="165"/>
  </r>
  <r>
    <s v="ID_248456243162251804"/>
    <n v="248456"/>
    <s v="Kenya"/>
    <x v="9541"/>
    <x v="1"/>
    <x v="2"/>
    <n v="48000"/>
    <n v="50500"/>
    <x v="11"/>
    <d v="2022-09-07T00:00:00"/>
    <n v="14"/>
    <s v="Repeat Loan"/>
    <n v="1010.43"/>
    <n v="2.1050625E-2"/>
    <n v="1063"/>
    <x v="0"/>
    <n v="2500"/>
  </r>
  <r>
    <s v="ID_242709279218267278"/>
    <n v="242709"/>
    <s v="Kenya"/>
    <x v="9542"/>
    <x v="0"/>
    <x v="0"/>
    <n v="1001"/>
    <n v="1001"/>
    <x v="8"/>
    <d v="2022-10-18T00:00:00"/>
    <n v="7"/>
    <s v="Repeat Loan"/>
    <n v="3.88"/>
    <n v="3.87612387612387E-3"/>
    <n v="4"/>
    <x v="0"/>
    <n v="0"/>
  </r>
  <r>
    <s v="ID_263779305752267278"/>
    <n v="263779"/>
    <s v="Kenya"/>
    <x v="9543"/>
    <x v="0"/>
    <x v="0"/>
    <n v="3899"/>
    <n v="3899"/>
    <x v="6"/>
    <d v="2022-12-06T00:00:00"/>
    <n v="7"/>
    <s v="Repeat Loan"/>
    <n v="1169.7"/>
    <n v="0.3"/>
    <n v="1170"/>
    <x v="0"/>
    <n v="0"/>
  </r>
  <r>
    <s v="ID_263308279139267278"/>
    <n v="263308"/>
    <s v="Kenya"/>
    <x v="9544"/>
    <x v="0"/>
    <x v="0"/>
    <n v="9427"/>
    <n v="9427"/>
    <x v="8"/>
    <d v="2022-10-18T00:00:00"/>
    <n v="7"/>
    <s v="Repeat Loan"/>
    <n v="2828.1"/>
    <n v="0.3"/>
    <n v="2828"/>
    <x v="0"/>
    <n v="0"/>
  </r>
  <r>
    <s v="ID_253792232419267278"/>
    <n v="253792"/>
    <s v="Kenya"/>
    <x v="9545"/>
    <x v="0"/>
    <x v="0"/>
    <n v="10324"/>
    <n v="10640"/>
    <x v="117"/>
    <d v="2022-08-12T00:00:00"/>
    <n v="7"/>
    <s v="Repeat Loan"/>
    <n v="3097.2"/>
    <n v="0.3"/>
    <n v="3192"/>
    <x v="0"/>
    <n v="316"/>
  </r>
  <r>
    <s v="ID_246749275443267278"/>
    <n v="246749"/>
    <s v="Kenya"/>
    <x v="9546"/>
    <x v="0"/>
    <x v="0"/>
    <n v="5358"/>
    <n v="5391"/>
    <x v="75"/>
    <d v="2022-10-12T00:00:00"/>
    <n v="7"/>
    <s v="Repeat Loan"/>
    <n v="650.1"/>
    <n v="0.121332586786114"/>
    <n v="654"/>
    <x v="0"/>
    <n v="33"/>
  </r>
  <r>
    <s v="ID_265629286020267278"/>
    <n v="265629"/>
    <s v="Kenya"/>
    <x v="9547"/>
    <x v="0"/>
    <x v="0"/>
    <n v="725"/>
    <n v="746"/>
    <x v="114"/>
    <d v="2022-10-28T00:00:00"/>
    <n v="7"/>
    <s v="Repeat Loan"/>
    <n v="217.5"/>
    <n v="0.3"/>
    <n v="224"/>
    <x v="0"/>
    <n v="21"/>
  </r>
  <r>
    <s v="ID_246665233176267278"/>
    <n v="246665"/>
    <s v="Kenya"/>
    <x v="9548"/>
    <x v="0"/>
    <x v="0"/>
    <n v="12547"/>
    <n v="12776"/>
    <x v="59"/>
    <d v="2022-08-15T00:00:00"/>
    <n v="7"/>
    <s v="Repeat Loan"/>
    <n v="3764.1"/>
    <n v="0.3"/>
    <n v="3833"/>
    <x v="0"/>
    <n v="229"/>
  </r>
  <r>
    <s v="ID_264579238856267278"/>
    <n v="264579"/>
    <s v="Kenya"/>
    <x v="9549"/>
    <x v="0"/>
    <x v="0"/>
    <n v="5610"/>
    <n v="5728"/>
    <x v="147"/>
    <d v="2022-08-25T00:00:00"/>
    <n v="7"/>
    <s v="Repeat Loan"/>
    <n v="1683"/>
    <n v="0.3"/>
    <n v="1718"/>
    <x v="0"/>
    <n v="118"/>
  </r>
  <r>
    <s v="ID_242663228094267278"/>
    <n v="242663"/>
    <s v="Kenya"/>
    <x v="9550"/>
    <x v="0"/>
    <x v="0"/>
    <n v="8547"/>
    <n v="8673"/>
    <x v="1"/>
    <d v="2022-08-06T00:00:00"/>
    <n v="7"/>
    <s v="Repeat Loan"/>
    <n v="2564.1"/>
    <n v="0.3"/>
    <n v="2602"/>
    <x v="0"/>
    <n v="126"/>
  </r>
  <r>
    <s v="ID_262172216685267278"/>
    <n v="262172"/>
    <s v="Kenya"/>
    <x v="9551"/>
    <x v="0"/>
    <x v="0"/>
    <n v="1500"/>
    <n v="1555"/>
    <x v="37"/>
    <d v="2022-07-22T00:00:00"/>
    <n v="7"/>
    <s v="Repeat Loan"/>
    <n v="450"/>
    <n v="0.3"/>
    <n v="467"/>
    <x v="0"/>
    <n v="55"/>
  </r>
  <r>
    <s v="ID_268558299513267278"/>
    <n v="268558"/>
    <s v="Kenya"/>
    <x v="9552"/>
    <x v="0"/>
    <x v="0"/>
    <n v="1720"/>
    <n v="1720"/>
    <x v="151"/>
    <d v="2022-11-22T00:00:00"/>
    <n v="7"/>
    <s v="Repeat Loan"/>
    <n v="0"/>
    <n v="0"/>
    <n v="0"/>
    <x v="0"/>
    <n v="0"/>
  </r>
  <r>
    <s v="ID_248672232840267278"/>
    <n v="248672"/>
    <s v="Kenya"/>
    <x v="9553"/>
    <x v="0"/>
    <x v="0"/>
    <n v="4989"/>
    <n v="5138"/>
    <x v="104"/>
    <d v="2022-08-13T00:00:00"/>
    <n v="7"/>
    <s v="Repeat Loan"/>
    <n v="1496.7"/>
    <n v="0.3"/>
    <n v="1541"/>
    <x v="0"/>
    <n v="149"/>
  </r>
  <r>
    <s v="ID_260146252052267278"/>
    <n v="260146"/>
    <s v="Kenya"/>
    <x v="9554"/>
    <x v="0"/>
    <x v="0"/>
    <n v="4969"/>
    <n v="5060"/>
    <x v="89"/>
    <d v="2022-09-12T00:00:00"/>
    <n v="7"/>
    <s v="Repeat Loan"/>
    <n v="45.24"/>
    <n v="9.1044475749647805E-3"/>
    <n v="46"/>
    <x v="0"/>
    <n v="91"/>
  </r>
  <r>
    <s v="ID_262519302492267278"/>
    <n v="262519"/>
    <s v="Kenya"/>
    <x v="9555"/>
    <x v="0"/>
    <x v="0"/>
    <n v="4140"/>
    <n v="4259"/>
    <x v="99"/>
    <d v="2022-11-29T00:00:00"/>
    <n v="7"/>
    <s v="Repeat Loan"/>
    <n v="1242"/>
    <n v="0.3"/>
    <n v="1278"/>
    <x v="0"/>
    <n v="119"/>
  </r>
  <r>
    <s v="ID_247698285316267278"/>
    <n v="247698"/>
    <s v="Kenya"/>
    <x v="9556"/>
    <x v="0"/>
    <x v="0"/>
    <n v="3050"/>
    <n v="3168"/>
    <x v="3"/>
    <d v="2022-10-27T00:00:00"/>
    <n v="7"/>
    <s v="Repeat Loan"/>
    <n v="350.1"/>
    <n v="0.114786885245901"/>
    <n v="364"/>
    <x v="0"/>
    <n v="118"/>
  </r>
  <r>
    <s v="ID_261014241315267278"/>
    <n v="261014"/>
    <s v="Kenya"/>
    <x v="9557"/>
    <x v="0"/>
    <x v="0"/>
    <n v="2199"/>
    <n v="2215"/>
    <x v="86"/>
    <d v="2022-08-27T00:00:00"/>
    <n v="7"/>
    <s v="Repeat Loan"/>
    <n v="17.7"/>
    <n v="8.0491132332878492E-3"/>
    <n v="18"/>
    <x v="0"/>
    <n v="16"/>
  </r>
  <r>
    <s v="ID_259339264462267278"/>
    <n v="259339"/>
    <s v="Kenya"/>
    <x v="9558"/>
    <x v="0"/>
    <x v="0"/>
    <n v="3155"/>
    <n v="3178"/>
    <x v="111"/>
    <d v="2022-09-28T00:00:00"/>
    <n v="7"/>
    <s v="Repeat Loan"/>
    <n v="248.8"/>
    <n v="7.8858954041204396E-2"/>
    <n v="251"/>
    <x v="0"/>
    <n v="23"/>
  </r>
  <r>
    <s v="ID_251019214287267278"/>
    <n v="251019"/>
    <s v="Kenya"/>
    <x v="9559"/>
    <x v="0"/>
    <x v="0"/>
    <n v="1459"/>
    <n v="1514"/>
    <x v="121"/>
    <d v="2022-07-19T00:00:00"/>
    <n v="7"/>
    <s v="Repeat Loan"/>
    <n v="729.5"/>
    <n v="0.5"/>
    <n v="757"/>
    <x v="0"/>
    <n v="55"/>
  </r>
  <r>
    <s v="ID_263718267369267278"/>
    <n v="263718"/>
    <s v="Kenya"/>
    <x v="9560"/>
    <x v="0"/>
    <x v="0"/>
    <n v="4355"/>
    <n v="4512"/>
    <x v="85"/>
    <d v="2022-10-03T00:00:00"/>
    <n v="7"/>
    <s v="Repeat Loan"/>
    <n v="1306.5"/>
    <n v="0.3"/>
    <n v="1354"/>
    <x v="0"/>
    <n v="157"/>
  </r>
  <r>
    <s v="ID_255206293962267278"/>
    <n v="255206"/>
    <s v="Kenya"/>
    <x v="9561"/>
    <x v="0"/>
    <x v="0"/>
    <n v="4432"/>
    <n v="4432"/>
    <x v="45"/>
    <d v="2022-11-11T00:00:00"/>
    <n v="7"/>
    <s v="Repeat Loan"/>
    <n v="1329.6"/>
    <n v="0.3"/>
    <n v="1330"/>
    <x v="0"/>
    <n v="0"/>
  </r>
  <r>
    <s v="ID_259241216707267278"/>
    <n v="259241"/>
    <s v="Kenya"/>
    <x v="9562"/>
    <x v="0"/>
    <x v="0"/>
    <n v="7700"/>
    <n v="7700"/>
    <x v="37"/>
    <d v="2022-07-22T00:00:00"/>
    <n v="7"/>
    <s v="Repeat Loan"/>
    <n v="2310"/>
    <n v="0.3"/>
    <n v="2310"/>
    <x v="0"/>
    <n v="0"/>
  </r>
  <r>
    <s v="ID_256911293451267278"/>
    <n v="256911"/>
    <s v="Kenya"/>
    <x v="9563"/>
    <x v="0"/>
    <x v="0"/>
    <n v="2202"/>
    <n v="2208"/>
    <x v="45"/>
    <d v="2022-11-11T00:00:00"/>
    <n v="7"/>
    <s v="Repeat Loan"/>
    <n v="660.6"/>
    <n v="0.3"/>
    <n v="662"/>
    <x v="0"/>
    <n v="6"/>
  </r>
  <r>
    <s v="ID_251479243248267278"/>
    <n v="251479"/>
    <s v="Kenya"/>
    <x v="9564"/>
    <x v="0"/>
    <x v="0"/>
    <n v="28381"/>
    <n v="28897"/>
    <x v="11"/>
    <d v="2022-08-31T00:00:00"/>
    <n v="7"/>
    <s v="Repeat Loan"/>
    <n v="8514.2999999999993"/>
    <n v="0.3"/>
    <n v="8669"/>
    <x v="0"/>
    <n v="516"/>
  </r>
  <r>
    <s v="ID_249279217730267278"/>
    <n v="249279"/>
    <s v="Kenya"/>
    <x v="9565"/>
    <x v="0"/>
    <x v="0"/>
    <n v="2270"/>
    <n v="2286"/>
    <x v="61"/>
    <d v="2022-07-23T00:00:00"/>
    <n v="7"/>
    <s v="Repeat Loan"/>
    <n v="681"/>
    <n v="0.3"/>
    <n v="686"/>
    <x v="0"/>
    <n v="16"/>
  </r>
  <r>
    <s v="ID_241573239410267278"/>
    <n v="241573"/>
    <s v="Kenya"/>
    <x v="9566"/>
    <x v="0"/>
    <x v="0"/>
    <n v="13075"/>
    <n v="13154"/>
    <x v="147"/>
    <d v="2022-08-25T00:00:00"/>
    <n v="7"/>
    <s v="Repeat Loan"/>
    <n v="3922.5"/>
    <n v="0.3"/>
    <n v="3946"/>
    <x v="0"/>
    <n v="79"/>
  </r>
  <r>
    <s v="ID_242250237120267278"/>
    <n v="242250"/>
    <s v="Kenya"/>
    <x v="9567"/>
    <x v="0"/>
    <x v="0"/>
    <n v="3098"/>
    <n v="3120"/>
    <x v="9"/>
    <d v="2022-08-22T00:00:00"/>
    <n v="7"/>
    <s v="Repeat Loan"/>
    <n v="929.4"/>
    <n v="0.3"/>
    <n v="936"/>
    <x v="0"/>
    <n v="22"/>
  </r>
  <r>
    <s v="ID_247304251180267278"/>
    <n v="247304"/>
    <s v="Kenya"/>
    <x v="9568"/>
    <x v="0"/>
    <x v="0"/>
    <n v="4894"/>
    <n v="4894"/>
    <x v="123"/>
    <d v="2022-09-10T00:00:00"/>
    <n v="7"/>
    <s v="Repeat Loan"/>
    <n v="0"/>
    <n v="0"/>
    <n v="0"/>
    <x v="0"/>
    <n v="0"/>
  </r>
  <r>
    <s v="ID_249426295841267278"/>
    <n v="249426"/>
    <s v="Kenya"/>
    <x v="9569"/>
    <x v="0"/>
    <x v="0"/>
    <n v="2548"/>
    <n v="2596"/>
    <x v="135"/>
    <d v="2022-11-15T00:00:00"/>
    <n v="7"/>
    <s v="Repeat Loan"/>
    <n v="0"/>
    <n v="0"/>
    <n v="0"/>
    <x v="0"/>
    <n v="48"/>
  </r>
  <r>
    <s v="ID_252332248014267278"/>
    <n v="252332"/>
    <s v="Kenya"/>
    <x v="9570"/>
    <x v="0"/>
    <x v="0"/>
    <n v="898"/>
    <n v="898"/>
    <x v="0"/>
    <d v="2022-09-06T00:00:00"/>
    <n v="7"/>
    <s v="Repeat Loan"/>
    <n v="0"/>
    <n v="0"/>
    <n v="0"/>
    <x v="0"/>
    <n v="0"/>
  </r>
  <r>
    <s v="ID_247724264017267278"/>
    <n v="247724"/>
    <s v="Kenya"/>
    <x v="9571"/>
    <x v="0"/>
    <x v="0"/>
    <n v="57327"/>
    <n v="59007"/>
    <x v="111"/>
    <d v="2022-09-28T00:00:00"/>
    <n v="7"/>
    <s v="Repeat Loan"/>
    <n v="17198.099999999999"/>
    <n v="0.3"/>
    <n v="17702"/>
    <x v="0"/>
    <n v="1680"/>
  </r>
  <r>
    <s v="ID_250871266931267278"/>
    <n v="250871"/>
    <s v="Kenya"/>
    <x v="9572"/>
    <x v="0"/>
    <x v="0"/>
    <n v="2119"/>
    <n v="2222"/>
    <x v="108"/>
    <d v="2022-10-01T00:00:00"/>
    <n v="7"/>
    <s v="New Loan"/>
    <n v="0"/>
    <n v="0"/>
    <n v="0"/>
    <x v="0"/>
    <n v="103"/>
  </r>
  <r>
    <s v="ID_266551219354267278"/>
    <n v="266551"/>
    <s v="Kenya"/>
    <x v="9573"/>
    <x v="0"/>
    <x v="0"/>
    <n v="1571"/>
    <n v="1571"/>
    <x v="69"/>
    <d v="2022-07-26T00:00:00"/>
    <n v="7"/>
    <s v="Repeat Loan"/>
    <n v="471.3"/>
    <n v="0.3"/>
    <n v="471"/>
    <x v="0"/>
    <n v="0"/>
  </r>
  <r>
    <s v="ID_268136215251267278"/>
    <n v="268136"/>
    <s v="Kenya"/>
    <x v="9574"/>
    <x v="0"/>
    <x v="0"/>
    <n v="14266"/>
    <n v="14266"/>
    <x v="76"/>
    <d v="2022-07-21T00:00:00"/>
    <n v="7"/>
    <s v="Repeat Loan"/>
    <n v="4279.8"/>
    <n v="0.3"/>
    <n v="4280"/>
    <x v="0"/>
    <n v="0"/>
  </r>
  <r>
    <s v="ID_100464223488267278"/>
    <n v="100464"/>
    <s v="Kenya"/>
    <x v="9575"/>
    <x v="0"/>
    <x v="0"/>
    <n v="52210"/>
    <n v="52526"/>
    <x v="47"/>
    <d v="2022-07-30T00:00:00"/>
    <n v="7"/>
    <s v="Repeat Loan"/>
    <n v="15663"/>
    <n v="0.3"/>
    <n v="15758"/>
    <x v="0"/>
    <n v="316"/>
  </r>
  <r>
    <s v="ID_266391295058267278"/>
    <n v="266391"/>
    <s v="Kenya"/>
    <x v="9576"/>
    <x v="0"/>
    <x v="0"/>
    <n v="8242"/>
    <n v="8242"/>
    <x v="141"/>
    <d v="2022-11-14T00:00:00"/>
    <n v="7"/>
    <s v="Repeat Loan"/>
    <n v="2472.6"/>
    <n v="0.3"/>
    <n v="2473"/>
    <x v="0"/>
    <n v="0"/>
  </r>
  <r>
    <s v="ID_268178301309267278"/>
    <n v="268178"/>
    <s v="Kenya"/>
    <x v="9577"/>
    <x v="0"/>
    <x v="0"/>
    <n v="1800"/>
    <n v="1800"/>
    <x v="84"/>
    <d v="2022-11-26T00:00:00"/>
    <n v="7"/>
    <s v="Repeat Loan"/>
    <n v="540"/>
    <n v="0.3"/>
    <n v="540"/>
    <x v="0"/>
    <n v="0"/>
  </r>
  <r>
    <s v="ID_269445238839267278"/>
    <n v="269445"/>
    <s v="Kenya"/>
    <x v="9578"/>
    <x v="0"/>
    <x v="2"/>
    <n v="18000"/>
    <n v="19000"/>
    <x v="147"/>
    <d v="2022-09-01T00:00:00"/>
    <n v="14"/>
    <s v="Repeat Loan"/>
    <n v="2880"/>
    <n v="0.16"/>
    <n v="3040"/>
    <x v="0"/>
    <n v="1000"/>
  </r>
  <r>
    <s v="ID_246100284556267278"/>
    <n v="246100"/>
    <s v="Kenya"/>
    <x v="9579"/>
    <x v="0"/>
    <x v="0"/>
    <n v="1465"/>
    <n v="1465"/>
    <x v="5"/>
    <d v="2022-10-26T00:00:00"/>
    <n v="7"/>
    <s v="Repeat Loan"/>
    <n v="6"/>
    <n v="4.0955631399317398E-3"/>
    <n v="6"/>
    <x v="0"/>
    <n v="0"/>
  </r>
  <r>
    <s v="ID_259715293487267278"/>
    <n v="259715"/>
    <s v="Kenya"/>
    <x v="9580"/>
    <x v="0"/>
    <x v="0"/>
    <n v="5754"/>
    <n v="5931"/>
    <x v="45"/>
    <d v="2022-11-11T00:00:00"/>
    <n v="7"/>
    <s v="Repeat Loan"/>
    <n v="1726.2"/>
    <n v="0.3"/>
    <n v="1779"/>
    <x v="0"/>
    <n v="177"/>
  </r>
  <r>
    <s v="ID_257254287416267278"/>
    <n v="257254"/>
    <s v="Kenya"/>
    <x v="9581"/>
    <x v="0"/>
    <x v="0"/>
    <n v="1777"/>
    <n v="1790"/>
    <x v="20"/>
    <d v="2022-10-31T00:00:00"/>
    <n v="7"/>
    <s v="Repeat Loan"/>
    <n v="533.1"/>
    <n v="0.3"/>
    <n v="537"/>
    <x v="0"/>
    <n v="13"/>
  </r>
  <r>
    <s v="ID_261855216588267278"/>
    <n v="261855"/>
    <s v="Kenya"/>
    <x v="9582"/>
    <x v="0"/>
    <x v="0"/>
    <n v="4723"/>
    <n v="4781"/>
    <x v="37"/>
    <d v="2022-07-22T00:00:00"/>
    <n v="7"/>
    <s v="Repeat Loan"/>
    <n v="1416.9"/>
    <n v="0.3"/>
    <n v="1434"/>
    <x v="0"/>
    <n v="58"/>
  </r>
  <r>
    <s v="ID_120704232957267278"/>
    <n v="120704"/>
    <s v="Kenya"/>
    <x v="9583"/>
    <x v="0"/>
    <x v="0"/>
    <n v="3499"/>
    <n v="3499"/>
    <x v="104"/>
    <d v="2022-08-13T00:00:00"/>
    <n v="7"/>
    <s v="Repeat Loan"/>
    <n v="1049.7"/>
    <n v="0.3"/>
    <n v="1050"/>
    <x v="0"/>
    <n v="0"/>
  </r>
  <r>
    <s v="ID_242673300078267278"/>
    <n v="242673"/>
    <s v="Kenya"/>
    <x v="9584"/>
    <x v="0"/>
    <x v="0"/>
    <n v="11864"/>
    <n v="12154"/>
    <x v="33"/>
    <d v="2022-11-23T00:00:00"/>
    <n v="7"/>
    <s v="Repeat Loan"/>
    <n v="3559.2"/>
    <n v="0.3"/>
    <n v="3646"/>
    <x v="0"/>
    <n v="290"/>
  </r>
  <r>
    <s v="ID_265617222908267278"/>
    <n v="265617"/>
    <s v="Kenya"/>
    <x v="9585"/>
    <x v="0"/>
    <x v="0"/>
    <n v="16894"/>
    <n v="17014"/>
    <x v="47"/>
    <d v="2022-07-30T00:00:00"/>
    <n v="7"/>
    <s v="Repeat Loan"/>
    <n v="5068.2"/>
    <n v="0.3"/>
    <n v="5104"/>
    <x v="0"/>
    <n v="120"/>
  </r>
  <r>
    <s v="ID_247981240933267278"/>
    <n v="247981"/>
    <s v="Kenya"/>
    <x v="9586"/>
    <x v="0"/>
    <x v="0"/>
    <n v="9898"/>
    <n v="10201"/>
    <x v="86"/>
    <d v="2022-08-27T00:00:00"/>
    <n v="7"/>
    <s v="Repeat Loan"/>
    <n v="180.45"/>
    <n v="1.8230955748636E-2"/>
    <n v="222"/>
    <x v="0"/>
    <n v="303"/>
  </r>
  <r>
    <s v="ID_310615373457267278"/>
    <n v="310615"/>
    <s v="Kenya"/>
    <x v="9587"/>
    <x v="0"/>
    <x v="1"/>
    <n v="3195"/>
    <n v="3307"/>
    <x v="327"/>
    <d v="2024-10-25T00:00:00"/>
    <n v="7"/>
    <s v="Repeat Loan"/>
    <n v="639"/>
    <n v="0.2"/>
    <n v="661"/>
    <x v="0"/>
    <n v="112"/>
  </r>
  <r>
    <s v="ID_256423255420267278"/>
    <n v="256423"/>
    <s v="Kenya"/>
    <x v="9588"/>
    <x v="0"/>
    <x v="0"/>
    <n v="6948"/>
    <n v="7124"/>
    <x v="66"/>
    <d v="2022-09-16T00:00:00"/>
    <n v="7"/>
    <s v="Repeat Loan"/>
    <n v="0"/>
    <n v="0"/>
    <n v="0"/>
    <x v="0"/>
    <n v="176"/>
  </r>
  <r>
    <s v="ID_246839304067267278"/>
    <n v="246839"/>
    <s v="Kenya"/>
    <x v="9589"/>
    <x v="0"/>
    <x v="0"/>
    <n v="14168"/>
    <n v="14331"/>
    <x v="103"/>
    <d v="2022-12-02T00:00:00"/>
    <n v="7"/>
    <s v="Repeat Loan"/>
    <n v="0"/>
    <n v="0"/>
    <n v="0"/>
    <x v="0"/>
    <n v="163"/>
  </r>
  <r>
    <s v="ID_267584231472267278"/>
    <n v="267584"/>
    <s v="Kenya"/>
    <x v="9590"/>
    <x v="0"/>
    <x v="0"/>
    <n v="2395"/>
    <n v="2483"/>
    <x v="174"/>
    <d v="2022-08-10T00:00:00"/>
    <n v="7"/>
    <s v="Repeat Loan"/>
    <n v="718.5"/>
    <n v="0.3"/>
    <n v="745"/>
    <x v="0"/>
    <n v="88"/>
  </r>
  <r>
    <s v="ID_261209220158267278"/>
    <n v="261209"/>
    <s v="Kenya"/>
    <x v="9591"/>
    <x v="0"/>
    <x v="0"/>
    <n v="18587"/>
    <n v="18587"/>
    <x v="49"/>
    <d v="2022-07-27T00:00:00"/>
    <n v="7"/>
    <s v="Repeat Loan"/>
    <n v="5576.1"/>
    <n v="0.3"/>
    <n v="5576"/>
    <x v="0"/>
    <n v="0"/>
  </r>
  <r>
    <s v="ID_262962278570267278"/>
    <n v="262962"/>
    <s v="Kenya"/>
    <x v="9592"/>
    <x v="0"/>
    <x v="0"/>
    <n v="95093"/>
    <n v="95624"/>
    <x v="107"/>
    <d v="2022-10-17T00:00:00"/>
    <n v="7"/>
    <s v="Repeat Loan"/>
    <n v="0"/>
    <n v="0"/>
    <n v="0"/>
    <x v="0"/>
    <n v="531"/>
  </r>
  <r>
    <s v="ID_249405243761267278"/>
    <n v="249405"/>
    <s v="Kenya"/>
    <x v="9593"/>
    <x v="0"/>
    <x v="0"/>
    <n v="640"/>
    <n v="640"/>
    <x v="11"/>
    <d v="2022-08-31T00:00:00"/>
    <n v="7"/>
    <s v="Repeat Loan"/>
    <n v="192"/>
    <n v="0.3"/>
    <n v="192"/>
    <x v="0"/>
    <n v="0"/>
  </r>
  <r>
    <s v="ID_246091231527267278"/>
    <n v="246091"/>
    <s v="Kenya"/>
    <x v="9594"/>
    <x v="0"/>
    <x v="0"/>
    <n v="6499"/>
    <n v="6698"/>
    <x v="35"/>
    <d v="2022-08-11T00:00:00"/>
    <n v="7"/>
    <s v="Repeat Loan"/>
    <n v="1949.7"/>
    <n v="0.3"/>
    <n v="2009"/>
    <x v="0"/>
    <n v="199"/>
  </r>
  <r>
    <s v="ID_247520279399267278"/>
    <n v="247520"/>
    <s v="Kenya"/>
    <x v="9595"/>
    <x v="0"/>
    <x v="0"/>
    <n v="489"/>
    <n v="497"/>
    <x v="8"/>
    <d v="2022-10-18T00:00:00"/>
    <n v="7"/>
    <s v="Repeat Loan"/>
    <n v="0"/>
    <n v="0"/>
    <n v="0"/>
    <x v="0"/>
    <n v="8"/>
  </r>
  <r>
    <s v="ID_267344299209251804"/>
    <n v="267344"/>
    <s v="Kenya"/>
    <x v="9596"/>
    <x v="1"/>
    <x v="2"/>
    <n v="14500"/>
    <n v="15325"/>
    <x v="151"/>
    <d v="2022-11-29T00:00:00"/>
    <n v="14"/>
    <s v="Repeat Loan"/>
    <n v="1933"/>
    <n v="0.133310344827586"/>
    <n v="2043"/>
    <x v="0"/>
    <n v="825"/>
  </r>
  <r>
    <s v="ID_263245260246267278"/>
    <n v="263245"/>
    <s v="Kenya"/>
    <x v="9597"/>
    <x v="0"/>
    <x v="0"/>
    <n v="2638"/>
    <n v="2638"/>
    <x v="55"/>
    <d v="2022-09-23T00:00:00"/>
    <n v="7"/>
    <s v="Repeat Loan"/>
    <n v="791.4"/>
    <n v="0.3"/>
    <n v="791"/>
    <x v="0"/>
    <n v="0"/>
  </r>
  <r>
    <s v="ID_250153189828267278"/>
    <n v="250153"/>
    <s v="Kenya"/>
    <x v="9598"/>
    <x v="0"/>
    <x v="0"/>
    <n v="9974"/>
    <n v="9974"/>
    <x v="304"/>
    <d v="2022-08-18T00:00:00"/>
    <n v="7"/>
    <s v="Repeat Loan"/>
    <n v="2992.2"/>
    <n v="0.3"/>
    <n v="2992"/>
    <x v="0"/>
    <n v="0"/>
  </r>
  <r>
    <s v="ID_248022217911267278"/>
    <n v="248022"/>
    <s v="Kenya"/>
    <x v="9599"/>
    <x v="0"/>
    <x v="0"/>
    <n v="12609"/>
    <n v="12609"/>
    <x v="61"/>
    <d v="2022-07-23T00:00:00"/>
    <n v="7"/>
    <s v="Repeat Loan"/>
    <n v="3782.7"/>
    <n v="0.3"/>
    <n v="3783"/>
    <x v="0"/>
    <n v="0"/>
  </r>
  <r>
    <s v="ID_246730265082267278"/>
    <n v="246730"/>
    <s v="Kenya"/>
    <x v="9600"/>
    <x v="0"/>
    <x v="0"/>
    <n v="27594"/>
    <n v="27594"/>
    <x v="14"/>
    <d v="2022-09-29T00:00:00"/>
    <n v="7"/>
    <s v="Repeat Loan"/>
    <n v="19.2"/>
    <n v="6.9580343552946204E-4"/>
    <n v="19"/>
    <x v="0"/>
    <n v="0"/>
  </r>
  <r>
    <s v="ID_259238219330267278"/>
    <n v="259238"/>
    <s v="Kenya"/>
    <x v="9601"/>
    <x v="0"/>
    <x v="0"/>
    <n v="7719"/>
    <n v="7719"/>
    <x v="69"/>
    <d v="2022-07-26T00:00:00"/>
    <n v="7"/>
    <s v="Repeat Loan"/>
    <n v="2315.6999999999998"/>
    <n v="0.3"/>
    <n v="2316"/>
    <x v="0"/>
    <n v="0"/>
  </r>
  <r>
    <s v="ID_259863287337267278"/>
    <n v="259863"/>
    <s v="Kenya"/>
    <x v="9602"/>
    <x v="0"/>
    <x v="0"/>
    <n v="1500"/>
    <n v="1534"/>
    <x v="20"/>
    <d v="2022-10-31T00:00:00"/>
    <n v="7"/>
    <s v="Repeat Loan"/>
    <n v="450"/>
    <n v="0.3"/>
    <n v="460"/>
    <x v="0"/>
    <n v="34"/>
  </r>
  <r>
    <s v="ID_254592270758267278"/>
    <n v="254592"/>
    <s v="Kenya"/>
    <x v="9603"/>
    <x v="0"/>
    <x v="0"/>
    <n v="2445"/>
    <n v="2445"/>
    <x v="30"/>
    <d v="2022-10-06T00:00:00"/>
    <n v="7"/>
    <s v="Repeat Loan"/>
    <n v="96.36"/>
    <n v="3.9411042944785202E-2"/>
    <n v="96"/>
    <x v="0"/>
    <n v="0"/>
  </r>
  <r>
    <s v="ID_243207268872267278"/>
    <n v="243207"/>
    <s v="Kenya"/>
    <x v="9604"/>
    <x v="0"/>
    <x v="0"/>
    <n v="2199"/>
    <n v="2215"/>
    <x v="44"/>
    <d v="2022-10-04T00:00:00"/>
    <n v="7"/>
    <s v="Repeat Loan"/>
    <n v="0"/>
    <n v="0"/>
    <n v="0"/>
    <x v="0"/>
    <n v="16"/>
  </r>
  <r>
    <s v="ID_265681214729267278"/>
    <n v="265681"/>
    <s v="Kenya"/>
    <x v="9605"/>
    <x v="0"/>
    <x v="0"/>
    <n v="1099"/>
    <n v="1115"/>
    <x v="102"/>
    <d v="2022-07-20T00:00:00"/>
    <n v="7"/>
    <s v="Repeat Loan"/>
    <n v="329.7"/>
    <n v="0.3"/>
    <n v="335"/>
    <x v="0"/>
    <n v="16"/>
  </r>
  <r>
    <s v="ID_259069292458267278"/>
    <n v="259069"/>
    <s v="Kenya"/>
    <x v="9606"/>
    <x v="0"/>
    <x v="0"/>
    <n v="3482"/>
    <n v="3583"/>
    <x v="63"/>
    <d v="2022-11-09T00:00:00"/>
    <n v="7"/>
    <s v="Repeat Loan"/>
    <n v="20.62"/>
    <n v="5.9218839747271603E-3"/>
    <n v="21"/>
    <x v="0"/>
    <n v="101"/>
  </r>
  <r>
    <s v="ID_253504295189267278"/>
    <n v="253504"/>
    <s v="Kenya"/>
    <x v="9607"/>
    <x v="0"/>
    <x v="0"/>
    <n v="750"/>
    <n v="756"/>
    <x v="141"/>
    <d v="2022-11-14T00:00:00"/>
    <n v="7"/>
    <s v="Repeat Loan"/>
    <n v="225"/>
    <n v="0.3"/>
    <n v="227"/>
    <x v="0"/>
    <n v="6"/>
  </r>
  <r>
    <s v="ID_265778298616267278"/>
    <n v="265778"/>
    <s v="Kenya"/>
    <x v="9608"/>
    <x v="0"/>
    <x v="0"/>
    <n v="767"/>
    <n v="797"/>
    <x v="53"/>
    <d v="2022-11-21T00:00:00"/>
    <n v="7"/>
    <s v="Repeat Loan"/>
    <n v="230.1"/>
    <n v="0.3"/>
    <n v="239"/>
    <x v="0"/>
    <n v="30"/>
  </r>
  <r>
    <s v="ID_267765234331267278"/>
    <n v="267765"/>
    <s v="Kenya"/>
    <x v="9609"/>
    <x v="0"/>
    <x v="0"/>
    <n v="2180"/>
    <n v="2260"/>
    <x v="78"/>
    <d v="2022-08-17T00:00:00"/>
    <n v="7"/>
    <s v="Repeat Loan"/>
    <n v="654"/>
    <n v="0.3"/>
    <n v="678"/>
    <x v="0"/>
    <n v="80"/>
  </r>
  <r>
    <s v="ID_257192253155267278"/>
    <n v="257192"/>
    <s v="Kenya"/>
    <x v="9610"/>
    <x v="0"/>
    <x v="0"/>
    <n v="2609"/>
    <n v="2637"/>
    <x v="140"/>
    <d v="2022-09-13T00:00:00"/>
    <n v="7"/>
    <s v="Repeat Loan"/>
    <n v="0"/>
    <n v="0"/>
    <n v="0"/>
    <x v="0"/>
    <n v="28"/>
  </r>
  <r>
    <s v="ID_309144371803267278"/>
    <n v="309144"/>
    <s v="Kenya"/>
    <x v="9611"/>
    <x v="0"/>
    <x v="1"/>
    <n v="8400"/>
    <n v="8771"/>
    <x v="109"/>
    <d v="2024-10-01T00:00:00"/>
    <n v="7"/>
    <s v="Repeat Loan"/>
    <n v="1680"/>
    <n v="0.2"/>
    <n v="1754"/>
    <x v="0"/>
    <n v="371"/>
  </r>
  <r>
    <s v="ID_267727245380267278"/>
    <n v="267727"/>
    <s v="Kenya"/>
    <x v="9612"/>
    <x v="0"/>
    <x v="0"/>
    <n v="2499"/>
    <n v="2616"/>
    <x v="58"/>
    <d v="2022-09-03T00:00:00"/>
    <n v="7"/>
    <s v="Repeat Loan"/>
    <n v="749.7"/>
    <n v="0.3"/>
    <n v="785"/>
    <x v="0"/>
    <n v="117"/>
  </r>
  <r>
    <s v="ID_269024249744267278"/>
    <n v="269024"/>
    <s v="Kenya"/>
    <x v="9613"/>
    <x v="0"/>
    <x v="0"/>
    <n v="830"/>
    <n v="830"/>
    <x v="129"/>
    <d v="2022-09-08T00:00:00"/>
    <n v="7"/>
    <s v="Repeat Loan"/>
    <n v="249"/>
    <n v="0.3"/>
    <n v="249"/>
    <x v="0"/>
    <n v="0"/>
  </r>
  <r>
    <s v="ID_270648275843267278"/>
    <n v="270648"/>
    <s v="Kenya"/>
    <x v="9614"/>
    <x v="0"/>
    <x v="0"/>
    <n v="10639"/>
    <n v="10967"/>
    <x v="26"/>
    <d v="2022-10-13T00:00:00"/>
    <n v="7"/>
    <s v="Repeat Loan"/>
    <n v="87.91"/>
    <n v="8.2629946423536001E-3"/>
    <n v="91"/>
    <x v="0"/>
    <n v="328"/>
  </r>
  <r>
    <s v="ID_258857222643267278"/>
    <n v="258857"/>
    <s v="Kenya"/>
    <x v="9615"/>
    <x v="0"/>
    <x v="0"/>
    <n v="62798"/>
    <n v="62967"/>
    <x v="47"/>
    <d v="2022-07-30T00:00:00"/>
    <n v="7"/>
    <s v="Repeat Loan"/>
    <n v="18839.400000000001"/>
    <n v="0.3"/>
    <n v="18890"/>
    <x v="0"/>
    <n v="169"/>
  </r>
  <r>
    <s v="ID_264732236574267278"/>
    <n v="264732"/>
    <s v="Kenya"/>
    <x v="9616"/>
    <x v="0"/>
    <x v="0"/>
    <n v="216"/>
    <n v="169"/>
    <x v="57"/>
    <d v="2022-08-20T00:00:00"/>
    <n v="7"/>
    <s v="Repeat Loan"/>
    <n v="0"/>
    <n v="0"/>
    <n v="0"/>
    <x v="0"/>
    <n v="-47"/>
  </r>
  <r>
    <s v="ID_247726275005267278"/>
    <n v="247726"/>
    <s v="Kenya"/>
    <x v="9617"/>
    <x v="0"/>
    <x v="0"/>
    <n v="3149"/>
    <n v="3149"/>
    <x v="75"/>
    <d v="2022-10-12T00:00:00"/>
    <n v="7"/>
    <s v="Repeat Loan"/>
    <n v="0"/>
    <n v="0"/>
    <n v="0"/>
    <x v="0"/>
    <n v="0"/>
  </r>
  <r>
    <s v="ID_252208266347267278"/>
    <n v="252208"/>
    <s v="Kenya"/>
    <x v="9618"/>
    <x v="0"/>
    <x v="0"/>
    <n v="919"/>
    <n v="926"/>
    <x v="108"/>
    <d v="2022-10-01T00:00:00"/>
    <n v="7"/>
    <s v="Repeat Loan"/>
    <n v="275.7"/>
    <n v="0.3"/>
    <n v="278"/>
    <x v="0"/>
    <n v="7"/>
  </r>
  <r>
    <s v="ID_267014225061267278"/>
    <n v="267014"/>
    <s v="Kenya"/>
    <x v="9619"/>
    <x v="0"/>
    <x v="0"/>
    <n v="13397"/>
    <n v="13641"/>
    <x v="130"/>
    <d v="2022-08-02T00:00:00"/>
    <n v="7"/>
    <s v="Repeat Loan"/>
    <n v="4019.1"/>
    <n v="0.3"/>
    <n v="4092"/>
    <x v="0"/>
    <n v="244"/>
  </r>
  <r>
    <s v="ID_257273251019267278"/>
    <n v="257273"/>
    <s v="Kenya"/>
    <x v="9620"/>
    <x v="0"/>
    <x v="0"/>
    <n v="5999"/>
    <n v="5999"/>
    <x v="123"/>
    <d v="2022-09-10T00:00:00"/>
    <n v="7"/>
    <s v="Repeat Loan"/>
    <n v="0"/>
    <n v="0"/>
    <n v="0"/>
    <x v="0"/>
    <n v="0"/>
  </r>
  <r>
    <s v="ID_259729225291267278"/>
    <n v="259729"/>
    <s v="Kenya"/>
    <x v="9621"/>
    <x v="0"/>
    <x v="0"/>
    <n v="52490"/>
    <n v="52490"/>
    <x v="130"/>
    <d v="2022-08-02T00:00:00"/>
    <n v="7"/>
    <s v="Repeat Loan"/>
    <n v="15747"/>
    <n v="0.3"/>
    <n v="15747"/>
    <x v="0"/>
    <n v="0"/>
  </r>
  <r>
    <s v="ID_242161251281267278"/>
    <n v="242161"/>
    <s v="Kenya"/>
    <x v="9622"/>
    <x v="0"/>
    <x v="0"/>
    <n v="2735"/>
    <n v="2835"/>
    <x v="123"/>
    <d v="2022-09-10T00:00:00"/>
    <n v="7"/>
    <s v="Repeat Loan"/>
    <n v="820.5"/>
    <n v="0.3"/>
    <n v="851"/>
    <x v="0"/>
    <n v="100"/>
  </r>
  <r>
    <s v="ID_260907228685267278"/>
    <n v="260907"/>
    <s v="Kenya"/>
    <x v="9623"/>
    <x v="0"/>
    <x v="0"/>
    <n v="8037"/>
    <n v="8284"/>
    <x v="1"/>
    <d v="2022-08-06T00:00:00"/>
    <n v="7"/>
    <s v="Repeat Loan"/>
    <n v="2411.1"/>
    <n v="0.3"/>
    <n v="2485"/>
    <x v="0"/>
    <n v="247"/>
  </r>
  <r>
    <s v="ID_259693293335267278"/>
    <n v="259693"/>
    <s v="Kenya"/>
    <x v="9624"/>
    <x v="0"/>
    <x v="0"/>
    <n v="21990"/>
    <n v="22118"/>
    <x v="70"/>
    <d v="2022-11-10T00:00:00"/>
    <n v="7"/>
    <s v="Repeat Loan"/>
    <n v="0"/>
    <n v="0"/>
    <n v="0"/>
    <x v="0"/>
    <n v="128"/>
  </r>
  <r>
    <s v="ID_261594293070267278"/>
    <n v="261594"/>
    <s v="Kenya"/>
    <x v="9625"/>
    <x v="0"/>
    <x v="0"/>
    <n v="4649"/>
    <n v="4682"/>
    <x v="70"/>
    <d v="2022-11-10T00:00:00"/>
    <n v="7"/>
    <s v="Repeat Loan"/>
    <n v="1394.7"/>
    <n v="0.3"/>
    <n v="1405"/>
    <x v="0"/>
    <n v="33"/>
  </r>
  <r>
    <s v="ID_250696266081267278"/>
    <n v="250696"/>
    <s v="Kenya"/>
    <x v="9626"/>
    <x v="0"/>
    <x v="0"/>
    <n v="2720"/>
    <n v="2820"/>
    <x v="18"/>
    <d v="2022-09-30T00:00:00"/>
    <n v="7"/>
    <s v="Repeat Loan"/>
    <n v="0.44"/>
    <n v="1.6176470588235201E-4"/>
    <n v="0"/>
    <x v="0"/>
    <n v="100"/>
  </r>
  <r>
    <s v="ID_265391269883267278"/>
    <n v="265391"/>
    <s v="Kenya"/>
    <x v="9627"/>
    <x v="0"/>
    <x v="0"/>
    <n v="8978"/>
    <n v="9032"/>
    <x v="19"/>
    <d v="2022-10-05T00:00:00"/>
    <n v="7"/>
    <s v="Repeat Loan"/>
    <n v="0"/>
    <n v="0"/>
    <n v="0"/>
    <x v="0"/>
    <n v="54"/>
  </r>
  <r>
    <s v="ID_254014296933267278"/>
    <n v="254014"/>
    <s v="Kenya"/>
    <x v="9628"/>
    <x v="0"/>
    <x v="0"/>
    <n v="8299"/>
    <n v="8299"/>
    <x v="51"/>
    <d v="2022-11-17T00:00:00"/>
    <n v="7"/>
    <s v="Repeat Loan"/>
    <n v="496.86"/>
    <n v="5.9869863839016699E-2"/>
    <n v="497"/>
    <x v="0"/>
    <n v="0"/>
  </r>
  <r>
    <s v="ID_248867249644267278"/>
    <n v="248867"/>
    <s v="Kenya"/>
    <x v="9629"/>
    <x v="0"/>
    <x v="0"/>
    <n v="5698"/>
    <n v="5874"/>
    <x v="129"/>
    <d v="2022-09-08T00:00:00"/>
    <n v="7"/>
    <s v="Repeat Loan"/>
    <n v="1709.4"/>
    <n v="0.3"/>
    <n v="1762"/>
    <x v="0"/>
    <n v="176"/>
  </r>
  <r>
    <s v="ID_266083226899267278"/>
    <n v="266083"/>
    <s v="Kenya"/>
    <x v="9630"/>
    <x v="0"/>
    <x v="0"/>
    <n v="898"/>
    <n v="926"/>
    <x v="92"/>
    <d v="2022-08-04T00:00:00"/>
    <n v="7"/>
    <s v="Repeat Loan"/>
    <n v="269.39999999999998"/>
    <n v="0.3"/>
    <n v="278"/>
    <x v="0"/>
    <n v="28"/>
  </r>
  <r>
    <s v="ID_248643274882267278"/>
    <n v="248643"/>
    <s v="Kenya"/>
    <x v="9631"/>
    <x v="0"/>
    <x v="0"/>
    <n v="5598"/>
    <n v="5598"/>
    <x v="75"/>
    <d v="2022-10-12T00:00:00"/>
    <n v="7"/>
    <s v="Repeat Loan"/>
    <n v="204.6"/>
    <n v="3.6548767416934601E-2"/>
    <n v="206"/>
    <x v="0"/>
    <n v="0"/>
  </r>
  <r>
    <s v="ID_258486257466267278"/>
    <n v="258486"/>
    <s v="Kenya"/>
    <x v="9632"/>
    <x v="0"/>
    <x v="0"/>
    <n v="10247"/>
    <n v="10371"/>
    <x v="24"/>
    <d v="2022-09-19T00:00:00"/>
    <n v="7"/>
    <s v="Repeat Loan"/>
    <n v="714.13"/>
    <n v="6.9691617058651303E-2"/>
    <n v="723"/>
    <x v="0"/>
    <n v="124"/>
  </r>
  <r>
    <s v="ID_246928305293267278"/>
    <n v="246928"/>
    <s v="Kenya"/>
    <x v="9633"/>
    <x v="0"/>
    <x v="0"/>
    <n v="27064"/>
    <n v="27889"/>
    <x v="4"/>
    <d v="2022-12-05T00:00:00"/>
    <n v="7"/>
    <s v="Repeat Loan"/>
    <n v="8119.2"/>
    <n v="0.3"/>
    <n v="8367"/>
    <x v="0"/>
    <n v="825"/>
  </r>
  <r>
    <s v="ID_251805231268251804"/>
    <n v="251805"/>
    <s v="Kenya"/>
    <x v="9634"/>
    <x v="1"/>
    <x v="3"/>
    <n v="44000"/>
    <n v="50599"/>
    <x v="35"/>
    <d v="2022-10-03T00:00:00"/>
    <n v="60"/>
    <s v="Repeat Loan"/>
    <n v="5992.26"/>
    <n v="0.13618772727272699"/>
    <n v="6891"/>
    <x v="1"/>
    <n v="6599"/>
  </r>
  <r>
    <s v="ID_247453283186267278"/>
    <n v="247453"/>
    <s v="Kenya"/>
    <x v="9635"/>
    <x v="0"/>
    <x v="0"/>
    <n v="29196"/>
    <n v="29689"/>
    <x v="39"/>
    <d v="2022-10-24T00:00:00"/>
    <n v="7"/>
    <s v="Repeat Loan"/>
    <n v="8758.7999999999993"/>
    <n v="0.3"/>
    <n v="8907"/>
    <x v="0"/>
    <n v="493"/>
  </r>
  <r>
    <s v="ID_257350229544267278"/>
    <n v="257350"/>
    <s v="Kenya"/>
    <x v="9636"/>
    <x v="0"/>
    <x v="0"/>
    <n v="1950"/>
    <n v="1977"/>
    <x v="90"/>
    <d v="2022-08-08T00:00:00"/>
    <n v="7"/>
    <s v="Repeat Loan"/>
    <n v="585"/>
    <n v="0.3"/>
    <n v="593"/>
    <x v="0"/>
    <n v="27"/>
  </r>
  <r>
    <s v="ID_267312188905267278"/>
    <n v="267312"/>
    <s v="Kenya"/>
    <x v="9637"/>
    <x v="0"/>
    <x v="7"/>
    <n v="26747"/>
    <n v="27148.21"/>
    <x v="488"/>
    <d v="2022-06-30T00:00:00"/>
    <n v="17"/>
    <s v="Repeat Loan"/>
    <n v="4551"/>
    <n v="0.17014992335588999"/>
    <n v="4619"/>
    <x v="0"/>
    <n v="401.20999999999913"/>
  </r>
  <r>
    <s v="ID_266691256322267278"/>
    <n v="266691"/>
    <s v="Kenya"/>
    <x v="9638"/>
    <x v="0"/>
    <x v="0"/>
    <n v="3189"/>
    <n v="3212"/>
    <x v="82"/>
    <d v="2022-09-17T00:00:00"/>
    <n v="7"/>
    <s v="Repeat Loan"/>
    <n v="956.7"/>
    <n v="0.3"/>
    <n v="964"/>
    <x v="0"/>
    <n v="23"/>
  </r>
  <r>
    <s v="ID_257387297006267278"/>
    <n v="257387"/>
    <s v="Kenya"/>
    <x v="9639"/>
    <x v="0"/>
    <x v="0"/>
    <n v="570"/>
    <n v="589"/>
    <x v="51"/>
    <d v="2022-11-17T00:00:00"/>
    <n v="7"/>
    <s v="Repeat Loan"/>
    <n v="171"/>
    <n v="0.3"/>
    <n v="177"/>
    <x v="0"/>
    <n v="19"/>
  </r>
  <r>
    <s v="ID_7411227588267278"/>
    <n v="7411"/>
    <s v="Kenya"/>
    <x v="9640"/>
    <x v="0"/>
    <x v="0"/>
    <n v="5099"/>
    <n v="5099"/>
    <x v="74"/>
    <d v="2022-08-05T00:00:00"/>
    <n v="7"/>
    <s v="Repeat Loan"/>
    <n v="1529.7"/>
    <n v="0.3"/>
    <n v="1530"/>
    <x v="0"/>
    <n v="0"/>
  </r>
  <r>
    <s v="ID_248929257491267278"/>
    <n v="248929"/>
    <s v="Kenya"/>
    <x v="9641"/>
    <x v="0"/>
    <x v="0"/>
    <n v="1848"/>
    <n v="1848"/>
    <x v="24"/>
    <d v="2022-09-19T00:00:00"/>
    <n v="7"/>
    <s v="Repeat Loan"/>
    <n v="554.4"/>
    <n v="0.3"/>
    <n v="554"/>
    <x v="0"/>
    <n v="0"/>
  </r>
  <r>
    <s v="ID_270885265741267278"/>
    <n v="270885"/>
    <s v="Kenya"/>
    <x v="9642"/>
    <x v="0"/>
    <x v="0"/>
    <n v="38848"/>
    <n v="38848"/>
    <x v="18"/>
    <d v="2022-09-30T00:00:00"/>
    <n v="7"/>
    <s v="Repeat Loan"/>
    <n v="4397.2700000000004"/>
    <n v="0.113191670098846"/>
    <n v="4397"/>
    <x v="0"/>
    <n v="0"/>
  </r>
  <r>
    <s v="ID_261199302489267278"/>
    <n v="261199"/>
    <s v="Kenya"/>
    <x v="9643"/>
    <x v="0"/>
    <x v="0"/>
    <n v="490"/>
    <n v="490"/>
    <x v="99"/>
    <d v="2022-11-29T00:00:00"/>
    <n v="7"/>
    <s v="Repeat Loan"/>
    <n v="147"/>
    <n v="0.3"/>
    <n v="147"/>
    <x v="0"/>
    <n v="0"/>
  </r>
  <r>
    <s v="ID_241606274417267278"/>
    <n v="241606"/>
    <s v="Kenya"/>
    <x v="9644"/>
    <x v="0"/>
    <x v="0"/>
    <n v="1799"/>
    <n v="1812"/>
    <x v="95"/>
    <d v="2022-10-11T00:00:00"/>
    <n v="7"/>
    <s v="Repeat Loan"/>
    <n v="0.01"/>
    <n v="5.5586436909394098E-6"/>
    <n v="0"/>
    <x v="0"/>
    <n v="13"/>
  </r>
  <r>
    <s v="ID_239456262078267278"/>
    <n v="239456"/>
    <s v="Kenya"/>
    <x v="9645"/>
    <x v="0"/>
    <x v="0"/>
    <n v="2199"/>
    <n v="2199"/>
    <x v="15"/>
    <d v="2022-09-24T00:00:00"/>
    <n v="7"/>
    <s v="Repeat Loan"/>
    <n v="659.7"/>
    <n v="0.3"/>
    <n v="660"/>
    <x v="0"/>
    <n v="0"/>
  </r>
  <r>
    <s v="ID_266419235741267278"/>
    <n v="266419"/>
    <s v="Kenya"/>
    <x v="9646"/>
    <x v="0"/>
    <x v="0"/>
    <n v="13858"/>
    <n v="13858"/>
    <x v="134"/>
    <d v="2022-08-19T00:00:00"/>
    <n v="7"/>
    <s v="Repeat Loan"/>
    <n v="0.6"/>
    <n v="4.3296290951075102E-5"/>
    <n v="1"/>
    <x v="0"/>
    <n v="0"/>
  </r>
  <r>
    <s v="ID_250825252330267278"/>
    <n v="250825"/>
    <s v="Kenya"/>
    <x v="9647"/>
    <x v="0"/>
    <x v="0"/>
    <n v="2150"/>
    <n v="2150"/>
    <x v="89"/>
    <d v="2022-09-12T00:00:00"/>
    <n v="7"/>
    <s v="Repeat Loan"/>
    <n v="38.950000000000003"/>
    <n v="1.8116279069767399E-2"/>
    <n v="39"/>
    <x v="0"/>
    <n v="0"/>
  </r>
  <r>
    <s v="ID_251000261779267278"/>
    <n v="251000"/>
    <s v="Kenya"/>
    <x v="9648"/>
    <x v="0"/>
    <x v="0"/>
    <n v="3880"/>
    <n v="3936"/>
    <x v="15"/>
    <d v="2022-09-24T00:00:00"/>
    <n v="7"/>
    <s v="Repeat Loan"/>
    <n v="0"/>
    <n v="0"/>
    <n v="0"/>
    <x v="0"/>
    <n v="56"/>
  </r>
  <r>
    <s v="ID_250258274590267278"/>
    <n v="250258"/>
    <s v="Kenya"/>
    <x v="9649"/>
    <x v="0"/>
    <x v="0"/>
    <n v="8139"/>
    <n v="8139"/>
    <x v="95"/>
    <d v="2022-10-11T00:00:00"/>
    <n v="7"/>
    <s v="Repeat Loan"/>
    <n v="1.07"/>
    <n v="1.3146578203710501E-4"/>
    <n v="1"/>
    <x v="0"/>
    <n v="0"/>
  </r>
  <r>
    <s v="ID_253663218191267278"/>
    <n v="253663"/>
    <s v="Kenya"/>
    <x v="9650"/>
    <x v="0"/>
    <x v="0"/>
    <n v="1691"/>
    <n v="1712"/>
    <x v="497"/>
    <d v="2022-07-24T00:00:00"/>
    <n v="7"/>
    <s v="Repeat Loan"/>
    <n v="507.3"/>
    <n v="0.3"/>
    <n v="514"/>
    <x v="0"/>
    <n v="21"/>
  </r>
  <r>
    <s v="ID_258793279132267278"/>
    <n v="258793"/>
    <s v="Kenya"/>
    <x v="9651"/>
    <x v="0"/>
    <x v="0"/>
    <n v="10891"/>
    <n v="10949"/>
    <x v="8"/>
    <d v="2022-10-18T00:00:00"/>
    <n v="7"/>
    <s v="Repeat Loan"/>
    <n v="3267.3"/>
    <n v="0.3"/>
    <n v="3285"/>
    <x v="0"/>
    <n v="58"/>
  </r>
  <r>
    <s v="ID_258818281851267278"/>
    <n v="258818"/>
    <s v="Kenya"/>
    <x v="9652"/>
    <x v="0"/>
    <x v="0"/>
    <n v="6000"/>
    <n v="6073"/>
    <x v="27"/>
    <d v="2022-10-21T00:00:00"/>
    <n v="7"/>
    <s v="Repeat Loan"/>
    <n v="0"/>
    <n v="0"/>
    <n v="0"/>
    <x v="0"/>
    <n v="73"/>
  </r>
  <r>
    <s v="ID_251685252873267278"/>
    <n v="251685"/>
    <s v="Kenya"/>
    <x v="9653"/>
    <x v="0"/>
    <x v="0"/>
    <n v="8748"/>
    <n v="9016"/>
    <x v="140"/>
    <d v="2022-09-13T00:00:00"/>
    <n v="7"/>
    <s v="Repeat Loan"/>
    <n v="2624.4"/>
    <n v="0.3"/>
    <n v="2705"/>
    <x v="0"/>
    <n v="268"/>
  </r>
  <r>
    <s v="ID_269691251543267278"/>
    <n v="269691"/>
    <s v="Kenya"/>
    <x v="9654"/>
    <x v="0"/>
    <x v="0"/>
    <n v="519"/>
    <n v="519"/>
    <x v="155"/>
    <d v="2022-09-11T00:00:00"/>
    <n v="7"/>
    <s v="Repeat Loan"/>
    <n v="155.69999999999999"/>
    <n v="0.3"/>
    <n v="156"/>
    <x v="0"/>
    <n v="0"/>
  </r>
  <r>
    <s v="ID_255130224896267278"/>
    <n v="255130"/>
    <s v="Kenya"/>
    <x v="9655"/>
    <x v="0"/>
    <x v="0"/>
    <n v="760"/>
    <n v="760"/>
    <x v="130"/>
    <d v="2022-08-02T00:00:00"/>
    <n v="7"/>
    <s v="Repeat Loan"/>
    <n v="228"/>
    <n v="0.3"/>
    <n v="228"/>
    <x v="0"/>
    <n v="0"/>
  </r>
  <r>
    <s v="ID_255139243163267278"/>
    <n v="255139"/>
    <s v="Kenya"/>
    <x v="9656"/>
    <x v="0"/>
    <x v="0"/>
    <n v="4000"/>
    <n v="4262"/>
    <x v="11"/>
    <d v="2022-08-31T00:00:00"/>
    <n v="7"/>
    <s v="Repeat Loan"/>
    <n v="1200"/>
    <n v="0.3"/>
    <n v="1279"/>
    <x v="0"/>
    <n v="262"/>
  </r>
  <r>
    <s v="ID_253737257460267278"/>
    <n v="253737"/>
    <s v="Kenya"/>
    <x v="9657"/>
    <x v="0"/>
    <x v="0"/>
    <n v="1390"/>
    <n v="1390"/>
    <x v="24"/>
    <d v="2022-09-19T00:00:00"/>
    <n v="7"/>
    <s v="Repeat Loan"/>
    <n v="0"/>
    <n v="0"/>
    <n v="0"/>
    <x v="0"/>
    <n v="0"/>
  </r>
  <r>
    <s v="ID_264826253876267278"/>
    <n v="264826"/>
    <s v="Kenya"/>
    <x v="9658"/>
    <x v="0"/>
    <x v="0"/>
    <n v="19353"/>
    <n v="19353"/>
    <x v="28"/>
    <d v="2022-09-14T00:00:00"/>
    <n v="7"/>
    <s v="Repeat Loan"/>
    <n v="0"/>
    <n v="0"/>
    <n v="0"/>
    <x v="0"/>
    <n v="0"/>
  </r>
  <r>
    <s v="ID_261145250261267278"/>
    <n v="261145"/>
    <s v="Kenya"/>
    <x v="9659"/>
    <x v="0"/>
    <x v="0"/>
    <n v="5388"/>
    <n v="5388"/>
    <x v="161"/>
    <d v="2022-09-09T00:00:00"/>
    <n v="7"/>
    <s v="Repeat Loan"/>
    <n v="1616.4"/>
    <n v="0.3"/>
    <n v="1616"/>
    <x v="0"/>
    <n v="0"/>
  </r>
  <r>
    <s v="ID_256508375160267278"/>
    <n v="256508"/>
    <s v="Kenya"/>
    <x v="9660"/>
    <x v="0"/>
    <x v="1"/>
    <n v="5290"/>
    <n v="5476"/>
    <x v="177"/>
    <d v="2024-11-19T00:00:00"/>
    <n v="7"/>
    <s v="Repeat Loan"/>
    <n v="881.67"/>
    <n v="0.166667296786389"/>
    <n v="913"/>
    <x v="0"/>
    <n v="186"/>
  </r>
  <r>
    <s v="ID_242311304680267278"/>
    <n v="242311"/>
    <s v="Kenya"/>
    <x v="9661"/>
    <x v="0"/>
    <x v="0"/>
    <n v="4069"/>
    <n v="4073"/>
    <x v="22"/>
    <d v="2022-12-03T00:00:00"/>
    <n v="7"/>
    <s v="Repeat Loan"/>
    <n v="0"/>
    <n v="0"/>
    <n v="0"/>
    <x v="0"/>
    <n v="4"/>
  </r>
  <r>
    <s v="ID_261766284061267278"/>
    <n v="261766"/>
    <s v="Kenya"/>
    <x v="9662"/>
    <x v="0"/>
    <x v="0"/>
    <n v="4398"/>
    <n v="4403"/>
    <x v="132"/>
    <d v="2022-10-25T00:00:00"/>
    <n v="7"/>
    <s v="Repeat Loan"/>
    <n v="1319.4"/>
    <n v="0.3"/>
    <n v="1321"/>
    <x v="0"/>
    <n v="5"/>
  </r>
  <r>
    <s v="ID_250092265192267278"/>
    <n v="250092"/>
    <s v="Kenya"/>
    <x v="9663"/>
    <x v="0"/>
    <x v="0"/>
    <n v="8998"/>
    <n v="9273"/>
    <x v="14"/>
    <d v="2022-09-29T00:00:00"/>
    <n v="7"/>
    <s v="Repeat Loan"/>
    <n v="0"/>
    <n v="0"/>
    <n v="0"/>
    <x v="0"/>
    <n v="275"/>
  </r>
  <r>
    <s v="ID_245766150193251804"/>
    <n v="245766"/>
    <s v="Kenya"/>
    <x v="9664"/>
    <x v="1"/>
    <x v="2"/>
    <n v="10000"/>
    <n v="10600"/>
    <x v="503"/>
    <d v="2022-05-08T00:00:00"/>
    <n v="14"/>
    <s v="Repeat Loan"/>
    <n v="1600"/>
    <n v="0.16"/>
    <n v="1696"/>
    <x v="0"/>
    <n v="600"/>
  </r>
  <r>
    <s v="ID_244804270252267278"/>
    <n v="244804"/>
    <s v="Kenya"/>
    <x v="9665"/>
    <x v="0"/>
    <x v="0"/>
    <n v="20606"/>
    <n v="21216"/>
    <x v="30"/>
    <d v="2022-10-06T00:00:00"/>
    <n v="7"/>
    <s v="Repeat Loan"/>
    <n v="6181.8"/>
    <n v="0.3"/>
    <n v="6365"/>
    <x v="0"/>
    <n v="610"/>
  </r>
  <r>
    <s v="ID_257744230014267278"/>
    <n v="257744"/>
    <s v="Kenya"/>
    <x v="9666"/>
    <x v="0"/>
    <x v="0"/>
    <n v="1140"/>
    <n v="1157"/>
    <x v="90"/>
    <d v="2022-08-08T00:00:00"/>
    <n v="7"/>
    <s v="Repeat Loan"/>
    <n v="342"/>
    <n v="0.3"/>
    <n v="347"/>
    <x v="0"/>
    <n v="17"/>
  </r>
  <r>
    <s v="ID_245476251227267278"/>
    <n v="245476"/>
    <s v="Kenya"/>
    <x v="9667"/>
    <x v="0"/>
    <x v="0"/>
    <n v="575"/>
    <n v="575"/>
    <x v="123"/>
    <d v="2022-09-10T00:00:00"/>
    <n v="7"/>
    <s v="Repeat Loan"/>
    <n v="172.5"/>
    <n v="0.3"/>
    <n v="173"/>
    <x v="0"/>
    <n v="0"/>
  </r>
  <r>
    <s v="ID_268887241793267278"/>
    <n v="268887"/>
    <s v="Kenya"/>
    <x v="9668"/>
    <x v="0"/>
    <x v="0"/>
    <n v="12976"/>
    <n v="13372"/>
    <x v="96"/>
    <d v="2022-08-29T00:00:00"/>
    <n v="7"/>
    <s v="Repeat Loan"/>
    <n v="0"/>
    <n v="0"/>
    <n v="0"/>
    <x v="0"/>
    <n v="396"/>
  </r>
  <r>
    <s v="ID_248615236991267278"/>
    <n v="248615"/>
    <s v="Kenya"/>
    <x v="9669"/>
    <x v="0"/>
    <x v="0"/>
    <n v="7498"/>
    <n v="9958"/>
    <x v="9"/>
    <d v="2022-08-22T00:00:00"/>
    <n v="7"/>
    <s v="Repeat Loan"/>
    <n v="2249.4"/>
    <n v="0.3"/>
    <n v="2987"/>
    <x v="1"/>
    <n v="2460"/>
  </r>
  <r>
    <s v="ID_247052240836267278"/>
    <n v="247052"/>
    <s v="Kenya"/>
    <x v="9670"/>
    <x v="0"/>
    <x v="0"/>
    <n v="1500"/>
    <n v="1532"/>
    <x v="86"/>
    <d v="2022-08-27T00:00:00"/>
    <n v="7"/>
    <s v="Repeat Loan"/>
    <n v="0"/>
    <n v="0"/>
    <n v="0"/>
    <x v="0"/>
    <n v="32"/>
  </r>
  <r>
    <s v="ID_259241297333267278"/>
    <n v="259241"/>
    <s v="Kenya"/>
    <x v="9671"/>
    <x v="0"/>
    <x v="0"/>
    <n v="4700"/>
    <n v="4700"/>
    <x v="64"/>
    <d v="2022-11-18T00:00:00"/>
    <n v="7"/>
    <s v="Repeat Loan"/>
    <n v="0"/>
    <n v="0"/>
    <n v="0"/>
    <x v="0"/>
    <n v="0"/>
  </r>
  <r>
    <s v="ID_269198233306267278"/>
    <n v="269198"/>
    <s v="Kenya"/>
    <x v="9672"/>
    <x v="0"/>
    <x v="0"/>
    <n v="5700"/>
    <n v="5700"/>
    <x v="59"/>
    <d v="2022-08-15T00:00:00"/>
    <n v="7"/>
    <s v="Repeat Loan"/>
    <n v="1710"/>
    <n v="0.3"/>
    <n v="1710"/>
    <x v="0"/>
    <n v="0"/>
  </r>
  <r>
    <s v="ID_254922224482267278"/>
    <n v="254922"/>
    <s v="Kenya"/>
    <x v="9673"/>
    <x v="0"/>
    <x v="0"/>
    <n v="39353"/>
    <n v="40550"/>
    <x v="42"/>
    <d v="2022-08-01T00:00:00"/>
    <n v="7"/>
    <s v="Repeat Loan"/>
    <n v="11805.9"/>
    <n v="0.3"/>
    <n v="12165"/>
    <x v="0"/>
    <n v="1197"/>
  </r>
  <r>
    <s v="ID_261840272758251804"/>
    <n v="261840"/>
    <s v="Kenya"/>
    <x v="6171"/>
    <x v="1"/>
    <x v="7"/>
    <n v="291258"/>
    <n v="295626.87"/>
    <x v="13"/>
    <d v="2022-10-31T00:00:00"/>
    <n v="28"/>
    <s v="Repeat Loan"/>
    <n v="61891"/>
    <n v="0.212495450768734"/>
    <n v="62819"/>
    <x v="0"/>
    <n v="4368.8699999999953"/>
  </r>
  <r>
    <s v="ID_241573248723267278"/>
    <n v="241573"/>
    <s v="Kenya"/>
    <x v="9674"/>
    <x v="0"/>
    <x v="0"/>
    <n v="5759"/>
    <n v="5759"/>
    <x v="91"/>
    <d v="2022-09-07T00:00:00"/>
    <n v="7"/>
    <s v="Repeat Loan"/>
    <n v="0.83"/>
    <n v="1.4412224344504201E-4"/>
    <n v="1"/>
    <x v="0"/>
    <n v="0"/>
  </r>
  <r>
    <s v="ID_246100242590267278"/>
    <n v="246100"/>
    <s v="Kenya"/>
    <x v="9675"/>
    <x v="0"/>
    <x v="0"/>
    <n v="1440"/>
    <n v="1462"/>
    <x v="21"/>
    <d v="2022-08-30T00:00:00"/>
    <n v="7"/>
    <s v="Repeat Loan"/>
    <n v="432"/>
    <n v="0.3"/>
    <n v="439"/>
    <x v="0"/>
    <n v="22"/>
  </r>
  <r>
    <s v="ID_269378239603267278"/>
    <n v="269378"/>
    <s v="Kenya"/>
    <x v="9676"/>
    <x v="0"/>
    <x v="0"/>
    <n v="1530"/>
    <n v="1586"/>
    <x v="122"/>
    <d v="2022-08-26T00:00:00"/>
    <n v="7"/>
    <s v="Repeat Loan"/>
    <n v="459"/>
    <n v="0.3"/>
    <n v="476"/>
    <x v="0"/>
    <n v="56"/>
  </r>
  <r>
    <s v="ID_253433254040267278"/>
    <n v="253433"/>
    <s v="Kenya"/>
    <x v="9677"/>
    <x v="0"/>
    <x v="0"/>
    <n v="29633"/>
    <n v="30540"/>
    <x v="28"/>
    <d v="2022-09-14T00:00:00"/>
    <n v="7"/>
    <s v="Repeat Loan"/>
    <n v="150.27000000000001"/>
    <n v="5.0710356696925703E-3"/>
    <n v="155"/>
    <x v="0"/>
    <n v="907"/>
  </r>
  <r>
    <s v="ID_261669222729267278"/>
    <n v="261669"/>
    <s v="Kenya"/>
    <x v="9678"/>
    <x v="0"/>
    <x v="0"/>
    <n v="8059"/>
    <n v="8059"/>
    <x v="47"/>
    <d v="2022-07-30T00:00:00"/>
    <n v="7"/>
    <s v="Repeat Loan"/>
    <n v="2417.6999999999998"/>
    <n v="0.3"/>
    <n v="2418"/>
    <x v="0"/>
    <n v="0"/>
  </r>
  <r>
    <s v="ID_254364120599251804"/>
    <n v="254364"/>
    <s v="Kenya"/>
    <x v="9679"/>
    <x v="1"/>
    <x v="2"/>
    <n v="13000"/>
    <n v="13750"/>
    <x v="360"/>
    <d v="2022-03-14T00:00:00"/>
    <n v="14"/>
    <s v="Repeat Loan"/>
    <n v="2080"/>
    <n v="0.16"/>
    <n v="2200"/>
    <x v="0"/>
    <n v="750"/>
  </r>
  <r>
    <s v="ID_271471269934267278"/>
    <n v="271471"/>
    <s v="Kenya"/>
    <x v="9680"/>
    <x v="0"/>
    <x v="0"/>
    <n v="37900"/>
    <n v="38672"/>
    <x v="19"/>
    <d v="2022-10-05T00:00:00"/>
    <n v="7"/>
    <s v="Repeat Loan"/>
    <n v="7.8"/>
    <n v="2.0580474934036899E-4"/>
    <n v="8"/>
    <x v="0"/>
    <n v="772"/>
  </r>
  <r>
    <s v="ID_288739371721251804"/>
    <n v="288739"/>
    <s v="Kenya"/>
    <x v="9681"/>
    <x v="1"/>
    <x v="1"/>
    <n v="15053"/>
    <n v="15580"/>
    <x v="188"/>
    <d v="2024-09-30T00:00:00"/>
    <n v="7"/>
    <s v="Repeat Loan"/>
    <n v="3010"/>
    <n v="0.19996014083571301"/>
    <n v="3115"/>
    <x v="0"/>
    <n v="527"/>
  </r>
  <r>
    <s v="ID_267250283356267278"/>
    <n v="267250"/>
    <s v="Kenya"/>
    <x v="9682"/>
    <x v="0"/>
    <x v="0"/>
    <n v="12102"/>
    <n v="12102"/>
    <x v="39"/>
    <d v="2022-10-24T00:00:00"/>
    <n v="7"/>
    <s v="Repeat Loan"/>
    <n v="3630.6"/>
    <n v="0.3"/>
    <n v="3631"/>
    <x v="0"/>
    <n v="0"/>
  </r>
  <r>
    <s v="ID_264625273976267278"/>
    <n v="264625"/>
    <s v="Kenya"/>
    <x v="9683"/>
    <x v="0"/>
    <x v="0"/>
    <n v="4299"/>
    <n v="4299"/>
    <x v="95"/>
    <d v="2022-10-11T00:00:00"/>
    <n v="7"/>
    <s v="Repeat Loan"/>
    <n v="1289.7"/>
    <n v="0.3"/>
    <n v="1290"/>
    <x v="0"/>
    <n v="0"/>
  </r>
  <r>
    <s v="ID_244749226476267278"/>
    <n v="244749"/>
    <s v="Kenya"/>
    <x v="9684"/>
    <x v="0"/>
    <x v="0"/>
    <n v="2000"/>
    <n v="2069"/>
    <x v="92"/>
    <d v="2022-08-04T00:00:00"/>
    <n v="7"/>
    <s v="Repeat Loan"/>
    <n v="600"/>
    <n v="0.3"/>
    <n v="621"/>
    <x v="0"/>
    <n v="69"/>
  </r>
  <r>
    <s v="ID_266203262271267278"/>
    <n v="266203"/>
    <s v="Kenya"/>
    <x v="9685"/>
    <x v="0"/>
    <x v="0"/>
    <n v="399"/>
    <n v="414"/>
    <x v="56"/>
    <d v="2022-09-26T00:00:00"/>
    <n v="7"/>
    <s v="Repeat Loan"/>
    <n v="119.7"/>
    <n v="0.3"/>
    <n v="124"/>
    <x v="0"/>
    <n v="15"/>
  </r>
  <r>
    <s v="ID_264286269563267278"/>
    <n v="264286"/>
    <s v="Kenya"/>
    <x v="9686"/>
    <x v="0"/>
    <x v="0"/>
    <n v="26000"/>
    <n v="26794"/>
    <x v="19"/>
    <d v="2022-10-05T00:00:00"/>
    <n v="7"/>
    <s v="Repeat Loan"/>
    <n v="0"/>
    <n v="0"/>
    <n v="0"/>
    <x v="0"/>
    <n v="794"/>
  </r>
  <r>
    <s v="ID_243488246020267278"/>
    <n v="243488"/>
    <s v="Kenya"/>
    <x v="9687"/>
    <x v="0"/>
    <x v="0"/>
    <n v="6249"/>
    <n v="6402"/>
    <x v="58"/>
    <d v="2022-09-03T00:00:00"/>
    <n v="7"/>
    <s v="Repeat Loan"/>
    <n v="1625.74"/>
    <n v="0.26016002560409601"/>
    <n v="1666"/>
    <x v="0"/>
    <n v="153"/>
  </r>
  <r>
    <s v="ID_310150375137267278"/>
    <n v="310150"/>
    <s v="Kenya"/>
    <x v="9688"/>
    <x v="0"/>
    <x v="1"/>
    <n v="7300"/>
    <n v="7556"/>
    <x v="193"/>
    <d v="2024-11-18T00:00:00"/>
    <n v="7"/>
    <s v="Repeat Loan"/>
    <n v="1216.67"/>
    <n v="0.166667123287671"/>
    <n v="1259"/>
    <x v="0"/>
    <n v="256"/>
  </r>
  <r>
    <s v="ID_239392262265267278"/>
    <n v="239392"/>
    <s v="Kenya"/>
    <x v="9689"/>
    <x v="0"/>
    <x v="0"/>
    <n v="798"/>
    <n v="807"/>
    <x v="56"/>
    <d v="2022-09-26T00:00:00"/>
    <n v="7"/>
    <s v="Repeat Loan"/>
    <n v="239.4"/>
    <n v="0.3"/>
    <n v="242"/>
    <x v="0"/>
    <n v="9"/>
  </r>
  <r>
    <s v="ID_263460230938267278"/>
    <n v="263460"/>
    <s v="Kenya"/>
    <x v="9690"/>
    <x v="0"/>
    <x v="0"/>
    <n v="2499"/>
    <n v="2517"/>
    <x v="77"/>
    <d v="2022-08-09T00:00:00"/>
    <n v="7"/>
    <s v="Repeat Loan"/>
    <n v="749.7"/>
    <n v="0.3"/>
    <n v="755"/>
    <x v="0"/>
    <n v="18"/>
  </r>
  <r>
    <s v="ID_309363367964267278"/>
    <n v="309363"/>
    <s v="Kenya"/>
    <x v="9691"/>
    <x v="0"/>
    <x v="1"/>
    <n v="4885"/>
    <n v="5056"/>
    <x v="303"/>
    <d v="2024-07-29T00:00:00"/>
    <n v="7"/>
    <s v="Repeat Loan"/>
    <n v="977"/>
    <n v="0.2"/>
    <n v="1011"/>
    <x v="0"/>
    <n v="171"/>
  </r>
  <r>
    <s v="ID_249299263197267278"/>
    <n v="249299"/>
    <s v="Kenya"/>
    <x v="9692"/>
    <x v="0"/>
    <x v="0"/>
    <n v="9540"/>
    <n v="9540"/>
    <x v="56"/>
    <d v="2022-09-26T00:00:00"/>
    <n v="7"/>
    <s v="Repeat Loan"/>
    <n v="710.81"/>
    <n v="7.4508385744234795E-2"/>
    <n v="711"/>
    <x v="0"/>
    <n v="0"/>
  </r>
  <r>
    <s v="ID_268498246904267278"/>
    <n v="268498"/>
    <s v="Kenya"/>
    <x v="9693"/>
    <x v="0"/>
    <x v="0"/>
    <n v="11455"/>
    <n v="11455"/>
    <x v="17"/>
    <d v="2022-09-05T00:00:00"/>
    <n v="7"/>
    <s v="Repeat Loan"/>
    <n v="8.91"/>
    <n v="7.7782627673505004E-4"/>
    <n v="9"/>
    <x v="0"/>
    <n v="0"/>
  </r>
  <r>
    <s v="ID_255264288307267278"/>
    <n v="255264"/>
    <s v="Kenya"/>
    <x v="9694"/>
    <x v="0"/>
    <x v="0"/>
    <n v="1700"/>
    <n v="1763"/>
    <x v="7"/>
    <d v="2022-11-01T00:00:00"/>
    <n v="7"/>
    <s v="Repeat Loan"/>
    <n v="510"/>
    <n v="0.3"/>
    <n v="529"/>
    <x v="0"/>
    <n v="63"/>
  </r>
  <r>
    <s v="ID_259660245362267278"/>
    <n v="259660"/>
    <s v="Kenya"/>
    <x v="9695"/>
    <x v="0"/>
    <x v="0"/>
    <n v="62490"/>
    <n v="62490"/>
    <x v="58"/>
    <d v="2022-09-03T00:00:00"/>
    <n v="7"/>
    <s v="Repeat Loan"/>
    <n v="18747"/>
    <n v="0.3"/>
    <n v="18747"/>
    <x v="0"/>
    <n v="0"/>
  </r>
  <r>
    <s v="ID_251042278585267278"/>
    <n v="251042"/>
    <s v="Kenya"/>
    <x v="9696"/>
    <x v="0"/>
    <x v="0"/>
    <n v="15595"/>
    <n v="15595"/>
    <x v="107"/>
    <d v="2022-10-17T00:00:00"/>
    <n v="7"/>
    <s v="Repeat Loan"/>
    <n v="0"/>
    <n v="0"/>
    <n v="0"/>
    <x v="0"/>
    <n v="0"/>
  </r>
  <r>
    <s v="ID_241610302609267278"/>
    <n v="241610"/>
    <s v="Kenya"/>
    <x v="9697"/>
    <x v="0"/>
    <x v="0"/>
    <n v="2125"/>
    <n v="2125"/>
    <x v="99"/>
    <d v="2022-11-29T00:00:00"/>
    <n v="7"/>
    <s v="Repeat Loan"/>
    <n v="0"/>
    <n v="0"/>
    <n v="0"/>
    <x v="0"/>
    <n v="0"/>
  </r>
  <r>
    <s v="ID_258900275545267278"/>
    <n v="258900"/>
    <s v="Kenya"/>
    <x v="9698"/>
    <x v="0"/>
    <x v="0"/>
    <n v="339"/>
    <n v="339"/>
    <x v="75"/>
    <d v="2022-10-12T00:00:00"/>
    <n v="7"/>
    <s v="Repeat Loan"/>
    <n v="101.7"/>
    <n v="0.3"/>
    <n v="102"/>
    <x v="0"/>
    <n v="0"/>
  </r>
  <r>
    <s v="ID_250008223536267278"/>
    <n v="250008"/>
    <s v="Kenya"/>
    <x v="9699"/>
    <x v="0"/>
    <x v="0"/>
    <n v="1699"/>
    <n v="1759"/>
    <x v="47"/>
    <d v="2022-07-30T00:00:00"/>
    <n v="7"/>
    <s v="Repeat Loan"/>
    <n v="509.7"/>
    <n v="0.3"/>
    <n v="528"/>
    <x v="0"/>
    <n v="60"/>
  </r>
  <r>
    <s v="ID_243038280719267278"/>
    <n v="243038"/>
    <s v="Kenya"/>
    <x v="9700"/>
    <x v="0"/>
    <x v="0"/>
    <n v="3179"/>
    <n v="3202"/>
    <x v="60"/>
    <d v="2022-10-20T00:00:00"/>
    <n v="7"/>
    <s v="Repeat Loan"/>
    <n v="953.7"/>
    <n v="0.3"/>
    <n v="961"/>
    <x v="0"/>
    <n v="23"/>
  </r>
  <r>
    <s v="ID_270916262092267278"/>
    <n v="270916"/>
    <s v="Kenya"/>
    <x v="9701"/>
    <x v="0"/>
    <x v="0"/>
    <n v="4880"/>
    <n v="4915"/>
    <x v="15"/>
    <d v="2022-09-24T00:00:00"/>
    <n v="7"/>
    <s v="Repeat Loan"/>
    <n v="1464"/>
    <n v="0.3"/>
    <n v="1475"/>
    <x v="0"/>
    <n v="35"/>
  </r>
  <r>
    <s v="ID_243332219267267278"/>
    <n v="243332"/>
    <s v="Kenya"/>
    <x v="9702"/>
    <x v="0"/>
    <x v="0"/>
    <n v="23094"/>
    <n v="23178"/>
    <x v="69"/>
    <d v="2022-07-26T00:00:00"/>
    <n v="7"/>
    <s v="Repeat Loan"/>
    <n v="6928.2"/>
    <n v="0.3"/>
    <n v="6953"/>
    <x v="0"/>
    <n v="84"/>
  </r>
  <r>
    <s v="ID_252952284407267278"/>
    <n v="252952"/>
    <s v="Kenya"/>
    <x v="9703"/>
    <x v="0"/>
    <x v="0"/>
    <n v="8247"/>
    <n v="8297"/>
    <x v="5"/>
    <d v="2022-10-26T00:00:00"/>
    <n v="7"/>
    <s v="Repeat Loan"/>
    <n v="2474.1"/>
    <n v="0.3"/>
    <n v="2489"/>
    <x v="0"/>
    <n v="50"/>
  </r>
  <r>
    <s v="ID_264463306079267278"/>
    <n v="264463"/>
    <s v="Kenya"/>
    <x v="9704"/>
    <x v="0"/>
    <x v="3"/>
    <n v="12000"/>
    <n v="12840"/>
    <x v="419"/>
    <d v="2023-01-12T00:00:00"/>
    <n v="30"/>
    <s v="Repeat Loan"/>
    <n v="1600"/>
    <n v="0.133333333333333"/>
    <n v="1712"/>
    <x v="0"/>
    <n v="840"/>
  </r>
  <r>
    <s v="ID_267985286132267278"/>
    <n v="267985"/>
    <s v="Kenya"/>
    <x v="9705"/>
    <x v="0"/>
    <x v="0"/>
    <n v="2500"/>
    <n v="2500"/>
    <x v="46"/>
    <d v="2022-10-29T00:00:00"/>
    <n v="7"/>
    <s v="Repeat Loan"/>
    <n v="750"/>
    <n v="0.3"/>
    <n v="750"/>
    <x v="0"/>
    <n v="0"/>
  </r>
  <r>
    <s v="ID_254155261526267278"/>
    <n v="254155"/>
    <s v="Kenya"/>
    <x v="9706"/>
    <x v="0"/>
    <x v="0"/>
    <n v="1638"/>
    <n v="1662"/>
    <x v="15"/>
    <d v="2022-09-24T00:00:00"/>
    <n v="7"/>
    <s v="Repeat Loan"/>
    <n v="491.4"/>
    <n v="0.3"/>
    <n v="499"/>
    <x v="0"/>
    <n v="24"/>
  </r>
  <r>
    <s v="ID_266202282855267278"/>
    <n v="266202"/>
    <s v="Kenya"/>
    <x v="9707"/>
    <x v="0"/>
    <x v="0"/>
    <n v="11297"/>
    <n v="11310"/>
    <x v="125"/>
    <d v="2022-10-22T00:00:00"/>
    <n v="7"/>
    <s v="Repeat Loan"/>
    <n v="132.54"/>
    <n v="1.17323183145967E-2"/>
    <n v="133"/>
    <x v="0"/>
    <n v="13"/>
  </r>
  <r>
    <s v="ID_270785273824267278"/>
    <n v="270785"/>
    <s v="Kenya"/>
    <x v="9708"/>
    <x v="0"/>
    <x v="4"/>
    <n v="1885"/>
    <n v="1923"/>
    <x v="13"/>
    <d v="2022-10-10T00:00:00"/>
    <n v="7"/>
    <s v="Repeat Loan"/>
    <n v="377"/>
    <n v="0.2"/>
    <n v="385"/>
    <x v="0"/>
    <n v="38"/>
  </r>
  <r>
    <s v="ID_255896245053267278"/>
    <n v="255896"/>
    <s v="Kenya"/>
    <x v="9709"/>
    <x v="0"/>
    <x v="0"/>
    <n v="1850"/>
    <n v="1919"/>
    <x v="116"/>
    <d v="2022-09-02T00:00:00"/>
    <n v="7"/>
    <s v="Repeat Loan"/>
    <n v="555"/>
    <n v="0.3"/>
    <n v="576"/>
    <x v="0"/>
    <n v="69"/>
  </r>
  <r>
    <s v="ID_246141290061267278"/>
    <n v="246141"/>
    <s v="Kenya"/>
    <x v="9710"/>
    <x v="0"/>
    <x v="0"/>
    <n v="1981"/>
    <n v="1981"/>
    <x v="31"/>
    <d v="2022-11-05T00:00:00"/>
    <n v="7"/>
    <s v="Repeat Loan"/>
    <n v="594.29999999999995"/>
    <n v="0.3"/>
    <n v="594"/>
    <x v="0"/>
    <n v="0"/>
  </r>
  <r>
    <s v="ID_243413222917267278"/>
    <n v="243413"/>
    <s v="Kenya"/>
    <x v="9711"/>
    <x v="0"/>
    <x v="0"/>
    <n v="9187"/>
    <n v="9348"/>
    <x v="47"/>
    <d v="2022-07-30T00:00:00"/>
    <n v="7"/>
    <s v="Repeat Loan"/>
    <n v="2756.1"/>
    <n v="0.3"/>
    <n v="2804"/>
    <x v="0"/>
    <n v="161"/>
  </r>
  <r>
    <s v="ID_257779289067267278"/>
    <n v="257779"/>
    <s v="Kenya"/>
    <x v="7816"/>
    <x v="0"/>
    <x v="2"/>
    <n v="17000"/>
    <n v="17950"/>
    <x v="40"/>
    <d v="2022-11-10T00:00:00"/>
    <n v="14"/>
    <s v="Repeat Loan"/>
    <n v="2266"/>
    <n v="0.13329411764705801"/>
    <n v="2393"/>
    <x v="0"/>
    <n v="950"/>
  </r>
  <r>
    <s v="ID_252654273463267278"/>
    <n v="252654"/>
    <s v="Kenya"/>
    <x v="9712"/>
    <x v="0"/>
    <x v="0"/>
    <n v="14896"/>
    <n v="15076"/>
    <x v="13"/>
    <d v="2022-10-10T00:00:00"/>
    <n v="7"/>
    <s v="Repeat Loan"/>
    <n v="2.5499999999999998"/>
    <n v="1.7118689581095499E-4"/>
    <n v="3"/>
    <x v="0"/>
    <n v="180"/>
  </r>
  <r>
    <s v="ID_272032297230267278"/>
    <n v="272032"/>
    <s v="Kenya"/>
    <x v="9713"/>
    <x v="0"/>
    <x v="0"/>
    <n v="1500"/>
    <n v="1500"/>
    <x v="64"/>
    <d v="2022-11-18T00:00:00"/>
    <n v="7"/>
    <s v="Repeat Loan"/>
    <n v="450"/>
    <n v="0.3"/>
    <n v="450"/>
    <x v="0"/>
    <n v="0"/>
  </r>
  <r>
    <s v="ID_251741252553267278"/>
    <n v="251741"/>
    <s v="Kenya"/>
    <x v="9714"/>
    <x v="0"/>
    <x v="0"/>
    <n v="2390"/>
    <n v="2390"/>
    <x v="89"/>
    <d v="2022-09-12T00:00:00"/>
    <n v="7"/>
    <s v="Repeat Loan"/>
    <n v="0"/>
    <n v="0"/>
    <n v="0"/>
    <x v="0"/>
    <n v="0"/>
  </r>
  <r>
    <s v="ID_245256286306267278"/>
    <n v="245256"/>
    <s v="Kenya"/>
    <x v="9715"/>
    <x v="0"/>
    <x v="0"/>
    <n v="4265"/>
    <n v="4295"/>
    <x v="46"/>
    <d v="2022-10-29T00:00:00"/>
    <n v="7"/>
    <s v="Repeat Loan"/>
    <n v="1279.5"/>
    <n v="0.3"/>
    <n v="1289"/>
    <x v="0"/>
    <n v="30"/>
  </r>
  <r>
    <s v="ID_260859260079267278"/>
    <n v="260859"/>
    <s v="Kenya"/>
    <x v="9716"/>
    <x v="0"/>
    <x v="0"/>
    <n v="2099"/>
    <n v="2114"/>
    <x v="41"/>
    <d v="2022-09-22T00:00:00"/>
    <n v="7"/>
    <s v="Repeat Loan"/>
    <n v="629.70000000000005"/>
    <n v="0.3"/>
    <n v="634"/>
    <x v="0"/>
    <n v="15"/>
  </r>
  <r>
    <s v="ID_252289222444267278"/>
    <n v="252289"/>
    <s v="Kenya"/>
    <x v="9717"/>
    <x v="0"/>
    <x v="0"/>
    <n v="1920"/>
    <n v="1920"/>
    <x v="80"/>
    <d v="2022-07-29T00:00:00"/>
    <n v="7"/>
    <s v="Repeat Loan"/>
    <n v="576"/>
    <n v="0.3"/>
    <n v="576"/>
    <x v="0"/>
    <n v="0"/>
  </r>
  <r>
    <s v="ID_243334283252267278"/>
    <n v="243334"/>
    <s v="Kenya"/>
    <x v="9718"/>
    <x v="0"/>
    <x v="0"/>
    <n v="2629"/>
    <n v="2629"/>
    <x v="39"/>
    <d v="2022-10-24T00:00:00"/>
    <n v="7"/>
    <s v="Repeat Loan"/>
    <n v="788.7"/>
    <n v="0.3"/>
    <n v="789"/>
    <x v="0"/>
    <n v="0"/>
  </r>
  <r>
    <s v="ID_248585293236267278"/>
    <n v="248585"/>
    <s v="Kenya"/>
    <x v="9719"/>
    <x v="0"/>
    <x v="0"/>
    <n v="6339"/>
    <n v="6456"/>
    <x v="70"/>
    <d v="2022-11-10T00:00:00"/>
    <n v="7"/>
    <s v="Repeat Loan"/>
    <n v="355.54"/>
    <n v="5.6087710995425102E-2"/>
    <n v="362"/>
    <x v="0"/>
    <n v="117"/>
  </r>
  <r>
    <s v="ID_269822267876267278"/>
    <n v="269822"/>
    <s v="Kenya"/>
    <x v="9720"/>
    <x v="0"/>
    <x v="0"/>
    <n v="1313"/>
    <n v="1323"/>
    <x v="85"/>
    <d v="2022-10-03T00:00:00"/>
    <n v="7"/>
    <s v="Repeat Loan"/>
    <n v="0"/>
    <n v="0"/>
    <n v="0"/>
    <x v="0"/>
    <n v="10"/>
  </r>
  <r>
    <s v="ID_245895264103267278"/>
    <n v="245895"/>
    <s v="Kenya"/>
    <x v="9721"/>
    <x v="0"/>
    <x v="0"/>
    <n v="8999"/>
    <n v="9108"/>
    <x v="111"/>
    <d v="2022-09-28T00:00:00"/>
    <n v="7"/>
    <s v="Repeat Loan"/>
    <n v="2699.7"/>
    <n v="0.3"/>
    <n v="2732"/>
    <x v="0"/>
    <n v="109"/>
  </r>
  <r>
    <s v="ID_264579254351267278"/>
    <n v="264579"/>
    <s v="Kenya"/>
    <x v="9722"/>
    <x v="0"/>
    <x v="0"/>
    <n v="12655"/>
    <n v="13027"/>
    <x v="128"/>
    <d v="2022-09-15T00:00:00"/>
    <n v="7"/>
    <s v="Repeat Loan"/>
    <n v="3796.5"/>
    <n v="0.3"/>
    <n v="3908"/>
    <x v="0"/>
    <n v="372"/>
  </r>
  <r>
    <s v="ID_258124295271267278"/>
    <n v="258124"/>
    <s v="Kenya"/>
    <x v="9723"/>
    <x v="0"/>
    <x v="0"/>
    <n v="3674"/>
    <n v="3754"/>
    <x v="141"/>
    <d v="2022-11-14T00:00:00"/>
    <n v="7"/>
    <s v="Repeat Loan"/>
    <n v="883.8"/>
    <n v="0.24055525313010301"/>
    <n v="903"/>
    <x v="0"/>
    <n v="80"/>
  </r>
  <r>
    <s v="ID_254700217411267278"/>
    <n v="254700"/>
    <s v="Kenya"/>
    <x v="9724"/>
    <x v="0"/>
    <x v="0"/>
    <n v="1399"/>
    <n v="1409"/>
    <x v="61"/>
    <d v="2022-07-23T00:00:00"/>
    <n v="7"/>
    <s v="Repeat Loan"/>
    <n v="419.7"/>
    <n v="0.3"/>
    <n v="423"/>
    <x v="0"/>
    <n v="10"/>
  </r>
  <r>
    <s v="ID_240047261437267278"/>
    <n v="240047"/>
    <s v="Kenya"/>
    <x v="9725"/>
    <x v="0"/>
    <x v="0"/>
    <n v="17858"/>
    <n v="17966"/>
    <x v="15"/>
    <d v="2022-09-24T00:00:00"/>
    <n v="7"/>
    <s v="Repeat Loan"/>
    <n v="216"/>
    <n v="1.20954194198678E-2"/>
    <n v="217"/>
    <x v="0"/>
    <n v="108"/>
  </r>
  <r>
    <s v="ID_258486293563267278"/>
    <n v="258486"/>
    <s v="Kenya"/>
    <x v="9726"/>
    <x v="0"/>
    <x v="0"/>
    <n v="4040"/>
    <n v="4098"/>
    <x v="45"/>
    <d v="2022-11-11T00:00:00"/>
    <n v="7"/>
    <s v="Repeat Loan"/>
    <n v="533.28"/>
    <n v="0.13200000000000001"/>
    <n v="541"/>
    <x v="0"/>
    <n v="58"/>
  </r>
  <r>
    <s v="ID_260319228420267278"/>
    <n v="260319"/>
    <s v="Kenya"/>
    <x v="9727"/>
    <x v="0"/>
    <x v="0"/>
    <n v="4999"/>
    <n v="4999"/>
    <x v="1"/>
    <d v="2022-08-06T00:00:00"/>
    <n v="7"/>
    <s v="Repeat Loan"/>
    <n v="1499.7"/>
    <n v="0.3"/>
    <n v="1500"/>
    <x v="0"/>
    <n v="0"/>
  </r>
  <r>
    <s v="ID_254747264597267278"/>
    <n v="254747"/>
    <s v="Kenya"/>
    <x v="9728"/>
    <x v="0"/>
    <x v="0"/>
    <n v="16156"/>
    <n v="16255"/>
    <x v="111"/>
    <d v="2022-09-28T00:00:00"/>
    <n v="7"/>
    <s v="Repeat Loan"/>
    <n v="2711.07"/>
    <n v="0.16780576875464201"/>
    <n v="2728"/>
    <x v="0"/>
    <n v="99"/>
  </r>
  <r>
    <s v="ID_260753249028267278"/>
    <n v="260753"/>
    <s v="Kenya"/>
    <x v="9729"/>
    <x v="0"/>
    <x v="0"/>
    <n v="1599"/>
    <n v="1599"/>
    <x v="129"/>
    <d v="2022-09-08T00:00:00"/>
    <n v="7"/>
    <s v="Repeat Loan"/>
    <n v="479.7"/>
    <n v="0.3"/>
    <n v="480"/>
    <x v="0"/>
    <n v="0"/>
  </r>
  <r>
    <s v="ID_308729367457267278"/>
    <n v="308729"/>
    <s v="Kenya"/>
    <x v="9730"/>
    <x v="0"/>
    <x v="1"/>
    <n v="4350"/>
    <n v="4541"/>
    <x v="504"/>
    <d v="2024-07-14T00:00:00"/>
    <n v="7"/>
    <s v="New Loan"/>
    <n v="870"/>
    <n v="0.2"/>
    <n v="908"/>
    <x v="0"/>
    <n v="191"/>
  </r>
  <r>
    <s v="ID_250907220232267278"/>
    <n v="250907"/>
    <s v="Kenya"/>
    <x v="9731"/>
    <x v="0"/>
    <x v="0"/>
    <n v="4520"/>
    <n v="4650"/>
    <x v="49"/>
    <d v="2022-07-27T00:00:00"/>
    <n v="7"/>
    <s v="Repeat Loan"/>
    <n v="1356"/>
    <n v="0.3"/>
    <n v="1395"/>
    <x v="0"/>
    <n v="130"/>
  </r>
  <r>
    <s v="ID_253694267784267278"/>
    <n v="253694"/>
    <s v="Kenya"/>
    <x v="9732"/>
    <x v="0"/>
    <x v="0"/>
    <n v="9968"/>
    <n v="10149"/>
    <x v="85"/>
    <d v="2022-10-03T00:00:00"/>
    <n v="7"/>
    <s v="Repeat Loan"/>
    <n v="0"/>
    <n v="0"/>
    <n v="0"/>
    <x v="0"/>
    <n v="181"/>
  </r>
  <r>
    <s v="ID_308493368029267278"/>
    <n v="308493"/>
    <s v="Kenya"/>
    <x v="9733"/>
    <x v="0"/>
    <x v="1"/>
    <n v="5000"/>
    <n v="5176"/>
    <x v="300"/>
    <d v="2024-07-30T00:00:00"/>
    <n v="7"/>
    <s v="Repeat Loan"/>
    <n v="1000"/>
    <n v="0.2"/>
    <n v="1035"/>
    <x v="0"/>
    <n v="176"/>
  </r>
  <r>
    <s v="ID_242385277226267278"/>
    <n v="242385"/>
    <s v="Kenya"/>
    <x v="9734"/>
    <x v="0"/>
    <x v="0"/>
    <n v="1500"/>
    <n v="1544"/>
    <x v="36"/>
    <d v="2022-10-15T00:00:00"/>
    <n v="7"/>
    <s v="Repeat Loan"/>
    <n v="450"/>
    <n v="0.3"/>
    <n v="463"/>
    <x v="0"/>
    <n v="44"/>
  </r>
  <r>
    <s v="ID_254949252600267278"/>
    <n v="254949"/>
    <s v="Kenya"/>
    <x v="9735"/>
    <x v="0"/>
    <x v="0"/>
    <n v="2700"/>
    <n v="2799"/>
    <x v="89"/>
    <d v="2022-09-12T00:00:00"/>
    <n v="7"/>
    <s v="Repeat Loan"/>
    <n v="810"/>
    <n v="0.3"/>
    <n v="840"/>
    <x v="0"/>
    <n v="99"/>
  </r>
  <r>
    <s v="ID_245063216962267278"/>
    <n v="245063"/>
    <s v="Kenya"/>
    <x v="9736"/>
    <x v="0"/>
    <x v="0"/>
    <n v="7638"/>
    <n v="7638"/>
    <x v="37"/>
    <d v="2022-07-22T00:00:00"/>
    <n v="7"/>
    <s v="Repeat Loan"/>
    <n v="2291.4"/>
    <n v="0.3"/>
    <n v="2291"/>
    <x v="0"/>
    <n v="0"/>
  </r>
  <r>
    <s v="ID_259524290744267278"/>
    <n v="259524"/>
    <s v="Kenya"/>
    <x v="9737"/>
    <x v="0"/>
    <x v="0"/>
    <n v="20390"/>
    <n v="20578"/>
    <x v="31"/>
    <d v="2022-11-05T00:00:00"/>
    <n v="7"/>
    <s v="Repeat Loan"/>
    <n v="0"/>
    <n v="0"/>
    <n v="0"/>
    <x v="0"/>
    <n v="188"/>
  </r>
  <r>
    <s v="ID_244189259066267278"/>
    <n v="244189"/>
    <s v="Kenya"/>
    <x v="9738"/>
    <x v="0"/>
    <x v="0"/>
    <n v="4828"/>
    <n v="5002"/>
    <x v="93"/>
    <d v="2022-09-21T00:00:00"/>
    <n v="7"/>
    <s v="Repeat Loan"/>
    <n v="98.15"/>
    <n v="2.03293289146644E-2"/>
    <n v="102"/>
    <x v="0"/>
    <n v="174"/>
  </r>
  <r>
    <s v="ID_273351307310267278"/>
    <n v="273351"/>
    <s v="Kenya"/>
    <x v="9739"/>
    <x v="0"/>
    <x v="7"/>
    <n v="23364"/>
    <n v="23715"/>
    <x v="505"/>
    <d v="2023-07-25T00:00:00"/>
    <n v="45"/>
    <s v="Repeat Loan"/>
    <n v="4672"/>
    <n v="0.199965759287793"/>
    <n v="4742"/>
    <x v="0"/>
    <n v="351"/>
  </r>
  <r>
    <s v="ID_249930252152267278"/>
    <n v="249930"/>
    <s v="Kenya"/>
    <x v="9740"/>
    <x v="0"/>
    <x v="0"/>
    <n v="2575"/>
    <n v="2575"/>
    <x v="89"/>
    <d v="2022-09-12T00:00:00"/>
    <n v="7"/>
    <s v="Repeat Loan"/>
    <n v="126"/>
    <n v="4.8932038834951397E-2"/>
    <n v="126"/>
    <x v="0"/>
    <n v="0"/>
  </r>
  <r>
    <s v="ID_244223215330267278"/>
    <n v="244223"/>
    <s v="Kenya"/>
    <x v="9741"/>
    <x v="0"/>
    <x v="0"/>
    <n v="1850"/>
    <n v="1910"/>
    <x v="76"/>
    <d v="2022-07-21T00:00:00"/>
    <n v="7"/>
    <s v="Repeat Loan"/>
    <n v="555"/>
    <n v="0.3"/>
    <n v="573"/>
    <x v="0"/>
    <n v="60"/>
  </r>
  <r>
    <s v="ID_264826242695267278"/>
    <n v="264826"/>
    <s v="Kenya"/>
    <x v="9742"/>
    <x v="0"/>
    <x v="0"/>
    <n v="17896"/>
    <n v="17896"/>
    <x v="21"/>
    <d v="2022-08-30T00:00:00"/>
    <n v="7"/>
    <s v="Repeat Loan"/>
    <n v="1642.89"/>
    <n v="9.1802078676799195E-2"/>
    <n v="1643"/>
    <x v="0"/>
    <n v="0"/>
  </r>
  <r>
    <s v="ID_268006237634267278"/>
    <n v="268006"/>
    <s v="Kenya"/>
    <x v="9743"/>
    <x v="0"/>
    <x v="0"/>
    <n v="2049"/>
    <n v="2064"/>
    <x v="10"/>
    <d v="2022-08-23T00:00:00"/>
    <n v="7"/>
    <s v="Repeat Loan"/>
    <n v="614.70000000000005"/>
    <n v="0.3"/>
    <n v="619"/>
    <x v="0"/>
    <n v="15"/>
  </r>
  <r>
    <s v="ID_257764225864267278"/>
    <n v="257764"/>
    <s v="Kenya"/>
    <x v="9744"/>
    <x v="0"/>
    <x v="0"/>
    <n v="5163"/>
    <n v="5226"/>
    <x v="148"/>
    <d v="2022-08-03T00:00:00"/>
    <n v="7"/>
    <s v="Repeat Loan"/>
    <n v="1548.9"/>
    <n v="0.3"/>
    <n v="1568"/>
    <x v="0"/>
    <n v="63"/>
  </r>
  <r>
    <s v="ID_263810259038267278"/>
    <n v="263810"/>
    <s v="Kenya"/>
    <x v="9745"/>
    <x v="0"/>
    <x v="0"/>
    <n v="42289"/>
    <n v="42289"/>
    <x v="93"/>
    <d v="2022-09-21T00:00:00"/>
    <n v="7"/>
    <s v="Repeat Loan"/>
    <n v="11.09"/>
    <n v="2.62243136513041E-4"/>
    <n v="11"/>
    <x v="0"/>
    <n v="0"/>
  </r>
  <r>
    <s v="ID_258796215298267278"/>
    <n v="258796"/>
    <s v="Kenya"/>
    <x v="9746"/>
    <x v="0"/>
    <x v="0"/>
    <n v="5649"/>
    <n v="5649"/>
    <x v="76"/>
    <d v="2022-07-21T00:00:00"/>
    <n v="7"/>
    <s v="Repeat Loan"/>
    <n v="1694.7"/>
    <n v="0.3"/>
    <n v="1695"/>
    <x v="0"/>
    <n v="0"/>
  </r>
  <r>
    <s v="ID_253313254012267278"/>
    <n v="253313"/>
    <s v="Kenya"/>
    <x v="9747"/>
    <x v="0"/>
    <x v="0"/>
    <n v="825"/>
    <n v="831"/>
    <x v="28"/>
    <d v="2022-09-14T00:00:00"/>
    <n v="7"/>
    <s v="Repeat Loan"/>
    <n v="247.5"/>
    <n v="0.3"/>
    <n v="249"/>
    <x v="0"/>
    <n v="6"/>
  </r>
  <r>
    <s v="ID_246466229377267278"/>
    <n v="246466"/>
    <s v="Kenya"/>
    <x v="9748"/>
    <x v="0"/>
    <x v="0"/>
    <n v="2000"/>
    <n v="2050"/>
    <x v="90"/>
    <d v="2022-08-08T00:00:00"/>
    <n v="7"/>
    <s v="Repeat Loan"/>
    <n v="600"/>
    <n v="0.3"/>
    <n v="615"/>
    <x v="0"/>
    <n v="50"/>
  </r>
  <r>
    <s v="ID_256766280542267278"/>
    <n v="256766"/>
    <s v="Kenya"/>
    <x v="9749"/>
    <x v="0"/>
    <x v="0"/>
    <n v="2899"/>
    <n v="2913"/>
    <x v="83"/>
    <d v="2022-10-19T00:00:00"/>
    <n v="7"/>
    <s v="Repeat Loan"/>
    <n v="869.7"/>
    <n v="0.3"/>
    <n v="874"/>
    <x v="0"/>
    <n v="14"/>
  </r>
  <r>
    <s v="ID_258265232568267278"/>
    <n v="258265"/>
    <s v="Kenya"/>
    <x v="9750"/>
    <x v="0"/>
    <x v="0"/>
    <n v="6538"/>
    <n v="6618"/>
    <x v="117"/>
    <d v="2022-08-12T00:00:00"/>
    <n v="7"/>
    <s v="Repeat Loan"/>
    <n v="1961.4"/>
    <n v="0.3"/>
    <n v="1985"/>
    <x v="0"/>
    <n v="80"/>
  </r>
  <r>
    <s v="ID_267784221282267278"/>
    <n v="267784"/>
    <s v="Kenya"/>
    <x v="9751"/>
    <x v="0"/>
    <x v="0"/>
    <n v="2250"/>
    <n v="2250"/>
    <x v="106"/>
    <d v="2022-07-28T00:00:00"/>
    <n v="7"/>
    <s v="Repeat Loan"/>
    <n v="675"/>
    <n v="0.3"/>
    <n v="675"/>
    <x v="0"/>
    <n v="0"/>
  </r>
  <r>
    <s v="ID_261457253947267278"/>
    <n v="261457"/>
    <s v="Kenya"/>
    <x v="9752"/>
    <x v="0"/>
    <x v="0"/>
    <n v="9398"/>
    <n v="9686"/>
    <x v="28"/>
    <d v="2022-09-14T00:00:00"/>
    <n v="7"/>
    <s v="Repeat Loan"/>
    <n v="0"/>
    <n v="0"/>
    <n v="0"/>
    <x v="0"/>
    <n v="288"/>
  </r>
  <r>
    <s v="ID_271810278917267278"/>
    <n v="271810"/>
    <s v="Kenya"/>
    <x v="9753"/>
    <x v="0"/>
    <x v="0"/>
    <n v="1017"/>
    <n v="1057"/>
    <x v="107"/>
    <d v="2022-10-17T00:00:00"/>
    <n v="7"/>
    <s v="Repeat Loan"/>
    <n v="0"/>
    <n v="0"/>
    <n v="0"/>
    <x v="0"/>
    <n v="40"/>
  </r>
  <r>
    <s v="ID_249263233642267278"/>
    <n v="249263"/>
    <s v="Kenya"/>
    <x v="9754"/>
    <x v="0"/>
    <x v="0"/>
    <n v="7567"/>
    <n v="7567"/>
    <x v="59"/>
    <d v="2022-08-15T00:00:00"/>
    <n v="7"/>
    <s v="Repeat Loan"/>
    <n v="2270.1"/>
    <n v="0.3"/>
    <n v="2270"/>
    <x v="0"/>
    <n v="0"/>
  </r>
  <r>
    <s v="ID_263180214236267278"/>
    <n v="263180"/>
    <s v="Kenya"/>
    <x v="9755"/>
    <x v="0"/>
    <x v="0"/>
    <n v="10296"/>
    <n v="10352"/>
    <x v="121"/>
    <d v="2022-07-19T00:00:00"/>
    <n v="7"/>
    <s v="Repeat Loan"/>
    <n v="5148"/>
    <n v="0.5"/>
    <n v="5176"/>
    <x v="0"/>
    <n v="56"/>
  </r>
  <r>
    <s v="ID_268352222910267278"/>
    <n v="268352"/>
    <s v="Kenya"/>
    <x v="9756"/>
    <x v="0"/>
    <x v="0"/>
    <n v="7378"/>
    <n v="7513"/>
    <x v="47"/>
    <d v="2022-07-30T00:00:00"/>
    <n v="7"/>
    <s v="Repeat Loan"/>
    <n v="2213.4"/>
    <n v="0.3"/>
    <n v="2254"/>
    <x v="0"/>
    <n v="135"/>
  </r>
  <r>
    <s v="ID_264666216284267278"/>
    <n v="264666"/>
    <s v="Kenya"/>
    <x v="9757"/>
    <x v="0"/>
    <x v="0"/>
    <n v="939"/>
    <n v="939"/>
    <x v="37"/>
    <d v="2022-07-22T00:00:00"/>
    <n v="7"/>
    <s v="Repeat Loan"/>
    <n v="281.7"/>
    <n v="0.3"/>
    <n v="282"/>
    <x v="0"/>
    <n v="0"/>
  </r>
  <r>
    <s v="ID_267951299319267278"/>
    <n v="267951"/>
    <s v="Kenya"/>
    <x v="9758"/>
    <x v="0"/>
    <x v="0"/>
    <n v="1360"/>
    <n v="1431"/>
    <x v="151"/>
    <d v="2022-11-22T00:00:00"/>
    <n v="7"/>
    <s v="Repeat Loan"/>
    <n v="408"/>
    <n v="0.3"/>
    <n v="429"/>
    <x v="0"/>
    <n v="71"/>
  </r>
  <r>
    <s v="ID_254450237285267278"/>
    <n v="254450"/>
    <s v="Kenya"/>
    <x v="9759"/>
    <x v="0"/>
    <x v="0"/>
    <n v="7228"/>
    <n v="7396"/>
    <x v="9"/>
    <d v="2022-08-22T00:00:00"/>
    <n v="7"/>
    <s v="Repeat Loan"/>
    <n v="2168.4"/>
    <n v="0.3"/>
    <n v="2219"/>
    <x v="0"/>
    <n v="168"/>
  </r>
  <r>
    <s v="ID_257733290367267278"/>
    <n v="257733"/>
    <s v="Kenya"/>
    <x v="9760"/>
    <x v="0"/>
    <x v="0"/>
    <n v="1369"/>
    <n v="1369"/>
    <x v="31"/>
    <d v="2022-11-05T00:00:00"/>
    <n v="7"/>
    <s v="Repeat Loan"/>
    <n v="410.7"/>
    <n v="0.3"/>
    <n v="411"/>
    <x v="0"/>
    <n v="0"/>
  </r>
  <r>
    <s v="ID_248244266748267278"/>
    <n v="248244"/>
    <s v="Kenya"/>
    <x v="9761"/>
    <x v="0"/>
    <x v="0"/>
    <n v="4804"/>
    <n v="4848"/>
    <x v="108"/>
    <d v="2022-10-01T00:00:00"/>
    <n v="7"/>
    <s v="Repeat Loan"/>
    <n v="2.7"/>
    <n v="5.6203164029975002E-4"/>
    <n v="3"/>
    <x v="0"/>
    <n v="44"/>
  </r>
  <r>
    <s v="ID_252289243122267278"/>
    <n v="252289"/>
    <s v="Kenya"/>
    <x v="9762"/>
    <x v="0"/>
    <x v="0"/>
    <n v="7620"/>
    <n v="7724"/>
    <x v="21"/>
    <d v="2022-08-30T00:00:00"/>
    <n v="7"/>
    <s v="Repeat Loan"/>
    <n v="2286"/>
    <n v="0.3"/>
    <n v="2317"/>
    <x v="0"/>
    <n v="104"/>
  </r>
  <r>
    <s v="ID_255682257254267278"/>
    <n v="255682"/>
    <s v="Kenya"/>
    <x v="9763"/>
    <x v="0"/>
    <x v="0"/>
    <n v="838"/>
    <n v="838"/>
    <x v="24"/>
    <d v="2022-09-19T00:00:00"/>
    <n v="7"/>
    <s v="Repeat Loan"/>
    <n v="251.4"/>
    <n v="0.3"/>
    <n v="251"/>
    <x v="0"/>
    <n v="0"/>
  </r>
  <r>
    <s v="ID_266276258188267278"/>
    <n v="266276"/>
    <s v="Kenya"/>
    <x v="9764"/>
    <x v="0"/>
    <x v="0"/>
    <n v="1500"/>
    <n v="1555"/>
    <x v="105"/>
    <d v="2022-09-20T00:00:00"/>
    <n v="7"/>
    <s v="New Loan"/>
    <n v="1.28"/>
    <n v="8.5333333333333301E-4"/>
    <n v="1"/>
    <x v="0"/>
    <n v="55"/>
  </r>
  <r>
    <s v="ID_264168236534267278"/>
    <n v="264168"/>
    <s v="Kenya"/>
    <x v="9765"/>
    <x v="0"/>
    <x v="0"/>
    <n v="3849"/>
    <n v="3904"/>
    <x v="57"/>
    <d v="2022-08-20T00:00:00"/>
    <n v="7"/>
    <s v="Repeat Loan"/>
    <n v="688.8"/>
    <n v="0.178955572876071"/>
    <n v="699"/>
    <x v="0"/>
    <n v="55"/>
  </r>
  <r>
    <s v="ID_241429218393267278"/>
    <n v="241429"/>
    <s v="Kenya"/>
    <x v="9766"/>
    <x v="0"/>
    <x v="0"/>
    <n v="320"/>
    <n v="320"/>
    <x v="124"/>
    <d v="2022-07-25T00:00:00"/>
    <n v="7"/>
    <s v="Repeat Loan"/>
    <n v="96"/>
    <n v="0.3"/>
    <n v="96"/>
    <x v="0"/>
    <n v="0"/>
  </r>
  <r>
    <s v="ID_248758244018267278"/>
    <n v="248758"/>
    <s v="Kenya"/>
    <x v="9767"/>
    <x v="0"/>
    <x v="0"/>
    <n v="12087"/>
    <n v="12409"/>
    <x v="65"/>
    <d v="2022-09-01T00:00:00"/>
    <n v="7"/>
    <s v="Repeat Loan"/>
    <n v="3626.1"/>
    <n v="0.3"/>
    <n v="3723"/>
    <x v="0"/>
    <n v="322"/>
  </r>
  <r>
    <s v="ID_252041230166251804"/>
    <n v="252041"/>
    <s v="Kenya"/>
    <x v="9768"/>
    <x v="1"/>
    <x v="7"/>
    <n v="130194.55"/>
    <n v="132147.47"/>
    <x v="77"/>
    <d v="2022-08-31T00:00:00"/>
    <n v="29"/>
    <s v="Repeat Loan"/>
    <n v="8837"/>
    <n v="6.7875345012521598E-2"/>
    <n v="8970"/>
    <x v="0"/>
    <n v="1952.9199999999983"/>
  </r>
  <r>
    <s v="ID_259062253559267278"/>
    <n v="259062"/>
    <s v="Kenya"/>
    <x v="9769"/>
    <x v="0"/>
    <x v="0"/>
    <n v="1015"/>
    <n v="1021"/>
    <x v="28"/>
    <d v="2022-09-14T00:00:00"/>
    <n v="7"/>
    <s v="Repeat Loan"/>
    <n v="304.5"/>
    <n v="0.3"/>
    <n v="306"/>
    <x v="0"/>
    <n v="6"/>
  </r>
  <r>
    <s v="ID_260460271961267278"/>
    <n v="260460"/>
    <s v="Kenya"/>
    <x v="9770"/>
    <x v="0"/>
    <x v="0"/>
    <n v="2959"/>
    <n v="3067"/>
    <x v="43"/>
    <d v="2022-10-08T00:00:00"/>
    <n v="7"/>
    <s v="Repeat Loan"/>
    <n v="154.19999999999999"/>
    <n v="5.2112200067590299E-2"/>
    <n v="160"/>
    <x v="0"/>
    <n v="108"/>
  </r>
  <r>
    <s v="ID_246141295953267278"/>
    <n v="246141"/>
    <s v="Kenya"/>
    <x v="9771"/>
    <x v="0"/>
    <x v="0"/>
    <n v="3830"/>
    <n v="3830"/>
    <x v="135"/>
    <d v="2022-11-15T00:00:00"/>
    <n v="7"/>
    <s v="Repeat Loan"/>
    <n v="0"/>
    <n v="0"/>
    <n v="0"/>
    <x v="0"/>
    <n v="0"/>
  </r>
  <r>
    <s v="ID_245150247085267278"/>
    <n v="245150"/>
    <s v="Kenya"/>
    <x v="9772"/>
    <x v="0"/>
    <x v="0"/>
    <n v="2250"/>
    <n v="2332"/>
    <x v="17"/>
    <d v="2022-09-05T00:00:00"/>
    <n v="7"/>
    <s v="Repeat Loan"/>
    <n v="0"/>
    <n v="0"/>
    <n v="0"/>
    <x v="0"/>
    <n v="82"/>
  </r>
  <r>
    <s v="ID_262173227535267278"/>
    <n v="262173"/>
    <s v="Kenya"/>
    <x v="9773"/>
    <x v="0"/>
    <x v="0"/>
    <n v="2699"/>
    <n v="2699"/>
    <x v="74"/>
    <d v="2022-08-05T00:00:00"/>
    <n v="7"/>
    <s v="Repeat Loan"/>
    <n v="809.7"/>
    <n v="0.3"/>
    <n v="810"/>
    <x v="0"/>
    <n v="0"/>
  </r>
  <r>
    <s v="ID_267330215782267278"/>
    <n v="267330"/>
    <s v="Kenya"/>
    <x v="9774"/>
    <x v="0"/>
    <x v="0"/>
    <n v="52990"/>
    <n v="52990"/>
    <x v="76"/>
    <d v="2022-07-21T00:00:00"/>
    <n v="7"/>
    <s v="Repeat Loan"/>
    <n v="15897"/>
    <n v="0.3"/>
    <n v="15897"/>
    <x v="0"/>
    <n v="0"/>
  </r>
  <r>
    <s v="ID_266537273734267278"/>
    <n v="266537"/>
    <s v="Kenya"/>
    <x v="9775"/>
    <x v="0"/>
    <x v="0"/>
    <n v="609"/>
    <n v="614"/>
    <x v="13"/>
    <d v="2022-10-10T00:00:00"/>
    <n v="7"/>
    <s v="Repeat Loan"/>
    <n v="182.7"/>
    <n v="0.3"/>
    <n v="184"/>
    <x v="0"/>
    <n v="5"/>
  </r>
  <r>
    <s v="ID_252629287730267278"/>
    <n v="252629"/>
    <s v="Kenya"/>
    <x v="9776"/>
    <x v="0"/>
    <x v="0"/>
    <n v="4311"/>
    <n v="4467"/>
    <x v="7"/>
    <d v="2022-11-01T00:00:00"/>
    <n v="7"/>
    <s v="Repeat Loan"/>
    <n v="1293.3"/>
    <n v="0.3"/>
    <n v="1340"/>
    <x v="0"/>
    <n v="156"/>
  </r>
  <r>
    <s v="ID_249579286603267278"/>
    <n v="249579"/>
    <s v="Kenya"/>
    <x v="9777"/>
    <x v="0"/>
    <x v="0"/>
    <n v="8964"/>
    <n v="9018"/>
    <x v="46"/>
    <d v="2022-10-29T00:00:00"/>
    <n v="7"/>
    <s v="Repeat Loan"/>
    <n v="0"/>
    <n v="0"/>
    <n v="0"/>
    <x v="0"/>
    <n v="54"/>
  </r>
  <r>
    <s v="ID_251073247431267278"/>
    <n v="251073"/>
    <s v="Kenya"/>
    <x v="9778"/>
    <x v="0"/>
    <x v="0"/>
    <n v="1520"/>
    <n v="1531"/>
    <x v="17"/>
    <d v="2022-09-05T00:00:00"/>
    <n v="7"/>
    <s v="Repeat Loan"/>
    <n v="456"/>
    <n v="0.3"/>
    <n v="459"/>
    <x v="0"/>
    <n v="11"/>
  </r>
  <r>
    <s v="ID_249999246220267278"/>
    <n v="249999"/>
    <s v="Kenya"/>
    <x v="9779"/>
    <x v="0"/>
    <x v="0"/>
    <n v="2270"/>
    <n v="2354"/>
    <x v="58"/>
    <d v="2022-09-03T00:00:00"/>
    <n v="7"/>
    <s v="Repeat Loan"/>
    <n v="43.05"/>
    <n v="1.8964757709251101E-2"/>
    <n v="45"/>
    <x v="0"/>
    <n v="84"/>
  </r>
  <r>
    <s v="ID_268168223507267278"/>
    <n v="268168"/>
    <s v="Kenya"/>
    <x v="9780"/>
    <x v="0"/>
    <x v="0"/>
    <n v="8724"/>
    <n v="8830"/>
    <x v="47"/>
    <d v="2022-07-30T00:00:00"/>
    <n v="7"/>
    <s v="Repeat Loan"/>
    <n v="2617.1999999999998"/>
    <n v="0.3"/>
    <n v="2649"/>
    <x v="0"/>
    <n v="106"/>
  </r>
  <r>
    <s v="ID_256828291521267278"/>
    <n v="256828"/>
    <s v="Kenya"/>
    <x v="9781"/>
    <x v="0"/>
    <x v="0"/>
    <n v="10548"/>
    <n v="10847"/>
    <x v="115"/>
    <d v="2022-11-07T00:00:00"/>
    <n v="7"/>
    <s v="Repeat Loan"/>
    <n v="908.29"/>
    <n v="8.6110163064087905E-2"/>
    <n v="934"/>
    <x v="0"/>
    <n v="299"/>
  </r>
  <r>
    <s v="ID_251972257603267278"/>
    <n v="251972"/>
    <s v="Kenya"/>
    <x v="9782"/>
    <x v="0"/>
    <x v="0"/>
    <n v="4748"/>
    <n v="4748"/>
    <x v="24"/>
    <d v="2022-09-19T00:00:00"/>
    <n v="7"/>
    <s v="Repeat Loan"/>
    <n v="1424.4"/>
    <n v="0.3"/>
    <n v="1424"/>
    <x v="0"/>
    <n v="0"/>
  </r>
  <r>
    <s v="ID_240678226374267278"/>
    <n v="240678"/>
    <s v="Kenya"/>
    <x v="9783"/>
    <x v="0"/>
    <x v="0"/>
    <n v="160399"/>
    <n v="160399"/>
    <x v="92"/>
    <d v="2022-08-04T00:00:00"/>
    <n v="7"/>
    <s v="Repeat Loan"/>
    <n v="48119.7"/>
    <n v="0.3"/>
    <n v="48120"/>
    <x v="0"/>
    <n v="0"/>
  </r>
  <r>
    <s v="ID_264440296562267278"/>
    <n v="264440"/>
    <s v="Kenya"/>
    <x v="9784"/>
    <x v="0"/>
    <x v="0"/>
    <n v="4614"/>
    <n v="4780"/>
    <x v="25"/>
    <d v="2022-11-16T00:00:00"/>
    <n v="7"/>
    <s v="Repeat Loan"/>
    <n v="1384.2"/>
    <n v="0.3"/>
    <n v="1434"/>
    <x v="0"/>
    <n v="166"/>
  </r>
  <r>
    <s v="ID_262848368748251804"/>
    <n v="262848"/>
    <s v="Kenya"/>
    <x v="9785"/>
    <x v="1"/>
    <x v="1"/>
    <n v="5000"/>
    <n v="5176"/>
    <x v="205"/>
    <d v="2024-08-17T00:00:00"/>
    <n v="7"/>
    <s v="New Loan"/>
    <n v="1000"/>
    <n v="0.2"/>
    <n v="1035"/>
    <x v="0"/>
    <n v="176"/>
  </r>
  <r>
    <s v="ID_258741274520267278"/>
    <n v="258741"/>
    <s v="Kenya"/>
    <x v="9786"/>
    <x v="0"/>
    <x v="0"/>
    <n v="435"/>
    <n v="455"/>
    <x v="95"/>
    <d v="2022-10-11T00:00:00"/>
    <n v="7"/>
    <s v="Repeat Loan"/>
    <n v="130.5"/>
    <n v="0.3"/>
    <n v="137"/>
    <x v="0"/>
    <n v="20"/>
  </r>
  <r>
    <s v="ID_256130237621267278"/>
    <n v="256130"/>
    <s v="Kenya"/>
    <x v="9787"/>
    <x v="0"/>
    <x v="0"/>
    <n v="1549"/>
    <n v="1549"/>
    <x v="10"/>
    <d v="2022-08-23T00:00:00"/>
    <n v="7"/>
    <s v="Repeat Loan"/>
    <n v="464.7"/>
    <n v="0.3"/>
    <n v="465"/>
    <x v="0"/>
    <n v="0"/>
  </r>
  <r>
    <s v="ID_259434242811267278"/>
    <n v="259434"/>
    <s v="Kenya"/>
    <x v="9788"/>
    <x v="0"/>
    <x v="0"/>
    <n v="5966"/>
    <n v="6150"/>
    <x v="21"/>
    <d v="2022-08-30T00:00:00"/>
    <n v="7"/>
    <s v="Repeat Loan"/>
    <n v="1789.8"/>
    <n v="0.3"/>
    <n v="1845"/>
    <x v="0"/>
    <n v="184"/>
  </r>
  <r>
    <s v="ID_241975285618267278"/>
    <n v="241975"/>
    <s v="Kenya"/>
    <x v="9789"/>
    <x v="0"/>
    <x v="0"/>
    <n v="76437"/>
    <n v="76562"/>
    <x v="114"/>
    <d v="2022-10-28T00:00:00"/>
    <n v="7"/>
    <s v="Repeat Loan"/>
    <n v="22931.1"/>
    <n v="0.3"/>
    <n v="22969"/>
    <x v="0"/>
    <n v="125"/>
  </r>
  <r>
    <s v="ID_241986228847267278"/>
    <n v="241986"/>
    <s v="Kenya"/>
    <x v="9790"/>
    <x v="0"/>
    <x v="0"/>
    <n v="4005"/>
    <n v="4063"/>
    <x v="1"/>
    <d v="2022-08-06T00:00:00"/>
    <n v="7"/>
    <s v="Repeat Loan"/>
    <n v="1201.5"/>
    <n v="0.3"/>
    <n v="1219"/>
    <x v="0"/>
    <n v="58"/>
  </r>
  <r>
    <s v="ID_253564262441267278"/>
    <n v="253564"/>
    <s v="Kenya"/>
    <x v="9791"/>
    <x v="0"/>
    <x v="0"/>
    <n v="839"/>
    <n v="864"/>
    <x v="56"/>
    <d v="2022-09-26T00:00:00"/>
    <n v="7"/>
    <s v="New Loan"/>
    <n v="251.7"/>
    <n v="0.3"/>
    <n v="259"/>
    <x v="0"/>
    <n v="25"/>
  </r>
  <r>
    <s v="ID_268178302036267278"/>
    <n v="268178"/>
    <s v="Kenya"/>
    <x v="9792"/>
    <x v="0"/>
    <x v="0"/>
    <n v="2500"/>
    <n v="2500"/>
    <x v="100"/>
    <d v="2022-11-28T00:00:00"/>
    <n v="7"/>
    <s v="Repeat Loan"/>
    <n v="750"/>
    <n v="0.3"/>
    <n v="750"/>
    <x v="0"/>
    <n v="0"/>
  </r>
  <r>
    <s v="ID_261765244233267278"/>
    <n v="261765"/>
    <s v="Kenya"/>
    <x v="9793"/>
    <x v="0"/>
    <x v="0"/>
    <n v="7888"/>
    <n v="7888"/>
    <x v="65"/>
    <d v="2022-09-01T00:00:00"/>
    <n v="7"/>
    <s v="Repeat Loan"/>
    <n v="0"/>
    <n v="0"/>
    <n v="0"/>
    <x v="0"/>
    <n v="0"/>
  </r>
  <r>
    <s v="ID_263861288251267278"/>
    <n v="263861"/>
    <s v="Kenya"/>
    <x v="9794"/>
    <x v="0"/>
    <x v="0"/>
    <n v="18646"/>
    <n v="18646"/>
    <x v="7"/>
    <d v="2022-11-01T00:00:00"/>
    <n v="7"/>
    <s v="Repeat Loan"/>
    <n v="5593.8"/>
    <n v="0.3"/>
    <n v="5594"/>
    <x v="0"/>
    <n v="0"/>
  </r>
  <r>
    <s v="ID_248684306091267278"/>
    <n v="248684"/>
    <s v="Kenya"/>
    <x v="9795"/>
    <x v="0"/>
    <x v="2"/>
    <n v="35100"/>
    <n v="65860"/>
    <x v="506"/>
    <d v="2022-12-26T00:00:00"/>
    <n v="14"/>
    <s v="Repeat Loan"/>
    <n v="4680"/>
    <n v="0.133333333333333"/>
    <n v="8781"/>
    <x v="1"/>
    <n v="30760"/>
  </r>
  <r>
    <s v="ID_247723222951267278"/>
    <n v="247723"/>
    <s v="Kenya"/>
    <x v="9796"/>
    <x v="0"/>
    <x v="0"/>
    <n v="760"/>
    <n v="760"/>
    <x v="47"/>
    <d v="2022-07-30T00:00:00"/>
    <n v="7"/>
    <s v="Repeat Loan"/>
    <n v="228"/>
    <n v="0.3"/>
    <n v="228"/>
    <x v="0"/>
    <n v="0"/>
  </r>
  <r>
    <s v="ID_250542294011267278"/>
    <n v="250542"/>
    <s v="Kenya"/>
    <x v="9797"/>
    <x v="0"/>
    <x v="0"/>
    <n v="7229"/>
    <n v="7273"/>
    <x v="38"/>
    <d v="2022-11-12T00:00:00"/>
    <n v="7"/>
    <s v="Repeat Loan"/>
    <n v="2168.6999999999998"/>
    <n v="0.3"/>
    <n v="2182"/>
    <x v="0"/>
    <n v="44"/>
  </r>
  <r>
    <s v="ID_257405265405267278"/>
    <n v="257405"/>
    <s v="Kenya"/>
    <x v="9798"/>
    <x v="0"/>
    <x v="0"/>
    <n v="23197"/>
    <n v="23904"/>
    <x v="14"/>
    <d v="2022-09-29T00:00:00"/>
    <n v="7"/>
    <s v="Repeat Loan"/>
    <n v="0"/>
    <n v="0"/>
    <n v="0"/>
    <x v="0"/>
    <n v="707"/>
  </r>
  <r>
    <s v="ID_247662240386267278"/>
    <n v="247662"/>
    <s v="Kenya"/>
    <x v="9799"/>
    <x v="0"/>
    <x v="0"/>
    <n v="8474"/>
    <n v="8627"/>
    <x v="86"/>
    <d v="2022-08-27T00:00:00"/>
    <n v="7"/>
    <s v="Repeat Loan"/>
    <n v="2542.1999999999998"/>
    <n v="0.3"/>
    <n v="2588"/>
    <x v="0"/>
    <n v="153"/>
  </r>
  <r>
    <s v="ID_259757283770267278"/>
    <n v="259757"/>
    <s v="Kenya"/>
    <x v="9800"/>
    <x v="0"/>
    <x v="0"/>
    <n v="8580"/>
    <n v="8580"/>
    <x v="39"/>
    <d v="2022-10-24T00:00:00"/>
    <n v="7"/>
    <s v="Repeat Loan"/>
    <n v="2574"/>
    <n v="0.3"/>
    <n v="2574"/>
    <x v="0"/>
    <n v="0"/>
  </r>
  <r>
    <s v="ID_120704238864267278"/>
    <n v="120704"/>
    <s v="Kenya"/>
    <x v="9801"/>
    <x v="0"/>
    <x v="0"/>
    <n v="5090"/>
    <n v="5152"/>
    <x v="147"/>
    <d v="2022-08-25T00:00:00"/>
    <n v="7"/>
    <s v="Repeat Loan"/>
    <n v="1527"/>
    <n v="0.3"/>
    <n v="1546"/>
    <x v="0"/>
    <n v="62"/>
  </r>
  <r>
    <s v="ID_268462271754267278"/>
    <n v="268462"/>
    <s v="Kenya"/>
    <x v="9802"/>
    <x v="0"/>
    <x v="0"/>
    <n v="21975"/>
    <n v="23284"/>
    <x v="43"/>
    <d v="2022-10-08T00:00:00"/>
    <n v="7"/>
    <s v="Repeat Loan"/>
    <n v="6592.5"/>
    <n v="0.3"/>
    <n v="6985"/>
    <x v="0"/>
    <n v="1309"/>
  </r>
  <r>
    <s v="ID_253927254389267278"/>
    <n v="253927"/>
    <s v="Kenya"/>
    <x v="9803"/>
    <x v="0"/>
    <x v="0"/>
    <n v="22078"/>
    <n v="22078"/>
    <x v="128"/>
    <d v="2022-09-15T00:00:00"/>
    <n v="7"/>
    <s v="Repeat Loan"/>
    <n v="6623.4"/>
    <n v="0.3"/>
    <n v="6623"/>
    <x v="0"/>
    <n v="0"/>
  </r>
  <r>
    <s v="ID_250594219066267278"/>
    <n v="250594"/>
    <s v="Kenya"/>
    <x v="9804"/>
    <x v="0"/>
    <x v="0"/>
    <n v="11250"/>
    <n v="11250"/>
    <x v="124"/>
    <d v="2022-07-25T00:00:00"/>
    <n v="7"/>
    <s v="Repeat Loan"/>
    <n v="3375"/>
    <n v="0.3"/>
    <n v="3375"/>
    <x v="0"/>
    <n v="0"/>
  </r>
  <r>
    <s v="ID_245537114397251804"/>
    <n v="245537"/>
    <s v="Kenya"/>
    <x v="9805"/>
    <x v="1"/>
    <x v="2"/>
    <n v="22500"/>
    <n v="23725"/>
    <x v="472"/>
    <d v="2022-02-16T00:00:00"/>
    <n v="14"/>
    <s v="Repeat Loan"/>
    <n v="4500"/>
    <n v="0.2"/>
    <n v="4745"/>
    <x v="0"/>
    <n v="1225"/>
  </r>
  <r>
    <s v="ID_310964373729267278"/>
    <n v="310964"/>
    <s v="Kenya"/>
    <x v="9806"/>
    <x v="0"/>
    <x v="1"/>
    <n v="6500"/>
    <n v="6728"/>
    <x v="426"/>
    <d v="2024-10-29T00:00:00"/>
    <n v="7"/>
    <s v="Repeat Loan"/>
    <n v="1300"/>
    <n v="0.2"/>
    <n v="1346"/>
    <x v="0"/>
    <n v="228"/>
  </r>
  <r>
    <s v="ID_258344223615267278"/>
    <n v="258344"/>
    <s v="Kenya"/>
    <x v="9807"/>
    <x v="0"/>
    <x v="0"/>
    <n v="6717"/>
    <n v="6717"/>
    <x v="42"/>
    <d v="2022-08-01T00:00:00"/>
    <n v="7"/>
    <s v="Repeat Loan"/>
    <n v="2015.1"/>
    <n v="0.3"/>
    <n v="2015"/>
    <x v="0"/>
    <n v="0"/>
  </r>
  <r>
    <s v="ID_259757270848267278"/>
    <n v="259757"/>
    <s v="Kenya"/>
    <x v="9808"/>
    <x v="0"/>
    <x v="0"/>
    <n v="19654"/>
    <n v="19654"/>
    <x v="30"/>
    <d v="2022-10-06T00:00:00"/>
    <n v="7"/>
    <s v="Repeat Loan"/>
    <n v="5896.2"/>
    <n v="0.3"/>
    <n v="5896"/>
    <x v="0"/>
    <n v="0"/>
  </r>
  <r>
    <s v="ID_263097215205267278"/>
    <n v="263097"/>
    <s v="Kenya"/>
    <x v="9809"/>
    <x v="0"/>
    <x v="0"/>
    <n v="26495"/>
    <n v="26495"/>
    <x v="102"/>
    <d v="2022-07-20T00:00:00"/>
    <n v="7"/>
    <s v="Repeat Loan"/>
    <n v="7948.5"/>
    <n v="0.3"/>
    <n v="7949"/>
    <x v="0"/>
    <n v="0"/>
  </r>
  <r>
    <s v="ID_261382215127267278"/>
    <n v="261382"/>
    <s v="Kenya"/>
    <x v="9810"/>
    <x v="0"/>
    <x v="0"/>
    <n v="69185"/>
    <n v="70863"/>
    <x v="102"/>
    <d v="2022-07-20T00:00:00"/>
    <n v="7"/>
    <s v="Repeat Loan"/>
    <n v="20755.5"/>
    <n v="0.3"/>
    <n v="21259"/>
    <x v="0"/>
    <n v="1678"/>
  </r>
  <r>
    <s v="ID_263030299978251804"/>
    <n v="263030"/>
    <s v="Kenya"/>
    <x v="9811"/>
    <x v="1"/>
    <x v="4"/>
    <n v="4010"/>
    <n v="4091"/>
    <x v="33"/>
    <d v="2022-11-23T00:00:00"/>
    <n v="7"/>
    <s v="Repeat Loan"/>
    <n v="802"/>
    <n v="0.2"/>
    <n v="818"/>
    <x v="0"/>
    <n v="81"/>
  </r>
  <r>
    <s v="ID_252002220035267278"/>
    <n v="252002"/>
    <s v="Kenya"/>
    <x v="9812"/>
    <x v="0"/>
    <x v="0"/>
    <n v="12559"/>
    <n v="12798"/>
    <x v="49"/>
    <d v="2022-07-27T00:00:00"/>
    <n v="7"/>
    <s v="Repeat Loan"/>
    <n v="3767.7"/>
    <n v="0.3"/>
    <n v="3839"/>
    <x v="0"/>
    <n v="239"/>
  </r>
  <r>
    <s v="ID_255901202807267278"/>
    <n v="255901"/>
    <s v="Kenya"/>
    <x v="9813"/>
    <x v="0"/>
    <x v="2"/>
    <n v="15000"/>
    <n v="15850"/>
    <x v="171"/>
    <d v="2022-07-13T00:00:00"/>
    <n v="14"/>
    <s v="Repeat Loan"/>
    <n v="2000"/>
    <n v="0.133333333333333"/>
    <n v="2113"/>
    <x v="0"/>
    <n v="850"/>
  </r>
  <r>
    <s v="ID_261551224870267278"/>
    <n v="261551"/>
    <s v="Kenya"/>
    <x v="9814"/>
    <x v="0"/>
    <x v="0"/>
    <n v="5799"/>
    <n v="5799"/>
    <x v="130"/>
    <d v="2022-08-02T00:00:00"/>
    <n v="7"/>
    <s v="Repeat Loan"/>
    <n v="1739.7"/>
    <n v="0.3"/>
    <n v="1740"/>
    <x v="0"/>
    <n v="0"/>
  </r>
  <r>
    <s v="ID_256054240326267278"/>
    <n v="256054"/>
    <s v="Kenya"/>
    <x v="9815"/>
    <x v="0"/>
    <x v="0"/>
    <n v="9898"/>
    <n v="9898"/>
    <x v="122"/>
    <d v="2022-08-26T00:00:00"/>
    <n v="7"/>
    <s v="Repeat Loan"/>
    <n v="2969.4"/>
    <n v="0.3"/>
    <n v="2969"/>
    <x v="0"/>
    <n v="0"/>
  </r>
  <r>
    <s v="ID_308394367049267278"/>
    <n v="308394"/>
    <s v="Kenya"/>
    <x v="9816"/>
    <x v="0"/>
    <x v="1"/>
    <n v="5000"/>
    <n v="5176"/>
    <x v="507"/>
    <d v="2024-06-28T00:00:00"/>
    <n v="7"/>
    <s v="New Loan"/>
    <n v="1668"/>
    <n v="0.33360000000000001"/>
    <n v="1727"/>
    <x v="0"/>
    <n v="176"/>
  </r>
  <r>
    <s v="ID_256614276468267278"/>
    <n v="256614"/>
    <s v="Kenya"/>
    <x v="9817"/>
    <x v="0"/>
    <x v="0"/>
    <n v="4268"/>
    <n v="4268"/>
    <x v="88"/>
    <d v="2022-10-14T00:00:00"/>
    <n v="7"/>
    <s v="Repeat Loan"/>
    <n v="1280.4000000000001"/>
    <n v="0.3"/>
    <n v="1280"/>
    <x v="0"/>
    <n v="0"/>
  </r>
  <r>
    <s v="ID_265720239279267278"/>
    <n v="265720"/>
    <s v="Kenya"/>
    <x v="9818"/>
    <x v="0"/>
    <x v="0"/>
    <n v="2309"/>
    <n v="2343"/>
    <x v="147"/>
    <d v="2022-08-25T00:00:00"/>
    <n v="7"/>
    <s v="Repeat Loan"/>
    <n v="0"/>
    <n v="0"/>
    <n v="0"/>
    <x v="0"/>
    <n v="34"/>
  </r>
  <r>
    <s v="ID_245797221880267278"/>
    <n v="245797"/>
    <s v="Kenya"/>
    <x v="9819"/>
    <x v="0"/>
    <x v="0"/>
    <n v="8359"/>
    <n v="8481"/>
    <x v="80"/>
    <d v="2022-07-29T00:00:00"/>
    <n v="7"/>
    <s v="Repeat Loan"/>
    <n v="2507.6999999999998"/>
    <n v="0.3"/>
    <n v="2544"/>
    <x v="0"/>
    <n v="122"/>
  </r>
  <r>
    <s v="ID_259757265468267278"/>
    <n v="259757"/>
    <s v="Kenya"/>
    <x v="9820"/>
    <x v="0"/>
    <x v="0"/>
    <n v="13598"/>
    <n v="13598"/>
    <x v="14"/>
    <d v="2022-09-29T00:00:00"/>
    <n v="7"/>
    <s v="Repeat Loan"/>
    <n v="549.85"/>
    <n v="4.04360935431681E-2"/>
    <n v="550"/>
    <x v="0"/>
    <n v="0"/>
  </r>
  <r>
    <s v="ID_271765292381267278"/>
    <n v="271765"/>
    <s v="Kenya"/>
    <x v="9821"/>
    <x v="0"/>
    <x v="0"/>
    <n v="798"/>
    <n v="828"/>
    <x v="63"/>
    <d v="2022-11-09T00:00:00"/>
    <n v="7"/>
    <s v="Repeat Loan"/>
    <n v="239.4"/>
    <n v="0.3"/>
    <n v="248"/>
    <x v="0"/>
    <n v="30"/>
  </r>
  <r>
    <s v="ID_251555230476267278"/>
    <n v="251555"/>
    <s v="Kenya"/>
    <x v="9822"/>
    <x v="0"/>
    <x v="0"/>
    <n v="3109"/>
    <n v="3222"/>
    <x v="77"/>
    <d v="2022-08-09T00:00:00"/>
    <n v="7"/>
    <s v="Repeat Loan"/>
    <n v="932.7"/>
    <n v="0.3"/>
    <n v="967"/>
    <x v="0"/>
    <n v="113"/>
  </r>
  <r>
    <s v="ID_252060248109267278"/>
    <n v="252060"/>
    <s v="Kenya"/>
    <x v="9823"/>
    <x v="0"/>
    <x v="0"/>
    <n v="9279"/>
    <n v="9279"/>
    <x v="0"/>
    <d v="2022-09-06T00:00:00"/>
    <n v="7"/>
    <s v="Repeat Loan"/>
    <n v="299.68"/>
    <n v="3.2296583683586497E-2"/>
    <n v="300"/>
    <x v="0"/>
    <n v="0"/>
  </r>
  <r>
    <s v="ID_254613217127267278"/>
    <n v="254613"/>
    <s v="Kenya"/>
    <x v="9824"/>
    <x v="0"/>
    <x v="0"/>
    <n v="2749"/>
    <n v="2749"/>
    <x v="61"/>
    <d v="2022-07-23T00:00:00"/>
    <n v="7"/>
    <s v="Repeat Loan"/>
    <n v="824.7"/>
    <n v="0.3"/>
    <n v="825"/>
    <x v="0"/>
    <n v="0"/>
  </r>
  <r>
    <s v="ID_251857285349267278"/>
    <n v="251857"/>
    <s v="Kenya"/>
    <x v="9825"/>
    <x v="0"/>
    <x v="0"/>
    <n v="6656"/>
    <n v="6706"/>
    <x v="3"/>
    <d v="2022-10-27T00:00:00"/>
    <n v="7"/>
    <s v="Repeat Loan"/>
    <n v="1458.07"/>
    <n v="0.219060997596153"/>
    <n v="1469"/>
    <x v="0"/>
    <n v="50"/>
  </r>
  <r>
    <s v="ID_262624243124267278"/>
    <n v="262624"/>
    <s v="Kenya"/>
    <x v="9826"/>
    <x v="0"/>
    <x v="0"/>
    <n v="5248"/>
    <n v="5248"/>
    <x v="21"/>
    <d v="2022-08-30T00:00:00"/>
    <n v="7"/>
    <s v="Repeat Loan"/>
    <n v="1574.4"/>
    <n v="0.3"/>
    <n v="1574"/>
    <x v="0"/>
    <n v="0"/>
  </r>
  <r>
    <s v="ID_308423371594251804"/>
    <n v="308423"/>
    <s v="Kenya"/>
    <x v="9827"/>
    <x v="1"/>
    <x v="1"/>
    <n v="7000"/>
    <n v="7246"/>
    <x v="202"/>
    <d v="2024-09-28T00:00:00"/>
    <n v="7"/>
    <s v="Repeat Loan"/>
    <n v="1400"/>
    <n v="0.2"/>
    <n v="1449"/>
    <x v="0"/>
    <n v="246"/>
  </r>
  <r>
    <s v="ID_261976221717267278"/>
    <n v="261976"/>
    <s v="Kenya"/>
    <x v="9828"/>
    <x v="0"/>
    <x v="0"/>
    <n v="5249"/>
    <n v="5249"/>
    <x v="80"/>
    <d v="2022-07-29T00:00:00"/>
    <n v="7"/>
    <s v="Repeat Loan"/>
    <n v="1574.7"/>
    <n v="0.3"/>
    <n v="1575"/>
    <x v="0"/>
    <n v="0"/>
  </r>
  <r>
    <s v="ID_244620280189267278"/>
    <n v="244620"/>
    <s v="Kenya"/>
    <x v="9829"/>
    <x v="0"/>
    <x v="0"/>
    <n v="9537"/>
    <n v="9887"/>
    <x v="83"/>
    <d v="2022-10-19T00:00:00"/>
    <n v="7"/>
    <s v="Repeat Loan"/>
    <n v="2861.1"/>
    <n v="0.3"/>
    <n v="2966"/>
    <x v="0"/>
    <n v="350"/>
  </r>
  <r>
    <s v="ID_259528266062267278"/>
    <n v="259528"/>
    <s v="Kenya"/>
    <x v="9830"/>
    <x v="0"/>
    <x v="0"/>
    <n v="4398"/>
    <n v="4398"/>
    <x v="18"/>
    <d v="2022-09-30T00:00:00"/>
    <n v="7"/>
    <s v="Repeat Loan"/>
    <n v="60.3"/>
    <n v="1.37107776261937E-2"/>
    <n v="60"/>
    <x v="0"/>
    <n v="0"/>
  </r>
  <r>
    <s v="ID_249022264257267278"/>
    <n v="249022"/>
    <s v="Kenya"/>
    <x v="9831"/>
    <x v="0"/>
    <x v="0"/>
    <n v="7870"/>
    <n v="7911"/>
    <x v="111"/>
    <d v="2022-09-28T00:00:00"/>
    <n v="7"/>
    <s v="Repeat Loan"/>
    <n v="0"/>
    <n v="0"/>
    <n v="0"/>
    <x v="0"/>
    <n v="41"/>
  </r>
  <r>
    <s v="ID_240359299658267278"/>
    <n v="240359"/>
    <s v="Kenya"/>
    <x v="9832"/>
    <x v="0"/>
    <x v="0"/>
    <n v="7451"/>
    <n v="7451"/>
    <x v="33"/>
    <d v="2022-11-23T00:00:00"/>
    <n v="7"/>
    <s v="Repeat Loan"/>
    <n v="2235.3000000000002"/>
    <n v="0.3"/>
    <n v="2235"/>
    <x v="0"/>
    <n v="0"/>
  </r>
  <r>
    <s v="ID_245200281062267278"/>
    <n v="245200"/>
    <s v="Kenya"/>
    <x v="9833"/>
    <x v="0"/>
    <x v="0"/>
    <n v="1982"/>
    <n v="1982"/>
    <x v="60"/>
    <d v="2022-10-20T00:00:00"/>
    <n v="7"/>
    <s v="Repeat Loan"/>
    <n v="1.82"/>
    <n v="9.1826437941473196E-4"/>
    <n v="2"/>
    <x v="0"/>
    <n v="0"/>
  </r>
  <r>
    <s v="ID_310986371260267278"/>
    <n v="310986"/>
    <s v="Kenya"/>
    <x v="9834"/>
    <x v="0"/>
    <x v="1"/>
    <n v="5000"/>
    <n v="5176"/>
    <x v="321"/>
    <d v="2024-09-24T00:00:00"/>
    <n v="7"/>
    <s v="Repeat Loan"/>
    <n v="1000"/>
    <n v="0.2"/>
    <n v="1035"/>
    <x v="0"/>
    <n v="176"/>
  </r>
  <r>
    <s v="ID_251355306360267278"/>
    <n v="251355"/>
    <s v="Kenya"/>
    <x v="9835"/>
    <x v="0"/>
    <x v="2"/>
    <n v="18700"/>
    <n v="19735"/>
    <x v="199"/>
    <d v="2023-01-30T00:00:00"/>
    <n v="14"/>
    <s v="Repeat Loan"/>
    <n v="2493"/>
    <n v="0.13331550802139"/>
    <n v="2631"/>
    <x v="0"/>
    <n v="1035"/>
  </r>
  <r>
    <s v="ID_267330256105267278"/>
    <n v="267330"/>
    <s v="Kenya"/>
    <x v="9836"/>
    <x v="0"/>
    <x v="0"/>
    <n v="60990"/>
    <n v="60990"/>
    <x v="82"/>
    <d v="2022-09-17T00:00:00"/>
    <n v="7"/>
    <s v="Repeat Loan"/>
    <n v="3.29"/>
    <n v="5.3943269388424303E-5"/>
    <n v="3"/>
    <x v="0"/>
    <n v="0"/>
  </r>
  <r>
    <s v="ID_310649369332267278"/>
    <n v="310649"/>
    <s v="Kenya"/>
    <x v="9837"/>
    <x v="0"/>
    <x v="1"/>
    <n v="3615"/>
    <n v="3742"/>
    <x v="278"/>
    <d v="2024-08-28T00:00:00"/>
    <n v="7"/>
    <s v="Repeat Loan"/>
    <n v="723"/>
    <n v="0.2"/>
    <n v="748"/>
    <x v="0"/>
    <n v="127"/>
  </r>
  <r>
    <s v="ID_247286300005267278"/>
    <n v="247286"/>
    <s v="Kenya"/>
    <x v="9838"/>
    <x v="0"/>
    <x v="0"/>
    <n v="4138"/>
    <n v="4167"/>
    <x v="33"/>
    <d v="2022-11-23T00:00:00"/>
    <n v="7"/>
    <s v="Repeat Loan"/>
    <n v="275.39999999999998"/>
    <n v="6.6553890768487098E-2"/>
    <n v="277"/>
    <x v="0"/>
    <n v="29"/>
  </r>
  <r>
    <s v="ID_256009220888267278"/>
    <n v="256009"/>
    <s v="Kenya"/>
    <x v="9839"/>
    <x v="0"/>
    <x v="0"/>
    <n v="2000"/>
    <n v="2059"/>
    <x v="106"/>
    <d v="2022-07-28T00:00:00"/>
    <n v="7"/>
    <s v="Repeat Loan"/>
    <n v="600"/>
    <n v="0.3"/>
    <n v="618"/>
    <x v="0"/>
    <n v="59"/>
  </r>
  <r>
    <s v="ID_258852286348267278"/>
    <n v="258852"/>
    <s v="Kenya"/>
    <x v="9840"/>
    <x v="0"/>
    <x v="0"/>
    <n v="31575"/>
    <n v="32536"/>
    <x v="46"/>
    <d v="2022-10-29T00:00:00"/>
    <n v="7"/>
    <s v="Repeat Loan"/>
    <n v="9472.5"/>
    <n v="0.3"/>
    <n v="9761"/>
    <x v="0"/>
    <n v="961"/>
  </r>
  <r>
    <s v="ID_250875240350267278"/>
    <n v="250875"/>
    <s v="Kenya"/>
    <x v="9841"/>
    <x v="0"/>
    <x v="0"/>
    <n v="4949"/>
    <n v="5019"/>
    <x v="122"/>
    <d v="2022-08-26T00:00:00"/>
    <n v="7"/>
    <s v="Repeat Loan"/>
    <n v="1484.7"/>
    <n v="0.3"/>
    <n v="1506"/>
    <x v="0"/>
    <n v="70"/>
  </r>
  <r>
    <s v="ID_262689267201267278"/>
    <n v="262689"/>
    <s v="Kenya"/>
    <x v="9842"/>
    <x v="0"/>
    <x v="0"/>
    <n v="4088"/>
    <n v="4088"/>
    <x v="108"/>
    <d v="2022-10-01T00:00:00"/>
    <n v="7"/>
    <s v="Repeat Loan"/>
    <n v="1226.4000000000001"/>
    <n v="0.3"/>
    <n v="1226"/>
    <x v="0"/>
    <n v="0"/>
  </r>
  <r>
    <s v="ID_245773296406267278"/>
    <n v="245773"/>
    <s v="Kenya"/>
    <x v="9843"/>
    <x v="0"/>
    <x v="0"/>
    <n v="2158"/>
    <n v="2158"/>
    <x v="25"/>
    <d v="2022-11-16T00:00:00"/>
    <n v="7"/>
    <s v="Repeat Loan"/>
    <n v="290.72000000000003"/>
    <n v="0.13471733086190901"/>
    <n v="291"/>
    <x v="0"/>
    <n v="0"/>
  </r>
  <r>
    <s v="ID_267873261121267278"/>
    <n v="267873"/>
    <s v="Kenya"/>
    <x v="9844"/>
    <x v="0"/>
    <x v="0"/>
    <n v="45740"/>
    <n v="45740"/>
    <x v="15"/>
    <d v="2022-09-24T00:00:00"/>
    <n v="7"/>
    <s v="Repeat Loan"/>
    <n v="13722"/>
    <n v="0.3"/>
    <n v="13722"/>
    <x v="0"/>
    <n v="0"/>
  </r>
  <r>
    <s v="ID_252653247067267278"/>
    <n v="252653"/>
    <s v="Kenya"/>
    <x v="9845"/>
    <x v="0"/>
    <x v="0"/>
    <n v="1062"/>
    <n v="1062"/>
    <x v="17"/>
    <d v="2022-09-05T00:00:00"/>
    <n v="7"/>
    <s v="Repeat Loan"/>
    <n v="318.60000000000002"/>
    <n v="0.3"/>
    <n v="319"/>
    <x v="0"/>
    <n v="0"/>
  </r>
  <r>
    <s v="ID_273731361093267278"/>
    <n v="273731"/>
    <s v="Kenya"/>
    <x v="3588"/>
    <x v="0"/>
    <x v="3"/>
    <n v="50000"/>
    <n v="56000"/>
    <x v="293"/>
    <d v="2024-03-17T00:00:00"/>
    <n v="60"/>
    <s v="Repeat Loan"/>
    <n v="12500"/>
    <n v="0.25"/>
    <n v="14000"/>
    <x v="0"/>
    <n v="6000"/>
  </r>
  <r>
    <s v="ID_251260297275267278"/>
    <n v="251260"/>
    <s v="Kenya"/>
    <x v="9846"/>
    <x v="0"/>
    <x v="0"/>
    <n v="365"/>
    <n v="365"/>
    <x v="64"/>
    <d v="2022-11-18T00:00:00"/>
    <n v="7"/>
    <s v="Repeat Loan"/>
    <n v="109.5"/>
    <n v="0.3"/>
    <n v="110"/>
    <x v="0"/>
    <n v="0"/>
  </r>
  <r>
    <s v="ID_268464260655267278"/>
    <n v="268464"/>
    <s v="Kenya"/>
    <x v="9847"/>
    <x v="0"/>
    <x v="0"/>
    <n v="609"/>
    <n v="651"/>
    <x v="55"/>
    <d v="2022-09-23T00:00:00"/>
    <n v="7"/>
    <s v="Repeat Loan"/>
    <n v="182.7"/>
    <n v="0.3"/>
    <n v="195"/>
    <x v="0"/>
    <n v="42"/>
  </r>
  <r>
    <s v="ID_265734246585267278"/>
    <n v="265734"/>
    <s v="Kenya"/>
    <x v="9848"/>
    <x v="0"/>
    <x v="0"/>
    <n v="1777"/>
    <n v="1842"/>
    <x v="17"/>
    <d v="2022-09-05T00:00:00"/>
    <n v="7"/>
    <s v="Repeat Loan"/>
    <n v="533.1"/>
    <n v="0.3"/>
    <n v="553"/>
    <x v="0"/>
    <n v="65"/>
  </r>
  <r>
    <s v="ID_260443300209267278"/>
    <n v="260443"/>
    <s v="Kenya"/>
    <x v="9849"/>
    <x v="0"/>
    <x v="0"/>
    <n v="1625"/>
    <n v="1685"/>
    <x v="12"/>
    <d v="2022-11-24T00:00:00"/>
    <n v="7"/>
    <s v="Repeat Loan"/>
    <n v="487.5"/>
    <n v="0.3"/>
    <n v="506"/>
    <x v="0"/>
    <n v="60"/>
  </r>
  <r>
    <s v="ID_258606239500267278"/>
    <n v="258606"/>
    <s v="Kenya"/>
    <x v="9850"/>
    <x v="0"/>
    <x v="0"/>
    <n v="11076"/>
    <n v="11076"/>
    <x v="147"/>
    <d v="2022-08-25T00:00:00"/>
    <n v="7"/>
    <s v="Repeat Loan"/>
    <n v="383.4"/>
    <n v="3.4615384615384603E-2"/>
    <n v="383"/>
    <x v="0"/>
    <n v="0"/>
  </r>
  <r>
    <s v="ID_243488230574267278"/>
    <n v="243488"/>
    <s v="Kenya"/>
    <x v="9851"/>
    <x v="0"/>
    <x v="0"/>
    <n v="2140"/>
    <n v="2155"/>
    <x v="77"/>
    <d v="2022-08-09T00:00:00"/>
    <n v="7"/>
    <s v="Repeat Loan"/>
    <n v="642"/>
    <n v="0.3"/>
    <n v="647"/>
    <x v="0"/>
    <n v="15"/>
  </r>
  <r>
    <s v="ID_273752307427267278"/>
    <n v="273752"/>
    <s v="Kenya"/>
    <x v="9852"/>
    <x v="0"/>
    <x v="3"/>
    <n v="100000"/>
    <n v="115035"/>
    <x v="417"/>
    <d v="2023-10-03T00:00:00"/>
    <n v="90"/>
    <s v="Repeat Loan"/>
    <n v="3166"/>
    <n v="3.1660000000000001E-2"/>
    <n v="3642"/>
    <x v="0"/>
    <n v="15035"/>
  </r>
  <r>
    <s v="ID_252760287831267278"/>
    <n v="252760"/>
    <s v="Kenya"/>
    <x v="9853"/>
    <x v="0"/>
    <x v="0"/>
    <n v="802"/>
    <n v="802"/>
    <x v="7"/>
    <d v="2022-11-01T00:00:00"/>
    <n v="7"/>
    <s v="Repeat Loan"/>
    <n v="240.6"/>
    <n v="0.3"/>
    <n v="241"/>
    <x v="0"/>
    <n v="0"/>
  </r>
  <r>
    <s v="ID_240702220118267278"/>
    <n v="240702"/>
    <s v="Kenya"/>
    <x v="9854"/>
    <x v="0"/>
    <x v="0"/>
    <n v="8008"/>
    <n v="8168"/>
    <x v="49"/>
    <d v="2022-07-27T00:00:00"/>
    <n v="7"/>
    <s v="Repeat Loan"/>
    <n v="2402.4"/>
    <n v="0.3"/>
    <n v="2450"/>
    <x v="0"/>
    <n v="160"/>
  </r>
  <r>
    <s v="ID_253964238043267278"/>
    <n v="253964"/>
    <s v="Kenya"/>
    <x v="9855"/>
    <x v="0"/>
    <x v="0"/>
    <n v="2249"/>
    <n v="2265"/>
    <x v="50"/>
    <d v="2022-08-24T00:00:00"/>
    <n v="7"/>
    <s v="Repeat Loan"/>
    <n v="674.7"/>
    <n v="0.3"/>
    <n v="680"/>
    <x v="0"/>
    <n v="16"/>
  </r>
  <r>
    <s v="ID_245243290164267278"/>
    <n v="245243"/>
    <s v="Kenya"/>
    <x v="9856"/>
    <x v="0"/>
    <x v="0"/>
    <n v="10499"/>
    <n v="10778"/>
    <x v="31"/>
    <d v="2022-11-05T00:00:00"/>
    <n v="7"/>
    <s v="Repeat Loan"/>
    <n v="3149.7"/>
    <n v="0.3"/>
    <n v="3233"/>
    <x v="0"/>
    <n v="279"/>
  </r>
  <r>
    <s v="ID_245107277387267278"/>
    <n v="245107"/>
    <s v="Kenya"/>
    <x v="9857"/>
    <x v="0"/>
    <x v="0"/>
    <n v="18165"/>
    <n v="18274"/>
    <x v="36"/>
    <d v="2022-10-15T00:00:00"/>
    <n v="7"/>
    <s v="Repeat Loan"/>
    <n v="322.06"/>
    <n v="1.7729699972474498E-2"/>
    <n v="324"/>
    <x v="0"/>
    <n v="109"/>
  </r>
  <r>
    <s v="ID_268781300564267278"/>
    <n v="268781"/>
    <s v="Kenya"/>
    <x v="9858"/>
    <x v="0"/>
    <x v="0"/>
    <n v="16604"/>
    <n v="16604"/>
    <x v="12"/>
    <d v="2022-11-24T00:00:00"/>
    <n v="7"/>
    <s v="Repeat Loan"/>
    <n v="278.10000000000002"/>
    <n v="1.6748976150325199E-2"/>
    <n v="278"/>
    <x v="0"/>
    <n v="0"/>
  </r>
  <r>
    <s v="ID_249654276206267278"/>
    <n v="249654"/>
    <s v="Kenya"/>
    <x v="9859"/>
    <x v="0"/>
    <x v="0"/>
    <n v="11757"/>
    <n v="11757"/>
    <x v="26"/>
    <d v="2022-10-13T00:00:00"/>
    <n v="7"/>
    <s v="Repeat Loan"/>
    <n v="1152.02"/>
    <n v="9.7985880751892407E-2"/>
    <n v="1152"/>
    <x v="0"/>
    <n v="0"/>
  </r>
  <r>
    <s v="ID_251513259851267278"/>
    <n v="251513"/>
    <s v="Kenya"/>
    <x v="9860"/>
    <x v="0"/>
    <x v="0"/>
    <n v="7863"/>
    <n v="8031"/>
    <x v="41"/>
    <d v="2022-09-22T00:00:00"/>
    <n v="7"/>
    <s v="Repeat Loan"/>
    <n v="0"/>
    <n v="0"/>
    <n v="0"/>
    <x v="0"/>
    <n v="168"/>
  </r>
  <r>
    <s v="ID_262603254957267278"/>
    <n v="262603"/>
    <s v="Kenya"/>
    <x v="9861"/>
    <x v="0"/>
    <x v="0"/>
    <n v="1153"/>
    <n v="1198"/>
    <x v="128"/>
    <d v="2022-09-15T00:00:00"/>
    <n v="7"/>
    <s v="Repeat Loan"/>
    <n v="0"/>
    <n v="0"/>
    <n v="0"/>
    <x v="0"/>
    <n v="45"/>
  </r>
  <r>
    <s v="ID_259642304352267278"/>
    <n v="259642"/>
    <s v="Kenya"/>
    <x v="9862"/>
    <x v="0"/>
    <x v="0"/>
    <n v="3899"/>
    <n v="3923"/>
    <x v="22"/>
    <d v="2022-12-03T00:00:00"/>
    <n v="7"/>
    <s v="Repeat Loan"/>
    <n v="1169.7"/>
    <n v="0.3"/>
    <n v="1177"/>
    <x v="0"/>
    <n v="24"/>
  </r>
  <r>
    <s v="ID_259881254863267278"/>
    <n v="259881"/>
    <s v="Kenya"/>
    <x v="9863"/>
    <x v="0"/>
    <x v="0"/>
    <n v="6099"/>
    <n v="6099"/>
    <x v="128"/>
    <d v="2022-09-15T00:00:00"/>
    <n v="7"/>
    <s v="Repeat Loan"/>
    <n v="115.8"/>
    <n v="1.8986719134284302E-2"/>
    <n v="116"/>
    <x v="0"/>
    <n v="0"/>
  </r>
  <r>
    <s v="ID_248907251567267278"/>
    <n v="248907"/>
    <s v="Kenya"/>
    <x v="9864"/>
    <x v="0"/>
    <x v="0"/>
    <n v="1119"/>
    <n v="1137"/>
    <x v="155"/>
    <d v="2022-09-11T00:00:00"/>
    <n v="7"/>
    <s v="Repeat Loan"/>
    <n v="335.7"/>
    <n v="0.3"/>
    <n v="341"/>
    <x v="0"/>
    <n v="18"/>
  </r>
  <r>
    <s v="ID_259481267032267278"/>
    <n v="259481"/>
    <s v="Kenya"/>
    <x v="9865"/>
    <x v="0"/>
    <x v="0"/>
    <n v="3978"/>
    <n v="4122"/>
    <x v="108"/>
    <d v="2022-10-01T00:00:00"/>
    <n v="7"/>
    <s v="Repeat Loan"/>
    <n v="0"/>
    <n v="0"/>
    <n v="0"/>
    <x v="0"/>
    <n v="144"/>
  </r>
  <r>
    <s v="ID_254740232526267278"/>
    <n v="254740"/>
    <s v="Kenya"/>
    <x v="9866"/>
    <x v="0"/>
    <x v="0"/>
    <n v="25030"/>
    <n v="25333"/>
    <x v="117"/>
    <d v="2022-08-12T00:00:00"/>
    <n v="7"/>
    <s v="Repeat Loan"/>
    <n v="7509"/>
    <n v="0.3"/>
    <n v="7600"/>
    <x v="0"/>
    <n v="303"/>
  </r>
  <r>
    <s v="ID_262116291068267278"/>
    <n v="262116"/>
    <s v="Kenya"/>
    <x v="9867"/>
    <x v="0"/>
    <x v="0"/>
    <n v="10000"/>
    <n v="10121"/>
    <x v="115"/>
    <d v="2022-11-07T00:00:00"/>
    <n v="7"/>
    <s v="Repeat Loan"/>
    <n v="3000"/>
    <n v="0.3"/>
    <n v="3036"/>
    <x v="0"/>
    <n v="121"/>
  </r>
  <r>
    <s v="ID_248689226229267278"/>
    <n v="248689"/>
    <s v="Kenya"/>
    <x v="9868"/>
    <x v="0"/>
    <x v="0"/>
    <n v="6994"/>
    <n v="7101"/>
    <x v="148"/>
    <d v="2022-08-03T00:00:00"/>
    <n v="7"/>
    <s v="Repeat Loan"/>
    <n v="2098.1999999999998"/>
    <n v="0.3"/>
    <n v="2130"/>
    <x v="0"/>
    <n v="107"/>
  </r>
  <r>
    <s v="ID_250223229918267278"/>
    <n v="250223"/>
    <s v="Kenya"/>
    <x v="9869"/>
    <x v="0"/>
    <x v="0"/>
    <n v="6839"/>
    <n v="6839"/>
    <x v="90"/>
    <d v="2022-08-08T00:00:00"/>
    <n v="7"/>
    <s v="Repeat Loan"/>
    <n v="2051.6999999999998"/>
    <n v="0.3"/>
    <n v="2052"/>
    <x v="0"/>
    <n v="0"/>
  </r>
  <r>
    <s v="ID_249996281357267278"/>
    <n v="249996"/>
    <s v="Kenya"/>
    <x v="9870"/>
    <x v="0"/>
    <x v="0"/>
    <n v="306"/>
    <n v="309"/>
    <x v="27"/>
    <d v="2022-10-21T00:00:00"/>
    <n v="7"/>
    <s v="Repeat Loan"/>
    <n v="91.8"/>
    <n v="0.3"/>
    <n v="93"/>
    <x v="0"/>
    <n v="3"/>
  </r>
  <r>
    <s v="ID_241729217737267278"/>
    <n v="241729"/>
    <s v="Kenya"/>
    <x v="9871"/>
    <x v="0"/>
    <x v="0"/>
    <n v="33392"/>
    <n v="33458"/>
    <x v="61"/>
    <d v="2022-07-23T00:00:00"/>
    <n v="7"/>
    <s v="Repeat Loan"/>
    <n v="10017.6"/>
    <n v="0.3"/>
    <n v="10037"/>
    <x v="0"/>
    <n v="66"/>
  </r>
  <r>
    <s v="ID_85624132663245684"/>
    <n v="85624"/>
    <s v="Kenya"/>
    <x v="9872"/>
    <x v="2"/>
    <x v="5"/>
    <n v="10000"/>
    <n v="11111"/>
    <x v="473"/>
    <d v="2022-04-27T00:00:00"/>
    <n v="30"/>
    <s v="New Loan"/>
    <n v="10000"/>
    <n v="1"/>
    <n v="11111"/>
    <x v="1"/>
    <n v="1111"/>
  </r>
  <r>
    <s v="ID_248850238628267278"/>
    <n v="248850"/>
    <s v="Kenya"/>
    <x v="9873"/>
    <x v="0"/>
    <x v="0"/>
    <n v="21827"/>
    <n v="22492"/>
    <x v="50"/>
    <d v="2022-08-24T00:00:00"/>
    <n v="7"/>
    <s v="Repeat Loan"/>
    <n v="0"/>
    <n v="0"/>
    <n v="0"/>
    <x v="0"/>
    <n v="665"/>
  </r>
  <r>
    <s v="ID_253803254144267278"/>
    <n v="253803"/>
    <s v="Kenya"/>
    <x v="9874"/>
    <x v="0"/>
    <x v="0"/>
    <n v="5655"/>
    <n v="5659"/>
    <x v="28"/>
    <d v="2022-09-14T00:00:00"/>
    <n v="7"/>
    <s v="Repeat Loan"/>
    <n v="1696.5"/>
    <n v="0.3"/>
    <n v="1698"/>
    <x v="0"/>
    <n v="4"/>
  </r>
  <r>
    <s v="ID_248309301380267278"/>
    <n v="248309"/>
    <s v="Kenya"/>
    <x v="9875"/>
    <x v="0"/>
    <x v="0"/>
    <n v="14218"/>
    <n v="14652"/>
    <x v="84"/>
    <d v="2022-11-26T00:00:00"/>
    <n v="7"/>
    <s v="Repeat Loan"/>
    <n v="0"/>
    <n v="0"/>
    <n v="0"/>
    <x v="0"/>
    <n v="434"/>
  </r>
  <r>
    <s v="ID_255056288052267278"/>
    <n v="255056"/>
    <s v="Kenya"/>
    <x v="9876"/>
    <x v="0"/>
    <x v="0"/>
    <n v="1415"/>
    <n v="1415"/>
    <x v="7"/>
    <d v="2022-11-01T00:00:00"/>
    <n v="7"/>
    <s v="Repeat Loan"/>
    <n v="424.5"/>
    <n v="0.3"/>
    <n v="425"/>
    <x v="0"/>
    <n v="0"/>
  </r>
  <r>
    <s v="ID_267211233119267278"/>
    <n v="267211"/>
    <s v="Kenya"/>
    <x v="9877"/>
    <x v="0"/>
    <x v="0"/>
    <n v="2080"/>
    <n v="2095"/>
    <x v="59"/>
    <d v="2022-08-15T00:00:00"/>
    <n v="7"/>
    <s v="Repeat Loan"/>
    <n v="624"/>
    <n v="0.3"/>
    <n v="629"/>
    <x v="0"/>
    <n v="15"/>
  </r>
  <r>
    <s v="ID_266610225149267278"/>
    <n v="266610"/>
    <s v="Kenya"/>
    <x v="9878"/>
    <x v="0"/>
    <x v="0"/>
    <n v="5249"/>
    <n v="5387"/>
    <x v="130"/>
    <d v="2022-08-02T00:00:00"/>
    <n v="7"/>
    <s v="Repeat Loan"/>
    <n v="1574.7"/>
    <n v="0.3"/>
    <n v="1616"/>
    <x v="0"/>
    <n v="138"/>
  </r>
  <r>
    <s v="ID_252764226749267278"/>
    <n v="252764"/>
    <s v="Kenya"/>
    <x v="9879"/>
    <x v="0"/>
    <x v="0"/>
    <n v="5379"/>
    <n v="5379"/>
    <x v="74"/>
    <d v="2022-08-05T00:00:00"/>
    <n v="7"/>
    <s v="Repeat Loan"/>
    <n v="1613.7"/>
    <n v="0.3"/>
    <n v="1614"/>
    <x v="0"/>
    <n v="0"/>
  </r>
  <r>
    <s v="ID_263106227859267278"/>
    <n v="263106"/>
    <s v="Kenya"/>
    <x v="9880"/>
    <x v="0"/>
    <x v="0"/>
    <n v="5468"/>
    <n v="5468"/>
    <x v="74"/>
    <d v="2022-08-05T00:00:00"/>
    <n v="7"/>
    <s v="Repeat Loan"/>
    <n v="1640.4"/>
    <n v="0.3"/>
    <n v="1640"/>
    <x v="0"/>
    <n v="0"/>
  </r>
  <r>
    <s v="ID_256752285886267278"/>
    <n v="256752"/>
    <s v="Kenya"/>
    <x v="9881"/>
    <x v="0"/>
    <x v="0"/>
    <n v="7844"/>
    <n v="7894"/>
    <x v="114"/>
    <d v="2022-10-28T00:00:00"/>
    <n v="7"/>
    <s v="Repeat Loan"/>
    <n v="2353.1999999999998"/>
    <n v="0.3"/>
    <n v="2368"/>
    <x v="0"/>
    <n v="50"/>
  </r>
  <r>
    <s v="ID_249452272469267278"/>
    <n v="249452"/>
    <s v="Kenya"/>
    <x v="9882"/>
    <x v="0"/>
    <x v="0"/>
    <n v="2120"/>
    <n v="2150"/>
    <x v="43"/>
    <d v="2022-10-08T00:00:00"/>
    <n v="7"/>
    <s v="Repeat Loan"/>
    <n v="636"/>
    <n v="0.3"/>
    <n v="645"/>
    <x v="0"/>
    <n v="30"/>
  </r>
  <r>
    <s v="ID_258838256444267278"/>
    <n v="258838"/>
    <s v="Kenya"/>
    <x v="9883"/>
    <x v="0"/>
    <x v="0"/>
    <n v="9822"/>
    <n v="9822"/>
    <x v="82"/>
    <d v="2022-09-17T00:00:00"/>
    <n v="7"/>
    <s v="Repeat Loan"/>
    <n v="2946.6"/>
    <n v="0.3"/>
    <n v="2947"/>
    <x v="0"/>
    <n v="0"/>
  </r>
  <r>
    <s v="ID_249889217212267278"/>
    <n v="249889"/>
    <s v="Kenya"/>
    <x v="9884"/>
    <x v="0"/>
    <x v="0"/>
    <n v="5859"/>
    <n v="6003"/>
    <x v="61"/>
    <d v="2022-07-23T00:00:00"/>
    <n v="7"/>
    <s v="Repeat Loan"/>
    <n v="1757.7"/>
    <n v="0.3"/>
    <n v="1801"/>
    <x v="0"/>
    <n v="144"/>
  </r>
  <r>
    <s v="ID_268647250652267278"/>
    <n v="268647"/>
    <s v="Kenya"/>
    <x v="9885"/>
    <x v="0"/>
    <x v="0"/>
    <n v="709"/>
    <n v="726"/>
    <x v="123"/>
    <d v="2022-09-10T00:00:00"/>
    <n v="7"/>
    <s v="Repeat Loan"/>
    <n v="212.7"/>
    <n v="0.3"/>
    <n v="218"/>
    <x v="0"/>
    <n v="17"/>
  </r>
  <r>
    <s v="ID_255453275145267278"/>
    <n v="255453"/>
    <s v="Kenya"/>
    <x v="9886"/>
    <x v="0"/>
    <x v="0"/>
    <n v="28647"/>
    <n v="28819"/>
    <x v="75"/>
    <d v="2022-10-12T00:00:00"/>
    <n v="7"/>
    <s v="Repeat Loan"/>
    <n v="0"/>
    <n v="0"/>
    <n v="0"/>
    <x v="0"/>
    <n v="172"/>
  </r>
  <r>
    <s v="ID_254338288078267278"/>
    <n v="254338"/>
    <s v="Kenya"/>
    <x v="9887"/>
    <x v="0"/>
    <x v="0"/>
    <n v="7049"/>
    <n v="7222"/>
    <x v="7"/>
    <d v="2022-11-01T00:00:00"/>
    <n v="7"/>
    <s v="Repeat Loan"/>
    <n v="2114.6999999999998"/>
    <n v="0.3"/>
    <n v="2167"/>
    <x v="0"/>
    <n v="173"/>
  </r>
  <r>
    <s v="ID_247842235925267278"/>
    <n v="247842"/>
    <s v="Kenya"/>
    <x v="9888"/>
    <x v="0"/>
    <x v="0"/>
    <n v="49581"/>
    <n v="51089"/>
    <x v="134"/>
    <d v="2022-08-19T00:00:00"/>
    <n v="7"/>
    <s v="Repeat Loan"/>
    <n v="5313.89"/>
    <n v="0.107175934329682"/>
    <n v="5476"/>
    <x v="0"/>
    <n v="1508"/>
  </r>
  <r>
    <s v="ID_308959369113251804"/>
    <n v="308959"/>
    <s v="Kenya"/>
    <x v="9483"/>
    <x v="1"/>
    <x v="1"/>
    <n v="6906"/>
    <n v="7148"/>
    <x v="464"/>
    <d v="2024-08-24T00:00:00"/>
    <n v="7"/>
    <s v="Repeat Loan"/>
    <n v="1381"/>
    <n v="0.199971039675644"/>
    <n v="1429"/>
    <x v="0"/>
    <n v="242"/>
  </r>
  <r>
    <s v="ID_259252237280267278"/>
    <n v="259252"/>
    <s v="Kenya"/>
    <x v="9889"/>
    <x v="0"/>
    <x v="0"/>
    <n v="5700"/>
    <n v="5700"/>
    <x v="9"/>
    <d v="2022-08-22T00:00:00"/>
    <n v="7"/>
    <s v="Repeat Loan"/>
    <n v="1710"/>
    <n v="0.3"/>
    <n v="1710"/>
    <x v="0"/>
    <n v="0"/>
  </r>
  <r>
    <s v="ID_254554278953267278"/>
    <n v="254554"/>
    <s v="Kenya"/>
    <x v="9890"/>
    <x v="0"/>
    <x v="0"/>
    <n v="7427"/>
    <n v="7609"/>
    <x v="107"/>
    <d v="2022-10-17T00:00:00"/>
    <n v="7"/>
    <s v="Repeat Loan"/>
    <n v="436.65"/>
    <n v="5.8792244513262398E-2"/>
    <n v="447"/>
    <x v="0"/>
    <n v="182"/>
  </r>
  <r>
    <s v="ID_260320284376267278"/>
    <n v="260320"/>
    <s v="Kenya"/>
    <x v="9891"/>
    <x v="0"/>
    <x v="0"/>
    <n v="25105"/>
    <n v="25256"/>
    <x v="132"/>
    <d v="2022-10-25T00:00:00"/>
    <n v="7"/>
    <s v="Repeat Loan"/>
    <n v="7531.5"/>
    <n v="0.3"/>
    <n v="7577"/>
    <x v="0"/>
    <n v="151"/>
  </r>
  <r>
    <s v="ID_265631227725267278"/>
    <n v="265631"/>
    <s v="Kenya"/>
    <x v="9892"/>
    <x v="0"/>
    <x v="0"/>
    <n v="6396"/>
    <n v="6589"/>
    <x v="74"/>
    <d v="2022-08-05T00:00:00"/>
    <n v="7"/>
    <s v="Repeat Loan"/>
    <n v="1918.8"/>
    <n v="0.3"/>
    <n v="1977"/>
    <x v="0"/>
    <n v="193"/>
  </r>
  <r>
    <s v="ID_253353231943267278"/>
    <n v="253353"/>
    <s v="Kenya"/>
    <x v="9893"/>
    <x v="0"/>
    <x v="0"/>
    <n v="5350"/>
    <n v="5383"/>
    <x v="35"/>
    <d v="2022-08-11T00:00:00"/>
    <n v="7"/>
    <s v="Repeat Loan"/>
    <n v="1605"/>
    <n v="0.3"/>
    <n v="1615"/>
    <x v="0"/>
    <n v="33"/>
  </r>
  <r>
    <s v="ID_262689276833267278"/>
    <n v="262689"/>
    <s v="Kenya"/>
    <x v="9894"/>
    <x v="0"/>
    <x v="0"/>
    <n v="2910"/>
    <n v="2910"/>
    <x v="88"/>
    <d v="2022-10-14T00:00:00"/>
    <n v="7"/>
    <s v="Repeat Loan"/>
    <n v="873"/>
    <n v="0.3"/>
    <n v="873"/>
    <x v="0"/>
    <n v="0"/>
  </r>
  <r>
    <s v="ID_254573228335267278"/>
    <n v="254573"/>
    <s v="Kenya"/>
    <x v="9895"/>
    <x v="0"/>
    <x v="0"/>
    <n v="4999"/>
    <n v="4999"/>
    <x v="1"/>
    <d v="2022-08-06T00:00:00"/>
    <n v="7"/>
    <s v="Repeat Loan"/>
    <n v="1499.7"/>
    <n v="0.3"/>
    <n v="1500"/>
    <x v="0"/>
    <n v="0"/>
  </r>
  <r>
    <s v="ID_255186304995267278"/>
    <n v="255186"/>
    <s v="Kenya"/>
    <x v="9896"/>
    <x v="0"/>
    <x v="0"/>
    <n v="585"/>
    <n v="590"/>
    <x v="22"/>
    <d v="2022-12-03T00:00:00"/>
    <n v="7"/>
    <s v="Repeat Loan"/>
    <n v="0"/>
    <n v="0"/>
    <n v="0"/>
    <x v="0"/>
    <n v="5"/>
  </r>
  <r>
    <s v="ID_7411224479267278"/>
    <n v="7411"/>
    <s v="Kenya"/>
    <x v="9897"/>
    <x v="0"/>
    <x v="0"/>
    <n v="7524"/>
    <n v="7524"/>
    <x v="42"/>
    <d v="2022-08-01T00:00:00"/>
    <n v="7"/>
    <s v="Repeat Loan"/>
    <n v="2257.1999999999998"/>
    <n v="0.3"/>
    <n v="2257"/>
    <x v="0"/>
    <n v="0"/>
  </r>
  <r>
    <s v="ID_265613216633267278"/>
    <n v="265613"/>
    <s v="Kenya"/>
    <x v="9898"/>
    <x v="0"/>
    <x v="0"/>
    <n v="19567"/>
    <n v="20466"/>
    <x v="37"/>
    <d v="2022-07-22T00:00:00"/>
    <n v="7"/>
    <s v="Repeat Loan"/>
    <n v="5870.1"/>
    <n v="0.3"/>
    <n v="6140"/>
    <x v="0"/>
    <n v="899"/>
  </r>
  <r>
    <s v="ID_254417229250267278"/>
    <n v="254417"/>
    <s v="Kenya"/>
    <x v="9899"/>
    <x v="0"/>
    <x v="0"/>
    <n v="2005"/>
    <n v="2051"/>
    <x v="90"/>
    <d v="2022-08-08T00:00:00"/>
    <n v="7"/>
    <s v="Repeat Loan"/>
    <n v="601.5"/>
    <n v="0.3"/>
    <n v="615"/>
    <x v="0"/>
    <n v="46"/>
  </r>
  <r>
    <s v="ID_248447235619267278"/>
    <n v="248447"/>
    <s v="Kenya"/>
    <x v="9900"/>
    <x v="0"/>
    <x v="0"/>
    <n v="4989"/>
    <n v="4989"/>
    <x v="134"/>
    <d v="2022-08-19T00:00:00"/>
    <n v="7"/>
    <s v="Repeat Loan"/>
    <n v="1496.7"/>
    <n v="0.3"/>
    <n v="1497"/>
    <x v="0"/>
    <n v="0"/>
  </r>
  <r>
    <s v="ID_245243253114267278"/>
    <n v="245243"/>
    <s v="Kenya"/>
    <x v="9901"/>
    <x v="0"/>
    <x v="0"/>
    <n v="4699"/>
    <n v="4699"/>
    <x v="140"/>
    <d v="2022-09-13T00:00:00"/>
    <n v="7"/>
    <s v="Repeat Loan"/>
    <n v="448.8"/>
    <n v="9.5509682911257707E-2"/>
    <n v="449"/>
    <x v="0"/>
    <n v="0"/>
  </r>
  <r>
    <s v="ID_271303279907267278"/>
    <n v="271303"/>
    <s v="Kenya"/>
    <x v="9902"/>
    <x v="0"/>
    <x v="0"/>
    <n v="599"/>
    <n v="960"/>
    <x v="83"/>
    <d v="2022-10-19T00:00:00"/>
    <n v="7"/>
    <s v="New Loan"/>
    <n v="179.7"/>
    <n v="0.3"/>
    <n v="288"/>
    <x v="1"/>
    <n v="361"/>
  </r>
  <r>
    <s v="ID_248119247602267278"/>
    <n v="248119"/>
    <s v="Kenya"/>
    <x v="9903"/>
    <x v="0"/>
    <x v="0"/>
    <n v="24935"/>
    <n v="25623"/>
    <x v="0"/>
    <d v="2022-09-06T00:00:00"/>
    <n v="7"/>
    <s v="Repeat Loan"/>
    <n v="2182.83"/>
    <n v="8.7540806095849202E-2"/>
    <n v="2243"/>
    <x v="0"/>
    <n v="688"/>
  </r>
  <r>
    <s v="ID_264073259728267278"/>
    <n v="264073"/>
    <s v="Kenya"/>
    <x v="9904"/>
    <x v="0"/>
    <x v="0"/>
    <n v="988"/>
    <n v="1026"/>
    <x v="41"/>
    <d v="2022-09-22T00:00:00"/>
    <n v="7"/>
    <s v="Repeat Loan"/>
    <n v="0.32"/>
    <n v="3.2388663967611298E-4"/>
    <n v="0"/>
    <x v="0"/>
    <n v="38"/>
  </r>
  <r>
    <s v="ID_264923229657267278"/>
    <n v="264923"/>
    <s v="Kenya"/>
    <x v="9905"/>
    <x v="0"/>
    <x v="0"/>
    <n v="2199"/>
    <n v="2199"/>
    <x v="90"/>
    <d v="2022-08-08T00:00:00"/>
    <n v="7"/>
    <s v="Repeat Loan"/>
    <n v="659.7"/>
    <n v="0.3"/>
    <n v="660"/>
    <x v="0"/>
    <n v="0"/>
  </r>
  <r>
    <s v="ID_261827299294267278"/>
    <n v="261827"/>
    <s v="Kenya"/>
    <x v="9906"/>
    <x v="0"/>
    <x v="0"/>
    <n v="3346"/>
    <n v="3346"/>
    <x v="151"/>
    <d v="2022-11-22T00:00:00"/>
    <n v="7"/>
    <s v="Repeat Loan"/>
    <n v="0"/>
    <n v="0"/>
    <n v="0"/>
    <x v="0"/>
    <n v="0"/>
  </r>
  <r>
    <s v="ID_259936239666267278"/>
    <n v="259936"/>
    <s v="Kenya"/>
    <x v="9907"/>
    <x v="0"/>
    <x v="0"/>
    <n v="1110"/>
    <n v="1126"/>
    <x v="122"/>
    <d v="2022-08-26T00:00:00"/>
    <n v="7"/>
    <s v="Repeat Loan"/>
    <n v="333"/>
    <n v="0.3"/>
    <n v="338"/>
    <x v="0"/>
    <n v="16"/>
  </r>
  <r>
    <s v="ID_260626255152267278"/>
    <n v="260626"/>
    <s v="Kenya"/>
    <x v="9908"/>
    <x v="0"/>
    <x v="0"/>
    <n v="369"/>
    <n v="369"/>
    <x v="66"/>
    <d v="2022-09-16T00:00:00"/>
    <n v="7"/>
    <s v="Repeat Loan"/>
    <n v="110.7"/>
    <n v="0.3"/>
    <n v="111"/>
    <x v="0"/>
    <n v="0"/>
  </r>
  <r>
    <s v="ID_262561257087267278"/>
    <n v="262561"/>
    <s v="Kenya"/>
    <x v="9909"/>
    <x v="0"/>
    <x v="0"/>
    <n v="9358"/>
    <n v="9358"/>
    <x v="24"/>
    <d v="2022-09-19T00:00:00"/>
    <n v="7"/>
    <s v="Repeat Loan"/>
    <n v="2807.4"/>
    <n v="0.3"/>
    <n v="2807"/>
    <x v="0"/>
    <n v="0"/>
  </r>
  <r>
    <s v="ID_264656216820267278"/>
    <n v="264656"/>
    <s v="Kenya"/>
    <x v="9910"/>
    <x v="0"/>
    <x v="0"/>
    <n v="1019"/>
    <n v="1035"/>
    <x v="37"/>
    <d v="2022-07-22T00:00:00"/>
    <n v="7"/>
    <s v="Repeat Loan"/>
    <n v="305.7"/>
    <n v="0.3"/>
    <n v="311"/>
    <x v="0"/>
    <n v="16"/>
  </r>
  <r>
    <s v="ID_267660285774267278"/>
    <n v="267660"/>
    <s v="Kenya"/>
    <x v="9911"/>
    <x v="0"/>
    <x v="0"/>
    <n v="2499"/>
    <n v="2499"/>
    <x v="114"/>
    <d v="2022-10-28T00:00:00"/>
    <n v="7"/>
    <s v="Repeat Loan"/>
    <n v="749.7"/>
    <n v="0.3"/>
    <n v="761"/>
    <x v="0"/>
    <n v="0"/>
  </r>
  <r>
    <s v="ID_240359225271267278"/>
    <n v="240359"/>
    <s v="Kenya"/>
    <x v="9912"/>
    <x v="0"/>
    <x v="0"/>
    <n v="5249"/>
    <n v="5249"/>
    <x v="130"/>
    <d v="2022-08-02T00:00:00"/>
    <n v="7"/>
    <s v="Repeat Loan"/>
    <n v="1574.7"/>
    <n v="0.3"/>
    <n v="1575"/>
    <x v="0"/>
    <n v="0"/>
  </r>
  <r>
    <s v="ID_244685272845267278"/>
    <n v="244685"/>
    <s v="Kenya"/>
    <x v="9913"/>
    <x v="0"/>
    <x v="0"/>
    <n v="7763"/>
    <n v="7763"/>
    <x v="13"/>
    <d v="2022-10-10T00:00:00"/>
    <n v="7"/>
    <s v="Repeat Loan"/>
    <n v="2328.9"/>
    <n v="0.3"/>
    <n v="2329"/>
    <x v="0"/>
    <n v="0"/>
  </r>
  <r>
    <s v="ID_269954277568267278"/>
    <n v="269954"/>
    <s v="Kenya"/>
    <x v="9914"/>
    <x v="0"/>
    <x v="0"/>
    <n v="1500"/>
    <n v="1535"/>
    <x v="36"/>
    <d v="2022-10-15T00:00:00"/>
    <n v="7"/>
    <s v="Repeat Loan"/>
    <n v="5.63"/>
    <n v="3.7533333333333299E-3"/>
    <n v="6"/>
    <x v="0"/>
    <n v="35"/>
  </r>
  <r>
    <s v="ID_248442271330267278"/>
    <n v="248442"/>
    <s v="Kenya"/>
    <x v="9915"/>
    <x v="0"/>
    <x v="0"/>
    <n v="4045"/>
    <n v="4045"/>
    <x v="34"/>
    <d v="2022-10-07T00:00:00"/>
    <n v="7"/>
    <s v="Repeat Loan"/>
    <n v="927"/>
    <n v="0.229171817058096"/>
    <n v="927"/>
    <x v="0"/>
    <n v="0"/>
  </r>
  <r>
    <s v="ID_269626260229267278"/>
    <n v="269626"/>
    <s v="Kenya"/>
    <x v="9916"/>
    <x v="0"/>
    <x v="0"/>
    <n v="4640"/>
    <n v="4811"/>
    <x v="55"/>
    <d v="2022-09-23T00:00:00"/>
    <n v="7"/>
    <s v="Repeat Loan"/>
    <n v="1392"/>
    <n v="0.3"/>
    <n v="1443"/>
    <x v="0"/>
    <n v="171"/>
  </r>
  <r>
    <s v="ID_254397293733267278"/>
    <n v="254397"/>
    <s v="Kenya"/>
    <x v="9917"/>
    <x v="0"/>
    <x v="0"/>
    <n v="36990"/>
    <n v="36990"/>
    <x v="45"/>
    <d v="2022-11-11T00:00:00"/>
    <n v="7"/>
    <s v="Repeat Loan"/>
    <n v="769.15"/>
    <n v="2.0793457691267898E-2"/>
    <n v="769"/>
    <x v="0"/>
    <n v="0"/>
  </r>
  <r>
    <s v="ID_261199279107267278"/>
    <n v="261199"/>
    <s v="Kenya"/>
    <x v="9918"/>
    <x v="0"/>
    <x v="0"/>
    <n v="6505"/>
    <n v="6505"/>
    <x v="8"/>
    <d v="2022-10-18T00:00:00"/>
    <n v="7"/>
    <s v="Repeat Loan"/>
    <n v="1951.5"/>
    <n v="0.3"/>
    <n v="1952"/>
    <x v="0"/>
    <n v="0"/>
  </r>
  <r>
    <s v="ID_248927242267267278"/>
    <n v="248927"/>
    <s v="Kenya"/>
    <x v="9919"/>
    <x v="0"/>
    <x v="0"/>
    <n v="10378"/>
    <n v="10378"/>
    <x v="96"/>
    <d v="2022-08-29T00:00:00"/>
    <n v="7"/>
    <s v="Repeat Loan"/>
    <n v="0"/>
    <n v="0"/>
    <n v="0"/>
    <x v="0"/>
    <n v="0"/>
  </r>
  <r>
    <s v="ID_249071236337267278"/>
    <n v="249071"/>
    <s v="Kenya"/>
    <x v="9920"/>
    <x v="0"/>
    <x v="0"/>
    <n v="12185"/>
    <n v="12407"/>
    <x v="57"/>
    <d v="2022-08-20T00:00:00"/>
    <n v="7"/>
    <s v="Repeat Loan"/>
    <n v="0"/>
    <n v="0"/>
    <n v="0"/>
    <x v="0"/>
    <n v="222"/>
  </r>
  <r>
    <s v="ID_259685239018267278"/>
    <n v="259685"/>
    <s v="Kenya"/>
    <x v="9921"/>
    <x v="0"/>
    <x v="0"/>
    <n v="610"/>
    <n v="615"/>
    <x v="147"/>
    <d v="2022-08-25T00:00:00"/>
    <n v="7"/>
    <s v="Repeat Loan"/>
    <n v="183"/>
    <n v="0.3"/>
    <n v="185"/>
    <x v="0"/>
    <n v="5"/>
  </r>
  <r>
    <s v="ID_260703225769267278"/>
    <n v="260703"/>
    <s v="Kenya"/>
    <x v="9922"/>
    <x v="0"/>
    <x v="0"/>
    <n v="1699"/>
    <n v="1699"/>
    <x v="148"/>
    <d v="2022-08-03T00:00:00"/>
    <n v="7"/>
    <s v="Repeat Loan"/>
    <n v="509.7"/>
    <n v="0.3"/>
    <n v="510"/>
    <x v="0"/>
    <n v="0"/>
  </r>
  <r>
    <s v="ID_227900256089267278"/>
    <n v="227900"/>
    <s v="Kenya"/>
    <x v="9923"/>
    <x v="0"/>
    <x v="0"/>
    <n v="6979"/>
    <n v="6979"/>
    <x v="82"/>
    <d v="2022-09-17T00:00:00"/>
    <n v="7"/>
    <s v="Repeat Loan"/>
    <n v="663.78"/>
    <n v="9.5111047427998197E-2"/>
    <n v="664"/>
    <x v="0"/>
    <n v="0"/>
  </r>
  <r>
    <s v="ID_263390274092267278"/>
    <n v="263390"/>
    <s v="Kenya"/>
    <x v="9924"/>
    <x v="0"/>
    <x v="0"/>
    <n v="958"/>
    <n v="993"/>
    <x v="95"/>
    <d v="2022-10-11T00:00:00"/>
    <n v="7"/>
    <s v="Repeat Loan"/>
    <n v="287.39999999999998"/>
    <n v="0.3"/>
    <n v="298"/>
    <x v="0"/>
    <n v="35"/>
  </r>
  <r>
    <s v="ID_261594268437267278"/>
    <n v="261594"/>
    <s v="Kenya"/>
    <x v="9925"/>
    <x v="0"/>
    <x v="0"/>
    <n v="3990"/>
    <n v="3990"/>
    <x v="44"/>
    <d v="2022-10-04T00:00:00"/>
    <n v="7"/>
    <s v="Repeat Loan"/>
    <n v="1197"/>
    <n v="0.3"/>
    <n v="1197"/>
    <x v="0"/>
    <n v="0"/>
  </r>
  <r>
    <s v="ID_257105214707267278"/>
    <n v="257105"/>
    <s v="Kenya"/>
    <x v="9926"/>
    <x v="0"/>
    <x v="0"/>
    <n v="12797"/>
    <n v="13144"/>
    <x v="102"/>
    <d v="2022-07-20T00:00:00"/>
    <n v="7"/>
    <s v="Repeat Loan"/>
    <n v="3839.1"/>
    <n v="0.3"/>
    <n v="3943"/>
    <x v="0"/>
    <n v="347"/>
  </r>
  <r>
    <s v="ID_245914296138267278"/>
    <n v="245914"/>
    <s v="Kenya"/>
    <x v="9927"/>
    <x v="0"/>
    <x v="0"/>
    <n v="4454"/>
    <n v="4454"/>
    <x v="25"/>
    <d v="2022-11-16T00:00:00"/>
    <n v="7"/>
    <s v="Repeat Loan"/>
    <n v="1336.2"/>
    <n v="0.3"/>
    <n v="1336"/>
    <x v="0"/>
    <n v="0"/>
  </r>
  <r>
    <s v="ID_251035277663267278"/>
    <n v="251035"/>
    <s v="Kenya"/>
    <x v="9928"/>
    <x v="0"/>
    <x v="0"/>
    <n v="2570"/>
    <n v="2645"/>
    <x v="36"/>
    <d v="2022-10-15T00:00:00"/>
    <n v="7"/>
    <s v="Repeat Loan"/>
    <n v="0"/>
    <n v="0"/>
    <n v="0"/>
    <x v="0"/>
    <n v="75"/>
  </r>
  <r>
    <s v="ID_261164287578267278"/>
    <n v="261164"/>
    <s v="Kenya"/>
    <x v="9929"/>
    <x v="0"/>
    <x v="0"/>
    <n v="2799"/>
    <n v="2901"/>
    <x v="20"/>
    <d v="2022-10-31T00:00:00"/>
    <n v="7"/>
    <s v="Repeat Loan"/>
    <n v="0"/>
    <n v="0"/>
    <n v="0"/>
    <x v="0"/>
    <n v="102"/>
  </r>
  <r>
    <s v="ID_247990287904267278"/>
    <n v="247990"/>
    <s v="Kenya"/>
    <x v="9930"/>
    <x v="0"/>
    <x v="0"/>
    <n v="1097"/>
    <n v="1112"/>
    <x v="7"/>
    <d v="2022-11-01T00:00:00"/>
    <n v="7"/>
    <s v="Repeat Loan"/>
    <n v="329.1"/>
    <n v="0.3"/>
    <n v="334"/>
    <x v="0"/>
    <n v="15"/>
  </r>
  <r>
    <s v="ID_262240240909267278"/>
    <n v="262240"/>
    <s v="Kenya"/>
    <x v="9931"/>
    <x v="0"/>
    <x v="0"/>
    <n v="6349"/>
    <n v="6545"/>
    <x v="86"/>
    <d v="2022-08-27T00:00:00"/>
    <n v="7"/>
    <s v="Repeat Loan"/>
    <n v="147.9"/>
    <n v="2.3295007087730302E-2"/>
    <n v="152"/>
    <x v="0"/>
    <n v="196"/>
  </r>
  <r>
    <s v="ID_260273283123267278"/>
    <n v="260273"/>
    <s v="Kenya"/>
    <x v="9932"/>
    <x v="0"/>
    <x v="0"/>
    <n v="1460"/>
    <n v="1460"/>
    <x v="39"/>
    <d v="2022-10-24T00:00:00"/>
    <n v="7"/>
    <s v="Repeat Loan"/>
    <n v="438"/>
    <n v="0.3"/>
    <n v="438"/>
    <x v="0"/>
    <n v="0"/>
  </r>
  <r>
    <s v="ID_258888252191267278"/>
    <n v="258888"/>
    <s v="Kenya"/>
    <x v="9933"/>
    <x v="0"/>
    <x v="0"/>
    <n v="14197"/>
    <n v="14197"/>
    <x v="89"/>
    <d v="2022-09-12T00:00:00"/>
    <n v="7"/>
    <s v="Repeat Loan"/>
    <n v="4259.1000000000004"/>
    <n v="0.3"/>
    <n v="4259"/>
    <x v="0"/>
    <n v="0"/>
  </r>
  <r>
    <s v="ID_249506273882267278"/>
    <n v="249506"/>
    <s v="Kenya"/>
    <x v="9934"/>
    <x v="0"/>
    <x v="0"/>
    <n v="3840"/>
    <n v="3979"/>
    <x v="95"/>
    <d v="2022-10-11T00:00:00"/>
    <n v="7"/>
    <s v="Repeat Loan"/>
    <n v="1152"/>
    <n v="0.3"/>
    <n v="1194"/>
    <x v="0"/>
    <n v="139"/>
  </r>
  <r>
    <s v="ID_251615272247267278"/>
    <n v="251615"/>
    <s v="Kenya"/>
    <x v="9935"/>
    <x v="0"/>
    <x v="0"/>
    <n v="8751"/>
    <n v="8986"/>
    <x v="43"/>
    <d v="2022-10-08T00:00:00"/>
    <n v="7"/>
    <s v="Repeat Loan"/>
    <n v="1.53"/>
    <n v="1.7483716146726001E-4"/>
    <n v="2"/>
    <x v="0"/>
    <n v="235"/>
  </r>
  <r>
    <s v="ID_266700251683267278"/>
    <n v="266700"/>
    <s v="Kenya"/>
    <x v="9936"/>
    <x v="0"/>
    <x v="0"/>
    <n v="7298"/>
    <n v="10361"/>
    <x v="89"/>
    <d v="2022-09-12T00:00:00"/>
    <n v="7"/>
    <s v="Repeat Loan"/>
    <n v="2189.4"/>
    <n v="0.3"/>
    <n v="3108"/>
    <x v="1"/>
    <n v="3063"/>
  </r>
  <r>
    <s v="ID_248304222362267278"/>
    <n v="248304"/>
    <s v="Kenya"/>
    <x v="9937"/>
    <x v="0"/>
    <x v="0"/>
    <n v="2679"/>
    <n v="2679"/>
    <x v="80"/>
    <d v="2022-07-29T00:00:00"/>
    <n v="7"/>
    <s v="Repeat Loan"/>
    <n v="803.7"/>
    <n v="0.3"/>
    <n v="804"/>
    <x v="0"/>
    <n v="0"/>
  </r>
  <r>
    <s v="ID_245831281695267278"/>
    <n v="245831"/>
    <s v="Kenya"/>
    <x v="9938"/>
    <x v="0"/>
    <x v="0"/>
    <n v="10050"/>
    <n v="10050"/>
    <x v="27"/>
    <d v="2022-10-21T00:00:00"/>
    <n v="7"/>
    <s v="Repeat Loan"/>
    <n v="0"/>
    <n v="0"/>
    <n v="0"/>
    <x v="0"/>
    <n v="0"/>
  </r>
  <r>
    <s v="ID_247659262387267278"/>
    <n v="247659"/>
    <s v="Kenya"/>
    <x v="9939"/>
    <x v="0"/>
    <x v="0"/>
    <n v="27008"/>
    <n v="27317"/>
    <x v="56"/>
    <d v="2022-09-26T00:00:00"/>
    <n v="7"/>
    <s v="Repeat Loan"/>
    <n v="8102.4"/>
    <n v="0.3"/>
    <n v="8195"/>
    <x v="0"/>
    <n v="309"/>
  </r>
  <r>
    <s v="ID_263802294123267278"/>
    <n v="263802"/>
    <s v="Kenya"/>
    <x v="9940"/>
    <x v="0"/>
    <x v="0"/>
    <n v="6800"/>
    <n v="6842"/>
    <x v="38"/>
    <d v="2022-11-12T00:00:00"/>
    <n v="7"/>
    <s v="Repeat Loan"/>
    <n v="2040"/>
    <n v="0.3"/>
    <n v="2053"/>
    <x v="0"/>
    <n v="42"/>
  </r>
  <r>
    <s v="ID_254252275528267278"/>
    <n v="254252"/>
    <s v="Kenya"/>
    <x v="9941"/>
    <x v="0"/>
    <x v="0"/>
    <n v="5568"/>
    <n v="5568"/>
    <x v="75"/>
    <d v="2022-10-12T00:00:00"/>
    <n v="7"/>
    <s v="Repeat Loan"/>
    <n v="1670.4"/>
    <n v="0.3"/>
    <n v="1670"/>
    <x v="0"/>
    <n v="0"/>
  </r>
  <r>
    <s v="ID_246911274245267278"/>
    <n v="246911"/>
    <s v="Kenya"/>
    <x v="9942"/>
    <x v="0"/>
    <x v="0"/>
    <n v="21990"/>
    <n v="22660"/>
    <x v="95"/>
    <d v="2022-10-11T00:00:00"/>
    <n v="7"/>
    <s v="Repeat Loan"/>
    <n v="3652.24"/>
    <n v="0.16608640291041299"/>
    <n v="3764"/>
    <x v="0"/>
    <n v="670"/>
  </r>
  <r>
    <s v="ID_245530287714267278"/>
    <n v="245530"/>
    <s v="Kenya"/>
    <x v="9943"/>
    <x v="0"/>
    <x v="0"/>
    <n v="6463"/>
    <n v="6463"/>
    <x v="7"/>
    <d v="2022-11-01T00:00:00"/>
    <n v="7"/>
    <s v="Repeat Loan"/>
    <n v="1938.9"/>
    <n v="0.3"/>
    <n v="1939"/>
    <x v="0"/>
    <n v="0"/>
  </r>
  <r>
    <s v="ID_256054219001267278"/>
    <n v="256054"/>
    <s v="Kenya"/>
    <x v="9944"/>
    <x v="0"/>
    <x v="0"/>
    <n v="10778"/>
    <n v="10778"/>
    <x v="124"/>
    <d v="2022-07-25T00:00:00"/>
    <n v="7"/>
    <s v="Repeat Loan"/>
    <n v="3233.4"/>
    <n v="0.3"/>
    <n v="3233"/>
    <x v="0"/>
    <n v="0"/>
  </r>
  <r>
    <s v="ID_259693243107267278"/>
    <n v="259693"/>
    <s v="Kenya"/>
    <x v="9945"/>
    <x v="0"/>
    <x v="0"/>
    <n v="2599"/>
    <n v="2599"/>
    <x v="21"/>
    <d v="2022-08-30T00:00:00"/>
    <n v="7"/>
    <s v="Repeat Loan"/>
    <n v="779.7"/>
    <n v="0.3"/>
    <n v="780"/>
    <x v="0"/>
    <n v="0"/>
  </r>
  <r>
    <s v="ID_266801230367267278"/>
    <n v="266801"/>
    <s v="Kenya"/>
    <x v="9946"/>
    <x v="0"/>
    <x v="0"/>
    <n v="3100"/>
    <n v="3100"/>
    <x v="77"/>
    <d v="2022-08-09T00:00:00"/>
    <n v="7"/>
    <s v="Repeat Loan"/>
    <n v="930"/>
    <n v="0.3"/>
    <n v="930"/>
    <x v="0"/>
    <n v="0"/>
  </r>
  <r>
    <s v="ID_273741307364267278"/>
    <n v="273741"/>
    <s v="Kenya"/>
    <x v="9947"/>
    <x v="0"/>
    <x v="3"/>
    <n v="20000"/>
    <n v="22400"/>
    <x v="508"/>
    <d v="2023-08-22T00:00:00"/>
    <n v="60"/>
    <s v="Repeat Loan"/>
    <n v="400"/>
    <n v="0.02"/>
    <n v="448"/>
    <x v="0"/>
    <n v="2400"/>
  </r>
  <r>
    <s v="ID_259122284315267278"/>
    <n v="259122"/>
    <s v="Kenya"/>
    <x v="9948"/>
    <x v="0"/>
    <x v="0"/>
    <n v="5000"/>
    <n v="5000"/>
    <x v="132"/>
    <d v="2022-10-25T00:00:00"/>
    <n v="7"/>
    <s v="Repeat Loan"/>
    <n v="1500"/>
    <n v="0.3"/>
    <n v="1500"/>
    <x v="0"/>
    <n v="0"/>
  </r>
  <r>
    <s v="ID_254592255094267278"/>
    <n v="254592"/>
    <s v="Kenya"/>
    <x v="9949"/>
    <x v="0"/>
    <x v="0"/>
    <n v="6549"/>
    <n v="6549"/>
    <x v="128"/>
    <d v="2022-09-15T00:00:00"/>
    <n v="7"/>
    <s v="Repeat Loan"/>
    <n v="1964.7"/>
    <n v="0.3"/>
    <n v="1965"/>
    <x v="0"/>
    <n v="0"/>
  </r>
  <r>
    <s v="ID_250775266719267278"/>
    <n v="250775"/>
    <s v="Kenya"/>
    <x v="9950"/>
    <x v="0"/>
    <x v="0"/>
    <n v="4068"/>
    <n v="4068"/>
    <x v="108"/>
    <d v="2022-10-01T00:00:00"/>
    <n v="7"/>
    <s v="Repeat Loan"/>
    <n v="167.42"/>
    <n v="4.1155358898721697E-2"/>
    <n v="167"/>
    <x v="0"/>
    <n v="0"/>
  </r>
  <r>
    <s v="ID_250514219847267278"/>
    <n v="250514"/>
    <s v="Kenya"/>
    <x v="9951"/>
    <x v="0"/>
    <x v="0"/>
    <n v="10998"/>
    <n v="11094"/>
    <x v="69"/>
    <d v="2022-07-26T00:00:00"/>
    <n v="7"/>
    <s v="Repeat Loan"/>
    <n v="3299.4"/>
    <n v="0.3"/>
    <n v="3328"/>
    <x v="0"/>
    <n v="96"/>
  </r>
  <r>
    <s v="ID_266751278952267278"/>
    <n v="266751"/>
    <s v="Kenya"/>
    <x v="9952"/>
    <x v="0"/>
    <x v="0"/>
    <n v="339"/>
    <n v="345"/>
    <x v="107"/>
    <d v="2022-10-17T00:00:00"/>
    <n v="7"/>
    <s v="Repeat Loan"/>
    <n v="101.7"/>
    <n v="0.3"/>
    <n v="104"/>
    <x v="0"/>
    <n v="6"/>
  </r>
  <r>
    <s v="ID_252111253123267278"/>
    <n v="252111"/>
    <s v="Kenya"/>
    <x v="9953"/>
    <x v="0"/>
    <x v="0"/>
    <n v="15497"/>
    <n v="15497"/>
    <x v="140"/>
    <d v="2022-09-13T00:00:00"/>
    <n v="7"/>
    <s v="Repeat Loan"/>
    <n v="0"/>
    <n v="0"/>
    <n v="0"/>
    <x v="0"/>
    <n v="0"/>
  </r>
  <r>
    <s v="ID_243095279117267278"/>
    <n v="243095"/>
    <s v="Kenya"/>
    <x v="9954"/>
    <x v="0"/>
    <x v="0"/>
    <n v="11898"/>
    <n v="11898"/>
    <x v="8"/>
    <d v="2022-10-18T00:00:00"/>
    <n v="7"/>
    <s v="Repeat Loan"/>
    <n v="3569.4"/>
    <n v="0.3"/>
    <n v="3569"/>
    <x v="0"/>
    <n v="0"/>
  </r>
  <r>
    <s v="ID_269626279884267278"/>
    <n v="269626"/>
    <s v="Kenya"/>
    <x v="9955"/>
    <x v="0"/>
    <x v="0"/>
    <n v="2529"/>
    <n v="2696"/>
    <x v="83"/>
    <d v="2022-10-19T00:00:00"/>
    <n v="7"/>
    <s v="Repeat Loan"/>
    <n v="758.7"/>
    <n v="0.3"/>
    <n v="809"/>
    <x v="0"/>
    <n v="167"/>
  </r>
  <r>
    <s v="ID_247574248228267278"/>
    <n v="247574"/>
    <s v="Kenya"/>
    <x v="9956"/>
    <x v="0"/>
    <x v="0"/>
    <n v="2250"/>
    <n v="2275"/>
    <x v="0"/>
    <d v="2022-09-06T00:00:00"/>
    <n v="7"/>
    <s v="Repeat Loan"/>
    <n v="675"/>
    <n v="0.3"/>
    <n v="683"/>
    <x v="0"/>
    <n v="25"/>
  </r>
  <r>
    <s v="ID_252331221864267278"/>
    <n v="252331"/>
    <s v="Kenya"/>
    <x v="9957"/>
    <x v="0"/>
    <x v="0"/>
    <n v="1796"/>
    <n v="1861"/>
    <x v="80"/>
    <d v="2022-07-29T00:00:00"/>
    <n v="7"/>
    <s v="Repeat Loan"/>
    <n v="538.79999999999995"/>
    <n v="0.3"/>
    <n v="558"/>
    <x v="0"/>
    <n v="65"/>
  </r>
  <r>
    <s v="ID_242314264639267278"/>
    <n v="242314"/>
    <s v="Kenya"/>
    <x v="9958"/>
    <x v="0"/>
    <x v="0"/>
    <n v="6804"/>
    <n v="6804"/>
    <x v="111"/>
    <d v="2022-09-28T00:00:00"/>
    <n v="7"/>
    <s v="Repeat Loan"/>
    <n v="1146.1500000000001"/>
    <n v="0.16845238095237999"/>
    <n v="1146"/>
    <x v="0"/>
    <n v="0"/>
  </r>
  <r>
    <s v="ID_252332215966267278"/>
    <n v="252332"/>
    <s v="Kenya"/>
    <x v="9959"/>
    <x v="0"/>
    <x v="0"/>
    <n v="2245"/>
    <n v="2245"/>
    <x v="76"/>
    <d v="2022-07-21T00:00:00"/>
    <n v="7"/>
    <s v="Repeat Loan"/>
    <n v="673.5"/>
    <n v="0.3"/>
    <n v="674"/>
    <x v="0"/>
    <n v="0"/>
  </r>
  <r>
    <s v="ID_252145222798267278"/>
    <n v="252145"/>
    <s v="Kenya"/>
    <x v="9960"/>
    <x v="0"/>
    <x v="0"/>
    <n v="500"/>
    <n v="520"/>
    <x v="47"/>
    <d v="2022-07-30T00:00:00"/>
    <n v="7"/>
    <s v="Repeat Loan"/>
    <n v="150"/>
    <n v="0.3"/>
    <n v="156"/>
    <x v="0"/>
    <n v="20"/>
  </r>
  <r>
    <s v="ID_259588220700267278"/>
    <n v="259588"/>
    <s v="Kenya"/>
    <x v="9961"/>
    <x v="0"/>
    <x v="0"/>
    <n v="1360"/>
    <n v="1380"/>
    <x v="49"/>
    <d v="2022-07-27T00:00:00"/>
    <n v="7"/>
    <s v="Repeat Loan"/>
    <n v="408"/>
    <n v="0.3"/>
    <n v="414"/>
    <x v="0"/>
    <n v="20"/>
  </r>
  <r>
    <s v="ID_253278248107267278"/>
    <n v="253278"/>
    <s v="Kenya"/>
    <x v="9962"/>
    <x v="0"/>
    <x v="0"/>
    <n v="9598"/>
    <n v="9656"/>
    <x v="0"/>
    <d v="2022-09-06T00:00:00"/>
    <n v="7"/>
    <s v="Repeat Loan"/>
    <n v="2879.4"/>
    <n v="0.3"/>
    <n v="2897"/>
    <x v="0"/>
    <n v="58"/>
  </r>
  <r>
    <s v="ID_252932259093267278"/>
    <n v="252932"/>
    <s v="Kenya"/>
    <x v="9963"/>
    <x v="0"/>
    <x v="0"/>
    <n v="26490"/>
    <n v="26490"/>
    <x v="93"/>
    <d v="2022-09-21T00:00:00"/>
    <n v="7"/>
    <s v="Repeat Loan"/>
    <n v="750.12"/>
    <n v="2.83171007927519E-2"/>
    <n v="750"/>
    <x v="0"/>
    <n v="0"/>
  </r>
  <r>
    <s v="ID_272416299306251804"/>
    <n v="272416"/>
    <s v="Kenya"/>
    <x v="9964"/>
    <x v="1"/>
    <x v="4"/>
    <n v="4080"/>
    <n v="4162"/>
    <x v="151"/>
    <d v="2022-11-22T00:00:00"/>
    <n v="7"/>
    <s v="Repeat Loan"/>
    <n v="652"/>
    <n v="0.15980392156862699"/>
    <n v="665"/>
    <x v="0"/>
    <n v="82"/>
  </r>
  <r>
    <s v="ID_261476259336267278"/>
    <n v="261476"/>
    <s v="Kenya"/>
    <x v="9965"/>
    <x v="0"/>
    <x v="0"/>
    <n v="1260"/>
    <n v="1278"/>
    <x v="93"/>
    <d v="2022-09-21T00:00:00"/>
    <n v="7"/>
    <s v="Repeat Loan"/>
    <n v="378"/>
    <n v="0.3"/>
    <n v="383"/>
    <x v="0"/>
    <n v="18"/>
  </r>
  <r>
    <s v="ID_263343232609267278"/>
    <n v="263343"/>
    <s v="Kenya"/>
    <x v="9966"/>
    <x v="0"/>
    <x v="0"/>
    <n v="4473"/>
    <n v="4473"/>
    <x v="104"/>
    <d v="2022-08-13T00:00:00"/>
    <n v="7"/>
    <s v="Repeat Loan"/>
    <n v="1341.9"/>
    <n v="0.3"/>
    <n v="1342"/>
    <x v="0"/>
    <n v="0"/>
  </r>
  <r>
    <s v="ID_261657226296267278"/>
    <n v="261657"/>
    <s v="Kenya"/>
    <x v="9967"/>
    <x v="0"/>
    <x v="0"/>
    <n v="33103"/>
    <n v="33620"/>
    <x v="148"/>
    <d v="2022-08-03T00:00:00"/>
    <n v="7"/>
    <s v="Repeat Loan"/>
    <n v="9930.9"/>
    <n v="0.3"/>
    <n v="10086"/>
    <x v="0"/>
    <n v="517"/>
  </r>
  <r>
    <s v="ID_260726233560267278"/>
    <n v="260726"/>
    <s v="Kenya"/>
    <x v="9968"/>
    <x v="0"/>
    <x v="0"/>
    <n v="29225"/>
    <n v="29935"/>
    <x v="59"/>
    <d v="2022-08-15T00:00:00"/>
    <n v="7"/>
    <s v="Repeat Loan"/>
    <n v="8767.5"/>
    <n v="0.3"/>
    <n v="8981"/>
    <x v="0"/>
    <n v="710"/>
  </r>
  <r>
    <s v="ID_254747242279267278"/>
    <n v="254747"/>
    <s v="Kenya"/>
    <x v="9969"/>
    <x v="0"/>
    <x v="0"/>
    <n v="3610"/>
    <n v="3632"/>
    <x v="96"/>
    <d v="2022-08-29T00:00:00"/>
    <n v="7"/>
    <s v="Repeat Loan"/>
    <n v="1083"/>
    <n v="0.3"/>
    <n v="1090"/>
    <x v="0"/>
    <n v="22"/>
  </r>
  <r>
    <s v="ID_269549303085267278"/>
    <n v="269549"/>
    <s v="Kenya"/>
    <x v="9970"/>
    <x v="0"/>
    <x v="0"/>
    <n v="1500"/>
    <n v="1860"/>
    <x v="97"/>
    <d v="2022-11-30T00:00:00"/>
    <n v="7"/>
    <s v="Repeat Loan"/>
    <n v="450"/>
    <n v="0.3"/>
    <n v="558"/>
    <x v="1"/>
    <n v="360"/>
  </r>
  <r>
    <s v="ID_271511270173267278"/>
    <n v="271511"/>
    <s v="Kenya"/>
    <x v="9971"/>
    <x v="0"/>
    <x v="0"/>
    <n v="1028"/>
    <n v="1076"/>
    <x v="30"/>
    <d v="2022-10-06T00:00:00"/>
    <n v="7"/>
    <s v="Repeat Loan"/>
    <n v="308.39999999999998"/>
    <n v="0.3"/>
    <n v="323"/>
    <x v="0"/>
    <n v="48"/>
  </r>
  <r>
    <s v="ID_262395265512267278"/>
    <n v="262395"/>
    <s v="Kenya"/>
    <x v="9972"/>
    <x v="0"/>
    <x v="0"/>
    <n v="63532"/>
    <n v="89455"/>
    <x v="14"/>
    <d v="2022-09-29T00:00:00"/>
    <n v="7"/>
    <s v="Repeat Loan"/>
    <n v="19059.599999999999"/>
    <n v="0.3"/>
    <n v="26837"/>
    <x v="1"/>
    <n v="25923"/>
  </r>
  <r>
    <s v="ID_246928295031267278"/>
    <n v="246928"/>
    <s v="Kenya"/>
    <x v="9973"/>
    <x v="0"/>
    <x v="0"/>
    <n v="26319"/>
    <n v="27119"/>
    <x v="141"/>
    <d v="2022-11-14T00:00:00"/>
    <n v="7"/>
    <s v="Repeat Loan"/>
    <n v="7895.7"/>
    <n v="0.3"/>
    <n v="8136"/>
    <x v="0"/>
    <n v="800"/>
  </r>
  <r>
    <s v="ID_260384225277267278"/>
    <n v="260384"/>
    <s v="Kenya"/>
    <x v="9974"/>
    <x v="0"/>
    <x v="0"/>
    <n v="27634"/>
    <n v="28474"/>
    <x v="130"/>
    <d v="2022-08-02T00:00:00"/>
    <n v="7"/>
    <s v="Repeat Loan"/>
    <n v="8290.2000000000007"/>
    <n v="0.3"/>
    <n v="8542"/>
    <x v="0"/>
    <n v="840"/>
  </r>
  <r>
    <s v="ID_259369272567267278"/>
    <n v="259369"/>
    <s v="Kenya"/>
    <x v="9975"/>
    <x v="0"/>
    <x v="0"/>
    <n v="18210"/>
    <n v="18320"/>
    <x v="43"/>
    <d v="2022-10-08T00:00:00"/>
    <n v="7"/>
    <s v="Repeat Loan"/>
    <n v="303.68"/>
    <n v="1.6676551345414601E-2"/>
    <n v="306"/>
    <x v="0"/>
    <n v="110"/>
  </r>
  <r>
    <s v="ID_260435280123267278"/>
    <n v="260435"/>
    <s v="Kenya"/>
    <x v="9976"/>
    <x v="0"/>
    <x v="0"/>
    <n v="6704"/>
    <n v="6704"/>
    <x v="83"/>
    <d v="2022-10-19T00:00:00"/>
    <n v="7"/>
    <s v="Repeat Loan"/>
    <n v="2011.2"/>
    <n v="0.3"/>
    <n v="2011"/>
    <x v="0"/>
    <n v="0"/>
  </r>
  <r>
    <s v="ID_262689289240267278"/>
    <n v="262689"/>
    <s v="Kenya"/>
    <x v="9977"/>
    <x v="0"/>
    <x v="0"/>
    <n v="8203"/>
    <n v="8203"/>
    <x v="40"/>
    <d v="2022-11-03T00:00:00"/>
    <n v="7"/>
    <s v="Repeat Loan"/>
    <n v="2460.9"/>
    <n v="0.3"/>
    <n v="2461"/>
    <x v="0"/>
    <n v="0"/>
  </r>
  <r>
    <s v="ID_256554218774267278"/>
    <n v="256554"/>
    <s v="Kenya"/>
    <x v="9978"/>
    <x v="0"/>
    <x v="0"/>
    <n v="415"/>
    <n v="430"/>
    <x v="124"/>
    <d v="2022-07-25T00:00:00"/>
    <n v="7"/>
    <s v="Repeat Loan"/>
    <n v="124.5"/>
    <n v="0.3"/>
    <n v="129"/>
    <x v="0"/>
    <n v="15"/>
  </r>
  <r>
    <s v="ID_252208282051267278"/>
    <n v="252208"/>
    <s v="Kenya"/>
    <x v="9979"/>
    <x v="0"/>
    <x v="0"/>
    <n v="2199"/>
    <n v="2199"/>
    <x v="125"/>
    <d v="2022-10-22T00:00:00"/>
    <n v="7"/>
    <s v="Repeat Loan"/>
    <n v="659.7"/>
    <n v="0.3"/>
    <n v="660"/>
    <x v="0"/>
    <n v="0"/>
  </r>
  <r>
    <s v="ID_254989269911267278"/>
    <n v="254989"/>
    <s v="Kenya"/>
    <x v="9980"/>
    <x v="0"/>
    <x v="0"/>
    <n v="3404"/>
    <n v="3428"/>
    <x v="19"/>
    <d v="2022-10-05T00:00:00"/>
    <n v="7"/>
    <s v="Repeat Loan"/>
    <n v="1021.2"/>
    <n v="0.3"/>
    <n v="1028"/>
    <x v="0"/>
    <n v="24"/>
  </r>
  <r>
    <s v="ID_241647246927267278"/>
    <n v="241647"/>
    <s v="Kenya"/>
    <x v="9981"/>
    <x v="0"/>
    <x v="0"/>
    <n v="3908"/>
    <n v="3908"/>
    <x v="17"/>
    <d v="2022-09-05T00:00:00"/>
    <n v="7"/>
    <s v="Repeat Loan"/>
    <n v="513.74"/>
    <n v="0.13145854657113601"/>
    <n v="514"/>
    <x v="0"/>
    <n v="0"/>
  </r>
  <r>
    <s v="ID_258931304128267278"/>
    <n v="258931"/>
    <s v="Kenya"/>
    <x v="9982"/>
    <x v="0"/>
    <x v="0"/>
    <n v="1980"/>
    <n v="1994"/>
    <x v="103"/>
    <d v="2022-12-02T00:00:00"/>
    <n v="7"/>
    <s v="Repeat Loan"/>
    <n v="0"/>
    <n v="0"/>
    <n v="0"/>
    <x v="0"/>
    <n v="14"/>
  </r>
  <r>
    <s v="ID_269603267473267278"/>
    <n v="269603"/>
    <s v="Kenya"/>
    <x v="9983"/>
    <x v="0"/>
    <x v="0"/>
    <n v="2250"/>
    <n v="2254"/>
    <x v="85"/>
    <d v="2022-10-03T00:00:00"/>
    <n v="7"/>
    <s v="Repeat Loan"/>
    <n v="675"/>
    <n v="0.3"/>
    <n v="676"/>
    <x v="0"/>
    <n v="4"/>
  </r>
  <r>
    <s v="ID_247081242157267278"/>
    <n v="247081"/>
    <s v="Kenya"/>
    <x v="9984"/>
    <x v="0"/>
    <x v="0"/>
    <n v="3690"/>
    <n v="3716"/>
    <x v="96"/>
    <d v="2022-08-29T00:00:00"/>
    <n v="7"/>
    <s v="Repeat Loan"/>
    <n v="0"/>
    <n v="0"/>
    <n v="0"/>
    <x v="0"/>
    <n v="26"/>
  </r>
  <r>
    <s v="ID_239904298513267278"/>
    <n v="239904"/>
    <s v="Kenya"/>
    <x v="9985"/>
    <x v="0"/>
    <x v="0"/>
    <n v="9000"/>
    <n v="9054"/>
    <x v="53"/>
    <d v="2022-11-21T00:00:00"/>
    <n v="7"/>
    <s v="Repeat Loan"/>
    <n v="2700"/>
    <n v="0.3"/>
    <n v="2716"/>
    <x v="0"/>
    <n v="54"/>
  </r>
  <r>
    <s v="ID_247613283221267278"/>
    <n v="247613"/>
    <s v="Kenya"/>
    <x v="9986"/>
    <x v="0"/>
    <x v="0"/>
    <n v="725"/>
    <n v="725"/>
    <x v="39"/>
    <d v="2022-10-24T00:00:00"/>
    <n v="7"/>
    <s v="Repeat Loan"/>
    <n v="217.5"/>
    <n v="0.3"/>
    <n v="218"/>
    <x v="0"/>
    <n v="0"/>
  </r>
  <r>
    <s v="ID_252063298409267278"/>
    <n v="252063"/>
    <s v="Kenya"/>
    <x v="9987"/>
    <x v="0"/>
    <x v="0"/>
    <n v="3178"/>
    <n v="3190"/>
    <x v="53"/>
    <d v="2022-11-21T00:00:00"/>
    <n v="7"/>
    <s v="Repeat Loan"/>
    <n v="953.4"/>
    <n v="0.3"/>
    <n v="957"/>
    <x v="0"/>
    <n v="12"/>
  </r>
  <r>
    <s v="ID_266419267592267278"/>
    <n v="266419"/>
    <s v="Kenya"/>
    <x v="9988"/>
    <x v="0"/>
    <x v="0"/>
    <n v="21435"/>
    <n v="21435"/>
    <x v="85"/>
    <d v="2022-10-03T00:00:00"/>
    <n v="7"/>
    <s v="Repeat Loan"/>
    <n v="6430.5"/>
    <n v="0.3"/>
    <n v="6431"/>
    <x v="0"/>
    <n v="0"/>
  </r>
  <r>
    <s v="ID_273523365475251804"/>
    <n v="273523"/>
    <s v="Kenya"/>
    <x v="9989"/>
    <x v="1"/>
    <x v="3"/>
    <n v="30000"/>
    <n v="30000"/>
    <x v="316"/>
    <d v="2024-03-02T00:00:00"/>
    <n v="30"/>
    <s v="Repeat Loan"/>
    <n v="7500"/>
    <n v="0.25"/>
    <n v="8025"/>
    <x v="0"/>
    <n v="0"/>
  </r>
  <r>
    <s v="ID_259449256474267278"/>
    <n v="259449"/>
    <s v="Kenya"/>
    <x v="9990"/>
    <x v="0"/>
    <x v="0"/>
    <n v="6459"/>
    <n v="6459"/>
    <x v="82"/>
    <d v="2022-09-17T00:00:00"/>
    <n v="7"/>
    <s v="Repeat Loan"/>
    <n v="827.87"/>
    <n v="0.12817309180987699"/>
    <n v="828"/>
    <x v="0"/>
    <n v="0"/>
  </r>
  <r>
    <s v="ID_258159257053267278"/>
    <n v="258159"/>
    <s v="Kenya"/>
    <x v="9991"/>
    <x v="0"/>
    <x v="0"/>
    <n v="1198"/>
    <n v="1207"/>
    <x v="24"/>
    <d v="2022-09-19T00:00:00"/>
    <n v="7"/>
    <s v="Repeat Loan"/>
    <n v="359.4"/>
    <n v="0.3"/>
    <n v="362"/>
    <x v="0"/>
    <n v="9"/>
  </r>
  <r>
    <s v="ID_262035273458267278"/>
    <n v="262035"/>
    <s v="Kenya"/>
    <x v="9992"/>
    <x v="0"/>
    <x v="0"/>
    <n v="8409"/>
    <n v="8505"/>
    <x v="13"/>
    <d v="2022-10-10T00:00:00"/>
    <n v="7"/>
    <s v="Repeat Loan"/>
    <n v="6.5"/>
    <n v="7.7298132952788605E-4"/>
    <n v="7"/>
    <x v="0"/>
    <n v="96"/>
  </r>
  <r>
    <s v="ID_273572360292267278"/>
    <n v="273572"/>
    <s v="Kenya"/>
    <x v="9993"/>
    <x v="0"/>
    <x v="3"/>
    <n v="60000"/>
    <n v="69000"/>
    <x v="509"/>
    <d v="2024-01-17T00:00:00"/>
    <n v="90"/>
    <s v="Repeat Loan"/>
    <n v="15000"/>
    <n v="0.25"/>
    <n v="17250"/>
    <x v="0"/>
    <n v="9000"/>
  </r>
  <r>
    <s v="ID_252908239869267278"/>
    <n v="252908"/>
    <s v="Kenya"/>
    <x v="9994"/>
    <x v="0"/>
    <x v="0"/>
    <n v="4500"/>
    <n v="4629"/>
    <x v="122"/>
    <d v="2022-08-26T00:00:00"/>
    <n v="7"/>
    <s v="Repeat Loan"/>
    <n v="0"/>
    <n v="0"/>
    <n v="0"/>
    <x v="0"/>
    <n v="129"/>
  </r>
  <r>
    <s v="ID_248335293821267278"/>
    <n v="248335"/>
    <s v="Kenya"/>
    <x v="9995"/>
    <x v="0"/>
    <x v="0"/>
    <n v="9162"/>
    <n v="9442"/>
    <x v="45"/>
    <d v="2022-11-11T00:00:00"/>
    <n v="7"/>
    <s v="Repeat Loan"/>
    <n v="2748.6"/>
    <n v="0.3"/>
    <n v="2833"/>
    <x v="0"/>
    <n v="280"/>
  </r>
  <r>
    <s v="ID_258861293490267278"/>
    <n v="258861"/>
    <s v="Kenya"/>
    <x v="9996"/>
    <x v="0"/>
    <x v="0"/>
    <n v="15813"/>
    <n v="16181"/>
    <x v="45"/>
    <d v="2022-11-11T00:00:00"/>
    <n v="7"/>
    <s v="Repeat Loan"/>
    <n v="4743.8999999999996"/>
    <n v="0.3"/>
    <n v="4854"/>
    <x v="1"/>
    <n v="368"/>
  </r>
  <r>
    <s v="ID_257255262493267278"/>
    <n v="257255"/>
    <s v="Kenya"/>
    <x v="9997"/>
    <x v="0"/>
    <x v="0"/>
    <n v="5479"/>
    <n v="5543"/>
    <x v="56"/>
    <d v="2022-09-26T00:00:00"/>
    <n v="7"/>
    <s v="Repeat Loan"/>
    <n v="1643.7"/>
    <n v="0.3"/>
    <n v="1663"/>
    <x v="0"/>
    <n v="64"/>
  </r>
  <r>
    <s v="ID_260174286651267278"/>
    <n v="260174"/>
    <s v="Kenya"/>
    <x v="9998"/>
    <x v="0"/>
    <x v="0"/>
    <n v="21990"/>
    <n v="21990"/>
    <x v="46"/>
    <d v="2022-10-29T00:00:00"/>
    <n v="7"/>
    <s v="Repeat Loan"/>
    <n v="30.3"/>
    <n v="1.3778990450204599E-3"/>
    <n v="30"/>
    <x v="0"/>
    <n v="0"/>
  </r>
  <r>
    <s v="ID_252903218928267278"/>
    <n v="252903"/>
    <s v="Kenya"/>
    <x v="9999"/>
    <x v="0"/>
    <x v="0"/>
    <n v="7378"/>
    <n v="7513"/>
    <x v="124"/>
    <d v="2022-07-25T00:00:00"/>
    <n v="7"/>
    <s v="Repeat Loan"/>
    <n v="2213.4"/>
    <n v="0.3"/>
    <n v="2254"/>
    <x v="0"/>
    <n v="135"/>
  </r>
  <r>
    <s v="ID_252847305944267278"/>
    <n v="252847"/>
    <s v="Kenya"/>
    <x v="10000"/>
    <x v="0"/>
    <x v="0"/>
    <n v="2558"/>
    <n v="2558"/>
    <x v="6"/>
    <d v="2022-12-06T00:00:00"/>
    <n v="7"/>
    <s v="Repeat Loan"/>
    <n v="767.4"/>
    <n v="0.3"/>
    <n v="767"/>
    <x v="0"/>
    <n v="0"/>
  </r>
  <r>
    <s v="ID_255961241521267278"/>
    <n v="255961"/>
    <s v="Kenya"/>
    <x v="10001"/>
    <x v="0"/>
    <x v="0"/>
    <n v="9246"/>
    <n v="9529"/>
    <x v="96"/>
    <d v="2022-08-29T00:00:00"/>
    <n v="7"/>
    <s v="Repeat Loan"/>
    <n v="2773.8"/>
    <n v="0.3"/>
    <n v="2859"/>
    <x v="0"/>
    <n v="283"/>
  </r>
  <r>
    <s v="ID_248202288720267278"/>
    <n v="248202"/>
    <s v="Kenya"/>
    <x v="10002"/>
    <x v="0"/>
    <x v="0"/>
    <n v="12822"/>
    <n v="12822"/>
    <x v="110"/>
    <d v="2022-11-02T00:00:00"/>
    <n v="7"/>
    <s v="Repeat Loan"/>
    <n v="1147.7"/>
    <n v="8.95102168148494E-2"/>
    <n v="1148"/>
    <x v="0"/>
    <n v="0"/>
  </r>
  <r>
    <s v="ID_269707261136267278"/>
    <n v="269707"/>
    <s v="Kenya"/>
    <x v="10003"/>
    <x v="0"/>
    <x v="0"/>
    <n v="1278"/>
    <n v="1287"/>
    <x v="15"/>
    <d v="2022-09-24T00:00:00"/>
    <n v="7"/>
    <s v="Repeat Loan"/>
    <n v="383.4"/>
    <n v="0.3"/>
    <n v="386"/>
    <x v="0"/>
    <n v="9"/>
  </r>
  <r>
    <s v="ID_264168234505267278"/>
    <n v="264168"/>
    <s v="Kenya"/>
    <x v="10004"/>
    <x v="0"/>
    <x v="0"/>
    <n v="896"/>
    <n v="896"/>
    <x v="78"/>
    <d v="2022-08-17T00:00:00"/>
    <n v="7"/>
    <s v="Repeat Loan"/>
    <n v="268.8"/>
    <n v="0.3"/>
    <n v="269"/>
    <x v="0"/>
    <n v="0"/>
  </r>
  <r>
    <s v="ID_266671297670267278"/>
    <n v="266671"/>
    <s v="Kenya"/>
    <x v="10005"/>
    <x v="0"/>
    <x v="0"/>
    <n v="6579"/>
    <n v="6659"/>
    <x v="64"/>
    <d v="2022-11-18T00:00:00"/>
    <n v="7"/>
    <s v="Repeat Loan"/>
    <n v="1973.7"/>
    <n v="0.3"/>
    <n v="1998"/>
    <x v="0"/>
    <n v="80"/>
  </r>
  <r>
    <s v="ID_308449370475267278"/>
    <n v="308449"/>
    <s v="Kenya"/>
    <x v="10006"/>
    <x v="0"/>
    <x v="1"/>
    <n v="8000"/>
    <n v="8590"/>
    <x v="2"/>
    <d v="2024-09-13T00:00:00"/>
    <n v="7"/>
    <s v="Repeat Loan"/>
    <n v="1600"/>
    <n v="0.2"/>
    <n v="1718"/>
    <x v="1"/>
    <n v="590"/>
  </r>
  <r>
    <s v="ID_245428238666267278"/>
    <n v="245428"/>
    <s v="Kenya"/>
    <x v="10007"/>
    <x v="0"/>
    <x v="0"/>
    <n v="2300"/>
    <n v="2300"/>
    <x v="50"/>
    <d v="2022-08-24T00:00:00"/>
    <n v="7"/>
    <s v="Repeat Loan"/>
    <n v="690"/>
    <n v="0.3"/>
    <n v="690"/>
    <x v="0"/>
    <n v="0"/>
  </r>
  <r>
    <s v="ID_260514275483267278"/>
    <n v="260514"/>
    <s v="Kenya"/>
    <x v="10008"/>
    <x v="0"/>
    <x v="0"/>
    <n v="1500"/>
    <n v="1500"/>
    <x v="75"/>
    <d v="2022-10-12T00:00:00"/>
    <n v="7"/>
    <s v="Repeat Loan"/>
    <n v="450"/>
    <n v="0.3"/>
    <n v="450"/>
    <x v="0"/>
    <n v="0"/>
  </r>
  <r>
    <s v="ID_271384302042267278"/>
    <n v="271384"/>
    <s v="Kenya"/>
    <x v="10009"/>
    <x v="0"/>
    <x v="0"/>
    <n v="1930"/>
    <n v="1972"/>
    <x v="100"/>
    <d v="2022-11-28T00:00:00"/>
    <n v="7"/>
    <s v="Repeat Loan"/>
    <n v="579"/>
    <n v="0.3"/>
    <n v="592"/>
    <x v="0"/>
    <n v="42"/>
  </r>
  <r>
    <s v="ID_265617222159267278"/>
    <n v="265617"/>
    <s v="Kenya"/>
    <x v="10010"/>
    <x v="0"/>
    <x v="0"/>
    <n v="12406"/>
    <n v="12406"/>
    <x v="80"/>
    <d v="2022-07-29T00:00:00"/>
    <n v="7"/>
    <s v="Repeat Loan"/>
    <n v="3721.8"/>
    <n v="0.3"/>
    <n v="3722"/>
    <x v="0"/>
    <n v="0"/>
  </r>
  <r>
    <s v="ID_250038274610267278"/>
    <n v="250038"/>
    <s v="Kenya"/>
    <x v="10011"/>
    <x v="0"/>
    <x v="0"/>
    <n v="3630"/>
    <n v="3656"/>
    <x v="95"/>
    <d v="2022-10-11T00:00:00"/>
    <n v="7"/>
    <s v="Repeat Loan"/>
    <n v="1089"/>
    <n v="0.3"/>
    <n v="1097"/>
    <x v="0"/>
    <n v="26"/>
  </r>
  <r>
    <s v="ID_243334232728267278"/>
    <n v="243334"/>
    <s v="Kenya"/>
    <x v="10012"/>
    <x v="0"/>
    <x v="0"/>
    <n v="3199"/>
    <n v="3199"/>
    <x v="104"/>
    <d v="2022-08-13T00:00:00"/>
    <n v="7"/>
    <s v="Repeat Loan"/>
    <n v="959.7"/>
    <n v="0.3"/>
    <n v="960"/>
    <x v="0"/>
    <n v="0"/>
  </r>
  <r>
    <s v="ID_255130289019267278"/>
    <n v="255130"/>
    <s v="Kenya"/>
    <x v="10013"/>
    <x v="0"/>
    <x v="0"/>
    <n v="699"/>
    <n v="704"/>
    <x v="40"/>
    <d v="2022-11-03T00:00:00"/>
    <n v="7"/>
    <s v="Repeat Loan"/>
    <n v="209.7"/>
    <n v="0.3"/>
    <n v="211"/>
    <x v="0"/>
    <n v="5"/>
  </r>
  <r>
    <s v="ID_251311233787267278"/>
    <n v="251311"/>
    <s v="Kenya"/>
    <x v="10014"/>
    <x v="0"/>
    <x v="0"/>
    <n v="14967"/>
    <n v="16281"/>
    <x v="59"/>
    <d v="2022-08-15T00:00:00"/>
    <n v="7"/>
    <s v="Repeat Loan"/>
    <n v="4490.1000000000004"/>
    <n v="0.3"/>
    <n v="4884"/>
    <x v="0"/>
    <n v="1314"/>
  </r>
  <r>
    <s v="ID_261457305478267278"/>
    <n v="261457"/>
    <s v="Kenya"/>
    <x v="10015"/>
    <x v="0"/>
    <x v="0"/>
    <n v="2019"/>
    <n v="2034"/>
    <x v="4"/>
    <d v="2022-12-05T00:00:00"/>
    <n v="7"/>
    <s v="Repeat Loan"/>
    <n v="605.70000000000005"/>
    <n v="0.3"/>
    <n v="610"/>
    <x v="0"/>
    <n v="15"/>
  </r>
  <r>
    <s v="ID_254469243455267278"/>
    <n v="254469"/>
    <s v="Kenya"/>
    <x v="10016"/>
    <x v="0"/>
    <x v="0"/>
    <n v="37188"/>
    <n v="37637"/>
    <x v="11"/>
    <d v="2022-08-31T00:00:00"/>
    <n v="7"/>
    <s v="Repeat Loan"/>
    <n v="726"/>
    <n v="1.9522426589222298E-2"/>
    <n v="735"/>
    <x v="0"/>
    <n v="449"/>
  </r>
  <r>
    <s v="ID_253820215769267278"/>
    <n v="253820"/>
    <s v="Kenya"/>
    <x v="10017"/>
    <x v="0"/>
    <x v="0"/>
    <n v="2850"/>
    <n v="2850"/>
    <x v="76"/>
    <d v="2022-07-21T00:00:00"/>
    <n v="7"/>
    <s v="Repeat Loan"/>
    <n v="855"/>
    <n v="0.3"/>
    <n v="855"/>
    <x v="0"/>
    <n v="0"/>
  </r>
  <r>
    <s v="ID_263235216997267278"/>
    <n v="263235"/>
    <s v="Kenya"/>
    <x v="10018"/>
    <x v="0"/>
    <x v="0"/>
    <n v="2000"/>
    <n v="2000"/>
    <x v="37"/>
    <d v="2022-07-22T00:00:00"/>
    <n v="7"/>
    <s v="Repeat Loan"/>
    <n v="600"/>
    <n v="0.3"/>
    <n v="600"/>
    <x v="0"/>
    <n v="0"/>
  </r>
  <r>
    <s v="ID_248038244803267278"/>
    <n v="248038"/>
    <s v="Kenya"/>
    <x v="10019"/>
    <x v="0"/>
    <x v="0"/>
    <n v="1802"/>
    <n v="1841"/>
    <x v="116"/>
    <d v="2022-09-02T00:00:00"/>
    <n v="7"/>
    <s v="Repeat Loan"/>
    <n v="0"/>
    <n v="0"/>
    <n v="0"/>
    <x v="0"/>
    <n v="39"/>
  </r>
  <r>
    <s v="ID_273349306383267278"/>
    <n v="273349"/>
    <s v="Kenya"/>
    <x v="10020"/>
    <x v="0"/>
    <x v="3"/>
    <n v="30000"/>
    <n v="33600"/>
    <x v="190"/>
    <d v="2023-03-17T00:00:00"/>
    <n v="59"/>
    <s v="Repeat Loan"/>
    <n v="4000"/>
    <n v="0.133333333333333"/>
    <n v="4480"/>
    <x v="0"/>
    <n v="3600"/>
  </r>
  <r>
    <s v="ID_242348267595267278"/>
    <n v="242348"/>
    <s v="Kenya"/>
    <x v="10021"/>
    <x v="0"/>
    <x v="0"/>
    <n v="15826"/>
    <n v="16027"/>
    <x v="85"/>
    <d v="2022-10-03T00:00:00"/>
    <n v="7"/>
    <s v="Repeat Loan"/>
    <n v="4747.8"/>
    <n v="0.3"/>
    <n v="4808"/>
    <x v="0"/>
    <n v="201"/>
  </r>
  <r>
    <s v="ID_258635224384267278"/>
    <n v="258635"/>
    <s v="Kenya"/>
    <x v="10022"/>
    <x v="0"/>
    <x v="0"/>
    <n v="880"/>
    <n v="880"/>
    <x v="42"/>
    <d v="2022-08-01T00:00:00"/>
    <n v="7"/>
    <s v="Repeat Loan"/>
    <n v="264"/>
    <n v="0.3"/>
    <n v="264"/>
    <x v="0"/>
    <n v="0"/>
  </r>
  <r>
    <s v="ID_257411276728267278"/>
    <n v="257411"/>
    <s v="Kenya"/>
    <x v="10023"/>
    <x v="0"/>
    <x v="0"/>
    <n v="17408"/>
    <n v="17783"/>
    <x v="88"/>
    <d v="2022-10-14T00:00:00"/>
    <n v="7"/>
    <s v="Repeat Loan"/>
    <n v="2645.96"/>
    <n v="0.151996783088235"/>
    <n v="2703"/>
    <x v="0"/>
    <n v="375"/>
  </r>
  <r>
    <s v="ID_97633371713251804"/>
    <n v="97633"/>
    <s v="Kenya"/>
    <x v="10024"/>
    <x v="1"/>
    <x v="1"/>
    <n v="100000"/>
    <n v="103501"/>
    <x v="188"/>
    <d v="2024-09-30T00:00:00"/>
    <n v="7"/>
    <s v="Repeat Loan"/>
    <n v="20000"/>
    <n v="0.2"/>
    <n v="20700"/>
    <x v="0"/>
    <n v="3501"/>
  </r>
  <r>
    <s v="ID_257100270779267278"/>
    <n v="257100"/>
    <s v="Kenya"/>
    <x v="10025"/>
    <x v="0"/>
    <x v="0"/>
    <n v="1200"/>
    <n v="1200"/>
    <x v="30"/>
    <d v="2022-10-06T00:00:00"/>
    <n v="7"/>
    <s v="Repeat Loan"/>
    <n v="360"/>
    <n v="0.3"/>
    <n v="368"/>
    <x v="0"/>
    <n v="0"/>
  </r>
  <r>
    <s v="ID_240047223891267278"/>
    <n v="240047"/>
    <s v="Kenya"/>
    <x v="10026"/>
    <x v="0"/>
    <x v="0"/>
    <n v="5839"/>
    <n v="5839"/>
    <x v="42"/>
    <d v="2022-08-01T00:00:00"/>
    <n v="7"/>
    <s v="Repeat Loan"/>
    <n v="1751.7"/>
    <n v="0.3"/>
    <n v="1752"/>
    <x v="0"/>
    <n v="0"/>
  </r>
  <r>
    <s v="ID_247830294626267278"/>
    <n v="247830"/>
    <s v="Kenya"/>
    <x v="10027"/>
    <x v="0"/>
    <x v="0"/>
    <n v="13982"/>
    <n v="14408"/>
    <x v="38"/>
    <d v="2022-11-12T00:00:00"/>
    <n v="7"/>
    <s v="Repeat Loan"/>
    <n v="140.55000000000001"/>
    <n v="1.00522099842654E-2"/>
    <n v="145"/>
    <x v="0"/>
    <n v="426"/>
  </r>
  <r>
    <s v="ID_256188268754267278"/>
    <n v="256188"/>
    <s v="Kenya"/>
    <x v="10028"/>
    <x v="0"/>
    <x v="0"/>
    <n v="4069"/>
    <n v="4069"/>
    <x v="44"/>
    <d v="2022-10-04T00:00:00"/>
    <n v="7"/>
    <s v="Repeat Loan"/>
    <n v="0"/>
    <n v="0"/>
    <n v="0"/>
    <x v="0"/>
    <n v="0"/>
  </r>
  <r>
    <s v="ID_257047261701267278"/>
    <n v="257047"/>
    <s v="Kenya"/>
    <x v="10029"/>
    <x v="0"/>
    <x v="0"/>
    <n v="22995"/>
    <n v="22995"/>
    <x v="15"/>
    <d v="2022-09-24T00:00:00"/>
    <n v="7"/>
    <s v="Repeat Loan"/>
    <n v="10.3"/>
    <n v="4.47923461622091E-4"/>
    <n v="10"/>
    <x v="0"/>
    <n v="0"/>
  </r>
  <r>
    <s v="ID_247818294593267278"/>
    <n v="247818"/>
    <s v="Kenya"/>
    <x v="10030"/>
    <x v="0"/>
    <x v="0"/>
    <n v="50766"/>
    <n v="51965"/>
    <x v="38"/>
    <d v="2022-11-12T00:00:00"/>
    <n v="7"/>
    <s v="Repeat Loan"/>
    <n v="4063.88"/>
    <n v="8.0051215380372603E-2"/>
    <n v="4160"/>
    <x v="0"/>
    <n v="1199"/>
  </r>
  <r>
    <s v="ID_250336214643267278"/>
    <n v="250336"/>
    <s v="Kenya"/>
    <x v="10031"/>
    <x v="0"/>
    <x v="0"/>
    <n v="11116"/>
    <n v="11456"/>
    <x v="102"/>
    <d v="2022-07-20T00:00:00"/>
    <n v="7"/>
    <s v="Repeat Loan"/>
    <n v="3334.8"/>
    <n v="0.3"/>
    <n v="3437"/>
    <x v="0"/>
    <n v="340"/>
  </r>
  <r>
    <s v="ID_261381224991267278"/>
    <n v="261381"/>
    <s v="Kenya"/>
    <x v="10032"/>
    <x v="0"/>
    <x v="0"/>
    <n v="5299"/>
    <n v="5299"/>
    <x v="130"/>
    <d v="2022-08-02T00:00:00"/>
    <n v="7"/>
    <s v="Repeat Loan"/>
    <n v="1589.7"/>
    <n v="0.3"/>
    <n v="1590"/>
    <x v="0"/>
    <n v="0"/>
  </r>
  <r>
    <s v="ID_266423251408267278"/>
    <n v="266423"/>
    <s v="Kenya"/>
    <x v="10033"/>
    <x v="0"/>
    <x v="0"/>
    <n v="15417"/>
    <n v="15888"/>
    <x v="123"/>
    <d v="2022-09-10T00:00:00"/>
    <n v="7"/>
    <s v="Repeat Loan"/>
    <n v="1996.2"/>
    <n v="0.129480443666082"/>
    <n v="2057"/>
    <x v="0"/>
    <n v="471"/>
  </r>
  <r>
    <s v="ID_253554243915267278"/>
    <n v="253554"/>
    <s v="Kenya"/>
    <x v="10034"/>
    <x v="0"/>
    <x v="0"/>
    <n v="539"/>
    <n v="559"/>
    <x v="65"/>
    <d v="2022-09-01T00:00:00"/>
    <n v="7"/>
    <s v="Repeat Loan"/>
    <n v="161.69999999999999"/>
    <n v="0.3"/>
    <n v="168"/>
    <x v="0"/>
    <n v="20"/>
  </r>
  <r>
    <s v="ID_251620298337267278"/>
    <n v="251620"/>
    <s v="Kenya"/>
    <x v="10035"/>
    <x v="0"/>
    <x v="0"/>
    <n v="3139"/>
    <n v="3184"/>
    <x v="68"/>
    <d v="2022-11-19T00:00:00"/>
    <n v="7"/>
    <s v="Repeat Loan"/>
    <n v="941.7"/>
    <n v="0.3"/>
    <n v="955"/>
    <x v="0"/>
    <n v="45"/>
  </r>
  <r>
    <s v="ID_265119278335267278"/>
    <n v="265119"/>
    <s v="Kenya"/>
    <x v="10036"/>
    <x v="0"/>
    <x v="0"/>
    <n v="1309"/>
    <n v="1337"/>
    <x v="107"/>
    <d v="2022-10-17T00:00:00"/>
    <n v="7"/>
    <s v="Repeat Loan"/>
    <n v="392.7"/>
    <n v="0.3"/>
    <n v="401"/>
    <x v="0"/>
    <n v="28"/>
  </r>
  <r>
    <s v="ID_244108257005267278"/>
    <n v="244108"/>
    <s v="Kenya"/>
    <x v="10037"/>
    <x v="0"/>
    <x v="0"/>
    <n v="9398"/>
    <n v="9512"/>
    <x v="24"/>
    <d v="2022-09-19T00:00:00"/>
    <n v="7"/>
    <s v="Repeat Loan"/>
    <n v="2819.4"/>
    <n v="0.3"/>
    <n v="2854"/>
    <x v="0"/>
    <n v="114"/>
  </r>
  <r>
    <s v="ID_263861275477267278"/>
    <n v="263861"/>
    <s v="Kenya"/>
    <x v="10038"/>
    <x v="0"/>
    <x v="0"/>
    <n v="15336"/>
    <n v="15428"/>
    <x v="75"/>
    <d v="2022-10-12T00:00:00"/>
    <n v="7"/>
    <s v="Repeat Loan"/>
    <n v="4600.8"/>
    <n v="0.3"/>
    <n v="4628"/>
    <x v="0"/>
    <n v="92"/>
  </r>
  <r>
    <s v="ID_262512290033267278"/>
    <n v="262512"/>
    <s v="Kenya"/>
    <x v="10039"/>
    <x v="0"/>
    <x v="0"/>
    <n v="13428"/>
    <n v="13428"/>
    <x v="181"/>
    <d v="2022-11-04T00:00:00"/>
    <n v="7"/>
    <s v="Repeat Loan"/>
    <n v="4028.4"/>
    <n v="0.3"/>
    <n v="4028"/>
    <x v="0"/>
    <n v="0"/>
  </r>
  <r>
    <s v="ID_241687243101267278"/>
    <n v="241687"/>
    <s v="Kenya"/>
    <x v="10040"/>
    <x v="0"/>
    <x v="0"/>
    <n v="4648"/>
    <n v="4714"/>
    <x v="21"/>
    <d v="2022-08-30T00:00:00"/>
    <n v="7"/>
    <s v="Repeat Loan"/>
    <n v="1394.4"/>
    <n v="0.3"/>
    <n v="1414"/>
    <x v="0"/>
    <n v="66"/>
  </r>
  <r>
    <s v="ID_239392238849267278"/>
    <n v="239392"/>
    <s v="Kenya"/>
    <x v="10041"/>
    <x v="0"/>
    <x v="0"/>
    <n v="598"/>
    <n v="598"/>
    <x v="147"/>
    <d v="2022-08-25T00:00:00"/>
    <n v="7"/>
    <s v="Repeat Loan"/>
    <n v="179.4"/>
    <n v="0.3"/>
    <n v="179"/>
    <x v="0"/>
    <n v="0"/>
  </r>
  <r>
    <s v="ID_264471279052267278"/>
    <n v="264471"/>
    <s v="Kenya"/>
    <x v="10042"/>
    <x v="0"/>
    <x v="0"/>
    <n v="3959"/>
    <n v="4188"/>
    <x v="107"/>
    <d v="2022-10-17T00:00:00"/>
    <n v="7"/>
    <s v="Repeat Loan"/>
    <n v="1187.7"/>
    <n v="0.3"/>
    <n v="1256"/>
    <x v="0"/>
    <n v="229"/>
  </r>
  <r>
    <s v="ID_251248224834267278"/>
    <n v="251248"/>
    <s v="Kenya"/>
    <x v="10043"/>
    <x v="0"/>
    <x v="0"/>
    <n v="10498"/>
    <n v="10498"/>
    <x v="130"/>
    <d v="2022-08-02T00:00:00"/>
    <n v="7"/>
    <s v="Repeat Loan"/>
    <n v="3149.4"/>
    <n v="0.3"/>
    <n v="3149"/>
    <x v="0"/>
    <n v="0"/>
  </r>
  <r>
    <s v="ID_252429274262267278"/>
    <n v="252429"/>
    <s v="Kenya"/>
    <x v="10044"/>
    <x v="0"/>
    <x v="0"/>
    <n v="7448"/>
    <n v="7676"/>
    <x v="95"/>
    <d v="2022-10-11T00:00:00"/>
    <n v="7"/>
    <s v="Repeat Loan"/>
    <n v="0"/>
    <n v="0"/>
    <n v="0"/>
    <x v="0"/>
    <n v="228"/>
  </r>
  <r>
    <s v="ID_252003283741267278"/>
    <n v="252003"/>
    <s v="Kenya"/>
    <x v="10045"/>
    <x v="0"/>
    <x v="0"/>
    <n v="6359"/>
    <n v="6359"/>
    <x v="39"/>
    <d v="2022-10-24T00:00:00"/>
    <n v="7"/>
    <s v="Repeat Loan"/>
    <n v="235.43"/>
    <n v="3.7023116842270699E-2"/>
    <n v="235"/>
    <x v="0"/>
    <n v="0"/>
  </r>
  <r>
    <s v="ID_271816305998251804"/>
    <n v="271816"/>
    <s v="Kenya"/>
    <x v="1400"/>
    <x v="1"/>
    <x v="7"/>
    <n v="85589.41"/>
    <n v="86873.25"/>
    <x v="223"/>
    <d v="2022-12-31T00:00:00"/>
    <n v="29"/>
    <s v="Repeat Loan"/>
    <n v="11892"/>
    <n v="0.13894242290021599"/>
    <n v="12070"/>
    <x v="0"/>
    <n v="1283.8399999999965"/>
  </r>
  <r>
    <s v="ID_262522220560267278"/>
    <n v="262522"/>
    <s v="Kenya"/>
    <x v="10046"/>
    <x v="0"/>
    <x v="0"/>
    <n v="2230"/>
    <n v="2262"/>
    <x v="49"/>
    <d v="2022-07-27T00:00:00"/>
    <n v="7"/>
    <s v="Repeat Loan"/>
    <n v="669"/>
    <n v="0.3"/>
    <n v="679"/>
    <x v="0"/>
    <n v="32"/>
  </r>
  <r>
    <s v="ID_258053245542267278"/>
    <n v="258053"/>
    <s v="Kenya"/>
    <x v="10047"/>
    <x v="0"/>
    <x v="0"/>
    <n v="7354"/>
    <n v="7449"/>
    <x v="58"/>
    <d v="2022-09-03T00:00:00"/>
    <n v="7"/>
    <s v="Repeat Loan"/>
    <n v="572.94000000000005"/>
    <n v="7.7908621158553099E-2"/>
    <n v="580"/>
    <x v="0"/>
    <n v="95"/>
  </r>
  <r>
    <s v="ID_250258273640267278"/>
    <n v="250258"/>
    <s v="Kenya"/>
    <x v="10048"/>
    <x v="0"/>
    <x v="0"/>
    <n v="9908"/>
    <n v="9908"/>
    <x v="13"/>
    <d v="2022-10-10T00:00:00"/>
    <n v="7"/>
    <s v="Repeat Loan"/>
    <n v="0"/>
    <n v="0"/>
    <n v="0"/>
    <x v="0"/>
    <n v="0"/>
  </r>
  <r>
    <s v="ID_249741250775267278"/>
    <n v="249741"/>
    <s v="Kenya"/>
    <x v="10049"/>
    <x v="0"/>
    <x v="0"/>
    <n v="1458"/>
    <n v="1458"/>
    <x v="123"/>
    <d v="2022-09-10T00:00:00"/>
    <n v="7"/>
    <s v="Repeat Loan"/>
    <n v="437.4"/>
    <n v="0.3"/>
    <n v="437"/>
    <x v="0"/>
    <n v="0"/>
  </r>
  <r>
    <s v="ID_251736216916267278"/>
    <n v="251736"/>
    <s v="Kenya"/>
    <x v="10050"/>
    <x v="0"/>
    <x v="0"/>
    <n v="849"/>
    <n v="882"/>
    <x v="37"/>
    <d v="2022-07-22T00:00:00"/>
    <n v="7"/>
    <s v="Repeat Loan"/>
    <n v="254.7"/>
    <n v="0.3"/>
    <n v="265"/>
    <x v="0"/>
    <n v="33"/>
  </r>
  <r>
    <s v="ID_247304264566267278"/>
    <n v="247304"/>
    <s v="Kenya"/>
    <x v="10051"/>
    <x v="0"/>
    <x v="0"/>
    <n v="2360"/>
    <n v="2394"/>
    <x v="111"/>
    <d v="2022-09-28T00:00:00"/>
    <n v="7"/>
    <s v="Repeat Loan"/>
    <n v="0"/>
    <n v="0"/>
    <n v="0"/>
    <x v="0"/>
    <n v="34"/>
  </r>
  <r>
    <s v="ID_260117241397267278"/>
    <n v="260117"/>
    <s v="Kenya"/>
    <x v="10052"/>
    <x v="0"/>
    <x v="0"/>
    <n v="20306"/>
    <n v="20551"/>
    <x v="86"/>
    <d v="2022-08-27T00:00:00"/>
    <n v="7"/>
    <s v="Repeat Loan"/>
    <n v="6091.8"/>
    <n v="0.3"/>
    <n v="6165"/>
    <x v="0"/>
    <n v="245"/>
  </r>
  <r>
    <s v="ID_270028267016267278"/>
    <n v="270028"/>
    <s v="Kenya"/>
    <x v="10053"/>
    <x v="0"/>
    <x v="0"/>
    <n v="115"/>
    <n v="117"/>
    <x v="108"/>
    <d v="2022-10-01T00:00:00"/>
    <n v="7"/>
    <s v="Repeat Loan"/>
    <n v="34.5"/>
    <n v="0.3"/>
    <n v="35"/>
    <x v="0"/>
    <n v="2"/>
  </r>
  <r>
    <s v="ID_254397221144267278"/>
    <n v="254397"/>
    <s v="Kenya"/>
    <x v="10054"/>
    <x v="0"/>
    <x v="0"/>
    <n v="52228"/>
    <n v="52542"/>
    <x v="106"/>
    <d v="2022-07-28T00:00:00"/>
    <n v="7"/>
    <s v="Repeat Loan"/>
    <n v="15668.4"/>
    <n v="0.3"/>
    <n v="15763"/>
    <x v="0"/>
    <n v="314"/>
  </r>
  <r>
    <s v="ID_246573265107267278"/>
    <n v="246573"/>
    <s v="Kenya"/>
    <x v="10055"/>
    <x v="0"/>
    <x v="0"/>
    <n v="650"/>
    <n v="650"/>
    <x v="14"/>
    <d v="2022-09-29T00:00:00"/>
    <n v="7"/>
    <s v="Repeat Loan"/>
    <n v="0"/>
    <n v="0"/>
    <n v="0"/>
    <x v="0"/>
    <n v="0"/>
  </r>
  <r>
    <s v="ID_258606218427267278"/>
    <n v="258606"/>
    <s v="Kenya"/>
    <x v="10056"/>
    <x v="0"/>
    <x v="0"/>
    <n v="57390"/>
    <n v="57390"/>
    <x v="124"/>
    <d v="2022-07-25T00:00:00"/>
    <n v="7"/>
    <s v="Repeat Loan"/>
    <n v="17217"/>
    <n v="0.3"/>
    <n v="17217"/>
    <x v="0"/>
    <n v="0"/>
  </r>
  <r>
    <s v="ID_255859239455267278"/>
    <n v="255859"/>
    <s v="Kenya"/>
    <x v="10057"/>
    <x v="0"/>
    <x v="0"/>
    <n v="27108"/>
    <n v="27108"/>
    <x v="147"/>
    <d v="2022-08-25T00:00:00"/>
    <n v="7"/>
    <s v="Repeat Loan"/>
    <n v="1631.12"/>
    <n v="6.0171167183119302E-2"/>
    <n v="1631"/>
    <x v="0"/>
    <n v="0"/>
  </r>
  <r>
    <s v="ID_246989198940251804"/>
    <n v="246989"/>
    <s v="Kenya"/>
    <x v="10058"/>
    <x v="1"/>
    <x v="2"/>
    <n v="50000"/>
    <n v="52600"/>
    <x v="490"/>
    <d v="2022-07-08T00:00:00"/>
    <n v="14"/>
    <s v="Repeat Loan"/>
    <n v="2450.9699999999998"/>
    <n v="4.9019399999999998E-2"/>
    <n v="2578"/>
    <x v="0"/>
    <n v="2600"/>
  </r>
  <r>
    <s v="ID_255040237707267278"/>
    <n v="255040"/>
    <s v="Kenya"/>
    <x v="10059"/>
    <x v="0"/>
    <x v="0"/>
    <n v="5644"/>
    <n v="5644"/>
    <x v="10"/>
    <d v="2022-08-23T00:00:00"/>
    <n v="7"/>
    <s v="Repeat Loan"/>
    <n v="1693.2"/>
    <n v="0.3"/>
    <n v="1693"/>
    <x v="0"/>
    <n v="0"/>
  </r>
  <r>
    <s v="ID_262464222563267278"/>
    <n v="262464"/>
    <s v="Kenya"/>
    <x v="10060"/>
    <x v="0"/>
    <x v="0"/>
    <n v="1559"/>
    <n v="1605"/>
    <x v="47"/>
    <d v="2022-07-30T00:00:00"/>
    <n v="7"/>
    <s v="Repeat Loan"/>
    <n v="467.7"/>
    <n v="0.3"/>
    <n v="482"/>
    <x v="0"/>
    <n v="46"/>
  </r>
  <r>
    <s v="ID_254676225629267278"/>
    <n v="254676"/>
    <s v="Kenya"/>
    <x v="10061"/>
    <x v="0"/>
    <x v="0"/>
    <n v="29550"/>
    <n v="30390"/>
    <x v="148"/>
    <d v="2022-08-03T00:00:00"/>
    <n v="7"/>
    <s v="Repeat Loan"/>
    <n v="8865"/>
    <n v="0.3"/>
    <n v="9117"/>
    <x v="0"/>
    <n v="840"/>
  </r>
  <r>
    <s v="ID_256960217887267278"/>
    <n v="256960"/>
    <s v="Kenya"/>
    <x v="10062"/>
    <x v="0"/>
    <x v="0"/>
    <n v="105580"/>
    <n v="105580"/>
    <x v="61"/>
    <d v="2022-07-23T00:00:00"/>
    <n v="7"/>
    <s v="Repeat Loan"/>
    <n v="31674"/>
    <n v="0.3"/>
    <n v="31674"/>
    <x v="0"/>
    <n v="0"/>
  </r>
  <r>
    <s v="ID_244151228941267278"/>
    <n v="244151"/>
    <s v="Kenya"/>
    <x v="10063"/>
    <x v="0"/>
    <x v="0"/>
    <n v="3049"/>
    <n v="3159"/>
    <x v="1"/>
    <d v="2022-08-06T00:00:00"/>
    <n v="7"/>
    <s v="Repeat Loan"/>
    <n v="914.7"/>
    <n v="0.3"/>
    <n v="948"/>
    <x v="0"/>
    <n v="110"/>
  </r>
  <r>
    <s v="ID_259830232834267278"/>
    <n v="259830"/>
    <s v="Kenya"/>
    <x v="10064"/>
    <x v="0"/>
    <x v="0"/>
    <n v="17375"/>
    <n v="17876"/>
    <x v="104"/>
    <d v="2022-08-13T00:00:00"/>
    <n v="7"/>
    <s v="Repeat Loan"/>
    <n v="5212.5"/>
    <n v="0.3"/>
    <n v="5363"/>
    <x v="0"/>
    <n v="501"/>
  </r>
  <r>
    <s v="ID_250421228044267278"/>
    <n v="250421"/>
    <s v="Kenya"/>
    <x v="10065"/>
    <x v="0"/>
    <x v="0"/>
    <n v="1994"/>
    <n v="1994"/>
    <x v="1"/>
    <d v="2022-08-06T00:00:00"/>
    <n v="7"/>
    <s v="Repeat Loan"/>
    <n v="598.20000000000005"/>
    <n v="0.3"/>
    <n v="598"/>
    <x v="0"/>
    <n v="0"/>
  </r>
  <r>
    <s v="ID_246999246884267278"/>
    <n v="246999"/>
    <s v="Kenya"/>
    <x v="10066"/>
    <x v="0"/>
    <x v="0"/>
    <n v="1359"/>
    <n v="1379"/>
    <x v="17"/>
    <d v="2022-09-05T00:00:00"/>
    <n v="7"/>
    <s v="Repeat Loan"/>
    <n v="0.12"/>
    <n v="8.8300220750551795E-5"/>
    <n v="0"/>
    <x v="0"/>
    <n v="20"/>
  </r>
  <r>
    <s v="ID_219925218084267278"/>
    <n v="219925"/>
    <s v="Kenya"/>
    <x v="10067"/>
    <x v="0"/>
    <x v="0"/>
    <n v="15488"/>
    <n v="15488"/>
    <x v="61"/>
    <d v="2022-07-23T00:00:00"/>
    <n v="7"/>
    <s v="Repeat Loan"/>
    <n v="4646.3999999999996"/>
    <n v="0.3"/>
    <n v="4646"/>
    <x v="0"/>
    <n v="0"/>
  </r>
  <r>
    <s v="ID_266579230522267278"/>
    <n v="266579"/>
    <s v="Kenya"/>
    <x v="10068"/>
    <x v="0"/>
    <x v="0"/>
    <n v="4998"/>
    <n v="5177"/>
    <x v="77"/>
    <d v="2022-08-09T00:00:00"/>
    <n v="7"/>
    <s v="Repeat Loan"/>
    <n v="1499.4"/>
    <n v="0.3"/>
    <n v="1553"/>
    <x v="0"/>
    <n v="179"/>
  </r>
  <r>
    <s v="ID_252982272568267278"/>
    <n v="252982"/>
    <s v="Kenya"/>
    <x v="10069"/>
    <x v="0"/>
    <x v="0"/>
    <n v="2200"/>
    <n v="2264"/>
    <x v="43"/>
    <d v="2022-10-08T00:00:00"/>
    <n v="7"/>
    <s v="Repeat Loan"/>
    <n v="660"/>
    <n v="0.3"/>
    <n v="679"/>
    <x v="0"/>
    <n v="64"/>
  </r>
  <r>
    <s v="ID_248765228676267278"/>
    <n v="248765"/>
    <s v="Kenya"/>
    <x v="10070"/>
    <x v="0"/>
    <x v="0"/>
    <n v="2898"/>
    <n v="2916"/>
    <x v="1"/>
    <d v="2022-08-06T00:00:00"/>
    <n v="7"/>
    <s v="Repeat Loan"/>
    <n v="869.4"/>
    <n v="0.3"/>
    <n v="875"/>
    <x v="0"/>
    <n v="18"/>
  </r>
  <r>
    <s v="ID_78049222206267278"/>
    <n v="78049"/>
    <s v="Kenya"/>
    <x v="10071"/>
    <x v="0"/>
    <x v="0"/>
    <n v="7639"/>
    <n v="7639"/>
    <x v="80"/>
    <d v="2022-07-29T00:00:00"/>
    <n v="7"/>
    <s v="Repeat Loan"/>
    <n v="2291.6999999999998"/>
    <n v="0.3"/>
    <n v="2292"/>
    <x v="0"/>
    <n v="0"/>
  </r>
  <r>
    <s v="ID_249220217756267278"/>
    <n v="249220"/>
    <s v="Kenya"/>
    <x v="10072"/>
    <x v="0"/>
    <x v="0"/>
    <n v="11120"/>
    <n v="11187"/>
    <x v="61"/>
    <d v="2022-07-23T00:00:00"/>
    <n v="7"/>
    <s v="Repeat Loan"/>
    <n v="3336"/>
    <n v="0.3"/>
    <n v="3356"/>
    <x v="0"/>
    <n v="67"/>
  </r>
  <r>
    <s v="ID_254162279508267278"/>
    <n v="254162"/>
    <s v="Kenya"/>
    <x v="10073"/>
    <x v="0"/>
    <x v="0"/>
    <n v="2150"/>
    <n v="2150"/>
    <x v="8"/>
    <d v="2022-10-18T00:00:00"/>
    <n v="7"/>
    <s v="Repeat Loan"/>
    <n v="0"/>
    <n v="0"/>
    <n v="0"/>
    <x v="0"/>
    <n v="0"/>
  </r>
  <r>
    <s v="ID_254380214546267278"/>
    <n v="254380"/>
    <s v="Kenya"/>
    <x v="10074"/>
    <x v="0"/>
    <x v="0"/>
    <n v="3040"/>
    <n v="3040"/>
    <x v="102"/>
    <d v="2022-07-20T00:00:00"/>
    <n v="7"/>
    <s v="Repeat Loan"/>
    <n v="912"/>
    <n v="0.3"/>
    <n v="912"/>
    <x v="0"/>
    <n v="0"/>
  </r>
  <r>
    <s v="ID_253291265689267278"/>
    <n v="253291"/>
    <s v="Kenya"/>
    <x v="10075"/>
    <x v="0"/>
    <x v="0"/>
    <n v="10238"/>
    <n v="10287"/>
    <x v="18"/>
    <d v="2022-09-30T00:00:00"/>
    <n v="7"/>
    <s v="Repeat Loan"/>
    <n v="142.26"/>
    <n v="1.38952920492283E-2"/>
    <n v="143"/>
    <x v="0"/>
    <n v="49"/>
  </r>
  <r>
    <s v="ID_259069285164267278"/>
    <n v="259069"/>
    <s v="Kenya"/>
    <x v="10076"/>
    <x v="0"/>
    <x v="0"/>
    <n v="3399"/>
    <n v="3399"/>
    <x v="3"/>
    <d v="2022-10-27T00:00:00"/>
    <n v="7"/>
    <s v="Repeat Loan"/>
    <n v="1019.7"/>
    <n v="0.3"/>
    <n v="1020"/>
    <x v="0"/>
    <n v="0"/>
  </r>
  <r>
    <s v="ID_253430280290267278"/>
    <n v="253430"/>
    <s v="Kenya"/>
    <x v="10077"/>
    <x v="0"/>
    <x v="0"/>
    <n v="1220"/>
    <n v="1220"/>
    <x v="83"/>
    <d v="2022-10-19T00:00:00"/>
    <n v="7"/>
    <s v="Repeat Loan"/>
    <n v="366"/>
    <n v="0.3"/>
    <n v="366"/>
    <x v="0"/>
    <n v="0"/>
  </r>
  <r>
    <s v="ID_261329215461267278"/>
    <n v="261329"/>
    <s v="Kenya"/>
    <x v="10078"/>
    <x v="0"/>
    <x v="0"/>
    <n v="6295"/>
    <n v="6713"/>
    <x v="76"/>
    <d v="2022-07-21T00:00:00"/>
    <n v="7"/>
    <s v="Repeat Loan"/>
    <n v="1888.5"/>
    <n v="0.3"/>
    <n v="2014"/>
    <x v="0"/>
    <n v="418"/>
  </r>
  <r>
    <s v="ID_245095294781267278"/>
    <n v="245095"/>
    <s v="Kenya"/>
    <x v="10079"/>
    <x v="0"/>
    <x v="0"/>
    <n v="4580"/>
    <n v="4580"/>
    <x v="38"/>
    <d v="2022-11-12T00:00:00"/>
    <n v="7"/>
    <s v="Repeat Loan"/>
    <n v="1374"/>
    <n v="0.3"/>
    <n v="1384"/>
    <x v="0"/>
    <n v="0"/>
  </r>
  <r>
    <s v="ID_249965276698267278"/>
    <n v="249965"/>
    <s v="Kenya"/>
    <x v="10080"/>
    <x v="0"/>
    <x v="0"/>
    <n v="9442"/>
    <n v="9501"/>
    <x v="88"/>
    <d v="2022-10-14T00:00:00"/>
    <n v="7"/>
    <s v="Repeat Loan"/>
    <n v="2832.6"/>
    <n v="0.3"/>
    <n v="2850"/>
    <x v="0"/>
    <n v="59"/>
  </r>
  <r>
    <s v="ID_248585274266267278"/>
    <n v="248585"/>
    <s v="Kenya"/>
    <x v="10081"/>
    <x v="0"/>
    <x v="0"/>
    <n v="11156"/>
    <n v="11156"/>
    <x v="95"/>
    <d v="2022-10-11T00:00:00"/>
    <n v="7"/>
    <s v="Repeat Loan"/>
    <n v="0"/>
    <n v="0"/>
    <n v="0"/>
    <x v="0"/>
    <n v="0"/>
  </r>
  <r>
    <s v="ID_254232238402267278"/>
    <n v="254232"/>
    <s v="Kenya"/>
    <x v="10082"/>
    <x v="0"/>
    <x v="0"/>
    <n v="15135"/>
    <n v="15503"/>
    <x v="50"/>
    <d v="2022-08-24T00:00:00"/>
    <n v="7"/>
    <s v="Repeat Loan"/>
    <n v="696.9"/>
    <n v="4.60455896927651E-2"/>
    <n v="714"/>
    <x v="0"/>
    <n v="368"/>
  </r>
  <r>
    <s v="ID_264732285289267278"/>
    <n v="264732"/>
    <s v="Kenya"/>
    <x v="10083"/>
    <x v="0"/>
    <x v="0"/>
    <n v="5664"/>
    <n v="5664"/>
    <x v="3"/>
    <d v="2022-10-27T00:00:00"/>
    <n v="7"/>
    <s v="Repeat Loan"/>
    <n v="84.18"/>
    <n v="1.4862288135593199E-2"/>
    <n v="84"/>
    <x v="0"/>
    <n v="0"/>
  </r>
  <r>
    <s v="ID_242231249227267278"/>
    <n v="242231"/>
    <s v="Kenya"/>
    <x v="10084"/>
    <x v="0"/>
    <x v="0"/>
    <n v="2220"/>
    <n v="2284"/>
    <x v="129"/>
    <d v="2022-09-08T00:00:00"/>
    <n v="7"/>
    <s v="Repeat Loan"/>
    <n v="0"/>
    <n v="0"/>
    <n v="0"/>
    <x v="0"/>
    <n v="64"/>
  </r>
  <r>
    <s v="ID_248656264085267278"/>
    <n v="248656"/>
    <s v="Kenya"/>
    <x v="10085"/>
    <x v="0"/>
    <x v="0"/>
    <n v="5896"/>
    <n v="6078"/>
    <x v="111"/>
    <d v="2022-09-28T00:00:00"/>
    <n v="7"/>
    <s v="Repeat Loan"/>
    <n v="1768.8"/>
    <n v="0.3"/>
    <n v="1823"/>
    <x v="0"/>
    <n v="182"/>
  </r>
  <r>
    <s v="ID_240936267504267278"/>
    <n v="240936"/>
    <s v="Kenya"/>
    <x v="10086"/>
    <x v="0"/>
    <x v="0"/>
    <n v="11229"/>
    <n v="11438"/>
    <x v="85"/>
    <d v="2022-10-03T00:00:00"/>
    <n v="7"/>
    <s v="Repeat Loan"/>
    <n v="3368.7"/>
    <n v="0.3"/>
    <n v="3431"/>
    <x v="0"/>
    <n v="209"/>
  </r>
  <r>
    <s v="ID_259768304163267278"/>
    <n v="259768"/>
    <s v="Kenya"/>
    <x v="10087"/>
    <x v="0"/>
    <x v="0"/>
    <n v="11053"/>
    <n v="11389"/>
    <x v="103"/>
    <d v="2022-12-02T00:00:00"/>
    <n v="7"/>
    <s v="Repeat Loan"/>
    <n v="0"/>
    <n v="0"/>
    <n v="0"/>
    <x v="0"/>
    <n v="336"/>
  </r>
  <r>
    <s v="ID_266768244417267278"/>
    <n v="266768"/>
    <s v="Kenya"/>
    <x v="10088"/>
    <x v="0"/>
    <x v="0"/>
    <n v="6774"/>
    <n v="6967"/>
    <x v="65"/>
    <d v="2022-09-01T00:00:00"/>
    <n v="7"/>
    <s v="Repeat Loan"/>
    <n v="230.33"/>
    <n v="3.4002066725715901E-2"/>
    <n v="237"/>
    <x v="0"/>
    <n v="193"/>
  </r>
  <r>
    <s v="ID_308467367598267278"/>
    <n v="308467"/>
    <s v="Kenya"/>
    <x v="10089"/>
    <x v="0"/>
    <x v="1"/>
    <n v="4185"/>
    <n v="4332"/>
    <x v="328"/>
    <d v="2024-07-18T00:00:00"/>
    <n v="7"/>
    <s v="Repeat Loan"/>
    <n v="837"/>
    <n v="0.2"/>
    <n v="866"/>
    <x v="0"/>
    <n v="147"/>
  </r>
  <r>
    <s v="ID_254416260822267278"/>
    <n v="254416"/>
    <s v="Kenya"/>
    <x v="10090"/>
    <x v="0"/>
    <x v="0"/>
    <n v="2799"/>
    <n v="2799"/>
    <x v="55"/>
    <d v="2022-09-23T00:00:00"/>
    <n v="7"/>
    <s v="Repeat Loan"/>
    <n v="3.1"/>
    <n v="1.10753840657377E-3"/>
    <n v="3"/>
    <x v="0"/>
    <n v="0"/>
  </r>
  <r>
    <s v="ID_251545294352267278"/>
    <n v="251545"/>
    <s v="Kenya"/>
    <x v="10091"/>
    <x v="0"/>
    <x v="0"/>
    <n v="1460"/>
    <n v="1629"/>
    <x v="38"/>
    <d v="2022-11-12T00:00:00"/>
    <n v="7"/>
    <s v="Repeat Loan"/>
    <n v="129"/>
    <n v="8.83561643835616E-2"/>
    <n v="144"/>
    <x v="0"/>
    <n v="169"/>
  </r>
  <r>
    <s v="ID_254526217734267278"/>
    <n v="254526"/>
    <s v="Kenya"/>
    <x v="10092"/>
    <x v="0"/>
    <x v="0"/>
    <n v="38762"/>
    <n v="38762"/>
    <x v="61"/>
    <d v="2022-07-23T00:00:00"/>
    <n v="7"/>
    <s v="Repeat Loan"/>
    <n v="11628.6"/>
    <n v="0.3"/>
    <n v="11629"/>
    <x v="0"/>
    <n v="0"/>
  </r>
  <r>
    <s v="ID_244561272825267278"/>
    <n v="244561"/>
    <s v="Kenya"/>
    <x v="10093"/>
    <x v="0"/>
    <x v="0"/>
    <n v="4877"/>
    <n v="4912"/>
    <x v="13"/>
    <d v="2022-10-10T00:00:00"/>
    <n v="7"/>
    <s v="Repeat Loan"/>
    <n v="1463.1"/>
    <n v="0.3"/>
    <n v="1474"/>
    <x v="0"/>
    <n v="35"/>
  </r>
  <r>
    <s v="ID_242329286884267278"/>
    <n v="242329"/>
    <s v="Kenya"/>
    <x v="10094"/>
    <x v="0"/>
    <x v="0"/>
    <n v="5948"/>
    <n v="5948"/>
    <x v="46"/>
    <d v="2022-10-29T00:00:00"/>
    <n v="7"/>
    <s v="Repeat Loan"/>
    <n v="1784.4"/>
    <n v="0.3"/>
    <n v="1784"/>
    <x v="0"/>
    <n v="0"/>
  </r>
  <r>
    <s v="ID_266419232846267278"/>
    <n v="266419"/>
    <s v="Kenya"/>
    <x v="10095"/>
    <x v="0"/>
    <x v="0"/>
    <n v="25366"/>
    <n v="25456"/>
    <x v="104"/>
    <d v="2022-08-13T00:00:00"/>
    <n v="7"/>
    <s v="Repeat Loan"/>
    <n v="7609.8"/>
    <n v="0.3"/>
    <n v="7637"/>
    <x v="0"/>
    <n v="90"/>
  </r>
  <r>
    <s v="ID_251685232983267278"/>
    <n v="251685"/>
    <s v="Kenya"/>
    <x v="10096"/>
    <x v="0"/>
    <x v="0"/>
    <n v="8693"/>
    <n v="8845"/>
    <x v="104"/>
    <d v="2022-08-13T00:00:00"/>
    <n v="7"/>
    <s v="Repeat Loan"/>
    <n v="2607.9"/>
    <n v="0.3"/>
    <n v="2654"/>
    <x v="0"/>
    <n v="152"/>
  </r>
  <r>
    <s v="ID_261817255342267278"/>
    <n v="261817"/>
    <s v="Kenya"/>
    <x v="10097"/>
    <x v="0"/>
    <x v="0"/>
    <n v="2769"/>
    <n v="2769"/>
    <x v="66"/>
    <d v="2022-09-16T00:00:00"/>
    <n v="7"/>
    <s v="Repeat Loan"/>
    <n v="830.7"/>
    <n v="0.3"/>
    <n v="838"/>
    <x v="0"/>
    <n v="0"/>
  </r>
  <r>
    <s v="ID_249687262654267278"/>
    <n v="249687"/>
    <s v="Kenya"/>
    <x v="10098"/>
    <x v="0"/>
    <x v="0"/>
    <n v="9398"/>
    <n v="9589"/>
    <x v="56"/>
    <d v="2022-09-26T00:00:00"/>
    <n v="7"/>
    <s v="Repeat Loan"/>
    <n v="21.6"/>
    <n v="2.2983613534794602E-3"/>
    <n v="22"/>
    <x v="0"/>
    <n v="191"/>
  </r>
  <r>
    <s v="ID_258145292275267278"/>
    <n v="258145"/>
    <s v="Kenya"/>
    <x v="10099"/>
    <x v="0"/>
    <x v="0"/>
    <n v="14646"/>
    <n v="15092"/>
    <x v="81"/>
    <d v="2022-11-08T00:00:00"/>
    <n v="7"/>
    <s v="Repeat Loan"/>
    <n v="4393.8"/>
    <n v="0.3"/>
    <n v="4528"/>
    <x v="0"/>
    <n v="446"/>
  </r>
  <r>
    <s v="ID_250150237967267278"/>
    <n v="250150"/>
    <s v="Kenya"/>
    <x v="10100"/>
    <x v="0"/>
    <x v="0"/>
    <n v="8097"/>
    <n v="8345"/>
    <x v="50"/>
    <d v="2022-08-24T00:00:00"/>
    <n v="7"/>
    <s v="Repeat Loan"/>
    <n v="2429.1"/>
    <n v="0.3"/>
    <n v="2504"/>
    <x v="0"/>
    <n v="248"/>
  </r>
  <r>
    <s v="ID_252523263006267278"/>
    <n v="252523"/>
    <s v="Kenya"/>
    <x v="10101"/>
    <x v="0"/>
    <x v="0"/>
    <n v="30894"/>
    <n v="31356"/>
    <x v="56"/>
    <d v="2022-09-26T00:00:00"/>
    <n v="7"/>
    <s v="Repeat Loan"/>
    <n v="2188.41"/>
    <n v="7.0836084676636199E-2"/>
    <n v="2221"/>
    <x v="0"/>
    <n v="462"/>
  </r>
  <r>
    <s v="ID_256490227496267278"/>
    <n v="256490"/>
    <s v="Kenya"/>
    <x v="10102"/>
    <x v="0"/>
    <x v="0"/>
    <n v="1399"/>
    <n v="1399"/>
    <x v="74"/>
    <d v="2022-08-05T00:00:00"/>
    <n v="7"/>
    <s v="Repeat Loan"/>
    <n v="419.7"/>
    <n v="0.3"/>
    <n v="420"/>
    <x v="0"/>
    <n v="0"/>
  </r>
  <r>
    <s v="ID_260083238736267278"/>
    <n v="260083"/>
    <s v="Kenya"/>
    <x v="10103"/>
    <x v="0"/>
    <x v="0"/>
    <n v="2249"/>
    <n v="2249"/>
    <x v="50"/>
    <d v="2022-08-24T00:00:00"/>
    <n v="7"/>
    <s v="Repeat Loan"/>
    <n v="674.7"/>
    <n v="0.3"/>
    <n v="675"/>
    <x v="0"/>
    <n v="0"/>
  </r>
  <r>
    <s v="ID_308473369257267278"/>
    <n v="308473"/>
    <s v="Kenya"/>
    <x v="10104"/>
    <x v="0"/>
    <x v="1"/>
    <n v="5000"/>
    <n v="5176"/>
    <x v="284"/>
    <d v="2024-08-27T00:00:00"/>
    <n v="7"/>
    <s v="Repeat Loan"/>
    <n v="1000"/>
    <n v="0.2"/>
    <n v="1035"/>
    <x v="0"/>
    <n v="176"/>
  </r>
  <r>
    <s v="ID_255130295536267278"/>
    <n v="255130"/>
    <s v="Kenya"/>
    <x v="10105"/>
    <x v="0"/>
    <x v="0"/>
    <n v="680"/>
    <n v="680"/>
    <x v="135"/>
    <d v="2022-11-15T00:00:00"/>
    <n v="7"/>
    <s v="Repeat Loan"/>
    <n v="204"/>
    <n v="0.3"/>
    <n v="204"/>
    <x v="0"/>
    <n v="0"/>
  </r>
  <r>
    <s v="ID_311479375277251804"/>
    <n v="311479"/>
    <s v="Kenya"/>
    <x v="10106"/>
    <x v="1"/>
    <x v="1"/>
    <n v="5714"/>
    <n v="5914"/>
    <x v="238"/>
    <d v="2024-11-20T00:00:00"/>
    <n v="7"/>
    <s v="Repeat Loan"/>
    <n v="714.25"/>
    <n v="0.125"/>
    <n v="739"/>
    <x v="0"/>
    <n v="200"/>
  </r>
  <r>
    <s v="ID_254826271944267278"/>
    <n v="254826"/>
    <s v="Kenya"/>
    <x v="10107"/>
    <x v="0"/>
    <x v="0"/>
    <n v="14950"/>
    <n v="15132"/>
    <x v="43"/>
    <d v="2022-10-08T00:00:00"/>
    <n v="7"/>
    <s v="Repeat Loan"/>
    <n v="1445.7"/>
    <n v="9.6702341137123699E-2"/>
    <n v="1463"/>
    <x v="0"/>
    <n v="182"/>
  </r>
  <r>
    <s v="ID_257301216000267278"/>
    <n v="257301"/>
    <s v="Kenya"/>
    <x v="10108"/>
    <x v="0"/>
    <x v="0"/>
    <n v="2749"/>
    <n v="2749"/>
    <x v="76"/>
    <d v="2022-07-21T00:00:00"/>
    <n v="7"/>
    <s v="Repeat Loan"/>
    <n v="824.7"/>
    <n v="0.3"/>
    <n v="825"/>
    <x v="0"/>
    <n v="0"/>
  </r>
  <r>
    <s v="ID_250357223014267278"/>
    <n v="250357"/>
    <s v="Kenya"/>
    <x v="10109"/>
    <x v="0"/>
    <x v="0"/>
    <n v="6774"/>
    <n v="6824"/>
    <x v="47"/>
    <d v="2022-07-30T00:00:00"/>
    <n v="7"/>
    <s v="Repeat Loan"/>
    <n v="2032.2"/>
    <n v="0.3"/>
    <n v="2047"/>
    <x v="0"/>
    <n v="50"/>
  </r>
  <r>
    <s v="ID_247613273004267278"/>
    <n v="247613"/>
    <s v="Kenya"/>
    <x v="10110"/>
    <x v="0"/>
    <x v="0"/>
    <n v="759"/>
    <n v="759"/>
    <x v="13"/>
    <d v="2022-10-10T00:00:00"/>
    <n v="7"/>
    <s v="Repeat Loan"/>
    <n v="227.7"/>
    <n v="0.3"/>
    <n v="228"/>
    <x v="0"/>
    <n v="0"/>
  </r>
  <r>
    <s v="ID_262980223278267278"/>
    <n v="262980"/>
    <s v="Kenya"/>
    <x v="10111"/>
    <x v="0"/>
    <x v="0"/>
    <n v="11058"/>
    <n v="11396"/>
    <x v="47"/>
    <d v="2022-07-30T00:00:00"/>
    <n v="7"/>
    <s v="Repeat Loan"/>
    <n v="3317.4"/>
    <n v="0.3"/>
    <n v="3419"/>
    <x v="0"/>
    <n v="338"/>
  </r>
  <r>
    <s v="ID_257273231719267278"/>
    <n v="257273"/>
    <s v="Kenya"/>
    <x v="10112"/>
    <x v="0"/>
    <x v="0"/>
    <n v="6499"/>
    <n v="6499"/>
    <x v="35"/>
    <d v="2022-08-11T00:00:00"/>
    <n v="7"/>
    <s v="Repeat Loan"/>
    <n v="1949.7"/>
    <n v="0.3"/>
    <n v="1950"/>
    <x v="0"/>
    <n v="0"/>
  </r>
  <r>
    <s v="ID_249188254111267278"/>
    <n v="249188"/>
    <s v="Kenya"/>
    <x v="10113"/>
    <x v="0"/>
    <x v="0"/>
    <n v="1985"/>
    <n v="2007"/>
    <x v="28"/>
    <d v="2022-09-14T00:00:00"/>
    <n v="7"/>
    <s v="Repeat Loan"/>
    <n v="0"/>
    <n v="0"/>
    <n v="0"/>
    <x v="0"/>
    <n v="22"/>
  </r>
  <r>
    <s v="ID_255041282098267278"/>
    <n v="255041"/>
    <s v="Kenya"/>
    <x v="10114"/>
    <x v="0"/>
    <x v="0"/>
    <n v="2728"/>
    <n v="2728"/>
    <x v="125"/>
    <d v="2022-10-22T00:00:00"/>
    <n v="7"/>
    <s v="Repeat Loan"/>
    <n v="818.4"/>
    <n v="0.3"/>
    <n v="818"/>
    <x v="0"/>
    <n v="0"/>
  </r>
  <r>
    <s v="ID_250320275169267278"/>
    <n v="250320"/>
    <s v="Kenya"/>
    <x v="10115"/>
    <x v="0"/>
    <x v="0"/>
    <n v="29219"/>
    <n v="30109"/>
    <x v="75"/>
    <d v="2022-10-12T00:00:00"/>
    <n v="7"/>
    <s v="Repeat Loan"/>
    <n v="0"/>
    <n v="0"/>
    <n v="0"/>
    <x v="0"/>
    <n v="890"/>
  </r>
  <r>
    <s v="ID_264617280964267278"/>
    <n v="264617"/>
    <s v="Kenya"/>
    <x v="10116"/>
    <x v="0"/>
    <x v="0"/>
    <n v="2300"/>
    <n v="2300"/>
    <x v="60"/>
    <d v="2022-10-20T00:00:00"/>
    <n v="7"/>
    <s v="Repeat Loan"/>
    <n v="602.27"/>
    <n v="0.26185652173912999"/>
    <n v="602"/>
    <x v="0"/>
    <n v="0"/>
  </r>
  <r>
    <s v="ID_252986257314267278"/>
    <n v="252986"/>
    <s v="Kenya"/>
    <x v="10117"/>
    <x v="0"/>
    <x v="0"/>
    <n v="2259"/>
    <n v="2259"/>
    <x v="24"/>
    <d v="2022-09-19T00:00:00"/>
    <n v="7"/>
    <s v="Repeat Loan"/>
    <n v="677.7"/>
    <n v="0.3"/>
    <n v="678"/>
    <x v="0"/>
    <n v="0"/>
  </r>
  <r>
    <s v="ID_249826294074267278"/>
    <n v="249826"/>
    <s v="Kenya"/>
    <x v="10118"/>
    <x v="0"/>
    <x v="0"/>
    <n v="5027"/>
    <n v="5182"/>
    <x v="38"/>
    <d v="2022-11-12T00:00:00"/>
    <n v="7"/>
    <s v="Repeat Loan"/>
    <n v="1508.1"/>
    <n v="0.3"/>
    <n v="1555"/>
    <x v="0"/>
    <n v="155"/>
  </r>
  <r>
    <s v="ID_264013252535267278"/>
    <n v="264013"/>
    <s v="Kenya"/>
    <x v="10119"/>
    <x v="0"/>
    <x v="0"/>
    <n v="7604"/>
    <n v="7664"/>
    <x v="89"/>
    <d v="2022-09-12T00:00:00"/>
    <n v="7"/>
    <s v="Repeat Loan"/>
    <n v="29.03"/>
    <n v="3.8177275118358701E-3"/>
    <n v="29"/>
    <x v="0"/>
    <n v="60"/>
  </r>
  <r>
    <s v="ID_265323230730267278"/>
    <n v="265323"/>
    <s v="Kenya"/>
    <x v="10120"/>
    <x v="0"/>
    <x v="0"/>
    <n v="62490"/>
    <n v="62490"/>
    <x v="77"/>
    <d v="2022-08-09T00:00:00"/>
    <n v="7"/>
    <s v="Repeat Loan"/>
    <n v="18747"/>
    <n v="0.3"/>
    <n v="19317"/>
    <x v="0"/>
    <n v="0"/>
  </r>
  <r>
    <s v="ID_249279217728267278"/>
    <n v="249279"/>
    <s v="Kenya"/>
    <x v="10121"/>
    <x v="0"/>
    <x v="0"/>
    <n v="2295"/>
    <n v="2312"/>
    <x v="61"/>
    <d v="2022-07-23T00:00:00"/>
    <n v="7"/>
    <s v="Repeat Loan"/>
    <n v="688.5"/>
    <n v="0.3"/>
    <n v="694"/>
    <x v="0"/>
    <n v="17"/>
  </r>
  <r>
    <s v="ID_242980304596267278"/>
    <n v="242980"/>
    <s v="Kenya"/>
    <x v="10122"/>
    <x v="0"/>
    <x v="0"/>
    <n v="4558"/>
    <n v="4558"/>
    <x v="22"/>
    <d v="2022-12-03T00:00:00"/>
    <n v="7"/>
    <s v="Repeat Loan"/>
    <n v="0"/>
    <n v="0"/>
    <n v="0"/>
    <x v="0"/>
    <n v="0"/>
  </r>
  <r>
    <s v="ID_252063294034267278"/>
    <n v="252063"/>
    <s v="Kenya"/>
    <x v="10123"/>
    <x v="0"/>
    <x v="0"/>
    <n v="2302"/>
    <n v="2319"/>
    <x v="38"/>
    <d v="2022-11-12T00:00:00"/>
    <n v="7"/>
    <s v="Repeat Loan"/>
    <n v="690.6"/>
    <n v="0.3"/>
    <n v="696"/>
    <x v="0"/>
    <n v="17"/>
  </r>
  <r>
    <s v="ID_252537225353267278"/>
    <n v="252537"/>
    <s v="Kenya"/>
    <x v="10124"/>
    <x v="0"/>
    <x v="0"/>
    <n v="1398"/>
    <n v="1398"/>
    <x v="130"/>
    <d v="2022-08-02T00:00:00"/>
    <n v="7"/>
    <s v="Repeat Loan"/>
    <n v="419.4"/>
    <n v="0.3"/>
    <n v="419"/>
    <x v="0"/>
    <n v="0"/>
  </r>
  <r>
    <s v="ID_247380221361267278"/>
    <n v="247380"/>
    <s v="Kenya"/>
    <x v="10125"/>
    <x v="0"/>
    <x v="0"/>
    <n v="1284"/>
    <n v="1333"/>
    <x v="106"/>
    <d v="2022-07-28T00:00:00"/>
    <n v="7"/>
    <s v="Repeat Loan"/>
    <n v="385.2"/>
    <n v="0.3"/>
    <n v="400"/>
    <x v="0"/>
    <n v="49"/>
  </r>
  <r>
    <s v="ID_240678277217267278"/>
    <n v="240678"/>
    <s v="Kenya"/>
    <x v="10126"/>
    <x v="0"/>
    <x v="0"/>
    <n v="64224"/>
    <n v="64224"/>
    <x v="36"/>
    <d v="2022-10-15T00:00:00"/>
    <n v="7"/>
    <s v="Repeat Loan"/>
    <n v="19267.2"/>
    <n v="0.3"/>
    <n v="19267"/>
    <x v="0"/>
    <n v="0"/>
  </r>
  <r>
    <s v="ID_243775242531267278"/>
    <n v="243775"/>
    <s v="Kenya"/>
    <x v="10127"/>
    <x v="0"/>
    <x v="0"/>
    <n v="13119"/>
    <n v="13119"/>
    <x v="21"/>
    <d v="2022-08-30T00:00:00"/>
    <n v="7"/>
    <s v="Repeat Loan"/>
    <n v="729.3"/>
    <n v="5.5591127372513101E-2"/>
    <n v="729"/>
    <x v="0"/>
    <n v="0"/>
  </r>
  <r>
    <s v="ID_248505217721267278"/>
    <n v="248505"/>
    <s v="Kenya"/>
    <x v="10128"/>
    <x v="0"/>
    <x v="0"/>
    <n v="6964"/>
    <n v="7006"/>
    <x v="61"/>
    <d v="2022-07-23T00:00:00"/>
    <n v="7"/>
    <s v="Repeat Loan"/>
    <n v="2089.1999999999998"/>
    <n v="0.3"/>
    <n v="2102"/>
    <x v="0"/>
    <n v="42"/>
  </r>
  <r>
    <s v="ID_263376227078267278"/>
    <n v="263376"/>
    <s v="Kenya"/>
    <x v="10129"/>
    <x v="0"/>
    <x v="0"/>
    <n v="5266"/>
    <n v="5266"/>
    <x v="92"/>
    <d v="2022-08-04T00:00:00"/>
    <n v="7"/>
    <s v="Repeat Loan"/>
    <n v="1579.8"/>
    <n v="0.3"/>
    <n v="1580"/>
    <x v="0"/>
    <n v="0"/>
  </r>
  <r>
    <s v="ID_262689293083267278"/>
    <n v="262689"/>
    <s v="Kenya"/>
    <x v="10130"/>
    <x v="0"/>
    <x v="0"/>
    <n v="5019"/>
    <n v="5019"/>
    <x v="70"/>
    <d v="2022-11-10T00:00:00"/>
    <n v="7"/>
    <s v="Repeat Loan"/>
    <n v="150"/>
    <n v="2.9886431560071699E-2"/>
    <n v="150"/>
    <x v="0"/>
    <n v="0"/>
  </r>
  <r>
    <s v="ID_262689301312267278"/>
    <n v="262689"/>
    <s v="Kenya"/>
    <x v="10131"/>
    <x v="0"/>
    <x v="0"/>
    <n v="8670"/>
    <n v="8723"/>
    <x v="84"/>
    <d v="2022-11-26T00:00:00"/>
    <n v="7"/>
    <s v="Repeat Loan"/>
    <n v="2601"/>
    <n v="0.3"/>
    <n v="2617"/>
    <x v="0"/>
    <n v="53"/>
  </r>
  <r>
    <s v="ID_255823219967267278"/>
    <n v="255823"/>
    <s v="Kenya"/>
    <x v="10132"/>
    <x v="0"/>
    <x v="0"/>
    <n v="1245"/>
    <n v="1290"/>
    <x v="49"/>
    <d v="2022-07-27T00:00:00"/>
    <n v="7"/>
    <s v="Repeat Loan"/>
    <n v="373.5"/>
    <n v="0.3"/>
    <n v="387"/>
    <x v="0"/>
    <n v="45"/>
  </r>
  <r>
    <s v="ID_254783254585267278"/>
    <n v="254783"/>
    <s v="Kenya"/>
    <x v="10133"/>
    <x v="0"/>
    <x v="0"/>
    <n v="4699"/>
    <n v="4699"/>
    <x v="128"/>
    <d v="2022-09-15T00:00:00"/>
    <n v="7"/>
    <s v="Repeat Loan"/>
    <n v="1409.7"/>
    <n v="0.3"/>
    <n v="1410"/>
    <x v="0"/>
    <n v="0"/>
  </r>
  <r>
    <s v="ID_252263214436267278"/>
    <n v="252263"/>
    <s v="Kenya"/>
    <x v="10134"/>
    <x v="0"/>
    <x v="0"/>
    <n v="11119"/>
    <n v="11423"/>
    <x v="102"/>
    <d v="2022-07-20T00:00:00"/>
    <n v="7"/>
    <s v="Repeat Loan"/>
    <n v="5559.5"/>
    <n v="0.5"/>
    <n v="5712"/>
    <x v="0"/>
    <n v="304"/>
  </r>
  <r>
    <s v="ID_260361236857267278"/>
    <n v="260361"/>
    <s v="Kenya"/>
    <x v="10135"/>
    <x v="0"/>
    <x v="0"/>
    <n v="1180"/>
    <n v="1225"/>
    <x v="57"/>
    <d v="2022-08-20T00:00:00"/>
    <n v="7"/>
    <s v="Repeat Loan"/>
    <n v="354"/>
    <n v="0.3"/>
    <n v="368"/>
    <x v="0"/>
    <n v="45"/>
  </r>
  <r>
    <s v="ID_266723231847267278"/>
    <n v="266723"/>
    <s v="Kenya"/>
    <x v="10136"/>
    <x v="0"/>
    <x v="0"/>
    <n v="6499"/>
    <n v="6617"/>
    <x v="35"/>
    <d v="2022-08-11T00:00:00"/>
    <n v="7"/>
    <s v="Repeat Loan"/>
    <n v="1949.7"/>
    <n v="0.3"/>
    <n v="1985"/>
    <x v="0"/>
    <n v="118"/>
  </r>
  <r>
    <s v="ID_246550133279251804"/>
    <n v="246550"/>
    <s v="Kenya"/>
    <x v="10137"/>
    <x v="1"/>
    <x v="2"/>
    <n v="59500"/>
    <n v="62575"/>
    <x v="473"/>
    <d v="2022-04-11T00:00:00"/>
    <n v="14"/>
    <s v="Repeat Loan"/>
    <n v="3387.55"/>
    <n v="5.6933613445378103E-2"/>
    <n v="3563"/>
    <x v="0"/>
    <n v="3075"/>
  </r>
  <r>
    <s v="ID_241608241621267278"/>
    <n v="241608"/>
    <s v="Kenya"/>
    <x v="10138"/>
    <x v="0"/>
    <x v="0"/>
    <n v="7548"/>
    <n v="7780"/>
    <x v="96"/>
    <d v="2022-08-29T00:00:00"/>
    <n v="7"/>
    <s v="Repeat Loan"/>
    <n v="2264.4"/>
    <n v="0.3"/>
    <n v="2334"/>
    <x v="0"/>
    <n v="232"/>
  </r>
  <r>
    <s v="ID_250213222133267278"/>
    <n v="250213"/>
    <s v="Kenya"/>
    <x v="10139"/>
    <x v="0"/>
    <x v="0"/>
    <n v="5268"/>
    <n v="5359"/>
    <x v="80"/>
    <d v="2022-07-29T00:00:00"/>
    <n v="7"/>
    <s v="Repeat Loan"/>
    <n v="1580.4"/>
    <n v="0.3"/>
    <n v="1608"/>
    <x v="0"/>
    <n v="91"/>
  </r>
  <r>
    <s v="ID_259481245255267278"/>
    <n v="259481"/>
    <s v="Kenya"/>
    <x v="10140"/>
    <x v="0"/>
    <x v="0"/>
    <n v="2700"/>
    <n v="2700"/>
    <x v="116"/>
    <d v="2022-09-02T00:00:00"/>
    <n v="7"/>
    <s v="Repeat Loan"/>
    <n v="810"/>
    <n v="0.3"/>
    <n v="810"/>
    <x v="0"/>
    <n v="0"/>
  </r>
  <r>
    <s v="ID_254784283959267278"/>
    <n v="254784"/>
    <s v="Kenya"/>
    <x v="10141"/>
    <x v="0"/>
    <x v="0"/>
    <n v="8297"/>
    <n v="8538"/>
    <x v="132"/>
    <d v="2022-10-25T00:00:00"/>
    <n v="7"/>
    <s v="Repeat Loan"/>
    <n v="1364.48"/>
    <n v="0.16445462215258499"/>
    <n v="1404"/>
    <x v="0"/>
    <n v="241"/>
  </r>
  <r>
    <s v="ID_263861292788267278"/>
    <n v="263861"/>
    <s v="Kenya"/>
    <x v="10142"/>
    <x v="0"/>
    <x v="0"/>
    <n v="61778"/>
    <n v="61778"/>
    <x v="63"/>
    <d v="2022-11-09T00:00:00"/>
    <n v="7"/>
    <s v="Repeat Loan"/>
    <n v="6945.84"/>
    <n v="0.112432257437922"/>
    <n v="6946"/>
    <x v="0"/>
    <n v="0"/>
  </r>
  <r>
    <s v="ID_270459254972267278"/>
    <n v="270459"/>
    <s v="Kenya"/>
    <x v="10143"/>
    <x v="0"/>
    <x v="0"/>
    <n v="1500"/>
    <n v="1566"/>
    <x v="128"/>
    <d v="2022-09-15T00:00:00"/>
    <n v="7"/>
    <s v="Repeat Loan"/>
    <n v="450"/>
    <n v="0.3"/>
    <n v="481"/>
    <x v="0"/>
    <n v="66"/>
  </r>
  <r>
    <s v="ID_241622303471267278"/>
    <n v="241622"/>
    <s v="Kenya"/>
    <x v="10144"/>
    <x v="0"/>
    <x v="0"/>
    <n v="1855"/>
    <n v="1924"/>
    <x v="29"/>
    <d v="2022-12-01T00:00:00"/>
    <n v="7"/>
    <s v="Repeat Loan"/>
    <n v="556.5"/>
    <n v="0.3"/>
    <n v="577"/>
    <x v="0"/>
    <n v="69"/>
  </r>
  <r>
    <s v="ID_262464232079267278"/>
    <n v="262464"/>
    <s v="Kenya"/>
    <x v="10145"/>
    <x v="0"/>
    <x v="0"/>
    <n v="1499"/>
    <n v="1499"/>
    <x v="117"/>
    <d v="2022-08-12T00:00:00"/>
    <n v="7"/>
    <s v="Repeat Loan"/>
    <n v="449.7"/>
    <n v="0.3"/>
    <n v="450"/>
    <x v="0"/>
    <n v="0"/>
  </r>
  <r>
    <s v="ID_264012281910267278"/>
    <n v="264012"/>
    <s v="Kenya"/>
    <x v="10146"/>
    <x v="0"/>
    <x v="0"/>
    <n v="8768"/>
    <n v="8821"/>
    <x v="27"/>
    <d v="2022-10-21T00:00:00"/>
    <n v="7"/>
    <s v="Repeat Loan"/>
    <n v="8.92"/>
    <n v="1.01733576642335E-3"/>
    <n v="9"/>
    <x v="0"/>
    <n v="53"/>
  </r>
  <r>
    <s v="ID_253737282240267278"/>
    <n v="253737"/>
    <s v="Kenya"/>
    <x v="10147"/>
    <x v="0"/>
    <x v="0"/>
    <n v="4299"/>
    <n v="4299"/>
    <x v="125"/>
    <d v="2022-10-22T00:00:00"/>
    <n v="7"/>
    <s v="Repeat Loan"/>
    <n v="0"/>
    <n v="0"/>
    <n v="0"/>
    <x v="0"/>
    <n v="0"/>
  </r>
  <r>
    <s v="ID_263929245194267278"/>
    <n v="263929"/>
    <s v="Kenya"/>
    <x v="10148"/>
    <x v="0"/>
    <x v="0"/>
    <n v="3159"/>
    <n v="3159"/>
    <x v="116"/>
    <d v="2022-09-02T00:00:00"/>
    <n v="7"/>
    <s v="Repeat Loan"/>
    <n v="433.22"/>
    <n v="0.13713833491611199"/>
    <n v="433"/>
    <x v="0"/>
    <n v="0"/>
  </r>
  <r>
    <s v="ID_249279229623267278"/>
    <n v="249279"/>
    <s v="Kenya"/>
    <x v="10149"/>
    <x v="0"/>
    <x v="0"/>
    <n v="34354"/>
    <n v="34354"/>
    <x v="90"/>
    <d v="2022-08-08T00:00:00"/>
    <n v="7"/>
    <s v="Repeat Loan"/>
    <n v="10306.200000000001"/>
    <n v="0.3"/>
    <n v="10306"/>
    <x v="0"/>
    <n v="0"/>
  </r>
  <r>
    <s v="ID_253291224025267278"/>
    <n v="253291"/>
    <s v="Kenya"/>
    <x v="10150"/>
    <x v="0"/>
    <x v="0"/>
    <n v="5444"/>
    <n v="5444"/>
    <x v="42"/>
    <d v="2022-08-01T00:00:00"/>
    <n v="7"/>
    <s v="Repeat Loan"/>
    <n v="1633.2"/>
    <n v="0.3"/>
    <n v="1633"/>
    <x v="0"/>
    <n v="0"/>
  </r>
  <r>
    <s v="ID_261014271563267278"/>
    <n v="261014"/>
    <s v="Kenya"/>
    <x v="10151"/>
    <x v="0"/>
    <x v="0"/>
    <n v="1780"/>
    <n v="1806"/>
    <x v="34"/>
    <d v="2022-10-07T00:00:00"/>
    <n v="7"/>
    <s v="Repeat Loan"/>
    <n v="534"/>
    <n v="0.3"/>
    <n v="542"/>
    <x v="0"/>
    <n v="26"/>
  </r>
  <r>
    <s v="ID_250825265693267278"/>
    <n v="250825"/>
    <s v="Kenya"/>
    <x v="10152"/>
    <x v="0"/>
    <x v="0"/>
    <n v="6659"/>
    <n v="6659"/>
    <x v="18"/>
    <d v="2022-09-30T00:00:00"/>
    <n v="7"/>
    <s v="Repeat Loan"/>
    <n v="1.53"/>
    <n v="2.2976422886319199E-4"/>
    <n v="2"/>
    <x v="0"/>
    <n v="0"/>
  </r>
  <r>
    <s v="ID_243333259505267278"/>
    <n v="243333"/>
    <s v="Kenya"/>
    <x v="10153"/>
    <x v="0"/>
    <x v="0"/>
    <n v="10242"/>
    <n v="10555"/>
    <x v="41"/>
    <d v="2022-09-22T00:00:00"/>
    <n v="7"/>
    <s v="Repeat Loan"/>
    <n v="3072.6"/>
    <n v="0.3"/>
    <n v="3167"/>
    <x v="0"/>
    <n v="313"/>
  </r>
  <r>
    <s v="ID_257526268017267278"/>
    <n v="257526"/>
    <s v="Kenya"/>
    <x v="10154"/>
    <x v="0"/>
    <x v="0"/>
    <n v="5038"/>
    <n v="5144"/>
    <x v="85"/>
    <d v="2022-10-03T00:00:00"/>
    <n v="7"/>
    <s v="Repeat Loan"/>
    <n v="0"/>
    <n v="0"/>
    <n v="0"/>
    <x v="0"/>
    <n v="106"/>
  </r>
  <r>
    <s v="ID_308549367725251804"/>
    <n v="308549"/>
    <s v="Kenya"/>
    <x v="10155"/>
    <x v="1"/>
    <x v="1"/>
    <n v="4930"/>
    <n v="5103"/>
    <x v="383"/>
    <d v="2024-07-22T00:00:00"/>
    <n v="7"/>
    <s v="Repeat Loan"/>
    <n v="986"/>
    <n v="0.2"/>
    <n v="1021"/>
    <x v="0"/>
    <n v="173"/>
  </r>
  <r>
    <s v="ID_261570236092267278"/>
    <n v="261570"/>
    <s v="Kenya"/>
    <x v="10156"/>
    <x v="0"/>
    <x v="0"/>
    <n v="26405"/>
    <n v="26353"/>
    <x v="57"/>
    <d v="2022-08-20T00:00:00"/>
    <n v="7"/>
    <s v="Repeat Loan"/>
    <n v="7921.5"/>
    <n v="0.3"/>
    <n v="8017"/>
    <x v="0"/>
    <n v="-52"/>
  </r>
  <r>
    <s v="ID_261209243866267278"/>
    <n v="261209"/>
    <s v="Kenya"/>
    <x v="10157"/>
    <x v="0"/>
    <x v="0"/>
    <n v="9698"/>
    <n v="9698"/>
    <x v="65"/>
    <d v="2022-09-01T00:00:00"/>
    <n v="7"/>
    <s v="Repeat Loan"/>
    <n v="2909.4"/>
    <n v="0.3"/>
    <n v="2909"/>
    <x v="0"/>
    <n v="0"/>
  </r>
  <r>
    <s v="ID_247818255557267278"/>
    <n v="247818"/>
    <s v="Kenya"/>
    <x v="10158"/>
    <x v="0"/>
    <x v="0"/>
    <n v="11397"/>
    <n v="11397"/>
    <x v="66"/>
    <d v="2022-09-16T00:00:00"/>
    <n v="7"/>
    <s v="Repeat Loan"/>
    <n v="3419.1"/>
    <n v="0.3"/>
    <n v="3419"/>
    <x v="0"/>
    <n v="0"/>
  </r>
  <r>
    <s v="ID_266490232586267278"/>
    <n v="266490"/>
    <s v="Kenya"/>
    <x v="10159"/>
    <x v="0"/>
    <x v="0"/>
    <n v="12724"/>
    <n v="13110"/>
    <x v="104"/>
    <d v="2022-08-13T00:00:00"/>
    <n v="7"/>
    <s v="Repeat Loan"/>
    <n v="3817.2"/>
    <n v="0.3"/>
    <n v="3933"/>
    <x v="0"/>
    <n v="386"/>
  </r>
  <r>
    <s v="ID_254526279712267278"/>
    <n v="254526"/>
    <s v="Kenya"/>
    <x v="10160"/>
    <x v="0"/>
    <x v="0"/>
    <n v="28705"/>
    <n v="28705"/>
    <x v="8"/>
    <d v="2022-10-18T00:00:00"/>
    <n v="7"/>
    <s v="Repeat Loan"/>
    <n v="1169.6199999999999"/>
    <n v="4.0746211461417797E-2"/>
    <n v="1170"/>
    <x v="0"/>
    <n v="0"/>
  </r>
  <r>
    <s v="ID_256840227532267278"/>
    <n v="256840"/>
    <s v="Kenya"/>
    <x v="10161"/>
    <x v="0"/>
    <x v="0"/>
    <n v="5755"/>
    <n v="5755"/>
    <x v="74"/>
    <d v="2022-08-05T00:00:00"/>
    <n v="7"/>
    <s v="Repeat Loan"/>
    <n v="1726.5"/>
    <n v="0.3"/>
    <n v="1727"/>
    <x v="0"/>
    <n v="0"/>
  </r>
  <r>
    <s v="ID_257400245152267278"/>
    <n v="257400"/>
    <s v="Kenya"/>
    <x v="10162"/>
    <x v="0"/>
    <x v="0"/>
    <n v="5040"/>
    <n v="5040"/>
    <x v="116"/>
    <d v="2022-09-02T00:00:00"/>
    <n v="7"/>
    <s v="Repeat Loan"/>
    <n v="369.94"/>
    <n v="7.3400793650793605E-2"/>
    <n v="370"/>
    <x v="0"/>
    <n v="0"/>
  </r>
  <r>
    <s v="ID_262689230839267278"/>
    <n v="262689"/>
    <s v="Kenya"/>
    <x v="10163"/>
    <x v="0"/>
    <x v="0"/>
    <n v="6385"/>
    <n v="6385"/>
    <x v="77"/>
    <d v="2022-08-09T00:00:00"/>
    <n v="7"/>
    <s v="Repeat Loan"/>
    <n v="1915.5"/>
    <n v="0.3"/>
    <n v="1916"/>
    <x v="0"/>
    <n v="0"/>
  </r>
  <r>
    <s v="ID_259331297498267278"/>
    <n v="259331"/>
    <s v="Kenya"/>
    <x v="10164"/>
    <x v="0"/>
    <x v="0"/>
    <n v="2965"/>
    <n v="2986"/>
    <x v="64"/>
    <d v="2022-11-18T00:00:00"/>
    <n v="7"/>
    <s v="Repeat Loan"/>
    <n v="0"/>
    <n v="0"/>
    <n v="0"/>
    <x v="0"/>
    <n v="21"/>
  </r>
  <r>
    <s v="ID_264837294019267278"/>
    <n v="264837"/>
    <s v="Kenya"/>
    <x v="10165"/>
    <x v="0"/>
    <x v="0"/>
    <n v="3989"/>
    <n v="4074"/>
    <x v="38"/>
    <d v="2022-11-12T00:00:00"/>
    <n v="7"/>
    <s v="Repeat Loan"/>
    <n v="1196.7"/>
    <n v="0.3"/>
    <n v="1222"/>
    <x v="0"/>
    <n v="85"/>
  </r>
  <r>
    <s v="ID_171217216061267278"/>
    <n v="171217"/>
    <s v="Kenya"/>
    <x v="10166"/>
    <x v="0"/>
    <x v="0"/>
    <n v="12518"/>
    <n v="12518"/>
    <x v="76"/>
    <d v="2022-07-21T00:00:00"/>
    <n v="7"/>
    <s v="Repeat Loan"/>
    <n v="3755.4"/>
    <n v="0.3"/>
    <n v="3755"/>
    <x v="0"/>
    <n v="0"/>
  </r>
  <r>
    <s v="ID_254735277674267278"/>
    <n v="254735"/>
    <s v="Kenya"/>
    <x v="10167"/>
    <x v="0"/>
    <x v="0"/>
    <n v="7223"/>
    <n v="7327"/>
    <x v="36"/>
    <d v="2022-10-15T00:00:00"/>
    <n v="7"/>
    <s v="Repeat Loan"/>
    <n v="0"/>
    <n v="0"/>
    <n v="0"/>
    <x v="0"/>
    <n v="104"/>
  </r>
  <r>
    <s v="ID_249003272665267278"/>
    <n v="249003"/>
    <s v="Kenya"/>
    <x v="10168"/>
    <x v="0"/>
    <x v="0"/>
    <n v="50559"/>
    <n v="51929"/>
    <x v="43"/>
    <d v="2022-10-08T00:00:00"/>
    <n v="7"/>
    <s v="Repeat Loan"/>
    <n v="3627.6"/>
    <n v="7.1749836824304206E-2"/>
    <n v="3726"/>
    <x v="0"/>
    <n v="1370"/>
  </r>
  <r>
    <s v="ID_253837261626267278"/>
    <n v="253837"/>
    <s v="Kenya"/>
    <x v="10169"/>
    <x v="0"/>
    <x v="0"/>
    <n v="7063"/>
    <n v="7063"/>
    <x v="15"/>
    <d v="2022-09-24T00:00:00"/>
    <n v="7"/>
    <s v="Repeat Loan"/>
    <n v="0"/>
    <n v="0"/>
    <n v="0"/>
    <x v="0"/>
    <n v="0"/>
  </r>
  <r>
    <s v="ID_260146244722267278"/>
    <n v="260146"/>
    <s v="Kenya"/>
    <x v="10170"/>
    <x v="0"/>
    <x v="0"/>
    <n v="3620"/>
    <n v="3724"/>
    <x v="116"/>
    <d v="2022-09-02T00:00:00"/>
    <n v="7"/>
    <s v="Repeat Loan"/>
    <n v="300"/>
    <n v="8.2872928176795493E-2"/>
    <n v="309"/>
    <x v="0"/>
    <n v="104"/>
  </r>
  <r>
    <s v="ID_253313285971267278"/>
    <n v="253313"/>
    <s v="Kenya"/>
    <x v="10171"/>
    <x v="0"/>
    <x v="0"/>
    <n v="2979"/>
    <n v="2990"/>
    <x v="114"/>
    <d v="2022-10-28T00:00:00"/>
    <n v="7"/>
    <s v="Repeat Loan"/>
    <n v="893.7"/>
    <n v="0.3"/>
    <n v="897"/>
    <x v="0"/>
    <n v="11"/>
  </r>
  <r>
    <s v="ID_265185232116267278"/>
    <n v="265185"/>
    <s v="Kenya"/>
    <x v="10172"/>
    <x v="0"/>
    <x v="0"/>
    <n v="599"/>
    <n v="609"/>
    <x v="117"/>
    <d v="2022-08-12T00:00:00"/>
    <n v="7"/>
    <s v="Repeat Loan"/>
    <n v="179.7"/>
    <n v="0.3"/>
    <n v="183"/>
    <x v="0"/>
    <n v="10"/>
  </r>
  <r>
    <s v="ID_253835228610267278"/>
    <n v="253835"/>
    <s v="Kenya"/>
    <x v="10173"/>
    <x v="0"/>
    <x v="0"/>
    <n v="500"/>
    <n v="500"/>
    <x v="1"/>
    <d v="2022-08-06T00:00:00"/>
    <n v="7"/>
    <s v="Repeat Loan"/>
    <n v="150"/>
    <n v="0.3"/>
    <n v="150"/>
    <x v="0"/>
    <n v="0"/>
  </r>
  <r>
    <s v="ID_78049276661267278"/>
    <n v="78049"/>
    <s v="Kenya"/>
    <x v="10174"/>
    <x v="0"/>
    <x v="0"/>
    <n v="29498"/>
    <n v="29498"/>
    <x v="88"/>
    <d v="2022-10-14T00:00:00"/>
    <n v="7"/>
    <s v="Repeat Loan"/>
    <n v="0"/>
    <n v="0"/>
    <n v="0"/>
    <x v="0"/>
    <n v="0"/>
  </r>
  <r>
    <s v="ID_242187215030267278"/>
    <n v="242187"/>
    <s v="Kenya"/>
    <x v="10175"/>
    <x v="0"/>
    <x v="0"/>
    <n v="2150"/>
    <n v="2150"/>
    <x v="102"/>
    <d v="2022-07-20T00:00:00"/>
    <n v="7"/>
    <s v="Repeat Loan"/>
    <n v="645"/>
    <n v="0.3"/>
    <n v="645"/>
    <x v="0"/>
    <n v="0"/>
  </r>
  <r>
    <s v="ID_259554224737267278"/>
    <n v="259554"/>
    <s v="Kenya"/>
    <x v="10176"/>
    <x v="0"/>
    <x v="0"/>
    <n v="1190"/>
    <n v="1190"/>
    <x v="130"/>
    <d v="2022-08-02T00:00:00"/>
    <n v="7"/>
    <s v="Repeat Loan"/>
    <n v="357"/>
    <n v="0.3"/>
    <n v="357"/>
    <x v="0"/>
    <n v="0"/>
  </r>
  <r>
    <s v="ID_100613283655267278"/>
    <n v="100613"/>
    <s v="Kenya"/>
    <x v="10177"/>
    <x v="0"/>
    <x v="0"/>
    <n v="35538"/>
    <n v="36228"/>
    <x v="39"/>
    <d v="2022-10-24T00:00:00"/>
    <n v="7"/>
    <s v="Repeat Loan"/>
    <n v="149.25"/>
    <n v="4.19972986662164E-3"/>
    <n v="152"/>
    <x v="0"/>
    <n v="690"/>
  </r>
  <r>
    <s v="ID_260174219121267278"/>
    <n v="260174"/>
    <s v="Kenya"/>
    <x v="10178"/>
    <x v="0"/>
    <x v="0"/>
    <n v="24307"/>
    <n v="24307"/>
    <x v="124"/>
    <d v="2022-07-25T00:00:00"/>
    <n v="7"/>
    <s v="Repeat Loan"/>
    <n v="7292.1"/>
    <n v="0.3"/>
    <n v="7292"/>
    <x v="0"/>
    <n v="0"/>
  </r>
  <r>
    <s v="ID_260247283800267278"/>
    <n v="260247"/>
    <s v="Kenya"/>
    <x v="10179"/>
    <x v="0"/>
    <x v="0"/>
    <n v="3010"/>
    <n v="3011"/>
    <x v="132"/>
    <d v="2022-10-25T00:00:00"/>
    <n v="7"/>
    <s v="Repeat Loan"/>
    <n v="903"/>
    <n v="0.3"/>
    <n v="903"/>
    <x v="0"/>
    <n v="1"/>
  </r>
  <r>
    <s v="ID_308666373469251804"/>
    <n v="308666"/>
    <s v="Kenya"/>
    <x v="3387"/>
    <x v="1"/>
    <x v="1"/>
    <n v="7561"/>
    <n v="7826"/>
    <x v="327"/>
    <d v="2024-10-25T00:00:00"/>
    <n v="7"/>
    <s v="Repeat Loan"/>
    <n v="1512"/>
    <n v="0.19997354847242399"/>
    <n v="1565"/>
    <x v="0"/>
    <n v="265"/>
  </r>
  <r>
    <s v="ID_238197359947251804"/>
    <n v="238197"/>
    <s v="Kenya"/>
    <x v="10180"/>
    <x v="1"/>
    <x v="3"/>
    <n v="25000"/>
    <n v="26750"/>
    <x v="345"/>
    <d v="2023-10-21T00:00:00"/>
    <n v="30"/>
    <s v="Repeat Loan"/>
    <n v="5937"/>
    <n v="0.23748"/>
    <n v="6353"/>
    <x v="0"/>
    <n v="1750"/>
  </r>
  <r>
    <s v="ID_270942274742267278"/>
    <n v="270942"/>
    <s v="Kenya"/>
    <x v="10181"/>
    <x v="0"/>
    <x v="4"/>
    <n v="3295"/>
    <n v="3360.9"/>
    <x v="75"/>
    <d v="2022-10-12T00:00:00"/>
    <n v="7"/>
    <s v="Repeat Loan"/>
    <n v="526"/>
    <n v="0.159635811836115"/>
    <n v="537"/>
    <x v="0"/>
    <n v="65.900000000000091"/>
  </r>
  <r>
    <s v="ID_255967290187267278"/>
    <n v="255967"/>
    <s v="Kenya"/>
    <x v="10182"/>
    <x v="0"/>
    <x v="0"/>
    <n v="4259"/>
    <n v="4320"/>
    <x v="31"/>
    <d v="2022-11-05T00:00:00"/>
    <n v="7"/>
    <s v="Repeat Loan"/>
    <n v="1277.7"/>
    <n v="0.3"/>
    <n v="1296"/>
    <x v="0"/>
    <n v="61"/>
  </r>
  <r>
    <s v="ID_243049285077267278"/>
    <n v="243049"/>
    <s v="Kenya"/>
    <x v="10183"/>
    <x v="0"/>
    <x v="0"/>
    <n v="1799"/>
    <n v="1799"/>
    <x v="3"/>
    <d v="2022-10-27T00:00:00"/>
    <n v="7"/>
    <s v="Repeat Loan"/>
    <n v="539.70000000000005"/>
    <n v="0.3"/>
    <n v="540"/>
    <x v="0"/>
    <n v="0"/>
  </r>
  <r>
    <s v="ID_272147289062267278"/>
    <n v="272147"/>
    <s v="Kenya"/>
    <x v="10184"/>
    <x v="0"/>
    <x v="0"/>
    <n v="1317"/>
    <n v="1347"/>
    <x v="40"/>
    <d v="2022-11-03T00:00:00"/>
    <n v="7"/>
    <s v="Repeat Loan"/>
    <n v="395.1"/>
    <n v="0.3"/>
    <n v="404"/>
    <x v="0"/>
    <n v="30"/>
  </r>
  <r>
    <s v="ID_252928270972267278"/>
    <n v="252928"/>
    <s v="Kenya"/>
    <x v="10185"/>
    <x v="0"/>
    <x v="0"/>
    <n v="3257"/>
    <n v="3372"/>
    <x v="34"/>
    <d v="2022-10-07T00:00:00"/>
    <n v="7"/>
    <s v="Repeat Loan"/>
    <n v="977.1"/>
    <n v="0.3"/>
    <n v="1012"/>
    <x v="0"/>
    <n v="115"/>
  </r>
  <r>
    <s v="ID_267873304457267278"/>
    <n v="267873"/>
    <s v="Kenya"/>
    <x v="10186"/>
    <x v="0"/>
    <x v="0"/>
    <n v="7798"/>
    <n v="7989"/>
    <x v="22"/>
    <d v="2022-12-03T00:00:00"/>
    <n v="7"/>
    <s v="Repeat Loan"/>
    <n v="2339.4"/>
    <n v="0.3"/>
    <n v="2397"/>
    <x v="0"/>
    <n v="191"/>
  </r>
  <r>
    <s v="ID_247727229128267278"/>
    <n v="247727"/>
    <s v="Kenya"/>
    <x v="10187"/>
    <x v="0"/>
    <x v="0"/>
    <n v="1325"/>
    <n v="1370"/>
    <x v="90"/>
    <d v="2022-08-08T00:00:00"/>
    <n v="7"/>
    <s v="Repeat Loan"/>
    <n v="397.5"/>
    <n v="0.3"/>
    <n v="411"/>
    <x v="0"/>
    <n v="45"/>
  </r>
  <r>
    <s v="ID_256502228627267278"/>
    <n v="256502"/>
    <s v="Kenya"/>
    <x v="10188"/>
    <x v="0"/>
    <x v="0"/>
    <n v="1449"/>
    <n v="1471"/>
    <x v="1"/>
    <d v="2022-08-06T00:00:00"/>
    <n v="7"/>
    <s v="Repeat Loan"/>
    <n v="434.7"/>
    <n v="0.3"/>
    <n v="441"/>
    <x v="0"/>
    <n v="22"/>
  </r>
  <r>
    <s v="ID_262812231646267278"/>
    <n v="262812"/>
    <s v="Kenya"/>
    <x v="10189"/>
    <x v="0"/>
    <x v="0"/>
    <n v="8769"/>
    <n v="8875"/>
    <x v="35"/>
    <d v="2022-08-11T00:00:00"/>
    <n v="7"/>
    <s v="Repeat Loan"/>
    <n v="2630.7"/>
    <n v="0.3"/>
    <n v="2663"/>
    <x v="0"/>
    <n v="106"/>
  </r>
  <r>
    <s v="ID_252669288751267278"/>
    <n v="252669"/>
    <s v="Kenya"/>
    <x v="10190"/>
    <x v="0"/>
    <x v="0"/>
    <n v="7329"/>
    <n v="7554"/>
    <x v="110"/>
    <d v="2022-11-02T00:00:00"/>
    <n v="7"/>
    <s v="Repeat Loan"/>
    <n v="395.62"/>
    <n v="5.39800791376722E-2"/>
    <n v="408"/>
    <x v="0"/>
    <n v="225"/>
  </r>
  <r>
    <s v="ID_252060217539267278"/>
    <n v="252060"/>
    <s v="Kenya"/>
    <x v="10191"/>
    <x v="0"/>
    <x v="0"/>
    <n v="5499"/>
    <n v="5531"/>
    <x v="61"/>
    <d v="2022-07-23T00:00:00"/>
    <n v="7"/>
    <s v="Repeat Loan"/>
    <n v="1649.7"/>
    <n v="0.3"/>
    <n v="1659"/>
    <x v="0"/>
    <n v="32"/>
  </r>
  <r>
    <s v="ID_263482254451267278"/>
    <n v="263482"/>
    <s v="Kenya"/>
    <x v="10192"/>
    <x v="0"/>
    <x v="0"/>
    <n v="1749"/>
    <n v="1754"/>
    <x v="128"/>
    <d v="2022-09-15T00:00:00"/>
    <n v="7"/>
    <s v="Repeat Loan"/>
    <n v="524.70000000000005"/>
    <n v="0.3"/>
    <n v="530"/>
    <x v="0"/>
    <n v="5"/>
  </r>
  <r>
    <s v="ID_265056243753267278"/>
    <n v="265056"/>
    <s v="Kenya"/>
    <x v="10193"/>
    <x v="0"/>
    <x v="0"/>
    <n v="9758"/>
    <n v="9817"/>
    <x v="11"/>
    <d v="2022-08-31T00:00:00"/>
    <n v="7"/>
    <s v="Repeat Loan"/>
    <n v="2927.4"/>
    <n v="0.3"/>
    <n v="2945"/>
    <x v="0"/>
    <n v="59"/>
  </r>
  <r>
    <s v="ID_261352275429267278"/>
    <n v="261352"/>
    <s v="Kenya"/>
    <x v="10194"/>
    <x v="0"/>
    <x v="0"/>
    <n v="2219"/>
    <n v="2219"/>
    <x v="75"/>
    <d v="2022-10-12T00:00:00"/>
    <n v="7"/>
    <s v="Repeat Loan"/>
    <n v="118.4"/>
    <n v="5.3357368183866598E-2"/>
    <n v="118"/>
    <x v="0"/>
    <n v="0"/>
  </r>
  <r>
    <s v="ID_269807296229267278"/>
    <n v="269807"/>
    <s v="Kenya"/>
    <x v="10195"/>
    <x v="0"/>
    <x v="0"/>
    <n v="22242"/>
    <n v="22511"/>
    <x v="25"/>
    <d v="2022-11-16T00:00:00"/>
    <n v="7"/>
    <s v="Repeat Loan"/>
    <n v="6672.6"/>
    <n v="0.3"/>
    <n v="6753"/>
    <x v="0"/>
    <n v="269"/>
  </r>
  <r>
    <s v="ID_259880278069267278"/>
    <n v="259880"/>
    <s v="Kenya"/>
    <x v="10196"/>
    <x v="0"/>
    <x v="0"/>
    <n v="2764"/>
    <n v="2784"/>
    <x v="36"/>
    <d v="2022-10-15T00:00:00"/>
    <n v="7"/>
    <s v="Repeat Loan"/>
    <n v="829.2"/>
    <n v="0.3"/>
    <n v="835"/>
    <x v="0"/>
    <n v="20"/>
  </r>
  <r>
    <s v="ID_254772247777267278"/>
    <n v="254772"/>
    <s v="Kenya"/>
    <x v="10197"/>
    <x v="0"/>
    <x v="0"/>
    <n v="12926"/>
    <n v="13321"/>
    <x v="0"/>
    <d v="2022-09-06T00:00:00"/>
    <n v="7"/>
    <s v="Repeat Loan"/>
    <n v="316.27999999999997"/>
    <n v="2.44685130744236E-2"/>
    <n v="326"/>
    <x v="0"/>
    <n v="395"/>
  </r>
  <r>
    <s v="ID_248853265899267278"/>
    <n v="248853"/>
    <s v="Kenya"/>
    <x v="10198"/>
    <x v="0"/>
    <x v="0"/>
    <n v="2230"/>
    <n v="2262"/>
    <x v="18"/>
    <d v="2022-09-30T00:00:00"/>
    <n v="7"/>
    <s v="Repeat Loan"/>
    <n v="32.99"/>
    <n v="1.4793721973094099E-2"/>
    <n v="33"/>
    <x v="0"/>
    <n v="32"/>
  </r>
  <r>
    <s v="ID_261766301054267278"/>
    <n v="261766"/>
    <s v="Kenya"/>
    <x v="10199"/>
    <x v="0"/>
    <x v="0"/>
    <n v="4450"/>
    <n v="4450"/>
    <x v="127"/>
    <d v="2022-11-25T00:00:00"/>
    <n v="7"/>
    <s v="Repeat Loan"/>
    <n v="786"/>
    <n v="0.176629213483146"/>
    <n v="786"/>
    <x v="0"/>
    <n v="0"/>
  </r>
  <r>
    <s v="ID_264579215421267278"/>
    <n v="264579"/>
    <s v="Kenya"/>
    <x v="10200"/>
    <x v="0"/>
    <x v="0"/>
    <n v="11316"/>
    <n v="11627"/>
    <x v="76"/>
    <d v="2022-07-21T00:00:00"/>
    <n v="7"/>
    <s v="Repeat Loan"/>
    <n v="3394.8"/>
    <n v="0.3"/>
    <n v="3488"/>
    <x v="0"/>
    <n v="311"/>
  </r>
  <r>
    <s v="ID_273303306171267277"/>
    <n v="273303"/>
    <s v="Kenya"/>
    <x v="10201"/>
    <x v="3"/>
    <x v="8"/>
    <n v="514700"/>
    <n v="825465"/>
    <x v="403"/>
    <d v="2025-06-22T00:00:00"/>
    <n v="912"/>
    <s v="Repeat Loan"/>
    <n v="7000"/>
    <n v="1.3600155430347699E-2"/>
    <n v="11228"/>
    <x v="0"/>
    <n v="310765"/>
  </r>
  <r>
    <s v="ID_257026263784267278"/>
    <n v="257026"/>
    <s v="Kenya"/>
    <x v="10202"/>
    <x v="0"/>
    <x v="0"/>
    <n v="8574"/>
    <n v="8574"/>
    <x v="67"/>
    <d v="2022-09-27T00:00:00"/>
    <n v="7"/>
    <s v="Repeat Loan"/>
    <n v="2283.79"/>
    <n v="0.26636225798926899"/>
    <n v="2284"/>
    <x v="0"/>
    <n v="0"/>
  </r>
  <r>
    <s v="ID_259528301385267278"/>
    <n v="259528"/>
    <s v="Kenya"/>
    <x v="10203"/>
    <x v="0"/>
    <x v="0"/>
    <n v="10709"/>
    <n v="10773"/>
    <x v="84"/>
    <d v="2022-11-26T00:00:00"/>
    <n v="7"/>
    <s v="Repeat Loan"/>
    <n v="0"/>
    <n v="0"/>
    <n v="0"/>
    <x v="0"/>
    <n v="64"/>
  </r>
  <r>
    <s v="ID_240697302490267278"/>
    <n v="240697"/>
    <s v="Kenya"/>
    <x v="10204"/>
    <x v="0"/>
    <x v="0"/>
    <n v="7300"/>
    <n v="7300"/>
    <x v="99"/>
    <d v="2022-11-29T00:00:00"/>
    <n v="7"/>
    <s v="Repeat Loan"/>
    <n v="2190"/>
    <n v="0.3"/>
    <n v="2190"/>
    <x v="0"/>
    <n v="0"/>
  </r>
  <r>
    <s v="ID_10191105343245684"/>
    <n v="10191"/>
    <s v="Kenya"/>
    <x v="10205"/>
    <x v="2"/>
    <x v="5"/>
    <n v="10000"/>
    <n v="11111"/>
    <x v="448"/>
    <d v="2021-12-24T00:00:00"/>
    <n v="30"/>
    <s v="Repeat Loan"/>
    <n v="10000"/>
    <n v="1"/>
    <n v="11111"/>
    <x v="1"/>
    <n v="1111"/>
  </r>
  <r>
    <s v="ID_236823273611267278"/>
    <n v="236823"/>
    <s v="Kenya"/>
    <x v="10206"/>
    <x v="0"/>
    <x v="0"/>
    <n v="9508"/>
    <n v="9561"/>
    <x v="13"/>
    <d v="2022-10-10T00:00:00"/>
    <n v="7"/>
    <s v="Repeat Loan"/>
    <n v="0"/>
    <n v="0"/>
    <n v="0"/>
    <x v="0"/>
    <n v="53"/>
  </r>
  <r>
    <s v="ID_253209252641267278"/>
    <n v="253209"/>
    <s v="Kenya"/>
    <x v="10207"/>
    <x v="0"/>
    <x v="0"/>
    <n v="2429"/>
    <n v="2483"/>
    <x v="89"/>
    <d v="2022-09-12T00:00:00"/>
    <n v="7"/>
    <s v="Repeat Loan"/>
    <n v="0.01"/>
    <n v="4.1169205434335098E-6"/>
    <n v="0"/>
    <x v="0"/>
    <n v="54"/>
  </r>
  <r>
    <s v="ID_253927268469267278"/>
    <n v="253927"/>
    <s v="Kenya"/>
    <x v="10208"/>
    <x v="0"/>
    <x v="0"/>
    <n v="34776"/>
    <n v="34776"/>
    <x v="44"/>
    <d v="2022-10-04T00:00:00"/>
    <n v="7"/>
    <s v="Repeat Loan"/>
    <n v="10432.799999999999"/>
    <n v="0.3"/>
    <n v="10433"/>
    <x v="0"/>
    <n v="0"/>
  </r>
  <r>
    <s v="ID_265350246613267278"/>
    <n v="265350"/>
    <s v="Kenya"/>
    <x v="10209"/>
    <x v="0"/>
    <x v="0"/>
    <n v="840"/>
    <n v="872"/>
    <x v="17"/>
    <d v="2022-09-05T00:00:00"/>
    <n v="7"/>
    <s v="Repeat Loan"/>
    <n v="252"/>
    <n v="0.3"/>
    <n v="262"/>
    <x v="0"/>
    <n v="32"/>
  </r>
  <r>
    <s v="ID_254031293289267278"/>
    <n v="254031"/>
    <s v="Kenya"/>
    <x v="10210"/>
    <x v="0"/>
    <x v="0"/>
    <n v="4034"/>
    <n v="4034"/>
    <x v="70"/>
    <d v="2022-11-10T00:00:00"/>
    <n v="7"/>
    <s v="Repeat Loan"/>
    <n v="0"/>
    <n v="0"/>
    <n v="0"/>
    <x v="0"/>
    <n v="0"/>
  </r>
  <r>
    <s v="ID_256081301969267278"/>
    <n v="256081"/>
    <s v="Kenya"/>
    <x v="10211"/>
    <x v="0"/>
    <x v="0"/>
    <n v="1615"/>
    <n v="1615"/>
    <x v="100"/>
    <d v="2022-11-28T00:00:00"/>
    <n v="7"/>
    <s v="Repeat Loan"/>
    <n v="484.5"/>
    <n v="0.3"/>
    <n v="485"/>
    <x v="0"/>
    <n v="0"/>
  </r>
  <r>
    <s v="ID_249583267839267278"/>
    <n v="249583"/>
    <s v="Kenya"/>
    <x v="10212"/>
    <x v="0"/>
    <x v="0"/>
    <n v="2200"/>
    <n v="2249"/>
    <x v="85"/>
    <d v="2022-10-03T00:00:00"/>
    <n v="7"/>
    <s v="Repeat Loan"/>
    <n v="660"/>
    <n v="0.3"/>
    <n v="675"/>
    <x v="0"/>
    <n v="49"/>
  </r>
  <r>
    <s v="ID_262418226328267278"/>
    <n v="262418"/>
    <s v="Kenya"/>
    <x v="10213"/>
    <x v="0"/>
    <x v="0"/>
    <n v="2840"/>
    <n v="2938"/>
    <x v="148"/>
    <d v="2022-08-03T00:00:00"/>
    <n v="7"/>
    <s v="Repeat Loan"/>
    <n v="852"/>
    <n v="0.3"/>
    <n v="881"/>
    <x v="0"/>
    <n v="98"/>
  </r>
  <r>
    <s v="ID_245733291661267278"/>
    <n v="245733"/>
    <s v="Kenya"/>
    <x v="10214"/>
    <x v="0"/>
    <x v="0"/>
    <n v="2900"/>
    <n v="2942"/>
    <x v="115"/>
    <d v="2022-11-07T00:00:00"/>
    <n v="7"/>
    <s v="Repeat Loan"/>
    <n v="870"/>
    <n v="0.3"/>
    <n v="883"/>
    <x v="0"/>
    <n v="42"/>
  </r>
  <r>
    <s v="ID_263151234288267278"/>
    <n v="263151"/>
    <s v="Kenya"/>
    <x v="10215"/>
    <x v="0"/>
    <x v="0"/>
    <n v="27892"/>
    <n v="27892"/>
    <x v="78"/>
    <d v="2022-08-17T00:00:00"/>
    <n v="7"/>
    <s v="Repeat Loan"/>
    <n v="8367.6"/>
    <n v="0.3"/>
    <n v="8368"/>
    <x v="0"/>
    <n v="0"/>
  </r>
  <r>
    <s v="ID_252208271878267278"/>
    <n v="252208"/>
    <s v="Kenya"/>
    <x v="10216"/>
    <x v="0"/>
    <x v="0"/>
    <n v="2199"/>
    <n v="2199"/>
    <x v="43"/>
    <d v="2022-10-08T00:00:00"/>
    <n v="7"/>
    <s v="Repeat Loan"/>
    <n v="659.7"/>
    <n v="0.3"/>
    <n v="660"/>
    <x v="0"/>
    <n v="0"/>
  </r>
  <r>
    <s v="ID_258347214566267278"/>
    <n v="258347"/>
    <s v="Kenya"/>
    <x v="10217"/>
    <x v="0"/>
    <x v="0"/>
    <n v="5778"/>
    <n v="5778"/>
    <x v="102"/>
    <d v="2022-07-20T00:00:00"/>
    <n v="7"/>
    <s v="Repeat Loan"/>
    <n v="1733.4"/>
    <n v="0.3"/>
    <n v="1733"/>
    <x v="0"/>
    <n v="0"/>
  </r>
  <r>
    <s v="ID_259928268472267278"/>
    <n v="259928"/>
    <s v="Kenya"/>
    <x v="10218"/>
    <x v="0"/>
    <x v="0"/>
    <n v="6117"/>
    <n v="6305"/>
    <x v="44"/>
    <d v="2022-10-04T00:00:00"/>
    <n v="7"/>
    <s v="Repeat Loan"/>
    <n v="1835.1"/>
    <n v="0.3"/>
    <n v="1892"/>
    <x v="0"/>
    <n v="188"/>
  </r>
  <r>
    <s v="ID_261795262522267278"/>
    <n v="261795"/>
    <s v="Kenya"/>
    <x v="10219"/>
    <x v="0"/>
    <x v="0"/>
    <n v="4599"/>
    <n v="4765"/>
    <x v="56"/>
    <d v="2022-09-26T00:00:00"/>
    <n v="7"/>
    <s v="Repeat Loan"/>
    <n v="1379.7"/>
    <n v="0.3"/>
    <n v="1430"/>
    <x v="0"/>
    <n v="166"/>
  </r>
  <r>
    <s v="ID_243981302081267278"/>
    <n v="243981"/>
    <s v="Kenya"/>
    <x v="10220"/>
    <x v="0"/>
    <x v="0"/>
    <n v="2070"/>
    <n v="2077"/>
    <x v="100"/>
    <d v="2022-11-28T00:00:00"/>
    <n v="7"/>
    <s v="Repeat Loan"/>
    <n v="621"/>
    <n v="0.3"/>
    <n v="623"/>
    <x v="0"/>
    <n v="7"/>
  </r>
  <r>
    <s v="ID_240371155381251804"/>
    <n v="240371"/>
    <s v="Kenya"/>
    <x v="10221"/>
    <x v="1"/>
    <x v="13"/>
    <n v="1600"/>
    <n v="1664"/>
    <x v="510"/>
    <d v="2022-06-01T00:00:00"/>
    <n v="30"/>
    <s v="Repeat Loan"/>
    <n v="320"/>
    <n v="0.2"/>
    <n v="333"/>
    <x v="0"/>
    <n v="64"/>
  </r>
  <r>
    <s v="ID_263710293908267278"/>
    <n v="263710"/>
    <s v="Kenya"/>
    <x v="10222"/>
    <x v="0"/>
    <x v="0"/>
    <n v="2529"/>
    <n v="2529"/>
    <x v="45"/>
    <d v="2022-11-11T00:00:00"/>
    <n v="7"/>
    <s v="Repeat Loan"/>
    <n v="412.19"/>
    <n v="0.162985369711348"/>
    <n v="412"/>
    <x v="0"/>
    <n v="0"/>
  </r>
  <r>
    <s v="ID_258265189788267278"/>
    <n v="258265"/>
    <s v="Kenya"/>
    <x v="10223"/>
    <x v="0"/>
    <x v="0"/>
    <n v="10858"/>
    <n v="10858"/>
    <x v="304"/>
    <d v="2022-08-18T00:00:00"/>
    <n v="7"/>
    <s v="Repeat Loan"/>
    <n v="3257.4"/>
    <n v="0.3"/>
    <n v="3257"/>
    <x v="0"/>
    <n v="0"/>
  </r>
  <r>
    <s v="ID_256984235586267278"/>
    <n v="256984"/>
    <s v="Kenya"/>
    <x v="10224"/>
    <x v="0"/>
    <x v="0"/>
    <n v="4989"/>
    <n v="4989"/>
    <x v="134"/>
    <d v="2022-08-19T00:00:00"/>
    <n v="7"/>
    <s v="Repeat Loan"/>
    <n v="1496.7"/>
    <n v="0.3"/>
    <n v="1497"/>
    <x v="0"/>
    <n v="0"/>
  </r>
  <r>
    <s v="ID_245262214406267278"/>
    <n v="245262"/>
    <s v="Kenya"/>
    <x v="10225"/>
    <x v="0"/>
    <x v="0"/>
    <n v="600"/>
    <n v="620"/>
    <x v="102"/>
    <d v="2022-07-20T00:00:00"/>
    <n v="7"/>
    <s v="Repeat Loan"/>
    <n v="300"/>
    <n v="0.5"/>
    <n v="310"/>
    <x v="0"/>
    <n v="20"/>
  </r>
  <r>
    <s v="ID_270086278929267278"/>
    <n v="270086"/>
    <s v="Kenya"/>
    <x v="10226"/>
    <x v="0"/>
    <x v="0"/>
    <n v="2016"/>
    <n v="2040"/>
    <x v="107"/>
    <d v="2022-10-17T00:00:00"/>
    <n v="7"/>
    <s v="Repeat Loan"/>
    <n v="0"/>
    <n v="0"/>
    <n v="0"/>
    <x v="0"/>
    <n v="24"/>
  </r>
  <r>
    <s v="ID_262689238275267278"/>
    <n v="262689"/>
    <s v="Kenya"/>
    <x v="10227"/>
    <x v="0"/>
    <x v="0"/>
    <n v="4949"/>
    <n v="4949"/>
    <x v="50"/>
    <d v="2022-08-24T00:00:00"/>
    <n v="7"/>
    <s v="Repeat Loan"/>
    <n v="1484.7"/>
    <n v="0.3"/>
    <n v="1485"/>
    <x v="0"/>
    <n v="0"/>
  </r>
  <r>
    <s v="ID_252757267003267278"/>
    <n v="252757"/>
    <s v="Kenya"/>
    <x v="10228"/>
    <x v="0"/>
    <x v="0"/>
    <n v="507"/>
    <n v="507"/>
    <x v="108"/>
    <d v="2022-10-01T00:00:00"/>
    <n v="7"/>
    <s v="Repeat Loan"/>
    <n v="152.1"/>
    <n v="0.3"/>
    <n v="152"/>
    <x v="0"/>
    <n v="0"/>
  </r>
  <r>
    <s v="ID_254292280638267278"/>
    <n v="254292"/>
    <s v="Kenya"/>
    <x v="10229"/>
    <x v="0"/>
    <x v="0"/>
    <n v="950"/>
    <n v="950"/>
    <x v="83"/>
    <d v="2022-10-19T00:00:00"/>
    <n v="7"/>
    <s v="Repeat Loan"/>
    <n v="285"/>
    <n v="0.3"/>
    <n v="285"/>
    <x v="0"/>
    <n v="0"/>
  </r>
  <r>
    <s v="ID_309083374601267278"/>
    <n v="309083"/>
    <s v="Kenya"/>
    <x v="10230"/>
    <x v="0"/>
    <x v="1"/>
    <n v="13207"/>
    <n v="13670"/>
    <x v="400"/>
    <d v="2024-11-11T00:00:00"/>
    <n v="7"/>
    <s v="Repeat Loan"/>
    <n v="2641"/>
    <n v="0.199969713030968"/>
    <n v="2734"/>
    <x v="0"/>
    <n v="463"/>
  </r>
  <r>
    <s v="ID_269336264104267278"/>
    <n v="269336"/>
    <s v="Kenya"/>
    <x v="10231"/>
    <x v="0"/>
    <x v="0"/>
    <n v="12114"/>
    <n v="12114"/>
    <x v="111"/>
    <d v="2022-09-28T00:00:00"/>
    <n v="7"/>
    <s v="Repeat Loan"/>
    <n v="3634.2"/>
    <n v="0.3"/>
    <n v="3634"/>
    <x v="0"/>
    <n v="0"/>
  </r>
  <r>
    <s v="ID_264220274027267278"/>
    <n v="264220"/>
    <s v="Kenya"/>
    <x v="10232"/>
    <x v="0"/>
    <x v="0"/>
    <n v="758"/>
    <n v="788"/>
    <x v="95"/>
    <d v="2022-10-11T00:00:00"/>
    <n v="7"/>
    <s v="Repeat Loan"/>
    <n v="227.4"/>
    <n v="0.3"/>
    <n v="236"/>
    <x v="0"/>
    <n v="30"/>
  </r>
  <r>
    <s v="ID_256650286441267278"/>
    <n v="256650"/>
    <s v="Kenya"/>
    <x v="10233"/>
    <x v="0"/>
    <x v="0"/>
    <n v="2943"/>
    <n v="2985"/>
    <x v="46"/>
    <d v="2022-10-29T00:00:00"/>
    <n v="7"/>
    <s v="Repeat Loan"/>
    <n v="262.05"/>
    <n v="8.9041794087665604E-2"/>
    <n v="266"/>
    <x v="0"/>
    <n v="42"/>
  </r>
  <r>
    <s v="ID_251410246684267278"/>
    <n v="251410"/>
    <s v="Kenya"/>
    <x v="10234"/>
    <x v="0"/>
    <x v="0"/>
    <n v="5754"/>
    <n v="5754"/>
    <x v="17"/>
    <d v="2022-09-05T00:00:00"/>
    <n v="7"/>
    <s v="Repeat Loan"/>
    <n v="1726.2"/>
    <n v="0.3"/>
    <n v="1726"/>
    <x v="0"/>
    <n v="0"/>
  </r>
  <r>
    <s v="ID_242709257076267278"/>
    <n v="242709"/>
    <s v="Kenya"/>
    <x v="10235"/>
    <x v="0"/>
    <x v="0"/>
    <n v="2869"/>
    <n v="2895"/>
    <x v="24"/>
    <d v="2022-09-19T00:00:00"/>
    <n v="7"/>
    <s v="Repeat Loan"/>
    <n v="860.7"/>
    <n v="0.3"/>
    <n v="869"/>
    <x v="0"/>
    <n v="26"/>
  </r>
  <r>
    <s v="ID_261406231910267278"/>
    <n v="261406"/>
    <s v="Kenya"/>
    <x v="10236"/>
    <x v="0"/>
    <x v="0"/>
    <n v="2670"/>
    <n v="2670"/>
    <x v="35"/>
    <d v="2022-08-11T00:00:00"/>
    <n v="7"/>
    <s v="Repeat Loan"/>
    <n v="801"/>
    <n v="0.3"/>
    <n v="801"/>
    <x v="0"/>
    <n v="0"/>
  </r>
  <r>
    <s v="ID_245696237799267278"/>
    <n v="245696"/>
    <s v="Kenya"/>
    <x v="10237"/>
    <x v="0"/>
    <x v="0"/>
    <n v="2662"/>
    <n v="2662"/>
    <x v="10"/>
    <d v="2022-08-23T00:00:00"/>
    <n v="7"/>
    <s v="Repeat Loan"/>
    <n v="798.6"/>
    <n v="0.3"/>
    <n v="799"/>
    <x v="0"/>
    <n v="0"/>
  </r>
  <r>
    <s v="ID_255361259291267278"/>
    <n v="255361"/>
    <s v="Kenya"/>
    <x v="10238"/>
    <x v="0"/>
    <x v="0"/>
    <n v="9358"/>
    <n v="9358"/>
    <x v="93"/>
    <d v="2022-09-21T00:00:00"/>
    <n v="7"/>
    <s v="Repeat Loan"/>
    <n v="2807.4"/>
    <n v="0.3"/>
    <n v="2807"/>
    <x v="0"/>
    <n v="0"/>
  </r>
  <r>
    <s v="ID_258716290639267278"/>
    <n v="258716"/>
    <s v="Kenya"/>
    <x v="10239"/>
    <x v="0"/>
    <x v="0"/>
    <n v="28815"/>
    <n v="29252"/>
    <x v="31"/>
    <d v="2022-11-05T00:00:00"/>
    <n v="7"/>
    <s v="Repeat Loan"/>
    <n v="0"/>
    <n v="0"/>
    <n v="0"/>
    <x v="0"/>
    <n v="437"/>
  </r>
  <r>
    <s v="ID_250832214670267278"/>
    <n v="250832"/>
    <s v="Kenya"/>
    <x v="10240"/>
    <x v="0"/>
    <x v="0"/>
    <n v="3049"/>
    <n v="3049"/>
    <x v="102"/>
    <d v="2022-07-20T00:00:00"/>
    <n v="7"/>
    <s v="Repeat Loan"/>
    <n v="914.7"/>
    <n v="0.3"/>
    <n v="915"/>
    <x v="0"/>
    <n v="0"/>
  </r>
  <r>
    <s v="ID_269735248503267278"/>
    <n v="269735"/>
    <s v="Kenya"/>
    <x v="10241"/>
    <x v="0"/>
    <x v="0"/>
    <n v="399"/>
    <n v="414"/>
    <x v="91"/>
    <d v="2022-09-07T00:00:00"/>
    <n v="7"/>
    <s v="Repeat Loan"/>
    <n v="43.59"/>
    <n v="0.109248120300751"/>
    <n v="45"/>
    <x v="0"/>
    <n v="15"/>
  </r>
  <r>
    <s v="ID_256201288370267278"/>
    <n v="256201"/>
    <s v="Kenya"/>
    <x v="10242"/>
    <x v="0"/>
    <x v="0"/>
    <n v="5239"/>
    <n v="5239"/>
    <x v="110"/>
    <d v="2022-11-02T00:00:00"/>
    <n v="7"/>
    <s v="Repeat Loan"/>
    <n v="1571.7"/>
    <n v="0.3"/>
    <n v="1572"/>
    <x v="0"/>
    <n v="0"/>
  </r>
  <r>
    <s v="ID_256877286074267278"/>
    <n v="256877"/>
    <s v="Kenya"/>
    <x v="10243"/>
    <x v="0"/>
    <x v="0"/>
    <n v="5983"/>
    <n v="6026"/>
    <x v="114"/>
    <d v="2022-10-28T00:00:00"/>
    <n v="7"/>
    <s v="Repeat Loan"/>
    <n v="1794.9"/>
    <n v="0.3"/>
    <n v="1808"/>
    <x v="0"/>
    <n v="43"/>
  </r>
  <r>
    <s v="ID_253920282130267278"/>
    <n v="253920"/>
    <s v="Kenya"/>
    <x v="10244"/>
    <x v="0"/>
    <x v="0"/>
    <n v="2124"/>
    <n v="2124"/>
    <x v="125"/>
    <d v="2022-10-22T00:00:00"/>
    <n v="7"/>
    <s v="Repeat Loan"/>
    <n v="637.20000000000005"/>
    <n v="0.3"/>
    <n v="637"/>
    <x v="0"/>
    <n v="0"/>
  </r>
  <r>
    <s v="ID_250047221334267278"/>
    <n v="250047"/>
    <s v="Kenya"/>
    <x v="10245"/>
    <x v="0"/>
    <x v="0"/>
    <n v="1579"/>
    <n v="1579"/>
    <x v="106"/>
    <d v="2022-07-28T00:00:00"/>
    <n v="7"/>
    <s v="Repeat Loan"/>
    <n v="473.7"/>
    <n v="0.3"/>
    <n v="474"/>
    <x v="0"/>
    <n v="0"/>
  </r>
  <r>
    <s v="ID_263779254618267278"/>
    <n v="263779"/>
    <s v="Kenya"/>
    <x v="10246"/>
    <x v="0"/>
    <x v="0"/>
    <n v="4699"/>
    <n v="4733"/>
    <x v="128"/>
    <d v="2022-09-15T00:00:00"/>
    <n v="7"/>
    <s v="Repeat Loan"/>
    <n v="388.85"/>
    <n v="8.2751649287082299E-2"/>
    <n v="392"/>
    <x v="0"/>
    <n v="34"/>
  </r>
  <r>
    <s v="ID_241430228613267278"/>
    <n v="241430"/>
    <s v="Kenya"/>
    <x v="10247"/>
    <x v="0"/>
    <x v="0"/>
    <n v="30832"/>
    <n v="30832"/>
    <x v="1"/>
    <d v="2022-08-06T00:00:00"/>
    <n v="7"/>
    <s v="Repeat Loan"/>
    <n v="9249.6"/>
    <n v="0.3"/>
    <n v="9250"/>
    <x v="0"/>
    <n v="0"/>
  </r>
  <r>
    <s v="ID_246914215245267278"/>
    <n v="246914"/>
    <s v="Kenya"/>
    <x v="10248"/>
    <x v="0"/>
    <x v="0"/>
    <n v="2578"/>
    <n v="2671"/>
    <x v="102"/>
    <d v="2022-07-20T00:00:00"/>
    <n v="7"/>
    <s v="Repeat Loan"/>
    <n v="773.4"/>
    <n v="0.3"/>
    <n v="801"/>
    <x v="0"/>
    <n v="93"/>
  </r>
  <r>
    <s v="ID_245204366863267277"/>
    <n v="245204"/>
    <s v="Kenya"/>
    <x v="10249"/>
    <x v="3"/>
    <x v="6"/>
    <n v="30000"/>
    <n v="31800"/>
    <x v="511"/>
    <d v="2024-07-13T00:00:00"/>
    <n v="30"/>
    <s v="Repeat Loan"/>
    <n v="15000"/>
    <n v="0.5"/>
    <n v="15900"/>
    <x v="0"/>
    <n v="1800"/>
  </r>
  <r>
    <s v="ID_260907216471267278"/>
    <n v="260907"/>
    <s v="Kenya"/>
    <x v="10250"/>
    <x v="0"/>
    <x v="0"/>
    <n v="50242"/>
    <n v="50242"/>
    <x v="37"/>
    <d v="2022-07-22T00:00:00"/>
    <n v="7"/>
    <s v="Repeat Loan"/>
    <n v="15072.6"/>
    <n v="0.3"/>
    <n v="15073"/>
    <x v="0"/>
    <n v="0"/>
  </r>
  <r>
    <s v="ID_259970247469267278"/>
    <n v="259970"/>
    <s v="Kenya"/>
    <x v="10251"/>
    <x v="0"/>
    <x v="0"/>
    <n v="4000"/>
    <n v="4024"/>
    <x v="17"/>
    <d v="2022-09-05T00:00:00"/>
    <n v="7"/>
    <s v="Repeat Loan"/>
    <n v="1200"/>
    <n v="0.3"/>
    <n v="1207"/>
    <x v="0"/>
    <n v="24"/>
  </r>
  <r>
    <s v="ID_247818277747267278"/>
    <n v="247818"/>
    <s v="Kenya"/>
    <x v="10252"/>
    <x v="0"/>
    <x v="0"/>
    <n v="56794"/>
    <n v="57478"/>
    <x v="36"/>
    <d v="2022-10-15T00:00:00"/>
    <n v="7"/>
    <s v="Repeat Loan"/>
    <n v="8305.7800000000007"/>
    <n v="0.14624396943338999"/>
    <n v="8406"/>
    <x v="0"/>
    <n v="684"/>
  </r>
  <r>
    <s v="ID_246749216119267278"/>
    <n v="246749"/>
    <s v="Kenya"/>
    <x v="10253"/>
    <x v="0"/>
    <x v="0"/>
    <n v="12756"/>
    <n v="12988"/>
    <x v="76"/>
    <d v="2022-07-21T00:00:00"/>
    <n v="7"/>
    <s v="Repeat Loan"/>
    <n v="3826.8"/>
    <n v="0.3"/>
    <n v="3896"/>
    <x v="0"/>
    <n v="232"/>
  </r>
  <r>
    <s v="ID_259749230540267278"/>
    <n v="259749"/>
    <s v="Kenya"/>
    <x v="10254"/>
    <x v="0"/>
    <x v="0"/>
    <n v="57580"/>
    <n v="58055"/>
    <x v="77"/>
    <d v="2022-08-09T00:00:00"/>
    <n v="7"/>
    <s v="Repeat Loan"/>
    <n v="17274"/>
    <n v="0.3"/>
    <n v="17417"/>
    <x v="0"/>
    <n v="475"/>
  </r>
  <r>
    <s v="ID_257043295857267278"/>
    <n v="257043"/>
    <s v="Kenya"/>
    <x v="10255"/>
    <x v="0"/>
    <x v="0"/>
    <n v="1199"/>
    <n v="1214"/>
    <x v="135"/>
    <d v="2022-11-15T00:00:00"/>
    <n v="7"/>
    <s v="Repeat Loan"/>
    <n v="359.7"/>
    <n v="0.3"/>
    <n v="364"/>
    <x v="0"/>
    <n v="15"/>
  </r>
  <r>
    <s v="ID_239266360202267278"/>
    <n v="239266"/>
    <s v="Kenya"/>
    <x v="10256"/>
    <x v="0"/>
    <x v="3"/>
    <n v="100000"/>
    <n v="115000"/>
    <x v="353"/>
    <d v="2024-01-11T00:00:00"/>
    <n v="90"/>
    <s v="Repeat Loan"/>
    <n v="25000"/>
    <n v="0.25"/>
    <n v="28750"/>
    <x v="0"/>
    <n v="15000"/>
  </r>
  <r>
    <s v="ID_246399252565267278"/>
    <n v="246399"/>
    <s v="Kenya"/>
    <x v="10257"/>
    <x v="0"/>
    <x v="0"/>
    <n v="3000"/>
    <n v="3000"/>
    <x v="89"/>
    <d v="2022-09-12T00:00:00"/>
    <n v="7"/>
    <s v="Repeat Loan"/>
    <n v="66.900000000000006"/>
    <n v="2.23E-2"/>
    <n v="67"/>
    <x v="0"/>
    <n v="0"/>
  </r>
  <r>
    <s v="ID_247901249758267278"/>
    <n v="247901"/>
    <s v="Kenya"/>
    <x v="10258"/>
    <x v="0"/>
    <x v="0"/>
    <n v="11488"/>
    <n v="11839"/>
    <x v="161"/>
    <d v="2022-09-09T00:00:00"/>
    <n v="7"/>
    <s v="Repeat Loan"/>
    <n v="3446.4"/>
    <n v="0.3"/>
    <n v="3552"/>
    <x v="0"/>
    <n v="351"/>
  </r>
  <r>
    <s v="ID_260432279499267278"/>
    <n v="260432"/>
    <s v="Kenya"/>
    <x v="10259"/>
    <x v="0"/>
    <x v="0"/>
    <n v="17555"/>
    <n v="17661"/>
    <x v="8"/>
    <d v="2022-10-18T00:00:00"/>
    <n v="7"/>
    <s v="Repeat Loan"/>
    <n v="483.59"/>
    <n v="2.75471375676445E-2"/>
    <n v="487"/>
    <x v="0"/>
    <n v="106"/>
  </r>
  <r>
    <s v="ID_256572303542267278"/>
    <n v="256572"/>
    <s v="Kenya"/>
    <x v="10260"/>
    <x v="0"/>
    <x v="0"/>
    <n v="1857"/>
    <n v="1898"/>
    <x v="29"/>
    <d v="2022-12-01T00:00:00"/>
    <n v="7"/>
    <s v="Repeat Loan"/>
    <n v="557.1"/>
    <n v="0.3"/>
    <n v="569"/>
    <x v="0"/>
    <n v="41"/>
  </r>
  <r>
    <s v="ID_248455147707251804"/>
    <n v="248455"/>
    <s v="Kenya"/>
    <x v="10261"/>
    <x v="1"/>
    <x v="2"/>
    <n v="90000"/>
    <n v="94600"/>
    <x v="323"/>
    <d v="2022-05-05T00:00:00"/>
    <n v="14"/>
    <s v="Repeat Loan"/>
    <n v="9213.9699999999993"/>
    <n v="0.10237744444444399"/>
    <n v="9685"/>
    <x v="0"/>
    <n v="4600"/>
  </r>
  <r>
    <s v="ID_259880248223267278"/>
    <n v="259880"/>
    <s v="Kenya"/>
    <x v="10262"/>
    <x v="0"/>
    <x v="0"/>
    <n v="3374"/>
    <n v="3384"/>
    <x v="0"/>
    <d v="2022-09-06T00:00:00"/>
    <n v="7"/>
    <s v="Repeat Loan"/>
    <n v="1012.2"/>
    <n v="0.3"/>
    <n v="1015"/>
    <x v="0"/>
    <n v="10"/>
  </r>
  <r>
    <s v="ID_264822281728267278"/>
    <n v="264822"/>
    <s v="Kenya"/>
    <x v="10263"/>
    <x v="0"/>
    <x v="0"/>
    <n v="40490"/>
    <n v="40490"/>
    <x v="27"/>
    <d v="2022-10-21T00:00:00"/>
    <n v="7"/>
    <s v="Repeat Loan"/>
    <n v="103.91"/>
    <n v="2.5663126697950101E-3"/>
    <n v="104"/>
    <x v="0"/>
    <n v="0"/>
  </r>
  <r>
    <s v="ID_259006216463267278"/>
    <n v="259006"/>
    <s v="Kenya"/>
    <x v="10264"/>
    <x v="0"/>
    <x v="0"/>
    <n v="11329"/>
    <n v="11398"/>
    <x v="37"/>
    <d v="2022-07-22T00:00:00"/>
    <n v="7"/>
    <s v="Repeat Loan"/>
    <n v="3398.7"/>
    <n v="0.3"/>
    <n v="3419"/>
    <x v="0"/>
    <n v="69"/>
  </r>
  <r>
    <s v="ID_239580274613267278"/>
    <n v="239580"/>
    <s v="Kenya"/>
    <x v="10265"/>
    <x v="0"/>
    <x v="0"/>
    <n v="2250"/>
    <n v="2250"/>
    <x v="95"/>
    <d v="2022-10-11T00:00:00"/>
    <n v="7"/>
    <s v="Repeat Loan"/>
    <n v="14.83"/>
    <n v="6.5911111111111101E-3"/>
    <n v="15"/>
    <x v="0"/>
    <n v="0"/>
  </r>
  <r>
    <s v="ID_246079231439267278"/>
    <n v="246079"/>
    <s v="Kenya"/>
    <x v="10266"/>
    <x v="0"/>
    <x v="0"/>
    <n v="1170"/>
    <n v="1170"/>
    <x v="174"/>
    <d v="2022-08-10T00:00:00"/>
    <n v="7"/>
    <s v="Repeat Loan"/>
    <n v="351"/>
    <n v="0.3"/>
    <n v="351"/>
    <x v="0"/>
    <n v="0"/>
  </r>
  <r>
    <s v="ID_241235222395267278"/>
    <n v="241235"/>
    <s v="Kenya"/>
    <x v="10267"/>
    <x v="0"/>
    <x v="0"/>
    <n v="360"/>
    <n v="366"/>
    <x v="80"/>
    <d v="2022-07-29T00:00:00"/>
    <n v="7"/>
    <s v="Repeat Loan"/>
    <n v="108"/>
    <n v="0.3"/>
    <n v="110"/>
    <x v="0"/>
    <n v="6"/>
  </r>
  <r>
    <s v="ID_254417297224267278"/>
    <n v="254417"/>
    <s v="Kenya"/>
    <x v="10268"/>
    <x v="0"/>
    <x v="0"/>
    <n v="2414"/>
    <n v="2503"/>
    <x v="64"/>
    <d v="2022-11-18T00:00:00"/>
    <n v="7"/>
    <s v="Repeat Loan"/>
    <n v="724.2"/>
    <n v="0.3"/>
    <n v="751"/>
    <x v="0"/>
    <n v="89"/>
  </r>
  <r>
    <s v="ID_243985250669267278"/>
    <n v="243985"/>
    <s v="Kenya"/>
    <x v="10269"/>
    <x v="0"/>
    <x v="0"/>
    <n v="13995"/>
    <n v="14299"/>
    <x v="123"/>
    <d v="2022-09-10T00:00:00"/>
    <n v="7"/>
    <s v="Repeat Loan"/>
    <n v="4198.5"/>
    <n v="0.3"/>
    <n v="4290"/>
    <x v="0"/>
    <n v="304"/>
  </r>
  <r>
    <s v="ID_250985243320267278"/>
    <n v="250985"/>
    <s v="Kenya"/>
    <x v="10270"/>
    <x v="0"/>
    <x v="0"/>
    <n v="9875"/>
    <n v="10517"/>
    <x v="11"/>
    <d v="2022-08-31T00:00:00"/>
    <n v="7"/>
    <s v="Repeat Loan"/>
    <n v="2962.5"/>
    <n v="0.3"/>
    <n v="3155"/>
    <x v="0"/>
    <n v="642"/>
  </r>
  <r>
    <s v="ID_248687303192267278"/>
    <n v="248687"/>
    <s v="Kenya"/>
    <x v="10271"/>
    <x v="0"/>
    <x v="0"/>
    <n v="802"/>
    <n v="832"/>
    <x v="97"/>
    <d v="2022-11-30T00:00:00"/>
    <n v="7"/>
    <s v="Repeat Loan"/>
    <n v="240.6"/>
    <n v="0.3"/>
    <n v="250"/>
    <x v="0"/>
    <n v="30"/>
  </r>
  <r>
    <s v="ID_249930237633267278"/>
    <n v="249930"/>
    <s v="Kenya"/>
    <x v="10272"/>
    <x v="0"/>
    <x v="0"/>
    <n v="4949"/>
    <n v="4949"/>
    <x v="10"/>
    <d v="2022-08-23T00:00:00"/>
    <n v="7"/>
    <s v="Repeat Loan"/>
    <n v="1484.7"/>
    <n v="0.3"/>
    <n v="1485"/>
    <x v="0"/>
    <n v="0"/>
  </r>
  <r>
    <s v="ID_266162267222267278"/>
    <n v="266162"/>
    <s v="Kenya"/>
    <x v="10273"/>
    <x v="0"/>
    <x v="0"/>
    <n v="1080"/>
    <n v="1104"/>
    <x v="108"/>
    <d v="2022-10-01T00:00:00"/>
    <n v="7"/>
    <s v="Repeat Loan"/>
    <n v="324"/>
    <n v="0.3"/>
    <n v="331"/>
    <x v="0"/>
    <n v="24"/>
  </r>
  <r>
    <s v="ID_252263244944267278"/>
    <n v="252263"/>
    <s v="Kenya"/>
    <x v="10274"/>
    <x v="0"/>
    <x v="0"/>
    <n v="4810"/>
    <n v="4988"/>
    <x v="116"/>
    <d v="2022-09-02T00:00:00"/>
    <n v="7"/>
    <s v="Repeat Loan"/>
    <n v="1373.75"/>
    <n v="0.28560291060290999"/>
    <n v="1425"/>
    <x v="0"/>
    <n v="178"/>
  </r>
  <r>
    <s v="ID_267330230411267278"/>
    <n v="267330"/>
    <s v="Kenya"/>
    <x v="10275"/>
    <x v="0"/>
    <x v="0"/>
    <n v="7497"/>
    <n v="7821"/>
    <x v="77"/>
    <d v="2022-08-09T00:00:00"/>
    <n v="7"/>
    <s v="Repeat Loan"/>
    <n v="2249.1"/>
    <n v="0.3"/>
    <n v="2346"/>
    <x v="0"/>
    <n v="324"/>
  </r>
  <r>
    <s v="ID_248829372398251804"/>
    <n v="248829"/>
    <s v="Kenya"/>
    <x v="10276"/>
    <x v="1"/>
    <x v="1"/>
    <n v="21355"/>
    <n v="22103"/>
    <x v="494"/>
    <d v="2024-10-10T00:00:00"/>
    <n v="7"/>
    <s v="Repeat Loan"/>
    <n v="4271"/>
    <n v="0.2"/>
    <n v="4421"/>
    <x v="0"/>
    <n v="748"/>
  </r>
  <r>
    <s v="ID_259704241902267278"/>
    <n v="259704"/>
    <s v="Kenya"/>
    <x v="10277"/>
    <x v="0"/>
    <x v="0"/>
    <n v="40247"/>
    <n v="41057"/>
    <x v="96"/>
    <d v="2022-08-29T00:00:00"/>
    <n v="7"/>
    <s v="Repeat Loan"/>
    <n v="0"/>
    <n v="0"/>
    <n v="0"/>
    <x v="0"/>
    <n v="810"/>
  </r>
  <r>
    <s v="ID_264795294762267278"/>
    <n v="264795"/>
    <s v="Kenya"/>
    <x v="10278"/>
    <x v="0"/>
    <x v="0"/>
    <n v="10894"/>
    <n v="11227"/>
    <x v="38"/>
    <d v="2022-11-12T00:00:00"/>
    <n v="7"/>
    <s v="Repeat Loan"/>
    <n v="0"/>
    <n v="0"/>
    <n v="0"/>
    <x v="0"/>
    <n v="333"/>
  </r>
  <r>
    <s v="ID_253182219894267278"/>
    <n v="253182"/>
    <s v="Kenya"/>
    <x v="10279"/>
    <x v="0"/>
    <x v="0"/>
    <n v="8568"/>
    <n v="8660"/>
    <x v="69"/>
    <d v="2022-07-26T00:00:00"/>
    <n v="7"/>
    <s v="Repeat Loan"/>
    <n v="2570.4"/>
    <n v="0.3"/>
    <n v="2598"/>
    <x v="0"/>
    <n v="92"/>
  </r>
  <r>
    <s v="ID_258716257499267278"/>
    <n v="258716"/>
    <s v="Kenya"/>
    <x v="10280"/>
    <x v="0"/>
    <x v="0"/>
    <n v="23709"/>
    <n v="24095"/>
    <x v="24"/>
    <d v="2022-09-19T00:00:00"/>
    <n v="7"/>
    <s v="Repeat Loan"/>
    <n v="450"/>
    <n v="1.8980134126281099E-2"/>
    <n v="457"/>
    <x v="0"/>
    <n v="386"/>
  </r>
  <r>
    <s v="ID_255560222352267278"/>
    <n v="255560"/>
    <s v="Kenya"/>
    <x v="10281"/>
    <x v="0"/>
    <x v="0"/>
    <n v="2749"/>
    <n v="2769"/>
    <x v="80"/>
    <d v="2022-07-29T00:00:00"/>
    <n v="7"/>
    <s v="Repeat Loan"/>
    <n v="824.7"/>
    <n v="0.3"/>
    <n v="831"/>
    <x v="0"/>
    <n v="20"/>
  </r>
  <r>
    <s v="ID_262939298079267278"/>
    <n v="262939"/>
    <s v="Kenya"/>
    <x v="10282"/>
    <x v="0"/>
    <x v="0"/>
    <n v="2575"/>
    <n v="2575"/>
    <x v="68"/>
    <d v="2022-11-19T00:00:00"/>
    <n v="7"/>
    <s v="Repeat Loan"/>
    <n v="0"/>
    <n v="0"/>
    <n v="0"/>
    <x v="0"/>
    <n v="0"/>
  </r>
  <r>
    <s v="ID_262332286755267278"/>
    <n v="262332"/>
    <s v="Kenya"/>
    <x v="10283"/>
    <x v="0"/>
    <x v="0"/>
    <n v="7448"/>
    <n v="7676"/>
    <x v="46"/>
    <d v="2022-10-29T00:00:00"/>
    <n v="7"/>
    <s v="Repeat Loan"/>
    <n v="0"/>
    <n v="0"/>
    <n v="0"/>
    <x v="0"/>
    <n v="228"/>
  </r>
  <r>
    <s v="ID_266192219582267278"/>
    <n v="266192"/>
    <s v="Kenya"/>
    <x v="10284"/>
    <x v="0"/>
    <x v="0"/>
    <n v="2640"/>
    <n v="2736"/>
    <x v="69"/>
    <d v="2022-07-26T00:00:00"/>
    <n v="7"/>
    <s v="Repeat Loan"/>
    <n v="792"/>
    <n v="0.3"/>
    <n v="821"/>
    <x v="0"/>
    <n v="96"/>
  </r>
  <r>
    <s v="ID_262005259052267278"/>
    <n v="262005"/>
    <s v="Kenya"/>
    <x v="10285"/>
    <x v="0"/>
    <x v="0"/>
    <n v="11003"/>
    <n v="11478"/>
    <x v="93"/>
    <d v="2022-09-21T00:00:00"/>
    <n v="7"/>
    <s v="Repeat Loan"/>
    <n v="0.02"/>
    <n v="1.81768608561301E-6"/>
    <n v="0"/>
    <x v="0"/>
    <n v="475"/>
  </r>
  <r>
    <s v="ID_266192295448267278"/>
    <n v="266192"/>
    <s v="Kenya"/>
    <x v="10286"/>
    <x v="0"/>
    <x v="0"/>
    <n v="279"/>
    <n v="281"/>
    <x v="141"/>
    <d v="2022-11-14T00:00:00"/>
    <n v="7"/>
    <s v="Repeat Loan"/>
    <n v="83.7"/>
    <n v="0.3"/>
    <n v="84"/>
    <x v="0"/>
    <n v="2"/>
  </r>
  <r>
    <s v="ID_246294228329267278"/>
    <n v="246294"/>
    <s v="Kenya"/>
    <x v="10287"/>
    <x v="0"/>
    <x v="0"/>
    <n v="3279"/>
    <n v="3398"/>
    <x v="1"/>
    <d v="2022-08-06T00:00:00"/>
    <n v="7"/>
    <s v="Repeat Loan"/>
    <n v="983.7"/>
    <n v="0.3"/>
    <n v="1019"/>
    <x v="0"/>
    <n v="119"/>
  </r>
  <r>
    <s v="ID_266237244084267278"/>
    <n v="266237"/>
    <s v="Kenya"/>
    <x v="10288"/>
    <x v="0"/>
    <x v="0"/>
    <n v="2310"/>
    <n v="2310"/>
    <x v="65"/>
    <d v="2022-09-01T00:00:00"/>
    <n v="7"/>
    <s v="Repeat Loan"/>
    <n v="693"/>
    <n v="0.3"/>
    <n v="693"/>
    <x v="0"/>
    <n v="0"/>
  </r>
  <r>
    <s v="ID_268024241562267278"/>
    <n v="268024"/>
    <s v="Kenya"/>
    <x v="10289"/>
    <x v="0"/>
    <x v="0"/>
    <n v="1059"/>
    <n v="1059"/>
    <x v="96"/>
    <d v="2022-08-29T00:00:00"/>
    <n v="7"/>
    <s v="Repeat Loan"/>
    <n v="317.7"/>
    <n v="0.3"/>
    <n v="318"/>
    <x v="0"/>
    <n v="0"/>
  </r>
  <r>
    <s v="ID_272470307257267278"/>
    <n v="272470"/>
    <s v="Kenya"/>
    <x v="10290"/>
    <x v="0"/>
    <x v="7"/>
    <n v="284327.53000000003"/>
    <n v="288592.44"/>
    <x v="346"/>
    <d v="2023-07-16T00:00:00"/>
    <n v="45"/>
    <s v="Repeat Loan"/>
    <n v="65976"/>
    <n v="0.232042250709947"/>
    <n v="66966"/>
    <x v="0"/>
    <n v="4264.9099999999744"/>
  </r>
  <r>
    <s v="ID_254999268395267278"/>
    <n v="254999"/>
    <s v="Kenya"/>
    <x v="10291"/>
    <x v="0"/>
    <x v="0"/>
    <n v="4997"/>
    <n v="4997"/>
    <x v="44"/>
    <d v="2022-10-04T00:00:00"/>
    <n v="7"/>
    <s v="Repeat Loan"/>
    <n v="1499.1"/>
    <n v="0.3"/>
    <n v="1499"/>
    <x v="0"/>
    <n v="0"/>
  </r>
  <r>
    <s v="ID_251535237111267278"/>
    <n v="251535"/>
    <s v="Kenya"/>
    <x v="10292"/>
    <x v="0"/>
    <x v="0"/>
    <n v="14732"/>
    <n v="15181"/>
    <x v="9"/>
    <d v="2022-08-22T00:00:00"/>
    <n v="7"/>
    <s v="Repeat Loan"/>
    <n v="4419.6000000000004"/>
    <n v="0.3"/>
    <n v="4554"/>
    <x v="0"/>
    <n v="449"/>
  </r>
  <r>
    <s v="ID_259204217187267278"/>
    <n v="259204"/>
    <s v="Kenya"/>
    <x v="10293"/>
    <x v="0"/>
    <x v="0"/>
    <n v="10917"/>
    <n v="11064"/>
    <x v="61"/>
    <d v="2022-07-23T00:00:00"/>
    <n v="7"/>
    <s v="Repeat Loan"/>
    <n v="3275.1"/>
    <n v="0.3"/>
    <n v="3319"/>
    <x v="0"/>
    <n v="147"/>
  </r>
  <r>
    <s v="ID_263277299997267278"/>
    <n v="263277"/>
    <s v="Kenya"/>
    <x v="10294"/>
    <x v="0"/>
    <x v="0"/>
    <n v="9784"/>
    <n v="10084"/>
    <x v="33"/>
    <d v="2022-11-23T00:00:00"/>
    <n v="7"/>
    <s v="Repeat Loan"/>
    <n v="2935.2"/>
    <n v="0.3"/>
    <n v="3025"/>
    <x v="0"/>
    <n v="300"/>
  </r>
  <r>
    <s v="ID_254218218558267278"/>
    <n v="254218"/>
    <s v="Kenya"/>
    <x v="10295"/>
    <x v="0"/>
    <x v="0"/>
    <n v="3565"/>
    <n v="3565"/>
    <x v="124"/>
    <d v="2022-07-25T00:00:00"/>
    <n v="7"/>
    <s v="Repeat Loan"/>
    <n v="1069.5"/>
    <n v="0.3"/>
    <n v="1070"/>
    <x v="0"/>
    <n v="0"/>
  </r>
  <r>
    <s v="ID_256877238518267278"/>
    <n v="256877"/>
    <s v="Kenya"/>
    <x v="10296"/>
    <x v="0"/>
    <x v="0"/>
    <n v="2249"/>
    <n v="2249"/>
    <x v="50"/>
    <d v="2022-08-24T00:00:00"/>
    <n v="7"/>
    <s v="Repeat Loan"/>
    <n v="674.7"/>
    <n v="0.3"/>
    <n v="675"/>
    <x v="0"/>
    <n v="0"/>
  </r>
  <r>
    <s v="ID_260677275330267278"/>
    <n v="260677"/>
    <s v="Kenya"/>
    <x v="10297"/>
    <x v="0"/>
    <x v="0"/>
    <n v="4980"/>
    <n v="4980"/>
    <x v="75"/>
    <d v="2022-10-12T00:00:00"/>
    <n v="7"/>
    <s v="Repeat Loan"/>
    <n v="1494"/>
    <n v="0.3"/>
    <n v="1494"/>
    <x v="0"/>
    <n v="0"/>
  </r>
  <r>
    <s v="ID_258108298973267278"/>
    <n v="258108"/>
    <s v="Kenya"/>
    <x v="10298"/>
    <x v="0"/>
    <x v="0"/>
    <n v="3250"/>
    <n v="3296"/>
    <x v="53"/>
    <d v="2022-11-21T00:00:00"/>
    <n v="7"/>
    <s v="Repeat Loan"/>
    <n v="975"/>
    <n v="0.3"/>
    <n v="989"/>
    <x v="0"/>
    <n v="46"/>
  </r>
  <r>
    <s v="ID_242093227436267278"/>
    <n v="242093"/>
    <s v="Kenya"/>
    <x v="10299"/>
    <x v="0"/>
    <x v="0"/>
    <n v="590"/>
    <n v="600"/>
    <x v="74"/>
    <d v="2022-08-05T00:00:00"/>
    <n v="7"/>
    <s v="Repeat Loan"/>
    <n v="177"/>
    <n v="0.3"/>
    <n v="180"/>
    <x v="0"/>
    <n v="10"/>
  </r>
  <r>
    <s v="ID_255430271437267278"/>
    <n v="255430"/>
    <s v="Kenya"/>
    <x v="10300"/>
    <x v="0"/>
    <x v="0"/>
    <n v="4500"/>
    <n v="4500"/>
    <x v="34"/>
    <d v="2022-10-07T00:00:00"/>
    <n v="7"/>
    <s v="Repeat Loan"/>
    <n v="0"/>
    <n v="0"/>
    <n v="0"/>
    <x v="0"/>
    <n v="0"/>
  </r>
  <r>
    <s v="ID_260062261547267278"/>
    <n v="260062"/>
    <s v="Kenya"/>
    <x v="10301"/>
    <x v="0"/>
    <x v="0"/>
    <n v="4500"/>
    <n v="4663"/>
    <x v="15"/>
    <d v="2022-09-24T00:00:00"/>
    <n v="7"/>
    <s v="Repeat Loan"/>
    <n v="0"/>
    <n v="0"/>
    <n v="0"/>
    <x v="0"/>
    <n v="163"/>
  </r>
  <r>
    <s v="ID_249555270122267278"/>
    <n v="249555"/>
    <s v="Kenya"/>
    <x v="10302"/>
    <x v="0"/>
    <x v="0"/>
    <n v="11477"/>
    <n v="11546"/>
    <x v="30"/>
    <d v="2022-10-06T00:00:00"/>
    <n v="7"/>
    <s v="Repeat Loan"/>
    <n v="3443.1"/>
    <n v="0.3"/>
    <n v="3464"/>
    <x v="0"/>
    <n v="69"/>
  </r>
  <r>
    <s v="ID_261171296069267278"/>
    <n v="261171"/>
    <s v="Kenya"/>
    <x v="10303"/>
    <x v="0"/>
    <x v="0"/>
    <n v="5250"/>
    <n v="5412"/>
    <x v="25"/>
    <d v="2022-11-16T00:00:00"/>
    <n v="7"/>
    <s v="Repeat Loan"/>
    <n v="1575"/>
    <n v="0.3"/>
    <n v="1624"/>
    <x v="0"/>
    <n v="162"/>
  </r>
  <r>
    <s v="ID_239391221780267278"/>
    <n v="239391"/>
    <s v="Kenya"/>
    <x v="10304"/>
    <x v="0"/>
    <x v="0"/>
    <n v="1420"/>
    <n v="1420"/>
    <x v="80"/>
    <d v="2022-07-29T00:00:00"/>
    <n v="7"/>
    <s v="Repeat Loan"/>
    <n v="426"/>
    <n v="0.3"/>
    <n v="426"/>
    <x v="0"/>
    <n v="0"/>
  </r>
  <r>
    <s v="ID_262561302424267278"/>
    <n v="262561"/>
    <s v="Kenya"/>
    <x v="10305"/>
    <x v="0"/>
    <x v="0"/>
    <n v="6539"/>
    <n v="6539"/>
    <x v="100"/>
    <d v="2022-11-28T00:00:00"/>
    <n v="7"/>
    <s v="Repeat Loan"/>
    <n v="1045.32"/>
    <n v="0.15985930570423601"/>
    <n v="1045"/>
    <x v="0"/>
    <n v="0"/>
  </r>
  <r>
    <s v="ID_272902296417251804"/>
    <n v="272902"/>
    <s v="Kenya"/>
    <x v="10306"/>
    <x v="1"/>
    <x v="3"/>
    <n v="10000"/>
    <n v="10700"/>
    <x v="25"/>
    <d v="2022-12-09T00:00:00"/>
    <n v="30"/>
    <s v="Repeat Loan"/>
    <n v="1600"/>
    <n v="0.16"/>
    <n v="1712"/>
    <x v="0"/>
    <n v="700"/>
  </r>
  <r>
    <s v="ID_273701307250251804"/>
    <n v="273701"/>
    <s v="Kenya"/>
    <x v="10307"/>
    <x v="1"/>
    <x v="3"/>
    <n v="10000"/>
    <n v="10710"/>
    <x v="512"/>
    <d v="2023-06-30T00:00:00"/>
    <n v="30"/>
    <s v="Repeat Loan"/>
    <n v="2000"/>
    <n v="0.2"/>
    <n v="2142"/>
    <x v="0"/>
    <n v="710"/>
  </r>
  <r>
    <s v="ID_102250233335267278"/>
    <n v="102250"/>
    <s v="Kenya"/>
    <x v="10308"/>
    <x v="0"/>
    <x v="0"/>
    <n v="16813"/>
    <n v="16813"/>
    <x v="59"/>
    <d v="2022-08-15T00:00:00"/>
    <n v="7"/>
    <s v="Repeat Loan"/>
    <n v="5043.8999999999996"/>
    <n v="0.3"/>
    <n v="5044"/>
    <x v="0"/>
    <n v="0"/>
  </r>
  <r>
    <s v="ID_309644370799267278"/>
    <n v="309644"/>
    <s v="Kenya"/>
    <x v="10309"/>
    <x v="0"/>
    <x v="1"/>
    <n v="6199"/>
    <n v="6416"/>
    <x v="513"/>
    <d v="2024-09-17T00:00:00"/>
    <n v="7"/>
    <s v="Repeat Loan"/>
    <n v="1240"/>
    <n v="0.20003226326826901"/>
    <n v="1283"/>
    <x v="0"/>
    <n v="217"/>
  </r>
  <r>
    <s v="ID_242192260205267278"/>
    <n v="242192"/>
    <s v="Kenya"/>
    <x v="10310"/>
    <x v="0"/>
    <x v="0"/>
    <n v="14667"/>
    <n v="15068"/>
    <x v="55"/>
    <d v="2022-09-23T00:00:00"/>
    <n v="7"/>
    <s v="Repeat Loan"/>
    <n v="4400.1000000000004"/>
    <n v="0.3"/>
    <n v="4520"/>
    <x v="0"/>
    <n v="401"/>
  </r>
  <r>
    <s v="ID_250629230040267278"/>
    <n v="250629"/>
    <s v="Kenya"/>
    <x v="10311"/>
    <x v="0"/>
    <x v="0"/>
    <n v="10639"/>
    <n v="10964"/>
    <x v="90"/>
    <d v="2022-08-08T00:00:00"/>
    <n v="7"/>
    <s v="Repeat Loan"/>
    <n v="3191.7"/>
    <n v="0.3"/>
    <n v="3289"/>
    <x v="0"/>
    <n v="325"/>
  </r>
  <r>
    <s v="ID_271339296232267278"/>
    <n v="271339"/>
    <s v="Kenya"/>
    <x v="10312"/>
    <x v="0"/>
    <x v="0"/>
    <n v="1140"/>
    <n v="1140"/>
    <x v="25"/>
    <d v="2022-11-16T00:00:00"/>
    <n v="7"/>
    <s v="Repeat Loan"/>
    <n v="342"/>
    <n v="0.3"/>
    <n v="342"/>
    <x v="0"/>
    <n v="0"/>
  </r>
  <r>
    <s v="ID_259524216859267278"/>
    <n v="259524"/>
    <s v="Kenya"/>
    <x v="10313"/>
    <x v="0"/>
    <x v="0"/>
    <n v="14157"/>
    <n v="14242"/>
    <x v="37"/>
    <d v="2022-07-22T00:00:00"/>
    <n v="7"/>
    <s v="Repeat Loan"/>
    <n v="4247.1000000000004"/>
    <n v="0.3"/>
    <n v="4273"/>
    <x v="0"/>
    <n v="85"/>
  </r>
  <r>
    <s v="ID_247120234140267278"/>
    <n v="247120"/>
    <s v="Kenya"/>
    <x v="10314"/>
    <x v="0"/>
    <x v="0"/>
    <n v="3000"/>
    <n v="3075"/>
    <x v="78"/>
    <d v="2022-08-17T00:00:00"/>
    <n v="7"/>
    <s v="Repeat Loan"/>
    <n v="900"/>
    <n v="0.3"/>
    <n v="923"/>
    <x v="0"/>
    <n v="75"/>
  </r>
  <r>
    <s v="ID_258888296024267278"/>
    <n v="258888"/>
    <s v="Kenya"/>
    <x v="10315"/>
    <x v="0"/>
    <x v="0"/>
    <n v="12978"/>
    <n v="13093"/>
    <x v="135"/>
    <d v="2022-11-15T00:00:00"/>
    <n v="7"/>
    <s v="Repeat Loan"/>
    <n v="3893.4"/>
    <n v="0.3"/>
    <n v="3928"/>
    <x v="0"/>
    <n v="115"/>
  </r>
  <r>
    <s v="ID_252041292769251804"/>
    <n v="252041"/>
    <s v="Kenya"/>
    <x v="10316"/>
    <x v="1"/>
    <x v="7"/>
    <n v="47070"/>
    <n v="47776.05"/>
    <x v="63"/>
    <d v="2022-11-30T00:00:00"/>
    <n v="28"/>
    <s v="Repeat Loan"/>
    <n v="6716"/>
    <n v="0.14268111323560601"/>
    <n v="6817"/>
    <x v="0"/>
    <n v="706.05000000000291"/>
  </r>
  <r>
    <s v="ID_273662307445267277"/>
    <n v="273662"/>
    <s v="Kenya"/>
    <x v="10317"/>
    <x v="3"/>
    <x v="10"/>
    <n v="150000"/>
    <n v="171301"/>
    <x v="474"/>
    <d v="2023-10-05T00:00:00"/>
    <n v="90"/>
    <s v="Repeat Loan"/>
    <n v="14250"/>
    <n v="9.5000000000000001E-2"/>
    <n v="16274"/>
    <x v="1"/>
    <n v="21301"/>
  </r>
  <r>
    <s v="ID_247009253078267278"/>
    <n v="247009"/>
    <s v="Kenya"/>
    <x v="10318"/>
    <x v="0"/>
    <x v="0"/>
    <n v="18847"/>
    <n v="19306"/>
    <x v="140"/>
    <d v="2022-09-13T00:00:00"/>
    <n v="7"/>
    <s v="Repeat Loan"/>
    <n v="1441.34"/>
    <n v="7.6475831697352295E-2"/>
    <n v="1476"/>
    <x v="0"/>
    <n v="459"/>
  </r>
  <r>
    <s v="ID_254999296033267278"/>
    <n v="254999"/>
    <s v="Kenya"/>
    <x v="10319"/>
    <x v="0"/>
    <x v="0"/>
    <n v="950"/>
    <n v="950"/>
    <x v="135"/>
    <d v="2022-11-15T00:00:00"/>
    <n v="7"/>
    <s v="Repeat Loan"/>
    <n v="285"/>
    <n v="0.3"/>
    <n v="285"/>
    <x v="0"/>
    <n v="0"/>
  </r>
  <r>
    <s v="ID_250251233284267278"/>
    <n v="250251"/>
    <s v="Kenya"/>
    <x v="10320"/>
    <x v="0"/>
    <x v="0"/>
    <n v="6613"/>
    <n v="6613"/>
    <x v="59"/>
    <d v="2022-08-15T00:00:00"/>
    <n v="7"/>
    <s v="Repeat Loan"/>
    <n v="1983.9"/>
    <n v="0.3"/>
    <n v="1984"/>
    <x v="0"/>
    <n v="0"/>
  </r>
  <r>
    <s v="ID_263810280804267278"/>
    <n v="263810"/>
    <s v="Kenya"/>
    <x v="10321"/>
    <x v="0"/>
    <x v="0"/>
    <n v="3805"/>
    <n v="3943"/>
    <x v="60"/>
    <d v="2022-10-20T00:00:00"/>
    <n v="7"/>
    <s v="Repeat Loan"/>
    <n v="1141.5"/>
    <n v="0.3"/>
    <n v="1183"/>
    <x v="0"/>
    <n v="138"/>
  </r>
  <r>
    <s v="ID_248919251545267278"/>
    <n v="248919"/>
    <s v="Kenya"/>
    <x v="10322"/>
    <x v="0"/>
    <x v="0"/>
    <n v="35370"/>
    <n v="35583"/>
    <x v="155"/>
    <d v="2022-09-11T00:00:00"/>
    <n v="7"/>
    <s v="Repeat Loan"/>
    <n v="10611"/>
    <n v="0.3"/>
    <n v="10675"/>
    <x v="0"/>
    <n v="213"/>
  </r>
  <r>
    <s v="ID_262733275825267278"/>
    <n v="262733"/>
    <s v="Kenya"/>
    <x v="10323"/>
    <x v="0"/>
    <x v="0"/>
    <n v="11707"/>
    <n v="12065"/>
    <x v="26"/>
    <d v="2022-10-13T00:00:00"/>
    <n v="7"/>
    <s v="Repeat Loan"/>
    <n v="0"/>
    <n v="0"/>
    <n v="0"/>
    <x v="0"/>
    <n v="358"/>
  </r>
  <r>
    <s v="ID_253578240508267278"/>
    <n v="253578"/>
    <s v="Kenya"/>
    <x v="10324"/>
    <x v="0"/>
    <x v="0"/>
    <n v="18757"/>
    <n v="18757"/>
    <x v="86"/>
    <d v="2022-08-27T00:00:00"/>
    <n v="7"/>
    <s v="Repeat Loan"/>
    <n v="5627.1"/>
    <n v="0.3"/>
    <n v="5627"/>
    <x v="0"/>
    <n v="0"/>
  </r>
  <r>
    <s v="ID_250860229315267278"/>
    <n v="250860"/>
    <s v="Kenya"/>
    <x v="10325"/>
    <x v="0"/>
    <x v="0"/>
    <n v="1577"/>
    <n v="1577"/>
    <x v="90"/>
    <d v="2022-08-08T00:00:00"/>
    <n v="7"/>
    <s v="Repeat Loan"/>
    <n v="473.1"/>
    <n v="0.3"/>
    <n v="473"/>
    <x v="0"/>
    <n v="0"/>
  </r>
  <r>
    <s v="ID_250235239968267278"/>
    <n v="250235"/>
    <s v="Kenya"/>
    <x v="10326"/>
    <x v="0"/>
    <x v="0"/>
    <n v="375"/>
    <n v="375"/>
    <x v="122"/>
    <d v="2022-08-26T00:00:00"/>
    <n v="7"/>
    <s v="Repeat Loan"/>
    <n v="112.5"/>
    <n v="0.3"/>
    <n v="113"/>
    <x v="0"/>
    <n v="0"/>
  </r>
  <r>
    <s v="ID_260174301657267278"/>
    <n v="260174"/>
    <s v="Kenya"/>
    <x v="10327"/>
    <x v="0"/>
    <x v="0"/>
    <n v="11295"/>
    <n v="11295"/>
    <x v="84"/>
    <d v="2022-11-26T00:00:00"/>
    <n v="7"/>
    <s v="Repeat Loan"/>
    <n v="1.28"/>
    <n v="1.1332447985834401E-4"/>
    <n v="1"/>
    <x v="0"/>
    <n v="0"/>
  </r>
  <r>
    <s v="ID_243723222264267278"/>
    <n v="243723"/>
    <s v="Kenya"/>
    <x v="10328"/>
    <x v="0"/>
    <x v="0"/>
    <n v="10527"/>
    <n v="10655"/>
    <x v="80"/>
    <d v="2022-07-29T00:00:00"/>
    <n v="7"/>
    <s v="Repeat Loan"/>
    <n v="3158.1"/>
    <n v="0.3"/>
    <n v="3197"/>
    <x v="0"/>
    <n v="128"/>
  </r>
  <r>
    <s v="ID_266245296258267278"/>
    <n v="266245"/>
    <s v="Kenya"/>
    <x v="10329"/>
    <x v="0"/>
    <x v="0"/>
    <n v="4769"/>
    <n v="4769"/>
    <x v="25"/>
    <d v="2022-11-16T00:00:00"/>
    <n v="7"/>
    <s v="Repeat Loan"/>
    <n v="1430.7"/>
    <n v="0.3"/>
    <n v="1431"/>
    <x v="0"/>
    <n v="0"/>
  </r>
  <r>
    <s v="ID_248038284000267278"/>
    <n v="248038"/>
    <s v="Kenya"/>
    <x v="10330"/>
    <x v="0"/>
    <x v="0"/>
    <n v="20499"/>
    <n v="20984"/>
    <x v="132"/>
    <d v="2022-10-25T00:00:00"/>
    <n v="7"/>
    <s v="Repeat Loan"/>
    <n v="36.020000000000003"/>
    <n v="1.7571588857993E-3"/>
    <n v="37"/>
    <x v="0"/>
    <n v="485"/>
  </r>
  <r>
    <s v="ID_261267252947267278"/>
    <n v="261267"/>
    <s v="Kenya"/>
    <x v="10331"/>
    <x v="0"/>
    <x v="0"/>
    <n v="3765"/>
    <n v="3822"/>
    <x v="140"/>
    <d v="2022-09-13T00:00:00"/>
    <n v="7"/>
    <s v="Repeat Loan"/>
    <n v="0"/>
    <n v="0"/>
    <n v="0"/>
    <x v="0"/>
    <n v="57"/>
  </r>
  <r>
    <s v="ID_248975236868267278"/>
    <n v="248975"/>
    <s v="Kenya"/>
    <x v="10332"/>
    <x v="0"/>
    <x v="0"/>
    <n v="1180"/>
    <n v="1207"/>
    <x v="57"/>
    <d v="2022-08-20T00:00:00"/>
    <n v="7"/>
    <s v="Repeat Loan"/>
    <n v="354"/>
    <n v="0.3"/>
    <n v="362"/>
    <x v="0"/>
    <n v="27"/>
  </r>
  <r>
    <s v="ID_255035277348267278"/>
    <n v="255035"/>
    <s v="Kenya"/>
    <x v="10333"/>
    <x v="0"/>
    <x v="0"/>
    <n v="14831"/>
    <n v="15209"/>
    <x v="36"/>
    <d v="2022-10-15T00:00:00"/>
    <n v="7"/>
    <s v="Repeat Loan"/>
    <n v="4449.3"/>
    <n v="0.3"/>
    <n v="4563"/>
    <x v="0"/>
    <n v="378"/>
  </r>
  <r>
    <s v="ID_245959108631245684"/>
    <n v="245959"/>
    <s v="Kenya"/>
    <x v="10334"/>
    <x v="2"/>
    <x v="15"/>
    <n v="18500"/>
    <n v="19247.5"/>
    <x v="514"/>
    <d v="2021-12-27T00:00:00"/>
    <n v="7"/>
    <s v="Repeat Loan"/>
    <n v="18500"/>
    <n v="1"/>
    <n v="19248"/>
    <x v="0"/>
    <n v="747.5"/>
  </r>
  <r>
    <s v="ID_245959104852245684"/>
    <n v="245959"/>
    <s v="Kenya"/>
    <x v="10335"/>
    <x v="2"/>
    <x v="15"/>
    <n v="15600"/>
    <n v="16246"/>
    <x v="515"/>
    <d v="2021-11-25T00:00:00"/>
    <n v="7"/>
    <s v="Repeat Loan"/>
    <n v="15600"/>
    <n v="1"/>
    <n v="16246"/>
    <x v="0"/>
    <n v="646"/>
  </r>
  <r>
    <s v="ID_308543369216267278"/>
    <n v="308543"/>
    <s v="Kenya"/>
    <x v="10336"/>
    <x v="0"/>
    <x v="1"/>
    <n v="12853"/>
    <n v="13303"/>
    <x v="261"/>
    <d v="2024-08-26T00:00:00"/>
    <n v="7"/>
    <s v="Repeat Loan"/>
    <n v="2570"/>
    <n v="0.19995331829144899"/>
    <n v="2660"/>
    <x v="0"/>
    <n v="450"/>
  </r>
  <r>
    <s v="ID_264539255796267278"/>
    <n v="264539"/>
    <s v="Kenya"/>
    <x v="10337"/>
    <x v="0"/>
    <x v="0"/>
    <n v="29664"/>
    <n v="29664"/>
    <x v="66"/>
    <d v="2022-09-16T00:00:00"/>
    <n v="7"/>
    <s v="Repeat Loan"/>
    <n v="1975.32"/>
    <n v="6.6589805825242696E-2"/>
    <n v="1975"/>
    <x v="0"/>
    <n v="0"/>
  </r>
  <r>
    <s v="ID_267455264856267278"/>
    <n v="267455"/>
    <s v="Kenya"/>
    <x v="10338"/>
    <x v="0"/>
    <x v="0"/>
    <n v="1586"/>
    <n v="1646"/>
    <x v="14"/>
    <d v="2022-09-29T00:00:00"/>
    <n v="7"/>
    <s v="Repeat Loan"/>
    <n v="0"/>
    <n v="0"/>
    <n v="0"/>
    <x v="0"/>
    <n v="60"/>
  </r>
  <r>
    <s v="ID_256960258930267278"/>
    <n v="256960"/>
    <s v="Kenya"/>
    <x v="10339"/>
    <x v="0"/>
    <x v="0"/>
    <n v="34758"/>
    <n v="34967"/>
    <x v="93"/>
    <d v="2022-09-21T00:00:00"/>
    <n v="7"/>
    <s v="Repeat Loan"/>
    <n v="558.51"/>
    <n v="1.6068530985672302E-2"/>
    <n v="562"/>
    <x v="0"/>
    <n v="209"/>
  </r>
  <r>
    <s v="ID_243095283034267278"/>
    <n v="243095"/>
    <s v="Kenya"/>
    <x v="10340"/>
    <x v="0"/>
    <x v="0"/>
    <n v="620"/>
    <n v="620"/>
    <x v="39"/>
    <d v="2022-10-24T00:00:00"/>
    <n v="7"/>
    <s v="Repeat Loan"/>
    <n v="186"/>
    <n v="0.3"/>
    <n v="186"/>
    <x v="0"/>
    <n v="0"/>
  </r>
  <r>
    <s v="ID_268320222053267278"/>
    <n v="268320"/>
    <s v="Kenya"/>
    <x v="10341"/>
    <x v="0"/>
    <x v="0"/>
    <n v="799"/>
    <n v="814"/>
    <x v="80"/>
    <d v="2022-07-29T00:00:00"/>
    <n v="7"/>
    <s v="Repeat Loan"/>
    <n v="239.7"/>
    <n v="0.3"/>
    <n v="244"/>
    <x v="0"/>
    <n v="15"/>
  </r>
  <r>
    <s v="ID_255356292741267278"/>
    <n v="255356"/>
    <s v="Kenya"/>
    <x v="10342"/>
    <x v="0"/>
    <x v="0"/>
    <n v="4098"/>
    <n v="4127"/>
    <x v="63"/>
    <d v="2022-11-09T00:00:00"/>
    <n v="7"/>
    <s v="Repeat Loan"/>
    <n v="1229.4000000000001"/>
    <n v="0.3"/>
    <n v="1238"/>
    <x v="0"/>
    <n v="29"/>
  </r>
  <r>
    <s v="ID_264717234489267278"/>
    <n v="264717"/>
    <s v="Kenya"/>
    <x v="10343"/>
    <x v="0"/>
    <x v="0"/>
    <n v="18635"/>
    <n v="18635"/>
    <x v="78"/>
    <d v="2022-08-17T00:00:00"/>
    <n v="7"/>
    <s v="Repeat Loan"/>
    <n v="5590.5"/>
    <n v="0.3"/>
    <n v="5591"/>
    <x v="0"/>
    <n v="0"/>
  </r>
  <r>
    <s v="ID_267694273682267278"/>
    <n v="267694"/>
    <s v="Kenya"/>
    <x v="10344"/>
    <x v="0"/>
    <x v="0"/>
    <n v="14816"/>
    <n v="14816"/>
    <x v="13"/>
    <d v="2022-10-10T00:00:00"/>
    <n v="7"/>
    <s v="Repeat Loan"/>
    <n v="152.01"/>
    <n v="1.0259854211663E-2"/>
    <n v="152"/>
    <x v="0"/>
    <n v="0"/>
  </r>
  <r>
    <s v="ID_255356227831267278"/>
    <n v="255356"/>
    <s v="Kenya"/>
    <x v="10345"/>
    <x v="0"/>
    <x v="0"/>
    <n v="2250"/>
    <n v="2250"/>
    <x v="1"/>
    <d v="2022-08-06T00:00:00"/>
    <n v="7"/>
    <s v="Repeat Loan"/>
    <n v="675"/>
    <n v="0.3"/>
    <n v="675"/>
    <x v="0"/>
    <n v="0"/>
  </r>
  <r>
    <s v="ID_267165219701267278"/>
    <n v="267165"/>
    <s v="Kenya"/>
    <x v="10346"/>
    <x v="0"/>
    <x v="0"/>
    <n v="10558"/>
    <n v="10558"/>
    <x v="69"/>
    <d v="2022-07-26T00:00:00"/>
    <n v="7"/>
    <s v="Repeat Loan"/>
    <n v="3167.4"/>
    <n v="0.3"/>
    <n v="3167"/>
    <x v="0"/>
    <n v="0"/>
  </r>
  <r>
    <s v="ID_248912231611267278"/>
    <n v="248912"/>
    <s v="Kenya"/>
    <x v="10347"/>
    <x v="0"/>
    <x v="0"/>
    <n v="1218"/>
    <n v="1245"/>
    <x v="35"/>
    <d v="2022-08-11T00:00:00"/>
    <n v="7"/>
    <s v="Repeat Loan"/>
    <n v="365.4"/>
    <n v="0.3"/>
    <n v="374"/>
    <x v="0"/>
    <n v="27"/>
  </r>
  <r>
    <s v="ID_258606259055267278"/>
    <n v="258606"/>
    <s v="Kenya"/>
    <x v="10348"/>
    <x v="0"/>
    <x v="0"/>
    <n v="26490"/>
    <n v="26490"/>
    <x v="93"/>
    <d v="2022-09-21T00:00:00"/>
    <n v="7"/>
    <s v="Repeat Loan"/>
    <n v="210.1"/>
    <n v="7.9312948282370694E-3"/>
    <n v="210"/>
    <x v="0"/>
    <n v="0"/>
  </r>
  <r>
    <s v="ID_97633368563251804"/>
    <n v="97633"/>
    <s v="Kenya"/>
    <x v="10349"/>
    <x v="1"/>
    <x v="1"/>
    <n v="31180"/>
    <n v="32272"/>
    <x v="297"/>
    <d v="2024-08-12T00:00:00"/>
    <n v="7"/>
    <s v="Repeat Loan"/>
    <n v="6236"/>
    <n v="0.2"/>
    <n v="6454"/>
    <x v="0"/>
    <n v="1092"/>
  </r>
  <r>
    <s v="ID_267385238098267278"/>
    <n v="267385"/>
    <s v="Kenya"/>
    <x v="10350"/>
    <x v="0"/>
    <x v="0"/>
    <n v="8290"/>
    <n v="8544"/>
    <x v="50"/>
    <d v="2022-08-24T00:00:00"/>
    <n v="7"/>
    <s v="Repeat Loan"/>
    <n v="2487"/>
    <n v="0.3"/>
    <n v="2563"/>
    <x v="0"/>
    <n v="254"/>
  </r>
  <r>
    <s v="ID_259525270693267278"/>
    <n v="259525"/>
    <s v="Kenya"/>
    <x v="10351"/>
    <x v="0"/>
    <x v="0"/>
    <n v="7500"/>
    <n v="7500"/>
    <x v="30"/>
    <d v="2022-10-06T00:00:00"/>
    <n v="7"/>
    <s v="Repeat Loan"/>
    <n v="2013.63"/>
    <n v="0.268484"/>
    <n v="2014"/>
    <x v="0"/>
    <n v="0"/>
  </r>
  <r>
    <s v="ID_254671216912267278"/>
    <n v="254671"/>
    <s v="Kenya"/>
    <x v="10352"/>
    <x v="0"/>
    <x v="0"/>
    <n v="5289"/>
    <n v="5289"/>
    <x v="37"/>
    <d v="2022-07-22T00:00:00"/>
    <n v="7"/>
    <s v="Repeat Loan"/>
    <n v="1586.7"/>
    <n v="0.3"/>
    <n v="1587"/>
    <x v="0"/>
    <n v="0"/>
  </r>
  <r>
    <s v="ID_248684283932267278"/>
    <n v="248684"/>
    <s v="Kenya"/>
    <x v="10353"/>
    <x v="0"/>
    <x v="2"/>
    <n v="29000"/>
    <n v="30550"/>
    <x v="132"/>
    <d v="2022-11-01T00:00:00"/>
    <n v="14"/>
    <s v="Repeat Loan"/>
    <n v="3830.59"/>
    <n v="0.13208931034482699"/>
    <n v="4035"/>
    <x v="0"/>
    <n v="1550"/>
  </r>
  <r>
    <s v="ID_251410235661267278"/>
    <n v="251410"/>
    <s v="Kenya"/>
    <x v="10354"/>
    <x v="0"/>
    <x v="0"/>
    <n v="13102"/>
    <n v="13102"/>
    <x v="134"/>
    <d v="2022-08-19T00:00:00"/>
    <n v="7"/>
    <s v="Repeat Loan"/>
    <n v="0"/>
    <n v="0"/>
    <n v="0"/>
    <x v="0"/>
    <n v="0"/>
  </r>
  <r>
    <s v="ID_253271235511267278"/>
    <n v="253271"/>
    <s v="Kenya"/>
    <x v="10355"/>
    <x v="0"/>
    <x v="0"/>
    <n v="4989"/>
    <n v="4989"/>
    <x v="134"/>
    <d v="2022-08-19T00:00:00"/>
    <n v="7"/>
    <s v="Repeat Loan"/>
    <n v="1496.7"/>
    <n v="0.3"/>
    <n v="1497"/>
    <x v="0"/>
    <n v="0"/>
  </r>
  <r>
    <s v="ID_262388298473267278"/>
    <n v="262388"/>
    <s v="Kenya"/>
    <x v="10356"/>
    <x v="0"/>
    <x v="0"/>
    <n v="8245"/>
    <n v="8387"/>
    <x v="53"/>
    <d v="2022-11-21T00:00:00"/>
    <n v="7"/>
    <s v="Repeat Loan"/>
    <n v="2473.5"/>
    <n v="0.3"/>
    <n v="2516"/>
    <x v="0"/>
    <n v="142"/>
  </r>
  <r>
    <s v="ID_264405303677267278"/>
    <n v="264405"/>
    <s v="Kenya"/>
    <x v="10357"/>
    <x v="0"/>
    <x v="0"/>
    <n v="5488"/>
    <n v="5521"/>
    <x v="29"/>
    <d v="2022-12-01T00:00:00"/>
    <n v="7"/>
    <s v="Repeat Loan"/>
    <n v="0"/>
    <n v="0"/>
    <n v="0"/>
    <x v="0"/>
    <n v="33"/>
  </r>
  <r>
    <s v="ID_253657293292267278"/>
    <n v="253657"/>
    <s v="Kenya"/>
    <x v="10358"/>
    <x v="0"/>
    <x v="0"/>
    <n v="3699"/>
    <n v="3699"/>
    <x v="70"/>
    <d v="2022-11-10T00:00:00"/>
    <n v="7"/>
    <s v="Repeat Loan"/>
    <n v="1109.7"/>
    <n v="0.3"/>
    <n v="1110"/>
    <x v="0"/>
    <n v="0"/>
  </r>
  <r>
    <s v="ID_261886293716267278"/>
    <n v="261886"/>
    <s v="Kenya"/>
    <x v="10359"/>
    <x v="0"/>
    <x v="0"/>
    <n v="3858"/>
    <n v="3858"/>
    <x v="45"/>
    <d v="2022-11-11T00:00:00"/>
    <n v="7"/>
    <s v="Repeat Loan"/>
    <n v="0"/>
    <n v="0"/>
    <n v="0"/>
    <x v="0"/>
    <n v="0"/>
  </r>
  <r>
    <s v="ID_256869248272267278"/>
    <n v="256869"/>
    <s v="Kenya"/>
    <x v="10360"/>
    <x v="0"/>
    <x v="2"/>
    <n v="18000"/>
    <n v="19000"/>
    <x v="91"/>
    <d v="2022-09-14T00:00:00"/>
    <n v="14"/>
    <s v="Repeat Loan"/>
    <n v="3600"/>
    <n v="0.2"/>
    <n v="3800"/>
    <x v="0"/>
    <n v="1000"/>
  </r>
  <r>
    <s v="ID_267765227678267278"/>
    <n v="267765"/>
    <s v="Kenya"/>
    <x v="10361"/>
    <x v="0"/>
    <x v="0"/>
    <n v="1638"/>
    <n v="1698"/>
    <x v="74"/>
    <d v="2022-08-05T00:00:00"/>
    <n v="7"/>
    <s v="Repeat Loan"/>
    <n v="491.4"/>
    <n v="0.3"/>
    <n v="509"/>
    <x v="0"/>
    <n v="60"/>
  </r>
  <r>
    <s v="ID_271649300835267278"/>
    <n v="271649"/>
    <s v="Kenya"/>
    <x v="10362"/>
    <x v="0"/>
    <x v="0"/>
    <n v="609"/>
    <n v="614"/>
    <x v="127"/>
    <d v="2022-11-25T00:00:00"/>
    <n v="7"/>
    <s v="Repeat Loan"/>
    <n v="84.39"/>
    <n v="0.13857142857142801"/>
    <n v="85"/>
    <x v="0"/>
    <n v="5"/>
  </r>
  <r>
    <s v="ID_249457224639267278"/>
    <n v="249457"/>
    <s v="Kenya"/>
    <x v="10363"/>
    <x v="0"/>
    <x v="0"/>
    <n v="585"/>
    <n v="585"/>
    <x v="42"/>
    <d v="2022-08-01T00:00:00"/>
    <n v="7"/>
    <s v="Repeat Loan"/>
    <n v="175.5"/>
    <n v="0.3"/>
    <n v="176"/>
    <x v="0"/>
    <n v="0"/>
  </r>
  <r>
    <s v="ID_257889228983267278"/>
    <n v="257889"/>
    <s v="Kenya"/>
    <x v="10364"/>
    <x v="0"/>
    <x v="0"/>
    <n v="17084"/>
    <n v="17395"/>
    <x v="1"/>
    <d v="2022-08-06T00:00:00"/>
    <n v="7"/>
    <s v="Repeat Loan"/>
    <n v="5125.2"/>
    <n v="0.3"/>
    <n v="5219"/>
    <x v="0"/>
    <n v="311"/>
  </r>
  <r>
    <s v="ID_254246270892267278"/>
    <n v="254246"/>
    <s v="Kenya"/>
    <x v="10365"/>
    <x v="0"/>
    <x v="0"/>
    <n v="610"/>
    <n v="613"/>
    <x v="34"/>
    <d v="2022-10-07T00:00:00"/>
    <n v="7"/>
    <s v="Repeat Loan"/>
    <n v="183"/>
    <n v="0.3"/>
    <n v="184"/>
    <x v="0"/>
    <n v="3"/>
  </r>
  <r>
    <s v="ID_269805302721267278"/>
    <n v="269805"/>
    <s v="Kenya"/>
    <x v="10366"/>
    <x v="0"/>
    <x v="0"/>
    <n v="4448"/>
    <n v="4614"/>
    <x v="99"/>
    <d v="2022-11-29T00:00:00"/>
    <n v="7"/>
    <s v="Repeat Loan"/>
    <n v="552.75"/>
    <n v="0.124269334532374"/>
    <n v="573"/>
    <x v="0"/>
    <n v="166"/>
  </r>
  <r>
    <s v="ID_266806264581267278"/>
    <n v="266806"/>
    <s v="Kenya"/>
    <x v="10367"/>
    <x v="0"/>
    <x v="0"/>
    <n v="758"/>
    <n v="784"/>
    <x v="111"/>
    <d v="2022-09-28T00:00:00"/>
    <n v="7"/>
    <s v="Repeat Loan"/>
    <n v="227.4"/>
    <n v="0.3"/>
    <n v="235"/>
    <x v="0"/>
    <n v="26"/>
  </r>
  <r>
    <s v="ID_259206268599267278"/>
    <n v="259206"/>
    <s v="Kenya"/>
    <x v="10368"/>
    <x v="0"/>
    <x v="7"/>
    <n v="8700"/>
    <n v="8831"/>
    <x v="44"/>
    <d v="2022-09-30T00:00:00"/>
    <n v="3"/>
    <s v="Repeat Loan"/>
    <n v="1175.8499999999999"/>
    <n v="0.13515517241379299"/>
    <n v="1194"/>
    <x v="0"/>
    <n v="131"/>
  </r>
  <r>
    <s v="ID_261087258156267278"/>
    <n v="261087"/>
    <s v="Kenya"/>
    <x v="10369"/>
    <x v="0"/>
    <x v="0"/>
    <n v="2549"/>
    <n v="2549"/>
    <x v="105"/>
    <d v="2022-09-20T00:00:00"/>
    <n v="7"/>
    <s v="Repeat Loan"/>
    <n v="0"/>
    <n v="0"/>
    <n v="0"/>
    <x v="0"/>
    <n v="0"/>
  </r>
  <r>
    <s v="ID_252308218792267278"/>
    <n v="252308"/>
    <s v="Kenya"/>
    <x v="10370"/>
    <x v="0"/>
    <x v="0"/>
    <n v="24741"/>
    <n v="25496"/>
    <x v="124"/>
    <d v="2022-07-25T00:00:00"/>
    <n v="7"/>
    <s v="Repeat Loan"/>
    <n v="7422.3"/>
    <n v="0.3"/>
    <n v="7649"/>
    <x v="0"/>
    <n v="755"/>
  </r>
  <r>
    <s v="ID_246839270569267278"/>
    <n v="246839"/>
    <s v="Kenya"/>
    <x v="10371"/>
    <x v="0"/>
    <x v="0"/>
    <n v="14209"/>
    <n v="14209"/>
    <x v="30"/>
    <d v="2022-10-06T00:00:00"/>
    <n v="7"/>
    <s v="Repeat Loan"/>
    <n v="0.49"/>
    <n v="3.4485185445844098E-5"/>
    <n v="0"/>
    <x v="0"/>
    <n v="0"/>
  </r>
  <r>
    <s v="ID_263235276222267278"/>
    <n v="263235"/>
    <s v="Kenya"/>
    <x v="10372"/>
    <x v="0"/>
    <x v="0"/>
    <n v="6968"/>
    <n v="6968"/>
    <x v="26"/>
    <d v="2022-10-13T00:00:00"/>
    <n v="7"/>
    <s v="Repeat Loan"/>
    <n v="2090.4"/>
    <n v="0.3"/>
    <n v="2090"/>
    <x v="0"/>
    <n v="0"/>
  </r>
  <r>
    <s v="ID_252847244645267278"/>
    <n v="252847"/>
    <s v="Kenya"/>
    <x v="10373"/>
    <x v="0"/>
    <x v="0"/>
    <n v="1249"/>
    <n v="1267"/>
    <x v="116"/>
    <d v="2022-09-02T00:00:00"/>
    <n v="7"/>
    <s v="Repeat Loan"/>
    <n v="374.7"/>
    <n v="0.3"/>
    <n v="380"/>
    <x v="0"/>
    <n v="18"/>
  </r>
  <r>
    <s v="ID_248083250954267278"/>
    <n v="248083"/>
    <s v="Kenya"/>
    <x v="10374"/>
    <x v="0"/>
    <x v="0"/>
    <n v="1080"/>
    <n v="1096"/>
    <x v="123"/>
    <d v="2022-09-10T00:00:00"/>
    <n v="7"/>
    <s v="Repeat Loan"/>
    <n v="9.1199999999999992"/>
    <n v="8.4444444444444402E-3"/>
    <n v="9"/>
    <x v="0"/>
    <n v="16"/>
  </r>
  <r>
    <s v="ID_249017220601267278"/>
    <n v="249017"/>
    <s v="Kenya"/>
    <x v="10375"/>
    <x v="0"/>
    <x v="0"/>
    <n v="26745"/>
    <n v="26745"/>
    <x v="49"/>
    <d v="2022-07-27T00:00:00"/>
    <n v="7"/>
    <s v="Repeat Loan"/>
    <n v="8023.5"/>
    <n v="0.3"/>
    <n v="8024"/>
    <x v="0"/>
    <n v="0"/>
  </r>
  <r>
    <s v="ID_246434253899267278"/>
    <n v="246434"/>
    <s v="Kenya"/>
    <x v="10376"/>
    <x v="0"/>
    <x v="0"/>
    <n v="2649"/>
    <n v="2649"/>
    <x v="28"/>
    <d v="2022-09-14T00:00:00"/>
    <n v="7"/>
    <s v="Repeat Loan"/>
    <n v="0"/>
    <n v="0"/>
    <n v="0"/>
    <x v="0"/>
    <n v="0"/>
  </r>
  <r>
    <s v="ID_257011243896267278"/>
    <n v="257011"/>
    <s v="Kenya"/>
    <x v="10377"/>
    <x v="0"/>
    <x v="0"/>
    <n v="12630"/>
    <n v="12630"/>
    <x v="65"/>
    <d v="2022-09-01T00:00:00"/>
    <n v="7"/>
    <s v="Repeat Loan"/>
    <n v="3789"/>
    <n v="0.3"/>
    <n v="3789"/>
    <x v="0"/>
    <n v="0"/>
  </r>
  <r>
    <s v="ID_247453305388267278"/>
    <n v="247453"/>
    <s v="Kenya"/>
    <x v="10378"/>
    <x v="0"/>
    <x v="0"/>
    <n v="29230"/>
    <n v="29230"/>
    <x v="4"/>
    <d v="2022-12-05T00:00:00"/>
    <n v="7"/>
    <s v="Repeat Loan"/>
    <n v="8769"/>
    <n v="0.3"/>
    <n v="8769"/>
    <x v="0"/>
    <n v="0"/>
  </r>
  <r>
    <s v="ID_257771273086267278"/>
    <n v="257771"/>
    <s v="Kenya"/>
    <x v="10379"/>
    <x v="0"/>
    <x v="2"/>
    <n v="6500"/>
    <n v="6925"/>
    <x v="13"/>
    <d v="2022-10-17T00:00:00"/>
    <n v="14"/>
    <s v="Repeat Loan"/>
    <n v="1040"/>
    <n v="0.16"/>
    <n v="1108"/>
    <x v="0"/>
    <n v="425"/>
  </r>
  <r>
    <s v="ID_251135256353267278"/>
    <n v="251135"/>
    <s v="Kenya"/>
    <x v="10380"/>
    <x v="0"/>
    <x v="0"/>
    <n v="449"/>
    <n v="460"/>
    <x v="82"/>
    <d v="2022-09-17T00:00:00"/>
    <n v="7"/>
    <s v="Repeat Loan"/>
    <n v="0"/>
    <n v="0"/>
    <n v="0"/>
    <x v="0"/>
    <n v="11"/>
  </r>
  <r>
    <s v="ID_269895234338267278"/>
    <n v="269895"/>
    <s v="Kenya"/>
    <x v="10381"/>
    <x v="0"/>
    <x v="0"/>
    <n v="1659"/>
    <n v="1659"/>
    <x v="78"/>
    <d v="2022-08-17T00:00:00"/>
    <n v="7"/>
    <s v="New Loan"/>
    <n v="497.7"/>
    <n v="0.3"/>
    <n v="498"/>
    <x v="0"/>
    <n v="0"/>
  </r>
  <r>
    <s v="ID_265510229175267278"/>
    <n v="265510"/>
    <s v="Kenya"/>
    <x v="10382"/>
    <x v="0"/>
    <x v="0"/>
    <n v="760"/>
    <n v="783"/>
    <x v="90"/>
    <d v="2022-08-08T00:00:00"/>
    <n v="7"/>
    <s v="Repeat Loan"/>
    <n v="228"/>
    <n v="0.3"/>
    <n v="235"/>
    <x v="0"/>
    <n v="23"/>
  </r>
  <r>
    <s v="ID_265681225961267278"/>
    <n v="265681"/>
    <s v="Kenya"/>
    <x v="10383"/>
    <x v="0"/>
    <x v="0"/>
    <n v="610"/>
    <n v="610"/>
    <x v="148"/>
    <d v="2022-08-03T00:00:00"/>
    <n v="7"/>
    <s v="Repeat Loan"/>
    <n v="183"/>
    <n v="0.3"/>
    <n v="183"/>
    <x v="0"/>
    <n v="0"/>
  </r>
  <r>
    <s v="ID_263547239849267278"/>
    <n v="263547"/>
    <s v="Kenya"/>
    <x v="10384"/>
    <x v="0"/>
    <x v="0"/>
    <n v="995"/>
    <n v="995"/>
    <x v="122"/>
    <d v="2022-08-26T00:00:00"/>
    <n v="7"/>
    <s v="Repeat Loan"/>
    <n v="79.8"/>
    <n v="8.0201005025125602E-2"/>
    <n v="80"/>
    <x v="0"/>
    <n v="0"/>
  </r>
  <r>
    <s v="ID_254380275165267278"/>
    <n v="254380"/>
    <s v="Kenya"/>
    <x v="10385"/>
    <x v="0"/>
    <x v="0"/>
    <n v="1516"/>
    <n v="1571"/>
    <x v="75"/>
    <d v="2022-10-12T00:00:00"/>
    <n v="7"/>
    <s v="Repeat Loan"/>
    <n v="454.8"/>
    <n v="0.3"/>
    <n v="471"/>
    <x v="0"/>
    <n v="55"/>
  </r>
  <r>
    <s v="ID_255543255920267278"/>
    <n v="255543"/>
    <s v="Kenya"/>
    <x v="10386"/>
    <x v="0"/>
    <x v="0"/>
    <n v="5409"/>
    <n v="5442"/>
    <x v="82"/>
    <d v="2022-09-17T00:00:00"/>
    <n v="7"/>
    <s v="Repeat Loan"/>
    <n v="1622.7"/>
    <n v="0.3"/>
    <n v="1633"/>
    <x v="0"/>
    <n v="33"/>
  </r>
  <r>
    <s v="ID_247874219524267278"/>
    <n v="247874"/>
    <s v="Kenya"/>
    <x v="10387"/>
    <x v="0"/>
    <x v="0"/>
    <n v="15876"/>
    <n v="17253"/>
    <x v="69"/>
    <d v="2022-07-26T00:00:00"/>
    <n v="7"/>
    <s v="Repeat Loan"/>
    <n v="4762.8"/>
    <n v="0.3"/>
    <n v="5176"/>
    <x v="0"/>
    <n v="1377"/>
  </r>
  <r>
    <s v="ID_255462252911267278"/>
    <n v="255462"/>
    <s v="Kenya"/>
    <x v="10388"/>
    <x v="0"/>
    <x v="0"/>
    <n v="4495"/>
    <n v="4495"/>
    <x v="140"/>
    <d v="2022-09-13T00:00:00"/>
    <n v="7"/>
    <s v="Repeat Loan"/>
    <n v="112.47"/>
    <n v="2.5021134593993299E-2"/>
    <n v="112"/>
    <x v="0"/>
    <n v="0"/>
  </r>
  <r>
    <s v="ID_248455215286251804"/>
    <n v="248455"/>
    <s v="Kenya"/>
    <x v="10389"/>
    <x v="1"/>
    <x v="2"/>
    <n v="103000"/>
    <n v="108250"/>
    <x v="76"/>
    <d v="2022-07-28T00:00:00"/>
    <n v="14"/>
    <s v="Repeat Loan"/>
    <n v="9974.26"/>
    <n v="9.6837475728155306E-2"/>
    <n v="10483"/>
    <x v="0"/>
    <n v="5250"/>
  </r>
  <r>
    <s v="ID_259581296022267278"/>
    <n v="259581"/>
    <s v="Kenya"/>
    <x v="10390"/>
    <x v="0"/>
    <x v="0"/>
    <n v="4766"/>
    <n v="4904"/>
    <x v="135"/>
    <d v="2022-11-15T00:00:00"/>
    <n v="7"/>
    <s v="Repeat Loan"/>
    <n v="1429.8"/>
    <n v="0.3"/>
    <n v="1471"/>
    <x v="0"/>
    <n v="138"/>
  </r>
  <r>
    <s v="ID_263336268188267278"/>
    <n v="263336"/>
    <s v="Kenya"/>
    <x v="10391"/>
    <x v="0"/>
    <x v="0"/>
    <n v="8544"/>
    <n v="8596"/>
    <x v="85"/>
    <d v="2022-10-03T00:00:00"/>
    <n v="7"/>
    <s v="Repeat Loan"/>
    <n v="1405.86"/>
    <n v="0.16454353932584201"/>
    <n v="1414"/>
    <x v="0"/>
    <n v="52"/>
  </r>
  <r>
    <s v="ID_253174262751267278"/>
    <n v="253174"/>
    <s v="Kenya"/>
    <x v="10392"/>
    <x v="0"/>
    <x v="0"/>
    <n v="1028"/>
    <n v="1028"/>
    <x v="56"/>
    <d v="2022-09-26T00:00:00"/>
    <n v="7"/>
    <s v="Repeat Loan"/>
    <n v="2.1"/>
    <n v="2.0428015564202301E-3"/>
    <n v="2"/>
    <x v="0"/>
    <n v="0"/>
  </r>
  <r>
    <s v="ID_266694239845267278"/>
    <n v="266694"/>
    <s v="Kenya"/>
    <x v="10393"/>
    <x v="0"/>
    <x v="0"/>
    <n v="2699"/>
    <n v="2699"/>
    <x v="122"/>
    <d v="2022-08-26T00:00:00"/>
    <n v="7"/>
    <s v="Repeat Loan"/>
    <n v="809.7"/>
    <n v="0.3"/>
    <n v="810"/>
    <x v="0"/>
    <n v="0"/>
  </r>
  <r>
    <s v="ID_249364259906267278"/>
    <n v="249364"/>
    <s v="Kenya"/>
    <x v="10394"/>
    <x v="0"/>
    <x v="0"/>
    <n v="9257"/>
    <n v="9302"/>
    <x v="41"/>
    <d v="2022-09-22T00:00:00"/>
    <n v="7"/>
    <s v="Repeat Loan"/>
    <n v="2744.47"/>
    <n v="0.29647509992438098"/>
    <n v="2758"/>
    <x v="0"/>
    <n v="45"/>
  </r>
  <r>
    <s v="ID_28428237636267278"/>
    <n v="28428"/>
    <s v="Kenya"/>
    <x v="10395"/>
    <x v="0"/>
    <x v="0"/>
    <n v="2237"/>
    <n v="2309"/>
    <x v="10"/>
    <d v="2022-08-23T00:00:00"/>
    <n v="7"/>
    <s v="Repeat Loan"/>
    <n v="671.1"/>
    <n v="0.3"/>
    <n v="693"/>
    <x v="0"/>
    <n v="72"/>
  </r>
  <r>
    <s v="ID_250272305564267278"/>
    <n v="250272"/>
    <s v="Kenya"/>
    <x v="10396"/>
    <x v="0"/>
    <x v="0"/>
    <n v="794"/>
    <n v="812"/>
    <x v="4"/>
    <d v="2022-12-05T00:00:00"/>
    <n v="7"/>
    <s v="Repeat Loan"/>
    <n v="238.2"/>
    <n v="0.3"/>
    <n v="244"/>
    <x v="0"/>
    <n v="18"/>
  </r>
  <r>
    <s v="ID_254554293296267278"/>
    <n v="254554"/>
    <s v="Kenya"/>
    <x v="10397"/>
    <x v="0"/>
    <x v="0"/>
    <n v="5618"/>
    <n v="5686"/>
    <x v="70"/>
    <d v="2022-11-10T00:00:00"/>
    <n v="7"/>
    <s v="Repeat Loan"/>
    <n v="0"/>
    <n v="0"/>
    <n v="0"/>
    <x v="0"/>
    <n v="68"/>
  </r>
  <r>
    <s v="ID_254130214398267278"/>
    <n v="254130"/>
    <s v="Kenya"/>
    <x v="10398"/>
    <x v="0"/>
    <x v="0"/>
    <n v="1065"/>
    <n v="1095"/>
    <x v="102"/>
    <d v="2022-07-20T00:00:00"/>
    <n v="7"/>
    <s v="Repeat Loan"/>
    <n v="532.5"/>
    <n v="0.5"/>
    <n v="548"/>
    <x v="0"/>
    <n v="30"/>
  </r>
  <r>
    <s v="ID_266104249344267278"/>
    <n v="266104"/>
    <s v="Kenya"/>
    <x v="10399"/>
    <x v="0"/>
    <x v="0"/>
    <n v="8288"/>
    <n v="8288"/>
    <x v="129"/>
    <d v="2022-09-08T00:00:00"/>
    <n v="7"/>
    <s v="New Loan"/>
    <n v="659.7"/>
    <n v="7.9597007722007701E-2"/>
    <n v="660"/>
    <x v="0"/>
    <n v="0"/>
  </r>
  <r>
    <s v="ID_254437265166267278"/>
    <n v="254437"/>
    <s v="Kenya"/>
    <x v="10400"/>
    <x v="0"/>
    <x v="0"/>
    <n v="67290"/>
    <n v="67290"/>
    <x v="14"/>
    <d v="2022-09-29T00:00:00"/>
    <n v="7"/>
    <s v="Repeat Loan"/>
    <n v="8.1"/>
    <n v="1.20374498439589E-4"/>
    <n v="8"/>
    <x v="0"/>
    <n v="0"/>
  </r>
  <r>
    <s v="ID_260853272435267278"/>
    <n v="260853"/>
    <s v="Kenya"/>
    <x v="10401"/>
    <x v="0"/>
    <x v="0"/>
    <n v="30235"/>
    <n v="31155"/>
    <x v="43"/>
    <d v="2022-10-08T00:00:00"/>
    <n v="7"/>
    <s v="Repeat Loan"/>
    <n v="2482.1"/>
    <n v="8.2093600132296995E-2"/>
    <n v="2558"/>
    <x v="0"/>
    <n v="920"/>
  </r>
  <r>
    <s v="ID_240047254832267278"/>
    <n v="240047"/>
    <s v="Kenya"/>
    <x v="10402"/>
    <x v="0"/>
    <x v="0"/>
    <n v="8384"/>
    <n v="8384"/>
    <x v="128"/>
    <d v="2022-09-15T00:00:00"/>
    <n v="7"/>
    <s v="Repeat Loan"/>
    <n v="1409.7"/>
    <n v="0.168141698473282"/>
    <n v="1410"/>
    <x v="0"/>
    <n v="0"/>
  </r>
  <r>
    <s v="ID_120542293433267278"/>
    <n v="120542"/>
    <s v="Kenya"/>
    <x v="10403"/>
    <x v="0"/>
    <x v="0"/>
    <n v="7809"/>
    <n v="8048"/>
    <x v="45"/>
    <d v="2022-11-11T00:00:00"/>
    <n v="7"/>
    <s v="Repeat Loan"/>
    <n v="2342.6999999999998"/>
    <n v="0.3"/>
    <n v="2414"/>
    <x v="0"/>
    <n v="239"/>
  </r>
  <r>
    <s v="ID_244969217485267278"/>
    <n v="244969"/>
    <s v="Kenya"/>
    <x v="10404"/>
    <x v="0"/>
    <x v="0"/>
    <n v="510"/>
    <n v="510"/>
    <x v="61"/>
    <d v="2022-07-23T00:00:00"/>
    <n v="7"/>
    <s v="Repeat Loan"/>
    <n v="153"/>
    <n v="0.3"/>
    <n v="153"/>
    <x v="0"/>
    <n v="0"/>
  </r>
  <r>
    <s v="ID_258930233072267278"/>
    <n v="258930"/>
    <s v="Kenya"/>
    <x v="10405"/>
    <x v="0"/>
    <x v="0"/>
    <n v="20088"/>
    <n v="20268"/>
    <x v="268"/>
    <d v="2022-08-14T00:00:00"/>
    <n v="7"/>
    <s v="Repeat Loan"/>
    <n v="6026.4"/>
    <n v="0.3"/>
    <n v="6080"/>
    <x v="0"/>
    <n v="180"/>
  </r>
  <r>
    <s v="ID_255428290104267278"/>
    <n v="255428"/>
    <s v="Kenya"/>
    <x v="10406"/>
    <x v="0"/>
    <x v="0"/>
    <n v="2759"/>
    <n v="2759"/>
    <x v="31"/>
    <d v="2022-11-05T00:00:00"/>
    <n v="7"/>
    <s v="Repeat Loan"/>
    <n v="827.7"/>
    <n v="0.3"/>
    <n v="828"/>
    <x v="0"/>
    <n v="0"/>
  </r>
  <r>
    <s v="ID_258107303082267278"/>
    <n v="258107"/>
    <s v="Kenya"/>
    <x v="10407"/>
    <x v="0"/>
    <x v="0"/>
    <n v="5029"/>
    <n v="5037"/>
    <x v="97"/>
    <d v="2022-11-30T00:00:00"/>
    <n v="7"/>
    <s v="Repeat Loan"/>
    <n v="1508.7"/>
    <n v="0.3"/>
    <n v="1511"/>
    <x v="0"/>
    <n v="8"/>
  </r>
  <r>
    <s v="ID_270021270059267278"/>
    <n v="270021"/>
    <s v="Kenya"/>
    <x v="10408"/>
    <x v="0"/>
    <x v="0"/>
    <n v="5648"/>
    <n v="5648"/>
    <x v="19"/>
    <d v="2022-10-05T00:00:00"/>
    <n v="7"/>
    <s v="Repeat Loan"/>
    <n v="1694.4"/>
    <n v="0.3"/>
    <n v="1694"/>
    <x v="0"/>
    <n v="0"/>
  </r>
  <r>
    <s v="ID_270730259990267278"/>
    <n v="270730"/>
    <s v="Kenya"/>
    <x v="10409"/>
    <x v="0"/>
    <x v="0"/>
    <n v="739"/>
    <n v="757"/>
    <x v="41"/>
    <d v="2022-09-22T00:00:00"/>
    <n v="7"/>
    <s v="Repeat Loan"/>
    <n v="221.7"/>
    <n v="0.3"/>
    <n v="227"/>
    <x v="0"/>
    <n v="18"/>
  </r>
  <r>
    <s v="ID_241976300243267278"/>
    <n v="241976"/>
    <s v="Kenya"/>
    <x v="10410"/>
    <x v="0"/>
    <x v="0"/>
    <n v="4654"/>
    <n v="4720"/>
    <x v="12"/>
    <d v="2022-11-24T00:00:00"/>
    <n v="7"/>
    <s v="Repeat Loan"/>
    <n v="1396.2"/>
    <n v="0.3"/>
    <n v="1416"/>
    <x v="0"/>
    <n v="66"/>
  </r>
  <r>
    <s v="ID_245009287567267278"/>
    <n v="245009"/>
    <s v="Kenya"/>
    <x v="10411"/>
    <x v="0"/>
    <x v="0"/>
    <n v="6847"/>
    <n v="6847"/>
    <x v="20"/>
    <d v="2022-10-31T00:00:00"/>
    <n v="7"/>
    <s v="Repeat Loan"/>
    <n v="0.11"/>
    <n v="1.6065430115378999E-5"/>
    <n v="0"/>
    <x v="0"/>
    <n v="0"/>
  </r>
  <r>
    <s v="ID_257604264649267278"/>
    <n v="257604"/>
    <s v="Kenya"/>
    <x v="10412"/>
    <x v="0"/>
    <x v="0"/>
    <n v="19029"/>
    <n v="19029"/>
    <x v="111"/>
    <d v="2022-09-28T00:00:00"/>
    <n v="7"/>
    <s v="Repeat Loan"/>
    <n v="2283.79"/>
    <n v="0.120016290924378"/>
    <n v="2284"/>
    <x v="0"/>
    <n v="0"/>
  </r>
  <r>
    <s v="ID_244090272773267278"/>
    <n v="244090"/>
    <s v="Kenya"/>
    <x v="10413"/>
    <x v="0"/>
    <x v="0"/>
    <n v="7612"/>
    <n v="7659"/>
    <x v="13"/>
    <d v="2022-10-10T00:00:00"/>
    <n v="7"/>
    <s v="Repeat Loan"/>
    <n v="2283.6"/>
    <n v="0.3"/>
    <n v="2298"/>
    <x v="0"/>
    <n v="47"/>
  </r>
  <r>
    <s v="ID_259482216581267278"/>
    <n v="259482"/>
    <s v="Kenya"/>
    <x v="10414"/>
    <x v="0"/>
    <x v="0"/>
    <n v="2879"/>
    <n v="2957"/>
    <x v="37"/>
    <d v="2022-07-22T00:00:00"/>
    <n v="7"/>
    <s v="Repeat Loan"/>
    <n v="863.7"/>
    <n v="0.3"/>
    <n v="887"/>
    <x v="0"/>
    <n v="78"/>
  </r>
  <r>
    <s v="ID_263810284459267278"/>
    <n v="263810"/>
    <s v="Kenya"/>
    <x v="10415"/>
    <x v="0"/>
    <x v="0"/>
    <n v="2372"/>
    <n v="2458"/>
    <x v="5"/>
    <d v="2022-10-26T00:00:00"/>
    <n v="7"/>
    <s v="Repeat Loan"/>
    <n v="711.6"/>
    <n v="0.3"/>
    <n v="737"/>
    <x v="0"/>
    <n v="86"/>
  </r>
  <r>
    <s v="ID_269012283997267278"/>
    <n v="269012"/>
    <s v="Kenya"/>
    <x v="10416"/>
    <x v="0"/>
    <x v="0"/>
    <n v="3517"/>
    <n v="3567"/>
    <x v="132"/>
    <d v="2022-10-25T00:00:00"/>
    <n v="7"/>
    <s v="Repeat Loan"/>
    <n v="818.13"/>
    <n v="0.23262155245948199"/>
    <n v="830"/>
    <x v="0"/>
    <n v="50"/>
  </r>
  <r>
    <s v="ID_256470228189267278"/>
    <n v="256470"/>
    <s v="Kenya"/>
    <x v="10417"/>
    <x v="0"/>
    <x v="0"/>
    <n v="979"/>
    <n v="1014"/>
    <x v="1"/>
    <d v="2022-08-06T00:00:00"/>
    <n v="7"/>
    <s v="Repeat Loan"/>
    <n v="293.7"/>
    <n v="0.3"/>
    <n v="304"/>
    <x v="0"/>
    <n v="35"/>
  </r>
  <r>
    <s v="ID_262761306104251804"/>
    <n v="262761"/>
    <s v="Kenya"/>
    <x v="10418"/>
    <x v="1"/>
    <x v="3"/>
    <n v="60000"/>
    <n v="69000"/>
    <x v="419"/>
    <d v="2023-03-13T00:00:00"/>
    <n v="90"/>
    <s v="Repeat Loan"/>
    <n v="8000"/>
    <n v="0.133333333333333"/>
    <n v="9200"/>
    <x v="0"/>
    <n v="9000"/>
  </r>
  <r>
    <s v="ID_264000214475267278"/>
    <n v="264000"/>
    <s v="Kenya"/>
    <x v="10419"/>
    <x v="0"/>
    <x v="0"/>
    <n v="14623"/>
    <n v="14800"/>
    <x v="102"/>
    <d v="2022-07-20T00:00:00"/>
    <n v="7"/>
    <s v="Repeat Loan"/>
    <n v="7311.5"/>
    <n v="0.5"/>
    <n v="7400"/>
    <x v="0"/>
    <n v="177"/>
  </r>
  <r>
    <s v="ID_249299249677267278"/>
    <n v="249299"/>
    <s v="Kenya"/>
    <x v="10420"/>
    <x v="0"/>
    <x v="0"/>
    <n v="3850"/>
    <n v="3850"/>
    <x v="129"/>
    <d v="2022-09-08T00:00:00"/>
    <n v="7"/>
    <s v="Repeat Loan"/>
    <n v="928.14"/>
    <n v="0.241075324675324"/>
    <n v="928"/>
    <x v="0"/>
    <n v="0"/>
  </r>
  <r>
    <s v="ID_246223298401267278"/>
    <n v="246223"/>
    <s v="Kenya"/>
    <x v="10421"/>
    <x v="0"/>
    <x v="0"/>
    <n v="3912"/>
    <n v="3912"/>
    <x v="53"/>
    <d v="2022-11-21T00:00:00"/>
    <n v="7"/>
    <s v="Repeat Loan"/>
    <n v="1173.5999999999999"/>
    <n v="0.3"/>
    <n v="1174"/>
    <x v="0"/>
    <n v="0"/>
  </r>
  <r>
    <s v="ID_248505223119267278"/>
    <n v="248505"/>
    <s v="Kenya"/>
    <x v="10422"/>
    <x v="0"/>
    <x v="0"/>
    <n v="1280"/>
    <n v="1280"/>
    <x v="47"/>
    <d v="2022-07-30T00:00:00"/>
    <n v="7"/>
    <s v="Repeat Loan"/>
    <n v="384"/>
    <n v="0.3"/>
    <n v="384"/>
    <x v="0"/>
    <n v="0"/>
  </r>
  <r>
    <s v="ID_261976272795267278"/>
    <n v="261976"/>
    <s v="Kenya"/>
    <x v="10423"/>
    <x v="0"/>
    <x v="0"/>
    <n v="4399"/>
    <n v="4399"/>
    <x v="13"/>
    <d v="2022-10-10T00:00:00"/>
    <n v="7"/>
    <s v="Repeat Loan"/>
    <n v="1319.7"/>
    <n v="0.3"/>
    <n v="1320"/>
    <x v="0"/>
    <n v="0"/>
  </r>
  <r>
    <s v="ID_261988253838267278"/>
    <n v="261988"/>
    <s v="Kenya"/>
    <x v="10424"/>
    <x v="0"/>
    <x v="0"/>
    <n v="6698"/>
    <n v="6721"/>
    <x v="28"/>
    <d v="2022-09-14T00:00:00"/>
    <n v="7"/>
    <s v="Repeat Loan"/>
    <n v="67.48"/>
    <n v="1.0074649148999699E-2"/>
    <n v="68"/>
    <x v="0"/>
    <n v="23"/>
  </r>
  <r>
    <s v="ID_249946228545267278"/>
    <n v="249946"/>
    <s v="Kenya"/>
    <x v="10425"/>
    <x v="0"/>
    <x v="0"/>
    <n v="1650"/>
    <n v="1650"/>
    <x v="1"/>
    <d v="2022-08-06T00:00:00"/>
    <n v="7"/>
    <s v="Repeat Loan"/>
    <n v="495"/>
    <n v="0.3"/>
    <n v="495"/>
    <x v="0"/>
    <n v="0"/>
  </r>
  <r>
    <s v="ID_252988249734267278"/>
    <n v="252988"/>
    <s v="Kenya"/>
    <x v="10426"/>
    <x v="0"/>
    <x v="0"/>
    <n v="2150"/>
    <n v="2230"/>
    <x v="129"/>
    <d v="2022-09-08T00:00:00"/>
    <n v="7"/>
    <s v="Repeat Loan"/>
    <n v="645"/>
    <n v="0.3"/>
    <n v="669"/>
    <x v="0"/>
    <n v="80"/>
  </r>
  <r>
    <s v="ID_262622237614267278"/>
    <n v="262622"/>
    <s v="Kenya"/>
    <x v="10427"/>
    <x v="0"/>
    <x v="0"/>
    <n v="23734"/>
    <n v="23734"/>
    <x v="10"/>
    <d v="2022-08-23T00:00:00"/>
    <n v="7"/>
    <s v="Repeat Loan"/>
    <n v="7120.2"/>
    <n v="0.3"/>
    <n v="7120"/>
    <x v="0"/>
    <n v="0"/>
  </r>
  <r>
    <s v="ID_308473372918251804"/>
    <n v="308473"/>
    <s v="Kenya"/>
    <x v="333"/>
    <x v="1"/>
    <x v="1"/>
    <n v="5804"/>
    <n v="6008"/>
    <x v="62"/>
    <d v="2024-10-17T00:00:00"/>
    <n v="7"/>
    <s v="Repeat Loan"/>
    <n v="1161"/>
    <n v="0.20003445899379699"/>
    <n v="1202"/>
    <x v="0"/>
    <n v="204"/>
  </r>
  <r>
    <s v="ID_259334306803251804"/>
    <n v="259334"/>
    <s v="Kenya"/>
    <x v="10428"/>
    <x v="1"/>
    <x v="7"/>
    <n v="185143.28"/>
    <n v="187920.43"/>
    <x v="516"/>
    <d v="2023-03-31T00:00:00"/>
    <n v="29"/>
    <s v="Repeat Loan"/>
    <n v="18621"/>
    <n v="0.10057615917790801"/>
    <n v="18900"/>
    <x v="0"/>
    <n v="2777.1499999999942"/>
  </r>
  <r>
    <s v="ID_261817250919267278"/>
    <n v="261817"/>
    <s v="Kenya"/>
    <x v="10429"/>
    <x v="0"/>
    <x v="0"/>
    <n v="2965"/>
    <n v="2965"/>
    <x v="123"/>
    <d v="2022-09-10T00:00:00"/>
    <n v="7"/>
    <s v="Repeat Loan"/>
    <n v="889.5"/>
    <n v="0.3"/>
    <n v="890"/>
    <x v="0"/>
    <n v="0"/>
  </r>
  <r>
    <s v="ID_249366257567267278"/>
    <n v="249366"/>
    <s v="Kenya"/>
    <x v="10430"/>
    <x v="0"/>
    <x v="0"/>
    <n v="2599"/>
    <n v="2599"/>
    <x v="24"/>
    <d v="2022-09-19T00:00:00"/>
    <n v="7"/>
    <s v="Repeat Loan"/>
    <n v="0"/>
    <n v="0"/>
    <n v="0"/>
    <x v="0"/>
    <n v="0"/>
  </r>
  <r>
    <s v="ID_247613295110267278"/>
    <n v="247613"/>
    <s v="Kenya"/>
    <x v="10431"/>
    <x v="0"/>
    <x v="0"/>
    <n v="128"/>
    <n v="128"/>
    <x v="141"/>
    <d v="2022-11-14T00:00:00"/>
    <n v="7"/>
    <s v="Repeat Loan"/>
    <n v="38.4"/>
    <n v="0.3"/>
    <n v="38"/>
    <x v="0"/>
    <n v="0"/>
  </r>
  <r>
    <s v="ID_244965268053267278"/>
    <n v="244965"/>
    <s v="Kenya"/>
    <x v="10432"/>
    <x v="0"/>
    <x v="0"/>
    <n v="29069"/>
    <n v="29954"/>
    <x v="85"/>
    <d v="2022-10-03T00:00:00"/>
    <n v="7"/>
    <s v="Repeat Loan"/>
    <n v="1029"/>
    <n v="3.5398534521311302E-2"/>
    <n v="1060"/>
    <x v="0"/>
    <n v="885"/>
  </r>
  <r>
    <s v="ID_253610252542267278"/>
    <n v="253610"/>
    <s v="Kenya"/>
    <x v="10433"/>
    <x v="0"/>
    <x v="0"/>
    <n v="6730"/>
    <n v="6960"/>
    <x v="89"/>
    <d v="2022-09-12T00:00:00"/>
    <n v="7"/>
    <s v="Repeat Loan"/>
    <n v="474.17"/>
    <n v="7.0456166419019306E-2"/>
    <n v="490"/>
    <x v="0"/>
    <n v="230"/>
  </r>
  <r>
    <s v="ID_249279303359267278"/>
    <n v="249279"/>
    <s v="Kenya"/>
    <x v="10434"/>
    <x v="0"/>
    <x v="0"/>
    <n v="37731"/>
    <n v="38186"/>
    <x v="97"/>
    <d v="2022-11-30T00:00:00"/>
    <n v="7"/>
    <s v="Repeat Loan"/>
    <n v="9989.18"/>
    <n v="0.264747290026768"/>
    <n v="10110"/>
    <x v="0"/>
    <n v="455"/>
  </r>
  <r>
    <s v="ID_308466368443251804"/>
    <n v="308466"/>
    <s v="Kenya"/>
    <x v="3524"/>
    <x v="1"/>
    <x v="1"/>
    <n v="8794"/>
    <n v="9102"/>
    <x v="54"/>
    <d v="2024-08-09T00:00:00"/>
    <n v="7"/>
    <s v="Repeat Loan"/>
    <n v="1759"/>
    <n v="0.20002274277916701"/>
    <n v="1821"/>
    <x v="0"/>
    <n v="308"/>
  </r>
  <r>
    <s v="ID_242759223464267278"/>
    <n v="242759"/>
    <s v="Kenya"/>
    <x v="10435"/>
    <x v="0"/>
    <x v="0"/>
    <n v="600"/>
    <n v="618"/>
    <x v="47"/>
    <d v="2022-07-30T00:00:00"/>
    <n v="7"/>
    <s v="Repeat Loan"/>
    <n v="180"/>
    <n v="0.3"/>
    <n v="185"/>
    <x v="0"/>
    <n v="18"/>
  </r>
  <r>
    <s v="ID_259564232495267278"/>
    <n v="259564"/>
    <s v="Kenya"/>
    <x v="10436"/>
    <x v="0"/>
    <x v="0"/>
    <n v="2728"/>
    <n v="2828"/>
    <x v="117"/>
    <d v="2022-08-12T00:00:00"/>
    <n v="7"/>
    <s v="Repeat Loan"/>
    <n v="818.4"/>
    <n v="0.3"/>
    <n v="848"/>
    <x v="0"/>
    <n v="100"/>
  </r>
  <r>
    <s v="ID_239531300967267278"/>
    <n v="239531"/>
    <s v="Kenya"/>
    <x v="10437"/>
    <x v="0"/>
    <x v="0"/>
    <n v="10545"/>
    <n v="10868"/>
    <x v="127"/>
    <d v="2022-11-25T00:00:00"/>
    <n v="7"/>
    <s v="Repeat Loan"/>
    <n v="0"/>
    <n v="0"/>
    <n v="0"/>
    <x v="0"/>
    <n v="323"/>
  </r>
  <r>
    <s v="ID_252988232737267278"/>
    <n v="252988"/>
    <s v="Kenya"/>
    <x v="10438"/>
    <x v="0"/>
    <x v="0"/>
    <n v="1500"/>
    <n v="1555"/>
    <x v="104"/>
    <d v="2022-08-13T00:00:00"/>
    <n v="7"/>
    <s v="Repeat Loan"/>
    <n v="450"/>
    <n v="0.3"/>
    <n v="467"/>
    <x v="0"/>
    <n v="55"/>
  </r>
  <r>
    <s v="ID_263193226782267278"/>
    <n v="263193"/>
    <s v="Kenya"/>
    <x v="10439"/>
    <x v="0"/>
    <x v="0"/>
    <n v="16596"/>
    <n v="16696"/>
    <x v="92"/>
    <d v="2022-08-04T00:00:00"/>
    <n v="7"/>
    <s v="Repeat Loan"/>
    <n v="4978.8"/>
    <n v="0.3"/>
    <n v="5009"/>
    <x v="0"/>
    <n v="100"/>
  </r>
  <r>
    <s v="ID_261750265187267278"/>
    <n v="261750"/>
    <s v="Kenya"/>
    <x v="10440"/>
    <x v="0"/>
    <x v="0"/>
    <n v="9029"/>
    <n v="9084"/>
    <x v="14"/>
    <d v="2022-09-29T00:00:00"/>
    <n v="7"/>
    <s v="Repeat Loan"/>
    <n v="44.91"/>
    <n v="4.9739727544578496E-3"/>
    <n v="45"/>
    <x v="0"/>
    <n v="55"/>
  </r>
  <r>
    <s v="ID_256566238858267278"/>
    <n v="256566"/>
    <s v="Kenya"/>
    <x v="10441"/>
    <x v="0"/>
    <x v="0"/>
    <n v="4949"/>
    <n v="4949"/>
    <x v="147"/>
    <d v="2022-08-25T00:00:00"/>
    <n v="7"/>
    <s v="Repeat Loan"/>
    <n v="1484.7"/>
    <n v="0.3"/>
    <n v="1485"/>
    <x v="0"/>
    <n v="0"/>
  </r>
  <r>
    <s v="ID_238567289285251804"/>
    <n v="238567"/>
    <s v="Kenya"/>
    <x v="10442"/>
    <x v="1"/>
    <x v="3"/>
    <n v="300000"/>
    <n v="345000"/>
    <x v="40"/>
    <d v="2023-01-27T00:00:00"/>
    <n v="92"/>
    <s v="Repeat Loan"/>
    <n v="40000"/>
    <n v="0.133333333333333"/>
    <n v="46000"/>
    <x v="0"/>
    <n v="45000"/>
  </r>
  <r>
    <s v="ID_259803280272267278"/>
    <n v="259803"/>
    <s v="Kenya"/>
    <x v="10443"/>
    <x v="0"/>
    <x v="0"/>
    <n v="12147"/>
    <n v="12220"/>
    <x v="83"/>
    <d v="2022-10-19T00:00:00"/>
    <n v="7"/>
    <s v="Repeat Loan"/>
    <n v="3128.5"/>
    <n v="0.25755330534288301"/>
    <n v="3147"/>
    <x v="0"/>
    <n v="73"/>
  </r>
  <r>
    <s v="ID_263520222746267278"/>
    <n v="263520"/>
    <s v="Kenya"/>
    <x v="10444"/>
    <x v="0"/>
    <x v="0"/>
    <n v="6928"/>
    <n v="7037"/>
    <x v="47"/>
    <d v="2022-07-30T00:00:00"/>
    <n v="7"/>
    <s v="Repeat Loan"/>
    <n v="2078.4"/>
    <n v="0.3"/>
    <n v="2111"/>
    <x v="0"/>
    <n v="109"/>
  </r>
  <r>
    <s v="ID_251499228940267278"/>
    <n v="251499"/>
    <s v="Kenya"/>
    <x v="10445"/>
    <x v="0"/>
    <x v="0"/>
    <n v="2113"/>
    <n v="2129"/>
    <x v="1"/>
    <d v="2022-08-06T00:00:00"/>
    <n v="7"/>
    <s v="Repeat Loan"/>
    <n v="633.9"/>
    <n v="0.3"/>
    <n v="639"/>
    <x v="0"/>
    <n v="16"/>
  </r>
  <r>
    <s v="ID_257043235731267278"/>
    <n v="257043"/>
    <s v="Kenya"/>
    <x v="10446"/>
    <x v="0"/>
    <x v="0"/>
    <n v="1679"/>
    <n v="1715"/>
    <x v="134"/>
    <d v="2022-08-19T00:00:00"/>
    <n v="7"/>
    <s v="Repeat Loan"/>
    <n v="503.7"/>
    <n v="0.3"/>
    <n v="515"/>
    <x v="0"/>
    <n v="36"/>
  </r>
  <r>
    <s v="ID_267839262898267278"/>
    <n v="267839"/>
    <s v="Kenya"/>
    <x v="10447"/>
    <x v="0"/>
    <x v="0"/>
    <n v="8100"/>
    <n v="8348"/>
    <x v="56"/>
    <d v="2022-09-26T00:00:00"/>
    <n v="7"/>
    <s v="Repeat Loan"/>
    <n v="72.900000000000006"/>
    <n v="8.9999999999999993E-3"/>
    <n v="75"/>
    <x v="0"/>
    <n v="248"/>
  </r>
  <r>
    <s v="ID_257350222820267278"/>
    <n v="257350"/>
    <s v="Kenya"/>
    <x v="10448"/>
    <x v="0"/>
    <x v="0"/>
    <n v="2799"/>
    <n v="2805"/>
    <x v="47"/>
    <d v="2022-07-30T00:00:00"/>
    <n v="7"/>
    <s v="Repeat Loan"/>
    <n v="839.7"/>
    <n v="0.3"/>
    <n v="842"/>
    <x v="0"/>
    <n v="6"/>
  </r>
  <r>
    <s v="ID_246608223971267278"/>
    <n v="246608"/>
    <s v="Kenya"/>
    <x v="10449"/>
    <x v="0"/>
    <x v="0"/>
    <n v="2827"/>
    <n v="2847"/>
    <x v="42"/>
    <d v="2022-08-01T00:00:00"/>
    <n v="7"/>
    <s v="Repeat Loan"/>
    <n v="848.1"/>
    <n v="0.3"/>
    <n v="854"/>
    <x v="0"/>
    <n v="20"/>
  </r>
  <r>
    <s v="ID_255029288350267278"/>
    <n v="255029"/>
    <s v="Kenya"/>
    <x v="10450"/>
    <x v="0"/>
    <x v="0"/>
    <n v="12000"/>
    <n v="12292"/>
    <x v="110"/>
    <d v="2022-11-02T00:00:00"/>
    <n v="7"/>
    <s v="Repeat Loan"/>
    <n v="3600"/>
    <n v="0.3"/>
    <n v="3688"/>
    <x v="0"/>
    <n v="292"/>
  </r>
  <r>
    <s v="ID_257889272733267278"/>
    <n v="257889"/>
    <s v="Kenya"/>
    <x v="10451"/>
    <x v="0"/>
    <x v="0"/>
    <n v="62694"/>
    <n v="64541"/>
    <x v="43"/>
    <d v="2022-10-08T00:00:00"/>
    <n v="7"/>
    <s v="Repeat Loan"/>
    <n v="18808.2"/>
    <n v="0.3"/>
    <n v="19362"/>
    <x v="0"/>
    <n v="1847"/>
  </r>
  <r>
    <s v="ID_251000216639267278"/>
    <n v="251000"/>
    <s v="Kenya"/>
    <x v="10452"/>
    <x v="0"/>
    <x v="0"/>
    <n v="9195"/>
    <n v="9341"/>
    <x v="37"/>
    <d v="2022-07-22T00:00:00"/>
    <n v="7"/>
    <s v="Repeat Loan"/>
    <n v="2758.5"/>
    <n v="0.3"/>
    <n v="2802"/>
    <x v="0"/>
    <n v="146"/>
  </r>
  <r>
    <s v="ID_252289252630267278"/>
    <n v="252289"/>
    <s v="Kenya"/>
    <x v="10453"/>
    <x v="0"/>
    <x v="0"/>
    <n v="4594"/>
    <n v="4609"/>
    <x v="89"/>
    <d v="2022-09-12T00:00:00"/>
    <n v="7"/>
    <s v="Repeat Loan"/>
    <n v="1378.2"/>
    <n v="0.3"/>
    <n v="1383"/>
    <x v="0"/>
    <n v="15"/>
  </r>
  <r>
    <s v="ID_261875234295267278"/>
    <n v="261875"/>
    <s v="Kenya"/>
    <x v="10454"/>
    <x v="0"/>
    <x v="0"/>
    <n v="7269"/>
    <n v="7357"/>
    <x v="78"/>
    <d v="2022-08-17T00:00:00"/>
    <n v="7"/>
    <s v="Repeat Loan"/>
    <n v="2180.6999999999998"/>
    <n v="0.3"/>
    <n v="2207"/>
    <x v="0"/>
    <n v="88"/>
  </r>
  <r>
    <s v="ID_243533236265267278"/>
    <n v="243533"/>
    <s v="Kenya"/>
    <x v="10455"/>
    <x v="0"/>
    <x v="0"/>
    <n v="8148"/>
    <n v="8398"/>
    <x v="57"/>
    <d v="2022-08-20T00:00:00"/>
    <n v="7"/>
    <s v="Repeat Loan"/>
    <n v="2444.4"/>
    <n v="0.3"/>
    <n v="2519"/>
    <x v="0"/>
    <n v="250"/>
  </r>
  <r>
    <s v="ID_241716247823267278"/>
    <n v="241716"/>
    <s v="Kenya"/>
    <x v="10456"/>
    <x v="0"/>
    <x v="0"/>
    <n v="10427"/>
    <n v="10681"/>
    <x v="0"/>
    <d v="2022-09-06T00:00:00"/>
    <n v="7"/>
    <s v="Repeat Loan"/>
    <n v="29.92"/>
    <n v="2.8694734823055501E-3"/>
    <n v="31"/>
    <x v="0"/>
    <n v="254"/>
  </r>
  <r>
    <s v="ID_259528286452267278"/>
    <n v="259528"/>
    <s v="Kenya"/>
    <x v="10457"/>
    <x v="0"/>
    <x v="0"/>
    <n v="21596"/>
    <n v="21646"/>
    <x v="46"/>
    <d v="2022-10-29T00:00:00"/>
    <n v="7"/>
    <s v="Repeat Loan"/>
    <n v="570.83000000000004"/>
    <n v="2.64322096684571E-2"/>
    <n v="572"/>
    <x v="0"/>
    <n v="50"/>
  </r>
  <r>
    <s v="ID_253282304666267278"/>
    <n v="253282"/>
    <s v="Kenya"/>
    <x v="10458"/>
    <x v="0"/>
    <x v="0"/>
    <n v="10106"/>
    <n v="10353"/>
    <x v="22"/>
    <d v="2022-12-03T00:00:00"/>
    <n v="7"/>
    <s v="Repeat Loan"/>
    <n v="3031.8"/>
    <n v="0.3"/>
    <n v="3106"/>
    <x v="0"/>
    <n v="247"/>
  </r>
  <r>
    <s v="ID_310153373510251804"/>
    <n v="310153"/>
    <s v="Kenya"/>
    <x v="10459"/>
    <x v="1"/>
    <x v="1"/>
    <n v="6000"/>
    <n v="6387"/>
    <x v="327"/>
    <d v="2024-10-25T00:00:00"/>
    <n v="7"/>
    <s v="Repeat Loan"/>
    <n v="1200"/>
    <n v="0.2"/>
    <n v="1277"/>
    <x v="1"/>
    <n v="387"/>
  </r>
  <r>
    <s v="ID_268400256757267278"/>
    <n v="268400"/>
    <s v="Kenya"/>
    <x v="10460"/>
    <x v="0"/>
    <x v="0"/>
    <n v="25504"/>
    <n v="35979"/>
    <x v="82"/>
    <d v="2022-09-17T00:00:00"/>
    <n v="7"/>
    <s v="Repeat Loan"/>
    <n v="0"/>
    <n v="0"/>
    <n v="0"/>
    <x v="0"/>
    <n v="10475"/>
  </r>
  <r>
    <s v="ID_248716269590267278"/>
    <n v="248716"/>
    <s v="Kenya"/>
    <x v="10461"/>
    <x v="0"/>
    <x v="0"/>
    <n v="1500"/>
    <n v="1522"/>
    <x v="19"/>
    <d v="2022-10-05T00:00:00"/>
    <n v="7"/>
    <s v="Repeat Loan"/>
    <n v="450"/>
    <n v="0.3"/>
    <n v="457"/>
    <x v="0"/>
    <n v="22"/>
  </r>
  <r>
    <s v="ID_243706302246267278"/>
    <n v="243706"/>
    <s v="Kenya"/>
    <x v="10462"/>
    <x v="0"/>
    <x v="0"/>
    <n v="10525"/>
    <n v="10709"/>
    <x v="100"/>
    <d v="2022-11-28T00:00:00"/>
    <n v="7"/>
    <s v="Repeat Loan"/>
    <n v="3157.5"/>
    <n v="0.3"/>
    <n v="3213"/>
    <x v="0"/>
    <n v="184"/>
  </r>
  <r>
    <s v="ID_261683280222267278"/>
    <n v="261683"/>
    <s v="Kenya"/>
    <x v="10463"/>
    <x v="0"/>
    <x v="0"/>
    <n v="200"/>
    <n v="200"/>
    <x v="83"/>
    <d v="2022-10-19T00:00:00"/>
    <n v="7"/>
    <s v="Repeat Loan"/>
    <n v="0"/>
    <n v="0"/>
    <n v="0"/>
    <x v="0"/>
    <n v="0"/>
  </r>
  <r>
    <s v="ID_257725300174267278"/>
    <n v="257725"/>
    <s v="Kenya"/>
    <x v="10464"/>
    <x v="0"/>
    <x v="0"/>
    <n v="10042"/>
    <n v="10349"/>
    <x v="12"/>
    <d v="2022-11-24T00:00:00"/>
    <n v="7"/>
    <s v="Repeat Loan"/>
    <n v="3012.6"/>
    <n v="0.3"/>
    <n v="3105"/>
    <x v="0"/>
    <n v="307"/>
  </r>
  <r>
    <s v="ID_267250228349267278"/>
    <n v="267250"/>
    <s v="Kenya"/>
    <x v="10465"/>
    <x v="0"/>
    <x v="0"/>
    <n v="1599"/>
    <n v="1615"/>
    <x v="1"/>
    <d v="2022-08-06T00:00:00"/>
    <n v="7"/>
    <s v="Repeat Loan"/>
    <n v="479.7"/>
    <n v="0.3"/>
    <n v="485"/>
    <x v="0"/>
    <n v="16"/>
  </r>
  <r>
    <s v="ID_265568287182267278"/>
    <n v="265568"/>
    <s v="Kenya"/>
    <x v="10466"/>
    <x v="0"/>
    <x v="0"/>
    <n v="7140"/>
    <n v="7140"/>
    <x v="20"/>
    <d v="2022-10-31T00:00:00"/>
    <n v="7"/>
    <s v="Repeat Loan"/>
    <n v="2142"/>
    <n v="0.3"/>
    <n v="2142"/>
    <x v="0"/>
    <n v="0"/>
  </r>
  <r>
    <s v="ID_254331275154267278"/>
    <n v="254331"/>
    <s v="Kenya"/>
    <x v="10467"/>
    <x v="0"/>
    <x v="0"/>
    <n v="7299"/>
    <n v="7343"/>
    <x v="75"/>
    <d v="2022-10-12T00:00:00"/>
    <n v="7"/>
    <s v="Repeat Loan"/>
    <n v="0"/>
    <n v="0"/>
    <n v="0"/>
    <x v="0"/>
    <n v="44"/>
  </r>
  <r>
    <s v="ID_238197359652251804"/>
    <n v="238197"/>
    <s v="Kenya"/>
    <x v="4986"/>
    <x v="1"/>
    <x v="3"/>
    <n v="24000"/>
    <n v="25680"/>
    <x v="378"/>
    <d v="2023-09-23T00:00:00"/>
    <n v="30"/>
    <s v="Repeat Loan"/>
    <n v="5700"/>
    <n v="0.23749999999999999"/>
    <n v="6099"/>
    <x v="0"/>
    <n v="1680"/>
  </r>
  <r>
    <s v="ID_242514232596267278"/>
    <n v="242514"/>
    <s v="Kenya"/>
    <x v="10468"/>
    <x v="0"/>
    <x v="0"/>
    <n v="5995"/>
    <n v="6179"/>
    <x v="104"/>
    <d v="2022-08-13T00:00:00"/>
    <n v="7"/>
    <s v="Repeat Loan"/>
    <n v="1798.5"/>
    <n v="0.3"/>
    <n v="1854"/>
    <x v="0"/>
    <n v="184"/>
  </r>
  <r>
    <s v="ID_264544228928267278"/>
    <n v="264544"/>
    <s v="Kenya"/>
    <x v="10469"/>
    <x v="0"/>
    <x v="0"/>
    <n v="620"/>
    <n v="620"/>
    <x v="1"/>
    <d v="2022-08-06T00:00:00"/>
    <n v="7"/>
    <s v="Repeat Loan"/>
    <n v="186"/>
    <n v="0.3"/>
    <n v="186"/>
    <x v="0"/>
    <n v="0"/>
  </r>
  <r>
    <s v="ID_102250237199267278"/>
    <n v="102250"/>
    <s v="Kenya"/>
    <x v="10470"/>
    <x v="0"/>
    <x v="0"/>
    <n v="15646"/>
    <n v="15740"/>
    <x v="9"/>
    <d v="2022-08-22T00:00:00"/>
    <n v="7"/>
    <s v="Repeat Loan"/>
    <n v="0"/>
    <n v="0"/>
    <n v="0"/>
    <x v="0"/>
    <n v="94"/>
  </r>
  <r>
    <s v="ID_252727230159267278"/>
    <n v="252727"/>
    <s v="Kenya"/>
    <x v="10471"/>
    <x v="0"/>
    <x v="0"/>
    <n v="24850"/>
    <n v="24850"/>
    <x v="77"/>
    <d v="2022-08-09T00:00:00"/>
    <n v="7"/>
    <s v="Repeat Loan"/>
    <n v="7455"/>
    <n v="0.3"/>
    <n v="7455"/>
    <x v="0"/>
    <n v="0"/>
  </r>
  <r>
    <s v="ID_264540238343267278"/>
    <n v="264540"/>
    <s v="Kenya"/>
    <x v="10472"/>
    <x v="0"/>
    <x v="0"/>
    <n v="699"/>
    <n v="720"/>
    <x v="50"/>
    <d v="2022-08-24T00:00:00"/>
    <n v="7"/>
    <s v="Repeat Loan"/>
    <n v="209.7"/>
    <n v="0.3"/>
    <n v="216"/>
    <x v="0"/>
    <n v="21"/>
  </r>
  <r>
    <s v="ID_247423261854267278"/>
    <n v="247423"/>
    <s v="Kenya"/>
    <x v="10473"/>
    <x v="0"/>
    <x v="0"/>
    <n v="1224"/>
    <n v="1224"/>
    <x v="15"/>
    <d v="2022-09-24T00:00:00"/>
    <n v="7"/>
    <s v="Repeat Loan"/>
    <n v="367.2"/>
    <n v="0.3"/>
    <n v="367"/>
    <x v="0"/>
    <n v="0"/>
  </r>
  <r>
    <s v="ID_268938276982267278"/>
    <n v="268938"/>
    <s v="Kenya"/>
    <x v="10474"/>
    <x v="0"/>
    <x v="0"/>
    <n v="3394"/>
    <n v="3513"/>
    <x v="88"/>
    <d v="2022-10-14T00:00:00"/>
    <n v="7"/>
    <s v="Repeat Loan"/>
    <n v="0"/>
    <n v="0"/>
    <n v="0"/>
    <x v="0"/>
    <n v="119"/>
  </r>
  <r>
    <s v="ID_248984244414267278"/>
    <n v="248984"/>
    <s v="Kenya"/>
    <x v="10475"/>
    <x v="0"/>
    <x v="0"/>
    <n v="14258"/>
    <n v="14284"/>
    <x v="65"/>
    <d v="2022-09-01T00:00:00"/>
    <n v="7"/>
    <s v="Repeat Loan"/>
    <n v="4277.3999999999996"/>
    <n v="0.3"/>
    <n v="4285"/>
    <x v="0"/>
    <n v="26"/>
  </r>
  <r>
    <s v="ID_257554229728267278"/>
    <n v="257554"/>
    <s v="Kenya"/>
    <x v="10476"/>
    <x v="0"/>
    <x v="0"/>
    <n v="1090"/>
    <n v="1092"/>
    <x v="90"/>
    <d v="2022-08-08T00:00:00"/>
    <n v="7"/>
    <s v="Repeat Loan"/>
    <n v="327"/>
    <n v="0.3"/>
    <n v="328"/>
    <x v="0"/>
    <n v="2"/>
  </r>
  <r>
    <s v="ID_270618281630267278"/>
    <n v="270618"/>
    <s v="Kenya"/>
    <x v="10477"/>
    <x v="0"/>
    <x v="0"/>
    <n v="2037"/>
    <n v="2037"/>
    <x v="27"/>
    <d v="2022-10-21T00:00:00"/>
    <n v="7"/>
    <s v="Repeat Loan"/>
    <n v="41.78"/>
    <n v="2.0510554737358799E-2"/>
    <n v="42"/>
    <x v="0"/>
    <n v="0"/>
  </r>
  <r>
    <s v="ID_250006275896267278"/>
    <n v="250006"/>
    <s v="Kenya"/>
    <x v="10478"/>
    <x v="0"/>
    <x v="0"/>
    <n v="5574"/>
    <n v="6486"/>
    <x v="26"/>
    <d v="2022-10-13T00:00:00"/>
    <n v="7"/>
    <s v="Repeat Loan"/>
    <n v="1022.7"/>
    <n v="0.18347685683530601"/>
    <n v="1190"/>
    <x v="0"/>
    <n v="912"/>
  </r>
  <r>
    <s v="ID_252928265597267278"/>
    <n v="252928"/>
    <s v="Kenya"/>
    <x v="10479"/>
    <x v="0"/>
    <x v="0"/>
    <n v="3297"/>
    <n v="3343"/>
    <x v="18"/>
    <d v="2022-09-30T00:00:00"/>
    <n v="7"/>
    <s v="Repeat Loan"/>
    <n v="989.1"/>
    <n v="0.3"/>
    <n v="1003"/>
    <x v="0"/>
    <n v="46"/>
  </r>
  <r>
    <s v="ID_247740276314267278"/>
    <n v="247740"/>
    <s v="Kenya"/>
    <x v="10480"/>
    <x v="0"/>
    <x v="0"/>
    <n v="1500"/>
    <n v="1555"/>
    <x v="26"/>
    <d v="2022-10-13T00:00:00"/>
    <n v="7"/>
    <s v="Repeat Loan"/>
    <n v="450"/>
    <n v="0.3"/>
    <n v="467"/>
    <x v="0"/>
    <n v="55"/>
  </r>
  <r>
    <s v="ID_261004236014267278"/>
    <n v="261004"/>
    <s v="Kenya"/>
    <x v="10481"/>
    <x v="0"/>
    <x v="0"/>
    <n v="1950"/>
    <n v="1950"/>
    <x v="134"/>
    <d v="2022-08-19T00:00:00"/>
    <n v="7"/>
    <s v="Repeat Loan"/>
    <n v="585"/>
    <n v="0.3"/>
    <n v="585"/>
    <x v="0"/>
    <n v="0"/>
  </r>
  <r>
    <s v="ID_241929296594267278"/>
    <n v="241929"/>
    <s v="Kenya"/>
    <x v="10482"/>
    <x v="0"/>
    <x v="0"/>
    <n v="4945"/>
    <n v="5051"/>
    <x v="51"/>
    <d v="2022-11-17T00:00:00"/>
    <n v="7"/>
    <s v="Repeat Loan"/>
    <n v="1483.5"/>
    <n v="0.3"/>
    <n v="1515"/>
    <x v="0"/>
    <n v="106"/>
  </r>
  <r>
    <s v="ID_257440247832267278"/>
    <n v="257440"/>
    <s v="Kenya"/>
    <x v="10483"/>
    <x v="0"/>
    <x v="0"/>
    <n v="6245"/>
    <n v="6245"/>
    <x v="0"/>
    <d v="2022-09-06T00:00:00"/>
    <n v="7"/>
    <s v="Repeat Loan"/>
    <n v="0"/>
    <n v="0"/>
    <n v="0"/>
    <x v="0"/>
    <n v="0"/>
  </r>
  <r>
    <s v="ID_249263271637267278"/>
    <n v="249263"/>
    <s v="Kenya"/>
    <x v="10484"/>
    <x v="0"/>
    <x v="0"/>
    <n v="1259"/>
    <n v="1259"/>
    <x v="34"/>
    <d v="2022-10-07T00:00:00"/>
    <n v="7"/>
    <s v="Repeat Loan"/>
    <n v="6.45"/>
    <n v="5.1231135822080998E-3"/>
    <n v="6"/>
    <x v="0"/>
    <n v="0"/>
  </r>
  <r>
    <s v="ID_260541299276267278"/>
    <n v="260541"/>
    <s v="Kenya"/>
    <x v="10485"/>
    <x v="0"/>
    <x v="0"/>
    <n v="899"/>
    <n v="927"/>
    <x v="151"/>
    <d v="2022-11-22T00:00:00"/>
    <n v="7"/>
    <s v="Repeat Loan"/>
    <n v="269.7"/>
    <n v="0.3"/>
    <n v="278"/>
    <x v="0"/>
    <n v="28"/>
  </r>
  <r>
    <s v="ID_7651224855267278"/>
    <n v="7651"/>
    <s v="Kenya"/>
    <x v="10486"/>
    <x v="0"/>
    <x v="0"/>
    <n v="6565"/>
    <n v="6767"/>
    <x v="130"/>
    <d v="2022-08-02T00:00:00"/>
    <n v="7"/>
    <s v="Repeat Loan"/>
    <n v="1969.5"/>
    <n v="0.3"/>
    <n v="2030"/>
    <x v="0"/>
    <n v="202"/>
  </r>
  <r>
    <s v="ID_264947214634267278"/>
    <n v="264947"/>
    <s v="Kenya"/>
    <x v="10487"/>
    <x v="0"/>
    <x v="0"/>
    <n v="18991"/>
    <n v="19480"/>
    <x v="102"/>
    <d v="2022-07-20T00:00:00"/>
    <n v="7"/>
    <s v="Repeat Loan"/>
    <n v="5697.3"/>
    <n v="0.3"/>
    <n v="5844"/>
    <x v="0"/>
    <n v="489"/>
  </r>
  <r>
    <s v="ID_244757225899267278"/>
    <n v="244757"/>
    <s v="Kenya"/>
    <x v="10488"/>
    <x v="0"/>
    <x v="0"/>
    <n v="12358"/>
    <n v="12358"/>
    <x v="148"/>
    <d v="2022-08-03T00:00:00"/>
    <n v="7"/>
    <s v="Repeat Loan"/>
    <n v="3707.4"/>
    <n v="0.3"/>
    <n v="3707"/>
    <x v="0"/>
    <n v="0"/>
  </r>
  <r>
    <s v="ID_270356305523267278"/>
    <n v="270356"/>
    <s v="Kenya"/>
    <x v="10489"/>
    <x v="0"/>
    <x v="0"/>
    <n v="21477"/>
    <n v="21606"/>
    <x v="4"/>
    <d v="2022-12-05T00:00:00"/>
    <n v="7"/>
    <s v="Repeat Loan"/>
    <n v="6443.1"/>
    <n v="0.3"/>
    <n v="6482"/>
    <x v="0"/>
    <n v="129"/>
  </r>
  <r>
    <s v="ID_254031297600267278"/>
    <n v="254031"/>
    <s v="Kenya"/>
    <x v="10490"/>
    <x v="0"/>
    <x v="0"/>
    <n v="265"/>
    <n v="269"/>
    <x v="64"/>
    <d v="2022-11-18T00:00:00"/>
    <n v="7"/>
    <s v="Repeat Loan"/>
    <n v="79.5"/>
    <n v="0.3"/>
    <n v="81"/>
    <x v="0"/>
    <n v="4"/>
  </r>
  <r>
    <s v="ID_258344260214267278"/>
    <n v="258344"/>
    <s v="Kenya"/>
    <x v="10491"/>
    <x v="0"/>
    <x v="0"/>
    <n v="17154"/>
    <n v="17154"/>
    <x v="55"/>
    <d v="2022-09-23T00:00:00"/>
    <n v="7"/>
    <s v="Repeat Loan"/>
    <n v="5146.2"/>
    <n v="0.3"/>
    <n v="5146"/>
    <x v="0"/>
    <n v="0"/>
  </r>
  <r>
    <s v="ID_254613221778267278"/>
    <n v="254613"/>
    <s v="Kenya"/>
    <x v="10492"/>
    <x v="0"/>
    <x v="0"/>
    <n v="5249"/>
    <n v="5249"/>
    <x v="80"/>
    <d v="2022-07-29T00:00:00"/>
    <n v="7"/>
    <s v="Repeat Loan"/>
    <n v="1574.7"/>
    <n v="0.3"/>
    <n v="1575"/>
    <x v="0"/>
    <n v="0"/>
  </r>
  <r>
    <s v="ID_261867278251267278"/>
    <n v="261867"/>
    <s v="Kenya"/>
    <x v="10493"/>
    <x v="0"/>
    <x v="0"/>
    <n v="18430"/>
    <n v="19106"/>
    <x v="107"/>
    <d v="2022-10-17T00:00:00"/>
    <n v="7"/>
    <s v="Repeat Loan"/>
    <n v="5529"/>
    <n v="0.3"/>
    <n v="5732"/>
    <x v="0"/>
    <n v="676"/>
  </r>
  <r>
    <s v="ID_263608224265267278"/>
    <n v="263608"/>
    <s v="Kenya"/>
    <x v="10494"/>
    <x v="0"/>
    <x v="0"/>
    <n v="775"/>
    <n v="805"/>
    <x v="42"/>
    <d v="2022-08-01T00:00:00"/>
    <n v="7"/>
    <s v="Repeat Loan"/>
    <n v="232.5"/>
    <n v="0.3"/>
    <n v="242"/>
    <x v="0"/>
    <n v="30"/>
  </r>
  <r>
    <s v="ID_264480260536267278"/>
    <n v="264480"/>
    <s v="Kenya"/>
    <x v="10495"/>
    <x v="0"/>
    <x v="0"/>
    <n v="2000"/>
    <n v="2041"/>
    <x v="55"/>
    <d v="2022-09-23T00:00:00"/>
    <n v="7"/>
    <s v="Repeat Loan"/>
    <n v="300"/>
    <n v="0.15"/>
    <n v="306"/>
    <x v="0"/>
    <n v="41"/>
  </r>
  <r>
    <s v="ID_240047221482267278"/>
    <n v="240047"/>
    <s v="Kenya"/>
    <x v="10496"/>
    <x v="0"/>
    <x v="0"/>
    <n v="5714"/>
    <n v="5749"/>
    <x v="106"/>
    <d v="2022-07-28T00:00:00"/>
    <n v="7"/>
    <s v="Repeat Loan"/>
    <n v="1714.2"/>
    <n v="0.3"/>
    <n v="1725"/>
    <x v="0"/>
    <n v="35"/>
  </r>
  <r>
    <s v="ID_253441244686267278"/>
    <n v="253441"/>
    <s v="Kenya"/>
    <x v="10497"/>
    <x v="0"/>
    <x v="0"/>
    <n v="2250"/>
    <n v="2282"/>
    <x v="116"/>
    <d v="2022-09-02T00:00:00"/>
    <n v="7"/>
    <s v="Repeat Loan"/>
    <n v="675"/>
    <n v="0.3"/>
    <n v="685"/>
    <x v="0"/>
    <n v="32"/>
  </r>
  <r>
    <s v="ID_251213250337267278"/>
    <n v="251213"/>
    <s v="Kenya"/>
    <x v="10498"/>
    <x v="0"/>
    <x v="0"/>
    <n v="205"/>
    <n v="205"/>
    <x v="161"/>
    <d v="2022-09-09T00:00:00"/>
    <n v="7"/>
    <s v="Repeat Loan"/>
    <n v="61.5"/>
    <n v="0.3"/>
    <n v="62"/>
    <x v="0"/>
    <n v="0"/>
  </r>
  <r>
    <s v="ID_251284227262267278"/>
    <n v="251284"/>
    <s v="Kenya"/>
    <x v="10499"/>
    <x v="0"/>
    <x v="0"/>
    <n v="2660"/>
    <n v="2757"/>
    <x v="74"/>
    <d v="2022-08-05T00:00:00"/>
    <n v="7"/>
    <s v="Repeat Loan"/>
    <n v="798"/>
    <n v="0.3"/>
    <n v="827"/>
    <x v="0"/>
    <n v="97"/>
  </r>
  <r>
    <s v="ID_258800243851267278"/>
    <n v="258800"/>
    <s v="Kenya"/>
    <x v="10500"/>
    <x v="0"/>
    <x v="0"/>
    <n v="4526"/>
    <n v="4688"/>
    <x v="65"/>
    <d v="2022-09-01T00:00:00"/>
    <n v="7"/>
    <s v="Repeat Loan"/>
    <n v="1357.8"/>
    <n v="0.3"/>
    <n v="1406"/>
    <x v="0"/>
    <n v="162"/>
  </r>
  <r>
    <s v="ID_249789238667267278"/>
    <n v="249789"/>
    <s v="Kenya"/>
    <x v="10501"/>
    <x v="0"/>
    <x v="0"/>
    <n v="2599"/>
    <n v="2613"/>
    <x v="50"/>
    <d v="2022-08-24T00:00:00"/>
    <n v="7"/>
    <s v="Repeat Loan"/>
    <n v="353.12"/>
    <n v="0.135867641400538"/>
    <n v="355"/>
    <x v="0"/>
    <n v="14"/>
  </r>
  <r>
    <s v="ID_268637271781267278"/>
    <n v="268637"/>
    <s v="Kenya"/>
    <x v="10502"/>
    <x v="0"/>
    <x v="0"/>
    <n v="2360"/>
    <n v="2517"/>
    <x v="43"/>
    <d v="2022-10-08T00:00:00"/>
    <n v="7"/>
    <s v="Repeat Loan"/>
    <n v="708"/>
    <n v="0.3"/>
    <n v="755"/>
    <x v="0"/>
    <n v="157"/>
  </r>
  <r>
    <s v="ID_268178298514267278"/>
    <n v="268178"/>
    <s v="Kenya"/>
    <x v="10503"/>
    <x v="0"/>
    <x v="0"/>
    <n v="2500"/>
    <n v="2500"/>
    <x v="53"/>
    <d v="2022-11-21T00:00:00"/>
    <n v="7"/>
    <s v="Repeat Loan"/>
    <n v="750"/>
    <n v="0.3"/>
    <n v="750"/>
    <x v="0"/>
    <n v="0"/>
  </r>
  <r>
    <s v="ID_261535284881267278"/>
    <n v="261535"/>
    <s v="Kenya"/>
    <x v="10504"/>
    <x v="0"/>
    <x v="0"/>
    <n v="83046"/>
    <n v="85146"/>
    <x v="5"/>
    <d v="2022-10-26T00:00:00"/>
    <n v="7"/>
    <s v="Repeat Loan"/>
    <n v="20117.23"/>
    <n v="0.242242010452038"/>
    <n v="20626"/>
    <x v="0"/>
    <n v="2100"/>
  </r>
  <r>
    <s v="ID_270931269030267278"/>
    <n v="270931"/>
    <s v="Kenya"/>
    <x v="10505"/>
    <x v="0"/>
    <x v="0"/>
    <n v="1810"/>
    <n v="1810"/>
    <x v="44"/>
    <d v="2022-10-04T00:00:00"/>
    <n v="7"/>
    <s v="Repeat Loan"/>
    <n v="0"/>
    <n v="0"/>
    <n v="0"/>
    <x v="0"/>
    <n v="0"/>
  </r>
  <r>
    <s v="ID_265154236021267278"/>
    <n v="265154"/>
    <s v="Kenya"/>
    <x v="10506"/>
    <x v="0"/>
    <x v="0"/>
    <n v="4199"/>
    <n v="4199"/>
    <x v="134"/>
    <d v="2022-08-19T00:00:00"/>
    <n v="7"/>
    <s v="Repeat Loan"/>
    <n v="1259.7"/>
    <n v="0.3"/>
    <n v="1260"/>
    <x v="0"/>
    <n v="0"/>
  </r>
  <r>
    <s v="ID_248188277061267278"/>
    <n v="248188"/>
    <s v="Kenya"/>
    <x v="10507"/>
    <x v="0"/>
    <x v="0"/>
    <n v="11468"/>
    <n v="11607"/>
    <x v="88"/>
    <d v="2022-10-14T00:00:00"/>
    <n v="7"/>
    <s v="Repeat Loan"/>
    <n v="3440.4"/>
    <n v="0.3"/>
    <n v="3482"/>
    <x v="0"/>
    <n v="139"/>
  </r>
  <r>
    <s v="ID_256453262239267278"/>
    <n v="256453"/>
    <s v="Kenya"/>
    <x v="10508"/>
    <x v="0"/>
    <x v="0"/>
    <n v="4599"/>
    <n v="4765"/>
    <x v="56"/>
    <d v="2022-09-26T00:00:00"/>
    <n v="7"/>
    <s v="Repeat Loan"/>
    <n v="1379.7"/>
    <n v="0.3"/>
    <n v="1430"/>
    <x v="0"/>
    <n v="166"/>
  </r>
  <r>
    <s v="ID_164013258564267278"/>
    <n v="164013"/>
    <s v="Kenya"/>
    <x v="10509"/>
    <x v="0"/>
    <x v="0"/>
    <n v="13803"/>
    <n v="13803"/>
    <x v="105"/>
    <d v="2022-09-20T00:00:00"/>
    <n v="7"/>
    <s v="Repeat Loan"/>
    <n v="4140.8999999999996"/>
    <n v="0.3"/>
    <n v="4141"/>
    <x v="0"/>
    <n v="0"/>
  </r>
  <r>
    <s v="ID_269306227883267278"/>
    <n v="269306"/>
    <s v="Kenya"/>
    <x v="10510"/>
    <x v="0"/>
    <x v="0"/>
    <n v="5510"/>
    <n v="5626"/>
    <x v="74"/>
    <d v="2022-08-05T00:00:00"/>
    <n v="7"/>
    <s v="Repeat Loan"/>
    <n v="1653"/>
    <n v="0.3"/>
    <n v="1765"/>
    <x v="0"/>
    <n v="116"/>
  </r>
  <r>
    <s v="ID_246326242726267278"/>
    <n v="246326"/>
    <s v="Kenya"/>
    <x v="10511"/>
    <x v="0"/>
    <x v="0"/>
    <n v="8473"/>
    <n v="8576"/>
    <x v="21"/>
    <d v="2022-08-30T00:00:00"/>
    <n v="7"/>
    <s v="Repeat Loan"/>
    <n v="0"/>
    <n v="0"/>
    <n v="0"/>
    <x v="0"/>
    <n v="103"/>
  </r>
  <r>
    <s v="ID_264810246247267278"/>
    <n v="264810"/>
    <s v="Kenya"/>
    <x v="10512"/>
    <x v="0"/>
    <x v="0"/>
    <n v="3499"/>
    <n v="3540"/>
    <x v="58"/>
    <d v="2022-09-03T00:00:00"/>
    <n v="7"/>
    <s v="Repeat Loan"/>
    <n v="0"/>
    <n v="0"/>
    <n v="0"/>
    <x v="0"/>
    <n v="41"/>
  </r>
  <r>
    <s v="ID_266033262824267278"/>
    <n v="266033"/>
    <s v="Kenya"/>
    <x v="10513"/>
    <x v="0"/>
    <x v="0"/>
    <n v="675"/>
    <n v="787"/>
    <x v="56"/>
    <d v="2022-09-26T00:00:00"/>
    <n v="7"/>
    <s v="Repeat Loan"/>
    <n v="202.5"/>
    <n v="0.3"/>
    <n v="236"/>
    <x v="0"/>
    <n v="112"/>
  </r>
  <r>
    <s v="ID_243547256692267278"/>
    <n v="243547"/>
    <s v="Kenya"/>
    <x v="10514"/>
    <x v="0"/>
    <x v="0"/>
    <n v="12418"/>
    <n v="12418"/>
    <x v="82"/>
    <d v="2022-09-17T00:00:00"/>
    <n v="7"/>
    <s v="Repeat Loan"/>
    <n v="881.4"/>
    <n v="7.0977613142212903E-2"/>
    <n v="898"/>
    <x v="0"/>
    <n v="0"/>
  </r>
  <r>
    <s v="ID_246447282215267278"/>
    <n v="246447"/>
    <s v="Kenya"/>
    <x v="10515"/>
    <x v="0"/>
    <x v="0"/>
    <n v="365"/>
    <n v="365"/>
    <x v="125"/>
    <d v="2022-10-22T00:00:00"/>
    <n v="7"/>
    <s v="Repeat Loan"/>
    <n v="0"/>
    <n v="0"/>
    <n v="0"/>
    <x v="0"/>
    <n v="0"/>
  </r>
  <r>
    <s v="ID_260677248661267278"/>
    <n v="260677"/>
    <s v="Kenya"/>
    <x v="10516"/>
    <x v="0"/>
    <x v="0"/>
    <n v="2269"/>
    <n v="2269"/>
    <x v="91"/>
    <d v="2022-09-07T00:00:00"/>
    <n v="7"/>
    <s v="Repeat Loan"/>
    <n v="680.7"/>
    <n v="0.3"/>
    <n v="681"/>
    <x v="0"/>
    <n v="0"/>
  </r>
  <r>
    <s v="ID_266808210907267278"/>
    <n v="266808"/>
    <s v="Kenya"/>
    <x v="10517"/>
    <x v="0"/>
    <x v="3"/>
    <n v="10000"/>
    <n v="10700"/>
    <x v="184"/>
    <d v="2022-08-07T00:00:00"/>
    <n v="30"/>
    <s v="Repeat Loan"/>
    <n v="2666"/>
    <n v="0.2666"/>
    <n v="2853"/>
    <x v="0"/>
    <n v="700"/>
  </r>
  <r>
    <s v="ID_260969298184267278"/>
    <n v="260969"/>
    <s v="Kenya"/>
    <x v="10518"/>
    <x v="0"/>
    <x v="0"/>
    <n v="5548"/>
    <n v="5548"/>
    <x v="68"/>
    <d v="2022-11-19T00:00:00"/>
    <n v="7"/>
    <s v="Repeat Loan"/>
    <n v="480.99"/>
    <n v="8.6696106705118903E-2"/>
    <n v="481"/>
    <x v="0"/>
    <n v="0"/>
  </r>
  <r>
    <s v="ID_249679231278267278"/>
    <n v="249679"/>
    <s v="Kenya"/>
    <x v="10519"/>
    <x v="0"/>
    <x v="0"/>
    <n v="13720"/>
    <n v="14139"/>
    <x v="174"/>
    <d v="2022-08-10T00:00:00"/>
    <n v="7"/>
    <s v="Repeat Loan"/>
    <n v="4116"/>
    <n v="0.3"/>
    <n v="4242"/>
    <x v="0"/>
    <n v="419"/>
  </r>
  <r>
    <s v="ID_246758254021267278"/>
    <n v="246758"/>
    <s v="Kenya"/>
    <x v="10520"/>
    <x v="0"/>
    <x v="0"/>
    <n v="10819"/>
    <n v="10854"/>
    <x v="28"/>
    <d v="2022-09-14T00:00:00"/>
    <n v="7"/>
    <s v="Repeat Loan"/>
    <n v="0"/>
    <n v="0"/>
    <n v="0"/>
    <x v="0"/>
    <n v="35"/>
  </r>
  <r>
    <s v="ID_259525277051267278"/>
    <n v="259525"/>
    <s v="Kenya"/>
    <x v="10521"/>
    <x v="0"/>
    <x v="0"/>
    <n v="1750"/>
    <n v="1750"/>
    <x v="88"/>
    <d v="2022-10-14T00:00:00"/>
    <n v="7"/>
    <s v="Repeat Loan"/>
    <n v="525"/>
    <n v="0.3"/>
    <n v="525"/>
    <x v="0"/>
    <n v="0"/>
  </r>
  <r>
    <s v="ID_245702216536267278"/>
    <n v="245702"/>
    <s v="Kenya"/>
    <x v="10522"/>
    <x v="0"/>
    <x v="0"/>
    <n v="1999"/>
    <n v="2073"/>
    <x v="37"/>
    <d v="2022-07-22T00:00:00"/>
    <n v="7"/>
    <s v="Repeat Loan"/>
    <n v="599.70000000000005"/>
    <n v="0.3"/>
    <n v="622"/>
    <x v="0"/>
    <n v="74"/>
  </r>
  <r>
    <s v="ID_264786216768267278"/>
    <n v="264786"/>
    <s v="Kenya"/>
    <x v="10523"/>
    <x v="0"/>
    <x v="0"/>
    <n v="1784"/>
    <n v="1812"/>
    <x v="37"/>
    <d v="2022-07-22T00:00:00"/>
    <n v="7"/>
    <s v="Repeat Loan"/>
    <n v="535.20000000000005"/>
    <n v="0.3"/>
    <n v="544"/>
    <x v="0"/>
    <n v="28"/>
  </r>
  <r>
    <s v="ID_288739371721267278"/>
    <n v="288739"/>
    <s v="Kenya"/>
    <x v="9681"/>
    <x v="0"/>
    <x v="1"/>
    <n v="15053"/>
    <n v="15580"/>
    <x v="188"/>
    <d v="2024-09-30T00:00:00"/>
    <n v="7"/>
    <s v="Repeat Loan"/>
    <n v="3010"/>
    <n v="0.19996014083571301"/>
    <n v="3115"/>
    <x v="0"/>
    <n v="527"/>
  </r>
  <r>
    <s v="ID_248847243724267278"/>
    <n v="248847"/>
    <s v="Kenya"/>
    <x v="10524"/>
    <x v="0"/>
    <x v="0"/>
    <n v="4879"/>
    <n v="4879"/>
    <x v="11"/>
    <d v="2022-08-31T00:00:00"/>
    <n v="7"/>
    <s v="Repeat Loan"/>
    <n v="1463.7"/>
    <n v="0.3"/>
    <n v="1464"/>
    <x v="0"/>
    <n v="0"/>
  </r>
  <r>
    <s v="ID_253844240271267278"/>
    <n v="253844"/>
    <s v="Kenya"/>
    <x v="10525"/>
    <x v="0"/>
    <x v="0"/>
    <n v="1199"/>
    <n v="1217"/>
    <x v="122"/>
    <d v="2022-08-26T00:00:00"/>
    <n v="7"/>
    <s v="Repeat Loan"/>
    <n v="359.7"/>
    <n v="0.3"/>
    <n v="365"/>
    <x v="0"/>
    <n v="18"/>
  </r>
  <r>
    <s v="ID_263412275635267278"/>
    <n v="263412"/>
    <s v="Kenya"/>
    <x v="10526"/>
    <x v="0"/>
    <x v="0"/>
    <n v="26644"/>
    <n v="27394"/>
    <x v="26"/>
    <d v="2022-10-13T00:00:00"/>
    <n v="7"/>
    <s v="Repeat Loan"/>
    <n v="7993.2"/>
    <n v="0.3"/>
    <n v="8218"/>
    <x v="0"/>
    <n v="750"/>
  </r>
  <r>
    <s v="ID_245317218417267278"/>
    <n v="245317"/>
    <s v="Kenya"/>
    <x v="10527"/>
    <x v="0"/>
    <x v="0"/>
    <n v="680"/>
    <n v="680"/>
    <x v="124"/>
    <d v="2022-07-25T00:00:00"/>
    <n v="7"/>
    <s v="Repeat Loan"/>
    <n v="204"/>
    <n v="0.3"/>
    <n v="204"/>
    <x v="0"/>
    <n v="0"/>
  </r>
  <r>
    <s v="ID_263481214168267278"/>
    <n v="263481"/>
    <s v="Kenya"/>
    <x v="10528"/>
    <x v="0"/>
    <x v="0"/>
    <n v="15000"/>
    <n v="15425"/>
    <x v="121"/>
    <d v="2022-07-19T00:00:00"/>
    <n v="7"/>
    <s v="Repeat Loan"/>
    <n v="7500"/>
    <n v="0.5"/>
    <n v="7713"/>
    <x v="0"/>
    <n v="425"/>
  </r>
  <r>
    <s v="ID_228042124718245684"/>
    <n v="228042"/>
    <s v="Kenya"/>
    <x v="10529"/>
    <x v="2"/>
    <x v="11"/>
    <n v="2000"/>
    <n v="2380"/>
    <x v="137"/>
    <d v="2022-04-10T00:00:00"/>
    <n v="30"/>
    <s v="Repeat Loan"/>
    <n v="2000"/>
    <n v="1"/>
    <n v="2380"/>
    <x v="0"/>
    <n v="380"/>
  </r>
  <r>
    <s v="ID_242136252966267278"/>
    <n v="242136"/>
    <s v="Kenya"/>
    <x v="10530"/>
    <x v="0"/>
    <x v="0"/>
    <n v="9792"/>
    <n v="10018"/>
    <x v="140"/>
    <d v="2022-09-13T00:00:00"/>
    <n v="7"/>
    <s v="Repeat Loan"/>
    <n v="0"/>
    <n v="0"/>
    <n v="0"/>
    <x v="0"/>
    <n v="226"/>
  </r>
  <r>
    <s v="ID_254380232641267278"/>
    <n v="254380"/>
    <s v="Kenya"/>
    <x v="10531"/>
    <x v="0"/>
    <x v="0"/>
    <n v="4494"/>
    <n v="4574"/>
    <x v="104"/>
    <d v="2022-08-13T00:00:00"/>
    <n v="7"/>
    <s v="Repeat Loan"/>
    <n v="1348.2"/>
    <n v="0.3"/>
    <n v="1372"/>
    <x v="0"/>
    <n v="80"/>
  </r>
  <r>
    <s v="ID_265568290686267278"/>
    <n v="265568"/>
    <s v="Kenya"/>
    <x v="10532"/>
    <x v="0"/>
    <x v="0"/>
    <n v="4100"/>
    <n v="4129"/>
    <x v="31"/>
    <d v="2022-11-05T00:00:00"/>
    <n v="7"/>
    <s v="Repeat Loan"/>
    <n v="69.3"/>
    <n v="1.69024390243902E-2"/>
    <n v="70"/>
    <x v="0"/>
    <n v="29"/>
  </r>
  <r>
    <s v="ID_264468301394267278"/>
    <n v="264468"/>
    <s v="Kenya"/>
    <x v="10533"/>
    <x v="0"/>
    <x v="0"/>
    <n v="879"/>
    <n v="903"/>
    <x v="84"/>
    <d v="2022-11-26T00:00:00"/>
    <n v="7"/>
    <s v="Repeat Loan"/>
    <n v="0"/>
    <n v="0"/>
    <n v="0"/>
    <x v="0"/>
    <n v="24"/>
  </r>
  <r>
    <s v="ID_268024238861267278"/>
    <n v="268024"/>
    <s v="Kenya"/>
    <x v="10534"/>
    <x v="0"/>
    <x v="0"/>
    <n v="1746"/>
    <n v="1746"/>
    <x v="147"/>
    <d v="2022-08-25T00:00:00"/>
    <n v="7"/>
    <s v="Repeat Loan"/>
    <n v="523.79999999999995"/>
    <n v="0.3"/>
    <n v="524"/>
    <x v="0"/>
    <n v="0"/>
  </r>
  <r>
    <s v="ID_243129215206267278"/>
    <n v="243129"/>
    <s v="Kenya"/>
    <x v="10535"/>
    <x v="0"/>
    <x v="0"/>
    <n v="739"/>
    <n v="739"/>
    <x v="102"/>
    <d v="2022-07-20T00:00:00"/>
    <n v="7"/>
    <s v="Repeat Loan"/>
    <n v="221.7"/>
    <n v="0.3"/>
    <n v="222"/>
    <x v="0"/>
    <n v="0"/>
  </r>
  <r>
    <s v="ID_258351297589267278"/>
    <n v="258351"/>
    <s v="Kenya"/>
    <x v="10536"/>
    <x v="0"/>
    <x v="0"/>
    <n v="475"/>
    <n v="487"/>
    <x v="64"/>
    <d v="2022-11-18T00:00:00"/>
    <n v="7"/>
    <s v="Repeat Loan"/>
    <n v="142.5"/>
    <n v="0.3"/>
    <n v="146"/>
    <x v="0"/>
    <n v="12"/>
  </r>
  <r>
    <s v="ID_242569238945267278"/>
    <n v="242569"/>
    <s v="Kenya"/>
    <x v="10537"/>
    <x v="0"/>
    <x v="0"/>
    <n v="1820"/>
    <n v="1833"/>
    <x v="147"/>
    <d v="2022-08-25T00:00:00"/>
    <n v="7"/>
    <s v="Repeat Loan"/>
    <n v="546"/>
    <n v="0.3"/>
    <n v="550"/>
    <x v="0"/>
    <n v="13"/>
  </r>
  <r>
    <s v="ID_254227224793267278"/>
    <n v="254227"/>
    <s v="Kenya"/>
    <x v="10538"/>
    <x v="0"/>
    <x v="0"/>
    <n v="24747"/>
    <n v="24747"/>
    <x v="130"/>
    <d v="2022-08-02T00:00:00"/>
    <n v="7"/>
    <s v="Repeat Loan"/>
    <n v="7424.1"/>
    <n v="0.3"/>
    <n v="7424"/>
    <x v="0"/>
    <n v="0"/>
  </r>
  <r>
    <s v="ID_238232357636267278"/>
    <n v="238232"/>
    <s v="Kenya"/>
    <x v="10539"/>
    <x v="0"/>
    <x v="3"/>
    <n v="20000"/>
    <n v="22428"/>
    <x v="517"/>
    <d v="2023-10-16T00:00:00"/>
    <n v="60"/>
    <s v="Repeat Loan"/>
    <n v="4750"/>
    <n v="0.23749999999999999"/>
    <n v="5327"/>
    <x v="0"/>
    <n v="2428"/>
  </r>
  <r>
    <s v="ID_257200260082267278"/>
    <n v="257200"/>
    <s v="Kenya"/>
    <x v="10540"/>
    <x v="0"/>
    <x v="0"/>
    <n v="898"/>
    <n v="933"/>
    <x v="41"/>
    <d v="2022-09-22T00:00:00"/>
    <n v="7"/>
    <s v="Repeat Loan"/>
    <n v="269.39999999999998"/>
    <n v="0.3"/>
    <n v="280"/>
    <x v="0"/>
    <n v="35"/>
  </r>
  <r>
    <s v="ID_259110221088267278"/>
    <n v="259110"/>
    <s v="Kenya"/>
    <x v="10541"/>
    <x v="0"/>
    <x v="0"/>
    <n v="3985"/>
    <n v="3985"/>
    <x v="106"/>
    <d v="2022-07-28T00:00:00"/>
    <n v="7"/>
    <s v="Repeat Loan"/>
    <n v="1195.5"/>
    <n v="0.3"/>
    <n v="1196"/>
    <x v="0"/>
    <n v="0"/>
  </r>
  <r>
    <s v="ID_248737292226267278"/>
    <n v="248737"/>
    <s v="Kenya"/>
    <x v="10542"/>
    <x v="0"/>
    <x v="0"/>
    <n v="6903"/>
    <n v="6903"/>
    <x v="81"/>
    <d v="2022-11-08T00:00:00"/>
    <n v="7"/>
    <s v="Repeat Loan"/>
    <n v="0"/>
    <n v="0"/>
    <n v="0"/>
    <x v="0"/>
    <n v="0"/>
  </r>
  <r>
    <s v="ID_242948227628267278"/>
    <n v="242948"/>
    <s v="Kenya"/>
    <x v="10543"/>
    <x v="0"/>
    <x v="0"/>
    <n v="1170"/>
    <n v="1188"/>
    <x v="74"/>
    <d v="2022-08-05T00:00:00"/>
    <n v="7"/>
    <s v="Repeat Loan"/>
    <n v="351"/>
    <n v="0.3"/>
    <n v="356"/>
    <x v="0"/>
    <n v="18"/>
  </r>
  <r>
    <s v="ID_242300243365267278"/>
    <n v="242300"/>
    <s v="Kenya"/>
    <x v="10544"/>
    <x v="0"/>
    <x v="0"/>
    <n v="8329"/>
    <n v="8379"/>
    <x v="11"/>
    <d v="2022-08-31T00:00:00"/>
    <n v="7"/>
    <s v="Repeat Loan"/>
    <n v="2498.6999999999998"/>
    <n v="0.3"/>
    <n v="2514"/>
    <x v="0"/>
    <n v="50"/>
  </r>
  <r>
    <s v="ID_242775223672267278"/>
    <n v="242775"/>
    <s v="Kenya"/>
    <x v="10545"/>
    <x v="0"/>
    <x v="0"/>
    <n v="3374"/>
    <n v="3374"/>
    <x v="42"/>
    <d v="2022-08-01T00:00:00"/>
    <n v="7"/>
    <s v="Repeat Loan"/>
    <n v="1012.2"/>
    <n v="0.3"/>
    <n v="1012"/>
    <x v="0"/>
    <n v="0"/>
  </r>
  <r>
    <s v="ID_260541285078267278"/>
    <n v="260541"/>
    <s v="Kenya"/>
    <x v="10546"/>
    <x v="0"/>
    <x v="0"/>
    <n v="1234"/>
    <n v="1243"/>
    <x v="3"/>
    <d v="2022-10-27T00:00:00"/>
    <n v="7"/>
    <s v="Repeat Loan"/>
    <n v="370.2"/>
    <n v="0.3"/>
    <n v="373"/>
    <x v="0"/>
    <n v="9"/>
  </r>
  <r>
    <s v="ID_254057224437267278"/>
    <n v="254057"/>
    <s v="Kenya"/>
    <x v="10547"/>
    <x v="0"/>
    <x v="0"/>
    <n v="18012"/>
    <n v="18562"/>
    <x v="42"/>
    <d v="2022-08-01T00:00:00"/>
    <n v="7"/>
    <s v="Repeat Loan"/>
    <n v="5403.6"/>
    <n v="0.3"/>
    <n v="5569"/>
    <x v="0"/>
    <n v="550"/>
  </r>
  <r>
    <s v="ID_269340269382267278"/>
    <n v="269340"/>
    <s v="Kenya"/>
    <x v="10548"/>
    <x v="0"/>
    <x v="0"/>
    <n v="2489"/>
    <n v="2489"/>
    <x v="19"/>
    <d v="2022-10-05T00:00:00"/>
    <n v="7"/>
    <s v="Repeat Loan"/>
    <n v="746.7"/>
    <n v="0.3"/>
    <n v="747"/>
    <x v="0"/>
    <n v="0"/>
  </r>
  <r>
    <s v="ID_252903279128267278"/>
    <n v="252903"/>
    <s v="Kenya"/>
    <x v="10549"/>
    <x v="0"/>
    <x v="0"/>
    <n v="6888"/>
    <n v="6930"/>
    <x v="8"/>
    <d v="2022-10-18T00:00:00"/>
    <n v="7"/>
    <s v="Repeat Loan"/>
    <n v="2066.4"/>
    <n v="0.3"/>
    <n v="2079"/>
    <x v="0"/>
    <n v="42"/>
  </r>
  <r>
    <s v="ID_246941298289267278"/>
    <n v="246941"/>
    <s v="Kenya"/>
    <x v="10550"/>
    <x v="0"/>
    <x v="0"/>
    <n v="950"/>
    <n v="957"/>
    <x v="68"/>
    <d v="2022-11-19T00:00:00"/>
    <n v="7"/>
    <s v="Repeat Loan"/>
    <n v="1.19"/>
    <n v="1.25263157894736E-3"/>
    <n v="1"/>
    <x v="0"/>
    <n v="7"/>
  </r>
  <r>
    <s v="ID_265776214511267278"/>
    <n v="265776"/>
    <s v="Kenya"/>
    <x v="10551"/>
    <x v="0"/>
    <x v="0"/>
    <n v="2200"/>
    <n v="2280"/>
    <x v="102"/>
    <d v="2022-07-20T00:00:00"/>
    <n v="7"/>
    <s v="Repeat Loan"/>
    <n v="1100"/>
    <n v="0.5"/>
    <n v="1140"/>
    <x v="0"/>
    <n v="80"/>
  </r>
  <r>
    <s v="ID_249999268985267278"/>
    <n v="249999"/>
    <s v="Kenya"/>
    <x v="10552"/>
    <x v="0"/>
    <x v="0"/>
    <n v="1985"/>
    <n v="1985"/>
    <x v="44"/>
    <d v="2022-10-04T00:00:00"/>
    <n v="7"/>
    <s v="Repeat Loan"/>
    <n v="0"/>
    <n v="0"/>
    <n v="0"/>
    <x v="0"/>
    <n v="0"/>
  </r>
  <r>
    <s v="ID_254267264910267278"/>
    <n v="254267"/>
    <s v="Kenya"/>
    <x v="10553"/>
    <x v="0"/>
    <x v="0"/>
    <n v="8829"/>
    <n v="8936"/>
    <x v="14"/>
    <d v="2022-09-29T00:00:00"/>
    <n v="7"/>
    <s v="Repeat Loan"/>
    <n v="0"/>
    <n v="0"/>
    <n v="0"/>
    <x v="0"/>
    <n v="107"/>
  </r>
  <r>
    <s v="ID_246839296353267278"/>
    <n v="246839"/>
    <s v="Kenya"/>
    <x v="10554"/>
    <x v="0"/>
    <x v="0"/>
    <n v="12390"/>
    <n v="12390"/>
    <x v="25"/>
    <d v="2022-11-16T00:00:00"/>
    <n v="7"/>
    <s v="Repeat Loan"/>
    <n v="1007.55"/>
    <n v="8.1319612590799006E-2"/>
    <n v="1008"/>
    <x v="0"/>
    <n v="0"/>
  </r>
  <r>
    <s v="ID_254728284677267278"/>
    <n v="254728"/>
    <s v="Kenya"/>
    <x v="10555"/>
    <x v="0"/>
    <x v="0"/>
    <n v="25783"/>
    <n v="26568"/>
    <x v="5"/>
    <d v="2022-10-26T00:00:00"/>
    <n v="7"/>
    <s v="Repeat Loan"/>
    <n v="1548.01"/>
    <n v="6.0039948803475102E-2"/>
    <n v="1595"/>
    <x v="0"/>
    <n v="785"/>
  </r>
  <r>
    <s v="ID_260067237125267278"/>
    <n v="260067"/>
    <s v="Kenya"/>
    <x v="10556"/>
    <x v="0"/>
    <x v="0"/>
    <n v="7423"/>
    <n v="7438"/>
    <x v="9"/>
    <d v="2022-08-22T00:00:00"/>
    <n v="7"/>
    <s v="Repeat Loan"/>
    <n v="2226.9"/>
    <n v="0.3"/>
    <n v="2231"/>
    <x v="0"/>
    <n v="15"/>
  </r>
  <r>
    <s v="ID_257496224050267278"/>
    <n v="257496"/>
    <s v="Kenya"/>
    <x v="10557"/>
    <x v="0"/>
    <x v="0"/>
    <n v="555"/>
    <n v="567"/>
    <x v="42"/>
    <d v="2022-08-01T00:00:00"/>
    <n v="7"/>
    <s v="Repeat Loan"/>
    <n v="166.5"/>
    <n v="0.3"/>
    <n v="170"/>
    <x v="0"/>
    <n v="12"/>
  </r>
  <r>
    <s v="ID_254148242240267278"/>
    <n v="254148"/>
    <s v="Kenya"/>
    <x v="10558"/>
    <x v="0"/>
    <x v="0"/>
    <n v="1598"/>
    <n v="2539"/>
    <x v="96"/>
    <d v="2022-08-29T00:00:00"/>
    <n v="7"/>
    <s v="Repeat Loan"/>
    <n v="479.4"/>
    <n v="0.3"/>
    <n v="762"/>
    <x v="1"/>
    <n v="941"/>
  </r>
  <r>
    <s v="ID_253737233611267278"/>
    <n v="253737"/>
    <s v="Kenya"/>
    <x v="10559"/>
    <x v="0"/>
    <x v="0"/>
    <n v="2359"/>
    <n v="2359"/>
    <x v="59"/>
    <d v="2022-08-15T00:00:00"/>
    <n v="7"/>
    <s v="Repeat Loan"/>
    <n v="707.7"/>
    <n v="0.3"/>
    <n v="708"/>
    <x v="0"/>
    <n v="0"/>
  </r>
  <r>
    <s v="ID_271725286749267278"/>
    <n v="271725"/>
    <s v="Kenya"/>
    <x v="10560"/>
    <x v="0"/>
    <x v="0"/>
    <n v="2168"/>
    <n v="2168"/>
    <x v="46"/>
    <d v="2022-10-29T00:00:00"/>
    <n v="7"/>
    <s v="Repeat Loan"/>
    <n v="650.4"/>
    <n v="0.3"/>
    <n v="650"/>
    <x v="0"/>
    <n v="0"/>
  </r>
  <r>
    <s v="ID_249555299614267278"/>
    <n v="249555"/>
    <s v="Kenya"/>
    <x v="10561"/>
    <x v="0"/>
    <x v="0"/>
    <n v="13199"/>
    <n v="13199"/>
    <x v="33"/>
    <d v="2022-11-23T00:00:00"/>
    <n v="7"/>
    <s v="Repeat Loan"/>
    <n v="3959.7"/>
    <n v="0.3"/>
    <n v="3960"/>
    <x v="0"/>
    <n v="0"/>
  </r>
  <r>
    <s v="ID_259749257156267278"/>
    <n v="259749"/>
    <s v="Kenya"/>
    <x v="10562"/>
    <x v="0"/>
    <x v="0"/>
    <n v="24990"/>
    <n v="25299"/>
    <x v="24"/>
    <d v="2022-09-19T00:00:00"/>
    <n v="7"/>
    <s v="Repeat Loan"/>
    <n v="7497"/>
    <n v="0.3"/>
    <n v="7590"/>
    <x v="0"/>
    <n v="309"/>
  </r>
  <r>
    <s v="ID_259145256000267278"/>
    <n v="259145"/>
    <s v="Kenya"/>
    <x v="10563"/>
    <x v="0"/>
    <x v="0"/>
    <n v="4679"/>
    <n v="4731"/>
    <x v="82"/>
    <d v="2022-09-17T00:00:00"/>
    <n v="7"/>
    <s v="Repeat Loan"/>
    <n v="1403.7"/>
    <n v="0.3"/>
    <n v="1419"/>
    <x v="0"/>
    <n v="52"/>
  </r>
  <r>
    <s v="ID_266441370098267278"/>
    <n v="266441"/>
    <s v="Kenya"/>
    <x v="10564"/>
    <x v="0"/>
    <x v="1"/>
    <n v="7899"/>
    <n v="8186"/>
    <x v="299"/>
    <d v="2024-09-07T00:00:00"/>
    <n v="7"/>
    <s v="Repeat Loan"/>
    <n v="1580"/>
    <n v="0.20002531966071599"/>
    <n v="1637"/>
    <x v="0"/>
    <n v="287"/>
  </r>
  <r>
    <s v="ID_248506214506267278"/>
    <n v="248506"/>
    <s v="Kenya"/>
    <x v="10565"/>
    <x v="0"/>
    <x v="0"/>
    <n v="21406"/>
    <n v="22027"/>
    <x v="102"/>
    <d v="2022-07-20T00:00:00"/>
    <n v="7"/>
    <s v="Repeat Loan"/>
    <n v="10703"/>
    <n v="0.5"/>
    <n v="11014"/>
    <x v="0"/>
    <n v="621"/>
  </r>
  <r>
    <s v="ID_255742255352267278"/>
    <n v="255742"/>
    <s v="Kenya"/>
    <x v="10566"/>
    <x v="0"/>
    <x v="0"/>
    <n v="2370"/>
    <n v="2392"/>
    <x v="66"/>
    <d v="2022-09-16T00:00:00"/>
    <n v="7"/>
    <s v="Repeat Loan"/>
    <n v="711"/>
    <n v="0.3"/>
    <n v="718"/>
    <x v="0"/>
    <n v="22"/>
  </r>
  <r>
    <s v="ID_258887218829267278"/>
    <n v="258887"/>
    <s v="Kenya"/>
    <x v="10567"/>
    <x v="0"/>
    <x v="0"/>
    <n v="10478"/>
    <n v="10786"/>
    <x v="124"/>
    <d v="2022-07-25T00:00:00"/>
    <n v="7"/>
    <s v="Repeat Loan"/>
    <n v="3143.4"/>
    <n v="0.3"/>
    <n v="3236"/>
    <x v="0"/>
    <n v="308"/>
  </r>
  <r>
    <s v="ID_253602258892267278"/>
    <n v="253602"/>
    <s v="Kenya"/>
    <x v="10568"/>
    <x v="0"/>
    <x v="0"/>
    <n v="270"/>
    <n v="278"/>
    <x v="93"/>
    <d v="2022-09-21T00:00:00"/>
    <n v="7"/>
    <s v="Repeat Loan"/>
    <n v="81"/>
    <n v="0.3"/>
    <n v="83"/>
    <x v="0"/>
    <n v="8"/>
  </r>
  <r>
    <s v="ID_239936114369251804"/>
    <n v="239936"/>
    <s v="Kenya"/>
    <x v="10569"/>
    <x v="1"/>
    <x v="13"/>
    <n v="21000"/>
    <n v="21840"/>
    <x v="518"/>
    <d v="2022-03-03T00:00:00"/>
    <n v="30"/>
    <s v="Repeat Loan"/>
    <n v="4200"/>
    <n v="0.2"/>
    <n v="4368"/>
    <x v="0"/>
    <n v="840"/>
  </r>
  <r>
    <s v="ID_258688291664267278"/>
    <n v="258688"/>
    <s v="Kenya"/>
    <x v="10570"/>
    <x v="0"/>
    <x v="0"/>
    <n v="2199"/>
    <n v="2214"/>
    <x v="115"/>
    <d v="2022-11-07T00:00:00"/>
    <n v="7"/>
    <s v="Repeat Loan"/>
    <n v="659.7"/>
    <n v="0.3"/>
    <n v="664"/>
    <x v="0"/>
    <n v="15"/>
  </r>
  <r>
    <s v="ID_247726300290267278"/>
    <n v="247726"/>
    <s v="Kenya"/>
    <x v="10571"/>
    <x v="0"/>
    <x v="0"/>
    <n v="6840"/>
    <n v="6902"/>
    <x v="12"/>
    <d v="2022-11-24T00:00:00"/>
    <n v="7"/>
    <s v="Repeat Loan"/>
    <n v="2052"/>
    <n v="0.3"/>
    <n v="2071"/>
    <x v="0"/>
    <n v="62"/>
  </r>
  <r>
    <s v="ID_258031258928267278"/>
    <n v="258031"/>
    <s v="Kenya"/>
    <x v="10572"/>
    <x v="0"/>
    <x v="0"/>
    <n v="2385"/>
    <n v="2450"/>
    <x v="93"/>
    <d v="2022-09-21T00:00:00"/>
    <n v="7"/>
    <s v="Repeat Loan"/>
    <n v="0"/>
    <n v="0"/>
    <n v="0"/>
    <x v="0"/>
    <n v="65"/>
  </r>
  <r>
    <s v="ID_263188222937267278"/>
    <n v="263188"/>
    <s v="Kenya"/>
    <x v="10573"/>
    <x v="0"/>
    <x v="0"/>
    <n v="10398"/>
    <n v="10398"/>
    <x v="47"/>
    <d v="2022-07-30T00:00:00"/>
    <n v="7"/>
    <s v="Repeat Loan"/>
    <n v="3119.4"/>
    <n v="0.3"/>
    <n v="3119"/>
    <x v="0"/>
    <n v="0"/>
  </r>
  <r>
    <s v="ID_259956258008267278"/>
    <n v="259956"/>
    <s v="Kenya"/>
    <x v="10574"/>
    <x v="0"/>
    <x v="0"/>
    <n v="4699"/>
    <n v="4699"/>
    <x v="105"/>
    <d v="2022-09-20T00:00:00"/>
    <n v="7"/>
    <s v="Repeat Loan"/>
    <n v="1409.7"/>
    <n v="0.3"/>
    <n v="1410"/>
    <x v="0"/>
    <n v="0"/>
  </r>
  <r>
    <s v="ID_242673244030267278"/>
    <n v="242673"/>
    <s v="Kenya"/>
    <x v="10575"/>
    <x v="0"/>
    <x v="0"/>
    <n v="8395"/>
    <n v="8600"/>
    <x v="65"/>
    <d v="2022-09-01T00:00:00"/>
    <n v="7"/>
    <s v="Repeat Loan"/>
    <n v="2518.5"/>
    <n v="0.3"/>
    <n v="2580"/>
    <x v="0"/>
    <n v="205"/>
  </r>
  <r>
    <s v="ID_262593260675267278"/>
    <n v="262593"/>
    <s v="Kenya"/>
    <x v="10576"/>
    <x v="0"/>
    <x v="0"/>
    <n v="4699"/>
    <n v="4800"/>
    <x v="55"/>
    <d v="2022-09-23T00:00:00"/>
    <n v="7"/>
    <s v="Repeat Loan"/>
    <n v="0.6"/>
    <n v="1.2768674185997E-4"/>
    <n v="1"/>
    <x v="0"/>
    <n v="101"/>
  </r>
  <r>
    <s v="ID_257942247623267278"/>
    <n v="257942"/>
    <s v="Kenya"/>
    <x v="10577"/>
    <x v="0"/>
    <x v="0"/>
    <n v="3217"/>
    <n v="3217"/>
    <x v="0"/>
    <d v="2022-09-06T00:00:00"/>
    <n v="7"/>
    <s v="Repeat Loan"/>
    <n v="965.1"/>
    <n v="0.3"/>
    <n v="965"/>
    <x v="0"/>
    <n v="0"/>
  </r>
  <r>
    <s v="ID_253896225373267278"/>
    <n v="253896"/>
    <s v="Kenya"/>
    <x v="10578"/>
    <x v="0"/>
    <x v="0"/>
    <n v="760"/>
    <n v="760"/>
    <x v="130"/>
    <d v="2022-08-02T00:00:00"/>
    <n v="7"/>
    <s v="Repeat Loan"/>
    <n v="228"/>
    <n v="0.3"/>
    <n v="228"/>
    <x v="0"/>
    <n v="0"/>
  </r>
  <r>
    <s v="ID_257840275507267278"/>
    <n v="257840"/>
    <s v="Kenya"/>
    <x v="10579"/>
    <x v="0"/>
    <x v="0"/>
    <n v="61242"/>
    <n v="61610"/>
    <x v="75"/>
    <d v="2022-10-12T00:00:00"/>
    <n v="7"/>
    <s v="Repeat Loan"/>
    <n v="1419.41"/>
    <n v="2.3177068025211401E-2"/>
    <n v="1428"/>
    <x v="0"/>
    <n v="368"/>
  </r>
  <r>
    <s v="ID_263585268020267278"/>
    <n v="263585"/>
    <s v="Kenya"/>
    <x v="10580"/>
    <x v="0"/>
    <x v="0"/>
    <n v="6738"/>
    <n v="6738"/>
    <x v="85"/>
    <d v="2022-10-03T00:00:00"/>
    <n v="7"/>
    <s v="Repeat Loan"/>
    <n v="1.5"/>
    <n v="2.2261798753339199E-4"/>
    <n v="2"/>
    <x v="0"/>
    <n v="0"/>
  </r>
  <r>
    <s v="ID_254211258125267278"/>
    <n v="254211"/>
    <s v="Kenya"/>
    <x v="10581"/>
    <x v="0"/>
    <x v="0"/>
    <n v="6399"/>
    <n v="6399"/>
    <x v="105"/>
    <d v="2022-09-20T00:00:00"/>
    <n v="7"/>
    <s v="Repeat Loan"/>
    <n v="1829.7"/>
    <n v="0.28593530239099801"/>
    <n v="1830"/>
    <x v="0"/>
    <n v="0"/>
  </r>
  <r>
    <s v="ID_261379265808267278"/>
    <n v="261379"/>
    <s v="Kenya"/>
    <x v="10582"/>
    <x v="0"/>
    <x v="0"/>
    <n v="4439"/>
    <n v="4503"/>
    <x v="18"/>
    <d v="2022-09-30T00:00:00"/>
    <n v="7"/>
    <s v="Repeat Loan"/>
    <n v="1331.7"/>
    <n v="0.3"/>
    <n v="1351"/>
    <x v="0"/>
    <n v="64"/>
  </r>
  <r>
    <s v="ID_263262222241267278"/>
    <n v="263262"/>
    <s v="Kenya"/>
    <x v="10583"/>
    <x v="0"/>
    <x v="0"/>
    <n v="11694"/>
    <n v="11694"/>
    <x v="80"/>
    <d v="2022-07-29T00:00:00"/>
    <n v="7"/>
    <s v="Repeat Loan"/>
    <n v="3508.2"/>
    <n v="0.3"/>
    <n v="3508"/>
    <x v="0"/>
    <n v="0"/>
  </r>
  <r>
    <s v="ID_246100223610267278"/>
    <n v="246100"/>
    <s v="Kenya"/>
    <x v="10584"/>
    <x v="0"/>
    <x v="0"/>
    <n v="215"/>
    <n v="225"/>
    <x v="42"/>
    <d v="2022-08-01T00:00:00"/>
    <n v="7"/>
    <s v="Repeat Loan"/>
    <n v="64.5"/>
    <n v="0.3"/>
    <n v="68"/>
    <x v="0"/>
    <n v="10"/>
  </r>
  <r>
    <s v="ID_254573230234267278"/>
    <n v="254573"/>
    <s v="Kenya"/>
    <x v="10585"/>
    <x v="0"/>
    <x v="0"/>
    <n v="399"/>
    <n v="399"/>
    <x v="77"/>
    <d v="2022-08-09T00:00:00"/>
    <n v="7"/>
    <s v="Repeat Loan"/>
    <n v="119.7"/>
    <n v="0.3"/>
    <n v="120"/>
    <x v="0"/>
    <n v="0"/>
  </r>
  <r>
    <s v="ID_248309252093267278"/>
    <n v="248309"/>
    <s v="Kenya"/>
    <x v="10586"/>
    <x v="0"/>
    <x v="0"/>
    <n v="13658"/>
    <n v="13926"/>
    <x v="89"/>
    <d v="2022-09-12T00:00:00"/>
    <n v="7"/>
    <s v="Repeat Loan"/>
    <n v="2400"/>
    <n v="0.175721189046712"/>
    <n v="2447"/>
    <x v="0"/>
    <n v="268"/>
  </r>
  <r>
    <s v="ID_261525280375267278"/>
    <n v="261525"/>
    <s v="Kenya"/>
    <x v="10587"/>
    <x v="0"/>
    <x v="0"/>
    <n v="1200"/>
    <n v="1200"/>
    <x v="83"/>
    <d v="2022-10-19T00:00:00"/>
    <n v="7"/>
    <s v="Repeat Loan"/>
    <n v="106.82"/>
    <n v="8.9016666666666605E-2"/>
    <n v="107"/>
    <x v="0"/>
    <n v="0"/>
  </r>
  <r>
    <s v="ID_269556287249267278"/>
    <n v="269556"/>
    <s v="Kenya"/>
    <x v="10588"/>
    <x v="0"/>
    <x v="0"/>
    <n v="1500"/>
    <n v="1500"/>
    <x v="20"/>
    <d v="2022-10-31T00:00:00"/>
    <n v="7"/>
    <s v="Repeat Loan"/>
    <n v="450"/>
    <n v="0.3"/>
    <n v="450"/>
    <x v="0"/>
    <n v="0"/>
  </r>
  <r>
    <s v="ID_249190260946267278"/>
    <n v="249190"/>
    <s v="Kenya"/>
    <x v="10589"/>
    <x v="0"/>
    <x v="0"/>
    <n v="16100"/>
    <n v="16566"/>
    <x v="55"/>
    <d v="2022-09-23T00:00:00"/>
    <n v="7"/>
    <s v="Repeat Loan"/>
    <n v="0"/>
    <n v="0"/>
    <n v="0"/>
    <x v="0"/>
    <n v="466"/>
  </r>
  <r>
    <s v="ID_254257234117267278"/>
    <n v="254257"/>
    <s v="Kenya"/>
    <x v="10590"/>
    <x v="0"/>
    <x v="0"/>
    <n v="35368"/>
    <n v="35368"/>
    <x v="78"/>
    <d v="2022-08-17T00:00:00"/>
    <n v="7"/>
    <s v="Repeat Loan"/>
    <n v="10610.4"/>
    <n v="0.3"/>
    <n v="10610"/>
    <x v="0"/>
    <n v="0"/>
  </r>
  <r>
    <s v="ID_261520232117267278"/>
    <n v="261520"/>
    <s v="Kenya"/>
    <x v="10591"/>
    <x v="0"/>
    <x v="0"/>
    <n v="6499"/>
    <n v="6499"/>
    <x v="117"/>
    <d v="2022-08-12T00:00:00"/>
    <n v="7"/>
    <s v="Repeat Loan"/>
    <n v="1949.7"/>
    <n v="0.3"/>
    <n v="1950"/>
    <x v="0"/>
    <n v="0"/>
  </r>
  <r>
    <s v="ID_252332221960267278"/>
    <n v="252332"/>
    <s v="Kenya"/>
    <x v="10592"/>
    <x v="0"/>
    <x v="0"/>
    <n v="1347"/>
    <n v="1347"/>
    <x v="80"/>
    <d v="2022-07-29T00:00:00"/>
    <n v="7"/>
    <s v="Repeat Loan"/>
    <n v="404.1"/>
    <n v="0.3"/>
    <n v="404"/>
    <x v="0"/>
    <n v="0"/>
  </r>
  <r>
    <s v="ID_250361225334267278"/>
    <n v="250361"/>
    <s v="Kenya"/>
    <x v="10593"/>
    <x v="0"/>
    <x v="0"/>
    <n v="5217"/>
    <n v="5378"/>
    <x v="130"/>
    <d v="2022-08-02T00:00:00"/>
    <n v="7"/>
    <s v="Repeat Loan"/>
    <n v="1565.1"/>
    <n v="0.3"/>
    <n v="1613"/>
    <x v="0"/>
    <n v="161"/>
  </r>
  <r>
    <s v="ID_261839357501267278"/>
    <n v="261839"/>
    <s v="Kenya"/>
    <x v="10594"/>
    <x v="0"/>
    <x v="7"/>
    <n v="687154.64"/>
    <n v="697461.96"/>
    <x v="301"/>
    <d v="2023-09-15T00:00:00"/>
    <n v="44"/>
    <s v="Repeat Loan"/>
    <n v="8807"/>
    <n v="1.28166201424471E-2"/>
    <n v="8939"/>
    <x v="0"/>
    <n v="10307.319999999949"/>
  </r>
  <r>
    <s v="ID_254595251640267278"/>
    <n v="254595"/>
    <s v="Kenya"/>
    <x v="10595"/>
    <x v="0"/>
    <x v="0"/>
    <n v="10000"/>
    <n v="10243"/>
    <x v="89"/>
    <d v="2022-09-12T00:00:00"/>
    <n v="7"/>
    <s v="Repeat Loan"/>
    <n v="3000"/>
    <n v="0.3"/>
    <n v="3073"/>
    <x v="0"/>
    <n v="243"/>
  </r>
  <r>
    <s v="ID_251863217075267278"/>
    <n v="251863"/>
    <s v="Kenya"/>
    <x v="10596"/>
    <x v="0"/>
    <x v="0"/>
    <n v="4090"/>
    <n v="4148"/>
    <x v="61"/>
    <d v="2022-07-23T00:00:00"/>
    <n v="7"/>
    <s v="Repeat Loan"/>
    <n v="1227"/>
    <n v="0.3"/>
    <n v="1244"/>
    <x v="0"/>
    <n v="58"/>
  </r>
  <r>
    <s v="ID_270226233244267277"/>
    <n v="270226"/>
    <s v="Kenya"/>
    <x v="10597"/>
    <x v="3"/>
    <x v="10"/>
    <n v="150000"/>
    <n v="177750"/>
    <x v="59"/>
    <d v="2023-02-04T00:00:00"/>
    <n v="180"/>
    <s v="Repeat Loan"/>
    <n v="60000"/>
    <n v="0.4"/>
    <n v="71100"/>
    <x v="0"/>
    <n v="27750"/>
  </r>
  <r>
    <s v="ID_259660217034267278"/>
    <n v="259660"/>
    <s v="Kenya"/>
    <x v="10598"/>
    <x v="0"/>
    <x v="0"/>
    <n v="43820"/>
    <n v="43820"/>
    <x v="61"/>
    <d v="2022-07-23T00:00:00"/>
    <n v="7"/>
    <s v="Repeat Loan"/>
    <n v="13146"/>
    <n v="0.3"/>
    <n v="13146"/>
    <x v="0"/>
    <n v="0"/>
  </r>
  <r>
    <s v="ID_246106301012267278"/>
    <n v="246106"/>
    <s v="Kenya"/>
    <x v="10599"/>
    <x v="0"/>
    <x v="0"/>
    <n v="14100"/>
    <n v="14271"/>
    <x v="127"/>
    <d v="2022-11-25T00:00:00"/>
    <n v="7"/>
    <s v="Repeat Loan"/>
    <n v="403.93"/>
    <n v="2.86475177304964E-2"/>
    <n v="409"/>
    <x v="0"/>
    <n v="171"/>
  </r>
  <r>
    <s v="ID_240678305411267278"/>
    <n v="240678"/>
    <s v="Kenya"/>
    <x v="10600"/>
    <x v="0"/>
    <x v="0"/>
    <n v="47775"/>
    <n v="47775"/>
    <x v="4"/>
    <d v="2022-12-05T00:00:00"/>
    <n v="7"/>
    <s v="Repeat Loan"/>
    <n v="14332.5"/>
    <n v="0.3"/>
    <n v="14333"/>
    <x v="0"/>
    <n v="0"/>
  </r>
  <r>
    <s v="ID_242138295135267278"/>
    <n v="242138"/>
    <s v="Kenya"/>
    <x v="10601"/>
    <x v="0"/>
    <x v="0"/>
    <n v="1820"/>
    <n v="1887"/>
    <x v="141"/>
    <d v="2022-11-14T00:00:00"/>
    <n v="7"/>
    <s v="Repeat Loan"/>
    <n v="546"/>
    <n v="0.3"/>
    <n v="566"/>
    <x v="0"/>
    <n v="67"/>
  </r>
  <r>
    <s v="ID_309179369153267277"/>
    <n v="309179"/>
    <s v="Kenya"/>
    <x v="10602"/>
    <x v="3"/>
    <x v="6"/>
    <n v="30000"/>
    <n v="32523"/>
    <x v="261"/>
    <d v="2024-09-18T00:00:00"/>
    <n v="30"/>
    <s v="Repeat Loan"/>
    <n v="9000"/>
    <n v="0.3"/>
    <n v="9757"/>
    <x v="1"/>
    <n v="2523"/>
  </r>
  <r>
    <s v="ID_246023266794267278"/>
    <n v="246023"/>
    <s v="Kenya"/>
    <x v="10603"/>
    <x v="0"/>
    <x v="0"/>
    <n v="2299"/>
    <n v="2384"/>
    <x v="108"/>
    <d v="2022-10-01T00:00:00"/>
    <n v="7"/>
    <s v="Repeat Loan"/>
    <n v="689.7"/>
    <n v="0.3"/>
    <n v="715"/>
    <x v="0"/>
    <n v="85"/>
  </r>
  <r>
    <s v="ID_242767237394267278"/>
    <n v="242767"/>
    <s v="Kenya"/>
    <x v="10604"/>
    <x v="0"/>
    <x v="0"/>
    <n v="14967"/>
    <n v="14967"/>
    <x v="9"/>
    <d v="2022-08-22T00:00:00"/>
    <n v="7"/>
    <s v="Repeat Loan"/>
    <n v="0"/>
    <n v="0"/>
    <n v="0"/>
    <x v="0"/>
    <n v="0"/>
  </r>
  <r>
    <s v="ID_245303222147267278"/>
    <n v="245303"/>
    <s v="Kenya"/>
    <x v="10605"/>
    <x v="0"/>
    <x v="0"/>
    <n v="23876"/>
    <n v="24603"/>
    <x v="80"/>
    <d v="2022-07-29T00:00:00"/>
    <n v="7"/>
    <s v="Repeat Loan"/>
    <n v="7162.8"/>
    <n v="0.3"/>
    <n v="7381"/>
    <x v="0"/>
    <n v="727"/>
  </r>
  <r>
    <s v="ID_241717295785267278"/>
    <n v="241717"/>
    <s v="Kenya"/>
    <x v="10606"/>
    <x v="0"/>
    <x v="0"/>
    <n v="11295"/>
    <n v="11363"/>
    <x v="135"/>
    <d v="2022-11-15T00:00:00"/>
    <n v="7"/>
    <s v="Repeat Loan"/>
    <n v="261.83"/>
    <n v="2.3181053563523599E-2"/>
    <n v="263"/>
    <x v="0"/>
    <n v="68"/>
  </r>
  <r>
    <s v="ID_262755276965267278"/>
    <n v="262755"/>
    <s v="Kenya"/>
    <x v="10607"/>
    <x v="0"/>
    <x v="0"/>
    <n v="1500"/>
    <n v="1533"/>
    <x v="88"/>
    <d v="2022-10-14T00:00:00"/>
    <n v="7"/>
    <s v="Repeat Loan"/>
    <n v="450"/>
    <n v="0.3"/>
    <n v="460"/>
    <x v="0"/>
    <n v="33"/>
  </r>
  <r>
    <s v="ID_263412220867267278"/>
    <n v="263412"/>
    <s v="Kenya"/>
    <x v="10608"/>
    <x v="0"/>
    <x v="0"/>
    <n v="10698"/>
    <n v="10698"/>
    <x v="106"/>
    <d v="2022-07-28T00:00:00"/>
    <n v="7"/>
    <s v="Repeat Loan"/>
    <n v="3209.4"/>
    <n v="0.3"/>
    <n v="3209"/>
    <x v="0"/>
    <n v="0"/>
  </r>
  <r>
    <s v="ID_270897290720267278"/>
    <n v="270897"/>
    <s v="Kenya"/>
    <x v="10609"/>
    <x v="0"/>
    <x v="0"/>
    <n v="5348"/>
    <n v="5348"/>
    <x v="31"/>
    <d v="2022-11-05T00:00:00"/>
    <n v="7"/>
    <s v="Repeat Loan"/>
    <n v="289.51"/>
    <n v="5.4134255796559401E-2"/>
    <n v="290"/>
    <x v="0"/>
    <n v="0"/>
  </r>
  <r>
    <s v="ID_309071369009251804"/>
    <n v="309071"/>
    <s v="Kenya"/>
    <x v="10610"/>
    <x v="1"/>
    <x v="1"/>
    <n v="5288"/>
    <n v="5531"/>
    <x v="384"/>
    <d v="2024-08-22T00:00:00"/>
    <n v="7"/>
    <s v="Repeat Loan"/>
    <n v="1057"/>
    <n v="0.19988653555219299"/>
    <n v="1106"/>
    <x v="0"/>
    <n v="243"/>
  </r>
  <r>
    <s v="ID_264227296287267278"/>
    <n v="264227"/>
    <s v="Kenya"/>
    <x v="10611"/>
    <x v="0"/>
    <x v="0"/>
    <n v="4689"/>
    <n v="4689"/>
    <x v="25"/>
    <d v="2022-11-16T00:00:00"/>
    <n v="7"/>
    <s v="Repeat Loan"/>
    <n v="658.01"/>
    <n v="0.14033056088718199"/>
    <n v="658"/>
    <x v="0"/>
    <n v="0"/>
  </r>
  <r>
    <s v="ID_246194292721267278"/>
    <n v="246194"/>
    <s v="Kenya"/>
    <x v="10612"/>
    <x v="0"/>
    <x v="0"/>
    <n v="5503"/>
    <n v="5537"/>
    <x v="63"/>
    <d v="2022-11-09T00:00:00"/>
    <n v="7"/>
    <s v="Repeat Loan"/>
    <n v="0"/>
    <n v="0"/>
    <n v="0"/>
    <x v="0"/>
    <n v="34"/>
  </r>
  <r>
    <s v="ID_253837282829267278"/>
    <n v="253837"/>
    <s v="Kenya"/>
    <x v="10613"/>
    <x v="0"/>
    <x v="0"/>
    <n v="2199"/>
    <n v="2215"/>
    <x v="125"/>
    <d v="2022-10-22T00:00:00"/>
    <n v="7"/>
    <s v="Repeat Loan"/>
    <n v="361.27"/>
    <n v="0.164288312869486"/>
    <n v="364"/>
    <x v="0"/>
    <n v="16"/>
  </r>
  <r>
    <s v="ID_267694238594267278"/>
    <n v="267694"/>
    <s v="Kenya"/>
    <x v="10614"/>
    <x v="0"/>
    <x v="0"/>
    <n v="3179"/>
    <n v="3179"/>
    <x v="50"/>
    <d v="2022-08-24T00:00:00"/>
    <n v="7"/>
    <s v="Repeat Loan"/>
    <n v="953.7"/>
    <n v="0.3"/>
    <n v="954"/>
    <x v="0"/>
    <n v="0"/>
  </r>
  <r>
    <s v="ID_259835270078251804"/>
    <n v="259835"/>
    <s v="Kenya"/>
    <x v="10615"/>
    <x v="1"/>
    <x v="7"/>
    <n v="6557"/>
    <n v="6656"/>
    <x v="30"/>
    <d v="2022-09-30T00:00:00"/>
    <n v="1"/>
    <s v="Repeat Loan"/>
    <n v="1311"/>
    <n v="0.19993899649229799"/>
    <n v="1331"/>
    <x v="0"/>
    <n v="99"/>
  </r>
  <r>
    <s v="ID_258313281937267278"/>
    <n v="258313"/>
    <s v="Kenya"/>
    <x v="10616"/>
    <x v="0"/>
    <x v="0"/>
    <n v="489"/>
    <n v="497"/>
    <x v="27"/>
    <d v="2022-10-21T00:00:00"/>
    <n v="7"/>
    <s v="Repeat Loan"/>
    <n v="146.69999999999999"/>
    <n v="0.3"/>
    <n v="149"/>
    <x v="0"/>
    <n v="8"/>
  </r>
  <r>
    <s v="ID_250774257716267278"/>
    <n v="250774"/>
    <s v="Kenya"/>
    <x v="10617"/>
    <x v="0"/>
    <x v="0"/>
    <n v="1624"/>
    <n v="1636"/>
    <x v="24"/>
    <d v="2022-09-19T00:00:00"/>
    <n v="7"/>
    <s v="Repeat Loan"/>
    <n v="487.2"/>
    <n v="0.3"/>
    <n v="491"/>
    <x v="0"/>
    <n v="12"/>
  </r>
  <r>
    <s v="ID_244620214802267278"/>
    <n v="244620"/>
    <s v="Kenya"/>
    <x v="10618"/>
    <x v="0"/>
    <x v="0"/>
    <n v="14756"/>
    <n v="15297"/>
    <x v="102"/>
    <d v="2022-07-20T00:00:00"/>
    <n v="7"/>
    <s v="Repeat Loan"/>
    <n v="4426.8"/>
    <n v="0.3"/>
    <n v="4589"/>
    <x v="0"/>
    <n v="541"/>
  </r>
  <r>
    <s v="ID_257625288315267278"/>
    <n v="257625"/>
    <s v="Kenya"/>
    <x v="10619"/>
    <x v="0"/>
    <x v="0"/>
    <n v="1308"/>
    <n v="1358"/>
    <x v="7"/>
    <d v="2022-11-01T00:00:00"/>
    <n v="7"/>
    <s v="Repeat Loan"/>
    <n v="392.4"/>
    <n v="0.3"/>
    <n v="407"/>
    <x v="0"/>
    <n v="50"/>
  </r>
  <r>
    <s v="ID_260853223006267278"/>
    <n v="260853"/>
    <s v="Kenya"/>
    <x v="10620"/>
    <x v="0"/>
    <x v="0"/>
    <n v="29715"/>
    <n v="30620"/>
    <x v="47"/>
    <d v="2022-07-30T00:00:00"/>
    <n v="7"/>
    <s v="Repeat Loan"/>
    <n v="8914.5"/>
    <n v="0.3"/>
    <n v="9186"/>
    <x v="0"/>
    <n v="905"/>
  </r>
  <r>
    <s v="ID_260273284564267278"/>
    <n v="260273"/>
    <s v="Kenya"/>
    <x v="10621"/>
    <x v="0"/>
    <x v="0"/>
    <n v="2159"/>
    <n v="2159"/>
    <x v="5"/>
    <d v="2022-10-26T00:00:00"/>
    <n v="7"/>
    <s v="Repeat Loan"/>
    <n v="647.70000000000005"/>
    <n v="0.3"/>
    <n v="648"/>
    <x v="0"/>
    <n v="0"/>
  </r>
  <r>
    <s v="ID_255381263736267278"/>
    <n v="255381"/>
    <s v="Kenya"/>
    <x v="10622"/>
    <x v="0"/>
    <x v="0"/>
    <n v="18495"/>
    <n v="18831"/>
    <x v="67"/>
    <d v="2022-09-27T00:00:00"/>
    <n v="7"/>
    <s v="Repeat Loan"/>
    <n v="1892.7"/>
    <n v="0.102335766423357"/>
    <n v="1927"/>
    <x v="0"/>
    <n v="336"/>
  </r>
  <r>
    <s v="ID_249773263967267278"/>
    <n v="249773"/>
    <s v="Kenya"/>
    <x v="10623"/>
    <x v="0"/>
    <x v="0"/>
    <n v="4699"/>
    <n v="4699"/>
    <x v="111"/>
    <d v="2022-09-28T00:00:00"/>
    <n v="7"/>
    <s v="Repeat Loan"/>
    <n v="1409.7"/>
    <n v="0.3"/>
    <n v="1410"/>
    <x v="0"/>
    <n v="0"/>
  </r>
  <r>
    <s v="ID_267765253988267278"/>
    <n v="267765"/>
    <s v="Kenya"/>
    <x v="10624"/>
    <x v="0"/>
    <x v="0"/>
    <n v="2677"/>
    <n v="2771"/>
    <x v="28"/>
    <d v="2022-09-14T00:00:00"/>
    <n v="7"/>
    <s v="Repeat Loan"/>
    <n v="0"/>
    <n v="0"/>
    <n v="0"/>
    <x v="0"/>
    <n v="94"/>
  </r>
  <r>
    <s v="ID_246326239991267278"/>
    <n v="246326"/>
    <s v="Kenya"/>
    <x v="10625"/>
    <x v="0"/>
    <x v="0"/>
    <n v="15106"/>
    <n v="15106"/>
    <x v="122"/>
    <d v="2022-08-26T00:00:00"/>
    <n v="7"/>
    <s v="Repeat Loan"/>
    <n v="4531.8"/>
    <n v="0.3"/>
    <n v="4532"/>
    <x v="0"/>
    <n v="0"/>
  </r>
  <r>
    <s v="ID_257047254169267278"/>
    <n v="257047"/>
    <s v="Kenya"/>
    <x v="10626"/>
    <x v="0"/>
    <x v="0"/>
    <n v="17046"/>
    <n v="17046"/>
    <x v="28"/>
    <d v="2022-09-14T00:00:00"/>
    <n v="7"/>
    <s v="Repeat Loan"/>
    <n v="19.95"/>
    <n v="1.17036254839845E-3"/>
    <n v="20"/>
    <x v="0"/>
    <n v="0"/>
  </r>
  <r>
    <s v="ID_253657270629267278"/>
    <n v="253657"/>
    <s v="Kenya"/>
    <x v="10627"/>
    <x v="0"/>
    <x v="0"/>
    <n v="4470"/>
    <n v="4470"/>
    <x v="30"/>
    <d v="2022-10-06T00:00:00"/>
    <n v="7"/>
    <s v="Repeat Loan"/>
    <n v="1341"/>
    <n v="0.3"/>
    <n v="1341"/>
    <x v="0"/>
    <n v="0"/>
  </r>
  <r>
    <s v="ID_257045216730267278"/>
    <n v="257045"/>
    <s v="Kenya"/>
    <x v="10628"/>
    <x v="0"/>
    <x v="0"/>
    <n v="7093"/>
    <n v="7179"/>
    <x v="37"/>
    <d v="2022-07-22T00:00:00"/>
    <n v="7"/>
    <s v="Repeat Loan"/>
    <n v="2127.9"/>
    <n v="0.3"/>
    <n v="2154"/>
    <x v="0"/>
    <n v="86"/>
  </r>
  <r>
    <s v="ID_254395265036267278"/>
    <n v="254395"/>
    <s v="Kenya"/>
    <x v="10629"/>
    <x v="0"/>
    <x v="0"/>
    <n v="10857"/>
    <n v="11153"/>
    <x v="14"/>
    <d v="2022-09-29T00:00:00"/>
    <n v="7"/>
    <s v="Repeat Loan"/>
    <n v="1179.94"/>
    <n v="0.108680114212029"/>
    <n v="1212"/>
    <x v="0"/>
    <n v="296"/>
  </r>
  <r>
    <s v="ID_259285246707267278"/>
    <n v="259285"/>
    <s v="Kenya"/>
    <x v="10630"/>
    <x v="0"/>
    <x v="0"/>
    <n v="9219"/>
    <n v="9219"/>
    <x v="17"/>
    <d v="2022-09-05T00:00:00"/>
    <n v="7"/>
    <s v="Repeat Loan"/>
    <n v="2765.7"/>
    <n v="0.3"/>
    <n v="2766"/>
    <x v="0"/>
    <n v="0"/>
  </r>
  <r>
    <s v="ID_259693220557267278"/>
    <n v="259693"/>
    <s v="Kenya"/>
    <x v="10631"/>
    <x v="0"/>
    <x v="0"/>
    <n v="6000"/>
    <n v="6000"/>
    <x v="49"/>
    <d v="2022-07-27T00:00:00"/>
    <n v="7"/>
    <s v="Repeat Loan"/>
    <n v="1800"/>
    <n v="0.3"/>
    <n v="1800"/>
    <x v="0"/>
    <n v="0"/>
  </r>
  <r>
    <s v="ID_254221224695267278"/>
    <n v="254221"/>
    <s v="Kenya"/>
    <x v="10632"/>
    <x v="0"/>
    <x v="0"/>
    <n v="2999"/>
    <n v="3003"/>
    <x v="130"/>
    <d v="2022-08-02T00:00:00"/>
    <n v="7"/>
    <s v="Repeat Loan"/>
    <n v="899.7"/>
    <n v="0.3"/>
    <n v="901"/>
    <x v="0"/>
    <n v="4"/>
  </r>
  <r>
    <s v="ID_251400215075267278"/>
    <n v="251400"/>
    <s v="Kenya"/>
    <x v="10633"/>
    <x v="0"/>
    <x v="0"/>
    <n v="56009"/>
    <n v="56009"/>
    <x v="102"/>
    <d v="2022-07-20T00:00:00"/>
    <n v="7"/>
    <s v="Repeat Loan"/>
    <n v="16802.7"/>
    <n v="0.3"/>
    <n v="16803"/>
    <x v="0"/>
    <n v="0"/>
  </r>
  <r>
    <s v="ID_264342246072267278"/>
    <n v="264342"/>
    <s v="Kenya"/>
    <x v="10634"/>
    <x v="0"/>
    <x v="0"/>
    <n v="9815"/>
    <n v="9815"/>
    <x v="58"/>
    <d v="2022-09-03T00:00:00"/>
    <n v="7"/>
    <s v="Repeat Loan"/>
    <n v="19.61"/>
    <n v="1.9979623025980602E-3"/>
    <n v="20"/>
    <x v="0"/>
    <n v="0"/>
  </r>
  <r>
    <s v="ID_247423258225267278"/>
    <n v="247423"/>
    <s v="Kenya"/>
    <x v="10635"/>
    <x v="0"/>
    <x v="0"/>
    <n v="2894"/>
    <n v="2894"/>
    <x v="105"/>
    <d v="2022-09-20T00:00:00"/>
    <n v="7"/>
    <s v="Repeat Loan"/>
    <n v="0"/>
    <n v="0"/>
    <n v="0"/>
    <x v="0"/>
    <n v="0"/>
  </r>
  <r>
    <s v="ID_261179259414267278"/>
    <n v="261179"/>
    <s v="Kenya"/>
    <x v="10636"/>
    <x v="0"/>
    <x v="0"/>
    <n v="195"/>
    <n v="197"/>
    <x v="41"/>
    <d v="2022-09-22T00:00:00"/>
    <n v="7"/>
    <s v="Repeat Loan"/>
    <n v="58.5"/>
    <n v="0.3"/>
    <n v="59"/>
    <x v="0"/>
    <n v="2"/>
  </r>
  <r>
    <s v="ID_263262214332267278"/>
    <n v="263262"/>
    <s v="Kenya"/>
    <x v="10637"/>
    <x v="0"/>
    <x v="0"/>
    <n v="20350"/>
    <n v="20350"/>
    <x v="102"/>
    <d v="2022-07-20T00:00:00"/>
    <n v="7"/>
    <s v="Repeat Loan"/>
    <n v="10175"/>
    <n v="0.5"/>
    <n v="10175"/>
    <x v="0"/>
    <n v="0"/>
  </r>
  <r>
    <s v="ID_259103272743267278"/>
    <n v="259103"/>
    <s v="Kenya"/>
    <x v="10638"/>
    <x v="0"/>
    <x v="0"/>
    <n v="2994"/>
    <n v="3674"/>
    <x v="43"/>
    <d v="2022-10-08T00:00:00"/>
    <n v="7"/>
    <s v="Repeat Loan"/>
    <n v="898.2"/>
    <n v="0.3"/>
    <n v="1107"/>
    <x v="0"/>
    <n v="680"/>
  </r>
  <r>
    <s v="ID_244965273794267278"/>
    <n v="244965"/>
    <s v="Kenya"/>
    <x v="10639"/>
    <x v="0"/>
    <x v="0"/>
    <n v="29732"/>
    <n v="30637"/>
    <x v="13"/>
    <d v="2022-10-10T00:00:00"/>
    <n v="7"/>
    <s v="Repeat Loan"/>
    <n v="2206.11"/>
    <n v="7.4199852011300901E-2"/>
    <n v="2273"/>
    <x v="0"/>
    <n v="905"/>
  </r>
  <r>
    <s v="ID_252536265015267278"/>
    <n v="252536"/>
    <s v="Kenya"/>
    <x v="10640"/>
    <x v="0"/>
    <x v="0"/>
    <n v="12099"/>
    <n v="12415"/>
    <x v="14"/>
    <d v="2022-09-29T00:00:00"/>
    <n v="7"/>
    <s v="Repeat Loan"/>
    <n v="109.5"/>
    <n v="9.0503347384081299E-3"/>
    <n v="112"/>
    <x v="0"/>
    <n v="316"/>
  </r>
  <r>
    <s v="ID_249110231191267278"/>
    <n v="249110"/>
    <s v="Kenya"/>
    <x v="10641"/>
    <x v="0"/>
    <x v="0"/>
    <n v="38814"/>
    <n v="39162"/>
    <x v="174"/>
    <d v="2022-08-10T00:00:00"/>
    <n v="7"/>
    <s v="Repeat Loan"/>
    <n v="11644.2"/>
    <n v="0.3"/>
    <n v="11749"/>
    <x v="0"/>
    <n v="348"/>
  </r>
  <r>
    <s v="ID_248780263337267278"/>
    <n v="248780"/>
    <s v="Kenya"/>
    <x v="10642"/>
    <x v="0"/>
    <x v="0"/>
    <n v="7748"/>
    <n v="7748"/>
    <x v="67"/>
    <d v="2022-09-27T00:00:00"/>
    <n v="7"/>
    <s v="Repeat Loan"/>
    <n v="15"/>
    <n v="1.9359834796076399E-3"/>
    <n v="15"/>
    <x v="0"/>
    <n v="0"/>
  </r>
  <r>
    <s v="ID_248673120156251804"/>
    <n v="248673"/>
    <s v="Kenya"/>
    <x v="10643"/>
    <x v="1"/>
    <x v="2"/>
    <n v="11500"/>
    <n v="12175"/>
    <x v="164"/>
    <d v="2022-03-11T00:00:00"/>
    <n v="14"/>
    <s v="Repeat Loan"/>
    <n v="1840"/>
    <n v="0.16"/>
    <n v="1948"/>
    <x v="0"/>
    <n v="675"/>
  </r>
  <r>
    <s v="ID_259457259360267278"/>
    <n v="259457"/>
    <s v="Kenya"/>
    <x v="10644"/>
    <x v="0"/>
    <x v="0"/>
    <n v="16057"/>
    <n v="16154"/>
    <x v="93"/>
    <d v="2022-09-21T00:00:00"/>
    <n v="7"/>
    <s v="Repeat Loan"/>
    <n v="4817.1000000000004"/>
    <n v="0.3"/>
    <n v="4846"/>
    <x v="0"/>
    <n v="97"/>
  </r>
  <r>
    <s v="ID_261171259267267278"/>
    <n v="261171"/>
    <s v="Kenya"/>
    <x v="10645"/>
    <x v="0"/>
    <x v="0"/>
    <n v="3308"/>
    <n v="3356"/>
    <x v="93"/>
    <d v="2022-09-21T00:00:00"/>
    <n v="7"/>
    <s v="Repeat Loan"/>
    <n v="992.4"/>
    <n v="0.3"/>
    <n v="1007"/>
    <x v="0"/>
    <n v="48"/>
  </r>
  <r>
    <s v="ID_244960278378267278"/>
    <n v="244960"/>
    <s v="Kenya"/>
    <x v="10646"/>
    <x v="0"/>
    <x v="0"/>
    <n v="355"/>
    <n v="355"/>
    <x v="107"/>
    <d v="2022-10-17T00:00:00"/>
    <n v="7"/>
    <s v="Repeat Loan"/>
    <n v="106.5"/>
    <n v="0.3"/>
    <n v="107"/>
    <x v="0"/>
    <n v="0"/>
  </r>
  <r>
    <s v="ID_245243223851267278"/>
    <n v="245243"/>
    <s v="Kenya"/>
    <x v="10647"/>
    <x v="0"/>
    <x v="0"/>
    <n v="6253"/>
    <n v="6253"/>
    <x v="42"/>
    <d v="2022-08-01T00:00:00"/>
    <n v="7"/>
    <s v="Repeat Loan"/>
    <n v="1875.9"/>
    <n v="0.3"/>
    <n v="1876"/>
    <x v="0"/>
    <n v="0"/>
  </r>
  <r>
    <s v="ID_270080232446251804"/>
    <n v="270080"/>
    <s v="Kenya"/>
    <x v="10648"/>
    <x v="1"/>
    <x v="3"/>
    <n v="9600"/>
    <n v="10272"/>
    <x v="117"/>
    <d v="2022-09-04T00:00:00"/>
    <n v="30"/>
    <s v="Repeat Loan"/>
    <n v="925.74"/>
    <n v="9.6431249999999996E-2"/>
    <n v="991"/>
    <x v="0"/>
    <n v="672"/>
  </r>
  <r>
    <s v="ID_258802231013267278"/>
    <n v="258802"/>
    <s v="Kenya"/>
    <x v="10649"/>
    <x v="0"/>
    <x v="0"/>
    <n v="2040"/>
    <n v="2040"/>
    <x v="174"/>
    <d v="2022-08-10T00:00:00"/>
    <n v="7"/>
    <s v="Repeat Loan"/>
    <n v="612"/>
    <n v="0.3"/>
    <n v="612"/>
    <x v="0"/>
    <n v="0"/>
  </r>
  <r>
    <s v="ID_252760245788267278"/>
    <n v="252760"/>
    <s v="Kenya"/>
    <x v="10650"/>
    <x v="0"/>
    <x v="0"/>
    <n v="4799"/>
    <n v="4799"/>
    <x v="58"/>
    <d v="2022-09-03T00:00:00"/>
    <n v="7"/>
    <s v="Repeat Loan"/>
    <n v="1439.7"/>
    <n v="0.3"/>
    <n v="1440"/>
    <x v="0"/>
    <n v="0"/>
  </r>
  <r>
    <s v="ID_263789256847267278"/>
    <n v="263789"/>
    <s v="Kenya"/>
    <x v="10651"/>
    <x v="0"/>
    <x v="0"/>
    <n v="4679"/>
    <n v="4896"/>
    <x v="82"/>
    <d v="2022-09-17T00:00:00"/>
    <n v="7"/>
    <s v="Repeat Loan"/>
    <n v="1403.7"/>
    <n v="0.3"/>
    <n v="1469"/>
    <x v="0"/>
    <n v="217"/>
  </r>
  <r>
    <s v="ID_254592256664267278"/>
    <n v="254592"/>
    <s v="Kenya"/>
    <x v="10652"/>
    <x v="0"/>
    <x v="0"/>
    <n v="1034"/>
    <n v="1034"/>
    <x v="82"/>
    <d v="2022-09-17T00:00:00"/>
    <n v="7"/>
    <s v="Repeat Loan"/>
    <n v="310.2"/>
    <n v="0.3"/>
    <n v="310"/>
    <x v="0"/>
    <n v="0"/>
  </r>
  <r>
    <s v="ID_246417367816251804"/>
    <n v="246417"/>
    <s v="Kenya"/>
    <x v="10653"/>
    <x v="1"/>
    <x v="1"/>
    <n v="6971"/>
    <n v="7215"/>
    <x v="463"/>
    <d v="2024-07-24T00:00:00"/>
    <n v="7"/>
    <s v="Repeat Loan"/>
    <n v="1394"/>
    <n v="0.19997130971166199"/>
    <n v="1443"/>
    <x v="0"/>
    <n v="244"/>
  </r>
  <r>
    <s v="ID_308438367075251804"/>
    <n v="308438"/>
    <s v="Kenya"/>
    <x v="10654"/>
    <x v="1"/>
    <x v="1"/>
    <n v="4565"/>
    <n v="4725"/>
    <x v="387"/>
    <d v="2024-06-29T00:00:00"/>
    <n v="7"/>
    <s v="Repeat Loan"/>
    <n v="1521"/>
    <n v="0.333187294633077"/>
    <n v="1574"/>
    <x v="0"/>
    <n v="160"/>
  </r>
  <r>
    <s v="ID_264546219476267278"/>
    <n v="264546"/>
    <s v="Kenya"/>
    <x v="10655"/>
    <x v="0"/>
    <x v="0"/>
    <n v="3448"/>
    <n v="3448"/>
    <x v="69"/>
    <d v="2022-07-26T00:00:00"/>
    <n v="7"/>
    <s v="Repeat Loan"/>
    <n v="1034.4000000000001"/>
    <n v="0.3"/>
    <n v="1034"/>
    <x v="0"/>
    <n v="0"/>
  </r>
  <r>
    <s v="ID_248243268563267278"/>
    <n v="248243"/>
    <s v="Kenya"/>
    <x v="10656"/>
    <x v="0"/>
    <x v="0"/>
    <n v="249"/>
    <n v="259"/>
    <x v="44"/>
    <d v="2022-10-04T00:00:00"/>
    <n v="7"/>
    <s v="Repeat Loan"/>
    <n v="74.7"/>
    <n v="0.3"/>
    <n v="78"/>
    <x v="0"/>
    <n v="10"/>
  </r>
  <r>
    <s v="ID_245063302663267278"/>
    <n v="245063"/>
    <s v="Kenya"/>
    <x v="10657"/>
    <x v="0"/>
    <x v="0"/>
    <n v="6579"/>
    <n v="6579"/>
    <x v="99"/>
    <d v="2022-11-29T00:00:00"/>
    <n v="7"/>
    <s v="Repeat Loan"/>
    <n v="0"/>
    <n v="0"/>
    <n v="0"/>
    <x v="0"/>
    <n v="0"/>
  </r>
  <r>
    <s v="ID_179524289936267278"/>
    <n v="179524"/>
    <s v="Kenya"/>
    <x v="10658"/>
    <x v="0"/>
    <x v="0"/>
    <n v="1690"/>
    <n v="1690"/>
    <x v="181"/>
    <d v="2022-11-04T00:00:00"/>
    <n v="7"/>
    <s v="Repeat Loan"/>
    <n v="0"/>
    <n v="0"/>
    <n v="0"/>
    <x v="0"/>
    <n v="0"/>
  </r>
  <r>
    <s v="ID_265243289457267278"/>
    <n v="265243"/>
    <s v="Kenya"/>
    <x v="10659"/>
    <x v="0"/>
    <x v="0"/>
    <n v="1009"/>
    <n v="1009"/>
    <x v="40"/>
    <d v="2022-11-03T00:00:00"/>
    <n v="7"/>
    <s v="Repeat Loan"/>
    <n v="302.7"/>
    <n v="0.3"/>
    <n v="303"/>
    <x v="0"/>
    <n v="0"/>
  </r>
  <r>
    <s v="ID_243643248398267278"/>
    <n v="243643"/>
    <s v="Kenya"/>
    <x v="10660"/>
    <x v="0"/>
    <x v="0"/>
    <n v="4969"/>
    <n v="5011"/>
    <x v="91"/>
    <d v="2022-09-07T00:00:00"/>
    <n v="7"/>
    <s v="Repeat Loan"/>
    <n v="1490.7"/>
    <n v="0.3"/>
    <n v="1503"/>
    <x v="0"/>
    <n v="42"/>
  </r>
  <r>
    <s v="ID_263083306189267278"/>
    <n v="263083"/>
    <s v="Kenya"/>
    <x v="10661"/>
    <x v="0"/>
    <x v="3"/>
    <n v="100000"/>
    <n v="115000"/>
    <x v="221"/>
    <d v="2023-03-21T00:00:00"/>
    <n v="90"/>
    <s v="Repeat Loan"/>
    <n v="13333"/>
    <n v="0.13333"/>
    <n v="15333"/>
    <x v="0"/>
    <n v="15000"/>
  </r>
  <r>
    <s v="ID_259122275570267278"/>
    <n v="259122"/>
    <s v="Kenya"/>
    <x v="10662"/>
    <x v="0"/>
    <x v="0"/>
    <n v="600"/>
    <n v="600"/>
    <x v="75"/>
    <d v="2022-10-12T00:00:00"/>
    <n v="7"/>
    <s v="Repeat Loan"/>
    <n v="180"/>
    <n v="0.3"/>
    <n v="180"/>
    <x v="0"/>
    <n v="0"/>
  </r>
  <r>
    <s v="ID_7411229870267278"/>
    <n v="7411"/>
    <s v="Kenya"/>
    <x v="10663"/>
    <x v="0"/>
    <x v="0"/>
    <n v="4958"/>
    <n v="4958"/>
    <x v="90"/>
    <d v="2022-08-08T00:00:00"/>
    <n v="7"/>
    <s v="Repeat Loan"/>
    <n v="1487.4"/>
    <n v="0.3"/>
    <n v="1487"/>
    <x v="0"/>
    <n v="0"/>
  </r>
  <r>
    <s v="ID_266297243231267278"/>
    <n v="266297"/>
    <s v="Kenya"/>
    <x v="10664"/>
    <x v="0"/>
    <x v="0"/>
    <n v="1197"/>
    <n v="1215"/>
    <x v="11"/>
    <d v="2022-08-31T00:00:00"/>
    <n v="7"/>
    <s v="Repeat Loan"/>
    <n v="359.1"/>
    <n v="0.3"/>
    <n v="365"/>
    <x v="0"/>
    <n v="18"/>
  </r>
  <r>
    <s v="ID_250805266535267278"/>
    <n v="250805"/>
    <s v="Kenya"/>
    <x v="10665"/>
    <x v="0"/>
    <x v="0"/>
    <n v="4918"/>
    <n v="4918"/>
    <x v="108"/>
    <d v="2022-10-01T00:00:00"/>
    <n v="7"/>
    <s v="Repeat Loan"/>
    <n v="0"/>
    <n v="0"/>
    <n v="0"/>
    <x v="0"/>
    <n v="0"/>
  </r>
  <r>
    <s v="ID_249195300696267278"/>
    <n v="249195"/>
    <s v="Kenya"/>
    <x v="10666"/>
    <x v="0"/>
    <x v="0"/>
    <n v="7337"/>
    <n v="7472"/>
    <x v="127"/>
    <d v="2022-11-25T00:00:00"/>
    <n v="7"/>
    <s v="Repeat Loan"/>
    <n v="2201.1"/>
    <n v="0.3"/>
    <n v="2242"/>
    <x v="0"/>
    <n v="135"/>
  </r>
  <r>
    <s v="ID_253607225684267278"/>
    <n v="253607"/>
    <s v="Kenya"/>
    <x v="10667"/>
    <x v="0"/>
    <x v="0"/>
    <n v="2760"/>
    <n v="2840"/>
    <x v="148"/>
    <d v="2022-08-03T00:00:00"/>
    <n v="7"/>
    <s v="Repeat Loan"/>
    <n v="828"/>
    <n v="0.3"/>
    <n v="852"/>
    <x v="0"/>
    <n v="80"/>
  </r>
  <r>
    <s v="ID_262903299472267278"/>
    <n v="262903"/>
    <s v="Kenya"/>
    <x v="10668"/>
    <x v="0"/>
    <x v="0"/>
    <n v="6367"/>
    <n v="6367"/>
    <x v="151"/>
    <d v="2022-11-22T00:00:00"/>
    <n v="7"/>
    <s v="Repeat Loan"/>
    <n v="1910.1"/>
    <n v="0.3"/>
    <n v="1910"/>
    <x v="0"/>
    <n v="0"/>
  </r>
  <r>
    <s v="ID_244399371807251804"/>
    <n v="244399"/>
    <s v="Kenya"/>
    <x v="10669"/>
    <x v="1"/>
    <x v="1"/>
    <n v="12000"/>
    <n v="12421"/>
    <x v="109"/>
    <d v="2024-10-01T00:00:00"/>
    <n v="7"/>
    <s v="Repeat Loan"/>
    <n v="2400"/>
    <n v="0.2"/>
    <n v="2484"/>
    <x v="0"/>
    <n v="421"/>
  </r>
  <r>
    <s v="ID_243264298748267278"/>
    <n v="243264"/>
    <s v="Kenya"/>
    <x v="10670"/>
    <x v="0"/>
    <x v="0"/>
    <n v="6356"/>
    <n v="6434"/>
    <x v="53"/>
    <d v="2022-11-21T00:00:00"/>
    <n v="7"/>
    <s v="Repeat Loan"/>
    <n v="0"/>
    <n v="0"/>
    <n v="0"/>
    <x v="0"/>
    <n v="78"/>
  </r>
  <r>
    <s v="ID_271898281052267278"/>
    <n v="271898"/>
    <s v="Kenya"/>
    <x v="10671"/>
    <x v="0"/>
    <x v="0"/>
    <n v="1670"/>
    <n v="1682"/>
    <x v="60"/>
    <d v="2022-10-20T00:00:00"/>
    <n v="7"/>
    <s v="Repeat Loan"/>
    <n v="39.81"/>
    <n v="2.38383233532934E-2"/>
    <n v="40"/>
    <x v="0"/>
    <n v="12"/>
  </r>
  <r>
    <s v="ID_262376229449267278"/>
    <n v="262376"/>
    <s v="Kenya"/>
    <x v="10672"/>
    <x v="0"/>
    <x v="0"/>
    <n v="2679"/>
    <n v="2746"/>
    <x v="90"/>
    <d v="2022-08-08T00:00:00"/>
    <n v="7"/>
    <s v="Repeat Loan"/>
    <n v="803.7"/>
    <n v="0.3"/>
    <n v="824"/>
    <x v="0"/>
    <n v="67"/>
  </r>
  <r>
    <s v="ID_247158239449267278"/>
    <n v="247158"/>
    <s v="Kenya"/>
    <x v="10673"/>
    <x v="0"/>
    <x v="0"/>
    <n v="5248"/>
    <n v="5248"/>
    <x v="147"/>
    <d v="2022-08-25T00:00:00"/>
    <n v="7"/>
    <s v="Repeat Loan"/>
    <n v="910.2"/>
    <n v="0.17343749999999999"/>
    <n v="910"/>
    <x v="0"/>
    <n v="0"/>
  </r>
  <r>
    <s v="ID_264579232048267278"/>
    <n v="264579"/>
    <s v="Kenya"/>
    <x v="10674"/>
    <x v="0"/>
    <x v="0"/>
    <n v="2634"/>
    <n v="2652"/>
    <x v="117"/>
    <d v="2022-08-12T00:00:00"/>
    <n v="7"/>
    <s v="Repeat Loan"/>
    <n v="790.2"/>
    <n v="0.3"/>
    <n v="796"/>
    <x v="0"/>
    <n v="18"/>
  </r>
  <r>
    <s v="ID_266749282091267278"/>
    <n v="266749"/>
    <s v="Kenya"/>
    <x v="10675"/>
    <x v="0"/>
    <x v="0"/>
    <n v="2010"/>
    <n v="2055"/>
    <x v="125"/>
    <d v="2022-10-22T00:00:00"/>
    <n v="7"/>
    <s v="Repeat Loan"/>
    <n v="603"/>
    <n v="0.3"/>
    <n v="617"/>
    <x v="0"/>
    <n v="45"/>
  </r>
  <r>
    <s v="ID_271993284738267278"/>
    <n v="271993"/>
    <s v="Kenya"/>
    <x v="10676"/>
    <x v="0"/>
    <x v="0"/>
    <n v="1444"/>
    <n v="1455"/>
    <x v="5"/>
    <d v="2022-10-26T00:00:00"/>
    <n v="7"/>
    <s v="Repeat Loan"/>
    <n v="433.2"/>
    <n v="0.3"/>
    <n v="437"/>
    <x v="0"/>
    <n v="11"/>
  </r>
  <r>
    <s v="ID_254151227633267278"/>
    <n v="254151"/>
    <s v="Kenya"/>
    <x v="10677"/>
    <x v="0"/>
    <x v="0"/>
    <n v="5724"/>
    <n v="5829"/>
    <x v="74"/>
    <d v="2022-08-05T00:00:00"/>
    <n v="7"/>
    <s v="Repeat Loan"/>
    <n v="1717.2"/>
    <n v="0.3"/>
    <n v="1749"/>
    <x v="0"/>
    <n v="105"/>
  </r>
  <r>
    <s v="ID_190905234478267278"/>
    <n v="190905"/>
    <s v="Kenya"/>
    <x v="10678"/>
    <x v="0"/>
    <x v="0"/>
    <n v="11948"/>
    <n v="11948"/>
    <x v="78"/>
    <d v="2022-08-17T00:00:00"/>
    <n v="7"/>
    <s v="Repeat Loan"/>
    <n v="3584.4"/>
    <n v="0.3"/>
    <n v="3584"/>
    <x v="0"/>
    <n v="0"/>
  </r>
  <r>
    <s v="ID_270676303529267278"/>
    <n v="270676"/>
    <s v="Kenya"/>
    <x v="10679"/>
    <x v="0"/>
    <x v="0"/>
    <n v="959"/>
    <n v="959"/>
    <x v="29"/>
    <d v="2022-12-01T00:00:00"/>
    <n v="7"/>
    <s v="Repeat Loan"/>
    <n v="287.7"/>
    <n v="0.3"/>
    <n v="288"/>
    <x v="0"/>
    <n v="0"/>
  </r>
  <r>
    <s v="ID_268918263049267278"/>
    <n v="268918"/>
    <s v="Kenya"/>
    <x v="10680"/>
    <x v="0"/>
    <x v="0"/>
    <n v="5498"/>
    <n v="5599"/>
    <x v="56"/>
    <d v="2022-09-26T00:00:00"/>
    <n v="7"/>
    <s v="Repeat Loan"/>
    <n v="1173.1099999999999"/>
    <n v="0.21337031647871901"/>
    <n v="1195"/>
    <x v="0"/>
    <n v="101"/>
  </r>
  <r>
    <s v="ID_243362223866267278"/>
    <n v="243362"/>
    <s v="Kenya"/>
    <x v="10681"/>
    <x v="0"/>
    <x v="0"/>
    <n v="11523"/>
    <n v="11811"/>
    <x v="42"/>
    <d v="2022-08-01T00:00:00"/>
    <n v="7"/>
    <s v="Repeat Loan"/>
    <n v="3456.9"/>
    <n v="0.3"/>
    <n v="3543"/>
    <x v="0"/>
    <n v="288"/>
  </r>
  <r>
    <s v="ID_263150215978267278"/>
    <n v="263150"/>
    <s v="Kenya"/>
    <x v="10682"/>
    <x v="0"/>
    <x v="0"/>
    <n v="11245"/>
    <n v="11381"/>
    <x v="76"/>
    <d v="2022-07-21T00:00:00"/>
    <n v="7"/>
    <s v="Repeat Loan"/>
    <n v="3373.5"/>
    <n v="0.3"/>
    <n v="3414"/>
    <x v="0"/>
    <n v="136"/>
  </r>
  <r>
    <s v="ID_264470272958251804"/>
    <n v="264470"/>
    <s v="Kenya"/>
    <x v="10683"/>
    <x v="1"/>
    <x v="2"/>
    <n v="2500"/>
    <n v="2725"/>
    <x v="13"/>
    <d v="2022-10-17T00:00:00"/>
    <n v="14"/>
    <s v="Repeat Loan"/>
    <n v="400"/>
    <n v="0.16"/>
    <n v="436"/>
    <x v="0"/>
    <n v="225"/>
  </r>
  <r>
    <s v="ID_243641214161267278"/>
    <n v="243641"/>
    <s v="Kenya"/>
    <x v="10684"/>
    <x v="0"/>
    <x v="0"/>
    <n v="2000"/>
    <n v="2074"/>
    <x v="121"/>
    <d v="2022-07-19T00:00:00"/>
    <n v="7"/>
    <s v="Repeat Loan"/>
    <n v="1000"/>
    <n v="0.5"/>
    <n v="1037"/>
    <x v="0"/>
    <n v="74"/>
  </r>
  <r>
    <s v="ID_100613288756267278"/>
    <n v="100613"/>
    <s v="Kenya"/>
    <x v="10685"/>
    <x v="0"/>
    <x v="0"/>
    <n v="28532"/>
    <n v="29045"/>
    <x v="110"/>
    <d v="2022-11-02T00:00:00"/>
    <n v="7"/>
    <s v="Repeat Loan"/>
    <n v="4235.04"/>
    <n v="0.148431235104444"/>
    <n v="4311"/>
    <x v="0"/>
    <n v="513"/>
  </r>
  <r>
    <s v="ID_245016224905267278"/>
    <n v="245016"/>
    <s v="Kenya"/>
    <x v="10686"/>
    <x v="0"/>
    <x v="0"/>
    <n v="5249"/>
    <n v="5281"/>
    <x v="130"/>
    <d v="2022-08-02T00:00:00"/>
    <n v="7"/>
    <s v="Repeat Loan"/>
    <n v="1574.7"/>
    <n v="0.3"/>
    <n v="1584"/>
    <x v="0"/>
    <n v="32"/>
  </r>
  <r>
    <s v="ID_253737249337267278"/>
    <n v="253737"/>
    <s v="Kenya"/>
    <x v="10687"/>
    <x v="0"/>
    <x v="0"/>
    <n v="4779"/>
    <n v="4779"/>
    <x v="129"/>
    <d v="2022-09-08T00:00:00"/>
    <n v="7"/>
    <s v="Repeat Loan"/>
    <n v="198.36"/>
    <n v="4.1506591337099802E-2"/>
    <n v="198"/>
    <x v="0"/>
    <n v="0"/>
  </r>
  <r>
    <s v="ID_268362294575267278"/>
    <n v="268362"/>
    <s v="Kenya"/>
    <x v="10688"/>
    <x v="0"/>
    <x v="0"/>
    <n v="14440"/>
    <n v="14527"/>
    <x v="38"/>
    <d v="2022-11-12T00:00:00"/>
    <n v="7"/>
    <s v="Repeat Loan"/>
    <n v="0"/>
    <n v="0"/>
    <n v="0"/>
    <x v="0"/>
    <n v="87"/>
  </r>
  <r>
    <s v="ID_257273262646267278"/>
    <n v="257273"/>
    <s v="Kenya"/>
    <x v="10689"/>
    <x v="0"/>
    <x v="0"/>
    <n v="15629"/>
    <n v="15723"/>
    <x v="56"/>
    <d v="2022-09-26T00:00:00"/>
    <n v="7"/>
    <s v="Repeat Loan"/>
    <n v="265.75"/>
    <n v="1.7003647066351001E-2"/>
    <n v="267"/>
    <x v="0"/>
    <n v="94"/>
  </r>
  <r>
    <s v="ID_308579369725267278"/>
    <n v="308579"/>
    <s v="Kenya"/>
    <x v="10690"/>
    <x v="0"/>
    <x v="1"/>
    <n v="10065"/>
    <n v="10418"/>
    <x v="87"/>
    <d v="2024-09-03T00:00:00"/>
    <n v="7"/>
    <s v="Repeat Loan"/>
    <n v="2013"/>
    <n v="0.2"/>
    <n v="2084"/>
    <x v="0"/>
    <n v="353"/>
  </r>
  <r>
    <s v="ID_252429262795267278"/>
    <n v="252429"/>
    <s v="Kenya"/>
    <x v="10691"/>
    <x v="0"/>
    <x v="0"/>
    <n v="2768"/>
    <n v="2808"/>
    <x v="56"/>
    <d v="2022-09-26T00:00:00"/>
    <n v="7"/>
    <s v="Repeat Loan"/>
    <n v="830.4"/>
    <n v="0.3"/>
    <n v="842"/>
    <x v="0"/>
    <n v="40"/>
  </r>
  <r>
    <s v="ID_247818224983267278"/>
    <n v="247818"/>
    <s v="Kenya"/>
    <x v="10692"/>
    <x v="0"/>
    <x v="0"/>
    <n v="9748"/>
    <n v="9748"/>
    <x v="130"/>
    <d v="2022-08-02T00:00:00"/>
    <n v="7"/>
    <s v="Repeat Loan"/>
    <n v="2924.4"/>
    <n v="0.3"/>
    <n v="2924"/>
    <x v="0"/>
    <n v="0"/>
  </r>
  <r>
    <s v="ID_245788303764267278"/>
    <n v="245788"/>
    <s v="Kenya"/>
    <x v="10693"/>
    <x v="0"/>
    <x v="0"/>
    <n v="8387"/>
    <n v="8584"/>
    <x v="29"/>
    <d v="2022-12-01T00:00:00"/>
    <n v="7"/>
    <s v="Repeat Loan"/>
    <n v="2516.1"/>
    <n v="0.3"/>
    <n v="2575"/>
    <x v="0"/>
    <n v="197"/>
  </r>
  <r>
    <s v="ID_260101221590267278"/>
    <n v="260101"/>
    <s v="Kenya"/>
    <x v="10694"/>
    <x v="0"/>
    <x v="0"/>
    <n v="19681"/>
    <n v="20281"/>
    <x v="106"/>
    <d v="2022-07-28T00:00:00"/>
    <n v="7"/>
    <s v="Repeat Loan"/>
    <n v="5904.3"/>
    <n v="0.3"/>
    <n v="6084"/>
    <x v="0"/>
    <n v="600"/>
  </r>
  <r>
    <s v="ID_258191267118267278"/>
    <n v="258191"/>
    <s v="Kenya"/>
    <x v="10695"/>
    <x v="0"/>
    <x v="0"/>
    <n v="4369"/>
    <n v="4400"/>
    <x v="108"/>
    <d v="2022-10-01T00:00:00"/>
    <n v="7"/>
    <s v="Repeat Loan"/>
    <n v="341.51"/>
    <n v="7.8166628519111894E-2"/>
    <n v="344"/>
    <x v="0"/>
    <n v="31"/>
  </r>
  <r>
    <s v="ID_253903218941267278"/>
    <n v="253903"/>
    <s v="Kenya"/>
    <x v="10696"/>
    <x v="0"/>
    <x v="0"/>
    <n v="4005"/>
    <n v="4150"/>
    <x v="124"/>
    <d v="2022-07-25T00:00:00"/>
    <n v="7"/>
    <s v="Repeat Loan"/>
    <n v="1201.5"/>
    <n v="0.3"/>
    <n v="1245"/>
    <x v="0"/>
    <n v="145"/>
  </r>
  <r>
    <s v="ID_242385227207267278"/>
    <n v="242385"/>
    <s v="Kenya"/>
    <x v="10697"/>
    <x v="0"/>
    <x v="0"/>
    <n v="804"/>
    <n v="816"/>
    <x v="74"/>
    <d v="2022-08-05T00:00:00"/>
    <n v="7"/>
    <s v="Repeat Loan"/>
    <n v="241.2"/>
    <n v="0.3"/>
    <n v="245"/>
    <x v="0"/>
    <n v="12"/>
  </r>
  <r>
    <s v="ID_254312285162267278"/>
    <n v="254312"/>
    <s v="Kenya"/>
    <x v="10698"/>
    <x v="0"/>
    <x v="0"/>
    <n v="2848"/>
    <n v="2848"/>
    <x v="3"/>
    <d v="2022-10-27T00:00:00"/>
    <n v="7"/>
    <s v="Repeat Loan"/>
    <n v="854.4"/>
    <n v="0.3"/>
    <n v="854"/>
    <x v="0"/>
    <n v="0"/>
  </r>
  <r>
    <s v="ID_250466295334267278"/>
    <n v="250466"/>
    <s v="Kenya"/>
    <x v="10699"/>
    <x v="0"/>
    <x v="0"/>
    <n v="2040"/>
    <n v="2070"/>
    <x v="141"/>
    <d v="2022-11-14T00:00:00"/>
    <n v="7"/>
    <s v="Repeat Loan"/>
    <n v="550.49"/>
    <n v="0.26984803921568601"/>
    <n v="559"/>
    <x v="0"/>
    <n v="30"/>
  </r>
  <r>
    <s v="ID_257585233297267278"/>
    <n v="257585"/>
    <s v="Kenya"/>
    <x v="10700"/>
    <x v="0"/>
    <x v="0"/>
    <n v="4239"/>
    <n v="4269"/>
    <x v="59"/>
    <d v="2022-08-15T00:00:00"/>
    <n v="7"/>
    <s v="Repeat Loan"/>
    <n v="1271.7"/>
    <n v="0.3"/>
    <n v="1281"/>
    <x v="0"/>
    <n v="30"/>
  </r>
  <r>
    <s v="ID_308909367935267278"/>
    <n v="308909"/>
    <s v="Kenya"/>
    <x v="10701"/>
    <x v="0"/>
    <x v="1"/>
    <n v="1350"/>
    <n v="1398"/>
    <x v="271"/>
    <d v="2024-07-27T00:00:00"/>
    <n v="7"/>
    <s v="Repeat Loan"/>
    <n v="270"/>
    <n v="0.2"/>
    <n v="280"/>
    <x v="0"/>
    <n v="48"/>
  </r>
  <r>
    <s v="ID_255356295053267278"/>
    <n v="255356"/>
    <s v="Kenya"/>
    <x v="10702"/>
    <x v="0"/>
    <x v="0"/>
    <n v="1030"/>
    <n v="1038"/>
    <x v="141"/>
    <d v="2022-11-14T00:00:00"/>
    <n v="7"/>
    <s v="Repeat Loan"/>
    <n v="309"/>
    <n v="0.3"/>
    <n v="311"/>
    <x v="0"/>
    <n v="8"/>
  </r>
  <r>
    <s v="ID_248808223663267278"/>
    <n v="248808"/>
    <s v="Kenya"/>
    <x v="10703"/>
    <x v="0"/>
    <x v="0"/>
    <n v="37856"/>
    <n v="37927"/>
    <x v="42"/>
    <d v="2022-08-01T00:00:00"/>
    <n v="7"/>
    <s v="Repeat Loan"/>
    <n v="11356.8"/>
    <n v="0.3"/>
    <n v="11378"/>
    <x v="0"/>
    <n v="71"/>
  </r>
  <r>
    <s v="ID_244833268261267278"/>
    <n v="244833"/>
    <s v="Kenya"/>
    <x v="10704"/>
    <x v="0"/>
    <x v="0"/>
    <n v="1500"/>
    <n v="1522"/>
    <x v="85"/>
    <d v="2022-10-03T00:00:00"/>
    <n v="7"/>
    <s v="New Loan"/>
    <n v="450"/>
    <n v="0.3"/>
    <n v="457"/>
    <x v="0"/>
    <n v="22"/>
  </r>
  <r>
    <s v="ID_288763369765267278"/>
    <n v="288763"/>
    <s v="Kenya"/>
    <x v="10705"/>
    <x v="0"/>
    <x v="1"/>
    <n v="18615"/>
    <n v="19267"/>
    <x v="87"/>
    <d v="2024-09-03T00:00:00"/>
    <n v="7"/>
    <s v="Repeat Loan"/>
    <n v="3723"/>
    <n v="0.2"/>
    <n v="3853"/>
    <x v="0"/>
    <n v="652"/>
  </r>
  <r>
    <s v="ID_259406237980267278"/>
    <n v="259406"/>
    <s v="Kenya"/>
    <x v="10706"/>
    <x v="0"/>
    <x v="0"/>
    <n v="369"/>
    <n v="369"/>
    <x v="50"/>
    <d v="2022-08-24T00:00:00"/>
    <n v="7"/>
    <s v="Repeat Loan"/>
    <n v="110.7"/>
    <n v="0.3"/>
    <n v="111"/>
    <x v="0"/>
    <n v="0"/>
  </r>
  <r>
    <s v="ID_259528290438267278"/>
    <n v="259528"/>
    <s v="Kenya"/>
    <x v="10707"/>
    <x v="0"/>
    <x v="0"/>
    <n v="18107"/>
    <n v="18157"/>
    <x v="31"/>
    <d v="2022-11-05T00:00:00"/>
    <n v="7"/>
    <s v="Repeat Loan"/>
    <n v="5204.99"/>
    <n v="0.28745733694151399"/>
    <n v="5219"/>
    <x v="0"/>
    <n v="50"/>
  </r>
  <r>
    <s v="ID_244936255245267278"/>
    <n v="244936"/>
    <s v="Kenya"/>
    <x v="10708"/>
    <x v="0"/>
    <x v="0"/>
    <n v="870"/>
    <n v="905"/>
    <x v="66"/>
    <d v="2022-09-16T00:00:00"/>
    <n v="7"/>
    <s v="Repeat Loan"/>
    <n v="261"/>
    <n v="0.3"/>
    <n v="272"/>
    <x v="0"/>
    <n v="35"/>
  </r>
  <r>
    <s v="ID_266237246293267278"/>
    <n v="266237"/>
    <s v="Kenya"/>
    <x v="10709"/>
    <x v="0"/>
    <x v="0"/>
    <n v="2655"/>
    <n v="2689"/>
    <x v="58"/>
    <d v="2022-09-03T00:00:00"/>
    <n v="7"/>
    <s v="Repeat Loan"/>
    <n v="11.35"/>
    <n v="4.2749529190207096E-3"/>
    <n v="11"/>
    <x v="0"/>
    <n v="34"/>
  </r>
  <r>
    <s v="ID_256237251941267278"/>
    <n v="256237"/>
    <s v="Kenya"/>
    <x v="10710"/>
    <x v="0"/>
    <x v="0"/>
    <n v="31409"/>
    <n v="32317"/>
    <x v="89"/>
    <d v="2022-09-12T00:00:00"/>
    <n v="7"/>
    <s v="Repeat Loan"/>
    <n v="0"/>
    <n v="0"/>
    <n v="0"/>
    <x v="0"/>
    <n v="908"/>
  </r>
  <r>
    <s v="ID_266957223172267278"/>
    <n v="266957"/>
    <s v="Kenya"/>
    <x v="10711"/>
    <x v="0"/>
    <x v="0"/>
    <n v="13109"/>
    <n v="13109"/>
    <x v="47"/>
    <d v="2022-07-30T00:00:00"/>
    <n v="7"/>
    <s v="Repeat Loan"/>
    <n v="3932.7"/>
    <n v="0.3"/>
    <n v="3933"/>
    <x v="0"/>
    <n v="0"/>
  </r>
  <r>
    <s v="ID_247897293553267278"/>
    <n v="247897"/>
    <s v="Kenya"/>
    <x v="10712"/>
    <x v="0"/>
    <x v="0"/>
    <n v="6813"/>
    <n v="6813"/>
    <x v="45"/>
    <d v="2022-11-11T00:00:00"/>
    <n v="7"/>
    <s v="Repeat Loan"/>
    <n v="2043.9"/>
    <n v="0.3"/>
    <n v="2044"/>
    <x v="0"/>
    <n v="0"/>
  </r>
  <r>
    <s v="ID_262550268022267278"/>
    <n v="262550"/>
    <s v="Kenya"/>
    <x v="10713"/>
    <x v="0"/>
    <x v="0"/>
    <n v="9860"/>
    <n v="9860"/>
    <x v="85"/>
    <d v="2022-10-03T00:00:00"/>
    <n v="7"/>
    <s v="Repeat Loan"/>
    <n v="0"/>
    <n v="0"/>
    <n v="0"/>
    <x v="0"/>
    <n v="0"/>
  </r>
  <r>
    <s v="ID_244116236922267278"/>
    <n v="244116"/>
    <s v="Kenya"/>
    <x v="10714"/>
    <x v="0"/>
    <x v="0"/>
    <n v="24052"/>
    <n v="24343"/>
    <x v="9"/>
    <d v="2022-08-22T00:00:00"/>
    <n v="7"/>
    <s v="Repeat Loan"/>
    <n v="7215.6"/>
    <n v="0.3"/>
    <n v="7303"/>
    <x v="0"/>
    <n v="291"/>
  </r>
  <r>
    <s v="ID_253879260049267278"/>
    <n v="253879"/>
    <s v="Kenya"/>
    <x v="10715"/>
    <x v="0"/>
    <x v="0"/>
    <n v="5786"/>
    <n v="5964"/>
    <x v="41"/>
    <d v="2022-09-22T00:00:00"/>
    <n v="7"/>
    <s v="Repeat Loan"/>
    <n v="384.53"/>
    <n v="6.6458693397856802E-2"/>
    <n v="396"/>
    <x v="0"/>
    <n v="178"/>
  </r>
  <r>
    <s v="ID_266040263732267278"/>
    <n v="266040"/>
    <s v="Kenya"/>
    <x v="10716"/>
    <x v="0"/>
    <x v="0"/>
    <n v="8000"/>
    <n v="9729"/>
    <x v="67"/>
    <d v="2022-09-27T00:00:00"/>
    <n v="7"/>
    <s v="Repeat Loan"/>
    <n v="1574.16"/>
    <n v="0.19677"/>
    <n v="1914"/>
    <x v="0"/>
    <n v="1729"/>
  </r>
  <r>
    <s v="ID_255166282309267278"/>
    <n v="255166"/>
    <s v="Kenya"/>
    <x v="10717"/>
    <x v="0"/>
    <x v="0"/>
    <n v="9864"/>
    <n v="10162"/>
    <x v="125"/>
    <d v="2022-10-22T00:00:00"/>
    <n v="7"/>
    <s v="Repeat Loan"/>
    <n v="2502.1799999999998"/>
    <n v="0.25366788321167799"/>
    <n v="2578"/>
    <x v="0"/>
    <n v="298"/>
  </r>
  <r>
    <s v="ID_260117262835267278"/>
    <n v="260117"/>
    <s v="Kenya"/>
    <x v="10718"/>
    <x v="0"/>
    <x v="0"/>
    <n v="42821"/>
    <n v="43464"/>
    <x v="56"/>
    <d v="2022-09-26T00:00:00"/>
    <n v="7"/>
    <s v="Repeat Loan"/>
    <n v="2276.4"/>
    <n v="5.31608323019079E-2"/>
    <n v="2311"/>
    <x v="0"/>
    <n v="643"/>
  </r>
  <r>
    <s v="ID_261179265547267278"/>
    <n v="261179"/>
    <s v="Kenya"/>
    <x v="10719"/>
    <x v="0"/>
    <x v="0"/>
    <n v="4539"/>
    <n v="4539"/>
    <x v="18"/>
    <d v="2022-09-30T00:00:00"/>
    <n v="7"/>
    <s v="Repeat Loan"/>
    <n v="1361.7"/>
    <n v="0.3"/>
    <n v="1362"/>
    <x v="0"/>
    <n v="0"/>
  </r>
  <r>
    <s v="ID_239491238758267278"/>
    <n v="239491"/>
    <s v="Kenya"/>
    <x v="10720"/>
    <x v="0"/>
    <x v="0"/>
    <n v="7718"/>
    <n v="7718"/>
    <x v="50"/>
    <d v="2022-08-24T00:00:00"/>
    <n v="7"/>
    <s v="Repeat Loan"/>
    <n v="2315.4"/>
    <n v="0.3"/>
    <n v="2315"/>
    <x v="0"/>
    <n v="0"/>
  </r>
  <r>
    <s v="ID_253042257406267278"/>
    <n v="253042"/>
    <s v="Kenya"/>
    <x v="10721"/>
    <x v="0"/>
    <x v="0"/>
    <n v="13666"/>
    <n v="13748"/>
    <x v="24"/>
    <d v="2022-09-19T00:00:00"/>
    <n v="7"/>
    <s v="Repeat Loan"/>
    <n v="76.2"/>
    <n v="5.57588175032928E-3"/>
    <n v="77"/>
    <x v="0"/>
    <n v="82"/>
  </r>
  <r>
    <s v="ID_253100216482267278"/>
    <n v="253100"/>
    <s v="Kenya"/>
    <x v="10722"/>
    <x v="0"/>
    <x v="0"/>
    <n v="799"/>
    <n v="829"/>
    <x v="37"/>
    <d v="2022-07-22T00:00:00"/>
    <n v="7"/>
    <s v="Repeat Loan"/>
    <n v="239.7"/>
    <n v="0.3"/>
    <n v="249"/>
    <x v="0"/>
    <n v="30"/>
  </r>
  <r>
    <s v="ID_246326229727267278"/>
    <n v="246326"/>
    <s v="Kenya"/>
    <x v="10723"/>
    <x v="0"/>
    <x v="0"/>
    <n v="2499"/>
    <n v="2535"/>
    <x v="90"/>
    <d v="2022-08-08T00:00:00"/>
    <n v="7"/>
    <s v="Repeat Loan"/>
    <n v="749.7"/>
    <n v="0.3"/>
    <n v="761"/>
    <x v="0"/>
    <n v="36"/>
  </r>
  <r>
    <s v="ID_244108231129267278"/>
    <n v="244108"/>
    <s v="Kenya"/>
    <x v="10724"/>
    <x v="0"/>
    <x v="0"/>
    <n v="13357"/>
    <n v="13357"/>
    <x v="174"/>
    <d v="2022-08-10T00:00:00"/>
    <n v="7"/>
    <s v="Repeat Loan"/>
    <n v="4007.1"/>
    <n v="0.3"/>
    <n v="4007"/>
    <x v="0"/>
    <n v="0"/>
  </r>
  <r>
    <s v="ID_249613202952251804"/>
    <n v="249613"/>
    <s v="Kenya"/>
    <x v="10725"/>
    <x v="1"/>
    <x v="2"/>
    <n v="16500"/>
    <n v="17425"/>
    <x v="171"/>
    <d v="2022-07-13T00:00:00"/>
    <n v="14"/>
    <s v="Repeat Loan"/>
    <n v="2200"/>
    <n v="0.133333333333333"/>
    <n v="2323"/>
    <x v="0"/>
    <n v="925"/>
  </r>
  <r>
    <s v="ID_241716284538267278"/>
    <n v="241716"/>
    <s v="Kenya"/>
    <x v="10726"/>
    <x v="0"/>
    <x v="0"/>
    <n v="11036"/>
    <n v="11102"/>
    <x v="5"/>
    <d v="2022-10-26T00:00:00"/>
    <n v="7"/>
    <s v="Repeat Loan"/>
    <n v="353.62"/>
    <n v="3.2042406669083E-2"/>
    <n v="356"/>
    <x v="0"/>
    <n v="66"/>
  </r>
  <r>
    <s v="ID_245790220383267278"/>
    <n v="245790"/>
    <s v="Kenya"/>
    <x v="10727"/>
    <x v="0"/>
    <x v="0"/>
    <n v="840"/>
    <n v="840"/>
    <x v="49"/>
    <d v="2022-07-27T00:00:00"/>
    <n v="7"/>
    <s v="Repeat Loan"/>
    <n v="252"/>
    <n v="0.3"/>
    <n v="252"/>
    <x v="0"/>
    <n v="0"/>
  </r>
  <r>
    <s v="ID_265185219396267278"/>
    <n v="265185"/>
    <s v="Kenya"/>
    <x v="10728"/>
    <x v="0"/>
    <x v="0"/>
    <n v="979"/>
    <n v="993"/>
    <x v="69"/>
    <d v="2022-07-26T00:00:00"/>
    <n v="7"/>
    <s v="Repeat Loan"/>
    <n v="293.7"/>
    <n v="0.3"/>
    <n v="298"/>
    <x v="0"/>
    <n v="14"/>
  </r>
  <r>
    <s v="ID_247890272043267278"/>
    <n v="247890"/>
    <s v="Kenya"/>
    <x v="10729"/>
    <x v="0"/>
    <x v="0"/>
    <n v="11908"/>
    <n v="12125"/>
    <x v="43"/>
    <d v="2022-10-08T00:00:00"/>
    <n v="7"/>
    <s v="Repeat Loan"/>
    <n v="0"/>
    <n v="0"/>
    <n v="0"/>
    <x v="0"/>
    <n v="217"/>
  </r>
  <r>
    <s v="ID_259222285679267278"/>
    <n v="259222"/>
    <s v="Kenya"/>
    <x v="10730"/>
    <x v="0"/>
    <x v="0"/>
    <n v="16037"/>
    <n v="16037"/>
    <x v="114"/>
    <d v="2022-10-28T00:00:00"/>
    <n v="7"/>
    <s v="Repeat Loan"/>
    <n v="4811.1000000000004"/>
    <n v="0.3"/>
    <n v="4811"/>
    <x v="0"/>
    <n v="0"/>
  </r>
  <r>
    <s v="ID_241647223504267278"/>
    <n v="241647"/>
    <s v="Kenya"/>
    <x v="10731"/>
    <x v="0"/>
    <x v="0"/>
    <n v="9954"/>
    <n v="10014"/>
    <x v="47"/>
    <d v="2022-07-30T00:00:00"/>
    <n v="7"/>
    <s v="Repeat Loan"/>
    <n v="2986.2"/>
    <n v="0.3"/>
    <n v="3004"/>
    <x v="0"/>
    <n v="60"/>
  </r>
  <r>
    <s v="ID_259693230517267278"/>
    <n v="259693"/>
    <s v="Kenya"/>
    <x v="10732"/>
    <x v="0"/>
    <x v="0"/>
    <n v="22390"/>
    <n v="22390"/>
    <x v="77"/>
    <d v="2022-08-09T00:00:00"/>
    <n v="7"/>
    <s v="Repeat Loan"/>
    <n v="6717"/>
    <n v="0.3"/>
    <n v="6717"/>
    <x v="0"/>
    <n v="0"/>
  </r>
  <r>
    <s v="ID_243701276097267278"/>
    <n v="243701"/>
    <s v="Kenya"/>
    <x v="10733"/>
    <x v="0"/>
    <x v="0"/>
    <n v="4499"/>
    <n v="4570"/>
    <x v="26"/>
    <d v="2022-10-13T00:00:00"/>
    <n v="7"/>
    <s v="Repeat Loan"/>
    <n v="0"/>
    <n v="0"/>
    <n v="0"/>
    <x v="0"/>
    <n v="71"/>
  </r>
  <r>
    <s v="ID_249047228234267278"/>
    <n v="249047"/>
    <s v="Kenya"/>
    <x v="10734"/>
    <x v="0"/>
    <x v="0"/>
    <n v="21603"/>
    <n v="21603"/>
    <x v="1"/>
    <d v="2022-08-06T00:00:00"/>
    <n v="7"/>
    <s v="Repeat Loan"/>
    <n v="6480.9"/>
    <n v="0.3"/>
    <n v="6481"/>
    <x v="0"/>
    <n v="0"/>
  </r>
  <r>
    <s v="ID_262519296832267278"/>
    <n v="262519"/>
    <s v="Kenya"/>
    <x v="10735"/>
    <x v="0"/>
    <x v="0"/>
    <n v="3470"/>
    <n v="3470"/>
    <x v="51"/>
    <d v="2022-11-17T00:00:00"/>
    <n v="7"/>
    <s v="Repeat Loan"/>
    <n v="767.67"/>
    <n v="0.22123054755043201"/>
    <n v="768"/>
    <x v="0"/>
    <n v="0"/>
  </r>
  <r>
    <s v="ID_246566113525251804"/>
    <n v="246566"/>
    <s v="Kenya"/>
    <x v="10736"/>
    <x v="1"/>
    <x v="2"/>
    <n v="32500"/>
    <n v="34225"/>
    <x v="519"/>
    <d v="2022-02-10T00:00:00"/>
    <n v="14"/>
    <s v="Repeat Loan"/>
    <n v="8666"/>
    <n v="0.26664615384615298"/>
    <n v="9126"/>
    <x v="0"/>
    <n v="1725"/>
  </r>
  <r>
    <s v="ID_246434223122267278"/>
    <n v="246434"/>
    <s v="Kenya"/>
    <x v="10737"/>
    <x v="0"/>
    <x v="0"/>
    <n v="915"/>
    <n v="915"/>
    <x v="47"/>
    <d v="2022-07-30T00:00:00"/>
    <n v="7"/>
    <s v="Repeat Loan"/>
    <n v="274.5"/>
    <n v="0.3"/>
    <n v="275"/>
    <x v="0"/>
    <n v="0"/>
  </r>
  <r>
    <s v="ID_260494302391267278"/>
    <n v="260494"/>
    <s v="Kenya"/>
    <x v="10738"/>
    <x v="0"/>
    <x v="0"/>
    <n v="4018"/>
    <n v="4050"/>
    <x v="100"/>
    <d v="2022-11-28T00:00:00"/>
    <n v="7"/>
    <s v="Repeat Loan"/>
    <n v="1205.4000000000001"/>
    <n v="0.3"/>
    <n v="1215"/>
    <x v="0"/>
    <n v="32"/>
  </r>
  <r>
    <s v="ID_247101289862267278"/>
    <n v="247101"/>
    <s v="Kenya"/>
    <x v="10739"/>
    <x v="0"/>
    <x v="0"/>
    <n v="6000"/>
    <n v="6000"/>
    <x v="181"/>
    <d v="2022-11-04T00:00:00"/>
    <n v="7"/>
    <s v="Repeat Loan"/>
    <n v="561.02"/>
    <n v="9.3503333333333299E-2"/>
    <n v="561"/>
    <x v="0"/>
    <n v="0"/>
  </r>
  <r>
    <s v="ID_257570263748267278"/>
    <n v="257570"/>
    <s v="Kenya"/>
    <x v="10740"/>
    <x v="0"/>
    <x v="0"/>
    <n v="3353"/>
    <n v="3353"/>
    <x v="67"/>
    <d v="2022-09-27T00:00:00"/>
    <n v="7"/>
    <s v="Repeat Loan"/>
    <n v="0"/>
    <n v="0"/>
    <n v="0"/>
    <x v="0"/>
    <n v="0"/>
  </r>
  <r>
    <s v="ID_257195229810267278"/>
    <n v="257195"/>
    <s v="Kenya"/>
    <x v="10741"/>
    <x v="0"/>
    <x v="0"/>
    <n v="3299"/>
    <n v="3299"/>
    <x v="90"/>
    <d v="2022-08-08T00:00:00"/>
    <n v="7"/>
    <s v="Repeat Loan"/>
    <n v="989.7"/>
    <n v="0.3"/>
    <n v="990"/>
    <x v="0"/>
    <n v="0"/>
  </r>
  <r>
    <s v="ID_272586303760251804"/>
    <n v="272586"/>
    <s v="Kenya"/>
    <x v="10742"/>
    <x v="1"/>
    <x v="3"/>
    <n v="9000"/>
    <n v="9630"/>
    <x v="29"/>
    <d v="2022-12-24T00:00:00"/>
    <n v="30"/>
    <s v="Repeat Loan"/>
    <n v="1200"/>
    <n v="0.133333333333333"/>
    <n v="1284"/>
    <x v="0"/>
    <n v="630"/>
  </r>
  <r>
    <s v="ID_259121259273267278"/>
    <n v="259121"/>
    <s v="Kenya"/>
    <x v="10743"/>
    <x v="0"/>
    <x v="0"/>
    <n v="2385"/>
    <n v="2385"/>
    <x v="93"/>
    <d v="2022-09-21T00:00:00"/>
    <n v="7"/>
    <s v="Repeat Loan"/>
    <n v="715.5"/>
    <n v="0.3"/>
    <n v="716"/>
    <x v="0"/>
    <n v="0"/>
  </r>
  <r>
    <s v="ID_253737220493267278"/>
    <n v="253737"/>
    <s v="Kenya"/>
    <x v="10744"/>
    <x v="0"/>
    <x v="0"/>
    <n v="3840"/>
    <n v="3840"/>
    <x v="49"/>
    <d v="2022-07-27T00:00:00"/>
    <n v="7"/>
    <s v="Repeat Loan"/>
    <n v="1152"/>
    <n v="0.3"/>
    <n v="1152"/>
    <x v="0"/>
    <n v="0"/>
  </r>
  <r>
    <s v="ID_259121276337267278"/>
    <n v="259121"/>
    <s v="Kenya"/>
    <x v="10745"/>
    <x v="0"/>
    <x v="0"/>
    <n v="6369"/>
    <n v="6408"/>
    <x v="26"/>
    <d v="2022-10-13T00:00:00"/>
    <n v="7"/>
    <s v="Repeat Loan"/>
    <n v="1910.7"/>
    <n v="0.3"/>
    <n v="1922"/>
    <x v="0"/>
    <n v="39"/>
  </r>
  <r>
    <s v="ID_267009228194267278"/>
    <n v="267009"/>
    <s v="Kenya"/>
    <x v="10746"/>
    <x v="0"/>
    <x v="0"/>
    <n v="10555"/>
    <n v="10676"/>
    <x v="1"/>
    <d v="2022-08-06T00:00:00"/>
    <n v="7"/>
    <s v="Repeat Loan"/>
    <n v="3166.5"/>
    <n v="0.3"/>
    <n v="3203"/>
    <x v="0"/>
    <n v="121"/>
  </r>
  <r>
    <s v="ID_249285250354267278"/>
    <n v="249285"/>
    <s v="Kenya"/>
    <x v="10747"/>
    <x v="0"/>
    <x v="0"/>
    <n v="9398"/>
    <n v="9398"/>
    <x v="161"/>
    <d v="2022-09-09T00:00:00"/>
    <n v="7"/>
    <s v="Repeat Loan"/>
    <n v="600"/>
    <n v="6.3843370929985099E-2"/>
    <n v="600"/>
    <x v="0"/>
    <n v="0"/>
  </r>
  <r>
    <s v="ID_252120240204267278"/>
    <n v="252120"/>
    <s v="Kenya"/>
    <x v="10748"/>
    <x v="0"/>
    <x v="0"/>
    <n v="2629"/>
    <n v="2648"/>
    <x v="122"/>
    <d v="2022-08-26T00:00:00"/>
    <n v="7"/>
    <s v="Repeat Loan"/>
    <n v="788.7"/>
    <n v="0.3"/>
    <n v="794"/>
    <x v="0"/>
    <n v="19"/>
  </r>
  <r>
    <s v="ID_258259237743267278"/>
    <n v="258259"/>
    <s v="Kenya"/>
    <x v="10749"/>
    <x v="0"/>
    <x v="0"/>
    <n v="9528"/>
    <n v="9820"/>
    <x v="10"/>
    <d v="2022-08-23T00:00:00"/>
    <n v="7"/>
    <s v="Repeat Loan"/>
    <n v="1465.24"/>
    <n v="0.15378253568429801"/>
    <n v="1510"/>
    <x v="0"/>
    <n v="292"/>
  </r>
  <r>
    <s v="ID_255125228041267278"/>
    <n v="255125"/>
    <s v="Kenya"/>
    <x v="10750"/>
    <x v="0"/>
    <x v="0"/>
    <n v="4999"/>
    <n v="5115"/>
    <x v="1"/>
    <d v="2022-08-06T00:00:00"/>
    <n v="7"/>
    <s v="Repeat Loan"/>
    <n v="1499.7"/>
    <n v="0.3"/>
    <n v="1535"/>
    <x v="0"/>
    <n v="116"/>
  </r>
  <r>
    <s v="ID_241867292964267278"/>
    <n v="241867"/>
    <s v="Kenya"/>
    <x v="10751"/>
    <x v="0"/>
    <x v="0"/>
    <n v="27295"/>
    <n v="27969"/>
    <x v="70"/>
    <d v="2022-11-10T00:00:00"/>
    <n v="7"/>
    <s v="Repeat Loan"/>
    <n v="8188.5"/>
    <n v="0.3"/>
    <n v="8391"/>
    <x v="0"/>
    <n v="674"/>
  </r>
  <r>
    <s v="ID_251178276349267278"/>
    <n v="251178"/>
    <s v="Kenya"/>
    <x v="10752"/>
    <x v="0"/>
    <x v="0"/>
    <n v="1360"/>
    <n v="1400"/>
    <x v="26"/>
    <d v="2022-10-13T00:00:00"/>
    <n v="7"/>
    <s v="Repeat Loan"/>
    <n v="408"/>
    <n v="0.3"/>
    <n v="420"/>
    <x v="0"/>
    <n v="40"/>
  </r>
  <r>
    <s v="ID_262508229696267278"/>
    <n v="262508"/>
    <s v="Kenya"/>
    <x v="10753"/>
    <x v="0"/>
    <x v="0"/>
    <n v="2300"/>
    <n v="2300"/>
    <x v="90"/>
    <d v="2022-08-08T00:00:00"/>
    <n v="7"/>
    <s v="Repeat Loan"/>
    <n v="690"/>
    <n v="0.3"/>
    <n v="690"/>
    <x v="0"/>
    <n v="0"/>
  </r>
  <r>
    <s v="ID_259838285553267278"/>
    <n v="259838"/>
    <s v="Kenya"/>
    <x v="10754"/>
    <x v="0"/>
    <x v="0"/>
    <n v="6200"/>
    <n v="6314"/>
    <x v="3"/>
    <d v="2022-10-27T00:00:00"/>
    <n v="7"/>
    <s v="Repeat Loan"/>
    <n v="1860"/>
    <n v="0.3"/>
    <n v="1894"/>
    <x v="0"/>
    <n v="114"/>
  </r>
  <r>
    <s v="ID_263101226208267278"/>
    <n v="263101"/>
    <s v="Kenya"/>
    <x v="10755"/>
    <x v="0"/>
    <x v="0"/>
    <n v="390"/>
    <n v="396"/>
    <x v="148"/>
    <d v="2022-08-03T00:00:00"/>
    <n v="7"/>
    <s v="Repeat Loan"/>
    <n v="117"/>
    <n v="0.3"/>
    <n v="119"/>
    <x v="0"/>
    <n v="6"/>
  </r>
  <r>
    <s v="ID_247871297751267278"/>
    <n v="247871"/>
    <s v="Kenya"/>
    <x v="10756"/>
    <x v="0"/>
    <x v="0"/>
    <n v="2765"/>
    <n v="2765"/>
    <x v="68"/>
    <d v="2022-11-19T00:00:00"/>
    <n v="7"/>
    <s v="Repeat Loan"/>
    <n v="829.5"/>
    <n v="0.3"/>
    <n v="830"/>
    <x v="0"/>
    <n v="0"/>
  </r>
  <r>
    <s v="ID_262582221064267278"/>
    <n v="262582"/>
    <s v="Kenya"/>
    <x v="10757"/>
    <x v="0"/>
    <x v="0"/>
    <n v="2749"/>
    <n v="2749"/>
    <x v="106"/>
    <d v="2022-07-28T00:00:00"/>
    <n v="7"/>
    <s v="Repeat Loan"/>
    <n v="824.7"/>
    <n v="0.3"/>
    <n v="825"/>
    <x v="0"/>
    <n v="0"/>
  </r>
  <r>
    <s v="ID_265369230303267278"/>
    <n v="265369"/>
    <s v="Kenya"/>
    <x v="10758"/>
    <x v="0"/>
    <x v="0"/>
    <n v="62310"/>
    <n v="63517"/>
    <x v="77"/>
    <d v="2022-08-09T00:00:00"/>
    <n v="7"/>
    <s v="Repeat Loan"/>
    <n v="18693"/>
    <n v="0.3"/>
    <n v="19055"/>
    <x v="0"/>
    <n v="1207"/>
  </r>
  <r>
    <s v="ID_255361303522267278"/>
    <n v="255361"/>
    <s v="Kenya"/>
    <x v="10759"/>
    <x v="0"/>
    <x v="0"/>
    <n v="2279"/>
    <n v="2279"/>
    <x v="29"/>
    <d v="2022-12-01T00:00:00"/>
    <n v="7"/>
    <s v="Repeat Loan"/>
    <n v="683.7"/>
    <n v="0.3"/>
    <n v="684"/>
    <x v="0"/>
    <n v="0"/>
  </r>
  <r>
    <s v="ID_250235237616267278"/>
    <n v="250235"/>
    <s v="Kenya"/>
    <x v="10760"/>
    <x v="0"/>
    <x v="0"/>
    <n v="7228"/>
    <n v="7228"/>
    <x v="10"/>
    <d v="2022-08-23T00:00:00"/>
    <n v="7"/>
    <s v="Repeat Loan"/>
    <n v="2168.4"/>
    <n v="0.3"/>
    <n v="2168"/>
    <x v="0"/>
    <n v="0"/>
  </r>
  <r>
    <s v="ID_240842223744267278"/>
    <n v="240842"/>
    <s v="Kenya"/>
    <x v="10761"/>
    <x v="0"/>
    <x v="0"/>
    <n v="1800"/>
    <n v="1800"/>
    <x v="42"/>
    <d v="2022-08-01T00:00:00"/>
    <n v="7"/>
    <s v="Repeat Loan"/>
    <n v="540"/>
    <n v="0.3"/>
    <n v="540"/>
    <x v="0"/>
    <n v="0"/>
  </r>
  <r>
    <s v="ID_256615280773267278"/>
    <n v="256615"/>
    <s v="Kenya"/>
    <x v="10762"/>
    <x v="0"/>
    <x v="0"/>
    <n v="1650"/>
    <n v="1674"/>
    <x v="60"/>
    <d v="2022-10-20T00:00:00"/>
    <n v="7"/>
    <s v="Repeat Loan"/>
    <n v="495"/>
    <n v="0.3"/>
    <n v="502"/>
    <x v="0"/>
    <n v="24"/>
  </r>
  <r>
    <s v="ID_248859226219267278"/>
    <n v="248859"/>
    <s v="Kenya"/>
    <x v="10763"/>
    <x v="0"/>
    <x v="0"/>
    <n v="33407"/>
    <n v="34049"/>
    <x v="148"/>
    <d v="2022-08-03T00:00:00"/>
    <n v="7"/>
    <s v="Repeat Loan"/>
    <n v="10022.1"/>
    <n v="0.3"/>
    <n v="10215"/>
    <x v="0"/>
    <n v="642"/>
  </r>
  <r>
    <s v="ID_259613236024267278"/>
    <n v="259613"/>
    <s v="Kenya"/>
    <x v="10764"/>
    <x v="0"/>
    <x v="0"/>
    <n v="10914"/>
    <n v="11059"/>
    <x v="134"/>
    <d v="2022-08-19T00:00:00"/>
    <n v="7"/>
    <s v="Repeat Loan"/>
    <n v="3274.2"/>
    <n v="0.3"/>
    <n v="3324"/>
    <x v="0"/>
    <n v="145"/>
  </r>
  <r>
    <s v="ID_257764299949267278"/>
    <n v="257764"/>
    <s v="Kenya"/>
    <x v="10765"/>
    <x v="0"/>
    <x v="0"/>
    <n v="5284"/>
    <n v="5284"/>
    <x v="33"/>
    <d v="2022-11-23T00:00:00"/>
    <n v="7"/>
    <s v="Repeat Loan"/>
    <n v="1585.2"/>
    <n v="0.3"/>
    <n v="1585"/>
    <x v="0"/>
    <n v="0"/>
  </r>
  <r>
    <s v="ID_253441225571267278"/>
    <n v="253441"/>
    <s v="Kenya"/>
    <x v="10766"/>
    <x v="0"/>
    <x v="0"/>
    <n v="840"/>
    <n v="840"/>
    <x v="148"/>
    <d v="2022-08-03T00:00:00"/>
    <n v="7"/>
    <s v="Repeat Loan"/>
    <n v="252"/>
    <n v="0.3"/>
    <n v="252"/>
    <x v="0"/>
    <n v="0"/>
  </r>
  <r>
    <s v="ID_249630293483267278"/>
    <n v="249630"/>
    <s v="Kenya"/>
    <x v="10767"/>
    <x v="0"/>
    <x v="0"/>
    <n v="10064"/>
    <n v="10189"/>
    <x v="45"/>
    <d v="2022-11-11T00:00:00"/>
    <n v="7"/>
    <s v="Repeat Loan"/>
    <n v="3019.2"/>
    <n v="0.3"/>
    <n v="3057"/>
    <x v="0"/>
    <n v="125"/>
  </r>
  <r>
    <s v="ID_173470260228267278"/>
    <n v="173470"/>
    <s v="Kenya"/>
    <x v="10768"/>
    <x v="0"/>
    <x v="0"/>
    <n v="1950"/>
    <n v="1978"/>
    <x v="55"/>
    <d v="2022-09-23T00:00:00"/>
    <n v="7"/>
    <s v="Repeat Loan"/>
    <n v="585"/>
    <n v="0.3"/>
    <n v="593"/>
    <x v="0"/>
    <n v="28"/>
  </r>
  <r>
    <s v="ID_257619296872267278"/>
    <n v="257619"/>
    <s v="Kenya"/>
    <x v="10769"/>
    <x v="0"/>
    <x v="0"/>
    <n v="1760"/>
    <n v="1760"/>
    <x v="51"/>
    <d v="2022-11-17T00:00:00"/>
    <n v="7"/>
    <s v="Repeat Loan"/>
    <n v="0"/>
    <n v="0"/>
    <n v="0"/>
    <x v="0"/>
    <n v="0"/>
  </r>
  <r>
    <s v="ID_267240218354267278"/>
    <n v="267240"/>
    <s v="Kenya"/>
    <x v="10770"/>
    <x v="0"/>
    <x v="0"/>
    <n v="6948"/>
    <n v="7161"/>
    <x v="124"/>
    <d v="2022-07-25T00:00:00"/>
    <n v="7"/>
    <s v="Repeat Loan"/>
    <n v="2084.4"/>
    <n v="0.3"/>
    <n v="2148"/>
    <x v="0"/>
    <n v="213"/>
  </r>
  <r>
    <s v="ID_247743306465267278"/>
    <n v="247743"/>
    <s v="Kenya"/>
    <x v="10771"/>
    <x v="0"/>
    <x v="2"/>
    <n v="13000"/>
    <n v="13750"/>
    <x v="520"/>
    <d v="2023-02-08T00:00:00"/>
    <n v="14"/>
    <s v="Repeat Loan"/>
    <n v="1733"/>
    <n v="0.13330769230769199"/>
    <n v="1833"/>
    <x v="0"/>
    <n v="750"/>
  </r>
  <r>
    <s v="ID_268757285638267278"/>
    <n v="268757"/>
    <s v="Kenya"/>
    <x v="10772"/>
    <x v="0"/>
    <x v="0"/>
    <n v="862"/>
    <n v="869"/>
    <x v="114"/>
    <d v="2022-10-28T00:00:00"/>
    <n v="7"/>
    <s v="Repeat Loan"/>
    <n v="258.60000000000002"/>
    <n v="0.3"/>
    <n v="261"/>
    <x v="0"/>
    <n v="7"/>
  </r>
  <r>
    <s v="ID_245573230351267278"/>
    <n v="245573"/>
    <s v="Kenya"/>
    <x v="10773"/>
    <x v="0"/>
    <x v="0"/>
    <n v="3928"/>
    <n v="3928"/>
    <x v="77"/>
    <d v="2022-08-09T00:00:00"/>
    <n v="7"/>
    <s v="Repeat Loan"/>
    <n v="1178.4000000000001"/>
    <n v="0.3"/>
    <n v="1178"/>
    <x v="0"/>
    <n v="0"/>
  </r>
  <r>
    <s v="ID_249052265446267278"/>
    <n v="249052"/>
    <s v="Kenya"/>
    <x v="10774"/>
    <x v="0"/>
    <x v="0"/>
    <n v="255"/>
    <n v="255"/>
    <x v="14"/>
    <d v="2022-09-29T00:00:00"/>
    <n v="7"/>
    <s v="Repeat Loan"/>
    <n v="76.5"/>
    <n v="0.3"/>
    <n v="77"/>
    <x v="0"/>
    <n v="0"/>
  </r>
  <r>
    <s v="ID_261026260284267278"/>
    <n v="261026"/>
    <s v="Kenya"/>
    <x v="10775"/>
    <x v="0"/>
    <x v="0"/>
    <n v="28493"/>
    <n v="28493"/>
    <x v="55"/>
    <d v="2022-09-23T00:00:00"/>
    <n v="7"/>
    <s v="Repeat Loan"/>
    <n v="8547.9"/>
    <n v="0.3"/>
    <n v="8548"/>
    <x v="0"/>
    <n v="0"/>
  </r>
  <r>
    <s v="ID_246665236152267278"/>
    <n v="246665"/>
    <s v="Kenya"/>
    <x v="10776"/>
    <x v="0"/>
    <x v="0"/>
    <n v="12717"/>
    <n v="12794"/>
    <x v="57"/>
    <d v="2022-08-20T00:00:00"/>
    <n v="7"/>
    <s v="Repeat Loan"/>
    <n v="3815.1"/>
    <n v="0.3"/>
    <n v="3838"/>
    <x v="0"/>
    <n v="77"/>
  </r>
  <r>
    <s v="ID_243643238553267278"/>
    <n v="243643"/>
    <s v="Kenya"/>
    <x v="10777"/>
    <x v="0"/>
    <x v="0"/>
    <n v="2249"/>
    <n v="2249"/>
    <x v="50"/>
    <d v="2022-08-24T00:00:00"/>
    <n v="7"/>
    <s v="Repeat Loan"/>
    <n v="674.7"/>
    <n v="0.3"/>
    <n v="675"/>
    <x v="0"/>
    <n v="0"/>
  </r>
  <r>
    <s v="ID_271725288693267278"/>
    <n v="271725"/>
    <s v="Kenya"/>
    <x v="10778"/>
    <x v="0"/>
    <x v="0"/>
    <n v="2168"/>
    <n v="2168"/>
    <x v="110"/>
    <d v="2022-11-02T00:00:00"/>
    <n v="7"/>
    <s v="Repeat Loan"/>
    <n v="650.4"/>
    <n v="0.3"/>
    <n v="650"/>
    <x v="0"/>
    <n v="0"/>
  </r>
  <r>
    <s v="ID_268918252572267278"/>
    <n v="268918"/>
    <s v="Kenya"/>
    <x v="10779"/>
    <x v="0"/>
    <x v="0"/>
    <n v="7924"/>
    <n v="7972"/>
    <x v="89"/>
    <d v="2022-09-12T00:00:00"/>
    <n v="7"/>
    <s v="Repeat Loan"/>
    <n v="0"/>
    <n v="0"/>
    <n v="0"/>
    <x v="0"/>
    <n v="48"/>
  </r>
  <r>
    <s v="ID_257116252286267278"/>
    <n v="257116"/>
    <s v="Kenya"/>
    <x v="10780"/>
    <x v="0"/>
    <x v="0"/>
    <n v="2399"/>
    <n v="2416"/>
    <x v="89"/>
    <d v="2022-09-12T00:00:00"/>
    <n v="7"/>
    <s v="Repeat Loan"/>
    <n v="1.31"/>
    <n v="5.4606085869112104E-4"/>
    <n v="1"/>
    <x v="0"/>
    <n v="17"/>
  </r>
  <r>
    <s v="ID_243588265285267278"/>
    <n v="243588"/>
    <s v="Kenya"/>
    <x v="10781"/>
    <x v="0"/>
    <x v="0"/>
    <n v="5000"/>
    <n v="6873"/>
    <x v="14"/>
    <d v="2022-09-29T00:00:00"/>
    <n v="7"/>
    <s v="Repeat Loan"/>
    <n v="1331.41"/>
    <n v="0.26628200000000002"/>
    <n v="1830"/>
    <x v="1"/>
    <n v="1873"/>
  </r>
  <r>
    <s v="ID_244554248003267278"/>
    <n v="244554"/>
    <s v="Kenya"/>
    <x v="10782"/>
    <x v="0"/>
    <x v="0"/>
    <n v="48425"/>
    <n v="49600"/>
    <x v="0"/>
    <d v="2022-09-06T00:00:00"/>
    <n v="7"/>
    <s v="Repeat Loan"/>
    <n v="328.66"/>
    <n v="6.78699019101703E-3"/>
    <n v="337"/>
    <x v="0"/>
    <n v="1175"/>
  </r>
  <r>
    <s v="ID_252063241471267278"/>
    <n v="252063"/>
    <s v="Kenya"/>
    <x v="10783"/>
    <x v="0"/>
    <x v="0"/>
    <n v="450"/>
    <n v="450"/>
    <x v="96"/>
    <d v="2022-08-29T00:00:00"/>
    <n v="7"/>
    <s v="Repeat Loan"/>
    <n v="135"/>
    <n v="0.3"/>
    <n v="135"/>
    <x v="0"/>
    <n v="0"/>
  </r>
  <r>
    <s v="ID_257003230568267278"/>
    <n v="257003"/>
    <s v="Kenya"/>
    <x v="10784"/>
    <x v="0"/>
    <x v="0"/>
    <n v="5684"/>
    <n v="5719"/>
    <x v="77"/>
    <d v="2022-08-09T00:00:00"/>
    <n v="7"/>
    <s v="Repeat Loan"/>
    <n v="1705.2"/>
    <n v="0.3"/>
    <n v="1716"/>
    <x v="0"/>
    <n v="35"/>
  </r>
  <r>
    <s v="ID_258124298437267278"/>
    <n v="258124"/>
    <s v="Kenya"/>
    <x v="10785"/>
    <x v="0"/>
    <x v="0"/>
    <n v="3674"/>
    <n v="3705"/>
    <x v="53"/>
    <d v="2022-11-21T00:00:00"/>
    <n v="7"/>
    <s v="Repeat Loan"/>
    <n v="1102.2"/>
    <n v="0.3"/>
    <n v="1112"/>
    <x v="0"/>
    <n v="31"/>
  </r>
  <r>
    <s v="ID_267260230573267278"/>
    <n v="267260"/>
    <s v="Kenya"/>
    <x v="10786"/>
    <x v="0"/>
    <x v="0"/>
    <n v="380"/>
    <n v="380"/>
    <x v="77"/>
    <d v="2022-08-09T00:00:00"/>
    <n v="7"/>
    <s v="Repeat Loan"/>
    <n v="114"/>
    <n v="0.3"/>
    <n v="114"/>
    <x v="0"/>
    <n v="0"/>
  </r>
  <r>
    <s v="ID_260175280322267278"/>
    <n v="260175"/>
    <s v="Kenya"/>
    <x v="10787"/>
    <x v="0"/>
    <x v="0"/>
    <n v="3424"/>
    <n v="3424"/>
    <x v="83"/>
    <d v="2022-10-19T00:00:00"/>
    <n v="7"/>
    <s v="Repeat Loan"/>
    <n v="30.9"/>
    <n v="9.0245327102803693E-3"/>
    <n v="31"/>
    <x v="0"/>
    <n v="0"/>
  </r>
  <r>
    <s v="ID_254331226546267278"/>
    <n v="254331"/>
    <s v="Kenya"/>
    <x v="10788"/>
    <x v="0"/>
    <x v="0"/>
    <n v="20956"/>
    <n v="20956"/>
    <x v="92"/>
    <d v="2022-08-04T00:00:00"/>
    <n v="7"/>
    <s v="Repeat Loan"/>
    <n v="6286.8"/>
    <n v="0.3"/>
    <n v="6287"/>
    <x v="0"/>
    <n v="0"/>
  </r>
  <r>
    <s v="ID_308977373708267278"/>
    <n v="308977"/>
    <s v="Kenya"/>
    <x v="10789"/>
    <x v="0"/>
    <x v="1"/>
    <n v="22000"/>
    <n v="22771"/>
    <x v="426"/>
    <d v="2024-10-29T00:00:00"/>
    <n v="7"/>
    <s v="Repeat Loan"/>
    <n v="4400"/>
    <n v="0.2"/>
    <n v="4554"/>
    <x v="0"/>
    <n v="771"/>
  </r>
  <r>
    <s v="ID_255901202807251804"/>
    <n v="255901"/>
    <s v="Kenya"/>
    <x v="9813"/>
    <x v="1"/>
    <x v="2"/>
    <n v="15000"/>
    <n v="15850"/>
    <x v="171"/>
    <d v="2022-07-13T00:00:00"/>
    <n v="14"/>
    <s v="Repeat Loan"/>
    <n v="2000"/>
    <n v="0.133333333333333"/>
    <n v="2113"/>
    <x v="0"/>
    <n v="850"/>
  </r>
  <r>
    <s v="ID_259586289093267278"/>
    <n v="259586"/>
    <s v="Kenya"/>
    <x v="10790"/>
    <x v="0"/>
    <x v="0"/>
    <n v="7622"/>
    <n v="7688"/>
    <x v="40"/>
    <d v="2022-11-03T00:00:00"/>
    <n v="7"/>
    <s v="Repeat Loan"/>
    <n v="2286.6"/>
    <n v="0.3"/>
    <n v="2306"/>
    <x v="0"/>
    <n v="66"/>
  </r>
  <r>
    <s v="ID_259457229927267278"/>
    <n v="259457"/>
    <s v="Kenya"/>
    <x v="10791"/>
    <x v="0"/>
    <x v="0"/>
    <n v="23990"/>
    <n v="23990"/>
    <x v="90"/>
    <d v="2022-08-08T00:00:00"/>
    <n v="7"/>
    <s v="Repeat Loan"/>
    <n v="7197"/>
    <n v="0.3"/>
    <n v="7197"/>
    <x v="0"/>
    <n v="0"/>
  </r>
  <r>
    <s v="ID_259206135066251804"/>
    <n v="259206"/>
    <s v="Kenya"/>
    <x v="10792"/>
    <x v="1"/>
    <x v="7"/>
    <n v="1269927.18"/>
    <n v="1288976.0900000001"/>
    <x v="250"/>
    <d v="2022-05-01T00:00:00"/>
    <n v="30"/>
    <s v="Repeat Loan"/>
    <n v="55440.29"/>
    <n v="4.3656274842467702E-2"/>
    <n v="56272"/>
    <x v="0"/>
    <n v="19048.910000000149"/>
  </r>
  <r>
    <s v="ID_247924247358267278"/>
    <n v="247924"/>
    <s v="Kenya"/>
    <x v="10793"/>
    <x v="0"/>
    <x v="0"/>
    <n v="3130"/>
    <n v="3130"/>
    <x v="17"/>
    <d v="2022-09-05T00:00:00"/>
    <n v="7"/>
    <s v="Repeat Loan"/>
    <n v="23.61"/>
    <n v="7.5431309904153299E-3"/>
    <n v="24"/>
    <x v="0"/>
    <n v="0"/>
  </r>
  <r>
    <s v="ID_266387278737267278"/>
    <n v="266387"/>
    <s v="Kenya"/>
    <x v="10794"/>
    <x v="0"/>
    <x v="0"/>
    <n v="379"/>
    <n v="379"/>
    <x v="107"/>
    <d v="2022-10-17T00:00:00"/>
    <n v="7"/>
    <s v="Repeat Loan"/>
    <n v="0"/>
    <n v="0"/>
    <n v="0"/>
    <x v="0"/>
    <n v="0"/>
  </r>
  <r>
    <s v="ID_252797240068267278"/>
    <n v="252797"/>
    <s v="Kenya"/>
    <x v="10795"/>
    <x v="0"/>
    <x v="0"/>
    <n v="3478"/>
    <n v="3520"/>
    <x v="122"/>
    <d v="2022-08-26T00:00:00"/>
    <n v="7"/>
    <s v="Repeat Loan"/>
    <n v="0"/>
    <n v="0"/>
    <n v="0"/>
    <x v="0"/>
    <n v="42"/>
  </r>
  <r>
    <s v="ID_258983247955267278"/>
    <n v="258983"/>
    <s v="Kenya"/>
    <x v="10796"/>
    <x v="0"/>
    <x v="0"/>
    <n v="2360"/>
    <n v="2360"/>
    <x v="0"/>
    <d v="2022-09-06T00:00:00"/>
    <n v="7"/>
    <s v="Repeat Loan"/>
    <n v="708"/>
    <n v="0.3"/>
    <n v="708"/>
    <x v="0"/>
    <n v="0"/>
  </r>
  <r>
    <s v="ID_257100302434267278"/>
    <n v="257100"/>
    <s v="Kenya"/>
    <x v="10797"/>
    <x v="0"/>
    <x v="0"/>
    <n v="810"/>
    <n v="834"/>
    <x v="100"/>
    <d v="2022-11-28T00:00:00"/>
    <n v="7"/>
    <s v="Repeat Loan"/>
    <n v="0"/>
    <n v="0"/>
    <n v="0"/>
    <x v="0"/>
    <n v="24"/>
  </r>
  <r>
    <s v="ID_250153283686267278"/>
    <n v="250153"/>
    <s v="Kenya"/>
    <x v="10798"/>
    <x v="0"/>
    <x v="0"/>
    <n v="7464"/>
    <n v="7464"/>
    <x v="39"/>
    <d v="2022-10-24T00:00:00"/>
    <n v="7"/>
    <s v="Repeat Loan"/>
    <n v="579.29999999999995"/>
    <n v="7.7612540192926002E-2"/>
    <n v="579"/>
    <x v="0"/>
    <n v="0"/>
  </r>
  <r>
    <s v="ID_256860252753267278"/>
    <n v="256860"/>
    <s v="Kenya"/>
    <x v="10799"/>
    <x v="0"/>
    <x v="0"/>
    <n v="3813"/>
    <n v="3915"/>
    <x v="140"/>
    <d v="2022-09-13T00:00:00"/>
    <n v="7"/>
    <s v="Repeat Loan"/>
    <n v="1143.9000000000001"/>
    <n v="0.3"/>
    <n v="1175"/>
    <x v="0"/>
    <n v="102"/>
  </r>
  <r>
    <s v="ID_247723300499267278"/>
    <n v="247723"/>
    <s v="Kenya"/>
    <x v="10800"/>
    <x v="0"/>
    <x v="0"/>
    <n v="918"/>
    <n v="918"/>
    <x v="12"/>
    <d v="2022-11-24T00:00:00"/>
    <n v="7"/>
    <s v="Repeat Loan"/>
    <n v="0"/>
    <n v="0"/>
    <n v="0"/>
    <x v="0"/>
    <n v="0"/>
  </r>
  <r>
    <s v="ID_266451293007267278"/>
    <n v="266451"/>
    <s v="Kenya"/>
    <x v="10801"/>
    <x v="0"/>
    <x v="0"/>
    <n v="10239"/>
    <n v="10680"/>
    <x v="70"/>
    <d v="2022-11-10T00:00:00"/>
    <n v="7"/>
    <s v="Repeat Loan"/>
    <n v="3071.7"/>
    <n v="0.3"/>
    <n v="3204"/>
    <x v="0"/>
    <n v="441"/>
  </r>
  <r>
    <s v="ID_261841306306251804"/>
    <n v="261841"/>
    <s v="Kenya"/>
    <x v="8291"/>
    <x v="1"/>
    <x v="7"/>
    <n v="146710"/>
    <n v="148910.65"/>
    <x v="343"/>
    <d v="2023-01-31T00:00:00"/>
    <n v="25"/>
    <s v="Repeat Loan"/>
    <n v="21802"/>
    <n v="0.14860609365414701"/>
    <n v="22129"/>
    <x v="0"/>
    <n v="2200.6499999999942"/>
  </r>
  <r>
    <s v="ID_264218237047267278"/>
    <n v="264218"/>
    <s v="Kenya"/>
    <x v="10802"/>
    <x v="0"/>
    <x v="0"/>
    <n v="5433"/>
    <n v="5499"/>
    <x v="9"/>
    <d v="2022-08-22T00:00:00"/>
    <n v="7"/>
    <s v="Repeat Loan"/>
    <n v="1629.9"/>
    <n v="0.3"/>
    <n v="1650"/>
    <x v="0"/>
    <n v="66"/>
  </r>
  <r>
    <s v="ID_242235242436267278"/>
    <n v="242235"/>
    <s v="Kenya"/>
    <x v="10803"/>
    <x v="0"/>
    <x v="0"/>
    <n v="82555"/>
    <n v="82897"/>
    <x v="96"/>
    <d v="2022-08-29T00:00:00"/>
    <n v="7"/>
    <s v="Repeat Loan"/>
    <n v="24766.5"/>
    <n v="0.3"/>
    <n v="24869"/>
    <x v="0"/>
    <n v="342"/>
  </r>
  <r>
    <s v="ID_241606227641267278"/>
    <n v="241606"/>
    <s v="Kenya"/>
    <x v="10804"/>
    <x v="0"/>
    <x v="0"/>
    <n v="5099"/>
    <n v="5161"/>
    <x v="74"/>
    <d v="2022-08-05T00:00:00"/>
    <n v="7"/>
    <s v="Repeat Loan"/>
    <n v="1529.7"/>
    <n v="0.3"/>
    <n v="1548"/>
    <x v="0"/>
    <n v="62"/>
  </r>
  <r>
    <s v="ID_240415285871267278"/>
    <n v="240415"/>
    <s v="Kenya"/>
    <x v="10805"/>
    <x v="0"/>
    <x v="0"/>
    <n v="4920"/>
    <n v="5097"/>
    <x v="114"/>
    <d v="2022-10-28T00:00:00"/>
    <n v="7"/>
    <s v="Repeat Loan"/>
    <n v="1476"/>
    <n v="0.3"/>
    <n v="1529"/>
    <x v="0"/>
    <n v="177"/>
  </r>
  <r>
    <s v="ID_262579285665267278"/>
    <n v="262579"/>
    <s v="Kenya"/>
    <x v="10806"/>
    <x v="0"/>
    <x v="0"/>
    <n v="4405"/>
    <n v="4455"/>
    <x v="114"/>
    <d v="2022-10-28T00:00:00"/>
    <n v="7"/>
    <s v="Repeat Loan"/>
    <n v="1321.5"/>
    <n v="0.3"/>
    <n v="1337"/>
    <x v="0"/>
    <n v="50"/>
  </r>
  <r>
    <s v="ID_263137223904267278"/>
    <n v="263137"/>
    <s v="Kenya"/>
    <x v="10807"/>
    <x v="0"/>
    <x v="0"/>
    <n v="2275"/>
    <n v="2275"/>
    <x v="42"/>
    <d v="2022-08-01T00:00:00"/>
    <n v="7"/>
    <s v="Repeat Loan"/>
    <n v="682.5"/>
    <n v="0.3"/>
    <n v="683"/>
    <x v="0"/>
    <n v="0"/>
  </r>
  <r>
    <s v="ID_308505372923267278"/>
    <n v="308505"/>
    <s v="Kenya"/>
    <x v="10808"/>
    <x v="0"/>
    <x v="1"/>
    <n v="4680"/>
    <n v="4844"/>
    <x v="62"/>
    <d v="2024-10-17T00:00:00"/>
    <n v="7"/>
    <s v="New Loan"/>
    <n v="936"/>
    <n v="0.2"/>
    <n v="969"/>
    <x v="0"/>
    <n v="164"/>
  </r>
  <r>
    <s v="ID_292601361126267278"/>
    <n v="292601"/>
    <s v="Kenya"/>
    <x v="10809"/>
    <x v="0"/>
    <x v="3"/>
    <n v="100000"/>
    <n v="115048"/>
    <x v="264"/>
    <d v="2024-04-18T00:00:00"/>
    <n v="90"/>
    <s v="Repeat Loan"/>
    <n v="25000"/>
    <n v="0.25"/>
    <n v="28762"/>
    <x v="0"/>
    <n v="15048"/>
  </r>
  <r>
    <s v="ID_253182244382267278"/>
    <n v="253182"/>
    <s v="Kenya"/>
    <x v="10810"/>
    <x v="0"/>
    <x v="0"/>
    <n v="4275"/>
    <n v="4275"/>
    <x v="65"/>
    <d v="2022-09-01T00:00:00"/>
    <n v="7"/>
    <s v="Repeat Loan"/>
    <n v="0"/>
    <n v="0"/>
    <n v="0"/>
    <x v="0"/>
    <n v="0"/>
  </r>
  <r>
    <s v="ID_268168217868267278"/>
    <n v="268168"/>
    <s v="Kenya"/>
    <x v="10811"/>
    <x v="0"/>
    <x v="0"/>
    <n v="5499"/>
    <n v="5499"/>
    <x v="61"/>
    <d v="2022-07-23T00:00:00"/>
    <n v="7"/>
    <s v="Repeat Loan"/>
    <n v="1649.7"/>
    <n v="0.3"/>
    <n v="1650"/>
    <x v="0"/>
    <n v="0"/>
  </r>
  <r>
    <s v="ID_264244215473267278"/>
    <n v="264244"/>
    <s v="Kenya"/>
    <x v="10812"/>
    <x v="0"/>
    <x v="0"/>
    <n v="1779"/>
    <n v="1818"/>
    <x v="76"/>
    <d v="2022-07-21T00:00:00"/>
    <n v="7"/>
    <s v="Repeat Loan"/>
    <n v="533.70000000000005"/>
    <n v="0.3"/>
    <n v="545"/>
    <x v="0"/>
    <n v="39"/>
  </r>
  <r>
    <s v="ID_259560276828267278"/>
    <n v="259560"/>
    <s v="Kenya"/>
    <x v="10813"/>
    <x v="0"/>
    <x v="0"/>
    <n v="33207"/>
    <n v="34013"/>
    <x v="88"/>
    <d v="2022-10-14T00:00:00"/>
    <n v="7"/>
    <s v="Repeat Loan"/>
    <n v="190.02"/>
    <n v="5.7222874695094404E-3"/>
    <n v="195"/>
    <x v="0"/>
    <n v="806"/>
  </r>
  <r>
    <s v="ID_262275230879267278"/>
    <n v="262275"/>
    <s v="Kenya"/>
    <x v="10814"/>
    <x v="0"/>
    <x v="0"/>
    <n v="21413"/>
    <n v="21413"/>
    <x v="77"/>
    <d v="2022-08-09T00:00:00"/>
    <n v="7"/>
    <s v="Repeat Loan"/>
    <n v="6423.9"/>
    <n v="0.3"/>
    <n v="6424"/>
    <x v="0"/>
    <n v="0"/>
  </r>
  <r>
    <s v="ID_267009273964267278"/>
    <n v="267009"/>
    <s v="Kenya"/>
    <x v="10815"/>
    <x v="0"/>
    <x v="0"/>
    <n v="3350"/>
    <n v="3350"/>
    <x v="95"/>
    <d v="2022-10-11T00:00:00"/>
    <n v="7"/>
    <s v="Repeat Loan"/>
    <n v="1005"/>
    <n v="0.3"/>
    <n v="1005"/>
    <x v="0"/>
    <n v="0"/>
  </r>
  <r>
    <s v="ID_115025283156267278"/>
    <n v="115025"/>
    <s v="Kenya"/>
    <x v="10816"/>
    <x v="0"/>
    <x v="0"/>
    <n v="19995"/>
    <n v="20604"/>
    <x v="39"/>
    <d v="2022-10-24T00:00:00"/>
    <n v="7"/>
    <s v="Repeat Loan"/>
    <n v="5998.5"/>
    <n v="0.3"/>
    <n v="6181"/>
    <x v="0"/>
    <n v="609"/>
  </r>
  <r>
    <s v="ID_310487373792251804"/>
    <n v="310487"/>
    <s v="Kenya"/>
    <x v="10817"/>
    <x v="1"/>
    <x v="1"/>
    <n v="20450"/>
    <n v="21166"/>
    <x v="408"/>
    <d v="2024-10-30T00:00:00"/>
    <n v="7"/>
    <s v="Repeat Loan"/>
    <n v="4090"/>
    <n v="0.2"/>
    <n v="4233"/>
    <x v="0"/>
    <n v="716"/>
  </r>
  <r>
    <s v="ID_269198267630267278"/>
    <n v="269198"/>
    <s v="Kenya"/>
    <x v="10818"/>
    <x v="0"/>
    <x v="0"/>
    <n v="2590"/>
    <n v="2590"/>
    <x v="85"/>
    <d v="2022-10-03T00:00:00"/>
    <n v="7"/>
    <s v="Repeat Loan"/>
    <n v="777"/>
    <n v="0.3"/>
    <n v="777"/>
    <x v="0"/>
    <n v="0"/>
  </r>
  <r>
    <s v="ID_258930286599267278"/>
    <n v="258930"/>
    <s v="Kenya"/>
    <x v="10819"/>
    <x v="0"/>
    <x v="0"/>
    <n v="19929"/>
    <n v="20283"/>
    <x v="46"/>
    <d v="2022-10-29T00:00:00"/>
    <n v="7"/>
    <s v="Repeat Loan"/>
    <n v="5978.7"/>
    <n v="0.3"/>
    <n v="6085"/>
    <x v="0"/>
    <n v="354"/>
  </r>
  <r>
    <s v="ID_247952194893251804"/>
    <n v="247952"/>
    <s v="Kenya"/>
    <x v="10820"/>
    <x v="1"/>
    <x v="2"/>
    <n v="15000"/>
    <n v="15850"/>
    <x v="195"/>
    <d v="2022-07-04T00:00:00"/>
    <n v="14"/>
    <s v="Repeat Loan"/>
    <n v="2000"/>
    <n v="0.133333333333333"/>
    <n v="2113"/>
    <x v="0"/>
    <n v="850"/>
  </r>
  <r>
    <s v="ID_257276233520267278"/>
    <n v="257276"/>
    <s v="Kenya"/>
    <x v="10821"/>
    <x v="0"/>
    <x v="0"/>
    <n v="20697"/>
    <n v="20697"/>
    <x v="59"/>
    <d v="2022-08-15T00:00:00"/>
    <n v="7"/>
    <s v="Repeat Loan"/>
    <n v="6209.1"/>
    <n v="0.3"/>
    <n v="6209"/>
    <x v="0"/>
    <n v="0"/>
  </r>
  <r>
    <s v="ID_257226292369267278"/>
    <n v="257226"/>
    <s v="Kenya"/>
    <x v="10822"/>
    <x v="0"/>
    <x v="0"/>
    <n v="5228"/>
    <n v="5356"/>
    <x v="63"/>
    <d v="2022-11-09T00:00:00"/>
    <n v="7"/>
    <s v="Repeat Loan"/>
    <n v="1568.4"/>
    <n v="0.3"/>
    <n v="1607"/>
    <x v="0"/>
    <n v="128"/>
  </r>
  <r>
    <s v="ID_308512367710267278"/>
    <n v="308512"/>
    <s v="Kenya"/>
    <x v="4695"/>
    <x v="0"/>
    <x v="1"/>
    <n v="8000"/>
    <n v="8280"/>
    <x v="383"/>
    <d v="2024-07-22T00:00:00"/>
    <n v="7"/>
    <s v="Repeat Loan"/>
    <n v="1600"/>
    <n v="0.2"/>
    <n v="1656"/>
    <x v="0"/>
    <n v="280"/>
  </r>
  <r>
    <s v="ID_249782302703267278"/>
    <n v="249782"/>
    <s v="Kenya"/>
    <x v="10823"/>
    <x v="0"/>
    <x v="0"/>
    <n v="2670"/>
    <n v="2724"/>
    <x v="99"/>
    <d v="2022-11-29T00:00:00"/>
    <n v="7"/>
    <s v="Repeat Loan"/>
    <n v="224.1"/>
    <n v="8.3932584269662894E-2"/>
    <n v="229"/>
    <x v="0"/>
    <n v="54"/>
  </r>
  <r>
    <s v="ID_268529228978267278"/>
    <n v="268529"/>
    <s v="Kenya"/>
    <x v="10824"/>
    <x v="0"/>
    <x v="0"/>
    <n v="4636"/>
    <n v="4803"/>
    <x v="1"/>
    <d v="2022-08-06T00:00:00"/>
    <n v="7"/>
    <s v="Repeat Loan"/>
    <n v="1390.8"/>
    <n v="0.3"/>
    <n v="1441"/>
    <x v="0"/>
    <n v="167"/>
  </r>
  <r>
    <s v="ID_288743371628251804"/>
    <n v="288743"/>
    <s v="Kenya"/>
    <x v="10825"/>
    <x v="1"/>
    <x v="1"/>
    <n v="6000"/>
    <n v="6211"/>
    <x v="521"/>
    <d v="2024-09-29T00:00:00"/>
    <n v="7"/>
    <s v="Repeat Loan"/>
    <n v="1200"/>
    <n v="0.2"/>
    <n v="1242"/>
    <x v="0"/>
    <n v="211"/>
  </r>
  <r>
    <s v="ID_309064368301267278"/>
    <n v="309064"/>
    <s v="Kenya"/>
    <x v="10826"/>
    <x v="0"/>
    <x v="1"/>
    <n v="4300"/>
    <n v="4451"/>
    <x v="325"/>
    <d v="2024-08-06T00:00:00"/>
    <n v="7"/>
    <s v="Repeat Loan"/>
    <n v="860"/>
    <n v="0.2"/>
    <n v="890"/>
    <x v="0"/>
    <n v="151"/>
  </r>
  <r>
    <s v="ID_259749275872267278"/>
    <n v="259749"/>
    <s v="Kenya"/>
    <x v="10827"/>
    <x v="0"/>
    <x v="0"/>
    <n v="12716"/>
    <n v="13026"/>
    <x v="26"/>
    <d v="2022-10-13T00:00:00"/>
    <n v="7"/>
    <s v="Repeat Loan"/>
    <n v="0"/>
    <n v="0"/>
    <n v="0"/>
    <x v="0"/>
    <n v="310"/>
  </r>
  <r>
    <s v="ID_242673219331267278"/>
    <n v="242673"/>
    <s v="Kenya"/>
    <x v="10828"/>
    <x v="0"/>
    <x v="0"/>
    <n v="7020"/>
    <n v="7020"/>
    <x v="69"/>
    <d v="2022-07-26T00:00:00"/>
    <n v="7"/>
    <s v="Repeat Loan"/>
    <n v="2106"/>
    <n v="0.3"/>
    <n v="2106"/>
    <x v="0"/>
    <n v="0"/>
  </r>
  <r>
    <s v="ID_258291270387267278"/>
    <n v="258291"/>
    <s v="Kenya"/>
    <x v="10829"/>
    <x v="0"/>
    <x v="0"/>
    <n v="1667"/>
    <n v="1806"/>
    <x v="30"/>
    <d v="2022-10-06T00:00:00"/>
    <n v="7"/>
    <s v="Repeat Loan"/>
    <n v="500.1"/>
    <n v="0.3"/>
    <n v="542"/>
    <x v="0"/>
    <n v="139"/>
  </r>
  <r>
    <s v="ID_267423222564267278"/>
    <n v="267423"/>
    <s v="Kenya"/>
    <x v="10830"/>
    <x v="0"/>
    <x v="0"/>
    <n v="5088"/>
    <n v="5245"/>
    <x v="47"/>
    <d v="2022-07-30T00:00:00"/>
    <n v="7"/>
    <s v="Repeat Loan"/>
    <n v="1526.4"/>
    <n v="0.3"/>
    <n v="1574"/>
    <x v="0"/>
    <n v="157"/>
  </r>
  <r>
    <s v="ID_248655299747267278"/>
    <n v="248655"/>
    <s v="Kenya"/>
    <x v="10831"/>
    <x v="0"/>
    <x v="0"/>
    <n v="300"/>
    <n v="315"/>
    <x v="33"/>
    <d v="2022-11-23T00:00:00"/>
    <n v="7"/>
    <s v="Repeat Loan"/>
    <n v="90"/>
    <n v="0.3"/>
    <n v="95"/>
    <x v="0"/>
    <n v="15"/>
  </r>
  <r>
    <s v="ID_265941267093267278"/>
    <n v="265941"/>
    <s v="Kenya"/>
    <x v="10832"/>
    <x v="0"/>
    <x v="0"/>
    <n v="3528"/>
    <n v="3528"/>
    <x v="108"/>
    <d v="2022-10-01T00:00:00"/>
    <n v="7"/>
    <s v="Repeat Loan"/>
    <n v="5.13"/>
    <n v="1.45408163265306E-3"/>
    <n v="5"/>
    <x v="0"/>
    <n v="0"/>
  </r>
  <r>
    <s v="ID_254218235759267278"/>
    <n v="254218"/>
    <s v="Kenya"/>
    <x v="10833"/>
    <x v="0"/>
    <x v="0"/>
    <n v="7363"/>
    <n v="7363"/>
    <x v="134"/>
    <d v="2022-08-19T00:00:00"/>
    <n v="7"/>
    <s v="Repeat Loan"/>
    <n v="2208.9"/>
    <n v="0.3"/>
    <n v="2209"/>
    <x v="0"/>
    <n v="0"/>
  </r>
  <r>
    <s v="ID_267009275862267278"/>
    <n v="267009"/>
    <s v="Kenya"/>
    <x v="10834"/>
    <x v="0"/>
    <x v="0"/>
    <n v="6579"/>
    <n v="6598"/>
    <x v="26"/>
    <d v="2022-10-13T00:00:00"/>
    <n v="7"/>
    <s v="Repeat Loan"/>
    <n v="1973.7"/>
    <n v="0.3"/>
    <n v="1979"/>
    <x v="0"/>
    <n v="19"/>
  </r>
  <r>
    <s v="ID_246925218782267278"/>
    <n v="246925"/>
    <s v="Kenya"/>
    <x v="10835"/>
    <x v="0"/>
    <x v="0"/>
    <n v="5499"/>
    <n v="5499"/>
    <x v="124"/>
    <d v="2022-07-25T00:00:00"/>
    <n v="7"/>
    <s v="Repeat Loan"/>
    <n v="1649.7"/>
    <n v="0.3"/>
    <n v="1650"/>
    <x v="0"/>
    <n v="0"/>
  </r>
  <r>
    <s v="ID_246948224754267278"/>
    <n v="246948"/>
    <s v="Kenya"/>
    <x v="10836"/>
    <x v="0"/>
    <x v="0"/>
    <n v="1459"/>
    <n v="1481"/>
    <x v="130"/>
    <d v="2022-08-02T00:00:00"/>
    <n v="7"/>
    <s v="Repeat Loan"/>
    <n v="437.7"/>
    <n v="0.3"/>
    <n v="444"/>
    <x v="0"/>
    <n v="22"/>
  </r>
  <r>
    <s v="ID_249782244028267278"/>
    <n v="249782"/>
    <s v="Kenya"/>
    <x v="10837"/>
    <x v="0"/>
    <x v="0"/>
    <n v="2649"/>
    <n v="2706"/>
    <x v="65"/>
    <d v="2022-09-01T00:00:00"/>
    <n v="7"/>
    <s v="Repeat Loan"/>
    <n v="794.7"/>
    <n v="0.3"/>
    <n v="812"/>
    <x v="0"/>
    <n v="57"/>
  </r>
  <r>
    <s v="ID_243937284423267278"/>
    <n v="243937"/>
    <s v="Kenya"/>
    <x v="10838"/>
    <x v="0"/>
    <x v="0"/>
    <n v="5329"/>
    <n v="5482"/>
    <x v="5"/>
    <d v="2022-10-26T00:00:00"/>
    <n v="7"/>
    <s v="Repeat Loan"/>
    <n v="1598.7"/>
    <n v="0.3"/>
    <n v="1645"/>
    <x v="0"/>
    <n v="153"/>
  </r>
  <r>
    <s v="ID_259956264734267278"/>
    <n v="259956"/>
    <s v="Kenya"/>
    <x v="10839"/>
    <x v="0"/>
    <x v="0"/>
    <n v="6944"/>
    <n v="6944"/>
    <x v="14"/>
    <d v="2022-09-29T00:00:00"/>
    <n v="7"/>
    <s v="Repeat Loan"/>
    <n v="2083.1999999999998"/>
    <n v="0.3"/>
    <n v="2083"/>
    <x v="0"/>
    <n v="0"/>
  </r>
  <r>
    <s v="ID_243781294837267278"/>
    <n v="243781"/>
    <s v="Kenya"/>
    <x v="10840"/>
    <x v="0"/>
    <x v="0"/>
    <n v="950"/>
    <n v="957"/>
    <x v="141"/>
    <d v="2022-11-14T00:00:00"/>
    <n v="7"/>
    <s v="Repeat Loan"/>
    <n v="285"/>
    <n v="0.3"/>
    <n v="287"/>
    <x v="0"/>
    <n v="7"/>
  </r>
  <r>
    <s v="ID_8454250055267278"/>
    <n v="8454"/>
    <s v="Kenya"/>
    <x v="10841"/>
    <x v="0"/>
    <x v="0"/>
    <n v="75621"/>
    <n v="77532"/>
    <x v="161"/>
    <d v="2022-09-09T00:00:00"/>
    <n v="7"/>
    <s v="Repeat Loan"/>
    <n v="11139.58"/>
    <n v="0.14730802290368999"/>
    <n v="11421"/>
    <x v="0"/>
    <n v="1911"/>
  </r>
  <r>
    <s v="ID_249516266032267278"/>
    <n v="249516"/>
    <s v="Kenya"/>
    <x v="10842"/>
    <x v="0"/>
    <x v="0"/>
    <n v="10707"/>
    <n v="11035"/>
    <x v="18"/>
    <d v="2022-09-30T00:00:00"/>
    <n v="7"/>
    <s v="Repeat Loan"/>
    <n v="0"/>
    <n v="0"/>
    <n v="0"/>
    <x v="0"/>
    <n v="328"/>
  </r>
  <r>
    <s v="ID_242246237089267278"/>
    <n v="242246"/>
    <s v="Kenya"/>
    <x v="10843"/>
    <x v="0"/>
    <x v="0"/>
    <n v="99641"/>
    <n v="100812"/>
    <x v="9"/>
    <d v="2022-08-22T00:00:00"/>
    <n v="7"/>
    <s v="Repeat Loan"/>
    <n v="29892.3"/>
    <n v="0.3"/>
    <n v="30244"/>
    <x v="0"/>
    <n v="1171"/>
  </r>
  <r>
    <s v="ID_253451229182267278"/>
    <n v="253451"/>
    <s v="Kenya"/>
    <x v="10844"/>
    <x v="0"/>
    <x v="0"/>
    <n v="1413"/>
    <n v="2142"/>
    <x v="90"/>
    <d v="2022-08-08T00:00:00"/>
    <n v="7"/>
    <s v="Repeat Loan"/>
    <n v="423.9"/>
    <n v="0.3"/>
    <n v="643"/>
    <x v="1"/>
    <n v="729"/>
  </r>
  <r>
    <s v="ID_264234238613267278"/>
    <n v="264234"/>
    <s v="Kenya"/>
    <x v="10845"/>
    <x v="0"/>
    <x v="0"/>
    <n v="1999"/>
    <n v="2036"/>
    <x v="50"/>
    <d v="2022-08-24T00:00:00"/>
    <n v="7"/>
    <s v="Repeat Loan"/>
    <n v="0"/>
    <n v="0"/>
    <n v="0"/>
    <x v="0"/>
    <n v="37"/>
  </r>
  <r>
    <s v="ID_249524230695267278"/>
    <n v="249524"/>
    <s v="Kenya"/>
    <x v="10846"/>
    <x v="0"/>
    <x v="0"/>
    <n v="14910"/>
    <n v="15324"/>
    <x v="77"/>
    <d v="2022-08-09T00:00:00"/>
    <n v="7"/>
    <s v="Repeat Loan"/>
    <n v="4473"/>
    <n v="0.3"/>
    <n v="4597"/>
    <x v="0"/>
    <n v="414"/>
  </r>
  <r>
    <s v="ID_257162258975267278"/>
    <n v="257162"/>
    <s v="Kenya"/>
    <x v="10847"/>
    <x v="0"/>
    <x v="0"/>
    <n v="5334"/>
    <n v="5334"/>
    <x v="93"/>
    <d v="2022-09-21T00:00:00"/>
    <n v="7"/>
    <s v="Repeat Loan"/>
    <n v="0.77"/>
    <n v="1.44356955380577E-4"/>
    <n v="1"/>
    <x v="0"/>
    <n v="0"/>
  </r>
  <r>
    <s v="ID_28428302947267278"/>
    <n v="28428"/>
    <s v="Kenya"/>
    <x v="10848"/>
    <x v="0"/>
    <x v="0"/>
    <n v="2083"/>
    <n v="2140"/>
    <x v="99"/>
    <d v="2022-11-29T00:00:00"/>
    <n v="7"/>
    <s v="Repeat Loan"/>
    <n v="624.9"/>
    <n v="0.3"/>
    <n v="642"/>
    <x v="0"/>
    <n v="57"/>
  </r>
  <r>
    <s v="ID_260998214650267278"/>
    <n v="260998"/>
    <s v="Kenya"/>
    <x v="10849"/>
    <x v="0"/>
    <x v="0"/>
    <n v="2069"/>
    <n v="2069"/>
    <x v="102"/>
    <d v="2022-07-20T00:00:00"/>
    <n v="7"/>
    <s v="Repeat Loan"/>
    <n v="620.70000000000005"/>
    <n v="0.3"/>
    <n v="621"/>
    <x v="0"/>
    <n v="0"/>
  </r>
  <r>
    <s v="ID_239322243241267278"/>
    <n v="239322"/>
    <s v="Kenya"/>
    <x v="10850"/>
    <x v="0"/>
    <x v="0"/>
    <n v="8152"/>
    <n v="8402"/>
    <x v="11"/>
    <d v="2022-08-31T00:00:00"/>
    <n v="7"/>
    <s v="Repeat Loan"/>
    <n v="2445.6"/>
    <n v="0.3"/>
    <n v="2521"/>
    <x v="0"/>
    <n v="250"/>
  </r>
  <r>
    <s v="ID_259400282689267278"/>
    <n v="259400"/>
    <s v="Kenya"/>
    <x v="10851"/>
    <x v="0"/>
    <x v="0"/>
    <n v="9219"/>
    <n v="9261"/>
    <x v="125"/>
    <d v="2022-10-22T00:00:00"/>
    <n v="7"/>
    <s v="Repeat Loan"/>
    <n v="206.7"/>
    <n v="2.24210868857793E-2"/>
    <n v="208"/>
    <x v="0"/>
    <n v="42"/>
  </r>
  <r>
    <s v="ID_267378272206267278"/>
    <n v="267378"/>
    <s v="Kenya"/>
    <x v="10852"/>
    <x v="0"/>
    <x v="0"/>
    <n v="5042"/>
    <n v="5152"/>
    <x v="43"/>
    <d v="2022-10-08T00:00:00"/>
    <n v="7"/>
    <s v="Repeat Loan"/>
    <n v="0"/>
    <n v="0"/>
    <n v="0"/>
    <x v="0"/>
    <n v="110"/>
  </r>
  <r>
    <s v="ID_252492248326267278"/>
    <n v="252492"/>
    <s v="Kenya"/>
    <x v="10853"/>
    <x v="0"/>
    <x v="0"/>
    <n v="3414"/>
    <n v="3414"/>
    <x v="91"/>
    <d v="2022-09-07T00:00:00"/>
    <n v="7"/>
    <s v="Repeat Loan"/>
    <n v="1024.2"/>
    <n v="0.3"/>
    <n v="1024"/>
    <x v="0"/>
    <n v="0"/>
  </r>
  <r>
    <s v="ID_254783231659267278"/>
    <n v="254783"/>
    <s v="Kenya"/>
    <x v="10854"/>
    <x v="0"/>
    <x v="0"/>
    <n v="3240"/>
    <n v="3240"/>
    <x v="35"/>
    <d v="2022-08-11T00:00:00"/>
    <n v="7"/>
    <s v="Repeat Loan"/>
    <n v="972"/>
    <n v="0.3"/>
    <n v="972"/>
    <x v="0"/>
    <n v="0"/>
  </r>
  <r>
    <s v="ID_242324270249267278"/>
    <n v="242324"/>
    <s v="Kenya"/>
    <x v="10855"/>
    <x v="0"/>
    <x v="0"/>
    <n v="4018"/>
    <n v="4114"/>
    <x v="30"/>
    <d v="2022-10-06T00:00:00"/>
    <n v="7"/>
    <s v="Repeat Loan"/>
    <n v="1205.4000000000001"/>
    <n v="0.3"/>
    <n v="1234"/>
    <x v="0"/>
    <n v="96"/>
  </r>
  <r>
    <s v="ID_245248264785267278"/>
    <n v="245248"/>
    <s v="Kenya"/>
    <x v="10856"/>
    <x v="0"/>
    <x v="0"/>
    <n v="20397"/>
    <n v="21019"/>
    <x v="14"/>
    <d v="2022-09-29T00:00:00"/>
    <n v="7"/>
    <s v="Repeat Loan"/>
    <n v="6119.1"/>
    <n v="0.3"/>
    <n v="6306"/>
    <x v="0"/>
    <n v="622"/>
  </r>
  <r>
    <s v="ID_271663264957267278"/>
    <n v="271663"/>
    <s v="Kenya"/>
    <x v="10857"/>
    <x v="0"/>
    <x v="0"/>
    <n v="625"/>
    <n v="625"/>
    <x v="14"/>
    <d v="2022-09-29T00:00:00"/>
    <n v="7"/>
    <s v="Repeat Loan"/>
    <n v="187.5"/>
    <n v="0.3"/>
    <n v="188"/>
    <x v="0"/>
    <n v="0"/>
  </r>
  <r>
    <s v="ID_245895301246267278"/>
    <n v="245895"/>
    <s v="Kenya"/>
    <x v="10858"/>
    <x v="0"/>
    <x v="0"/>
    <n v="10982"/>
    <n v="10982"/>
    <x v="84"/>
    <d v="2022-11-26T00:00:00"/>
    <n v="7"/>
    <s v="Repeat Loan"/>
    <n v="3294.6"/>
    <n v="0.3"/>
    <n v="3295"/>
    <x v="0"/>
    <n v="0"/>
  </r>
  <r>
    <s v="ID_257361291865267278"/>
    <n v="257361"/>
    <s v="Kenya"/>
    <x v="10859"/>
    <x v="0"/>
    <x v="0"/>
    <n v="7899"/>
    <n v="7947"/>
    <x v="81"/>
    <d v="2022-11-08T00:00:00"/>
    <n v="7"/>
    <s v="Repeat Loan"/>
    <n v="2369.6999999999998"/>
    <n v="0.3"/>
    <n v="2384"/>
    <x v="0"/>
    <n v="48"/>
  </r>
  <r>
    <s v="ID_252199231571267278"/>
    <n v="252199"/>
    <s v="Kenya"/>
    <x v="10860"/>
    <x v="0"/>
    <x v="0"/>
    <n v="2630"/>
    <n v="2649"/>
    <x v="35"/>
    <d v="2022-08-11T00:00:00"/>
    <n v="7"/>
    <s v="Repeat Loan"/>
    <n v="789"/>
    <n v="0.3"/>
    <n v="795"/>
    <x v="0"/>
    <n v="19"/>
  </r>
  <r>
    <s v="ID_248202271527267278"/>
    <n v="248202"/>
    <s v="Kenya"/>
    <x v="10861"/>
    <x v="0"/>
    <x v="0"/>
    <n v="4860"/>
    <n v="4860"/>
    <x v="34"/>
    <d v="2022-10-07T00:00:00"/>
    <n v="7"/>
    <s v="Repeat Loan"/>
    <n v="1458"/>
    <n v="0.3"/>
    <n v="1458"/>
    <x v="0"/>
    <n v="0"/>
  </r>
  <r>
    <s v="ID_259693303899267278"/>
    <n v="259693"/>
    <s v="Kenya"/>
    <x v="10862"/>
    <x v="0"/>
    <x v="0"/>
    <n v="13135"/>
    <n v="13135"/>
    <x v="29"/>
    <d v="2022-12-01T00:00:00"/>
    <n v="7"/>
    <s v="Repeat Loan"/>
    <n v="3940.5"/>
    <n v="0.3"/>
    <n v="3941"/>
    <x v="0"/>
    <n v="0"/>
  </r>
  <r>
    <s v="ID_253143244105267278"/>
    <n v="253143"/>
    <s v="Kenya"/>
    <x v="10863"/>
    <x v="0"/>
    <x v="0"/>
    <n v="6262"/>
    <n v="6338"/>
    <x v="65"/>
    <d v="2022-09-01T00:00:00"/>
    <n v="7"/>
    <s v="Repeat Loan"/>
    <n v="150"/>
    <n v="2.3954008304056199E-2"/>
    <n v="152"/>
    <x v="0"/>
    <n v="76"/>
  </r>
  <r>
    <s v="ID_242948293207267278"/>
    <n v="242948"/>
    <s v="Kenya"/>
    <x v="10864"/>
    <x v="0"/>
    <x v="0"/>
    <n v="1500"/>
    <n v="1555"/>
    <x v="70"/>
    <d v="2022-11-10T00:00:00"/>
    <n v="7"/>
    <s v="Repeat Loan"/>
    <n v="450"/>
    <n v="0.3"/>
    <n v="467"/>
    <x v="0"/>
    <n v="55"/>
  </r>
  <r>
    <s v="ID_263726252252267278"/>
    <n v="263726"/>
    <s v="Kenya"/>
    <x v="10865"/>
    <x v="0"/>
    <x v="0"/>
    <n v="8178"/>
    <n v="8364"/>
    <x v="89"/>
    <d v="2022-09-12T00:00:00"/>
    <n v="7"/>
    <s v="Repeat Loan"/>
    <n v="2453.4"/>
    <n v="0.3"/>
    <n v="2509"/>
    <x v="0"/>
    <n v="186"/>
  </r>
  <r>
    <s v="ID_266210226350267278"/>
    <n v="266210"/>
    <s v="Kenya"/>
    <x v="10866"/>
    <x v="0"/>
    <x v="0"/>
    <n v="91610"/>
    <n v="93926"/>
    <x v="92"/>
    <d v="2022-08-04T00:00:00"/>
    <n v="7"/>
    <s v="Repeat Loan"/>
    <n v="27483"/>
    <n v="0.3"/>
    <n v="28178"/>
    <x v="0"/>
    <n v="2316"/>
  </r>
  <r>
    <s v="ID_242767275365267278"/>
    <n v="242767"/>
    <s v="Kenya"/>
    <x v="10867"/>
    <x v="0"/>
    <x v="0"/>
    <n v="22290"/>
    <n v="22290"/>
    <x v="75"/>
    <d v="2022-10-12T00:00:00"/>
    <n v="7"/>
    <s v="Repeat Loan"/>
    <n v="6590.57"/>
    <n v="0.295673844773441"/>
    <n v="6591"/>
    <x v="0"/>
    <n v="0"/>
  </r>
  <r>
    <s v="ID_250775298753267278"/>
    <n v="250775"/>
    <s v="Kenya"/>
    <x v="10868"/>
    <x v="0"/>
    <x v="0"/>
    <n v="465"/>
    <n v="465"/>
    <x v="53"/>
    <d v="2022-11-21T00:00:00"/>
    <n v="7"/>
    <s v="Repeat Loan"/>
    <n v="0"/>
    <n v="0"/>
    <n v="0"/>
    <x v="0"/>
    <n v="0"/>
  </r>
  <r>
    <s v="ID_251557248208267278"/>
    <n v="251557"/>
    <s v="Kenya"/>
    <x v="10869"/>
    <x v="0"/>
    <x v="0"/>
    <n v="2880"/>
    <n v="2880"/>
    <x v="0"/>
    <d v="2022-09-06T00:00:00"/>
    <n v="7"/>
    <s v="Repeat Loan"/>
    <n v="864"/>
    <n v="0.3"/>
    <n v="864"/>
    <x v="0"/>
    <n v="0"/>
  </r>
  <r>
    <s v="ID_261336299080267278"/>
    <n v="261336"/>
    <s v="Kenya"/>
    <x v="10870"/>
    <x v="0"/>
    <x v="0"/>
    <n v="2190"/>
    <n v="2206"/>
    <x v="151"/>
    <d v="2022-11-22T00:00:00"/>
    <n v="7"/>
    <s v="Repeat Loan"/>
    <n v="657"/>
    <n v="0.3"/>
    <n v="662"/>
    <x v="0"/>
    <n v="16"/>
  </r>
  <r>
    <s v="ID_247871219978267278"/>
    <n v="247871"/>
    <s v="Kenya"/>
    <x v="10871"/>
    <x v="0"/>
    <x v="0"/>
    <n v="2349"/>
    <n v="2349"/>
    <x v="49"/>
    <d v="2022-07-27T00:00:00"/>
    <n v="7"/>
    <s v="Repeat Loan"/>
    <n v="704.7"/>
    <n v="0.3"/>
    <n v="705"/>
    <x v="0"/>
    <n v="0"/>
  </r>
  <r>
    <s v="ID_265154220617267278"/>
    <n v="265154"/>
    <s v="Kenya"/>
    <x v="10872"/>
    <x v="0"/>
    <x v="0"/>
    <n v="5279"/>
    <n v="5293"/>
    <x v="49"/>
    <d v="2022-07-27T00:00:00"/>
    <n v="7"/>
    <s v="Repeat Loan"/>
    <n v="1583.7"/>
    <n v="0.3"/>
    <n v="1588"/>
    <x v="0"/>
    <n v="14"/>
  </r>
  <r>
    <s v="ID_259720296511267278"/>
    <n v="259720"/>
    <s v="Kenya"/>
    <x v="10873"/>
    <x v="0"/>
    <x v="0"/>
    <n v="6168"/>
    <n v="6206"/>
    <x v="25"/>
    <d v="2022-11-16T00:00:00"/>
    <n v="7"/>
    <s v="Repeat Loan"/>
    <n v="0"/>
    <n v="0"/>
    <n v="0"/>
    <x v="0"/>
    <n v="38"/>
  </r>
  <r>
    <s v="ID_259880232525267278"/>
    <n v="259880"/>
    <s v="Kenya"/>
    <x v="10874"/>
    <x v="0"/>
    <x v="0"/>
    <n v="7638"/>
    <n v="7660"/>
    <x v="117"/>
    <d v="2022-08-12T00:00:00"/>
    <n v="7"/>
    <s v="Repeat Loan"/>
    <n v="2291.4"/>
    <n v="0.3"/>
    <n v="2298"/>
    <x v="0"/>
    <n v="22"/>
  </r>
  <r>
    <s v="ID_258956261603267278"/>
    <n v="258956"/>
    <s v="Kenya"/>
    <x v="10875"/>
    <x v="0"/>
    <x v="0"/>
    <n v="2129"/>
    <n v="2129"/>
    <x v="15"/>
    <d v="2022-09-24T00:00:00"/>
    <n v="7"/>
    <s v="Repeat Loan"/>
    <n v="638.70000000000005"/>
    <n v="0.3"/>
    <n v="639"/>
    <x v="0"/>
    <n v="0"/>
  </r>
  <r>
    <s v="ID_261435222354267278"/>
    <n v="261435"/>
    <s v="Kenya"/>
    <x v="10876"/>
    <x v="0"/>
    <x v="0"/>
    <n v="5249"/>
    <n v="5249"/>
    <x v="80"/>
    <d v="2022-07-29T00:00:00"/>
    <n v="7"/>
    <s v="Repeat Loan"/>
    <n v="1574.7"/>
    <n v="0.3"/>
    <n v="1575"/>
    <x v="0"/>
    <n v="0"/>
  </r>
  <r>
    <s v="ID_246156296977267278"/>
    <n v="246156"/>
    <s v="Kenya"/>
    <x v="10877"/>
    <x v="0"/>
    <x v="0"/>
    <n v="8273"/>
    <n v="8273"/>
    <x v="51"/>
    <d v="2022-11-17T00:00:00"/>
    <n v="7"/>
    <s v="Repeat Loan"/>
    <n v="2481.9"/>
    <n v="0.3"/>
    <n v="2482"/>
    <x v="0"/>
    <n v="0"/>
  </r>
  <r>
    <s v="ID_259693259736267278"/>
    <n v="259693"/>
    <s v="Kenya"/>
    <x v="10878"/>
    <x v="0"/>
    <x v="0"/>
    <n v="2080"/>
    <n v="2080"/>
    <x v="41"/>
    <d v="2022-09-22T00:00:00"/>
    <n v="7"/>
    <s v="Repeat Loan"/>
    <n v="550.87"/>
    <n v="0.26484134615384602"/>
    <n v="551"/>
    <x v="0"/>
    <n v="0"/>
  </r>
  <r>
    <s v="ID_257301243079267278"/>
    <n v="257301"/>
    <s v="Kenya"/>
    <x v="10879"/>
    <x v="0"/>
    <x v="0"/>
    <n v="2649"/>
    <n v="2667"/>
    <x v="21"/>
    <d v="2022-08-30T00:00:00"/>
    <n v="7"/>
    <s v="Repeat Loan"/>
    <n v="794.7"/>
    <n v="0.3"/>
    <n v="800"/>
    <x v="0"/>
    <n v="18"/>
  </r>
  <r>
    <s v="ID_257889231507267278"/>
    <n v="257889"/>
    <s v="Kenya"/>
    <x v="10880"/>
    <x v="0"/>
    <x v="0"/>
    <n v="3120"/>
    <n v="3120"/>
    <x v="174"/>
    <d v="2022-08-10T00:00:00"/>
    <n v="7"/>
    <s v="Repeat Loan"/>
    <n v="936"/>
    <n v="0.3"/>
    <n v="936"/>
    <x v="0"/>
    <n v="0"/>
  </r>
  <r>
    <s v="ID_271728267561267278"/>
    <n v="271728"/>
    <s v="Kenya"/>
    <x v="10881"/>
    <x v="0"/>
    <x v="0"/>
    <n v="1930"/>
    <n v="1974"/>
    <x v="85"/>
    <d v="2022-10-03T00:00:00"/>
    <n v="7"/>
    <s v="Repeat Loan"/>
    <n v="579"/>
    <n v="0.3"/>
    <n v="592"/>
    <x v="0"/>
    <n v="44"/>
  </r>
  <r>
    <s v="ID_253353228988267278"/>
    <n v="253353"/>
    <s v="Kenya"/>
    <x v="10882"/>
    <x v="0"/>
    <x v="0"/>
    <n v="5260"/>
    <n v="5389"/>
    <x v="1"/>
    <d v="2022-08-06T00:00:00"/>
    <n v="7"/>
    <s v="Repeat Loan"/>
    <n v="1578"/>
    <n v="0.3"/>
    <n v="1617"/>
    <x v="0"/>
    <n v="129"/>
  </r>
  <r>
    <s v="ID_248648116381251804"/>
    <n v="248648"/>
    <s v="Kenya"/>
    <x v="10883"/>
    <x v="1"/>
    <x v="2"/>
    <n v="34000"/>
    <n v="35800"/>
    <x v="486"/>
    <d v="2022-02-26T00:00:00"/>
    <n v="14"/>
    <s v="Repeat Loan"/>
    <n v="5440"/>
    <n v="0.16"/>
    <n v="5728"/>
    <x v="0"/>
    <n v="1800"/>
  </r>
  <r>
    <s v="ID_254331244196267278"/>
    <n v="254331"/>
    <s v="Kenya"/>
    <x v="10884"/>
    <x v="0"/>
    <x v="0"/>
    <n v="11148"/>
    <n v="11215"/>
    <x v="65"/>
    <d v="2022-09-01T00:00:00"/>
    <n v="7"/>
    <s v="Repeat Loan"/>
    <n v="1727.7"/>
    <n v="0.15497847147470301"/>
    <n v="1738"/>
    <x v="0"/>
    <n v="67"/>
  </r>
  <r>
    <s v="ID_261765259188267278"/>
    <n v="261765"/>
    <s v="Kenya"/>
    <x v="10885"/>
    <x v="0"/>
    <x v="0"/>
    <n v="2519"/>
    <n v="2519"/>
    <x v="93"/>
    <d v="2022-09-21T00:00:00"/>
    <n v="7"/>
    <s v="Repeat Loan"/>
    <n v="0"/>
    <n v="0"/>
    <n v="0"/>
    <x v="0"/>
    <n v="0"/>
  </r>
  <r>
    <s v="ID_260317303399267278"/>
    <n v="260317"/>
    <s v="Kenya"/>
    <x v="10886"/>
    <x v="0"/>
    <x v="0"/>
    <n v="6579"/>
    <n v="6659"/>
    <x v="97"/>
    <d v="2022-11-30T00:00:00"/>
    <n v="7"/>
    <s v="Repeat Loan"/>
    <n v="14.05"/>
    <n v="2.1355829153366702E-3"/>
    <n v="14"/>
    <x v="0"/>
    <n v="80"/>
  </r>
  <r>
    <s v="ID_255653276713267278"/>
    <n v="255653"/>
    <s v="Kenya"/>
    <x v="10887"/>
    <x v="0"/>
    <x v="0"/>
    <n v="9836"/>
    <n v="9836"/>
    <x v="88"/>
    <d v="2022-10-14T00:00:00"/>
    <n v="7"/>
    <s v="Repeat Loan"/>
    <n v="0"/>
    <n v="0"/>
    <n v="0"/>
    <x v="0"/>
    <n v="0"/>
  </r>
  <r>
    <s v="ID_240842285686267278"/>
    <n v="240842"/>
    <s v="Kenya"/>
    <x v="10888"/>
    <x v="0"/>
    <x v="0"/>
    <n v="8629"/>
    <n v="8629"/>
    <x v="114"/>
    <d v="2022-10-28T00:00:00"/>
    <n v="7"/>
    <s v="Repeat Loan"/>
    <n v="2588.6999999999998"/>
    <n v="0.3"/>
    <n v="2589"/>
    <x v="0"/>
    <n v="0"/>
  </r>
  <r>
    <s v="ID_248681221900267278"/>
    <n v="248681"/>
    <s v="Kenya"/>
    <x v="10889"/>
    <x v="0"/>
    <x v="0"/>
    <n v="8098"/>
    <n v="8210"/>
    <x v="80"/>
    <d v="2022-07-29T00:00:00"/>
    <n v="7"/>
    <s v="Repeat Loan"/>
    <n v="2429.4"/>
    <n v="0.3"/>
    <n v="2463"/>
    <x v="0"/>
    <n v="112"/>
  </r>
  <r>
    <s v="ID_272322281549251804"/>
    <n v="272322"/>
    <s v="Kenya"/>
    <x v="10890"/>
    <x v="1"/>
    <x v="3"/>
    <n v="20000"/>
    <n v="21400"/>
    <x v="27"/>
    <d v="2022-11-13T00:00:00"/>
    <n v="30"/>
    <s v="Repeat Loan"/>
    <n v="5333"/>
    <n v="0.26665"/>
    <n v="5706"/>
    <x v="0"/>
    <n v="1400"/>
  </r>
  <r>
    <s v="ID_244108244586267278"/>
    <n v="244108"/>
    <s v="Kenya"/>
    <x v="10891"/>
    <x v="0"/>
    <x v="0"/>
    <n v="9620"/>
    <n v="9678"/>
    <x v="116"/>
    <d v="2022-09-02T00:00:00"/>
    <n v="7"/>
    <s v="Repeat Loan"/>
    <n v="2886"/>
    <n v="0.3"/>
    <n v="2903"/>
    <x v="0"/>
    <n v="58"/>
  </r>
  <r>
    <s v="ID_251135230976267278"/>
    <n v="251135"/>
    <s v="Kenya"/>
    <x v="10892"/>
    <x v="0"/>
    <x v="0"/>
    <n v="2849"/>
    <n v="2900"/>
    <x v="77"/>
    <d v="2022-08-09T00:00:00"/>
    <n v="7"/>
    <s v="Repeat Loan"/>
    <n v="854.7"/>
    <n v="0.3"/>
    <n v="870"/>
    <x v="0"/>
    <n v="51"/>
  </r>
  <r>
    <s v="ID_271468306303251804"/>
    <n v="271468"/>
    <s v="Kenya"/>
    <x v="10893"/>
    <x v="1"/>
    <x v="2"/>
    <n v="14800"/>
    <n v="15640"/>
    <x v="343"/>
    <d v="2023-01-20T00:00:00"/>
    <n v="14"/>
    <s v="Repeat Loan"/>
    <n v="1973"/>
    <n v="0.13331081081081"/>
    <n v="2085"/>
    <x v="0"/>
    <n v="840"/>
  </r>
  <r>
    <s v="ID_249555267287267278"/>
    <n v="249555"/>
    <s v="Kenya"/>
    <x v="10894"/>
    <x v="0"/>
    <x v="0"/>
    <n v="10856"/>
    <n v="10922"/>
    <x v="85"/>
    <d v="2022-10-03T00:00:00"/>
    <n v="7"/>
    <s v="Repeat Loan"/>
    <n v="3256.8"/>
    <n v="0.3"/>
    <n v="3277"/>
    <x v="0"/>
    <n v="66"/>
  </r>
  <r>
    <s v="ID_243804243898267278"/>
    <n v="243804"/>
    <s v="Kenya"/>
    <x v="10895"/>
    <x v="0"/>
    <x v="0"/>
    <n v="9240"/>
    <n v="9507"/>
    <x v="65"/>
    <d v="2022-09-01T00:00:00"/>
    <n v="7"/>
    <s v="Repeat Loan"/>
    <n v="2772"/>
    <n v="0.3"/>
    <n v="2852"/>
    <x v="0"/>
    <n v="267"/>
  </r>
  <r>
    <s v="ID_262415220657267278"/>
    <n v="262415"/>
    <s v="Kenya"/>
    <x v="10896"/>
    <x v="0"/>
    <x v="0"/>
    <n v="11567"/>
    <n v="11921"/>
    <x v="49"/>
    <d v="2022-07-27T00:00:00"/>
    <n v="7"/>
    <s v="Repeat Loan"/>
    <n v="3470.1"/>
    <n v="0.3"/>
    <n v="3576"/>
    <x v="0"/>
    <n v="354"/>
  </r>
  <r>
    <s v="ID_262240221409267278"/>
    <n v="262240"/>
    <s v="Kenya"/>
    <x v="10897"/>
    <x v="0"/>
    <x v="0"/>
    <n v="4495"/>
    <n v="4495"/>
    <x v="106"/>
    <d v="2022-07-28T00:00:00"/>
    <n v="7"/>
    <s v="Repeat Loan"/>
    <n v="1348.5"/>
    <n v="0.3"/>
    <n v="1349"/>
    <x v="0"/>
    <n v="0"/>
  </r>
  <r>
    <s v="ID_247662305328267278"/>
    <n v="247662"/>
    <s v="Kenya"/>
    <x v="10898"/>
    <x v="0"/>
    <x v="0"/>
    <n v="4749"/>
    <n v="4795"/>
    <x v="4"/>
    <d v="2022-12-05T00:00:00"/>
    <n v="7"/>
    <s v="Repeat Loan"/>
    <n v="1424.7"/>
    <n v="0.3"/>
    <n v="1439"/>
    <x v="0"/>
    <n v="46"/>
  </r>
  <r>
    <s v="ID_250774244929267278"/>
    <n v="250774"/>
    <s v="Kenya"/>
    <x v="10899"/>
    <x v="0"/>
    <x v="0"/>
    <n v="4640"/>
    <n v="4640"/>
    <x v="116"/>
    <d v="2022-09-02T00:00:00"/>
    <n v="7"/>
    <s v="Repeat Loan"/>
    <n v="1392"/>
    <n v="0.3"/>
    <n v="1392"/>
    <x v="0"/>
    <n v="0"/>
  </r>
  <r>
    <s v="ID_261929221474267278"/>
    <n v="261929"/>
    <s v="Kenya"/>
    <x v="10900"/>
    <x v="0"/>
    <x v="0"/>
    <n v="2349"/>
    <n v="2349"/>
    <x v="106"/>
    <d v="2022-07-28T00:00:00"/>
    <n v="7"/>
    <s v="Repeat Loan"/>
    <n v="704.7"/>
    <n v="0.3"/>
    <n v="705"/>
    <x v="0"/>
    <n v="0"/>
  </r>
  <r>
    <s v="ID_247591304770267278"/>
    <n v="247591"/>
    <s v="Kenya"/>
    <x v="10901"/>
    <x v="0"/>
    <x v="0"/>
    <n v="32293"/>
    <n v="33276"/>
    <x v="22"/>
    <d v="2022-12-03T00:00:00"/>
    <n v="7"/>
    <s v="Repeat Loan"/>
    <n v="0"/>
    <n v="0"/>
    <n v="0"/>
    <x v="0"/>
    <n v="983"/>
  </r>
  <r>
    <s v="ID_260083238735267278"/>
    <n v="260083"/>
    <s v="Kenya"/>
    <x v="10902"/>
    <x v="0"/>
    <x v="0"/>
    <n v="5673"/>
    <n v="5673"/>
    <x v="50"/>
    <d v="2022-08-24T00:00:00"/>
    <n v="7"/>
    <s v="Repeat Loan"/>
    <n v="1701.9"/>
    <n v="0.3"/>
    <n v="1702"/>
    <x v="0"/>
    <n v="0"/>
  </r>
  <r>
    <s v="ID_247395289356267278"/>
    <n v="247395"/>
    <s v="Kenya"/>
    <x v="10903"/>
    <x v="0"/>
    <x v="0"/>
    <n v="12523"/>
    <n v="12752"/>
    <x v="40"/>
    <d v="2022-11-03T00:00:00"/>
    <n v="7"/>
    <s v="Repeat Loan"/>
    <n v="3756.9"/>
    <n v="0.3"/>
    <n v="3826"/>
    <x v="0"/>
    <n v="229"/>
  </r>
  <r>
    <s v="ID_257897244130267278"/>
    <n v="257897"/>
    <s v="Kenya"/>
    <x v="10904"/>
    <x v="0"/>
    <x v="0"/>
    <n v="1059"/>
    <n v="1099"/>
    <x v="65"/>
    <d v="2022-09-01T00:00:00"/>
    <n v="7"/>
    <s v="Repeat Loan"/>
    <n v="0"/>
    <n v="0"/>
    <n v="0"/>
    <x v="0"/>
    <n v="40"/>
  </r>
  <r>
    <s v="ID_265379249529267278"/>
    <n v="265379"/>
    <s v="Kenya"/>
    <x v="10905"/>
    <x v="0"/>
    <x v="0"/>
    <n v="2370"/>
    <n v="2370"/>
    <x v="129"/>
    <d v="2022-09-08T00:00:00"/>
    <n v="7"/>
    <s v="Repeat Loan"/>
    <n v="711"/>
    <n v="0.3"/>
    <n v="711"/>
    <x v="0"/>
    <n v="0"/>
  </r>
  <r>
    <s v="ID_256870252021251804"/>
    <n v="256870"/>
    <s v="Kenya"/>
    <x v="10906"/>
    <x v="1"/>
    <x v="3"/>
    <n v="15000"/>
    <n v="22219"/>
    <x v="89"/>
    <d v="2022-10-05T00:00:00"/>
    <n v="30"/>
    <s v="Repeat Loan"/>
    <n v="2400"/>
    <n v="0.16"/>
    <n v="3555"/>
    <x v="1"/>
    <n v="7219"/>
  </r>
  <r>
    <s v="ID_239456282944267278"/>
    <n v="239456"/>
    <s v="Kenya"/>
    <x v="10907"/>
    <x v="0"/>
    <x v="0"/>
    <n v="1460"/>
    <n v="1471"/>
    <x v="125"/>
    <d v="2022-10-22T00:00:00"/>
    <n v="7"/>
    <s v="Repeat Loan"/>
    <n v="438"/>
    <n v="0.3"/>
    <n v="441"/>
    <x v="0"/>
    <n v="11"/>
  </r>
  <r>
    <s v="ID_257410289997267278"/>
    <n v="257410"/>
    <s v="Kenya"/>
    <x v="10908"/>
    <x v="0"/>
    <x v="0"/>
    <n v="2900"/>
    <n v="2900"/>
    <x v="181"/>
    <d v="2022-11-04T00:00:00"/>
    <n v="7"/>
    <s v="Repeat Loan"/>
    <n v="473.7"/>
    <n v="0.163344827586206"/>
    <n v="474"/>
    <x v="0"/>
    <n v="0"/>
  </r>
  <r>
    <s v="ID_266391298991267278"/>
    <n v="266391"/>
    <s v="Kenya"/>
    <x v="10909"/>
    <x v="0"/>
    <x v="0"/>
    <n v="8242"/>
    <n v="8242"/>
    <x v="53"/>
    <d v="2022-11-21T00:00:00"/>
    <n v="7"/>
    <s v="Repeat Loan"/>
    <n v="54.56"/>
    <n v="6.6197524872603697E-3"/>
    <n v="55"/>
    <x v="0"/>
    <n v="0"/>
  </r>
  <r>
    <s v="ID_262689302748267278"/>
    <n v="262689"/>
    <s v="Kenya"/>
    <x v="10910"/>
    <x v="0"/>
    <x v="0"/>
    <n v="5919"/>
    <n v="5919"/>
    <x v="99"/>
    <d v="2022-11-29T00:00:00"/>
    <n v="7"/>
    <s v="Repeat Loan"/>
    <n v="1083.05"/>
    <n v="0.18297854367291699"/>
    <n v="1083"/>
    <x v="0"/>
    <n v="0"/>
  </r>
  <r>
    <s v="ID_261968286201267278"/>
    <n v="261968"/>
    <s v="Kenya"/>
    <x v="10911"/>
    <x v="0"/>
    <x v="0"/>
    <n v="4743"/>
    <n v="4743"/>
    <x v="46"/>
    <d v="2022-10-29T00:00:00"/>
    <n v="7"/>
    <s v="Repeat Loan"/>
    <n v="1422.9"/>
    <n v="0.3"/>
    <n v="1423"/>
    <x v="0"/>
    <n v="0"/>
  </r>
  <r>
    <s v="ID_308977371847251804"/>
    <n v="308977"/>
    <s v="Kenya"/>
    <x v="10912"/>
    <x v="1"/>
    <x v="1"/>
    <n v="16900"/>
    <n v="17492"/>
    <x v="233"/>
    <d v="2024-10-02T00:00:00"/>
    <n v="7"/>
    <s v="Repeat Loan"/>
    <n v="3380"/>
    <n v="0.2"/>
    <n v="3498"/>
    <x v="0"/>
    <n v="592"/>
  </r>
  <r>
    <s v="ID_249656215269267278"/>
    <n v="249656"/>
    <s v="Kenya"/>
    <x v="10913"/>
    <x v="0"/>
    <x v="0"/>
    <n v="1500"/>
    <n v="1500"/>
    <x v="76"/>
    <d v="2022-07-21T00:00:00"/>
    <n v="7"/>
    <s v="Repeat Loan"/>
    <n v="450"/>
    <n v="0.3"/>
    <n v="450"/>
    <x v="0"/>
    <n v="0"/>
  </r>
  <r>
    <s v="ID_265363280500267278"/>
    <n v="265363"/>
    <s v="Kenya"/>
    <x v="10914"/>
    <x v="0"/>
    <x v="0"/>
    <n v="1500"/>
    <n v="1555"/>
    <x v="83"/>
    <d v="2022-10-19T00:00:00"/>
    <n v="7"/>
    <s v="Repeat Loan"/>
    <n v="0"/>
    <n v="0"/>
    <n v="0"/>
    <x v="0"/>
    <n v="55"/>
  </r>
  <r>
    <s v="ID_259660279110267278"/>
    <n v="259660"/>
    <s v="Kenya"/>
    <x v="10915"/>
    <x v="0"/>
    <x v="0"/>
    <n v="11580"/>
    <n v="11580"/>
    <x v="8"/>
    <d v="2022-10-18T00:00:00"/>
    <n v="7"/>
    <s v="Repeat Loan"/>
    <n v="3474"/>
    <n v="0.3"/>
    <n v="3474"/>
    <x v="0"/>
    <n v="0"/>
  </r>
  <r>
    <s v="ID_260840292248267278"/>
    <n v="260840"/>
    <s v="Kenya"/>
    <x v="10916"/>
    <x v="0"/>
    <x v="0"/>
    <n v="1500"/>
    <n v="1555"/>
    <x v="81"/>
    <d v="2022-11-08T00:00:00"/>
    <n v="7"/>
    <s v="Repeat Loan"/>
    <n v="307.27999999999997"/>
    <n v="0.204853333333333"/>
    <n v="319"/>
    <x v="0"/>
    <n v="55"/>
  </r>
  <r>
    <s v="ID_251075219127267278"/>
    <n v="251075"/>
    <s v="Kenya"/>
    <x v="10917"/>
    <x v="0"/>
    <x v="0"/>
    <n v="23566"/>
    <n v="23767"/>
    <x v="124"/>
    <d v="2022-07-25T00:00:00"/>
    <n v="7"/>
    <s v="Repeat Loan"/>
    <n v="7069.8"/>
    <n v="0.3"/>
    <n v="7130"/>
    <x v="0"/>
    <n v="201"/>
  </r>
  <r>
    <s v="ID_262689232535267278"/>
    <n v="262689"/>
    <s v="Kenya"/>
    <x v="10918"/>
    <x v="0"/>
    <x v="0"/>
    <n v="599"/>
    <n v="604"/>
    <x v="117"/>
    <d v="2022-08-12T00:00:00"/>
    <n v="7"/>
    <s v="Repeat Loan"/>
    <n v="179.7"/>
    <n v="0.3"/>
    <n v="181"/>
    <x v="0"/>
    <n v="5"/>
  </r>
  <r>
    <s v="ID_246915219658267278"/>
    <n v="246915"/>
    <s v="Kenya"/>
    <x v="10919"/>
    <x v="0"/>
    <x v="0"/>
    <n v="7249"/>
    <n v="7430"/>
    <x v="69"/>
    <d v="2022-07-26T00:00:00"/>
    <n v="7"/>
    <s v="Repeat Loan"/>
    <n v="2174.6999999999998"/>
    <n v="0.3"/>
    <n v="2229"/>
    <x v="0"/>
    <n v="181"/>
  </r>
  <r>
    <s v="ID_243233284771267278"/>
    <n v="243233"/>
    <s v="Kenya"/>
    <x v="10920"/>
    <x v="0"/>
    <x v="0"/>
    <n v="2300"/>
    <n v="2300"/>
    <x v="5"/>
    <d v="2022-10-26T00:00:00"/>
    <n v="7"/>
    <s v="Repeat Loan"/>
    <n v="690"/>
    <n v="0.3"/>
    <n v="690"/>
    <x v="0"/>
    <n v="0"/>
  </r>
  <r>
    <s v="ID_259476221462267278"/>
    <n v="259476"/>
    <s v="Kenya"/>
    <x v="10921"/>
    <x v="0"/>
    <x v="0"/>
    <n v="11179"/>
    <n v="11179"/>
    <x v="106"/>
    <d v="2022-07-28T00:00:00"/>
    <n v="7"/>
    <s v="Repeat Loan"/>
    <n v="3353.7"/>
    <n v="0.3"/>
    <n v="3354"/>
    <x v="0"/>
    <n v="0"/>
  </r>
  <r>
    <s v="ID_262582252929267278"/>
    <n v="262582"/>
    <s v="Kenya"/>
    <x v="10922"/>
    <x v="0"/>
    <x v="0"/>
    <n v="2649"/>
    <n v="2649"/>
    <x v="140"/>
    <d v="2022-09-13T00:00:00"/>
    <n v="7"/>
    <s v="Repeat Loan"/>
    <n v="0"/>
    <n v="0"/>
    <n v="0"/>
    <x v="0"/>
    <n v="0"/>
  </r>
  <r>
    <s v="ID_246266217461267278"/>
    <n v="246266"/>
    <s v="Kenya"/>
    <x v="10923"/>
    <x v="0"/>
    <x v="0"/>
    <n v="3197"/>
    <n v="3220"/>
    <x v="61"/>
    <d v="2022-07-23T00:00:00"/>
    <n v="7"/>
    <s v="Repeat Loan"/>
    <n v="959.1"/>
    <n v="0.3"/>
    <n v="966"/>
    <x v="0"/>
    <n v="23"/>
  </r>
  <r>
    <s v="ID_309092368547251804"/>
    <n v="309092"/>
    <s v="Kenya"/>
    <x v="10924"/>
    <x v="1"/>
    <x v="1"/>
    <n v="4371"/>
    <n v="4524"/>
    <x v="297"/>
    <d v="2024-08-12T00:00:00"/>
    <n v="7"/>
    <s v="Repeat Loan"/>
    <n v="874"/>
    <n v="0.19995424388011801"/>
    <n v="905"/>
    <x v="0"/>
    <n v="153"/>
  </r>
  <r>
    <s v="ID_258270169060251804"/>
    <n v="258270"/>
    <s v="Kenya"/>
    <x v="10925"/>
    <x v="1"/>
    <x v="4"/>
    <n v="1640"/>
    <n v="2020"/>
    <x v="522"/>
    <d v="2022-05-26T00:00:00"/>
    <n v="7"/>
    <s v="Repeat Loan"/>
    <n v="328"/>
    <n v="0.2"/>
    <n v="404"/>
    <x v="1"/>
    <n v="380"/>
  </r>
  <r>
    <s v="ID_242474290740267278"/>
    <n v="242474"/>
    <s v="Kenya"/>
    <x v="10926"/>
    <x v="0"/>
    <x v="0"/>
    <n v="49519"/>
    <n v="51025"/>
    <x v="31"/>
    <d v="2022-11-05T00:00:00"/>
    <n v="7"/>
    <s v="Repeat Loan"/>
    <n v="0"/>
    <n v="0"/>
    <n v="0"/>
    <x v="0"/>
    <n v="1506"/>
  </r>
  <r>
    <s v="ID_272004289560251804"/>
    <n v="272004"/>
    <s v="Kenya"/>
    <x v="10927"/>
    <x v="1"/>
    <x v="4"/>
    <n v="6375"/>
    <n v="6503"/>
    <x v="181"/>
    <d v="2022-11-04T00:00:00"/>
    <n v="7"/>
    <s v="Repeat Loan"/>
    <n v="1020"/>
    <n v="0.16"/>
    <n v="1040"/>
    <x v="0"/>
    <n v="128"/>
  </r>
  <r>
    <s v="ID_260966240512267278"/>
    <n v="260966"/>
    <s v="Kenya"/>
    <x v="10928"/>
    <x v="0"/>
    <x v="0"/>
    <n v="2359"/>
    <n v="2393"/>
    <x v="86"/>
    <d v="2022-08-27T00:00:00"/>
    <n v="7"/>
    <s v="Repeat Loan"/>
    <n v="707.7"/>
    <n v="0.3"/>
    <n v="718"/>
    <x v="0"/>
    <n v="34"/>
  </r>
  <r>
    <s v="ID_257043243436267278"/>
    <n v="257043"/>
    <s v="Kenya"/>
    <x v="10929"/>
    <x v="0"/>
    <x v="0"/>
    <n v="1300"/>
    <n v="1323"/>
    <x v="11"/>
    <d v="2022-08-31T00:00:00"/>
    <n v="7"/>
    <s v="Repeat Loan"/>
    <n v="17.61"/>
    <n v="1.35461538461538E-2"/>
    <n v="18"/>
    <x v="0"/>
    <n v="23"/>
  </r>
  <r>
    <s v="ID_273693357263267278"/>
    <n v="273693"/>
    <s v="Kenya"/>
    <x v="10930"/>
    <x v="0"/>
    <x v="16"/>
    <n v="218332"/>
    <n v="241081"/>
    <x v="52"/>
    <d v="2023-08-13T00:00:00"/>
    <n v="30"/>
    <s v="Repeat Loan"/>
    <n v="38332"/>
    <n v="0.17556748438158401"/>
    <n v="42326"/>
    <x v="1"/>
    <n v="22749"/>
  </r>
  <r>
    <s v="ID_270920278814267278"/>
    <n v="270920"/>
    <s v="Kenya"/>
    <x v="10931"/>
    <x v="0"/>
    <x v="0"/>
    <n v="2494"/>
    <n v="2499"/>
    <x v="107"/>
    <d v="2022-10-17T00:00:00"/>
    <n v="7"/>
    <s v="New Loan"/>
    <n v="0"/>
    <n v="0"/>
    <n v="0"/>
    <x v="0"/>
    <n v="5"/>
  </r>
  <r>
    <s v="ID_268784252160267278"/>
    <n v="268784"/>
    <s v="Kenya"/>
    <x v="10932"/>
    <x v="0"/>
    <x v="0"/>
    <n v="2595"/>
    <n v="2690"/>
    <x v="89"/>
    <d v="2022-09-12T00:00:00"/>
    <n v="7"/>
    <s v="Repeat Loan"/>
    <n v="185.09"/>
    <n v="7.1325626204238907E-2"/>
    <n v="192"/>
    <x v="0"/>
    <n v="95"/>
  </r>
  <r>
    <s v="ID_258793292936267278"/>
    <n v="258793"/>
    <s v="Kenya"/>
    <x v="10933"/>
    <x v="0"/>
    <x v="0"/>
    <n v="2040"/>
    <n v="2040"/>
    <x v="70"/>
    <d v="2022-11-10T00:00:00"/>
    <n v="7"/>
    <s v="Repeat Loan"/>
    <n v="612"/>
    <n v="0.3"/>
    <n v="612"/>
    <x v="0"/>
    <n v="0"/>
  </r>
  <r>
    <s v="ID_271492261941267278"/>
    <n v="271492"/>
    <s v="Kenya"/>
    <x v="10934"/>
    <x v="0"/>
    <x v="0"/>
    <n v="2530"/>
    <n v="2548"/>
    <x v="15"/>
    <d v="2022-09-24T00:00:00"/>
    <n v="7"/>
    <s v="New Loan"/>
    <n v="0"/>
    <n v="0"/>
    <n v="0"/>
    <x v="0"/>
    <n v="18"/>
  </r>
  <r>
    <s v="ID_262359302381267278"/>
    <n v="262359"/>
    <s v="Kenya"/>
    <x v="10935"/>
    <x v="0"/>
    <x v="0"/>
    <n v="3461"/>
    <n v="3511"/>
    <x v="100"/>
    <d v="2022-11-28T00:00:00"/>
    <n v="7"/>
    <s v="Repeat Loan"/>
    <n v="1038.3"/>
    <n v="0.3"/>
    <n v="1053"/>
    <x v="0"/>
    <n v="50"/>
  </r>
  <r>
    <s v="ID_260606258206267278"/>
    <n v="260606"/>
    <s v="Kenya"/>
    <x v="10936"/>
    <x v="0"/>
    <x v="0"/>
    <n v="9578"/>
    <n v="9578"/>
    <x v="105"/>
    <d v="2022-09-20T00:00:00"/>
    <n v="7"/>
    <s v="Repeat Loan"/>
    <n v="969.28"/>
    <n v="0.101198580079348"/>
    <n v="969"/>
    <x v="0"/>
    <n v="0"/>
  </r>
  <r>
    <s v="ID_308545368695267278"/>
    <n v="308545"/>
    <s v="Kenya"/>
    <x v="10937"/>
    <x v="0"/>
    <x v="1"/>
    <n v="5735"/>
    <n v="5936"/>
    <x v="230"/>
    <d v="2024-08-16T00:00:00"/>
    <n v="7"/>
    <s v="Repeat Loan"/>
    <n v="1147"/>
    <n v="0.2"/>
    <n v="1187"/>
    <x v="0"/>
    <n v="201"/>
  </r>
  <r>
    <s v="ID_243588244146267278"/>
    <n v="243588"/>
    <s v="Kenya"/>
    <x v="10938"/>
    <x v="0"/>
    <x v="0"/>
    <n v="4196"/>
    <n v="4331"/>
    <x v="65"/>
    <d v="2022-09-01T00:00:00"/>
    <n v="7"/>
    <s v="Repeat Loan"/>
    <n v="366.31"/>
    <n v="8.7299809342230694E-2"/>
    <n v="378"/>
    <x v="0"/>
    <n v="135"/>
  </r>
  <r>
    <s v="ID_258606223595267278"/>
    <n v="258606"/>
    <s v="Kenya"/>
    <x v="10939"/>
    <x v="0"/>
    <x v="0"/>
    <n v="99853"/>
    <n v="99853"/>
    <x v="42"/>
    <d v="2022-08-01T00:00:00"/>
    <n v="7"/>
    <s v="Repeat Loan"/>
    <n v="29955.9"/>
    <n v="0.3"/>
    <n v="29956"/>
    <x v="0"/>
    <n v="0"/>
  </r>
  <r>
    <s v="ID_241647283162267278"/>
    <n v="241647"/>
    <s v="Kenya"/>
    <x v="10940"/>
    <x v="0"/>
    <x v="0"/>
    <n v="3999"/>
    <n v="4021"/>
    <x v="39"/>
    <d v="2022-10-24T00:00:00"/>
    <n v="7"/>
    <s v="Repeat Loan"/>
    <n v="1199.7"/>
    <n v="0.3"/>
    <n v="1206"/>
    <x v="0"/>
    <n v="22"/>
  </r>
  <r>
    <s v="ID_249071253121267278"/>
    <n v="249071"/>
    <s v="Kenya"/>
    <x v="10941"/>
    <x v="0"/>
    <x v="0"/>
    <n v="5298"/>
    <n v="5395"/>
    <x v="140"/>
    <d v="2022-09-13T00:00:00"/>
    <n v="7"/>
    <s v="Repeat Loan"/>
    <n v="105"/>
    <n v="1.9818799546998798E-2"/>
    <n v="107"/>
    <x v="0"/>
    <n v="97"/>
  </r>
  <r>
    <s v="ID_258864217158267278"/>
    <n v="258864"/>
    <s v="Kenya"/>
    <x v="10942"/>
    <x v="0"/>
    <x v="0"/>
    <n v="4979"/>
    <n v="5041"/>
    <x v="61"/>
    <d v="2022-07-23T00:00:00"/>
    <n v="7"/>
    <s v="Repeat Loan"/>
    <n v="1493.7"/>
    <n v="0.3"/>
    <n v="1512"/>
    <x v="0"/>
    <n v="62"/>
  </r>
  <r>
    <s v="ID_249052273830267278"/>
    <n v="249052"/>
    <s v="Kenya"/>
    <x v="10943"/>
    <x v="0"/>
    <x v="0"/>
    <n v="7685"/>
    <n v="7732"/>
    <x v="13"/>
    <d v="2022-10-10T00:00:00"/>
    <n v="7"/>
    <s v="Repeat Loan"/>
    <n v="0"/>
    <n v="0"/>
    <n v="0"/>
    <x v="0"/>
    <n v="47"/>
  </r>
  <r>
    <s v="ID_252671254029267278"/>
    <n v="252671"/>
    <s v="Kenya"/>
    <x v="10944"/>
    <x v="0"/>
    <x v="0"/>
    <n v="175"/>
    <n v="175"/>
    <x v="28"/>
    <d v="2022-09-14T00:00:00"/>
    <n v="7"/>
    <s v="Repeat Loan"/>
    <n v="52.5"/>
    <n v="0.3"/>
    <n v="53"/>
    <x v="0"/>
    <n v="0"/>
  </r>
  <r>
    <s v="ID_272412360104267278"/>
    <n v="272412"/>
    <s v="Kenya"/>
    <x v="10945"/>
    <x v="0"/>
    <x v="3"/>
    <n v="15000"/>
    <n v="16050"/>
    <x v="315"/>
    <d v="2023-11-03T00:00:00"/>
    <n v="30"/>
    <s v="Repeat Loan"/>
    <n v="7500"/>
    <n v="0.5"/>
    <n v="8025"/>
    <x v="0"/>
    <n v="1050"/>
  </r>
  <r>
    <s v="ID_247455287095267278"/>
    <n v="247455"/>
    <s v="Kenya"/>
    <x v="10946"/>
    <x v="0"/>
    <x v="0"/>
    <n v="1070"/>
    <n v="1070"/>
    <x v="20"/>
    <d v="2022-10-31T00:00:00"/>
    <n v="7"/>
    <s v="Repeat Loan"/>
    <n v="321"/>
    <n v="0.3"/>
    <n v="321"/>
    <x v="0"/>
    <n v="0"/>
  </r>
  <r>
    <s v="ID_253353226325267278"/>
    <n v="253353"/>
    <s v="Kenya"/>
    <x v="10947"/>
    <x v="0"/>
    <x v="0"/>
    <n v="5260"/>
    <n v="5324"/>
    <x v="148"/>
    <d v="2022-08-03T00:00:00"/>
    <n v="7"/>
    <s v="Repeat Loan"/>
    <n v="1578"/>
    <n v="0.3"/>
    <n v="1597"/>
    <x v="0"/>
    <n v="64"/>
  </r>
  <r>
    <s v="ID_250011302725267278"/>
    <n v="250011"/>
    <s v="Kenya"/>
    <x v="10948"/>
    <x v="0"/>
    <x v="0"/>
    <n v="1500"/>
    <n v="1511"/>
    <x v="99"/>
    <d v="2022-11-29T00:00:00"/>
    <n v="7"/>
    <s v="Repeat Loan"/>
    <n v="0"/>
    <n v="0"/>
    <n v="0"/>
    <x v="0"/>
    <n v="11"/>
  </r>
  <r>
    <s v="ID_256054228473267278"/>
    <n v="256054"/>
    <s v="Kenya"/>
    <x v="10949"/>
    <x v="0"/>
    <x v="0"/>
    <n v="9998"/>
    <n v="10058"/>
    <x v="1"/>
    <d v="2022-08-06T00:00:00"/>
    <n v="7"/>
    <s v="Repeat Loan"/>
    <n v="2999.4"/>
    <n v="0.3"/>
    <n v="3017"/>
    <x v="0"/>
    <n v="60"/>
  </r>
  <r>
    <s v="ID_248670258734251804"/>
    <n v="248670"/>
    <s v="Kenya"/>
    <x v="10950"/>
    <x v="1"/>
    <x v="2"/>
    <n v="39300"/>
    <n v="41365"/>
    <x v="93"/>
    <d v="2022-09-28T00:00:00"/>
    <n v="14"/>
    <s v="Repeat Loan"/>
    <n v="1230"/>
    <n v="3.1297709923664097E-2"/>
    <n v="1295"/>
    <x v="0"/>
    <n v="2065"/>
  </r>
  <r>
    <s v="ID_265338285183267278"/>
    <n v="265338"/>
    <s v="Kenya"/>
    <x v="10951"/>
    <x v="0"/>
    <x v="0"/>
    <n v="12998"/>
    <n v="13155"/>
    <x v="3"/>
    <d v="2022-10-27T00:00:00"/>
    <n v="7"/>
    <s v="Repeat Loan"/>
    <n v="0"/>
    <n v="0"/>
    <n v="0"/>
    <x v="0"/>
    <n v="157"/>
  </r>
  <r>
    <s v="ID_264405290041267278"/>
    <n v="264405"/>
    <s v="Kenya"/>
    <x v="10952"/>
    <x v="0"/>
    <x v="0"/>
    <n v="280"/>
    <n v="280"/>
    <x v="181"/>
    <d v="2022-11-04T00:00:00"/>
    <n v="7"/>
    <s v="Repeat Loan"/>
    <n v="84"/>
    <n v="0.3"/>
    <n v="84"/>
    <x v="0"/>
    <n v="0"/>
  </r>
  <r>
    <s v="ID_269704260672267278"/>
    <n v="269704"/>
    <s v="Kenya"/>
    <x v="10953"/>
    <x v="0"/>
    <x v="0"/>
    <n v="3144"/>
    <n v="3190"/>
    <x v="55"/>
    <d v="2022-09-23T00:00:00"/>
    <n v="7"/>
    <s v="Repeat Loan"/>
    <n v="269.25"/>
    <n v="8.5639312977099202E-2"/>
    <n v="273"/>
    <x v="0"/>
    <n v="46"/>
  </r>
  <r>
    <s v="ID_249946247190267278"/>
    <n v="249946"/>
    <s v="Kenya"/>
    <x v="10954"/>
    <x v="0"/>
    <x v="0"/>
    <n v="3170"/>
    <n v="3170"/>
    <x v="17"/>
    <d v="2022-09-05T00:00:00"/>
    <n v="7"/>
    <s v="Repeat Loan"/>
    <n v="0"/>
    <n v="0"/>
    <n v="0"/>
    <x v="0"/>
    <n v="0"/>
  </r>
  <r>
    <s v="ID_259069289568267278"/>
    <n v="259069"/>
    <s v="Kenya"/>
    <x v="10955"/>
    <x v="0"/>
    <x v="0"/>
    <n v="3199"/>
    <n v="3199"/>
    <x v="181"/>
    <d v="2022-11-04T00:00:00"/>
    <n v="7"/>
    <s v="Repeat Loan"/>
    <n v="959.7"/>
    <n v="0.3"/>
    <n v="960"/>
    <x v="0"/>
    <n v="0"/>
  </r>
  <r>
    <s v="ID_249579255341267278"/>
    <n v="249579"/>
    <s v="Kenya"/>
    <x v="10956"/>
    <x v="0"/>
    <x v="0"/>
    <n v="9544"/>
    <n v="9717"/>
    <x v="66"/>
    <d v="2022-09-16T00:00:00"/>
    <n v="7"/>
    <s v="Repeat Loan"/>
    <n v="2863.2"/>
    <n v="0.3"/>
    <n v="2941"/>
    <x v="0"/>
    <n v="173"/>
  </r>
  <r>
    <s v="ID_264724233194267278"/>
    <n v="264724"/>
    <s v="Kenya"/>
    <x v="10957"/>
    <x v="0"/>
    <x v="0"/>
    <n v="22575"/>
    <n v="22575"/>
    <x v="59"/>
    <d v="2022-08-15T00:00:00"/>
    <n v="7"/>
    <s v="Repeat Loan"/>
    <n v="6772.5"/>
    <n v="0.3"/>
    <n v="6773"/>
    <x v="0"/>
    <n v="0"/>
  </r>
  <r>
    <s v="ID_266387261917267278"/>
    <n v="266387"/>
    <s v="Kenya"/>
    <x v="10958"/>
    <x v="0"/>
    <x v="0"/>
    <n v="1407"/>
    <n v="1421"/>
    <x v="15"/>
    <d v="2022-09-24T00:00:00"/>
    <n v="7"/>
    <s v="Repeat Loan"/>
    <n v="422.1"/>
    <n v="0.3"/>
    <n v="426"/>
    <x v="0"/>
    <n v="14"/>
  </r>
  <r>
    <s v="ID_267009231568267278"/>
    <n v="267009"/>
    <s v="Kenya"/>
    <x v="10959"/>
    <x v="0"/>
    <x v="0"/>
    <n v="13304"/>
    <n v="13486"/>
    <x v="35"/>
    <d v="2022-08-11T00:00:00"/>
    <n v="7"/>
    <s v="Repeat Loan"/>
    <n v="3991.2"/>
    <n v="0.3"/>
    <n v="4046"/>
    <x v="0"/>
    <n v="182"/>
  </r>
  <r>
    <s v="ID_268025252725267278"/>
    <n v="268025"/>
    <s v="Kenya"/>
    <x v="10960"/>
    <x v="0"/>
    <x v="0"/>
    <n v="4090"/>
    <n v="4238"/>
    <x v="140"/>
    <d v="2022-09-13T00:00:00"/>
    <n v="7"/>
    <s v="Repeat Loan"/>
    <n v="1227"/>
    <n v="0.3"/>
    <n v="1271"/>
    <x v="0"/>
    <n v="148"/>
  </r>
  <r>
    <s v="ID_244773272528267278"/>
    <n v="244773"/>
    <s v="Kenya"/>
    <x v="10961"/>
    <x v="0"/>
    <x v="0"/>
    <n v="29521"/>
    <n v="30421"/>
    <x v="43"/>
    <d v="2022-10-08T00:00:00"/>
    <n v="7"/>
    <s v="Repeat Loan"/>
    <n v="0"/>
    <n v="0"/>
    <n v="0"/>
    <x v="0"/>
    <n v="900"/>
  </r>
  <r>
    <s v="ID_245447299127267278"/>
    <n v="245447"/>
    <s v="Kenya"/>
    <x v="10962"/>
    <x v="0"/>
    <x v="0"/>
    <n v="12862"/>
    <n v="12886"/>
    <x v="151"/>
    <d v="2022-11-22T00:00:00"/>
    <n v="7"/>
    <s v="Repeat Loan"/>
    <n v="3858.6"/>
    <n v="0.3"/>
    <n v="3866"/>
    <x v="0"/>
    <n v="24"/>
  </r>
  <r>
    <s v="ID_247817294027267278"/>
    <n v="247817"/>
    <s v="Kenya"/>
    <x v="10963"/>
    <x v="0"/>
    <x v="0"/>
    <n v="9045"/>
    <n v="9301"/>
    <x v="38"/>
    <d v="2022-11-12T00:00:00"/>
    <n v="7"/>
    <s v="Repeat Loan"/>
    <n v="2713.5"/>
    <n v="0.3"/>
    <n v="2790"/>
    <x v="0"/>
    <n v="256"/>
  </r>
  <r>
    <s v="ID_308545372863267278"/>
    <n v="308545"/>
    <s v="Kenya"/>
    <x v="10964"/>
    <x v="0"/>
    <x v="1"/>
    <n v="3340"/>
    <n v="3457"/>
    <x v="431"/>
    <d v="2024-10-16T00:00:00"/>
    <n v="7"/>
    <s v="Repeat Loan"/>
    <n v="668"/>
    <n v="0.2"/>
    <n v="691"/>
    <x v="0"/>
    <n v="117"/>
  </r>
  <r>
    <s v="ID_260269249537267278"/>
    <n v="260269"/>
    <s v="Kenya"/>
    <x v="10965"/>
    <x v="0"/>
    <x v="0"/>
    <n v="10754"/>
    <n v="10950"/>
    <x v="129"/>
    <d v="2022-09-08T00:00:00"/>
    <n v="7"/>
    <s v="Repeat Loan"/>
    <n v="0.04"/>
    <n v="3.7195462153617201E-6"/>
    <n v="0"/>
    <x v="0"/>
    <n v="196"/>
  </r>
  <r>
    <s v="ID_249634279273267278"/>
    <n v="249634"/>
    <s v="Kenya"/>
    <x v="10966"/>
    <x v="0"/>
    <x v="0"/>
    <n v="2260"/>
    <n v="2260"/>
    <x v="8"/>
    <d v="2022-10-18T00:00:00"/>
    <n v="7"/>
    <s v="Repeat Loan"/>
    <n v="0"/>
    <n v="0"/>
    <n v="0"/>
    <x v="0"/>
    <n v="0"/>
  </r>
  <r>
    <s v="ID_255696287148267278"/>
    <n v="255696"/>
    <s v="Kenya"/>
    <x v="10967"/>
    <x v="0"/>
    <x v="0"/>
    <n v="16189"/>
    <n v="16454"/>
    <x v="20"/>
    <d v="2022-10-31T00:00:00"/>
    <n v="7"/>
    <s v="Repeat Loan"/>
    <n v="4856.7"/>
    <n v="0.3"/>
    <n v="4936"/>
    <x v="0"/>
    <n v="265"/>
  </r>
  <r>
    <s v="ID_267378252242267278"/>
    <n v="267378"/>
    <s v="Kenya"/>
    <x v="10968"/>
    <x v="0"/>
    <x v="0"/>
    <n v="2000"/>
    <n v="2036"/>
    <x v="89"/>
    <d v="2022-09-12T00:00:00"/>
    <n v="7"/>
    <s v="Repeat Loan"/>
    <n v="600"/>
    <n v="0.3"/>
    <n v="611"/>
    <x v="0"/>
    <n v="36"/>
  </r>
  <r>
    <s v="ID_254692274106267278"/>
    <n v="254692"/>
    <s v="Kenya"/>
    <x v="10969"/>
    <x v="0"/>
    <x v="0"/>
    <n v="2219"/>
    <n v="2299"/>
    <x v="95"/>
    <d v="2022-10-11T00:00:00"/>
    <n v="7"/>
    <s v="Repeat Loan"/>
    <n v="48.28"/>
    <n v="2.1757548445245599E-2"/>
    <n v="50"/>
    <x v="0"/>
    <n v="80"/>
  </r>
  <r>
    <s v="ID_242352255981267278"/>
    <n v="242352"/>
    <s v="Kenya"/>
    <x v="10970"/>
    <x v="0"/>
    <x v="0"/>
    <n v="680"/>
    <n v="690"/>
    <x v="82"/>
    <d v="2022-09-17T00:00:00"/>
    <n v="7"/>
    <s v="Repeat Loan"/>
    <n v="204"/>
    <n v="0.3"/>
    <n v="207"/>
    <x v="0"/>
    <n v="10"/>
  </r>
  <r>
    <s v="ID_248154303629267278"/>
    <n v="248154"/>
    <s v="Kenya"/>
    <x v="10971"/>
    <x v="0"/>
    <x v="0"/>
    <n v="2115"/>
    <n v="2115"/>
    <x v="29"/>
    <d v="2022-12-01T00:00:00"/>
    <n v="7"/>
    <s v="Repeat Loan"/>
    <n v="446.21"/>
    <n v="0.210973995271867"/>
    <n v="446"/>
    <x v="0"/>
    <n v="0"/>
  </r>
  <r>
    <s v="ID_310150375137251804"/>
    <n v="310150"/>
    <s v="Kenya"/>
    <x v="9688"/>
    <x v="1"/>
    <x v="1"/>
    <n v="7300"/>
    <n v="7556"/>
    <x v="193"/>
    <d v="2024-11-18T00:00:00"/>
    <n v="7"/>
    <s v="Repeat Loan"/>
    <n v="1216.67"/>
    <n v="0.166667123287671"/>
    <n v="1259"/>
    <x v="0"/>
    <n v="256"/>
  </r>
  <r>
    <s v="ID_262240219164267278"/>
    <n v="262240"/>
    <s v="Kenya"/>
    <x v="10972"/>
    <x v="0"/>
    <x v="0"/>
    <n v="5499"/>
    <n v="5532"/>
    <x v="124"/>
    <d v="2022-07-25T00:00:00"/>
    <n v="7"/>
    <s v="Repeat Loan"/>
    <n v="1649.7"/>
    <n v="0.3"/>
    <n v="1660"/>
    <x v="0"/>
    <n v="33"/>
  </r>
  <r>
    <s v="ID_262242279905267278"/>
    <n v="262242"/>
    <s v="Kenya"/>
    <x v="10973"/>
    <x v="0"/>
    <x v="0"/>
    <n v="2220"/>
    <n v="2300"/>
    <x v="83"/>
    <d v="2022-10-19T00:00:00"/>
    <n v="7"/>
    <s v="Repeat Loan"/>
    <n v="666"/>
    <n v="0.3"/>
    <n v="690"/>
    <x v="0"/>
    <n v="80"/>
  </r>
  <r>
    <s v="ID_264853300173267278"/>
    <n v="264853"/>
    <s v="Kenya"/>
    <x v="10974"/>
    <x v="0"/>
    <x v="0"/>
    <n v="6876"/>
    <n v="7088"/>
    <x v="12"/>
    <d v="2022-11-24T00:00:00"/>
    <n v="7"/>
    <s v="Repeat Loan"/>
    <n v="2062.8000000000002"/>
    <n v="0.3"/>
    <n v="2126"/>
    <x v="0"/>
    <n v="212"/>
  </r>
  <r>
    <s v="ID_251555269821267278"/>
    <n v="251555"/>
    <s v="Kenya"/>
    <x v="10975"/>
    <x v="0"/>
    <x v="0"/>
    <n v="3707"/>
    <n v="3758"/>
    <x v="19"/>
    <d v="2022-10-05T00:00:00"/>
    <n v="7"/>
    <s v="Repeat Loan"/>
    <n v="992.1"/>
    <n v="0.26762881035878"/>
    <n v="1006"/>
    <x v="0"/>
    <n v="51"/>
  </r>
  <r>
    <s v="ID_261937217852267278"/>
    <n v="261937"/>
    <s v="Kenya"/>
    <x v="10976"/>
    <x v="0"/>
    <x v="0"/>
    <n v="17787"/>
    <n v="17787"/>
    <x v="61"/>
    <d v="2022-07-23T00:00:00"/>
    <n v="7"/>
    <s v="Repeat Loan"/>
    <n v="5336.1"/>
    <n v="0.3"/>
    <n v="5336"/>
    <x v="0"/>
    <n v="0"/>
  </r>
  <r>
    <s v="ID_254775305867267278"/>
    <n v="254775"/>
    <s v="Kenya"/>
    <x v="10977"/>
    <x v="0"/>
    <x v="0"/>
    <n v="1500"/>
    <n v="1555"/>
    <x v="6"/>
    <d v="2022-12-06T00:00:00"/>
    <n v="7"/>
    <s v="Repeat Loan"/>
    <n v="450"/>
    <n v="0.3"/>
    <n v="467"/>
    <x v="0"/>
    <n v="55"/>
  </r>
  <r>
    <s v="ID_261839248985251804"/>
    <n v="261839"/>
    <s v="Kenya"/>
    <x v="10978"/>
    <x v="1"/>
    <x v="7"/>
    <n v="433956"/>
    <n v="440465.34"/>
    <x v="129"/>
    <d v="2022-09-30T00:00:00"/>
    <n v="29"/>
    <s v="Repeat Loan"/>
    <n v="18091.009999999998"/>
    <n v="4.1688581330826098E-2"/>
    <n v="18362"/>
    <x v="0"/>
    <n v="6509.3400000000256"/>
  </r>
  <r>
    <s v="ID_264760220741267278"/>
    <n v="264760"/>
    <s v="Kenya"/>
    <x v="10979"/>
    <x v="0"/>
    <x v="0"/>
    <n v="409"/>
    <n v="409"/>
    <x v="49"/>
    <d v="2022-07-27T00:00:00"/>
    <n v="7"/>
    <s v="Repeat Loan"/>
    <n v="122.7"/>
    <n v="0.3"/>
    <n v="123"/>
    <x v="0"/>
    <n v="0"/>
  </r>
  <r>
    <s v="ID_8454255545267278"/>
    <n v="8454"/>
    <s v="Kenya"/>
    <x v="10980"/>
    <x v="0"/>
    <x v="0"/>
    <n v="60990"/>
    <n v="62533"/>
    <x v="66"/>
    <d v="2022-09-16T00:00:00"/>
    <n v="7"/>
    <s v="Repeat Loan"/>
    <n v="0"/>
    <n v="0"/>
    <n v="0"/>
    <x v="0"/>
    <n v="1543"/>
  </r>
  <r>
    <s v="ID_248998230353267278"/>
    <n v="248998"/>
    <s v="Kenya"/>
    <x v="10981"/>
    <x v="0"/>
    <x v="0"/>
    <n v="138704"/>
    <n v="158825"/>
    <x v="77"/>
    <d v="2022-08-09T00:00:00"/>
    <n v="7"/>
    <s v="Repeat Loan"/>
    <n v="41611.199999999997"/>
    <n v="0.3"/>
    <n v="47648"/>
    <x v="0"/>
    <n v="20121"/>
  </r>
  <r>
    <s v="ID_262622302749267278"/>
    <n v="262622"/>
    <s v="Kenya"/>
    <x v="10982"/>
    <x v="0"/>
    <x v="0"/>
    <n v="32626"/>
    <n v="33619"/>
    <x v="99"/>
    <d v="2022-11-29T00:00:00"/>
    <n v="7"/>
    <s v="Repeat Loan"/>
    <n v="0"/>
    <n v="0"/>
    <n v="0"/>
    <x v="0"/>
    <n v="993"/>
  </r>
  <r>
    <s v="ID_260717237651267278"/>
    <n v="260717"/>
    <s v="Kenya"/>
    <x v="10983"/>
    <x v="0"/>
    <x v="0"/>
    <n v="15718"/>
    <n v="15718"/>
    <x v="10"/>
    <d v="2022-08-23T00:00:00"/>
    <n v="7"/>
    <s v="Repeat Loan"/>
    <n v="4715.3999999999996"/>
    <n v="0.3"/>
    <n v="4715"/>
    <x v="0"/>
    <n v="0"/>
  </r>
  <r>
    <s v="ID_261603225946267278"/>
    <n v="261603"/>
    <s v="Kenya"/>
    <x v="10984"/>
    <x v="0"/>
    <x v="0"/>
    <n v="4404"/>
    <n v="4404"/>
    <x v="148"/>
    <d v="2022-08-03T00:00:00"/>
    <n v="7"/>
    <s v="Repeat Loan"/>
    <n v="1321.2"/>
    <n v="0.3"/>
    <n v="1321"/>
    <x v="0"/>
    <n v="0"/>
  </r>
  <r>
    <s v="ID_253174234464267278"/>
    <n v="253174"/>
    <s v="Kenya"/>
    <x v="10985"/>
    <x v="0"/>
    <x v="0"/>
    <n v="405"/>
    <n v="408"/>
    <x v="78"/>
    <d v="2022-08-17T00:00:00"/>
    <n v="7"/>
    <s v="Repeat Loan"/>
    <n v="121.5"/>
    <n v="0.3"/>
    <n v="122"/>
    <x v="0"/>
    <n v="3"/>
  </r>
  <r>
    <s v="ID_250711214815267278"/>
    <n v="250711"/>
    <s v="Kenya"/>
    <x v="10986"/>
    <x v="0"/>
    <x v="0"/>
    <n v="7131"/>
    <n v="7150"/>
    <x v="102"/>
    <d v="2022-07-20T00:00:00"/>
    <n v="7"/>
    <s v="Repeat Loan"/>
    <n v="2139.3000000000002"/>
    <n v="0.3"/>
    <n v="2145"/>
    <x v="0"/>
    <n v="19"/>
  </r>
  <r>
    <s v="ID_252807224714267278"/>
    <n v="252807"/>
    <s v="Kenya"/>
    <x v="10987"/>
    <x v="0"/>
    <x v="0"/>
    <n v="2340"/>
    <n v="2408"/>
    <x v="130"/>
    <d v="2022-08-02T00:00:00"/>
    <n v="7"/>
    <s v="Repeat Loan"/>
    <n v="702"/>
    <n v="0.3"/>
    <n v="722"/>
    <x v="0"/>
    <n v="68"/>
  </r>
  <r>
    <s v="ID_243411276397267278"/>
    <n v="243411"/>
    <s v="Kenya"/>
    <x v="10988"/>
    <x v="0"/>
    <x v="0"/>
    <n v="27504"/>
    <n v="27517"/>
    <x v="88"/>
    <d v="2022-10-14T00:00:00"/>
    <n v="7"/>
    <s v="Repeat Loan"/>
    <n v="8251.2000000000007"/>
    <n v="0.3"/>
    <n v="8255"/>
    <x v="0"/>
    <n v="13"/>
  </r>
  <r>
    <s v="ID_260907257413267278"/>
    <n v="260907"/>
    <s v="Kenya"/>
    <x v="10989"/>
    <x v="0"/>
    <x v="0"/>
    <n v="10798"/>
    <n v="10863"/>
    <x v="24"/>
    <d v="2022-09-19T00:00:00"/>
    <n v="7"/>
    <s v="Repeat Loan"/>
    <n v="0"/>
    <n v="0"/>
    <n v="0"/>
    <x v="0"/>
    <n v="65"/>
  </r>
  <r>
    <s v="ID_249412241393267278"/>
    <n v="249412"/>
    <s v="Kenya"/>
    <x v="10990"/>
    <x v="0"/>
    <x v="0"/>
    <n v="14536"/>
    <n v="14801"/>
    <x v="86"/>
    <d v="2022-08-27T00:00:00"/>
    <n v="7"/>
    <s v="Repeat Loan"/>
    <n v="4360.8"/>
    <n v="0.3"/>
    <n v="4440"/>
    <x v="0"/>
    <n v="265"/>
  </r>
  <r>
    <s v="ID_246926231022267278"/>
    <n v="246926"/>
    <s v="Kenya"/>
    <x v="10991"/>
    <x v="0"/>
    <x v="0"/>
    <n v="9120"/>
    <n v="9400"/>
    <x v="174"/>
    <d v="2022-08-10T00:00:00"/>
    <n v="7"/>
    <s v="Repeat Loan"/>
    <n v="2736"/>
    <n v="0.3"/>
    <n v="2820"/>
    <x v="0"/>
    <n v="280"/>
  </r>
  <r>
    <s v="ID_265391289395267278"/>
    <n v="265391"/>
    <s v="Kenya"/>
    <x v="10992"/>
    <x v="0"/>
    <x v="0"/>
    <n v="1400"/>
    <n v="1400"/>
    <x v="40"/>
    <d v="2022-11-03T00:00:00"/>
    <n v="7"/>
    <s v="Repeat Loan"/>
    <n v="420"/>
    <n v="0.3"/>
    <n v="420"/>
    <x v="0"/>
    <n v="0"/>
  </r>
  <r>
    <s v="ID_249017233836267278"/>
    <n v="249017"/>
    <s v="Kenya"/>
    <x v="10993"/>
    <x v="0"/>
    <x v="0"/>
    <n v="29168"/>
    <n v="29238"/>
    <x v="59"/>
    <d v="2022-08-15T00:00:00"/>
    <n v="7"/>
    <s v="Repeat Loan"/>
    <n v="8750.4"/>
    <n v="0.3"/>
    <n v="8771"/>
    <x v="0"/>
    <n v="70"/>
  </r>
  <r>
    <s v="ID_238480359887267278"/>
    <n v="238480"/>
    <s v="Kenya"/>
    <x v="10994"/>
    <x v="0"/>
    <x v="3"/>
    <n v="150000"/>
    <n v="172524"/>
    <x v="218"/>
    <d v="2023-12-17T00:00:00"/>
    <n v="90"/>
    <s v="Repeat Loan"/>
    <n v="35625"/>
    <n v="0.23749999999999999"/>
    <n v="40974"/>
    <x v="0"/>
    <n v="22524"/>
  </r>
  <r>
    <s v="ID_249118251566267278"/>
    <n v="249118"/>
    <s v="Kenya"/>
    <x v="10995"/>
    <x v="0"/>
    <x v="0"/>
    <n v="25113"/>
    <n v="25750"/>
    <x v="155"/>
    <d v="2022-09-11T00:00:00"/>
    <n v="7"/>
    <s v="Repeat Loan"/>
    <n v="1050.54"/>
    <n v="4.1832517023055703E-2"/>
    <n v="1077"/>
    <x v="0"/>
    <n v="637"/>
  </r>
  <r>
    <s v="ID_259276278213267278"/>
    <n v="259276"/>
    <s v="Kenya"/>
    <x v="10996"/>
    <x v="0"/>
    <x v="0"/>
    <n v="3597"/>
    <n v="3597"/>
    <x v="107"/>
    <d v="2022-10-17T00:00:00"/>
    <n v="7"/>
    <s v="Repeat Loan"/>
    <n v="1079.0999999999999"/>
    <n v="0.3"/>
    <n v="1079"/>
    <x v="0"/>
    <n v="0"/>
  </r>
  <r>
    <s v="ID_240842297856267278"/>
    <n v="240842"/>
    <s v="Kenya"/>
    <x v="10997"/>
    <x v="0"/>
    <x v="0"/>
    <n v="3675"/>
    <n v="3675"/>
    <x v="68"/>
    <d v="2022-11-19T00:00:00"/>
    <n v="7"/>
    <s v="Repeat Loan"/>
    <n v="1102.5"/>
    <n v="0.3"/>
    <n v="1103"/>
    <x v="0"/>
    <n v="0"/>
  </r>
  <r>
    <s v="ID_245773295627267278"/>
    <n v="245773"/>
    <s v="Kenya"/>
    <x v="10998"/>
    <x v="0"/>
    <x v="0"/>
    <n v="2259"/>
    <n v="2259"/>
    <x v="135"/>
    <d v="2022-11-15T00:00:00"/>
    <n v="7"/>
    <s v="Repeat Loan"/>
    <n v="39.56"/>
    <n v="1.7512173528109701E-2"/>
    <n v="40"/>
    <x v="0"/>
    <n v="0"/>
  </r>
  <r>
    <s v="ID_243095267376267278"/>
    <n v="243095"/>
    <s v="Kenya"/>
    <x v="10999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60107260574267278"/>
    <n v="260107"/>
    <s v="Kenya"/>
    <x v="11000"/>
    <x v="0"/>
    <x v="0"/>
    <n v="3853"/>
    <n v="3853"/>
    <x v="55"/>
    <d v="2022-09-23T00:00:00"/>
    <n v="7"/>
    <s v="Repeat Loan"/>
    <n v="0"/>
    <n v="0"/>
    <n v="0"/>
    <x v="0"/>
    <n v="0"/>
  </r>
  <r>
    <s v="ID_246059244754267278"/>
    <n v="246059"/>
    <s v="Kenya"/>
    <x v="11001"/>
    <x v="0"/>
    <x v="0"/>
    <n v="12422"/>
    <n v="12836"/>
    <x v="116"/>
    <d v="2022-09-02T00:00:00"/>
    <n v="7"/>
    <s v="Repeat Loan"/>
    <n v="3726.6"/>
    <n v="0.3"/>
    <n v="3851"/>
    <x v="0"/>
    <n v="414"/>
  </r>
  <r>
    <s v="ID_250924292362267278"/>
    <n v="250924"/>
    <s v="Kenya"/>
    <x v="11002"/>
    <x v="0"/>
    <x v="0"/>
    <n v="1799"/>
    <n v="1799"/>
    <x v="63"/>
    <d v="2022-11-09T00:00:00"/>
    <n v="7"/>
    <s v="Repeat Loan"/>
    <n v="539.70000000000005"/>
    <n v="0.3"/>
    <n v="540"/>
    <x v="0"/>
    <n v="0"/>
  </r>
  <r>
    <s v="ID_262726300435267278"/>
    <n v="262726"/>
    <s v="Kenya"/>
    <x v="11003"/>
    <x v="0"/>
    <x v="0"/>
    <n v="4668"/>
    <n v="5959"/>
    <x v="12"/>
    <d v="2022-11-24T00:00:00"/>
    <n v="7"/>
    <s v="Repeat Loan"/>
    <n v="0"/>
    <n v="0"/>
    <n v="0"/>
    <x v="0"/>
    <n v="1291"/>
  </r>
  <r>
    <s v="ID_246847224240267278"/>
    <n v="246847"/>
    <s v="Kenya"/>
    <x v="11004"/>
    <x v="0"/>
    <x v="0"/>
    <n v="2310"/>
    <n v="2310"/>
    <x v="42"/>
    <d v="2022-08-01T00:00:00"/>
    <n v="7"/>
    <s v="Repeat Loan"/>
    <n v="693"/>
    <n v="0.3"/>
    <n v="693"/>
    <x v="0"/>
    <n v="0"/>
  </r>
  <r>
    <s v="ID_256915232184267278"/>
    <n v="256915"/>
    <s v="Kenya"/>
    <x v="11005"/>
    <x v="0"/>
    <x v="0"/>
    <n v="6499"/>
    <n v="6698"/>
    <x v="117"/>
    <d v="2022-08-12T00:00:00"/>
    <n v="7"/>
    <s v="Repeat Loan"/>
    <n v="1949.7"/>
    <n v="0.3"/>
    <n v="2009"/>
    <x v="0"/>
    <n v="199"/>
  </r>
  <r>
    <s v="ID_250493235202251804"/>
    <n v="250493"/>
    <s v="Kenya"/>
    <x v="11006"/>
    <x v="1"/>
    <x v="4"/>
    <n v="200"/>
    <n v="209"/>
    <x v="304"/>
    <d v="2022-08-18T00:00:00"/>
    <n v="7"/>
    <s v="Repeat Loan"/>
    <n v="40"/>
    <n v="0.2"/>
    <n v="42"/>
    <x v="0"/>
    <n v="9"/>
  </r>
  <r>
    <s v="ID_267462273924267278"/>
    <n v="267462"/>
    <s v="Kenya"/>
    <x v="11007"/>
    <x v="0"/>
    <x v="0"/>
    <n v="5333"/>
    <n v="5497"/>
    <x v="95"/>
    <d v="2022-10-11T00:00:00"/>
    <n v="7"/>
    <s v="Repeat Loan"/>
    <n v="1599.9"/>
    <n v="0.3"/>
    <n v="1649"/>
    <x v="0"/>
    <n v="164"/>
  </r>
  <r>
    <s v="ID_266077266162267278"/>
    <n v="266077"/>
    <s v="Kenya"/>
    <x v="11008"/>
    <x v="0"/>
    <x v="0"/>
    <n v="995"/>
    <n v="995"/>
    <x v="18"/>
    <d v="2022-09-30T00:00:00"/>
    <n v="7"/>
    <s v="Repeat Loan"/>
    <n v="0"/>
    <n v="0"/>
    <n v="0"/>
    <x v="0"/>
    <n v="0"/>
  </r>
  <r>
    <s v="ID_269196299916267278"/>
    <n v="269196"/>
    <s v="Kenya"/>
    <x v="11009"/>
    <x v="0"/>
    <x v="0"/>
    <n v="47157"/>
    <n v="47157"/>
    <x v="33"/>
    <d v="2022-11-23T00:00:00"/>
    <n v="7"/>
    <s v="Repeat Loan"/>
    <n v="52.8"/>
    <n v="1.11966410076976E-3"/>
    <n v="53"/>
    <x v="0"/>
    <n v="0"/>
  </r>
  <r>
    <s v="ID_248258276820267278"/>
    <n v="248258"/>
    <s v="Kenya"/>
    <x v="11010"/>
    <x v="0"/>
    <x v="0"/>
    <n v="6887"/>
    <n v="7022"/>
    <x v="88"/>
    <d v="2022-10-14T00:00:00"/>
    <n v="7"/>
    <s v="Repeat Loan"/>
    <n v="2066.1"/>
    <n v="0.3"/>
    <n v="2107"/>
    <x v="0"/>
    <n v="135"/>
  </r>
  <r>
    <s v="ID_257387217243267278"/>
    <n v="257387"/>
    <s v="Kenya"/>
    <x v="11011"/>
    <x v="0"/>
    <x v="0"/>
    <n v="979"/>
    <n v="1000"/>
    <x v="61"/>
    <d v="2022-07-23T00:00:00"/>
    <n v="7"/>
    <s v="Repeat Loan"/>
    <n v="293.7"/>
    <n v="0.3"/>
    <n v="300"/>
    <x v="0"/>
    <n v="21"/>
  </r>
  <r>
    <s v="ID_242162256709267278"/>
    <n v="242162"/>
    <s v="Kenya"/>
    <x v="11012"/>
    <x v="0"/>
    <x v="0"/>
    <n v="1647"/>
    <n v="1649"/>
    <x v="82"/>
    <d v="2022-09-17T00:00:00"/>
    <n v="7"/>
    <s v="Repeat Loan"/>
    <n v="271.42"/>
    <n v="0.16479659987856701"/>
    <n v="272"/>
    <x v="0"/>
    <n v="2"/>
  </r>
  <r>
    <s v="ID_253278240588267278"/>
    <n v="253278"/>
    <s v="Kenya"/>
    <x v="11013"/>
    <x v="0"/>
    <x v="0"/>
    <n v="3939"/>
    <n v="3967"/>
    <x v="86"/>
    <d v="2022-08-27T00:00:00"/>
    <n v="7"/>
    <s v="Repeat Loan"/>
    <n v="222.93"/>
    <n v="5.6595582635186499E-2"/>
    <n v="225"/>
    <x v="0"/>
    <n v="28"/>
  </r>
  <r>
    <s v="ID_252239289857267278"/>
    <n v="252239"/>
    <s v="Kenya"/>
    <x v="11014"/>
    <x v="0"/>
    <x v="0"/>
    <n v="1500"/>
    <n v="1555"/>
    <x v="181"/>
    <d v="2022-11-04T00:00:00"/>
    <n v="7"/>
    <s v="Repeat Loan"/>
    <n v="450"/>
    <n v="0.3"/>
    <n v="467"/>
    <x v="0"/>
    <n v="55"/>
  </r>
  <r>
    <s v="ID_257551242227267278"/>
    <n v="257551"/>
    <s v="Kenya"/>
    <x v="11015"/>
    <x v="0"/>
    <x v="0"/>
    <n v="6840"/>
    <n v="7038"/>
    <x v="96"/>
    <d v="2022-08-29T00:00:00"/>
    <n v="7"/>
    <s v="Repeat Loan"/>
    <n v="112.66"/>
    <n v="1.6470760233918101E-2"/>
    <n v="116"/>
    <x v="0"/>
    <n v="198"/>
  </r>
  <r>
    <s v="ID_268189251225267278"/>
    <n v="268189"/>
    <s v="Kenya"/>
    <x v="11016"/>
    <x v="0"/>
    <x v="0"/>
    <n v="4545"/>
    <n v="4670"/>
    <x v="123"/>
    <d v="2022-09-10T00:00:00"/>
    <n v="7"/>
    <s v="Repeat Loan"/>
    <n v="1363.5"/>
    <n v="0.3"/>
    <n v="1401"/>
    <x v="0"/>
    <n v="125"/>
  </r>
  <r>
    <s v="ID_249555301839267278"/>
    <n v="249555"/>
    <s v="Kenya"/>
    <x v="11017"/>
    <x v="0"/>
    <x v="0"/>
    <n v="3152"/>
    <n v="3152"/>
    <x v="100"/>
    <d v="2022-11-28T00:00:00"/>
    <n v="7"/>
    <s v="Repeat Loan"/>
    <n v="945.6"/>
    <n v="0.3"/>
    <n v="946"/>
    <x v="0"/>
    <n v="0"/>
  </r>
  <r>
    <s v="ID_308630372579251804"/>
    <n v="308630"/>
    <s v="Kenya"/>
    <x v="11018"/>
    <x v="1"/>
    <x v="1"/>
    <n v="5000"/>
    <n v="5176"/>
    <x v="142"/>
    <d v="2024-10-12T00:00:00"/>
    <n v="7"/>
    <s v="Repeat Loan"/>
    <n v="1000"/>
    <n v="0.2"/>
    <n v="1035"/>
    <x v="0"/>
    <n v="176"/>
  </r>
  <r>
    <s v="ID_261868293318267278"/>
    <n v="261868"/>
    <s v="Kenya"/>
    <x v="11019"/>
    <x v="0"/>
    <x v="0"/>
    <n v="2346"/>
    <n v="2411"/>
    <x v="70"/>
    <d v="2022-11-10T00:00:00"/>
    <n v="7"/>
    <s v="Repeat Loan"/>
    <n v="457.01"/>
    <n v="0.194803921568627"/>
    <n v="470"/>
    <x v="0"/>
    <n v="65"/>
  </r>
  <r>
    <s v="ID_248022226826267278"/>
    <n v="248022"/>
    <s v="Kenya"/>
    <x v="11020"/>
    <x v="0"/>
    <x v="0"/>
    <n v="5099"/>
    <n v="5099"/>
    <x v="92"/>
    <d v="2022-08-04T00:00:00"/>
    <n v="7"/>
    <s v="Repeat Loan"/>
    <n v="1529.7"/>
    <n v="0.3"/>
    <n v="1530"/>
    <x v="0"/>
    <n v="0"/>
  </r>
  <r>
    <s v="ID_273335306327267278"/>
    <n v="273335"/>
    <s v="Kenya"/>
    <x v="11021"/>
    <x v="0"/>
    <x v="3"/>
    <n v="10000"/>
    <n v="10700"/>
    <x v="276"/>
    <d v="2023-02-09T00:00:00"/>
    <n v="31"/>
    <s v="Repeat Loan"/>
    <n v="1333"/>
    <n v="0.1333"/>
    <n v="1426"/>
    <x v="0"/>
    <n v="700"/>
  </r>
  <r>
    <s v="ID_265255283576267278"/>
    <n v="265255"/>
    <s v="Kenya"/>
    <x v="11022"/>
    <x v="0"/>
    <x v="0"/>
    <n v="389"/>
    <n v="391"/>
    <x v="39"/>
    <d v="2022-10-24T00:00:00"/>
    <n v="7"/>
    <s v="Repeat Loan"/>
    <n v="116.7"/>
    <n v="0.3"/>
    <n v="117"/>
    <x v="0"/>
    <n v="2"/>
  </r>
  <r>
    <s v="ID_259459235806267278"/>
    <n v="259459"/>
    <s v="Kenya"/>
    <x v="11023"/>
    <x v="0"/>
    <x v="0"/>
    <n v="500"/>
    <n v="520"/>
    <x v="134"/>
    <d v="2022-08-19T00:00:00"/>
    <n v="7"/>
    <s v="Repeat Loan"/>
    <n v="150"/>
    <n v="0.3"/>
    <n v="156"/>
    <x v="0"/>
    <n v="20"/>
  </r>
  <r>
    <s v="ID_253423221041267278"/>
    <n v="253423"/>
    <s v="Kenya"/>
    <x v="11024"/>
    <x v="0"/>
    <x v="0"/>
    <n v="8994"/>
    <n v="9269"/>
    <x v="106"/>
    <d v="2022-07-28T00:00:00"/>
    <n v="7"/>
    <s v="Repeat Loan"/>
    <n v="2698.2"/>
    <n v="0.3"/>
    <n v="2781"/>
    <x v="0"/>
    <n v="275"/>
  </r>
  <r>
    <s v="ID_259295236351267278"/>
    <n v="259295"/>
    <s v="Kenya"/>
    <x v="11025"/>
    <x v="0"/>
    <x v="0"/>
    <n v="2077"/>
    <n v="2152"/>
    <x v="57"/>
    <d v="2022-08-20T00:00:00"/>
    <n v="7"/>
    <s v="Repeat Loan"/>
    <n v="443.4"/>
    <n v="0.21348098218584399"/>
    <n v="459"/>
    <x v="0"/>
    <n v="75"/>
  </r>
  <r>
    <s v="ID_247850296204267278"/>
    <n v="247850"/>
    <s v="Kenya"/>
    <x v="11026"/>
    <x v="0"/>
    <x v="0"/>
    <n v="52157"/>
    <n v="52157"/>
    <x v="25"/>
    <d v="2022-11-16T00:00:00"/>
    <n v="7"/>
    <s v="Repeat Loan"/>
    <n v="15647.1"/>
    <n v="0.3"/>
    <n v="15647"/>
    <x v="0"/>
    <n v="0"/>
  </r>
  <r>
    <s v="ID_245015282926267278"/>
    <n v="245015"/>
    <s v="Kenya"/>
    <x v="11027"/>
    <x v="0"/>
    <x v="0"/>
    <n v="3058"/>
    <n v="3156"/>
    <x v="125"/>
    <d v="2022-10-22T00:00:00"/>
    <n v="7"/>
    <s v="Repeat Loan"/>
    <n v="917.4"/>
    <n v="0.3"/>
    <n v="947"/>
    <x v="0"/>
    <n v="98"/>
  </r>
  <r>
    <s v="ID_257835295822267278"/>
    <n v="257835"/>
    <s v="Kenya"/>
    <x v="11028"/>
    <x v="0"/>
    <x v="0"/>
    <n v="1200"/>
    <n v="1200"/>
    <x v="135"/>
    <d v="2022-11-15T00:00:00"/>
    <n v="7"/>
    <s v="Repeat Loan"/>
    <n v="360"/>
    <n v="0.3"/>
    <n v="360"/>
    <x v="0"/>
    <n v="0"/>
  </r>
  <r>
    <s v="ID_258956297468267278"/>
    <n v="258956"/>
    <s v="Kenya"/>
    <x v="11029"/>
    <x v="0"/>
    <x v="0"/>
    <n v="525"/>
    <n v="525"/>
    <x v="64"/>
    <d v="2022-11-18T00:00:00"/>
    <n v="7"/>
    <s v="Repeat Loan"/>
    <n v="149.4"/>
    <n v="0.28457142857142798"/>
    <n v="149"/>
    <x v="0"/>
    <n v="0"/>
  </r>
  <r>
    <s v="ID_270823260782267278"/>
    <n v="270823"/>
    <s v="Kenya"/>
    <x v="11030"/>
    <x v="0"/>
    <x v="0"/>
    <n v="15897"/>
    <n v="16089"/>
    <x v="55"/>
    <d v="2022-09-23T00:00:00"/>
    <n v="7"/>
    <s v="Repeat Loan"/>
    <n v="918.87"/>
    <n v="5.7801471975844503E-2"/>
    <n v="930"/>
    <x v="0"/>
    <n v="192"/>
  </r>
  <r>
    <s v="ID_265471243620267278"/>
    <n v="265471"/>
    <s v="Kenya"/>
    <x v="11031"/>
    <x v="0"/>
    <x v="0"/>
    <n v="7154"/>
    <n v="7162"/>
    <x v="11"/>
    <d v="2022-08-31T00:00:00"/>
    <n v="7"/>
    <s v="Repeat Loan"/>
    <n v="2146.1999999999998"/>
    <n v="0.3"/>
    <n v="2149"/>
    <x v="0"/>
    <n v="8"/>
  </r>
  <r>
    <s v="ID_258063263250267278"/>
    <n v="258063"/>
    <s v="Kenya"/>
    <x v="11032"/>
    <x v="0"/>
    <x v="0"/>
    <n v="1750"/>
    <n v="1815"/>
    <x v="67"/>
    <d v="2022-09-27T00:00:00"/>
    <n v="7"/>
    <s v="Repeat Loan"/>
    <n v="525"/>
    <n v="0.3"/>
    <n v="545"/>
    <x v="0"/>
    <n v="65"/>
  </r>
  <r>
    <s v="ID_252144218054267278"/>
    <n v="252144"/>
    <s v="Kenya"/>
    <x v="11033"/>
    <x v="0"/>
    <x v="0"/>
    <n v="17648"/>
    <n v="17648"/>
    <x v="61"/>
    <d v="2022-07-23T00:00:00"/>
    <n v="7"/>
    <s v="Repeat Loan"/>
    <n v="5294.4"/>
    <n v="0.3"/>
    <n v="5294"/>
    <x v="0"/>
    <n v="0"/>
  </r>
  <r>
    <s v="ID_256077214626267278"/>
    <n v="256077"/>
    <s v="Kenya"/>
    <x v="11034"/>
    <x v="0"/>
    <x v="0"/>
    <n v="16833"/>
    <n v="16933"/>
    <x v="102"/>
    <d v="2022-07-20T00:00:00"/>
    <n v="7"/>
    <s v="Repeat Loan"/>
    <n v="5049.8999999999996"/>
    <n v="0.3"/>
    <n v="5080"/>
    <x v="0"/>
    <n v="100"/>
  </r>
  <r>
    <s v="ID_245895291855267278"/>
    <n v="245895"/>
    <s v="Kenya"/>
    <x v="11035"/>
    <x v="0"/>
    <x v="0"/>
    <n v="9765"/>
    <n v="9765"/>
    <x v="81"/>
    <d v="2022-11-08T00:00:00"/>
    <n v="7"/>
    <s v="Repeat Loan"/>
    <n v="0"/>
    <n v="0"/>
    <n v="0"/>
    <x v="0"/>
    <n v="0"/>
  </r>
  <r>
    <s v="ID_247304298197267278"/>
    <n v="247304"/>
    <s v="Kenya"/>
    <x v="11036"/>
    <x v="0"/>
    <x v="0"/>
    <n v="11819"/>
    <n v="11819"/>
    <x v="68"/>
    <d v="2022-11-19T00:00:00"/>
    <n v="7"/>
    <s v="Repeat Loan"/>
    <n v="1095.78"/>
    <n v="9.2713427531939993E-2"/>
    <n v="1096"/>
    <x v="0"/>
    <n v="0"/>
  </r>
  <r>
    <s v="ID_267621250372267278"/>
    <n v="267621"/>
    <s v="Kenya"/>
    <x v="11037"/>
    <x v="0"/>
    <x v="0"/>
    <n v="909"/>
    <n v="909"/>
    <x v="161"/>
    <d v="2022-09-09T00:00:00"/>
    <n v="7"/>
    <s v="Repeat Loan"/>
    <n v="0"/>
    <n v="0"/>
    <n v="0"/>
    <x v="0"/>
    <n v="0"/>
  </r>
  <r>
    <s v="ID_265451246105267278"/>
    <n v="265451"/>
    <s v="Kenya"/>
    <x v="11038"/>
    <x v="0"/>
    <x v="0"/>
    <n v="12048"/>
    <n v="12201"/>
    <x v="58"/>
    <d v="2022-09-03T00:00:00"/>
    <n v="7"/>
    <s v="Repeat Loan"/>
    <n v="7.64"/>
    <n v="6.3413014608233698E-4"/>
    <n v="8"/>
    <x v="0"/>
    <n v="153"/>
  </r>
  <r>
    <s v="ID_97633368266251804"/>
    <n v="97633"/>
    <s v="Kenya"/>
    <x v="11039"/>
    <x v="1"/>
    <x v="1"/>
    <n v="25000"/>
    <n v="25876"/>
    <x v="336"/>
    <d v="2024-08-05T00:00:00"/>
    <n v="7"/>
    <s v="Repeat Loan"/>
    <n v="5000"/>
    <n v="0.2"/>
    <n v="5175"/>
    <x v="0"/>
    <n v="876"/>
  </r>
  <r>
    <s v="ID_267009256048267278"/>
    <n v="267009"/>
    <s v="Kenya"/>
    <x v="11040"/>
    <x v="0"/>
    <x v="0"/>
    <n v="4259"/>
    <n v="4417"/>
    <x v="82"/>
    <d v="2022-09-17T00:00:00"/>
    <n v="7"/>
    <s v="Repeat Loan"/>
    <n v="1277.7"/>
    <n v="0.3"/>
    <n v="1325"/>
    <x v="0"/>
    <n v="158"/>
  </r>
  <r>
    <s v="ID_253920226863267278"/>
    <n v="253920"/>
    <s v="Kenya"/>
    <x v="11041"/>
    <x v="0"/>
    <x v="0"/>
    <n v="2280"/>
    <n v="2280"/>
    <x v="92"/>
    <d v="2022-08-04T00:00:00"/>
    <n v="7"/>
    <s v="Repeat Loan"/>
    <n v="684"/>
    <n v="0.3"/>
    <n v="684"/>
    <x v="0"/>
    <n v="0"/>
  </r>
  <r>
    <s v="ID_257162230964267278"/>
    <n v="257162"/>
    <s v="Kenya"/>
    <x v="11042"/>
    <x v="0"/>
    <x v="0"/>
    <n v="5219"/>
    <n v="5219"/>
    <x v="77"/>
    <d v="2022-08-09T00:00:00"/>
    <n v="7"/>
    <s v="Repeat Loan"/>
    <n v="1565.7"/>
    <n v="0.3"/>
    <n v="1566"/>
    <x v="0"/>
    <n v="0"/>
  </r>
  <r>
    <s v="ID_260117243133267278"/>
    <n v="260117"/>
    <s v="Kenya"/>
    <x v="11043"/>
    <x v="0"/>
    <x v="0"/>
    <n v="20485"/>
    <n v="20548"/>
    <x v="11"/>
    <d v="2022-08-31T00:00:00"/>
    <n v="7"/>
    <s v="Repeat Loan"/>
    <n v="6145.5"/>
    <n v="0.3"/>
    <n v="6164"/>
    <x v="0"/>
    <n v="63"/>
  </r>
  <r>
    <s v="ID_254417300761267278"/>
    <n v="254417"/>
    <s v="Kenya"/>
    <x v="11044"/>
    <x v="0"/>
    <x v="0"/>
    <n v="2414"/>
    <n v="2503"/>
    <x v="127"/>
    <d v="2022-11-25T00:00:00"/>
    <n v="7"/>
    <s v="Repeat Loan"/>
    <n v="724.2"/>
    <n v="0.3"/>
    <n v="751"/>
    <x v="0"/>
    <n v="89"/>
  </r>
  <r>
    <s v="ID_252060263485267278"/>
    <n v="252060"/>
    <s v="Kenya"/>
    <x v="11045"/>
    <x v="0"/>
    <x v="0"/>
    <n v="8997"/>
    <n v="8997"/>
    <x v="67"/>
    <d v="2022-09-27T00:00:00"/>
    <n v="7"/>
    <s v="Repeat Loan"/>
    <n v="0"/>
    <n v="0"/>
    <n v="0"/>
    <x v="0"/>
    <n v="0"/>
  </r>
  <r>
    <s v="ID_259071223834267278"/>
    <n v="259071"/>
    <s v="Kenya"/>
    <x v="11046"/>
    <x v="0"/>
    <x v="0"/>
    <n v="72489"/>
    <n v="72489"/>
    <x v="42"/>
    <d v="2022-08-01T00:00:00"/>
    <n v="7"/>
    <s v="Repeat Loan"/>
    <n v="21746.7"/>
    <n v="0.3"/>
    <n v="21747"/>
    <x v="0"/>
    <n v="0"/>
  </r>
  <r>
    <s v="ID_268572244437267278"/>
    <n v="268572"/>
    <s v="Kenya"/>
    <x v="11047"/>
    <x v="0"/>
    <x v="0"/>
    <n v="770"/>
    <n v="778"/>
    <x v="65"/>
    <d v="2022-09-01T00:00:00"/>
    <n v="7"/>
    <s v="Repeat Loan"/>
    <n v="231"/>
    <n v="0.3"/>
    <n v="233"/>
    <x v="0"/>
    <n v="8"/>
  </r>
  <r>
    <s v="ID_1487125800245684"/>
    <n v="1487"/>
    <s v="Kenya"/>
    <x v="11048"/>
    <x v="2"/>
    <x v="11"/>
    <n v="7000"/>
    <n v="7850"/>
    <x v="523"/>
    <d v="2022-04-13T00:00:00"/>
    <n v="30"/>
    <s v="Repeat Loan"/>
    <n v="7000"/>
    <n v="1"/>
    <n v="7850"/>
    <x v="0"/>
    <n v="850"/>
  </r>
  <r>
    <s v="ID_250696259828267278"/>
    <n v="250696"/>
    <s v="Kenya"/>
    <x v="11049"/>
    <x v="0"/>
    <x v="0"/>
    <n v="5611"/>
    <n v="5782"/>
    <x v="41"/>
    <d v="2022-09-22T00:00:00"/>
    <n v="7"/>
    <s v="Repeat Loan"/>
    <n v="0"/>
    <n v="0"/>
    <n v="0"/>
    <x v="0"/>
    <n v="171"/>
  </r>
  <r>
    <s v="ID_12897258864267278"/>
    <n v="12897"/>
    <s v="Kenya"/>
    <x v="11050"/>
    <x v="0"/>
    <x v="0"/>
    <n v="10239"/>
    <n v="10239"/>
    <x v="93"/>
    <d v="2022-09-21T00:00:00"/>
    <n v="7"/>
    <s v="Repeat Loan"/>
    <n v="3071.7"/>
    <n v="0.3"/>
    <n v="3072"/>
    <x v="0"/>
    <n v="0"/>
  </r>
  <r>
    <s v="ID_259276279990267278"/>
    <n v="259276"/>
    <s v="Kenya"/>
    <x v="11051"/>
    <x v="0"/>
    <x v="0"/>
    <n v="1969"/>
    <n v="1969"/>
    <x v="83"/>
    <d v="2022-10-19T00:00:00"/>
    <n v="7"/>
    <s v="Repeat Loan"/>
    <n v="590.70000000000005"/>
    <n v="0.3"/>
    <n v="591"/>
    <x v="0"/>
    <n v="0"/>
  </r>
  <r>
    <s v="ID_242138287463267278"/>
    <n v="242138"/>
    <s v="Kenya"/>
    <x v="11052"/>
    <x v="0"/>
    <x v="0"/>
    <n v="950"/>
    <n v="957"/>
    <x v="20"/>
    <d v="2022-10-31T00:00:00"/>
    <n v="7"/>
    <s v="Repeat Loan"/>
    <n v="285"/>
    <n v="0.3"/>
    <n v="287"/>
    <x v="0"/>
    <n v="7"/>
  </r>
  <r>
    <s v="ID_268400243140267278"/>
    <n v="268400"/>
    <s v="Kenya"/>
    <x v="11053"/>
    <x v="0"/>
    <x v="0"/>
    <n v="6299"/>
    <n v="6299"/>
    <x v="11"/>
    <d v="2022-08-31T00:00:00"/>
    <n v="7"/>
    <s v="Repeat Loan"/>
    <n v="1889.7"/>
    <n v="0.3"/>
    <n v="1890"/>
    <x v="0"/>
    <n v="0"/>
  </r>
  <r>
    <s v="ID_256453255931267278"/>
    <n v="256453"/>
    <s v="Kenya"/>
    <x v="11054"/>
    <x v="0"/>
    <x v="0"/>
    <n v="5843"/>
    <n v="6022"/>
    <x v="82"/>
    <d v="2022-09-17T00:00:00"/>
    <n v="7"/>
    <s v="Repeat Loan"/>
    <n v="1752.9"/>
    <n v="0.3"/>
    <n v="1807"/>
    <x v="0"/>
    <n v="179"/>
  </r>
  <r>
    <s v="ID_248927243645267278"/>
    <n v="248927"/>
    <s v="Kenya"/>
    <x v="11055"/>
    <x v="0"/>
    <x v="0"/>
    <n v="18461"/>
    <n v="18461"/>
    <x v="11"/>
    <d v="2022-08-31T00:00:00"/>
    <n v="7"/>
    <s v="Repeat Loan"/>
    <n v="1448.1"/>
    <n v="7.8441037863604304E-2"/>
    <n v="1448"/>
    <x v="0"/>
    <n v="0"/>
  </r>
  <r>
    <s v="ID_263180221904267278"/>
    <n v="263180"/>
    <s v="Kenya"/>
    <x v="11056"/>
    <x v="0"/>
    <x v="0"/>
    <n v="4040"/>
    <n v="4040"/>
    <x v="80"/>
    <d v="2022-07-29T00:00:00"/>
    <n v="7"/>
    <s v="Repeat Loan"/>
    <n v="1212"/>
    <n v="0.3"/>
    <n v="1212"/>
    <x v="0"/>
    <n v="0"/>
  </r>
  <r>
    <s v="ID_241395307361267278"/>
    <n v="241395"/>
    <s v="Kenya"/>
    <x v="11057"/>
    <x v="0"/>
    <x v="3"/>
    <n v="10000"/>
    <n v="10713"/>
    <x v="524"/>
    <d v="2023-07-22T00:00:00"/>
    <n v="30"/>
    <s v="Repeat Loan"/>
    <n v="900"/>
    <n v="0.09"/>
    <n v="964"/>
    <x v="0"/>
    <n v="713"/>
  </r>
  <r>
    <s v="ID_251692257426267278"/>
    <n v="251692"/>
    <s v="Kenya"/>
    <x v="11058"/>
    <x v="0"/>
    <x v="0"/>
    <n v="22683"/>
    <n v="22683"/>
    <x v="24"/>
    <d v="2022-09-19T00:00:00"/>
    <n v="7"/>
    <s v="Repeat Loan"/>
    <n v="1.5"/>
    <n v="6.6128818939293699E-5"/>
    <n v="2"/>
    <x v="0"/>
    <n v="0"/>
  </r>
  <r>
    <s v="ID_253379304799267278"/>
    <n v="253379"/>
    <s v="Kenya"/>
    <x v="11059"/>
    <x v="0"/>
    <x v="0"/>
    <n v="418"/>
    <n v="426"/>
    <x v="22"/>
    <d v="2022-12-03T00:00:00"/>
    <n v="7"/>
    <s v="Repeat Loan"/>
    <n v="0"/>
    <n v="0"/>
    <n v="0"/>
    <x v="0"/>
    <n v="8"/>
  </r>
  <r>
    <s v="ID_262689296482267278"/>
    <n v="262689"/>
    <s v="Kenya"/>
    <x v="11060"/>
    <x v="0"/>
    <x v="0"/>
    <n v="8388"/>
    <n v="8388"/>
    <x v="25"/>
    <d v="2022-11-16T00:00:00"/>
    <n v="7"/>
    <s v="Repeat Loan"/>
    <n v="0"/>
    <n v="0"/>
    <n v="0"/>
    <x v="0"/>
    <n v="0"/>
  </r>
  <r>
    <s v="ID_251549233164267278"/>
    <n v="251549"/>
    <s v="Kenya"/>
    <x v="11061"/>
    <x v="0"/>
    <x v="0"/>
    <n v="7586"/>
    <n v="7810"/>
    <x v="59"/>
    <d v="2022-08-15T00:00:00"/>
    <n v="7"/>
    <s v="Repeat Loan"/>
    <n v="2275.8000000000002"/>
    <n v="0.3"/>
    <n v="2343"/>
    <x v="0"/>
    <n v="224"/>
  </r>
  <r>
    <s v="ID_247286229736267278"/>
    <n v="247286"/>
    <s v="Kenya"/>
    <x v="11062"/>
    <x v="0"/>
    <x v="0"/>
    <n v="4058"/>
    <n v="4058"/>
    <x v="90"/>
    <d v="2022-08-08T00:00:00"/>
    <n v="7"/>
    <s v="Repeat Loan"/>
    <n v="1217.4000000000001"/>
    <n v="0.3"/>
    <n v="1217"/>
    <x v="0"/>
    <n v="0"/>
  </r>
  <r>
    <s v="ID_245248278120267278"/>
    <n v="245248"/>
    <s v="Kenya"/>
    <x v="11063"/>
    <x v="0"/>
    <x v="0"/>
    <n v="21990"/>
    <n v="22015"/>
    <x v="107"/>
    <d v="2022-10-17T00:00:00"/>
    <n v="7"/>
    <s v="Repeat Loan"/>
    <n v="6597"/>
    <n v="0.3"/>
    <n v="6605"/>
    <x v="0"/>
    <n v="25"/>
  </r>
  <r>
    <s v="ID_259871217600267278"/>
    <n v="259871"/>
    <s v="Kenya"/>
    <x v="11064"/>
    <x v="0"/>
    <x v="0"/>
    <n v="5499"/>
    <n v="5499"/>
    <x v="61"/>
    <d v="2022-07-23T00:00:00"/>
    <n v="7"/>
    <s v="Repeat Loan"/>
    <n v="1649.7"/>
    <n v="0.3"/>
    <n v="1650"/>
    <x v="0"/>
    <n v="0"/>
  </r>
  <r>
    <s v="ID_250875228792267278"/>
    <n v="250875"/>
    <s v="Kenya"/>
    <x v="11065"/>
    <x v="0"/>
    <x v="0"/>
    <n v="4999"/>
    <n v="5034"/>
    <x v="1"/>
    <d v="2022-08-06T00:00:00"/>
    <n v="7"/>
    <s v="Repeat Loan"/>
    <n v="1499.7"/>
    <n v="0.3"/>
    <n v="1510"/>
    <x v="0"/>
    <n v="35"/>
  </r>
  <r>
    <s v="ID_261812225740267278"/>
    <n v="261812"/>
    <s v="Kenya"/>
    <x v="11066"/>
    <x v="0"/>
    <x v="0"/>
    <n v="10204"/>
    <n v="10516"/>
    <x v="148"/>
    <d v="2022-08-03T00:00:00"/>
    <n v="7"/>
    <s v="Repeat Loan"/>
    <n v="3061.2"/>
    <n v="0.3"/>
    <n v="3155"/>
    <x v="0"/>
    <n v="312"/>
  </r>
  <r>
    <s v="ID_252708270271267278"/>
    <n v="252708"/>
    <s v="Kenya"/>
    <x v="11067"/>
    <x v="0"/>
    <x v="0"/>
    <n v="1148"/>
    <n v="1175"/>
    <x v="30"/>
    <d v="2022-10-06T00:00:00"/>
    <n v="7"/>
    <s v="Repeat Loan"/>
    <n v="5.53"/>
    <n v="4.8170731707317003E-3"/>
    <n v="6"/>
    <x v="0"/>
    <n v="27"/>
  </r>
  <r>
    <s v="ID_262689269987267278"/>
    <n v="262689"/>
    <s v="Kenya"/>
    <x v="11068"/>
    <x v="0"/>
    <x v="0"/>
    <n v="3385"/>
    <n v="3385"/>
    <x v="19"/>
    <d v="2022-10-05T00:00:00"/>
    <n v="7"/>
    <s v="Repeat Loan"/>
    <n v="4.45"/>
    <n v="1.3146233382570101E-3"/>
    <n v="4"/>
    <x v="0"/>
    <n v="0"/>
  </r>
  <r>
    <s v="ID_257405245753267278"/>
    <n v="257405"/>
    <s v="Kenya"/>
    <x v="11069"/>
    <x v="0"/>
    <x v="0"/>
    <n v="13418"/>
    <n v="13744"/>
    <x v="58"/>
    <d v="2022-09-03T00:00:00"/>
    <n v="7"/>
    <s v="Repeat Loan"/>
    <n v="0"/>
    <n v="0"/>
    <n v="0"/>
    <x v="0"/>
    <n v="326"/>
  </r>
  <r>
    <s v="ID_253480264561267278"/>
    <n v="253480"/>
    <s v="Kenya"/>
    <x v="11070"/>
    <x v="0"/>
    <x v="0"/>
    <n v="41844"/>
    <n v="42532"/>
    <x v="111"/>
    <d v="2022-09-28T00:00:00"/>
    <n v="7"/>
    <s v="Repeat Loan"/>
    <n v="1566.6"/>
    <n v="3.74390593633495E-2"/>
    <n v="1592"/>
    <x v="0"/>
    <n v="688"/>
  </r>
  <r>
    <s v="ID_255356216610267278"/>
    <n v="255356"/>
    <s v="Kenya"/>
    <x v="11071"/>
    <x v="0"/>
    <x v="0"/>
    <n v="10259"/>
    <n v="10259"/>
    <x v="37"/>
    <d v="2022-07-22T00:00:00"/>
    <n v="7"/>
    <s v="Repeat Loan"/>
    <n v="3077.7"/>
    <n v="0.3"/>
    <n v="3078"/>
    <x v="0"/>
    <n v="0"/>
  </r>
  <r>
    <s v="ID_267663217000267278"/>
    <n v="267663"/>
    <s v="Kenya"/>
    <x v="11072"/>
    <x v="0"/>
    <x v="0"/>
    <n v="1500"/>
    <n v="1555"/>
    <x v="37"/>
    <d v="2022-07-22T00:00:00"/>
    <n v="7"/>
    <s v="Repeat Loan"/>
    <n v="450"/>
    <n v="0.3"/>
    <n v="467"/>
    <x v="0"/>
    <n v="55"/>
  </r>
  <r>
    <s v="ID_288763367873251804"/>
    <n v="288763"/>
    <s v="Kenya"/>
    <x v="11073"/>
    <x v="1"/>
    <x v="1"/>
    <n v="27634"/>
    <n v="28602"/>
    <x v="525"/>
    <d v="2024-07-26T00:00:00"/>
    <n v="7"/>
    <s v="Repeat Loan"/>
    <n v="5527"/>
    <n v="0.200007237461098"/>
    <n v="5721"/>
    <x v="0"/>
    <n v="968"/>
  </r>
  <r>
    <s v="ID_261270231993267278"/>
    <n v="261270"/>
    <s v="Kenya"/>
    <x v="11074"/>
    <x v="0"/>
    <x v="0"/>
    <n v="4604"/>
    <n v="4674"/>
    <x v="35"/>
    <d v="2022-08-11T00:00:00"/>
    <n v="7"/>
    <s v="Repeat Loan"/>
    <n v="1381.2"/>
    <n v="0.3"/>
    <n v="1402"/>
    <x v="0"/>
    <n v="70"/>
  </r>
  <r>
    <s v="ID_254328273442267278"/>
    <n v="254328"/>
    <s v="Kenya"/>
    <x v="11075"/>
    <x v="0"/>
    <x v="0"/>
    <n v="7109"/>
    <n v="7109"/>
    <x v="13"/>
    <d v="2022-10-10T00:00:00"/>
    <n v="7"/>
    <s v="Repeat Loan"/>
    <n v="0"/>
    <n v="0"/>
    <n v="0"/>
    <x v="0"/>
    <n v="0"/>
  </r>
  <r>
    <s v="ID_251911277590267278"/>
    <n v="251911"/>
    <s v="Kenya"/>
    <x v="11076"/>
    <x v="0"/>
    <x v="0"/>
    <n v="35503"/>
    <n v="35931"/>
    <x v="36"/>
    <d v="2022-10-15T00:00:00"/>
    <n v="7"/>
    <s v="Repeat Loan"/>
    <n v="0"/>
    <n v="0"/>
    <n v="0"/>
    <x v="0"/>
    <n v="428"/>
  </r>
  <r>
    <s v="ID_239456270786267278"/>
    <n v="239456"/>
    <s v="Kenya"/>
    <x v="11077"/>
    <x v="0"/>
    <x v="0"/>
    <n v="5978"/>
    <n v="5978"/>
    <x v="30"/>
    <d v="2022-10-06T00:00:00"/>
    <n v="7"/>
    <s v="Repeat Loan"/>
    <n v="814.13"/>
    <n v="0.13618768819002999"/>
    <n v="814"/>
    <x v="0"/>
    <n v="0"/>
  </r>
  <r>
    <s v="ID_255268293353267278"/>
    <n v="255268"/>
    <s v="Kenya"/>
    <x v="11078"/>
    <x v="0"/>
    <x v="0"/>
    <n v="4379"/>
    <n v="4399"/>
    <x v="70"/>
    <d v="2022-11-10T00:00:00"/>
    <n v="7"/>
    <s v="Repeat Loan"/>
    <n v="0"/>
    <n v="0"/>
    <n v="0"/>
    <x v="0"/>
    <n v="20"/>
  </r>
  <r>
    <s v="ID_244340367050267278"/>
    <n v="244340"/>
    <s v="Kenya"/>
    <x v="11079"/>
    <x v="0"/>
    <x v="1"/>
    <n v="97290"/>
    <n v="100696"/>
    <x v="507"/>
    <d v="2024-06-28T00:00:00"/>
    <n v="7"/>
    <s v="Repeat Loan"/>
    <n v="32430"/>
    <n v="0.33333333333333298"/>
    <n v="33565"/>
    <x v="0"/>
    <n v="3406"/>
  </r>
  <r>
    <s v="ID_251972288705267278"/>
    <n v="251972"/>
    <s v="Kenya"/>
    <x v="11080"/>
    <x v="0"/>
    <x v="0"/>
    <n v="3220"/>
    <n v="3243"/>
    <x v="110"/>
    <d v="2022-11-02T00:00:00"/>
    <n v="7"/>
    <s v="Repeat Loan"/>
    <n v="966"/>
    <n v="0.3"/>
    <n v="973"/>
    <x v="0"/>
    <n v="23"/>
  </r>
  <r>
    <s v="ID_251260289108267278"/>
    <n v="251260"/>
    <s v="Kenya"/>
    <x v="11081"/>
    <x v="0"/>
    <x v="0"/>
    <n v="2694"/>
    <n v="2694"/>
    <x v="40"/>
    <d v="2022-11-03T00:00:00"/>
    <n v="7"/>
    <s v="Repeat Loan"/>
    <n v="808.2"/>
    <n v="0.3"/>
    <n v="808"/>
    <x v="0"/>
    <n v="0"/>
  </r>
  <r>
    <s v="ID_266077269827267278"/>
    <n v="266077"/>
    <s v="Kenya"/>
    <x v="11082"/>
    <x v="0"/>
    <x v="0"/>
    <n v="9606"/>
    <n v="9642"/>
    <x v="19"/>
    <d v="2022-10-05T00:00:00"/>
    <n v="7"/>
    <s v="Repeat Loan"/>
    <n v="1033.3"/>
    <n v="0.107568186550072"/>
    <n v="1037"/>
    <x v="0"/>
    <n v="36"/>
  </r>
  <r>
    <s v="ID_252842245996267278"/>
    <n v="252842"/>
    <s v="Kenya"/>
    <x v="11083"/>
    <x v="0"/>
    <x v="0"/>
    <n v="23164"/>
    <n v="23799"/>
    <x v="58"/>
    <d v="2022-09-03T00:00:00"/>
    <n v="7"/>
    <s v="Repeat Loan"/>
    <n v="0"/>
    <n v="0"/>
    <n v="0"/>
    <x v="0"/>
    <n v="635"/>
  </r>
  <r>
    <s v="ID_308885369646267278"/>
    <n v="308885"/>
    <s v="Kenya"/>
    <x v="11084"/>
    <x v="0"/>
    <x v="1"/>
    <n v="12000"/>
    <n v="12421"/>
    <x v="453"/>
    <d v="2024-09-02T00:00:00"/>
    <n v="7"/>
    <s v="Repeat Loan"/>
    <n v="2400"/>
    <n v="0.2"/>
    <n v="2484"/>
    <x v="0"/>
    <n v="421"/>
  </r>
  <r>
    <s v="ID_242324279196267278"/>
    <n v="242324"/>
    <s v="Kenya"/>
    <x v="11085"/>
    <x v="0"/>
    <x v="0"/>
    <n v="2872"/>
    <n v="2975"/>
    <x v="8"/>
    <d v="2022-10-18T00:00:00"/>
    <n v="7"/>
    <s v="Repeat Loan"/>
    <n v="861.6"/>
    <n v="0.3"/>
    <n v="893"/>
    <x v="0"/>
    <n v="103"/>
  </r>
  <r>
    <s v="ID_250874299035267278"/>
    <n v="250874"/>
    <s v="Kenya"/>
    <x v="11086"/>
    <x v="0"/>
    <x v="0"/>
    <n v="12297"/>
    <n v="12297"/>
    <x v="53"/>
    <d v="2022-11-21T00:00:00"/>
    <n v="7"/>
    <s v="Repeat Loan"/>
    <n v="7.2"/>
    <n v="5.85508660648938E-4"/>
    <n v="7"/>
    <x v="0"/>
    <n v="0"/>
  </r>
  <r>
    <s v="ID_269908257691267278"/>
    <n v="269908"/>
    <s v="Kenya"/>
    <x v="11087"/>
    <x v="0"/>
    <x v="0"/>
    <n v="7059"/>
    <n v="7059"/>
    <x v="24"/>
    <d v="2022-09-19T00:00:00"/>
    <n v="7"/>
    <s v="Repeat Loan"/>
    <n v="0"/>
    <n v="0"/>
    <n v="0"/>
    <x v="0"/>
    <n v="0"/>
  </r>
  <r>
    <s v="ID_262962257039267278"/>
    <n v="262962"/>
    <s v="Kenya"/>
    <x v="11088"/>
    <x v="0"/>
    <x v="0"/>
    <n v="107302"/>
    <n v="107451"/>
    <x v="24"/>
    <d v="2022-09-19T00:00:00"/>
    <n v="7"/>
    <s v="Repeat Loan"/>
    <n v="32190.6"/>
    <n v="0.3"/>
    <n v="32235"/>
    <x v="0"/>
    <n v="149"/>
  </r>
  <r>
    <s v="ID_266394285367267278"/>
    <n v="266394"/>
    <s v="Kenya"/>
    <x v="11089"/>
    <x v="0"/>
    <x v="0"/>
    <n v="1964"/>
    <n v="1964"/>
    <x v="3"/>
    <d v="2022-10-27T00:00:00"/>
    <n v="7"/>
    <s v="Repeat Loan"/>
    <n v="0"/>
    <n v="0"/>
    <n v="0"/>
    <x v="0"/>
    <n v="0"/>
  </r>
  <r>
    <s v="ID_248848221822267278"/>
    <n v="248848"/>
    <s v="Kenya"/>
    <x v="11090"/>
    <x v="0"/>
    <x v="0"/>
    <n v="4710"/>
    <n v="4710"/>
    <x v="80"/>
    <d v="2022-07-29T00:00:00"/>
    <n v="7"/>
    <s v="Repeat Loan"/>
    <n v="1413"/>
    <n v="0.3"/>
    <n v="1413"/>
    <x v="0"/>
    <n v="0"/>
  </r>
  <r>
    <s v="ID_249121242379267278"/>
    <n v="249121"/>
    <s v="Kenya"/>
    <x v="11091"/>
    <x v="0"/>
    <x v="0"/>
    <n v="580"/>
    <n v="595"/>
    <x v="96"/>
    <d v="2022-08-29T00:00:00"/>
    <n v="7"/>
    <s v="Repeat Loan"/>
    <n v="0"/>
    <n v="0"/>
    <n v="0"/>
    <x v="0"/>
    <n v="15"/>
  </r>
  <r>
    <s v="ID_242193281575267278"/>
    <n v="242193"/>
    <s v="Kenya"/>
    <x v="11092"/>
    <x v="0"/>
    <x v="0"/>
    <n v="1050"/>
    <n v="1050"/>
    <x v="27"/>
    <d v="2022-10-21T00:00:00"/>
    <n v="7"/>
    <s v="Repeat Loan"/>
    <n v="0"/>
    <n v="0"/>
    <n v="0"/>
    <x v="0"/>
    <n v="0"/>
  </r>
  <r>
    <s v="ID_245234233931267278"/>
    <n v="245234"/>
    <s v="Kenya"/>
    <x v="11093"/>
    <x v="0"/>
    <x v="0"/>
    <n v="6044"/>
    <n v="6081"/>
    <x v="78"/>
    <d v="2022-08-17T00:00:00"/>
    <n v="7"/>
    <s v="Repeat Loan"/>
    <n v="1813.2"/>
    <n v="0.3"/>
    <n v="1824"/>
    <x v="0"/>
    <n v="37"/>
  </r>
  <r>
    <s v="ID_251308263778267278"/>
    <n v="251308"/>
    <s v="Kenya"/>
    <x v="11094"/>
    <x v="0"/>
    <x v="0"/>
    <n v="7140"/>
    <n v="7404"/>
    <x v="67"/>
    <d v="2022-09-27T00:00:00"/>
    <n v="7"/>
    <s v="Repeat Loan"/>
    <n v="0"/>
    <n v="0"/>
    <n v="0"/>
    <x v="0"/>
    <n v="264"/>
  </r>
  <r>
    <s v="ID_251377238580267278"/>
    <n v="251377"/>
    <s v="Kenya"/>
    <x v="11095"/>
    <x v="0"/>
    <x v="0"/>
    <n v="2729"/>
    <n v="2736"/>
    <x v="50"/>
    <d v="2022-08-24T00:00:00"/>
    <n v="7"/>
    <s v="Repeat Loan"/>
    <n v="572.23"/>
    <n v="0.209684866251374"/>
    <n v="574"/>
    <x v="0"/>
    <n v="7"/>
  </r>
  <r>
    <s v="ID_250274259210267278"/>
    <n v="250274"/>
    <s v="Kenya"/>
    <x v="11096"/>
    <x v="0"/>
    <x v="0"/>
    <n v="235"/>
    <n v="245"/>
    <x v="93"/>
    <d v="2022-09-21T00:00:00"/>
    <n v="7"/>
    <s v="Repeat Loan"/>
    <n v="70.5"/>
    <n v="0.3"/>
    <n v="74"/>
    <x v="0"/>
    <n v="10"/>
  </r>
  <r>
    <s v="ID_251582292734267278"/>
    <n v="251582"/>
    <s v="Kenya"/>
    <x v="11097"/>
    <x v="0"/>
    <x v="0"/>
    <n v="24219"/>
    <n v="24269"/>
    <x v="63"/>
    <d v="2022-11-09T00:00:00"/>
    <n v="7"/>
    <s v="Repeat Loan"/>
    <n v="7265.7"/>
    <n v="0.3"/>
    <n v="7281"/>
    <x v="0"/>
    <n v="50"/>
  </r>
  <r>
    <s v="ID_241539251851267278"/>
    <n v="241539"/>
    <s v="Kenya"/>
    <x v="11098"/>
    <x v="0"/>
    <x v="0"/>
    <n v="9098"/>
    <n v="9420"/>
    <x v="89"/>
    <d v="2022-09-12T00:00:00"/>
    <n v="7"/>
    <s v="Repeat Loan"/>
    <n v="2729.4"/>
    <n v="0.3"/>
    <n v="2826"/>
    <x v="0"/>
    <n v="322"/>
  </r>
  <r>
    <s v="ID_308373367391251804"/>
    <n v="308373"/>
    <s v="Kenya"/>
    <x v="11099"/>
    <x v="1"/>
    <x v="1"/>
    <n v="9000"/>
    <n v="9316"/>
    <x v="526"/>
    <d v="2024-07-11T00:00:00"/>
    <n v="7"/>
    <s v="Repeat Loan"/>
    <n v="1800"/>
    <n v="0.2"/>
    <n v="1863"/>
    <x v="0"/>
    <n v="316"/>
  </r>
  <r>
    <s v="ID_241475296479267278"/>
    <n v="241475"/>
    <s v="Kenya"/>
    <x v="11100"/>
    <x v="0"/>
    <x v="0"/>
    <n v="4099"/>
    <n v="4128"/>
    <x v="25"/>
    <d v="2022-11-16T00:00:00"/>
    <n v="7"/>
    <s v="Repeat Loan"/>
    <n v="0"/>
    <n v="0"/>
    <n v="0"/>
    <x v="0"/>
    <n v="29"/>
  </r>
  <r>
    <s v="ID_271501276738267278"/>
    <n v="271501"/>
    <s v="Kenya"/>
    <x v="11101"/>
    <x v="0"/>
    <x v="0"/>
    <n v="1433"/>
    <n v="1448"/>
    <x v="88"/>
    <d v="2022-10-14T00:00:00"/>
    <n v="7"/>
    <s v="Repeat Loan"/>
    <n v="429.9"/>
    <n v="0.3"/>
    <n v="434"/>
    <x v="0"/>
    <n v="15"/>
  </r>
  <r>
    <s v="ID_248553106266245684"/>
    <n v="248553"/>
    <s v="Kenya"/>
    <x v="11102"/>
    <x v="2"/>
    <x v="5"/>
    <n v="10000"/>
    <n v="10700"/>
    <x v="527"/>
    <d v="2022-01-01T00:00:00"/>
    <n v="30"/>
    <s v="New Loan"/>
    <n v="10000"/>
    <n v="1"/>
    <n v="10700"/>
    <x v="0"/>
    <n v="700"/>
  </r>
  <r>
    <s v="ID_259285282268267278"/>
    <n v="259285"/>
    <s v="Kenya"/>
    <x v="11103"/>
    <x v="0"/>
    <x v="0"/>
    <n v="11520"/>
    <n v="11520"/>
    <x v="125"/>
    <d v="2022-10-22T00:00:00"/>
    <n v="7"/>
    <s v="Repeat Loan"/>
    <n v="2026.6"/>
    <n v="0.17592013888888799"/>
    <n v="2027"/>
    <x v="0"/>
    <n v="0"/>
  </r>
  <r>
    <s v="ID_259956222654267278"/>
    <n v="259956"/>
    <s v="Kenya"/>
    <x v="11104"/>
    <x v="0"/>
    <x v="0"/>
    <n v="4599"/>
    <n v="4599"/>
    <x v="47"/>
    <d v="2022-07-30T00:00:00"/>
    <n v="7"/>
    <s v="Repeat Loan"/>
    <n v="1379.7"/>
    <n v="0.3"/>
    <n v="1380"/>
    <x v="0"/>
    <n v="0"/>
  </r>
  <r>
    <s v="ID_258624271438267278"/>
    <n v="258624"/>
    <s v="Kenya"/>
    <x v="11105"/>
    <x v="0"/>
    <x v="0"/>
    <n v="1119"/>
    <n v="1141"/>
    <x v="34"/>
    <d v="2022-10-07T00:00:00"/>
    <n v="7"/>
    <s v="Repeat Loan"/>
    <n v="335.7"/>
    <n v="0.3"/>
    <n v="342"/>
    <x v="0"/>
    <n v="22"/>
  </r>
  <r>
    <s v="ID_266220282784267278"/>
    <n v="266220"/>
    <s v="Kenya"/>
    <x v="11106"/>
    <x v="0"/>
    <x v="0"/>
    <n v="1052"/>
    <n v="1076"/>
    <x v="125"/>
    <d v="2022-10-22T00:00:00"/>
    <n v="7"/>
    <s v="Repeat Loan"/>
    <n v="0.34"/>
    <n v="3.2319391634980901E-4"/>
    <n v="0"/>
    <x v="0"/>
    <n v="24"/>
  </r>
  <r>
    <s v="ID_248866239245267278"/>
    <n v="248866"/>
    <s v="Kenya"/>
    <x v="11107"/>
    <x v="0"/>
    <x v="0"/>
    <n v="2239"/>
    <n v="2406"/>
    <x v="147"/>
    <d v="2022-08-25T00:00:00"/>
    <n v="7"/>
    <s v="Repeat Loan"/>
    <n v="0"/>
    <n v="0"/>
    <n v="0"/>
    <x v="0"/>
    <n v="167"/>
  </r>
  <r>
    <s v="ID_254881260006267278"/>
    <n v="254881"/>
    <s v="Kenya"/>
    <x v="11108"/>
    <x v="0"/>
    <x v="0"/>
    <n v="14517"/>
    <n v="14517"/>
    <x v="41"/>
    <d v="2022-09-22T00:00:00"/>
    <n v="7"/>
    <s v="Repeat Loan"/>
    <n v="857.7"/>
    <n v="5.9082455052696797E-2"/>
    <n v="858"/>
    <x v="0"/>
    <n v="0"/>
  </r>
  <r>
    <s v="ID_260435291873267278"/>
    <n v="260435"/>
    <s v="Kenya"/>
    <x v="11109"/>
    <x v="0"/>
    <x v="0"/>
    <n v="7525"/>
    <n v="7525"/>
    <x v="81"/>
    <d v="2022-11-08T00:00:00"/>
    <n v="7"/>
    <s v="Repeat Loan"/>
    <n v="1307.68"/>
    <n v="0.173778073089701"/>
    <n v="1308"/>
    <x v="0"/>
    <n v="0"/>
  </r>
  <r>
    <s v="ID_264763256531267278"/>
    <n v="264763"/>
    <s v="Kenya"/>
    <x v="11110"/>
    <x v="0"/>
    <x v="0"/>
    <n v="10070"/>
    <n v="10378"/>
    <x v="82"/>
    <d v="2022-09-17T00:00:00"/>
    <n v="7"/>
    <s v="Repeat Loan"/>
    <n v="420.49"/>
    <n v="4.1756703078450801E-2"/>
    <n v="433"/>
    <x v="0"/>
    <n v="308"/>
  </r>
  <r>
    <s v="ID_258861289614267278"/>
    <n v="258861"/>
    <s v="Kenya"/>
    <x v="11111"/>
    <x v="0"/>
    <x v="0"/>
    <n v="5708"/>
    <n v="5743"/>
    <x v="181"/>
    <d v="2022-11-04T00:00:00"/>
    <n v="7"/>
    <s v="Repeat Loan"/>
    <n v="1712.4"/>
    <n v="0.3"/>
    <n v="1723"/>
    <x v="0"/>
    <n v="35"/>
  </r>
  <r>
    <s v="ID_250828279810267278"/>
    <n v="250828"/>
    <s v="Kenya"/>
    <x v="11112"/>
    <x v="0"/>
    <x v="0"/>
    <n v="44139"/>
    <n v="45482"/>
    <x v="8"/>
    <d v="2022-10-18T00:00:00"/>
    <n v="7"/>
    <s v="Repeat Loan"/>
    <n v="0"/>
    <n v="0"/>
    <n v="0"/>
    <x v="0"/>
    <n v="1343"/>
  </r>
  <r>
    <s v="ID_254387272856267278"/>
    <n v="254387"/>
    <s v="Kenya"/>
    <x v="11113"/>
    <x v="0"/>
    <x v="0"/>
    <n v="5398"/>
    <n v="5431"/>
    <x v="13"/>
    <d v="2022-10-10T00:00:00"/>
    <n v="7"/>
    <s v="Repeat Loan"/>
    <n v="1619.4"/>
    <n v="0.3"/>
    <n v="1629"/>
    <x v="0"/>
    <n v="33"/>
  </r>
  <r>
    <s v="ID_254003263252267278"/>
    <n v="254003"/>
    <s v="Kenya"/>
    <x v="11114"/>
    <x v="0"/>
    <x v="0"/>
    <n v="4599"/>
    <n v="4765"/>
    <x v="67"/>
    <d v="2022-09-27T00:00:00"/>
    <n v="7"/>
    <s v="Repeat Loan"/>
    <n v="1379.7"/>
    <n v="0.3"/>
    <n v="1430"/>
    <x v="0"/>
    <n v="166"/>
  </r>
  <r>
    <s v="ID_256485233540267278"/>
    <n v="256485"/>
    <s v="Kenya"/>
    <x v="11115"/>
    <x v="0"/>
    <x v="0"/>
    <n v="24086"/>
    <n v="24086"/>
    <x v="59"/>
    <d v="2022-08-15T00:00:00"/>
    <n v="7"/>
    <s v="Repeat Loan"/>
    <n v="7225.8"/>
    <n v="0.3"/>
    <n v="7226"/>
    <x v="0"/>
    <n v="0"/>
  </r>
  <r>
    <s v="ID_248629258710267278"/>
    <n v="248629"/>
    <s v="Kenya"/>
    <x v="11116"/>
    <x v="0"/>
    <x v="0"/>
    <n v="2215"/>
    <n v="2215"/>
    <x v="105"/>
    <d v="2022-09-20T00:00:00"/>
    <n v="7"/>
    <s v="Repeat Loan"/>
    <n v="664.5"/>
    <n v="0.3"/>
    <n v="665"/>
    <x v="0"/>
    <n v="0"/>
  </r>
  <r>
    <s v="ID_255739262071267278"/>
    <n v="255739"/>
    <s v="Kenya"/>
    <x v="11117"/>
    <x v="0"/>
    <x v="0"/>
    <n v="10427"/>
    <n v="10427"/>
    <x v="15"/>
    <d v="2022-09-24T00:00:00"/>
    <n v="7"/>
    <s v="Repeat Loan"/>
    <n v="3128.1"/>
    <n v="0.3"/>
    <n v="3128"/>
    <x v="0"/>
    <n v="0"/>
  </r>
  <r>
    <s v="ID_229098226184267278"/>
    <n v="229098"/>
    <s v="Kenya"/>
    <x v="11118"/>
    <x v="0"/>
    <x v="0"/>
    <n v="6285"/>
    <n v="6323"/>
    <x v="148"/>
    <d v="2022-08-03T00:00:00"/>
    <n v="7"/>
    <s v="Repeat Loan"/>
    <n v="1885.5"/>
    <n v="0.3"/>
    <n v="1897"/>
    <x v="0"/>
    <n v="38"/>
  </r>
  <r>
    <s v="ID_247412301514267278"/>
    <n v="247412"/>
    <s v="Kenya"/>
    <x v="11119"/>
    <x v="0"/>
    <x v="0"/>
    <n v="6743"/>
    <n v="6743"/>
    <x v="84"/>
    <d v="2022-11-26T00:00:00"/>
    <n v="7"/>
    <s v="Repeat Loan"/>
    <n v="1410.08"/>
    <n v="0.20911760344060501"/>
    <n v="1410"/>
    <x v="0"/>
    <n v="0"/>
  </r>
  <r>
    <s v="ID_259692298865267278"/>
    <n v="259692"/>
    <s v="Kenya"/>
    <x v="11120"/>
    <x v="0"/>
    <x v="0"/>
    <n v="2404"/>
    <n v="2404"/>
    <x v="53"/>
    <d v="2022-11-21T00:00:00"/>
    <n v="7"/>
    <s v="Repeat Loan"/>
    <n v="9.1"/>
    <n v="3.7853577371048199E-3"/>
    <n v="9"/>
    <x v="0"/>
    <n v="0"/>
  </r>
  <r>
    <s v="ID_249263229854267278"/>
    <n v="249263"/>
    <s v="Kenya"/>
    <x v="11121"/>
    <x v="0"/>
    <x v="0"/>
    <n v="2589"/>
    <n v="2589"/>
    <x v="90"/>
    <d v="2022-08-08T00:00:00"/>
    <n v="7"/>
    <s v="Repeat Loan"/>
    <n v="776.7"/>
    <n v="0.3"/>
    <n v="777"/>
    <x v="0"/>
    <n v="0"/>
  </r>
  <r>
    <s v="ID_249887269684267278"/>
    <n v="249887"/>
    <s v="Kenya"/>
    <x v="11122"/>
    <x v="0"/>
    <x v="0"/>
    <n v="4539"/>
    <n v="4571"/>
    <x v="19"/>
    <d v="2022-10-05T00:00:00"/>
    <n v="7"/>
    <s v="Repeat Loan"/>
    <n v="1361.7"/>
    <n v="0.3"/>
    <n v="1371"/>
    <x v="0"/>
    <n v="32"/>
  </r>
  <r>
    <s v="ID_242767286764267278"/>
    <n v="242767"/>
    <s v="Kenya"/>
    <x v="11123"/>
    <x v="0"/>
    <x v="0"/>
    <n v="21560"/>
    <n v="21690"/>
    <x v="46"/>
    <d v="2022-10-29T00:00:00"/>
    <n v="7"/>
    <s v="Repeat Loan"/>
    <n v="2842.18"/>
    <n v="0.131826530612244"/>
    <n v="2859"/>
    <x v="0"/>
    <n v="130"/>
  </r>
  <r>
    <s v="ID_243954243543267278"/>
    <n v="243954"/>
    <s v="Kenya"/>
    <x v="11124"/>
    <x v="0"/>
    <x v="0"/>
    <n v="4879"/>
    <n v="4949"/>
    <x v="11"/>
    <d v="2022-08-31T00:00:00"/>
    <n v="7"/>
    <s v="Repeat Loan"/>
    <n v="1463.7"/>
    <n v="0.3"/>
    <n v="1485"/>
    <x v="0"/>
    <n v="70"/>
  </r>
  <r>
    <s v="ID_255060259204267278"/>
    <n v="255060"/>
    <s v="Kenya"/>
    <x v="11125"/>
    <x v="0"/>
    <x v="0"/>
    <n v="2215"/>
    <n v="2215"/>
    <x v="93"/>
    <d v="2022-09-21T00:00:00"/>
    <n v="7"/>
    <s v="Repeat Loan"/>
    <n v="664.5"/>
    <n v="0.3"/>
    <n v="665"/>
    <x v="0"/>
    <n v="0"/>
  </r>
  <r>
    <s v="ID_267784239072267278"/>
    <n v="267784"/>
    <s v="Kenya"/>
    <x v="11126"/>
    <x v="0"/>
    <x v="0"/>
    <n v="3400"/>
    <n v="3498"/>
    <x v="147"/>
    <d v="2022-08-25T00:00:00"/>
    <n v="7"/>
    <s v="Repeat Loan"/>
    <n v="0"/>
    <n v="0"/>
    <n v="0"/>
    <x v="0"/>
    <n v="98"/>
  </r>
  <r>
    <s v="ID_258840261500267278"/>
    <n v="258840"/>
    <s v="Kenya"/>
    <x v="11127"/>
    <x v="0"/>
    <x v="0"/>
    <n v="21402"/>
    <n v="21632"/>
    <x v="15"/>
    <d v="2022-09-24T00:00:00"/>
    <n v="7"/>
    <s v="Repeat Loan"/>
    <n v="0"/>
    <n v="0"/>
    <n v="0"/>
    <x v="0"/>
    <n v="230"/>
  </r>
  <r>
    <s v="ID_269611273244267278"/>
    <n v="269611"/>
    <s v="Kenya"/>
    <x v="11128"/>
    <x v="0"/>
    <x v="0"/>
    <n v="17420"/>
    <n v="17420"/>
    <x v="13"/>
    <d v="2022-10-10T00:00:00"/>
    <n v="7"/>
    <s v="Repeat Loan"/>
    <n v="10.5"/>
    <n v="6.0275545350172203E-4"/>
    <n v="11"/>
    <x v="0"/>
    <n v="0"/>
  </r>
  <r>
    <s v="ID_263180277869267278"/>
    <n v="263180"/>
    <s v="Kenya"/>
    <x v="11129"/>
    <x v="0"/>
    <x v="0"/>
    <n v="9842"/>
    <n v="9871"/>
    <x v="36"/>
    <d v="2022-10-15T00:00:00"/>
    <n v="7"/>
    <s v="Repeat Loan"/>
    <n v="0"/>
    <n v="0"/>
    <n v="0"/>
    <x v="0"/>
    <n v="29"/>
  </r>
  <r>
    <s v="ID_264882270340267278"/>
    <n v="264882"/>
    <s v="Kenya"/>
    <x v="11130"/>
    <x v="0"/>
    <x v="0"/>
    <n v="14561"/>
    <n v="14665"/>
    <x v="30"/>
    <d v="2022-10-06T00:00:00"/>
    <n v="7"/>
    <s v="Repeat Loan"/>
    <n v="1146.53"/>
    <n v="7.8739784355469994E-2"/>
    <n v="1155"/>
    <x v="0"/>
    <n v="104"/>
  </r>
  <r>
    <s v="ID_246730259128267278"/>
    <n v="246730"/>
    <s v="Kenya"/>
    <x v="11131"/>
    <x v="0"/>
    <x v="0"/>
    <n v="24884"/>
    <n v="24884"/>
    <x v="93"/>
    <d v="2022-09-21T00:00:00"/>
    <n v="7"/>
    <s v="Repeat Loan"/>
    <n v="3466.63"/>
    <n v="0.13931160585114899"/>
    <n v="3467"/>
    <x v="0"/>
    <n v="0"/>
  </r>
  <r>
    <s v="ID_259685239014267278"/>
    <n v="259685"/>
    <s v="Kenya"/>
    <x v="11132"/>
    <x v="0"/>
    <x v="0"/>
    <n v="3499"/>
    <n v="3524"/>
    <x v="147"/>
    <d v="2022-08-25T00:00:00"/>
    <n v="7"/>
    <s v="Repeat Loan"/>
    <n v="1049.7"/>
    <n v="0.3"/>
    <n v="1057"/>
    <x v="0"/>
    <n v="25"/>
  </r>
  <r>
    <s v="ID_264651247364267278"/>
    <n v="264651"/>
    <s v="Kenya"/>
    <x v="11133"/>
    <x v="0"/>
    <x v="0"/>
    <n v="378"/>
    <n v="381"/>
    <x v="17"/>
    <d v="2022-09-05T00:00:00"/>
    <n v="7"/>
    <s v="Repeat Loan"/>
    <n v="113.4"/>
    <n v="0.3"/>
    <n v="114"/>
    <x v="0"/>
    <n v="3"/>
  </r>
  <r>
    <s v="ID_232022241246267278"/>
    <n v="232022"/>
    <s v="Kenya"/>
    <x v="11134"/>
    <x v="0"/>
    <x v="0"/>
    <n v="4503"/>
    <n v="4665"/>
    <x v="86"/>
    <d v="2022-08-27T00:00:00"/>
    <n v="7"/>
    <s v="Repeat Loan"/>
    <n v="0"/>
    <n v="0"/>
    <n v="0"/>
    <x v="0"/>
    <n v="162"/>
  </r>
  <r>
    <s v="ID_242864291619267278"/>
    <n v="242864"/>
    <s v="Kenya"/>
    <x v="11135"/>
    <x v="0"/>
    <x v="0"/>
    <n v="48137"/>
    <n v="49601"/>
    <x v="115"/>
    <d v="2022-11-07T00:00:00"/>
    <n v="7"/>
    <s v="Repeat Loan"/>
    <n v="307.62"/>
    <n v="6.3905104181814403E-3"/>
    <n v="317"/>
    <x v="0"/>
    <n v="1464"/>
  </r>
  <r>
    <s v="ID_257585293431267278"/>
    <n v="257585"/>
    <s v="Kenya"/>
    <x v="11136"/>
    <x v="0"/>
    <x v="0"/>
    <n v="4179"/>
    <n v="4238"/>
    <x v="45"/>
    <d v="2022-11-11T00:00:00"/>
    <n v="7"/>
    <s v="Repeat Loan"/>
    <n v="1253.7"/>
    <n v="0.3"/>
    <n v="1271"/>
    <x v="0"/>
    <n v="59"/>
  </r>
  <r>
    <s v="ID_250825221208267278"/>
    <n v="250825"/>
    <s v="Kenya"/>
    <x v="11137"/>
    <x v="0"/>
    <x v="0"/>
    <n v="4133"/>
    <n v="4133"/>
    <x v="106"/>
    <d v="2022-07-28T00:00:00"/>
    <n v="7"/>
    <s v="Repeat Loan"/>
    <n v="1239.9000000000001"/>
    <n v="0.3"/>
    <n v="1240"/>
    <x v="0"/>
    <n v="0"/>
  </r>
  <r>
    <s v="ID_249052259262267278"/>
    <n v="249052"/>
    <s v="Kenya"/>
    <x v="11138"/>
    <x v="0"/>
    <x v="0"/>
    <n v="3058"/>
    <n v="3058"/>
    <x v="93"/>
    <d v="2022-09-21T00:00:00"/>
    <n v="7"/>
    <s v="Repeat Loan"/>
    <n v="917.4"/>
    <n v="0.3"/>
    <n v="917"/>
    <x v="0"/>
    <n v="0"/>
  </r>
  <r>
    <s v="ID_249279231951267278"/>
    <n v="249279"/>
    <s v="Kenya"/>
    <x v="11139"/>
    <x v="0"/>
    <x v="0"/>
    <n v="2270"/>
    <n v="2270"/>
    <x v="35"/>
    <d v="2022-08-11T00:00:00"/>
    <n v="7"/>
    <s v="Repeat Loan"/>
    <n v="681"/>
    <n v="0.3"/>
    <n v="681"/>
    <x v="0"/>
    <n v="0"/>
  </r>
  <r>
    <s v="ID_250994250118267278"/>
    <n v="250994"/>
    <s v="Kenya"/>
    <x v="11140"/>
    <x v="0"/>
    <x v="0"/>
    <n v="5999"/>
    <n v="5999"/>
    <x v="161"/>
    <d v="2022-09-09T00:00:00"/>
    <n v="7"/>
    <s v="Repeat Loan"/>
    <n v="1.78"/>
    <n v="2.9671611935322499E-4"/>
    <n v="2"/>
    <x v="0"/>
    <n v="0"/>
  </r>
  <r>
    <s v="ID_262061228848267278"/>
    <n v="262061"/>
    <s v="Kenya"/>
    <x v="11141"/>
    <x v="0"/>
    <x v="0"/>
    <n v="1499"/>
    <n v="1499"/>
    <x v="1"/>
    <d v="2022-08-06T00:00:00"/>
    <n v="7"/>
    <s v="Repeat Loan"/>
    <n v="449.7"/>
    <n v="0.3"/>
    <n v="450"/>
    <x v="0"/>
    <n v="0"/>
  </r>
  <r>
    <s v="ID_239479278024267278"/>
    <n v="239479"/>
    <s v="Kenya"/>
    <x v="11142"/>
    <x v="0"/>
    <x v="0"/>
    <n v="4438"/>
    <n v="4438"/>
    <x v="36"/>
    <d v="2022-10-15T00:00:00"/>
    <n v="7"/>
    <s v="Repeat Loan"/>
    <n v="99.48"/>
    <n v="2.2415502478593901E-2"/>
    <n v="99"/>
    <x v="0"/>
    <n v="0"/>
  </r>
  <r>
    <s v="ID_248952233509267278"/>
    <n v="248952"/>
    <s v="Kenya"/>
    <x v="11143"/>
    <x v="0"/>
    <x v="0"/>
    <n v="1239"/>
    <n v="1248"/>
    <x v="59"/>
    <d v="2022-08-15T00:00:00"/>
    <n v="7"/>
    <s v="Repeat Loan"/>
    <n v="371.7"/>
    <n v="0.3"/>
    <n v="374"/>
    <x v="0"/>
    <n v="9"/>
  </r>
  <r>
    <s v="ID_247726299790267278"/>
    <n v="247726"/>
    <s v="Kenya"/>
    <x v="11144"/>
    <x v="0"/>
    <x v="0"/>
    <n v="6124"/>
    <n v="6124"/>
    <x v="33"/>
    <d v="2022-11-23T00:00:00"/>
    <n v="7"/>
    <s v="Repeat Loan"/>
    <n v="0"/>
    <n v="0"/>
    <n v="0"/>
    <x v="0"/>
    <n v="0"/>
  </r>
  <r>
    <s v="ID_249452275437267278"/>
    <n v="249452"/>
    <s v="Kenya"/>
    <x v="11145"/>
    <x v="0"/>
    <x v="0"/>
    <n v="31312"/>
    <n v="31312"/>
    <x v="75"/>
    <d v="2022-10-12T00:00:00"/>
    <n v="7"/>
    <s v="Repeat Loan"/>
    <n v="6999.21"/>
    <n v="0.22353123403168099"/>
    <n v="6999"/>
    <x v="0"/>
    <n v="0"/>
  </r>
  <r>
    <s v="ID_260146215652267278"/>
    <n v="260146"/>
    <s v="Kenya"/>
    <x v="11146"/>
    <x v="0"/>
    <x v="0"/>
    <n v="4049"/>
    <n v="4165"/>
    <x v="76"/>
    <d v="2022-07-21T00:00:00"/>
    <n v="7"/>
    <s v="Repeat Loan"/>
    <n v="1214.7"/>
    <n v="0.3"/>
    <n v="1250"/>
    <x v="0"/>
    <n v="116"/>
  </r>
  <r>
    <s v="ID_249946276938267278"/>
    <n v="249946"/>
    <s v="Kenya"/>
    <x v="11147"/>
    <x v="0"/>
    <x v="0"/>
    <n v="11456"/>
    <n v="11456"/>
    <x v="88"/>
    <d v="2022-10-14T00:00:00"/>
    <n v="7"/>
    <s v="Repeat Loan"/>
    <n v="350.17"/>
    <n v="3.0566515363128401E-2"/>
    <n v="350"/>
    <x v="0"/>
    <n v="0"/>
  </r>
  <r>
    <s v="ID_265681262103267278"/>
    <n v="265681"/>
    <s v="Kenya"/>
    <x v="11148"/>
    <x v="0"/>
    <x v="0"/>
    <n v="3312"/>
    <n v="3432"/>
    <x v="15"/>
    <d v="2022-09-24T00:00:00"/>
    <n v="7"/>
    <s v="Repeat Loan"/>
    <n v="993.6"/>
    <n v="0.3"/>
    <n v="1030"/>
    <x v="0"/>
    <n v="120"/>
  </r>
  <r>
    <s v="ID_259388182954267278"/>
    <n v="259388"/>
    <s v="Kenya"/>
    <x v="11149"/>
    <x v="0"/>
    <x v="7"/>
    <n v="89780"/>
    <n v="91126.7"/>
    <x v="413"/>
    <d v="2022-07-21T00:00:00"/>
    <n v="45"/>
    <s v="Repeat Loan"/>
    <n v="10832"/>
    <n v="0.12065047894854"/>
    <n v="10994"/>
    <x v="0"/>
    <n v="1346.6999999999971"/>
  </r>
  <r>
    <s v="ID_259383276096267278"/>
    <n v="259383"/>
    <s v="Kenya"/>
    <x v="11150"/>
    <x v="0"/>
    <x v="0"/>
    <n v="13302"/>
    <n v="13367"/>
    <x v="26"/>
    <d v="2022-10-13T00:00:00"/>
    <n v="7"/>
    <s v="Repeat Loan"/>
    <n v="0"/>
    <n v="0"/>
    <n v="0"/>
    <x v="0"/>
    <n v="65"/>
  </r>
  <r>
    <s v="ID_132222271470267278"/>
    <n v="132222"/>
    <s v="Kenya"/>
    <x v="11151"/>
    <x v="0"/>
    <x v="0"/>
    <n v="67500"/>
    <n v="67879"/>
    <x v="34"/>
    <d v="2022-10-07T00:00:00"/>
    <n v="7"/>
    <s v="Repeat Loan"/>
    <n v="243.3"/>
    <n v="3.6044444444444401E-3"/>
    <n v="245"/>
    <x v="0"/>
    <n v="379"/>
  </r>
  <r>
    <s v="ID_242775294178267278"/>
    <n v="242775"/>
    <s v="Kenya"/>
    <x v="11152"/>
    <x v="0"/>
    <x v="0"/>
    <n v="5729"/>
    <n v="5766"/>
    <x v="38"/>
    <d v="2022-11-12T00:00:00"/>
    <n v="7"/>
    <s v="Repeat Loan"/>
    <n v="0"/>
    <n v="0"/>
    <n v="0"/>
    <x v="0"/>
    <n v="37"/>
  </r>
  <r>
    <s v="ID_257219283070267278"/>
    <n v="257219"/>
    <s v="Kenya"/>
    <x v="11153"/>
    <x v="0"/>
    <x v="0"/>
    <n v="6100"/>
    <n v="6174"/>
    <x v="39"/>
    <d v="2022-10-24T00:00:00"/>
    <n v="7"/>
    <s v="Repeat Loan"/>
    <n v="1830"/>
    <n v="0.3"/>
    <n v="1852"/>
    <x v="0"/>
    <n v="74"/>
  </r>
  <r>
    <s v="ID_251692290579267278"/>
    <n v="251692"/>
    <s v="Kenya"/>
    <x v="11154"/>
    <x v="0"/>
    <x v="0"/>
    <n v="23841"/>
    <n v="23841"/>
    <x v="31"/>
    <d v="2022-11-05T00:00:00"/>
    <n v="7"/>
    <s v="Repeat Loan"/>
    <n v="207.66"/>
    <n v="8.7102051088460992E-3"/>
    <n v="208"/>
    <x v="0"/>
    <n v="0"/>
  </r>
  <r>
    <s v="ID_261855295115267278"/>
    <n v="261855"/>
    <s v="Kenya"/>
    <x v="11155"/>
    <x v="0"/>
    <x v="0"/>
    <n v="6227"/>
    <n v="6250"/>
    <x v="141"/>
    <d v="2022-11-14T00:00:00"/>
    <n v="7"/>
    <s v="Repeat Loan"/>
    <n v="1868.1"/>
    <n v="0.3"/>
    <n v="1875"/>
    <x v="0"/>
    <n v="23"/>
  </r>
  <r>
    <s v="ID_309060368119251804"/>
    <n v="309060"/>
    <s v="Kenya"/>
    <x v="11156"/>
    <x v="1"/>
    <x v="1"/>
    <n v="5000"/>
    <n v="5176"/>
    <x v="252"/>
    <d v="2024-08-01T00:00:00"/>
    <n v="7"/>
    <s v="Repeat Loan"/>
    <n v="1000"/>
    <n v="0.2"/>
    <n v="1035"/>
    <x v="0"/>
    <n v="176"/>
  </r>
  <r>
    <s v="ID_250339298400267278"/>
    <n v="250339"/>
    <s v="Kenya"/>
    <x v="11157"/>
    <x v="0"/>
    <x v="0"/>
    <n v="1849"/>
    <n v="1917"/>
    <x v="53"/>
    <d v="2022-11-21T00:00:00"/>
    <n v="7"/>
    <s v="Repeat Loan"/>
    <n v="554.70000000000005"/>
    <n v="0.3"/>
    <n v="575"/>
    <x v="0"/>
    <n v="68"/>
  </r>
  <r>
    <s v="ID_246888247737267278"/>
    <n v="246888"/>
    <s v="Kenya"/>
    <x v="11158"/>
    <x v="0"/>
    <x v="0"/>
    <n v="2418"/>
    <n v="2418"/>
    <x v="0"/>
    <d v="2022-09-06T00:00:00"/>
    <n v="7"/>
    <s v="Repeat Loan"/>
    <n v="0"/>
    <n v="0"/>
    <n v="0"/>
    <x v="0"/>
    <n v="0"/>
  </r>
  <r>
    <s v="ID_252748273106267278"/>
    <n v="252748"/>
    <s v="Kenya"/>
    <x v="11159"/>
    <x v="0"/>
    <x v="0"/>
    <n v="10662"/>
    <n v="10726"/>
    <x v="13"/>
    <d v="2022-10-10T00:00:00"/>
    <n v="7"/>
    <s v="Repeat Loan"/>
    <n v="3198.6"/>
    <n v="0.3"/>
    <n v="3218"/>
    <x v="0"/>
    <n v="64"/>
  </r>
  <r>
    <s v="ID_250365257392267278"/>
    <n v="250365"/>
    <s v="Kenya"/>
    <x v="11160"/>
    <x v="0"/>
    <x v="0"/>
    <n v="21628"/>
    <n v="21779"/>
    <x v="24"/>
    <d v="2022-09-19T00:00:00"/>
    <n v="7"/>
    <s v="Repeat Loan"/>
    <n v="0"/>
    <n v="0"/>
    <n v="0"/>
    <x v="0"/>
    <n v="151"/>
  </r>
  <r>
    <s v="ID_250802247619267278"/>
    <n v="250802"/>
    <s v="Kenya"/>
    <x v="11161"/>
    <x v="0"/>
    <x v="0"/>
    <n v="1549"/>
    <n v="1549"/>
    <x v="0"/>
    <d v="2022-09-06T00:00:00"/>
    <n v="7"/>
    <s v="Repeat Loan"/>
    <n v="464.7"/>
    <n v="0.3"/>
    <n v="465"/>
    <x v="0"/>
    <n v="0"/>
  </r>
  <r>
    <s v="ID_310238371338267278"/>
    <n v="310238"/>
    <s v="Kenya"/>
    <x v="11162"/>
    <x v="0"/>
    <x v="1"/>
    <n v="9000"/>
    <n v="9316"/>
    <x v="72"/>
    <d v="2024-09-25T00:00:00"/>
    <n v="7"/>
    <s v="Repeat Loan"/>
    <n v="1800"/>
    <n v="0.2"/>
    <n v="1863"/>
    <x v="0"/>
    <n v="316"/>
  </r>
  <r>
    <s v="ID_253726158950251804"/>
    <n v="253726"/>
    <s v="Kenya"/>
    <x v="11163"/>
    <x v="1"/>
    <x v="2"/>
    <n v="16000"/>
    <n v="16900"/>
    <x v="528"/>
    <d v="2022-05-20T00:00:00"/>
    <n v="14"/>
    <s v="Repeat Loan"/>
    <n v="210.38"/>
    <n v="1.31487499999999E-2"/>
    <n v="222"/>
    <x v="0"/>
    <n v="900"/>
  </r>
  <r>
    <s v="ID_259762226719267278"/>
    <n v="259762"/>
    <s v="Kenya"/>
    <x v="11164"/>
    <x v="0"/>
    <x v="0"/>
    <n v="2299"/>
    <n v="2299"/>
    <x v="92"/>
    <d v="2022-08-04T00:00:00"/>
    <n v="7"/>
    <s v="Repeat Loan"/>
    <n v="689.7"/>
    <n v="0.3"/>
    <n v="690"/>
    <x v="0"/>
    <n v="0"/>
  </r>
  <r>
    <s v="ID_260524278459267278"/>
    <n v="260524"/>
    <s v="Kenya"/>
    <x v="11165"/>
    <x v="0"/>
    <x v="0"/>
    <n v="12846"/>
    <n v="12924"/>
    <x v="107"/>
    <d v="2022-10-17T00:00:00"/>
    <n v="7"/>
    <s v="Repeat Loan"/>
    <n v="0"/>
    <n v="0"/>
    <n v="0"/>
    <x v="0"/>
    <n v="78"/>
  </r>
  <r>
    <s v="ID_259100283798267278"/>
    <n v="259100"/>
    <s v="Kenya"/>
    <x v="11166"/>
    <x v="0"/>
    <x v="0"/>
    <n v="3999"/>
    <n v="3999"/>
    <x v="132"/>
    <d v="2022-10-25T00:00:00"/>
    <n v="7"/>
    <s v="Repeat Loan"/>
    <n v="1199.7"/>
    <n v="0.3"/>
    <n v="1200"/>
    <x v="0"/>
    <n v="0"/>
  </r>
  <r>
    <s v="ID_267260221406267278"/>
    <n v="267260"/>
    <s v="Kenya"/>
    <x v="11167"/>
    <x v="0"/>
    <x v="0"/>
    <n v="380"/>
    <n v="380"/>
    <x v="106"/>
    <d v="2022-07-28T00:00:00"/>
    <n v="7"/>
    <s v="Repeat Loan"/>
    <n v="114"/>
    <n v="0.3"/>
    <n v="114"/>
    <x v="0"/>
    <n v="0"/>
  </r>
  <r>
    <s v="ID_268650249530267278"/>
    <n v="268650"/>
    <s v="Kenya"/>
    <x v="11168"/>
    <x v="0"/>
    <x v="0"/>
    <n v="6295"/>
    <n v="6411"/>
    <x v="129"/>
    <d v="2022-09-08T00:00:00"/>
    <n v="7"/>
    <s v="Repeat Loan"/>
    <n v="1888.5"/>
    <n v="0.3"/>
    <n v="1923"/>
    <x v="0"/>
    <n v="116"/>
  </r>
  <r>
    <s v="ID_245028260525267278"/>
    <n v="245028"/>
    <s v="Kenya"/>
    <x v="11169"/>
    <x v="0"/>
    <x v="0"/>
    <n v="42797"/>
    <n v="44099"/>
    <x v="55"/>
    <d v="2022-09-23T00:00:00"/>
    <n v="7"/>
    <s v="Repeat Loan"/>
    <n v="444.68"/>
    <n v="1.0390447928593101E-2"/>
    <n v="458"/>
    <x v="0"/>
    <n v="1302"/>
  </r>
  <r>
    <s v="ID_254129278750267278"/>
    <n v="254129"/>
    <s v="Kenya"/>
    <x v="11170"/>
    <x v="0"/>
    <x v="0"/>
    <n v="858"/>
    <n v="858"/>
    <x v="107"/>
    <d v="2022-10-17T00:00:00"/>
    <n v="7"/>
    <s v="Repeat Loan"/>
    <n v="0"/>
    <n v="0"/>
    <n v="0"/>
    <x v="0"/>
    <n v="0"/>
  </r>
  <r>
    <s v="ID_251776250295267278"/>
    <n v="251776"/>
    <s v="Kenya"/>
    <x v="11171"/>
    <x v="0"/>
    <x v="0"/>
    <n v="11398"/>
    <n v="11681"/>
    <x v="161"/>
    <d v="2022-09-09T00:00:00"/>
    <n v="7"/>
    <s v="Repeat Loan"/>
    <n v="0"/>
    <n v="0"/>
    <n v="0"/>
    <x v="0"/>
    <n v="283"/>
  </r>
  <r>
    <s v="ID_258498270386267278"/>
    <n v="258498"/>
    <s v="Kenya"/>
    <x v="11172"/>
    <x v="0"/>
    <x v="0"/>
    <n v="1460"/>
    <n v="1504"/>
    <x v="30"/>
    <d v="2022-10-06T00:00:00"/>
    <n v="7"/>
    <s v="Repeat Loan"/>
    <n v="438"/>
    <n v="0.3"/>
    <n v="451"/>
    <x v="0"/>
    <n v="44"/>
  </r>
  <r>
    <s v="ID_255307283436267278"/>
    <n v="255307"/>
    <s v="Kenya"/>
    <x v="11173"/>
    <x v="0"/>
    <x v="0"/>
    <n v="5488"/>
    <n v="5963"/>
    <x v="39"/>
    <d v="2022-10-24T00:00:00"/>
    <n v="7"/>
    <s v="Repeat Loan"/>
    <n v="1646.4"/>
    <n v="0.3"/>
    <n v="1789"/>
    <x v="0"/>
    <n v="475"/>
  </r>
  <r>
    <s v="ID_246096224982267278"/>
    <n v="246096"/>
    <s v="Kenya"/>
    <x v="11174"/>
    <x v="0"/>
    <x v="0"/>
    <n v="5249"/>
    <n v="5249"/>
    <x v="130"/>
    <d v="2022-08-02T00:00:00"/>
    <n v="7"/>
    <s v="Repeat Loan"/>
    <n v="1574.7"/>
    <n v="0.3"/>
    <n v="1575"/>
    <x v="0"/>
    <n v="0"/>
  </r>
  <r>
    <s v="ID_252927237338267278"/>
    <n v="252927"/>
    <s v="Kenya"/>
    <x v="11175"/>
    <x v="0"/>
    <x v="0"/>
    <n v="60067"/>
    <n v="60067"/>
    <x v="9"/>
    <d v="2022-08-22T00:00:00"/>
    <n v="7"/>
    <s v="Repeat Loan"/>
    <n v="18020.099999999999"/>
    <n v="0.3"/>
    <n v="18020"/>
    <x v="0"/>
    <n v="0"/>
  </r>
  <r>
    <s v="ID_263929259845267278"/>
    <n v="263929"/>
    <s v="Kenya"/>
    <x v="11176"/>
    <x v="0"/>
    <x v="0"/>
    <n v="3038"/>
    <n v="3038"/>
    <x v="41"/>
    <d v="2022-09-22T00:00:00"/>
    <n v="7"/>
    <s v="Repeat Loan"/>
    <n v="0"/>
    <n v="0"/>
    <n v="0"/>
    <x v="0"/>
    <n v="0"/>
  </r>
  <r>
    <s v="ID_248447303851267278"/>
    <n v="248447"/>
    <s v="Kenya"/>
    <x v="11177"/>
    <x v="0"/>
    <x v="0"/>
    <n v="8064"/>
    <n v="8083"/>
    <x v="29"/>
    <d v="2022-12-01T00:00:00"/>
    <n v="7"/>
    <s v="Repeat Loan"/>
    <n v="489.73"/>
    <n v="6.0730406746031702E-2"/>
    <n v="491"/>
    <x v="0"/>
    <n v="19"/>
  </r>
  <r>
    <s v="ID_259604241725267278"/>
    <n v="259604"/>
    <s v="Kenya"/>
    <x v="11178"/>
    <x v="0"/>
    <x v="0"/>
    <n v="2740"/>
    <n v="2818"/>
    <x v="96"/>
    <d v="2022-08-29T00:00:00"/>
    <n v="7"/>
    <s v="Repeat Loan"/>
    <n v="822"/>
    <n v="0.3"/>
    <n v="845"/>
    <x v="0"/>
    <n v="78"/>
  </r>
  <r>
    <s v="ID_247850282361267278"/>
    <n v="247850"/>
    <s v="Kenya"/>
    <x v="11179"/>
    <x v="0"/>
    <x v="0"/>
    <n v="24015"/>
    <n v="24015"/>
    <x v="125"/>
    <d v="2022-10-22T00:00:00"/>
    <n v="7"/>
    <s v="Repeat Loan"/>
    <n v="0"/>
    <n v="0"/>
    <n v="0"/>
    <x v="0"/>
    <n v="0"/>
  </r>
  <r>
    <s v="ID_256840283268267278"/>
    <n v="256840"/>
    <s v="Kenya"/>
    <x v="11180"/>
    <x v="0"/>
    <x v="0"/>
    <n v="1224"/>
    <n v="1224"/>
    <x v="39"/>
    <d v="2022-10-24T00:00:00"/>
    <n v="7"/>
    <s v="Repeat Loan"/>
    <n v="367.2"/>
    <n v="0.3"/>
    <n v="367"/>
    <x v="0"/>
    <n v="0"/>
  </r>
  <r>
    <s v="ID_263934241643267278"/>
    <n v="263934"/>
    <s v="Kenya"/>
    <x v="11181"/>
    <x v="0"/>
    <x v="0"/>
    <n v="15146"/>
    <n v="15364"/>
    <x v="96"/>
    <d v="2022-08-29T00:00:00"/>
    <n v="7"/>
    <s v="Repeat Loan"/>
    <n v="4543.8"/>
    <n v="0.3"/>
    <n v="4609"/>
    <x v="0"/>
    <n v="218"/>
  </r>
  <r>
    <s v="ID_249412281876267278"/>
    <n v="249412"/>
    <s v="Kenya"/>
    <x v="11182"/>
    <x v="0"/>
    <x v="0"/>
    <n v="41285"/>
    <n v="42034"/>
    <x v="27"/>
    <d v="2022-10-21T00:00:00"/>
    <n v="7"/>
    <s v="Repeat Loan"/>
    <n v="0"/>
    <n v="0"/>
    <n v="0"/>
    <x v="0"/>
    <n v="749"/>
  </r>
  <r>
    <s v="ID_260128302295267278"/>
    <n v="260128"/>
    <s v="Kenya"/>
    <x v="11183"/>
    <x v="0"/>
    <x v="0"/>
    <n v="2259"/>
    <n v="2259"/>
    <x v="100"/>
    <d v="2022-11-28T00:00:00"/>
    <n v="7"/>
    <s v="Repeat Loan"/>
    <n v="210"/>
    <n v="9.29614873837981E-2"/>
    <n v="210"/>
    <x v="0"/>
    <n v="0"/>
  </r>
  <r>
    <s v="ID_263376248161267278"/>
    <n v="263376"/>
    <s v="Kenya"/>
    <x v="11184"/>
    <x v="0"/>
    <x v="0"/>
    <n v="2799"/>
    <n v="2799"/>
    <x v="0"/>
    <d v="2022-09-06T00:00:00"/>
    <n v="7"/>
    <s v="Repeat Loan"/>
    <n v="839.7"/>
    <n v="0.3"/>
    <n v="840"/>
    <x v="0"/>
    <n v="0"/>
  </r>
  <r>
    <s v="ID_260336272064267278"/>
    <n v="260336"/>
    <s v="Kenya"/>
    <x v="11185"/>
    <x v="0"/>
    <x v="0"/>
    <n v="19743"/>
    <n v="19982"/>
    <x v="43"/>
    <d v="2022-10-08T00:00:00"/>
    <n v="7"/>
    <s v="Repeat Loan"/>
    <n v="727.8"/>
    <n v="3.68636985260598E-2"/>
    <n v="737"/>
    <x v="0"/>
    <n v="239"/>
  </r>
  <r>
    <s v="ID_241581222109267278"/>
    <n v="241581"/>
    <s v="Kenya"/>
    <x v="11186"/>
    <x v="0"/>
    <x v="0"/>
    <n v="380"/>
    <n v="386"/>
    <x v="80"/>
    <d v="2022-07-29T00:00:00"/>
    <n v="7"/>
    <s v="Repeat Loan"/>
    <n v="114"/>
    <n v="0.3"/>
    <n v="116"/>
    <x v="0"/>
    <n v="6"/>
  </r>
  <r>
    <s v="ID_246391262230267278"/>
    <n v="246391"/>
    <s v="Kenya"/>
    <x v="11187"/>
    <x v="0"/>
    <x v="0"/>
    <n v="9699"/>
    <n v="9996"/>
    <x v="56"/>
    <d v="2022-09-26T00:00:00"/>
    <n v="7"/>
    <s v="Repeat Loan"/>
    <n v="2909.7"/>
    <n v="0.3"/>
    <n v="2999"/>
    <x v="0"/>
    <n v="297"/>
  </r>
  <r>
    <s v="ID_259178301766267278"/>
    <n v="259178"/>
    <s v="Kenya"/>
    <x v="11188"/>
    <x v="0"/>
    <x v="0"/>
    <n v="6457"/>
    <n v="6457"/>
    <x v="84"/>
    <d v="2022-11-26T00:00:00"/>
    <n v="7"/>
    <s v="Repeat Loan"/>
    <n v="220.36"/>
    <n v="3.4127303701409303E-2"/>
    <n v="220"/>
    <x v="0"/>
    <n v="0"/>
  </r>
  <r>
    <s v="ID_263613268349267278"/>
    <n v="263613"/>
    <s v="Kenya"/>
    <x v="11189"/>
    <x v="0"/>
    <x v="0"/>
    <n v="15990"/>
    <n v="16281"/>
    <x v="85"/>
    <d v="2022-10-03T00:00:00"/>
    <n v="7"/>
    <s v="Repeat Loan"/>
    <n v="4797"/>
    <n v="0.3"/>
    <n v="4884"/>
    <x v="0"/>
    <n v="291"/>
  </r>
  <r>
    <s v="ID_273350359837267278"/>
    <n v="273350"/>
    <s v="Kenya"/>
    <x v="11190"/>
    <x v="0"/>
    <x v="3"/>
    <n v="165000"/>
    <n v="189750"/>
    <x v="340"/>
    <d v="2023-12-12T00:00:00"/>
    <n v="90"/>
    <s v="Repeat Loan"/>
    <n v="39187"/>
    <n v="0.23749696969696901"/>
    <n v="45065"/>
    <x v="0"/>
    <n v="24750"/>
  </r>
  <r>
    <s v="ID_248765223110267278"/>
    <n v="248765"/>
    <s v="Kenya"/>
    <x v="11191"/>
    <x v="0"/>
    <x v="0"/>
    <n v="739"/>
    <n v="739"/>
    <x v="47"/>
    <d v="2022-07-30T00:00:00"/>
    <n v="7"/>
    <s v="Repeat Loan"/>
    <n v="221.7"/>
    <n v="0.3"/>
    <n v="222"/>
    <x v="0"/>
    <n v="0"/>
  </r>
  <r>
    <s v="ID_17894115976245684"/>
    <n v="17894"/>
    <s v="Kenya"/>
    <x v="11192"/>
    <x v="2"/>
    <x v="5"/>
    <n v="10000"/>
    <n v="10700"/>
    <x v="415"/>
    <d v="2022-03-13T00:00:00"/>
    <n v="30"/>
    <s v="Repeat Loan"/>
    <n v="10000"/>
    <n v="1"/>
    <n v="10700"/>
    <x v="0"/>
    <n v="700"/>
  </r>
  <r>
    <s v="ID_259757264267267278"/>
    <n v="259757"/>
    <s v="Kenya"/>
    <x v="11193"/>
    <x v="0"/>
    <x v="0"/>
    <n v="27694"/>
    <n v="27694"/>
    <x v="111"/>
    <d v="2022-09-28T00:00:00"/>
    <n v="7"/>
    <s v="Repeat Loan"/>
    <n v="167.89"/>
    <n v="6.06232396909077E-3"/>
    <n v="168"/>
    <x v="0"/>
    <n v="0"/>
  </r>
  <r>
    <s v="ID_268483257965267278"/>
    <n v="268483"/>
    <s v="Kenya"/>
    <x v="11194"/>
    <x v="0"/>
    <x v="0"/>
    <n v="2325"/>
    <n v="2330"/>
    <x v="24"/>
    <d v="2022-09-19T00:00:00"/>
    <n v="7"/>
    <s v="Repeat Loan"/>
    <n v="697.5"/>
    <n v="0.3"/>
    <n v="699"/>
    <x v="0"/>
    <n v="5"/>
  </r>
  <r>
    <s v="ID_247038249059267278"/>
    <n v="247038"/>
    <s v="Kenya"/>
    <x v="11195"/>
    <x v="0"/>
    <x v="0"/>
    <n v="5070"/>
    <n v="5070"/>
    <x v="129"/>
    <d v="2022-09-08T00:00:00"/>
    <n v="7"/>
    <s v="Repeat Loan"/>
    <n v="1521"/>
    <n v="0.3"/>
    <n v="1521"/>
    <x v="0"/>
    <n v="0"/>
  </r>
  <r>
    <s v="ID_249110253057267278"/>
    <n v="249110"/>
    <s v="Kenya"/>
    <x v="11196"/>
    <x v="0"/>
    <x v="0"/>
    <n v="38863"/>
    <n v="38881"/>
    <x v="140"/>
    <d v="2022-09-13T00:00:00"/>
    <n v="7"/>
    <s v="Repeat Loan"/>
    <n v="0"/>
    <n v="0"/>
    <n v="0"/>
    <x v="0"/>
    <n v="18"/>
  </r>
  <r>
    <s v="ID_259715249888267278"/>
    <n v="259715"/>
    <s v="Kenya"/>
    <x v="11197"/>
    <x v="0"/>
    <x v="0"/>
    <n v="499"/>
    <n v="503"/>
    <x v="161"/>
    <d v="2022-09-09T00:00:00"/>
    <n v="7"/>
    <s v="Repeat Loan"/>
    <n v="149.69999999999999"/>
    <n v="0.3"/>
    <n v="151"/>
    <x v="0"/>
    <n v="4"/>
  </r>
  <r>
    <s v="ID_251042244995267278"/>
    <n v="251042"/>
    <s v="Kenya"/>
    <x v="11198"/>
    <x v="0"/>
    <x v="0"/>
    <n v="48100"/>
    <n v="48100"/>
    <x v="116"/>
    <d v="2022-09-02T00:00:00"/>
    <n v="7"/>
    <s v="Repeat Loan"/>
    <n v="294.89999999999998"/>
    <n v="6.1309771309771303E-3"/>
    <n v="295"/>
    <x v="0"/>
    <n v="0"/>
  </r>
  <r>
    <s v="ID_252513226244267278"/>
    <n v="252513"/>
    <s v="Kenya"/>
    <x v="11199"/>
    <x v="0"/>
    <x v="0"/>
    <n v="5969"/>
    <n v="6005"/>
    <x v="148"/>
    <d v="2022-08-03T00:00:00"/>
    <n v="7"/>
    <s v="Repeat Loan"/>
    <n v="1790.7"/>
    <n v="0.3"/>
    <n v="1802"/>
    <x v="0"/>
    <n v="36"/>
  </r>
  <r>
    <s v="ID_99358223694267278"/>
    <n v="99358"/>
    <s v="Kenya"/>
    <x v="11200"/>
    <x v="0"/>
    <x v="0"/>
    <n v="6717"/>
    <n v="6717"/>
    <x v="42"/>
    <d v="2022-08-01T00:00:00"/>
    <n v="7"/>
    <s v="Repeat Loan"/>
    <n v="2015.1"/>
    <n v="0.3"/>
    <n v="2015"/>
    <x v="0"/>
    <n v="0"/>
  </r>
  <r>
    <s v="ID_259280217349267278"/>
    <n v="259280"/>
    <s v="Kenya"/>
    <x v="11201"/>
    <x v="0"/>
    <x v="0"/>
    <n v="3000"/>
    <n v="3037"/>
    <x v="61"/>
    <d v="2022-07-23T00:00:00"/>
    <n v="7"/>
    <s v="Repeat Loan"/>
    <n v="900"/>
    <n v="0.3"/>
    <n v="911"/>
    <x v="0"/>
    <n v="37"/>
  </r>
  <r>
    <s v="ID_261657217809267278"/>
    <n v="261657"/>
    <s v="Kenya"/>
    <x v="11202"/>
    <x v="0"/>
    <x v="0"/>
    <n v="42877"/>
    <n v="43147"/>
    <x v="61"/>
    <d v="2022-07-23T00:00:00"/>
    <n v="7"/>
    <s v="Repeat Loan"/>
    <n v="12863.1"/>
    <n v="0.3"/>
    <n v="12944"/>
    <x v="0"/>
    <n v="270"/>
  </r>
  <r>
    <s v="ID_247613231030267278"/>
    <n v="247613"/>
    <s v="Kenya"/>
    <x v="11203"/>
    <x v="0"/>
    <x v="0"/>
    <n v="659"/>
    <n v="659"/>
    <x v="174"/>
    <d v="2022-08-10T00:00:00"/>
    <n v="7"/>
    <s v="Repeat Loan"/>
    <n v="197.7"/>
    <n v="0.3"/>
    <n v="198"/>
    <x v="0"/>
    <n v="0"/>
  </r>
  <r>
    <s v="ID_240702305188267278"/>
    <n v="240702"/>
    <s v="Kenya"/>
    <x v="11204"/>
    <x v="0"/>
    <x v="0"/>
    <n v="4980"/>
    <n v="4994"/>
    <x v="4"/>
    <d v="2022-12-05T00:00:00"/>
    <n v="7"/>
    <s v="Repeat Loan"/>
    <n v="1494"/>
    <n v="0.3"/>
    <n v="1498"/>
    <x v="0"/>
    <n v="14"/>
  </r>
  <r>
    <s v="ID_259715286973267278"/>
    <n v="259715"/>
    <s v="Kenya"/>
    <x v="11205"/>
    <x v="0"/>
    <x v="0"/>
    <n v="282"/>
    <n v="284"/>
    <x v="20"/>
    <d v="2022-10-31T00:00:00"/>
    <n v="7"/>
    <s v="Repeat Loan"/>
    <n v="84.6"/>
    <n v="0.3"/>
    <n v="85"/>
    <x v="0"/>
    <n v="2"/>
  </r>
  <r>
    <s v="ID_256864240868267278"/>
    <n v="256864"/>
    <s v="Kenya"/>
    <x v="11206"/>
    <x v="0"/>
    <x v="0"/>
    <n v="25758"/>
    <n v="26543"/>
    <x v="86"/>
    <d v="2022-08-27T00:00:00"/>
    <n v="7"/>
    <s v="Repeat Loan"/>
    <n v="435"/>
    <n v="1.6887957139529401E-2"/>
    <n v="448"/>
    <x v="0"/>
    <n v="785"/>
  </r>
  <r>
    <s v="ID_253053218000267278"/>
    <n v="253053"/>
    <s v="Kenya"/>
    <x v="11207"/>
    <x v="0"/>
    <x v="0"/>
    <n v="13603"/>
    <n v="13935"/>
    <x v="61"/>
    <d v="2022-07-23T00:00:00"/>
    <n v="7"/>
    <s v="Repeat Loan"/>
    <n v="4080.9"/>
    <n v="0.3"/>
    <n v="4181"/>
    <x v="0"/>
    <n v="332"/>
  </r>
  <r>
    <s v="ID_252847263437267278"/>
    <n v="252847"/>
    <s v="Kenya"/>
    <x v="11208"/>
    <x v="0"/>
    <x v="0"/>
    <n v="4638"/>
    <n v="4771"/>
    <x v="67"/>
    <d v="2022-09-27T00:00:00"/>
    <n v="7"/>
    <s v="Repeat Loan"/>
    <n v="612.63"/>
    <n v="0.13208926261319501"/>
    <n v="630"/>
    <x v="0"/>
    <n v="133"/>
  </r>
  <r>
    <s v="ID_249903232435267278"/>
    <n v="249903"/>
    <s v="Kenya"/>
    <x v="11209"/>
    <x v="0"/>
    <x v="0"/>
    <n v="5139"/>
    <n v="5197"/>
    <x v="117"/>
    <d v="2022-08-12T00:00:00"/>
    <n v="7"/>
    <s v="Repeat Loan"/>
    <n v="1541.7"/>
    <n v="0.3"/>
    <n v="1559"/>
    <x v="0"/>
    <n v="58"/>
  </r>
  <r>
    <s v="ID_253524249583267278"/>
    <n v="253524"/>
    <s v="Kenya"/>
    <x v="11210"/>
    <x v="0"/>
    <x v="0"/>
    <n v="2007"/>
    <n v="2082"/>
    <x v="129"/>
    <d v="2022-09-08T00:00:00"/>
    <n v="7"/>
    <s v="Repeat Loan"/>
    <n v="602.1"/>
    <n v="0.3"/>
    <n v="625"/>
    <x v="0"/>
    <n v="75"/>
  </r>
  <r>
    <s v="ID_243281291507267278"/>
    <n v="243281"/>
    <s v="Kenya"/>
    <x v="11211"/>
    <x v="0"/>
    <x v="0"/>
    <n v="10749"/>
    <n v="10814"/>
    <x v="115"/>
    <d v="2022-11-07T00:00:00"/>
    <n v="7"/>
    <s v="Repeat Loan"/>
    <n v="137.13999999999999"/>
    <n v="1.27583961298725E-2"/>
    <n v="138"/>
    <x v="0"/>
    <n v="65"/>
  </r>
  <r>
    <s v="ID_244960218523267278"/>
    <n v="244960"/>
    <s v="Kenya"/>
    <x v="11212"/>
    <x v="0"/>
    <x v="0"/>
    <n v="13937"/>
    <n v="13937"/>
    <x v="124"/>
    <d v="2022-07-25T00:00:00"/>
    <n v="7"/>
    <s v="Repeat Loan"/>
    <n v="4181.1000000000004"/>
    <n v="0.3"/>
    <n v="4181"/>
    <x v="0"/>
    <n v="0"/>
  </r>
  <r>
    <s v="ID_270464284727267278"/>
    <n v="270464"/>
    <s v="Kenya"/>
    <x v="11213"/>
    <x v="0"/>
    <x v="0"/>
    <n v="8629"/>
    <n v="8681"/>
    <x v="5"/>
    <d v="2022-10-26T00:00:00"/>
    <n v="7"/>
    <s v="Repeat Loan"/>
    <n v="18.899999999999999"/>
    <n v="2.19028856182639E-3"/>
    <n v="19"/>
    <x v="0"/>
    <n v="52"/>
  </r>
  <r>
    <s v="ID_261868273948267278"/>
    <n v="261868"/>
    <s v="Kenya"/>
    <x v="11214"/>
    <x v="0"/>
    <x v="0"/>
    <n v="639"/>
    <n v="644"/>
    <x v="95"/>
    <d v="2022-10-11T00:00:00"/>
    <n v="7"/>
    <s v="Repeat Loan"/>
    <n v="191.7"/>
    <n v="0.3"/>
    <n v="193"/>
    <x v="0"/>
    <n v="5"/>
  </r>
  <r>
    <s v="ID_266671295391267278"/>
    <n v="266671"/>
    <s v="Kenya"/>
    <x v="11215"/>
    <x v="0"/>
    <x v="0"/>
    <n v="6579"/>
    <n v="6579"/>
    <x v="141"/>
    <d v="2022-11-14T00:00:00"/>
    <n v="7"/>
    <s v="Repeat Loan"/>
    <n v="1973.7"/>
    <n v="0.3"/>
    <n v="1974"/>
    <x v="0"/>
    <n v="0"/>
  </r>
  <r>
    <s v="ID_239562224012267278"/>
    <n v="239562"/>
    <s v="Kenya"/>
    <x v="11216"/>
    <x v="0"/>
    <x v="0"/>
    <n v="1749"/>
    <n v="1762"/>
    <x v="42"/>
    <d v="2022-08-01T00:00:00"/>
    <n v="7"/>
    <s v="Repeat Loan"/>
    <n v="524.70000000000005"/>
    <n v="0.3"/>
    <n v="529"/>
    <x v="0"/>
    <n v="13"/>
  </r>
  <r>
    <s v="ID_293898361083267278"/>
    <n v="293898"/>
    <s v="Kenya"/>
    <x v="11217"/>
    <x v="0"/>
    <x v="3"/>
    <n v="75000"/>
    <n v="97494"/>
    <x v="406"/>
    <d v="2024-03-16T00:00:00"/>
    <n v="60"/>
    <s v="Repeat Loan"/>
    <n v="18750"/>
    <n v="0.25"/>
    <n v="24374"/>
    <x v="1"/>
    <n v="22494"/>
  </r>
  <r>
    <s v="ID_269097225665267278"/>
    <n v="269097"/>
    <s v="Kenya"/>
    <x v="11218"/>
    <x v="0"/>
    <x v="0"/>
    <n v="380"/>
    <n v="380"/>
    <x v="148"/>
    <d v="2022-08-03T00:00:00"/>
    <n v="7"/>
    <s v="Repeat Loan"/>
    <n v="114"/>
    <n v="0.3"/>
    <n v="114"/>
    <x v="0"/>
    <n v="0"/>
  </r>
  <r>
    <s v="ID_262805220909267278"/>
    <n v="262805"/>
    <s v="Kenya"/>
    <x v="11219"/>
    <x v="0"/>
    <x v="0"/>
    <n v="2439"/>
    <n v="2529"/>
    <x v="106"/>
    <d v="2022-07-28T00:00:00"/>
    <n v="7"/>
    <s v="Repeat Loan"/>
    <n v="731.7"/>
    <n v="0.3"/>
    <n v="759"/>
    <x v="0"/>
    <n v="90"/>
  </r>
  <r>
    <s v="ID_264262265792267278"/>
    <n v="264262"/>
    <s v="Kenya"/>
    <x v="11220"/>
    <x v="0"/>
    <x v="0"/>
    <n v="2999"/>
    <n v="3034"/>
    <x v="18"/>
    <d v="2022-09-30T00:00:00"/>
    <n v="7"/>
    <s v="Repeat Loan"/>
    <n v="0"/>
    <n v="0"/>
    <n v="0"/>
    <x v="0"/>
    <n v="35"/>
  </r>
  <r>
    <s v="ID_246800257113267278"/>
    <n v="246800"/>
    <s v="Kenya"/>
    <x v="11221"/>
    <x v="0"/>
    <x v="0"/>
    <n v="3519"/>
    <n v="3519"/>
    <x v="24"/>
    <d v="2022-09-19T00:00:00"/>
    <n v="7"/>
    <s v="Repeat Loan"/>
    <n v="1055.7"/>
    <n v="0.3"/>
    <n v="1056"/>
    <x v="0"/>
    <n v="0"/>
  </r>
  <r>
    <s v="ID_252523267760267278"/>
    <n v="252523"/>
    <s v="Kenya"/>
    <x v="11222"/>
    <x v="0"/>
    <x v="0"/>
    <n v="30915"/>
    <n v="31493"/>
    <x v="85"/>
    <d v="2022-10-03T00:00:00"/>
    <n v="7"/>
    <s v="Repeat Loan"/>
    <n v="0"/>
    <n v="0"/>
    <n v="0"/>
    <x v="0"/>
    <n v="578"/>
  </r>
  <r>
    <s v="ID_265928242397267278"/>
    <n v="265928"/>
    <s v="Kenya"/>
    <x v="11223"/>
    <x v="0"/>
    <x v="0"/>
    <n v="859"/>
    <n v="1290"/>
    <x v="96"/>
    <d v="2022-08-29T00:00:00"/>
    <n v="7"/>
    <s v="Repeat Loan"/>
    <n v="257.7"/>
    <n v="0.3"/>
    <n v="387"/>
    <x v="1"/>
    <n v="431"/>
  </r>
  <r>
    <s v="ID_257440256618267278"/>
    <n v="257440"/>
    <s v="Kenya"/>
    <x v="11224"/>
    <x v="0"/>
    <x v="0"/>
    <n v="9199"/>
    <n v="9199"/>
    <x v="82"/>
    <d v="2022-09-17T00:00:00"/>
    <n v="7"/>
    <s v="Repeat Loan"/>
    <n v="218.33"/>
    <n v="2.37341015327753E-2"/>
    <n v="218"/>
    <x v="0"/>
    <n v="0"/>
  </r>
  <r>
    <s v="ID_251277260238267278"/>
    <n v="251277"/>
    <s v="Kenya"/>
    <x v="11225"/>
    <x v="0"/>
    <x v="0"/>
    <n v="585"/>
    <n v="594"/>
    <x v="55"/>
    <d v="2022-09-23T00:00:00"/>
    <n v="7"/>
    <s v="Repeat Loan"/>
    <n v="175.5"/>
    <n v="0.3"/>
    <n v="178"/>
    <x v="0"/>
    <n v="9"/>
  </r>
  <r>
    <s v="ID_244565259644267278"/>
    <n v="244565"/>
    <s v="Kenya"/>
    <x v="11226"/>
    <x v="0"/>
    <x v="0"/>
    <n v="24765"/>
    <n v="24765"/>
    <x v="41"/>
    <d v="2022-09-22T00:00:00"/>
    <n v="7"/>
    <s v="Repeat Loan"/>
    <n v="1399.86"/>
    <n v="5.6525741974560798E-2"/>
    <n v="1400"/>
    <x v="0"/>
    <n v="0"/>
  </r>
  <r>
    <s v="ID_260948303250267278"/>
    <n v="260948"/>
    <s v="Kenya"/>
    <x v="11227"/>
    <x v="0"/>
    <x v="0"/>
    <n v="2079"/>
    <n v="2092"/>
    <x v="97"/>
    <d v="2022-11-30T00:00:00"/>
    <n v="7"/>
    <s v="Repeat Loan"/>
    <n v="469.03"/>
    <n v="0.225603655603655"/>
    <n v="472"/>
    <x v="0"/>
    <n v="13"/>
  </r>
  <r>
    <s v="ID_7154234095267278"/>
    <n v="7154"/>
    <s v="Kenya"/>
    <x v="11228"/>
    <x v="0"/>
    <x v="0"/>
    <n v="4989"/>
    <n v="5168"/>
    <x v="78"/>
    <d v="2022-08-17T00:00:00"/>
    <n v="7"/>
    <s v="Repeat Loan"/>
    <n v="1496.7"/>
    <n v="0.3"/>
    <n v="1550"/>
    <x v="0"/>
    <n v="179"/>
  </r>
  <r>
    <s v="ID_269977231194267278"/>
    <n v="269977"/>
    <s v="Kenya"/>
    <x v="11229"/>
    <x v="0"/>
    <x v="0"/>
    <n v="54372"/>
    <n v="56037"/>
    <x v="174"/>
    <d v="2022-08-10T00:00:00"/>
    <n v="7"/>
    <s v="Repeat Loan"/>
    <n v="16311.6"/>
    <n v="0.3"/>
    <n v="16811"/>
    <x v="0"/>
    <n v="1665"/>
  </r>
  <r>
    <s v="ID_251942214590267278"/>
    <n v="251942"/>
    <s v="Kenya"/>
    <x v="11230"/>
    <x v="0"/>
    <x v="0"/>
    <n v="16417"/>
    <n v="16853"/>
    <x v="102"/>
    <d v="2022-07-20T00:00:00"/>
    <n v="7"/>
    <s v="Repeat Loan"/>
    <n v="4925.1000000000004"/>
    <n v="0.3"/>
    <n v="5056"/>
    <x v="0"/>
    <n v="436"/>
  </r>
  <r>
    <s v="ID_265060258565267278"/>
    <n v="265060"/>
    <s v="Kenya"/>
    <x v="11231"/>
    <x v="0"/>
    <x v="0"/>
    <n v="1028"/>
    <n v="1032"/>
    <x v="105"/>
    <d v="2022-09-20T00:00:00"/>
    <n v="7"/>
    <s v="Repeat Loan"/>
    <n v="308.39999999999998"/>
    <n v="0.3"/>
    <n v="310"/>
    <x v="0"/>
    <n v="4"/>
  </r>
  <r>
    <s v="ID_257226279138267278"/>
    <n v="257226"/>
    <s v="Kenya"/>
    <x v="11232"/>
    <x v="0"/>
    <x v="0"/>
    <n v="1430"/>
    <n v="1440"/>
    <x v="8"/>
    <d v="2022-10-18T00:00:00"/>
    <n v="7"/>
    <s v="Repeat Loan"/>
    <n v="429"/>
    <n v="0.3"/>
    <n v="432"/>
    <x v="0"/>
    <n v="10"/>
  </r>
  <r>
    <s v="ID_249782221043267278"/>
    <n v="249782"/>
    <s v="Kenya"/>
    <x v="11233"/>
    <x v="0"/>
    <x v="0"/>
    <n v="2749"/>
    <n v="2769"/>
    <x v="106"/>
    <d v="2022-07-28T00:00:00"/>
    <n v="7"/>
    <s v="Repeat Loan"/>
    <n v="824.7"/>
    <n v="0.3"/>
    <n v="831"/>
    <x v="0"/>
    <n v="20"/>
  </r>
  <r>
    <s v="ID_261026231224267278"/>
    <n v="261026"/>
    <s v="Kenya"/>
    <x v="11234"/>
    <x v="0"/>
    <x v="0"/>
    <n v="34425"/>
    <n v="34425"/>
    <x v="174"/>
    <d v="2022-08-10T00:00:00"/>
    <n v="7"/>
    <s v="Repeat Loan"/>
    <n v="10327.5"/>
    <n v="0.3"/>
    <n v="10328"/>
    <x v="0"/>
    <n v="0"/>
  </r>
  <r>
    <s v="ID_256578238833251804"/>
    <n v="256578"/>
    <s v="Kenya"/>
    <x v="11235"/>
    <x v="1"/>
    <x v="2"/>
    <n v="25000"/>
    <n v="26350"/>
    <x v="147"/>
    <d v="2022-09-01T00:00:00"/>
    <n v="14"/>
    <s v="Repeat Loan"/>
    <n v="4000"/>
    <n v="0.16"/>
    <n v="4216"/>
    <x v="0"/>
    <n v="1350"/>
  </r>
  <r>
    <s v="ID_258606270251267278"/>
    <n v="258606"/>
    <s v="Kenya"/>
    <x v="11236"/>
    <x v="0"/>
    <x v="0"/>
    <n v="59552"/>
    <n v="59552"/>
    <x v="30"/>
    <d v="2022-10-06T00:00:00"/>
    <n v="7"/>
    <s v="Repeat Loan"/>
    <n v="17865.599999999999"/>
    <n v="0.3"/>
    <n v="17866"/>
    <x v="0"/>
    <n v="0"/>
  </r>
  <r>
    <s v="ID_258063250709267278"/>
    <n v="258063"/>
    <s v="Kenya"/>
    <x v="11237"/>
    <x v="0"/>
    <x v="0"/>
    <n v="5138"/>
    <n v="5233"/>
    <x v="123"/>
    <d v="2022-09-10T00:00:00"/>
    <n v="7"/>
    <s v="Repeat Loan"/>
    <n v="1541.4"/>
    <n v="0.3"/>
    <n v="1570"/>
    <x v="0"/>
    <n v="95"/>
  </r>
  <r>
    <s v="ID_225702232608267278"/>
    <n v="225702"/>
    <s v="Kenya"/>
    <x v="11238"/>
    <x v="0"/>
    <x v="0"/>
    <n v="6717"/>
    <n v="6717"/>
    <x v="104"/>
    <d v="2022-08-13T00:00:00"/>
    <n v="7"/>
    <s v="Repeat Loan"/>
    <n v="2015.1"/>
    <n v="0.3"/>
    <n v="2015"/>
    <x v="0"/>
    <n v="0"/>
  </r>
  <r>
    <s v="ID_311193375246251804"/>
    <n v="311193"/>
    <s v="Kenya"/>
    <x v="11239"/>
    <x v="1"/>
    <x v="1"/>
    <n v="6954"/>
    <n v="7198"/>
    <x v="238"/>
    <d v="2024-11-20T00:00:00"/>
    <n v="7"/>
    <s v="Repeat Loan"/>
    <n v="1159"/>
    <n v="0.16666666666666599"/>
    <n v="1200"/>
    <x v="0"/>
    <n v="244"/>
  </r>
  <r>
    <s v="ID_241920236713267278"/>
    <n v="241920"/>
    <s v="Kenya"/>
    <x v="11240"/>
    <x v="0"/>
    <x v="0"/>
    <n v="351"/>
    <n v="354"/>
    <x v="57"/>
    <d v="2022-08-20T00:00:00"/>
    <n v="7"/>
    <s v="Repeat Loan"/>
    <n v="0"/>
    <n v="0"/>
    <n v="0"/>
    <x v="0"/>
    <n v="3"/>
  </r>
  <r>
    <s v="ID_273584360776267278"/>
    <n v="273584"/>
    <s v="Kenya"/>
    <x v="11241"/>
    <x v="0"/>
    <x v="3"/>
    <n v="12000"/>
    <n v="12840"/>
    <x v="529"/>
    <d v="2024-01-04T00:00:00"/>
    <n v="30"/>
    <s v="Repeat Loan"/>
    <n v="4500"/>
    <n v="0.375"/>
    <n v="4815"/>
    <x v="0"/>
    <n v="840"/>
  </r>
  <r>
    <s v="ID_250357215682267278"/>
    <n v="250357"/>
    <s v="Kenya"/>
    <x v="11242"/>
    <x v="0"/>
    <x v="0"/>
    <n v="1150"/>
    <n v="1150"/>
    <x v="76"/>
    <d v="2022-07-21T00:00:00"/>
    <n v="7"/>
    <s v="Repeat Loan"/>
    <n v="345"/>
    <n v="0.3"/>
    <n v="345"/>
    <x v="0"/>
    <n v="0"/>
  </r>
  <r>
    <s v="ID_265119270241267278"/>
    <n v="265119"/>
    <s v="Kenya"/>
    <x v="11243"/>
    <x v="0"/>
    <x v="0"/>
    <n v="260"/>
    <n v="270"/>
    <x v="30"/>
    <d v="2022-10-06T00:00:00"/>
    <n v="7"/>
    <s v="Repeat Loan"/>
    <n v="78"/>
    <n v="0.3"/>
    <n v="81"/>
    <x v="0"/>
    <n v="10"/>
  </r>
  <r>
    <s v="ID_251242289208267278"/>
    <n v="251242"/>
    <s v="Kenya"/>
    <x v="11244"/>
    <x v="0"/>
    <x v="0"/>
    <n v="980"/>
    <n v="980"/>
    <x v="40"/>
    <d v="2022-11-03T00:00:00"/>
    <n v="7"/>
    <s v="Repeat Loan"/>
    <n v="294"/>
    <n v="0.3"/>
    <n v="294"/>
    <x v="0"/>
    <n v="0"/>
  </r>
  <r>
    <s v="ID_247564217019267278"/>
    <n v="247564"/>
    <s v="Kenya"/>
    <x v="11245"/>
    <x v="0"/>
    <x v="0"/>
    <n v="15747"/>
    <n v="15747"/>
    <x v="61"/>
    <d v="2022-07-23T00:00:00"/>
    <n v="7"/>
    <s v="Repeat Loan"/>
    <n v="4724.1000000000004"/>
    <n v="0.3"/>
    <n v="4724"/>
    <x v="0"/>
    <n v="0"/>
  </r>
  <r>
    <s v="ID_239328249933267278"/>
    <n v="239328"/>
    <s v="Kenya"/>
    <x v="11246"/>
    <x v="0"/>
    <x v="0"/>
    <n v="18827"/>
    <n v="18940"/>
    <x v="161"/>
    <d v="2022-09-09T00:00:00"/>
    <n v="7"/>
    <s v="Repeat Loan"/>
    <n v="5648.1"/>
    <n v="0.3"/>
    <n v="5682"/>
    <x v="0"/>
    <n v="113"/>
  </r>
  <r>
    <s v="ID_263188271077267278"/>
    <n v="263188"/>
    <s v="Kenya"/>
    <x v="11247"/>
    <x v="0"/>
    <x v="0"/>
    <n v="16505"/>
    <n v="16505"/>
    <x v="34"/>
    <d v="2022-10-07T00:00:00"/>
    <n v="7"/>
    <s v="Repeat Loan"/>
    <n v="5666.04"/>
    <n v="0.34329233565586098"/>
    <n v="5666"/>
    <x v="0"/>
    <n v="0"/>
  </r>
  <r>
    <s v="ID_239392249154267278"/>
    <n v="239392"/>
    <s v="Kenya"/>
    <x v="11248"/>
    <x v="0"/>
    <x v="0"/>
    <n v="798"/>
    <n v="798"/>
    <x v="129"/>
    <d v="2022-09-08T00:00:00"/>
    <n v="7"/>
    <s v="Repeat Loan"/>
    <n v="239.4"/>
    <n v="0.3"/>
    <n v="239"/>
    <x v="0"/>
    <n v="0"/>
  </r>
  <r>
    <s v="ID_268034290529267278"/>
    <n v="268034"/>
    <s v="Kenya"/>
    <x v="11249"/>
    <x v="0"/>
    <x v="0"/>
    <n v="3040"/>
    <n v="3084"/>
    <x v="31"/>
    <d v="2022-11-05T00:00:00"/>
    <n v="7"/>
    <s v="Repeat Loan"/>
    <n v="605.20000000000005"/>
    <n v="0.19907894736842099"/>
    <n v="614"/>
    <x v="0"/>
    <n v="44"/>
  </r>
  <r>
    <s v="ID_255673274062267278"/>
    <n v="255673"/>
    <s v="Kenya"/>
    <x v="11250"/>
    <x v="0"/>
    <x v="0"/>
    <n v="2219"/>
    <n v="2219"/>
    <x v="95"/>
    <d v="2022-10-11T00:00:00"/>
    <n v="7"/>
    <s v="Repeat Loan"/>
    <n v="7.57"/>
    <n v="3.4114465975664701E-3"/>
    <n v="8"/>
    <x v="0"/>
    <n v="0"/>
  </r>
  <r>
    <s v="ID_247433231498267278"/>
    <n v="247433"/>
    <s v="Kenya"/>
    <x v="11251"/>
    <x v="0"/>
    <x v="0"/>
    <n v="35393"/>
    <n v="35393"/>
    <x v="174"/>
    <d v="2022-08-10T00:00:00"/>
    <n v="7"/>
    <s v="Repeat Loan"/>
    <n v="10617.9"/>
    <n v="0.3"/>
    <n v="10618"/>
    <x v="0"/>
    <n v="0"/>
  </r>
  <r>
    <s v="ID_250874289998267278"/>
    <n v="250874"/>
    <s v="Kenya"/>
    <x v="11252"/>
    <x v="0"/>
    <x v="0"/>
    <n v="37290"/>
    <n v="37290"/>
    <x v="181"/>
    <d v="2022-11-04T00:00:00"/>
    <n v="7"/>
    <s v="Repeat Loan"/>
    <n v="11187"/>
    <n v="0.3"/>
    <n v="11187"/>
    <x v="0"/>
    <n v="0"/>
  </r>
  <r>
    <s v="ID_265131231181267278"/>
    <n v="265131"/>
    <s v="Kenya"/>
    <x v="11253"/>
    <x v="0"/>
    <x v="0"/>
    <n v="739"/>
    <n v="769"/>
    <x v="174"/>
    <d v="2022-08-10T00:00:00"/>
    <n v="7"/>
    <s v="Repeat Loan"/>
    <n v="221.7"/>
    <n v="0.3"/>
    <n v="231"/>
    <x v="0"/>
    <n v="30"/>
  </r>
  <r>
    <s v="ID_245132253022267278"/>
    <n v="245132"/>
    <s v="Kenya"/>
    <x v="11254"/>
    <x v="0"/>
    <x v="0"/>
    <n v="3360"/>
    <n v="3464"/>
    <x v="140"/>
    <d v="2022-09-13T00:00:00"/>
    <n v="7"/>
    <s v="Repeat Loan"/>
    <n v="578.88"/>
    <n v="0.17228571428571399"/>
    <n v="597"/>
    <x v="0"/>
    <n v="104"/>
  </r>
  <r>
    <s v="ID_239890305792251804"/>
    <n v="239890"/>
    <s v="Kenya"/>
    <x v="4794"/>
    <x v="1"/>
    <x v="3"/>
    <n v="50000"/>
    <n v="55059"/>
    <x v="6"/>
    <d v="2023-02-28T00:00:00"/>
    <n v="91"/>
    <s v="Repeat Loan"/>
    <n v="6666"/>
    <n v="0.13331999999999999"/>
    <n v="7674"/>
    <x v="1"/>
    <n v="5059"/>
  </r>
  <r>
    <s v="ID_259956292925267278"/>
    <n v="259956"/>
    <s v="Kenya"/>
    <x v="11255"/>
    <x v="0"/>
    <x v="0"/>
    <n v="4104"/>
    <n v="4104"/>
    <x v="70"/>
    <d v="2022-11-10T00:00:00"/>
    <n v="7"/>
    <s v="Repeat Loan"/>
    <n v="1231.2"/>
    <n v="0.3"/>
    <n v="1231"/>
    <x v="0"/>
    <n v="0"/>
  </r>
  <r>
    <s v="ID_260723276425267278"/>
    <n v="260723"/>
    <s v="Kenya"/>
    <x v="11256"/>
    <x v="0"/>
    <x v="0"/>
    <n v="4524"/>
    <n v="4566"/>
    <x v="88"/>
    <d v="2022-10-14T00:00:00"/>
    <n v="7"/>
    <s v="Repeat Loan"/>
    <n v="1357.2"/>
    <n v="0.3"/>
    <n v="1370"/>
    <x v="0"/>
    <n v="42"/>
  </r>
  <r>
    <s v="ID_248484304880267278"/>
    <n v="248484"/>
    <s v="Kenya"/>
    <x v="11257"/>
    <x v="0"/>
    <x v="0"/>
    <n v="13064"/>
    <n v="13306"/>
    <x v="22"/>
    <d v="2022-12-03T00:00:00"/>
    <n v="7"/>
    <s v="Repeat Loan"/>
    <n v="0"/>
    <n v="0"/>
    <n v="0"/>
    <x v="0"/>
    <n v="242"/>
  </r>
  <r>
    <s v="ID_252727286206267278"/>
    <n v="252727"/>
    <s v="Kenya"/>
    <x v="11258"/>
    <x v="0"/>
    <x v="0"/>
    <n v="22494"/>
    <n v="22494"/>
    <x v="46"/>
    <d v="2022-10-29T00:00:00"/>
    <n v="7"/>
    <s v="Repeat Loan"/>
    <n v="6748.2"/>
    <n v="0.3"/>
    <n v="6748"/>
    <x v="0"/>
    <n v="0"/>
  </r>
  <r>
    <s v="ID_263264220912267278"/>
    <n v="263264"/>
    <s v="Kenya"/>
    <x v="11259"/>
    <x v="0"/>
    <x v="0"/>
    <n v="1636"/>
    <n v="1696"/>
    <x v="106"/>
    <d v="2022-07-28T00:00:00"/>
    <n v="7"/>
    <s v="Repeat Loan"/>
    <n v="490.8"/>
    <n v="0.3"/>
    <n v="509"/>
    <x v="0"/>
    <n v="60"/>
  </r>
  <r>
    <s v="ID_256272297994267278"/>
    <n v="256272"/>
    <s v="Kenya"/>
    <x v="11260"/>
    <x v="0"/>
    <x v="0"/>
    <n v="1075"/>
    <n v="1075"/>
    <x v="68"/>
    <d v="2022-11-19T00:00:00"/>
    <n v="7"/>
    <s v="Repeat Loan"/>
    <n v="0"/>
    <n v="0"/>
    <n v="0"/>
    <x v="0"/>
    <n v="0"/>
  </r>
  <r>
    <s v="ID_262582286198267278"/>
    <n v="262582"/>
    <s v="Kenya"/>
    <x v="11261"/>
    <x v="0"/>
    <x v="0"/>
    <n v="660"/>
    <n v="670"/>
    <x v="46"/>
    <d v="2022-10-29T00:00:00"/>
    <n v="7"/>
    <s v="Repeat Loan"/>
    <n v="198"/>
    <n v="0.3"/>
    <n v="201"/>
    <x v="0"/>
    <n v="10"/>
  </r>
  <r>
    <s v="ID_268358258227267278"/>
    <n v="268358"/>
    <s v="Kenya"/>
    <x v="11262"/>
    <x v="0"/>
    <x v="0"/>
    <n v="2950"/>
    <n v="3145"/>
    <x v="105"/>
    <d v="2022-09-20T00:00:00"/>
    <n v="7"/>
    <s v="Repeat Loan"/>
    <n v="96.68"/>
    <n v="3.2772881355932197E-2"/>
    <n v="103"/>
    <x v="0"/>
    <n v="195"/>
  </r>
  <r>
    <s v="ID_252775230175267278"/>
    <n v="252775"/>
    <s v="Kenya"/>
    <x v="11263"/>
    <x v="0"/>
    <x v="0"/>
    <n v="1854"/>
    <n v="1854"/>
    <x v="77"/>
    <d v="2022-08-09T00:00:00"/>
    <n v="7"/>
    <s v="Repeat Loan"/>
    <n v="556.20000000000005"/>
    <n v="0.3"/>
    <n v="556"/>
    <x v="0"/>
    <n v="0"/>
  </r>
  <r>
    <s v="ID_239388265688267278"/>
    <n v="239388"/>
    <s v="Kenya"/>
    <x v="11264"/>
    <x v="0"/>
    <x v="0"/>
    <n v="380"/>
    <n v="380"/>
    <x v="18"/>
    <d v="2022-09-30T00:00:00"/>
    <n v="7"/>
    <s v="Repeat Loan"/>
    <n v="114"/>
    <n v="0.3"/>
    <n v="114"/>
    <x v="0"/>
    <n v="0"/>
  </r>
  <r>
    <s v="ID_258838227399267278"/>
    <n v="258838"/>
    <s v="Kenya"/>
    <x v="11265"/>
    <x v="0"/>
    <x v="0"/>
    <n v="2849"/>
    <n v="2849"/>
    <x v="74"/>
    <d v="2022-08-05T00:00:00"/>
    <n v="7"/>
    <s v="Repeat Loan"/>
    <n v="854.7"/>
    <n v="0.3"/>
    <n v="855"/>
    <x v="0"/>
    <n v="0"/>
  </r>
  <r>
    <s v="ID_243038303063267278"/>
    <n v="243038"/>
    <s v="Kenya"/>
    <x v="11266"/>
    <x v="0"/>
    <x v="0"/>
    <n v="3462"/>
    <n v="3494"/>
    <x v="97"/>
    <d v="2022-11-30T00:00:00"/>
    <n v="7"/>
    <s v="Repeat Loan"/>
    <n v="1038.5999999999999"/>
    <n v="0.3"/>
    <n v="1048"/>
    <x v="0"/>
    <n v="32"/>
  </r>
  <r>
    <s v="ID_263718295018267278"/>
    <n v="263718"/>
    <s v="Kenya"/>
    <x v="11267"/>
    <x v="0"/>
    <x v="0"/>
    <n v="3449"/>
    <n v="3564"/>
    <x v="141"/>
    <d v="2022-11-14T00:00:00"/>
    <n v="7"/>
    <s v="Repeat Loan"/>
    <n v="1034.7"/>
    <n v="0.3"/>
    <n v="1069"/>
    <x v="0"/>
    <n v="115"/>
  </r>
  <r>
    <s v="ID_262258215969267278"/>
    <n v="262258"/>
    <s v="Kenya"/>
    <x v="11268"/>
    <x v="0"/>
    <x v="0"/>
    <n v="16096"/>
    <n v="16096"/>
    <x v="76"/>
    <d v="2022-07-21T00:00:00"/>
    <n v="7"/>
    <s v="Repeat Loan"/>
    <n v="4828.8"/>
    <n v="0.3"/>
    <n v="4829"/>
    <x v="0"/>
    <n v="0"/>
  </r>
  <r>
    <s v="ID_243207290597267278"/>
    <n v="243207"/>
    <s v="Kenya"/>
    <x v="11269"/>
    <x v="0"/>
    <x v="0"/>
    <n v="4919"/>
    <n v="5096"/>
    <x v="31"/>
    <d v="2022-11-05T00:00:00"/>
    <n v="7"/>
    <s v="Repeat Loan"/>
    <n v="338.06"/>
    <n v="6.8725350681032693E-2"/>
    <n v="350"/>
    <x v="0"/>
    <n v="177"/>
  </r>
  <r>
    <s v="ID_250129264619267278"/>
    <n v="250129"/>
    <s v="Kenya"/>
    <x v="11270"/>
    <x v="0"/>
    <x v="0"/>
    <n v="600"/>
    <n v="600"/>
    <x v="111"/>
    <d v="2022-09-28T00:00:00"/>
    <n v="7"/>
    <s v="Repeat Loan"/>
    <n v="0"/>
    <n v="0"/>
    <n v="0"/>
    <x v="0"/>
    <n v="0"/>
  </r>
  <r>
    <s v="ID_247390268068267278"/>
    <n v="247390"/>
    <s v="Kenya"/>
    <x v="11271"/>
    <x v="0"/>
    <x v="0"/>
    <n v="4679"/>
    <n v="4799"/>
    <x v="85"/>
    <d v="2022-10-03T00:00:00"/>
    <n v="7"/>
    <s v="Repeat Loan"/>
    <n v="23.6"/>
    <n v="5.0438127805086498E-3"/>
    <n v="24"/>
    <x v="0"/>
    <n v="120"/>
  </r>
  <r>
    <s v="ID_254631221894267278"/>
    <n v="254631"/>
    <s v="Kenya"/>
    <x v="11272"/>
    <x v="0"/>
    <x v="0"/>
    <n v="16940"/>
    <n v="17145"/>
    <x v="80"/>
    <d v="2022-07-29T00:00:00"/>
    <n v="7"/>
    <s v="Repeat Loan"/>
    <n v="5082"/>
    <n v="0.3"/>
    <n v="5144"/>
    <x v="0"/>
    <n v="205"/>
  </r>
  <r>
    <s v="ID_249946261860267278"/>
    <n v="249946"/>
    <s v="Kenya"/>
    <x v="11273"/>
    <x v="0"/>
    <x v="0"/>
    <n v="33848"/>
    <n v="33977"/>
    <x v="15"/>
    <d v="2022-09-24T00:00:00"/>
    <n v="7"/>
    <s v="Repeat Loan"/>
    <n v="155.53"/>
    <n v="4.59495391160482E-3"/>
    <n v="156"/>
    <x v="0"/>
    <n v="129"/>
  </r>
  <r>
    <s v="ID_250213285845267278"/>
    <n v="250213"/>
    <s v="Kenya"/>
    <x v="11274"/>
    <x v="0"/>
    <x v="0"/>
    <n v="4174"/>
    <n v="4226"/>
    <x v="114"/>
    <d v="2022-10-28T00:00:00"/>
    <n v="7"/>
    <s v="Repeat Loan"/>
    <n v="1252.2"/>
    <n v="0.3"/>
    <n v="1268"/>
    <x v="0"/>
    <n v="52"/>
  </r>
  <r>
    <s v="ID_254611276328267278"/>
    <n v="254611"/>
    <s v="Kenya"/>
    <x v="11275"/>
    <x v="0"/>
    <x v="0"/>
    <n v="690"/>
    <n v="690"/>
    <x v="26"/>
    <d v="2022-10-13T00:00:00"/>
    <n v="7"/>
    <s v="Repeat Loan"/>
    <n v="207"/>
    <n v="0.3"/>
    <n v="207"/>
    <x v="0"/>
    <n v="0"/>
  </r>
  <r>
    <s v="ID_52961226967267278"/>
    <n v="52961"/>
    <s v="Kenya"/>
    <x v="11276"/>
    <x v="0"/>
    <x v="0"/>
    <n v="5099"/>
    <n v="5130"/>
    <x v="92"/>
    <d v="2022-08-04T00:00:00"/>
    <n v="7"/>
    <s v="Repeat Loan"/>
    <n v="1529.7"/>
    <n v="0.3"/>
    <n v="1539"/>
    <x v="0"/>
    <n v="31"/>
  </r>
  <r>
    <s v="ID_265624220987267278"/>
    <n v="265624"/>
    <s v="Kenya"/>
    <x v="11277"/>
    <x v="0"/>
    <x v="0"/>
    <n v="3298"/>
    <n v="3345"/>
    <x v="106"/>
    <d v="2022-07-28T00:00:00"/>
    <n v="7"/>
    <s v="Repeat Loan"/>
    <n v="989.4"/>
    <n v="0.3"/>
    <n v="1004"/>
    <x v="0"/>
    <n v="47"/>
  </r>
  <r>
    <s v="ID_270012255149267278"/>
    <n v="270012"/>
    <s v="Kenya"/>
    <x v="11278"/>
    <x v="0"/>
    <x v="0"/>
    <n v="5884"/>
    <n v="8304"/>
    <x v="66"/>
    <d v="2022-09-16T00:00:00"/>
    <n v="7"/>
    <s v="Repeat Loan"/>
    <n v="1765.2"/>
    <n v="0.3"/>
    <n v="2491"/>
    <x v="1"/>
    <n v="2420"/>
  </r>
  <r>
    <s v="ID_264173217570267278"/>
    <n v="264173"/>
    <s v="Kenya"/>
    <x v="11279"/>
    <x v="0"/>
    <x v="0"/>
    <n v="3190"/>
    <n v="3305"/>
    <x v="61"/>
    <d v="2022-07-23T00:00:00"/>
    <n v="7"/>
    <s v="Repeat Loan"/>
    <n v="957"/>
    <n v="0.3"/>
    <n v="992"/>
    <x v="0"/>
    <n v="115"/>
  </r>
  <r>
    <s v="ID_243207260028267278"/>
    <n v="243207"/>
    <s v="Kenya"/>
    <x v="11280"/>
    <x v="0"/>
    <x v="0"/>
    <n v="4650"/>
    <n v="4749"/>
    <x v="41"/>
    <d v="2022-09-22T00:00:00"/>
    <n v="7"/>
    <s v="Repeat Loan"/>
    <n v="93.04"/>
    <n v="2.00086021505376E-2"/>
    <n v="95"/>
    <x v="0"/>
    <n v="99"/>
  </r>
  <r>
    <s v="ID_259704285339267278"/>
    <n v="259704"/>
    <s v="Kenya"/>
    <x v="11281"/>
    <x v="0"/>
    <x v="0"/>
    <n v="39487"/>
    <n v="40152"/>
    <x v="3"/>
    <d v="2022-10-27T00:00:00"/>
    <n v="7"/>
    <s v="Repeat Loan"/>
    <n v="0"/>
    <n v="0"/>
    <n v="0"/>
    <x v="0"/>
    <n v="665"/>
  </r>
  <r>
    <s v="ID_259362260687267278"/>
    <n v="259362"/>
    <s v="Kenya"/>
    <x v="11282"/>
    <x v="0"/>
    <x v="0"/>
    <n v="5598"/>
    <n v="5666"/>
    <x v="55"/>
    <d v="2022-09-23T00:00:00"/>
    <n v="7"/>
    <s v="Repeat Loan"/>
    <n v="1679.4"/>
    <n v="0.3"/>
    <n v="1700"/>
    <x v="0"/>
    <n v="68"/>
  </r>
  <r>
    <s v="ID_267014250302267278"/>
    <n v="267014"/>
    <s v="Kenya"/>
    <x v="11283"/>
    <x v="0"/>
    <x v="0"/>
    <n v="9798"/>
    <n v="9857"/>
    <x v="161"/>
    <d v="2022-09-09T00:00:00"/>
    <n v="7"/>
    <s v="Repeat Loan"/>
    <n v="0"/>
    <n v="0"/>
    <n v="0"/>
    <x v="0"/>
    <n v="59"/>
  </r>
  <r>
    <s v="ID_251606295001267278"/>
    <n v="251606"/>
    <s v="Kenya"/>
    <x v="11284"/>
    <x v="0"/>
    <x v="0"/>
    <n v="15408"/>
    <n v="15660"/>
    <x v="141"/>
    <d v="2022-11-14T00:00:00"/>
    <n v="7"/>
    <s v="Repeat Loan"/>
    <n v="4622.3999999999996"/>
    <n v="0.3"/>
    <n v="4698"/>
    <x v="0"/>
    <n v="252"/>
  </r>
  <r>
    <s v="ID_308467368067251804"/>
    <n v="308467"/>
    <s v="Kenya"/>
    <x v="11285"/>
    <x v="1"/>
    <x v="1"/>
    <n v="6000"/>
    <n v="6211"/>
    <x v="242"/>
    <d v="2024-07-31T00:00:00"/>
    <n v="7"/>
    <s v="Repeat Loan"/>
    <n v="1200"/>
    <n v="0.2"/>
    <n v="1242"/>
    <x v="0"/>
    <n v="211"/>
  </r>
  <r>
    <s v="ID_249263235777267278"/>
    <n v="249263"/>
    <s v="Kenya"/>
    <x v="11286"/>
    <x v="0"/>
    <x v="0"/>
    <n v="5337"/>
    <n v="5337"/>
    <x v="134"/>
    <d v="2022-08-19T00:00:00"/>
    <n v="7"/>
    <s v="Repeat Loan"/>
    <n v="216.6"/>
    <n v="4.05845980888139E-2"/>
    <n v="217"/>
    <x v="0"/>
    <n v="0"/>
  </r>
  <r>
    <s v="ID_249366271520267278"/>
    <n v="249366"/>
    <s v="Kenya"/>
    <x v="11287"/>
    <x v="0"/>
    <x v="0"/>
    <n v="550"/>
    <n v="550"/>
    <x v="34"/>
    <d v="2022-10-07T00:00:00"/>
    <n v="7"/>
    <s v="Repeat Loan"/>
    <n v="0"/>
    <n v="0"/>
    <n v="0"/>
    <x v="0"/>
    <n v="0"/>
  </r>
  <r>
    <s v="ID_256053262959267278"/>
    <n v="256053"/>
    <s v="Kenya"/>
    <x v="11288"/>
    <x v="0"/>
    <x v="0"/>
    <n v="10737"/>
    <n v="11065"/>
    <x v="56"/>
    <d v="2022-09-26T00:00:00"/>
    <n v="7"/>
    <s v="Repeat Loan"/>
    <n v="414.09"/>
    <n v="3.8566638725900999E-2"/>
    <n v="427"/>
    <x v="0"/>
    <n v="328"/>
  </r>
  <r>
    <s v="ID_250825224211267278"/>
    <n v="250825"/>
    <s v="Kenya"/>
    <x v="11289"/>
    <x v="0"/>
    <x v="0"/>
    <n v="7039"/>
    <n v="7039"/>
    <x v="42"/>
    <d v="2022-08-01T00:00:00"/>
    <n v="7"/>
    <s v="Repeat Loan"/>
    <n v="2111.6999999999998"/>
    <n v="0.3"/>
    <n v="2112"/>
    <x v="0"/>
    <n v="0"/>
  </r>
  <r>
    <s v="ID_266801230368267278"/>
    <n v="266801"/>
    <s v="Kenya"/>
    <x v="11290"/>
    <x v="0"/>
    <x v="0"/>
    <n v="1170"/>
    <n v="1170"/>
    <x v="77"/>
    <d v="2022-08-09T00:00:00"/>
    <n v="7"/>
    <s v="Repeat Loan"/>
    <n v="351"/>
    <n v="0.3"/>
    <n v="351"/>
    <x v="0"/>
    <n v="0"/>
  </r>
  <r>
    <s v="ID_65254225967267278"/>
    <n v="65254"/>
    <s v="Kenya"/>
    <x v="11291"/>
    <x v="0"/>
    <x v="0"/>
    <n v="3478"/>
    <n v="3604"/>
    <x v="148"/>
    <d v="2022-08-03T00:00:00"/>
    <n v="7"/>
    <s v="Repeat Loan"/>
    <n v="1043.4000000000001"/>
    <n v="0.3"/>
    <n v="1081"/>
    <x v="0"/>
    <n v="126"/>
  </r>
  <r>
    <s v="ID_247897253124267278"/>
    <n v="247897"/>
    <s v="Kenya"/>
    <x v="11292"/>
    <x v="0"/>
    <x v="0"/>
    <n v="10277"/>
    <n v="10277"/>
    <x v="140"/>
    <d v="2022-09-13T00:00:00"/>
    <n v="7"/>
    <s v="Repeat Loan"/>
    <n v="269.57"/>
    <n v="2.6230417436995199E-2"/>
    <n v="270"/>
    <x v="0"/>
    <n v="0"/>
  </r>
  <r>
    <s v="ID_249579260012267278"/>
    <n v="249579"/>
    <s v="Kenya"/>
    <x v="11293"/>
    <x v="0"/>
    <x v="0"/>
    <n v="2349"/>
    <n v="2349"/>
    <x v="41"/>
    <d v="2022-09-22T00:00:00"/>
    <n v="7"/>
    <s v="Repeat Loan"/>
    <n v="704.7"/>
    <n v="0.3"/>
    <n v="705"/>
    <x v="0"/>
    <n v="0"/>
  </r>
  <r>
    <s v="ID_259956275626267278"/>
    <n v="259956"/>
    <s v="Kenya"/>
    <x v="11294"/>
    <x v="0"/>
    <x v="0"/>
    <n v="6544"/>
    <n v="6544"/>
    <x v="26"/>
    <d v="2022-10-13T00:00:00"/>
    <n v="7"/>
    <s v="Repeat Loan"/>
    <n v="1963.2"/>
    <n v="0.3"/>
    <n v="1963"/>
    <x v="0"/>
    <n v="0"/>
  </r>
  <r>
    <s v="ID_272388306052251804"/>
    <n v="272388"/>
    <s v="Kenya"/>
    <x v="11295"/>
    <x v="1"/>
    <x v="4"/>
    <n v="5920"/>
    <n v="6039"/>
    <x v="139"/>
    <d v="2022-12-13T00:00:00"/>
    <n v="7"/>
    <s v="Repeat Loan"/>
    <n v="947"/>
    <n v="0.15996621621621601"/>
    <n v="966"/>
    <x v="0"/>
    <n v="119"/>
  </r>
  <r>
    <s v="ID_264625282576267278"/>
    <n v="264625"/>
    <s v="Kenya"/>
    <x v="11296"/>
    <x v="0"/>
    <x v="0"/>
    <n v="18747"/>
    <n v="18747"/>
    <x v="125"/>
    <d v="2022-10-22T00:00:00"/>
    <n v="7"/>
    <s v="Repeat Loan"/>
    <n v="0"/>
    <n v="0"/>
    <n v="0"/>
    <x v="0"/>
    <n v="0"/>
  </r>
  <r>
    <s v="ID_248661251148267278"/>
    <n v="248661"/>
    <s v="Kenya"/>
    <x v="11297"/>
    <x v="0"/>
    <x v="0"/>
    <n v="399"/>
    <n v="414"/>
    <x v="123"/>
    <d v="2022-09-10T00:00:00"/>
    <n v="7"/>
    <s v="Repeat Loan"/>
    <n v="0"/>
    <n v="0"/>
    <n v="0"/>
    <x v="0"/>
    <n v="15"/>
  </r>
  <r>
    <s v="ID_243643234481267278"/>
    <n v="243643"/>
    <s v="Kenya"/>
    <x v="11298"/>
    <x v="0"/>
    <x v="0"/>
    <n v="3015"/>
    <n v="3042"/>
    <x v="78"/>
    <d v="2022-08-17T00:00:00"/>
    <n v="7"/>
    <s v="Repeat Loan"/>
    <n v="904.5"/>
    <n v="0.3"/>
    <n v="913"/>
    <x v="0"/>
    <n v="27"/>
  </r>
  <r>
    <s v="ID_248585299265267278"/>
    <n v="248585"/>
    <s v="Kenya"/>
    <x v="11299"/>
    <x v="0"/>
    <x v="0"/>
    <n v="11295"/>
    <n v="11295"/>
    <x v="151"/>
    <d v="2022-11-22T00:00:00"/>
    <n v="7"/>
    <s v="Repeat Loan"/>
    <n v="917.06"/>
    <n v="8.1191677733510395E-2"/>
    <n v="917"/>
    <x v="0"/>
    <n v="0"/>
  </r>
  <r>
    <s v="ID_254922303298267278"/>
    <n v="254922"/>
    <s v="Kenya"/>
    <x v="11300"/>
    <x v="0"/>
    <x v="0"/>
    <n v="65943"/>
    <n v="67542"/>
    <x v="97"/>
    <d v="2022-11-30T00:00:00"/>
    <n v="7"/>
    <s v="Repeat Loan"/>
    <n v="0"/>
    <n v="0"/>
    <n v="0"/>
    <x v="0"/>
    <n v="1599"/>
  </r>
  <r>
    <s v="ID_256526262582267278"/>
    <n v="256526"/>
    <s v="Kenya"/>
    <x v="11301"/>
    <x v="0"/>
    <x v="0"/>
    <n v="8898"/>
    <n v="8898"/>
    <x v="56"/>
    <d v="2022-09-26T00:00:00"/>
    <n v="7"/>
    <s v="Repeat Loan"/>
    <n v="0"/>
    <n v="0"/>
    <n v="0"/>
    <x v="0"/>
    <n v="0"/>
  </r>
  <r>
    <s v="ID_244815216750267278"/>
    <n v="244815"/>
    <s v="Kenya"/>
    <x v="11302"/>
    <x v="0"/>
    <x v="0"/>
    <n v="6000"/>
    <n v="6097"/>
    <x v="37"/>
    <d v="2022-07-22T00:00:00"/>
    <n v="7"/>
    <s v="Repeat Loan"/>
    <n v="1800"/>
    <n v="0.3"/>
    <n v="1829"/>
    <x v="0"/>
    <n v="97"/>
  </r>
  <r>
    <s v="ID_273339306412267278"/>
    <n v="273339"/>
    <s v="Kenya"/>
    <x v="11303"/>
    <x v="0"/>
    <x v="3"/>
    <n v="8000"/>
    <n v="8560"/>
    <x v="270"/>
    <d v="2023-02-18T00:00:00"/>
    <n v="30"/>
    <s v="Repeat Loan"/>
    <n v="1066"/>
    <n v="0.13325000000000001"/>
    <n v="1141"/>
    <x v="0"/>
    <n v="560"/>
  </r>
  <r>
    <s v="ID_259121243072267278"/>
    <n v="259121"/>
    <s v="Kenya"/>
    <x v="11304"/>
    <x v="0"/>
    <x v="0"/>
    <n v="2649"/>
    <n v="2649"/>
    <x v="21"/>
    <d v="2022-08-30T00:00:00"/>
    <n v="7"/>
    <s v="Repeat Loan"/>
    <n v="528.03"/>
    <n v="0.19933182332955801"/>
    <n v="528"/>
    <x v="0"/>
    <n v="0"/>
  </r>
  <r>
    <s v="ID_248439287181267278"/>
    <n v="248439"/>
    <s v="Kenya"/>
    <x v="11305"/>
    <x v="0"/>
    <x v="0"/>
    <n v="6737"/>
    <n v="6737"/>
    <x v="20"/>
    <d v="2022-10-31T00:00:00"/>
    <n v="7"/>
    <s v="Repeat Loan"/>
    <n v="2021.1"/>
    <n v="0.3"/>
    <n v="2021"/>
    <x v="0"/>
    <n v="0"/>
  </r>
  <r>
    <s v="ID_241430284189267278"/>
    <n v="241430"/>
    <s v="Kenya"/>
    <x v="11306"/>
    <x v="0"/>
    <x v="0"/>
    <n v="59513"/>
    <n v="59513"/>
    <x v="132"/>
    <d v="2022-10-25T00:00:00"/>
    <n v="7"/>
    <s v="Repeat Loan"/>
    <n v="990.08"/>
    <n v="1.6636365163913699E-2"/>
    <n v="990"/>
    <x v="0"/>
    <n v="0"/>
  </r>
  <r>
    <s v="ID_265379268784267278"/>
    <n v="265379"/>
    <s v="Kenya"/>
    <x v="11307"/>
    <x v="0"/>
    <x v="0"/>
    <n v="4540"/>
    <n v="4540"/>
    <x v="44"/>
    <d v="2022-10-04T00:00:00"/>
    <n v="7"/>
    <s v="Repeat Loan"/>
    <n v="0"/>
    <n v="0"/>
    <n v="0"/>
    <x v="0"/>
    <n v="0"/>
  </r>
  <r>
    <s v="ID_247901245406267278"/>
    <n v="247901"/>
    <s v="Kenya"/>
    <x v="11308"/>
    <x v="0"/>
    <x v="0"/>
    <n v="12924"/>
    <n v="13239"/>
    <x v="58"/>
    <d v="2022-09-03T00:00:00"/>
    <n v="7"/>
    <s v="Repeat Loan"/>
    <n v="3877.2"/>
    <n v="0.3"/>
    <n v="3972"/>
    <x v="0"/>
    <n v="315"/>
  </r>
  <r>
    <s v="ID_245243283896267278"/>
    <n v="245243"/>
    <s v="Kenya"/>
    <x v="11309"/>
    <x v="0"/>
    <x v="0"/>
    <n v="699"/>
    <n v="704"/>
    <x v="132"/>
    <d v="2022-10-25T00:00:00"/>
    <n v="7"/>
    <s v="Repeat Loan"/>
    <n v="209.7"/>
    <n v="0.3"/>
    <n v="211"/>
    <x v="0"/>
    <n v="5"/>
  </r>
  <r>
    <s v="ID_247254115934251804"/>
    <n v="247254"/>
    <s v="Kenya"/>
    <x v="11310"/>
    <x v="1"/>
    <x v="3"/>
    <n v="20000"/>
    <n v="21400"/>
    <x v="415"/>
    <d v="2022-03-13T00:00:00"/>
    <n v="30"/>
    <s v="Repeat Loan"/>
    <n v="3200"/>
    <n v="0.16"/>
    <n v="3424"/>
    <x v="0"/>
    <n v="1400"/>
  </r>
  <r>
    <s v="ID_246198217190267278"/>
    <n v="246198"/>
    <s v="Kenya"/>
    <x v="11311"/>
    <x v="0"/>
    <x v="0"/>
    <n v="53558"/>
    <n v="60863"/>
    <x v="61"/>
    <d v="2022-07-23T00:00:00"/>
    <n v="7"/>
    <s v="Repeat Loan"/>
    <n v="16067.4"/>
    <n v="0.3"/>
    <n v="18259"/>
    <x v="0"/>
    <n v="7305"/>
  </r>
  <r>
    <s v="ID_261104229343267278"/>
    <n v="261104"/>
    <s v="Kenya"/>
    <x v="11312"/>
    <x v="0"/>
    <x v="0"/>
    <n v="99590"/>
    <n v="100088"/>
    <x v="90"/>
    <d v="2022-08-08T00:00:00"/>
    <n v="7"/>
    <s v="Repeat Loan"/>
    <n v="29877"/>
    <n v="0.3"/>
    <n v="30026"/>
    <x v="0"/>
    <n v="498"/>
  </r>
  <r>
    <s v="ID_258928228575267278"/>
    <n v="258928"/>
    <s v="Kenya"/>
    <x v="11313"/>
    <x v="0"/>
    <x v="0"/>
    <n v="1459"/>
    <n v="1459"/>
    <x v="1"/>
    <d v="2022-08-06T00:00:00"/>
    <n v="7"/>
    <s v="Repeat Loan"/>
    <n v="437.7"/>
    <n v="0.3"/>
    <n v="438"/>
    <x v="0"/>
    <n v="0"/>
  </r>
  <r>
    <s v="ID_266033242986267278"/>
    <n v="266033"/>
    <s v="Kenya"/>
    <x v="11314"/>
    <x v="0"/>
    <x v="0"/>
    <n v="1050"/>
    <n v="1064"/>
    <x v="21"/>
    <d v="2022-08-30T00:00:00"/>
    <n v="7"/>
    <s v="Repeat Loan"/>
    <n v="315"/>
    <n v="0.3"/>
    <n v="319"/>
    <x v="0"/>
    <n v="14"/>
  </r>
  <r>
    <s v="ID_261286230746267278"/>
    <n v="261286"/>
    <s v="Kenya"/>
    <x v="11315"/>
    <x v="0"/>
    <x v="0"/>
    <n v="3299"/>
    <n v="3371"/>
    <x v="77"/>
    <d v="2022-08-09T00:00:00"/>
    <n v="7"/>
    <s v="Repeat Loan"/>
    <n v="989.7"/>
    <n v="0.3"/>
    <n v="1026"/>
    <x v="0"/>
    <n v="72"/>
  </r>
  <r>
    <s v="ID_254032254126267278"/>
    <n v="254032"/>
    <s v="Kenya"/>
    <x v="11316"/>
    <x v="0"/>
    <x v="0"/>
    <n v="24555"/>
    <n v="25308"/>
    <x v="28"/>
    <d v="2022-09-14T00:00:00"/>
    <n v="7"/>
    <s v="Repeat Loan"/>
    <n v="2255.44"/>
    <n v="9.1852575850132304E-2"/>
    <n v="2325"/>
    <x v="0"/>
    <n v="753"/>
  </r>
  <r>
    <s v="ID_255356217944267278"/>
    <n v="255356"/>
    <s v="Kenya"/>
    <x v="11317"/>
    <x v="0"/>
    <x v="0"/>
    <n v="3764"/>
    <n v="3764"/>
    <x v="61"/>
    <d v="2022-07-23T00:00:00"/>
    <n v="7"/>
    <s v="Repeat Loan"/>
    <n v="1129.2"/>
    <n v="0.3"/>
    <n v="1129"/>
    <x v="0"/>
    <n v="0"/>
  </r>
  <r>
    <s v="ID_52961271977267278"/>
    <n v="52961"/>
    <s v="Kenya"/>
    <x v="11318"/>
    <x v="0"/>
    <x v="0"/>
    <n v="11035"/>
    <n v="11169"/>
    <x v="43"/>
    <d v="2022-10-08T00:00:00"/>
    <n v="7"/>
    <s v="Repeat Loan"/>
    <n v="0"/>
    <n v="0"/>
    <n v="0"/>
    <x v="0"/>
    <n v="134"/>
  </r>
  <r>
    <s v="ID_263378267919267278"/>
    <n v="263378"/>
    <s v="Kenya"/>
    <x v="11319"/>
    <x v="0"/>
    <x v="0"/>
    <n v="779"/>
    <n v="779"/>
    <x v="85"/>
    <d v="2022-10-03T00:00:00"/>
    <n v="7"/>
    <s v="Repeat Loan"/>
    <n v="0"/>
    <n v="0"/>
    <n v="0"/>
    <x v="0"/>
    <n v="0"/>
  </r>
  <r>
    <s v="ID_254252298731267278"/>
    <n v="254252"/>
    <s v="Kenya"/>
    <x v="11320"/>
    <x v="0"/>
    <x v="0"/>
    <n v="26762"/>
    <n v="27085"/>
    <x v="53"/>
    <d v="2022-11-21T00:00:00"/>
    <n v="7"/>
    <s v="Repeat Loan"/>
    <n v="8028.6"/>
    <n v="0.3"/>
    <n v="8126"/>
    <x v="0"/>
    <n v="323"/>
  </r>
  <r>
    <s v="ID_261209234048267278"/>
    <n v="261209"/>
    <s v="Kenya"/>
    <x v="11321"/>
    <x v="0"/>
    <x v="0"/>
    <n v="34073"/>
    <n v="34073"/>
    <x v="78"/>
    <d v="2022-08-17T00:00:00"/>
    <n v="7"/>
    <s v="Repeat Loan"/>
    <n v="10221.9"/>
    <n v="0.3"/>
    <n v="10222"/>
    <x v="0"/>
    <n v="0"/>
  </r>
  <r>
    <s v="ID_254232231060267278"/>
    <n v="254232"/>
    <s v="Kenya"/>
    <x v="11322"/>
    <x v="0"/>
    <x v="0"/>
    <n v="9024"/>
    <n v="9134"/>
    <x v="174"/>
    <d v="2022-08-10T00:00:00"/>
    <n v="7"/>
    <s v="Repeat Loan"/>
    <n v="2707.2"/>
    <n v="0.3"/>
    <n v="2740"/>
    <x v="0"/>
    <n v="110"/>
  </r>
  <r>
    <s v="ID_257130299366267278"/>
    <n v="257130"/>
    <s v="Kenya"/>
    <x v="11323"/>
    <x v="0"/>
    <x v="0"/>
    <n v="17666"/>
    <n v="18424"/>
    <x v="151"/>
    <d v="2022-11-22T00:00:00"/>
    <n v="7"/>
    <s v="Repeat Loan"/>
    <n v="528.29999999999995"/>
    <n v="2.99049020717762E-2"/>
    <n v="551"/>
    <x v="0"/>
    <n v="758"/>
  </r>
  <r>
    <s v="ID_259575217908267278"/>
    <n v="259575"/>
    <s v="Kenya"/>
    <x v="11324"/>
    <x v="0"/>
    <x v="0"/>
    <n v="7189"/>
    <n v="7233"/>
    <x v="61"/>
    <d v="2022-07-23T00:00:00"/>
    <n v="7"/>
    <s v="Repeat Loan"/>
    <n v="2156.6999999999998"/>
    <n v="0.3"/>
    <n v="2170"/>
    <x v="0"/>
    <n v="44"/>
  </r>
  <r>
    <s v="ID_243877259425267278"/>
    <n v="243877"/>
    <s v="Kenya"/>
    <x v="11325"/>
    <x v="0"/>
    <x v="0"/>
    <n v="1570"/>
    <n v="1581"/>
    <x v="41"/>
    <d v="2022-09-22T00:00:00"/>
    <n v="7"/>
    <s v="Repeat Loan"/>
    <n v="471"/>
    <n v="0.3"/>
    <n v="474"/>
    <x v="0"/>
    <n v="11"/>
  </r>
  <r>
    <s v="ID_263740247612267278"/>
    <n v="263740"/>
    <s v="Kenya"/>
    <x v="11326"/>
    <x v="0"/>
    <x v="0"/>
    <n v="18177"/>
    <n v="18730"/>
    <x v="0"/>
    <d v="2022-09-06T00:00:00"/>
    <n v="7"/>
    <s v="Repeat Loan"/>
    <n v="1192.3"/>
    <n v="6.5593882378830307E-2"/>
    <n v="1229"/>
    <x v="0"/>
    <n v="553"/>
  </r>
  <r>
    <s v="ID_248895254551267278"/>
    <n v="248895"/>
    <s v="Kenya"/>
    <x v="11327"/>
    <x v="0"/>
    <x v="0"/>
    <n v="645"/>
    <n v="645"/>
    <x v="128"/>
    <d v="2022-09-15T00:00:00"/>
    <n v="7"/>
    <s v="Repeat Loan"/>
    <n v="193.5"/>
    <n v="0.3"/>
    <n v="194"/>
    <x v="0"/>
    <n v="0"/>
  </r>
  <r>
    <s v="ID_250153239281267278"/>
    <n v="250153"/>
    <s v="Kenya"/>
    <x v="11328"/>
    <x v="0"/>
    <x v="0"/>
    <n v="8817"/>
    <n v="8817"/>
    <x v="147"/>
    <d v="2022-08-25T00:00:00"/>
    <n v="7"/>
    <s v="Repeat Loan"/>
    <n v="2.7"/>
    <n v="3.0622660768969001E-4"/>
    <n v="3"/>
    <x v="0"/>
    <n v="0"/>
  </r>
  <r>
    <s v="ID_252145263547267278"/>
    <n v="252145"/>
    <s v="Kenya"/>
    <x v="11329"/>
    <x v="0"/>
    <x v="0"/>
    <n v="1325"/>
    <n v="1365"/>
    <x v="67"/>
    <d v="2022-09-27T00:00:00"/>
    <n v="7"/>
    <s v="Repeat Loan"/>
    <n v="0"/>
    <n v="0"/>
    <n v="0"/>
    <x v="0"/>
    <n v="40"/>
  </r>
  <r>
    <s v="ID_270069275125267278"/>
    <n v="270069"/>
    <s v="Kenya"/>
    <x v="11330"/>
    <x v="0"/>
    <x v="0"/>
    <n v="918"/>
    <n v="924"/>
    <x v="75"/>
    <d v="2022-10-12T00:00:00"/>
    <n v="7"/>
    <s v="New Loan"/>
    <n v="0"/>
    <n v="0"/>
    <n v="0"/>
    <x v="0"/>
    <n v="6"/>
  </r>
  <r>
    <s v="ID_259642270838267278"/>
    <n v="259642"/>
    <s v="Kenya"/>
    <x v="11331"/>
    <x v="0"/>
    <x v="0"/>
    <n v="2199"/>
    <n v="2199"/>
    <x v="30"/>
    <d v="2022-10-06T00:00:00"/>
    <n v="7"/>
    <s v="Repeat Loan"/>
    <n v="659.7"/>
    <n v="0.3"/>
    <n v="660"/>
    <x v="0"/>
    <n v="0"/>
  </r>
  <r>
    <s v="ID_257356298461267278"/>
    <n v="257356"/>
    <s v="Kenya"/>
    <x v="11332"/>
    <x v="0"/>
    <x v="0"/>
    <n v="1500"/>
    <n v="1511"/>
    <x v="53"/>
    <d v="2022-11-21T00:00:00"/>
    <n v="7"/>
    <s v="Repeat Loan"/>
    <n v="450"/>
    <n v="0.3"/>
    <n v="453"/>
    <x v="0"/>
    <n v="11"/>
  </r>
  <r>
    <s v="ID_257264257666267278"/>
    <n v="257264"/>
    <s v="Kenya"/>
    <x v="11333"/>
    <x v="0"/>
    <x v="0"/>
    <n v="1000"/>
    <n v="1000"/>
    <x v="24"/>
    <d v="2022-09-19T00:00:00"/>
    <n v="7"/>
    <s v="Repeat Loan"/>
    <n v="300"/>
    <n v="0.3"/>
    <n v="300"/>
    <x v="0"/>
    <n v="0"/>
  </r>
  <r>
    <s v="ID_268832228251267278"/>
    <n v="268832"/>
    <s v="Kenya"/>
    <x v="11334"/>
    <x v="0"/>
    <x v="0"/>
    <n v="7669"/>
    <n v="7716"/>
    <x v="1"/>
    <d v="2022-08-06T00:00:00"/>
    <n v="7"/>
    <s v="Repeat Loan"/>
    <n v="2300.6999999999998"/>
    <n v="0.3"/>
    <n v="2315"/>
    <x v="0"/>
    <n v="47"/>
  </r>
  <r>
    <s v="ID_247890217440267278"/>
    <n v="247890"/>
    <s v="Kenya"/>
    <x v="11335"/>
    <x v="0"/>
    <x v="0"/>
    <n v="5758"/>
    <n v="5793"/>
    <x v="61"/>
    <d v="2022-07-23T00:00:00"/>
    <n v="7"/>
    <s v="Repeat Loan"/>
    <n v="1727.4"/>
    <n v="0.3"/>
    <n v="1738"/>
    <x v="0"/>
    <n v="35"/>
  </r>
  <r>
    <s v="ID_309088368698267278"/>
    <n v="309088"/>
    <s v="Kenya"/>
    <x v="11336"/>
    <x v="0"/>
    <x v="1"/>
    <n v="4295"/>
    <n v="4446"/>
    <x v="230"/>
    <d v="2024-08-16T00:00:00"/>
    <n v="7"/>
    <s v="Repeat Loan"/>
    <n v="859"/>
    <n v="0.2"/>
    <n v="889"/>
    <x v="0"/>
    <n v="151"/>
  </r>
  <r>
    <s v="ID_249020218575267278"/>
    <n v="249020"/>
    <s v="Kenya"/>
    <x v="11337"/>
    <x v="0"/>
    <x v="0"/>
    <n v="10623"/>
    <n v="10840"/>
    <x v="124"/>
    <d v="2022-07-25T00:00:00"/>
    <n v="7"/>
    <s v="Repeat Loan"/>
    <n v="3186.9"/>
    <n v="0.3"/>
    <n v="3252"/>
    <x v="0"/>
    <n v="217"/>
  </r>
  <r>
    <s v="ID_153746230388267278"/>
    <n v="153746"/>
    <s v="Kenya"/>
    <x v="11338"/>
    <x v="0"/>
    <x v="0"/>
    <n v="4074"/>
    <n v="4191"/>
    <x v="77"/>
    <d v="2022-08-09T00:00:00"/>
    <n v="7"/>
    <s v="Repeat Loan"/>
    <n v="1222.2"/>
    <n v="0.3"/>
    <n v="1257"/>
    <x v="0"/>
    <n v="117"/>
  </r>
  <r>
    <s v="ID_245204281523267278"/>
    <n v="245204"/>
    <s v="Kenya"/>
    <x v="11339"/>
    <x v="0"/>
    <x v="3"/>
    <n v="15000"/>
    <n v="16050"/>
    <x v="27"/>
    <d v="2022-11-13T00:00:00"/>
    <n v="30"/>
    <s v="Repeat Loan"/>
    <n v="1072.6400000000001"/>
    <n v="7.15093333333333E-2"/>
    <n v="1148"/>
    <x v="0"/>
    <n v="1050"/>
  </r>
  <r>
    <s v="ID_259241226065267278"/>
    <n v="259241"/>
    <s v="Kenya"/>
    <x v="11340"/>
    <x v="0"/>
    <x v="0"/>
    <n v="7698"/>
    <n v="7733"/>
    <x v="148"/>
    <d v="2022-08-03T00:00:00"/>
    <n v="7"/>
    <s v="Repeat Loan"/>
    <n v="2309.4"/>
    <n v="0.3"/>
    <n v="2320"/>
    <x v="0"/>
    <n v="35"/>
  </r>
  <r>
    <s v="ID_259449221464267278"/>
    <n v="259449"/>
    <s v="Kenya"/>
    <x v="11341"/>
    <x v="0"/>
    <x v="0"/>
    <n v="5745"/>
    <n v="5745"/>
    <x v="106"/>
    <d v="2022-07-28T00:00:00"/>
    <n v="7"/>
    <s v="Repeat Loan"/>
    <n v="1723.5"/>
    <n v="0.3"/>
    <n v="1724"/>
    <x v="0"/>
    <n v="0"/>
  </r>
  <r>
    <s v="ID_255899241083267278"/>
    <n v="255899"/>
    <s v="Kenya"/>
    <x v="11342"/>
    <x v="0"/>
    <x v="0"/>
    <n v="7710"/>
    <n v="7947"/>
    <x v="86"/>
    <d v="2022-08-27T00:00:00"/>
    <n v="7"/>
    <s v="Repeat Loan"/>
    <n v="690"/>
    <n v="8.9494163424124501E-2"/>
    <n v="711"/>
    <x v="0"/>
    <n v="237"/>
  </r>
  <r>
    <s v="ID_262689305884267278"/>
    <n v="262689"/>
    <s v="Kenya"/>
    <x v="11343"/>
    <x v="0"/>
    <x v="0"/>
    <n v="6164"/>
    <n v="6164"/>
    <x v="6"/>
    <d v="2022-12-06T00:00:00"/>
    <n v="7"/>
    <s v="Repeat Loan"/>
    <n v="1849.2"/>
    <n v="0.3"/>
    <n v="1849"/>
    <x v="0"/>
    <n v="0"/>
  </r>
  <r>
    <s v="ID_250011240179267278"/>
    <n v="250011"/>
    <s v="Kenya"/>
    <x v="11344"/>
    <x v="0"/>
    <x v="0"/>
    <n v="3710"/>
    <n v="3736"/>
    <x v="122"/>
    <d v="2022-08-26T00:00:00"/>
    <n v="7"/>
    <s v="Repeat Loan"/>
    <n v="0"/>
    <n v="0"/>
    <n v="0"/>
    <x v="0"/>
    <n v="26"/>
  </r>
  <r>
    <s v="ID_266568286190267278"/>
    <n v="266568"/>
    <s v="Kenya"/>
    <x v="11345"/>
    <x v="0"/>
    <x v="0"/>
    <n v="2524"/>
    <n v="2524"/>
    <x v="46"/>
    <d v="2022-10-29T00:00:00"/>
    <n v="7"/>
    <s v="Repeat Loan"/>
    <n v="757.2"/>
    <n v="0.3"/>
    <n v="757"/>
    <x v="0"/>
    <n v="0"/>
  </r>
  <r>
    <s v="ID_261768240453267278"/>
    <n v="261768"/>
    <s v="Kenya"/>
    <x v="11346"/>
    <x v="0"/>
    <x v="0"/>
    <n v="230"/>
    <n v="240"/>
    <x v="86"/>
    <d v="2022-08-27T00:00:00"/>
    <n v="7"/>
    <s v="Repeat Loan"/>
    <n v="69"/>
    <n v="0.3"/>
    <n v="72"/>
    <x v="0"/>
    <n v="10"/>
  </r>
  <r>
    <s v="ID_100464216033267278"/>
    <n v="100464"/>
    <s v="Kenya"/>
    <x v="11347"/>
    <x v="0"/>
    <x v="0"/>
    <n v="45174"/>
    <n v="45174"/>
    <x v="76"/>
    <d v="2022-07-21T00:00:00"/>
    <n v="7"/>
    <s v="Repeat Loan"/>
    <n v="13552.2"/>
    <n v="0.3"/>
    <n v="13552"/>
    <x v="0"/>
    <n v="0"/>
  </r>
  <r>
    <s v="ID_254397219411267278"/>
    <n v="254397"/>
    <s v="Kenya"/>
    <x v="11348"/>
    <x v="0"/>
    <x v="0"/>
    <n v="12326"/>
    <n v="12326"/>
    <x v="69"/>
    <d v="2022-07-26T00:00:00"/>
    <n v="7"/>
    <s v="Repeat Loan"/>
    <n v="3697.8"/>
    <n v="0.3"/>
    <n v="3698"/>
    <x v="0"/>
    <n v="0"/>
  </r>
  <r>
    <s v="ID_266419225718267278"/>
    <n v="266419"/>
    <s v="Kenya"/>
    <x v="11349"/>
    <x v="0"/>
    <x v="0"/>
    <n v="25047"/>
    <n v="25047"/>
    <x v="148"/>
    <d v="2022-08-03T00:00:00"/>
    <n v="7"/>
    <s v="Repeat Loan"/>
    <n v="7514.1"/>
    <n v="0.3"/>
    <n v="7514"/>
    <x v="0"/>
    <n v="0"/>
  </r>
  <r>
    <s v="ID_261435222356267278"/>
    <n v="261435"/>
    <s v="Kenya"/>
    <x v="11350"/>
    <x v="0"/>
    <x v="0"/>
    <n v="640"/>
    <n v="640"/>
    <x v="80"/>
    <d v="2022-07-29T00:00:00"/>
    <n v="7"/>
    <s v="Repeat Loan"/>
    <n v="192"/>
    <n v="0.3"/>
    <n v="192"/>
    <x v="0"/>
    <n v="0"/>
  </r>
  <r>
    <s v="ID_256146226610267278"/>
    <n v="256146"/>
    <s v="Kenya"/>
    <x v="11351"/>
    <x v="0"/>
    <x v="0"/>
    <n v="5379"/>
    <n v="5379"/>
    <x v="92"/>
    <d v="2022-08-04T00:00:00"/>
    <n v="7"/>
    <s v="Repeat Loan"/>
    <n v="1613.7"/>
    <n v="0.3"/>
    <n v="1614"/>
    <x v="0"/>
    <n v="0"/>
  </r>
  <r>
    <s v="ID_273483306881267277"/>
    <n v="273483"/>
    <s v="Kenya"/>
    <x v="11352"/>
    <x v="3"/>
    <x v="10"/>
    <n v="90000"/>
    <n v="92700"/>
    <x v="530"/>
    <d v="2023-04-12T00:00:00"/>
    <n v="30"/>
    <s v="Repeat Loan"/>
    <n v="14207.43"/>
    <n v="0.15786033333333299"/>
    <n v="14634"/>
    <x v="0"/>
    <n v="2700"/>
  </r>
  <r>
    <s v="ID_265391274516267278"/>
    <n v="265391"/>
    <s v="Kenya"/>
    <x v="11353"/>
    <x v="0"/>
    <x v="0"/>
    <n v="405"/>
    <n v="405"/>
    <x v="95"/>
    <d v="2022-10-11T00:00:00"/>
    <n v="7"/>
    <s v="Repeat Loan"/>
    <n v="121.5"/>
    <n v="0.3"/>
    <n v="122"/>
    <x v="0"/>
    <n v="0"/>
  </r>
  <r>
    <s v="ID_257379242155267278"/>
    <n v="257379"/>
    <s v="Kenya"/>
    <x v="11354"/>
    <x v="0"/>
    <x v="0"/>
    <n v="9646"/>
    <n v="9646"/>
    <x v="96"/>
    <d v="2022-08-29T00:00:00"/>
    <n v="7"/>
    <s v="Repeat Loan"/>
    <n v="2893.8"/>
    <n v="0.3"/>
    <n v="2894"/>
    <x v="0"/>
    <n v="0"/>
  </r>
  <r>
    <s v="ID_252331214607267278"/>
    <n v="252331"/>
    <s v="Kenya"/>
    <x v="11355"/>
    <x v="0"/>
    <x v="0"/>
    <n v="1800"/>
    <n v="1855"/>
    <x v="102"/>
    <d v="2022-07-20T00:00:00"/>
    <n v="7"/>
    <s v="Repeat Loan"/>
    <n v="540"/>
    <n v="0.3"/>
    <n v="557"/>
    <x v="0"/>
    <n v="55"/>
  </r>
  <r>
    <s v="ID_250769221945267278"/>
    <n v="250769"/>
    <s v="Kenya"/>
    <x v="11356"/>
    <x v="0"/>
    <x v="0"/>
    <n v="19718"/>
    <n v="20242"/>
    <x v="80"/>
    <d v="2022-07-29T00:00:00"/>
    <n v="7"/>
    <s v="Repeat Loan"/>
    <n v="5915.4"/>
    <n v="0.3"/>
    <n v="6073"/>
    <x v="0"/>
    <n v="524"/>
  </r>
  <r>
    <s v="ID_254600264024267278"/>
    <n v="254600"/>
    <s v="Kenya"/>
    <x v="11357"/>
    <x v="0"/>
    <x v="0"/>
    <n v="15605"/>
    <n v="16081"/>
    <x v="111"/>
    <d v="2022-09-28T00:00:00"/>
    <n v="7"/>
    <s v="Repeat Loan"/>
    <n v="4681.5"/>
    <n v="0.3"/>
    <n v="4824"/>
    <x v="0"/>
    <n v="476"/>
  </r>
  <r>
    <s v="ID_237963284532267278"/>
    <n v="237963"/>
    <s v="Kenya"/>
    <x v="11358"/>
    <x v="0"/>
    <x v="0"/>
    <n v="489"/>
    <n v="524"/>
    <x v="5"/>
    <d v="2022-10-26T00:00:00"/>
    <n v="7"/>
    <s v="Repeat Loan"/>
    <n v="0"/>
    <n v="0"/>
    <n v="0"/>
    <x v="0"/>
    <n v="35"/>
  </r>
  <r>
    <s v="ID_258537285043267278"/>
    <n v="258537"/>
    <s v="Kenya"/>
    <x v="11359"/>
    <x v="0"/>
    <x v="0"/>
    <n v="1500"/>
    <n v="1554"/>
    <x v="3"/>
    <d v="2022-10-27T00:00:00"/>
    <n v="7"/>
    <s v="Repeat Loan"/>
    <n v="450"/>
    <n v="0.3"/>
    <n v="466"/>
    <x v="0"/>
    <n v="54"/>
  </r>
  <r>
    <s v="ID_251652245274267278"/>
    <n v="251652"/>
    <s v="Kenya"/>
    <x v="11360"/>
    <x v="0"/>
    <x v="0"/>
    <n v="719"/>
    <n v="737"/>
    <x v="116"/>
    <d v="2022-09-02T00:00:00"/>
    <n v="7"/>
    <s v="Repeat Loan"/>
    <n v="181.95"/>
    <n v="0.25305980528511801"/>
    <n v="187"/>
    <x v="0"/>
    <n v="18"/>
  </r>
  <r>
    <s v="ID_245757303932267278"/>
    <n v="245757"/>
    <s v="Kenya"/>
    <x v="3053"/>
    <x v="0"/>
    <x v="2"/>
    <n v="6500"/>
    <n v="6925"/>
    <x v="103"/>
    <d v="2022-12-09T00:00:00"/>
    <n v="14"/>
    <s v="Repeat Loan"/>
    <n v="866"/>
    <n v="0.13323076923076899"/>
    <n v="923"/>
    <x v="0"/>
    <n v="425"/>
  </r>
  <r>
    <s v="ID_257255285861267278"/>
    <n v="257255"/>
    <s v="Kenya"/>
    <x v="11361"/>
    <x v="0"/>
    <x v="0"/>
    <n v="2204"/>
    <n v="2204"/>
    <x v="114"/>
    <d v="2022-10-28T00:00:00"/>
    <n v="7"/>
    <s v="Repeat Loan"/>
    <n v="661.2"/>
    <n v="0.3"/>
    <n v="661"/>
    <x v="0"/>
    <n v="0"/>
  </r>
  <r>
    <s v="ID_273311368363251804"/>
    <n v="273311"/>
    <s v="Kenya"/>
    <x v="11362"/>
    <x v="1"/>
    <x v="1"/>
    <n v="5000"/>
    <n v="5176"/>
    <x v="275"/>
    <d v="2024-08-07T00:00:00"/>
    <n v="7"/>
    <s v="Repeat Loan"/>
    <n v="1000"/>
    <n v="0.2"/>
    <n v="1035"/>
    <x v="0"/>
    <n v="176"/>
  </r>
  <r>
    <s v="ID_232433232224267278"/>
    <n v="232433"/>
    <s v="Kenya"/>
    <x v="11363"/>
    <x v="0"/>
    <x v="0"/>
    <n v="3499"/>
    <n v="3600"/>
    <x v="117"/>
    <d v="2022-08-12T00:00:00"/>
    <n v="7"/>
    <s v="Repeat Loan"/>
    <n v="1049.7"/>
    <n v="0.3"/>
    <n v="1080"/>
    <x v="0"/>
    <n v="101"/>
  </r>
  <r>
    <s v="ID_266610271069267278"/>
    <n v="266610"/>
    <s v="Kenya"/>
    <x v="11364"/>
    <x v="0"/>
    <x v="0"/>
    <n v="659"/>
    <n v="684"/>
    <x v="34"/>
    <d v="2022-10-07T00:00:00"/>
    <n v="7"/>
    <s v="Repeat Loan"/>
    <n v="0"/>
    <n v="0"/>
    <n v="0"/>
    <x v="0"/>
    <n v="25"/>
  </r>
  <r>
    <s v="ID_265255253446267278"/>
    <n v="265255"/>
    <s v="Kenya"/>
    <x v="11365"/>
    <x v="0"/>
    <x v="0"/>
    <n v="399"/>
    <n v="407"/>
    <x v="140"/>
    <d v="2022-09-13T00:00:00"/>
    <n v="7"/>
    <s v="Repeat Loan"/>
    <n v="119.7"/>
    <n v="0.3"/>
    <n v="122"/>
    <x v="0"/>
    <n v="8"/>
  </r>
  <r>
    <s v="ID_267666271334267278"/>
    <n v="267666"/>
    <s v="Kenya"/>
    <x v="11366"/>
    <x v="0"/>
    <x v="0"/>
    <n v="3800"/>
    <n v="3937"/>
    <x v="34"/>
    <d v="2022-10-07T00:00:00"/>
    <n v="7"/>
    <s v="Repeat Loan"/>
    <n v="0"/>
    <n v="0"/>
    <n v="0"/>
    <x v="0"/>
    <n v="137"/>
  </r>
  <r>
    <s v="ID_260720248199267278"/>
    <n v="260720"/>
    <s v="Kenya"/>
    <x v="11367"/>
    <x v="0"/>
    <x v="0"/>
    <n v="1604"/>
    <n v="1640"/>
    <x v="0"/>
    <d v="2022-09-06T00:00:00"/>
    <n v="7"/>
    <s v="Repeat Loan"/>
    <n v="481.2"/>
    <n v="0.3"/>
    <n v="492"/>
    <x v="0"/>
    <n v="36"/>
  </r>
  <r>
    <s v="ID_247613291037267278"/>
    <n v="247613"/>
    <s v="Kenya"/>
    <x v="11368"/>
    <x v="0"/>
    <x v="0"/>
    <n v="144"/>
    <n v="144"/>
    <x v="115"/>
    <d v="2022-11-07T00:00:00"/>
    <n v="7"/>
    <s v="Repeat Loan"/>
    <n v="43.2"/>
    <n v="0.3"/>
    <n v="43"/>
    <x v="0"/>
    <n v="0"/>
  </r>
  <r>
    <s v="ID_250612288196267278"/>
    <n v="250612"/>
    <s v="Kenya"/>
    <x v="11369"/>
    <x v="0"/>
    <x v="0"/>
    <n v="12295"/>
    <n v="12369"/>
    <x v="7"/>
    <d v="2022-11-01T00:00:00"/>
    <n v="7"/>
    <s v="Repeat Loan"/>
    <n v="425.97"/>
    <n v="3.4645790971939802E-2"/>
    <n v="429"/>
    <x v="0"/>
    <n v="74"/>
  </r>
  <r>
    <s v="ID_267465249708267278"/>
    <n v="267465"/>
    <s v="Kenya"/>
    <x v="11370"/>
    <x v="0"/>
    <x v="0"/>
    <n v="499"/>
    <n v="499"/>
    <x v="129"/>
    <d v="2022-09-08T00:00:00"/>
    <n v="7"/>
    <s v="Repeat Loan"/>
    <n v="149.69999999999999"/>
    <n v="0.3"/>
    <n v="150"/>
    <x v="0"/>
    <n v="0"/>
  </r>
  <r>
    <s v="ID_263277286007267278"/>
    <n v="263277"/>
    <s v="Kenya"/>
    <x v="11371"/>
    <x v="0"/>
    <x v="0"/>
    <n v="12159"/>
    <n v="12530"/>
    <x v="114"/>
    <d v="2022-10-28T00:00:00"/>
    <n v="7"/>
    <s v="Repeat Loan"/>
    <n v="3647.7"/>
    <n v="0.3"/>
    <n v="3759"/>
    <x v="0"/>
    <n v="371"/>
  </r>
  <r>
    <s v="ID_253690118668245684"/>
    <n v="253690"/>
    <s v="Kenya"/>
    <x v="11372"/>
    <x v="2"/>
    <x v="5"/>
    <n v="10000"/>
    <n v="11111"/>
    <x v="259"/>
    <d v="2022-03-25T00:00:00"/>
    <n v="30"/>
    <s v="New Loan"/>
    <n v="10000"/>
    <n v="1"/>
    <n v="11111"/>
    <x v="1"/>
    <n v="1111"/>
  </r>
  <r>
    <s v="ID_259334219190251804"/>
    <n v="259334"/>
    <s v="Kenya"/>
    <x v="11373"/>
    <x v="1"/>
    <x v="7"/>
    <n v="34254"/>
    <n v="34767.81"/>
    <x v="69"/>
    <d v="2022-07-31T00:00:00"/>
    <n v="12"/>
    <s v="Repeat Loan"/>
    <n v="4768"/>
    <n v="0.139195422432416"/>
    <n v="4840"/>
    <x v="0"/>
    <n v="513.80999999999767"/>
  </r>
  <r>
    <s v="ID_243723236952267278"/>
    <n v="243723"/>
    <s v="Kenya"/>
    <x v="11374"/>
    <x v="0"/>
    <x v="0"/>
    <n v="3158"/>
    <n v="3227"/>
    <x v="9"/>
    <d v="2022-08-22T00:00:00"/>
    <n v="7"/>
    <s v="Repeat Loan"/>
    <n v="947.4"/>
    <n v="0.3"/>
    <n v="968"/>
    <x v="0"/>
    <n v="69"/>
  </r>
  <r>
    <s v="ID_254469236888267278"/>
    <n v="254469"/>
    <s v="Kenya"/>
    <x v="11375"/>
    <x v="0"/>
    <x v="0"/>
    <n v="37931"/>
    <n v="38613"/>
    <x v="9"/>
    <d v="2022-08-22T00:00:00"/>
    <n v="7"/>
    <s v="Repeat Loan"/>
    <n v="11379.3"/>
    <n v="0.3"/>
    <n v="11584"/>
    <x v="0"/>
    <n v="682"/>
  </r>
  <r>
    <s v="ID_248700232415251804"/>
    <n v="248700"/>
    <s v="Kenya"/>
    <x v="11376"/>
    <x v="1"/>
    <x v="17"/>
    <n v="500"/>
    <n v="535"/>
    <x v="117"/>
    <d v="2022-09-04T00:00:00"/>
    <n v="30"/>
    <s v="Repeat Loan"/>
    <n v="133"/>
    <n v="0.26600000000000001"/>
    <n v="142"/>
    <x v="0"/>
    <n v="35"/>
  </r>
  <r>
    <s v="ID_252539215487267278"/>
    <n v="252539"/>
    <s v="Kenya"/>
    <x v="11377"/>
    <x v="0"/>
    <x v="0"/>
    <n v="1825"/>
    <n v="1851"/>
    <x v="76"/>
    <d v="2022-07-21T00:00:00"/>
    <n v="7"/>
    <s v="Repeat Loan"/>
    <n v="547.5"/>
    <n v="0.3"/>
    <n v="555"/>
    <x v="0"/>
    <n v="26"/>
  </r>
  <r>
    <s v="ID_288496359792251804"/>
    <n v="288496"/>
    <s v="Kenya"/>
    <x v="11378"/>
    <x v="1"/>
    <x v="3"/>
    <n v="20000"/>
    <n v="21400"/>
    <x v="531"/>
    <d v="2023-10-07T00:00:00"/>
    <n v="30"/>
    <s v="Repeat Loan"/>
    <n v="4750"/>
    <n v="0.23749999999999999"/>
    <n v="5083"/>
    <x v="0"/>
    <n v="1400"/>
  </r>
  <r>
    <s v="ID_259476301500267278"/>
    <n v="259476"/>
    <s v="Kenya"/>
    <x v="11379"/>
    <x v="0"/>
    <x v="0"/>
    <n v="10637"/>
    <n v="10637"/>
    <x v="84"/>
    <d v="2022-11-26T00:00:00"/>
    <n v="7"/>
    <s v="Repeat Loan"/>
    <n v="0"/>
    <n v="0"/>
    <n v="0"/>
    <x v="0"/>
    <n v="0"/>
  </r>
  <r>
    <s v="ID_256423300306267278"/>
    <n v="256423"/>
    <s v="Kenya"/>
    <x v="11380"/>
    <x v="0"/>
    <x v="0"/>
    <n v="5978"/>
    <n v="6162"/>
    <x v="12"/>
    <d v="2022-11-24T00:00:00"/>
    <n v="7"/>
    <s v="Repeat Loan"/>
    <n v="276.29000000000002"/>
    <n v="4.6217798594847703E-2"/>
    <n v="285"/>
    <x v="0"/>
    <n v="184"/>
  </r>
  <r>
    <s v="ID_240842267594267278"/>
    <n v="240842"/>
    <s v="Kenya"/>
    <x v="11381"/>
    <x v="0"/>
    <x v="0"/>
    <n v="7162"/>
    <n v="7162"/>
    <x v="85"/>
    <d v="2022-10-03T00:00:00"/>
    <n v="7"/>
    <s v="Repeat Loan"/>
    <n v="2148.6"/>
    <n v="0.3"/>
    <n v="2149"/>
    <x v="0"/>
    <n v="0"/>
  </r>
  <r>
    <s v="ID_257541240679267278"/>
    <n v="257541"/>
    <s v="Kenya"/>
    <x v="11382"/>
    <x v="0"/>
    <x v="0"/>
    <n v="699"/>
    <n v="725"/>
    <x v="86"/>
    <d v="2022-08-27T00:00:00"/>
    <n v="7"/>
    <s v="Repeat Loan"/>
    <n v="0"/>
    <n v="0"/>
    <n v="0"/>
    <x v="0"/>
    <n v="26"/>
  </r>
  <r>
    <s v="ID_240047228759267278"/>
    <n v="240047"/>
    <s v="Kenya"/>
    <x v="11383"/>
    <x v="0"/>
    <x v="0"/>
    <n v="9827"/>
    <n v="9827"/>
    <x v="1"/>
    <d v="2022-08-06T00:00:00"/>
    <n v="7"/>
    <s v="Repeat Loan"/>
    <n v="2948.1"/>
    <n v="0.3"/>
    <n v="2948"/>
    <x v="0"/>
    <n v="0"/>
  </r>
  <r>
    <s v="ID_260626231550267278"/>
    <n v="260626"/>
    <s v="Kenya"/>
    <x v="11384"/>
    <x v="0"/>
    <x v="0"/>
    <n v="2199"/>
    <n v="2199"/>
    <x v="35"/>
    <d v="2022-08-11T00:00:00"/>
    <n v="7"/>
    <s v="Repeat Loan"/>
    <n v="659.7"/>
    <n v="0.3"/>
    <n v="660"/>
    <x v="0"/>
    <n v="0"/>
  </r>
  <r>
    <s v="ID_259757243087267278"/>
    <n v="259757"/>
    <s v="Kenya"/>
    <x v="11385"/>
    <x v="0"/>
    <x v="0"/>
    <n v="46878"/>
    <n v="46878"/>
    <x v="21"/>
    <d v="2022-08-30T00:00:00"/>
    <n v="7"/>
    <s v="Repeat Loan"/>
    <n v="3135.6"/>
    <n v="6.6888519134775296E-2"/>
    <n v="3136"/>
    <x v="0"/>
    <n v="0"/>
  </r>
  <r>
    <s v="ID_246588270402267278"/>
    <n v="246588"/>
    <s v="Kenya"/>
    <x v="11386"/>
    <x v="0"/>
    <x v="0"/>
    <n v="2823"/>
    <n v="2926"/>
    <x v="30"/>
    <d v="2022-10-06T00:00:00"/>
    <n v="7"/>
    <s v="Repeat Loan"/>
    <n v="9.34"/>
    <n v="3.30853701735742E-3"/>
    <n v="10"/>
    <x v="0"/>
    <n v="103"/>
  </r>
  <r>
    <s v="ID_260341288727267278"/>
    <n v="260341"/>
    <s v="Kenya"/>
    <x v="11387"/>
    <x v="0"/>
    <x v="0"/>
    <n v="918"/>
    <n v="918"/>
    <x v="110"/>
    <d v="2022-11-02T00:00:00"/>
    <n v="7"/>
    <s v="Repeat Loan"/>
    <n v="275.39999999999998"/>
    <n v="0.3"/>
    <n v="275"/>
    <x v="0"/>
    <n v="0"/>
  </r>
  <r>
    <s v="ID_248606300154267278"/>
    <n v="248606"/>
    <s v="Kenya"/>
    <x v="11388"/>
    <x v="0"/>
    <x v="0"/>
    <n v="4800"/>
    <n v="4834"/>
    <x v="12"/>
    <d v="2022-11-24T00:00:00"/>
    <n v="7"/>
    <s v="Repeat Loan"/>
    <n v="1440"/>
    <n v="0.3"/>
    <n v="1450"/>
    <x v="0"/>
    <n v="34"/>
  </r>
  <r>
    <s v="ID_261179252041267278"/>
    <n v="261179"/>
    <s v="Kenya"/>
    <x v="11389"/>
    <x v="0"/>
    <x v="0"/>
    <n v="2695"/>
    <n v="2695"/>
    <x v="89"/>
    <d v="2022-09-12T00:00:00"/>
    <n v="7"/>
    <s v="Repeat Loan"/>
    <n v="0"/>
    <n v="0"/>
    <n v="0"/>
    <x v="0"/>
    <n v="0"/>
  </r>
  <r>
    <s v="ID_259206307403251804"/>
    <n v="259206"/>
    <s v="Kenya"/>
    <x v="11390"/>
    <x v="1"/>
    <x v="7"/>
    <n v="81643.3"/>
    <n v="82867.95"/>
    <x v="157"/>
    <d v="2023-08-15T00:00:00"/>
    <n v="45"/>
    <s v="Repeat Loan"/>
    <n v="622"/>
    <n v="7.6185063563084703E-3"/>
    <n v="631"/>
    <x v="0"/>
    <n v="1224.6499999999942"/>
  </r>
  <r>
    <s v="ID_268529214282267278"/>
    <n v="268529"/>
    <s v="Kenya"/>
    <x v="11391"/>
    <x v="0"/>
    <x v="0"/>
    <n v="2600"/>
    <n v="2600"/>
    <x v="121"/>
    <d v="2022-07-19T00:00:00"/>
    <n v="7"/>
    <s v="Repeat Loan"/>
    <n v="1300"/>
    <n v="0.5"/>
    <n v="1300"/>
    <x v="0"/>
    <n v="0"/>
  </r>
  <r>
    <s v="ID_270763276464267278"/>
    <n v="270763"/>
    <s v="Kenya"/>
    <x v="11392"/>
    <x v="0"/>
    <x v="0"/>
    <n v="499"/>
    <n v="507"/>
    <x v="88"/>
    <d v="2022-10-14T00:00:00"/>
    <n v="7"/>
    <s v="Repeat Loan"/>
    <n v="149.69999999999999"/>
    <n v="0.3"/>
    <n v="152"/>
    <x v="0"/>
    <n v="8"/>
  </r>
  <r>
    <s v="ID_249151241080267278"/>
    <n v="249151"/>
    <s v="Kenya"/>
    <x v="11393"/>
    <x v="0"/>
    <x v="0"/>
    <n v="93986"/>
    <n v="94518"/>
    <x v="86"/>
    <d v="2022-08-27T00:00:00"/>
    <n v="7"/>
    <s v="Repeat Loan"/>
    <n v="0"/>
    <n v="0"/>
    <n v="0"/>
    <x v="0"/>
    <n v="532"/>
  </r>
  <r>
    <s v="ID_245623279380267278"/>
    <n v="245623"/>
    <s v="Kenya"/>
    <x v="11394"/>
    <x v="0"/>
    <x v="0"/>
    <n v="7331"/>
    <n v="7556"/>
    <x v="8"/>
    <d v="2022-10-18T00:00:00"/>
    <n v="7"/>
    <s v="Repeat Loan"/>
    <n v="1459.75"/>
    <n v="0.199120174601009"/>
    <n v="1505"/>
    <x v="0"/>
    <n v="225"/>
  </r>
  <r>
    <s v="ID_243095270170267278"/>
    <n v="243095"/>
    <s v="Kenya"/>
    <x v="11395"/>
    <x v="0"/>
    <x v="0"/>
    <n v="4359"/>
    <n v="4390"/>
    <x v="30"/>
    <d v="2022-10-06T00:00:00"/>
    <n v="7"/>
    <s v="Repeat Loan"/>
    <n v="1307.7"/>
    <n v="0.3"/>
    <n v="1317"/>
    <x v="0"/>
    <n v="31"/>
  </r>
  <r>
    <s v="ID_252760292447267278"/>
    <n v="252760"/>
    <s v="Kenya"/>
    <x v="11396"/>
    <x v="0"/>
    <x v="0"/>
    <n v="3699"/>
    <n v="3699"/>
    <x v="63"/>
    <d v="2022-11-09T00:00:00"/>
    <n v="7"/>
    <s v="Repeat Loan"/>
    <n v="1109.7"/>
    <n v="0.3"/>
    <n v="1110"/>
    <x v="0"/>
    <n v="0"/>
  </r>
  <r>
    <s v="ID_253667260018267278"/>
    <n v="253667"/>
    <s v="Kenya"/>
    <x v="11397"/>
    <x v="0"/>
    <x v="0"/>
    <n v="3586"/>
    <n v="3586"/>
    <x v="41"/>
    <d v="2022-09-22T00:00:00"/>
    <n v="7"/>
    <s v="Repeat Loan"/>
    <n v="1075.8"/>
    <n v="0.3"/>
    <n v="1076"/>
    <x v="0"/>
    <n v="0"/>
  </r>
  <r>
    <s v="ID_247613221140267278"/>
    <n v="247613"/>
    <s v="Kenya"/>
    <x v="11398"/>
    <x v="0"/>
    <x v="0"/>
    <n v="1140"/>
    <n v="1140"/>
    <x v="106"/>
    <d v="2022-07-28T00:00:00"/>
    <n v="7"/>
    <s v="Repeat Loan"/>
    <n v="342"/>
    <n v="0.3"/>
    <n v="342"/>
    <x v="0"/>
    <n v="0"/>
  </r>
  <r>
    <s v="ID_257763249811267278"/>
    <n v="257763"/>
    <s v="Kenya"/>
    <x v="11399"/>
    <x v="0"/>
    <x v="0"/>
    <n v="5298"/>
    <n v="5310"/>
    <x v="161"/>
    <d v="2022-09-09T00:00:00"/>
    <n v="7"/>
    <s v="Repeat Loan"/>
    <n v="1589.4"/>
    <n v="0.3"/>
    <n v="1593"/>
    <x v="0"/>
    <n v="12"/>
  </r>
  <r>
    <s v="ID_265338264861267278"/>
    <n v="265338"/>
    <s v="Kenya"/>
    <x v="11400"/>
    <x v="0"/>
    <x v="0"/>
    <n v="7579"/>
    <n v="7579"/>
    <x v="14"/>
    <d v="2022-09-29T00:00:00"/>
    <n v="7"/>
    <s v="Repeat Loan"/>
    <n v="2273.6999999999998"/>
    <n v="0.3"/>
    <n v="2274"/>
    <x v="0"/>
    <n v="0"/>
  </r>
  <r>
    <s v="ID_243860220711267278"/>
    <n v="243860"/>
    <s v="Kenya"/>
    <x v="11401"/>
    <x v="0"/>
    <x v="0"/>
    <n v="5279"/>
    <n v="5793"/>
    <x v="49"/>
    <d v="2022-07-27T00:00:00"/>
    <n v="7"/>
    <s v="Repeat Loan"/>
    <n v="1583.7"/>
    <n v="0.3"/>
    <n v="1738"/>
    <x v="0"/>
    <n v="514"/>
  </r>
  <r>
    <s v="ID_262972290293267278"/>
    <n v="262972"/>
    <s v="Kenya"/>
    <x v="11402"/>
    <x v="0"/>
    <x v="0"/>
    <n v="16008"/>
    <n v="16105"/>
    <x v="31"/>
    <d v="2022-11-05T00:00:00"/>
    <n v="7"/>
    <s v="Repeat Loan"/>
    <n v="1594.8"/>
    <n v="9.9625187406296806E-2"/>
    <n v="1604"/>
    <x v="0"/>
    <n v="97"/>
  </r>
  <r>
    <s v="ID_245262254114267278"/>
    <n v="245262"/>
    <s v="Kenya"/>
    <x v="11403"/>
    <x v="0"/>
    <x v="0"/>
    <n v="610"/>
    <n v="635"/>
    <x v="28"/>
    <d v="2022-09-14T00:00:00"/>
    <n v="7"/>
    <s v="Repeat Loan"/>
    <n v="0"/>
    <n v="0"/>
    <n v="0"/>
    <x v="0"/>
    <n v="25"/>
  </r>
  <r>
    <s v="ID_249903234286267278"/>
    <n v="249903"/>
    <s v="Kenya"/>
    <x v="11404"/>
    <x v="0"/>
    <x v="0"/>
    <n v="6499"/>
    <n v="6664"/>
    <x v="78"/>
    <d v="2022-08-17T00:00:00"/>
    <n v="7"/>
    <s v="Repeat Loan"/>
    <n v="1949.7"/>
    <n v="0.3"/>
    <n v="1999"/>
    <x v="0"/>
    <n v="165"/>
  </r>
  <r>
    <s v="ID_263146219845267278"/>
    <n v="263146"/>
    <s v="Kenya"/>
    <x v="11405"/>
    <x v="0"/>
    <x v="0"/>
    <n v="7719"/>
    <n v="7719"/>
    <x v="69"/>
    <d v="2022-07-26T00:00:00"/>
    <n v="7"/>
    <s v="Repeat Loan"/>
    <n v="2315.6999999999998"/>
    <n v="0.3"/>
    <n v="2316"/>
    <x v="0"/>
    <n v="0"/>
  </r>
  <r>
    <s v="ID_256189302962267278"/>
    <n v="256189"/>
    <s v="Kenya"/>
    <x v="11406"/>
    <x v="0"/>
    <x v="0"/>
    <n v="1270"/>
    <n v="1318"/>
    <x v="99"/>
    <d v="2022-11-29T00:00:00"/>
    <n v="7"/>
    <s v="Repeat Loan"/>
    <n v="381"/>
    <n v="0.3"/>
    <n v="395"/>
    <x v="0"/>
    <n v="48"/>
  </r>
  <r>
    <s v="ID_261462267516267278"/>
    <n v="261462"/>
    <s v="Kenya"/>
    <x v="11407"/>
    <x v="0"/>
    <x v="0"/>
    <n v="3229"/>
    <n v="3346"/>
    <x v="85"/>
    <d v="2022-10-03T00:00:00"/>
    <n v="7"/>
    <s v="Repeat Loan"/>
    <n v="968.7"/>
    <n v="0.3"/>
    <n v="1004"/>
    <x v="0"/>
    <n v="117"/>
  </r>
  <r>
    <s v="ID_253737234408267278"/>
    <n v="253737"/>
    <s v="Kenya"/>
    <x v="11408"/>
    <x v="0"/>
    <x v="0"/>
    <n v="2899"/>
    <n v="2899"/>
    <x v="78"/>
    <d v="2022-08-17T00:00:00"/>
    <n v="7"/>
    <s v="Repeat Loan"/>
    <n v="869.7"/>
    <n v="0.3"/>
    <n v="870"/>
    <x v="0"/>
    <n v="0"/>
  </r>
  <r>
    <s v="ID_261976291713267278"/>
    <n v="261976"/>
    <s v="Kenya"/>
    <x v="11409"/>
    <x v="0"/>
    <x v="0"/>
    <n v="3729"/>
    <n v="3729"/>
    <x v="81"/>
    <d v="2022-11-08T00:00:00"/>
    <n v="7"/>
    <s v="Repeat Loan"/>
    <n v="1118.7"/>
    <n v="0.3"/>
    <n v="1119"/>
    <x v="0"/>
    <n v="0"/>
  </r>
  <r>
    <s v="ID_256987285259267278"/>
    <n v="256987"/>
    <s v="Kenya"/>
    <x v="11410"/>
    <x v="0"/>
    <x v="0"/>
    <n v="1799"/>
    <n v="1864"/>
    <x v="3"/>
    <d v="2022-10-27T00:00:00"/>
    <n v="7"/>
    <s v="Repeat Loan"/>
    <n v="0"/>
    <n v="0"/>
    <n v="0"/>
    <x v="0"/>
    <n v="65"/>
  </r>
  <r>
    <s v="ID_247838138825251804"/>
    <n v="247838"/>
    <s v="Kenya"/>
    <x v="11411"/>
    <x v="1"/>
    <x v="2"/>
    <n v="18500"/>
    <n v="19525"/>
    <x v="473"/>
    <d v="2022-04-11T00:00:00"/>
    <n v="14"/>
    <s v="Repeat Loan"/>
    <n v="2960"/>
    <n v="0.16"/>
    <n v="3124"/>
    <x v="0"/>
    <n v="1025"/>
  </r>
  <r>
    <s v="ID_252775244287267278"/>
    <n v="252775"/>
    <s v="Kenya"/>
    <x v="11412"/>
    <x v="0"/>
    <x v="0"/>
    <n v="2674"/>
    <n v="2694"/>
    <x v="65"/>
    <d v="2022-09-01T00:00:00"/>
    <n v="7"/>
    <s v="Repeat Loan"/>
    <n v="802.2"/>
    <n v="0.3"/>
    <n v="808"/>
    <x v="0"/>
    <n v="20"/>
  </r>
  <r>
    <s v="ID_258984230345267278"/>
    <n v="258984"/>
    <s v="Kenya"/>
    <x v="11413"/>
    <x v="0"/>
    <x v="0"/>
    <n v="380"/>
    <n v="395"/>
    <x v="77"/>
    <d v="2022-08-09T00:00:00"/>
    <n v="7"/>
    <s v="Repeat Loan"/>
    <n v="114"/>
    <n v="0.3"/>
    <n v="119"/>
    <x v="0"/>
    <n v="15"/>
  </r>
  <r>
    <s v="ID_254897304600267278"/>
    <n v="254897"/>
    <s v="Kenya"/>
    <x v="11414"/>
    <x v="0"/>
    <x v="0"/>
    <n v="5052"/>
    <n v="5109"/>
    <x v="22"/>
    <d v="2022-12-03T00:00:00"/>
    <n v="7"/>
    <s v="Repeat Loan"/>
    <n v="0"/>
    <n v="0"/>
    <n v="0"/>
    <x v="0"/>
    <n v="57"/>
  </r>
  <r>
    <s v="ID_164013227444267278"/>
    <n v="164013"/>
    <s v="Kenya"/>
    <x v="11415"/>
    <x v="0"/>
    <x v="0"/>
    <n v="16797"/>
    <n v="17000"/>
    <x v="74"/>
    <d v="2022-08-05T00:00:00"/>
    <n v="7"/>
    <s v="Repeat Loan"/>
    <n v="5039.1000000000004"/>
    <n v="0.3"/>
    <n v="5100"/>
    <x v="0"/>
    <n v="203"/>
  </r>
  <r>
    <s v="ID_253064254415267278"/>
    <n v="253064"/>
    <s v="Kenya"/>
    <x v="11416"/>
    <x v="0"/>
    <x v="0"/>
    <n v="1914"/>
    <n v="1954"/>
    <x v="128"/>
    <d v="2022-09-15T00:00:00"/>
    <n v="7"/>
    <s v="Repeat Loan"/>
    <n v="574.20000000000005"/>
    <n v="0.3"/>
    <n v="586"/>
    <x v="0"/>
    <n v="40"/>
  </r>
  <r>
    <s v="ID_239777223272267278"/>
    <n v="239777"/>
    <s v="Kenya"/>
    <x v="11417"/>
    <x v="0"/>
    <x v="0"/>
    <n v="13708"/>
    <n v="14066"/>
    <x v="47"/>
    <d v="2022-07-30T00:00:00"/>
    <n v="7"/>
    <s v="Repeat Loan"/>
    <n v="4112.3999999999996"/>
    <n v="0.3"/>
    <n v="4220"/>
    <x v="0"/>
    <n v="358"/>
  </r>
  <r>
    <s v="ID_267654295429267278"/>
    <n v="267654"/>
    <s v="Kenya"/>
    <x v="11418"/>
    <x v="0"/>
    <x v="0"/>
    <n v="3283"/>
    <n v="3283"/>
    <x v="141"/>
    <d v="2022-11-14T00:00:00"/>
    <n v="7"/>
    <s v="Repeat Loan"/>
    <n v="27.11"/>
    <n v="8.2576911361559504E-3"/>
    <n v="27"/>
    <x v="0"/>
    <n v="0"/>
  </r>
  <r>
    <s v="ID_254787252785267278"/>
    <n v="254787"/>
    <s v="Kenya"/>
    <x v="11419"/>
    <x v="0"/>
    <x v="0"/>
    <n v="7369"/>
    <n v="7369"/>
    <x v="140"/>
    <d v="2022-09-13T00:00:00"/>
    <n v="7"/>
    <s v="Repeat Loan"/>
    <n v="2210.6999999999998"/>
    <n v="0.3"/>
    <n v="2211"/>
    <x v="0"/>
    <n v="0"/>
  </r>
  <r>
    <s v="ID_254350304218267278"/>
    <n v="254350"/>
    <s v="Kenya"/>
    <x v="11420"/>
    <x v="0"/>
    <x v="0"/>
    <n v="4905"/>
    <n v="4926"/>
    <x v="103"/>
    <d v="2022-12-02T00:00:00"/>
    <n v="7"/>
    <s v="Repeat Loan"/>
    <n v="1471.5"/>
    <n v="0.3"/>
    <n v="1478"/>
    <x v="0"/>
    <n v="21"/>
  </r>
  <r>
    <s v="ID_250155269083267278"/>
    <n v="250155"/>
    <s v="Kenya"/>
    <x v="11421"/>
    <x v="0"/>
    <x v="0"/>
    <n v="37440"/>
    <n v="38579"/>
    <x v="44"/>
    <d v="2022-10-04T00:00:00"/>
    <n v="7"/>
    <s v="Repeat Loan"/>
    <n v="5.86"/>
    <n v="1.56517094017094E-4"/>
    <n v="6"/>
    <x v="0"/>
    <n v="1139"/>
  </r>
  <r>
    <s v="ID_255410273988267278"/>
    <n v="255410"/>
    <s v="Kenya"/>
    <x v="11422"/>
    <x v="0"/>
    <x v="0"/>
    <n v="42328"/>
    <n v="42438"/>
    <x v="95"/>
    <d v="2022-10-11T00:00:00"/>
    <n v="7"/>
    <s v="Repeat Loan"/>
    <n v="12698.4"/>
    <n v="0.3"/>
    <n v="12731"/>
    <x v="0"/>
    <n v="110"/>
  </r>
  <r>
    <s v="ID_253122303054267278"/>
    <n v="253122"/>
    <s v="Kenya"/>
    <x v="11423"/>
    <x v="0"/>
    <x v="0"/>
    <n v="5000"/>
    <n v="5030"/>
    <x v="97"/>
    <d v="2022-11-30T00:00:00"/>
    <n v="7"/>
    <s v="Repeat Loan"/>
    <n v="1500"/>
    <n v="0.3"/>
    <n v="1509"/>
    <x v="0"/>
    <n v="30"/>
  </r>
  <r>
    <s v="ID_258468220467267278"/>
    <n v="258468"/>
    <s v="Kenya"/>
    <x v="11424"/>
    <x v="0"/>
    <x v="0"/>
    <n v="2320"/>
    <n v="2320"/>
    <x v="49"/>
    <d v="2022-07-27T00:00:00"/>
    <n v="7"/>
    <s v="Repeat Loan"/>
    <n v="696"/>
    <n v="0.3"/>
    <n v="696"/>
    <x v="0"/>
    <n v="0"/>
  </r>
  <r>
    <s v="ID_242732223757267278"/>
    <n v="242732"/>
    <s v="Kenya"/>
    <x v="11425"/>
    <x v="0"/>
    <x v="0"/>
    <n v="6033"/>
    <n v="6219"/>
    <x v="42"/>
    <d v="2022-08-01T00:00:00"/>
    <n v="7"/>
    <s v="Repeat Loan"/>
    <n v="1809.9"/>
    <n v="0.3"/>
    <n v="1866"/>
    <x v="0"/>
    <n v="186"/>
  </r>
  <r>
    <s v="ID_254331251464267278"/>
    <n v="254331"/>
    <s v="Kenya"/>
    <x v="11426"/>
    <x v="0"/>
    <x v="0"/>
    <n v="9298"/>
    <n v="9298"/>
    <x v="123"/>
    <d v="2022-09-10T00:00:00"/>
    <n v="7"/>
    <s v="Repeat Loan"/>
    <n v="13.11"/>
    <n v="1.4099806409980601E-3"/>
    <n v="13"/>
    <x v="0"/>
    <n v="0"/>
  </r>
  <r>
    <s v="ID_253432224207267278"/>
    <n v="253432"/>
    <s v="Kenya"/>
    <x v="11427"/>
    <x v="0"/>
    <x v="0"/>
    <n v="8879"/>
    <n v="8879"/>
    <x v="42"/>
    <d v="2022-08-01T00:00:00"/>
    <n v="7"/>
    <s v="Repeat Loan"/>
    <n v="2663.7"/>
    <n v="0.3"/>
    <n v="2664"/>
    <x v="0"/>
    <n v="0"/>
  </r>
  <r>
    <s v="ID_257619293946267278"/>
    <n v="257619"/>
    <s v="Kenya"/>
    <x v="11428"/>
    <x v="0"/>
    <x v="0"/>
    <n v="730"/>
    <n v="730"/>
    <x v="45"/>
    <d v="2022-11-11T00:00:00"/>
    <n v="7"/>
    <s v="Repeat Loan"/>
    <n v="219"/>
    <n v="0.3"/>
    <n v="219"/>
    <x v="0"/>
    <n v="0"/>
  </r>
  <r>
    <s v="ID_253055302688267278"/>
    <n v="253055"/>
    <s v="Kenya"/>
    <x v="11429"/>
    <x v="0"/>
    <x v="0"/>
    <n v="10325"/>
    <n v="10605"/>
    <x v="99"/>
    <d v="2022-11-29T00:00:00"/>
    <n v="7"/>
    <s v="Repeat Loan"/>
    <n v="1552.8"/>
    <n v="0.15039225181598001"/>
    <n v="1595"/>
    <x v="0"/>
    <n v="280"/>
  </r>
  <r>
    <s v="ID_272220301826267278"/>
    <n v="272220"/>
    <s v="Kenya"/>
    <x v="11430"/>
    <x v="0"/>
    <x v="4"/>
    <n v="16040"/>
    <n v="16361"/>
    <x v="100"/>
    <d v="2022-11-28T00:00:00"/>
    <n v="7"/>
    <s v="Repeat Loan"/>
    <n v="2566"/>
    <n v="0.159975062344139"/>
    <n v="2617"/>
    <x v="0"/>
    <n v="321"/>
  </r>
  <r>
    <s v="ID_250144295818267278"/>
    <n v="250144"/>
    <s v="Kenya"/>
    <x v="11431"/>
    <x v="0"/>
    <x v="0"/>
    <n v="220"/>
    <n v="226"/>
    <x v="135"/>
    <d v="2022-11-15T00:00:00"/>
    <n v="7"/>
    <s v="Repeat Loan"/>
    <n v="0"/>
    <n v="0"/>
    <n v="0"/>
    <x v="0"/>
    <n v="6"/>
  </r>
  <r>
    <s v="ID_253883242830267278"/>
    <n v="253883"/>
    <s v="Kenya"/>
    <x v="11432"/>
    <x v="0"/>
    <x v="0"/>
    <n v="2610"/>
    <n v="2610"/>
    <x v="21"/>
    <d v="2022-08-30T00:00:00"/>
    <n v="7"/>
    <s v="Repeat Loan"/>
    <n v="783"/>
    <n v="0.3"/>
    <n v="783"/>
    <x v="0"/>
    <n v="0"/>
  </r>
  <r>
    <s v="ID_243082285945267278"/>
    <n v="243082"/>
    <s v="Kenya"/>
    <x v="11433"/>
    <x v="0"/>
    <x v="0"/>
    <n v="21473"/>
    <n v="22127"/>
    <x v="114"/>
    <d v="2022-10-28T00:00:00"/>
    <n v="7"/>
    <s v="Repeat Loan"/>
    <n v="6441.9"/>
    <n v="0.3"/>
    <n v="6638"/>
    <x v="0"/>
    <n v="654"/>
  </r>
  <r>
    <s v="ID_241289121767251804"/>
    <n v="241289"/>
    <s v="Kenya"/>
    <x v="11434"/>
    <x v="1"/>
    <x v="3"/>
    <n v="25000"/>
    <n v="26750"/>
    <x v="532"/>
    <d v="2022-04-02T00:00:00"/>
    <n v="30"/>
    <s v="Repeat Loan"/>
    <n v="4000"/>
    <n v="0.16"/>
    <n v="4280"/>
    <x v="0"/>
    <n v="1750"/>
  </r>
  <r>
    <s v="ID_256188217095267278"/>
    <n v="256188"/>
    <s v="Kenya"/>
    <x v="11435"/>
    <x v="0"/>
    <x v="0"/>
    <n v="10498"/>
    <n v="10625"/>
    <x v="61"/>
    <d v="2022-07-23T00:00:00"/>
    <n v="7"/>
    <s v="Repeat Loan"/>
    <n v="3149.4"/>
    <n v="0.3"/>
    <n v="3188"/>
    <x v="0"/>
    <n v="127"/>
  </r>
  <r>
    <s v="ID_257435233212267278"/>
    <n v="257435"/>
    <s v="Kenya"/>
    <x v="11436"/>
    <x v="0"/>
    <x v="0"/>
    <n v="15148"/>
    <n v="15239"/>
    <x v="59"/>
    <d v="2022-08-15T00:00:00"/>
    <n v="7"/>
    <s v="Repeat Loan"/>
    <n v="4544.3999999999996"/>
    <n v="0.3"/>
    <n v="4572"/>
    <x v="0"/>
    <n v="91"/>
  </r>
  <r>
    <s v="ID_260587225701267278"/>
    <n v="260587"/>
    <s v="Kenya"/>
    <x v="11437"/>
    <x v="0"/>
    <x v="0"/>
    <n v="3000"/>
    <n v="3018"/>
    <x v="148"/>
    <d v="2022-08-03T00:00:00"/>
    <n v="7"/>
    <s v="Repeat Loan"/>
    <n v="900"/>
    <n v="0.3"/>
    <n v="905"/>
    <x v="0"/>
    <n v="18"/>
  </r>
  <r>
    <s v="ID_257162220309267278"/>
    <n v="257162"/>
    <s v="Kenya"/>
    <x v="11438"/>
    <x v="0"/>
    <x v="0"/>
    <n v="1995"/>
    <n v="2009"/>
    <x v="49"/>
    <d v="2022-07-27T00:00:00"/>
    <n v="7"/>
    <s v="Repeat Loan"/>
    <n v="598.5"/>
    <n v="0.3"/>
    <n v="603"/>
    <x v="0"/>
    <n v="14"/>
  </r>
  <r>
    <s v="ID_251972258327267278"/>
    <n v="251972"/>
    <s v="Kenya"/>
    <x v="11439"/>
    <x v="0"/>
    <x v="0"/>
    <n v="2399"/>
    <n v="2399"/>
    <x v="105"/>
    <d v="2022-09-20T00:00:00"/>
    <n v="7"/>
    <s v="Repeat Loan"/>
    <n v="0"/>
    <n v="0"/>
    <n v="0"/>
    <x v="0"/>
    <n v="0"/>
  </r>
  <r>
    <s v="ID_308870371957251804"/>
    <n v="308870"/>
    <s v="Kenya"/>
    <x v="11440"/>
    <x v="1"/>
    <x v="1"/>
    <n v="12130"/>
    <n v="12555"/>
    <x v="235"/>
    <d v="2024-10-03T00:00:00"/>
    <n v="7"/>
    <s v="Repeat Loan"/>
    <n v="2426"/>
    <n v="0.2"/>
    <n v="2511"/>
    <x v="0"/>
    <n v="425"/>
  </r>
  <r>
    <s v="ID_241458269990267278"/>
    <n v="241458"/>
    <s v="Kenya"/>
    <x v="11441"/>
    <x v="0"/>
    <x v="0"/>
    <n v="15816"/>
    <n v="16299"/>
    <x v="19"/>
    <d v="2022-10-05T00:00:00"/>
    <n v="7"/>
    <s v="Repeat Loan"/>
    <n v="4.7699999999999996"/>
    <n v="3.0159332321699501E-4"/>
    <n v="5"/>
    <x v="0"/>
    <n v="483"/>
  </r>
  <r>
    <s v="ID_242514227168267278"/>
    <n v="242514"/>
    <s v="Kenya"/>
    <x v="11442"/>
    <x v="0"/>
    <x v="0"/>
    <n v="5922"/>
    <n v="6104"/>
    <x v="74"/>
    <d v="2022-08-05T00:00:00"/>
    <n v="7"/>
    <s v="Repeat Loan"/>
    <n v="1776.6"/>
    <n v="0.3"/>
    <n v="1831"/>
    <x v="0"/>
    <n v="182"/>
  </r>
  <r>
    <s v="ID_248656296207267278"/>
    <n v="248656"/>
    <s v="Kenya"/>
    <x v="11443"/>
    <x v="0"/>
    <x v="0"/>
    <n v="4380"/>
    <n v="4506"/>
    <x v="25"/>
    <d v="2022-11-16T00:00:00"/>
    <n v="7"/>
    <s v="Repeat Loan"/>
    <n v="1314"/>
    <n v="0.3"/>
    <n v="1352"/>
    <x v="0"/>
    <n v="126"/>
  </r>
  <r>
    <s v="ID_251001298544267278"/>
    <n v="251001"/>
    <s v="Kenya"/>
    <x v="11444"/>
    <x v="0"/>
    <x v="0"/>
    <n v="1575"/>
    <n v="1617"/>
    <x v="53"/>
    <d v="2022-11-21T00:00:00"/>
    <n v="7"/>
    <s v="Repeat Loan"/>
    <n v="472.5"/>
    <n v="0.3"/>
    <n v="485"/>
    <x v="0"/>
    <n v="42"/>
  </r>
  <r>
    <s v="ID_242329288884267278"/>
    <n v="242329"/>
    <s v="Kenya"/>
    <x v="11445"/>
    <x v="0"/>
    <x v="0"/>
    <n v="5948"/>
    <n v="5984"/>
    <x v="110"/>
    <d v="2022-11-02T00:00:00"/>
    <n v="7"/>
    <s v="Repeat Loan"/>
    <n v="1784.4"/>
    <n v="0.3"/>
    <n v="1795"/>
    <x v="0"/>
    <n v="36"/>
  </r>
  <r>
    <s v="ID_260008230824267278"/>
    <n v="260008"/>
    <s v="Kenya"/>
    <x v="11446"/>
    <x v="0"/>
    <x v="0"/>
    <n v="6499"/>
    <n v="6499"/>
    <x v="77"/>
    <d v="2022-08-09T00:00:00"/>
    <n v="7"/>
    <s v="Repeat Loan"/>
    <n v="1949.7"/>
    <n v="0.3"/>
    <n v="1950"/>
    <x v="0"/>
    <n v="0"/>
  </r>
  <r>
    <s v="ID_253272258285267278"/>
    <n v="253272"/>
    <s v="Kenya"/>
    <x v="11447"/>
    <x v="0"/>
    <x v="0"/>
    <n v="2503"/>
    <n v="2503"/>
    <x v="105"/>
    <d v="2022-09-20T00:00:00"/>
    <n v="7"/>
    <s v="Repeat Loan"/>
    <n v="0"/>
    <n v="0"/>
    <n v="0"/>
    <x v="0"/>
    <n v="0"/>
  </r>
  <r>
    <s v="ID_256723282063267278"/>
    <n v="256723"/>
    <s v="Kenya"/>
    <x v="11448"/>
    <x v="0"/>
    <x v="0"/>
    <n v="2319"/>
    <n v="2404"/>
    <x v="125"/>
    <d v="2022-10-22T00:00:00"/>
    <n v="7"/>
    <s v="Repeat Loan"/>
    <n v="695.7"/>
    <n v="0.3"/>
    <n v="721"/>
    <x v="0"/>
    <n v="85"/>
  </r>
  <r>
    <s v="ID_263736236175267278"/>
    <n v="263736"/>
    <s v="Kenya"/>
    <x v="11449"/>
    <x v="0"/>
    <x v="0"/>
    <n v="549"/>
    <n v="561"/>
    <x v="57"/>
    <d v="2022-08-20T00:00:00"/>
    <n v="7"/>
    <s v="Repeat Loan"/>
    <n v="164.7"/>
    <n v="0.3"/>
    <n v="168"/>
    <x v="0"/>
    <n v="12"/>
  </r>
  <r>
    <s v="ID_251857301395267278"/>
    <n v="251857"/>
    <s v="Kenya"/>
    <x v="11450"/>
    <x v="0"/>
    <x v="0"/>
    <n v="15439"/>
    <n v="15780"/>
    <x v="84"/>
    <d v="2022-11-26T00:00:00"/>
    <n v="7"/>
    <s v="Repeat Loan"/>
    <n v="0"/>
    <n v="0"/>
    <n v="0"/>
    <x v="0"/>
    <n v="341"/>
  </r>
  <r>
    <s v="ID_258152225851267278"/>
    <n v="258152"/>
    <s v="Kenya"/>
    <x v="11451"/>
    <x v="0"/>
    <x v="0"/>
    <n v="1459"/>
    <n v="1503"/>
    <x v="148"/>
    <d v="2022-08-03T00:00:00"/>
    <n v="7"/>
    <s v="Repeat Loan"/>
    <n v="437.7"/>
    <n v="0.3"/>
    <n v="451"/>
    <x v="0"/>
    <n v="44"/>
  </r>
  <r>
    <s v="ID_256188226306267278"/>
    <n v="256188"/>
    <s v="Kenya"/>
    <x v="11452"/>
    <x v="0"/>
    <x v="0"/>
    <n v="11199"/>
    <n v="11335"/>
    <x v="148"/>
    <d v="2022-08-03T00:00:00"/>
    <n v="7"/>
    <s v="Repeat Loan"/>
    <n v="3359.7"/>
    <n v="0.3"/>
    <n v="3401"/>
    <x v="0"/>
    <n v="136"/>
  </r>
  <r>
    <s v="ID_252727227200267278"/>
    <n v="252727"/>
    <s v="Kenya"/>
    <x v="11453"/>
    <x v="0"/>
    <x v="0"/>
    <n v="35693"/>
    <n v="35693"/>
    <x v="74"/>
    <d v="2022-08-05T00:00:00"/>
    <n v="7"/>
    <s v="Repeat Loan"/>
    <n v="10707.9"/>
    <n v="0.3"/>
    <n v="10708"/>
    <x v="0"/>
    <n v="0"/>
  </r>
  <r>
    <s v="ID_261179221631267278"/>
    <n v="261179"/>
    <s v="Kenya"/>
    <x v="11454"/>
    <x v="0"/>
    <x v="0"/>
    <n v="7249"/>
    <n v="7267"/>
    <x v="106"/>
    <d v="2022-07-28T00:00:00"/>
    <n v="7"/>
    <s v="Repeat Loan"/>
    <n v="2174.6999999999998"/>
    <n v="0.3"/>
    <n v="2180"/>
    <x v="0"/>
    <n v="18"/>
  </r>
  <r>
    <s v="ID_254014283622267278"/>
    <n v="254014"/>
    <s v="Kenya"/>
    <x v="11455"/>
    <x v="0"/>
    <x v="0"/>
    <n v="10995"/>
    <n v="10995"/>
    <x v="39"/>
    <d v="2022-10-24T00:00:00"/>
    <n v="7"/>
    <s v="Repeat Loan"/>
    <n v="1.33"/>
    <n v="1.2096407457935399E-4"/>
    <n v="1"/>
    <x v="0"/>
    <n v="0"/>
  </r>
  <r>
    <s v="ID_241233262321267278"/>
    <n v="241233"/>
    <s v="Kenya"/>
    <x v="11456"/>
    <x v="0"/>
    <x v="0"/>
    <n v="20172"/>
    <n v="20787"/>
    <x v="56"/>
    <d v="2022-09-26T00:00:00"/>
    <n v="7"/>
    <s v="Repeat Loan"/>
    <n v="6051.6"/>
    <n v="0.3"/>
    <n v="6236"/>
    <x v="0"/>
    <n v="615"/>
  </r>
  <r>
    <s v="ID_246686229454267278"/>
    <n v="246686"/>
    <s v="Kenya"/>
    <x v="11457"/>
    <x v="0"/>
    <x v="0"/>
    <n v="17530"/>
    <n v="18065"/>
    <x v="90"/>
    <d v="2022-08-08T00:00:00"/>
    <n v="7"/>
    <s v="Repeat Loan"/>
    <n v="5259"/>
    <n v="0.3"/>
    <n v="5420"/>
    <x v="0"/>
    <n v="535"/>
  </r>
  <r>
    <s v="ID_254356293852267278"/>
    <n v="254356"/>
    <s v="Kenya"/>
    <x v="11458"/>
    <x v="0"/>
    <x v="0"/>
    <n v="3699"/>
    <n v="3699"/>
    <x v="45"/>
    <d v="2022-11-11T00:00:00"/>
    <n v="7"/>
    <s v="Repeat Loan"/>
    <n v="303.5"/>
    <n v="8.2049202487158607E-2"/>
    <n v="304"/>
    <x v="0"/>
    <n v="0"/>
  </r>
  <r>
    <s v="ID_261812304597267278"/>
    <n v="261812"/>
    <s v="Kenya"/>
    <x v="11459"/>
    <x v="0"/>
    <x v="0"/>
    <n v="16000"/>
    <n v="16488"/>
    <x v="22"/>
    <d v="2022-12-03T00:00:00"/>
    <n v="7"/>
    <s v="Repeat Loan"/>
    <n v="146.56"/>
    <n v="9.1599999999999997E-3"/>
    <n v="151"/>
    <x v="0"/>
    <n v="488"/>
  </r>
  <r>
    <s v="ID_267583303950267278"/>
    <n v="267583"/>
    <s v="Kenya"/>
    <x v="11460"/>
    <x v="0"/>
    <x v="0"/>
    <n v="3400"/>
    <n v="3400"/>
    <x v="103"/>
    <d v="2022-12-02T00:00:00"/>
    <n v="7"/>
    <s v="Repeat Loan"/>
    <n v="1020"/>
    <n v="0.3"/>
    <n v="1020"/>
    <x v="0"/>
    <n v="0"/>
  </r>
  <r>
    <s v="ID_263933256628267278"/>
    <n v="263933"/>
    <s v="Kenya"/>
    <x v="11461"/>
    <x v="0"/>
    <x v="0"/>
    <n v="2199"/>
    <n v="2199"/>
    <x v="82"/>
    <d v="2022-09-17T00:00:00"/>
    <n v="7"/>
    <s v="Repeat Loan"/>
    <n v="0"/>
    <n v="0"/>
    <n v="0"/>
    <x v="0"/>
    <n v="0"/>
  </r>
  <r>
    <s v="ID_310484372814251804"/>
    <n v="310484"/>
    <s v="Kenya"/>
    <x v="11462"/>
    <x v="1"/>
    <x v="1"/>
    <n v="6000"/>
    <n v="6211"/>
    <x v="194"/>
    <d v="2024-10-15T00:00:00"/>
    <n v="7"/>
    <s v="Repeat Loan"/>
    <n v="1200"/>
    <n v="0.2"/>
    <n v="1242"/>
    <x v="0"/>
    <n v="211"/>
  </r>
  <r>
    <s v="ID_272470307126251804"/>
    <n v="272470"/>
    <s v="Kenya"/>
    <x v="11463"/>
    <x v="1"/>
    <x v="7"/>
    <n v="239564.95"/>
    <n v="243158.42"/>
    <x v="487"/>
    <d v="2023-06-19T00:00:00"/>
    <n v="45"/>
    <s v="Repeat Loan"/>
    <n v="23938.49"/>
    <n v="9.9924842928817398E-2"/>
    <n v="24298"/>
    <x v="0"/>
    <n v="3593.4700000000012"/>
  </r>
  <r>
    <s v="ID_252103255990267278"/>
    <n v="252103"/>
    <s v="Kenya"/>
    <x v="11464"/>
    <x v="0"/>
    <x v="0"/>
    <n v="6898"/>
    <n v="6940"/>
    <x v="82"/>
    <d v="2022-09-17T00:00:00"/>
    <n v="7"/>
    <s v="Repeat Loan"/>
    <n v="2069.4"/>
    <n v="0.3"/>
    <n v="2082"/>
    <x v="0"/>
    <n v="42"/>
  </r>
  <r>
    <s v="ID_261145261023267278"/>
    <n v="261145"/>
    <s v="Kenya"/>
    <x v="11465"/>
    <x v="0"/>
    <x v="0"/>
    <n v="4490"/>
    <n v="4490"/>
    <x v="55"/>
    <d v="2022-09-23T00:00:00"/>
    <n v="7"/>
    <s v="Repeat Loan"/>
    <n v="1347"/>
    <n v="0.3"/>
    <n v="1347"/>
    <x v="0"/>
    <n v="0"/>
  </r>
  <r>
    <s v="ID_249638276550267278"/>
    <n v="249638"/>
    <s v="Kenya"/>
    <x v="11466"/>
    <x v="0"/>
    <x v="0"/>
    <n v="1398"/>
    <n v="1398"/>
    <x v="88"/>
    <d v="2022-10-14T00:00:00"/>
    <n v="7"/>
    <s v="Repeat Loan"/>
    <n v="419.4"/>
    <n v="0.3"/>
    <n v="505"/>
    <x v="0"/>
    <n v="0"/>
  </r>
  <r>
    <s v="ID_242944249305267278"/>
    <n v="242944"/>
    <s v="Kenya"/>
    <x v="11467"/>
    <x v="0"/>
    <x v="0"/>
    <n v="875"/>
    <n v="875"/>
    <x v="129"/>
    <d v="2022-09-08T00:00:00"/>
    <n v="7"/>
    <s v="Repeat Loan"/>
    <n v="0"/>
    <n v="0"/>
    <n v="0"/>
    <x v="0"/>
    <n v="0"/>
  </r>
  <r>
    <s v="ID_264504239647267278"/>
    <n v="264504"/>
    <s v="Kenya"/>
    <x v="11468"/>
    <x v="0"/>
    <x v="0"/>
    <n v="2249"/>
    <n v="2331"/>
    <x v="122"/>
    <d v="2022-08-26T00:00:00"/>
    <n v="7"/>
    <s v="Repeat Loan"/>
    <n v="674.7"/>
    <n v="0.3"/>
    <n v="699"/>
    <x v="0"/>
    <n v="82"/>
  </r>
  <r>
    <s v="ID_252654266903267278"/>
    <n v="252654"/>
    <s v="Kenya"/>
    <x v="11469"/>
    <x v="0"/>
    <x v="0"/>
    <n v="14976"/>
    <n v="15433"/>
    <x v="108"/>
    <d v="2022-10-01T00:00:00"/>
    <n v="7"/>
    <s v="Repeat Loan"/>
    <n v="0"/>
    <n v="0"/>
    <n v="0"/>
    <x v="0"/>
    <n v="457"/>
  </r>
  <r>
    <s v="ID_258098222046267278"/>
    <n v="258098"/>
    <s v="Kenya"/>
    <x v="11470"/>
    <x v="0"/>
    <x v="0"/>
    <n v="1349"/>
    <n v="1362"/>
    <x v="80"/>
    <d v="2022-07-29T00:00:00"/>
    <n v="7"/>
    <s v="Repeat Loan"/>
    <n v="404.7"/>
    <n v="0.3"/>
    <n v="409"/>
    <x v="0"/>
    <n v="13"/>
  </r>
  <r>
    <s v="ID_251257263025267278"/>
    <n v="251257"/>
    <s v="Kenya"/>
    <x v="11471"/>
    <x v="0"/>
    <x v="0"/>
    <n v="159"/>
    <n v="165"/>
    <x v="56"/>
    <d v="2022-09-26T00:00:00"/>
    <n v="7"/>
    <s v="Repeat Loan"/>
    <n v="47.7"/>
    <n v="0.3"/>
    <n v="50"/>
    <x v="0"/>
    <n v="6"/>
  </r>
  <r>
    <s v="ID_311844372614251804"/>
    <n v="311844"/>
    <s v="Kenya"/>
    <x v="851"/>
    <x v="1"/>
    <x v="1"/>
    <n v="4490"/>
    <n v="4882"/>
    <x v="142"/>
    <d v="2024-10-12T00:00:00"/>
    <n v="7"/>
    <s v="Repeat Loan"/>
    <n v="898"/>
    <n v="0.2"/>
    <n v="976"/>
    <x v="1"/>
    <n v="392"/>
  </r>
  <r>
    <s v="ID_264625270923267278"/>
    <n v="264625"/>
    <s v="Kenya"/>
    <x v="11472"/>
    <x v="0"/>
    <x v="0"/>
    <n v="3220"/>
    <n v="3220"/>
    <x v="34"/>
    <d v="2022-10-07T00:00:00"/>
    <n v="7"/>
    <s v="Repeat Loan"/>
    <n v="966"/>
    <n v="0.3"/>
    <n v="966"/>
    <x v="0"/>
    <n v="0"/>
  </r>
  <r>
    <s v="ID_239322269145267278"/>
    <n v="239322"/>
    <s v="Kenya"/>
    <x v="11473"/>
    <x v="0"/>
    <x v="0"/>
    <n v="7500"/>
    <n v="7737"/>
    <x v="44"/>
    <d v="2022-10-04T00:00:00"/>
    <n v="7"/>
    <s v="Repeat Loan"/>
    <n v="95.23"/>
    <n v="1.26973333333333E-2"/>
    <n v="98"/>
    <x v="0"/>
    <n v="237"/>
  </r>
  <r>
    <s v="ID_263321287712267278"/>
    <n v="263321"/>
    <s v="Kenya"/>
    <x v="11474"/>
    <x v="0"/>
    <x v="0"/>
    <n v="483"/>
    <n v="495"/>
    <x v="7"/>
    <d v="2022-11-01T00:00:00"/>
    <n v="7"/>
    <s v="Repeat Loan"/>
    <n v="144.9"/>
    <n v="0.3"/>
    <n v="149"/>
    <x v="0"/>
    <n v="12"/>
  </r>
  <r>
    <s v="ID_252208245424267278"/>
    <n v="252208"/>
    <s v="Kenya"/>
    <x v="11475"/>
    <x v="0"/>
    <x v="0"/>
    <n v="6017"/>
    <n v="6054"/>
    <x v="58"/>
    <d v="2022-09-03T00:00:00"/>
    <n v="7"/>
    <s v="Repeat Loan"/>
    <n v="1805.1"/>
    <n v="0.3"/>
    <n v="1816"/>
    <x v="0"/>
    <n v="37"/>
  </r>
  <r>
    <s v="ID_264826283651267278"/>
    <n v="264826"/>
    <s v="Kenya"/>
    <x v="11476"/>
    <x v="0"/>
    <x v="0"/>
    <n v="23295"/>
    <n v="23295"/>
    <x v="39"/>
    <d v="2022-10-24T00:00:00"/>
    <n v="7"/>
    <s v="Repeat Loan"/>
    <n v="625.34"/>
    <n v="2.68443872075552E-2"/>
    <n v="625"/>
    <x v="0"/>
    <n v="0"/>
  </r>
  <r>
    <s v="ID_243726255884267278"/>
    <n v="243726"/>
    <s v="Kenya"/>
    <x v="11477"/>
    <x v="0"/>
    <x v="0"/>
    <n v="3325"/>
    <n v="3479"/>
    <x v="82"/>
    <d v="2022-09-17T00:00:00"/>
    <n v="7"/>
    <s v="Repeat Loan"/>
    <n v="997.5"/>
    <n v="0.3"/>
    <n v="1044"/>
    <x v="0"/>
    <n v="154"/>
  </r>
  <r>
    <s v="ID_248062300418267278"/>
    <n v="248062"/>
    <s v="Kenya"/>
    <x v="11478"/>
    <x v="0"/>
    <x v="0"/>
    <n v="6927"/>
    <n v="6969"/>
    <x v="12"/>
    <d v="2022-11-24T00:00:00"/>
    <n v="7"/>
    <s v="Repeat Loan"/>
    <n v="0"/>
    <n v="0"/>
    <n v="0"/>
    <x v="0"/>
    <n v="42"/>
  </r>
  <r>
    <s v="ID_264248260824267278"/>
    <n v="264248"/>
    <s v="Kenya"/>
    <x v="11479"/>
    <x v="0"/>
    <x v="0"/>
    <n v="5699"/>
    <n v="5804"/>
    <x v="55"/>
    <d v="2022-09-23T00:00:00"/>
    <n v="7"/>
    <s v="Repeat Loan"/>
    <n v="1303.26"/>
    <n v="0.22868222495174501"/>
    <n v="1327"/>
    <x v="0"/>
    <n v="105"/>
  </r>
  <r>
    <s v="ID_259453262077267278"/>
    <n v="259453"/>
    <s v="Kenya"/>
    <x v="11480"/>
    <x v="0"/>
    <x v="0"/>
    <n v="1385"/>
    <n v="1395"/>
    <x v="15"/>
    <d v="2022-09-24T00:00:00"/>
    <n v="7"/>
    <s v="Repeat Loan"/>
    <n v="415.5"/>
    <n v="0.3"/>
    <n v="419"/>
    <x v="0"/>
    <n v="10"/>
  </r>
  <r>
    <s v="ID_261757240776267278"/>
    <n v="261757"/>
    <s v="Kenya"/>
    <x v="11481"/>
    <x v="0"/>
    <x v="0"/>
    <n v="10511"/>
    <n v="10815"/>
    <x v="86"/>
    <d v="2022-08-27T00:00:00"/>
    <n v="7"/>
    <s v="Repeat Loan"/>
    <n v="2738.85"/>
    <n v="0.26056987917419799"/>
    <n v="2818"/>
    <x v="0"/>
    <n v="304"/>
  </r>
  <r>
    <s v="ID_249882248187267278"/>
    <n v="249882"/>
    <s v="Kenya"/>
    <x v="11482"/>
    <x v="0"/>
    <x v="0"/>
    <n v="4327"/>
    <n v="4357"/>
    <x v="0"/>
    <d v="2022-09-06T00:00:00"/>
    <n v="7"/>
    <s v="Repeat Loan"/>
    <n v="1298.0999999999999"/>
    <n v="0.3"/>
    <n v="1307"/>
    <x v="0"/>
    <n v="30"/>
  </r>
  <r>
    <s v="ID_264625292373267278"/>
    <n v="264625"/>
    <s v="Kenya"/>
    <x v="11483"/>
    <x v="0"/>
    <x v="0"/>
    <n v="7458"/>
    <n v="7458"/>
    <x v="63"/>
    <d v="2022-11-09T00:00:00"/>
    <n v="7"/>
    <s v="Repeat Loan"/>
    <n v="2237.4"/>
    <n v="0.3"/>
    <n v="2237"/>
    <x v="0"/>
    <n v="0"/>
  </r>
  <r>
    <s v="ID_263150253417267278"/>
    <n v="263150"/>
    <s v="Kenya"/>
    <x v="11484"/>
    <x v="0"/>
    <x v="0"/>
    <n v="22200"/>
    <n v="22334"/>
    <x v="140"/>
    <d v="2022-09-13T00:00:00"/>
    <n v="7"/>
    <s v="Repeat Loan"/>
    <n v="1296.55"/>
    <n v="5.8403153153153101E-2"/>
    <n v="1304"/>
    <x v="0"/>
    <n v="134"/>
  </r>
  <r>
    <s v="ID_258344302162267278"/>
    <n v="258344"/>
    <s v="Kenya"/>
    <x v="11485"/>
    <x v="0"/>
    <x v="0"/>
    <n v="12790"/>
    <n v="12790"/>
    <x v="100"/>
    <d v="2022-11-28T00:00:00"/>
    <n v="7"/>
    <s v="Repeat Loan"/>
    <n v="3837"/>
    <n v="0.3"/>
    <n v="3837"/>
    <x v="0"/>
    <n v="0"/>
  </r>
  <r>
    <s v="ID_259055281935267278"/>
    <n v="259055"/>
    <s v="Kenya"/>
    <x v="11486"/>
    <x v="0"/>
    <x v="0"/>
    <n v="24516"/>
    <n v="25262"/>
    <x v="27"/>
    <d v="2022-10-21T00:00:00"/>
    <n v="7"/>
    <s v="Repeat Loan"/>
    <n v="2440.63"/>
    <n v="9.9552537118616405E-2"/>
    <n v="2515"/>
    <x v="0"/>
    <n v="746"/>
  </r>
  <r>
    <s v="ID_258039258760267278"/>
    <n v="258039"/>
    <s v="Kenya"/>
    <x v="11487"/>
    <x v="0"/>
    <x v="0"/>
    <n v="1020"/>
    <n v="1020"/>
    <x v="93"/>
    <d v="2022-09-21T00:00:00"/>
    <n v="7"/>
    <s v="Repeat Loan"/>
    <n v="306"/>
    <n v="0.3"/>
    <n v="306"/>
    <x v="0"/>
    <n v="0"/>
  </r>
  <r>
    <s v="ID_249475233847267278"/>
    <n v="249475"/>
    <s v="Kenya"/>
    <x v="11488"/>
    <x v="0"/>
    <x v="0"/>
    <n v="898"/>
    <n v="905"/>
    <x v="59"/>
    <d v="2022-08-15T00:00:00"/>
    <n v="7"/>
    <s v="Repeat Loan"/>
    <n v="269.39999999999998"/>
    <n v="0.3"/>
    <n v="272"/>
    <x v="0"/>
    <n v="7"/>
  </r>
  <r>
    <s v="ID_259369224642267278"/>
    <n v="259369"/>
    <s v="Kenya"/>
    <x v="11489"/>
    <x v="0"/>
    <x v="0"/>
    <n v="7814"/>
    <n v="7909"/>
    <x v="42"/>
    <d v="2022-08-01T00:00:00"/>
    <n v="7"/>
    <s v="Repeat Loan"/>
    <n v="2344.1999999999998"/>
    <n v="0.3"/>
    <n v="2373"/>
    <x v="0"/>
    <n v="95"/>
  </r>
  <r>
    <s v="ID_267250303173267278"/>
    <n v="267250"/>
    <s v="Kenya"/>
    <x v="11490"/>
    <x v="0"/>
    <x v="0"/>
    <n v="4594"/>
    <n v="4594"/>
    <x v="97"/>
    <d v="2022-11-30T00:00:00"/>
    <n v="7"/>
    <s v="Repeat Loan"/>
    <n v="13.79"/>
    <n v="3.0017414018284698E-3"/>
    <n v="14"/>
    <x v="0"/>
    <n v="0"/>
  </r>
  <r>
    <s v="ID_242231260152267278"/>
    <n v="242231"/>
    <s v="Kenya"/>
    <x v="11491"/>
    <x v="0"/>
    <x v="0"/>
    <n v="9638"/>
    <n v="9790"/>
    <x v="55"/>
    <d v="2022-09-23T00:00:00"/>
    <n v="7"/>
    <s v="Repeat Loan"/>
    <n v="2891.4"/>
    <n v="0.3"/>
    <n v="2937"/>
    <x v="0"/>
    <n v="152"/>
  </r>
  <r>
    <s v="ID_243160216804267278"/>
    <n v="243160"/>
    <s v="Kenya"/>
    <x v="11492"/>
    <x v="0"/>
    <x v="0"/>
    <n v="4478"/>
    <n v="4478"/>
    <x v="37"/>
    <d v="2022-07-22T00:00:00"/>
    <n v="7"/>
    <s v="Repeat Loan"/>
    <n v="1343.4"/>
    <n v="0.3"/>
    <n v="1343"/>
    <x v="0"/>
    <n v="0"/>
  </r>
  <r>
    <s v="ID_164043305394267278"/>
    <n v="164043"/>
    <s v="Kenya"/>
    <x v="11493"/>
    <x v="0"/>
    <x v="0"/>
    <n v="9282"/>
    <n v="9407"/>
    <x v="4"/>
    <d v="2022-12-05T00:00:00"/>
    <n v="7"/>
    <s v="Repeat Loan"/>
    <n v="2784.6"/>
    <n v="0.3"/>
    <n v="2822"/>
    <x v="0"/>
    <n v="125"/>
  </r>
  <r>
    <s v="ID_257255243984267278"/>
    <n v="257255"/>
    <s v="Kenya"/>
    <x v="11494"/>
    <x v="0"/>
    <x v="0"/>
    <n v="4803"/>
    <n v="4806"/>
    <x v="65"/>
    <d v="2022-09-01T00:00:00"/>
    <n v="7"/>
    <s v="Repeat Loan"/>
    <n v="1440.9"/>
    <n v="0.3"/>
    <n v="1442"/>
    <x v="0"/>
    <n v="3"/>
  </r>
  <r>
    <s v="ID_253433220326267278"/>
    <n v="253433"/>
    <s v="Kenya"/>
    <x v="11495"/>
    <x v="0"/>
    <x v="0"/>
    <n v="21396"/>
    <n v="22052"/>
    <x v="49"/>
    <d v="2022-07-27T00:00:00"/>
    <n v="7"/>
    <s v="Repeat Loan"/>
    <n v="6418.8"/>
    <n v="0.3"/>
    <n v="6616"/>
    <x v="0"/>
    <n v="656"/>
  </r>
  <r>
    <s v="ID_262778266244267278"/>
    <n v="262778"/>
    <s v="Kenya"/>
    <x v="11496"/>
    <x v="0"/>
    <x v="0"/>
    <n v="15494"/>
    <n v="15494"/>
    <x v="18"/>
    <d v="2022-09-30T00:00:00"/>
    <n v="7"/>
    <s v="Repeat Loan"/>
    <n v="1558.65"/>
    <n v="0.10059700529237101"/>
    <n v="1559"/>
    <x v="0"/>
    <n v="0"/>
  </r>
  <r>
    <s v="ID_242767221845267278"/>
    <n v="242767"/>
    <s v="Kenya"/>
    <x v="11497"/>
    <x v="0"/>
    <x v="0"/>
    <n v="409"/>
    <n v="409"/>
    <x v="80"/>
    <d v="2022-07-29T00:00:00"/>
    <n v="7"/>
    <s v="Repeat Loan"/>
    <n v="122.7"/>
    <n v="0.3"/>
    <n v="123"/>
    <x v="0"/>
    <n v="0"/>
  </r>
  <r>
    <s v="ID_247613260251267278"/>
    <n v="247613"/>
    <s v="Kenya"/>
    <x v="11498"/>
    <x v="0"/>
    <x v="0"/>
    <n v="2394"/>
    <n v="2394"/>
    <x v="55"/>
    <d v="2022-09-23T00:00:00"/>
    <n v="7"/>
    <s v="Repeat Loan"/>
    <n v="718.2"/>
    <n v="0.3"/>
    <n v="718"/>
    <x v="0"/>
    <n v="0"/>
  </r>
  <r>
    <s v="ID_247304280504267278"/>
    <n v="247304"/>
    <s v="Kenya"/>
    <x v="11499"/>
    <x v="0"/>
    <x v="0"/>
    <n v="609"/>
    <n v="619"/>
    <x v="83"/>
    <d v="2022-10-19T00:00:00"/>
    <n v="7"/>
    <s v="Repeat Loan"/>
    <n v="182.7"/>
    <n v="0.3"/>
    <n v="186"/>
    <x v="0"/>
    <n v="10"/>
  </r>
  <r>
    <s v="ID_239335297745267278"/>
    <n v="239335"/>
    <s v="Kenya"/>
    <x v="11500"/>
    <x v="0"/>
    <x v="0"/>
    <n v="4699"/>
    <n v="4868"/>
    <x v="68"/>
    <d v="2022-11-19T00:00:00"/>
    <n v="7"/>
    <s v="Repeat Loan"/>
    <n v="1409.7"/>
    <n v="0.3"/>
    <n v="1460"/>
    <x v="0"/>
    <n v="169"/>
  </r>
  <r>
    <s v="ID_248670288650251804"/>
    <n v="248670"/>
    <s v="Kenya"/>
    <x v="11501"/>
    <x v="1"/>
    <x v="2"/>
    <n v="34000"/>
    <n v="63804"/>
    <x v="110"/>
    <d v="2022-11-09T00:00:00"/>
    <n v="14"/>
    <s v="Repeat Loan"/>
    <n v="5440"/>
    <n v="0.16"/>
    <n v="10209"/>
    <x v="1"/>
    <n v="29804"/>
  </r>
  <r>
    <s v="ID_266245292850267278"/>
    <n v="266245"/>
    <s v="Kenya"/>
    <x v="11502"/>
    <x v="0"/>
    <x v="0"/>
    <n v="2300"/>
    <n v="2300"/>
    <x v="63"/>
    <d v="2022-11-09T00:00:00"/>
    <n v="7"/>
    <s v="Repeat Loan"/>
    <n v="690"/>
    <n v="0.3"/>
    <n v="690"/>
    <x v="0"/>
    <n v="0"/>
  </r>
  <r>
    <s v="ID_251513218156267278"/>
    <n v="251513"/>
    <s v="Kenya"/>
    <x v="11503"/>
    <x v="0"/>
    <x v="0"/>
    <n v="3380"/>
    <n v="3452"/>
    <x v="61"/>
    <d v="2022-07-23T00:00:00"/>
    <n v="7"/>
    <s v="Repeat Loan"/>
    <n v="1014"/>
    <n v="0.3"/>
    <n v="1036"/>
    <x v="0"/>
    <n v="72"/>
  </r>
  <r>
    <s v="ID_263414239574267278"/>
    <n v="263414"/>
    <s v="Kenya"/>
    <x v="11504"/>
    <x v="0"/>
    <x v="0"/>
    <n v="7238"/>
    <n v="7710"/>
    <x v="122"/>
    <d v="2022-08-26T00:00:00"/>
    <n v="7"/>
    <s v="Repeat Loan"/>
    <n v="2171.4"/>
    <n v="0.3"/>
    <n v="2313"/>
    <x v="0"/>
    <n v="472"/>
  </r>
  <r>
    <s v="ID_247726298621267278"/>
    <n v="247726"/>
    <s v="Kenya"/>
    <x v="11505"/>
    <x v="0"/>
    <x v="0"/>
    <n v="2764"/>
    <n v="2764"/>
    <x v="53"/>
    <d v="2022-11-21T00:00:00"/>
    <n v="7"/>
    <s v="Repeat Loan"/>
    <n v="829.2"/>
    <n v="0.3"/>
    <n v="829"/>
    <x v="0"/>
    <n v="0"/>
  </r>
  <r>
    <s v="ID_258606246717267278"/>
    <n v="258606"/>
    <s v="Kenya"/>
    <x v="11506"/>
    <x v="0"/>
    <x v="0"/>
    <n v="82746"/>
    <n v="82746"/>
    <x v="17"/>
    <d v="2022-09-05T00:00:00"/>
    <n v="7"/>
    <s v="Repeat Loan"/>
    <n v="24823.8"/>
    <n v="0.3"/>
    <n v="24824"/>
    <x v="0"/>
    <n v="0"/>
  </r>
  <r>
    <s v="ID_263235255815267278"/>
    <n v="263235"/>
    <s v="Kenya"/>
    <x v="11507"/>
    <x v="0"/>
    <x v="0"/>
    <n v="13500"/>
    <n v="13500"/>
    <x v="66"/>
    <d v="2022-09-16T00:00:00"/>
    <n v="7"/>
    <s v="Repeat Loan"/>
    <n v="4050"/>
    <n v="0.3"/>
    <n v="4050"/>
    <x v="0"/>
    <n v="0"/>
  </r>
  <r>
    <s v="ID_245772251426267278"/>
    <n v="245772"/>
    <s v="Kenya"/>
    <x v="11508"/>
    <x v="0"/>
    <x v="0"/>
    <n v="4949"/>
    <n v="5163"/>
    <x v="123"/>
    <d v="2022-09-10T00:00:00"/>
    <n v="7"/>
    <s v="Repeat Loan"/>
    <n v="7.01"/>
    <n v="1.4164477672257E-3"/>
    <n v="7"/>
    <x v="0"/>
    <n v="214"/>
  </r>
  <r>
    <s v="ID_265548304000267278"/>
    <n v="265548"/>
    <s v="Kenya"/>
    <x v="11509"/>
    <x v="0"/>
    <x v="0"/>
    <n v="7727"/>
    <n v="7727"/>
    <x v="103"/>
    <d v="2022-12-02T00:00:00"/>
    <n v="7"/>
    <s v="Repeat Loan"/>
    <n v="2318.1"/>
    <n v="0.3"/>
    <n v="2318"/>
    <x v="0"/>
    <n v="0"/>
  </r>
  <r>
    <s v="ID_242189237170267278"/>
    <n v="242189"/>
    <s v="Kenya"/>
    <x v="11510"/>
    <x v="0"/>
    <x v="0"/>
    <n v="2470"/>
    <n v="2542"/>
    <x v="9"/>
    <d v="2022-08-22T00:00:00"/>
    <n v="7"/>
    <s v="Repeat Loan"/>
    <n v="741"/>
    <n v="0.3"/>
    <n v="763"/>
    <x v="0"/>
    <n v="72"/>
  </r>
  <r>
    <s v="ID_252814249231267278"/>
    <n v="252814"/>
    <s v="Kenya"/>
    <x v="11511"/>
    <x v="0"/>
    <x v="0"/>
    <n v="3185"/>
    <n v="3223"/>
    <x v="129"/>
    <d v="2022-09-08T00:00:00"/>
    <n v="7"/>
    <s v="Repeat Loan"/>
    <n v="955.5"/>
    <n v="0.3"/>
    <n v="967"/>
    <x v="0"/>
    <n v="38"/>
  </r>
  <r>
    <s v="ID_254014240732267278"/>
    <n v="254014"/>
    <s v="Kenya"/>
    <x v="11512"/>
    <x v="0"/>
    <x v="0"/>
    <n v="1000"/>
    <n v="1000"/>
    <x v="86"/>
    <d v="2022-08-27T00:00:00"/>
    <n v="7"/>
    <s v="Repeat Loan"/>
    <n v="99"/>
    <n v="9.9000000000000005E-2"/>
    <n v="99"/>
    <x v="0"/>
    <n v="0"/>
  </r>
  <r>
    <s v="ID_266210266395267278"/>
    <n v="266210"/>
    <s v="Kenya"/>
    <x v="11513"/>
    <x v="0"/>
    <x v="0"/>
    <n v="73390"/>
    <n v="74870"/>
    <x v="108"/>
    <d v="2022-10-01T00:00:00"/>
    <n v="7"/>
    <s v="Repeat Loan"/>
    <n v="22017"/>
    <n v="0.3"/>
    <n v="22461"/>
    <x v="0"/>
    <n v="1480"/>
  </r>
  <r>
    <s v="ID_259499217818267278"/>
    <n v="259499"/>
    <s v="Kenya"/>
    <x v="11514"/>
    <x v="0"/>
    <x v="0"/>
    <n v="2860"/>
    <n v="2924"/>
    <x v="61"/>
    <d v="2022-07-23T00:00:00"/>
    <n v="7"/>
    <s v="Repeat Loan"/>
    <n v="858"/>
    <n v="0.3"/>
    <n v="877"/>
    <x v="0"/>
    <n v="64"/>
  </r>
  <r>
    <s v="ID_249735230430267278"/>
    <n v="249735"/>
    <s v="Kenya"/>
    <x v="11515"/>
    <x v="0"/>
    <x v="0"/>
    <n v="5423"/>
    <n v="5590"/>
    <x v="77"/>
    <d v="2022-08-09T00:00:00"/>
    <n v="7"/>
    <s v="Repeat Loan"/>
    <n v="1626.9"/>
    <n v="0.3"/>
    <n v="1677"/>
    <x v="0"/>
    <n v="167"/>
  </r>
  <r>
    <s v="ID_308570373322251804"/>
    <n v="308570"/>
    <s v="Kenya"/>
    <x v="11516"/>
    <x v="1"/>
    <x v="1"/>
    <n v="14000"/>
    <n v="14491"/>
    <x v="158"/>
    <d v="2024-10-23T00:00:00"/>
    <n v="7"/>
    <s v="Repeat Loan"/>
    <n v="2800"/>
    <n v="0.2"/>
    <n v="2898"/>
    <x v="0"/>
    <n v="491"/>
  </r>
  <r>
    <s v="ID_241346272541267278"/>
    <n v="241346"/>
    <s v="Kenya"/>
    <x v="11517"/>
    <x v="0"/>
    <x v="0"/>
    <n v="30061"/>
    <n v="30242"/>
    <x v="43"/>
    <d v="2022-10-08T00:00:00"/>
    <n v="7"/>
    <s v="Repeat Loan"/>
    <n v="0"/>
    <n v="0"/>
    <n v="0"/>
    <x v="0"/>
    <n v="181"/>
  </r>
  <r>
    <s v="ID_247038286586267278"/>
    <n v="247038"/>
    <s v="Kenya"/>
    <x v="11518"/>
    <x v="0"/>
    <x v="0"/>
    <n v="4900"/>
    <n v="4900"/>
    <x v="46"/>
    <d v="2022-10-29T00:00:00"/>
    <n v="7"/>
    <s v="Repeat Loan"/>
    <n v="25.57"/>
    <n v="5.21836734693877E-3"/>
    <n v="26"/>
    <x v="0"/>
    <n v="0"/>
  </r>
  <r>
    <s v="ID_261352276717267278"/>
    <n v="261352"/>
    <s v="Kenya"/>
    <x v="11519"/>
    <x v="0"/>
    <x v="0"/>
    <n v="379"/>
    <n v="382"/>
    <x v="88"/>
    <d v="2022-10-14T00:00:00"/>
    <n v="7"/>
    <s v="Repeat Loan"/>
    <n v="0"/>
    <n v="0"/>
    <n v="0"/>
    <x v="0"/>
    <n v="3"/>
  </r>
  <r>
    <s v="ID_242138255634267278"/>
    <n v="242138"/>
    <s v="Kenya"/>
    <x v="11520"/>
    <x v="0"/>
    <x v="0"/>
    <n v="1038"/>
    <n v="1054"/>
    <x v="66"/>
    <d v="2022-09-16T00:00:00"/>
    <n v="7"/>
    <s v="Repeat Loan"/>
    <n v="0"/>
    <n v="0"/>
    <n v="0"/>
    <x v="0"/>
    <n v="16"/>
  </r>
  <r>
    <s v="ID_264365230722267278"/>
    <n v="264365"/>
    <s v="Kenya"/>
    <x v="11521"/>
    <x v="0"/>
    <x v="0"/>
    <n v="1560"/>
    <n v="1602"/>
    <x v="77"/>
    <d v="2022-08-09T00:00:00"/>
    <n v="7"/>
    <s v="Repeat Loan"/>
    <n v="468"/>
    <n v="0.3"/>
    <n v="481"/>
    <x v="0"/>
    <n v="42"/>
  </r>
  <r>
    <s v="ID_260196295556267278"/>
    <n v="260196"/>
    <s v="Kenya"/>
    <x v="11522"/>
    <x v="0"/>
    <x v="0"/>
    <n v="5557"/>
    <n v="5575"/>
    <x v="135"/>
    <d v="2022-11-15T00:00:00"/>
    <n v="7"/>
    <s v="Repeat Loan"/>
    <n v="1667.1"/>
    <n v="0.3"/>
    <n v="1673"/>
    <x v="0"/>
    <n v="18"/>
  </r>
  <r>
    <s v="ID_255243258742267278"/>
    <n v="255243"/>
    <s v="Kenya"/>
    <x v="11523"/>
    <x v="0"/>
    <x v="0"/>
    <n v="6399"/>
    <n v="6399"/>
    <x v="93"/>
    <d v="2022-09-21T00:00:00"/>
    <n v="7"/>
    <s v="Repeat Loan"/>
    <n v="1919.7"/>
    <n v="0.3"/>
    <n v="1920"/>
    <x v="0"/>
    <n v="0"/>
  </r>
  <r>
    <s v="ID_267261217151267278"/>
    <n v="267261"/>
    <s v="Kenya"/>
    <x v="11524"/>
    <x v="0"/>
    <x v="0"/>
    <n v="19499"/>
    <n v="20093"/>
    <x v="61"/>
    <d v="2022-07-23T00:00:00"/>
    <n v="7"/>
    <s v="Repeat Loan"/>
    <n v="5849.7"/>
    <n v="0.3"/>
    <n v="6028"/>
    <x v="0"/>
    <n v="594"/>
  </r>
  <r>
    <s v="ID_257781221627267278"/>
    <n v="257781"/>
    <s v="Kenya"/>
    <x v="11525"/>
    <x v="0"/>
    <x v="0"/>
    <n v="1403"/>
    <n v="1403"/>
    <x v="106"/>
    <d v="2022-07-28T00:00:00"/>
    <n v="7"/>
    <s v="Repeat Loan"/>
    <n v="420.9"/>
    <n v="0.3"/>
    <n v="421"/>
    <x v="0"/>
    <n v="0"/>
  </r>
  <r>
    <s v="ID_251635221899267278"/>
    <n v="251635"/>
    <s v="Kenya"/>
    <x v="11526"/>
    <x v="0"/>
    <x v="0"/>
    <n v="2230"/>
    <n v="2230"/>
    <x v="80"/>
    <d v="2022-07-29T00:00:00"/>
    <n v="7"/>
    <s v="Repeat Loan"/>
    <n v="669"/>
    <n v="0.3"/>
    <n v="669"/>
    <x v="0"/>
    <n v="0"/>
  </r>
  <r>
    <s v="ID_244512277613267278"/>
    <n v="244512"/>
    <s v="Kenya"/>
    <x v="11527"/>
    <x v="0"/>
    <x v="0"/>
    <n v="4990"/>
    <n v="5169"/>
    <x v="36"/>
    <d v="2022-10-15T00:00:00"/>
    <n v="7"/>
    <s v="Repeat Loan"/>
    <n v="506.52"/>
    <n v="0.10150701402805599"/>
    <n v="525"/>
    <x v="0"/>
    <n v="179"/>
  </r>
  <r>
    <s v="ID_261875282337267278"/>
    <n v="261875"/>
    <s v="Kenya"/>
    <x v="11528"/>
    <x v="0"/>
    <x v="0"/>
    <n v="4809"/>
    <n v="4809"/>
    <x v="125"/>
    <d v="2022-10-22T00:00:00"/>
    <n v="7"/>
    <s v="Repeat Loan"/>
    <n v="0"/>
    <n v="0"/>
    <n v="0"/>
    <x v="0"/>
    <n v="0"/>
  </r>
  <r>
    <s v="ID_265398215887267278"/>
    <n v="265398"/>
    <s v="Kenya"/>
    <x v="11529"/>
    <x v="0"/>
    <x v="0"/>
    <n v="52990"/>
    <n v="52990"/>
    <x v="76"/>
    <d v="2022-07-21T00:00:00"/>
    <n v="7"/>
    <s v="Repeat Loan"/>
    <n v="15897"/>
    <n v="0.3"/>
    <n v="15897"/>
    <x v="0"/>
    <n v="0"/>
  </r>
  <r>
    <s v="ID_248048216272267278"/>
    <n v="248048"/>
    <s v="Kenya"/>
    <x v="11530"/>
    <x v="0"/>
    <x v="0"/>
    <n v="9091"/>
    <n v="9091"/>
    <x v="37"/>
    <d v="2022-07-22T00:00:00"/>
    <n v="7"/>
    <s v="Repeat Loan"/>
    <n v="2727.3"/>
    <n v="0.3"/>
    <n v="2727"/>
    <x v="0"/>
    <n v="0"/>
  </r>
  <r>
    <s v="ID_254141273632267278"/>
    <n v="254141"/>
    <s v="Kenya"/>
    <x v="11531"/>
    <x v="0"/>
    <x v="0"/>
    <n v="11547"/>
    <n v="11687"/>
    <x v="13"/>
    <d v="2022-10-10T00:00:00"/>
    <n v="7"/>
    <s v="Repeat Loan"/>
    <n v="315.31"/>
    <n v="2.73066597384602E-2"/>
    <n v="319"/>
    <x v="0"/>
    <n v="140"/>
  </r>
  <r>
    <s v="ID_252539264035267278"/>
    <n v="252539"/>
    <s v="Kenya"/>
    <x v="11532"/>
    <x v="0"/>
    <x v="0"/>
    <n v="1190"/>
    <n v="1208"/>
    <x v="111"/>
    <d v="2022-09-28T00:00:00"/>
    <n v="7"/>
    <s v="Repeat Loan"/>
    <n v="357"/>
    <n v="0.3"/>
    <n v="362"/>
    <x v="0"/>
    <n v="18"/>
  </r>
  <r>
    <s v="ID_252007228275267278"/>
    <n v="252007"/>
    <s v="Kenya"/>
    <x v="11533"/>
    <x v="0"/>
    <x v="0"/>
    <n v="2679"/>
    <n v="2698"/>
    <x v="1"/>
    <d v="2022-08-06T00:00:00"/>
    <n v="7"/>
    <s v="Repeat Loan"/>
    <n v="803.7"/>
    <n v="0.3"/>
    <n v="809"/>
    <x v="0"/>
    <n v="19"/>
  </r>
  <r>
    <s v="ID_269653283329267278"/>
    <n v="269653"/>
    <s v="Kenya"/>
    <x v="11534"/>
    <x v="0"/>
    <x v="0"/>
    <n v="9179"/>
    <n v="9461"/>
    <x v="39"/>
    <d v="2022-10-24T00:00:00"/>
    <n v="7"/>
    <s v="Repeat Loan"/>
    <n v="2753.7"/>
    <n v="0.3"/>
    <n v="2838"/>
    <x v="0"/>
    <n v="282"/>
  </r>
  <r>
    <s v="ID_269474274755267278"/>
    <n v="269474"/>
    <s v="Kenya"/>
    <x v="11535"/>
    <x v="0"/>
    <x v="0"/>
    <n v="1225"/>
    <n v="1234"/>
    <x v="75"/>
    <d v="2022-10-12T00:00:00"/>
    <n v="7"/>
    <s v="Repeat Loan"/>
    <n v="367.5"/>
    <n v="0.3"/>
    <n v="370"/>
    <x v="0"/>
    <n v="9"/>
  </r>
  <r>
    <s v="ID_258984257279267278"/>
    <n v="258984"/>
    <s v="Kenya"/>
    <x v="11536"/>
    <x v="0"/>
    <x v="0"/>
    <n v="6099"/>
    <n v="6287"/>
    <x v="24"/>
    <d v="2022-09-19T00:00:00"/>
    <n v="7"/>
    <s v="Repeat Loan"/>
    <n v="1829.7"/>
    <n v="0.3"/>
    <n v="1886"/>
    <x v="0"/>
    <n v="188"/>
  </r>
  <r>
    <s v="ID_264837277117267278"/>
    <n v="264837"/>
    <s v="Kenya"/>
    <x v="11537"/>
    <x v="0"/>
    <x v="0"/>
    <n v="12268"/>
    <n v="12643"/>
    <x v="88"/>
    <d v="2022-10-14T00:00:00"/>
    <n v="7"/>
    <s v="Repeat Loan"/>
    <n v="3680.4"/>
    <n v="0.3"/>
    <n v="3793"/>
    <x v="0"/>
    <n v="375"/>
  </r>
  <r>
    <s v="ID_243323251286267278"/>
    <n v="243323"/>
    <s v="Kenya"/>
    <x v="11538"/>
    <x v="0"/>
    <x v="0"/>
    <n v="2875"/>
    <n v="2980"/>
    <x v="123"/>
    <d v="2022-09-10T00:00:00"/>
    <n v="7"/>
    <s v="Repeat Loan"/>
    <n v="862.5"/>
    <n v="0.3"/>
    <n v="894"/>
    <x v="0"/>
    <n v="105"/>
  </r>
  <r>
    <s v="ID_249292279809267278"/>
    <n v="249292"/>
    <s v="Kenya"/>
    <x v="11539"/>
    <x v="0"/>
    <x v="0"/>
    <n v="502"/>
    <n v="518"/>
    <x v="8"/>
    <d v="2022-10-18T00:00:00"/>
    <n v="7"/>
    <s v="Repeat Loan"/>
    <n v="0"/>
    <n v="0"/>
    <n v="0"/>
    <x v="0"/>
    <n v="16"/>
  </r>
  <r>
    <s v="ID_261293255247267278"/>
    <n v="261293"/>
    <s v="Kenya"/>
    <x v="11540"/>
    <x v="0"/>
    <x v="0"/>
    <n v="6099"/>
    <n v="6154"/>
    <x v="66"/>
    <d v="2022-09-16T00:00:00"/>
    <n v="7"/>
    <s v="Repeat Loan"/>
    <n v="1829.7"/>
    <n v="0.3"/>
    <n v="1863"/>
    <x v="0"/>
    <n v="55"/>
  </r>
  <r>
    <s v="ID_245435233956267278"/>
    <n v="245435"/>
    <s v="Kenya"/>
    <x v="11541"/>
    <x v="0"/>
    <x v="0"/>
    <n v="7428"/>
    <n v="7656"/>
    <x v="78"/>
    <d v="2022-08-17T00:00:00"/>
    <n v="7"/>
    <s v="Repeat Loan"/>
    <n v="2228.4"/>
    <n v="0.3"/>
    <n v="2297"/>
    <x v="0"/>
    <n v="228"/>
  </r>
  <r>
    <s v="ID_310020370088267278"/>
    <n v="310020"/>
    <s v="Kenya"/>
    <x v="11542"/>
    <x v="0"/>
    <x v="1"/>
    <n v="4920"/>
    <n v="5093"/>
    <x v="299"/>
    <d v="2024-09-07T00:00:00"/>
    <n v="7"/>
    <s v="Repeat Loan"/>
    <n v="984"/>
    <n v="0.2"/>
    <n v="1019"/>
    <x v="0"/>
    <n v="173"/>
  </r>
  <r>
    <s v="ID_269603270121267278"/>
    <n v="269603"/>
    <s v="Kenya"/>
    <x v="11543"/>
    <x v="0"/>
    <x v="0"/>
    <n v="3758"/>
    <n v="3776"/>
    <x v="30"/>
    <d v="2022-10-06T00:00:00"/>
    <n v="7"/>
    <s v="Repeat Loan"/>
    <n v="1127.4000000000001"/>
    <n v="0.3"/>
    <n v="1133"/>
    <x v="0"/>
    <n v="18"/>
  </r>
  <r>
    <s v="ID_310302371834251804"/>
    <n v="310302"/>
    <s v="Kenya"/>
    <x v="11544"/>
    <x v="1"/>
    <x v="1"/>
    <n v="2827"/>
    <n v="2926"/>
    <x v="233"/>
    <d v="2024-10-02T00:00:00"/>
    <n v="7"/>
    <s v="Repeat Loan"/>
    <n v="565"/>
    <n v="0.199858507251503"/>
    <n v="585"/>
    <x v="0"/>
    <n v="99"/>
  </r>
  <r>
    <s v="ID_265203224822267278"/>
    <n v="265203"/>
    <s v="Kenya"/>
    <x v="11545"/>
    <x v="0"/>
    <x v="0"/>
    <n v="9818"/>
    <n v="10457"/>
    <x v="130"/>
    <d v="2022-08-02T00:00:00"/>
    <n v="7"/>
    <s v="Repeat Loan"/>
    <n v="2945.4"/>
    <n v="0.3"/>
    <n v="3137"/>
    <x v="0"/>
    <n v="639"/>
  </r>
  <r>
    <s v="ID_254611262198267278"/>
    <n v="254611"/>
    <s v="Kenya"/>
    <x v="11546"/>
    <x v="0"/>
    <x v="0"/>
    <n v="730"/>
    <n v="744"/>
    <x v="56"/>
    <d v="2022-09-26T00:00:00"/>
    <n v="7"/>
    <s v="Repeat Loan"/>
    <n v="219"/>
    <n v="0.3"/>
    <n v="223"/>
    <x v="0"/>
    <n v="14"/>
  </r>
  <r>
    <s v="ID_269613299749267278"/>
    <n v="269613"/>
    <s v="Kenya"/>
    <x v="11547"/>
    <x v="0"/>
    <x v="0"/>
    <n v="264"/>
    <n v="267"/>
    <x v="33"/>
    <d v="2022-11-23T00:00:00"/>
    <n v="7"/>
    <s v="Repeat Loan"/>
    <n v="79.2"/>
    <n v="0.3"/>
    <n v="80"/>
    <x v="0"/>
    <n v="3"/>
  </r>
  <r>
    <s v="ID_256766244332267278"/>
    <n v="256766"/>
    <s v="Kenya"/>
    <x v="11548"/>
    <x v="0"/>
    <x v="0"/>
    <n v="4298"/>
    <n v="4330"/>
    <x v="65"/>
    <d v="2022-09-01T00:00:00"/>
    <n v="7"/>
    <s v="Repeat Loan"/>
    <n v="1289.4000000000001"/>
    <n v="0.3"/>
    <n v="1299"/>
    <x v="0"/>
    <n v="32"/>
  </r>
  <r>
    <s v="ID_243411218836267278"/>
    <n v="243411"/>
    <s v="Kenya"/>
    <x v="11549"/>
    <x v="0"/>
    <x v="0"/>
    <n v="45696"/>
    <n v="45971"/>
    <x v="124"/>
    <d v="2022-07-25T00:00:00"/>
    <n v="7"/>
    <s v="Repeat Loan"/>
    <n v="13708.8"/>
    <n v="0.3"/>
    <n v="13791"/>
    <x v="0"/>
    <n v="275"/>
  </r>
  <r>
    <s v="ID_252928243883267278"/>
    <n v="252928"/>
    <s v="Kenya"/>
    <x v="11550"/>
    <x v="0"/>
    <x v="0"/>
    <n v="1518"/>
    <n v="1551"/>
    <x v="65"/>
    <d v="2022-09-01T00:00:00"/>
    <n v="7"/>
    <s v="Repeat Loan"/>
    <n v="455.4"/>
    <n v="0.3"/>
    <n v="465"/>
    <x v="0"/>
    <n v="33"/>
  </r>
  <r>
    <s v="ID_267928301234267278"/>
    <n v="267928"/>
    <s v="Kenya"/>
    <x v="11551"/>
    <x v="0"/>
    <x v="4"/>
    <n v="9970"/>
    <n v="10170"/>
    <x v="84"/>
    <d v="2022-11-26T00:00:00"/>
    <n v="7"/>
    <s v="Repeat Loan"/>
    <n v="1595"/>
    <n v="0.15997993981945799"/>
    <n v="1627"/>
    <x v="0"/>
    <n v="200"/>
  </r>
  <r>
    <s v="ID_263235268192267278"/>
    <n v="263235"/>
    <s v="Kenya"/>
    <x v="11552"/>
    <x v="0"/>
    <x v="0"/>
    <n v="2309"/>
    <n v="2326"/>
    <x v="85"/>
    <d v="2022-10-03T00:00:00"/>
    <n v="7"/>
    <s v="Repeat Loan"/>
    <n v="0"/>
    <n v="0"/>
    <n v="0"/>
    <x v="0"/>
    <n v="17"/>
  </r>
  <r>
    <s v="ID_153746233183267278"/>
    <n v="153746"/>
    <s v="Kenya"/>
    <x v="11553"/>
    <x v="0"/>
    <x v="0"/>
    <n v="2615"/>
    <n v="2615"/>
    <x v="59"/>
    <d v="2022-08-15T00:00:00"/>
    <n v="7"/>
    <s v="Repeat Loan"/>
    <n v="784.5"/>
    <n v="0.3"/>
    <n v="785"/>
    <x v="0"/>
    <n v="0"/>
  </r>
  <r>
    <s v="ID_258159221716267278"/>
    <n v="258159"/>
    <s v="Kenya"/>
    <x v="11554"/>
    <x v="0"/>
    <x v="0"/>
    <n v="3598"/>
    <n v="3598"/>
    <x v="80"/>
    <d v="2022-07-29T00:00:00"/>
    <n v="7"/>
    <s v="Repeat Loan"/>
    <n v="1079.4000000000001"/>
    <n v="0.3"/>
    <n v="1079"/>
    <x v="0"/>
    <n v="0"/>
  </r>
  <r>
    <s v="ID_242138229653267278"/>
    <n v="242138"/>
    <s v="Kenya"/>
    <x v="11555"/>
    <x v="0"/>
    <x v="0"/>
    <n v="13954"/>
    <n v="14380"/>
    <x v="90"/>
    <d v="2022-08-08T00:00:00"/>
    <n v="7"/>
    <s v="Repeat Loan"/>
    <n v="4186.2"/>
    <n v="0.3"/>
    <n v="4314"/>
    <x v="0"/>
    <n v="426"/>
  </r>
  <r>
    <s v="ID_249017248729267278"/>
    <n v="249017"/>
    <s v="Kenya"/>
    <x v="11556"/>
    <x v="0"/>
    <x v="0"/>
    <n v="21566"/>
    <n v="21566"/>
    <x v="91"/>
    <d v="2022-09-07T00:00:00"/>
    <n v="7"/>
    <s v="Repeat Loan"/>
    <n v="0.14000000000000001"/>
    <n v="6.4916998979875701E-6"/>
    <n v="0"/>
    <x v="0"/>
    <n v="0"/>
  </r>
  <r>
    <s v="ID_172732238221267278"/>
    <n v="172732"/>
    <s v="Kenya"/>
    <x v="11557"/>
    <x v="0"/>
    <x v="0"/>
    <n v="1549"/>
    <n v="1606"/>
    <x v="50"/>
    <d v="2022-08-24T00:00:00"/>
    <n v="7"/>
    <s v="Repeat Loan"/>
    <n v="464.7"/>
    <n v="0.3"/>
    <n v="482"/>
    <x v="0"/>
    <n v="57"/>
  </r>
  <r>
    <s v="ID_252310262811267278"/>
    <n v="252310"/>
    <s v="Kenya"/>
    <x v="11558"/>
    <x v="0"/>
    <x v="0"/>
    <n v="4530"/>
    <n v="4627"/>
    <x v="56"/>
    <d v="2022-09-26T00:00:00"/>
    <n v="7"/>
    <s v="Repeat Loan"/>
    <n v="646.29999999999995"/>
    <n v="0.14267108167770401"/>
    <n v="660"/>
    <x v="0"/>
    <n v="97"/>
  </r>
  <r>
    <s v="ID_272100285161267278"/>
    <n v="272100"/>
    <s v="Kenya"/>
    <x v="11559"/>
    <x v="0"/>
    <x v="0"/>
    <n v="3063"/>
    <n v="3167"/>
    <x v="3"/>
    <d v="2022-10-27T00:00:00"/>
    <n v="7"/>
    <s v="Repeat Loan"/>
    <n v="918.9"/>
    <n v="0.3"/>
    <n v="950"/>
    <x v="0"/>
    <n v="104"/>
  </r>
  <r>
    <s v="ID_267676222675267278"/>
    <n v="267676"/>
    <s v="Kenya"/>
    <x v="11560"/>
    <x v="0"/>
    <x v="0"/>
    <n v="17818"/>
    <n v="18361"/>
    <x v="47"/>
    <d v="2022-07-30T00:00:00"/>
    <n v="7"/>
    <s v="Repeat Loan"/>
    <n v="5345.4"/>
    <n v="0.3"/>
    <n v="5508"/>
    <x v="0"/>
    <n v="543"/>
  </r>
  <r>
    <s v="ID_259486270028267278"/>
    <n v="259486"/>
    <s v="Kenya"/>
    <x v="11561"/>
    <x v="0"/>
    <x v="0"/>
    <n v="1224"/>
    <n v="1269"/>
    <x v="19"/>
    <d v="2022-10-05T00:00:00"/>
    <n v="7"/>
    <s v="Repeat Loan"/>
    <n v="367.2"/>
    <n v="0.3"/>
    <n v="381"/>
    <x v="0"/>
    <n v="45"/>
  </r>
  <r>
    <s v="ID_205840263156267278"/>
    <n v="205840"/>
    <s v="Kenya"/>
    <x v="11562"/>
    <x v="0"/>
    <x v="0"/>
    <n v="9114"/>
    <n v="9394"/>
    <x v="56"/>
    <d v="2022-09-26T00:00:00"/>
    <n v="7"/>
    <s v="Repeat Loan"/>
    <n v="1207.71"/>
    <n v="0.132511520737327"/>
    <n v="1245"/>
    <x v="0"/>
    <n v="280"/>
  </r>
  <r>
    <s v="ID_270085243522267278"/>
    <n v="270085"/>
    <s v="Kenya"/>
    <x v="11563"/>
    <x v="0"/>
    <x v="0"/>
    <n v="879"/>
    <n v="1462"/>
    <x v="11"/>
    <d v="2022-08-31T00:00:00"/>
    <n v="7"/>
    <s v="Repeat Loan"/>
    <n v="0"/>
    <n v="0"/>
    <n v="0"/>
    <x v="0"/>
    <n v="583"/>
  </r>
  <r>
    <s v="ID_260551232160267278"/>
    <n v="260551"/>
    <s v="Kenya"/>
    <x v="11564"/>
    <x v="0"/>
    <x v="0"/>
    <n v="1499"/>
    <n v="1499"/>
    <x v="117"/>
    <d v="2022-08-12T00:00:00"/>
    <n v="7"/>
    <s v="Repeat Loan"/>
    <n v="449.7"/>
    <n v="0.3"/>
    <n v="450"/>
    <x v="0"/>
    <n v="0"/>
  </r>
  <r>
    <s v="ID_251566231175267278"/>
    <n v="251566"/>
    <s v="Kenya"/>
    <x v="11565"/>
    <x v="0"/>
    <x v="0"/>
    <n v="2230"/>
    <n v="2230"/>
    <x v="174"/>
    <d v="2022-08-10T00:00:00"/>
    <n v="7"/>
    <s v="Repeat Loan"/>
    <n v="669"/>
    <n v="0.3"/>
    <n v="669"/>
    <x v="0"/>
    <n v="0"/>
  </r>
  <r>
    <s v="ID_248022293618267278"/>
    <n v="248022"/>
    <s v="Kenya"/>
    <x v="11566"/>
    <x v="0"/>
    <x v="0"/>
    <n v="13140"/>
    <n v="13140"/>
    <x v="45"/>
    <d v="2022-11-11T00:00:00"/>
    <n v="7"/>
    <s v="Repeat Loan"/>
    <n v="2285.56"/>
    <n v="0.17393911719939101"/>
    <n v="2286"/>
    <x v="0"/>
    <n v="0"/>
  </r>
  <r>
    <s v="ID_262889219891267278"/>
    <n v="262889"/>
    <s v="Kenya"/>
    <x v="11567"/>
    <x v="0"/>
    <x v="0"/>
    <n v="27000"/>
    <n v="27820"/>
    <x v="69"/>
    <d v="2022-07-26T00:00:00"/>
    <n v="7"/>
    <s v="Repeat Loan"/>
    <n v="8100"/>
    <n v="0.3"/>
    <n v="8346"/>
    <x v="0"/>
    <n v="820"/>
  </r>
  <r>
    <s v="ID_261860292647267278"/>
    <n v="261860"/>
    <s v="Kenya"/>
    <x v="11568"/>
    <x v="0"/>
    <x v="0"/>
    <n v="4528"/>
    <n v="4529"/>
    <x v="63"/>
    <d v="2022-11-09T00:00:00"/>
    <n v="7"/>
    <s v="Repeat Loan"/>
    <n v="0"/>
    <n v="0"/>
    <n v="0"/>
    <x v="0"/>
    <n v="1"/>
  </r>
  <r>
    <s v="ID_245435285652267278"/>
    <n v="245435"/>
    <s v="Kenya"/>
    <x v="11569"/>
    <x v="0"/>
    <x v="0"/>
    <n v="8184"/>
    <n v="8436"/>
    <x v="114"/>
    <d v="2022-10-28T00:00:00"/>
    <n v="7"/>
    <s v="Repeat Loan"/>
    <n v="2455.1999999999998"/>
    <n v="0.3"/>
    <n v="2531"/>
    <x v="0"/>
    <n v="252"/>
  </r>
  <r>
    <s v="ID_243049298019267278"/>
    <n v="243049"/>
    <s v="Kenya"/>
    <x v="11570"/>
    <x v="0"/>
    <x v="0"/>
    <n v="3018"/>
    <n v="3018"/>
    <x v="68"/>
    <d v="2022-11-19T00:00:00"/>
    <n v="7"/>
    <s v="Repeat Loan"/>
    <n v="0"/>
    <n v="0"/>
    <n v="0"/>
    <x v="0"/>
    <n v="0"/>
  </r>
  <r>
    <s v="ID_269326306464251804"/>
    <n v="269326"/>
    <s v="Kenya"/>
    <x v="11571"/>
    <x v="1"/>
    <x v="2"/>
    <n v="29900"/>
    <n v="48278"/>
    <x v="520"/>
    <d v="2023-02-08T00:00:00"/>
    <n v="14"/>
    <s v="Repeat Loan"/>
    <n v="3986"/>
    <n v="0.13331103678929701"/>
    <n v="6436"/>
    <x v="1"/>
    <n v="18378"/>
  </r>
  <r>
    <s v="ID_264329241456267278"/>
    <n v="264329"/>
    <s v="Kenya"/>
    <x v="11572"/>
    <x v="0"/>
    <x v="0"/>
    <n v="8622"/>
    <n v="8622"/>
    <x v="96"/>
    <d v="2022-08-29T00:00:00"/>
    <n v="7"/>
    <s v="Repeat Loan"/>
    <n v="2586.6"/>
    <n v="0.3"/>
    <n v="2587"/>
    <x v="0"/>
    <n v="0"/>
  </r>
  <r>
    <s v="ID_270449289235267278"/>
    <n v="270449"/>
    <s v="Kenya"/>
    <x v="11573"/>
    <x v="0"/>
    <x v="0"/>
    <n v="5428"/>
    <n v="5449"/>
    <x v="40"/>
    <d v="2022-11-03T00:00:00"/>
    <n v="7"/>
    <s v="Repeat Loan"/>
    <n v="1628.4"/>
    <n v="0.3"/>
    <n v="1635"/>
    <x v="0"/>
    <n v="21"/>
  </r>
  <r>
    <s v="ID_261568276058267278"/>
    <n v="261568"/>
    <s v="Kenya"/>
    <x v="11574"/>
    <x v="0"/>
    <x v="0"/>
    <n v="1920"/>
    <n v="1920"/>
    <x v="26"/>
    <d v="2022-10-13T00:00:00"/>
    <n v="7"/>
    <s v="Repeat Loan"/>
    <n v="576"/>
    <n v="0.3"/>
    <n v="576"/>
    <x v="0"/>
    <n v="0"/>
  </r>
  <r>
    <s v="ID_6083185309251804"/>
    <n v="6083"/>
    <s v="Kenya"/>
    <x v="11575"/>
    <x v="1"/>
    <x v="3"/>
    <n v="15000"/>
    <n v="15975"/>
    <x v="498"/>
    <d v="2022-07-08T00:00:00"/>
    <n v="30"/>
    <s v="Repeat Loan"/>
    <n v="2400"/>
    <n v="0.16"/>
    <n v="2556"/>
    <x v="0"/>
    <n v="975"/>
  </r>
  <r>
    <s v="ID_262889231926267278"/>
    <n v="262889"/>
    <s v="Kenya"/>
    <x v="11576"/>
    <x v="0"/>
    <x v="0"/>
    <n v="5389"/>
    <n v="5555"/>
    <x v="35"/>
    <d v="2022-08-11T00:00:00"/>
    <n v="7"/>
    <s v="Repeat Loan"/>
    <n v="1616.7"/>
    <n v="0.3"/>
    <n v="1667"/>
    <x v="0"/>
    <n v="166"/>
  </r>
  <r>
    <s v="ID_251350217046267278"/>
    <n v="251350"/>
    <s v="Kenya"/>
    <x v="11577"/>
    <x v="0"/>
    <x v="0"/>
    <n v="8256"/>
    <n v="8406"/>
    <x v="61"/>
    <d v="2022-07-23T00:00:00"/>
    <n v="7"/>
    <s v="Repeat Loan"/>
    <n v="2476.8000000000002"/>
    <n v="0.3"/>
    <n v="2522"/>
    <x v="0"/>
    <n v="150"/>
  </r>
  <r>
    <s v="ID_251236304327267278"/>
    <n v="251236"/>
    <s v="Kenya"/>
    <x v="11578"/>
    <x v="0"/>
    <x v="0"/>
    <n v="3899"/>
    <n v="4040"/>
    <x v="22"/>
    <d v="2022-12-03T00:00:00"/>
    <n v="7"/>
    <s v="Repeat Loan"/>
    <n v="1169.7"/>
    <n v="0.3"/>
    <n v="1212"/>
    <x v="0"/>
    <n v="141"/>
  </r>
  <r>
    <s v="ID_256949293257267278"/>
    <n v="256949"/>
    <s v="Kenya"/>
    <x v="11579"/>
    <x v="0"/>
    <x v="0"/>
    <n v="5583"/>
    <n v="5594"/>
    <x v="70"/>
    <d v="2022-11-10T00:00:00"/>
    <n v="7"/>
    <s v="Repeat Loan"/>
    <n v="1674.9"/>
    <n v="0.3"/>
    <n v="1678"/>
    <x v="0"/>
    <n v="11"/>
  </r>
  <r>
    <s v="ID_265607237998267278"/>
    <n v="265607"/>
    <s v="Kenya"/>
    <x v="11580"/>
    <x v="0"/>
    <x v="0"/>
    <n v="2185"/>
    <n v="2185"/>
    <x v="50"/>
    <d v="2022-08-24T00:00:00"/>
    <n v="7"/>
    <s v="Repeat Loan"/>
    <n v="655.5"/>
    <n v="0.3"/>
    <n v="656"/>
    <x v="0"/>
    <n v="0"/>
  </r>
  <r>
    <s v="ID_261199282959267278"/>
    <n v="261199"/>
    <s v="Kenya"/>
    <x v="11581"/>
    <x v="0"/>
    <x v="0"/>
    <n v="6506"/>
    <n v="6506"/>
    <x v="39"/>
    <d v="2022-10-24T00:00:00"/>
    <n v="7"/>
    <s v="Repeat Loan"/>
    <n v="1951.8"/>
    <n v="0.3"/>
    <n v="1952"/>
    <x v="0"/>
    <n v="0"/>
  </r>
  <r>
    <s v="ID_263861290538267278"/>
    <n v="263861"/>
    <s v="Kenya"/>
    <x v="11582"/>
    <x v="0"/>
    <x v="0"/>
    <n v="5270"/>
    <n v="5302"/>
    <x v="31"/>
    <d v="2022-11-05T00:00:00"/>
    <n v="7"/>
    <s v="Repeat Loan"/>
    <n v="1581"/>
    <n v="0.3"/>
    <n v="1591"/>
    <x v="0"/>
    <n v="32"/>
  </r>
  <r>
    <s v="ID_248447292282267278"/>
    <n v="248447"/>
    <s v="Kenya"/>
    <x v="11583"/>
    <x v="0"/>
    <x v="0"/>
    <n v="6962"/>
    <n v="6985"/>
    <x v="81"/>
    <d v="2022-11-08T00:00:00"/>
    <n v="7"/>
    <s v="Repeat Loan"/>
    <n v="2088.6"/>
    <n v="0.3"/>
    <n v="2096"/>
    <x v="0"/>
    <n v="23"/>
  </r>
  <r>
    <s v="ID_268394237202267278"/>
    <n v="268394"/>
    <s v="Kenya"/>
    <x v="11584"/>
    <x v="0"/>
    <x v="0"/>
    <n v="350"/>
    <n v="359"/>
    <x v="9"/>
    <d v="2022-08-22T00:00:00"/>
    <n v="7"/>
    <s v="Repeat Loan"/>
    <n v="105"/>
    <n v="0.3"/>
    <n v="108"/>
    <x v="0"/>
    <n v="9"/>
  </r>
  <r>
    <s v="ID_259835270078267278"/>
    <n v="259835"/>
    <s v="Kenya"/>
    <x v="10615"/>
    <x v="0"/>
    <x v="7"/>
    <n v="6557"/>
    <n v="6656"/>
    <x v="30"/>
    <d v="2022-09-30T00:00:00"/>
    <n v="1"/>
    <s v="Repeat Loan"/>
    <n v="1311"/>
    <n v="0.19993899649229799"/>
    <n v="1331"/>
    <x v="0"/>
    <n v="99"/>
  </r>
  <r>
    <s v="ID_263789295534267278"/>
    <n v="263789"/>
    <s v="Kenya"/>
    <x v="11585"/>
    <x v="0"/>
    <x v="0"/>
    <n v="2259"/>
    <n v="2275"/>
    <x v="135"/>
    <d v="2022-11-15T00:00:00"/>
    <n v="7"/>
    <s v="Repeat Loan"/>
    <n v="677.7"/>
    <n v="0.3"/>
    <n v="683"/>
    <x v="0"/>
    <n v="16"/>
  </r>
  <r>
    <s v="ID_257116284015267278"/>
    <n v="257116"/>
    <s v="Kenya"/>
    <x v="11586"/>
    <x v="0"/>
    <x v="0"/>
    <n v="3314"/>
    <n v="3314"/>
    <x v="132"/>
    <d v="2022-10-25T00:00:00"/>
    <n v="7"/>
    <s v="Repeat Loan"/>
    <n v="0.17"/>
    <n v="5.1297525648762798E-5"/>
    <n v="0"/>
    <x v="0"/>
    <n v="0"/>
  </r>
  <r>
    <s v="ID_250008270520267278"/>
    <n v="250008"/>
    <s v="Kenya"/>
    <x v="11587"/>
    <x v="0"/>
    <x v="0"/>
    <n v="3398"/>
    <n v="3506"/>
    <x v="30"/>
    <d v="2022-10-06T00:00:00"/>
    <n v="7"/>
    <s v="Repeat Loan"/>
    <n v="34.81"/>
    <n v="1.0244261330194199E-2"/>
    <n v="36"/>
    <x v="0"/>
    <n v="108"/>
  </r>
  <r>
    <s v="ID_252939241072267278"/>
    <n v="252939"/>
    <s v="Kenya"/>
    <x v="11588"/>
    <x v="0"/>
    <x v="0"/>
    <n v="2350"/>
    <n v="2367"/>
    <x v="86"/>
    <d v="2022-08-27T00:00:00"/>
    <n v="7"/>
    <s v="Repeat Loan"/>
    <n v="0"/>
    <n v="0"/>
    <n v="0"/>
    <x v="0"/>
    <n v="17"/>
  </r>
  <r>
    <s v="ID_253042217865267278"/>
    <n v="253042"/>
    <s v="Kenya"/>
    <x v="11589"/>
    <x v="0"/>
    <x v="0"/>
    <n v="500"/>
    <n v="500"/>
    <x v="61"/>
    <d v="2022-07-23T00:00:00"/>
    <n v="7"/>
    <s v="Repeat Loan"/>
    <n v="150"/>
    <n v="0.3"/>
    <n v="150"/>
    <x v="0"/>
    <n v="0"/>
  </r>
  <r>
    <s v="ID_258344246548267278"/>
    <n v="258344"/>
    <s v="Kenya"/>
    <x v="11590"/>
    <x v="0"/>
    <x v="0"/>
    <n v="48901"/>
    <n v="49227"/>
    <x v="17"/>
    <d v="2022-09-05T00:00:00"/>
    <n v="7"/>
    <s v="Repeat Loan"/>
    <n v="14670.3"/>
    <n v="0.3"/>
    <n v="14768"/>
    <x v="0"/>
    <n v="326"/>
  </r>
  <r>
    <s v="ID_261669298135267278"/>
    <n v="261669"/>
    <s v="Kenya"/>
    <x v="11591"/>
    <x v="0"/>
    <x v="0"/>
    <n v="7128"/>
    <n v="7171"/>
    <x v="68"/>
    <d v="2022-11-19T00:00:00"/>
    <n v="7"/>
    <s v="Repeat Loan"/>
    <n v="180"/>
    <n v="2.52525252525252E-2"/>
    <n v="181"/>
    <x v="0"/>
    <n v="43"/>
  </r>
  <r>
    <s v="ID_239767220690267278"/>
    <n v="239767"/>
    <s v="Kenya"/>
    <x v="11592"/>
    <x v="0"/>
    <x v="0"/>
    <n v="5349"/>
    <n v="5449"/>
    <x v="49"/>
    <d v="2022-07-27T00:00:00"/>
    <n v="7"/>
    <s v="Repeat Loan"/>
    <n v="1604.7"/>
    <n v="0.3"/>
    <n v="1635"/>
    <x v="0"/>
    <n v="100"/>
  </r>
  <r>
    <s v="ID_262426305227267278"/>
    <n v="262426"/>
    <s v="Kenya"/>
    <x v="11593"/>
    <x v="0"/>
    <x v="0"/>
    <n v="1364"/>
    <n v="1414"/>
    <x v="4"/>
    <d v="2022-12-05T00:00:00"/>
    <n v="7"/>
    <s v="Repeat Loan"/>
    <n v="409.2"/>
    <n v="0.3"/>
    <n v="424"/>
    <x v="0"/>
    <n v="50"/>
  </r>
  <r>
    <s v="ID_271893272869267278"/>
    <n v="271893"/>
    <s v="Kenya"/>
    <x v="11594"/>
    <x v="0"/>
    <x v="0"/>
    <n v="3459"/>
    <n v="3459"/>
    <x v="13"/>
    <d v="2022-10-10T00:00:00"/>
    <n v="7"/>
    <s v="Repeat Loan"/>
    <n v="1037.7"/>
    <n v="0.3"/>
    <n v="1038"/>
    <x v="0"/>
    <n v="0"/>
  </r>
  <r>
    <s v="ID_250357238256267278"/>
    <n v="250357"/>
    <s v="Kenya"/>
    <x v="11595"/>
    <x v="0"/>
    <x v="0"/>
    <n v="2070"/>
    <n v="2070"/>
    <x v="50"/>
    <d v="2022-08-24T00:00:00"/>
    <n v="7"/>
    <s v="Repeat Loan"/>
    <n v="621"/>
    <n v="0.3"/>
    <n v="621"/>
    <x v="0"/>
    <n v="0"/>
  </r>
  <r>
    <s v="ID_251582276165267278"/>
    <n v="251582"/>
    <s v="Kenya"/>
    <x v="11596"/>
    <x v="0"/>
    <x v="0"/>
    <n v="23423"/>
    <n v="23423"/>
    <x v="26"/>
    <d v="2022-10-13T00:00:00"/>
    <n v="7"/>
    <s v="Repeat Loan"/>
    <n v="5.4"/>
    <n v="2.30542629039832E-4"/>
    <n v="5"/>
    <x v="0"/>
    <n v="0"/>
  </r>
  <r>
    <s v="ID_269048254916267278"/>
    <n v="269048"/>
    <s v="Kenya"/>
    <x v="11597"/>
    <x v="0"/>
    <x v="0"/>
    <n v="699"/>
    <n v="712"/>
    <x v="128"/>
    <d v="2022-09-15T00:00:00"/>
    <n v="7"/>
    <s v="Repeat Loan"/>
    <n v="0"/>
    <n v="0"/>
    <n v="0"/>
    <x v="0"/>
    <n v="13"/>
  </r>
  <r>
    <s v="ID_256790264971267278"/>
    <n v="256790"/>
    <s v="Kenya"/>
    <x v="11598"/>
    <x v="0"/>
    <x v="0"/>
    <n v="9000"/>
    <n v="9164"/>
    <x v="14"/>
    <d v="2022-09-29T00:00:00"/>
    <n v="7"/>
    <s v="Repeat Loan"/>
    <n v="0"/>
    <n v="0"/>
    <n v="0"/>
    <x v="0"/>
    <n v="164"/>
  </r>
  <r>
    <s v="ID_262672231706267278"/>
    <n v="262672"/>
    <s v="Kenya"/>
    <x v="11599"/>
    <x v="0"/>
    <x v="0"/>
    <n v="5689"/>
    <n v="5689"/>
    <x v="35"/>
    <d v="2022-08-11T00:00:00"/>
    <n v="7"/>
    <s v="Repeat Loan"/>
    <n v="1706.7"/>
    <n v="0.3"/>
    <n v="1707"/>
    <x v="0"/>
    <n v="0"/>
  </r>
  <r>
    <s v="ID_270884269750267278"/>
    <n v="270884"/>
    <s v="Kenya"/>
    <x v="11600"/>
    <x v="0"/>
    <x v="0"/>
    <n v="1500"/>
    <n v="1544"/>
    <x v="19"/>
    <d v="2022-10-05T00:00:00"/>
    <n v="7"/>
    <s v="Repeat Loan"/>
    <n v="0"/>
    <n v="0"/>
    <n v="0"/>
    <x v="0"/>
    <n v="44"/>
  </r>
  <r>
    <s v="ID_251549249856267278"/>
    <n v="251549"/>
    <s v="Kenya"/>
    <x v="11601"/>
    <x v="0"/>
    <x v="0"/>
    <n v="9593"/>
    <n v="10126"/>
    <x v="161"/>
    <d v="2022-09-09T00:00:00"/>
    <n v="7"/>
    <s v="Repeat Loan"/>
    <n v="2877.9"/>
    <n v="0.3"/>
    <n v="3038"/>
    <x v="0"/>
    <n v="533"/>
  </r>
  <r>
    <s v="ID_245353232036267278"/>
    <n v="245353"/>
    <s v="Kenya"/>
    <x v="11602"/>
    <x v="0"/>
    <x v="0"/>
    <n v="1170"/>
    <n v="1170"/>
    <x v="117"/>
    <d v="2022-08-12T00:00:00"/>
    <n v="7"/>
    <s v="Repeat Loan"/>
    <n v="351"/>
    <n v="0.3"/>
    <n v="351"/>
    <x v="0"/>
    <n v="0"/>
  </r>
  <r>
    <s v="ID_252908288504267278"/>
    <n v="252908"/>
    <s v="Kenya"/>
    <x v="11603"/>
    <x v="0"/>
    <x v="0"/>
    <n v="5469"/>
    <n v="5638"/>
    <x v="110"/>
    <d v="2022-11-02T00:00:00"/>
    <n v="7"/>
    <s v="Repeat Loan"/>
    <n v="1640.7"/>
    <n v="0.3"/>
    <n v="1691"/>
    <x v="0"/>
    <n v="169"/>
  </r>
  <r>
    <s v="ID_249555293422267278"/>
    <n v="249555"/>
    <s v="Kenya"/>
    <x v="11604"/>
    <x v="0"/>
    <x v="0"/>
    <n v="8228"/>
    <n v="8328"/>
    <x v="45"/>
    <d v="2022-11-11T00:00:00"/>
    <n v="7"/>
    <s v="Repeat Loan"/>
    <n v="2468.4"/>
    <n v="0.3"/>
    <n v="2498"/>
    <x v="0"/>
    <n v="100"/>
  </r>
  <r>
    <s v="ID_260384219829267278"/>
    <n v="260384"/>
    <s v="Kenya"/>
    <x v="11605"/>
    <x v="0"/>
    <x v="0"/>
    <n v="25351"/>
    <n v="26123"/>
    <x v="69"/>
    <d v="2022-07-26T00:00:00"/>
    <n v="7"/>
    <s v="Repeat Loan"/>
    <n v="7605.3"/>
    <n v="0.3"/>
    <n v="7837"/>
    <x v="0"/>
    <n v="772"/>
  </r>
  <r>
    <s v="ID_260214293784267278"/>
    <n v="260214"/>
    <s v="Kenya"/>
    <x v="11606"/>
    <x v="0"/>
    <x v="0"/>
    <n v="4690"/>
    <n v="4690"/>
    <x v="45"/>
    <d v="2022-11-11T00:00:00"/>
    <n v="7"/>
    <s v="Repeat Loan"/>
    <n v="1407"/>
    <n v="0.3"/>
    <n v="1407"/>
    <x v="0"/>
    <n v="0"/>
  </r>
  <r>
    <s v="ID_249996241629267278"/>
    <n v="249996"/>
    <s v="Kenya"/>
    <x v="11607"/>
    <x v="0"/>
    <x v="0"/>
    <n v="6014"/>
    <n v="6014"/>
    <x v="96"/>
    <d v="2022-08-29T00:00:00"/>
    <n v="7"/>
    <s v="Repeat Loan"/>
    <n v="1804.2"/>
    <n v="0.3"/>
    <n v="1804"/>
    <x v="0"/>
    <n v="0"/>
  </r>
  <r>
    <s v="ID_248675285935267278"/>
    <n v="248675"/>
    <s v="Kenya"/>
    <x v="11608"/>
    <x v="0"/>
    <x v="0"/>
    <n v="5998"/>
    <n v="6153"/>
    <x v="114"/>
    <d v="2022-10-28T00:00:00"/>
    <n v="7"/>
    <s v="Repeat Loan"/>
    <n v="1799.4"/>
    <n v="0.3"/>
    <n v="1846"/>
    <x v="0"/>
    <n v="155"/>
  </r>
  <r>
    <s v="ID_252513229993267278"/>
    <n v="252513"/>
    <s v="Kenya"/>
    <x v="11609"/>
    <x v="0"/>
    <x v="0"/>
    <n v="4718"/>
    <n v="4786"/>
    <x v="90"/>
    <d v="2022-08-08T00:00:00"/>
    <n v="7"/>
    <s v="Repeat Loan"/>
    <n v="1415.4"/>
    <n v="0.3"/>
    <n v="1436"/>
    <x v="0"/>
    <n v="68"/>
  </r>
  <r>
    <s v="ID_265888283325267278"/>
    <n v="265888"/>
    <s v="Kenya"/>
    <x v="11610"/>
    <x v="0"/>
    <x v="0"/>
    <n v="6634"/>
    <n v="6838"/>
    <x v="39"/>
    <d v="2022-10-24T00:00:00"/>
    <n v="7"/>
    <s v="Repeat Loan"/>
    <n v="1990.2"/>
    <n v="0.3"/>
    <n v="2051"/>
    <x v="0"/>
    <n v="204"/>
  </r>
  <r>
    <s v="ID_246114221156267278"/>
    <n v="246114"/>
    <s v="Kenya"/>
    <x v="11611"/>
    <x v="0"/>
    <x v="0"/>
    <n v="5280"/>
    <n v="5388"/>
    <x v="106"/>
    <d v="2022-07-28T00:00:00"/>
    <n v="7"/>
    <s v="Repeat Loan"/>
    <n v="1584"/>
    <n v="0.3"/>
    <n v="1616"/>
    <x v="0"/>
    <n v="108"/>
  </r>
  <r>
    <s v="ID_263411250511267278"/>
    <n v="263411"/>
    <s v="Kenya"/>
    <x v="11612"/>
    <x v="0"/>
    <x v="0"/>
    <n v="499"/>
    <n v="519"/>
    <x v="161"/>
    <d v="2022-09-09T00:00:00"/>
    <n v="7"/>
    <s v="Repeat Loan"/>
    <n v="149.69999999999999"/>
    <n v="0.3"/>
    <n v="156"/>
    <x v="0"/>
    <n v="20"/>
  </r>
  <r>
    <s v="ID_268088222724267278"/>
    <n v="268088"/>
    <s v="Kenya"/>
    <x v="11613"/>
    <x v="0"/>
    <x v="0"/>
    <n v="1285"/>
    <n v="1285"/>
    <x v="47"/>
    <d v="2022-07-30T00:00:00"/>
    <n v="7"/>
    <s v="Repeat Loan"/>
    <n v="385.5"/>
    <n v="0.3"/>
    <n v="386"/>
    <x v="0"/>
    <n v="0"/>
  </r>
  <r>
    <s v="ID_254128254464267278"/>
    <n v="254128"/>
    <s v="Kenya"/>
    <x v="11614"/>
    <x v="0"/>
    <x v="0"/>
    <n v="23495"/>
    <n v="23921"/>
    <x v="128"/>
    <d v="2022-09-15T00:00:00"/>
    <n v="7"/>
    <s v="Repeat Loan"/>
    <n v="7048.5"/>
    <n v="0.3"/>
    <n v="7176"/>
    <x v="0"/>
    <n v="426"/>
  </r>
  <r>
    <s v="ID_141452368328251804"/>
    <n v="141452"/>
    <s v="Kenya"/>
    <x v="11615"/>
    <x v="1"/>
    <x v="1"/>
    <n v="4999"/>
    <n v="5174"/>
    <x v="275"/>
    <d v="2024-08-07T00:00:00"/>
    <n v="7"/>
    <s v="Repeat Loan"/>
    <n v="1000"/>
    <n v="0.20004000800159999"/>
    <n v="1035"/>
    <x v="0"/>
    <n v="175"/>
  </r>
  <r>
    <s v="ID_244749283077267278"/>
    <n v="244749"/>
    <s v="Kenya"/>
    <x v="11616"/>
    <x v="0"/>
    <x v="0"/>
    <n v="2100"/>
    <n v="2130"/>
    <x v="39"/>
    <d v="2022-10-24T00:00:00"/>
    <n v="7"/>
    <s v="Repeat Loan"/>
    <n v="630"/>
    <n v="0.3"/>
    <n v="639"/>
    <x v="0"/>
    <n v="30"/>
  </r>
  <r>
    <s v="ID_251549289610267278"/>
    <n v="251549"/>
    <s v="Kenya"/>
    <x v="11617"/>
    <x v="0"/>
    <x v="0"/>
    <n v="9322"/>
    <n v="9839"/>
    <x v="181"/>
    <d v="2022-11-04T00:00:00"/>
    <n v="7"/>
    <s v="Repeat Loan"/>
    <n v="2796.6"/>
    <n v="0.3"/>
    <n v="2952"/>
    <x v="0"/>
    <n v="517"/>
  </r>
  <r>
    <s v="ID_256423232870267278"/>
    <n v="256423"/>
    <s v="Kenya"/>
    <x v="11618"/>
    <x v="0"/>
    <x v="0"/>
    <n v="4989"/>
    <n v="5166"/>
    <x v="104"/>
    <d v="2022-08-13T00:00:00"/>
    <n v="7"/>
    <s v="Repeat Loan"/>
    <n v="1496.7"/>
    <n v="0.3"/>
    <n v="1550"/>
    <x v="0"/>
    <n v="177"/>
  </r>
  <r>
    <s v="ID_270684287155251804"/>
    <n v="270684"/>
    <s v="Kenya"/>
    <x v="2872"/>
    <x v="1"/>
    <x v="4"/>
    <n v="11145"/>
    <n v="11368"/>
    <x v="20"/>
    <d v="2022-10-31T00:00:00"/>
    <n v="7"/>
    <s v="Repeat Loan"/>
    <n v="1783"/>
    <n v="0.15998205473306401"/>
    <n v="1819"/>
    <x v="0"/>
    <n v="223"/>
  </r>
  <r>
    <s v="ID_251692304903267278"/>
    <n v="251692"/>
    <s v="Kenya"/>
    <x v="11619"/>
    <x v="0"/>
    <x v="0"/>
    <n v="3899"/>
    <n v="3899"/>
    <x v="22"/>
    <d v="2022-12-03T00:00:00"/>
    <n v="7"/>
    <s v="Repeat Loan"/>
    <n v="88.03"/>
    <n v="2.2577583995896301E-2"/>
    <n v="88"/>
    <x v="0"/>
    <n v="0"/>
  </r>
  <r>
    <s v="ID_55853360463267277"/>
    <n v="55853"/>
    <s v="Kenya"/>
    <x v="11620"/>
    <x v="3"/>
    <x v="6"/>
    <n v="10000"/>
    <n v="10600"/>
    <x v="468"/>
    <d v="2023-12-02T00:00:00"/>
    <n v="30"/>
    <s v="Repeat Loan"/>
    <n v="3712"/>
    <n v="0.37119999999999997"/>
    <n v="3935"/>
    <x v="0"/>
    <n v="600"/>
  </r>
  <r>
    <s v="ID_251924221427267278"/>
    <n v="251924"/>
    <s v="Kenya"/>
    <x v="11621"/>
    <x v="0"/>
    <x v="0"/>
    <n v="1859"/>
    <n v="1873"/>
    <x v="106"/>
    <d v="2022-07-28T00:00:00"/>
    <n v="7"/>
    <s v="Repeat Loan"/>
    <n v="557.70000000000005"/>
    <n v="0.3"/>
    <n v="562"/>
    <x v="0"/>
    <n v="14"/>
  </r>
  <r>
    <s v="ID_241475294598267278"/>
    <n v="241475"/>
    <s v="Kenya"/>
    <x v="11622"/>
    <x v="0"/>
    <x v="0"/>
    <n v="7398"/>
    <n v="7443"/>
    <x v="38"/>
    <d v="2022-11-12T00:00:00"/>
    <n v="7"/>
    <s v="Repeat Loan"/>
    <n v="2219.4"/>
    <n v="0.3"/>
    <n v="2233"/>
    <x v="0"/>
    <n v="45"/>
  </r>
  <r>
    <s v="ID_262427223758267278"/>
    <n v="262427"/>
    <s v="Kenya"/>
    <x v="11623"/>
    <x v="0"/>
    <x v="0"/>
    <n v="7883"/>
    <n v="8150"/>
    <x v="42"/>
    <d v="2022-08-01T00:00:00"/>
    <n v="7"/>
    <s v="Repeat Loan"/>
    <n v="2364.9"/>
    <n v="0.3"/>
    <n v="2445"/>
    <x v="0"/>
    <n v="267"/>
  </r>
  <r>
    <s v="ID_247850284115267278"/>
    <n v="247850"/>
    <s v="Kenya"/>
    <x v="11624"/>
    <x v="0"/>
    <x v="0"/>
    <n v="10245"/>
    <n v="10245"/>
    <x v="132"/>
    <d v="2022-10-25T00:00:00"/>
    <n v="7"/>
    <s v="Repeat Loan"/>
    <n v="3073.5"/>
    <n v="0.3"/>
    <n v="3074"/>
    <x v="0"/>
    <n v="0"/>
  </r>
  <r>
    <s v="ID_249151266651267278"/>
    <n v="249151"/>
    <s v="Kenya"/>
    <x v="11625"/>
    <x v="0"/>
    <x v="0"/>
    <n v="81880"/>
    <n v="81960"/>
    <x v="108"/>
    <d v="2022-10-01T00:00:00"/>
    <n v="7"/>
    <s v="Repeat Loan"/>
    <n v="1.1499999999999999"/>
    <n v="1.4044943820224699E-5"/>
    <n v="1"/>
    <x v="0"/>
    <n v="80"/>
  </r>
  <r>
    <s v="ID_242767282375267278"/>
    <n v="242767"/>
    <s v="Kenya"/>
    <x v="11626"/>
    <x v="0"/>
    <x v="0"/>
    <n v="21990"/>
    <n v="22122"/>
    <x v="125"/>
    <d v="2022-10-22T00:00:00"/>
    <n v="7"/>
    <s v="Repeat Loan"/>
    <n v="0"/>
    <n v="0"/>
    <n v="0"/>
    <x v="0"/>
    <n v="132"/>
  </r>
  <r>
    <s v="ID_240842275075267278"/>
    <n v="240842"/>
    <s v="Kenya"/>
    <x v="11627"/>
    <x v="0"/>
    <x v="0"/>
    <n v="7288"/>
    <n v="7288"/>
    <x v="75"/>
    <d v="2022-10-12T00:00:00"/>
    <n v="7"/>
    <s v="Repeat Loan"/>
    <n v="285"/>
    <n v="3.9105378704720001E-2"/>
    <n v="285"/>
    <x v="0"/>
    <n v="0"/>
  </r>
  <r>
    <s v="ID_262989220148267278"/>
    <n v="262989"/>
    <s v="Kenya"/>
    <x v="11628"/>
    <x v="0"/>
    <x v="0"/>
    <n v="7243"/>
    <n v="7464"/>
    <x v="49"/>
    <d v="2022-07-27T00:00:00"/>
    <n v="7"/>
    <s v="Repeat Loan"/>
    <n v="2172.9"/>
    <n v="0.3"/>
    <n v="2239"/>
    <x v="0"/>
    <n v="221"/>
  </r>
  <r>
    <s v="ID_242023359839251804"/>
    <n v="242023"/>
    <s v="Kenya"/>
    <x v="3501"/>
    <x v="1"/>
    <x v="3"/>
    <n v="105000"/>
    <n v="120750"/>
    <x v="340"/>
    <d v="2023-12-12T00:00:00"/>
    <n v="90"/>
    <s v="Repeat Loan"/>
    <n v="24937"/>
    <n v="0.23749523809523801"/>
    <n v="28678"/>
    <x v="0"/>
    <n v="15750"/>
  </r>
  <r>
    <s v="ID_260684218188267278"/>
    <n v="260684"/>
    <s v="Kenya"/>
    <x v="11629"/>
    <x v="0"/>
    <x v="0"/>
    <n v="18803"/>
    <n v="18803"/>
    <x v="497"/>
    <d v="2022-07-24T00:00:00"/>
    <n v="7"/>
    <s v="Repeat Loan"/>
    <n v="5640.9"/>
    <n v="0.3"/>
    <n v="5641"/>
    <x v="0"/>
    <n v="0"/>
  </r>
  <r>
    <s v="ID_266994267998267278"/>
    <n v="266994"/>
    <s v="Kenya"/>
    <x v="11630"/>
    <x v="0"/>
    <x v="0"/>
    <n v="19232"/>
    <n v="27174"/>
    <x v="85"/>
    <d v="2022-10-03T00:00:00"/>
    <n v="7"/>
    <s v="Repeat Loan"/>
    <n v="80.400000000000006"/>
    <n v="4.1805324459234603E-3"/>
    <n v="114"/>
    <x v="1"/>
    <n v="7942"/>
  </r>
  <r>
    <s v="ID_249796257251267278"/>
    <n v="249796"/>
    <s v="Kenya"/>
    <x v="11631"/>
    <x v="0"/>
    <x v="0"/>
    <n v="2738"/>
    <n v="2789"/>
    <x v="24"/>
    <d v="2022-09-19T00:00:00"/>
    <n v="7"/>
    <s v="Repeat Loan"/>
    <n v="821.4"/>
    <n v="0.3"/>
    <n v="837"/>
    <x v="0"/>
    <n v="51"/>
  </r>
  <r>
    <s v="ID_248953282519267278"/>
    <n v="248953"/>
    <s v="Kenya"/>
    <x v="11632"/>
    <x v="0"/>
    <x v="0"/>
    <n v="6345"/>
    <n v="6541"/>
    <x v="125"/>
    <d v="2022-10-22T00:00:00"/>
    <n v="7"/>
    <s v="Repeat Loan"/>
    <n v="0"/>
    <n v="0"/>
    <n v="0"/>
    <x v="0"/>
    <n v="196"/>
  </r>
  <r>
    <s v="ID_256585241686267278"/>
    <n v="256585"/>
    <s v="Kenya"/>
    <x v="11633"/>
    <x v="0"/>
    <x v="0"/>
    <n v="11546"/>
    <n v="11584"/>
    <x v="96"/>
    <d v="2022-08-29T00:00:00"/>
    <n v="7"/>
    <s v="Repeat Loan"/>
    <n v="3463.8"/>
    <n v="0.3"/>
    <n v="3475"/>
    <x v="0"/>
    <n v="38"/>
  </r>
  <r>
    <s v="ID_261048224246267278"/>
    <n v="261048"/>
    <s v="Kenya"/>
    <x v="11634"/>
    <x v="0"/>
    <x v="0"/>
    <n v="13314"/>
    <n v="13720"/>
    <x v="42"/>
    <d v="2022-08-01T00:00:00"/>
    <n v="7"/>
    <s v="Repeat Loan"/>
    <n v="3994.2"/>
    <n v="0.3"/>
    <n v="4116"/>
    <x v="0"/>
    <n v="406"/>
  </r>
  <r>
    <s v="ID_245090221017267278"/>
    <n v="245090"/>
    <s v="Kenya"/>
    <x v="11635"/>
    <x v="0"/>
    <x v="0"/>
    <n v="2399"/>
    <n v="2399"/>
    <x v="106"/>
    <d v="2022-07-28T00:00:00"/>
    <n v="7"/>
    <s v="Repeat Loan"/>
    <n v="719.7"/>
    <n v="0.3"/>
    <n v="720"/>
    <x v="0"/>
    <n v="0"/>
  </r>
  <r>
    <s v="ID_256585215540267278"/>
    <n v="256585"/>
    <s v="Kenya"/>
    <x v="11636"/>
    <x v="0"/>
    <x v="0"/>
    <n v="7698"/>
    <n v="7698"/>
    <x v="76"/>
    <d v="2022-07-21T00:00:00"/>
    <n v="7"/>
    <s v="Repeat Loan"/>
    <n v="2309.4"/>
    <n v="0.3"/>
    <n v="2309"/>
    <x v="0"/>
    <n v="0"/>
  </r>
  <r>
    <s v="ID_258265265219267278"/>
    <n v="258265"/>
    <s v="Kenya"/>
    <x v="11637"/>
    <x v="0"/>
    <x v="0"/>
    <n v="15771"/>
    <n v="16084"/>
    <x v="14"/>
    <d v="2022-09-29T00:00:00"/>
    <n v="7"/>
    <s v="Repeat Loan"/>
    <n v="307.12"/>
    <n v="1.9473717582905298E-2"/>
    <n v="313"/>
    <x v="0"/>
    <n v="313"/>
  </r>
  <r>
    <s v="ID_256851262295267278"/>
    <n v="256851"/>
    <s v="Kenya"/>
    <x v="11638"/>
    <x v="0"/>
    <x v="0"/>
    <n v="4578"/>
    <n v="4677"/>
    <x v="56"/>
    <d v="2022-09-26T00:00:00"/>
    <n v="7"/>
    <s v="Repeat Loan"/>
    <n v="1373.4"/>
    <n v="0.3"/>
    <n v="1403"/>
    <x v="0"/>
    <n v="99"/>
  </r>
  <r>
    <s v="ID_255268287364267278"/>
    <n v="255268"/>
    <s v="Kenya"/>
    <x v="11639"/>
    <x v="0"/>
    <x v="0"/>
    <n v="10627"/>
    <n v="10658"/>
    <x v="20"/>
    <d v="2022-10-31T00:00:00"/>
    <n v="7"/>
    <s v="Repeat Loan"/>
    <n v="3188.1"/>
    <n v="0.3"/>
    <n v="3197"/>
    <x v="0"/>
    <n v="31"/>
  </r>
  <r>
    <s v="ID_267070238747267278"/>
    <n v="267070"/>
    <s v="Kenya"/>
    <x v="11640"/>
    <x v="0"/>
    <x v="0"/>
    <n v="3209"/>
    <n v="3309"/>
    <x v="50"/>
    <d v="2022-08-24T00:00:00"/>
    <n v="7"/>
    <s v="Repeat Loan"/>
    <n v="962.7"/>
    <n v="0.3"/>
    <n v="993"/>
    <x v="0"/>
    <n v="100"/>
  </r>
  <r>
    <s v="ID_268168300213267278"/>
    <n v="268168"/>
    <s v="Kenya"/>
    <x v="11641"/>
    <x v="0"/>
    <x v="0"/>
    <n v="850"/>
    <n v="883"/>
    <x v="12"/>
    <d v="2022-11-24T00:00:00"/>
    <n v="7"/>
    <s v="Repeat Loan"/>
    <n v="255"/>
    <n v="0.3"/>
    <n v="265"/>
    <x v="0"/>
    <n v="33"/>
  </r>
  <r>
    <s v="ID_249426287256267278"/>
    <n v="249426"/>
    <s v="Kenya"/>
    <x v="11642"/>
    <x v="0"/>
    <x v="0"/>
    <n v="21990"/>
    <n v="21990"/>
    <x v="20"/>
    <d v="2022-10-31T00:00:00"/>
    <n v="7"/>
    <s v="Repeat Loan"/>
    <n v="6597"/>
    <n v="0.3"/>
    <n v="6597"/>
    <x v="0"/>
    <n v="0"/>
  </r>
  <r>
    <s v="ID_247072247978267278"/>
    <n v="247072"/>
    <s v="Kenya"/>
    <x v="11643"/>
    <x v="0"/>
    <x v="3"/>
    <n v="93000"/>
    <n v="104160"/>
    <x v="0"/>
    <d v="2022-10-29T00:00:00"/>
    <n v="60"/>
    <s v="Repeat Loan"/>
    <n v="18600"/>
    <n v="0.2"/>
    <n v="20832"/>
    <x v="0"/>
    <n v="11160"/>
  </r>
  <r>
    <s v="ID_262040219352267278"/>
    <n v="262040"/>
    <s v="Kenya"/>
    <x v="11644"/>
    <x v="0"/>
    <x v="0"/>
    <n v="9163"/>
    <n v="9218"/>
    <x v="69"/>
    <d v="2022-07-26T00:00:00"/>
    <n v="7"/>
    <s v="Repeat Loan"/>
    <n v="2748.9"/>
    <n v="0.3"/>
    <n v="2765"/>
    <x v="0"/>
    <n v="55"/>
  </r>
  <r>
    <s v="ID_244554293708267278"/>
    <n v="244554"/>
    <s v="Kenya"/>
    <x v="11645"/>
    <x v="0"/>
    <x v="0"/>
    <n v="33458"/>
    <n v="34476"/>
    <x v="45"/>
    <d v="2022-11-11T00:00:00"/>
    <n v="7"/>
    <s v="Repeat Loan"/>
    <n v="0"/>
    <n v="0"/>
    <n v="0"/>
    <x v="0"/>
    <n v="1018"/>
  </r>
  <r>
    <s v="ID_255301241323267278"/>
    <n v="255301"/>
    <s v="Kenya"/>
    <x v="11646"/>
    <x v="0"/>
    <x v="0"/>
    <n v="1288"/>
    <n v="1327"/>
    <x v="86"/>
    <d v="2022-08-27T00:00:00"/>
    <n v="7"/>
    <s v="Repeat Loan"/>
    <n v="3.9"/>
    <n v="3.0279503105590001E-3"/>
    <n v="4"/>
    <x v="0"/>
    <n v="39"/>
  </r>
  <r>
    <s v="ID_263484271488267278"/>
    <n v="263484"/>
    <s v="Kenya"/>
    <x v="11647"/>
    <x v="0"/>
    <x v="0"/>
    <n v="5457"/>
    <n v="5457"/>
    <x v="34"/>
    <d v="2022-10-07T00:00:00"/>
    <n v="7"/>
    <s v="Repeat Loan"/>
    <n v="657.82"/>
    <n v="0.120546087593916"/>
    <n v="658"/>
    <x v="0"/>
    <n v="0"/>
  </r>
  <r>
    <s v="ID_248963229637267278"/>
    <n v="248963"/>
    <s v="Kenya"/>
    <x v="11648"/>
    <x v="0"/>
    <x v="0"/>
    <n v="1977"/>
    <n v="2020"/>
    <x v="90"/>
    <d v="2022-08-08T00:00:00"/>
    <n v="7"/>
    <s v="Repeat Loan"/>
    <n v="593.1"/>
    <n v="0.3"/>
    <n v="606"/>
    <x v="0"/>
    <n v="43"/>
  </r>
  <r>
    <s v="ID_265379265771267278"/>
    <n v="265379"/>
    <s v="Kenya"/>
    <x v="11649"/>
    <x v="0"/>
    <x v="0"/>
    <n v="4720"/>
    <n v="4720"/>
    <x v="18"/>
    <d v="2022-09-30T00:00:00"/>
    <n v="7"/>
    <s v="Repeat Loan"/>
    <n v="69"/>
    <n v="1.46186440677966E-2"/>
    <n v="69"/>
    <x v="0"/>
    <n v="0"/>
  </r>
  <r>
    <s v="ID_259488304500267278"/>
    <n v="259488"/>
    <s v="Kenya"/>
    <x v="11650"/>
    <x v="0"/>
    <x v="0"/>
    <n v="975"/>
    <n v="1011"/>
    <x v="22"/>
    <d v="2022-12-03T00:00:00"/>
    <n v="7"/>
    <s v="Repeat Loan"/>
    <n v="292.5"/>
    <n v="0.3"/>
    <n v="303"/>
    <x v="0"/>
    <n v="36"/>
  </r>
  <r>
    <s v="ID_259729232221267278"/>
    <n v="259729"/>
    <s v="Kenya"/>
    <x v="11651"/>
    <x v="0"/>
    <x v="0"/>
    <n v="49890"/>
    <n v="49890"/>
    <x v="117"/>
    <d v="2022-08-12T00:00:00"/>
    <n v="7"/>
    <s v="Repeat Loan"/>
    <n v="14967"/>
    <n v="0.3"/>
    <n v="14967"/>
    <x v="0"/>
    <n v="0"/>
  </r>
  <r>
    <s v="ID_249996216281267278"/>
    <n v="249996"/>
    <s v="Kenya"/>
    <x v="11652"/>
    <x v="0"/>
    <x v="0"/>
    <n v="2860"/>
    <n v="2881"/>
    <x v="37"/>
    <d v="2022-07-22T00:00:00"/>
    <n v="7"/>
    <s v="Repeat Loan"/>
    <n v="858"/>
    <n v="0.3"/>
    <n v="864"/>
    <x v="0"/>
    <n v="21"/>
  </r>
  <r>
    <s v="ID_267820242526267278"/>
    <n v="267820"/>
    <s v="Kenya"/>
    <x v="11653"/>
    <x v="0"/>
    <x v="0"/>
    <n v="1150"/>
    <n v="1195"/>
    <x v="21"/>
    <d v="2022-08-30T00:00:00"/>
    <n v="7"/>
    <s v="Repeat Loan"/>
    <n v="345"/>
    <n v="0.3"/>
    <n v="359"/>
    <x v="0"/>
    <n v="45"/>
  </r>
  <r>
    <s v="ID_239792298489267278"/>
    <n v="239792"/>
    <s v="Kenya"/>
    <x v="11654"/>
    <x v="0"/>
    <x v="0"/>
    <n v="8064"/>
    <n v="8064"/>
    <x v="53"/>
    <d v="2022-11-21T00:00:00"/>
    <n v="7"/>
    <s v="Repeat Loan"/>
    <n v="2419.1999999999998"/>
    <n v="0.3"/>
    <n v="2419"/>
    <x v="0"/>
    <n v="0"/>
  </r>
  <r>
    <s v="ID_262136230834267278"/>
    <n v="262136"/>
    <s v="Kenya"/>
    <x v="11655"/>
    <x v="0"/>
    <x v="0"/>
    <n v="2218"/>
    <n v="2292"/>
    <x v="77"/>
    <d v="2022-08-09T00:00:00"/>
    <n v="7"/>
    <s v="Repeat Loan"/>
    <n v="665.4"/>
    <n v="0.3"/>
    <n v="688"/>
    <x v="0"/>
    <n v="74"/>
  </r>
  <r>
    <s v="ID_271506271855267278"/>
    <n v="271506"/>
    <s v="Kenya"/>
    <x v="11656"/>
    <x v="0"/>
    <x v="0"/>
    <n v="2326"/>
    <n v="2326"/>
    <x v="43"/>
    <d v="2022-10-08T00:00:00"/>
    <n v="7"/>
    <s v="Repeat Loan"/>
    <n v="211.56"/>
    <n v="9.0954428202923404E-2"/>
    <n v="212"/>
    <x v="0"/>
    <n v="0"/>
  </r>
  <r>
    <s v="ID_269269239084267278"/>
    <n v="269269"/>
    <s v="Kenya"/>
    <x v="11657"/>
    <x v="0"/>
    <x v="0"/>
    <n v="840"/>
    <n v="840"/>
    <x v="147"/>
    <d v="2022-08-25T00:00:00"/>
    <n v="7"/>
    <s v="Repeat Loan"/>
    <n v="0"/>
    <n v="0"/>
    <n v="0"/>
    <x v="0"/>
    <n v="0"/>
  </r>
  <r>
    <s v="ID_238927209109267278"/>
    <n v="238927"/>
    <s v="Kenya"/>
    <x v="4651"/>
    <x v="0"/>
    <x v="3"/>
    <n v="20000"/>
    <n v="21400"/>
    <x v="382"/>
    <d v="2022-08-05T00:00:00"/>
    <n v="30"/>
    <s v="Repeat Loan"/>
    <n v="2666"/>
    <n v="0.1333"/>
    <n v="2853"/>
    <x v="0"/>
    <n v="1400"/>
  </r>
  <r>
    <s v="ID_253430260716267278"/>
    <n v="253430"/>
    <s v="Kenya"/>
    <x v="11658"/>
    <x v="0"/>
    <x v="0"/>
    <n v="1890"/>
    <n v="1890"/>
    <x v="55"/>
    <d v="2022-09-23T00:00:00"/>
    <n v="7"/>
    <s v="Repeat Loan"/>
    <n v="132.9"/>
    <n v="7.0317460317460306E-2"/>
    <n v="133"/>
    <x v="0"/>
    <n v="0"/>
  </r>
  <r>
    <s v="ID_259970230074267278"/>
    <n v="259970"/>
    <s v="Kenya"/>
    <x v="11659"/>
    <x v="0"/>
    <x v="0"/>
    <n v="500"/>
    <n v="500"/>
    <x v="90"/>
    <d v="2022-08-08T00:00:00"/>
    <n v="7"/>
    <s v="Repeat Loan"/>
    <n v="150"/>
    <n v="0.3"/>
    <n v="150"/>
    <x v="0"/>
    <n v="0"/>
  </r>
  <r>
    <s v="ID_256054243711267278"/>
    <n v="256054"/>
    <s v="Kenya"/>
    <x v="11660"/>
    <x v="0"/>
    <x v="0"/>
    <n v="20006"/>
    <n v="20006"/>
    <x v="11"/>
    <d v="2022-08-31T00:00:00"/>
    <n v="7"/>
    <s v="Repeat Loan"/>
    <n v="6001.8"/>
    <n v="0.3"/>
    <n v="6002"/>
    <x v="0"/>
    <n v="0"/>
  </r>
  <r>
    <s v="ID_292651360480251804"/>
    <n v="292651"/>
    <s v="Kenya"/>
    <x v="1928"/>
    <x v="1"/>
    <x v="1"/>
    <n v="14300"/>
    <n v="14586"/>
    <x v="149"/>
    <d v="2023-11-13T00:00:00"/>
    <n v="7"/>
    <s v="Repeat Loan"/>
    <n v="2681"/>
    <n v="0.18748251748251701"/>
    <n v="2735"/>
    <x v="0"/>
    <n v="286"/>
  </r>
  <r>
    <s v="ID_262028236054267278"/>
    <n v="262028"/>
    <s v="Kenya"/>
    <x v="11661"/>
    <x v="0"/>
    <x v="0"/>
    <n v="4989"/>
    <n v="4989"/>
    <x v="57"/>
    <d v="2022-08-20T00:00:00"/>
    <n v="7"/>
    <s v="Repeat Loan"/>
    <n v="1496.7"/>
    <n v="0.3"/>
    <n v="1518"/>
    <x v="0"/>
    <n v="0"/>
  </r>
  <r>
    <s v="ID_259372259543267278"/>
    <n v="259372"/>
    <s v="Kenya"/>
    <x v="11662"/>
    <x v="0"/>
    <x v="0"/>
    <n v="31485"/>
    <n v="31865"/>
    <x v="41"/>
    <d v="2022-09-22T00:00:00"/>
    <n v="7"/>
    <s v="Repeat Loan"/>
    <n v="48.48"/>
    <n v="1.53978084802286E-3"/>
    <n v="49"/>
    <x v="0"/>
    <n v="380"/>
  </r>
  <r>
    <s v="ID_254272291631267278"/>
    <n v="254272"/>
    <s v="Kenya"/>
    <x v="11663"/>
    <x v="0"/>
    <x v="0"/>
    <n v="2398"/>
    <n v="2468"/>
    <x v="115"/>
    <d v="2022-11-07T00:00:00"/>
    <n v="7"/>
    <s v="Repeat Loan"/>
    <n v="719.4"/>
    <n v="0.3"/>
    <n v="740"/>
    <x v="0"/>
    <n v="70"/>
  </r>
  <r>
    <s v="ID_245738121896245684"/>
    <n v="245738"/>
    <s v="Kenya"/>
    <x v="11664"/>
    <x v="2"/>
    <x v="15"/>
    <n v="16500"/>
    <n v="17425"/>
    <x v="532"/>
    <d v="2022-03-17T00:00:00"/>
    <n v="14"/>
    <s v="Repeat Loan"/>
    <n v="16500"/>
    <n v="1"/>
    <n v="17425"/>
    <x v="0"/>
    <n v="925"/>
  </r>
  <r>
    <s v="ID_261570267394267278"/>
    <n v="261570"/>
    <s v="Kenya"/>
    <x v="11665"/>
    <x v="0"/>
    <x v="0"/>
    <n v="2360"/>
    <n v="2360"/>
    <x v="85"/>
    <d v="2022-10-03T00:00:00"/>
    <n v="7"/>
    <s v="Repeat Loan"/>
    <n v="708"/>
    <n v="0.3"/>
    <n v="708"/>
    <x v="0"/>
    <n v="0"/>
  </r>
  <r>
    <s v="ID_254380298668267278"/>
    <n v="254380"/>
    <s v="Kenya"/>
    <x v="11666"/>
    <x v="0"/>
    <x v="0"/>
    <n v="2040"/>
    <n v="2040"/>
    <x v="53"/>
    <d v="2022-11-21T00:00:00"/>
    <n v="7"/>
    <s v="Repeat Loan"/>
    <n v="612"/>
    <n v="0.3"/>
    <n v="612"/>
    <x v="0"/>
    <n v="0"/>
  </r>
  <r>
    <s v="ID_250629370801251804"/>
    <n v="250629"/>
    <s v="Kenya"/>
    <x v="11667"/>
    <x v="1"/>
    <x v="1"/>
    <n v="2895"/>
    <n v="2997"/>
    <x v="513"/>
    <d v="2024-09-17T00:00:00"/>
    <n v="7"/>
    <s v="Repeat Loan"/>
    <n v="579"/>
    <n v="0.2"/>
    <n v="599"/>
    <x v="0"/>
    <n v="102"/>
  </r>
  <r>
    <s v="ID_255356302377267278"/>
    <n v="255356"/>
    <s v="Kenya"/>
    <x v="11668"/>
    <x v="0"/>
    <x v="0"/>
    <n v="600"/>
    <n v="605"/>
    <x v="100"/>
    <d v="2022-11-28T00:00:00"/>
    <n v="7"/>
    <s v="Repeat Loan"/>
    <n v="180"/>
    <n v="0.3"/>
    <n v="182"/>
    <x v="0"/>
    <n v="5"/>
  </r>
  <r>
    <s v="ID_252041270080251804"/>
    <n v="252041"/>
    <s v="Kenya"/>
    <x v="11669"/>
    <x v="1"/>
    <x v="7"/>
    <n v="1503"/>
    <n v="1526"/>
    <x v="30"/>
    <d v="2022-09-30T00:00:00"/>
    <n v="1"/>
    <s v="Repeat Loan"/>
    <n v="300"/>
    <n v="0.199600798403193"/>
    <n v="305"/>
    <x v="0"/>
    <n v="23"/>
  </r>
  <r>
    <s v="ID_311529374268267278"/>
    <n v="311529"/>
    <s v="Kenya"/>
    <x v="11670"/>
    <x v="0"/>
    <x v="1"/>
    <n v="7520"/>
    <n v="7784"/>
    <x v="156"/>
    <d v="2024-11-06T00:00:00"/>
    <n v="7"/>
    <s v="Repeat Loan"/>
    <n v="1504"/>
    <n v="0.2"/>
    <n v="1557"/>
    <x v="0"/>
    <n v="264"/>
  </r>
  <r>
    <s v="ID_238137265948267278"/>
    <n v="238137"/>
    <s v="Kenya"/>
    <x v="11671"/>
    <x v="0"/>
    <x v="0"/>
    <n v="3560"/>
    <n v="3593"/>
    <x v="18"/>
    <d v="2022-09-30T00:00:00"/>
    <n v="7"/>
    <s v="Repeat Loan"/>
    <n v="10.67"/>
    <n v="2.9971910112359498E-3"/>
    <n v="11"/>
    <x v="0"/>
    <n v="33"/>
  </r>
  <r>
    <s v="ID_267873215568267278"/>
    <n v="267873"/>
    <s v="Kenya"/>
    <x v="11672"/>
    <x v="0"/>
    <x v="0"/>
    <n v="5599"/>
    <n v="5599"/>
    <x v="76"/>
    <d v="2022-07-21T00:00:00"/>
    <n v="7"/>
    <s v="Repeat Loan"/>
    <n v="1679.7"/>
    <n v="0.3"/>
    <n v="1680"/>
    <x v="0"/>
    <n v="0"/>
  </r>
  <r>
    <s v="ID_248818236402267278"/>
    <n v="248818"/>
    <s v="Kenya"/>
    <x v="11673"/>
    <x v="0"/>
    <x v="0"/>
    <n v="23712"/>
    <n v="23955"/>
    <x v="57"/>
    <d v="2022-08-20T00:00:00"/>
    <n v="7"/>
    <s v="Repeat Loan"/>
    <n v="2161.79"/>
    <n v="9.1168606612685499E-2"/>
    <n v="2184"/>
    <x v="0"/>
    <n v="243"/>
  </r>
  <r>
    <s v="ID_264893222778267278"/>
    <n v="264893"/>
    <s v="Kenya"/>
    <x v="11674"/>
    <x v="0"/>
    <x v="0"/>
    <n v="7149"/>
    <n v="7230"/>
    <x v="47"/>
    <d v="2022-07-30T00:00:00"/>
    <n v="7"/>
    <s v="Repeat Loan"/>
    <n v="2144.6999999999998"/>
    <n v="0.3"/>
    <n v="2169"/>
    <x v="0"/>
    <n v="81"/>
  </r>
  <r>
    <s v="ID_248776298021267278"/>
    <n v="248776"/>
    <s v="Kenya"/>
    <x v="11675"/>
    <x v="0"/>
    <x v="0"/>
    <n v="142"/>
    <n v="143"/>
    <x v="68"/>
    <d v="2022-11-19T00:00:00"/>
    <n v="7"/>
    <s v="Repeat Loan"/>
    <n v="0"/>
    <n v="0"/>
    <n v="0"/>
    <x v="0"/>
    <n v="1"/>
  </r>
  <r>
    <s v="ID_261199268385267278"/>
    <n v="261199"/>
    <s v="Kenya"/>
    <x v="11676"/>
    <x v="0"/>
    <x v="0"/>
    <n v="4439"/>
    <n v="4439"/>
    <x v="44"/>
    <d v="2022-10-04T00:00:00"/>
    <n v="7"/>
    <s v="Repeat Loan"/>
    <n v="1331.7"/>
    <n v="0.3"/>
    <n v="1332"/>
    <x v="0"/>
    <n v="0"/>
  </r>
  <r>
    <s v="ID_255125219196267278"/>
    <n v="255125"/>
    <s v="Kenya"/>
    <x v="11677"/>
    <x v="0"/>
    <x v="0"/>
    <n v="9743"/>
    <n v="9843"/>
    <x v="69"/>
    <d v="2022-07-26T00:00:00"/>
    <n v="7"/>
    <s v="Repeat Loan"/>
    <n v="2922.9"/>
    <n v="0.3"/>
    <n v="2953"/>
    <x v="0"/>
    <n v="100"/>
  </r>
  <r>
    <s v="ID_250235266652267278"/>
    <n v="250235"/>
    <s v="Kenya"/>
    <x v="11678"/>
    <x v="0"/>
    <x v="0"/>
    <n v="11502"/>
    <n v="11502"/>
    <x v="108"/>
    <d v="2022-10-01T00:00:00"/>
    <n v="7"/>
    <s v="Repeat Loan"/>
    <n v="126.96"/>
    <n v="1.1038080333854901E-2"/>
    <n v="127"/>
    <x v="0"/>
    <n v="0"/>
  </r>
  <r>
    <s v="ID_260729226695267278"/>
    <n v="260729"/>
    <s v="Kenya"/>
    <x v="11679"/>
    <x v="0"/>
    <x v="0"/>
    <n v="8228"/>
    <n v="8378"/>
    <x v="92"/>
    <d v="2022-08-04T00:00:00"/>
    <n v="7"/>
    <s v="Repeat Loan"/>
    <n v="2468.4"/>
    <n v="0.3"/>
    <n v="2513"/>
    <x v="0"/>
    <n v="150"/>
  </r>
  <r>
    <s v="ID_262903250571267278"/>
    <n v="262903"/>
    <s v="Kenya"/>
    <x v="11680"/>
    <x v="0"/>
    <x v="0"/>
    <n v="6928"/>
    <n v="6928"/>
    <x v="161"/>
    <d v="2022-09-09T00:00:00"/>
    <n v="7"/>
    <s v="Repeat Loan"/>
    <n v="1719.11"/>
    <n v="0.24813943418013801"/>
    <n v="1719"/>
    <x v="0"/>
    <n v="0"/>
  </r>
  <r>
    <s v="ID_251213269673267278"/>
    <n v="251213"/>
    <s v="Kenya"/>
    <x v="11681"/>
    <x v="0"/>
    <x v="0"/>
    <n v="1620"/>
    <n v="1620"/>
    <x v="19"/>
    <d v="2022-10-05T00:00:00"/>
    <n v="7"/>
    <s v="Repeat Loan"/>
    <n v="486"/>
    <n v="0.3"/>
    <n v="486"/>
    <x v="0"/>
    <n v="0"/>
  </r>
  <r>
    <s v="ID_250874278227267278"/>
    <n v="250874"/>
    <s v="Kenya"/>
    <x v="11682"/>
    <x v="0"/>
    <x v="0"/>
    <n v="7297"/>
    <n v="7297"/>
    <x v="107"/>
    <d v="2022-10-17T00:00:00"/>
    <n v="7"/>
    <s v="Repeat Loan"/>
    <n v="2189.1"/>
    <n v="0.3"/>
    <n v="2189"/>
    <x v="0"/>
    <n v="0"/>
  </r>
  <r>
    <s v="ID_247666227651267278"/>
    <n v="247666"/>
    <s v="Kenya"/>
    <x v="11683"/>
    <x v="0"/>
    <x v="0"/>
    <n v="1885"/>
    <n v="1899"/>
    <x v="74"/>
    <d v="2022-08-05T00:00:00"/>
    <n v="7"/>
    <s v="Repeat Loan"/>
    <n v="565.5"/>
    <n v="0.3"/>
    <n v="570"/>
    <x v="0"/>
    <n v="14"/>
  </r>
  <r>
    <s v="ID_261594254376267278"/>
    <n v="261594"/>
    <s v="Kenya"/>
    <x v="11684"/>
    <x v="0"/>
    <x v="0"/>
    <n v="545"/>
    <n v="553"/>
    <x v="128"/>
    <d v="2022-09-15T00:00:00"/>
    <n v="7"/>
    <s v="Repeat Loan"/>
    <n v="163.5"/>
    <n v="0.3"/>
    <n v="167"/>
    <x v="0"/>
    <n v="8"/>
  </r>
  <r>
    <s v="ID_242995232968267278"/>
    <n v="242995"/>
    <s v="Kenya"/>
    <x v="11685"/>
    <x v="0"/>
    <x v="0"/>
    <n v="1752"/>
    <n v="1752"/>
    <x v="104"/>
    <d v="2022-08-13T00:00:00"/>
    <n v="7"/>
    <s v="Repeat Loan"/>
    <n v="525.6"/>
    <n v="0.3"/>
    <n v="526"/>
    <x v="0"/>
    <n v="0"/>
  </r>
  <r>
    <s v="ID_250860255506267278"/>
    <n v="250860"/>
    <s v="Kenya"/>
    <x v="11686"/>
    <x v="0"/>
    <x v="0"/>
    <n v="2095"/>
    <n v="2110"/>
    <x v="66"/>
    <d v="2022-09-16T00:00:00"/>
    <n v="7"/>
    <s v="Repeat Loan"/>
    <n v="0.73"/>
    <n v="3.48448687350835E-4"/>
    <n v="1"/>
    <x v="0"/>
    <n v="15"/>
  </r>
  <r>
    <s v="ID_259015230624267278"/>
    <n v="259015"/>
    <s v="Kenya"/>
    <x v="11687"/>
    <x v="0"/>
    <x v="0"/>
    <n v="7310"/>
    <n v="7310"/>
    <x v="77"/>
    <d v="2022-08-09T00:00:00"/>
    <n v="7"/>
    <s v="Repeat Loan"/>
    <n v="2193"/>
    <n v="0.3"/>
    <n v="2193"/>
    <x v="0"/>
    <n v="0"/>
  </r>
  <r>
    <s v="ID_262593264344267278"/>
    <n v="262593"/>
    <s v="Kenya"/>
    <x v="11688"/>
    <x v="0"/>
    <x v="0"/>
    <n v="4699"/>
    <n v="4868"/>
    <x v="111"/>
    <d v="2022-09-28T00:00:00"/>
    <n v="7"/>
    <s v="Repeat Loan"/>
    <n v="1409.7"/>
    <n v="0.3"/>
    <n v="1460"/>
    <x v="0"/>
    <n v="169"/>
  </r>
  <r>
    <s v="ID_259457263231267278"/>
    <n v="259457"/>
    <s v="Kenya"/>
    <x v="11689"/>
    <x v="0"/>
    <x v="0"/>
    <n v="15217"/>
    <n v="15217"/>
    <x v="56"/>
    <d v="2022-09-26T00:00:00"/>
    <n v="7"/>
    <s v="Repeat Loan"/>
    <n v="4565.1000000000004"/>
    <n v="0.3"/>
    <n v="4565"/>
    <x v="0"/>
    <n v="0"/>
  </r>
  <r>
    <s v="ID_258468269014267278"/>
    <n v="258468"/>
    <s v="Kenya"/>
    <x v="11690"/>
    <x v="0"/>
    <x v="0"/>
    <n v="948"/>
    <n v="948"/>
    <x v="44"/>
    <d v="2022-10-04T00:00:00"/>
    <n v="7"/>
    <s v="Repeat Loan"/>
    <n v="284.39999999999998"/>
    <n v="0.3"/>
    <n v="284"/>
    <x v="0"/>
    <n v="0"/>
  </r>
  <r>
    <s v="ID_308789368560251804"/>
    <n v="308789"/>
    <s v="Kenya"/>
    <x v="11691"/>
    <x v="1"/>
    <x v="1"/>
    <n v="4990"/>
    <n v="5165"/>
    <x v="297"/>
    <d v="2024-08-12T00:00:00"/>
    <n v="7"/>
    <s v="Repeat Loan"/>
    <n v="998"/>
    <n v="0.2"/>
    <n v="1033"/>
    <x v="0"/>
    <n v="175"/>
  </r>
  <r>
    <s v="ID_241751274786267278"/>
    <n v="241751"/>
    <s v="Kenya"/>
    <x v="11692"/>
    <x v="0"/>
    <x v="0"/>
    <n v="43794"/>
    <n v="43793"/>
    <x v="75"/>
    <d v="2022-10-12T00:00:00"/>
    <n v="7"/>
    <s v="Repeat Loan"/>
    <n v="13138.2"/>
    <n v="0.3"/>
    <n v="13138"/>
    <x v="0"/>
    <n v="-1"/>
  </r>
  <r>
    <s v="ID_258479222289267278"/>
    <n v="258479"/>
    <s v="Kenya"/>
    <x v="11693"/>
    <x v="0"/>
    <x v="0"/>
    <n v="2069"/>
    <n v="2084"/>
    <x v="80"/>
    <d v="2022-07-29T00:00:00"/>
    <n v="7"/>
    <s v="Repeat Loan"/>
    <n v="620.70000000000005"/>
    <n v="0.3"/>
    <n v="625"/>
    <x v="0"/>
    <n v="15"/>
  </r>
  <r>
    <s v="ID_259369279711267278"/>
    <n v="259369"/>
    <s v="Kenya"/>
    <x v="11694"/>
    <x v="0"/>
    <x v="0"/>
    <n v="14388"/>
    <n v="14564"/>
    <x v="8"/>
    <d v="2022-10-18T00:00:00"/>
    <n v="7"/>
    <s v="Repeat Loan"/>
    <n v="1.36"/>
    <n v="9.4523213789268802E-5"/>
    <n v="1"/>
    <x v="0"/>
    <n v="176"/>
  </r>
  <r>
    <s v="ID_245107230715267278"/>
    <n v="245107"/>
    <s v="Kenya"/>
    <x v="11695"/>
    <x v="0"/>
    <x v="0"/>
    <n v="15402"/>
    <n v="15402"/>
    <x v="77"/>
    <d v="2022-08-09T00:00:00"/>
    <n v="7"/>
    <s v="Repeat Loan"/>
    <n v="4620.6000000000004"/>
    <n v="0.3"/>
    <n v="4621"/>
    <x v="0"/>
    <n v="0"/>
  </r>
  <r>
    <s v="ID_247081279397267278"/>
    <n v="247081"/>
    <s v="Kenya"/>
    <x v="11696"/>
    <x v="0"/>
    <x v="0"/>
    <n v="7149"/>
    <n v="7333"/>
    <x v="8"/>
    <d v="2022-10-18T00:00:00"/>
    <n v="7"/>
    <s v="Repeat Loan"/>
    <n v="0"/>
    <n v="0"/>
    <n v="0"/>
    <x v="0"/>
    <n v="184"/>
  </r>
  <r>
    <s v="ID_241510231671267278"/>
    <n v="241510"/>
    <s v="Kenya"/>
    <x v="11697"/>
    <x v="0"/>
    <x v="0"/>
    <n v="2239"/>
    <n v="2239"/>
    <x v="35"/>
    <d v="2022-08-11T00:00:00"/>
    <n v="7"/>
    <s v="Repeat Loan"/>
    <n v="671.7"/>
    <n v="0.3"/>
    <n v="672"/>
    <x v="0"/>
    <n v="0"/>
  </r>
  <r>
    <s v="ID_261381228499267278"/>
    <n v="261381"/>
    <s v="Kenya"/>
    <x v="11698"/>
    <x v="0"/>
    <x v="0"/>
    <n v="12521"/>
    <n v="12521"/>
    <x v="1"/>
    <d v="2022-08-06T00:00:00"/>
    <n v="7"/>
    <s v="Repeat Loan"/>
    <n v="3756.3"/>
    <n v="0.3"/>
    <n v="3756"/>
    <x v="0"/>
    <n v="0"/>
  </r>
  <r>
    <s v="ID_258231285884267278"/>
    <n v="258231"/>
    <s v="Kenya"/>
    <x v="11699"/>
    <x v="0"/>
    <x v="0"/>
    <n v="590"/>
    <n v="590"/>
    <x v="114"/>
    <d v="2022-10-28T00:00:00"/>
    <n v="7"/>
    <s v="Repeat Loan"/>
    <n v="177"/>
    <n v="0.3"/>
    <n v="177"/>
    <x v="0"/>
    <n v="0"/>
  </r>
  <r>
    <s v="ID_253853243234267278"/>
    <n v="253853"/>
    <s v="Kenya"/>
    <x v="11700"/>
    <x v="0"/>
    <x v="0"/>
    <n v="6299"/>
    <n v="6325"/>
    <x v="11"/>
    <d v="2022-08-31T00:00:00"/>
    <n v="7"/>
    <s v="Repeat Loan"/>
    <n v="1889.7"/>
    <n v="0.3"/>
    <n v="1898"/>
    <x v="0"/>
    <n v="26"/>
  </r>
  <r>
    <s v="ID_259104265344267278"/>
    <n v="259104"/>
    <s v="Kenya"/>
    <x v="11701"/>
    <x v="0"/>
    <x v="0"/>
    <n v="2713"/>
    <n v="2752"/>
    <x v="14"/>
    <d v="2022-09-29T00:00:00"/>
    <n v="7"/>
    <s v="Repeat Loan"/>
    <n v="813.9"/>
    <n v="0.3"/>
    <n v="826"/>
    <x v="0"/>
    <n v="39"/>
  </r>
  <r>
    <s v="ID_250235259152267278"/>
    <n v="250235"/>
    <s v="Kenya"/>
    <x v="11702"/>
    <x v="0"/>
    <x v="0"/>
    <n v="5789"/>
    <n v="5789"/>
    <x v="93"/>
    <d v="2022-09-21T00:00:00"/>
    <n v="7"/>
    <s v="Repeat Loan"/>
    <n v="95.53"/>
    <n v="1.6501986526170302E-2"/>
    <n v="96"/>
    <x v="0"/>
    <n v="0"/>
  </r>
  <r>
    <s v="ID_250227285449267278"/>
    <n v="250227"/>
    <s v="Kenya"/>
    <x v="11703"/>
    <x v="0"/>
    <x v="0"/>
    <n v="1939"/>
    <n v="1939"/>
    <x v="3"/>
    <d v="2022-10-27T00:00:00"/>
    <n v="7"/>
    <s v="Repeat Loan"/>
    <n v="0"/>
    <n v="0"/>
    <n v="0"/>
    <x v="0"/>
    <n v="0"/>
  </r>
  <r>
    <s v="ID_262436263667267278"/>
    <n v="262436"/>
    <s v="Kenya"/>
    <x v="11704"/>
    <x v="0"/>
    <x v="0"/>
    <n v="8918"/>
    <n v="9157"/>
    <x v="67"/>
    <d v="2022-09-27T00:00:00"/>
    <n v="7"/>
    <s v="Repeat Loan"/>
    <n v="226.65"/>
    <n v="2.54148912312177E-2"/>
    <n v="233"/>
    <x v="0"/>
    <n v="239"/>
  </r>
  <r>
    <s v="ID_263336232956267278"/>
    <n v="263336"/>
    <s v="Kenya"/>
    <x v="11705"/>
    <x v="0"/>
    <x v="0"/>
    <n v="3276"/>
    <n v="3323"/>
    <x v="104"/>
    <d v="2022-08-13T00:00:00"/>
    <n v="7"/>
    <s v="Repeat Loan"/>
    <n v="982.8"/>
    <n v="0.3"/>
    <n v="997"/>
    <x v="0"/>
    <n v="47"/>
  </r>
  <r>
    <s v="ID_271051257568267278"/>
    <n v="271051"/>
    <s v="Kenya"/>
    <x v="11706"/>
    <x v="0"/>
    <x v="0"/>
    <n v="3138"/>
    <n v="3191"/>
    <x v="24"/>
    <d v="2022-09-19T00:00:00"/>
    <n v="7"/>
    <s v="Repeat Loan"/>
    <n v="0"/>
    <n v="0"/>
    <n v="0"/>
    <x v="0"/>
    <n v="53"/>
  </r>
  <r>
    <s v="ID_261026252845267278"/>
    <n v="261026"/>
    <s v="Kenya"/>
    <x v="11707"/>
    <x v="0"/>
    <x v="0"/>
    <n v="5298"/>
    <n v="5298"/>
    <x v="140"/>
    <d v="2022-09-13T00:00:00"/>
    <n v="7"/>
    <s v="Repeat Loan"/>
    <n v="1589.4"/>
    <n v="0.3"/>
    <n v="1589"/>
    <x v="0"/>
    <n v="0"/>
  </r>
  <r>
    <s v="ID_240842274073267278"/>
    <n v="240842"/>
    <s v="Kenya"/>
    <x v="11708"/>
    <x v="0"/>
    <x v="0"/>
    <n v="5230"/>
    <n v="5230"/>
    <x v="95"/>
    <d v="2022-10-11T00:00:00"/>
    <n v="7"/>
    <s v="Repeat Loan"/>
    <n v="1569"/>
    <n v="0.3"/>
    <n v="1569"/>
    <x v="0"/>
    <n v="0"/>
  </r>
  <r>
    <s v="ID_260690268594267278"/>
    <n v="260690"/>
    <s v="Kenya"/>
    <x v="11709"/>
    <x v="0"/>
    <x v="0"/>
    <n v="2649"/>
    <n v="2687"/>
    <x v="44"/>
    <d v="2022-10-04T00:00:00"/>
    <n v="7"/>
    <s v="Repeat Loan"/>
    <n v="0"/>
    <n v="0"/>
    <n v="0"/>
    <x v="0"/>
    <n v="38"/>
  </r>
  <r>
    <s v="ID_256081258985267278"/>
    <n v="256081"/>
    <s v="Kenya"/>
    <x v="11710"/>
    <x v="0"/>
    <x v="0"/>
    <n v="4892"/>
    <n v="4952"/>
    <x v="93"/>
    <d v="2022-09-21T00:00:00"/>
    <n v="7"/>
    <s v="Repeat Loan"/>
    <n v="124.68"/>
    <n v="2.54865085854456E-2"/>
    <n v="126"/>
    <x v="0"/>
    <n v="60"/>
  </r>
  <r>
    <s v="ID_259757235993267278"/>
    <n v="259757"/>
    <s v="Kenya"/>
    <x v="11711"/>
    <x v="0"/>
    <x v="0"/>
    <n v="29934"/>
    <n v="29934"/>
    <x v="134"/>
    <d v="2022-08-19T00:00:00"/>
    <n v="7"/>
    <s v="Repeat Loan"/>
    <n v="8980.2000000000007"/>
    <n v="0.3"/>
    <n v="8980"/>
    <x v="0"/>
    <n v="0"/>
  </r>
  <r>
    <s v="ID_273644359642251804"/>
    <n v="273644"/>
    <s v="Kenya"/>
    <x v="6364"/>
    <x v="1"/>
    <x v="3"/>
    <n v="11000"/>
    <n v="11770"/>
    <x v="430"/>
    <d v="2023-09-22T00:00:00"/>
    <n v="30"/>
    <s v="Repeat Loan"/>
    <n v="2612"/>
    <n v="0.237454545454545"/>
    <n v="2795"/>
    <x v="0"/>
    <n v="770"/>
  </r>
  <r>
    <s v="ID_269509266790267278"/>
    <n v="269509"/>
    <s v="Kenya"/>
    <x v="11712"/>
    <x v="0"/>
    <x v="0"/>
    <n v="12786"/>
    <n v="13177"/>
    <x v="108"/>
    <d v="2022-10-01T00:00:00"/>
    <n v="7"/>
    <s v="Repeat Loan"/>
    <n v="20.7"/>
    <n v="1.61895823557015E-3"/>
    <n v="21"/>
    <x v="0"/>
    <n v="391"/>
  </r>
  <r>
    <s v="ID_262812222873267278"/>
    <n v="262812"/>
    <s v="Kenya"/>
    <x v="11713"/>
    <x v="0"/>
    <x v="0"/>
    <n v="2679"/>
    <n v="2777"/>
    <x v="47"/>
    <d v="2022-07-30T00:00:00"/>
    <n v="7"/>
    <s v="Repeat Loan"/>
    <n v="803.7"/>
    <n v="0.3"/>
    <n v="833"/>
    <x v="0"/>
    <n v="98"/>
  </r>
  <r>
    <s v="ID_265579222201267278"/>
    <n v="265579"/>
    <s v="Kenya"/>
    <x v="11714"/>
    <x v="0"/>
    <x v="0"/>
    <n v="4688"/>
    <n v="4788"/>
    <x v="80"/>
    <d v="2022-07-29T00:00:00"/>
    <n v="7"/>
    <s v="Repeat Loan"/>
    <n v="1406.4"/>
    <n v="0.3"/>
    <n v="1436"/>
    <x v="0"/>
    <n v="100"/>
  </r>
  <r>
    <s v="ID_263701232500267278"/>
    <n v="263701"/>
    <s v="Kenya"/>
    <x v="11715"/>
    <x v="0"/>
    <x v="0"/>
    <n v="2670"/>
    <n v="2670"/>
    <x v="117"/>
    <d v="2022-08-12T00:00:00"/>
    <n v="7"/>
    <s v="Repeat Loan"/>
    <n v="801"/>
    <n v="0.3"/>
    <n v="801"/>
    <x v="0"/>
    <n v="0"/>
  </r>
  <r>
    <s v="ID_264886229712267278"/>
    <n v="264886"/>
    <s v="Kenya"/>
    <x v="11716"/>
    <x v="0"/>
    <x v="0"/>
    <n v="25052"/>
    <n v="25625"/>
    <x v="90"/>
    <d v="2022-08-08T00:00:00"/>
    <n v="7"/>
    <s v="Repeat Loan"/>
    <n v="7515.6"/>
    <n v="0.3"/>
    <n v="7688"/>
    <x v="0"/>
    <n v="573"/>
  </r>
  <r>
    <s v="ID_263180221903267278"/>
    <n v="263180"/>
    <s v="Kenya"/>
    <x v="11717"/>
    <x v="0"/>
    <x v="0"/>
    <n v="3410"/>
    <n v="3410"/>
    <x v="80"/>
    <d v="2022-07-29T00:00:00"/>
    <n v="7"/>
    <s v="Repeat Loan"/>
    <n v="1023"/>
    <n v="0.3"/>
    <n v="1023"/>
    <x v="0"/>
    <n v="0"/>
  </r>
  <r>
    <s v="ID_259285252789267278"/>
    <n v="259285"/>
    <s v="Kenya"/>
    <x v="11718"/>
    <x v="0"/>
    <x v="0"/>
    <n v="18145"/>
    <n v="18145"/>
    <x v="140"/>
    <d v="2022-09-13T00:00:00"/>
    <n v="7"/>
    <s v="Repeat Loan"/>
    <n v="5443.5"/>
    <n v="0.3"/>
    <n v="5444"/>
    <x v="0"/>
    <n v="0"/>
  </r>
  <r>
    <s v="ID_260095240615267278"/>
    <n v="260095"/>
    <s v="Kenya"/>
    <x v="11719"/>
    <x v="0"/>
    <x v="0"/>
    <n v="6349"/>
    <n v="6349"/>
    <x v="86"/>
    <d v="2022-08-27T00:00:00"/>
    <n v="7"/>
    <s v="Repeat Loan"/>
    <n v="0"/>
    <n v="0"/>
    <n v="0"/>
    <x v="0"/>
    <n v="0"/>
  </r>
  <r>
    <s v="ID_260083286102267278"/>
    <n v="260083"/>
    <s v="Kenya"/>
    <x v="11720"/>
    <x v="0"/>
    <x v="0"/>
    <n v="1000"/>
    <n v="1000"/>
    <x v="114"/>
    <d v="2022-10-28T00:00:00"/>
    <n v="7"/>
    <s v="Repeat Loan"/>
    <n v="300"/>
    <n v="0.3"/>
    <n v="300"/>
    <x v="0"/>
    <n v="0"/>
  </r>
  <r>
    <s v="ID_257109267098267278"/>
    <n v="257109"/>
    <s v="Kenya"/>
    <x v="11721"/>
    <x v="0"/>
    <x v="0"/>
    <n v="7974"/>
    <n v="8219"/>
    <x v="108"/>
    <d v="2022-10-01T00:00:00"/>
    <n v="7"/>
    <s v="Repeat Loan"/>
    <n v="663"/>
    <n v="8.3145221971407002E-2"/>
    <n v="683"/>
    <x v="0"/>
    <n v="245"/>
  </r>
  <r>
    <s v="ID_244189280546267278"/>
    <n v="244189"/>
    <s v="Kenya"/>
    <x v="11722"/>
    <x v="0"/>
    <x v="0"/>
    <n v="6924"/>
    <n v="7094"/>
    <x v="83"/>
    <d v="2022-10-19T00:00:00"/>
    <n v="7"/>
    <s v="Repeat Loan"/>
    <n v="2077.1999999999998"/>
    <n v="0.3"/>
    <n v="2128"/>
    <x v="0"/>
    <n v="170"/>
  </r>
  <r>
    <s v="ID_258904299146267278"/>
    <n v="258904"/>
    <s v="Kenya"/>
    <x v="11723"/>
    <x v="0"/>
    <x v="0"/>
    <n v="2259"/>
    <n v="2275"/>
    <x v="151"/>
    <d v="2022-11-22T00:00:00"/>
    <n v="7"/>
    <s v="Repeat Loan"/>
    <n v="677.7"/>
    <n v="0.3"/>
    <n v="683"/>
    <x v="0"/>
    <n v="16"/>
  </r>
  <r>
    <s v="ID_252905282119267278"/>
    <n v="252905"/>
    <s v="Kenya"/>
    <x v="11724"/>
    <x v="0"/>
    <x v="0"/>
    <n v="4400"/>
    <n v="6662"/>
    <x v="125"/>
    <d v="2022-10-22T00:00:00"/>
    <n v="7"/>
    <s v="Repeat Loan"/>
    <n v="215.1"/>
    <n v="4.8886363636363603E-2"/>
    <n v="326"/>
    <x v="1"/>
    <n v="2262"/>
  </r>
  <r>
    <s v="ID_270139300571267278"/>
    <n v="270139"/>
    <s v="Kenya"/>
    <x v="11725"/>
    <x v="0"/>
    <x v="0"/>
    <n v="4099"/>
    <n v="4099"/>
    <x v="12"/>
    <d v="2022-11-24T00:00:00"/>
    <n v="7"/>
    <s v="Repeat Loan"/>
    <n v="1229.7"/>
    <n v="0.3"/>
    <n v="1230"/>
    <x v="0"/>
    <n v="0"/>
  </r>
  <r>
    <s v="ID_253292260674267278"/>
    <n v="253292"/>
    <s v="Kenya"/>
    <x v="11726"/>
    <x v="0"/>
    <x v="0"/>
    <n v="759"/>
    <n v="759"/>
    <x v="55"/>
    <d v="2022-09-23T00:00:00"/>
    <n v="7"/>
    <s v="Repeat Loan"/>
    <n v="0"/>
    <n v="0"/>
    <n v="0"/>
    <x v="0"/>
    <n v="0"/>
  </r>
  <r>
    <s v="ID_264168270574267278"/>
    <n v="264168"/>
    <s v="Kenya"/>
    <x v="11727"/>
    <x v="0"/>
    <x v="0"/>
    <n v="4899"/>
    <n v="4899"/>
    <x v="30"/>
    <d v="2022-10-06T00:00:00"/>
    <n v="7"/>
    <s v="Repeat Loan"/>
    <n v="0"/>
    <n v="0"/>
    <n v="0"/>
    <x v="0"/>
    <n v="0"/>
  </r>
  <r>
    <s v="ID_249259239936267278"/>
    <n v="249259"/>
    <s v="Kenya"/>
    <x v="11728"/>
    <x v="0"/>
    <x v="0"/>
    <n v="2210"/>
    <n v="2210"/>
    <x v="122"/>
    <d v="2022-08-26T00:00:00"/>
    <n v="7"/>
    <s v="Repeat Loan"/>
    <n v="663"/>
    <n v="0.3"/>
    <n v="663"/>
    <x v="0"/>
    <n v="0"/>
  </r>
  <r>
    <s v="ID_252138279076267278"/>
    <n v="252138"/>
    <s v="Kenya"/>
    <x v="11729"/>
    <x v="0"/>
    <x v="0"/>
    <n v="8943"/>
    <n v="8943"/>
    <x v="107"/>
    <d v="2022-10-17T00:00:00"/>
    <n v="7"/>
    <s v="Repeat Loan"/>
    <n v="2682.9"/>
    <n v="0.3"/>
    <n v="2683"/>
    <x v="0"/>
    <n v="0"/>
  </r>
  <r>
    <s v="ID_263736220139267278"/>
    <n v="263736"/>
    <s v="Kenya"/>
    <x v="11730"/>
    <x v="0"/>
    <x v="0"/>
    <n v="500"/>
    <n v="500"/>
    <x v="49"/>
    <d v="2022-07-27T00:00:00"/>
    <n v="7"/>
    <s v="Repeat Loan"/>
    <n v="150"/>
    <n v="0.3"/>
    <n v="150"/>
    <x v="0"/>
    <n v="0"/>
  </r>
  <r>
    <s v="ID_246751233689267278"/>
    <n v="246751"/>
    <s v="Kenya"/>
    <x v="11731"/>
    <x v="0"/>
    <x v="0"/>
    <n v="9405"/>
    <n v="9693"/>
    <x v="59"/>
    <d v="2022-08-15T00:00:00"/>
    <n v="7"/>
    <s v="Repeat Loan"/>
    <n v="2821.5"/>
    <n v="0.3"/>
    <n v="2908"/>
    <x v="0"/>
    <n v="288"/>
  </r>
  <r>
    <s v="ID_243687220503267278"/>
    <n v="243687"/>
    <s v="Kenya"/>
    <x v="11732"/>
    <x v="0"/>
    <x v="0"/>
    <n v="3879"/>
    <n v="3900"/>
    <x v="49"/>
    <d v="2022-07-27T00:00:00"/>
    <n v="7"/>
    <s v="Repeat Loan"/>
    <n v="1163.7"/>
    <n v="0.3"/>
    <n v="1170"/>
    <x v="0"/>
    <n v="21"/>
  </r>
  <r>
    <s v="ID_253255152184251804"/>
    <n v="253255"/>
    <s v="Kenya"/>
    <x v="11733"/>
    <x v="1"/>
    <x v="3"/>
    <n v="90000"/>
    <n v="104213"/>
    <x v="533"/>
    <d v="2022-07-26T00:00:00"/>
    <n v="90"/>
    <s v="Repeat Loan"/>
    <n v="14400"/>
    <n v="0.16"/>
    <n v="16678"/>
    <x v="0"/>
    <n v="14213"/>
  </r>
  <r>
    <s v="ID_254128218479267278"/>
    <n v="254128"/>
    <s v="Kenya"/>
    <x v="11734"/>
    <x v="0"/>
    <x v="0"/>
    <n v="37421"/>
    <n v="37421"/>
    <x v="124"/>
    <d v="2022-07-25T00:00:00"/>
    <n v="7"/>
    <s v="Repeat Loan"/>
    <n v="11226.3"/>
    <n v="0.3"/>
    <n v="11226"/>
    <x v="0"/>
    <n v="0"/>
  </r>
  <r>
    <s v="ID_254248284659267278"/>
    <n v="254248"/>
    <s v="Kenya"/>
    <x v="11735"/>
    <x v="0"/>
    <x v="0"/>
    <n v="2826"/>
    <n v="2887"/>
    <x v="5"/>
    <d v="2022-10-26T00:00:00"/>
    <n v="7"/>
    <s v="Repeat Loan"/>
    <n v="847.8"/>
    <n v="0.3"/>
    <n v="866"/>
    <x v="0"/>
    <n v="61"/>
  </r>
  <r>
    <s v="ID_249213232559267278"/>
    <n v="249213"/>
    <s v="Kenya"/>
    <x v="11736"/>
    <x v="0"/>
    <x v="0"/>
    <n v="18564"/>
    <n v="18676"/>
    <x v="117"/>
    <d v="2022-08-12T00:00:00"/>
    <n v="7"/>
    <s v="Repeat Loan"/>
    <n v="5569.2"/>
    <n v="0.3"/>
    <n v="5603"/>
    <x v="0"/>
    <n v="112"/>
  </r>
  <r>
    <s v="ID_244804246917267278"/>
    <n v="244804"/>
    <s v="Kenya"/>
    <x v="11737"/>
    <x v="0"/>
    <x v="0"/>
    <n v="18553"/>
    <n v="18814"/>
    <x v="17"/>
    <d v="2022-09-05T00:00:00"/>
    <n v="7"/>
    <s v="Repeat Loan"/>
    <n v="0"/>
    <n v="0"/>
    <n v="0"/>
    <x v="0"/>
    <n v="261"/>
  </r>
  <r>
    <s v="ID_246294265816267278"/>
    <n v="246294"/>
    <s v="Kenya"/>
    <x v="11738"/>
    <x v="0"/>
    <x v="0"/>
    <n v="3679"/>
    <n v="3838"/>
    <x v="18"/>
    <d v="2022-09-30T00:00:00"/>
    <n v="7"/>
    <s v="Repeat Loan"/>
    <n v="207.64"/>
    <n v="5.6439249796140199E-2"/>
    <n v="217"/>
    <x v="0"/>
    <n v="159"/>
  </r>
  <r>
    <s v="ID_260435254189267278"/>
    <n v="260435"/>
    <s v="Kenya"/>
    <x v="11739"/>
    <x v="0"/>
    <x v="0"/>
    <n v="6099"/>
    <n v="6136"/>
    <x v="28"/>
    <d v="2022-09-14T00:00:00"/>
    <n v="7"/>
    <s v="Repeat Loan"/>
    <n v="1829.7"/>
    <n v="0.3"/>
    <n v="1841"/>
    <x v="0"/>
    <n v="37"/>
  </r>
  <r>
    <s v="ID_244108266366267278"/>
    <n v="244108"/>
    <s v="Kenya"/>
    <x v="11740"/>
    <x v="0"/>
    <x v="0"/>
    <n v="11500"/>
    <n v="11500"/>
    <x v="108"/>
    <d v="2022-10-01T00:00:00"/>
    <n v="7"/>
    <s v="Repeat Loan"/>
    <n v="3450"/>
    <n v="0.3"/>
    <n v="3450"/>
    <x v="0"/>
    <n v="0"/>
  </r>
  <r>
    <s v="ID_271384257160267278"/>
    <n v="271384"/>
    <s v="Kenya"/>
    <x v="11741"/>
    <x v="0"/>
    <x v="0"/>
    <n v="6558"/>
    <n v="6558"/>
    <x v="24"/>
    <d v="2022-09-19T00:00:00"/>
    <n v="7"/>
    <s v="Repeat Loan"/>
    <n v="1967.4"/>
    <n v="0.3"/>
    <n v="1967"/>
    <x v="0"/>
    <n v="0"/>
  </r>
  <r>
    <s v="ID_256342231315267278"/>
    <n v="256342"/>
    <s v="Kenya"/>
    <x v="11742"/>
    <x v="0"/>
    <x v="0"/>
    <n v="375"/>
    <n v="381"/>
    <x v="174"/>
    <d v="2022-08-10T00:00:00"/>
    <n v="7"/>
    <s v="Repeat Loan"/>
    <n v="112.5"/>
    <n v="0.3"/>
    <n v="114"/>
    <x v="0"/>
    <n v="6"/>
  </r>
  <r>
    <s v="ID_252654218646267278"/>
    <n v="252654"/>
    <s v="Kenya"/>
    <x v="11743"/>
    <x v="0"/>
    <x v="0"/>
    <n v="10808"/>
    <n v="11139"/>
    <x v="124"/>
    <d v="2022-07-25T00:00:00"/>
    <n v="7"/>
    <s v="Repeat Loan"/>
    <n v="3242.4"/>
    <n v="0.3"/>
    <n v="3342"/>
    <x v="0"/>
    <n v="331"/>
  </r>
  <r>
    <s v="ID_242995230479267278"/>
    <n v="242995"/>
    <s v="Kenya"/>
    <x v="11744"/>
    <x v="0"/>
    <x v="0"/>
    <n v="1659"/>
    <n v="1671"/>
    <x v="77"/>
    <d v="2022-08-09T00:00:00"/>
    <n v="7"/>
    <s v="Repeat Loan"/>
    <n v="497.7"/>
    <n v="0.3"/>
    <n v="501"/>
    <x v="0"/>
    <n v="12"/>
  </r>
  <r>
    <s v="ID_243236218594267278"/>
    <n v="243236"/>
    <s v="Kenya"/>
    <x v="11745"/>
    <x v="0"/>
    <x v="0"/>
    <n v="8019"/>
    <n v="8019"/>
    <x v="124"/>
    <d v="2022-07-25T00:00:00"/>
    <n v="7"/>
    <s v="Repeat Loan"/>
    <n v="2405.6999999999998"/>
    <n v="0.3"/>
    <n v="2406"/>
    <x v="0"/>
    <n v="0"/>
  </r>
  <r>
    <s v="ID_164043229263267278"/>
    <n v="164043"/>
    <s v="Kenya"/>
    <x v="11746"/>
    <x v="0"/>
    <x v="0"/>
    <n v="6946"/>
    <n v="6982"/>
    <x v="90"/>
    <d v="2022-08-08T00:00:00"/>
    <n v="7"/>
    <s v="Repeat Loan"/>
    <n v="2083.8000000000002"/>
    <n v="0.3"/>
    <n v="2095"/>
    <x v="0"/>
    <n v="36"/>
  </r>
  <r>
    <s v="ID_262394238844267278"/>
    <n v="262394"/>
    <s v="Kenya"/>
    <x v="11747"/>
    <x v="0"/>
    <x v="0"/>
    <n v="2919"/>
    <n v="2919"/>
    <x v="147"/>
    <d v="2022-08-25T00:00:00"/>
    <n v="7"/>
    <s v="Repeat Loan"/>
    <n v="875.7"/>
    <n v="0.3"/>
    <n v="876"/>
    <x v="0"/>
    <n v="0"/>
  </r>
  <r>
    <s v="ID_253042227268267278"/>
    <n v="253042"/>
    <s v="Kenya"/>
    <x v="11748"/>
    <x v="0"/>
    <x v="0"/>
    <n v="2849"/>
    <n v="2869"/>
    <x v="74"/>
    <d v="2022-08-05T00:00:00"/>
    <n v="7"/>
    <s v="Repeat Loan"/>
    <n v="854.7"/>
    <n v="0.3"/>
    <n v="861"/>
    <x v="0"/>
    <n v="20"/>
  </r>
  <r>
    <s v="ID_257099244506267278"/>
    <n v="257099"/>
    <s v="Kenya"/>
    <x v="11749"/>
    <x v="0"/>
    <x v="0"/>
    <n v="10987"/>
    <n v="11053"/>
    <x v="65"/>
    <d v="2022-09-01T00:00:00"/>
    <n v="7"/>
    <s v="Repeat Loan"/>
    <n v="1103.49"/>
    <n v="0.10043596978247001"/>
    <n v="1110"/>
    <x v="0"/>
    <n v="66"/>
  </r>
  <r>
    <s v="ID_260435218326267278"/>
    <n v="260435"/>
    <s v="Kenya"/>
    <x v="11750"/>
    <x v="0"/>
    <x v="0"/>
    <n v="8548"/>
    <n v="8611"/>
    <x v="124"/>
    <d v="2022-07-25T00:00:00"/>
    <n v="7"/>
    <s v="Repeat Loan"/>
    <n v="2564.4"/>
    <n v="0.3"/>
    <n v="2583"/>
    <x v="0"/>
    <n v="63"/>
  </r>
  <r>
    <s v="ID_254395225625267278"/>
    <n v="254395"/>
    <s v="Kenya"/>
    <x v="11751"/>
    <x v="0"/>
    <x v="0"/>
    <n v="1699"/>
    <n v="1711"/>
    <x v="148"/>
    <d v="2022-08-03T00:00:00"/>
    <n v="7"/>
    <s v="Repeat Loan"/>
    <n v="509.7"/>
    <n v="0.3"/>
    <n v="513"/>
    <x v="0"/>
    <n v="12"/>
  </r>
  <r>
    <s v="ID_254412245795267278"/>
    <n v="254412"/>
    <s v="Kenya"/>
    <x v="11752"/>
    <x v="0"/>
    <x v="0"/>
    <n v="2824"/>
    <n v="2844"/>
    <x v="58"/>
    <d v="2022-09-03T00:00:00"/>
    <n v="7"/>
    <s v="Repeat Loan"/>
    <n v="0"/>
    <n v="0"/>
    <n v="0"/>
    <x v="0"/>
    <n v="20"/>
  </r>
  <r>
    <s v="ID_244471225233267278"/>
    <n v="244471"/>
    <s v="Kenya"/>
    <x v="11753"/>
    <x v="0"/>
    <x v="0"/>
    <n v="32577"/>
    <n v="33136"/>
    <x v="130"/>
    <d v="2022-08-02T00:00:00"/>
    <n v="7"/>
    <s v="Repeat Loan"/>
    <n v="9773.1"/>
    <n v="0.3"/>
    <n v="9941"/>
    <x v="0"/>
    <n v="559"/>
  </r>
  <r>
    <s v="ID_253105266383267278"/>
    <n v="253105"/>
    <s v="Kenya"/>
    <x v="11754"/>
    <x v="0"/>
    <x v="0"/>
    <n v="3537"/>
    <n v="3665"/>
    <x v="108"/>
    <d v="2022-10-01T00:00:00"/>
    <n v="7"/>
    <s v="Repeat Loan"/>
    <n v="1061.0999999999999"/>
    <n v="0.3"/>
    <n v="1100"/>
    <x v="0"/>
    <n v="128"/>
  </r>
  <r>
    <s v="ID_262949239746267278"/>
    <n v="262949"/>
    <s v="Kenya"/>
    <x v="11755"/>
    <x v="0"/>
    <x v="0"/>
    <n v="4949"/>
    <n v="4949"/>
    <x v="122"/>
    <d v="2022-08-26T00:00:00"/>
    <n v="7"/>
    <s v="Repeat Loan"/>
    <n v="0"/>
    <n v="0"/>
    <n v="0"/>
    <x v="0"/>
    <n v="0"/>
  </r>
  <r>
    <s v="ID_244960298507267278"/>
    <n v="244960"/>
    <s v="Kenya"/>
    <x v="11756"/>
    <x v="0"/>
    <x v="0"/>
    <n v="2999"/>
    <n v="2999"/>
    <x v="53"/>
    <d v="2022-11-21T00:00:00"/>
    <n v="7"/>
    <s v="Repeat Loan"/>
    <n v="899.7"/>
    <n v="0.3"/>
    <n v="900"/>
    <x v="0"/>
    <n v="0"/>
  </r>
  <r>
    <s v="ID_267915216544267278"/>
    <n v="267915"/>
    <s v="Kenya"/>
    <x v="11757"/>
    <x v="0"/>
    <x v="0"/>
    <n v="21454"/>
    <n v="21931"/>
    <x v="37"/>
    <d v="2022-07-22T00:00:00"/>
    <n v="7"/>
    <s v="Repeat Loan"/>
    <n v="6436.2"/>
    <n v="0.3"/>
    <n v="6579"/>
    <x v="0"/>
    <n v="477"/>
  </r>
  <r>
    <s v="ID_245317291772267278"/>
    <n v="245317"/>
    <s v="Kenya"/>
    <x v="11758"/>
    <x v="0"/>
    <x v="0"/>
    <n v="1515"/>
    <n v="1549"/>
    <x v="81"/>
    <d v="2022-11-08T00:00:00"/>
    <n v="7"/>
    <s v="Repeat Loan"/>
    <n v="454.5"/>
    <n v="0.3"/>
    <n v="465"/>
    <x v="0"/>
    <n v="34"/>
  </r>
  <r>
    <s v="ID_266092290889267278"/>
    <n v="266092"/>
    <s v="Kenya"/>
    <x v="11759"/>
    <x v="0"/>
    <x v="0"/>
    <n v="11500"/>
    <n v="11512"/>
    <x v="31"/>
    <d v="2022-11-05T00:00:00"/>
    <n v="7"/>
    <s v="Repeat Loan"/>
    <n v="3450"/>
    <n v="0.3"/>
    <n v="3454"/>
    <x v="0"/>
    <n v="12"/>
  </r>
  <r>
    <s v="ID_257045295228267278"/>
    <n v="257045"/>
    <s v="Kenya"/>
    <x v="11760"/>
    <x v="0"/>
    <x v="0"/>
    <n v="9773"/>
    <n v="9957"/>
    <x v="141"/>
    <d v="2022-11-14T00:00:00"/>
    <n v="7"/>
    <s v="Repeat Loan"/>
    <n v="2931.9"/>
    <n v="0.3"/>
    <n v="2987"/>
    <x v="0"/>
    <n v="184"/>
  </r>
  <r>
    <s v="ID_115025217113267278"/>
    <n v="115025"/>
    <s v="Kenya"/>
    <x v="11761"/>
    <x v="0"/>
    <x v="0"/>
    <n v="27045"/>
    <n v="27870"/>
    <x v="61"/>
    <d v="2022-07-23T00:00:00"/>
    <n v="7"/>
    <s v="Repeat Loan"/>
    <n v="8113.5"/>
    <n v="0.3"/>
    <n v="8361"/>
    <x v="0"/>
    <n v="825"/>
  </r>
  <r>
    <s v="ID_239697209927267278"/>
    <n v="239697"/>
    <s v="Kenya"/>
    <x v="11762"/>
    <x v="0"/>
    <x v="3"/>
    <n v="15000"/>
    <n v="16050"/>
    <x v="309"/>
    <d v="2022-08-06T00:00:00"/>
    <n v="30"/>
    <s v="Repeat Loan"/>
    <n v="2000"/>
    <n v="0.133333333333333"/>
    <n v="2140"/>
    <x v="0"/>
    <n v="1050"/>
  </r>
  <r>
    <s v="ID_257361274803267278"/>
    <n v="257361"/>
    <s v="Kenya"/>
    <x v="11763"/>
    <x v="0"/>
    <x v="0"/>
    <n v="13852"/>
    <n v="13936"/>
    <x v="75"/>
    <d v="2022-10-12T00:00:00"/>
    <n v="7"/>
    <s v="Repeat Loan"/>
    <n v="4155.6000000000004"/>
    <n v="0.3"/>
    <n v="4181"/>
    <x v="0"/>
    <n v="84"/>
  </r>
  <r>
    <s v="ID_258358280292267278"/>
    <n v="258358"/>
    <s v="Kenya"/>
    <x v="11764"/>
    <x v="0"/>
    <x v="0"/>
    <n v="978"/>
    <n v="1002"/>
    <x v="83"/>
    <d v="2022-10-19T00:00:00"/>
    <n v="7"/>
    <s v="Repeat Loan"/>
    <n v="3.51"/>
    <n v="3.5889570552147202E-3"/>
    <n v="4"/>
    <x v="0"/>
    <n v="24"/>
  </r>
  <r>
    <s v="ID_255687259368267278"/>
    <n v="255687"/>
    <s v="Kenya"/>
    <x v="11765"/>
    <x v="0"/>
    <x v="0"/>
    <n v="3148"/>
    <n v="3148"/>
    <x v="41"/>
    <d v="2022-09-22T00:00:00"/>
    <n v="7"/>
    <s v="Repeat Loan"/>
    <n v="944.4"/>
    <n v="0.3"/>
    <n v="944"/>
    <x v="0"/>
    <n v="0"/>
  </r>
  <r>
    <s v="ID_261448299748267278"/>
    <n v="261448"/>
    <s v="Kenya"/>
    <x v="11766"/>
    <x v="0"/>
    <x v="0"/>
    <n v="2070"/>
    <n v="2070"/>
    <x v="33"/>
    <d v="2022-11-23T00:00:00"/>
    <n v="7"/>
    <s v="Repeat Loan"/>
    <n v="621"/>
    <n v="0.3"/>
    <n v="621"/>
    <x v="0"/>
    <n v="0"/>
  </r>
  <r>
    <s v="ID_247829230567267278"/>
    <n v="247829"/>
    <s v="Kenya"/>
    <x v="11767"/>
    <x v="0"/>
    <x v="0"/>
    <n v="16673"/>
    <n v="16673"/>
    <x v="77"/>
    <d v="2022-08-09T00:00:00"/>
    <n v="7"/>
    <s v="Repeat Loan"/>
    <n v="5001.8999999999996"/>
    <n v="0.3"/>
    <n v="5032"/>
    <x v="0"/>
    <n v="0"/>
  </r>
  <r>
    <s v="ID_254128230882267278"/>
    <n v="254128"/>
    <s v="Kenya"/>
    <x v="11768"/>
    <x v="0"/>
    <x v="0"/>
    <n v="58233"/>
    <n v="58233"/>
    <x v="77"/>
    <d v="2022-08-09T00:00:00"/>
    <n v="7"/>
    <s v="Repeat Loan"/>
    <n v="17469.900000000001"/>
    <n v="0.3"/>
    <n v="17470"/>
    <x v="0"/>
    <n v="0"/>
  </r>
  <r>
    <s v="ID_258344215565267278"/>
    <n v="258344"/>
    <s v="Kenya"/>
    <x v="11769"/>
    <x v="0"/>
    <x v="0"/>
    <n v="1190"/>
    <n v="1190"/>
    <x v="76"/>
    <d v="2022-07-21T00:00:00"/>
    <n v="7"/>
    <s v="Repeat Loan"/>
    <n v="357"/>
    <n v="0.3"/>
    <n v="357"/>
    <x v="0"/>
    <n v="0"/>
  </r>
  <r>
    <s v="ID_242348290044267278"/>
    <n v="242348"/>
    <s v="Kenya"/>
    <x v="11770"/>
    <x v="0"/>
    <x v="0"/>
    <n v="4718"/>
    <n v="4718"/>
    <x v="181"/>
    <d v="2022-11-04T00:00:00"/>
    <n v="7"/>
    <s v="Repeat Loan"/>
    <n v="1415.4"/>
    <n v="0.3"/>
    <n v="1415"/>
    <x v="0"/>
    <n v="0"/>
  </r>
  <r>
    <s v="ID_254387270910267278"/>
    <n v="254387"/>
    <s v="Kenya"/>
    <x v="11771"/>
    <x v="0"/>
    <x v="0"/>
    <n v="4359"/>
    <n v="4421"/>
    <x v="34"/>
    <d v="2022-10-07T00:00:00"/>
    <n v="7"/>
    <s v="Repeat Loan"/>
    <n v="1307.7"/>
    <n v="0.3"/>
    <n v="1326"/>
    <x v="0"/>
    <n v="62"/>
  </r>
  <r>
    <s v="ID_259334275579251804"/>
    <n v="259334"/>
    <s v="Kenya"/>
    <x v="11772"/>
    <x v="1"/>
    <x v="7"/>
    <n v="111236.6"/>
    <n v="112905.15"/>
    <x v="26"/>
    <d v="2022-10-31T00:00:00"/>
    <n v="25"/>
    <s v="Repeat Loan"/>
    <n v="19097"/>
    <n v="0.171679105618114"/>
    <n v="19383"/>
    <x v="0"/>
    <n v="1668.5499999999884"/>
  </r>
  <r>
    <s v="ID_260551237951267278"/>
    <n v="260551"/>
    <s v="Kenya"/>
    <x v="11773"/>
    <x v="0"/>
    <x v="0"/>
    <n v="999"/>
    <n v="999"/>
    <x v="50"/>
    <d v="2022-08-24T00:00:00"/>
    <n v="7"/>
    <s v="Repeat Loan"/>
    <n v="299.7"/>
    <n v="0.3"/>
    <n v="300"/>
    <x v="0"/>
    <n v="0"/>
  </r>
  <r>
    <s v="ID_259807247264267278"/>
    <n v="259807"/>
    <s v="Kenya"/>
    <x v="11774"/>
    <x v="0"/>
    <x v="0"/>
    <n v="6249"/>
    <n v="6289"/>
    <x v="17"/>
    <d v="2022-09-05T00:00:00"/>
    <n v="7"/>
    <s v="Repeat Loan"/>
    <n v="1059"/>
    <n v="0.16946711473835799"/>
    <n v="1066"/>
    <x v="0"/>
    <n v="40"/>
  </r>
  <r>
    <s v="ID_256723216339267278"/>
    <n v="256723"/>
    <s v="Kenya"/>
    <x v="11775"/>
    <x v="0"/>
    <x v="0"/>
    <n v="595"/>
    <n v="595"/>
    <x v="37"/>
    <d v="2022-07-22T00:00:00"/>
    <n v="7"/>
    <s v="Repeat Loan"/>
    <n v="178.5"/>
    <n v="0.3"/>
    <n v="179"/>
    <x v="0"/>
    <n v="0"/>
  </r>
  <r>
    <s v="ID_52751272688267278"/>
    <n v="52751"/>
    <s v="Kenya"/>
    <x v="11776"/>
    <x v="0"/>
    <x v="0"/>
    <n v="46527"/>
    <n v="48230"/>
    <x v="43"/>
    <d v="2022-10-08T00:00:00"/>
    <n v="7"/>
    <s v="Repeat Loan"/>
    <n v="1569.32"/>
    <n v="3.3729232488662497E-2"/>
    <n v="1627"/>
    <x v="0"/>
    <n v="1703"/>
  </r>
  <r>
    <s v="ID_249758271094267278"/>
    <n v="249758"/>
    <s v="Kenya"/>
    <x v="11777"/>
    <x v="0"/>
    <x v="0"/>
    <n v="37912"/>
    <n v="38670"/>
    <x v="34"/>
    <d v="2022-10-07T00:00:00"/>
    <n v="7"/>
    <s v="Repeat Loan"/>
    <n v="909.74"/>
    <n v="2.39960962228318E-2"/>
    <n v="928"/>
    <x v="0"/>
    <n v="758"/>
  </r>
  <r>
    <s v="ID_246550196319267278"/>
    <n v="246550"/>
    <s v="Kenya"/>
    <x v="11778"/>
    <x v="0"/>
    <x v="2"/>
    <n v="71000"/>
    <n v="74650"/>
    <x v="462"/>
    <d v="2022-07-06T00:00:00"/>
    <n v="14"/>
    <s v="Repeat Loan"/>
    <n v="9466"/>
    <n v="0.13332394366197101"/>
    <n v="9953"/>
    <x v="0"/>
    <n v="3650"/>
  </r>
  <r>
    <s v="ID_246360233640267278"/>
    <n v="246360"/>
    <s v="Kenya"/>
    <x v="11779"/>
    <x v="0"/>
    <x v="0"/>
    <n v="350"/>
    <n v="639"/>
    <x v="59"/>
    <d v="2022-08-15T00:00:00"/>
    <n v="7"/>
    <s v="Repeat Loan"/>
    <n v="105"/>
    <n v="0.3"/>
    <n v="192"/>
    <x v="1"/>
    <n v="289"/>
  </r>
  <r>
    <s v="ID_260374216957267278"/>
    <n v="260374"/>
    <s v="Kenya"/>
    <x v="11780"/>
    <x v="0"/>
    <x v="0"/>
    <n v="9495"/>
    <n v="9495"/>
    <x v="37"/>
    <d v="2022-07-22T00:00:00"/>
    <n v="7"/>
    <s v="Repeat Loan"/>
    <n v="2848.5"/>
    <n v="0.3"/>
    <n v="2849"/>
    <x v="0"/>
    <n v="0"/>
  </r>
  <r>
    <s v="ID_251130263289267278"/>
    <n v="251130"/>
    <s v="Kenya"/>
    <x v="11781"/>
    <x v="0"/>
    <x v="0"/>
    <n v="15893"/>
    <n v="16378"/>
    <x v="67"/>
    <d v="2022-09-27T00:00:00"/>
    <n v="7"/>
    <s v="Repeat Loan"/>
    <n v="3232.68"/>
    <n v="0.20340275593028301"/>
    <n v="3331"/>
    <x v="0"/>
    <n v="485"/>
  </r>
  <r>
    <s v="ID_266366221008267278"/>
    <n v="266366"/>
    <s v="Kenya"/>
    <x v="11782"/>
    <x v="0"/>
    <x v="0"/>
    <n v="14100"/>
    <n v="14394"/>
    <x v="106"/>
    <d v="2022-07-28T00:00:00"/>
    <n v="7"/>
    <s v="Repeat Loan"/>
    <n v="4230"/>
    <n v="0.3"/>
    <n v="4318"/>
    <x v="0"/>
    <n v="294"/>
  </r>
  <r>
    <s v="ID_255458228492267278"/>
    <n v="255458"/>
    <s v="Kenya"/>
    <x v="11783"/>
    <x v="0"/>
    <x v="0"/>
    <n v="5999"/>
    <n v="6146"/>
    <x v="1"/>
    <d v="2022-08-06T00:00:00"/>
    <n v="7"/>
    <s v="Repeat Loan"/>
    <n v="1799.7"/>
    <n v="0.3"/>
    <n v="1844"/>
    <x v="0"/>
    <n v="147"/>
  </r>
  <r>
    <s v="ID_250339279162267278"/>
    <n v="250339"/>
    <s v="Kenya"/>
    <x v="11784"/>
    <x v="0"/>
    <x v="0"/>
    <n v="1710"/>
    <n v="1747"/>
    <x v="8"/>
    <d v="2022-10-18T00:00:00"/>
    <n v="7"/>
    <s v="Repeat Loan"/>
    <n v="513"/>
    <n v="0.3"/>
    <n v="524"/>
    <x v="0"/>
    <n v="37"/>
  </r>
  <r>
    <s v="ID_260435289069267278"/>
    <n v="260435"/>
    <s v="Kenya"/>
    <x v="11785"/>
    <x v="0"/>
    <x v="0"/>
    <n v="2850"/>
    <n v="2850"/>
    <x v="40"/>
    <d v="2022-11-03T00:00:00"/>
    <n v="7"/>
    <s v="Repeat Loan"/>
    <n v="855"/>
    <n v="0.3"/>
    <n v="855"/>
    <x v="0"/>
    <n v="0"/>
  </r>
  <r>
    <s v="ID_252760278547267278"/>
    <n v="252760"/>
    <s v="Kenya"/>
    <x v="11786"/>
    <x v="0"/>
    <x v="0"/>
    <n v="4149"/>
    <n v="4149"/>
    <x v="107"/>
    <d v="2022-10-17T00:00:00"/>
    <n v="7"/>
    <s v="Repeat Loan"/>
    <n v="182.28"/>
    <n v="4.3933477946493098E-2"/>
    <n v="182"/>
    <x v="0"/>
    <n v="0"/>
  </r>
  <r>
    <s v="ID_255217227029267278"/>
    <n v="255217"/>
    <s v="Kenya"/>
    <x v="11787"/>
    <x v="0"/>
    <x v="0"/>
    <n v="4978"/>
    <n v="5013"/>
    <x v="92"/>
    <d v="2022-08-04T00:00:00"/>
    <n v="7"/>
    <s v="Repeat Loan"/>
    <n v="1493.4"/>
    <n v="0.3"/>
    <n v="1504"/>
    <x v="0"/>
    <n v="35"/>
  </r>
  <r>
    <s v="ID_266365223252267278"/>
    <n v="266365"/>
    <s v="Kenya"/>
    <x v="11788"/>
    <x v="0"/>
    <x v="0"/>
    <n v="11289"/>
    <n v="11564"/>
    <x v="47"/>
    <d v="2022-07-30T00:00:00"/>
    <n v="7"/>
    <s v="Repeat Loan"/>
    <n v="3386.7"/>
    <n v="0.3"/>
    <n v="3469"/>
    <x v="0"/>
    <n v="275"/>
  </r>
  <r>
    <s v="ID_249279262436267278"/>
    <n v="249279"/>
    <s v="Kenya"/>
    <x v="11789"/>
    <x v="0"/>
    <x v="0"/>
    <n v="55478"/>
    <n v="55811"/>
    <x v="56"/>
    <d v="2022-09-26T00:00:00"/>
    <n v="7"/>
    <s v="Repeat Loan"/>
    <n v="16643.400000000001"/>
    <n v="0.3"/>
    <n v="16743"/>
    <x v="0"/>
    <n v="333"/>
  </r>
  <r>
    <s v="ID_262376274825267278"/>
    <n v="262376"/>
    <s v="Kenya"/>
    <x v="11790"/>
    <x v="0"/>
    <x v="0"/>
    <n v="2150"/>
    <n v="2166"/>
    <x v="75"/>
    <d v="2022-10-12T00:00:00"/>
    <n v="7"/>
    <s v="Repeat Loan"/>
    <n v="645"/>
    <n v="0.3"/>
    <n v="650"/>
    <x v="0"/>
    <n v="16"/>
  </r>
  <r>
    <s v="ID_247304222203267278"/>
    <n v="247304"/>
    <s v="Kenya"/>
    <x v="11791"/>
    <x v="0"/>
    <x v="0"/>
    <n v="8644"/>
    <n v="8644"/>
    <x v="80"/>
    <d v="2022-07-29T00:00:00"/>
    <n v="7"/>
    <s v="Repeat Loan"/>
    <n v="2593.1999999999998"/>
    <n v="0.3"/>
    <n v="2593"/>
    <x v="0"/>
    <n v="0"/>
  </r>
  <r>
    <s v="ID_260083305089267278"/>
    <n v="260083"/>
    <s v="Kenya"/>
    <x v="11792"/>
    <x v="0"/>
    <x v="0"/>
    <n v="3819"/>
    <n v="3846"/>
    <x v="22"/>
    <d v="2022-12-03T00:00:00"/>
    <n v="7"/>
    <s v="Repeat Loan"/>
    <n v="1145.7"/>
    <n v="0.3"/>
    <n v="1154"/>
    <x v="0"/>
    <n v="27"/>
  </r>
  <r>
    <s v="ID_253403296838267278"/>
    <n v="253403"/>
    <s v="Kenya"/>
    <x v="11793"/>
    <x v="0"/>
    <x v="0"/>
    <n v="1414"/>
    <n v="1449"/>
    <x v="51"/>
    <d v="2022-11-17T00:00:00"/>
    <n v="7"/>
    <s v="Repeat Loan"/>
    <n v="147.93"/>
    <n v="0.104618104667609"/>
    <n v="152"/>
    <x v="0"/>
    <n v="35"/>
  </r>
  <r>
    <s v="ID_261476254999267278"/>
    <n v="261476"/>
    <s v="Kenya"/>
    <x v="11794"/>
    <x v="0"/>
    <x v="0"/>
    <n v="17037"/>
    <n v="17401"/>
    <x v="128"/>
    <d v="2022-09-15T00:00:00"/>
    <n v="7"/>
    <s v="Repeat Loan"/>
    <n v="2252"/>
    <n v="0.13218289604977401"/>
    <n v="2341"/>
    <x v="0"/>
    <n v="364"/>
  </r>
  <r>
    <s v="ID_248758240666267278"/>
    <n v="248758"/>
    <s v="Kenya"/>
    <x v="11795"/>
    <x v="0"/>
    <x v="0"/>
    <n v="7253"/>
    <n v="7381"/>
    <x v="86"/>
    <d v="2022-08-27T00:00:00"/>
    <n v="7"/>
    <s v="Repeat Loan"/>
    <n v="2175.9"/>
    <n v="0.3"/>
    <n v="2214"/>
    <x v="0"/>
    <n v="128"/>
  </r>
  <r>
    <s v="ID_269296222239267278"/>
    <n v="269296"/>
    <s v="Kenya"/>
    <x v="11796"/>
    <x v="0"/>
    <x v="0"/>
    <n v="1500"/>
    <n v="1522"/>
    <x v="80"/>
    <d v="2022-07-29T00:00:00"/>
    <n v="7"/>
    <s v="Repeat Loan"/>
    <n v="450"/>
    <n v="0.3"/>
    <n v="457"/>
    <x v="0"/>
    <n v="22"/>
  </r>
  <r>
    <s v="ID_244962301243267278"/>
    <n v="244962"/>
    <s v="Kenya"/>
    <x v="11797"/>
    <x v="0"/>
    <x v="0"/>
    <n v="10059"/>
    <n v="10059"/>
    <x v="84"/>
    <d v="2022-11-26T00:00:00"/>
    <n v="7"/>
    <s v="Repeat Loan"/>
    <n v="3017.7"/>
    <n v="0.3"/>
    <n v="3018"/>
    <x v="0"/>
    <n v="0"/>
  </r>
  <r>
    <s v="ID_267018250998267278"/>
    <n v="267018"/>
    <s v="Kenya"/>
    <x v="11798"/>
    <x v="0"/>
    <x v="0"/>
    <n v="1058"/>
    <n v="1058"/>
    <x v="123"/>
    <d v="2022-09-10T00:00:00"/>
    <n v="7"/>
    <s v="Repeat Loan"/>
    <n v="134.69999999999999"/>
    <n v="0.12731568998109599"/>
    <n v="135"/>
    <x v="0"/>
    <n v="0"/>
  </r>
  <r>
    <s v="ID_266271246151267278"/>
    <n v="266271"/>
    <s v="Kenya"/>
    <x v="11799"/>
    <x v="0"/>
    <x v="0"/>
    <n v="14649"/>
    <n v="15096"/>
    <x v="58"/>
    <d v="2022-09-03T00:00:00"/>
    <n v="7"/>
    <s v="Repeat Loan"/>
    <n v="1350"/>
    <n v="9.2156461191890193E-2"/>
    <n v="1408"/>
    <x v="0"/>
    <n v="447"/>
  </r>
  <r>
    <s v="ID_254252276226267278"/>
    <n v="254252"/>
    <s v="Kenya"/>
    <x v="11800"/>
    <x v="0"/>
    <x v="0"/>
    <n v="24817"/>
    <n v="25117"/>
    <x v="26"/>
    <d v="2022-10-13T00:00:00"/>
    <n v="7"/>
    <s v="Repeat Loan"/>
    <n v="3156.52"/>
    <n v="0.127191844300278"/>
    <n v="3195"/>
    <x v="0"/>
    <n v="300"/>
  </r>
  <r>
    <s v="ID_260551220887267278"/>
    <n v="260551"/>
    <s v="Kenya"/>
    <x v="11801"/>
    <x v="0"/>
    <x v="0"/>
    <n v="1200"/>
    <n v="1209"/>
    <x v="106"/>
    <d v="2022-07-28T00:00:00"/>
    <n v="7"/>
    <s v="Repeat Loan"/>
    <n v="360"/>
    <n v="0.3"/>
    <n v="363"/>
    <x v="0"/>
    <n v="9"/>
  </r>
  <r>
    <s v="ID_239607368606251804"/>
    <n v="239607"/>
    <s v="Kenya"/>
    <x v="11802"/>
    <x v="1"/>
    <x v="1"/>
    <n v="47264"/>
    <n v="51568"/>
    <x v="280"/>
    <d v="2024-08-14T00:00:00"/>
    <n v="7"/>
    <s v="Repeat Loan"/>
    <n v="9453"/>
    <n v="0.20000423155044"/>
    <n v="10314"/>
    <x v="1"/>
    <n v="4304"/>
  </r>
  <r>
    <s v="ID_258983255405267278"/>
    <n v="258983"/>
    <s v="Kenya"/>
    <x v="11803"/>
    <x v="0"/>
    <x v="0"/>
    <n v="14083"/>
    <n v="14083"/>
    <x v="66"/>
    <d v="2022-09-16T00:00:00"/>
    <n v="7"/>
    <s v="Repeat Loan"/>
    <n v="0"/>
    <n v="0"/>
    <n v="0"/>
    <x v="0"/>
    <n v="0"/>
  </r>
  <r>
    <s v="ID_265676252989267278"/>
    <n v="265676"/>
    <s v="Kenya"/>
    <x v="11804"/>
    <x v="0"/>
    <x v="0"/>
    <n v="1198"/>
    <n v="1243"/>
    <x v="140"/>
    <d v="2022-09-13T00:00:00"/>
    <n v="7"/>
    <s v="Repeat Loan"/>
    <n v="359.4"/>
    <n v="0.3"/>
    <n v="373"/>
    <x v="0"/>
    <n v="45"/>
  </r>
  <r>
    <s v="ID_256766295260267278"/>
    <n v="256766"/>
    <s v="Kenya"/>
    <x v="11805"/>
    <x v="0"/>
    <x v="0"/>
    <n v="3749"/>
    <n v="3797"/>
    <x v="141"/>
    <d v="2022-11-14T00:00:00"/>
    <n v="7"/>
    <s v="Repeat Loan"/>
    <n v="30.98"/>
    <n v="8.2635369431848498E-3"/>
    <n v="31"/>
    <x v="0"/>
    <n v="48"/>
  </r>
  <r>
    <s v="ID_262812236380267278"/>
    <n v="262812"/>
    <s v="Kenya"/>
    <x v="11806"/>
    <x v="0"/>
    <x v="0"/>
    <n v="3849"/>
    <n v="3931"/>
    <x v="57"/>
    <d v="2022-08-20T00:00:00"/>
    <n v="7"/>
    <s v="Repeat Loan"/>
    <n v="0"/>
    <n v="0"/>
    <n v="0"/>
    <x v="0"/>
    <n v="82"/>
  </r>
  <r>
    <s v="ID_242767279688267278"/>
    <n v="242767"/>
    <s v="Kenya"/>
    <x v="11807"/>
    <x v="0"/>
    <x v="0"/>
    <n v="31097"/>
    <n v="31284"/>
    <x v="8"/>
    <d v="2022-10-18T00:00:00"/>
    <n v="7"/>
    <s v="Repeat Loan"/>
    <n v="9329.1"/>
    <n v="0.3"/>
    <n v="9385"/>
    <x v="0"/>
    <n v="187"/>
  </r>
  <r>
    <s v="ID_267681300624267278"/>
    <n v="267681"/>
    <s v="Kenya"/>
    <x v="11808"/>
    <x v="0"/>
    <x v="2"/>
    <n v="8000"/>
    <n v="8380"/>
    <x v="12"/>
    <d v="2022-11-24T00:00:00"/>
    <n v="7"/>
    <s v="Repeat Loan"/>
    <n v="1066"/>
    <n v="0.13325000000000001"/>
    <n v="1117"/>
    <x v="0"/>
    <n v="380"/>
  </r>
  <r>
    <s v="ID_250129276308267278"/>
    <n v="250129"/>
    <s v="Kenya"/>
    <x v="11809"/>
    <x v="0"/>
    <x v="0"/>
    <n v="215"/>
    <n v="215"/>
    <x v="26"/>
    <d v="2022-10-13T00:00:00"/>
    <n v="7"/>
    <s v="Repeat Loan"/>
    <n v="64.5"/>
    <n v="0.3"/>
    <n v="65"/>
    <x v="0"/>
    <n v="0"/>
  </r>
  <r>
    <s v="ID_253053249273267278"/>
    <n v="253053"/>
    <s v="Kenya"/>
    <x v="11810"/>
    <x v="0"/>
    <x v="0"/>
    <n v="9947"/>
    <n v="10007"/>
    <x v="129"/>
    <d v="2022-09-08T00:00:00"/>
    <n v="7"/>
    <s v="Repeat Loan"/>
    <n v="0"/>
    <n v="0"/>
    <n v="0"/>
    <x v="0"/>
    <n v="60"/>
  </r>
  <r>
    <s v="ID_249424264796267278"/>
    <n v="249424"/>
    <s v="Kenya"/>
    <x v="11811"/>
    <x v="0"/>
    <x v="0"/>
    <n v="200"/>
    <n v="202"/>
    <x v="14"/>
    <d v="2022-09-29T00:00:00"/>
    <n v="7"/>
    <s v="Repeat Loan"/>
    <n v="60"/>
    <n v="0.3"/>
    <n v="61"/>
    <x v="0"/>
    <n v="2"/>
  </r>
  <r>
    <s v="ID_286782357372267278"/>
    <n v="286782"/>
    <s v="Kenya"/>
    <x v="11812"/>
    <x v="0"/>
    <x v="6"/>
    <n v="22000"/>
    <n v="23320"/>
    <x v="285"/>
    <d v="2023-08-18T00:00:00"/>
    <n v="30"/>
    <s v="Repeat Loan"/>
    <n v="1000"/>
    <n v="4.54545454545454E-2"/>
    <n v="1060"/>
    <x v="0"/>
    <n v="1320"/>
  </r>
  <r>
    <s v="ID_251875270939267278"/>
    <n v="251875"/>
    <s v="Kenya"/>
    <x v="11813"/>
    <x v="0"/>
    <x v="0"/>
    <n v="2454"/>
    <n v="2526"/>
    <x v="34"/>
    <d v="2022-10-07T00:00:00"/>
    <n v="7"/>
    <s v="Repeat Loan"/>
    <n v="736.2"/>
    <n v="0.3"/>
    <n v="758"/>
    <x v="0"/>
    <n v="72"/>
  </r>
  <r>
    <s v="ID_256886250534267278"/>
    <n v="256886"/>
    <s v="Kenya"/>
    <x v="11814"/>
    <x v="0"/>
    <x v="0"/>
    <n v="3563"/>
    <n v="3563"/>
    <x v="161"/>
    <d v="2022-09-09T00:00:00"/>
    <n v="7"/>
    <s v="Repeat Loan"/>
    <n v="1068.9000000000001"/>
    <n v="0.3"/>
    <n v="1069"/>
    <x v="0"/>
    <n v="0"/>
  </r>
  <r>
    <s v="ID_260336284023267278"/>
    <n v="260336"/>
    <s v="Kenya"/>
    <x v="11815"/>
    <x v="0"/>
    <x v="0"/>
    <n v="31371"/>
    <n v="31750"/>
    <x v="132"/>
    <d v="2022-10-25T00:00:00"/>
    <n v="7"/>
    <s v="Repeat Loan"/>
    <n v="0"/>
    <n v="0"/>
    <n v="0"/>
    <x v="0"/>
    <n v="379"/>
  </r>
  <r>
    <s v="ID_271847285631267278"/>
    <n v="271847"/>
    <s v="Kenya"/>
    <x v="11816"/>
    <x v="0"/>
    <x v="0"/>
    <n v="6113"/>
    <n v="6113"/>
    <x v="114"/>
    <d v="2022-10-28T00:00:00"/>
    <n v="7"/>
    <s v="Repeat Loan"/>
    <n v="1833.9"/>
    <n v="0.3"/>
    <n v="1834"/>
    <x v="0"/>
    <n v="0"/>
  </r>
  <r>
    <s v="ID_253278262304267278"/>
    <n v="253278"/>
    <s v="Kenya"/>
    <x v="11817"/>
    <x v="0"/>
    <x v="0"/>
    <n v="9519"/>
    <n v="9577"/>
    <x v="56"/>
    <d v="2022-09-26T00:00:00"/>
    <n v="7"/>
    <s v="Repeat Loan"/>
    <n v="2855.7"/>
    <n v="0.3"/>
    <n v="2873"/>
    <x v="0"/>
    <n v="58"/>
  </r>
  <r>
    <s v="ID_268358272105267278"/>
    <n v="268358"/>
    <s v="Kenya"/>
    <x v="11818"/>
    <x v="0"/>
    <x v="0"/>
    <n v="3679"/>
    <n v="3859"/>
    <x v="43"/>
    <d v="2022-10-08T00:00:00"/>
    <n v="7"/>
    <s v="Repeat Loan"/>
    <n v="0"/>
    <n v="0"/>
    <n v="0"/>
    <x v="0"/>
    <n v="180"/>
  </r>
  <r>
    <s v="ID_259440276159267278"/>
    <n v="259440"/>
    <s v="Kenya"/>
    <x v="11819"/>
    <x v="0"/>
    <x v="0"/>
    <n v="2140"/>
    <n v="2219"/>
    <x v="26"/>
    <d v="2022-10-13T00:00:00"/>
    <n v="7"/>
    <s v="Repeat Loan"/>
    <n v="0"/>
    <n v="0"/>
    <n v="0"/>
    <x v="0"/>
    <n v="79"/>
  </r>
  <r>
    <s v="ID_310534375284267278"/>
    <n v="310534"/>
    <s v="Kenya"/>
    <x v="4392"/>
    <x v="0"/>
    <x v="14"/>
    <n v="11499"/>
    <n v="11729"/>
    <x v="238"/>
    <d v="2024-11-20T00:00:00"/>
    <n v="7"/>
    <s v="Repeat Loan"/>
    <n v="1437.5"/>
    <n v="0.12501087051047899"/>
    <n v="1466"/>
    <x v="0"/>
    <n v="230"/>
  </r>
  <r>
    <s v="ID_258793289498267278"/>
    <n v="258793"/>
    <s v="Kenya"/>
    <x v="11820"/>
    <x v="0"/>
    <x v="0"/>
    <n v="3140"/>
    <n v="3140"/>
    <x v="181"/>
    <d v="2022-11-04T00:00:00"/>
    <n v="7"/>
    <s v="Repeat Loan"/>
    <n v="942"/>
    <n v="0.3"/>
    <n v="942"/>
    <x v="0"/>
    <n v="0"/>
  </r>
  <r>
    <s v="ID_257613254231267278"/>
    <n v="257613"/>
    <s v="Kenya"/>
    <x v="11821"/>
    <x v="0"/>
    <x v="0"/>
    <n v="6853"/>
    <n v="6853"/>
    <x v="28"/>
    <d v="2022-09-14T00:00:00"/>
    <n v="7"/>
    <s v="Repeat Loan"/>
    <n v="1.44"/>
    <n v="2.10126951699985E-4"/>
    <n v="1"/>
    <x v="0"/>
    <n v="0"/>
  </r>
  <r>
    <s v="ID_237963245423267278"/>
    <n v="237963"/>
    <s v="Kenya"/>
    <x v="11822"/>
    <x v="0"/>
    <x v="0"/>
    <n v="7958"/>
    <n v="8400"/>
    <x v="58"/>
    <d v="2022-09-03T00:00:00"/>
    <n v="7"/>
    <s v="Repeat Loan"/>
    <n v="2387.4"/>
    <n v="0.3"/>
    <n v="2520"/>
    <x v="0"/>
    <n v="442"/>
  </r>
  <r>
    <s v="ID_271847304386267278"/>
    <n v="271847"/>
    <s v="Kenya"/>
    <x v="11823"/>
    <x v="0"/>
    <x v="0"/>
    <n v="6113"/>
    <n v="6113"/>
    <x v="22"/>
    <d v="2022-12-03T00:00:00"/>
    <n v="7"/>
    <s v="Repeat Loan"/>
    <n v="1833.9"/>
    <n v="0.3"/>
    <n v="1834"/>
    <x v="0"/>
    <n v="0"/>
  </r>
  <r>
    <s v="ID_254611256903267278"/>
    <n v="254611"/>
    <s v="Kenya"/>
    <x v="11824"/>
    <x v="0"/>
    <x v="0"/>
    <n v="2274"/>
    <n v="2290"/>
    <x v="82"/>
    <d v="2022-09-17T00:00:00"/>
    <n v="7"/>
    <s v="Repeat Loan"/>
    <n v="682.2"/>
    <n v="0.3"/>
    <n v="687"/>
    <x v="0"/>
    <n v="16"/>
  </r>
  <r>
    <s v="ID_261841307411267278"/>
    <n v="261841"/>
    <s v="Kenya"/>
    <x v="11825"/>
    <x v="0"/>
    <x v="7"/>
    <n v="105406"/>
    <n v="106987.09"/>
    <x v="467"/>
    <d v="2023-08-15T00:00:00"/>
    <n v="43"/>
    <s v="Repeat Loan"/>
    <n v="24985"/>
    <n v="0.237035842361914"/>
    <n v="25360"/>
    <x v="0"/>
    <n v="1581.0899999999965"/>
  </r>
  <r>
    <s v="ID_248304242968267278"/>
    <n v="248304"/>
    <s v="Kenya"/>
    <x v="11826"/>
    <x v="0"/>
    <x v="0"/>
    <n v="4848"/>
    <n v="4848"/>
    <x v="21"/>
    <d v="2022-08-30T00:00:00"/>
    <n v="7"/>
    <s v="Repeat Loan"/>
    <n v="1154.05"/>
    <n v="0.23804661716171599"/>
    <n v="1154"/>
    <x v="0"/>
    <n v="0"/>
  </r>
  <r>
    <s v="ID_257106233216267278"/>
    <n v="257106"/>
    <s v="Kenya"/>
    <x v="11827"/>
    <x v="0"/>
    <x v="0"/>
    <n v="12696"/>
    <n v="12926"/>
    <x v="59"/>
    <d v="2022-08-15T00:00:00"/>
    <n v="7"/>
    <s v="Repeat Loan"/>
    <n v="3808.8"/>
    <n v="0.3"/>
    <n v="3878"/>
    <x v="0"/>
    <n v="230"/>
  </r>
  <r>
    <s v="ID_262903305892267278"/>
    <n v="262903"/>
    <s v="Kenya"/>
    <x v="11828"/>
    <x v="0"/>
    <x v="0"/>
    <n v="10515"/>
    <n v="10579"/>
    <x v="6"/>
    <d v="2022-12-06T00:00:00"/>
    <n v="7"/>
    <s v="Repeat Loan"/>
    <n v="3154.5"/>
    <n v="0.3"/>
    <n v="3174"/>
    <x v="0"/>
    <n v="64"/>
  </r>
  <r>
    <s v="ID_259071239766267278"/>
    <n v="259071"/>
    <s v="Kenya"/>
    <x v="11829"/>
    <x v="0"/>
    <x v="0"/>
    <n v="89135"/>
    <n v="89579"/>
    <x v="122"/>
    <d v="2022-08-26T00:00:00"/>
    <n v="7"/>
    <s v="Repeat Loan"/>
    <n v="0"/>
    <n v="0"/>
    <n v="0"/>
    <x v="0"/>
    <n v="444"/>
  </r>
  <r>
    <s v="ID_258818228836267278"/>
    <n v="258818"/>
    <s v="Kenya"/>
    <x v="11830"/>
    <x v="0"/>
    <x v="0"/>
    <n v="13452"/>
    <n v="13697"/>
    <x v="1"/>
    <d v="2022-08-06T00:00:00"/>
    <n v="7"/>
    <s v="Repeat Loan"/>
    <n v="4035.6"/>
    <n v="0.3"/>
    <n v="4109"/>
    <x v="0"/>
    <n v="245"/>
  </r>
  <r>
    <s v="ID_265813222057267278"/>
    <n v="265813"/>
    <s v="Kenya"/>
    <x v="11831"/>
    <x v="0"/>
    <x v="0"/>
    <n v="2390"/>
    <n v="2424"/>
    <x v="80"/>
    <d v="2022-07-29T00:00:00"/>
    <n v="7"/>
    <s v="Repeat Loan"/>
    <n v="717"/>
    <n v="0.3"/>
    <n v="727"/>
    <x v="0"/>
    <n v="34"/>
  </r>
  <r>
    <s v="ID_252651254542267278"/>
    <n v="252651"/>
    <s v="Kenya"/>
    <x v="11832"/>
    <x v="0"/>
    <x v="0"/>
    <n v="20533"/>
    <n v="20667"/>
    <x v="128"/>
    <d v="2022-09-15T00:00:00"/>
    <n v="7"/>
    <s v="Repeat Loan"/>
    <n v="0"/>
    <n v="0"/>
    <n v="0"/>
    <x v="0"/>
    <n v="134"/>
  </r>
  <r>
    <s v="ID_253758246385267278"/>
    <n v="253758"/>
    <s v="Kenya"/>
    <x v="11833"/>
    <x v="0"/>
    <x v="0"/>
    <n v="2295"/>
    <n v="2346"/>
    <x v="58"/>
    <d v="2022-09-03T00:00:00"/>
    <n v="7"/>
    <s v="Repeat Loan"/>
    <n v="688.5"/>
    <n v="0.3"/>
    <n v="704"/>
    <x v="0"/>
    <n v="51"/>
  </r>
  <r>
    <s v="ID_253093284213267278"/>
    <n v="253093"/>
    <s v="Kenya"/>
    <x v="11834"/>
    <x v="0"/>
    <x v="0"/>
    <n v="4109"/>
    <n v="4109"/>
    <x v="132"/>
    <d v="2022-10-25T00:00:00"/>
    <n v="7"/>
    <s v="Repeat Loan"/>
    <n v="0"/>
    <n v="0"/>
    <n v="0"/>
    <x v="0"/>
    <n v="0"/>
  </r>
  <r>
    <s v="ID_261381230551267278"/>
    <n v="261381"/>
    <s v="Kenya"/>
    <x v="11835"/>
    <x v="0"/>
    <x v="0"/>
    <n v="6889"/>
    <n v="6889"/>
    <x v="77"/>
    <d v="2022-08-09T00:00:00"/>
    <n v="7"/>
    <s v="Repeat Loan"/>
    <n v="2066.6999999999998"/>
    <n v="0.3"/>
    <n v="2092"/>
    <x v="0"/>
    <n v="0"/>
  </r>
  <r>
    <s v="ID_249946245041267278"/>
    <n v="249946"/>
    <s v="Kenya"/>
    <x v="11836"/>
    <x v="0"/>
    <x v="0"/>
    <n v="1510"/>
    <n v="1532"/>
    <x v="116"/>
    <d v="2022-09-02T00:00:00"/>
    <n v="7"/>
    <s v="Repeat Loan"/>
    <n v="245.97"/>
    <n v="0.162894039735099"/>
    <n v="250"/>
    <x v="0"/>
    <n v="22"/>
  </r>
  <r>
    <s v="ID_264466248510267278"/>
    <n v="264466"/>
    <s v="Kenya"/>
    <x v="11837"/>
    <x v="0"/>
    <x v="0"/>
    <n v="4799"/>
    <n v="4799"/>
    <x v="91"/>
    <d v="2022-09-07T00:00:00"/>
    <n v="7"/>
    <s v="Repeat Loan"/>
    <n v="0"/>
    <n v="0"/>
    <n v="0"/>
    <x v="0"/>
    <n v="0"/>
  </r>
  <r>
    <s v="ID_250594271559267278"/>
    <n v="250594"/>
    <s v="Kenya"/>
    <x v="11838"/>
    <x v="0"/>
    <x v="0"/>
    <n v="2219"/>
    <n v="2219"/>
    <x v="34"/>
    <d v="2022-10-07T00:00:00"/>
    <n v="7"/>
    <s v="Repeat Loan"/>
    <n v="0"/>
    <n v="0"/>
    <n v="0"/>
    <x v="0"/>
    <n v="0"/>
  </r>
  <r>
    <s v="ID_255410229239267278"/>
    <n v="255410"/>
    <s v="Kenya"/>
    <x v="11839"/>
    <x v="0"/>
    <x v="0"/>
    <n v="5350"/>
    <n v="5350"/>
    <x v="90"/>
    <d v="2022-08-08T00:00:00"/>
    <n v="7"/>
    <s v="Repeat Loan"/>
    <n v="1605"/>
    <n v="0.3"/>
    <n v="1605"/>
    <x v="0"/>
    <n v="0"/>
  </r>
  <r>
    <s v="ID_270025243559267278"/>
    <n v="270025"/>
    <s v="Kenya"/>
    <x v="11840"/>
    <x v="0"/>
    <x v="0"/>
    <n v="3029"/>
    <n v="3029"/>
    <x v="11"/>
    <d v="2022-08-31T00:00:00"/>
    <n v="7"/>
    <s v="Repeat Loan"/>
    <n v="0"/>
    <n v="0"/>
    <n v="0"/>
    <x v="0"/>
    <n v="0"/>
  </r>
  <r>
    <s v="ID_243877300830267278"/>
    <n v="243877"/>
    <s v="Kenya"/>
    <x v="11841"/>
    <x v="0"/>
    <x v="0"/>
    <n v="3740"/>
    <n v="3848"/>
    <x v="127"/>
    <d v="2022-11-25T00:00:00"/>
    <n v="7"/>
    <s v="Repeat Loan"/>
    <n v="129.6"/>
    <n v="3.46524064171123E-2"/>
    <n v="133"/>
    <x v="0"/>
    <n v="108"/>
  </r>
  <r>
    <s v="ID_245353282015267278"/>
    <n v="245353"/>
    <s v="Kenya"/>
    <x v="11842"/>
    <x v="0"/>
    <x v="0"/>
    <n v="12058"/>
    <n v="12058"/>
    <x v="125"/>
    <d v="2022-10-22T00:00:00"/>
    <n v="7"/>
    <s v="Repeat Loan"/>
    <n v="3617.4"/>
    <n v="0.3"/>
    <n v="3617"/>
    <x v="0"/>
    <n v="0"/>
  </r>
  <r>
    <s v="ID_246106221097267278"/>
    <n v="246106"/>
    <s v="Kenya"/>
    <x v="11843"/>
    <x v="0"/>
    <x v="0"/>
    <n v="7716"/>
    <n v="7716"/>
    <x v="106"/>
    <d v="2022-07-28T00:00:00"/>
    <n v="7"/>
    <s v="Repeat Loan"/>
    <n v="2314.8000000000002"/>
    <n v="0.3"/>
    <n v="2315"/>
    <x v="0"/>
    <n v="0"/>
  </r>
  <r>
    <s v="ID_263748278406267278"/>
    <n v="263748"/>
    <s v="Kenya"/>
    <x v="11844"/>
    <x v="0"/>
    <x v="0"/>
    <n v="200"/>
    <n v="210"/>
    <x v="107"/>
    <d v="2022-10-17T00:00:00"/>
    <n v="7"/>
    <s v="Repeat Loan"/>
    <n v="60"/>
    <n v="0.3"/>
    <n v="63"/>
    <x v="0"/>
    <n v="10"/>
  </r>
  <r>
    <s v="ID_267314215281267278"/>
    <n v="267314"/>
    <s v="Kenya"/>
    <x v="11845"/>
    <x v="0"/>
    <x v="0"/>
    <n v="1399"/>
    <n v="1399"/>
    <x v="76"/>
    <d v="2022-07-21T00:00:00"/>
    <n v="7"/>
    <s v="Repeat Loan"/>
    <n v="419.7"/>
    <n v="0.3"/>
    <n v="420"/>
    <x v="0"/>
    <n v="0"/>
  </r>
  <r>
    <s v="ID_254913251617267278"/>
    <n v="254913"/>
    <s v="Kenya"/>
    <x v="11846"/>
    <x v="0"/>
    <x v="0"/>
    <n v="19577"/>
    <n v="20174"/>
    <x v="155"/>
    <d v="2022-09-11T00:00:00"/>
    <n v="7"/>
    <s v="Repeat Loan"/>
    <n v="5873.1"/>
    <n v="0.3"/>
    <n v="6052"/>
    <x v="0"/>
    <n v="597"/>
  </r>
  <r>
    <s v="ID_261570252923267278"/>
    <n v="261570"/>
    <s v="Kenya"/>
    <x v="11847"/>
    <x v="0"/>
    <x v="0"/>
    <n v="605"/>
    <n v="605"/>
    <x v="140"/>
    <d v="2022-09-13T00:00:00"/>
    <n v="7"/>
    <s v="Repeat Loan"/>
    <n v="103.68"/>
    <n v="0.17137190082644599"/>
    <n v="104"/>
    <x v="0"/>
    <n v="0"/>
  </r>
  <r>
    <s v="ID_241750216658267278"/>
    <n v="241750"/>
    <s v="Kenya"/>
    <x v="11848"/>
    <x v="0"/>
    <x v="0"/>
    <n v="3905"/>
    <n v="3933"/>
    <x v="37"/>
    <d v="2022-07-22T00:00:00"/>
    <n v="7"/>
    <s v="Repeat Loan"/>
    <n v="1171.5"/>
    <n v="0.3"/>
    <n v="1180"/>
    <x v="0"/>
    <n v="28"/>
  </r>
  <r>
    <s v="ID_120704249964267278"/>
    <n v="120704"/>
    <s v="Kenya"/>
    <x v="11849"/>
    <x v="0"/>
    <x v="0"/>
    <n v="499"/>
    <n v="511"/>
    <x v="161"/>
    <d v="2022-09-09T00:00:00"/>
    <n v="7"/>
    <s v="Repeat Loan"/>
    <n v="149.69999999999999"/>
    <n v="0.3"/>
    <n v="153"/>
    <x v="0"/>
    <n v="12"/>
  </r>
  <r>
    <s v="ID_247150267509267278"/>
    <n v="247150"/>
    <s v="Kenya"/>
    <x v="11850"/>
    <x v="0"/>
    <x v="0"/>
    <n v="4800"/>
    <n v="4800"/>
    <x v="85"/>
    <d v="2022-10-03T00:00:00"/>
    <n v="7"/>
    <s v="Repeat Loan"/>
    <n v="1440"/>
    <n v="0.3"/>
    <n v="1440"/>
    <x v="0"/>
    <n v="0"/>
  </r>
  <r>
    <s v="ID_248840219075267278"/>
    <n v="248840"/>
    <s v="Kenya"/>
    <x v="11851"/>
    <x v="0"/>
    <x v="0"/>
    <n v="320"/>
    <n v="320"/>
    <x v="124"/>
    <d v="2022-07-25T00:00:00"/>
    <n v="7"/>
    <s v="Repeat Loan"/>
    <n v="96"/>
    <n v="0.3"/>
    <n v="96"/>
    <x v="0"/>
    <n v="0"/>
  </r>
  <r>
    <s v="ID_253174290446267278"/>
    <n v="253174"/>
    <s v="Kenya"/>
    <x v="11852"/>
    <x v="0"/>
    <x v="0"/>
    <n v="359"/>
    <n v="359"/>
    <x v="31"/>
    <d v="2022-11-05T00:00:00"/>
    <n v="7"/>
    <s v="Repeat Loan"/>
    <n v="107.7"/>
    <n v="0.3"/>
    <n v="108"/>
    <x v="0"/>
    <n v="0"/>
  </r>
  <r>
    <s v="ID_254211294116267278"/>
    <n v="254211"/>
    <s v="Kenya"/>
    <x v="11853"/>
    <x v="0"/>
    <x v="0"/>
    <n v="10844"/>
    <n v="11042"/>
    <x v="38"/>
    <d v="2022-11-12T00:00:00"/>
    <n v="7"/>
    <s v="Repeat Loan"/>
    <n v="3253.2"/>
    <n v="0.3"/>
    <n v="3313"/>
    <x v="0"/>
    <n v="198"/>
  </r>
  <r>
    <s v="ID_259863299203267278"/>
    <n v="259863"/>
    <s v="Kenya"/>
    <x v="11854"/>
    <x v="0"/>
    <x v="0"/>
    <n v="1500"/>
    <n v="1533"/>
    <x v="151"/>
    <d v="2022-11-22T00:00:00"/>
    <n v="7"/>
    <s v="Repeat Loan"/>
    <n v="450"/>
    <n v="0.3"/>
    <n v="460"/>
    <x v="0"/>
    <n v="33"/>
  </r>
  <r>
    <s v="ID_257106264132267278"/>
    <n v="257106"/>
    <s v="Kenya"/>
    <x v="11855"/>
    <x v="0"/>
    <x v="0"/>
    <n v="3064"/>
    <n v="3085"/>
    <x v="111"/>
    <d v="2022-09-28T00:00:00"/>
    <n v="7"/>
    <s v="Repeat Loan"/>
    <n v="919.2"/>
    <n v="0.3"/>
    <n v="926"/>
    <x v="0"/>
    <n v="21"/>
  </r>
  <r>
    <s v="ID_255331251075267278"/>
    <n v="255331"/>
    <s v="Kenya"/>
    <x v="11856"/>
    <x v="0"/>
    <x v="0"/>
    <n v="16279"/>
    <n v="16673"/>
    <x v="123"/>
    <d v="2022-09-10T00:00:00"/>
    <n v="7"/>
    <s v="Repeat Loan"/>
    <n v="0"/>
    <n v="0"/>
    <n v="0"/>
    <x v="0"/>
    <n v="394"/>
  </r>
  <r>
    <s v="ID_264248222991267278"/>
    <n v="264248"/>
    <s v="Kenya"/>
    <x v="11857"/>
    <x v="0"/>
    <x v="0"/>
    <n v="2959"/>
    <n v="3045"/>
    <x v="47"/>
    <d v="2022-07-30T00:00:00"/>
    <n v="7"/>
    <s v="Repeat Loan"/>
    <n v="887.7"/>
    <n v="0.3"/>
    <n v="914"/>
    <x v="0"/>
    <n v="86"/>
  </r>
  <r>
    <s v="ID_241346278357267278"/>
    <n v="241346"/>
    <s v="Kenya"/>
    <x v="11858"/>
    <x v="0"/>
    <x v="0"/>
    <n v="21818"/>
    <n v="21818"/>
    <x v="107"/>
    <d v="2022-10-17T00:00:00"/>
    <n v="7"/>
    <s v="Repeat Loan"/>
    <n v="6545.4"/>
    <n v="0.3"/>
    <n v="6545"/>
    <x v="0"/>
    <n v="0"/>
  </r>
  <r>
    <s v="ID_254074217229267278"/>
    <n v="254074"/>
    <s v="Kenya"/>
    <x v="11859"/>
    <x v="0"/>
    <x v="0"/>
    <n v="18903"/>
    <n v="19357"/>
    <x v="61"/>
    <d v="2022-07-23T00:00:00"/>
    <n v="7"/>
    <s v="Repeat Loan"/>
    <n v="5670.9"/>
    <n v="0.3"/>
    <n v="5807"/>
    <x v="0"/>
    <n v="454"/>
  </r>
  <r>
    <s v="ID_251355306107267278"/>
    <n v="251355"/>
    <s v="Kenya"/>
    <x v="11860"/>
    <x v="0"/>
    <x v="2"/>
    <n v="19000"/>
    <n v="20050"/>
    <x v="419"/>
    <d v="2022-12-27T00:00:00"/>
    <n v="14"/>
    <s v="Repeat Loan"/>
    <n v="2533"/>
    <n v="0.133315789473684"/>
    <n v="2673"/>
    <x v="0"/>
    <n v="1050"/>
  </r>
  <r>
    <s v="ID_257295218854267278"/>
    <n v="257295"/>
    <s v="Kenya"/>
    <x v="11861"/>
    <x v="0"/>
    <x v="0"/>
    <n v="8827"/>
    <n v="8966"/>
    <x v="124"/>
    <d v="2022-07-25T00:00:00"/>
    <n v="7"/>
    <s v="Repeat Loan"/>
    <n v="2648.1"/>
    <n v="0.3"/>
    <n v="2690"/>
    <x v="0"/>
    <n v="139"/>
  </r>
  <r>
    <s v="ID_250711275103267278"/>
    <n v="250711"/>
    <s v="Kenya"/>
    <x v="11862"/>
    <x v="0"/>
    <x v="0"/>
    <n v="6084"/>
    <n v="6096"/>
    <x v="75"/>
    <d v="2022-10-12T00:00:00"/>
    <n v="7"/>
    <s v="Repeat Loan"/>
    <n v="0"/>
    <n v="0"/>
    <n v="0"/>
    <x v="0"/>
    <n v="12"/>
  </r>
  <r>
    <s v="ID_250160267000267278"/>
    <n v="250160"/>
    <s v="Kenya"/>
    <x v="11863"/>
    <x v="0"/>
    <x v="0"/>
    <n v="990"/>
    <n v="990"/>
    <x v="108"/>
    <d v="2022-10-01T00:00:00"/>
    <n v="7"/>
    <s v="Repeat Loan"/>
    <n v="0"/>
    <n v="0"/>
    <n v="0"/>
    <x v="0"/>
    <n v="0"/>
  </r>
  <r>
    <s v="ID_271878304295267278"/>
    <n v="271878"/>
    <s v="Kenya"/>
    <x v="11864"/>
    <x v="0"/>
    <x v="0"/>
    <n v="748"/>
    <n v="758"/>
    <x v="103"/>
    <d v="2022-12-02T00:00:00"/>
    <n v="7"/>
    <s v="Repeat Loan"/>
    <n v="224.4"/>
    <n v="0.3"/>
    <n v="227"/>
    <x v="0"/>
    <n v="10"/>
  </r>
  <r>
    <s v="ID_240678295024267278"/>
    <n v="240678"/>
    <s v="Kenya"/>
    <x v="11865"/>
    <x v="0"/>
    <x v="0"/>
    <n v="61480"/>
    <n v="61480"/>
    <x v="141"/>
    <d v="2022-11-14T00:00:00"/>
    <n v="7"/>
    <s v="Repeat Loan"/>
    <n v="18444"/>
    <n v="0.3"/>
    <n v="18444"/>
    <x v="0"/>
    <n v="0"/>
  </r>
  <r>
    <s v="ID_271384276902267278"/>
    <n v="271384"/>
    <s v="Kenya"/>
    <x v="11866"/>
    <x v="0"/>
    <x v="0"/>
    <n v="4340"/>
    <n v="4372"/>
    <x v="88"/>
    <d v="2022-10-14T00:00:00"/>
    <n v="7"/>
    <s v="Repeat Loan"/>
    <n v="746.47"/>
    <n v="0.17199769585253399"/>
    <n v="752"/>
    <x v="0"/>
    <n v="32"/>
  </r>
  <r>
    <s v="ID_254597227696267278"/>
    <n v="254597"/>
    <s v="Kenya"/>
    <x v="11867"/>
    <x v="0"/>
    <x v="0"/>
    <n v="2466"/>
    <n v="2556"/>
    <x v="74"/>
    <d v="2022-08-05T00:00:00"/>
    <n v="7"/>
    <s v="Repeat Loan"/>
    <n v="739.8"/>
    <n v="0.3"/>
    <n v="767"/>
    <x v="0"/>
    <n v="90"/>
  </r>
  <r>
    <s v="ID_247265278798267278"/>
    <n v="247265"/>
    <s v="Kenya"/>
    <x v="11868"/>
    <x v="0"/>
    <x v="0"/>
    <n v="1500"/>
    <n v="2373"/>
    <x v="107"/>
    <d v="2022-10-17T00:00:00"/>
    <n v="7"/>
    <s v="Repeat Loan"/>
    <n v="0"/>
    <n v="0"/>
    <n v="0"/>
    <x v="0"/>
    <n v="873"/>
  </r>
  <r>
    <s v="ID_257763299831267278"/>
    <n v="257763"/>
    <s v="Kenya"/>
    <x v="11869"/>
    <x v="0"/>
    <x v="0"/>
    <n v="2735"/>
    <n v="2735"/>
    <x v="33"/>
    <d v="2022-11-23T00:00:00"/>
    <n v="7"/>
    <s v="Repeat Loan"/>
    <n v="820.5"/>
    <n v="0.3"/>
    <n v="821"/>
    <x v="0"/>
    <n v="0"/>
  </r>
  <r>
    <s v="ID_246608225646267278"/>
    <n v="246608"/>
    <s v="Kenya"/>
    <x v="11870"/>
    <x v="0"/>
    <x v="0"/>
    <n v="10698"/>
    <n v="10828"/>
    <x v="148"/>
    <d v="2022-08-03T00:00:00"/>
    <n v="7"/>
    <s v="Repeat Loan"/>
    <n v="3209.4"/>
    <n v="0.3"/>
    <n v="3248"/>
    <x v="0"/>
    <n v="130"/>
  </r>
  <r>
    <s v="ID_248451217543267278"/>
    <n v="248451"/>
    <s v="Kenya"/>
    <x v="11871"/>
    <x v="0"/>
    <x v="0"/>
    <n v="5759"/>
    <n v="5840"/>
    <x v="61"/>
    <d v="2022-07-23T00:00:00"/>
    <n v="7"/>
    <s v="Repeat Loan"/>
    <n v="1727.7"/>
    <n v="0.3"/>
    <n v="1752"/>
    <x v="0"/>
    <n v="81"/>
  </r>
  <r>
    <s v="ID_261535273786267278"/>
    <n v="261535"/>
    <s v="Kenya"/>
    <x v="11872"/>
    <x v="0"/>
    <x v="0"/>
    <n v="40401"/>
    <n v="40644"/>
    <x v="13"/>
    <d v="2022-10-10T00:00:00"/>
    <n v="7"/>
    <s v="Repeat Loan"/>
    <n v="5.76"/>
    <n v="1.4257072844731501E-4"/>
    <n v="6"/>
    <x v="0"/>
    <n v="243"/>
  </r>
  <r>
    <s v="ID_265579283154267278"/>
    <n v="265579"/>
    <s v="Kenya"/>
    <x v="11873"/>
    <x v="0"/>
    <x v="0"/>
    <n v="3226"/>
    <n v="3237"/>
    <x v="39"/>
    <d v="2022-10-24T00:00:00"/>
    <n v="7"/>
    <s v="Repeat Loan"/>
    <n v="967.8"/>
    <n v="0.3"/>
    <n v="971"/>
    <x v="0"/>
    <n v="11"/>
  </r>
  <r>
    <s v="ID_311569372070267278"/>
    <n v="311569"/>
    <s v="Kenya"/>
    <x v="11874"/>
    <x v="0"/>
    <x v="1"/>
    <n v="2952"/>
    <n v="3056"/>
    <x v="427"/>
    <d v="2024-10-05T00:00:00"/>
    <n v="7"/>
    <s v="Repeat Loan"/>
    <n v="590"/>
    <n v="0.19986449864498601"/>
    <n v="611"/>
    <x v="0"/>
    <n v="104"/>
  </r>
  <r>
    <s v="ID_253758258531267278"/>
    <n v="253758"/>
    <s v="Kenya"/>
    <x v="11875"/>
    <x v="0"/>
    <x v="0"/>
    <n v="2649"/>
    <n v="2668"/>
    <x v="105"/>
    <d v="2022-09-20T00:00:00"/>
    <n v="7"/>
    <s v="Repeat Loan"/>
    <n v="794.7"/>
    <n v="0.3"/>
    <n v="800"/>
    <x v="0"/>
    <n v="19"/>
  </r>
  <r>
    <s v="ID_257030271349267278"/>
    <n v="257030"/>
    <s v="Kenya"/>
    <x v="11876"/>
    <x v="0"/>
    <x v="0"/>
    <n v="420"/>
    <n v="437"/>
    <x v="34"/>
    <d v="2022-10-07T00:00:00"/>
    <n v="7"/>
    <s v="Repeat Loan"/>
    <n v="126"/>
    <n v="0.3"/>
    <n v="131"/>
    <x v="0"/>
    <n v="17"/>
  </r>
  <r>
    <s v="ID_260055220796267278"/>
    <n v="260055"/>
    <s v="Kenya"/>
    <x v="11877"/>
    <x v="0"/>
    <x v="0"/>
    <n v="37093"/>
    <n v="37316"/>
    <x v="49"/>
    <d v="2022-07-27T00:00:00"/>
    <n v="7"/>
    <s v="Repeat Loan"/>
    <n v="11127.9"/>
    <n v="0.3"/>
    <n v="11195"/>
    <x v="0"/>
    <n v="223"/>
  </r>
  <r>
    <s v="ID_253964280865267278"/>
    <n v="253964"/>
    <s v="Kenya"/>
    <x v="11878"/>
    <x v="0"/>
    <x v="0"/>
    <n v="600"/>
    <n v="606"/>
    <x v="60"/>
    <d v="2022-10-20T00:00:00"/>
    <n v="7"/>
    <s v="Repeat Loan"/>
    <n v="180"/>
    <n v="0.3"/>
    <n v="182"/>
    <x v="0"/>
    <n v="6"/>
  </r>
  <r>
    <s v="ID_259715238965267278"/>
    <n v="259715"/>
    <s v="Kenya"/>
    <x v="11879"/>
    <x v="0"/>
    <x v="0"/>
    <n v="6510"/>
    <n v="6550"/>
    <x v="147"/>
    <d v="2022-08-25T00:00:00"/>
    <n v="7"/>
    <s v="Repeat Loan"/>
    <n v="1953"/>
    <n v="0.3"/>
    <n v="1965"/>
    <x v="0"/>
    <n v="40"/>
  </r>
  <r>
    <s v="ID_247081268954267278"/>
    <n v="247081"/>
    <s v="Kenya"/>
    <x v="11880"/>
    <x v="0"/>
    <x v="0"/>
    <n v="3934"/>
    <n v="4076"/>
    <x v="44"/>
    <d v="2022-10-04T00:00:00"/>
    <n v="7"/>
    <s v="Repeat Loan"/>
    <n v="0"/>
    <n v="0"/>
    <n v="0"/>
    <x v="0"/>
    <n v="142"/>
  </r>
  <r>
    <s v="ID_262949249084267278"/>
    <n v="262949"/>
    <s v="Kenya"/>
    <x v="11881"/>
    <x v="0"/>
    <x v="0"/>
    <n v="6597"/>
    <n v="6597"/>
    <x v="129"/>
    <d v="2022-09-08T00:00:00"/>
    <n v="7"/>
    <s v="Repeat Loan"/>
    <n v="1979.1"/>
    <n v="0.3"/>
    <n v="1979"/>
    <x v="0"/>
    <n v="0"/>
  </r>
  <r>
    <s v="ID_243129242943267278"/>
    <n v="243129"/>
    <s v="Kenya"/>
    <x v="11882"/>
    <x v="0"/>
    <x v="0"/>
    <n v="449"/>
    <n v="768"/>
    <x v="21"/>
    <d v="2022-08-30T00:00:00"/>
    <n v="7"/>
    <s v="Repeat Loan"/>
    <n v="134.69999999999999"/>
    <n v="0.3"/>
    <n v="230"/>
    <x v="1"/>
    <n v="319"/>
  </r>
  <r>
    <s v="ID_254615240570267278"/>
    <n v="254615"/>
    <s v="Kenya"/>
    <x v="11883"/>
    <x v="0"/>
    <x v="0"/>
    <n v="1249"/>
    <n v="1338"/>
    <x v="86"/>
    <d v="2022-08-27T00:00:00"/>
    <n v="7"/>
    <s v="Repeat Loan"/>
    <n v="374.7"/>
    <n v="0.3"/>
    <n v="401"/>
    <x v="0"/>
    <n v="89"/>
  </r>
  <r>
    <s v="ID_255268215759267278"/>
    <n v="255268"/>
    <s v="Kenya"/>
    <x v="11884"/>
    <x v="0"/>
    <x v="0"/>
    <n v="5495"/>
    <n v="5495"/>
    <x v="76"/>
    <d v="2022-07-21T00:00:00"/>
    <n v="7"/>
    <s v="Repeat Loan"/>
    <n v="1648.5"/>
    <n v="0.3"/>
    <n v="1649"/>
    <x v="0"/>
    <n v="0"/>
  </r>
  <r>
    <s v="ID_241430231781267278"/>
    <n v="241430"/>
    <s v="Kenya"/>
    <x v="11885"/>
    <x v="0"/>
    <x v="0"/>
    <n v="16477"/>
    <n v="16477"/>
    <x v="35"/>
    <d v="2022-08-11T00:00:00"/>
    <n v="7"/>
    <s v="Repeat Loan"/>
    <n v="4943.1000000000004"/>
    <n v="0.3"/>
    <n v="4943"/>
    <x v="0"/>
    <n v="0"/>
  </r>
  <r>
    <s v="ID_259058233223267278"/>
    <n v="259058"/>
    <s v="Kenya"/>
    <x v="11886"/>
    <x v="0"/>
    <x v="0"/>
    <n v="8440"/>
    <n v="8542"/>
    <x v="59"/>
    <d v="2022-08-15T00:00:00"/>
    <n v="7"/>
    <s v="Repeat Loan"/>
    <n v="2532"/>
    <n v="0.3"/>
    <n v="2563"/>
    <x v="0"/>
    <n v="102"/>
  </r>
  <r>
    <s v="ID_258996227796267278"/>
    <n v="258996"/>
    <s v="Kenya"/>
    <x v="11887"/>
    <x v="0"/>
    <x v="0"/>
    <n v="6573"/>
    <n v="6774"/>
    <x v="74"/>
    <d v="2022-08-05T00:00:00"/>
    <n v="7"/>
    <s v="Repeat Loan"/>
    <n v="1971.9"/>
    <n v="0.3"/>
    <n v="2032"/>
    <x v="0"/>
    <n v="201"/>
  </r>
  <r>
    <s v="ID_259660222473267278"/>
    <n v="259660"/>
    <s v="Kenya"/>
    <x v="11888"/>
    <x v="0"/>
    <x v="0"/>
    <n v="95000"/>
    <n v="95000"/>
    <x v="47"/>
    <d v="2022-07-30T00:00:00"/>
    <n v="7"/>
    <s v="Repeat Loan"/>
    <n v="28500"/>
    <n v="0.3"/>
    <n v="28500"/>
    <x v="0"/>
    <n v="0"/>
  </r>
  <r>
    <s v="ID_246447299159267278"/>
    <n v="246447"/>
    <s v="Kenya"/>
    <x v="11889"/>
    <x v="0"/>
    <x v="0"/>
    <n v="6224"/>
    <n v="6248"/>
    <x v="151"/>
    <d v="2022-11-22T00:00:00"/>
    <n v="7"/>
    <s v="Repeat Loan"/>
    <n v="1867.2"/>
    <n v="0.3"/>
    <n v="1874"/>
    <x v="0"/>
    <n v="24"/>
  </r>
  <r>
    <s v="ID_245819295158267278"/>
    <n v="245819"/>
    <s v="Kenya"/>
    <x v="11890"/>
    <x v="0"/>
    <x v="0"/>
    <n v="8973"/>
    <n v="9161"/>
    <x v="141"/>
    <d v="2022-11-14T00:00:00"/>
    <n v="7"/>
    <s v="Repeat Loan"/>
    <n v="2691.9"/>
    <n v="0.3"/>
    <n v="2748"/>
    <x v="0"/>
    <n v="188"/>
  </r>
  <r>
    <s v="ID_248850281845267278"/>
    <n v="248850"/>
    <s v="Kenya"/>
    <x v="11891"/>
    <x v="0"/>
    <x v="0"/>
    <n v="29228"/>
    <n v="30118"/>
    <x v="27"/>
    <d v="2022-10-21T00:00:00"/>
    <n v="7"/>
    <s v="Repeat Loan"/>
    <n v="6500.19"/>
    <n v="0.22239599014643399"/>
    <n v="6698"/>
    <x v="0"/>
    <n v="890"/>
  </r>
  <r>
    <s v="ID_256790238740267278"/>
    <n v="256790"/>
    <s v="Kenya"/>
    <x v="11892"/>
    <x v="0"/>
    <x v="0"/>
    <n v="7000"/>
    <n v="7042"/>
    <x v="50"/>
    <d v="2022-08-24T00:00:00"/>
    <n v="7"/>
    <s v="Repeat Loan"/>
    <n v="2100"/>
    <n v="0.3"/>
    <n v="2113"/>
    <x v="0"/>
    <n v="42"/>
  </r>
  <r>
    <s v="ID_260969223786267278"/>
    <n v="260969"/>
    <s v="Kenya"/>
    <x v="11893"/>
    <x v="0"/>
    <x v="0"/>
    <n v="6208"/>
    <n v="6208"/>
    <x v="42"/>
    <d v="2022-08-01T00:00:00"/>
    <n v="7"/>
    <s v="Repeat Loan"/>
    <n v="1862.4"/>
    <n v="0.3"/>
    <n v="1862"/>
    <x v="0"/>
    <n v="0"/>
  </r>
  <r>
    <s v="ID_254066288387267278"/>
    <n v="254066"/>
    <s v="Kenya"/>
    <x v="11894"/>
    <x v="0"/>
    <x v="0"/>
    <n v="1500"/>
    <n v="1552"/>
    <x v="110"/>
    <d v="2022-11-02T00:00:00"/>
    <n v="7"/>
    <s v="Repeat Loan"/>
    <n v="450"/>
    <n v="0.3"/>
    <n v="466"/>
    <x v="0"/>
    <n v="52"/>
  </r>
  <r>
    <s v="ID_266671263923267278"/>
    <n v="266671"/>
    <s v="Kenya"/>
    <x v="11895"/>
    <x v="0"/>
    <x v="0"/>
    <n v="11217"/>
    <n v="11217"/>
    <x v="67"/>
    <d v="2022-09-27T00:00:00"/>
    <n v="7"/>
    <s v="Repeat Loan"/>
    <n v="3365.1"/>
    <n v="0.3"/>
    <n v="3365"/>
    <x v="0"/>
    <n v="0"/>
  </r>
  <r>
    <s v="ID_245958258934267278"/>
    <n v="245958"/>
    <s v="Kenya"/>
    <x v="11896"/>
    <x v="0"/>
    <x v="0"/>
    <n v="2094"/>
    <n v="2094"/>
    <x v="93"/>
    <d v="2022-09-21T00:00:00"/>
    <n v="7"/>
    <s v="Repeat Loan"/>
    <n v="0"/>
    <n v="0"/>
    <n v="0"/>
    <x v="0"/>
    <n v="0"/>
  </r>
  <r>
    <s v="ID_258493257029267278"/>
    <n v="258493"/>
    <s v="Kenya"/>
    <x v="11897"/>
    <x v="0"/>
    <x v="0"/>
    <n v="2458"/>
    <n v="2458"/>
    <x v="24"/>
    <d v="2022-09-19T00:00:00"/>
    <n v="7"/>
    <s v="Repeat Loan"/>
    <n v="737.4"/>
    <n v="0.3"/>
    <n v="737"/>
    <x v="0"/>
    <n v="0"/>
  </r>
  <r>
    <s v="ID_241581289516267278"/>
    <n v="241581"/>
    <s v="Kenya"/>
    <x v="11898"/>
    <x v="0"/>
    <x v="0"/>
    <n v="10974"/>
    <n v="11310"/>
    <x v="181"/>
    <d v="2022-11-04T00:00:00"/>
    <n v="7"/>
    <s v="Repeat Loan"/>
    <n v="3292.2"/>
    <n v="0.3"/>
    <n v="3393"/>
    <x v="0"/>
    <n v="336"/>
  </r>
  <r>
    <s v="ID_12897236552267278"/>
    <n v="12897"/>
    <s v="Kenya"/>
    <x v="11899"/>
    <x v="0"/>
    <x v="0"/>
    <n v="12627"/>
    <n v="12703"/>
    <x v="57"/>
    <d v="2022-08-20T00:00:00"/>
    <n v="7"/>
    <s v="Repeat Loan"/>
    <n v="0"/>
    <n v="0"/>
    <n v="0"/>
    <x v="0"/>
    <n v="76"/>
  </r>
  <r>
    <s v="ID_245573244983267278"/>
    <n v="245573"/>
    <s v="Kenya"/>
    <x v="11900"/>
    <x v="0"/>
    <x v="0"/>
    <n v="2697"/>
    <n v="2697"/>
    <x v="116"/>
    <d v="2022-09-02T00:00:00"/>
    <n v="7"/>
    <s v="Repeat Loan"/>
    <n v="0"/>
    <n v="0"/>
    <n v="0"/>
    <x v="0"/>
    <n v="0"/>
  </r>
  <r>
    <s v="ID_255643246094267278"/>
    <n v="255643"/>
    <s v="Kenya"/>
    <x v="11901"/>
    <x v="0"/>
    <x v="0"/>
    <n v="7999"/>
    <n v="8244"/>
    <x v="58"/>
    <d v="2022-09-03T00:00:00"/>
    <n v="7"/>
    <s v="Repeat Loan"/>
    <n v="30"/>
    <n v="3.7504688086010701E-3"/>
    <n v="31"/>
    <x v="0"/>
    <n v="245"/>
  </r>
  <r>
    <s v="ID_252780284223267278"/>
    <n v="252780"/>
    <s v="Kenya"/>
    <x v="11902"/>
    <x v="0"/>
    <x v="0"/>
    <n v="2399"/>
    <n v="2487"/>
    <x v="132"/>
    <d v="2022-10-25T00:00:00"/>
    <n v="7"/>
    <s v="Repeat Loan"/>
    <n v="719.7"/>
    <n v="0.3"/>
    <n v="746"/>
    <x v="0"/>
    <n v="88"/>
  </r>
  <r>
    <s v="ID_247412282073267278"/>
    <n v="247412"/>
    <s v="Kenya"/>
    <x v="11903"/>
    <x v="0"/>
    <x v="0"/>
    <n v="6294"/>
    <n v="6294"/>
    <x v="125"/>
    <d v="2022-10-22T00:00:00"/>
    <n v="7"/>
    <s v="Repeat Loan"/>
    <n v="1888.2"/>
    <n v="0.3"/>
    <n v="1888"/>
    <x v="0"/>
    <n v="0"/>
  </r>
  <r>
    <s v="ID_271764269306267278"/>
    <n v="271764"/>
    <s v="Kenya"/>
    <x v="11904"/>
    <x v="0"/>
    <x v="2"/>
    <n v="12000"/>
    <n v="12700"/>
    <x v="19"/>
    <d v="2022-10-12T00:00:00"/>
    <n v="14"/>
    <s v="Repeat Loan"/>
    <n v="1920"/>
    <n v="0.16"/>
    <n v="2032"/>
    <x v="0"/>
    <n v="700"/>
  </r>
  <r>
    <s v="ID_245139282895267278"/>
    <n v="245139"/>
    <s v="Kenya"/>
    <x v="11905"/>
    <x v="0"/>
    <x v="0"/>
    <n v="18635"/>
    <n v="18860"/>
    <x v="125"/>
    <d v="2022-10-22T00:00:00"/>
    <n v="7"/>
    <s v="Repeat Loan"/>
    <n v="5590.5"/>
    <n v="0.3"/>
    <n v="5658"/>
    <x v="0"/>
    <n v="225"/>
  </r>
  <r>
    <s v="ID_252510260721267278"/>
    <n v="252510"/>
    <s v="Kenya"/>
    <x v="11906"/>
    <x v="0"/>
    <x v="0"/>
    <n v="4599"/>
    <n v="4698"/>
    <x v="55"/>
    <d v="2022-09-23T00:00:00"/>
    <n v="7"/>
    <s v="Repeat Loan"/>
    <n v="240"/>
    <n v="5.2185257664709703E-2"/>
    <n v="245"/>
    <x v="0"/>
    <n v="99"/>
  </r>
  <r>
    <s v="ID_308928367818251804"/>
    <n v="308928"/>
    <s v="Kenya"/>
    <x v="11907"/>
    <x v="1"/>
    <x v="1"/>
    <n v="5400"/>
    <n v="5590"/>
    <x v="463"/>
    <d v="2024-07-24T00:00:00"/>
    <n v="7"/>
    <s v="Repeat Loan"/>
    <n v="1080"/>
    <n v="0.2"/>
    <n v="1118"/>
    <x v="0"/>
    <n v="190"/>
  </r>
  <r>
    <s v="ID_259285286536267278"/>
    <n v="259285"/>
    <s v="Kenya"/>
    <x v="11908"/>
    <x v="0"/>
    <x v="0"/>
    <n v="6900"/>
    <n v="6900"/>
    <x v="46"/>
    <d v="2022-10-29T00:00:00"/>
    <n v="7"/>
    <s v="Repeat Loan"/>
    <n v="0"/>
    <n v="0"/>
    <n v="0"/>
    <x v="0"/>
    <n v="0"/>
  </r>
  <r>
    <s v="ID_259936229221267278"/>
    <n v="259936"/>
    <s v="Kenya"/>
    <x v="11909"/>
    <x v="0"/>
    <x v="0"/>
    <n v="5034"/>
    <n v="5034"/>
    <x v="90"/>
    <d v="2022-08-08T00:00:00"/>
    <n v="7"/>
    <s v="Repeat Loan"/>
    <n v="1510.2"/>
    <n v="0.3"/>
    <n v="1510"/>
    <x v="0"/>
    <n v="0"/>
  </r>
  <r>
    <s v="ID_254437269246267278"/>
    <n v="254437"/>
    <s v="Kenya"/>
    <x v="11910"/>
    <x v="0"/>
    <x v="0"/>
    <n v="22200"/>
    <n v="22200"/>
    <x v="44"/>
    <d v="2022-10-04T00:00:00"/>
    <n v="7"/>
    <s v="Repeat Loan"/>
    <n v="6660"/>
    <n v="0.3"/>
    <n v="6660"/>
    <x v="0"/>
    <n v="0"/>
  </r>
  <r>
    <s v="ID_249983240185267278"/>
    <n v="249983"/>
    <s v="Kenya"/>
    <x v="11911"/>
    <x v="0"/>
    <x v="0"/>
    <n v="6750"/>
    <n v="6750"/>
    <x v="122"/>
    <d v="2022-08-26T00:00:00"/>
    <n v="7"/>
    <s v="Repeat Loan"/>
    <n v="2025"/>
    <n v="0.3"/>
    <n v="2025"/>
    <x v="0"/>
    <n v="0"/>
  </r>
  <r>
    <s v="ID_255453271115267278"/>
    <n v="255453"/>
    <s v="Kenya"/>
    <x v="11912"/>
    <x v="0"/>
    <x v="0"/>
    <n v="54363"/>
    <n v="54453"/>
    <x v="34"/>
    <d v="2022-10-07T00:00:00"/>
    <n v="7"/>
    <s v="Repeat Loan"/>
    <n v="2758.46"/>
    <n v="5.07414969740448E-2"/>
    <n v="2763"/>
    <x v="0"/>
    <n v="90"/>
  </r>
  <r>
    <s v="ID_251260244911267278"/>
    <n v="251260"/>
    <s v="Kenya"/>
    <x v="11913"/>
    <x v="0"/>
    <x v="0"/>
    <n v="6299"/>
    <n v="6299"/>
    <x v="116"/>
    <d v="2022-09-02T00:00:00"/>
    <n v="7"/>
    <s v="Repeat Loan"/>
    <n v="0"/>
    <n v="0"/>
    <n v="0"/>
    <x v="0"/>
    <n v="0"/>
  </r>
  <r>
    <s v="ID_244340371180251804"/>
    <n v="244340"/>
    <s v="Kenya"/>
    <x v="11914"/>
    <x v="1"/>
    <x v="1"/>
    <n v="103834"/>
    <n v="107469"/>
    <x v="318"/>
    <d v="2024-09-23T00:00:00"/>
    <n v="7"/>
    <s v="Repeat Loan"/>
    <n v="20767"/>
    <n v="0.20000192615135601"/>
    <n v="21494"/>
    <x v="0"/>
    <n v="3635"/>
  </r>
  <r>
    <s v="ID_246023256451267278"/>
    <n v="246023"/>
    <s v="Kenya"/>
    <x v="11915"/>
    <x v="0"/>
    <x v="0"/>
    <n v="10584"/>
    <n v="10908"/>
    <x v="82"/>
    <d v="2022-09-17T00:00:00"/>
    <n v="7"/>
    <s v="Repeat Loan"/>
    <n v="2.4"/>
    <n v="2.26757369614512E-4"/>
    <n v="2"/>
    <x v="0"/>
    <n v="324"/>
  </r>
  <r>
    <s v="ID_244960298509267278"/>
    <n v="244960"/>
    <s v="Kenya"/>
    <x v="11916"/>
    <x v="0"/>
    <x v="0"/>
    <n v="2100"/>
    <n v="2100"/>
    <x v="53"/>
    <d v="2022-11-21T00:00:00"/>
    <n v="7"/>
    <s v="Repeat Loan"/>
    <n v="630"/>
    <n v="0.3"/>
    <n v="630"/>
    <x v="0"/>
    <n v="0"/>
  </r>
  <r>
    <s v="ID_259150254770267278"/>
    <n v="259150"/>
    <s v="Kenya"/>
    <x v="11917"/>
    <x v="0"/>
    <x v="0"/>
    <n v="3319"/>
    <n v="3343"/>
    <x v="128"/>
    <d v="2022-09-15T00:00:00"/>
    <n v="7"/>
    <s v="Repeat Loan"/>
    <n v="995.7"/>
    <n v="0.3"/>
    <n v="1003"/>
    <x v="0"/>
    <n v="24"/>
  </r>
  <r>
    <s v="ID_251000261784267278"/>
    <n v="251000"/>
    <s v="Kenya"/>
    <x v="11918"/>
    <x v="0"/>
    <x v="0"/>
    <n v="2270"/>
    <n v="2303"/>
    <x v="15"/>
    <d v="2022-09-24T00:00:00"/>
    <n v="7"/>
    <s v="Repeat Loan"/>
    <n v="0"/>
    <n v="0"/>
    <n v="0"/>
    <x v="0"/>
    <n v="33"/>
  </r>
  <r>
    <s v="ID_254155290650267278"/>
    <n v="254155"/>
    <s v="Kenya"/>
    <x v="11919"/>
    <x v="0"/>
    <x v="0"/>
    <n v="1054"/>
    <n v="1078"/>
    <x v="31"/>
    <d v="2022-11-05T00:00:00"/>
    <n v="7"/>
    <s v="Repeat Loan"/>
    <n v="0"/>
    <n v="0"/>
    <n v="0"/>
    <x v="0"/>
    <n v="24"/>
  </r>
  <r>
    <s v="ID_248927242263267278"/>
    <n v="248927"/>
    <s v="Kenya"/>
    <x v="11920"/>
    <x v="0"/>
    <x v="0"/>
    <n v="6196"/>
    <n v="6196"/>
    <x v="96"/>
    <d v="2022-08-29T00:00:00"/>
    <n v="7"/>
    <s v="Repeat Loan"/>
    <n v="1858.8"/>
    <n v="0.3"/>
    <n v="1859"/>
    <x v="0"/>
    <n v="0"/>
  </r>
  <r>
    <s v="ID_259581238754267278"/>
    <n v="259581"/>
    <s v="Kenya"/>
    <x v="11921"/>
    <x v="0"/>
    <x v="0"/>
    <n v="4200"/>
    <n v="4260"/>
    <x v="50"/>
    <d v="2022-08-24T00:00:00"/>
    <n v="7"/>
    <s v="Repeat Loan"/>
    <n v="1260"/>
    <n v="0.3"/>
    <n v="1278"/>
    <x v="0"/>
    <n v="60"/>
  </r>
  <r>
    <s v="ID_255356224444267278"/>
    <n v="255356"/>
    <s v="Kenya"/>
    <x v="11922"/>
    <x v="0"/>
    <x v="0"/>
    <n v="170"/>
    <n v="170"/>
    <x v="42"/>
    <d v="2022-08-01T00:00:00"/>
    <n v="7"/>
    <s v="Repeat Loan"/>
    <n v="51"/>
    <n v="0.3"/>
    <n v="51"/>
    <x v="0"/>
    <n v="0"/>
  </r>
  <r>
    <s v="ID_246628228337267278"/>
    <n v="246628"/>
    <s v="Kenya"/>
    <x v="11923"/>
    <x v="0"/>
    <x v="0"/>
    <n v="3853"/>
    <n v="3853"/>
    <x v="1"/>
    <d v="2022-08-06T00:00:00"/>
    <n v="7"/>
    <s v="Repeat Loan"/>
    <n v="1155.9000000000001"/>
    <n v="0.3"/>
    <n v="1156"/>
    <x v="0"/>
    <n v="0"/>
  </r>
  <r>
    <s v="ID_259720297657267278"/>
    <n v="259720"/>
    <s v="Kenya"/>
    <x v="11924"/>
    <x v="0"/>
    <x v="0"/>
    <n v="220"/>
    <n v="230"/>
    <x v="64"/>
    <d v="2022-11-18T00:00:00"/>
    <n v="7"/>
    <s v="Repeat Loan"/>
    <n v="66"/>
    <n v="0.3"/>
    <n v="69"/>
    <x v="0"/>
    <n v="10"/>
  </r>
  <r>
    <s v="ID_261171252691267278"/>
    <n v="261171"/>
    <s v="Kenya"/>
    <x v="11925"/>
    <x v="0"/>
    <x v="0"/>
    <n v="6847"/>
    <n v="7058"/>
    <x v="140"/>
    <d v="2022-09-13T00:00:00"/>
    <n v="7"/>
    <s v="Repeat Loan"/>
    <n v="2054.1"/>
    <n v="0.3"/>
    <n v="2117"/>
    <x v="0"/>
    <n v="211"/>
  </r>
  <r>
    <s v="ID_254014249178267278"/>
    <n v="254014"/>
    <s v="Kenya"/>
    <x v="11926"/>
    <x v="0"/>
    <x v="0"/>
    <n v="8727"/>
    <n v="8727"/>
    <x v="129"/>
    <d v="2022-09-08T00:00:00"/>
    <n v="7"/>
    <s v="Repeat Loan"/>
    <n v="2618.1"/>
    <n v="0.3"/>
    <n v="2618"/>
    <x v="0"/>
    <n v="0"/>
  </r>
  <r>
    <s v="ID_250902219659267278"/>
    <n v="250902"/>
    <s v="Kenya"/>
    <x v="11927"/>
    <x v="0"/>
    <x v="0"/>
    <n v="1050"/>
    <n v="1058"/>
    <x v="69"/>
    <d v="2022-07-26T00:00:00"/>
    <n v="7"/>
    <s v="Repeat Loan"/>
    <n v="315"/>
    <n v="0.3"/>
    <n v="317"/>
    <x v="0"/>
    <n v="8"/>
  </r>
  <r>
    <s v="ID_259390263638267278"/>
    <n v="259390"/>
    <s v="Kenya"/>
    <x v="11928"/>
    <x v="0"/>
    <x v="0"/>
    <n v="2000"/>
    <n v="2000"/>
    <x v="67"/>
    <d v="2022-09-27T00:00:00"/>
    <n v="7"/>
    <s v="Repeat Loan"/>
    <n v="101.94"/>
    <n v="5.0970000000000001E-2"/>
    <n v="102"/>
    <x v="0"/>
    <n v="0"/>
  </r>
  <r>
    <s v="ID_245095287146267278"/>
    <n v="245095"/>
    <s v="Kenya"/>
    <x v="11929"/>
    <x v="0"/>
    <x v="0"/>
    <n v="8089"/>
    <n v="8089"/>
    <x v="20"/>
    <d v="2022-10-31T00:00:00"/>
    <n v="7"/>
    <s v="Repeat Loan"/>
    <n v="2426.6999999999998"/>
    <n v="0.3"/>
    <n v="2427"/>
    <x v="0"/>
    <n v="0"/>
  </r>
  <r>
    <s v="ID_248689217429267278"/>
    <n v="248689"/>
    <s v="Kenya"/>
    <x v="11930"/>
    <x v="0"/>
    <x v="0"/>
    <n v="6374"/>
    <n v="6425"/>
    <x v="61"/>
    <d v="2022-07-23T00:00:00"/>
    <n v="7"/>
    <s v="Repeat Loan"/>
    <n v="1912.2"/>
    <n v="0.3"/>
    <n v="1928"/>
    <x v="0"/>
    <n v="51"/>
  </r>
  <r>
    <s v="ID_254999293359267278"/>
    <n v="254999"/>
    <s v="Kenya"/>
    <x v="11931"/>
    <x v="0"/>
    <x v="0"/>
    <n v="6157"/>
    <n v="6157"/>
    <x v="70"/>
    <d v="2022-11-10T00:00:00"/>
    <n v="7"/>
    <s v="Repeat Loan"/>
    <n v="0"/>
    <n v="0"/>
    <n v="0"/>
    <x v="0"/>
    <n v="0"/>
  </r>
  <r>
    <s v="ID_245447238547267278"/>
    <n v="245447"/>
    <s v="Kenya"/>
    <x v="11932"/>
    <x v="0"/>
    <x v="0"/>
    <n v="9693"/>
    <n v="9752"/>
    <x v="50"/>
    <d v="2022-08-24T00:00:00"/>
    <n v="7"/>
    <s v="Repeat Loan"/>
    <n v="2907.9"/>
    <n v="0.3"/>
    <n v="2926"/>
    <x v="0"/>
    <n v="59"/>
  </r>
  <r>
    <s v="ID_259622297433267278"/>
    <n v="259622"/>
    <s v="Kenya"/>
    <x v="11933"/>
    <x v="0"/>
    <x v="0"/>
    <n v="20536"/>
    <n v="21162"/>
    <x v="64"/>
    <d v="2022-11-18T00:00:00"/>
    <n v="7"/>
    <s v="Repeat Loan"/>
    <n v="0"/>
    <n v="0"/>
    <n v="0"/>
    <x v="0"/>
    <n v="626"/>
  </r>
  <r>
    <s v="ID_251174269905267278"/>
    <n v="251174"/>
    <s v="Kenya"/>
    <x v="11934"/>
    <x v="0"/>
    <x v="0"/>
    <n v="1179"/>
    <n v="1206"/>
    <x v="19"/>
    <d v="2022-10-05T00:00:00"/>
    <n v="7"/>
    <s v="Repeat Loan"/>
    <n v="0"/>
    <n v="0"/>
    <n v="0"/>
    <x v="0"/>
    <n v="27"/>
  </r>
  <r>
    <s v="ID_253105243982267278"/>
    <n v="253105"/>
    <s v="Kenya"/>
    <x v="11935"/>
    <x v="0"/>
    <x v="0"/>
    <n v="1833"/>
    <n v="1901"/>
    <x v="65"/>
    <d v="2022-09-01T00:00:00"/>
    <n v="7"/>
    <s v="Repeat Loan"/>
    <n v="549.9"/>
    <n v="0.3"/>
    <n v="570"/>
    <x v="0"/>
    <n v="68"/>
  </r>
  <r>
    <s v="ID_256778217975267278"/>
    <n v="256778"/>
    <s v="Kenya"/>
    <x v="11936"/>
    <x v="0"/>
    <x v="0"/>
    <n v="11138"/>
    <n v="11159"/>
    <x v="61"/>
    <d v="2022-07-23T00:00:00"/>
    <n v="7"/>
    <s v="Repeat Loan"/>
    <n v="3341.4"/>
    <n v="0.3"/>
    <n v="3348"/>
    <x v="0"/>
    <n v="21"/>
  </r>
  <r>
    <s v="ID_260007277204267278"/>
    <n v="260007"/>
    <s v="Kenya"/>
    <x v="11937"/>
    <x v="0"/>
    <x v="0"/>
    <n v="23945"/>
    <n v="23979"/>
    <x v="36"/>
    <d v="2022-10-15T00:00:00"/>
    <n v="7"/>
    <s v="Repeat Loan"/>
    <n v="7183.5"/>
    <n v="0.3"/>
    <n v="7194"/>
    <x v="0"/>
    <n v="34"/>
  </r>
  <r>
    <s v="ID_268527271447267278"/>
    <n v="268527"/>
    <s v="Kenya"/>
    <x v="11938"/>
    <x v="0"/>
    <x v="0"/>
    <n v="19467"/>
    <n v="20730"/>
    <x v="34"/>
    <d v="2022-10-07T00:00:00"/>
    <n v="7"/>
    <s v="Repeat Loan"/>
    <n v="2645.1"/>
    <n v="0.13587609801202"/>
    <n v="2817"/>
    <x v="0"/>
    <n v="1263"/>
  </r>
  <r>
    <s v="ID_247613221137267278"/>
    <n v="247613"/>
    <s v="Kenya"/>
    <x v="11939"/>
    <x v="0"/>
    <x v="0"/>
    <n v="409"/>
    <n v="409"/>
    <x v="106"/>
    <d v="2022-07-28T00:00:00"/>
    <n v="7"/>
    <s v="Repeat Loan"/>
    <n v="122.7"/>
    <n v="0.3"/>
    <n v="123"/>
    <x v="0"/>
    <n v="0"/>
  </r>
  <r>
    <s v="ID_97434360844267278"/>
    <n v="97434"/>
    <s v="Kenya"/>
    <x v="11940"/>
    <x v="0"/>
    <x v="3"/>
    <n v="10000"/>
    <n v="10700"/>
    <x v="407"/>
    <d v="2024-01-12T00:00:00"/>
    <n v="30"/>
    <s v="Repeat Loan"/>
    <n v="3750"/>
    <n v="0.375"/>
    <n v="4013"/>
    <x v="0"/>
    <n v="700"/>
  </r>
  <r>
    <s v="ID_254458252592267278"/>
    <n v="254458"/>
    <s v="Kenya"/>
    <x v="11941"/>
    <x v="0"/>
    <x v="0"/>
    <n v="51386"/>
    <n v="52949"/>
    <x v="89"/>
    <d v="2022-09-12T00:00:00"/>
    <n v="7"/>
    <s v="Repeat Loan"/>
    <n v="0"/>
    <n v="0"/>
    <n v="0"/>
    <x v="0"/>
    <n v="1563"/>
  </r>
  <r>
    <s v="ID_251248249186267278"/>
    <n v="251248"/>
    <s v="Kenya"/>
    <x v="11942"/>
    <x v="0"/>
    <x v="0"/>
    <n v="1985"/>
    <n v="1985"/>
    <x v="129"/>
    <d v="2022-09-08T00:00:00"/>
    <n v="7"/>
    <s v="Repeat Loan"/>
    <n v="595.5"/>
    <n v="0.3"/>
    <n v="596"/>
    <x v="0"/>
    <n v="0"/>
  </r>
  <r>
    <s v="ID_270052300733267278"/>
    <n v="270052"/>
    <s v="Kenya"/>
    <x v="11943"/>
    <x v="0"/>
    <x v="0"/>
    <n v="7795"/>
    <n v="8229"/>
    <x v="127"/>
    <d v="2022-11-25T00:00:00"/>
    <n v="7"/>
    <s v="Repeat Loan"/>
    <n v="2338.5"/>
    <n v="0.3"/>
    <n v="2469"/>
    <x v="0"/>
    <n v="434"/>
  </r>
  <r>
    <s v="ID_251496238423267278"/>
    <n v="251496"/>
    <s v="Kenya"/>
    <x v="11944"/>
    <x v="0"/>
    <x v="0"/>
    <n v="33495"/>
    <n v="33495"/>
    <x v="50"/>
    <d v="2022-08-24T00:00:00"/>
    <n v="7"/>
    <s v="Repeat Loan"/>
    <n v="0"/>
    <n v="0"/>
    <n v="0"/>
    <x v="0"/>
    <n v="0"/>
  </r>
  <r>
    <s v="ID_260235294866267278"/>
    <n v="260235"/>
    <s v="Kenya"/>
    <x v="11945"/>
    <x v="0"/>
    <x v="0"/>
    <n v="3699"/>
    <n v="3699"/>
    <x v="141"/>
    <d v="2022-11-14T00:00:00"/>
    <n v="7"/>
    <s v="Repeat Loan"/>
    <n v="1109.7"/>
    <n v="0.3"/>
    <n v="1110"/>
    <x v="0"/>
    <n v="0"/>
  </r>
  <r>
    <s v="ID_265029270020267278"/>
    <n v="265029"/>
    <s v="Kenya"/>
    <x v="11946"/>
    <x v="0"/>
    <x v="0"/>
    <n v="38722"/>
    <n v="39900"/>
    <x v="19"/>
    <d v="2022-10-05T00:00:00"/>
    <n v="7"/>
    <s v="Repeat Loan"/>
    <n v="7.31"/>
    <n v="1.8878157119983399E-4"/>
    <n v="8"/>
    <x v="0"/>
    <n v="1178"/>
  </r>
  <r>
    <s v="ID_249066239118267278"/>
    <n v="249066"/>
    <s v="Kenya"/>
    <x v="11947"/>
    <x v="0"/>
    <x v="0"/>
    <n v="4924"/>
    <n v="5101"/>
    <x v="147"/>
    <d v="2022-08-25T00:00:00"/>
    <n v="7"/>
    <s v="Repeat Loan"/>
    <n v="234.73"/>
    <n v="4.7670593013809902E-2"/>
    <n v="243"/>
    <x v="0"/>
    <n v="177"/>
  </r>
  <r>
    <s v="ID_261065275082267278"/>
    <n v="261065"/>
    <s v="Kenya"/>
    <x v="11948"/>
    <x v="0"/>
    <x v="0"/>
    <n v="16069"/>
    <n v="16069"/>
    <x v="75"/>
    <d v="2022-10-12T00:00:00"/>
    <n v="7"/>
    <s v="Repeat Loan"/>
    <n v="2378.36"/>
    <n v="0.14800921028066399"/>
    <n v="2378"/>
    <x v="0"/>
    <n v="0"/>
  </r>
  <r>
    <s v="ID_256975302666267278"/>
    <n v="256975"/>
    <s v="Kenya"/>
    <x v="11949"/>
    <x v="0"/>
    <x v="0"/>
    <n v="2250"/>
    <n v="2298"/>
    <x v="99"/>
    <d v="2022-11-29T00:00:00"/>
    <n v="7"/>
    <s v="Repeat Loan"/>
    <n v="0"/>
    <n v="0"/>
    <n v="0"/>
    <x v="0"/>
    <n v="48"/>
  </r>
  <r>
    <s v="ID_248818373698267278"/>
    <n v="248818"/>
    <s v="Kenya"/>
    <x v="11950"/>
    <x v="0"/>
    <x v="1"/>
    <n v="51852"/>
    <n v="53941"/>
    <x v="426"/>
    <d v="2024-10-29T00:00:00"/>
    <n v="7"/>
    <s v="Repeat Loan"/>
    <n v="10370"/>
    <n v="0.19999228573632599"/>
    <n v="10788"/>
    <x v="0"/>
    <n v="2089"/>
  </r>
  <r>
    <s v="ID_246802243597267278"/>
    <n v="246802"/>
    <s v="Kenya"/>
    <x v="11951"/>
    <x v="0"/>
    <x v="0"/>
    <n v="40528"/>
    <n v="41412"/>
    <x v="11"/>
    <d v="2022-08-31T00:00:00"/>
    <n v="7"/>
    <s v="Repeat Loan"/>
    <n v="0"/>
    <n v="0"/>
    <n v="0"/>
    <x v="0"/>
    <n v="884"/>
  </r>
  <r>
    <s v="ID_244804214956267278"/>
    <n v="244804"/>
    <s v="Kenya"/>
    <x v="11952"/>
    <x v="0"/>
    <x v="0"/>
    <n v="12698"/>
    <n v="13008"/>
    <x v="102"/>
    <d v="2022-07-20T00:00:00"/>
    <n v="7"/>
    <s v="Repeat Loan"/>
    <n v="3809.4"/>
    <n v="0.3"/>
    <n v="3902"/>
    <x v="0"/>
    <n v="310"/>
  </r>
  <r>
    <s v="ID_252500225631267278"/>
    <n v="252500"/>
    <s v="Kenya"/>
    <x v="11953"/>
    <x v="0"/>
    <x v="0"/>
    <n v="1570"/>
    <n v="1593"/>
    <x v="148"/>
    <d v="2022-08-03T00:00:00"/>
    <n v="7"/>
    <s v="Repeat Loan"/>
    <n v="471"/>
    <n v="0.3"/>
    <n v="478"/>
    <x v="0"/>
    <n v="23"/>
  </r>
  <r>
    <s v="ID_263779230358267278"/>
    <n v="263779"/>
    <s v="Kenya"/>
    <x v="11954"/>
    <x v="0"/>
    <x v="0"/>
    <n v="1170"/>
    <n v="1170"/>
    <x v="77"/>
    <d v="2022-08-09T00:00:00"/>
    <n v="7"/>
    <s v="Repeat Loan"/>
    <n v="351"/>
    <n v="0.3"/>
    <n v="351"/>
    <x v="0"/>
    <n v="0"/>
  </r>
  <r>
    <s v="ID_257496246864267278"/>
    <n v="257496"/>
    <s v="Kenya"/>
    <x v="11955"/>
    <x v="0"/>
    <x v="0"/>
    <n v="4024"/>
    <n v="4072"/>
    <x v="17"/>
    <d v="2022-09-05T00:00:00"/>
    <n v="7"/>
    <s v="Repeat Loan"/>
    <n v="1207.2"/>
    <n v="0.3"/>
    <n v="1222"/>
    <x v="0"/>
    <n v="48"/>
  </r>
  <r>
    <s v="ID_254416300503267278"/>
    <n v="254416"/>
    <s v="Kenya"/>
    <x v="11956"/>
    <x v="0"/>
    <x v="0"/>
    <n v="6164"/>
    <n v="6164"/>
    <x v="12"/>
    <d v="2022-11-24T00:00:00"/>
    <n v="7"/>
    <s v="Repeat Loan"/>
    <n v="0"/>
    <n v="0"/>
    <n v="0"/>
    <x v="0"/>
    <n v="0"/>
  </r>
  <r>
    <s v="ID_251897220424267278"/>
    <n v="251897"/>
    <s v="Kenya"/>
    <x v="11957"/>
    <x v="0"/>
    <x v="0"/>
    <n v="150"/>
    <n v="150"/>
    <x v="49"/>
    <d v="2022-07-27T00:00:00"/>
    <n v="7"/>
    <s v="Repeat Loan"/>
    <n v="45"/>
    <n v="0.3"/>
    <n v="45"/>
    <x v="0"/>
    <n v="0"/>
  </r>
  <r>
    <s v="ID_252937297796267278"/>
    <n v="252937"/>
    <s v="Kenya"/>
    <x v="11958"/>
    <x v="0"/>
    <x v="0"/>
    <n v="1500"/>
    <n v="1500"/>
    <x v="68"/>
    <d v="2022-11-19T00:00:00"/>
    <n v="7"/>
    <s v="Repeat Loan"/>
    <n v="450"/>
    <n v="0.3"/>
    <n v="450"/>
    <x v="0"/>
    <n v="0"/>
  </r>
  <r>
    <s v="ID_266694236934267278"/>
    <n v="266694"/>
    <s v="Kenya"/>
    <x v="11959"/>
    <x v="0"/>
    <x v="0"/>
    <n v="3396"/>
    <n v="3444"/>
    <x v="9"/>
    <d v="2022-08-22T00:00:00"/>
    <n v="7"/>
    <s v="Repeat Loan"/>
    <n v="1018.8"/>
    <n v="0.3"/>
    <n v="1033"/>
    <x v="0"/>
    <n v="48"/>
  </r>
  <r>
    <s v="ID_254221245411267278"/>
    <n v="254221"/>
    <s v="Kenya"/>
    <x v="11960"/>
    <x v="0"/>
    <x v="0"/>
    <n v="8893"/>
    <n v="9043"/>
    <x v="58"/>
    <d v="2022-09-03T00:00:00"/>
    <n v="7"/>
    <s v="Repeat Loan"/>
    <n v="2667.9"/>
    <n v="0.3"/>
    <n v="2713"/>
    <x v="0"/>
    <n v="150"/>
  </r>
  <r>
    <s v="ID_262582293005267278"/>
    <n v="262582"/>
    <s v="Kenya"/>
    <x v="11961"/>
    <x v="0"/>
    <x v="0"/>
    <n v="3059"/>
    <n v="3059"/>
    <x v="70"/>
    <d v="2022-11-10T00:00:00"/>
    <n v="7"/>
    <s v="Repeat Loan"/>
    <n v="673.81"/>
    <n v="0.22027133050016301"/>
    <n v="674"/>
    <x v="0"/>
    <n v="0"/>
  </r>
  <r>
    <s v="ID_225702237246267278"/>
    <n v="225702"/>
    <s v="Kenya"/>
    <x v="11962"/>
    <x v="0"/>
    <x v="0"/>
    <n v="4478"/>
    <n v="4478"/>
    <x v="9"/>
    <d v="2022-08-22T00:00:00"/>
    <n v="7"/>
    <s v="Repeat Loan"/>
    <n v="1343.4"/>
    <n v="0.3"/>
    <n v="1343"/>
    <x v="0"/>
    <n v="0"/>
  </r>
  <r>
    <s v="ID_252336257983267278"/>
    <n v="252336"/>
    <s v="Kenya"/>
    <x v="11963"/>
    <x v="0"/>
    <x v="0"/>
    <n v="40707"/>
    <n v="41198"/>
    <x v="24"/>
    <d v="2022-09-19T00:00:00"/>
    <n v="7"/>
    <s v="Repeat Loan"/>
    <n v="12212.1"/>
    <n v="0.3"/>
    <n v="12359"/>
    <x v="0"/>
    <n v="491"/>
  </r>
  <r>
    <s v="ID_248548259461267278"/>
    <n v="248548"/>
    <s v="Kenya"/>
    <x v="11964"/>
    <x v="0"/>
    <x v="0"/>
    <n v="4254"/>
    <n v="4362"/>
    <x v="41"/>
    <d v="2022-09-22T00:00:00"/>
    <n v="7"/>
    <s v="Repeat Loan"/>
    <n v="1276.2"/>
    <n v="0.3"/>
    <n v="1309"/>
    <x v="0"/>
    <n v="108"/>
  </r>
  <r>
    <s v="ID_261499297867267278"/>
    <n v="261499"/>
    <s v="Kenya"/>
    <x v="11965"/>
    <x v="0"/>
    <x v="0"/>
    <n v="5359"/>
    <n v="5392"/>
    <x v="68"/>
    <d v="2022-11-19T00:00:00"/>
    <n v="7"/>
    <s v="Repeat Loan"/>
    <n v="1607.7"/>
    <n v="0.3"/>
    <n v="1618"/>
    <x v="0"/>
    <n v="33"/>
  </r>
  <r>
    <s v="ID_245552298419267278"/>
    <n v="245552"/>
    <s v="Kenya"/>
    <x v="11966"/>
    <x v="0"/>
    <x v="0"/>
    <n v="499"/>
    <n v="507"/>
    <x v="53"/>
    <d v="2022-11-21T00:00:00"/>
    <n v="7"/>
    <s v="Repeat Loan"/>
    <n v="149.69999999999999"/>
    <n v="0.3"/>
    <n v="152"/>
    <x v="0"/>
    <n v="8"/>
  </r>
  <r>
    <s v="ID_250019232039267278"/>
    <n v="250019"/>
    <s v="Kenya"/>
    <x v="11967"/>
    <x v="0"/>
    <x v="0"/>
    <n v="3540"/>
    <n v="3671"/>
    <x v="117"/>
    <d v="2022-08-12T00:00:00"/>
    <n v="7"/>
    <s v="Repeat Loan"/>
    <n v="1062"/>
    <n v="0.3"/>
    <n v="1101"/>
    <x v="0"/>
    <n v="131"/>
  </r>
  <r>
    <s v="ID_245234245417267278"/>
    <n v="245234"/>
    <s v="Kenya"/>
    <x v="11968"/>
    <x v="0"/>
    <x v="0"/>
    <n v="9263"/>
    <n v="9319"/>
    <x v="58"/>
    <d v="2022-09-03T00:00:00"/>
    <n v="7"/>
    <s v="Repeat Loan"/>
    <n v="2778.9"/>
    <n v="0.3"/>
    <n v="2796"/>
    <x v="0"/>
    <n v="56"/>
  </r>
  <r>
    <s v="ID_258936227338267278"/>
    <n v="258936"/>
    <s v="Kenya"/>
    <x v="11969"/>
    <x v="0"/>
    <x v="0"/>
    <n v="1000"/>
    <n v="1037"/>
    <x v="74"/>
    <d v="2022-08-05T00:00:00"/>
    <n v="7"/>
    <s v="Repeat Loan"/>
    <n v="300"/>
    <n v="0.3"/>
    <n v="311"/>
    <x v="0"/>
    <n v="37"/>
  </r>
  <r>
    <s v="ID_251105220979267278"/>
    <n v="251105"/>
    <s v="Kenya"/>
    <x v="11970"/>
    <x v="0"/>
    <x v="0"/>
    <n v="10598"/>
    <n v="10598"/>
    <x v="106"/>
    <d v="2022-07-28T00:00:00"/>
    <n v="7"/>
    <s v="Repeat Loan"/>
    <n v="3179.4"/>
    <n v="0.3"/>
    <n v="3179"/>
    <x v="0"/>
    <n v="0"/>
  </r>
  <r>
    <s v="ID_265054298377267278"/>
    <n v="265054"/>
    <s v="Kenya"/>
    <x v="11971"/>
    <x v="0"/>
    <x v="0"/>
    <n v="2670"/>
    <n v="2670"/>
    <x v="53"/>
    <d v="2022-11-21T00:00:00"/>
    <n v="7"/>
    <s v="Repeat Loan"/>
    <n v="801"/>
    <n v="0.3"/>
    <n v="801"/>
    <x v="0"/>
    <n v="0"/>
  </r>
  <r>
    <s v="ID_241115210908267278"/>
    <n v="241115"/>
    <s v="Kenya"/>
    <x v="11972"/>
    <x v="0"/>
    <x v="3"/>
    <n v="30000"/>
    <n v="31200"/>
    <x v="184"/>
    <d v="2022-08-07T00:00:00"/>
    <n v="30"/>
    <s v="Repeat Loan"/>
    <n v="8000"/>
    <n v="0.266666666666666"/>
    <n v="8571"/>
    <x v="0"/>
    <n v="1200"/>
  </r>
  <r>
    <s v="ID_253278299163267278"/>
    <n v="253278"/>
    <s v="Kenya"/>
    <x v="11973"/>
    <x v="0"/>
    <x v="0"/>
    <n v="11644"/>
    <n v="11785"/>
    <x v="151"/>
    <d v="2022-11-22T00:00:00"/>
    <n v="7"/>
    <s v="Repeat Loan"/>
    <n v="3493.2"/>
    <n v="0.3"/>
    <n v="3536"/>
    <x v="0"/>
    <n v="141"/>
  </r>
  <r>
    <s v="ID_250850304637267278"/>
    <n v="250850"/>
    <s v="Kenya"/>
    <x v="11974"/>
    <x v="0"/>
    <x v="0"/>
    <n v="6443"/>
    <n v="6482"/>
    <x v="22"/>
    <d v="2022-12-03T00:00:00"/>
    <n v="7"/>
    <s v="Repeat Loan"/>
    <n v="214.05"/>
    <n v="3.3222101505509798E-2"/>
    <n v="215"/>
    <x v="0"/>
    <n v="39"/>
  </r>
  <r>
    <s v="ID_268758215496267278"/>
    <n v="268758"/>
    <s v="Kenya"/>
    <x v="11975"/>
    <x v="0"/>
    <x v="0"/>
    <n v="6929"/>
    <n v="6929"/>
    <x v="76"/>
    <d v="2022-07-21T00:00:00"/>
    <n v="7"/>
    <s v="Repeat Loan"/>
    <n v="2078.6999999999998"/>
    <n v="0.3"/>
    <n v="2079"/>
    <x v="0"/>
    <n v="0"/>
  </r>
  <r>
    <s v="ID_255268299806267278"/>
    <n v="255268"/>
    <s v="Kenya"/>
    <x v="11976"/>
    <x v="0"/>
    <x v="0"/>
    <n v="2065"/>
    <n v="2080"/>
    <x v="33"/>
    <d v="2022-11-23T00:00:00"/>
    <n v="7"/>
    <s v="Repeat Loan"/>
    <n v="220"/>
    <n v="0.10653753026634299"/>
    <n v="222"/>
    <x v="0"/>
    <n v="15"/>
  </r>
  <r>
    <s v="ID_268430265902267278"/>
    <n v="268430"/>
    <s v="Kenya"/>
    <x v="11977"/>
    <x v="0"/>
    <x v="0"/>
    <n v="951"/>
    <n v="979"/>
    <x v="18"/>
    <d v="2022-09-30T00:00:00"/>
    <n v="7"/>
    <s v="Repeat Loan"/>
    <n v="1.91"/>
    <n v="2.0084121976866398E-3"/>
    <n v="2"/>
    <x v="0"/>
    <n v="28"/>
  </r>
  <r>
    <s v="ID_261568258591267278"/>
    <n v="261568"/>
    <s v="Kenya"/>
    <x v="11978"/>
    <x v="0"/>
    <x v="0"/>
    <n v="5884"/>
    <n v="5884"/>
    <x v="105"/>
    <d v="2022-09-20T00:00:00"/>
    <n v="7"/>
    <s v="Repeat Loan"/>
    <n v="3.06"/>
    <n v="5.2005438477226303E-4"/>
    <n v="3"/>
    <x v="0"/>
    <n v="0"/>
  </r>
  <r>
    <s v="ID_248131304735267278"/>
    <n v="248131"/>
    <s v="Kenya"/>
    <x v="11979"/>
    <x v="0"/>
    <x v="0"/>
    <n v="6060"/>
    <n v="6060"/>
    <x v="22"/>
    <d v="2022-12-03T00:00:00"/>
    <n v="7"/>
    <s v="Repeat Loan"/>
    <n v="9.82"/>
    <n v="1.62046204620462E-3"/>
    <n v="10"/>
    <x v="0"/>
    <n v="0"/>
  </r>
  <r>
    <s v="ID_249588218892267278"/>
    <n v="249588"/>
    <s v="Kenya"/>
    <x v="11980"/>
    <x v="0"/>
    <x v="0"/>
    <n v="979"/>
    <n v="993"/>
    <x v="124"/>
    <d v="2022-07-25T00:00:00"/>
    <n v="7"/>
    <s v="Repeat Loan"/>
    <n v="293.7"/>
    <n v="0.3"/>
    <n v="298"/>
    <x v="0"/>
    <n v="14"/>
  </r>
  <r>
    <s v="ID_243860215174267278"/>
    <n v="243860"/>
    <s v="Kenya"/>
    <x v="11981"/>
    <x v="0"/>
    <x v="0"/>
    <n v="5649"/>
    <n v="5771"/>
    <x v="102"/>
    <d v="2022-07-20T00:00:00"/>
    <n v="7"/>
    <s v="Repeat Loan"/>
    <n v="1694.7"/>
    <n v="0.3"/>
    <n v="1731"/>
    <x v="0"/>
    <n v="122"/>
  </r>
  <r>
    <s v="ID_246191304350267278"/>
    <n v="246191"/>
    <s v="Kenya"/>
    <x v="11982"/>
    <x v="0"/>
    <x v="0"/>
    <n v="3899"/>
    <n v="3899"/>
    <x v="22"/>
    <d v="2022-12-03T00:00:00"/>
    <n v="7"/>
    <s v="Repeat Loan"/>
    <n v="1169.7"/>
    <n v="0.3"/>
    <n v="1170"/>
    <x v="0"/>
    <n v="0"/>
  </r>
  <r>
    <s v="ID_259380298705267278"/>
    <n v="259380"/>
    <s v="Kenya"/>
    <x v="11983"/>
    <x v="0"/>
    <x v="0"/>
    <n v="4150"/>
    <n v="4300"/>
    <x v="53"/>
    <d v="2022-11-21T00:00:00"/>
    <n v="7"/>
    <s v="Repeat Loan"/>
    <n v="1245"/>
    <n v="0.3"/>
    <n v="1290"/>
    <x v="0"/>
    <n v="150"/>
  </r>
  <r>
    <s v="ID_261476228771267278"/>
    <n v="261476"/>
    <s v="Kenya"/>
    <x v="11984"/>
    <x v="0"/>
    <x v="0"/>
    <n v="475"/>
    <n v="487"/>
    <x v="1"/>
    <d v="2022-08-06T00:00:00"/>
    <n v="7"/>
    <s v="Repeat Loan"/>
    <n v="142.5"/>
    <n v="0.3"/>
    <n v="146"/>
    <x v="0"/>
    <n v="12"/>
  </r>
  <r>
    <s v="ID_257162241656267278"/>
    <n v="257162"/>
    <s v="Kenya"/>
    <x v="11985"/>
    <x v="0"/>
    <x v="0"/>
    <n v="11014"/>
    <n v="11168"/>
    <x v="96"/>
    <d v="2022-08-29T00:00:00"/>
    <n v="7"/>
    <s v="Repeat Loan"/>
    <n v="3304.2"/>
    <n v="0.3"/>
    <n v="3350"/>
    <x v="0"/>
    <n v="154"/>
  </r>
  <r>
    <s v="ID_252138264599267278"/>
    <n v="252138"/>
    <s v="Kenya"/>
    <x v="11986"/>
    <x v="0"/>
    <x v="0"/>
    <n v="22498"/>
    <n v="22498"/>
    <x v="111"/>
    <d v="2022-09-28T00:00:00"/>
    <n v="7"/>
    <s v="Repeat Loan"/>
    <n v="6749.4"/>
    <n v="0.3"/>
    <n v="6749"/>
    <x v="0"/>
    <n v="0"/>
  </r>
  <r>
    <s v="ID_248135360572251804"/>
    <n v="248135"/>
    <s v="Kenya"/>
    <x v="11987"/>
    <x v="1"/>
    <x v="1"/>
    <n v="19878"/>
    <n v="20276"/>
    <x v="534"/>
    <d v="2023-11-21T00:00:00"/>
    <n v="7"/>
    <s v="Repeat Loan"/>
    <n v="4969"/>
    <n v="0.24997484656404001"/>
    <n v="5068"/>
    <x v="0"/>
    <n v="398"/>
  </r>
  <r>
    <s v="ID_253432237094267278"/>
    <n v="253432"/>
    <s v="Kenya"/>
    <x v="11988"/>
    <x v="0"/>
    <x v="0"/>
    <n v="8694"/>
    <n v="8694"/>
    <x v="9"/>
    <d v="2022-08-22T00:00:00"/>
    <n v="7"/>
    <s v="Repeat Loan"/>
    <n v="2608.1999999999998"/>
    <n v="0.3"/>
    <n v="2608"/>
    <x v="0"/>
    <n v="0"/>
  </r>
  <r>
    <s v="ID_248447241331267278"/>
    <n v="248447"/>
    <s v="Kenya"/>
    <x v="11989"/>
    <x v="0"/>
    <x v="0"/>
    <n v="2199"/>
    <n v="2263"/>
    <x v="86"/>
    <d v="2022-08-27T00:00:00"/>
    <n v="7"/>
    <s v="Repeat Loan"/>
    <n v="659.7"/>
    <n v="0.3"/>
    <n v="679"/>
    <x v="0"/>
    <n v="64"/>
  </r>
  <r>
    <s v="ID_249988305602267278"/>
    <n v="249988"/>
    <s v="Kenya"/>
    <x v="11990"/>
    <x v="0"/>
    <x v="0"/>
    <n v="1838"/>
    <n v="1838"/>
    <x v="4"/>
    <d v="2022-12-05T00:00:00"/>
    <n v="7"/>
    <s v="Repeat Loan"/>
    <n v="551.4"/>
    <n v="0.3"/>
    <n v="551"/>
    <x v="0"/>
    <n v="0"/>
  </r>
  <r>
    <s v="ID_249371265841267278"/>
    <n v="249371"/>
    <s v="Kenya"/>
    <x v="11991"/>
    <x v="0"/>
    <x v="0"/>
    <n v="55073"/>
    <n v="56748"/>
    <x v="18"/>
    <d v="2022-09-30T00:00:00"/>
    <n v="7"/>
    <s v="Repeat Loan"/>
    <n v="5"/>
    <n v="9.07885896900477E-5"/>
    <n v="5"/>
    <x v="0"/>
    <n v="1675"/>
  </r>
  <r>
    <s v="ID_264132260615267278"/>
    <n v="264132"/>
    <s v="Kenya"/>
    <x v="11992"/>
    <x v="0"/>
    <x v="0"/>
    <n v="1110"/>
    <n v="1126"/>
    <x v="55"/>
    <d v="2022-09-23T00:00:00"/>
    <n v="7"/>
    <s v="New Loan"/>
    <n v="0"/>
    <n v="0"/>
    <n v="0"/>
    <x v="0"/>
    <n v="16"/>
  </r>
  <r>
    <s v="ID_265400220679267278"/>
    <n v="265400"/>
    <s v="Kenya"/>
    <x v="11993"/>
    <x v="0"/>
    <x v="0"/>
    <n v="1400"/>
    <n v="1463"/>
    <x v="49"/>
    <d v="2022-07-27T00:00:00"/>
    <n v="7"/>
    <s v="Repeat Loan"/>
    <n v="420"/>
    <n v="0.3"/>
    <n v="439"/>
    <x v="0"/>
    <n v="63"/>
  </r>
  <r>
    <s v="ID_244804233721267278"/>
    <n v="244804"/>
    <s v="Kenya"/>
    <x v="11994"/>
    <x v="0"/>
    <x v="0"/>
    <n v="16137"/>
    <n v="16629"/>
    <x v="59"/>
    <d v="2022-08-15T00:00:00"/>
    <n v="7"/>
    <s v="Repeat Loan"/>
    <n v="4841.1000000000004"/>
    <n v="0.3"/>
    <n v="4989"/>
    <x v="0"/>
    <n v="492"/>
  </r>
  <r>
    <s v="ID_258983266075267278"/>
    <n v="258983"/>
    <s v="Kenya"/>
    <x v="11995"/>
    <x v="0"/>
    <x v="0"/>
    <n v="20462"/>
    <n v="20462"/>
    <x v="18"/>
    <d v="2022-09-30T00:00:00"/>
    <n v="7"/>
    <s v="Repeat Loan"/>
    <n v="25.43"/>
    <n v="1.2427915159808399E-3"/>
    <n v="25"/>
    <x v="0"/>
    <n v="0"/>
  </r>
  <r>
    <s v="ID_271213304844267278"/>
    <n v="271213"/>
    <s v="Kenya"/>
    <x v="11996"/>
    <x v="0"/>
    <x v="0"/>
    <n v="8850"/>
    <n v="8850"/>
    <x v="22"/>
    <d v="2022-12-03T00:00:00"/>
    <n v="7"/>
    <s v="Repeat Loan"/>
    <n v="2194.1999999999998"/>
    <n v="0.24793220338982999"/>
    <n v="2194"/>
    <x v="0"/>
    <n v="0"/>
  </r>
  <r>
    <s v="ID_251204219454267278"/>
    <n v="251204"/>
    <s v="Kenya"/>
    <x v="11997"/>
    <x v="0"/>
    <x v="0"/>
    <n v="5319"/>
    <n v="5319"/>
    <x v="69"/>
    <d v="2022-07-26T00:00:00"/>
    <n v="7"/>
    <s v="Repeat Loan"/>
    <n v="1595.7"/>
    <n v="0.3"/>
    <n v="1596"/>
    <x v="0"/>
    <n v="0"/>
  </r>
  <r>
    <s v="ID_255528279177267278"/>
    <n v="255528"/>
    <s v="Kenya"/>
    <x v="11998"/>
    <x v="0"/>
    <x v="0"/>
    <n v="2940"/>
    <n v="2954"/>
    <x v="8"/>
    <d v="2022-10-18T00:00:00"/>
    <n v="7"/>
    <s v="Repeat Loan"/>
    <n v="882"/>
    <n v="0.3"/>
    <n v="886"/>
    <x v="0"/>
    <n v="14"/>
  </r>
  <r>
    <s v="ID_268087283984267278"/>
    <n v="268087"/>
    <s v="Kenya"/>
    <x v="11999"/>
    <x v="0"/>
    <x v="0"/>
    <n v="28649"/>
    <n v="28994"/>
    <x v="132"/>
    <d v="2022-10-25T00:00:00"/>
    <n v="7"/>
    <s v="Repeat Loan"/>
    <n v="831.8"/>
    <n v="2.90341722224161E-2"/>
    <n v="842"/>
    <x v="0"/>
    <n v="345"/>
  </r>
  <r>
    <s v="ID_240798283053267278"/>
    <n v="240798"/>
    <s v="Kenya"/>
    <x v="12000"/>
    <x v="0"/>
    <x v="0"/>
    <n v="19743"/>
    <n v="20345"/>
    <x v="39"/>
    <d v="2022-10-24T00:00:00"/>
    <n v="7"/>
    <s v="Repeat Loan"/>
    <n v="5922.9"/>
    <n v="0.3"/>
    <n v="6104"/>
    <x v="0"/>
    <n v="602"/>
  </r>
  <r>
    <s v="ID_246749219139267278"/>
    <n v="246749"/>
    <s v="Kenya"/>
    <x v="12001"/>
    <x v="0"/>
    <x v="0"/>
    <n v="13595"/>
    <n v="13843"/>
    <x v="124"/>
    <d v="2022-07-25T00:00:00"/>
    <n v="7"/>
    <s v="Repeat Loan"/>
    <n v="4078.5"/>
    <n v="0.3"/>
    <n v="4153"/>
    <x v="0"/>
    <n v="248"/>
  </r>
  <r>
    <s v="ID_247304260122267278"/>
    <n v="247304"/>
    <s v="Kenya"/>
    <x v="12002"/>
    <x v="0"/>
    <x v="0"/>
    <n v="10752"/>
    <n v="10752"/>
    <x v="41"/>
    <d v="2022-09-22T00:00:00"/>
    <n v="7"/>
    <s v="Repeat Loan"/>
    <n v="3225.6"/>
    <n v="0.3"/>
    <n v="3226"/>
    <x v="0"/>
    <n v="0"/>
  </r>
  <r>
    <s v="ID_255231235577267278"/>
    <n v="255231"/>
    <s v="Kenya"/>
    <x v="12003"/>
    <x v="0"/>
    <x v="0"/>
    <n v="2535"/>
    <n v="2589"/>
    <x v="134"/>
    <d v="2022-08-19T00:00:00"/>
    <n v="7"/>
    <s v="Repeat Loan"/>
    <n v="760.5"/>
    <n v="0.3"/>
    <n v="777"/>
    <x v="0"/>
    <n v="54"/>
  </r>
  <r>
    <s v="ID_245831278776267278"/>
    <n v="245831"/>
    <s v="Kenya"/>
    <x v="12004"/>
    <x v="0"/>
    <x v="0"/>
    <n v="7149"/>
    <n v="7192"/>
    <x v="107"/>
    <d v="2022-10-17T00:00:00"/>
    <n v="7"/>
    <s v="Repeat Loan"/>
    <n v="22.5"/>
    <n v="3.1472933277381398E-3"/>
    <n v="23"/>
    <x v="0"/>
    <n v="43"/>
  </r>
  <r>
    <s v="ID_264923284105267278"/>
    <n v="264923"/>
    <s v="Kenya"/>
    <x v="12005"/>
    <x v="0"/>
    <x v="0"/>
    <n v="3239"/>
    <n v="3356"/>
    <x v="132"/>
    <d v="2022-10-25T00:00:00"/>
    <n v="7"/>
    <s v="Repeat Loan"/>
    <n v="971.7"/>
    <n v="0.3"/>
    <n v="1007"/>
    <x v="0"/>
    <n v="117"/>
  </r>
  <r>
    <s v="ID_248011243895267278"/>
    <n v="248011"/>
    <s v="Kenya"/>
    <x v="12006"/>
    <x v="0"/>
    <x v="0"/>
    <n v="2759"/>
    <n v="2799"/>
    <x v="65"/>
    <d v="2022-09-01T00:00:00"/>
    <n v="7"/>
    <s v="Repeat Loan"/>
    <n v="827.7"/>
    <n v="0.3"/>
    <n v="840"/>
    <x v="0"/>
    <n v="40"/>
  </r>
  <r>
    <s v="ID_245107290345267278"/>
    <n v="245107"/>
    <s v="Kenya"/>
    <x v="12007"/>
    <x v="0"/>
    <x v="0"/>
    <n v="16440"/>
    <n v="16539"/>
    <x v="31"/>
    <d v="2022-11-05T00:00:00"/>
    <n v="7"/>
    <s v="Repeat Loan"/>
    <n v="2893.5"/>
    <n v="0.17600364963503601"/>
    <n v="2911"/>
    <x v="0"/>
    <n v="99"/>
  </r>
  <r>
    <s v="ID_252793221310267278"/>
    <n v="252793"/>
    <s v="Kenya"/>
    <x v="12008"/>
    <x v="0"/>
    <x v="0"/>
    <n v="6000"/>
    <n v="6000"/>
    <x v="106"/>
    <d v="2022-07-28T00:00:00"/>
    <n v="7"/>
    <s v="Repeat Loan"/>
    <n v="1800"/>
    <n v="0.3"/>
    <n v="1800"/>
    <x v="0"/>
    <n v="0"/>
  </r>
  <r>
    <s v="ID_251863243335267278"/>
    <n v="251863"/>
    <s v="Kenya"/>
    <x v="12009"/>
    <x v="0"/>
    <x v="0"/>
    <n v="1405"/>
    <n v="1457"/>
    <x v="11"/>
    <d v="2022-08-31T00:00:00"/>
    <n v="7"/>
    <s v="Repeat Loan"/>
    <n v="421.5"/>
    <n v="0.3"/>
    <n v="437"/>
    <x v="0"/>
    <n v="52"/>
  </r>
  <r>
    <s v="ID_248569214851267278"/>
    <n v="248569"/>
    <s v="Kenya"/>
    <x v="12010"/>
    <x v="0"/>
    <x v="0"/>
    <n v="3000"/>
    <n v="3000"/>
    <x v="102"/>
    <d v="2022-07-20T00:00:00"/>
    <n v="7"/>
    <s v="Repeat Loan"/>
    <n v="900"/>
    <n v="0.3"/>
    <n v="900"/>
    <x v="0"/>
    <n v="0"/>
  </r>
  <r>
    <s v="ID_253964230297267278"/>
    <n v="253964"/>
    <s v="Kenya"/>
    <x v="12011"/>
    <x v="0"/>
    <x v="0"/>
    <n v="2410"/>
    <n v="2427"/>
    <x v="77"/>
    <d v="2022-08-09T00:00:00"/>
    <n v="7"/>
    <s v="Repeat Loan"/>
    <n v="723"/>
    <n v="0.3"/>
    <n v="728"/>
    <x v="0"/>
    <n v="17"/>
  </r>
  <r>
    <s v="ID_254631239495267278"/>
    <n v="254631"/>
    <s v="Kenya"/>
    <x v="12012"/>
    <x v="0"/>
    <x v="0"/>
    <n v="11578"/>
    <n v="11578"/>
    <x v="147"/>
    <d v="2022-08-25T00:00:00"/>
    <n v="7"/>
    <s v="Repeat Loan"/>
    <n v="3473.4"/>
    <n v="0.3"/>
    <n v="3473"/>
    <x v="0"/>
    <n v="0"/>
  </r>
  <r>
    <s v="ID_248128221376267278"/>
    <n v="248128"/>
    <s v="Kenya"/>
    <x v="12013"/>
    <x v="0"/>
    <x v="0"/>
    <n v="2918"/>
    <n v="2918"/>
    <x v="106"/>
    <d v="2022-07-28T00:00:00"/>
    <n v="7"/>
    <s v="Repeat Loan"/>
    <n v="875.4"/>
    <n v="0.3"/>
    <n v="875"/>
    <x v="0"/>
    <n v="0"/>
  </r>
  <r>
    <s v="ID_268280215287267278"/>
    <n v="268280"/>
    <s v="Kenya"/>
    <x v="12014"/>
    <x v="0"/>
    <x v="0"/>
    <n v="1500"/>
    <n v="1511"/>
    <x v="76"/>
    <d v="2022-07-21T00:00:00"/>
    <n v="7"/>
    <s v="Repeat Loan"/>
    <n v="450"/>
    <n v="0.3"/>
    <n v="453"/>
    <x v="0"/>
    <n v="11"/>
  </r>
  <r>
    <s v="ID_247574269944267278"/>
    <n v="247574"/>
    <s v="Kenya"/>
    <x v="12015"/>
    <x v="0"/>
    <x v="0"/>
    <n v="9627"/>
    <n v="9633"/>
    <x v="19"/>
    <d v="2022-10-05T00:00:00"/>
    <n v="7"/>
    <s v="Repeat Loan"/>
    <n v="1397.7"/>
    <n v="0.14518541601745"/>
    <n v="1399"/>
    <x v="0"/>
    <n v="6"/>
  </r>
  <r>
    <s v="ID_259139221385267278"/>
    <n v="259139"/>
    <s v="Kenya"/>
    <x v="12016"/>
    <x v="0"/>
    <x v="0"/>
    <n v="29718"/>
    <n v="30193"/>
    <x v="106"/>
    <d v="2022-07-28T00:00:00"/>
    <n v="7"/>
    <s v="Repeat Loan"/>
    <n v="8915.4"/>
    <n v="0.3"/>
    <n v="9058"/>
    <x v="0"/>
    <n v="475"/>
  </r>
  <r>
    <s v="ID_246399287798267278"/>
    <n v="246399"/>
    <s v="Kenya"/>
    <x v="12017"/>
    <x v="0"/>
    <x v="0"/>
    <n v="3636"/>
    <n v="3767"/>
    <x v="7"/>
    <d v="2022-11-01T00:00:00"/>
    <n v="7"/>
    <s v="Repeat Loan"/>
    <n v="1090.8"/>
    <n v="0.3"/>
    <n v="1130"/>
    <x v="0"/>
    <n v="131"/>
  </r>
  <r>
    <s v="ID_249555235436267278"/>
    <n v="249555"/>
    <s v="Kenya"/>
    <x v="12018"/>
    <x v="0"/>
    <x v="0"/>
    <n v="6888"/>
    <n v="6940"/>
    <x v="134"/>
    <d v="2022-08-19T00:00:00"/>
    <n v="7"/>
    <s v="Repeat Loan"/>
    <n v="2066.4"/>
    <n v="0.3"/>
    <n v="2092"/>
    <x v="0"/>
    <n v="52"/>
  </r>
  <r>
    <s v="ID_258956272216267278"/>
    <n v="258956"/>
    <s v="Kenya"/>
    <x v="12019"/>
    <x v="0"/>
    <x v="0"/>
    <n v="1098"/>
    <n v="1098"/>
    <x v="43"/>
    <d v="2022-10-08T00:00:00"/>
    <n v="7"/>
    <s v="Repeat Loan"/>
    <n v="285.77"/>
    <n v="0.26026411657559101"/>
    <n v="286"/>
    <x v="0"/>
    <n v="0"/>
  </r>
  <r>
    <s v="ID_309075372196251804"/>
    <n v="309075"/>
    <s v="Kenya"/>
    <x v="12020"/>
    <x v="1"/>
    <x v="1"/>
    <n v="13000"/>
    <n v="13456"/>
    <x v="216"/>
    <d v="2024-10-07T00:00:00"/>
    <n v="7"/>
    <s v="Repeat Loan"/>
    <n v="2600"/>
    <n v="0.2"/>
    <n v="2691"/>
    <x v="0"/>
    <n v="456"/>
  </r>
  <r>
    <s v="ID_242673284894267278"/>
    <n v="242673"/>
    <s v="Kenya"/>
    <x v="12021"/>
    <x v="0"/>
    <x v="0"/>
    <n v="12086"/>
    <n v="12455"/>
    <x v="5"/>
    <d v="2022-10-26T00:00:00"/>
    <n v="7"/>
    <s v="Repeat Loan"/>
    <n v="2314.16"/>
    <n v="0.191474433228528"/>
    <n v="2385"/>
    <x v="0"/>
    <n v="369"/>
  </r>
  <r>
    <s v="ID_250805247872267278"/>
    <n v="250805"/>
    <s v="Kenya"/>
    <x v="12022"/>
    <x v="0"/>
    <x v="0"/>
    <n v="4799"/>
    <n v="4799"/>
    <x v="0"/>
    <d v="2022-09-06T00:00:00"/>
    <n v="7"/>
    <s v="Repeat Loan"/>
    <n v="0"/>
    <n v="0"/>
    <n v="0"/>
    <x v="0"/>
    <n v="0"/>
  </r>
  <r>
    <s v="ID_268781305648267278"/>
    <n v="268781"/>
    <s v="Kenya"/>
    <x v="12023"/>
    <x v="0"/>
    <x v="0"/>
    <n v="7798"/>
    <n v="7893"/>
    <x v="4"/>
    <d v="2022-12-05T00:00:00"/>
    <n v="7"/>
    <s v="Repeat Loan"/>
    <n v="2339.4"/>
    <n v="0.3"/>
    <n v="2368"/>
    <x v="0"/>
    <n v="95"/>
  </r>
  <r>
    <s v="ID_306454366974251804"/>
    <n v="306454"/>
    <s v="Kenya"/>
    <x v="12024"/>
    <x v="1"/>
    <x v="1"/>
    <n v="5"/>
    <n v="6"/>
    <x v="535"/>
    <d v="2024-06-26T00:00:00"/>
    <n v="7"/>
    <s v="Repeat Loan"/>
    <n v="1"/>
    <n v="0.2"/>
    <n v="1"/>
    <x v="0"/>
    <n v="1"/>
  </r>
  <r>
    <s v="ID_257604254620267278"/>
    <n v="257604"/>
    <s v="Kenya"/>
    <x v="12025"/>
    <x v="0"/>
    <x v="0"/>
    <n v="3844"/>
    <n v="3844"/>
    <x v="128"/>
    <d v="2022-09-15T00:00:00"/>
    <n v="7"/>
    <s v="Repeat Loan"/>
    <n v="0"/>
    <n v="0"/>
    <n v="0"/>
    <x v="0"/>
    <n v="0"/>
  </r>
  <r>
    <s v="ID_269081243091267278"/>
    <n v="269081"/>
    <s v="Kenya"/>
    <x v="12026"/>
    <x v="0"/>
    <x v="0"/>
    <n v="6629"/>
    <n v="6669"/>
    <x v="21"/>
    <d v="2022-08-30T00:00:00"/>
    <n v="7"/>
    <s v="Repeat Loan"/>
    <n v="1988.7"/>
    <n v="0.3"/>
    <n v="2001"/>
    <x v="0"/>
    <n v="40"/>
  </r>
  <r>
    <s v="ID_262937204250251804"/>
    <n v="262937"/>
    <s v="Kenya"/>
    <x v="12027"/>
    <x v="1"/>
    <x v="4"/>
    <n v="1310"/>
    <n v="1359"/>
    <x v="160"/>
    <d v="2022-07-08T00:00:00"/>
    <n v="7"/>
    <s v="Repeat Loan"/>
    <n v="209"/>
    <n v="0.15954198473282399"/>
    <n v="217"/>
    <x v="0"/>
    <n v="49"/>
  </r>
  <r>
    <s v="ID_270028259417267278"/>
    <n v="270028"/>
    <s v="Kenya"/>
    <x v="12028"/>
    <x v="0"/>
    <x v="0"/>
    <n v="1500"/>
    <n v="1534"/>
    <x v="41"/>
    <d v="2022-09-22T00:00:00"/>
    <n v="7"/>
    <s v="Repeat Loan"/>
    <n v="450"/>
    <n v="0.3"/>
    <n v="460"/>
    <x v="0"/>
    <n v="34"/>
  </r>
  <r>
    <s v="ID_253174271169267278"/>
    <n v="253174"/>
    <s v="Kenya"/>
    <x v="12029"/>
    <x v="0"/>
    <x v="0"/>
    <n v="1188"/>
    <n v="1200"/>
    <x v="34"/>
    <d v="2022-10-07T00:00:00"/>
    <n v="7"/>
    <s v="Repeat Loan"/>
    <n v="247.58"/>
    <n v="0.208400673400673"/>
    <n v="250"/>
    <x v="0"/>
    <n v="12"/>
  </r>
  <r>
    <s v="ID_261171293435267278"/>
    <n v="261171"/>
    <s v="Kenya"/>
    <x v="12030"/>
    <x v="0"/>
    <x v="0"/>
    <n v="5250"/>
    <n v="5314"/>
    <x v="45"/>
    <d v="2022-11-11T00:00:00"/>
    <n v="7"/>
    <s v="Repeat Loan"/>
    <n v="1575"/>
    <n v="0.3"/>
    <n v="1594"/>
    <x v="0"/>
    <n v="64"/>
  </r>
  <r>
    <s v="ID_269588294468267278"/>
    <n v="269588"/>
    <s v="Kenya"/>
    <x v="12031"/>
    <x v="0"/>
    <x v="0"/>
    <n v="5000"/>
    <n v="5279"/>
    <x v="38"/>
    <d v="2022-11-12T00:00:00"/>
    <n v="7"/>
    <s v="Repeat Loan"/>
    <n v="1500"/>
    <n v="0.3"/>
    <n v="1584"/>
    <x v="0"/>
    <n v="279"/>
  </r>
  <r>
    <s v="ID_265054269244267278"/>
    <n v="265054"/>
    <s v="Kenya"/>
    <x v="12032"/>
    <x v="0"/>
    <x v="0"/>
    <n v="4500"/>
    <n v="4500"/>
    <x v="44"/>
    <d v="2022-10-04T00:00:00"/>
    <n v="7"/>
    <s v="Repeat Loan"/>
    <n v="1331.68"/>
    <n v="0.29592888888888802"/>
    <n v="1332"/>
    <x v="0"/>
    <n v="0"/>
  </r>
  <r>
    <s v="ID_265391228959267278"/>
    <n v="265391"/>
    <s v="Kenya"/>
    <x v="12033"/>
    <x v="0"/>
    <x v="0"/>
    <n v="4999"/>
    <n v="4999"/>
    <x v="1"/>
    <d v="2022-08-06T00:00:00"/>
    <n v="7"/>
    <s v="Repeat Loan"/>
    <n v="1499.7"/>
    <n v="0.3"/>
    <n v="1500"/>
    <x v="0"/>
    <n v="0"/>
  </r>
  <r>
    <s v="ID_266312279638267278"/>
    <n v="266312"/>
    <s v="Kenya"/>
    <x v="12034"/>
    <x v="0"/>
    <x v="0"/>
    <n v="3872"/>
    <n v="4086"/>
    <x v="8"/>
    <d v="2022-10-18T00:00:00"/>
    <n v="7"/>
    <s v="Repeat Loan"/>
    <n v="183.9"/>
    <n v="4.7494834710743797E-2"/>
    <n v="194"/>
    <x v="0"/>
    <n v="214"/>
  </r>
  <r>
    <s v="ID_240842264966267278"/>
    <n v="240842"/>
    <s v="Kenya"/>
    <x v="12035"/>
    <x v="0"/>
    <x v="0"/>
    <n v="6704"/>
    <n v="6704"/>
    <x v="14"/>
    <d v="2022-09-29T00:00:00"/>
    <n v="7"/>
    <s v="Repeat Loan"/>
    <n v="0"/>
    <n v="0"/>
    <n v="0"/>
    <x v="0"/>
    <n v="0"/>
  </r>
  <r>
    <s v="ID_265120229908267278"/>
    <n v="265120"/>
    <s v="Kenya"/>
    <x v="12036"/>
    <x v="0"/>
    <x v="0"/>
    <n v="2039"/>
    <n v="2172"/>
    <x v="90"/>
    <d v="2022-08-08T00:00:00"/>
    <n v="7"/>
    <s v="Repeat Loan"/>
    <n v="611.70000000000005"/>
    <n v="0.3"/>
    <n v="652"/>
    <x v="0"/>
    <n v="133"/>
  </r>
  <r>
    <s v="ID_253896292885267278"/>
    <n v="253896"/>
    <s v="Kenya"/>
    <x v="12037"/>
    <x v="0"/>
    <x v="0"/>
    <n v="1500"/>
    <n v="1511"/>
    <x v="63"/>
    <d v="2022-11-09T00:00:00"/>
    <n v="7"/>
    <s v="Repeat Loan"/>
    <n v="450"/>
    <n v="0.3"/>
    <n v="453"/>
    <x v="0"/>
    <n v="11"/>
  </r>
  <r>
    <s v="ID_248927224328267278"/>
    <n v="248927"/>
    <s v="Kenya"/>
    <x v="12038"/>
    <x v="0"/>
    <x v="0"/>
    <n v="4660"/>
    <n v="4660"/>
    <x v="42"/>
    <d v="2022-08-01T00:00:00"/>
    <n v="7"/>
    <s v="Repeat Loan"/>
    <n v="1398"/>
    <n v="0.3"/>
    <n v="1398"/>
    <x v="0"/>
    <n v="0"/>
  </r>
  <r>
    <s v="ID_250825248382267278"/>
    <n v="250825"/>
    <s v="Kenya"/>
    <x v="12039"/>
    <x v="0"/>
    <x v="0"/>
    <n v="1980"/>
    <n v="1980"/>
    <x v="91"/>
    <d v="2022-09-07T00:00:00"/>
    <n v="7"/>
    <s v="Repeat Loan"/>
    <n v="594"/>
    <n v="0.3"/>
    <n v="594"/>
    <x v="0"/>
    <n v="0"/>
  </r>
  <r>
    <s v="ID_263831276051267278"/>
    <n v="263831"/>
    <s v="Kenya"/>
    <x v="12040"/>
    <x v="0"/>
    <x v="0"/>
    <n v="10033"/>
    <n v="10216"/>
    <x v="26"/>
    <d v="2022-10-13T00:00:00"/>
    <n v="7"/>
    <s v="Repeat Loan"/>
    <n v="2257.77"/>
    <n v="0.225034386524469"/>
    <n v="2299"/>
    <x v="0"/>
    <n v="183"/>
  </r>
  <r>
    <s v="ID_252903242563267278"/>
    <n v="252903"/>
    <s v="Kenya"/>
    <x v="12041"/>
    <x v="0"/>
    <x v="0"/>
    <n v="6349"/>
    <n v="6388"/>
    <x v="21"/>
    <d v="2022-08-30T00:00:00"/>
    <n v="7"/>
    <s v="Repeat Loan"/>
    <n v="0"/>
    <n v="0"/>
    <n v="0"/>
    <x v="0"/>
    <n v="39"/>
  </r>
  <r>
    <s v="ID_261239284046267278"/>
    <n v="261239"/>
    <s v="Kenya"/>
    <x v="12042"/>
    <x v="0"/>
    <x v="0"/>
    <n v="3550"/>
    <n v="3550"/>
    <x v="132"/>
    <d v="2022-10-25T00:00:00"/>
    <n v="7"/>
    <s v="Repeat Loan"/>
    <n v="0.13"/>
    <n v="3.6619718309859099E-5"/>
    <n v="0"/>
    <x v="0"/>
    <n v="0"/>
  </r>
  <r>
    <s v="ID_270868268253267278"/>
    <n v="270868"/>
    <s v="Kenya"/>
    <x v="12043"/>
    <x v="0"/>
    <x v="0"/>
    <n v="42328"/>
    <n v="43616"/>
    <x v="85"/>
    <d v="2022-10-03T00:00:00"/>
    <n v="7"/>
    <s v="Repeat Loan"/>
    <n v="1.54"/>
    <n v="3.6382536382536299E-5"/>
    <n v="2"/>
    <x v="0"/>
    <n v="1288"/>
  </r>
  <r>
    <s v="ID_249931242642267278"/>
    <n v="249931"/>
    <s v="Kenya"/>
    <x v="12044"/>
    <x v="0"/>
    <x v="0"/>
    <n v="650"/>
    <n v="675"/>
    <x v="21"/>
    <d v="2022-08-30T00:00:00"/>
    <n v="7"/>
    <s v="Repeat Loan"/>
    <n v="0"/>
    <n v="0"/>
    <n v="0"/>
    <x v="0"/>
    <n v="25"/>
  </r>
  <r>
    <s v="ID_261499278141267278"/>
    <n v="261499"/>
    <s v="Kenya"/>
    <x v="12045"/>
    <x v="0"/>
    <x v="0"/>
    <n v="6942"/>
    <n v="6942"/>
    <x v="107"/>
    <d v="2022-10-17T00:00:00"/>
    <n v="7"/>
    <s v="Repeat Loan"/>
    <n v="2082.6"/>
    <n v="0.3"/>
    <n v="2083"/>
    <x v="0"/>
    <n v="0"/>
  </r>
  <r>
    <s v="ID_261766272086267278"/>
    <n v="261766"/>
    <s v="Kenya"/>
    <x v="12046"/>
    <x v="0"/>
    <x v="0"/>
    <n v="4398"/>
    <n v="4461"/>
    <x v="43"/>
    <d v="2022-10-08T00:00:00"/>
    <n v="7"/>
    <s v="Repeat Loan"/>
    <n v="0"/>
    <n v="0"/>
    <n v="0"/>
    <x v="0"/>
    <n v="63"/>
  </r>
  <r>
    <s v="ID_246925216829267278"/>
    <n v="246925"/>
    <s v="Kenya"/>
    <x v="12047"/>
    <x v="0"/>
    <x v="0"/>
    <n v="2749"/>
    <n v="2749"/>
    <x v="37"/>
    <d v="2022-07-22T00:00:00"/>
    <n v="7"/>
    <s v="Repeat Loan"/>
    <n v="824.7"/>
    <n v="0.3"/>
    <n v="825"/>
    <x v="0"/>
    <n v="0"/>
  </r>
  <r>
    <s v="ID_261967274801267278"/>
    <n v="261967"/>
    <s v="Kenya"/>
    <x v="12048"/>
    <x v="0"/>
    <x v="0"/>
    <n v="4019"/>
    <n v="4048"/>
    <x v="75"/>
    <d v="2022-10-12T00:00:00"/>
    <n v="7"/>
    <s v="Repeat Loan"/>
    <n v="1205.7"/>
    <n v="0.3"/>
    <n v="1214"/>
    <x v="0"/>
    <n v="29"/>
  </r>
  <r>
    <s v="ID_269908265743267278"/>
    <n v="269908"/>
    <s v="Kenya"/>
    <x v="12049"/>
    <x v="0"/>
    <x v="0"/>
    <n v="5998"/>
    <n v="5998"/>
    <x v="18"/>
    <d v="2022-09-30T00:00:00"/>
    <n v="7"/>
    <s v="Repeat Loan"/>
    <n v="1799.4"/>
    <n v="0.3"/>
    <n v="1799"/>
    <x v="0"/>
    <n v="0"/>
  </r>
  <r>
    <s v="ID_263193214390267278"/>
    <n v="263193"/>
    <s v="Kenya"/>
    <x v="12050"/>
    <x v="0"/>
    <x v="0"/>
    <n v="24355"/>
    <n v="24400"/>
    <x v="102"/>
    <d v="2022-07-20T00:00:00"/>
    <n v="7"/>
    <s v="Repeat Loan"/>
    <n v="12177.5"/>
    <n v="0.5"/>
    <n v="12200"/>
    <x v="0"/>
    <n v="45"/>
  </r>
  <r>
    <s v="ID_251106273431267278"/>
    <n v="251106"/>
    <s v="Kenya"/>
    <x v="12051"/>
    <x v="0"/>
    <x v="0"/>
    <n v="13427"/>
    <n v="13838"/>
    <x v="13"/>
    <d v="2022-10-10T00:00:00"/>
    <n v="7"/>
    <s v="Repeat Loan"/>
    <n v="0.52"/>
    <n v="3.8727936247858697E-5"/>
    <n v="1"/>
    <x v="0"/>
    <n v="411"/>
  </r>
  <r>
    <s v="ID_261937251017267278"/>
    <n v="261937"/>
    <s v="Kenya"/>
    <x v="12052"/>
    <x v="0"/>
    <x v="0"/>
    <n v="32057"/>
    <n v="32057"/>
    <x v="123"/>
    <d v="2022-09-10T00:00:00"/>
    <n v="7"/>
    <s v="Repeat Loan"/>
    <n v="0"/>
    <n v="0"/>
    <n v="0"/>
    <x v="0"/>
    <n v="0"/>
  </r>
  <r>
    <s v="ID_271725301493267278"/>
    <n v="271725"/>
    <s v="Kenya"/>
    <x v="12053"/>
    <x v="0"/>
    <x v="0"/>
    <n v="2168"/>
    <n v="2184"/>
    <x v="84"/>
    <d v="2022-11-26T00:00:00"/>
    <n v="7"/>
    <s v="Repeat Loan"/>
    <n v="650.4"/>
    <n v="0.3"/>
    <n v="655"/>
    <x v="0"/>
    <n v="16"/>
  </r>
  <r>
    <s v="ID_208443368820251804"/>
    <n v="208443"/>
    <s v="Kenya"/>
    <x v="12054"/>
    <x v="1"/>
    <x v="1"/>
    <n v="2178"/>
    <n v="2255"/>
    <x v="226"/>
    <d v="2024-08-19T00:00:00"/>
    <n v="7"/>
    <s v="Repeat Loan"/>
    <n v="435"/>
    <n v="0.199724517906336"/>
    <n v="450"/>
    <x v="0"/>
    <n v="77"/>
  </r>
  <r>
    <s v="ID_257379233870267278"/>
    <n v="257379"/>
    <s v="Kenya"/>
    <x v="12055"/>
    <x v="0"/>
    <x v="0"/>
    <n v="9806"/>
    <n v="9865"/>
    <x v="59"/>
    <d v="2022-08-15T00:00:00"/>
    <n v="7"/>
    <s v="Repeat Loan"/>
    <n v="2941.8"/>
    <n v="0.3"/>
    <n v="2960"/>
    <x v="0"/>
    <n v="59"/>
  </r>
  <r>
    <s v="ID_247972246647267278"/>
    <n v="247972"/>
    <s v="Kenya"/>
    <x v="12056"/>
    <x v="0"/>
    <x v="0"/>
    <n v="17292"/>
    <n v="17820"/>
    <x v="17"/>
    <d v="2022-09-05T00:00:00"/>
    <n v="7"/>
    <s v="Repeat Loan"/>
    <n v="5187.6000000000004"/>
    <n v="0.3"/>
    <n v="5346"/>
    <x v="0"/>
    <n v="528"/>
  </r>
  <r>
    <s v="ID_247871219232267278"/>
    <n v="247871"/>
    <s v="Kenya"/>
    <x v="12057"/>
    <x v="0"/>
    <x v="0"/>
    <n v="840"/>
    <n v="840"/>
    <x v="69"/>
    <d v="2022-07-26T00:00:00"/>
    <n v="7"/>
    <s v="Repeat Loan"/>
    <n v="252"/>
    <n v="0.3"/>
    <n v="252"/>
    <x v="0"/>
    <n v="0"/>
  </r>
  <r>
    <s v="ID_227900283882267278"/>
    <n v="227900"/>
    <s v="Kenya"/>
    <x v="12058"/>
    <x v="0"/>
    <x v="0"/>
    <n v="3999"/>
    <n v="4027"/>
    <x v="132"/>
    <d v="2022-10-25T00:00:00"/>
    <n v="7"/>
    <s v="Repeat Loan"/>
    <n v="1199.7"/>
    <n v="0.3"/>
    <n v="1208"/>
    <x v="0"/>
    <n v="28"/>
  </r>
  <r>
    <s v="ID_253835261807267278"/>
    <n v="253835"/>
    <s v="Kenya"/>
    <x v="12059"/>
    <x v="0"/>
    <x v="0"/>
    <n v="12314"/>
    <n v="12693"/>
    <x v="15"/>
    <d v="2022-09-24T00:00:00"/>
    <n v="7"/>
    <s v="Repeat Loan"/>
    <n v="239.7"/>
    <n v="1.9465648854961801E-2"/>
    <n v="247"/>
    <x v="0"/>
    <n v="379"/>
  </r>
  <r>
    <s v="ID_266688261687267278"/>
    <n v="266688"/>
    <s v="Kenya"/>
    <x v="12060"/>
    <x v="0"/>
    <x v="0"/>
    <n v="6414"/>
    <n v="6492"/>
    <x v="15"/>
    <d v="2022-09-24T00:00:00"/>
    <n v="7"/>
    <s v="Repeat Loan"/>
    <n v="0"/>
    <n v="0"/>
    <n v="0"/>
    <x v="0"/>
    <n v="78"/>
  </r>
  <r>
    <s v="ID_255510281564267278"/>
    <n v="255510"/>
    <s v="Kenya"/>
    <x v="12061"/>
    <x v="0"/>
    <x v="0"/>
    <n v="13739"/>
    <n v="13905"/>
    <x v="27"/>
    <d v="2022-10-21T00:00:00"/>
    <n v="7"/>
    <s v="Repeat Loan"/>
    <n v="0"/>
    <n v="0"/>
    <n v="0"/>
    <x v="0"/>
    <n v="166"/>
  </r>
  <r>
    <s v="ID_240678261099267278"/>
    <n v="240678"/>
    <s v="Kenya"/>
    <x v="12062"/>
    <x v="0"/>
    <x v="0"/>
    <n v="141622"/>
    <n v="141622"/>
    <x v="15"/>
    <d v="2022-09-24T00:00:00"/>
    <n v="7"/>
    <s v="Repeat Loan"/>
    <n v="42486.6"/>
    <n v="0.3"/>
    <n v="42487"/>
    <x v="0"/>
    <n v="0"/>
  </r>
  <r>
    <s v="ID_264436271135251804"/>
    <n v="264436"/>
    <s v="Kenya"/>
    <x v="12063"/>
    <x v="1"/>
    <x v="4"/>
    <n v="4520"/>
    <n v="4611"/>
    <x v="34"/>
    <d v="2022-10-07T00:00:00"/>
    <n v="7"/>
    <s v="Repeat Loan"/>
    <n v="1205"/>
    <n v="0.26659292035398202"/>
    <n v="1229"/>
    <x v="0"/>
    <n v="91"/>
  </r>
  <r>
    <s v="ID_256411269807267278"/>
    <n v="256411"/>
    <s v="Kenya"/>
    <x v="12064"/>
    <x v="0"/>
    <x v="0"/>
    <n v="13197"/>
    <n v="13519"/>
    <x v="19"/>
    <d v="2022-10-05T00:00:00"/>
    <n v="7"/>
    <s v="Repeat Loan"/>
    <n v="0"/>
    <n v="0"/>
    <n v="0"/>
    <x v="0"/>
    <n v="322"/>
  </r>
  <r>
    <s v="ID_259252273125267278"/>
    <n v="259252"/>
    <s v="Kenya"/>
    <x v="12065"/>
    <x v="0"/>
    <x v="0"/>
    <n v="4299"/>
    <n v="4330"/>
    <x v="13"/>
    <d v="2022-10-10T00:00:00"/>
    <n v="7"/>
    <s v="Repeat Loan"/>
    <n v="1289.7"/>
    <n v="0.3"/>
    <n v="1299"/>
    <x v="0"/>
    <n v="31"/>
  </r>
  <r>
    <s v="ID_261952245252267278"/>
    <n v="261952"/>
    <s v="Kenya"/>
    <x v="12066"/>
    <x v="0"/>
    <x v="0"/>
    <n v="2305"/>
    <n v="2373"/>
    <x v="116"/>
    <d v="2022-09-02T00:00:00"/>
    <n v="7"/>
    <s v="Repeat Loan"/>
    <n v="691.5"/>
    <n v="0.3"/>
    <n v="712"/>
    <x v="0"/>
    <n v="68"/>
  </r>
  <r>
    <s v="ID_238071265904267278"/>
    <n v="238071"/>
    <s v="Kenya"/>
    <x v="12067"/>
    <x v="0"/>
    <x v="0"/>
    <n v="31439"/>
    <n v="33477"/>
    <x v="18"/>
    <d v="2022-09-30T00:00:00"/>
    <n v="7"/>
    <s v="Repeat Loan"/>
    <n v="9431.7000000000007"/>
    <n v="0.3"/>
    <n v="10043"/>
    <x v="0"/>
    <n v="2038"/>
  </r>
  <r>
    <s v="ID_247850305543267278"/>
    <n v="247850"/>
    <s v="Kenya"/>
    <x v="12068"/>
    <x v="0"/>
    <x v="0"/>
    <n v="41695"/>
    <n v="41695"/>
    <x v="4"/>
    <d v="2022-12-05T00:00:00"/>
    <n v="7"/>
    <s v="Repeat Loan"/>
    <n v="12508.5"/>
    <n v="0.3"/>
    <n v="12509"/>
    <x v="0"/>
    <n v="0"/>
  </r>
  <r>
    <s v="ID_251101268940267278"/>
    <n v="251101"/>
    <s v="Kenya"/>
    <x v="12069"/>
    <x v="0"/>
    <x v="0"/>
    <n v="479"/>
    <n v="495"/>
    <x v="44"/>
    <d v="2022-10-04T00:00:00"/>
    <n v="7"/>
    <s v="Repeat Loan"/>
    <n v="0"/>
    <n v="0"/>
    <n v="0"/>
    <x v="0"/>
    <n v="16"/>
  </r>
  <r>
    <s v="ID_252856288707267278"/>
    <n v="252856"/>
    <s v="Kenya"/>
    <x v="12070"/>
    <x v="0"/>
    <x v="0"/>
    <n v="21990"/>
    <n v="22032"/>
    <x v="110"/>
    <d v="2022-11-02T00:00:00"/>
    <n v="7"/>
    <s v="Repeat Loan"/>
    <n v="5682.48"/>
    <n v="0.25841200545702497"/>
    <n v="5693"/>
    <x v="0"/>
    <n v="42"/>
  </r>
  <r>
    <s v="ID_246914257671267278"/>
    <n v="246914"/>
    <s v="Kenya"/>
    <x v="12071"/>
    <x v="0"/>
    <x v="0"/>
    <n v="1608"/>
    <n v="1668"/>
    <x v="24"/>
    <d v="2022-09-19T00:00:00"/>
    <n v="7"/>
    <s v="Repeat Loan"/>
    <n v="0"/>
    <n v="0"/>
    <n v="0"/>
    <x v="0"/>
    <n v="60"/>
  </r>
  <r>
    <s v="ID_252847231122267278"/>
    <n v="252847"/>
    <s v="Kenya"/>
    <x v="12072"/>
    <x v="0"/>
    <x v="0"/>
    <n v="1094"/>
    <n v="1102"/>
    <x v="174"/>
    <d v="2022-08-10T00:00:00"/>
    <n v="7"/>
    <s v="Repeat Loan"/>
    <n v="328.2"/>
    <n v="0.3"/>
    <n v="331"/>
    <x v="0"/>
    <n v="8"/>
  </r>
  <r>
    <s v="ID_246417225721267278"/>
    <n v="246417"/>
    <s v="Kenya"/>
    <x v="12073"/>
    <x v="0"/>
    <x v="0"/>
    <n v="2115"/>
    <n v="2115"/>
    <x v="148"/>
    <d v="2022-08-03T00:00:00"/>
    <n v="7"/>
    <s v="Repeat Loan"/>
    <n v="634.5"/>
    <n v="0.3"/>
    <n v="635"/>
    <x v="0"/>
    <n v="0"/>
  </r>
  <r>
    <s v="ID_252263269277267278"/>
    <n v="252263"/>
    <s v="Kenya"/>
    <x v="12074"/>
    <x v="0"/>
    <x v="0"/>
    <n v="12170"/>
    <n v="12616"/>
    <x v="19"/>
    <d v="2022-10-05T00:00:00"/>
    <n v="7"/>
    <s v="Repeat Loan"/>
    <n v="3651"/>
    <n v="0.3"/>
    <n v="3785"/>
    <x v="0"/>
    <n v="446"/>
  </r>
  <r>
    <s v="ID_260007254327267278"/>
    <n v="260007"/>
    <s v="Kenya"/>
    <x v="12075"/>
    <x v="0"/>
    <x v="0"/>
    <n v="15407"/>
    <n v="15407"/>
    <x v="128"/>
    <d v="2022-09-15T00:00:00"/>
    <n v="7"/>
    <s v="Repeat Loan"/>
    <n v="4622.1000000000004"/>
    <n v="0.3"/>
    <n v="4650"/>
    <x v="0"/>
    <n v="0"/>
  </r>
  <r>
    <s v="ID_242995237381267278"/>
    <n v="242995"/>
    <s v="Kenya"/>
    <x v="12076"/>
    <x v="0"/>
    <x v="0"/>
    <n v="1814"/>
    <n v="1814"/>
    <x v="9"/>
    <d v="2022-08-22T00:00:00"/>
    <n v="7"/>
    <s v="Repeat Loan"/>
    <n v="544.20000000000005"/>
    <n v="0.3"/>
    <n v="544"/>
    <x v="0"/>
    <n v="0"/>
  </r>
  <r>
    <s v="ID_244757217605267278"/>
    <n v="244757"/>
    <s v="Kenya"/>
    <x v="12077"/>
    <x v="0"/>
    <x v="0"/>
    <n v="16496"/>
    <n v="16496"/>
    <x v="61"/>
    <d v="2022-07-23T00:00:00"/>
    <n v="7"/>
    <s v="Repeat Loan"/>
    <n v="4948.8"/>
    <n v="0.3"/>
    <n v="4949"/>
    <x v="0"/>
    <n v="0"/>
  </r>
  <r>
    <s v="ID_258152252940267278"/>
    <n v="258152"/>
    <s v="Kenya"/>
    <x v="12078"/>
    <x v="0"/>
    <x v="0"/>
    <n v="415"/>
    <n v="424"/>
    <x v="140"/>
    <d v="2022-09-13T00:00:00"/>
    <n v="7"/>
    <s v="Repeat Loan"/>
    <n v="30"/>
    <n v="7.2289156626505993E-2"/>
    <n v="31"/>
    <x v="0"/>
    <n v="9"/>
  </r>
  <r>
    <s v="ID_257099225620267278"/>
    <n v="257099"/>
    <s v="Kenya"/>
    <x v="12079"/>
    <x v="0"/>
    <x v="0"/>
    <n v="5099"/>
    <n v="5161"/>
    <x v="148"/>
    <d v="2022-08-03T00:00:00"/>
    <n v="7"/>
    <s v="Repeat Loan"/>
    <n v="1529.7"/>
    <n v="0.3"/>
    <n v="1548"/>
    <x v="0"/>
    <n v="62"/>
  </r>
  <r>
    <s v="ID_309083372058267278"/>
    <n v="309083"/>
    <s v="Kenya"/>
    <x v="12080"/>
    <x v="0"/>
    <x v="1"/>
    <n v="7989"/>
    <n v="8269"/>
    <x v="427"/>
    <d v="2024-10-05T00:00:00"/>
    <n v="7"/>
    <s v="Repeat Loan"/>
    <n v="1598"/>
    <n v="0.20002503442232999"/>
    <n v="1654"/>
    <x v="0"/>
    <n v="280"/>
  </r>
  <r>
    <s v="ID_269496237960267278"/>
    <n v="269496"/>
    <s v="Kenya"/>
    <x v="12081"/>
    <x v="0"/>
    <x v="0"/>
    <n v="5378"/>
    <n v="5411"/>
    <x v="50"/>
    <d v="2022-08-24T00:00:00"/>
    <n v="7"/>
    <s v="Repeat Loan"/>
    <n v="1613.4"/>
    <n v="0.3"/>
    <n v="1623"/>
    <x v="0"/>
    <n v="33"/>
  </r>
  <r>
    <s v="ID_308928368082267278"/>
    <n v="308928"/>
    <s v="Kenya"/>
    <x v="12082"/>
    <x v="0"/>
    <x v="1"/>
    <n v="7000"/>
    <n v="7246"/>
    <x v="242"/>
    <d v="2024-07-31T00:00:00"/>
    <n v="7"/>
    <s v="Repeat Loan"/>
    <n v="1400"/>
    <n v="0.2"/>
    <n v="1449"/>
    <x v="0"/>
    <n v="246"/>
  </r>
  <r>
    <s v="ID_308989369845251804"/>
    <n v="308989"/>
    <s v="Kenya"/>
    <x v="1251"/>
    <x v="1"/>
    <x v="1"/>
    <n v="13000"/>
    <n v="13456"/>
    <x v="214"/>
    <d v="2024-09-04T00:00:00"/>
    <n v="7"/>
    <s v="Repeat Loan"/>
    <n v="2600"/>
    <n v="0.2"/>
    <n v="2691"/>
    <x v="0"/>
    <n v="456"/>
  </r>
  <r>
    <s v="ID_252523261680267278"/>
    <n v="252523"/>
    <s v="Kenya"/>
    <x v="12083"/>
    <x v="0"/>
    <x v="0"/>
    <n v="13192"/>
    <n v="13212"/>
    <x v="15"/>
    <d v="2022-09-24T00:00:00"/>
    <n v="7"/>
    <s v="Repeat Loan"/>
    <n v="225.2"/>
    <n v="1.7070952092176999E-2"/>
    <n v="226"/>
    <x v="0"/>
    <n v="20"/>
  </r>
  <r>
    <s v="ID_244908284092267278"/>
    <n v="244908"/>
    <s v="Kenya"/>
    <x v="12084"/>
    <x v="0"/>
    <x v="0"/>
    <n v="9033"/>
    <n v="9310"/>
    <x v="132"/>
    <d v="2022-10-25T00:00:00"/>
    <n v="7"/>
    <s v="Repeat Loan"/>
    <n v="2709.9"/>
    <n v="0.3"/>
    <n v="2793"/>
    <x v="0"/>
    <n v="277"/>
  </r>
  <r>
    <s v="ID_261378260495267278"/>
    <n v="261378"/>
    <s v="Kenya"/>
    <x v="12085"/>
    <x v="0"/>
    <x v="0"/>
    <n v="6814"/>
    <n v="6855"/>
    <x v="55"/>
    <d v="2022-09-23T00:00:00"/>
    <n v="7"/>
    <s v="Repeat Loan"/>
    <n v="142.58000000000001"/>
    <n v="2.0924567067801499E-2"/>
    <n v="143"/>
    <x v="0"/>
    <n v="41"/>
  </r>
  <r>
    <s v="ID_266688220550267278"/>
    <n v="266688"/>
    <s v="Kenya"/>
    <x v="12086"/>
    <x v="0"/>
    <x v="0"/>
    <n v="2170"/>
    <n v="2202"/>
    <x v="49"/>
    <d v="2022-07-27T00:00:00"/>
    <n v="7"/>
    <s v="Repeat Loan"/>
    <n v="651"/>
    <n v="0.3"/>
    <n v="661"/>
    <x v="0"/>
    <n v="32"/>
  </r>
  <r>
    <s v="ID_238716190429267278"/>
    <n v="238716"/>
    <s v="Kenya"/>
    <x v="12087"/>
    <x v="0"/>
    <x v="3"/>
    <n v="80000"/>
    <n v="85200"/>
    <x v="286"/>
    <d v="2022-07-14T00:00:00"/>
    <n v="30"/>
    <s v="Repeat Loan"/>
    <n v="12800"/>
    <n v="0.16"/>
    <n v="13632"/>
    <x v="0"/>
    <n v="5200"/>
  </r>
  <r>
    <s v="ID_266394256807267278"/>
    <n v="266394"/>
    <s v="Kenya"/>
    <x v="12088"/>
    <x v="0"/>
    <x v="0"/>
    <n v="4699"/>
    <n v="4755"/>
    <x v="82"/>
    <d v="2022-09-17T00:00:00"/>
    <n v="7"/>
    <s v="Repeat Loan"/>
    <n v="1065.56"/>
    <n v="0.22676314109384901"/>
    <n v="1078"/>
    <x v="0"/>
    <n v="56"/>
  </r>
  <r>
    <s v="ID_262550233561267278"/>
    <n v="262550"/>
    <s v="Kenya"/>
    <x v="12089"/>
    <x v="0"/>
    <x v="0"/>
    <n v="4989"/>
    <n v="4989"/>
    <x v="59"/>
    <d v="2022-08-15T00:00:00"/>
    <n v="7"/>
    <s v="Repeat Loan"/>
    <n v="1496.7"/>
    <n v="0.3"/>
    <n v="1497"/>
    <x v="0"/>
    <n v="0"/>
  </r>
  <r>
    <s v="ID_258887241909267278"/>
    <n v="258887"/>
    <s v="Kenya"/>
    <x v="12090"/>
    <x v="0"/>
    <x v="0"/>
    <n v="4949"/>
    <n v="5092"/>
    <x v="96"/>
    <d v="2022-08-29T00:00:00"/>
    <n v="7"/>
    <s v="Repeat Loan"/>
    <n v="18.68"/>
    <n v="3.7744998989694802E-3"/>
    <n v="19"/>
    <x v="0"/>
    <n v="143"/>
  </r>
  <r>
    <s v="ID_240371192170251804"/>
    <n v="240371"/>
    <s v="Kenya"/>
    <x v="12091"/>
    <x v="1"/>
    <x v="13"/>
    <n v="1600"/>
    <n v="1664"/>
    <x v="536"/>
    <d v="2022-07-16T00:00:00"/>
    <n v="30"/>
    <s v="Repeat Loan"/>
    <n v="320"/>
    <n v="0.2"/>
    <n v="333"/>
    <x v="0"/>
    <n v="64"/>
  </r>
  <r>
    <s v="ID_246888292446267278"/>
    <n v="246888"/>
    <s v="Kenya"/>
    <x v="12092"/>
    <x v="0"/>
    <x v="0"/>
    <n v="1420"/>
    <n v="1420"/>
    <x v="63"/>
    <d v="2022-11-09T00:00:00"/>
    <n v="7"/>
    <s v="Repeat Loan"/>
    <n v="426"/>
    <n v="0.3"/>
    <n v="426"/>
    <x v="0"/>
    <n v="0"/>
  </r>
  <r>
    <s v="ID_242447240963267278"/>
    <n v="242447"/>
    <s v="Kenya"/>
    <x v="12093"/>
    <x v="0"/>
    <x v="0"/>
    <n v="2249"/>
    <n v="2281"/>
    <x v="86"/>
    <d v="2022-08-27T00:00:00"/>
    <n v="7"/>
    <s v="Repeat Loan"/>
    <n v="3.31"/>
    <n v="1.4717652289906601E-3"/>
    <n v="3"/>
    <x v="0"/>
    <n v="32"/>
  </r>
  <r>
    <s v="ID_256699245047267278"/>
    <n v="256699"/>
    <s v="Kenya"/>
    <x v="12094"/>
    <x v="0"/>
    <x v="0"/>
    <n v="745"/>
    <n v="751"/>
    <x v="116"/>
    <d v="2022-09-02T00:00:00"/>
    <n v="7"/>
    <s v="Repeat Loan"/>
    <n v="15.81"/>
    <n v="2.1221476510067099E-2"/>
    <n v="16"/>
    <x v="0"/>
    <n v="6"/>
  </r>
  <r>
    <s v="ID_247659299654267278"/>
    <n v="247659"/>
    <s v="Kenya"/>
    <x v="12095"/>
    <x v="0"/>
    <x v="0"/>
    <n v="20000"/>
    <n v="20200"/>
    <x v="33"/>
    <d v="2022-11-23T00:00:00"/>
    <n v="7"/>
    <s v="Repeat Loan"/>
    <n v="6000"/>
    <n v="0.3"/>
    <n v="6060"/>
    <x v="0"/>
    <n v="200"/>
  </r>
  <r>
    <s v="ID_310800375305267278"/>
    <n v="310800"/>
    <s v="Kenya"/>
    <x v="12096"/>
    <x v="0"/>
    <x v="14"/>
    <n v="5552"/>
    <n v="5664"/>
    <x v="159"/>
    <d v="2024-11-21T00:00:00"/>
    <n v="7"/>
    <s v="Repeat Loan"/>
    <n v="462.67"/>
    <n v="8.3333933717579203E-2"/>
    <n v="472"/>
    <x v="0"/>
    <n v="112"/>
  </r>
  <r>
    <s v="ID_254517220438267278"/>
    <n v="254517"/>
    <s v="Kenya"/>
    <x v="12097"/>
    <x v="0"/>
    <x v="0"/>
    <n v="7015"/>
    <n v="7212"/>
    <x v="49"/>
    <d v="2022-07-27T00:00:00"/>
    <n v="7"/>
    <s v="Repeat Loan"/>
    <n v="2104.5"/>
    <n v="0.3"/>
    <n v="2164"/>
    <x v="0"/>
    <n v="197"/>
  </r>
  <r>
    <s v="ID_288559360011267277"/>
    <n v="288559"/>
    <s v="Kenya"/>
    <x v="12098"/>
    <x v="3"/>
    <x v="6"/>
    <n v="11000"/>
    <n v="11660"/>
    <x v="537"/>
    <d v="2023-10-28T00:00:00"/>
    <n v="30"/>
    <s v="Repeat Loan"/>
    <n v="5177"/>
    <n v="0.47063636363636302"/>
    <n v="5488"/>
    <x v="0"/>
    <n v="660"/>
  </r>
  <r>
    <s v="ID_267159259160267278"/>
    <n v="267159"/>
    <s v="Kenya"/>
    <x v="12099"/>
    <x v="0"/>
    <x v="0"/>
    <n v="2385"/>
    <n v="2397"/>
    <x v="93"/>
    <d v="2022-09-21T00:00:00"/>
    <n v="7"/>
    <s v="Repeat Loan"/>
    <n v="0"/>
    <n v="0"/>
    <n v="0"/>
    <x v="0"/>
    <n v="12"/>
  </r>
  <r>
    <s v="ID_243981301575267278"/>
    <n v="243981"/>
    <s v="Kenya"/>
    <x v="12100"/>
    <x v="0"/>
    <x v="0"/>
    <n v="4128"/>
    <n v="4128"/>
    <x v="84"/>
    <d v="2022-11-26T00:00:00"/>
    <n v="7"/>
    <s v="Repeat Loan"/>
    <n v="58.45"/>
    <n v="1.4159399224806199E-2"/>
    <n v="58"/>
    <x v="0"/>
    <n v="0"/>
  </r>
  <r>
    <s v="ID_241606245351267278"/>
    <n v="241606"/>
    <s v="Kenya"/>
    <x v="12101"/>
    <x v="0"/>
    <x v="0"/>
    <n v="2250"/>
    <n v="2250"/>
    <x v="116"/>
    <d v="2022-09-02T00:00:00"/>
    <n v="7"/>
    <s v="Repeat Loan"/>
    <n v="675"/>
    <n v="0.3"/>
    <n v="675"/>
    <x v="0"/>
    <n v="0"/>
  </r>
  <r>
    <s v="ID_12897235685267278"/>
    <n v="12897"/>
    <s v="Kenya"/>
    <x v="12102"/>
    <x v="0"/>
    <x v="0"/>
    <n v="9978"/>
    <n v="9978"/>
    <x v="134"/>
    <d v="2022-08-19T00:00:00"/>
    <n v="7"/>
    <s v="Repeat Loan"/>
    <n v="0"/>
    <n v="0"/>
    <n v="0"/>
    <x v="0"/>
    <n v="0"/>
  </r>
  <r>
    <s v="ID_258024246642267278"/>
    <n v="258024"/>
    <s v="Kenya"/>
    <x v="12103"/>
    <x v="0"/>
    <x v="0"/>
    <n v="1718"/>
    <n v="1718"/>
    <x v="17"/>
    <d v="2022-09-05T00:00:00"/>
    <n v="7"/>
    <s v="Repeat Loan"/>
    <n v="515.4"/>
    <n v="0.3"/>
    <n v="515"/>
    <x v="0"/>
    <n v="0"/>
  </r>
  <r>
    <s v="ID_256685233926267278"/>
    <n v="256685"/>
    <s v="Kenya"/>
    <x v="12104"/>
    <x v="0"/>
    <x v="0"/>
    <n v="2250"/>
    <n v="2332"/>
    <x v="78"/>
    <d v="2022-08-17T00:00:00"/>
    <n v="7"/>
    <s v="Repeat Loan"/>
    <n v="675"/>
    <n v="0.3"/>
    <n v="700"/>
    <x v="0"/>
    <n v="82"/>
  </r>
  <r>
    <s v="ID_252492283868267278"/>
    <n v="252492"/>
    <s v="Kenya"/>
    <x v="12105"/>
    <x v="0"/>
    <x v="0"/>
    <n v="2199"/>
    <n v="2199"/>
    <x v="132"/>
    <d v="2022-10-25T00:00:00"/>
    <n v="7"/>
    <s v="Repeat Loan"/>
    <n v="659.7"/>
    <n v="0.3"/>
    <n v="660"/>
    <x v="0"/>
    <n v="0"/>
  </r>
  <r>
    <s v="ID_253322223710267278"/>
    <n v="253322"/>
    <s v="Kenya"/>
    <x v="12106"/>
    <x v="0"/>
    <x v="0"/>
    <n v="1409"/>
    <n v="1425"/>
    <x v="42"/>
    <d v="2022-08-01T00:00:00"/>
    <n v="7"/>
    <s v="Repeat Loan"/>
    <n v="422.7"/>
    <n v="0.3"/>
    <n v="428"/>
    <x v="0"/>
    <n v="16"/>
  </r>
  <r>
    <s v="ID_259575259064267278"/>
    <n v="259575"/>
    <s v="Kenya"/>
    <x v="12107"/>
    <x v="0"/>
    <x v="0"/>
    <n v="2449"/>
    <n v="2482"/>
    <x v="93"/>
    <d v="2022-09-21T00:00:00"/>
    <n v="7"/>
    <s v="Repeat Loan"/>
    <n v="734.7"/>
    <n v="0.3"/>
    <n v="745"/>
    <x v="0"/>
    <n v="33"/>
  </r>
  <r>
    <s v="ID_261014281706267278"/>
    <n v="261014"/>
    <s v="Kenya"/>
    <x v="12108"/>
    <x v="0"/>
    <x v="0"/>
    <n v="2799"/>
    <n v="2859"/>
    <x v="27"/>
    <d v="2022-10-21T00:00:00"/>
    <n v="7"/>
    <s v="Repeat Loan"/>
    <n v="839.7"/>
    <n v="0.3"/>
    <n v="858"/>
    <x v="0"/>
    <n v="60"/>
  </r>
  <r>
    <s v="ID_269869273997267278"/>
    <n v="269869"/>
    <s v="Kenya"/>
    <x v="12109"/>
    <x v="0"/>
    <x v="0"/>
    <n v="4130"/>
    <n v="4141"/>
    <x v="95"/>
    <d v="2022-10-11T00:00:00"/>
    <n v="7"/>
    <s v="Repeat Loan"/>
    <n v="1239"/>
    <n v="0.3"/>
    <n v="1242"/>
    <x v="0"/>
    <n v="11"/>
  </r>
  <r>
    <s v="ID_252746232254267278"/>
    <n v="252746"/>
    <s v="Kenya"/>
    <x v="12110"/>
    <x v="0"/>
    <x v="0"/>
    <n v="4032"/>
    <n v="4145"/>
    <x v="117"/>
    <d v="2022-08-12T00:00:00"/>
    <n v="7"/>
    <s v="Repeat Loan"/>
    <n v="1209.5999999999999"/>
    <n v="0.3"/>
    <n v="1244"/>
    <x v="0"/>
    <n v="113"/>
  </r>
  <r>
    <s v="ID_250874250573267278"/>
    <n v="250874"/>
    <s v="Kenya"/>
    <x v="12111"/>
    <x v="0"/>
    <x v="0"/>
    <n v="104419"/>
    <n v="104419"/>
    <x v="161"/>
    <d v="2022-09-09T00:00:00"/>
    <n v="7"/>
    <s v="Repeat Loan"/>
    <n v="63.9"/>
    <n v="6.1195759392447698E-4"/>
    <n v="64"/>
    <x v="0"/>
    <n v="0"/>
  </r>
  <r>
    <s v="ID_308426373653251804"/>
    <n v="308426"/>
    <s v="Kenya"/>
    <x v="12112"/>
    <x v="1"/>
    <x v="1"/>
    <n v="9972"/>
    <n v="10322"/>
    <x v="175"/>
    <d v="2024-10-28T00:00:00"/>
    <n v="7"/>
    <s v="Repeat Loan"/>
    <n v="1994"/>
    <n v="0.19995988768551901"/>
    <n v="2064"/>
    <x v="0"/>
    <n v="350"/>
  </r>
  <r>
    <s v="ID_248127290535267278"/>
    <n v="248127"/>
    <s v="Kenya"/>
    <x v="12113"/>
    <x v="0"/>
    <x v="0"/>
    <n v="5184"/>
    <n v="5312"/>
    <x v="31"/>
    <d v="2022-11-05T00:00:00"/>
    <n v="7"/>
    <s v="Repeat Loan"/>
    <n v="13.8"/>
    <n v="2.66203703703703E-3"/>
    <n v="14"/>
    <x v="0"/>
    <n v="128"/>
  </r>
  <r>
    <s v="ID_272218306020251804"/>
    <n v="272218"/>
    <s v="Kenya"/>
    <x v="12114"/>
    <x v="1"/>
    <x v="4"/>
    <n v="8020"/>
    <n v="8181"/>
    <x v="366"/>
    <d v="2022-12-12T00:00:00"/>
    <n v="7"/>
    <s v="Repeat Loan"/>
    <n v="1283"/>
    <n v="0.159975062344139"/>
    <n v="1309"/>
    <x v="0"/>
    <n v="161"/>
  </r>
  <r>
    <s v="ID_245009282794267278"/>
    <n v="245009"/>
    <s v="Kenya"/>
    <x v="12115"/>
    <x v="0"/>
    <x v="0"/>
    <n v="5208"/>
    <n v="5208"/>
    <x v="125"/>
    <d v="2022-10-22T00:00:00"/>
    <n v="7"/>
    <s v="Repeat Loan"/>
    <n v="1562.4"/>
    <n v="0.3"/>
    <n v="1562"/>
    <x v="0"/>
    <n v="0"/>
  </r>
  <r>
    <s v="ID_249523283091267278"/>
    <n v="249523"/>
    <s v="Kenya"/>
    <x v="12116"/>
    <x v="0"/>
    <x v="0"/>
    <n v="7374"/>
    <n v="7496"/>
    <x v="39"/>
    <d v="2022-10-24T00:00:00"/>
    <n v="7"/>
    <s v="Repeat Loan"/>
    <n v="2212.1999999999998"/>
    <n v="0.3"/>
    <n v="2249"/>
    <x v="0"/>
    <n v="122"/>
  </r>
  <r>
    <s v="ID_248737305076267278"/>
    <n v="248737"/>
    <s v="Kenya"/>
    <x v="12117"/>
    <x v="0"/>
    <x v="0"/>
    <n v="11215"/>
    <n v="11247"/>
    <x v="22"/>
    <d v="2022-12-03T00:00:00"/>
    <n v="7"/>
    <s v="Repeat Loan"/>
    <n v="2527.81"/>
    <n v="0.22539545251894699"/>
    <n v="2535"/>
    <x v="0"/>
    <n v="32"/>
  </r>
  <r>
    <s v="ID_247396286685267278"/>
    <n v="247396"/>
    <s v="Kenya"/>
    <x v="12118"/>
    <x v="0"/>
    <x v="0"/>
    <n v="8948"/>
    <n v="9167"/>
    <x v="46"/>
    <d v="2022-10-29T00:00:00"/>
    <n v="7"/>
    <s v="Repeat Loan"/>
    <n v="1983.92"/>
    <n v="0.221716584711667"/>
    <n v="2032"/>
    <x v="0"/>
    <n v="219"/>
  </r>
  <r>
    <s v="ID_249279222123267278"/>
    <n v="249279"/>
    <s v="Kenya"/>
    <x v="12119"/>
    <x v="0"/>
    <x v="0"/>
    <n v="10498"/>
    <n v="10498"/>
    <x v="80"/>
    <d v="2022-07-29T00:00:00"/>
    <n v="7"/>
    <s v="Repeat Loan"/>
    <n v="3149.4"/>
    <n v="0.3"/>
    <n v="3149"/>
    <x v="0"/>
    <n v="0"/>
  </r>
  <r>
    <s v="ID_253471300546267278"/>
    <n v="253471"/>
    <s v="Kenya"/>
    <x v="12120"/>
    <x v="0"/>
    <x v="0"/>
    <n v="2435"/>
    <n v="2452"/>
    <x v="12"/>
    <d v="2022-11-24T00:00:00"/>
    <n v="7"/>
    <s v="Repeat Loan"/>
    <n v="730.5"/>
    <n v="0.3"/>
    <n v="736"/>
    <x v="0"/>
    <n v="17"/>
  </r>
  <r>
    <s v="ID_102250275126267278"/>
    <n v="102250"/>
    <s v="Kenya"/>
    <x v="12121"/>
    <x v="0"/>
    <x v="0"/>
    <n v="13656"/>
    <n v="13904"/>
    <x v="75"/>
    <d v="2022-10-12T00:00:00"/>
    <n v="7"/>
    <s v="Repeat Loan"/>
    <n v="608.85"/>
    <n v="4.4584797891036899E-2"/>
    <n v="620"/>
    <x v="0"/>
    <n v="248"/>
  </r>
  <r>
    <s v="ID_251897239367267278"/>
    <n v="251897"/>
    <s v="Kenya"/>
    <x v="12122"/>
    <x v="0"/>
    <x v="0"/>
    <n v="1035"/>
    <n v="1035"/>
    <x v="147"/>
    <d v="2022-08-25T00:00:00"/>
    <n v="7"/>
    <s v="Repeat Loan"/>
    <n v="310.5"/>
    <n v="0.3"/>
    <n v="311"/>
    <x v="0"/>
    <n v="0"/>
  </r>
  <r>
    <s v="ID_247924303787267278"/>
    <n v="247924"/>
    <s v="Kenya"/>
    <x v="12123"/>
    <x v="0"/>
    <x v="0"/>
    <n v="3718"/>
    <n v="3718"/>
    <x v="29"/>
    <d v="2022-12-01T00:00:00"/>
    <n v="7"/>
    <s v="Repeat Loan"/>
    <n v="1020.63"/>
    <n v="0.27451048951048901"/>
    <n v="1021"/>
    <x v="0"/>
    <n v="0"/>
  </r>
  <r>
    <s v="ID_242392276806267278"/>
    <n v="242392"/>
    <s v="Kenya"/>
    <x v="12124"/>
    <x v="0"/>
    <x v="0"/>
    <n v="7133"/>
    <n v="7352"/>
    <x v="88"/>
    <d v="2022-10-14T00:00:00"/>
    <n v="7"/>
    <s v="Repeat Loan"/>
    <n v="1478.4"/>
    <n v="0.20726202158979301"/>
    <n v="1524"/>
    <x v="0"/>
    <n v="219"/>
  </r>
  <r>
    <s v="ID_259843292909251804"/>
    <n v="259843"/>
    <s v="Kenya"/>
    <x v="12125"/>
    <x v="1"/>
    <x v="7"/>
    <n v="258900.4"/>
    <n v="262783.90999999997"/>
    <x v="70"/>
    <d v="2022-11-30T00:00:00"/>
    <n v="27"/>
    <s v="Repeat Loan"/>
    <n v="34394"/>
    <n v="0.13284645369416101"/>
    <n v="34910"/>
    <x v="0"/>
    <n v="3883.5099999999802"/>
  </r>
  <r>
    <s v="ID_268277296477267278"/>
    <n v="268277"/>
    <s v="Kenya"/>
    <x v="12126"/>
    <x v="0"/>
    <x v="0"/>
    <n v="500"/>
    <n v="504"/>
    <x v="25"/>
    <d v="2022-11-16T00:00:00"/>
    <n v="7"/>
    <s v="Repeat Loan"/>
    <n v="5.69"/>
    <n v="1.1379999999999999E-2"/>
    <n v="6"/>
    <x v="0"/>
    <n v="4"/>
  </r>
  <r>
    <s v="ID_251200259301267278"/>
    <n v="251200"/>
    <s v="Kenya"/>
    <x v="12127"/>
    <x v="0"/>
    <x v="0"/>
    <n v="12047"/>
    <n v="12047"/>
    <x v="93"/>
    <d v="2022-09-21T00:00:00"/>
    <n v="7"/>
    <s v="Repeat Loan"/>
    <n v="3614.1"/>
    <n v="0.3"/>
    <n v="3614"/>
    <x v="0"/>
    <n v="0"/>
  </r>
  <r>
    <s v="ID_249883231940267278"/>
    <n v="249883"/>
    <s v="Kenya"/>
    <x v="12128"/>
    <x v="0"/>
    <x v="0"/>
    <n v="659"/>
    <n v="684"/>
    <x v="35"/>
    <d v="2022-08-11T00:00:00"/>
    <n v="7"/>
    <s v="Repeat Loan"/>
    <n v="197.7"/>
    <n v="0.3"/>
    <n v="205"/>
    <x v="0"/>
    <n v="25"/>
  </r>
  <r>
    <s v="ID_252757267610267278"/>
    <n v="252757"/>
    <s v="Kenya"/>
    <x v="12129"/>
    <x v="0"/>
    <x v="0"/>
    <n v="4439"/>
    <n v="4439"/>
    <x v="85"/>
    <d v="2022-10-03T00:00:00"/>
    <n v="7"/>
    <s v="Repeat Loan"/>
    <n v="1331.7"/>
    <n v="0.3"/>
    <n v="1332"/>
    <x v="0"/>
    <n v="0"/>
  </r>
  <r>
    <s v="ID_262603274436267278"/>
    <n v="262603"/>
    <s v="Kenya"/>
    <x v="12130"/>
    <x v="0"/>
    <x v="0"/>
    <n v="640"/>
    <n v="645"/>
    <x v="95"/>
    <d v="2022-10-11T00:00:00"/>
    <n v="7"/>
    <s v="Repeat Loan"/>
    <n v="36.299999999999997"/>
    <n v="5.6718749999999998E-2"/>
    <n v="37"/>
    <x v="0"/>
    <n v="5"/>
  </r>
  <r>
    <s v="ID_269016245160267278"/>
    <n v="269016"/>
    <s v="Kenya"/>
    <x v="12131"/>
    <x v="0"/>
    <x v="0"/>
    <n v="4495"/>
    <n v="4495"/>
    <x v="116"/>
    <d v="2022-09-02T00:00:00"/>
    <n v="7"/>
    <s v="Repeat Loan"/>
    <n v="254.77"/>
    <n v="5.6678531701890897E-2"/>
    <n v="255"/>
    <x v="0"/>
    <n v="0"/>
  </r>
  <r>
    <s v="ID_259205136410251804"/>
    <n v="259205"/>
    <s v="Kenya"/>
    <x v="12132"/>
    <x v="1"/>
    <x v="7"/>
    <n v="262077.9"/>
    <n v="266009.07"/>
    <x v="538"/>
    <d v="2022-05-02T00:00:00"/>
    <n v="30"/>
    <s v="Repeat Loan"/>
    <n v="30082"/>
    <n v="0.11478266576464401"/>
    <n v="30533"/>
    <x v="0"/>
    <n v="3931.1700000000128"/>
  </r>
  <r>
    <s v="ID_244876289335267278"/>
    <n v="244876"/>
    <s v="Kenya"/>
    <x v="12133"/>
    <x v="0"/>
    <x v="0"/>
    <n v="13002"/>
    <n v="13399"/>
    <x v="40"/>
    <d v="2022-11-03T00:00:00"/>
    <n v="7"/>
    <s v="Repeat Loan"/>
    <n v="568.5"/>
    <n v="4.3724042455006898E-2"/>
    <n v="586"/>
    <x v="0"/>
    <n v="397"/>
  </r>
  <r>
    <s v="ID_252028224675267278"/>
    <n v="252028"/>
    <s v="Kenya"/>
    <x v="12134"/>
    <x v="0"/>
    <x v="0"/>
    <n v="5700"/>
    <n v="5948"/>
    <x v="42"/>
    <d v="2022-08-01T00:00:00"/>
    <n v="7"/>
    <s v="Repeat Loan"/>
    <n v="1710"/>
    <n v="0.3"/>
    <n v="1784"/>
    <x v="0"/>
    <n v="248"/>
  </r>
  <r>
    <s v="ID_247323257581267278"/>
    <n v="247323"/>
    <s v="Kenya"/>
    <x v="12135"/>
    <x v="0"/>
    <x v="0"/>
    <n v="5842"/>
    <n v="6022"/>
    <x v="24"/>
    <d v="2022-09-19T00:00:00"/>
    <n v="7"/>
    <s v="Repeat Loan"/>
    <n v="0"/>
    <n v="0"/>
    <n v="0"/>
    <x v="0"/>
    <n v="180"/>
  </r>
  <r>
    <s v="ID_252116242086267278"/>
    <n v="252116"/>
    <s v="Kenya"/>
    <x v="12136"/>
    <x v="0"/>
    <x v="0"/>
    <n v="798"/>
    <n v="816"/>
    <x v="96"/>
    <d v="2022-08-29T00:00:00"/>
    <n v="7"/>
    <s v="Repeat Loan"/>
    <n v="239.4"/>
    <n v="0.3"/>
    <n v="245"/>
    <x v="0"/>
    <n v="18"/>
  </r>
  <r>
    <s v="ID_265453253397267278"/>
    <n v="265453"/>
    <s v="Kenya"/>
    <x v="12137"/>
    <x v="0"/>
    <x v="0"/>
    <n v="3511"/>
    <n v="3628"/>
    <x v="140"/>
    <d v="2022-09-13T00:00:00"/>
    <n v="7"/>
    <s v="Repeat Loan"/>
    <n v="1053.3"/>
    <n v="0.3"/>
    <n v="1088"/>
    <x v="0"/>
    <n v="117"/>
  </r>
  <r>
    <s v="ID_251741266889267278"/>
    <n v="251741"/>
    <s v="Kenya"/>
    <x v="12138"/>
    <x v="0"/>
    <x v="0"/>
    <n v="2260"/>
    <n v="2276"/>
    <x v="108"/>
    <d v="2022-10-01T00:00:00"/>
    <n v="7"/>
    <s v="Repeat Loan"/>
    <n v="293.10000000000002"/>
    <n v="0.12969026548672499"/>
    <n v="295"/>
    <x v="0"/>
    <n v="16"/>
  </r>
  <r>
    <s v="ID_249452277987267278"/>
    <n v="249452"/>
    <s v="Kenya"/>
    <x v="12139"/>
    <x v="0"/>
    <x v="0"/>
    <n v="42706"/>
    <n v="42963"/>
    <x v="36"/>
    <d v="2022-10-15T00:00:00"/>
    <n v="7"/>
    <s v="Repeat Loan"/>
    <n v="1393.49"/>
    <n v="3.2629841240106698E-2"/>
    <n v="1402"/>
    <x v="0"/>
    <n v="257"/>
  </r>
  <r>
    <s v="ID_246187305757267278"/>
    <n v="246187"/>
    <s v="Kenya"/>
    <x v="12140"/>
    <x v="0"/>
    <x v="0"/>
    <n v="6169"/>
    <n v="6284"/>
    <x v="6"/>
    <d v="2022-12-06T00:00:00"/>
    <n v="7"/>
    <s v="Repeat Loan"/>
    <n v="1850.7"/>
    <n v="0.3"/>
    <n v="1885"/>
    <x v="0"/>
    <n v="115"/>
  </r>
  <r>
    <s v="ID_262418231818267278"/>
    <n v="262418"/>
    <s v="Kenya"/>
    <x v="12141"/>
    <x v="0"/>
    <x v="0"/>
    <n v="4500"/>
    <n v="4500"/>
    <x v="35"/>
    <d v="2022-08-11T00:00:00"/>
    <n v="7"/>
    <s v="Repeat Loan"/>
    <n v="1350"/>
    <n v="0.3"/>
    <n v="1350"/>
    <x v="0"/>
    <n v="0"/>
  </r>
  <r>
    <s v="ID_245642129607251804"/>
    <n v="245642"/>
    <s v="Kenya"/>
    <x v="12142"/>
    <x v="1"/>
    <x v="2"/>
    <n v="29000"/>
    <n v="30550"/>
    <x v="381"/>
    <d v="2022-04-05T00:00:00"/>
    <n v="14"/>
    <s v="Repeat Loan"/>
    <n v="4640"/>
    <n v="0.16"/>
    <n v="4888"/>
    <x v="0"/>
    <n v="1550"/>
  </r>
  <r>
    <s v="ID_254478226086267278"/>
    <n v="254478"/>
    <s v="Kenya"/>
    <x v="12143"/>
    <x v="0"/>
    <x v="0"/>
    <n v="1365"/>
    <n v="1415"/>
    <x v="148"/>
    <d v="2022-08-03T00:00:00"/>
    <n v="7"/>
    <s v="Repeat Loan"/>
    <n v="409.5"/>
    <n v="0.3"/>
    <n v="425"/>
    <x v="0"/>
    <n v="50"/>
  </r>
  <r>
    <s v="ID_310083373639251804"/>
    <n v="310083"/>
    <s v="Kenya"/>
    <x v="12144"/>
    <x v="1"/>
    <x v="1"/>
    <n v="5000"/>
    <n v="5176"/>
    <x v="175"/>
    <d v="2024-10-28T00:00:00"/>
    <n v="7"/>
    <s v="Repeat Loan"/>
    <n v="1000"/>
    <n v="0.2"/>
    <n v="1035"/>
    <x v="0"/>
    <n v="176"/>
  </r>
  <r>
    <s v="ID_255130297165267278"/>
    <n v="255130"/>
    <s v="Kenya"/>
    <x v="12145"/>
    <x v="0"/>
    <x v="0"/>
    <n v="680"/>
    <n v="690"/>
    <x v="64"/>
    <d v="2022-11-18T00:00:00"/>
    <n v="7"/>
    <s v="Repeat Loan"/>
    <n v="204"/>
    <n v="0.3"/>
    <n v="207"/>
    <x v="0"/>
    <n v="10"/>
  </r>
  <r>
    <s v="ID_271670294782267278"/>
    <n v="271670"/>
    <s v="Kenya"/>
    <x v="12146"/>
    <x v="0"/>
    <x v="0"/>
    <n v="390"/>
    <n v="393"/>
    <x v="38"/>
    <d v="2022-11-12T00:00:00"/>
    <n v="7"/>
    <s v="Repeat Loan"/>
    <n v="117"/>
    <n v="0.3"/>
    <n v="118"/>
    <x v="0"/>
    <n v="3"/>
  </r>
  <r>
    <s v="ID_259172273163267278"/>
    <n v="259172"/>
    <s v="Kenya"/>
    <x v="12147"/>
    <x v="0"/>
    <x v="0"/>
    <n v="13210"/>
    <n v="13614"/>
    <x v="13"/>
    <d v="2022-10-10T00:00:00"/>
    <n v="7"/>
    <s v="Repeat Loan"/>
    <n v="152.4"/>
    <n v="1.15367146101438E-2"/>
    <n v="157"/>
    <x v="0"/>
    <n v="404"/>
  </r>
  <r>
    <s v="ID_257162303238267278"/>
    <n v="257162"/>
    <s v="Kenya"/>
    <x v="12148"/>
    <x v="0"/>
    <x v="0"/>
    <n v="3745"/>
    <n v="3772"/>
    <x v="97"/>
    <d v="2022-11-30T00:00:00"/>
    <n v="7"/>
    <s v="Repeat Loan"/>
    <n v="1123.5"/>
    <n v="0.3"/>
    <n v="1132"/>
    <x v="0"/>
    <n v="27"/>
  </r>
  <r>
    <s v="ID_246326221179267278"/>
    <n v="246326"/>
    <s v="Kenya"/>
    <x v="12149"/>
    <x v="0"/>
    <x v="0"/>
    <n v="12059"/>
    <n v="12132"/>
    <x v="106"/>
    <d v="2022-07-28T00:00:00"/>
    <n v="7"/>
    <s v="Repeat Loan"/>
    <n v="3617.7"/>
    <n v="0.3"/>
    <n v="3640"/>
    <x v="0"/>
    <n v="73"/>
  </r>
  <r>
    <s v="ID_270931293224267278"/>
    <n v="270931"/>
    <s v="Kenya"/>
    <x v="12150"/>
    <x v="0"/>
    <x v="0"/>
    <n v="5110"/>
    <n v="5110"/>
    <x v="70"/>
    <d v="2022-11-10T00:00:00"/>
    <n v="7"/>
    <s v="Repeat Loan"/>
    <n v="0"/>
    <n v="0"/>
    <n v="0"/>
    <x v="0"/>
    <n v="0"/>
  </r>
  <r>
    <s v="ID_244684116844251804"/>
    <n v="244684"/>
    <s v="Kenya"/>
    <x v="12151"/>
    <x v="1"/>
    <x v="3"/>
    <n v="7500"/>
    <n v="8025"/>
    <x v="539"/>
    <d v="2022-03-17T00:00:00"/>
    <n v="30"/>
    <s v="Repeat Loan"/>
    <n v="1200"/>
    <n v="0.16"/>
    <n v="1284"/>
    <x v="0"/>
    <n v="525"/>
  </r>
  <r>
    <s v="ID_247479270242267278"/>
    <n v="247479"/>
    <s v="Kenya"/>
    <x v="12152"/>
    <x v="0"/>
    <x v="0"/>
    <n v="8834"/>
    <n v="9140"/>
    <x v="30"/>
    <d v="2022-10-06T00:00:00"/>
    <n v="7"/>
    <s v="Repeat Loan"/>
    <n v="2650.2"/>
    <n v="0.3"/>
    <n v="2742"/>
    <x v="0"/>
    <n v="306"/>
  </r>
  <r>
    <s v="ID_254035226158267278"/>
    <n v="254035"/>
    <s v="Kenya"/>
    <x v="12153"/>
    <x v="0"/>
    <x v="0"/>
    <n v="14732"/>
    <n v="15181"/>
    <x v="148"/>
    <d v="2022-08-03T00:00:00"/>
    <n v="7"/>
    <s v="Repeat Loan"/>
    <n v="4419.6000000000004"/>
    <n v="0.3"/>
    <n v="4554"/>
    <x v="0"/>
    <n v="449"/>
  </r>
  <r>
    <s v="ID_240359261206267278"/>
    <n v="240359"/>
    <s v="Kenya"/>
    <x v="12154"/>
    <x v="0"/>
    <x v="0"/>
    <n v="2360"/>
    <n v="2399"/>
    <x v="15"/>
    <d v="2022-09-24T00:00:00"/>
    <n v="7"/>
    <s v="Repeat Loan"/>
    <n v="307.33999999999997"/>
    <n v="0.130228813559322"/>
    <n v="312"/>
    <x v="0"/>
    <n v="39"/>
  </r>
  <r>
    <s v="ID_266656214844267278"/>
    <n v="266656"/>
    <s v="Kenya"/>
    <x v="12155"/>
    <x v="0"/>
    <x v="0"/>
    <n v="7624"/>
    <n v="7647"/>
    <x v="102"/>
    <d v="2022-07-20T00:00:00"/>
    <n v="7"/>
    <s v="Repeat Loan"/>
    <n v="2287.1999999999998"/>
    <n v="0.3"/>
    <n v="2294"/>
    <x v="0"/>
    <n v="23"/>
  </r>
  <r>
    <s v="ID_255653241992267278"/>
    <n v="255653"/>
    <s v="Kenya"/>
    <x v="12156"/>
    <x v="0"/>
    <x v="0"/>
    <n v="2248"/>
    <n v="2248"/>
    <x v="96"/>
    <d v="2022-08-29T00:00:00"/>
    <n v="7"/>
    <s v="Repeat Loan"/>
    <n v="674.4"/>
    <n v="0.3"/>
    <n v="674"/>
    <x v="0"/>
    <n v="0"/>
  </r>
  <r>
    <s v="ID_251200256914267278"/>
    <n v="251200"/>
    <s v="Kenya"/>
    <x v="12157"/>
    <x v="0"/>
    <x v="0"/>
    <n v="3650"/>
    <n v="3676"/>
    <x v="82"/>
    <d v="2022-09-17T00:00:00"/>
    <n v="7"/>
    <s v="Repeat Loan"/>
    <n v="1095"/>
    <n v="0.3"/>
    <n v="1103"/>
    <x v="0"/>
    <n v="26"/>
  </r>
  <r>
    <s v="ID_251105249307267278"/>
    <n v="251105"/>
    <s v="Kenya"/>
    <x v="12158"/>
    <x v="0"/>
    <x v="0"/>
    <n v="13574"/>
    <n v="13574"/>
    <x v="129"/>
    <d v="2022-09-08T00:00:00"/>
    <n v="7"/>
    <s v="Repeat Loan"/>
    <n v="286.5"/>
    <n v="2.1106527184322901E-2"/>
    <n v="287"/>
    <x v="0"/>
    <n v="0"/>
  </r>
  <r>
    <s v="ID_253053285403267278"/>
    <n v="253053"/>
    <s v="Kenya"/>
    <x v="12159"/>
    <x v="0"/>
    <x v="0"/>
    <n v="11956"/>
    <n v="12248"/>
    <x v="3"/>
    <d v="2022-10-27T00:00:00"/>
    <n v="7"/>
    <s v="Repeat Loan"/>
    <n v="1861.79"/>
    <n v="0.15572014051522201"/>
    <n v="1907"/>
    <x v="0"/>
    <n v="292"/>
  </r>
  <r>
    <s v="ID_267358232954267278"/>
    <n v="267358"/>
    <s v="Kenya"/>
    <x v="12160"/>
    <x v="0"/>
    <x v="0"/>
    <n v="6499"/>
    <n v="6597"/>
    <x v="104"/>
    <d v="2022-08-13T00:00:00"/>
    <n v="7"/>
    <s v="Repeat Loan"/>
    <n v="1949.7"/>
    <n v="0.3"/>
    <n v="1979"/>
    <x v="0"/>
    <n v="98"/>
  </r>
  <r>
    <s v="ID_266237295094267278"/>
    <n v="266237"/>
    <s v="Kenya"/>
    <x v="12161"/>
    <x v="0"/>
    <x v="0"/>
    <n v="5865"/>
    <n v="5865"/>
    <x v="141"/>
    <d v="2022-11-14T00:00:00"/>
    <n v="7"/>
    <s v="Repeat Loan"/>
    <n v="1759.5"/>
    <n v="0.3"/>
    <n v="1760"/>
    <x v="0"/>
    <n v="0"/>
  </r>
  <r>
    <s v="ID_240640252988267278"/>
    <n v="240640"/>
    <s v="Kenya"/>
    <x v="12162"/>
    <x v="0"/>
    <x v="0"/>
    <n v="1798"/>
    <n v="1798"/>
    <x v="140"/>
    <d v="2022-09-13T00:00:00"/>
    <n v="7"/>
    <s v="Repeat Loan"/>
    <n v="539.4"/>
    <n v="0.3"/>
    <n v="539"/>
    <x v="0"/>
    <n v="0"/>
  </r>
  <r>
    <s v="ID_249188238948267278"/>
    <n v="249188"/>
    <s v="Kenya"/>
    <x v="12163"/>
    <x v="0"/>
    <x v="0"/>
    <n v="3499"/>
    <n v="3626"/>
    <x v="147"/>
    <d v="2022-08-25T00:00:00"/>
    <n v="7"/>
    <s v="Repeat Loan"/>
    <n v="1049.7"/>
    <n v="0.3"/>
    <n v="1088"/>
    <x v="0"/>
    <n v="127"/>
  </r>
  <r>
    <s v="ID_267093243075267278"/>
    <n v="267093"/>
    <s v="Kenya"/>
    <x v="12164"/>
    <x v="0"/>
    <x v="0"/>
    <n v="659"/>
    <n v="684"/>
    <x v="21"/>
    <d v="2022-08-30T00:00:00"/>
    <n v="7"/>
    <s v="Repeat Loan"/>
    <n v="197.7"/>
    <n v="0.3"/>
    <n v="205"/>
    <x v="0"/>
    <n v="25"/>
  </r>
  <r>
    <s v="ID_264013296023267278"/>
    <n v="264013"/>
    <s v="Kenya"/>
    <x v="12165"/>
    <x v="0"/>
    <x v="0"/>
    <n v="5020"/>
    <n v="5080"/>
    <x v="135"/>
    <d v="2022-11-15T00:00:00"/>
    <n v="7"/>
    <s v="Repeat Loan"/>
    <n v="1506"/>
    <n v="0.3"/>
    <n v="1524"/>
    <x v="0"/>
    <n v="60"/>
  </r>
  <r>
    <s v="ID_255759259720267278"/>
    <n v="255759"/>
    <s v="Kenya"/>
    <x v="12166"/>
    <x v="0"/>
    <x v="0"/>
    <n v="439"/>
    <n v="439"/>
    <x v="41"/>
    <d v="2022-09-22T00:00:00"/>
    <n v="7"/>
    <s v="Repeat Loan"/>
    <n v="131.69999999999999"/>
    <n v="0.3"/>
    <n v="132"/>
    <x v="0"/>
    <n v="0"/>
  </r>
  <r>
    <s v="ID_262000217915267278"/>
    <n v="262000"/>
    <s v="Kenya"/>
    <x v="12167"/>
    <x v="0"/>
    <x v="0"/>
    <n v="595"/>
    <n v="595"/>
    <x v="61"/>
    <d v="2022-07-23T00:00:00"/>
    <n v="7"/>
    <s v="Repeat Loan"/>
    <n v="178.5"/>
    <n v="0.3"/>
    <n v="179"/>
    <x v="0"/>
    <n v="0"/>
  </r>
  <r>
    <s v="ID_250874255804267278"/>
    <n v="250874"/>
    <s v="Kenya"/>
    <x v="12168"/>
    <x v="0"/>
    <x v="0"/>
    <n v="102739"/>
    <n v="102739"/>
    <x v="66"/>
    <d v="2022-09-16T00:00:00"/>
    <n v="7"/>
    <s v="Repeat Loan"/>
    <n v="0"/>
    <n v="0"/>
    <n v="0"/>
    <x v="0"/>
    <n v="0"/>
  </r>
  <r>
    <s v="ID_257162222976267278"/>
    <n v="257162"/>
    <s v="Kenya"/>
    <x v="12169"/>
    <x v="0"/>
    <x v="0"/>
    <n v="9949"/>
    <n v="10009"/>
    <x v="47"/>
    <d v="2022-07-30T00:00:00"/>
    <n v="7"/>
    <s v="Repeat Loan"/>
    <n v="2984.7"/>
    <n v="0.3"/>
    <n v="3003"/>
    <x v="0"/>
    <n v="60"/>
  </r>
  <r>
    <s v="ID_270660256770267278"/>
    <n v="270660"/>
    <s v="Kenya"/>
    <x v="12170"/>
    <x v="0"/>
    <x v="0"/>
    <n v="2249"/>
    <n v="2273"/>
    <x v="82"/>
    <d v="2022-09-17T00:00:00"/>
    <n v="7"/>
    <s v="Repeat Loan"/>
    <n v="549.32000000000005"/>
    <n v="0.24425077812361001"/>
    <n v="555"/>
    <x v="0"/>
    <n v="24"/>
  </r>
  <r>
    <s v="ID_264583281558267278"/>
    <n v="264583"/>
    <s v="Kenya"/>
    <x v="12171"/>
    <x v="0"/>
    <x v="0"/>
    <n v="16196"/>
    <n v="16690"/>
    <x v="27"/>
    <d v="2022-10-21T00:00:00"/>
    <n v="7"/>
    <s v="Repeat Loan"/>
    <n v="0"/>
    <n v="0"/>
    <n v="0"/>
    <x v="0"/>
    <n v="494"/>
  </r>
  <r>
    <s v="ID_272812295023267278"/>
    <n v="272812"/>
    <s v="Kenya"/>
    <x v="12172"/>
    <x v="0"/>
    <x v="3"/>
    <n v="20000"/>
    <n v="22400"/>
    <x v="141"/>
    <d v="2023-01-06T00:00:00"/>
    <n v="60"/>
    <s v="Repeat Loan"/>
    <n v="3200"/>
    <n v="0.16"/>
    <n v="3584"/>
    <x v="0"/>
    <n v="2400"/>
  </r>
  <r>
    <s v="ID_260998302256267278"/>
    <n v="260998"/>
    <s v="Kenya"/>
    <x v="12173"/>
    <x v="0"/>
    <x v="0"/>
    <n v="8248"/>
    <n v="8248"/>
    <x v="100"/>
    <d v="2022-11-28T00:00:00"/>
    <n v="7"/>
    <s v="Repeat Loan"/>
    <n v="2474.4"/>
    <n v="0.3"/>
    <n v="2474"/>
    <x v="0"/>
    <n v="0"/>
  </r>
  <r>
    <s v="ID_251924229387267278"/>
    <n v="251924"/>
    <s v="Kenya"/>
    <x v="12174"/>
    <x v="0"/>
    <x v="0"/>
    <n v="24239"/>
    <n v="24398"/>
    <x v="90"/>
    <d v="2022-08-08T00:00:00"/>
    <n v="7"/>
    <s v="Repeat Loan"/>
    <n v="7271.7"/>
    <n v="0.3"/>
    <n v="7319"/>
    <x v="0"/>
    <n v="159"/>
  </r>
  <r>
    <s v="ID_261270301903267278"/>
    <n v="261270"/>
    <s v="Kenya"/>
    <x v="12175"/>
    <x v="0"/>
    <x v="0"/>
    <n v="2180"/>
    <n v="2182"/>
    <x v="100"/>
    <d v="2022-11-28T00:00:00"/>
    <n v="7"/>
    <s v="Repeat Loan"/>
    <n v="654"/>
    <n v="0.3"/>
    <n v="655"/>
    <x v="0"/>
    <n v="2"/>
  </r>
  <r>
    <s v="ID_270881256671267278"/>
    <n v="270881"/>
    <s v="Kenya"/>
    <x v="12176"/>
    <x v="0"/>
    <x v="0"/>
    <n v="11207"/>
    <n v="11412"/>
    <x v="82"/>
    <d v="2022-09-17T00:00:00"/>
    <n v="7"/>
    <s v="Repeat Loan"/>
    <n v="2489.4299999999998"/>
    <n v="0.22213170339966001"/>
    <n v="2535"/>
    <x v="0"/>
    <n v="205"/>
  </r>
  <r>
    <s v="ID_242352282978267278"/>
    <n v="242352"/>
    <s v="Kenya"/>
    <x v="12177"/>
    <x v="0"/>
    <x v="0"/>
    <n v="11149"/>
    <n v="11149"/>
    <x v="39"/>
    <d v="2022-10-24T00:00:00"/>
    <n v="7"/>
    <s v="Repeat Loan"/>
    <n v="3344.7"/>
    <n v="0.3"/>
    <n v="3345"/>
    <x v="0"/>
    <n v="0"/>
  </r>
  <r>
    <s v="ID_246204263384267278"/>
    <n v="246204"/>
    <s v="Kenya"/>
    <x v="12178"/>
    <x v="0"/>
    <x v="0"/>
    <n v="1200"/>
    <n v="1272"/>
    <x v="67"/>
    <d v="2022-09-27T00:00:00"/>
    <n v="7"/>
    <s v="Repeat Loan"/>
    <n v="0"/>
    <n v="0"/>
    <n v="0"/>
    <x v="0"/>
    <n v="72"/>
  </r>
  <r>
    <s v="ID_254535125680251804"/>
    <n v="254535"/>
    <s v="Kenya"/>
    <x v="12179"/>
    <x v="1"/>
    <x v="2"/>
    <n v="13500"/>
    <n v="14919"/>
    <x v="137"/>
    <d v="2022-03-25T00:00:00"/>
    <n v="14"/>
    <s v="Repeat Loan"/>
    <n v="2160"/>
    <n v="0.16"/>
    <n v="2387"/>
    <x v="1"/>
    <n v="1419"/>
  </r>
  <r>
    <s v="ID_256338282798267278"/>
    <n v="256338"/>
    <s v="Kenya"/>
    <x v="12180"/>
    <x v="0"/>
    <x v="0"/>
    <n v="3999"/>
    <n v="3999"/>
    <x v="125"/>
    <d v="2022-10-22T00:00:00"/>
    <n v="7"/>
    <s v="Repeat Loan"/>
    <n v="409.18"/>
    <n v="0.10232058014503601"/>
    <n v="409"/>
    <x v="0"/>
    <n v="0"/>
  </r>
  <r>
    <s v="ID_264329244611267278"/>
    <n v="264329"/>
    <s v="Kenya"/>
    <x v="12181"/>
    <x v="0"/>
    <x v="0"/>
    <n v="1374"/>
    <n v="1374"/>
    <x v="116"/>
    <d v="2022-09-02T00:00:00"/>
    <n v="7"/>
    <s v="Repeat Loan"/>
    <n v="412.2"/>
    <n v="0.3"/>
    <n v="412"/>
    <x v="0"/>
    <n v="0"/>
  </r>
  <r>
    <s v="ID_250524251241267278"/>
    <n v="250524"/>
    <s v="Kenya"/>
    <x v="12182"/>
    <x v="0"/>
    <x v="0"/>
    <n v="5759"/>
    <n v="5936"/>
    <x v="123"/>
    <d v="2022-09-10T00:00:00"/>
    <n v="7"/>
    <s v="Repeat Loan"/>
    <n v="1649.31"/>
    <n v="0.28638826185101501"/>
    <n v="1700"/>
    <x v="0"/>
    <n v="177"/>
  </r>
  <r>
    <s v="ID_254611288377267278"/>
    <n v="254611"/>
    <s v="Kenya"/>
    <x v="12183"/>
    <x v="0"/>
    <x v="0"/>
    <n v="1929"/>
    <n v="1946"/>
    <x v="110"/>
    <d v="2022-11-02T00:00:00"/>
    <n v="7"/>
    <s v="Repeat Loan"/>
    <n v="578.70000000000005"/>
    <n v="0.3"/>
    <n v="584"/>
    <x v="0"/>
    <n v="17"/>
  </r>
  <r>
    <s v="ID_241289306594267278"/>
    <n v="241289"/>
    <s v="Kenya"/>
    <x v="12184"/>
    <x v="0"/>
    <x v="3"/>
    <n v="50000"/>
    <n v="53500"/>
    <x v="375"/>
    <d v="2023-03-11T00:00:00"/>
    <n v="31"/>
    <s v="Repeat Loan"/>
    <n v="8000"/>
    <n v="0.16"/>
    <n v="8560"/>
    <x v="0"/>
    <n v="3500"/>
  </r>
  <r>
    <s v="ID_271764298579251804"/>
    <n v="271764"/>
    <s v="Kenya"/>
    <x v="12185"/>
    <x v="1"/>
    <x v="2"/>
    <n v="14000"/>
    <n v="14800"/>
    <x v="53"/>
    <d v="2022-11-28T00:00:00"/>
    <n v="14"/>
    <s v="Repeat Loan"/>
    <n v="1866"/>
    <n v="0.13328571428571401"/>
    <n v="1973"/>
    <x v="0"/>
    <n v="800"/>
  </r>
  <r>
    <s v="ID_308504370888267278"/>
    <n v="308504"/>
    <s v="Kenya"/>
    <x v="12186"/>
    <x v="0"/>
    <x v="1"/>
    <n v="10000"/>
    <n v="10463"/>
    <x v="414"/>
    <d v="2024-09-18T00:00:00"/>
    <n v="7"/>
    <s v="Repeat Loan"/>
    <n v="2000"/>
    <n v="0.2"/>
    <n v="2093"/>
    <x v="0"/>
    <n v="463"/>
  </r>
  <r>
    <s v="ID_259525300541267278"/>
    <n v="259525"/>
    <s v="Kenya"/>
    <x v="12187"/>
    <x v="0"/>
    <x v="0"/>
    <n v="6579"/>
    <n v="6579"/>
    <x v="12"/>
    <d v="2022-11-24T00:00:00"/>
    <n v="7"/>
    <s v="Repeat Loan"/>
    <n v="1973.7"/>
    <n v="0.3"/>
    <n v="1974"/>
    <x v="0"/>
    <n v="0"/>
  </r>
  <r>
    <s v="ID_249946262695267278"/>
    <n v="249946"/>
    <s v="Kenya"/>
    <x v="12188"/>
    <x v="0"/>
    <x v="0"/>
    <n v="10897"/>
    <n v="10948"/>
    <x v="56"/>
    <d v="2022-09-26T00:00:00"/>
    <n v="7"/>
    <s v="Repeat Loan"/>
    <n v="193.77"/>
    <n v="1.7781958337157001E-2"/>
    <n v="195"/>
    <x v="0"/>
    <n v="51"/>
  </r>
  <r>
    <s v="ID_269089249968267278"/>
    <n v="269089"/>
    <s v="Kenya"/>
    <x v="12189"/>
    <x v="0"/>
    <x v="0"/>
    <n v="680"/>
    <n v="690"/>
    <x v="161"/>
    <d v="2022-09-09T00:00:00"/>
    <n v="7"/>
    <s v="Repeat Loan"/>
    <n v="204"/>
    <n v="0.3"/>
    <n v="207"/>
    <x v="0"/>
    <n v="10"/>
  </r>
  <r>
    <s v="ID_260626291724267278"/>
    <n v="260626"/>
    <s v="Kenya"/>
    <x v="12190"/>
    <x v="0"/>
    <x v="0"/>
    <n v="2439"/>
    <n v="2439"/>
    <x v="81"/>
    <d v="2022-11-08T00:00:00"/>
    <n v="7"/>
    <s v="Repeat Loan"/>
    <n v="731.7"/>
    <n v="0.3"/>
    <n v="732"/>
    <x v="0"/>
    <n v="0"/>
  </r>
  <r>
    <s v="ID_253602299665267278"/>
    <n v="253602"/>
    <s v="Kenya"/>
    <x v="12191"/>
    <x v="0"/>
    <x v="0"/>
    <n v="769"/>
    <n v="794"/>
    <x v="33"/>
    <d v="2022-11-23T00:00:00"/>
    <n v="7"/>
    <s v="Repeat Loan"/>
    <n v="230.7"/>
    <n v="0.3"/>
    <n v="238"/>
    <x v="0"/>
    <n v="25"/>
  </r>
  <r>
    <s v="ID_259843137642251804"/>
    <n v="259843"/>
    <s v="Kenya"/>
    <x v="12192"/>
    <x v="1"/>
    <x v="7"/>
    <n v="158940"/>
    <n v="161324.1"/>
    <x v="306"/>
    <d v="2022-05-06T00:00:00"/>
    <n v="30"/>
    <s v="New Loan"/>
    <n v="23846"/>
    <n v="0.15003145841197901"/>
    <n v="24204"/>
    <x v="0"/>
    <n v="2384.1000000000058"/>
  </r>
  <r>
    <s v="ID_273748307394267278"/>
    <n v="273748"/>
    <s v="Kenya"/>
    <x v="12193"/>
    <x v="0"/>
    <x v="3"/>
    <n v="20000"/>
    <n v="22400"/>
    <x v="540"/>
    <d v="2023-08-29T00:00:00"/>
    <n v="60"/>
    <s v="Repeat Loan"/>
    <n v="1900"/>
    <n v="9.5000000000000001E-2"/>
    <n v="2128"/>
    <x v="0"/>
    <n v="2400"/>
  </r>
  <r>
    <s v="ID_261318297692267278"/>
    <n v="261318"/>
    <s v="Kenya"/>
    <x v="12194"/>
    <x v="0"/>
    <x v="0"/>
    <n v="1460"/>
    <n v="1460"/>
    <x v="68"/>
    <d v="2022-11-19T00:00:00"/>
    <n v="7"/>
    <s v="Repeat Loan"/>
    <n v="438"/>
    <n v="0.3"/>
    <n v="438"/>
    <x v="0"/>
    <n v="0"/>
  </r>
  <r>
    <s v="ID_241025259415267278"/>
    <n v="241025"/>
    <s v="Kenya"/>
    <x v="12195"/>
    <x v="0"/>
    <x v="0"/>
    <n v="3000"/>
    <n v="3000"/>
    <x v="41"/>
    <d v="2022-09-22T00:00:00"/>
    <n v="7"/>
    <s v="Repeat Loan"/>
    <n v="900"/>
    <n v="0.3"/>
    <n v="900"/>
    <x v="0"/>
    <n v="0"/>
  </r>
  <r>
    <s v="ID_240842219307267278"/>
    <n v="240842"/>
    <s v="Kenya"/>
    <x v="12196"/>
    <x v="0"/>
    <x v="0"/>
    <n v="1655"/>
    <n v="1655"/>
    <x v="69"/>
    <d v="2022-07-26T00:00:00"/>
    <n v="7"/>
    <s v="Repeat Loan"/>
    <n v="496.5"/>
    <n v="0.3"/>
    <n v="497"/>
    <x v="0"/>
    <n v="0"/>
  </r>
  <r>
    <s v="ID_260948290824267278"/>
    <n v="260948"/>
    <s v="Kenya"/>
    <x v="12197"/>
    <x v="0"/>
    <x v="0"/>
    <n v="10127"/>
    <n v="10127"/>
    <x v="31"/>
    <d v="2022-11-05T00:00:00"/>
    <n v="7"/>
    <s v="Repeat Loan"/>
    <n v="0"/>
    <n v="0"/>
    <n v="0"/>
    <x v="0"/>
    <n v="0"/>
  </r>
  <r>
    <s v="ID_242300274891267278"/>
    <n v="242300"/>
    <s v="Kenya"/>
    <x v="12198"/>
    <x v="0"/>
    <x v="0"/>
    <n v="4259"/>
    <n v="4259"/>
    <x v="75"/>
    <d v="2022-10-12T00:00:00"/>
    <n v="7"/>
    <s v="Repeat Loan"/>
    <n v="596.07000000000005"/>
    <n v="0.13995538858886999"/>
    <n v="596"/>
    <x v="0"/>
    <n v="0"/>
  </r>
  <r>
    <s v="ID_243236287036267278"/>
    <n v="243236"/>
    <s v="Kenya"/>
    <x v="12199"/>
    <x v="0"/>
    <x v="0"/>
    <n v="840"/>
    <n v="858"/>
    <x v="20"/>
    <d v="2022-10-31T00:00:00"/>
    <n v="7"/>
    <s v="Repeat Loan"/>
    <n v="252"/>
    <n v="0.3"/>
    <n v="257"/>
    <x v="0"/>
    <n v="18"/>
  </r>
  <r>
    <s v="ID_257267230790267278"/>
    <n v="257267"/>
    <s v="Kenya"/>
    <x v="12200"/>
    <x v="0"/>
    <x v="0"/>
    <n v="5297"/>
    <n v="5340"/>
    <x v="77"/>
    <d v="2022-08-09T00:00:00"/>
    <n v="7"/>
    <s v="Repeat Loan"/>
    <n v="1589.1"/>
    <n v="0.3"/>
    <n v="1602"/>
    <x v="0"/>
    <n v="43"/>
  </r>
  <r>
    <s v="ID_248829373563251804"/>
    <n v="248829"/>
    <s v="Kenya"/>
    <x v="12201"/>
    <x v="1"/>
    <x v="1"/>
    <n v="28260"/>
    <n v="29250"/>
    <x v="167"/>
    <d v="2024-10-26T00:00:00"/>
    <n v="7"/>
    <s v="Repeat Loan"/>
    <n v="5652"/>
    <n v="0.2"/>
    <n v="5850"/>
    <x v="0"/>
    <n v="990"/>
  </r>
  <r>
    <s v="ID_242329243775267278"/>
    <n v="242329"/>
    <s v="Kenya"/>
    <x v="12202"/>
    <x v="0"/>
    <x v="0"/>
    <n v="7129"/>
    <n v="7129"/>
    <x v="11"/>
    <d v="2022-08-31T00:00:00"/>
    <n v="7"/>
    <s v="Repeat Loan"/>
    <n v="2138.6999999999998"/>
    <n v="0.3"/>
    <n v="2139"/>
    <x v="0"/>
    <n v="0"/>
  </r>
  <r>
    <s v="ID_309041373798267278"/>
    <n v="309041"/>
    <s v="Kenya"/>
    <x v="12203"/>
    <x v="0"/>
    <x v="1"/>
    <n v="15200"/>
    <n v="15772"/>
    <x v="408"/>
    <d v="2024-10-30T00:00:00"/>
    <n v="7"/>
    <s v="Repeat Loan"/>
    <n v="3040"/>
    <n v="0.2"/>
    <n v="3154"/>
    <x v="0"/>
    <n v="572"/>
  </r>
  <r>
    <s v="ID_254631255173267278"/>
    <n v="254631"/>
    <s v="Kenya"/>
    <x v="12204"/>
    <x v="0"/>
    <x v="0"/>
    <n v="20405"/>
    <n v="20529"/>
    <x v="66"/>
    <d v="2022-09-16T00:00:00"/>
    <n v="7"/>
    <s v="Repeat Loan"/>
    <n v="6121.5"/>
    <n v="0.3"/>
    <n v="6159"/>
    <x v="0"/>
    <n v="124"/>
  </r>
  <r>
    <s v="ID_252060263490267278"/>
    <n v="252060"/>
    <s v="Kenya"/>
    <x v="12205"/>
    <x v="0"/>
    <x v="0"/>
    <n v="290"/>
    <n v="290"/>
    <x v="67"/>
    <d v="2022-09-27T00:00:00"/>
    <n v="7"/>
    <s v="Repeat Loan"/>
    <n v="87"/>
    <n v="0.3"/>
    <n v="87"/>
    <x v="0"/>
    <n v="0"/>
  </r>
  <r>
    <s v="ID_264810300548267278"/>
    <n v="264810"/>
    <s v="Kenya"/>
    <x v="12206"/>
    <x v="0"/>
    <x v="0"/>
    <n v="4883"/>
    <n v="4933"/>
    <x v="12"/>
    <d v="2022-11-24T00:00:00"/>
    <n v="7"/>
    <s v="Repeat Loan"/>
    <n v="1464.9"/>
    <n v="0.3"/>
    <n v="1480"/>
    <x v="0"/>
    <n v="50"/>
  </r>
  <r>
    <s v="ID_255429264215267278"/>
    <n v="255429"/>
    <s v="Kenya"/>
    <x v="12207"/>
    <x v="0"/>
    <x v="0"/>
    <n v="1360"/>
    <n v="1360"/>
    <x v="111"/>
    <d v="2022-09-28T00:00:00"/>
    <n v="7"/>
    <s v="Repeat Loan"/>
    <n v="150"/>
    <n v="0.110294117647058"/>
    <n v="150"/>
    <x v="0"/>
    <n v="0"/>
  </r>
  <r>
    <s v="ID_258692238078267278"/>
    <n v="258692"/>
    <s v="Kenya"/>
    <x v="12208"/>
    <x v="0"/>
    <x v="0"/>
    <n v="699"/>
    <n v="937"/>
    <x v="50"/>
    <d v="2022-08-24T00:00:00"/>
    <n v="7"/>
    <s v="Repeat Loan"/>
    <n v="209.7"/>
    <n v="0.3"/>
    <n v="281"/>
    <x v="1"/>
    <n v="238"/>
  </r>
  <r>
    <s v="ID_262947283427267278"/>
    <n v="262947"/>
    <s v="Kenya"/>
    <x v="12209"/>
    <x v="0"/>
    <x v="0"/>
    <n v="1680"/>
    <n v="1722"/>
    <x v="39"/>
    <d v="2022-10-24T00:00:00"/>
    <n v="7"/>
    <s v="Repeat Loan"/>
    <n v="0"/>
    <n v="0"/>
    <n v="0"/>
    <x v="0"/>
    <n v="42"/>
  </r>
  <r>
    <s v="ID_243781292414267278"/>
    <n v="243781"/>
    <s v="Kenya"/>
    <x v="12210"/>
    <x v="0"/>
    <x v="0"/>
    <n v="2395"/>
    <n v="2395"/>
    <x v="63"/>
    <d v="2022-11-09T00:00:00"/>
    <n v="7"/>
    <s v="Repeat Loan"/>
    <n v="718.5"/>
    <n v="0.3"/>
    <n v="719"/>
    <x v="0"/>
    <n v="0"/>
  </r>
  <r>
    <s v="ID_256464224190267278"/>
    <n v="256464"/>
    <s v="Kenya"/>
    <x v="12211"/>
    <x v="0"/>
    <x v="0"/>
    <n v="800"/>
    <n v="801"/>
    <x v="42"/>
    <d v="2022-08-01T00:00:00"/>
    <n v="7"/>
    <s v="Repeat Loan"/>
    <n v="240"/>
    <n v="0.3"/>
    <n v="242"/>
    <x v="0"/>
    <n v="1"/>
  </r>
  <r>
    <s v="ID_259476272282267278"/>
    <n v="259476"/>
    <s v="Kenya"/>
    <x v="12212"/>
    <x v="0"/>
    <x v="0"/>
    <n v="9438"/>
    <n v="9438"/>
    <x v="43"/>
    <d v="2022-10-08T00:00:00"/>
    <n v="7"/>
    <s v="Repeat Loan"/>
    <n v="202.19"/>
    <n v="2.1422970968425499E-2"/>
    <n v="202"/>
    <x v="0"/>
    <n v="0"/>
  </r>
  <r>
    <s v="ID_251535371993251804"/>
    <n v="251535"/>
    <s v="Kenya"/>
    <x v="12213"/>
    <x v="1"/>
    <x v="1"/>
    <n v="40140"/>
    <n v="41545"/>
    <x v="428"/>
    <d v="2024-10-04T00:00:00"/>
    <n v="7"/>
    <s v="Repeat Loan"/>
    <n v="8028"/>
    <n v="0.2"/>
    <n v="8309"/>
    <x v="0"/>
    <n v="1405"/>
  </r>
  <r>
    <s v="ID_254375233111267278"/>
    <n v="254375"/>
    <s v="Kenya"/>
    <x v="12214"/>
    <x v="0"/>
    <x v="0"/>
    <n v="1741"/>
    <n v="1806"/>
    <x v="59"/>
    <d v="2022-08-15T00:00:00"/>
    <n v="7"/>
    <s v="Repeat Loan"/>
    <n v="522.29999999999995"/>
    <n v="0.3"/>
    <n v="542"/>
    <x v="0"/>
    <n v="65"/>
  </r>
  <r>
    <s v="ID_248135360236251804"/>
    <n v="248135"/>
    <s v="Kenya"/>
    <x v="12215"/>
    <x v="1"/>
    <x v="1"/>
    <n v="20000"/>
    <n v="20400"/>
    <x v="393"/>
    <d v="2023-10-23T00:00:00"/>
    <n v="7"/>
    <s v="Repeat Loan"/>
    <n v="3750"/>
    <n v="0.1875"/>
    <n v="3825"/>
    <x v="0"/>
    <n v="400"/>
  </r>
  <r>
    <s v="ID_267018298601267278"/>
    <n v="267018"/>
    <s v="Kenya"/>
    <x v="12216"/>
    <x v="0"/>
    <x v="0"/>
    <n v="1779"/>
    <n v="1831"/>
    <x v="53"/>
    <d v="2022-11-21T00:00:00"/>
    <n v="7"/>
    <s v="Repeat Loan"/>
    <n v="533.70000000000005"/>
    <n v="0.3"/>
    <n v="549"/>
    <x v="0"/>
    <n v="52"/>
  </r>
  <r>
    <s v="ID_258868232591267278"/>
    <n v="258868"/>
    <s v="Kenya"/>
    <x v="12217"/>
    <x v="0"/>
    <x v="0"/>
    <n v="4989"/>
    <n v="5024"/>
    <x v="104"/>
    <d v="2022-08-13T00:00:00"/>
    <n v="7"/>
    <s v="Repeat Loan"/>
    <n v="1496.7"/>
    <n v="0.3"/>
    <n v="1507"/>
    <x v="0"/>
    <n v="35"/>
  </r>
  <r>
    <s v="ID_248992227018267278"/>
    <n v="248992"/>
    <s v="Kenya"/>
    <x v="12218"/>
    <x v="0"/>
    <x v="0"/>
    <n v="12541"/>
    <n v="12925"/>
    <x v="92"/>
    <d v="2022-08-04T00:00:00"/>
    <n v="7"/>
    <s v="Repeat Loan"/>
    <n v="3762.3"/>
    <n v="0.3"/>
    <n v="3878"/>
    <x v="0"/>
    <n v="384"/>
  </r>
  <r>
    <s v="ID_254898144502251804"/>
    <n v="254898"/>
    <s v="Kenya"/>
    <x v="12219"/>
    <x v="1"/>
    <x v="2"/>
    <n v="15000"/>
    <n v="16510"/>
    <x v="541"/>
    <d v="2022-04-30T00:00:00"/>
    <n v="14"/>
    <s v="Repeat Loan"/>
    <n v="2080"/>
    <n v="0.13866666666666599"/>
    <n v="2289"/>
    <x v="1"/>
    <n v="1510"/>
  </r>
  <r>
    <s v="ID_262542234029267278"/>
    <n v="262542"/>
    <s v="Kenya"/>
    <x v="12220"/>
    <x v="0"/>
    <x v="0"/>
    <n v="6442"/>
    <n v="6442"/>
    <x v="78"/>
    <d v="2022-08-17T00:00:00"/>
    <n v="7"/>
    <s v="Repeat Loan"/>
    <n v="1932.6"/>
    <n v="0.3"/>
    <n v="1933"/>
    <x v="0"/>
    <n v="0"/>
  </r>
  <r>
    <s v="ID_258039286171267278"/>
    <n v="258039"/>
    <s v="Kenya"/>
    <x v="12221"/>
    <x v="0"/>
    <x v="0"/>
    <n v="1200"/>
    <n v="1209"/>
    <x v="46"/>
    <d v="2022-10-29T00:00:00"/>
    <n v="7"/>
    <s v="Repeat Loan"/>
    <n v="360"/>
    <n v="0.3"/>
    <n v="363"/>
    <x v="0"/>
    <n v="9"/>
  </r>
  <r>
    <s v="ID_241946268246267278"/>
    <n v="241946"/>
    <s v="Kenya"/>
    <x v="12222"/>
    <x v="0"/>
    <x v="0"/>
    <n v="1800"/>
    <n v="1817"/>
    <x v="85"/>
    <d v="2022-10-03T00:00:00"/>
    <n v="7"/>
    <s v="Repeat Loan"/>
    <n v="540"/>
    <n v="0.3"/>
    <n v="545"/>
    <x v="0"/>
    <n v="17"/>
  </r>
  <r>
    <s v="ID_245447231751267278"/>
    <n v="245447"/>
    <s v="Kenya"/>
    <x v="12223"/>
    <x v="0"/>
    <x v="0"/>
    <n v="11811"/>
    <n v="11811"/>
    <x v="35"/>
    <d v="2022-08-11T00:00:00"/>
    <n v="7"/>
    <s v="Repeat Loan"/>
    <n v="3543.3"/>
    <n v="0.3"/>
    <n v="3543"/>
    <x v="0"/>
    <n v="0"/>
  </r>
  <r>
    <s v="ID_256911264865267278"/>
    <n v="256911"/>
    <s v="Kenya"/>
    <x v="12224"/>
    <x v="0"/>
    <x v="0"/>
    <n v="1000"/>
    <n v="1006"/>
    <x v="14"/>
    <d v="2022-09-29T00:00:00"/>
    <n v="7"/>
    <s v="Repeat Loan"/>
    <n v="84"/>
    <n v="8.4000000000000005E-2"/>
    <n v="85"/>
    <x v="0"/>
    <n v="6"/>
  </r>
  <r>
    <s v="ID_251606236875267278"/>
    <n v="251606"/>
    <s v="Kenya"/>
    <x v="12225"/>
    <x v="0"/>
    <x v="0"/>
    <n v="5464"/>
    <n v="5464"/>
    <x v="9"/>
    <d v="2022-08-22T00:00:00"/>
    <n v="7"/>
    <s v="Repeat Loan"/>
    <n v="1639.2"/>
    <n v="0.3"/>
    <n v="1639"/>
    <x v="0"/>
    <n v="0"/>
  </r>
  <r>
    <s v="ID_263643283273267278"/>
    <n v="263643"/>
    <s v="Kenya"/>
    <x v="12226"/>
    <x v="0"/>
    <x v="0"/>
    <n v="1500"/>
    <n v="1555"/>
    <x v="39"/>
    <d v="2022-10-24T00:00:00"/>
    <n v="7"/>
    <s v="Repeat Loan"/>
    <n v="450"/>
    <n v="0.3"/>
    <n v="467"/>
    <x v="0"/>
    <n v="55"/>
  </r>
  <r>
    <s v="ID_266666253889267278"/>
    <n v="266666"/>
    <s v="Kenya"/>
    <x v="12227"/>
    <x v="0"/>
    <x v="0"/>
    <n v="17611"/>
    <n v="18148"/>
    <x v="28"/>
    <d v="2022-09-14T00:00:00"/>
    <n v="7"/>
    <s v="Repeat Loan"/>
    <n v="5283.3"/>
    <n v="0.3"/>
    <n v="5444"/>
    <x v="0"/>
    <n v="537"/>
  </r>
  <r>
    <s v="ID_271385279790267278"/>
    <n v="271385"/>
    <s v="Kenya"/>
    <x v="12228"/>
    <x v="0"/>
    <x v="0"/>
    <n v="4451"/>
    <n v="4451"/>
    <x v="8"/>
    <d v="2022-10-18T00:00:00"/>
    <n v="7"/>
    <s v="Repeat Loan"/>
    <n v="1335.3"/>
    <n v="0.3"/>
    <n v="1335"/>
    <x v="0"/>
    <n v="0"/>
  </r>
  <r>
    <s v="ID_262977221357267278"/>
    <n v="262977"/>
    <s v="Kenya"/>
    <x v="12229"/>
    <x v="0"/>
    <x v="0"/>
    <n v="7948"/>
    <n v="8193"/>
    <x v="106"/>
    <d v="2022-07-28T00:00:00"/>
    <n v="7"/>
    <s v="Repeat Loan"/>
    <n v="2384.4"/>
    <n v="0.3"/>
    <n v="2458"/>
    <x v="0"/>
    <n v="245"/>
  </r>
  <r>
    <s v="ID_261278216713267278"/>
    <n v="261278"/>
    <s v="Kenya"/>
    <x v="12230"/>
    <x v="0"/>
    <x v="0"/>
    <n v="475"/>
    <n v="487"/>
    <x v="37"/>
    <d v="2022-07-22T00:00:00"/>
    <n v="7"/>
    <s v="Repeat Loan"/>
    <n v="142.5"/>
    <n v="0.3"/>
    <n v="146"/>
    <x v="0"/>
    <n v="12"/>
  </r>
  <r>
    <s v="ID_259586283171267278"/>
    <n v="259586"/>
    <s v="Kenya"/>
    <x v="12231"/>
    <x v="0"/>
    <x v="0"/>
    <n v="10149"/>
    <n v="10290"/>
    <x v="39"/>
    <d v="2022-10-24T00:00:00"/>
    <n v="7"/>
    <s v="Repeat Loan"/>
    <n v="3044.7"/>
    <n v="0.3"/>
    <n v="3087"/>
    <x v="0"/>
    <n v="141"/>
  </r>
  <r>
    <s v="ID_255264264278267278"/>
    <n v="255264"/>
    <s v="Kenya"/>
    <x v="12232"/>
    <x v="0"/>
    <x v="0"/>
    <n v="18120"/>
    <n v="18673"/>
    <x v="111"/>
    <d v="2022-09-28T00:00:00"/>
    <n v="7"/>
    <s v="Repeat Loan"/>
    <n v="151.47"/>
    <n v="8.3592715231788003E-3"/>
    <n v="156"/>
    <x v="0"/>
    <n v="553"/>
  </r>
  <r>
    <s v="ID_265110301973267278"/>
    <n v="265110"/>
    <s v="Kenya"/>
    <x v="12233"/>
    <x v="0"/>
    <x v="0"/>
    <n v="13135"/>
    <n v="13314"/>
    <x v="100"/>
    <d v="2022-11-28T00:00:00"/>
    <n v="7"/>
    <s v="Repeat Loan"/>
    <n v="3940.5"/>
    <n v="0.3"/>
    <n v="3994"/>
    <x v="0"/>
    <n v="179"/>
  </r>
  <r>
    <s v="ID_249566253826267278"/>
    <n v="249566"/>
    <s v="Kenya"/>
    <x v="12234"/>
    <x v="0"/>
    <x v="0"/>
    <n v="9519"/>
    <n v="9811"/>
    <x v="28"/>
    <d v="2022-09-14T00:00:00"/>
    <n v="7"/>
    <s v="Repeat Loan"/>
    <n v="188.14"/>
    <n v="1.9764681163987802E-2"/>
    <n v="194"/>
    <x v="0"/>
    <n v="292"/>
  </r>
  <r>
    <s v="ID_247613226401267278"/>
    <n v="247613"/>
    <s v="Kenya"/>
    <x v="12235"/>
    <x v="0"/>
    <x v="0"/>
    <n v="2310"/>
    <n v="2310"/>
    <x v="92"/>
    <d v="2022-08-04T00:00:00"/>
    <n v="7"/>
    <s v="Repeat Loan"/>
    <n v="693"/>
    <n v="0.3"/>
    <n v="693"/>
    <x v="0"/>
    <n v="0"/>
  </r>
  <r>
    <s v="ID_257212226487267278"/>
    <n v="257212"/>
    <s v="Kenya"/>
    <x v="12236"/>
    <x v="0"/>
    <x v="0"/>
    <n v="639"/>
    <n v="644"/>
    <x v="92"/>
    <d v="2022-08-04T00:00:00"/>
    <n v="7"/>
    <s v="Repeat Loan"/>
    <n v="191.7"/>
    <n v="0.3"/>
    <n v="193"/>
    <x v="0"/>
    <n v="5"/>
  </r>
  <r>
    <s v="ID_260677262823267278"/>
    <n v="260677"/>
    <s v="Kenya"/>
    <x v="12237"/>
    <x v="0"/>
    <x v="0"/>
    <n v="9009"/>
    <n v="9009"/>
    <x v="56"/>
    <d v="2022-09-26T00:00:00"/>
    <n v="7"/>
    <s v="Repeat Loan"/>
    <n v="2702.7"/>
    <n v="0.3"/>
    <n v="2703"/>
    <x v="0"/>
    <n v="0"/>
  </r>
  <r>
    <s v="ID_241610298590267278"/>
    <n v="241610"/>
    <s v="Kenya"/>
    <x v="12238"/>
    <x v="0"/>
    <x v="0"/>
    <n v="480"/>
    <n v="480"/>
    <x v="53"/>
    <d v="2022-11-21T00:00:00"/>
    <n v="7"/>
    <s v="Repeat Loan"/>
    <n v="144"/>
    <n v="0.3"/>
    <n v="144"/>
    <x v="0"/>
    <n v="0"/>
  </r>
  <r>
    <s v="ID_262446221897267278"/>
    <n v="262446"/>
    <s v="Kenya"/>
    <x v="12239"/>
    <x v="0"/>
    <x v="0"/>
    <n v="10308"/>
    <n v="10330"/>
    <x v="80"/>
    <d v="2022-07-29T00:00:00"/>
    <n v="7"/>
    <s v="Repeat Loan"/>
    <n v="3092.4"/>
    <n v="0.3"/>
    <n v="3099"/>
    <x v="0"/>
    <n v="22"/>
  </r>
  <r>
    <s v="ID_12897231639267278"/>
    <n v="12897"/>
    <s v="Kenya"/>
    <x v="12240"/>
    <x v="0"/>
    <x v="0"/>
    <n v="12307"/>
    <n v="12307"/>
    <x v="35"/>
    <d v="2022-08-11T00:00:00"/>
    <n v="7"/>
    <s v="Repeat Loan"/>
    <n v="3692.1"/>
    <n v="0.3"/>
    <n v="3692"/>
    <x v="0"/>
    <n v="0"/>
  </r>
  <r>
    <s v="ID_261087240556267278"/>
    <n v="261087"/>
    <s v="Kenya"/>
    <x v="12241"/>
    <x v="0"/>
    <x v="0"/>
    <n v="4949"/>
    <n v="4949"/>
    <x v="86"/>
    <d v="2022-08-27T00:00:00"/>
    <n v="7"/>
    <s v="Repeat Loan"/>
    <n v="1484.7"/>
    <n v="0.3"/>
    <n v="1485"/>
    <x v="0"/>
    <n v="0"/>
  </r>
  <r>
    <s v="ID_269118227782267278"/>
    <n v="269118"/>
    <s v="Kenya"/>
    <x v="12242"/>
    <x v="0"/>
    <x v="0"/>
    <n v="7477"/>
    <n v="7477"/>
    <x v="74"/>
    <d v="2022-08-05T00:00:00"/>
    <n v="7"/>
    <s v="Repeat Loan"/>
    <n v="2243.1"/>
    <n v="0.3"/>
    <n v="2243"/>
    <x v="0"/>
    <n v="0"/>
  </r>
  <r>
    <s v="ID_251027240825267278"/>
    <n v="251027"/>
    <s v="Kenya"/>
    <x v="12243"/>
    <x v="0"/>
    <x v="0"/>
    <n v="4949"/>
    <n v="4984"/>
    <x v="86"/>
    <d v="2022-08-27T00:00:00"/>
    <n v="7"/>
    <s v="Repeat Loan"/>
    <n v="0"/>
    <n v="0"/>
    <n v="0"/>
    <x v="0"/>
    <n v="35"/>
  </r>
  <r>
    <s v="ID_248364296969267278"/>
    <n v="248364"/>
    <s v="Kenya"/>
    <x v="12244"/>
    <x v="0"/>
    <x v="0"/>
    <n v="3373"/>
    <n v="3373"/>
    <x v="51"/>
    <d v="2022-11-17T00:00:00"/>
    <n v="7"/>
    <s v="Repeat Loan"/>
    <n v="0"/>
    <n v="0"/>
    <n v="0"/>
    <x v="0"/>
    <n v="0"/>
  </r>
  <r>
    <s v="ID_255356259286267278"/>
    <n v="255356"/>
    <s v="Kenya"/>
    <x v="12245"/>
    <x v="0"/>
    <x v="0"/>
    <n v="11960"/>
    <n v="11960"/>
    <x v="93"/>
    <d v="2022-09-21T00:00:00"/>
    <n v="7"/>
    <s v="Repeat Loan"/>
    <n v="1302.6199999999999"/>
    <n v="0.108914715719063"/>
    <n v="1303"/>
    <x v="0"/>
    <n v="0"/>
  </r>
  <r>
    <s v="ID_248927218924267278"/>
    <n v="248927"/>
    <s v="Kenya"/>
    <x v="12246"/>
    <x v="0"/>
    <x v="0"/>
    <n v="12238"/>
    <n v="12238"/>
    <x v="124"/>
    <d v="2022-07-25T00:00:00"/>
    <n v="7"/>
    <s v="Repeat Loan"/>
    <n v="3671.4"/>
    <n v="0.3"/>
    <n v="3671"/>
    <x v="0"/>
    <n v="0"/>
  </r>
  <r>
    <s v="ID_257585264156267278"/>
    <n v="257585"/>
    <s v="Kenya"/>
    <x v="12247"/>
    <x v="0"/>
    <x v="0"/>
    <n v="3891"/>
    <n v="3903"/>
    <x v="111"/>
    <d v="2022-09-28T00:00:00"/>
    <n v="7"/>
    <s v="Repeat Loan"/>
    <n v="0"/>
    <n v="0"/>
    <n v="0"/>
    <x v="0"/>
    <n v="12"/>
  </r>
  <r>
    <s v="ID_266508272562267278"/>
    <n v="266508"/>
    <s v="Kenya"/>
    <x v="12248"/>
    <x v="0"/>
    <x v="0"/>
    <n v="4543"/>
    <n v="4575"/>
    <x v="43"/>
    <d v="2022-10-08T00:00:00"/>
    <n v="7"/>
    <s v="Repeat Loan"/>
    <n v="0"/>
    <n v="0"/>
    <n v="0"/>
    <x v="0"/>
    <n v="32"/>
  </r>
  <r>
    <s v="ID_263810226477267278"/>
    <n v="263810"/>
    <s v="Kenya"/>
    <x v="12249"/>
    <x v="0"/>
    <x v="0"/>
    <n v="35287"/>
    <n v="35927"/>
    <x v="92"/>
    <d v="2022-08-04T00:00:00"/>
    <n v="7"/>
    <s v="Repeat Loan"/>
    <n v="10586.1"/>
    <n v="0.3"/>
    <n v="10778"/>
    <x v="0"/>
    <n v="640"/>
  </r>
  <r>
    <s v="ID_257099230105267278"/>
    <n v="257099"/>
    <s v="Kenya"/>
    <x v="12250"/>
    <x v="0"/>
    <x v="0"/>
    <n v="16578"/>
    <n v="16978"/>
    <x v="77"/>
    <d v="2022-08-09T00:00:00"/>
    <n v="7"/>
    <s v="Repeat Loan"/>
    <n v="4973.3999999999996"/>
    <n v="0.3"/>
    <n v="5093"/>
    <x v="0"/>
    <n v="400"/>
  </r>
  <r>
    <s v="ID_251620299547267278"/>
    <n v="251620"/>
    <s v="Kenya"/>
    <x v="12251"/>
    <x v="0"/>
    <x v="0"/>
    <n v="3139"/>
    <n v="3139"/>
    <x v="151"/>
    <d v="2022-11-22T00:00:00"/>
    <n v="7"/>
    <s v="Repeat Loan"/>
    <n v="941.7"/>
    <n v="0.3"/>
    <n v="942"/>
    <x v="0"/>
    <n v="0"/>
  </r>
  <r>
    <s v="ID_264172246137267278"/>
    <n v="264172"/>
    <s v="Kenya"/>
    <x v="12252"/>
    <x v="0"/>
    <x v="0"/>
    <n v="68373"/>
    <n v="69659"/>
    <x v="58"/>
    <d v="2022-09-03T00:00:00"/>
    <n v="7"/>
    <s v="Repeat Loan"/>
    <n v="0"/>
    <n v="0"/>
    <n v="0"/>
    <x v="0"/>
    <n v="1286"/>
  </r>
  <r>
    <s v="ID_259276251771267278"/>
    <n v="259276"/>
    <s v="Kenya"/>
    <x v="12253"/>
    <x v="0"/>
    <x v="0"/>
    <n v="2174"/>
    <n v="2174"/>
    <x v="89"/>
    <d v="2022-09-12T00:00:00"/>
    <n v="7"/>
    <s v="Repeat Loan"/>
    <n v="652.20000000000005"/>
    <n v="0.3"/>
    <n v="652"/>
    <x v="0"/>
    <n v="0"/>
  </r>
  <r>
    <s v="ID_242876305601267278"/>
    <n v="242876"/>
    <s v="Kenya"/>
    <x v="12254"/>
    <x v="0"/>
    <x v="0"/>
    <n v="5575"/>
    <n v="5643"/>
    <x v="4"/>
    <d v="2022-12-05T00:00:00"/>
    <n v="7"/>
    <s v="Repeat Loan"/>
    <n v="1672.5"/>
    <n v="0.3"/>
    <n v="1693"/>
    <x v="0"/>
    <n v="68"/>
  </r>
  <r>
    <s v="ID_244509306068267278"/>
    <n v="244509"/>
    <s v="Kenya"/>
    <x v="12255"/>
    <x v="0"/>
    <x v="3"/>
    <n v="10000"/>
    <n v="10700"/>
    <x v="542"/>
    <d v="2023-01-08T00:00:00"/>
    <n v="31"/>
    <s v="Repeat Loan"/>
    <n v="1333"/>
    <n v="0.1333"/>
    <n v="1426"/>
    <x v="0"/>
    <n v="700"/>
  </r>
  <r>
    <s v="ID_266647178746251804"/>
    <n v="266647"/>
    <s v="Kenya"/>
    <x v="12256"/>
    <x v="1"/>
    <x v="3"/>
    <n v="1000000"/>
    <n v="1119999"/>
    <x v="203"/>
    <d v="2022-08-29T00:00:00"/>
    <n v="90"/>
    <s v="Repeat Loan"/>
    <n v="23808.81"/>
    <n v="2.380881E-2"/>
    <n v="26666"/>
    <x v="0"/>
    <n v="119999"/>
  </r>
  <r>
    <s v="ID_263097219839267278"/>
    <n v="263097"/>
    <s v="Kenya"/>
    <x v="12257"/>
    <x v="0"/>
    <x v="0"/>
    <n v="42232"/>
    <n v="42232"/>
    <x v="69"/>
    <d v="2022-07-26T00:00:00"/>
    <n v="7"/>
    <s v="Repeat Loan"/>
    <n v="12669.6"/>
    <n v="0.3"/>
    <n v="12670"/>
    <x v="0"/>
    <n v="0"/>
  </r>
  <r>
    <s v="ID_254517288716267278"/>
    <n v="254517"/>
    <s v="Kenya"/>
    <x v="12258"/>
    <x v="0"/>
    <x v="0"/>
    <n v="12505"/>
    <n v="12887"/>
    <x v="110"/>
    <d v="2022-11-02T00:00:00"/>
    <n v="7"/>
    <s v="Repeat Loan"/>
    <n v="200.2"/>
    <n v="1.60095961615353E-2"/>
    <n v="206"/>
    <x v="0"/>
    <n v="382"/>
  </r>
  <r>
    <s v="ID_7154234094267278"/>
    <n v="7154"/>
    <s v="Kenya"/>
    <x v="12259"/>
    <x v="0"/>
    <x v="0"/>
    <n v="25413"/>
    <n v="26188"/>
    <x v="78"/>
    <d v="2022-08-17T00:00:00"/>
    <n v="7"/>
    <s v="Repeat Loan"/>
    <n v="7623.9"/>
    <n v="0.3"/>
    <n v="7856"/>
    <x v="0"/>
    <n v="775"/>
  </r>
  <r>
    <s v="ID_240842222587267278"/>
    <n v="240842"/>
    <s v="Kenya"/>
    <x v="12260"/>
    <x v="0"/>
    <x v="0"/>
    <n v="4733"/>
    <n v="4733"/>
    <x v="47"/>
    <d v="2022-07-30T00:00:00"/>
    <n v="7"/>
    <s v="Repeat Loan"/>
    <n v="1419.9"/>
    <n v="0.3"/>
    <n v="1420"/>
    <x v="0"/>
    <n v="0"/>
  </r>
  <r>
    <s v="ID_253093256423267278"/>
    <n v="253093"/>
    <s v="Kenya"/>
    <x v="12261"/>
    <x v="0"/>
    <x v="0"/>
    <n v="2610"/>
    <n v="2610"/>
    <x v="82"/>
    <d v="2022-09-17T00:00:00"/>
    <n v="7"/>
    <s v="Repeat Loan"/>
    <n v="140.69999999999999"/>
    <n v="5.3908045977011397E-2"/>
    <n v="141"/>
    <x v="0"/>
    <n v="0"/>
  </r>
  <r>
    <s v="ID_257613268189267278"/>
    <n v="257613"/>
    <s v="Kenya"/>
    <x v="12262"/>
    <x v="0"/>
    <x v="0"/>
    <n v="6719"/>
    <n v="6736"/>
    <x v="85"/>
    <d v="2022-10-03T00:00:00"/>
    <n v="7"/>
    <s v="Repeat Loan"/>
    <n v="2015.7"/>
    <n v="0.3"/>
    <n v="2021"/>
    <x v="0"/>
    <n v="17"/>
  </r>
  <r>
    <s v="ID_241875217821267278"/>
    <n v="241875"/>
    <s v="Kenya"/>
    <x v="12263"/>
    <x v="0"/>
    <x v="0"/>
    <n v="4698"/>
    <n v="4850"/>
    <x v="61"/>
    <d v="2022-07-23T00:00:00"/>
    <n v="7"/>
    <s v="Repeat Loan"/>
    <n v="1409.4"/>
    <n v="0.3"/>
    <n v="1455"/>
    <x v="0"/>
    <n v="152"/>
  </r>
  <r>
    <s v="ID_258400224014267278"/>
    <n v="258400"/>
    <s v="Kenya"/>
    <x v="12264"/>
    <x v="0"/>
    <x v="0"/>
    <n v="5199"/>
    <n v="5199"/>
    <x v="42"/>
    <d v="2022-08-01T00:00:00"/>
    <n v="7"/>
    <s v="Repeat Loan"/>
    <n v="1559.7"/>
    <n v="0.3"/>
    <n v="1560"/>
    <x v="0"/>
    <n v="0"/>
  </r>
  <r>
    <s v="ID_250251245901267278"/>
    <n v="250251"/>
    <s v="Kenya"/>
    <x v="12265"/>
    <x v="0"/>
    <x v="0"/>
    <n v="3999"/>
    <n v="3999"/>
    <x v="58"/>
    <d v="2022-09-03T00:00:00"/>
    <n v="7"/>
    <s v="Repeat Loan"/>
    <n v="0"/>
    <n v="0"/>
    <n v="0"/>
    <x v="0"/>
    <n v="0"/>
  </r>
  <r>
    <s v="ID_243038290081267278"/>
    <n v="243038"/>
    <s v="Kenya"/>
    <x v="12266"/>
    <x v="0"/>
    <x v="0"/>
    <n v="3462"/>
    <n v="3462"/>
    <x v="31"/>
    <d v="2022-11-05T00:00:00"/>
    <n v="7"/>
    <s v="Repeat Loan"/>
    <n v="1038.5999999999999"/>
    <n v="0.3"/>
    <n v="1069"/>
    <x v="0"/>
    <n v="0"/>
  </r>
  <r>
    <s v="ID_257226217036267278"/>
    <n v="257226"/>
    <s v="Kenya"/>
    <x v="12267"/>
    <x v="0"/>
    <x v="0"/>
    <n v="4967"/>
    <n v="5006"/>
    <x v="61"/>
    <d v="2022-07-23T00:00:00"/>
    <n v="7"/>
    <s v="Repeat Loan"/>
    <n v="1490.1"/>
    <n v="0.3"/>
    <n v="1502"/>
    <x v="0"/>
    <n v="39"/>
  </r>
  <r>
    <s v="ID_261381276666267278"/>
    <n v="261381"/>
    <s v="Kenya"/>
    <x v="12268"/>
    <x v="0"/>
    <x v="0"/>
    <n v="8549"/>
    <n v="8549"/>
    <x v="88"/>
    <d v="2022-10-14T00:00:00"/>
    <n v="7"/>
    <s v="Repeat Loan"/>
    <n v="0"/>
    <n v="0"/>
    <n v="0"/>
    <x v="0"/>
    <n v="0"/>
  </r>
  <r>
    <s v="ID_308875374284251804"/>
    <n v="308875"/>
    <s v="Kenya"/>
    <x v="12269"/>
    <x v="1"/>
    <x v="1"/>
    <n v="20108"/>
    <n v="20812"/>
    <x v="156"/>
    <d v="2024-11-06T00:00:00"/>
    <n v="7"/>
    <s v="Repeat Loan"/>
    <n v="4021"/>
    <n v="0.19997016112989799"/>
    <n v="4162"/>
    <x v="0"/>
    <n v="704"/>
  </r>
  <r>
    <s v="ID_261594248319267278"/>
    <n v="261594"/>
    <s v="Kenya"/>
    <x v="12270"/>
    <x v="0"/>
    <x v="0"/>
    <n v="2150"/>
    <n v="2150"/>
    <x v="91"/>
    <d v="2022-09-07T00:00:00"/>
    <n v="7"/>
    <s v="Repeat Loan"/>
    <n v="645"/>
    <n v="0.3"/>
    <n v="645"/>
    <x v="0"/>
    <n v="0"/>
  </r>
  <r>
    <s v="ID_262000289549267278"/>
    <n v="262000"/>
    <s v="Kenya"/>
    <x v="12271"/>
    <x v="0"/>
    <x v="0"/>
    <n v="270"/>
    <n v="270"/>
    <x v="181"/>
    <d v="2022-11-04T00:00:00"/>
    <n v="7"/>
    <s v="Repeat Loan"/>
    <n v="81"/>
    <n v="0.3"/>
    <n v="81"/>
    <x v="0"/>
    <n v="0"/>
  </r>
  <r>
    <s v="ID_253705289814267278"/>
    <n v="253705"/>
    <s v="Kenya"/>
    <x v="12272"/>
    <x v="0"/>
    <x v="0"/>
    <n v="20086"/>
    <n v="20698"/>
    <x v="181"/>
    <d v="2022-11-04T00:00:00"/>
    <n v="7"/>
    <s v="Repeat Loan"/>
    <n v="405.3"/>
    <n v="2.0178233595539101E-2"/>
    <n v="418"/>
    <x v="0"/>
    <n v="612"/>
  </r>
  <r>
    <s v="ID_250874246706267278"/>
    <n v="250874"/>
    <s v="Kenya"/>
    <x v="12273"/>
    <x v="0"/>
    <x v="0"/>
    <n v="127990"/>
    <n v="127990"/>
    <x v="17"/>
    <d v="2022-09-05T00:00:00"/>
    <n v="7"/>
    <s v="Repeat Loan"/>
    <n v="38397"/>
    <n v="0.3"/>
    <n v="38397"/>
    <x v="0"/>
    <n v="0"/>
  </r>
  <r>
    <s v="ID_294458360866267278"/>
    <n v="294458"/>
    <s v="Kenya"/>
    <x v="12274"/>
    <x v="0"/>
    <x v="3"/>
    <n v="10000"/>
    <n v="10700"/>
    <x v="543"/>
    <d v="2024-01-14T00:00:00"/>
    <n v="30"/>
    <s v="Repeat Loan"/>
    <n v="3750"/>
    <n v="0.375"/>
    <n v="4013"/>
    <x v="0"/>
    <n v="700"/>
  </r>
  <r>
    <s v="ID_246919233652267278"/>
    <n v="246919"/>
    <s v="Kenya"/>
    <x v="12275"/>
    <x v="0"/>
    <x v="0"/>
    <n v="1985"/>
    <n v="445"/>
    <x v="59"/>
    <d v="2022-08-15T00:00:00"/>
    <n v="7"/>
    <s v="Repeat Loan"/>
    <n v="595.5"/>
    <n v="0.3"/>
    <n v="761"/>
    <x v="0"/>
    <n v="-1540"/>
  </r>
  <r>
    <s v="ID_259639295477267278"/>
    <n v="259639"/>
    <s v="Kenya"/>
    <x v="12276"/>
    <x v="0"/>
    <x v="0"/>
    <n v="6106"/>
    <n v="6256"/>
    <x v="135"/>
    <d v="2022-11-15T00:00:00"/>
    <n v="7"/>
    <s v="Repeat Loan"/>
    <n v="1831.8"/>
    <n v="0.3"/>
    <n v="1877"/>
    <x v="0"/>
    <n v="150"/>
  </r>
  <r>
    <s v="ID_246138285042267278"/>
    <n v="246138"/>
    <s v="Kenya"/>
    <x v="12277"/>
    <x v="0"/>
    <x v="0"/>
    <n v="2455"/>
    <n v="2455"/>
    <x v="3"/>
    <d v="2022-10-27T00:00:00"/>
    <n v="7"/>
    <s v="Repeat Loan"/>
    <n v="736.5"/>
    <n v="0.3"/>
    <n v="737"/>
    <x v="0"/>
    <n v="0"/>
  </r>
  <r>
    <s v="ID_249259225198267278"/>
    <n v="249259"/>
    <s v="Kenya"/>
    <x v="12278"/>
    <x v="0"/>
    <x v="0"/>
    <n v="760"/>
    <n v="760"/>
    <x v="130"/>
    <d v="2022-08-02T00:00:00"/>
    <n v="7"/>
    <s v="Repeat Loan"/>
    <n v="228"/>
    <n v="0.3"/>
    <n v="228"/>
    <x v="0"/>
    <n v="0"/>
  </r>
  <r>
    <s v="ID_249806239264267278"/>
    <n v="249806"/>
    <s v="Kenya"/>
    <x v="12279"/>
    <x v="0"/>
    <x v="0"/>
    <n v="1810"/>
    <n v="1810"/>
    <x v="147"/>
    <d v="2022-08-25T00:00:00"/>
    <n v="7"/>
    <s v="Repeat Loan"/>
    <n v="0"/>
    <n v="0"/>
    <n v="0"/>
    <x v="0"/>
    <n v="0"/>
  </r>
  <r>
    <s v="ID_254347244276267278"/>
    <n v="254347"/>
    <s v="Kenya"/>
    <x v="12280"/>
    <x v="0"/>
    <x v="0"/>
    <n v="898"/>
    <n v="933"/>
    <x v="65"/>
    <d v="2022-09-01T00:00:00"/>
    <n v="7"/>
    <s v="Repeat Loan"/>
    <n v="6"/>
    <n v="6.6815144766146899E-3"/>
    <n v="6"/>
    <x v="0"/>
    <n v="35"/>
  </r>
  <r>
    <s v="ID_256953282293267278"/>
    <n v="256953"/>
    <s v="Kenya"/>
    <x v="12281"/>
    <x v="0"/>
    <x v="0"/>
    <n v="410"/>
    <n v="410"/>
    <x v="125"/>
    <d v="2022-10-22T00:00:00"/>
    <n v="7"/>
    <s v="Repeat Loan"/>
    <n v="123"/>
    <n v="0.3"/>
    <n v="123"/>
    <x v="0"/>
    <n v="0"/>
  </r>
  <r>
    <s v="ID_268010367346267278"/>
    <n v="268010"/>
    <s v="Kenya"/>
    <x v="12282"/>
    <x v="0"/>
    <x v="1"/>
    <n v="16156"/>
    <n v="16722"/>
    <x v="466"/>
    <d v="2024-07-10T00:00:00"/>
    <n v="7"/>
    <s v="Repeat Loan"/>
    <n v="3231"/>
    <n v="0.19998762069819201"/>
    <n v="3344"/>
    <x v="0"/>
    <n v="566"/>
  </r>
  <r>
    <s v="ID_246126295616267278"/>
    <n v="246126"/>
    <s v="Kenya"/>
    <x v="12283"/>
    <x v="0"/>
    <x v="0"/>
    <n v="12358"/>
    <n v="12783"/>
    <x v="135"/>
    <d v="2022-11-15T00:00:00"/>
    <n v="7"/>
    <s v="Repeat Loan"/>
    <n v="0.56999999999999995"/>
    <n v="4.6123968279656899E-5"/>
    <n v="1"/>
    <x v="0"/>
    <n v="425"/>
  </r>
  <r>
    <s v="ID_240047290216267278"/>
    <n v="240047"/>
    <s v="Kenya"/>
    <x v="12284"/>
    <x v="0"/>
    <x v="0"/>
    <n v="4398"/>
    <n v="4398"/>
    <x v="31"/>
    <d v="2022-11-05T00:00:00"/>
    <n v="7"/>
    <s v="Repeat Loan"/>
    <n v="1319.4"/>
    <n v="0.3"/>
    <n v="1319"/>
    <x v="0"/>
    <n v="0"/>
  </r>
  <r>
    <s v="ID_239352229512267278"/>
    <n v="239352"/>
    <s v="Kenya"/>
    <x v="12285"/>
    <x v="0"/>
    <x v="0"/>
    <n v="7314"/>
    <n v="7520"/>
    <x v="90"/>
    <d v="2022-08-08T00:00:00"/>
    <n v="7"/>
    <s v="Repeat Loan"/>
    <n v="2194.1999999999998"/>
    <n v="0.3"/>
    <n v="2256"/>
    <x v="0"/>
    <n v="206"/>
  </r>
  <r>
    <s v="ID_257613225266267278"/>
    <n v="257613"/>
    <s v="Kenya"/>
    <x v="12286"/>
    <x v="0"/>
    <x v="0"/>
    <n v="11854"/>
    <n v="12070"/>
    <x v="130"/>
    <d v="2022-08-02T00:00:00"/>
    <n v="7"/>
    <s v="Repeat Loan"/>
    <n v="3556.2"/>
    <n v="0.3"/>
    <n v="3621"/>
    <x v="0"/>
    <n v="216"/>
  </r>
  <r>
    <s v="ID_255130302015267278"/>
    <n v="255130"/>
    <s v="Kenya"/>
    <x v="12287"/>
    <x v="0"/>
    <x v="0"/>
    <n v="698"/>
    <n v="698"/>
    <x v="100"/>
    <d v="2022-11-28T00:00:00"/>
    <n v="7"/>
    <s v="Repeat Loan"/>
    <n v="209.4"/>
    <n v="0.3"/>
    <n v="209"/>
    <x v="0"/>
    <n v="0"/>
  </r>
  <r>
    <s v="ID_254227282817267278"/>
    <n v="254227"/>
    <s v="Kenya"/>
    <x v="12288"/>
    <x v="0"/>
    <x v="0"/>
    <n v="11500"/>
    <n v="11640"/>
    <x v="125"/>
    <d v="2022-10-22T00:00:00"/>
    <n v="7"/>
    <s v="Repeat Loan"/>
    <n v="570.65"/>
    <n v="4.9621739130434703E-2"/>
    <n v="578"/>
    <x v="0"/>
    <n v="140"/>
  </r>
  <r>
    <s v="ID_261594229145267278"/>
    <n v="261594"/>
    <s v="Kenya"/>
    <x v="12289"/>
    <x v="0"/>
    <x v="0"/>
    <n v="3640"/>
    <n v="3640"/>
    <x v="90"/>
    <d v="2022-08-08T00:00:00"/>
    <n v="7"/>
    <s v="Repeat Loan"/>
    <n v="1092"/>
    <n v="0.3"/>
    <n v="1092"/>
    <x v="0"/>
    <n v="0"/>
  </r>
  <r>
    <s v="ID_259153226262267278"/>
    <n v="259153"/>
    <s v="Kenya"/>
    <x v="12290"/>
    <x v="0"/>
    <x v="0"/>
    <n v="8393"/>
    <n v="8650"/>
    <x v="148"/>
    <d v="2022-08-03T00:00:00"/>
    <n v="7"/>
    <s v="Repeat Loan"/>
    <n v="2517.9"/>
    <n v="0.3"/>
    <n v="2595"/>
    <x v="0"/>
    <n v="257"/>
  </r>
  <r>
    <s v="ID_257781250585267278"/>
    <n v="257781"/>
    <s v="Kenya"/>
    <x v="12291"/>
    <x v="0"/>
    <x v="0"/>
    <n v="36390"/>
    <n v="36390"/>
    <x v="161"/>
    <d v="2022-09-09T00:00:00"/>
    <n v="7"/>
    <s v="Repeat Loan"/>
    <n v="10917"/>
    <n v="0.3"/>
    <n v="10917"/>
    <x v="0"/>
    <n v="0"/>
  </r>
  <r>
    <s v="ID_248686237965267278"/>
    <n v="248686"/>
    <s v="Kenya"/>
    <x v="12292"/>
    <x v="0"/>
    <x v="0"/>
    <n v="1028"/>
    <n v="1068"/>
    <x v="50"/>
    <d v="2022-08-24T00:00:00"/>
    <n v="7"/>
    <s v="Repeat Loan"/>
    <n v="308.39999999999998"/>
    <n v="0.3"/>
    <n v="320"/>
    <x v="0"/>
    <n v="40"/>
  </r>
  <r>
    <s v="ID_246888252908267278"/>
    <n v="246888"/>
    <s v="Kenya"/>
    <x v="12293"/>
    <x v="0"/>
    <x v="0"/>
    <n v="1215"/>
    <n v="1215"/>
    <x v="140"/>
    <d v="2022-09-13T00:00:00"/>
    <n v="7"/>
    <s v="Repeat Loan"/>
    <n v="214.98"/>
    <n v="0.176938271604938"/>
    <n v="215"/>
    <x v="0"/>
    <n v="0"/>
  </r>
  <r>
    <s v="ID_258608247578267278"/>
    <n v="258608"/>
    <s v="Kenya"/>
    <x v="12294"/>
    <x v="0"/>
    <x v="0"/>
    <n v="10500"/>
    <n v="10500"/>
    <x v="0"/>
    <d v="2022-09-06T00:00:00"/>
    <n v="7"/>
    <s v="Repeat Loan"/>
    <n v="569.70000000000005"/>
    <n v="5.4257142857142802E-2"/>
    <n v="570"/>
    <x v="0"/>
    <n v="0"/>
  </r>
  <r>
    <s v="ID_267008272850267278"/>
    <n v="267008"/>
    <s v="Kenya"/>
    <x v="12295"/>
    <x v="0"/>
    <x v="0"/>
    <n v="2875"/>
    <n v="2896"/>
    <x v="13"/>
    <d v="2022-10-10T00:00:00"/>
    <n v="7"/>
    <s v="Repeat Loan"/>
    <n v="862.5"/>
    <n v="0.3"/>
    <n v="869"/>
    <x v="0"/>
    <n v="21"/>
  </r>
  <r>
    <s v="ID_249613140562251804"/>
    <n v="249613"/>
    <s v="Kenya"/>
    <x v="12296"/>
    <x v="1"/>
    <x v="2"/>
    <n v="17000"/>
    <n v="17950"/>
    <x v="544"/>
    <d v="2022-04-24T00:00:00"/>
    <n v="14"/>
    <s v="Repeat Loan"/>
    <n v="2720"/>
    <n v="0.16"/>
    <n v="2872"/>
    <x v="0"/>
    <n v="950"/>
  </r>
  <r>
    <s v="ID_259206270090267278"/>
    <n v="259206"/>
    <s v="Kenya"/>
    <x v="12297"/>
    <x v="0"/>
    <x v="7"/>
    <n v="16548"/>
    <n v="16797"/>
    <x v="30"/>
    <d v="2022-09-30T00:00:00"/>
    <n v="1"/>
    <s v="Repeat Loan"/>
    <n v="3309"/>
    <n v="0.19996374184191401"/>
    <n v="3359"/>
    <x v="0"/>
    <n v="249"/>
  </r>
  <r>
    <s v="ID_263235244531267278"/>
    <n v="263235"/>
    <s v="Kenya"/>
    <x v="12298"/>
    <x v="0"/>
    <x v="0"/>
    <n v="10000"/>
    <n v="10060"/>
    <x v="65"/>
    <d v="2022-09-01T00:00:00"/>
    <n v="7"/>
    <s v="Repeat Loan"/>
    <n v="3000"/>
    <n v="0.3"/>
    <n v="3018"/>
    <x v="0"/>
    <n v="60"/>
  </r>
  <r>
    <s v="ID_251410234373267278"/>
    <n v="251410"/>
    <s v="Kenya"/>
    <x v="12299"/>
    <x v="0"/>
    <x v="0"/>
    <n v="2830"/>
    <n v="2830"/>
    <x v="78"/>
    <d v="2022-08-17T00:00:00"/>
    <n v="7"/>
    <s v="Repeat Loan"/>
    <n v="849"/>
    <n v="0.3"/>
    <n v="849"/>
    <x v="0"/>
    <n v="0"/>
  </r>
  <r>
    <s v="ID_245088261863267278"/>
    <n v="245088"/>
    <s v="Kenya"/>
    <x v="12300"/>
    <x v="0"/>
    <x v="0"/>
    <n v="49345"/>
    <n v="49985"/>
    <x v="15"/>
    <d v="2022-09-24T00:00:00"/>
    <n v="7"/>
    <s v="Repeat Loan"/>
    <n v="0"/>
    <n v="0"/>
    <n v="0"/>
    <x v="0"/>
    <n v="640"/>
  </r>
  <r>
    <s v="ID_273523360396251804"/>
    <n v="273523"/>
    <s v="Kenya"/>
    <x v="12301"/>
    <x v="1"/>
    <x v="3"/>
    <n v="25000"/>
    <n v="26750"/>
    <x v="545"/>
    <d v="2023-11-26T00:00:00"/>
    <n v="30"/>
    <s v="Repeat Loan"/>
    <n v="6250"/>
    <n v="0.25"/>
    <n v="6688"/>
    <x v="0"/>
    <n v="1750"/>
  </r>
  <r>
    <s v="ID_248189265197267278"/>
    <n v="248189"/>
    <s v="Kenya"/>
    <x v="12302"/>
    <x v="0"/>
    <x v="0"/>
    <n v="6000"/>
    <n v="6000"/>
    <x v="14"/>
    <d v="2022-09-29T00:00:00"/>
    <n v="7"/>
    <s v="Repeat Loan"/>
    <n v="1800"/>
    <n v="0.3"/>
    <n v="1800"/>
    <x v="0"/>
    <n v="0"/>
  </r>
  <r>
    <s v="ID_245696248809267278"/>
    <n v="245696"/>
    <s v="Kenya"/>
    <x v="12303"/>
    <x v="0"/>
    <x v="0"/>
    <n v="1516"/>
    <n v="1516"/>
    <x v="91"/>
    <d v="2022-09-07T00:00:00"/>
    <n v="7"/>
    <s v="Repeat Loan"/>
    <n v="454.8"/>
    <n v="0.3"/>
    <n v="455"/>
    <x v="0"/>
    <n v="0"/>
  </r>
  <r>
    <s v="ID_263547245978267278"/>
    <n v="263547"/>
    <s v="Kenya"/>
    <x v="12304"/>
    <x v="0"/>
    <x v="0"/>
    <n v="1940"/>
    <n v="1954"/>
    <x v="58"/>
    <d v="2022-09-03T00:00:00"/>
    <n v="7"/>
    <s v="Repeat Loan"/>
    <n v="295.22000000000003"/>
    <n v="0.152175257731958"/>
    <n v="297"/>
    <x v="0"/>
    <n v="14"/>
  </r>
  <r>
    <s v="ID_264406277666267278"/>
    <n v="264406"/>
    <s v="Kenya"/>
    <x v="12305"/>
    <x v="0"/>
    <x v="0"/>
    <n v="16406"/>
    <n v="16810"/>
    <x v="36"/>
    <d v="2022-10-15T00:00:00"/>
    <n v="7"/>
    <s v="Repeat Loan"/>
    <n v="0"/>
    <n v="0"/>
    <n v="0"/>
    <x v="0"/>
    <n v="404"/>
  </r>
  <r>
    <s v="ID_254380232084267278"/>
    <n v="254380"/>
    <s v="Kenya"/>
    <x v="12306"/>
    <x v="0"/>
    <x v="0"/>
    <n v="3040"/>
    <n v="3040"/>
    <x v="117"/>
    <d v="2022-08-12T00:00:00"/>
    <n v="7"/>
    <s v="Repeat Loan"/>
    <n v="912"/>
    <n v="0.3"/>
    <n v="912"/>
    <x v="0"/>
    <n v="0"/>
  </r>
  <r>
    <s v="ID_259434274331267278"/>
    <n v="259434"/>
    <s v="Kenya"/>
    <x v="12307"/>
    <x v="0"/>
    <x v="0"/>
    <n v="4862"/>
    <n v="5038"/>
    <x v="95"/>
    <d v="2022-10-11T00:00:00"/>
    <n v="7"/>
    <s v="Repeat Loan"/>
    <n v="0"/>
    <n v="0"/>
    <n v="0"/>
    <x v="0"/>
    <n v="176"/>
  </r>
  <r>
    <s v="ID_269753297401267278"/>
    <n v="269753"/>
    <s v="Kenya"/>
    <x v="12308"/>
    <x v="0"/>
    <x v="0"/>
    <n v="1676"/>
    <n v="1676"/>
    <x v="64"/>
    <d v="2022-11-18T00:00:00"/>
    <n v="7"/>
    <s v="Repeat Loan"/>
    <n v="485.83"/>
    <n v="0.289874701670644"/>
    <n v="486"/>
    <x v="0"/>
    <n v="0"/>
  </r>
  <r>
    <s v="ID_250958215727267278"/>
    <n v="250958"/>
    <s v="Kenya"/>
    <x v="12309"/>
    <x v="0"/>
    <x v="0"/>
    <n v="27214"/>
    <n v="27378"/>
    <x v="76"/>
    <d v="2022-07-21T00:00:00"/>
    <n v="7"/>
    <s v="Repeat Loan"/>
    <n v="8164.2"/>
    <n v="0.3"/>
    <n v="8213"/>
    <x v="0"/>
    <n v="164"/>
  </r>
  <r>
    <s v="ID_259936298130267278"/>
    <n v="259936"/>
    <s v="Kenya"/>
    <x v="12310"/>
    <x v="0"/>
    <x v="0"/>
    <n v="3793"/>
    <n v="3820"/>
    <x v="68"/>
    <d v="2022-11-19T00:00:00"/>
    <n v="7"/>
    <s v="Repeat Loan"/>
    <n v="1099.5"/>
    <n v="0.28987608752965899"/>
    <n v="1107"/>
    <x v="0"/>
    <n v="27"/>
  </r>
  <r>
    <s v="ID_254949292907267278"/>
    <n v="254949"/>
    <s v="Kenya"/>
    <x v="12311"/>
    <x v="0"/>
    <x v="0"/>
    <n v="6129"/>
    <n v="6166"/>
    <x v="70"/>
    <d v="2022-11-10T00:00:00"/>
    <n v="7"/>
    <s v="Repeat Loan"/>
    <n v="1838.7"/>
    <n v="0.3"/>
    <n v="1850"/>
    <x v="0"/>
    <n v="37"/>
  </r>
  <r>
    <s v="ID_261406224408267278"/>
    <n v="261406"/>
    <s v="Kenya"/>
    <x v="12312"/>
    <x v="0"/>
    <x v="0"/>
    <n v="5069"/>
    <n v="5069"/>
    <x v="42"/>
    <d v="2022-08-01T00:00:00"/>
    <n v="7"/>
    <s v="Repeat Loan"/>
    <n v="1520.7"/>
    <n v="0.3"/>
    <n v="1521"/>
    <x v="0"/>
    <n v="0"/>
  </r>
  <r>
    <s v="ID_257047236011267278"/>
    <n v="257047"/>
    <s v="Kenya"/>
    <x v="12313"/>
    <x v="0"/>
    <x v="0"/>
    <n v="1040"/>
    <n v="1040"/>
    <x v="134"/>
    <d v="2022-08-19T00:00:00"/>
    <n v="7"/>
    <s v="Repeat Loan"/>
    <n v="312"/>
    <n v="0.3"/>
    <n v="312"/>
    <x v="0"/>
    <n v="0"/>
  </r>
  <r>
    <s v="ID_265079302873267278"/>
    <n v="265079"/>
    <s v="Kenya"/>
    <x v="12314"/>
    <x v="0"/>
    <x v="0"/>
    <n v="3800"/>
    <n v="3937"/>
    <x v="99"/>
    <d v="2022-11-29T00:00:00"/>
    <n v="7"/>
    <s v="Repeat Loan"/>
    <n v="1140"/>
    <n v="0.3"/>
    <n v="1181"/>
    <x v="0"/>
    <n v="137"/>
  </r>
  <r>
    <s v="ID_292353360458267278"/>
    <n v="292353"/>
    <s v="Kenya"/>
    <x v="12315"/>
    <x v="0"/>
    <x v="3"/>
    <n v="94000"/>
    <n v="108100"/>
    <x v="468"/>
    <d v="2024-01-31T00:00:00"/>
    <n v="90"/>
    <s v="Repeat Loan"/>
    <n v="23500"/>
    <n v="0.25"/>
    <n v="27029"/>
    <x v="0"/>
    <n v="14100"/>
  </r>
  <r>
    <s v="ID_268088241312267278"/>
    <n v="268088"/>
    <s v="Kenya"/>
    <x v="12316"/>
    <x v="0"/>
    <x v="0"/>
    <n v="1950"/>
    <n v="1988"/>
    <x v="86"/>
    <d v="2022-08-27T00:00:00"/>
    <n v="7"/>
    <s v="Repeat Loan"/>
    <n v="339.57"/>
    <n v="0.17413846153846099"/>
    <n v="346"/>
    <x v="0"/>
    <n v="38"/>
  </r>
  <r>
    <s v="ID_248681288904267278"/>
    <n v="248681"/>
    <s v="Kenya"/>
    <x v="12317"/>
    <x v="0"/>
    <x v="0"/>
    <n v="6798"/>
    <n v="6798"/>
    <x v="40"/>
    <d v="2022-11-03T00:00:00"/>
    <n v="7"/>
    <s v="Repeat Loan"/>
    <n v="2039.4"/>
    <n v="0.3"/>
    <n v="2039"/>
    <x v="0"/>
    <n v="0"/>
  </r>
  <r>
    <s v="ID_243334243501267278"/>
    <n v="243334"/>
    <s v="Kenya"/>
    <x v="12318"/>
    <x v="0"/>
    <x v="0"/>
    <n v="6483"/>
    <n v="6500"/>
    <x v="11"/>
    <d v="2022-08-31T00:00:00"/>
    <n v="7"/>
    <s v="Repeat Loan"/>
    <n v="86.53"/>
    <n v="1.33472157951565E-2"/>
    <n v="87"/>
    <x v="0"/>
    <n v="17"/>
  </r>
  <r>
    <s v="ID_259252237281267278"/>
    <n v="259252"/>
    <s v="Kenya"/>
    <x v="12319"/>
    <x v="0"/>
    <x v="0"/>
    <n v="2250"/>
    <n v="2250"/>
    <x v="9"/>
    <d v="2022-08-22T00:00:00"/>
    <n v="7"/>
    <s v="Repeat Loan"/>
    <n v="675"/>
    <n v="0.3"/>
    <n v="675"/>
    <x v="0"/>
    <n v="0"/>
  </r>
  <r>
    <s v="ID_260863299345267278"/>
    <n v="260863"/>
    <s v="Kenya"/>
    <x v="12320"/>
    <x v="0"/>
    <x v="0"/>
    <n v="899"/>
    <n v="899"/>
    <x v="151"/>
    <d v="2022-11-22T00:00:00"/>
    <n v="7"/>
    <s v="Repeat Loan"/>
    <n v="269.7"/>
    <n v="0.3"/>
    <n v="270"/>
    <x v="0"/>
    <n v="0"/>
  </r>
  <r>
    <s v="ID_252138241404267278"/>
    <n v="252138"/>
    <s v="Kenya"/>
    <x v="12321"/>
    <x v="0"/>
    <x v="0"/>
    <n v="31998"/>
    <n v="32190"/>
    <x v="86"/>
    <d v="2022-08-27T00:00:00"/>
    <n v="7"/>
    <s v="Repeat Loan"/>
    <n v="5233"/>
    <n v="0.16354147134195801"/>
    <n v="5264"/>
    <x v="0"/>
    <n v="192"/>
  </r>
  <r>
    <s v="ID_257116222026267278"/>
    <n v="257116"/>
    <s v="Kenya"/>
    <x v="12322"/>
    <x v="0"/>
    <x v="0"/>
    <n v="10498"/>
    <n v="10625"/>
    <x v="80"/>
    <d v="2022-07-29T00:00:00"/>
    <n v="7"/>
    <s v="Repeat Loan"/>
    <n v="3149.4"/>
    <n v="0.3"/>
    <n v="3188"/>
    <x v="0"/>
    <n v="127"/>
  </r>
  <r>
    <s v="ID_266831239256267278"/>
    <n v="266831"/>
    <s v="Kenya"/>
    <x v="12323"/>
    <x v="0"/>
    <x v="0"/>
    <n v="460"/>
    <n v="476"/>
    <x v="147"/>
    <d v="2022-08-25T00:00:00"/>
    <n v="7"/>
    <s v="Repeat Loan"/>
    <n v="138"/>
    <n v="0.3"/>
    <n v="143"/>
    <x v="0"/>
    <n v="16"/>
  </r>
  <r>
    <s v="ID_241528292024267278"/>
    <n v="241528"/>
    <s v="Kenya"/>
    <x v="12324"/>
    <x v="0"/>
    <x v="0"/>
    <n v="3843"/>
    <n v="3843"/>
    <x v="81"/>
    <d v="2022-11-08T00:00:00"/>
    <n v="7"/>
    <s v="Repeat Loan"/>
    <n v="294.48"/>
    <n v="7.6627634660421495E-2"/>
    <n v="294"/>
    <x v="0"/>
    <n v="0"/>
  </r>
  <r>
    <s v="ID_246853241827267278"/>
    <n v="246853"/>
    <s v="Kenya"/>
    <x v="12325"/>
    <x v="0"/>
    <x v="0"/>
    <n v="15046"/>
    <n v="16270"/>
    <x v="96"/>
    <d v="2022-08-29T00:00:00"/>
    <n v="7"/>
    <s v="Repeat Loan"/>
    <n v="84.75"/>
    <n v="5.6327263059949397E-3"/>
    <n v="92"/>
    <x v="0"/>
    <n v="1224"/>
  </r>
  <r>
    <s v="ID_268758262283267278"/>
    <n v="268758"/>
    <s v="Kenya"/>
    <x v="12326"/>
    <x v="0"/>
    <x v="0"/>
    <n v="3760"/>
    <n v="3760"/>
    <x v="56"/>
    <d v="2022-09-26T00:00:00"/>
    <n v="7"/>
    <s v="Repeat Loan"/>
    <n v="1128"/>
    <n v="0.3"/>
    <n v="1128"/>
    <x v="0"/>
    <n v="0"/>
  </r>
  <r>
    <s v="ID_250223214388267278"/>
    <n v="250223"/>
    <s v="Kenya"/>
    <x v="12327"/>
    <x v="0"/>
    <x v="0"/>
    <n v="12532"/>
    <n v="12532"/>
    <x v="102"/>
    <d v="2022-07-20T00:00:00"/>
    <n v="7"/>
    <s v="Repeat Loan"/>
    <n v="6266"/>
    <n v="0.5"/>
    <n v="6266"/>
    <x v="0"/>
    <n v="0"/>
  </r>
  <r>
    <s v="ID_266667217843267278"/>
    <n v="266667"/>
    <s v="Kenya"/>
    <x v="12328"/>
    <x v="0"/>
    <x v="0"/>
    <n v="4594"/>
    <n v="4760"/>
    <x v="61"/>
    <d v="2022-07-23T00:00:00"/>
    <n v="7"/>
    <s v="Repeat Loan"/>
    <n v="1378.2"/>
    <n v="0.3"/>
    <n v="1428"/>
    <x v="0"/>
    <n v="166"/>
  </r>
  <r>
    <s v="ID_255361260927267278"/>
    <n v="255361"/>
    <s v="Kenya"/>
    <x v="12329"/>
    <x v="0"/>
    <x v="0"/>
    <n v="36476"/>
    <n v="36476"/>
    <x v="55"/>
    <d v="2022-09-23T00:00:00"/>
    <n v="7"/>
    <s v="Repeat Loan"/>
    <n v="229.43"/>
    <n v="6.2898892422414698E-3"/>
    <n v="229"/>
    <x v="0"/>
    <n v="0"/>
  </r>
  <r>
    <s v="ID_247191272079267278"/>
    <n v="247191"/>
    <s v="Kenya"/>
    <x v="12330"/>
    <x v="0"/>
    <x v="0"/>
    <n v="2018"/>
    <n v="2018"/>
    <x v="43"/>
    <d v="2022-10-08T00:00:00"/>
    <n v="7"/>
    <s v="Repeat Loan"/>
    <n v="605.4"/>
    <n v="0.3"/>
    <n v="605"/>
    <x v="0"/>
    <n v="0"/>
  </r>
  <r>
    <s v="ID_250255304780267278"/>
    <n v="250255"/>
    <s v="Kenya"/>
    <x v="12331"/>
    <x v="0"/>
    <x v="0"/>
    <n v="5915"/>
    <n v="5987"/>
    <x v="22"/>
    <d v="2022-12-03T00:00:00"/>
    <n v="7"/>
    <s v="Repeat Loan"/>
    <n v="133.19"/>
    <n v="2.25173288250211E-2"/>
    <n v="135"/>
    <x v="0"/>
    <n v="72"/>
  </r>
  <r>
    <s v="ID_249457223067267278"/>
    <n v="249457"/>
    <s v="Kenya"/>
    <x v="12332"/>
    <x v="0"/>
    <x v="0"/>
    <n v="1325"/>
    <n v="1334"/>
    <x v="47"/>
    <d v="2022-07-30T00:00:00"/>
    <n v="7"/>
    <s v="Repeat Loan"/>
    <n v="397.5"/>
    <n v="0.3"/>
    <n v="400"/>
    <x v="0"/>
    <n v="9"/>
  </r>
  <r>
    <s v="ID_258838286308267278"/>
    <n v="258838"/>
    <s v="Kenya"/>
    <x v="12333"/>
    <x v="0"/>
    <x v="0"/>
    <n v="8648"/>
    <n v="8752"/>
    <x v="46"/>
    <d v="2022-10-29T00:00:00"/>
    <n v="7"/>
    <s v="Repeat Loan"/>
    <n v="2594.4"/>
    <n v="0.3"/>
    <n v="2626"/>
    <x v="0"/>
    <n v="104"/>
  </r>
  <r>
    <s v="ID_246989142373251804"/>
    <n v="246989"/>
    <s v="Kenya"/>
    <x v="12334"/>
    <x v="1"/>
    <x v="2"/>
    <n v="56000"/>
    <n v="58900"/>
    <x v="249"/>
    <d v="2022-04-27T00:00:00"/>
    <n v="14"/>
    <s v="Repeat Loan"/>
    <n v="8960"/>
    <n v="0.16"/>
    <n v="9424"/>
    <x v="0"/>
    <n v="2900"/>
  </r>
  <r>
    <s v="ID_8454255544267278"/>
    <n v="8454"/>
    <s v="Kenya"/>
    <x v="12335"/>
    <x v="0"/>
    <x v="0"/>
    <n v="62841"/>
    <n v="64430"/>
    <x v="66"/>
    <d v="2022-09-16T00:00:00"/>
    <n v="7"/>
    <s v="Repeat Loan"/>
    <n v="0"/>
    <n v="0"/>
    <n v="0"/>
    <x v="0"/>
    <n v="1589"/>
  </r>
  <r>
    <s v="ID_261520300910267278"/>
    <n v="261520"/>
    <s v="Kenya"/>
    <x v="12336"/>
    <x v="0"/>
    <x v="0"/>
    <n v="19529"/>
    <n v="19831"/>
    <x v="127"/>
    <d v="2022-11-25T00:00:00"/>
    <n v="7"/>
    <s v="Repeat Loan"/>
    <n v="3517.61"/>
    <n v="0.18012238209841699"/>
    <n v="3572"/>
    <x v="0"/>
    <n v="302"/>
  </r>
  <r>
    <s v="ID_266806293204267278"/>
    <n v="266806"/>
    <s v="Kenya"/>
    <x v="12337"/>
    <x v="0"/>
    <x v="0"/>
    <n v="1356"/>
    <n v="1406"/>
    <x v="70"/>
    <d v="2022-11-10T00:00:00"/>
    <n v="7"/>
    <s v="Repeat Loan"/>
    <n v="0"/>
    <n v="0"/>
    <n v="0"/>
    <x v="0"/>
    <n v="50"/>
  </r>
  <r>
    <s v="ID_265975253115267278"/>
    <n v="265975"/>
    <s v="Kenya"/>
    <x v="12338"/>
    <x v="0"/>
    <x v="0"/>
    <n v="6179"/>
    <n v="6179"/>
    <x v="140"/>
    <d v="2022-09-13T00:00:00"/>
    <n v="7"/>
    <s v="Repeat Loan"/>
    <n v="1853.7"/>
    <n v="0.3"/>
    <n v="1854"/>
    <x v="0"/>
    <n v="0"/>
  </r>
  <r>
    <s v="ID_263235287545267278"/>
    <n v="263235"/>
    <s v="Kenya"/>
    <x v="12339"/>
    <x v="0"/>
    <x v="0"/>
    <n v="20991"/>
    <n v="25624"/>
    <x v="20"/>
    <d v="2022-10-31T00:00:00"/>
    <n v="7"/>
    <s v="Repeat Loan"/>
    <n v="0"/>
    <n v="0"/>
    <n v="0"/>
    <x v="0"/>
    <n v="4633"/>
  </r>
  <r>
    <s v="ID_258834279227267278"/>
    <n v="258834"/>
    <s v="Kenya"/>
    <x v="12340"/>
    <x v="0"/>
    <x v="0"/>
    <n v="19744"/>
    <n v="20346"/>
    <x v="8"/>
    <d v="2022-10-18T00:00:00"/>
    <n v="7"/>
    <s v="Repeat Loan"/>
    <n v="458.1"/>
    <n v="2.3201985413290101E-2"/>
    <n v="472"/>
    <x v="0"/>
    <n v="602"/>
  </r>
  <r>
    <s v="ID_242775303607267278"/>
    <n v="242775"/>
    <s v="Kenya"/>
    <x v="12341"/>
    <x v="0"/>
    <x v="0"/>
    <n v="5078"/>
    <n v="5078"/>
    <x v="29"/>
    <d v="2022-12-01T00:00:00"/>
    <n v="7"/>
    <s v="Repeat Loan"/>
    <n v="1523.4"/>
    <n v="0.3"/>
    <n v="1523"/>
    <x v="0"/>
    <n v="0"/>
  </r>
  <r>
    <s v="ID_248629289415267278"/>
    <n v="248629"/>
    <s v="Kenya"/>
    <x v="12342"/>
    <x v="0"/>
    <x v="0"/>
    <n v="6834"/>
    <n v="6918"/>
    <x v="40"/>
    <d v="2022-11-03T00:00:00"/>
    <n v="7"/>
    <s v="Repeat Loan"/>
    <n v="2050.1999999999998"/>
    <n v="0.3"/>
    <n v="2075"/>
    <x v="0"/>
    <n v="84"/>
  </r>
  <r>
    <s v="ID_242348257949267278"/>
    <n v="242348"/>
    <s v="Kenya"/>
    <x v="12343"/>
    <x v="0"/>
    <x v="0"/>
    <n v="7167"/>
    <n v="7211"/>
    <x v="24"/>
    <d v="2022-09-19T00:00:00"/>
    <n v="7"/>
    <s v="Repeat Loan"/>
    <n v="1675.05"/>
    <n v="0.23371703641691"/>
    <n v="1685"/>
    <x v="0"/>
    <n v="44"/>
  </r>
  <r>
    <s v="ID_259757270849267278"/>
    <n v="259757"/>
    <s v="Kenya"/>
    <x v="12344"/>
    <x v="0"/>
    <x v="0"/>
    <n v="2780"/>
    <n v="2780"/>
    <x v="30"/>
    <d v="2022-10-06T00:00:00"/>
    <n v="7"/>
    <s v="Repeat Loan"/>
    <n v="834"/>
    <n v="0.3"/>
    <n v="834"/>
    <x v="0"/>
    <n v="0"/>
  </r>
  <r>
    <s v="ID_43115220497267278"/>
    <n v="43115"/>
    <s v="Kenya"/>
    <x v="12345"/>
    <x v="0"/>
    <x v="0"/>
    <n v="5279"/>
    <n v="5370"/>
    <x v="49"/>
    <d v="2022-07-27T00:00:00"/>
    <n v="7"/>
    <s v="Repeat Loan"/>
    <n v="1583.7"/>
    <n v="0.3"/>
    <n v="1611"/>
    <x v="0"/>
    <n v="91"/>
  </r>
  <r>
    <s v="ID_250525219218267278"/>
    <n v="250525"/>
    <s v="Kenya"/>
    <x v="12346"/>
    <x v="0"/>
    <x v="0"/>
    <n v="3014"/>
    <n v="3058"/>
    <x v="69"/>
    <d v="2022-07-26T00:00:00"/>
    <n v="7"/>
    <s v="Repeat Loan"/>
    <n v="904.2"/>
    <n v="0.3"/>
    <n v="917"/>
    <x v="0"/>
    <n v="44"/>
  </r>
  <r>
    <s v="ID_257620225598267278"/>
    <n v="257620"/>
    <s v="Kenya"/>
    <x v="12347"/>
    <x v="0"/>
    <x v="0"/>
    <n v="2918"/>
    <n v="2918"/>
    <x v="148"/>
    <d v="2022-08-03T00:00:00"/>
    <n v="7"/>
    <s v="Repeat Loan"/>
    <n v="875.4"/>
    <n v="0.3"/>
    <n v="875"/>
    <x v="0"/>
    <n v="0"/>
  </r>
  <r>
    <s v="ID_253338258561267278"/>
    <n v="253338"/>
    <s v="Kenya"/>
    <x v="12348"/>
    <x v="0"/>
    <x v="0"/>
    <n v="2440"/>
    <n v="2440"/>
    <x v="105"/>
    <d v="2022-09-20T00:00:00"/>
    <n v="7"/>
    <s v="Repeat Loan"/>
    <n v="732"/>
    <n v="0.3"/>
    <n v="732"/>
    <x v="0"/>
    <n v="0"/>
  </r>
  <r>
    <s v="ID_264240251585267278"/>
    <n v="264240"/>
    <s v="Kenya"/>
    <x v="12349"/>
    <x v="0"/>
    <x v="0"/>
    <n v="82316"/>
    <n v="82467"/>
    <x v="155"/>
    <d v="2022-09-11T00:00:00"/>
    <n v="7"/>
    <s v="Repeat Loan"/>
    <n v="7922.65"/>
    <n v="9.6246780698770504E-2"/>
    <n v="7937"/>
    <x v="0"/>
    <n v="151"/>
  </r>
  <r>
    <s v="ID_271807290154267278"/>
    <n v="271807"/>
    <s v="Kenya"/>
    <x v="12350"/>
    <x v="0"/>
    <x v="0"/>
    <n v="4518"/>
    <n v="4615"/>
    <x v="31"/>
    <d v="2022-11-05T00:00:00"/>
    <n v="7"/>
    <s v="Repeat Loan"/>
    <n v="1355.4"/>
    <n v="0.3"/>
    <n v="1385"/>
    <x v="0"/>
    <n v="97"/>
  </r>
  <r>
    <s v="ID_254085241597267278"/>
    <n v="254085"/>
    <s v="Kenya"/>
    <x v="12351"/>
    <x v="0"/>
    <x v="0"/>
    <n v="4949"/>
    <n v="5120"/>
    <x v="96"/>
    <d v="2022-08-29T00:00:00"/>
    <n v="7"/>
    <s v="Repeat Loan"/>
    <n v="1484.7"/>
    <n v="0.3"/>
    <n v="1536"/>
    <x v="0"/>
    <n v="171"/>
  </r>
  <r>
    <s v="ID_264474218754267278"/>
    <n v="264474"/>
    <s v="Kenya"/>
    <x v="12352"/>
    <x v="0"/>
    <x v="0"/>
    <n v="7059"/>
    <n v="7059"/>
    <x v="124"/>
    <d v="2022-07-25T00:00:00"/>
    <n v="7"/>
    <s v="Repeat Loan"/>
    <n v="2117.6999999999998"/>
    <n v="0.3"/>
    <n v="2118"/>
    <x v="0"/>
    <n v="0"/>
  </r>
  <r>
    <s v="ID_257379249740267278"/>
    <n v="257379"/>
    <s v="Kenya"/>
    <x v="12353"/>
    <x v="0"/>
    <x v="0"/>
    <n v="7169"/>
    <n v="7213"/>
    <x v="129"/>
    <d v="2022-09-08T00:00:00"/>
    <n v="7"/>
    <s v="Repeat Loan"/>
    <n v="2150.6999999999998"/>
    <n v="0.3"/>
    <n v="2164"/>
    <x v="0"/>
    <n v="44"/>
  </r>
  <r>
    <s v="ID_253523266275267278"/>
    <n v="253523"/>
    <s v="Kenya"/>
    <x v="12354"/>
    <x v="0"/>
    <x v="0"/>
    <n v="1393"/>
    <n v="1444"/>
    <x v="18"/>
    <d v="2022-09-30T00:00:00"/>
    <n v="7"/>
    <s v="Repeat Loan"/>
    <n v="417.9"/>
    <n v="0.3"/>
    <n v="433"/>
    <x v="0"/>
    <n v="51"/>
  </r>
  <r>
    <s v="ID_251692289926267278"/>
    <n v="251692"/>
    <s v="Kenya"/>
    <x v="12355"/>
    <x v="0"/>
    <x v="0"/>
    <n v="14868"/>
    <n v="14868"/>
    <x v="181"/>
    <d v="2022-11-04T00:00:00"/>
    <n v="7"/>
    <s v="Repeat Loan"/>
    <n v="4460.3999999999996"/>
    <n v="0.3"/>
    <n v="4460"/>
    <x v="0"/>
    <n v="0"/>
  </r>
  <r>
    <s v="ID_299604366296267277"/>
    <n v="299604"/>
    <s v="Kenya"/>
    <x v="12356"/>
    <x v="3"/>
    <x v="6"/>
    <n v="39000"/>
    <n v="40560"/>
    <x v="546"/>
    <d v="2024-05-07T00:00:00"/>
    <n v="14"/>
    <s v="Repeat Loan"/>
    <n v="11670"/>
    <n v="0.29923076923076902"/>
    <n v="12137"/>
    <x v="0"/>
    <n v="1560"/>
  </r>
  <r>
    <s v="ID_262550289842267278"/>
    <n v="262550"/>
    <s v="Kenya"/>
    <x v="12357"/>
    <x v="0"/>
    <x v="0"/>
    <n v="4739"/>
    <n v="4739"/>
    <x v="181"/>
    <d v="2022-11-04T00:00:00"/>
    <n v="7"/>
    <s v="Repeat Loan"/>
    <n v="1421.7"/>
    <n v="0.3"/>
    <n v="1422"/>
    <x v="0"/>
    <n v="0"/>
  </r>
  <r>
    <s v="ID_311433373298267278"/>
    <n v="311433"/>
    <s v="Kenya"/>
    <x v="12358"/>
    <x v="0"/>
    <x v="1"/>
    <n v="6200"/>
    <n v="6418"/>
    <x v="484"/>
    <d v="2024-10-22T00:00:00"/>
    <n v="7"/>
    <s v="Repeat Loan"/>
    <n v="1240"/>
    <n v="0.2"/>
    <n v="1284"/>
    <x v="0"/>
    <n v="218"/>
  </r>
  <r>
    <s v="ID_253432217901267278"/>
    <n v="253432"/>
    <s v="Kenya"/>
    <x v="12359"/>
    <x v="0"/>
    <x v="0"/>
    <n v="720"/>
    <n v="726"/>
    <x v="61"/>
    <d v="2022-07-23T00:00:00"/>
    <n v="7"/>
    <s v="Repeat Loan"/>
    <n v="216"/>
    <n v="0.3"/>
    <n v="218"/>
    <x v="0"/>
    <n v="6"/>
  </r>
  <r>
    <s v="ID_273579360204251804"/>
    <n v="273579"/>
    <s v="Kenya"/>
    <x v="12360"/>
    <x v="1"/>
    <x v="3"/>
    <n v="100000"/>
    <n v="115000"/>
    <x v="353"/>
    <d v="2024-01-11T00:00:00"/>
    <n v="90"/>
    <s v="Repeat Loan"/>
    <n v="25000"/>
    <n v="0.25"/>
    <n v="28750"/>
    <x v="0"/>
    <n v="15000"/>
  </r>
  <r>
    <s v="ID_250860282509267278"/>
    <n v="250860"/>
    <s v="Kenya"/>
    <x v="12361"/>
    <x v="0"/>
    <x v="0"/>
    <n v="5099"/>
    <n v="5099"/>
    <x v="125"/>
    <d v="2022-10-22T00:00:00"/>
    <n v="7"/>
    <s v="Repeat Loan"/>
    <n v="0.62"/>
    <n v="1.2159246911159E-4"/>
    <n v="1"/>
    <x v="0"/>
    <n v="0"/>
  </r>
  <r>
    <s v="ID_265568300297267278"/>
    <n v="265568"/>
    <s v="Kenya"/>
    <x v="12362"/>
    <x v="0"/>
    <x v="0"/>
    <n v="5100"/>
    <n v="5100"/>
    <x v="12"/>
    <d v="2022-11-24T00:00:00"/>
    <n v="7"/>
    <s v="Repeat Loan"/>
    <n v="0"/>
    <n v="0"/>
    <n v="0"/>
    <x v="0"/>
    <n v="0"/>
  </r>
  <r>
    <s v="ID_261232283759267278"/>
    <n v="261232"/>
    <s v="Kenya"/>
    <x v="12363"/>
    <x v="0"/>
    <x v="0"/>
    <n v="8198"/>
    <n v="8198"/>
    <x v="39"/>
    <d v="2022-10-24T00:00:00"/>
    <n v="7"/>
    <s v="Repeat Loan"/>
    <n v="198.91"/>
    <n v="2.426323493535E-2"/>
    <n v="199"/>
    <x v="0"/>
    <n v="0"/>
  </r>
  <r>
    <s v="ID_259069262228267278"/>
    <n v="259069"/>
    <s v="Kenya"/>
    <x v="12364"/>
    <x v="0"/>
    <x v="0"/>
    <n v="2869"/>
    <n v="2889"/>
    <x v="56"/>
    <d v="2022-09-26T00:00:00"/>
    <n v="7"/>
    <s v="Repeat Loan"/>
    <n v="860.7"/>
    <n v="0.3"/>
    <n v="867"/>
    <x v="0"/>
    <n v="20"/>
  </r>
  <r>
    <s v="ID_249452241310267278"/>
    <n v="249452"/>
    <s v="Kenya"/>
    <x v="12365"/>
    <x v="0"/>
    <x v="0"/>
    <n v="44535"/>
    <n v="44623"/>
    <x v="86"/>
    <d v="2022-08-27T00:00:00"/>
    <n v="7"/>
    <s v="Repeat Loan"/>
    <n v="9797.11"/>
    <n v="0.21998675199281401"/>
    <n v="9816"/>
    <x v="0"/>
    <n v="88"/>
  </r>
  <r>
    <s v="ID_239792241357267278"/>
    <n v="239792"/>
    <s v="Kenya"/>
    <x v="12366"/>
    <x v="0"/>
    <x v="0"/>
    <n v="5063"/>
    <n v="5063"/>
    <x v="86"/>
    <d v="2022-08-27T00:00:00"/>
    <n v="7"/>
    <s v="Repeat Loan"/>
    <n v="1518.9"/>
    <n v="0.3"/>
    <n v="1519"/>
    <x v="0"/>
    <n v="0"/>
  </r>
  <r>
    <s v="ID_244116272066267278"/>
    <n v="244116"/>
    <s v="Kenya"/>
    <x v="12367"/>
    <x v="0"/>
    <x v="0"/>
    <n v="24758"/>
    <n v="24907"/>
    <x v="43"/>
    <d v="2022-10-08T00:00:00"/>
    <n v="7"/>
    <s v="Repeat Loan"/>
    <n v="2.09"/>
    <n v="8.4417158090314197E-5"/>
    <n v="2"/>
    <x v="0"/>
    <n v="149"/>
  </r>
  <r>
    <s v="ID_272002294062267278"/>
    <n v="272002"/>
    <s v="Kenya"/>
    <x v="12368"/>
    <x v="0"/>
    <x v="4"/>
    <n v="2290"/>
    <n v="2336"/>
    <x v="38"/>
    <d v="2022-11-12T00:00:00"/>
    <n v="7"/>
    <s v="Repeat Loan"/>
    <n v="458"/>
    <n v="0.2"/>
    <n v="467"/>
    <x v="0"/>
    <n v="46"/>
  </r>
  <r>
    <s v="ID_259206179663251804"/>
    <n v="259206"/>
    <s v="Kenya"/>
    <x v="12369"/>
    <x v="1"/>
    <x v="7"/>
    <n v="2098"/>
    <n v="2130"/>
    <x v="389"/>
    <d v="2022-06-30T00:00:00"/>
    <n v="29"/>
    <s v="Repeat Loan"/>
    <n v="419"/>
    <n v="0.199714013346043"/>
    <n v="425"/>
    <x v="0"/>
    <n v="32"/>
  </r>
  <r>
    <s v="ID_271030277444267278"/>
    <n v="271030"/>
    <s v="Kenya"/>
    <x v="12370"/>
    <x v="0"/>
    <x v="0"/>
    <n v="8284"/>
    <n v="8538"/>
    <x v="36"/>
    <d v="2022-10-15T00:00:00"/>
    <n v="7"/>
    <s v="Repeat Loan"/>
    <n v="1673.21"/>
    <n v="0.20198092708836299"/>
    <n v="1725"/>
    <x v="0"/>
    <n v="254"/>
  </r>
  <r>
    <s v="ID_244757215416267278"/>
    <n v="244757"/>
    <s v="Kenya"/>
    <x v="12371"/>
    <x v="0"/>
    <x v="0"/>
    <n v="21864"/>
    <n v="21864"/>
    <x v="76"/>
    <d v="2022-07-21T00:00:00"/>
    <n v="7"/>
    <s v="Repeat Loan"/>
    <n v="6559.2"/>
    <n v="0.3"/>
    <n v="6559"/>
    <x v="0"/>
    <n v="0"/>
  </r>
  <r>
    <s v="ID_245766283114267278"/>
    <n v="245766"/>
    <s v="Kenya"/>
    <x v="12372"/>
    <x v="0"/>
    <x v="2"/>
    <n v="11000"/>
    <n v="11650"/>
    <x v="132"/>
    <d v="2022-11-01T00:00:00"/>
    <n v="14"/>
    <s v="Repeat Loan"/>
    <n v="295.17"/>
    <n v="2.6833636363636299E-2"/>
    <n v="313"/>
    <x v="0"/>
    <n v="650"/>
  </r>
  <r>
    <s v="ID_246079231442267278"/>
    <n v="246079"/>
    <s v="Kenya"/>
    <x v="12373"/>
    <x v="0"/>
    <x v="0"/>
    <n v="1170"/>
    <n v="1170"/>
    <x v="174"/>
    <d v="2022-08-10T00:00:00"/>
    <n v="7"/>
    <s v="Repeat Loan"/>
    <n v="351"/>
    <n v="0.3"/>
    <n v="351"/>
    <x v="0"/>
    <n v="0"/>
  </r>
  <r>
    <s v="ID_242487249864267278"/>
    <n v="242487"/>
    <s v="Kenya"/>
    <x v="12374"/>
    <x v="0"/>
    <x v="0"/>
    <n v="9034"/>
    <n v="9064"/>
    <x v="161"/>
    <d v="2022-09-09T00:00:00"/>
    <n v="7"/>
    <s v="Repeat Loan"/>
    <n v="2710.2"/>
    <n v="0.3"/>
    <n v="2719"/>
    <x v="0"/>
    <n v="30"/>
  </r>
  <r>
    <s v="ID_247818265176267278"/>
    <n v="247818"/>
    <s v="Kenya"/>
    <x v="12375"/>
    <x v="0"/>
    <x v="0"/>
    <n v="9000"/>
    <n v="9000"/>
    <x v="14"/>
    <d v="2022-09-29T00:00:00"/>
    <n v="7"/>
    <s v="Repeat Loan"/>
    <n v="0"/>
    <n v="0"/>
    <n v="0"/>
    <x v="0"/>
    <n v="0"/>
  </r>
  <r>
    <s v="ID_249735233786267278"/>
    <n v="249735"/>
    <s v="Kenya"/>
    <x v="12376"/>
    <x v="0"/>
    <x v="0"/>
    <n v="5652"/>
    <n v="8052"/>
    <x v="59"/>
    <d v="2022-08-15T00:00:00"/>
    <n v="7"/>
    <s v="Repeat Loan"/>
    <n v="1695.6"/>
    <n v="0.3"/>
    <n v="2416"/>
    <x v="1"/>
    <n v="2400"/>
  </r>
  <r>
    <s v="ID_251485283340267278"/>
    <n v="251485"/>
    <s v="Kenya"/>
    <x v="12377"/>
    <x v="0"/>
    <x v="0"/>
    <n v="78590"/>
    <n v="79273"/>
    <x v="39"/>
    <d v="2022-10-24T00:00:00"/>
    <n v="7"/>
    <s v="Repeat Loan"/>
    <n v="23577"/>
    <n v="0.3"/>
    <n v="23782"/>
    <x v="0"/>
    <n v="683"/>
  </r>
  <r>
    <s v="ID_261669254922267278"/>
    <n v="261669"/>
    <s v="Kenya"/>
    <x v="12378"/>
    <x v="0"/>
    <x v="0"/>
    <n v="4699"/>
    <n v="4699"/>
    <x v="128"/>
    <d v="2022-09-15T00:00:00"/>
    <n v="7"/>
    <s v="Repeat Loan"/>
    <n v="1409.7"/>
    <n v="0.3"/>
    <n v="1436"/>
    <x v="0"/>
    <n v="0"/>
  </r>
  <r>
    <s v="ID_254526263066267278"/>
    <n v="254526"/>
    <s v="Kenya"/>
    <x v="12379"/>
    <x v="0"/>
    <x v="0"/>
    <n v="19122"/>
    <n v="19122"/>
    <x v="56"/>
    <d v="2022-09-26T00:00:00"/>
    <n v="7"/>
    <s v="Repeat Loan"/>
    <n v="1383.6"/>
    <n v="7.2356448070285503E-2"/>
    <n v="1384"/>
    <x v="0"/>
    <n v="0"/>
  </r>
  <r>
    <s v="ID_311597371318267278"/>
    <n v="311597"/>
    <s v="Kenya"/>
    <x v="12380"/>
    <x v="0"/>
    <x v="1"/>
    <n v="5000"/>
    <n v="5176"/>
    <x v="72"/>
    <d v="2024-09-25T00:00:00"/>
    <n v="7"/>
    <s v="Repeat Loan"/>
    <n v="1000"/>
    <n v="0.2"/>
    <n v="1035"/>
    <x v="0"/>
    <n v="176"/>
  </r>
  <r>
    <s v="ID_250802303580267278"/>
    <n v="250802"/>
    <s v="Kenya"/>
    <x v="12381"/>
    <x v="0"/>
    <x v="0"/>
    <n v="2245"/>
    <n v="2322"/>
    <x v="29"/>
    <d v="2022-12-01T00:00:00"/>
    <n v="7"/>
    <s v="Repeat Loan"/>
    <n v="673.5"/>
    <n v="0.3"/>
    <n v="697"/>
    <x v="0"/>
    <n v="77"/>
  </r>
  <r>
    <s v="ID_246399302977267278"/>
    <n v="246399"/>
    <s v="Kenya"/>
    <x v="12382"/>
    <x v="0"/>
    <x v="0"/>
    <n v="3000"/>
    <n v="3099"/>
    <x v="97"/>
    <d v="2022-11-30T00:00:00"/>
    <n v="7"/>
    <s v="Repeat Loan"/>
    <n v="900"/>
    <n v="0.3"/>
    <n v="930"/>
    <x v="0"/>
    <n v="99"/>
  </r>
  <r>
    <s v="ID_237853270933267278"/>
    <n v="237853"/>
    <s v="Kenya"/>
    <x v="12383"/>
    <x v="0"/>
    <x v="0"/>
    <n v="2340"/>
    <n v="2450"/>
    <x v="34"/>
    <d v="2022-10-07T00:00:00"/>
    <n v="7"/>
    <s v="Repeat Loan"/>
    <n v="702"/>
    <n v="0.3"/>
    <n v="736"/>
    <x v="0"/>
    <n v="110"/>
  </r>
  <r>
    <s v="ID_256650268742267278"/>
    <n v="256650"/>
    <s v="Kenya"/>
    <x v="12384"/>
    <x v="0"/>
    <x v="0"/>
    <n v="3909"/>
    <n v="3909"/>
    <x v="44"/>
    <d v="2022-10-04T00:00:00"/>
    <n v="7"/>
    <s v="Repeat Loan"/>
    <n v="0"/>
    <n v="0"/>
    <n v="0"/>
    <x v="0"/>
    <n v="0"/>
  </r>
  <r>
    <s v="ID_261781248870267278"/>
    <n v="261781"/>
    <s v="Kenya"/>
    <x v="12385"/>
    <x v="0"/>
    <x v="0"/>
    <n v="4779"/>
    <n v="4779"/>
    <x v="91"/>
    <d v="2022-09-07T00:00:00"/>
    <n v="7"/>
    <s v="Repeat Loan"/>
    <n v="1433.7"/>
    <n v="0.3"/>
    <n v="1434"/>
    <x v="0"/>
    <n v="0"/>
  </r>
  <r>
    <s v="ID_266385275329267278"/>
    <n v="266385"/>
    <s v="Kenya"/>
    <x v="4495"/>
    <x v="0"/>
    <x v="4"/>
    <n v="6770"/>
    <n v="6906"/>
    <x v="75"/>
    <d v="2022-10-12T00:00:00"/>
    <n v="7"/>
    <s v="Repeat Loan"/>
    <n v="1354"/>
    <n v="0.2"/>
    <n v="1381"/>
    <x v="0"/>
    <n v="136"/>
  </r>
  <r>
    <s v="ID_243147300020267278"/>
    <n v="243147"/>
    <s v="Kenya"/>
    <x v="12386"/>
    <x v="0"/>
    <x v="0"/>
    <n v="112350"/>
    <n v="113477"/>
    <x v="33"/>
    <d v="2022-11-23T00:00:00"/>
    <n v="7"/>
    <s v="Repeat Loan"/>
    <n v="5793.07"/>
    <n v="5.1562705829995503E-2"/>
    <n v="5851"/>
    <x v="0"/>
    <n v="1127"/>
  </r>
  <r>
    <s v="ID_252644227896267278"/>
    <n v="252644"/>
    <s v="Kenya"/>
    <x v="12387"/>
    <x v="0"/>
    <x v="0"/>
    <n v="2175"/>
    <n v="2175"/>
    <x v="74"/>
    <d v="2022-08-05T00:00:00"/>
    <n v="7"/>
    <s v="Repeat Loan"/>
    <n v="652.5"/>
    <n v="0.3"/>
    <n v="653"/>
    <x v="0"/>
    <n v="0"/>
  </r>
  <r>
    <s v="ID_250148228962267278"/>
    <n v="250148"/>
    <s v="Kenya"/>
    <x v="12388"/>
    <x v="0"/>
    <x v="0"/>
    <n v="5399"/>
    <n v="5498"/>
    <x v="1"/>
    <d v="2022-08-06T00:00:00"/>
    <n v="7"/>
    <s v="Repeat Loan"/>
    <n v="1619.7"/>
    <n v="0.3"/>
    <n v="1649"/>
    <x v="0"/>
    <n v="99"/>
  </r>
  <r>
    <s v="ID_237786359863251804"/>
    <n v="237786"/>
    <s v="Kenya"/>
    <x v="12389"/>
    <x v="1"/>
    <x v="3"/>
    <n v="60000"/>
    <n v="67200"/>
    <x v="475"/>
    <d v="2023-11-13T00:00:00"/>
    <n v="60"/>
    <s v="Repeat Loan"/>
    <n v="14250"/>
    <n v="0.23749999999999999"/>
    <n v="15960"/>
    <x v="0"/>
    <n v="7200"/>
  </r>
  <r>
    <s v="ID_267009262061267278"/>
    <n v="267009"/>
    <s v="Kenya"/>
    <x v="12390"/>
    <x v="0"/>
    <x v="0"/>
    <n v="6499"/>
    <n v="6568"/>
    <x v="15"/>
    <d v="2022-09-24T00:00:00"/>
    <n v="7"/>
    <s v="Repeat Loan"/>
    <n v="1949.7"/>
    <n v="0.3"/>
    <n v="1970"/>
    <x v="0"/>
    <n v="69"/>
  </r>
  <r>
    <s v="ID_263740237749267278"/>
    <n v="263740"/>
    <s v="Kenya"/>
    <x v="12391"/>
    <x v="0"/>
    <x v="0"/>
    <n v="12038"/>
    <n v="12332"/>
    <x v="10"/>
    <d v="2022-08-23T00:00:00"/>
    <n v="7"/>
    <s v="Repeat Loan"/>
    <n v="165.9"/>
    <n v="1.37813590297391E-2"/>
    <n v="170"/>
    <x v="0"/>
    <n v="294"/>
  </r>
  <r>
    <s v="ID_308977369116267278"/>
    <n v="308977"/>
    <s v="Kenya"/>
    <x v="12392"/>
    <x v="0"/>
    <x v="1"/>
    <n v="13000"/>
    <n v="13456"/>
    <x v="464"/>
    <d v="2024-08-24T00:00:00"/>
    <n v="7"/>
    <s v="Repeat Loan"/>
    <n v="2600"/>
    <n v="0.2"/>
    <n v="2691"/>
    <x v="0"/>
    <n v="456"/>
  </r>
  <r>
    <s v="ID_240697236755267278"/>
    <n v="240697"/>
    <s v="Kenya"/>
    <x v="12393"/>
    <x v="0"/>
    <x v="0"/>
    <n v="26009"/>
    <n v="26009"/>
    <x v="57"/>
    <d v="2022-08-20T00:00:00"/>
    <n v="7"/>
    <s v="Repeat Loan"/>
    <n v="1147.0999999999999"/>
    <n v="4.4103964012457197E-2"/>
    <n v="1182"/>
    <x v="0"/>
    <n v="0"/>
  </r>
  <r>
    <s v="ID_246209230563267278"/>
    <n v="246209"/>
    <s v="Kenya"/>
    <x v="12394"/>
    <x v="0"/>
    <x v="0"/>
    <n v="4970"/>
    <n v="5041"/>
    <x v="77"/>
    <d v="2022-08-09T00:00:00"/>
    <n v="7"/>
    <s v="Repeat Loan"/>
    <n v="1491"/>
    <n v="0.3"/>
    <n v="1512"/>
    <x v="0"/>
    <n v="71"/>
  </r>
  <r>
    <s v="ID_244219306142267278"/>
    <n v="244219"/>
    <s v="Kenya"/>
    <x v="12395"/>
    <x v="0"/>
    <x v="3"/>
    <n v="100000"/>
    <n v="110093"/>
    <x v="210"/>
    <d v="2023-03-16T00:00:00"/>
    <n v="90"/>
    <s v="Repeat Loan"/>
    <n v="13333"/>
    <n v="0.13333"/>
    <n v="15345"/>
    <x v="1"/>
    <n v="10093"/>
  </r>
  <r>
    <s v="ID_246191302534267278"/>
    <n v="246191"/>
    <s v="Kenya"/>
    <x v="12396"/>
    <x v="0"/>
    <x v="0"/>
    <n v="4099"/>
    <n v="4099"/>
    <x v="99"/>
    <d v="2022-11-29T00:00:00"/>
    <n v="7"/>
    <s v="Repeat Loan"/>
    <n v="1229.7"/>
    <n v="0.3"/>
    <n v="1230"/>
    <x v="0"/>
    <n v="0"/>
  </r>
  <r>
    <s v="ID_259566220756267278"/>
    <n v="259566"/>
    <s v="Kenya"/>
    <x v="12397"/>
    <x v="0"/>
    <x v="0"/>
    <n v="39879"/>
    <n v="40360"/>
    <x v="49"/>
    <d v="2022-07-27T00:00:00"/>
    <n v="7"/>
    <s v="Repeat Loan"/>
    <n v="11963.7"/>
    <n v="0.3"/>
    <n v="12108"/>
    <x v="0"/>
    <n v="481"/>
  </r>
  <r>
    <s v="ID_262980223280267278"/>
    <n v="262980"/>
    <s v="Kenya"/>
    <x v="12398"/>
    <x v="0"/>
    <x v="0"/>
    <n v="2300"/>
    <n v="2385"/>
    <x v="47"/>
    <d v="2022-07-30T00:00:00"/>
    <n v="7"/>
    <s v="Repeat Loan"/>
    <n v="690"/>
    <n v="0.3"/>
    <n v="716"/>
    <x v="0"/>
    <n v="85"/>
  </r>
  <r>
    <s v="ID_252536293599267278"/>
    <n v="252536"/>
    <s v="Kenya"/>
    <x v="12399"/>
    <x v="0"/>
    <x v="0"/>
    <n v="7935"/>
    <n v="8052"/>
    <x v="45"/>
    <d v="2022-11-11T00:00:00"/>
    <n v="7"/>
    <s v="Repeat Loan"/>
    <n v="36.369999999999997"/>
    <n v="4.5834908632640201E-3"/>
    <n v="37"/>
    <x v="1"/>
    <n v="117"/>
  </r>
  <r>
    <s v="ID_245792236055267278"/>
    <n v="245792"/>
    <s v="Kenya"/>
    <x v="12400"/>
    <x v="0"/>
    <x v="0"/>
    <n v="680"/>
    <n v="690"/>
    <x v="57"/>
    <d v="2022-08-20T00:00:00"/>
    <n v="7"/>
    <s v="Repeat Loan"/>
    <n v="204"/>
    <n v="0.3"/>
    <n v="207"/>
    <x v="0"/>
    <n v="10"/>
  </r>
  <r>
    <s v="ID_264631251756267278"/>
    <n v="264631"/>
    <s v="Kenya"/>
    <x v="12401"/>
    <x v="0"/>
    <x v="0"/>
    <n v="34704"/>
    <n v="34704"/>
    <x v="89"/>
    <d v="2022-09-12T00:00:00"/>
    <n v="7"/>
    <s v="Repeat Loan"/>
    <n v="10411.200000000001"/>
    <n v="0.3"/>
    <n v="10411"/>
    <x v="0"/>
    <n v="0"/>
  </r>
  <r>
    <s v="ID_257379222460267278"/>
    <n v="257379"/>
    <s v="Kenya"/>
    <x v="12402"/>
    <x v="0"/>
    <x v="0"/>
    <n v="12071"/>
    <n v="12071"/>
    <x v="80"/>
    <d v="2022-07-29T00:00:00"/>
    <n v="7"/>
    <s v="Repeat Loan"/>
    <n v="3621.3"/>
    <n v="0.3"/>
    <n v="3621"/>
    <x v="0"/>
    <n v="0"/>
  </r>
  <r>
    <s v="ID_261163229984267278"/>
    <n v="261163"/>
    <s v="Kenya"/>
    <x v="12403"/>
    <x v="0"/>
    <x v="0"/>
    <n v="19000"/>
    <n v="19579"/>
    <x v="90"/>
    <d v="2022-08-08T00:00:00"/>
    <n v="7"/>
    <s v="Repeat Loan"/>
    <n v="5700"/>
    <n v="0.3"/>
    <n v="5874"/>
    <x v="0"/>
    <n v="579"/>
  </r>
  <r>
    <s v="ID_247433221313267278"/>
    <n v="247433"/>
    <s v="Kenya"/>
    <x v="12404"/>
    <x v="0"/>
    <x v="0"/>
    <n v="21852"/>
    <n v="21852"/>
    <x v="106"/>
    <d v="2022-07-28T00:00:00"/>
    <n v="7"/>
    <s v="Repeat Loan"/>
    <n v="6555.6"/>
    <n v="0.3"/>
    <n v="6556"/>
    <x v="0"/>
    <n v="0"/>
  </r>
  <r>
    <s v="ID_254144274430267278"/>
    <n v="254144"/>
    <s v="Kenya"/>
    <x v="12405"/>
    <x v="0"/>
    <x v="0"/>
    <n v="1417"/>
    <n v="1417"/>
    <x v="95"/>
    <d v="2022-10-11T00:00:00"/>
    <n v="7"/>
    <s v="Repeat Loan"/>
    <n v="425.1"/>
    <n v="0.3"/>
    <n v="545"/>
    <x v="0"/>
    <n v="0"/>
  </r>
  <r>
    <s v="ID_245733305405267278"/>
    <n v="245733"/>
    <s v="Kenya"/>
    <x v="12406"/>
    <x v="0"/>
    <x v="0"/>
    <n v="20338"/>
    <n v="20338"/>
    <x v="4"/>
    <d v="2022-12-05T00:00:00"/>
    <n v="7"/>
    <s v="Repeat Loan"/>
    <n v="6101.4"/>
    <n v="0.3"/>
    <n v="6101"/>
    <x v="0"/>
    <n v="0"/>
  </r>
  <r>
    <s v="ID_258983281779267278"/>
    <n v="258983"/>
    <s v="Kenya"/>
    <x v="12407"/>
    <x v="0"/>
    <x v="0"/>
    <n v="8742"/>
    <n v="8742"/>
    <x v="27"/>
    <d v="2022-10-21T00:00:00"/>
    <n v="7"/>
    <s v="Repeat Loan"/>
    <n v="7.62"/>
    <n v="8.7165408373369904E-4"/>
    <n v="8"/>
    <x v="0"/>
    <n v="0"/>
  </r>
  <r>
    <s v="ID_263005274846267278"/>
    <n v="263005"/>
    <s v="Kenya"/>
    <x v="12408"/>
    <x v="0"/>
    <x v="0"/>
    <n v="10279"/>
    <n v="10467"/>
    <x v="75"/>
    <d v="2022-10-12T00:00:00"/>
    <n v="7"/>
    <s v="Repeat Loan"/>
    <n v="3083.7"/>
    <n v="0.3"/>
    <n v="3140"/>
    <x v="0"/>
    <n v="188"/>
  </r>
  <r>
    <s v="ID_269603296655267278"/>
    <n v="269603"/>
    <s v="Kenya"/>
    <x v="12409"/>
    <x v="0"/>
    <x v="0"/>
    <n v="3138"/>
    <n v="3138"/>
    <x v="51"/>
    <d v="2022-11-17T00:00:00"/>
    <n v="7"/>
    <s v="Repeat Loan"/>
    <n v="941.4"/>
    <n v="0.3"/>
    <n v="941"/>
    <x v="0"/>
    <n v="0"/>
  </r>
  <r>
    <s v="ID_257702261410267278"/>
    <n v="257702"/>
    <s v="Kenya"/>
    <x v="12410"/>
    <x v="0"/>
    <x v="0"/>
    <n v="39388"/>
    <n v="39637"/>
    <x v="15"/>
    <d v="2022-09-24T00:00:00"/>
    <n v="7"/>
    <s v="Repeat Loan"/>
    <n v="1020"/>
    <n v="2.58962120442774E-2"/>
    <n v="1026"/>
    <x v="0"/>
    <n v="249"/>
  </r>
  <r>
    <s v="ID_259015222220267278"/>
    <n v="259015"/>
    <s v="Kenya"/>
    <x v="12411"/>
    <x v="0"/>
    <x v="0"/>
    <n v="5249"/>
    <n v="5249"/>
    <x v="80"/>
    <d v="2022-07-29T00:00:00"/>
    <n v="7"/>
    <s v="Repeat Loan"/>
    <n v="1574.7"/>
    <n v="0.3"/>
    <n v="1575"/>
    <x v="0"/>
    <n v="0"/>
  </r>
  <r>
    <s v="ID_252932266549267278"/>
    <n v="252932"/>
    <s v="Kenya"/>
    <x v="12412"/>
    <x v="0"/>
    <x v="0"/>
    <n v="21990"/>
    <n v="22122"/>
    <x v="108"/>
    <d v="2022-10-01T00:00:00"/>
    <n v="7"/>
    <s v="Repeat Loan"/>
    <n v="6597"/>
    <n v="0.3"/>
    <n v="6637"/>
    <x v="0"/>
    <n v="132"/>
  </r>
  <r>
    <s v="ID_255297288625267278"/>
    <n v="255297"/>
    <s v="Kenya"/>
    <x v="12413"/>
    <x v="0"/>
    <x v="0"/>
    <n v="1320"/>
    <n v="1330"/>
    <x v="110"/>
    <d v="2022-11-02T00:00:00"/>
    <n v="7"/>
    <s v="Repeat Loan"/>
    <n v="126.14"/>
    <n v="9.5560606060605999E-2"/>
    <n v="127"/>
    <x v="0"/>
    <n v="10"/>
  </r>
  <r>
    <s v="ID_256508369585267278"/>
    <n v="256508"/>
    <s v="Kenya"/>
    <x v="12414"/>
    <x v="0"/>
    <x v="1"/>
    <n v="9840"/>
    <n v="10185"/>
    <x v="23"/>
    <d v="2024-08-31T00:00:00"/>
    <n v="7"/>
    <s v="Repeat Loan"/>
    <n v="1968"/>
    <n v="0.2"/>
    <n v="2037"/>
    <x v="0"/>
    <n v="345"/>
  </r>
  <r>
    <s v="ID_261669305342267278"/>
    <n v="261669"/>
    <s v="Kenya"/>
    <x v="12415"/>
    <x v="0"/>
    <x v="0"/>
    <n v="7008"/>
    <n v="7020"/>
    <x v="4"/>
    <d v="2022-12-05T00:00:00"/>
    <n v="7"/>
    <s v="Repeat Loan"/>
    <n v="2102.4"/>
    <n v="0.3"/>
    <n v="2106"/>
    <x v="0"/>
    <n v="12"/>
  </r>
  <r>
    <s v="ID_267344272760267278"/>
    <n v="267344"/>
    <s v="Kenya"/>
    <x v="12416"/>
    <x v="0"/>
    <x v="2"/>
    <n v="14174"/>
    <n v="14983"/>
    <x v="13"/>
    <d v="2022-10-17T00:00:00"/>
    <n v="14"/>
    <s v="Repeat Loan"/>
    <n v="2267"/>
    <n v="0.15994073655989799"/>
    <n v="2396"/>
    <x v="0"/>
    <n v="809"/>
  </r>
  <r>
    <s v="ID_259139233133267278"/>
    <n v="259139"/>
    <s v="Kenya"/>
    <x v="12417"/>
    <x v="0"/>
    <x v="0"/>
    <n v="5198"/>
    <n v="5302"/>
    <x v="59"/>
    <d v="2022-08-15T00:00:00"/>
    <n v="7"/>
    <s v="Repeat Loan"/>
    <n v="1559.4"/>
    <n v="0.3"/>
    <n v="1591"/>
    <x v="0"/>
    <n v="104"/>
  </r>
  <r>
    <s v="ID_265309265023267278"/>
    <n v="265309"/>
    <s v="Kenya"/>
    <x v="12418"/>
    <x v="0"/>
    <x v="0"/>
    <n v="38607"/>
    <n v="38607"/>
    <x v="14"/>
    <d v="2022-09-29T00:00:00"/>
    <n v="7"/>
    <s v="Repeat Loan"/>
    <n v="142.26"/>
    <n v="3.6848239956484498E-3"/>
    <n v="142"/>
    <x v="0"/>
    <n v="0"/>
  </r>
  <r>
    <s v="ID_259611289016267278"/>
    <n v="259611"/>
    <s v="Kenya"/>
    <x v="12419"/>
    <x v="0"/>
    <x v="0"/>
    <n v="8517"/>
    <n v="8517"/>
    <x v="40"/>
    <d v="2022-11-03T00:00:00"/>
    <n v="7"/>
    <s v="Repeat Loan"/>
    <n v="2555.1"/>
    <n v="0.3"/>
    <n v="2555"/>
    <x v="0"/>
    <n v="0"/>
  </r>
  <r>
    <s v="ID_253423284845267278"/>
    <n v="253423"/>
    <s v="Kenya"/>
    <x v="12420"/>
    <x v="0"/>
    <x v="0"/>
    <n v="5429"/>
    <n v="5596"/>
    <x v="5"/>
    <d v="2022-10-26T00:00:00"/>
    <n v="7"/>
    <s v="Repeat Loan"/>
    <n v="518.48"/>
    <n v="9.5501934057837495E-2"/>
    <n v="534"/>
    <x v="0"/>
    <n v="167"/>
  </r>
  <r>
    <s v="ID_248546287700267278"/>
    <n v="248546"/>
    <s v="Kenya"/>
    <x v="12421"/>
    <x v="0"/>
    <x v="0"/>
    <n v="1500"/>
    <n v="1555"/>
    <x v="7"/>
    <d v="2022-11-01T00:00:00"/>
    <n v="7"/>
    <s v="Repeat Loan"/>
    <n v="450"/>
    <n v="0.3"/>
    <n v="467"/>
    <x v="0"/>
    <n v="55"/>
  </r>
  <r>
    <s v="ID_257744216098267278"/>
    <n v="257744"/>
    <s v="Kenya"/>
    <x v="12422"/>
    <x v="0"/>
    <x v="0"/>
    <n v="549"/>
    <n v="561"/>
    <x v="76"/>
    <d v="2022-07-21T00:00:00"/>
    <n v="7"/>
    <s v="Repeat Loan"/>
    <n v="164.7"/>
    <n v="0.3"/>
    <n v="168"/>
    <x v="0"/>
    <n v="12"/>
  </r>
  <r>
    <s v="ID_265154286788267278"/>
    <n v="265154"/>
    <s v="Kenya"/>
    <x v="12423"/>
    <x v="0"/>
    <x v="0"/>
    <n v="7351"/>
    <n v="7453"/>
    <x v="46"/>
    <d v="2022-10-29T00:00:00"/>
    <n v="7"/>
    <s v="Repeat Loan"/>
    <n v="150.04"/>
    <n v="2.0410828458713001E-2"/>
    <n v="152"/>
    <x v="0"/>
    <n v="102"/>
  </r>
  <r>
    <s v="ID_247613243989267278"/>
    <n v="247613"/>
    <s v="Kenya"/>
    <x v="12424"/>
    <x v="0"/>
    <x v="0"/>
    <n v="2394"/>
    <n v="2394"/>
    <x v="65"/>
    <d v="2022-09-01T00:00:00"/>
    <n v="7"/>
    <s v="Repeat Loan"/>
    <n v="718.2"/>
    <n v="0.3"/>
    <n v="718"/>
    <x v="0"/>
    <n v="0"/>
  </r>
  <r>
    <s v="ID_248983276569267278"/>
    <n v="248983"/>
    <s v="Kenya"/>
    <x v="12425"/>
    <x v="0"/>
    <x v="0"/>
    <n v="26345"/>
    <n v="26504"/>
    <x v="88"/>
    <d v="2022-10-14T00:00:00"/>
    <n v="7"/>
    <s v="Repeat Loan"/>
    <n v="108.78"/>
    <n v="4.1290567470108099E-3"/>
    <n v="109"/>
    <x v="0"/>
    <n v="159"/>
  </r>
  <r>
    <s v="ID_247038295512267278"/>
    <n v="247038"/>
    <s v="Kenya"/>
    <x v="12426"/>
    <x v="0"/>
    <x v="0"/>
    <n v="3830"/>
    <n v="3830"/>
    <x v="135"/>
    <d v="2022-11-15T00:00:00"/>
    <n v="7"/>
    <s v="Repeat Loan"/>
    <n v="1149"/>
    <n v="0.3"/>
    <n v="1149"/>
    <x v="0"/>
    <n v="0"/>
  </r>
  <r>
    <s v="ID_240938247508267278"/>
    <n v="240938"/>
    <s v="Kenya"/>
    <x v="12427"/>
    <x v="0"/>
    <x v="0"/>
    <n v="4779"/>
    <n v="4909"/>
    <x v="0"/>
    <d v="2022-09-06T00:00:00"/>
    <n v="7"/>
    <s v="Repeat Loan"/>
    <n v="1433.7"/>
    <n v="0.3"/>
    <n v="1473"/>
    <x v="0"/>
    <n v="130"/>
  </r>
  <r>
    <s v="ID_268362282836267278"/>
    <n v="268362"/>
    <s v="Kenya"/>
    <x v="12428"/>
    <x v="0"/>
    <x v="0"/>
    <n v="14467"/>
    <n v="14678"/>
    <x v="125"/>
    <d v="2022-10-22T00:00:00"/>
    <n v="7"/>
    <s v="Repeat Loan"/>
    <n v="4340.1000000000004"/>
    <n v="0.3"/>
    <n v="4403"/>
    <x v="0"/>
    <n v="211"/>
  </r>
  <r>
    <s v="ID_308977371847267278"/>
    <n v="308977"/>
    <s v="Kenya"/>
    <x v="10912"/>
    <x v="0"/>
    <x v="1"/>
    <n v="16900"/>
    <n v="17492"/>
    <x v="233"/>
    <d v="2024-10-02T00:00:00"/>
    <n v="7"/>
    <s v="Repeat Loan"/>
    <n v="3380"/>
    <n v="0.2"/>
    <n v="3498"/>
    <x v="0"/>
    <n v="592"/>
  </r>
  <r>
    <s v="ID_259762303600267278"/>
    <n v="259762"/>
    <s v="Kenya"/>
    <x v="12429"/>
    <x v="0"/>
    <x v="0"/>
    <n v="15197"/>
    <n v="15197"/>
    <x v="29"/>
    <d v="2022-12-01T00:00:00"/>
    <n v="7"/>
    <s v="Repeat Loan"/>
    <n v="4559.1000000000004"/>
    <n v="0.3"/>
    <n v="4559"/>
    <x v="0"/>
    <n v="0"/>
  </r>
  <r>
    <s v="ID_251377244770267278"/>
    <n v="251377"/>
    <s v="Kenya"/>
    <x v="12430"/>
    <x v="0"/>
    <x v="0"/>
    <n v="2385"/>
    <n v="2390"/>
    <x v="116"/>
    <d v="2022-09-02T00:00:00"/>
    <n v="7"/>
    <s v="Repeat Loan"/>
    <n v="221.11"/>
    <n v="9.2708595387840598E-2"/>
    <n v="222"/>
    <x v="0"/>
    <n v="5"/>
  </r>
  <r>
    <s v="ID_239322237775267278"/>
    <n v="239322"/>
    <s v="Kenya"/>
    <x v="12431"/>
    <x v="0"/>
    <x v="0"/>
    <n v="6874"/>
    <n v="7085"/>
    <x v="10"/>
    <d v="2022-08-23T00:00:00"/>
    <n v="7"/>
    <s v="Repeat Loan"/>
    <n v="2062.1999999999998"/>
    <n v="0.3"/>
    <n v="2126"/>
    <x v="0"/>
    <n v="211"/>
  </r>
  <r>
    <s v="ID_256527266408267278"/>
    <n v="256527"/>
    <s v="Kenya"/>
    <x v="12432"/>
    <x v="0"/>
    <x v="0"/>
    <n v="4661"/>
    <n v="4833"/>
    <x v="108"/>
    <d v="2022-10-01T00:00:00"/>
    <n v="7"/>
    <s v="Repeat Loan"/>
    <n v="1398.3"/>
    <n v="0.3"/>
    <n v="1450"/>
    <x v="0"/>
    <n v="172"/>
  </r>
  <r>
    <s v="ID_251123216355267278"/>
    <n v="251123"/>
    <s v="Kenya"/>
    <x v="12433"/>
    <x v="0"/>
    <x v="0"/>
    <n v="5289"/>
    <n v="5289"/>
    <x v="37"/>
    <d v="2022-07-22T00:00:00"/>
    <n v="7"/>
    <s v="Repeat Loan"/>
    <n v="1586.7"/>
    <n v="0.3"/>
    <n v="1587"/>
    <x v="0"/>
    <n v="0"/>
  </r>
  <r>
    <s v="ID_253883238337267278"/>
    <n v="253883"/>
    <s v="Kenya"/>
    <x v="12434"/>
    <x v="0"/>
    <x v="0"/>
    <n v="8996"/>
    <n v="8996"/>
    <x v="50"/>
    <d v="2022-08-24T00:00:00"/>
    <n v="7"/>
    <s v="Repeat Loan"/>
    <n v="2698.8"/>
    <n v="0.3"/>
    <n v="2699"/>
    <x v="0"/>
    <n v="0"/>
  </r>
  <r>
    <s v="ID_249136229607267278"/>
    <n v="249136"/>
    <s v="Kenya"/>
    <x v="12435"/>
    <x v="0"/>
    <x v="0"/>
    <n v="9767"/>
    <n v="9929"/>
    <x v="90"/>
    <d v="2022-08-08T00:00:00"/>
    <n v="7"/>
    <s v="Repeat Loan"/>
    <n v="2930.1"/>
    <n v="0.3"/>
    <n v="2979"/>
    <x v="0"/>
    <n v="162"/>
  </r>
  <r>
    <s v="ID_262275225220267278"/>
    <n v="262275"/>
    <s v="Kenya"/>
    <x v="12436"/>
    <x v="0"/>
    <x v="0"/>
    <n v="21729"/>
    <n v="21729"/>
    <x v="130"/>
    <d v="2022-08-02T00:00:00"/>
    <n v="7"/>
    <s v="Repeat Loan"/>
    <n v="6518.7"/>
    <n v="0.3"/>
    <n v="6519"/>
    <x v="0"/>
    <n v="0"/>
  </r>
  <r>
    <s v="ID_243974239894267278"/>
    <n v="243974"/>
    <s v="Kenya"/>
    <x v="12437"/>
    <x v="0"/>
    <x v="0"/>
    <n v="300"/>
    <n v="300"/>
    <x v="122"/>
    <d v="2022-08-26T00:00:00"/>
    <n v="7"/>
    <s v="Repeat Loan"/>
    <n v="12.5"/>
    <n v="4.1666666666666602E-2"/>
    <n v="13"/>
    <x v="0"/>
    <n v="0"/>
  </r>
  <r>
    <s v="ID_248840276670267278"/>
    <n v="248840"/>
    <s v="Kenya"/>
    <x v="12438"/>
    <x v="0"/>
    <x v="0"/>
    <n v="938"/>
    <n v="938"/>
    <x v="88"/>
    <d v="2022-10-14T00:00:00"/>
    <n v="7"/>
    <s v="Repeat Loan"/>
    <n v="0"/>
    <n v="0"/>
    <n v="0"/>
    <x v="0"/>
    <n v="0"/>
  </r>
  <r>
    <s v="ID_253698239685267278"/>
    <n v="253698"/>
    <s v="Kenya"/>
    <x v="12439"/>
    <x v="0"/>
    <x v="0"/>
    <n v="2249"/>
    <n v="2249"/>
    <x v="122"/>
    <d v="2022-08-26T00:00:00"/>
    <n v="7"/>
    <s v="Repeat Loan"/>
    <n v="384"/>
    <n v="0.17074255224544199"/>
    <n v="384"/>
    <x v="0"/>
    <n v="0"/>
  </r>
  <r>
    <s v="ID_271305298180267278"/>
    <n v="271305"/>
    <s v="Kenya"/>
    <x v="12440"/>
    <x v="0"/>
    <x v="0"/>
    <n v="5250"/>
    <n v="5346"/>
    <x v="68"/>
    <d v="2022-11-19T00:00:00"/>
    <n v="7"/>
    <s v="Repeat Loan"/>
    <n v="14.98"/>
    <n v="2.8533333333333301E-3"/>
    <n v="15"/>
    <x v="0"/>
    <n v="96"/>
  </r>
  <r>
    <s v="ID_256766291568267278"/>
    <n v="256766"/>
    <s v="Kenya"/>
    <x v="12441"/>
    <x v="0"/>
    <x v="0"/>
    <n v="4309"/>
    <n v="4309"/>
    <x v="115"/>
    <d v="2022-11-07T00:00:00"/>
    <n v="7"/>
    <s v="Repeat Loan"/>
    <n v="506.54"/>
    <n v="0.117553956834532"/>
    <n v="507"/>
    <x v="0"/>
    <n v="0"/>
  </r>
  <r>
    <s v="ID_310254371601267278"/>
    <n v="310254"/>
    <s v="Kenya"/>
    <x v="12442"/>
    <x v="0"/>
    <x v="1"/>
    <n v="5000"/>
    <n v="5176"/>
    <x v="202"/>
    <d v="2024-09-28T00:00:00"/>
    <n v="7"/>
    <s v="Repeat Loan"/>
    <n v="1000"/>
    <n v="0.2"/>
    <n v="1035"/>
    <x v="0"/>
    <n v="176"/>
  </r>
  <r>
    <s v="ID_254420273126267278"/>
    <n v="254420"/>
    <s v="Kenya"/>
    <x v="12443"/>
    <x v="0"/>
    <x v="0"/>
    <n v="4025"/>
    <n v="4025"/>
    <x v="13"/>
    <d v="2022-10-10T00:00:00"/>
    <n v="7"/>
    <s v="Repeat Loan"/>
    <n v="1207.5"/>
    <n v="0.3"/>
    <n v="1208"/>
    <x v="0"/>
    <n v="0"/>
  </r>
  <r>
    <s v="ID_159060301513267278"/>
    <n v="159060"/>
    <s v="Kenya"/>
    <x v="12444"/>
    <x v="0"/>
    <x v="0"/>
    <n v="2398"/>
    <n v="2415"/>
    <x v="84"/>
    <d v="2022-11-26T00:00:00"/>
    <n v="7"/>
    <s v="Repeat Loan"/>
    <n v="719.4"/>
    <n v="0.3"/>
    <n v="725"/>
    <x v="0"/>
    <n v="17"/>
  </r>
  <r>
    <s v="ID_259622281717267278"/>
    <n v="259622"/>
    <s v="Kenya"/>
    <x v="12445"/>
    <x v="0"/>
    <x v="0"/>
    <n v="70990"/>
    <n v="72785"/>
    <x v="27"/>
    <d v="2022-10-21T00:00:00"/>
    <n v="7"/>
    <s v="Repeat Loan"/>
    <n v="4962.76"/>
    <n v="6.9907874348499793E-2"/>
    <n v="5088"/>
    <x v="0"/>
    <n v="1795"/>
  </r>
  <r>
    <s v="ID_247990259980267278"/>
    <n v="247990"/>
    <s v="Kenya"/>
    <x v="12446"/>
    <x v="0"/>
    <x v="0"/>
    <n v="927"/>
    <n v="962"/>
    <x v="41"/>
    <d v="2022-09-22T00:00:00"/>
    <n v="7"/>
    <s v="Repeat Loan"/>
    <n v="278.10000000000002"/>
    <n v="0.3"/>
    <n v="289"/>
    <x v="0"/>
    <n v="35"/>
  </r>
  <r>
    <s v="ID_262949295560267278"/>
    <n v="262949"/>
    <s v="Kenya"/>
    <x v="12447"/>
    <x v="0"/>
    <x v="0"/>
    <n v="6777"/>
    <n v="6901"/>
    <x v="135"/>
    <d v="2022-11-15T00:00:00"/>
    <n v="7"/>
    <s v="Repeat Loan"/>
    <n v="2033.1"/>
    <n v="0.3"/>
    <n v="2070"/>
    <x v="0"/>
    <n v="124"/>
  </r>
  <r>
    <s v="ID_253537287851267278"/>
    <n v="253537"/>
    <s v="Kenya"/>
    <x v="12448"/>
    <x v="0"/>
    <x v="0"/>
    <n v="239"/>
    <n v="239"/>
    <x v="7"/>
    <d v="2022-11-01T00:00:00"/>
    <n v="7"/>
    <s v="Repeat Loan"/>
    <n v="71.7"/>
    <n v="0.3"/>
    <n v="72"/>
    <x v="0"/>
    <n v="0"/>
  </r>
  <r>
    <s v="ID_260734290749267278"/>
    <n v="260734"/>
    <s v="Kenya"/>
    <x v="12449"/>
    <x v="0"/>
    <x v="0"/>
    <n v="3698"/>
    <n v="3724"/>
    <x v="31"/>
    <d v="2022-11-05T00:00:00"/>
    <n v="7"/>
    <s v="Repeat Loan"/>
    <n v="123.9"/>
    <n v="3.3504597079502402E-2"/>
    <n v="125"/>
    <x v="0"/>
    <n v="26"/>
  </r>
  <r>
    <s v="ID_249310293484267278"/>
    <n v="249310"/>
    <s v="Kenya"/>
    <x v="12450"/>
    <x v="0"/>
    <x v="0"/>
    <n v="1500"/>
    <n v="1555"/>
    <x v="45"/>
    <d v="2022-11-11T00:00:00"/>
    <n v="7"/>
    <s v="Repeat Loan"/>
    <n v="450"/>
    <n v="0.3"/>
    <n v="467"/>
    <x v="0"/>
    <n v="55"/>
  </r>
  <r>
    <s v="ID_251898274098267278"/>
    <n v="251898"/>
    <s v="Kenya"/>
    <x v="12451"/>
    <x v="0"/>
    <x v="0"/>
    <n v="9478"/>
    <n v="9768"/>
    <x v="95"/>
    <d v="2022-10-11T00:00:00"/>
    <n v="7"/>
    <s v="Repeat Loan"/>
    <n v="0"/>
    <n v="0"/>
    <n v="0"/>
    <x v="0"/>
    <n v="290"/>
  </r>
  <r>
    <s v="ID_258362229273267278"/>
    <n v="258362"/>
    <s v="Kenya"/>
    <x v="12452"/>
    <x v="0"/>
    <x v="0"/>
    <n v="10255"/>
    <n v="10569"/>
    <x v="90"/>
    <d v="2022-08-08T00:00:00"/>
    <n v="7"/>
    <s v="Repeat Loan"/>
    <n v="3076.5"/>
    <n v="0.3"/>
    <n v="3171"/>
    <x v="0"/>
    <n v="314"/>
  </r>
  <r>
    <s v="ID_263665304874267278"/>
    <n v="263665"/>
    <s v="Kenya"/>
    <x v="12453"/>
    <x v="0"/>
    <x v="0"/>
    <n v="6288"/>
    <n v="6326"/>
    <x v="22"/>
    <d v="2022-12-03T00:00:00"/>
    <n v="7"/>
    <s v="Repeat Loan"/>
    <n v="40.29"/>
    <n v="6.4074427480916001E-3"/>
    <n v="41"/>
    <x v="0"/>
    <n v="38"/>
  </r>
  <r>
    <s v="ID_255410273990267278"/>
    <n v="255410"/>
    <s v="Kenya"/>
    <x v="12454"/>
    <x v="0"/>
    <x v="0"/>
    <n v="4299"/>
    <n v="4361"/>
    <x v="95"/>
    <d v="2022-10-11T00:00:00"/>
    <n v="7"/>
    <s v="Repeat Loan"/>
    <n v="1289.7"/>
    <n v="0.3"/>
    <n v="1308"/>
    <x v="0"/>
    <n v="62"/>
  </r>
  <r>
    <s v="ID_248681299073267278"/>
    <n v="248681"/>
    <s v="Kenya"/>
    <x v="12455"/>
    <x v="0"/>
    <x v="0"/>
    <n v="349"/>
    <n v="349"/>
    <x v="151"/>
    <d v="2022-11-22T00:00:00"/>
    <n v="7"/>
    <s v="Repeat Loan"/>
    <n v="104.7"/>
    <n v="0.3"/>
    <n v="105"/>
    <x v="0"/>
    <n v="0"/>
  </r>
  <r>
    <s v="ID_254407237869267278"/>
    <n v="254407"/>
    <s v="Kenya"/>
    <x v="12456"/>
    <x v="0"/>
    <x v="0"/>
    <n v="3657"/>
    <n v="3735"/>
    <x v="10"/>
    <d v="2022-08-23T00:00:00"/>
    <n v="7"/>
    <s v="Repeat Loan"/>
    <n v="1097.0999999999999"/>
    <n v="0.3"/>
    <n v="1121"/>
    <x v="0"/>
    <n v="78"/>
  </r>
  <r>
    <s v="ID_254860226132267278"/>
    <n v="254860"/>
    <s v="Kenya"/>
    <x v="12457"/>
    <x v="0"/>
    <x v="0"/>
    <n v="380"/>
    <n v="383"/>
    <x v="148"/>
    <d v="2022-08-03T00:00:00"/>
    <n v="7"/>
    <s v="Repeat Loan"/>
    <n v="114"/>
    <n v="0.3"/>
    <n v="115"/>
    <x v="0"/>
    <n v="3"/>
  </r>
  <r>
    <s v="ID_241606267153267278"/>
    <n v="241606"/>
    <s v="Kenya"/>
    <x v="12458"/>
    <x v="0"/>
    <x v="0"/>
    <n v="3200"/>
    <n v="3200"/>
    <x v="108"/>
    <d v="2022-10-01T00:00:00"/>
    <n v="7"/>
    <s v="Repeat Loan"/>
    <n v="0"/>
    <n v="0"/>
    <n v="0"/>
    <x v="0"/>
    <n v="0"/>
  </r>
  <r>
    <s v="ID_252161238806267278"/>
    <n v="252161"/>
    <s v="Kenya"/>
    <x v="12459"/>
    <x v="0"/>
    <x v="0"/>
    <n v="9899"/>
    <n v="10092"/>
    <x v="147"/>
    <d v="2022-08-25T00:00:00"/>
    <n v="7"/>
    <s v="Repeat Loan"/>
    <n v="2969.7"/>
    <n v="0.3"/>
    <n v="3028"/>
    <x v="0"/>
    <n v="193"/>
  </r>
  <r>
    <s v="ID_308517370595267278"/>
    <n v="308517"/>
    <s v="Kenya"/>
    <x v="12460"/>
    <x v="0"/>
    <x v="1"/>
    <n v="4588"/>
    <n v="4749"/>
    <x v="489"/>
    <d v="2024-09-14T00:00:00"/>
    <n v="7"/>
    <s v="New Loan"/>
    <n v="917"/>
    <n v="0.19986922406277199"/>
    <n v="949"/>
    <x v="0"/>
    <n v="161"/>
  </r>
  <r>
    <s v="ID_264882236347267278"/>
    <n v="264882"/>
    <s v="Kenya"/>
    <x v="12461"/>
    <x v="0"/>
    <x v="0"/>
    <n v="8732"/>
    <n v="8946"/>
    <x v="57"/>
    <d v="2022-08-20T00:00:00"/>
    <n v="7"/>
    <s v="Repeat Loan"/>
    <n v="1193.4100000000001"/>
    <n v="0.13667086578103499"/>
    <n v="1223"/>
    <x v="0"/>
    <n v="214"/>
  </r>
  <r>
    <s v="ID_251741215196267278"/>
    <n v="251741"/>
    <s v="Kenya"/>
    <x v="12462"/>
    <x v="0"/>
    <x v="0"/>
    <n v="1189"/>
    <n v="1189"/>
    <x v="102"/>
    <d v="2022-07-20T00:00:00"/>
    <n v="7"/>
    <s v="Repeat Loan"/>
    <n v="356.7"/>
    <n v="0.3"/>
    <n v="357"/>
    <x v="0"/>
    <n v="0"/>
  </r>
  <r>
    <s v="ID_247119214350267278"/>
    <n v="247119"/>
    <s v="Kenya"/>
    <x v="12463"/>
    <x v="0"/>
    <x v="0"/>
    <n v="2360"/>
    <n v="2535"/>
    <x v="102"/>
    <d v="2022-07-20T00:00:00"/>
    <n v="7"/>
    <s v="Repeat Loan"/>
    <n v="1180"/>
    <n v="0.5"/>
    <n v="1268"/>
    <x v="0"/>
    <n v="175"/>
  </r>
  <r>
    <s v="ID_256368215056267278"/>
    <n v="256368"/>
    <s v="Kenya"/>
    <x v="12464"/>
    <x v="0"/>
    <x v="0"/>
    <n v="640"/>
    <n v="646"/>
    <x v="102"/>
    <d v="2022-07-20T00:00:00"/>
    <n v="7"/>
    <s v="Repeat Loan"/>
    <n v="192"/>
    <n v="0.3"/>
    <n v="194"/>
    <x v="0"/>
    <n v="6"/>
  </r>
  <r>
    <s v="ID_251924214855267278"/>
    <n v="251924"/>
    <s v="Kenya"/>
    <x v="12465"/>
    <x v="0"/>
    <x v="0"/>
    <n v="10898"/>
    <n v="10950"/>
    <x v="102"/>
    <d v="2022-07-20T00:00:00"/>
    <n v="7"/>
    <s v="Repeat Loan"/>
    <n v="3269.4"/>
    <n v="0.3"/>
    <n v="3285"/>
    <x v="0"/>
    <n v="52"/>
  </r>
  <r>
    <s v="ID_260248231235267278"/>
    <n v="260248"/>
    <s v="Kenya"/>
    <x v="12466"/>
    <x v="0"/>
    <x v="0"/>
    <n v="54376"/>
    <n v="54376"/>
    <x v="174"/>
    <d v="2022-08-10T00:00:00"/>
    <n v="7"/>
    <s v="Repeat Loan"/>
    <n v="16312.8"/>
    <n v="0.3"/>
    <n v="16313"/>
    <x v="0"/>
    <n v="0"/>
  </r>
  <r>
    <s v="ID_262889248543267278"/>
    <n v="262889"/>
    <s v="Kenya"/>
    <x v="12467"/>
    <x v="0"/>
    <x v="0"/>
    <n v="24290"/>
    <n v="25030"/>
    <x v="91"/>
    <d v="2022-09-07T00:00:00"/>
    <n v="7"/>
    <s v="Repeat Loan"/>
    <n v="0"/>
    <n v="0"/>
    <n v="0"/>
    <x v="0"/>
    <n v="740"/>
  </r>
  <r>
    <s v="ID_247081226008267278"/>
    <n v="247081"/>
    <s v="Kenya"/>
    <x v="12468"/>
    <x v="0"/>
    <x v="0"/>
    <n v="1040"/>
    <n v="1040"/>
    <x v="148"/>
    <d v="2022-08-03T00:00:00"/>
    <n v="7"/>
    <s v="Repeat Loan"/>
    <n v="312"/>
    <n v="0.3"/>
    <n v="312"/>
    <x v="0"/>
    <n v="0"/>
  </r>
  <r>
    <s v="ID_308492375155251804"/>
    <n v="308492"/>
    <s v="Kenya"/>
    <x v="12469"/>
    <x v="1"/>
    <x v="1"/>
    <n v="7380"/>
    <n v="7639"/>
    <x v="177"/>
    <d v="2024-11-19T00:00:00"/>
    <n v="7"/>
    <s v="Repeat Loan"/>
    <n v="1230"/>
    <n v="0.16666666666666599"/>
    <n v="1273"/>
    <x v="0"/>
    <n v="259"/>
  </r>
  <r>
    <s v="ID_251865276277267278"/>
    <n v="251865"/>
    <s v="Kenya"/>
    <x v="12470"/>
    <x v="0"/>
    <x v="0"/>
    <n v="4260"/>
    <n v="4260"/>
    <x v="26"/>
    <d v="2022-10-13T00:00:00"/>
    <n v="7"/>
    <s v="Repeat Loan"/>
    <n v="178.56"/>
    <n v="4.1915492957746402E-2"/>
    <n v="179"/>
    <x v="0"/>
    <n v="0"/>
  </r>
  <r>
    <s v="ID_246241256287267278"/>
    <n v="246241"/>
    <s v="Kenya"/>
    <x v="12471"/>
    <x v="0"/>
    <x v="0"/>
    <n v="41929"/>
    <n v="42833"/>
    <x v="82"/>
    <d v="2022-09-17T00:00:00"/>
    <n v="7"/>
    <s v="Repeat Loan"/>
    <n v="0"/>
    <n v="0"/>
    <n v="0"/>
    <x v="0"/>
    <n v="904"/>
  </r>
  <r>
    <s v="ID_257725252847267278"/>
    <n v="257725"/>
    <s v="Kenya"/>
    <x v="12472"/>
    <x v="0"/>
    <x v="0"/>
    <n v="7099"/>
    <n v="7099"/>
    <x v="140"/>
    <d v="2022-09-13T00:00:00"/>
    <n v="7"/>
    <s v="Repeat Loan"/>
    <n v="2129.6999999999998"/>
    <n v="0.3"/>
    <n v="2130"/>
    <x v="0"/>
    <n v="0"/>
  </r>
  <r>
    <s v="ID_255429285434267278"/>
    <n v="255429"/>
    <s v="Kenya"/>
    <x v="12473"/>
    <x v="0"/>
    <x v="0"/>
    <n v="3513"/>
    <n v="3513"/>
    <x v="3"/>
    <d v="2022-10-27T00:00:00"/>
    <n v="7"/>
    <s v="Repeat Loan"/>
    <n v="584.30999999999995"/>
    <n v="0.166327924850555"/>
    <n v="584"/>
    <x v="0"/>
    <n v="0"/>
  </r>
  <r>
    <s v="ID_245773246797267278"/>
    <n v="245773"/>
    <s v="Kenya"/>
    <x v="12474"/>
    <x v="0"/>
    <x v="0"/>
    <n v="12227"/>
    <n v="12262"/>
    <x v="17"/>
    <d v="2022-09-05T00:00:00"/>
    <n v="7"/>
    <s v="Repeat Loan"/>
    <n v="3668.1"/>
    <n v="0.3"/>
    <n v="3679"/>
    <x v="0"/>
    <n v="35"/>
  </r>
  <r>
    <s v="ID_259835268987251804"/>
    <n v="259835"/>
    <s v="Kenya"/>
    <x v="12475"/>
    <x v="1"/>
    <x v="7"/>
    <n v="3447"/>
    <n v="3499"/>
    <x v="44"/>
    <d v="2022-09-30T00:00:00"/>
    <n v="3"/>
    <s v="Repeat Loan"/>
    <n v="1378"/>
    <n v="0.39976791412822699"/>
    <n v="1399"/>
    <x v="0"/>
    <n v="52"/>
  </r>
  <r>
    <s v="ID_255371236962267278"/>
    <n v="255371"/>
    <s v="Kenya"/>
    <x v="12476"/>
    <x v="0"/>
    <x v="0"/>
    <n v="1249"/>
    <n v="1291"/>
    <x v="9"/>
    <d v="2022-08-22T00:00:00"/>
    <n v="7"/>
    <s v="Repeat Loan"/>
    <n v="374.7"/>
    <n v="0.3"/>
    <n v="387"/>
    <x v="0"/>
    <n v="42"/>
  </r>
  <r>
    <s v="ID_265864267502267278"/>
    <n v="265864"/>
    <s v="Kenya"/>
    <x v="12477"/>
    <x v="0"/>
    <x v="0"/>
    <n v="7113"/>
    <n v="7314"/>
    <x v="85"/>
    <d v="2022-10-03T00:00:00"/>
    <n v="7"/>
    <s v="Repeat Loan"/>
    <n v="2133.9"/>
    <n v="0.3"/>
    <n v="2194"/>
    <x v="0"/>
    <n v="201"/>
  </r>
  <r>
    <s v="ID_264213254691267278"/>
    <n v="264213"/>
    <s v="Kenya"/>
    <x v="12478"/>
    <x v="0"/>
    <x v="0"/>
    <n v="25907"/>
    <n v="25907"/>
    <x v="128"/>
    <d v="2022-09-15T00:00:00"/>
    <n v="7"/>
    <s v="Repeat Loan"/>
    <n v="7772.1"/>
    <n v="0.3"/>
    <n v="7772"/>
    <x v="0"/>
    <n v="0"/>
  </r>
  <r>
    <s v="ID_248670258734267278"/>
    <n v="248670"/>
    <s v="Kenya"/>
    <x v="10950"/>
    <x v="0"/>
    <x v="2"/>
    <n v="39300"/>
    <n v="41365"/>
    <x v="93"/>
    <d v="2022-09-28T00:00:00"/>
    <n v="14"/>
    <s v="Repeat Loan"/>
    <n v="6288"/>
    <n v="0.16"/>
    <n v="6618"/>
    <x v="0"/>
    <n v="2065"/>
  </r>
  <r>
    <s v="ID_256615294028267278"/>
    <n v="256615"/>
    <s v="Kenya"/>
    <x v="12479"/>
    <x v="0"/>
    <x v="0"/>
    <n v="1500"/>
    <n v="1637"/>
    <x v="38"/>
    <d v="2022-11-12T00:00:00"/>
    <n v="7"/>
    <s v="Repeat Loan"/>
    <n v="450"/>
    <n v="0.3"/>
    <n v="491"/>
    <x v="1"/>
    <n v="137"/>
  </r>
  <r>
    <s v="ID_248686242710267278"/>
    <n v="248686"/>
    <s v="Kenya"/>
    <x v="12480"/>
    <x v="0"/>
    <x v="0"/>
    <n v="590"/>
    <n v="615"/>
    <x v="21"/>
    <d v="2022-08-30T00:00:00"/>
    <n v="7"/>
    <s v="Repeat Loan"/>
    <n v="84.93"/>
    <n v="0.14394915254237201"/>
    <n v="89"/>
    <x v="0"/>
    <n v="25"/>
  </r>
  <r>
    <s v="ID_248853215096267278"/>
    <n v="248853"/>
    <s v="Kenya"/>
    <x v="12481"/>
    <x v="0"/>
    <x v="0"/>
    <n v="30760"/>
    <n v="30809"/>
    <x v="102"/>
    <d v="2022-07-20T00:00:00"/>
    <n v="7"/>
    <s v="Repeat Loan"/>
    <n v="9228"/>
    <n v="0.3"/>
    <n v="9243"/>
    <x v="0"/>
    <n v="49"/>
  </r>
  <r>
    <s v="ID_261886294997267278"/>
    <n v="261886"/>
    <s v="Kenya"/>
    <x v="12482"/>
    <x v="0"/>
    <x v="0"/>
    <n v="4281"/>
    <n v="4281"/>
    <x v="141"/>
    <d v="2022-11-14T00:00:00"/>
    <n v="7"/>
    <s v="Repeat Loan"/>
    <n v="1284.3"/>
    <n v="0.3"/>
    <n v="1284"/>
    <x v="0"/>
    <n v="0"/>
  </r>
  <r>
    <s v="ID_261432262038267278"/>
    <n v="261432"/>
    <s v="Kenya"/>
    <x v="12483"/>
    <x v="0"/>
    <x v="0"/>
    <n v="3776"/>
    <n v="4714"/>
    <x v="15"/>
    <d v="2022-09-24T00:00:00"/>
    <n v="7"/>
    <s v="New Loan"/>
    <n v="1037.03"/>
    <n v="0.27463718220338901"/>
    <n v="1295"/>
    <x v="0"/>
    <n v="938"/>
  </r>
  <r>
    <s v="ID_249343265332267278"/>
    <n v="249343"/>
    <s v="Kenya"/>
    <x v="12484"/>
    <x v="0"/>
    <x v="0"/>
    <n v="9198"/>
    <n v="9250"/>
    <x v="14"/>
    <d v="2022-09-29T00:00:00"/>
    <n v="7"/>
    <s v="Repeat Loan"/>
    <n v="2759.4"/>
    <n v="0.3"/>
    <n v="2775"/>
    <x v="0"/>
    <n v="52"/>
  </r>
  <r>
    <s v="ID_245757306355251804"/>
    <n v="245757"/>
    <s v="Kenya"/>
    <x v="12485"/>
    <x v="1"/>
    <x v="2"/>
    <n v="9000"/>
    <n v="9550"/>
    <x v="547"/>
    <d v="2023-01-28T00:00:00"/>
    <n v="14"/>
    <s v="Repeat Loan"/>
    <n v="1200"/>
    <n v="0.133333333333333"/>
    <n v="1273"/>
    <x v="0"/>
    <n v="550"/>
  </r>
  <r>
    <s v="ID_263596271142267278"/>
    <n v="263596"/>
    <s v="Kenya"/>
    <x v="12486"/>
    <x v="0"/>
    <x v="0"/>
    <n v="17596"/>
    <n v="17618"/>
    <x v="34"/>
    <d v="2022-10-07T00:00:00"/>
    <n v="7"/>
    <s v="Repeat Loan"/>
    <n v="0"/>
    <n v="0"/>
    <n v="0"/>
    <x v="0"/>
    <n v="22"/>
  </r>
  <r>
    <s v="ID_245032290179267278"/>
    <n v="245032"/>
    <s v="Kenya"/>
    <x v="12487"/>
    <x v="0"/>
    <x v="0"/>
    <n v="17193"/>
    <n v="17301"/>
    <x v="31"/>
    <d v="2022-11-05T00:00:00"/>
    <n v="7"/>
    <s v="Repeat Loan"/>
    <n v="5157.8999999999996"/>
    <n v="0.3"/>
    <n v="5190"/>
    <x v="0"/>
    <n v="108"/>
  </r>
  <r>
    <s v="ID_251542224433267278"/>
    <n v="251542"/>
    <s v="Kenya"/>
    <x v="12488"/>
    <x v="0"/>
    <x v="0"/>
    <n v="11358"/>
    <n v="11358"/>
    <x v="42"/>
    <d v="2022-08-01T00:00:00"/>
    <n v="7"/>
    <s v="Repeat Loan"/>
    <n v="3407.4"/>
    <n v="0.3"/>
    <n v="3407"/>
    <x v="0"/>
    <n v="0"/>
  </r>
  <r>
    <s v="ID_258107263304267278"/>
    <n v="258107"/>
    <s v="Kenya"/>
    <x v="12489"/>
    <x v="0"/>
    <x v="0"/>
    <n v="4785"/>
    <n v="4785"/>
    <x v="67"/>
    <d v="2022-09-27T00:00:00"/>
    <n v="7"/>
    <s v="Repeat Loan"/>
    <n v="1120.5"/>
    <n v="0.23416927899686499"/>
    <n v="1121"/>
    <x v="0"/>
    <n v="0"/>
  </r>
  <r>
    <s v="ID_259374244125267278"/>
    <n v="259374"/>
    <s v="Kenya"/>
    <x v="12490"/>
    <x v="0"/>
    <x v="0"/>
    <n v="2499"/>
    <n v="2535"/>
    <x v="65"/>
    <d v="2022-09-01T00:00:00"/>
    <n v="7"/>
    <s v="Repeat Loan"/>
    <n v="0"/>
    <n v="0"/>
    <n v="0"/>
    <x v="0"/>
    <n v="36"/>
  </r>
  <r>
    <s v="ID_253353241306267278"/>
    <n v="253353"/>
    <s v="Kenya"/>
    <x v="12491"/>
    <x v="0"/>
    <x v="0"/>
    <n v="2351"/>
    <n v="2385"/>
    <x v="86"/>
    <d v="2022-08-27T00:00:00"/>
    <n v="7"/>
    <s v="Repeat Loan"/>
    <n v="705.3"/>
    <n v="0.3"/>
    <n v="716"/>
    <x v="0"/>
    <n v="34"/>
  </r>
  <r>
    <s v="ID_265290222292267278"/>
    <n v="265290"/>
    <s v="Kenya"/>
    <x v="12492"/>
    <x v="0"/>
    <x v="0"/>
    <n v="12349"/>
    <n v="12726"/>
    <x v="80"/>
    <d v="2022-07-29T00:00:00"/>
    <n v="7"/>
    <s v="Repeat Loan"/>
    <n v="3704.7"/>
    <n v="0.3"/>
    <n v="3818"/>
    <x v="0"/>
    <n v="377"/>
  </r>
  <r>
    <s v="ID_259486275508267278"/>
    <n v="259486"/>
    <s v="Kenya"/>
    <x v="12493"/>
    <x v="0"/>
    <x v="0"/>
    <n v="5061"/>
    <n v="5123"/>
    <x v="75"/>
    <d v="2022-10-12T00:00:00"/>
    <n v="7"/>
    <s v="Repeat Loan"/>
    <n v="19.28"/>
    <n v="3.80952380952381E-3"/>
    <n v="20"/>
    <x v="0"/>
    <n v="62"/>
  </r>
  <r>
    <s v="ID_270823277830267278"/>
    <n v="270823"/>
    <s v="Kenya"/>
    <x v="12494"/>
    <x v="0"/>
    <x v="0"/>
    <n v="23773"/>
    <n v="33173"/>
    <x v="36"/>
    <d v="2022-10-15T00:00:00"/>
    <n v="7"/>
    <s v="Repeat Loan"/>
    <n v="2271.81"/>
    <n v="9.5562613048416206E-2"/>
    <n v="3170"/>
    <x v="1"/>
    <n v="9400"/>
  </r>
  <r>
    <s v="ID_245959110032245684"/>
    <n v="245959"/>
    <s v="Kenya"/>
    <x v="12495"/>
    <x v="2"/>
    <x v="15"/>
    <n v="20500"/>
    <n v="21625"/>
    <x v="548"/>
    <d v="2022-01-17T00:00:00"/>
    <n v="14"/>
    <s v="Repeat Loan"/>
    <n v="20500"/>
    <n v="1"/>
    <n v="21625"/>
    <x v="0"/>
    <n v="1125"/>
  </r>
  <r>
    <s v="ID_259204226623267278"/>
    <n v="259204"/>
    <s v="Kenya"/>
    <x v="12496"/>
    <x v="0"/>
    <x v="0"/>
    <n v="5099"/>
    <n v="5130"/>
    <x v="92"/>
    <d v="2022-08-04T00:00:00"/>
    <n v="7"/>
    <s v="Repeat Loan"/>
    <n v="1529.7"/>
    <n v="0.3"/>
    <n v="1539"/>
    <x v="0"/>
    <n v="31"/>
  </r>
  <r>
    <s v="ID_262061216852267278"/>
    <n v="262061"/>
    <s v="Kenya"/>
    <x v="12497"/>
    <x v="0"/>
    <x v="0"/>
    <n v="20945"/>
    <n v="21071"/>
    <x v="37"/>
    <d v="2022-07-22T00:00:00"/>
    <n v="7"/>
    <s v="Repeat Loan"/>
    <n v="6283.5"/>
    <n v="0.3"/>
    <n v="6321"/>
    <x v="0"/>
    <n v="126"/>
  </r>
  <r>
    <s v="ID_308886369778251804"/>
    <n v="308886"/>
    <s v="Kenya"/>
    <x v="12498"/>
    <x v="1"/>
    <x v="1"/>
    <n v="14000"/>
    <n v="14491"/>
    <x v="87"/>
    <d v="2024-09-03T00:00:00"/>
    <n v="7"/>
    <s v="Repeat Loan"/>
    <n v="2800"/>
    <n v="0.2"/>
    <n v="2898"/>
    <x v="0"/>
    <n v="491"/>
  </r>
  <r>
    <s v="ID_249585260263267278"/>
    <n v="249585"/>
    <s v="Kenya"/>
    <x v="12499"/>
    <x v="0"/>
    <x v="0"/>
    <n v="18514"/>
    <n v="18626"/>
    <x v="55"/>
    <d v="2022-09-23T00:00:00"/>
    <n v="7"/>
    <s v="Repeat Loan"/>
    <n v="5554.2"/>
    <n v="0.3"/>
    <n v="5588"/>
    <x v="0"/>
    <n v="112"/>
  </r>
  <r>
    <s v="ID_263934249943267278"/>
    <n v="263934"/>
    <s v="Kenya"/>
    <x v="12500"/>
    <x v="0"/>
    <x v="0"/>
    <n v="2499"/>
    <n v="2517"/>
    <x v="161"/>
    <d v="2022-09-09T00:00:00"/>
    <n v="7"/>
    <s v="Repeat Loan"/>
    <n v="749.7"/>
    <n v="0.3"/>
    <n v="755"/>
    <x v="0"/>
    <n v="18"/>
  </r>
  <r>
    <s v="ID_249555304329267278"/>
    <n v="249555"/>
    <s v="Kenya"/>
    <x v="12501"/>
    <x v="0"/>
    <x v="0"/>
    <n v="13019"/>
    <n v="13098"/>
    <x v="22"/>
    <d v="2022-12-03T00:00:00"/>
    <n v="7"/>
    <s v="Repeat Loan"/>
    <n v="3905.7"/>
    <n v="0.3"/>
    <n v="3929"/>
    <x v="0"/>
    <n v="79"/>
  </r>
  <r>
    <s v="ID_266349252663267278"/>
    <n v="266349"/>
    <s v="Kenya"/>
    <x v="12502"/>
    <x v="0"/>
    <x v="0"/>
    <n v="8097"/>
    <n v="8252"/>
    <x v="89"/>
    <d v="2022-09-12T00:00:00"/>
    <n v="7"/>
    <s v="Repeat Loan"/>
    <n v="2429.1"/>
    <n v="0.3"/>
    <n v="2476"/>
    <x v="0"/>
    <n v="155"/>
  </r>
  <r>
    <s v="ID_254014305904267278"/>
    <n v="254014"/>
    <s v="Kenya"/>
    <x v="12503"/>
    <x v="0"/>
    <x v="0"/>
    <n v="3899"/>
    <n v="3899"/>
    <x v="6"/>
    <d v="2022-12-06T00:00:00"/>
    <n v="7"/>
    <s v="Repeat Loan"/>
    <n v="1169.7"/>
    <n v="0.3"/>
    <n v="1170"/>
    <x v="0"/>
    <n v="0"/>
  </r>
  <r>
    <s v="ID_254554215847267278"/>
    <n v="254554"/>
    <s v="Kenya"/>
    <x v="12504"/>
    <x v="0"/>
    <x v="0"/>
    <n v="2860"/>
    <n v="2860"/>
    <x v="76"/>
    <d v="2022-07-21T00:00:00"/>
    <n v="7"/>
    <s v="Repeat Loan"/>
    <n v="858"/>
    <n v="0.3"/>
    <n v="858"/>
    <x v="0"/>
    <n v="0"/>
  </r>
  <r>
    <s v="ID_262558280255267278"/>
    <n v="262558"/>
    <s v="Kenya"/>
    <x v="12505"/>
    <x v="0"/>
    <x v="0"/>
    <n v="2199"/>
    <n v="2199"/>
    <x v="83"/>
    <d v="2022-10-19T00:00:00"/>
    <n v="7"/>
    <s v="Repeat Loan"/>
    <n v="0"/>
    <n v="0"/>
    <n v="0"/>
    <x v="0"/>
    <n v="0"/>
  </r>
  <r>
    <s v="ID_258105237982267278"/>
    <n v="258105"/>
    <s v="Kenya"/>
    <x v="12506"/>
    <x v="0"/>
    <x v="0"/>
    <n v="998"/>
    <n v="998"/>
    <x v="50"/>
    <d v="2022-08-24T00:00:00"/>
    <n v="7"/>
    <s v="Repeat Loan"/>
    <n v="299.39999999999998"/>
    <n v="0.3"/>
    <n v="299"/>
    <x v="0"/>
    <n v="0"/>
  </r>
  <r>
    <s v="ID_252932222791267278"/>
    <n v="252932"/>
    <s v="Kenya"/>
    <x v="12507"/>
    <x v="0"/>
    <x v="0"/>
    <n v="11600"/>
    <n v="11600"/>
    <x v="47"/>
    <d v="2022-07-30T00:00:00"/>
    <n v="7"/>
    <s v="Repeat Loan"/>
    <n v="3480"/>
    <n v="0.3"/>
    <n v="3480"/>
    <x v="0"/>
    <n v="0"/>
  </r>
  <r>
    <s v="ID_262173305614267278"/>
    <n v="262173"/>
    <s v="Kenya"/>
    <x v="12508"/>
    <x v="0"/>
    <x v="0"/>
    <n v="1839"/>
    <n v="1839"/>
    <x v="4"/>
    <d v="2022-12-05T00:00:00"/>
    <n v="7"/>
    <s v="Repeat Loan"/>
    <n v="551.70000000000005"/>
    <n v="0.3"/>
    <n v="552"/>
    <x v="0"/>
    <n v="0"/>
  </r>
  <r>
    <s v="ID_249017281556267278"/>
    <n v="249017"/>
    <s v="Kenya"/>
    <x v="12509"/>
    <x v="0"/>
    <x v="0"/>
    <n v="20245"/>
    <n v="20490"/>
    <x v="27"/>
    <d v="2022-10-21T00:00:00"/>
    <n v="7"/>
    <s v="Repeat Loan"/>
    <n v="5080.51"/>
    <n v="0.25095134601135999"/>
    <n v="5142"/>
    <x v="0"/>
    <n v="245"/>
  </r>
  <r>
    <s v="ID_267019291597267278"/>
    <n v="267019"/>
    <s v="Kenya"/>
    <x v="12510"/>
    <x v="0"/>
    <x v="0"/>
    <n v="9405"/>
    <n v="9462"/>
    <x v="115"/>
    <d v="2022-11-07T00:00:00"/>
    <n v="7"/>
    <s v="Repeat Loan"/>
    <n v="466.18"/>
    <n v="4.9567251461988301E-2"/>
    <n v="469"/>
    <x v="0"/>
    <n v="57"/>
  </r>
  <r>
    <s v="ID_254525253642267278"/>
    <n v="254525"/>
    <s v="Kenya"/>
    <x v="12511"/>
    <x v="0"/>
    <x v="0"/>
    <n v="1605"/>
    <n v="1617"/>
    <x v="28"/>
    <d v="2022-09-14T00:00:00"/>
    <n v="7"/>
    <s v="Repeat Loan"/>
    <n v="481.5"/>
    <n v="0.3"/>
    <n v="485"/>
    <x v="0"/>
    <n v="12"/>
  </r>
  <r>
    <s v="ID_263137264974267278"/>
    <n v="263137"/>
    <s v="Kenya"/>
    <x v="12512"/>
    <x v="0"/>
    <x v="0"/>
    <n v="8667"/>
    <n v="8959"/>
    <x v="14"/>
    <d v="2022-09-29T00:00:00"/>
    <n v="7"/>
    <s v="Repeat Loan"/>
    <n v="115.49"/>
    <n v="1.3325256720895301E-2"/>
    <n v="119"/>
    <x v="0"/>
    <n v="292"/>
  </r>
  <r>
    <s v="ID_248681288905267278"/>
    <n v="248681"/>
    <s v="Kenya"/>
    <x v="12513"/>
    <x v="0"/>
    <x v="0"/>
    <n v="1201"/>
    <n v="1210"/>
    <x v="40"/>
    <d v="2022-11-03T00:00:00"/>
    <n v="7"/>
    <s v="Repeat Loan"/>
    <n v="360.3"/>
    <n v="0.3"/>
    <n v="363"/>
    <x v="0"/>
    <n v="9"/>
  </r>
  <r>
    <s v="ID_249988254341267278"/>
    <n v="249988"/>
    <s v="Kenya"/>
    <x v="12514"/>
    <x v="0"/>
    <x v="0"/>
    <n v="2385"/>
    <n v="2436"/>
    <x v="128"/>
    <d v="2022-09-15T00:00:00"/>
    <n v="7"/>
    <s v="Repeat Loan"/>
    <n v="715.5"/>
    <n v="0.3"/>
    <n v="736"/>
    <x v="0"/>
    <n v="51"/>
  </r>
  <r>
    <s v="ID_261014229982267278"/>
    <n v="261014"/>
    <s v="Kenya"/>
    <x v="12515"/>
    <x v="0"/>
    <x v="0"/>
    <n v="950"/>
    <n v="950"/>
    <x v="90"/>
    <d v="2022-08-08T00:00:00"/>
    <n v="7"/>
    <s v="Repeat Loan"/>
    <n v="285"/>
    <n v="0.3"/>
    <n v="285"/>
    <x v="0"/>
    <n v="0"/>
  </r>
  <r>
    <s v="ID_251092225187267278"/>
    <n v="251092"/>
    <s v="Kenya"/>
    <x v="12516"/>
    <x v="0"/>
    <x v="0"/>
    <n v="49467"/>
    <n v="50972"/>
    <x v="130"/>
    <d v="2022-08-02T00:00:00"/>
    <n v="7"/>
    <s v="Repeat Loan"/>
    <n v="14840.1"/>
    <n v="0.3"/>
    <n v="15292"/>
    <x v="0"/>
    <n v="1505"/>
  </r>
  <r>
    <s v="ID_251805212265267278"/>
    <n v="251805"/>
    <s v="Kenya"/>
    <x v="12517"/>
    <x v="0"/>
    <x v="3"/>
    <n v="36000"/>
    <n v="38520"/>
    <x v="549"/>
    <d v="2022-08-09T00:00:00"/>
    <n v="30"/>
    <s v="Repeat Loan"/>
    <n v="5760"/>
    <n v="0.16"/>
    <n v="6163"/>
    <x v="0"/>
    <n v="2520"/>
  </r>
  <r>
    <s v="ID_311191371902251804"/>
    <n v="311191"/>
    <s v="Kenya"/>
    <x v="12518"/>
    <x v="1"/>
    <x v="1"/>
    <n v="3547"/>
    <n v="3672"/>
    <x v="235"/>
    <d v="2024-10-03T00:00:00"/>
    <n v="7"/>
    <s v="Repeat Loan"/>
    <n v="709"/>
    <n v="0.199887228643924"/>
    <n v="734"/>
    <x v="0"/>
    <n v="125"/>
  </r>
  <r>
    <s v="ID_245144223594267278"/>
    <n v="245144"/>
    <s v="Kenya"/>
    <x v="12519"/>
    <x v="0"/>
    <x v="0"/>
    <n v="52490"/>
    <n v="53441"/>
    <x v="42"/>
    <d v="2022-08-01T00:00:00"/>
    <n v="7"/>
    <s v="Repeat Loan"/>
    <n v="15747"/>
    <n v="0.3"/>
    <n v="16032"/>
    <x v="0"/>
    <n v="951"/>
  </r>
  <r>
    <s v="ID_266055253496267278"/>
    <n v="266055"/>
    <s v="Kenya"/>
    <x v="12520"/>
    <x v="0"/>
    <x v="0"/>
    <n v="1079"/>
    <n v="1079"/>
    <x v="140"/>
    <d v="2022-09-13T00:00:00"/>
    <n v="7"/>
    <s v="Repeat Loan"/>
    <n v="323.7"/>
    <n v="0.3"/>
    <n v="324"/>
    <x v="0"/>
    <n v="0"/>
  </r>
  <r>
    <s v="ID_253240226223267278"/>
    <n v="253240"/>
    <s v="Kenya"/>
    <x v="12521"/>
    <x v="0"/>
    <x v="0"/>
    <n v="5099"/>
    <n v="5099"/>
    <x v="148"/>
    <d v="2022-08-03T00:00:00"/>
    <n v="7"/>
    <s v="Repeat Loan"/>
    <n v="1529.7"/>
    <n v="0.3"/>
    <n v="1530"/>
    <x v="0"/>
    <n v="0"/>
  </r>
  <r>
    <s v="ID_252103243858267278"/>
    <n v="252103"/>
    <s v="Kenya"/>
    <x v="12522"/>
    <x v="0"/>
    <x v="0"/>
    <n v="2699"/>
    <n v="2699"/>
    <x v="65"/>
    <d v="2022-09-01T00:00:00"/>
    <n v="7"/>
    <s v="Repeat Loan"/>
    <n v="809.7"/>
    <n v="0.3"/>
    <n v="810"/>
    <x v="0"/>
    <n v="0"/>
  </r>
  <r>
    <s v="ID_251137216415267278"/>
    <n v="251137"/>
    <s v="Kenya"/>
    <x v="12523"/>
    <x v="0"/>
    <x v="0"/>
    <n v="2239"/>
    <n v="2239"/>
    <x v="37"/>
    <d v="2022-07-22T00:00:00"/>
    <n v="7"/>
    <s v="Repeat Loan"/>
    <n v="671.7"/>
    <n v="0.3"/>
    <n v="672"/>
    <x v="0"/>
    <n v="0"/>
  </r>
  <r>
    <s v="ID_247972231178267278"/>
    <n v="247972"/>
    <s v="Kenya"/>
    <x v="12524"/>
    <x v="0"/>
    <x v="0"/>
    <n v="9564"/>
    <n v="9798"/>
    <x v="174"/>
    <d v="2022-08-10T00:00:00"/>
    <n v="7"/>
    <s v="Repeat Loan"/>
    <n v="2869.2"/>
    <n v="0.3"/>
    <n v="2939"/>
    <x v="0"/>
    <n v="234"/>
  </r>
  <r>
    <s v="ID_257620280008267278"/>
    <n v="257620"/>
    <s v="Kenya"/>
    <x v="12525"/>
    <x v="0"/>
    <x v="0"/>
    <n v="2199"/>
    <n v="2231"/>
    <x v="83"/>
    <d v="2022-10-19T00:00:00"/>
    <n v="7"/>
    <s v="Repeat Loan"/>
    <n v="659.7"/>
    <n v="0.3"/>
    <n v="669"/>
    <x v="0"/>
    <n v="32"/>
  </r>
  <r>
    <s v="ID_263487305173267278"/>
    <n v="263487"/>
    <s v="Kenya"/>
    <x v="12526"/>
    <x v="0"/>
    <x v="0"/>
    <n v="10644"/>
    <n v="10969"/>
    <x v="4"/>
    <d v="2022-12-05T00:00:00"/>
    <n v="7"/>
    <s v="Repeat Loan"/>
    <n v="3193.2"/>
    <n v="0.3"/>
    <n v="3291"/>
    <x v="0"/>
    <n v="325"/>
  </r>
  <r>
    <s v="ID_251542221572267278"/>
    <n v="251542"/>
    <s v="Kenya"/>
    <x v="12527"/>
    <x v="0"/>
    <x v="0"/>
    <n v="8098"/>
    <n v="8098"/>
    <x v="106"/>
    <d v="2022-07-28T00:00:00"/>
    <n v="7"/>
    <s v="Repeat Loan"/>
    <n v="2429.4"/>
    <n v="0.3"/>
    <n v="2429"/>
    <x v="0"/>
    <n v="0"/>
  </r>
  <r>
    <s v="ID_254600223573267278"/>
    <n v="254600"/>
    <s v="Kenya"/>
    <x v="12528"/>
    <x v="0"/>
    <x v="0"/>
    <n v="18346"/>
    <n v="18906"/>
    <x v="42"/>
    <d v="2022-08-01T00:00:00"/>
    <n v="7"/>
    <s v="Repeat Loan"/>
    <n v="5503.8"/>
    <n v="0.3"/>
    <n v="5672"/>
    <x v="0"/>
    <n v="560"/>
  </r>
  <r>
    <s v="ID_269640281793267278"/>
    <n v="269640"/>
    <s v="Kenya"/>
    <x v="12529"/>
    <x v="0"/>
    <x v="0"/>
    <n v="2236"/>
    <n v="2300"/>
    <x v="27"/>
    <d v="2022-10-21T00:00:00"/>
    <n v="7"/>
    <s v="Repeat Loan"/>
    <n v="670.8"/>
    <n v="0.3"/>
    <n v="690"/>
    <x v="0"/>
    <n v="64"/>
  </r>
  <r>
    <s v="ID_247643265787267278"/>
    <n v="247643"/>
    <s v="Kenya"/>
    <x v="12530"/>
    <x v="0"/>
    <x v="0"/>
    <n v="2099"/>
    <n v="2130"/>
    <x v="18"/>
    <d v="2022-09-30T00:00:00"/>
    <n v="7"/>
    <s v="Repeat Loan"/>
    <n v="0"/>
    <n v="0"/>
    <n v="0"/>
    <x v="0"/>
    <n v="31"/>
  </r>
  <r>
    <s v="ID_259611300301267278"/>
    <n v="259611"/>
    <s v="Kenya"/>
    <x v="12531"/>
    <x v="0"/>
    <x v="0"/>
    <n v="8338"/>
    <n v="8338"/>
    <x v="12"/>
    <d v="2022-11-24T00:00:00"/>
    <n v="7"/>
    <s v="Repeat Loan"/>
    <n v="2501.4"/>
    <n v="0.3"/>
    <n v="2501"/>
    <x v="0"/>
    <n v="0"/>
  </r>
  <r>
    <s v="ID_311738375317251804"/>
    <n v="311738"/>
    <s v="Kenya"/>
    <x v="12532"/>
    <x v="1"/>
    <x v="14"/>
    <n v="10000"/>
    <n v="10200"/>
    <x v="159"/>
    <d v="2024-11-21T00:00:00"/>
    <n v="7"/>
    <s v="Repeat Loan"/>
    <n v="1250"/>
    <n v="0.125"/>
    <n v="1275"/>
    <x v="0"/>
    <n v="200"/>
  </r>
  <r>
    <s v="ID_257763288916267278"/>
    <n v="257763"/>
    <s v="Kenya"/>
    <x v="12533"/>
    <x v="0"/>
    <x v="0"/>
    <n v="1980"/>
    <n v="1994"/>
    <x v="40"/>
    <d v="2022-11-03T00:00:00"/>
    <n v="7"/>
    <s v="Repeat Loan"/>
    <n v="594"/>
    <n v="0.3"/>
    <n v="598"/>
    <x v="0"/>
    <n v="14"/>
  </r>
  <r>
    <s v="ID_253403218011267278"/>
    <n v="253403"/>
    <s v="Kenya"/>
    <x v="12534"/>
    <x v="0"/>
    <x v="0"/>
    <n v="1000"/>
    <n v="1032"/>
    <x v="61"/>
    <d v="2022-07-23T00:00:00"/>
    <n v="7"/>
    <s v="Repeat Loan"/>
    <n v="300"/>
    <n v="0.3"/>
    <n v="310"/>
    <x v="0"/>
    <n v="32"/>
  </r>
  <r>
    <s v="ID_252760229324267278"/>
    <n v="252760"/>
    <s v="Kenya"/>
    <x v="12535"/>
    <x v="0"/>
    <x v="0"/>
    <n v="5265"/>
    <n v="5265"/>
    <x v="90"/>
    <d v="2022-08-08T00:00:00"/>
    <n v="7"/>
    <s v="Repeat Loan"/>
    <n v="1579.5"/>
    <n v="0.3"/>
    <n v="1580"/>
    <x v="0"/>
    <n v="0"/>
  </r>
  <r>
    <s v="ID_300734366227267278"/>
    <n v="300734"/>
    <s v="Kenya"/>
    <x v="7519"/>
    <x v="0"/>
    <x v="1"/>
    <n v="10"/>
    <n v="11"/>
    <x v="459"/>
    <d v="2024-04-23T00:00:00"/>
    <n v="7"/>
    <s v="Repeat Loan"/>
    <n v="2"/>
    <n v="0.2"/>
    <n v="2"/>
    <x v="0"/>
    <n v="1"/>
  </r>
  <r>
    <s v="ID_250231244478267278"/>
    <n v="250231"/>
    <s v="Kenya"/>
    <x v="12536"/>
    <x v="0"/>
    <x v="0"/>
    <n v="1500"/>
    <n v="1544"/>
    <x v="65"/>
    <d v="2022-09-01T00:00:00"/>
    <n v="7"/>
    <s v="New Loan"/>
    <n v="450"/>
    <n v="0.3"/>
    <n v="463"/>
    <x v="0"/>
    <n v="44"/>
  </r>
  <r>
    <s v="ID_269588292141267278"/>
    <n v="269588"/>
    <s v="Kenya"/>
    <x v="12537"/>
    <x v="0"/>
    <x v="0"/>
    <n v="1950"/>
    <n v="2004"/>
    <x v="81"/>
    <d v="2022-11-08T00:00:00"/>
    <n v="7"/>
    <s v="Repeat Loan"/>
    <n v="0"/>
    <n v="0"/>
    <n v="0"/>
    <x v="0"/>
    <n v="54"/>
  </r>
  <r>
    <s v="ID_269503261861267278"/>
    <n v="269503"/>
    <s v="Kenya"/>
    <x v="12538"/>
    <x v="0"/>
    <x v="0"/>
    <n v="2449"/>
    <n v="2494"/>
    <x v="15"/>
    <d v="2022-09-24T00:00:00"/>
    <n v="7"/>
    <s v="Repeat Loan"/>
    <n v="734.7"/>
    <n v="0.3"/>
    <n v="748"/>
    <x v="0"/>
    <n v="45"/>
  </r>
  <r>
    <s v="ID_255221230109267278"/>
    <n v="255221"/>
    <s v="Kenya"/>
    <x v="12539"/>
    <x v="0"/>
    <x v="0"/>
    <n v="1499"/>
    <n v="1554"/>
    <x v="77"/>
    <d v="2022-08-09T00:00:00"/>
    <n v="7"/>
    <s v="New Loan"/>
    <n v="449.7"/>
    <n v="0.3"/>
    <n v="466"/>
    <x v="0"/>
    <n v="55"/>
  </r>
  <r>
    <s v="ID_261318253215267278"/>
    <n v="261318"/>
    <s v="Kenya"/>
    <x v="12540"/>
    <x v="0"/>
    <x v="0"/>
    <n v="3573"/>
    <n v="3580"/>
    <x v="140"/>
    <d v="2022-09-13T00:00:00"/>
    <n v="7"/>
    <s v="Repeat Loan"/>
    <n v="1071.9000000000001"/>
    <n v="0.3"/>
    <n v="1074"/>
    <x v="0"/>
    <n v="7"/>
  </r>
  <r>
    <s v="ID_250235240612267278"/>
    <n v="250235"/>
    <s v="Kenya"/>
    <x v="12541"/>
    <x v="0"/>
    <x v="0"/>
    <n v="2250"/>
    <n v="2250"/>
    <x v="86"/>
    <d v="2022-08-27T00:00:00"/>
    <n v="7"/>
    <s v="Repeat Loan"/>
    <n v="0"/>
    <n v="0"/>
    <n v="0"/>
    <x v="0"/>
    <n v="0"/>
  </r>
  <r>
    <s v="ID_259147232262267278"/>
    <n v="259147"/>
    <s v="Kenya"/>
    <x v="12542"/>
    <x v="0"/>
    <x v="0"/>
    <n v="21466"/>
    <n v="21964"/>
    <x v="117"/>
    <d v="2022-08-12T00:00:00"/>
    <n v="7"/>
    <s v="Repeat Loan"/>
    <n v="6439.8"/>
    <n v="0.3"/>
    <n v="6589"/>
    <x v="0"/>
    <n v="498"/>
  </r>
  <r>
    <s v="ID_259843275589267278"/>
    <n v="259843"/>
    <s v="Kenya"/>
    <x v="12543"/>
    <x v="0"/>
    <x v="7"/>
    <n v="214322.7"/>
    <n v="217537.54"/>
    <x v="26"/>
    <d v="2022-10-31T00:00:00"/>
    <n v="25"/>
    <s v="Repeat Loan"/>
    <n v="19887.560000000001"/>
    <n v="9.2792597331033996E-2"/>
    <n v="20186"/>
    <x v="0"/>
    <n v="3214.8399999999965"/>
  </r>
  <r>
    <s v="ID_253441291776267278"/>
    <n v="253441"/>
    <s v="Kenya"/>
    <x v="12544"/>
    <x v="0"/>
    <x v="0"/>
    <n v="725"/>
    <n v="725"/>
    <x v="81"/>
    <d v="2022-11-08T00:00:00"/>
    <n v="7"/>
    <s v="Repeat Loan"/>
    <n v="217.5"/>
    <n v="0.3"/>
    <n v="218"/>
    <x v="0"/>
    <n v="0"/>
  </r>
  <r>
    <s v="ID_252727248374267278"/>
    <n v="252727"/>
    <s v="Kenya"/>
    <x v="12545"/>
    <x v="0"/>
    <x v="0"/>
    <n v="47990"/>
    <n v="47990"/>
    <x v="91"/>
    <d v="2022-09-07T00:00:00"/>
    <n v="7"/>
    <s v="Repeat Loan"/>
    <n v="14397"/>
    <n v="0.3"/>
    <n v="14397"/>
    <x v="0"/>
    <n v="0"/>
  </r>
  <r>
    <s v="ID_264634361153251804"/>
    <n v="264634"/>
    <s v="Kenya"/>
    <x v="12546"/>
    <x v="1"/>
    <x v="3"/>
    <n v="10000"/>
    <n v="10700"/>
    <x v="550"/>
    <d v="2024-02-22T00:00:00"/>
    <n v="30"/>
    <s v="Repeat Loan"/>
    <n v="2500"/>
    <n v="0.25"/>
    <n v="2675"/>
    <x v="0"/>
    <n v="700"/>
  </r>
  <r>
    <s v="ID_258584232003267278"/>
    <n v="258584"/>
    <s v="Kenya"/>
    <x v="12547"/>
    <x v="0"/>
    <x v="0"/>
    <n v="1140"/>
    <n v="1794"/>
    <x v="35"/>
    <d v="2022-08-11T00:00:00"/>
    <n v="7"/>
    <s v="Repeat Loan"/>
    <n v="342"/>
    <n v="0.3"/>
    <n v="538"/>
    <x v="1"/>
    <n v="654"/>
  </r>
  <r>
    <s v="ID_250978224516267278"/>
    <n v="250978"/>
    <s v="Kenya"/>
    <x v="12548"/>
    <x v="0"/>
    <x v="0"/>
    <n v="3990"/>
    <n v="4047"/>
    <x v="42"/>
    <d v="2022-08-01T00:00:00"/>
    <n v="7"/>
    <s v="Repeat Loan"/>
    <n v="1197"/>
    <n v="0.3"/>
    <n v="1214"/>
    <x v="0"/>
    <n v="57"/>
  </r>
  <r>
    <s v="ID_271649289150267278"/>
    <n v="271649"/>
    <s v="Kenya"/>
    <x v="12549"/>
    <x v="0"/>
    <x v="0"/>
    <n v="3322"/>
    <n v="3442"/>
    <x v="40"/>
    <d v="2022-11-03T00:00:00"/>
    <n v="7"/>
    <s v="Repeat Loan"/>
    <n v="996.6"/>
    <n v="0.3"/>
    <n v="1033"/>
    <x v="0"/>
    <n v="120"/>
  </r>
  <r>
    <s v="ID_252161219957267278"/>
    <n v="252161"/>
    <s v="Kenya"/>
    <x v="12550"/>
    <x v="0"/>
    <x v="0"/>
    <n v="6518"/>
    <n v="6654"/>
    <x v="49"/>
    <d v="2022-07-27T00:00:00"/>
    <n v="7"/>
    <s v="Repeat Loan"/>
    <n v="1955.4"/>
    <n v="0.3"/>
    <n v="1996"/>
    <x v="0"/>
    <n v="136"/>
  </r>
  <r>
    <s v="ID_256146285158267278"/>
    <n v="256146"/>
    <s v="Kenya"/>
    <x v="12551"/>
    <x v="0"/>
    <x v="0"/>
    <n v="9878"/>
    <n v="9943"/>
    <x v="3"/>
    <d v="2022-10-27T00:00:00"/>
    <n v="7"/>
    <s v="Repeat Loan"/>
    <n v="2963.4"/>
    <n v="0.3"/>
    <n v="2983"/>
    <x v="0"/>
    <n v="65"/>
  </r>
  <r>
    <s v="ID_253923272484267278"/>
    <n v="253923"/>
    <s v="Kenya"/>
    <x v="12552"/>
    <x v="0"/>
    <x v="0"/>
    <n v="2000"/>
    <n v="2074"/>
    <x v="43"/>
    <d v="2022-10-08T00:00:00"/>
    <n v="7"/>
    <s v="Repeat Loan"/>
    <n v="191.68"/>
    <n v="9.5839999999999995E-2"/>
    <n v="199"/>
    <x v="0"/>
    <n v="74"/>
  </r>
  <r>
    <s v="ID_262550299886267278"/>
    <n v="262550"/>
    <s v="Kenya"/>
    <x v="12553"/>
    <x v="0"/>
    <x v="0"/>
    <n v="4784"/>
    <n v="4784"/>
    <x v="33"/>
    <d v="2022-11-23T00:00:00"/>
    <n v="7"/>
    <s v="Repeat Loan"/>
    <n v="0"/>
    <n v="0"/>
    <n v="0"/>
    <x v="0"/>
    <n v="0"/>
  </r>
  <r>
    <s v="ID_240303189299267278"/>
    <n v="240303"/>
    <s v="Kenya"/>
    <x v="12554"/>
    <x v="0"/>
    <x v="3"/>
    <n v="75000"/>
    <n v="79875"/>
    <x v="488"/>
    <d v="2022-07-13T00:00:00"/>
    <n v="30"/>
    <s v="Repeat Loan"/>
    <n v="10000"/>
    <n v="0.133333333333333"/>
    <n v="10650"/>
    <x v="0"/>
    <n v="4875"/>
  </r>
  <r>
    <s v="ID_253853294856267278"/>
    <n v="253853"/>
    <s v="Kenya"/>
    <x v="12555"/>
    <x v="0"/>
    <x v="0"/>
    <n v="3729"/>
    <n v="3796"/>
    <x v="141"/>
    <d v="2022-11-14T00:00:00"/>
    <n v="7"/>
    <s v="Repeat Loan"/>
    <n v="1118.7"/>
    <n v="0.3"/>
    <n v="1139"/>
    <x v="0"/>
    <n v="67"/>
  </r>
  <r>
    <s v="ID_262261251799267278"/>
    <n v="262261"/>
    <s v="Kenya"/>
    <x v="12556"/>
    <x v="0"/>
    <x v="0"/>
    <n v="3990"/>
    <n v="4134"/>
    <x v="89"/>
    <d v="2022-09-12T00:00:00"/>
    <n v="7"/>
    <s v="Repeat Loan"/>
    <n v="1197"/>
    <n v="0.3"/>
    <n v="1240"/>
    <x v="0"/>
    <n v="144"/>
  </r>
  <r>
    <s v="ID_253182242650267278"/>
    <n v="253182"/>
    <s v="Kenya"/>
    <x v="12557"/>
    <x v="0"/>
    <x v="0"/>
    <n v="4956"/>
    <n v="4956"/>
    <x v="21"/>
    <d v="2022-08-30T00:00:00"/>
    <n v="7"/>
    <s v="Repeat Loan"/>
    <n v="1197.8499999999999"/>
    <n v="0.241696933010492"/>
    <n v="1198"/>
    <x v="0"/>
    <n v="0"/>
  </r>
  <r>
    <s v="ID_261877281639267278"/>
    <n v="261877"/>
    <s v="Kenya"/>
    <x v="12558"/>
    <x v="0"/>
    <x v="0"/>
    <n v="1500"/>
    <n v="1510"/>
    <x v="27"/>
    <d v="2022-10-21T00:00:00"/>
    <n v="7"/>
    <s v="Repeat Loan"/>
    <n v="450"/>
    <n v="0.3"/>
    <n v="466"/>
    <x v="0"/>
    <n v="10"/>
  </r>
  <r>
    <s v="ID_241407231820267278"/>
    <n v="241407"/>
    <s v="Kenya"/>
    <x v="12559"/>
    <x v="0"/>
    <x v="0"/>
    <n v="2409"/>
    <n v="2488"/>
    <x v="35"/>
    <d v="2022-08-11T00:00:00"/>
    <n v="7"/>
    <s v="Repeat Loan"/>
    <n v="722.7"/>
    <n v="0.3"/>
    <n v="746"/>
    <x v="0"/>
    <n v="79"/>
  </r>
  <r>
    <s v="ID_259762275081267278"/>
    <n v="259762"/>
    <s v="Kenya"/>
    <x v="12560"/>
    <x v="0"/>
    <x v="0"/>
    <n v="9489"/>
    <n v="9489"/>
    <x v="75"/>
    <d v="2022-10-12T00:00:00"/>
    <n v="7"/>
    <s v="Repeat Loan"/>
    <n v="703.47"/>
    <n v="7.4135314574770794E-2"/>
    <n v="703"/>
    <x v="0"/>
    <n v="0"/>
  </r>
  <r>
    <s v="ID_251914218117267278"/>
    <n v="251914"/>
    <s v="Kenya"/>
    <x v="12561"/>
    <x v="0"/>
    <x v="0"/>
    <n v="4314"/>
    <n v="4340"/>
    <x v="61"/>
    <d v="2022-07-23T00:00:00"/>
    <n v="7"/>
    <s v="Repeat Loan"/>
    <n v="1294.2"/>
    <n v="0.3"/>
    <n v="1302"/>
    <x v="0"/>
    <n v="26"/>
  </r>
  <r>
    <s v="ID_266141240183267278"/>
    <n v="266141"/>
    <s v="Kenya"/>
    <x v="12562"/>
    <x v="0"/>
    <x v="0"/>
    <n v="1571"/>
    <n v="1630"/>
    <x v="122"/>
    <d v="2022-08-26T00:00:00"/>
    <n v="7"/>
    <s v="Repeat Loan"/>
    <n v="471.3"/>
    <n v="0.3"/>
    <n v="489"/>
    <x v="0"/>
    <n v="59"/>
  </r>
  <r>
    <s v="ID_242995278525267278"/>
    <n v="242995"/>
    <s v="Kenya"/>
    <x v="12563"/>
    <x v="0"/>
    <x v="0"/>
    <n v="2415"/>
    <n v="2415"/>
    <x v="107"/>
    <d v="2022-10-17T00:00:00"/>
    <n v="7"/>
    <s v="Repeat Loan"/>
    <n v="724.5"/>
    <n v="0.3"/>
    <n v="725"/>
    <x v="0"/>
    <n v="0"/>
  </r>
  <r>
    <s v="ID_246310232373267278"/>
    <n v="246310"/>
    <s v="Kenya"/>
    <x v="12564"/>
    <x v="0"/>
    <x v="0"/>
    <n v="2675"/>
    <n v="2754"/>
    <x v="117"/>
    <d v="2022-08-12T00:00:00"/>
    <n v="7"/>
    <s v="Repeat Loan"/>
    <n v="802.5"/>
    <n v="0.3"/>
    <n v="826"/>
    <x v="0"/>
    <n v="79"/>
  </r>
  <r>
    <s v="ID_257702276633267278"/>
    <n v="257702"/>
    <s v="Kenya"/>
    <x v="12565"/>
    <x v="0"/>
    <x v="0"/>
    <n v="36688"/>
    <n v="37072"/>
    <x v="88"/>
    <d v="2022-10-14T00:00:00"/>
    <n v="7"/>
    <s v="Repeat Loan"/>
    <n v="2090.17"/>
    <n v="5.6971489315307398E-2"/>
    <n v="2112"/>
    <x v="0"/>
    <n v="384"/>
  </r>
  <r>
    <s v="ID_254003227952267278"/>
    <n v="254003"/>
    <s v="Kenya"/>
    <x v="12566"/>
    <x v="0"/>
    <x v="0"/>
    <n v="1499"/>
    <n v="1532"/>
    <x v="1"/>
    <d v="2022-08-06T00:00:00"/>
    <n v="7"/>
    <s v="Repeat Loan"/>
    <n v="449.7"/>
    <n v="0.3"/>
    <n v="460"/>
    <x v="0"/>
    <n v="33"/>
  </r>
  <r>
    <s v="ID_249264223095267278"/>
    <n v="249264"/>
    <s v="Kenya"/>
    <x v="12567"/>
    <x v="0"/>
    <x v="0"/>
    <n v="94036"/>
    <n v="94801"/>
    <x v="47"/>
    <d v="2022-07-30T00:00:00"/>
    <n v="7"/>
    <s v="Repeat Loan"/>
    <n v="28210.799999999999"/>
    <n v="0.3"/>
    <n v="28440"/>
    <x v="0"/>
    <n v="765"/>
  </r>
  <r>
    <s v="ID_254155256213267278"/>
    <n v="254155"/>
    <s v="Kenya"/>
    <x v="12568"/>
    <x v="0"/>
    <x v="0"/>
    <n v="2003"/>
    <n v="2003"/>
    <x v="82"/>
    <d v="2022-09-17T00:00:00"/>
    <n v="7"/>
    <s v="Repeat Loan"/>
    <n v="0"/>
    <n v="0"/>
    <n v="0"/>
    <x v="0"/>
    <n v="0"/>
  </r>
  <r>
    <s v="ID_242398218788267278"/>
    <n v="242398"/>
    <s v="Kenya"/>
    <x v="12569"/>
    <x v="0"/>
    <x v="0"/>
    <n v="16536"/>
    <n v="17041"/>
    <x v="124"/>
    <d v="2022-07-25T00:00:00"/>
    <n v="7"/>
    <s v="Repeat Loan"/>
    <n v="4960.8"/>
    <n v="0.3"/>
    <n v="5112"/>
    <x v="0"/>
    <n v="505"/>
  </r>
  <r>
    <s v="ID_264248296285267278"/>
    <n v="264248"/>
    <s v="Kenya"/>
    <x v="12570"/>
    <x v="0"/>
    <x v="0"/>
    <n v="4669"/>
    <n v="4837"/>
    <x v="25"/>
    <d v="2022-11-16T00:00:00"/>
    <n v="7"/>
    <s v="Repeat Loan"/>
    <n v="1400.7"/>
    <n v="0.3"/>
    <n v="1451"/>
    <x v="0"/>
    <n v="168"/>
  </r>
  <r>
    <s v="ID_257763251642267278"/>
    <n v="257763"/>
    <s v="Kenya"/>
    <x v="12571"/>
    <x v="0"/>
    <x v="0"/>
    <n v="8197"/>
    <n v="8219"/>
    <x v="89"/>
    <d v="2022-09-12T00:00:00"/>
    <n v="7"/>
    <s v="Repeat Loan"/>
    <n v="2459.1"/>
    <n v="0.3"/>
    <n v="2466"/>
    <x v="0"/>
    <n v="22"/>
  </r>
  <r>
    <s v="ID_244857257330267278"/>
    <n v="244857"/>
    <s v="Kenya"/>
    <x v="12572"/>
    <x v="0"/>
    <x v="0"/>
    <n v="9400"/>
    <n v="9400"/>
    <x v="24"/>
    <d v="2022-09-19T00:00:00"/>
    <n v="7"/>
    <s v="Repeat Loan"/>
    <n v="2820"/>
    <n v="0.3"/>
    <n v="2820"/>
    <x v="0"/>
    <n v="0"/>
  </r>
  <r>
    <s v="ID_268010217271267278"/>
    <n v="268010"/>
    <s v="Kenya"/>
    <x v="12573"/>
    <x v="0"/>
    <x v="0"/>
    <n v="560"/>
    <n v="568"/>
    <x v="61"/>
    <d v="2022-07-23T00:00:00"/>
    <n v="7"/>
    <s v="Repeat Loan"/>
    <n v="168"/>
    <n v="0.3"/>
    <n v="170"/>
    <x v="0"/>
    <n v="8"/>
  </r>
  <r>
    <s v="ID_267312251636251804"/>
    <n v="267312"/>
    <s v="Kenya"/>
    <x v="12574"/>
    <x v="1"/>
    <x v="7"/>
    <n v="23088"/>
    <n v="23434.32"/>
    <x v="89"/>
    <d v="2022-09-30T00:00:00"/>
    <n v="25"/>
    <s v="Repeat Loan"/>
    <n v="2806"/>
    <n v="0.121534996534996"/>
    <n v="2848"/>
    <x v="0"/>
    <n v="346.31999999999971"/>
  </r>
  <r>
    <s v="ID_259457263952267278"/>
    <n v="259457"/>
    <s v="Kenya"/>
    <x v="12575"/>
    <x v="0"/>
    <x v="0"/>
    <n v="8250"/>
    <n v="8294"/>
    <x v="67"/>
    <d v="2022-09-27T00:00:00"/>
    <n v="7"/>
    <s v="Repeat Loan"/>
    <n v="2475"/>
    <n v="0.3"/>
    <n v="2488"/>
    <x v="0"/>
    <n v="44"/>
  </r>
  <r>
    <s v="ID_271742277554267278"/>
    <n v="271742"/>
    <s v="Kenya"/>
    <x v="12576"/>
    <x v="0"/>
    <x v="0"/>
    <n v="1700"/>
    <n v="1763"/>
    <x v="36"/>
    <d v="2022-10-15T00:00:00"/>
    <n v="7"/>
    <s v="Repeat Loan"/>
    <n v="510"/>
    <n v="0.3"/>
    <n v="529"/>
    <x v="0"/>
    <n v="63"/>
  </r>
  <r>
    <s v="ID_308506372899267278"/>
    <n v="308506"/>
    <s v="Kenya"/>
    <x v="12577"/>
    <x v="0"/>
    <x v="1"/>
    <n v="10188"/>
    <n v="11032"/>
    <x v="62"/>
    <d v="2024-10-17T00:00:00"/>
    <n v="7"/>
    <s v="Repeat Loan"/>
    <n v="2037"/>
    <n v="0.199941107184923"/>
    <n v="2206"/>
    <x v="1"/>
    <n v="844"/>
  </r>
  <r>
    <s v="ID_257779306094267278"/>
    <n v="257779"/>
    <s v="Kenya"/>
    <x v="12578"/>
    <x v="0"/>
    <x v="2"/>
    <n v="10500"/>
    <n v="11125"/>
    <x v="506"/>
    <d v="2022-12-26T00:00:00"/>
    <n v="14"/>
    <s v="Repeat Loan"/>
    <n v="1400"/>
    <n v="0.133333333333333"/>
    <n v="1483"/>
    <x v="0"/>
    <n v="625"/>
  </r>
  <r>
    <s v="ID_256419233319267278"/>
    <n v="256419"/>
    <s v="Kenya"/>
    <x v="12579"/>
    <x v="0"/>
    <x v="0"/>
    <n v="1170"/>
    <n v="1179"/>
    <x v="59"/>
    <d v="2022-08-15T00:00:00"/>
    <n v="7"/>
    <s v="Repeat Loan"/>
    <n v="351"/>
    <n v="0.3"/>
    <n v="354"/>
    <x v="0"/>
    <n v="9"/>
  </r>
  <r>
    <s v="ID_268781282351267278"/>
    <n v="268781"/>
    <s v="Kenya"/>
    <x v="12580"/>
    <x v="0"/>
    <x v="0"/>
    <n v="8965"/>
    <n v="8965"/>
    <x v="125"/>
    <d v="2022-10-22T00:00:00"/>
    <n v="7"/>
    <s v="Repeat Loan"/>
    <n v="0"/>
    <n v="0"/>
    <n v="0"/>
    <x v="0"/>
    <n v="0"/>
  </r>
  <r>
    <s v="ID_242351243869267278"/>
    <n v="242351"/>
    <s v="Kenya"/>
    <x v="12581"/>
    <x v="0"/>
    <x v="0"/>
    <n v="2900"/>
    <n v="2900"/>
    <x v="65"/>
    <d v="2022-09-01T00:00:00"/>
    <n v="7"/>
    <s v="Repeat Loan"/>
    <n v="870"/>
    <n v="0.3"/>
    <n v="870"/>
    <x v="0"/>
    <n v="0"/>
  </r>
  <r>
    <s v="ID_242250241645267278"/>
    <n v="242250"/>
    <s v="Kenya"/>
    <x v="12582"/>
    <x v="0"/>
    <x v="0"/>
    <n v="3619"/>
    <n v="3671"/>
    <x v="96"/>
    <d v="2022-08-29T00:00:00"/>
    <n v="7"/>
    <s v="Repeat Loan"/>
    <n v="1085.7"/>
    <n v="0.3"/>
    <n v="1101"/>
    <x v="0"/>
    <n v="52"/>
  </r>
  <r>
    <s v="ID_271547304570267278"/>
    <n v="271547"/>
    <s v="Kenya"/>
    <x v="12583"/>
    <x v="0"/>
    <x v="0"/>
    <n v="698"/>
    <n v="699"/>
    <x v="22"/>
    <d v="2022-12-03T00:00:00"/>
    <n v="7"/>
    <s v="Repeat Loan"/>
    <n v="209.4"/>
    <n v="0.3"/>
    <n v="210"/>
    <x v="0"/>
    <n v="1"/>
  </r>
  <r>
    <s v="ID_257192271982267278"/>
    <n v="257192"/>
    <s v="Kenya"/>
    <x v="12584"/>
    <x v="0"/>
    <x v="0"/>
    <n v="6812"/>
    <n v="6929"/>
    <x v="43"/>
    <d v="2022-10-08T00:00:00"/>
    <n v="7"/>
    <s v="Repeat Loan"/>
    <n v="891.3"/>
    <n v="0.13084263065179"/>
    <n v="907"/>
    <x v="0"/>
    <n v="117"/>
  </r>
  <r>
    <s v="ID_258044277234267278"/>
    <n v="258044"/>
    <s v="Kenya"/>
    <x v="12585"/>
    <x v="0"/>
    <x v="0"/>
    <n v="17156"/>
    <n v="17679"/>
    <x v="36"/>
    <d v="2022-10-15T00:00:00"/>
    <n v="7"/>
    <s v="Repeat Loan"/>
    <n v="5146.8"/>
    <n v="0.3"/>
    <n v="5304"/>
    <x v="0"/>
    <n v="523"/>
  </r>
  <r>
    <s v="ID_265024303656267278"/>
    <n v="265024"/>
    <s v="Kenya"/>
    <x v="12586"/>
    <x v="0"/>
    <x v="0"/>
    <n v="2484"/>
    <n v="2520"/>
    <x v="29"/>
    <d v="2022-12-01T00:00:00"/>
    <n v="7"/>
    <s v="Repeat Loan"/>
    <n v="745.2"/>
    <n v="0.3"/>
    <n v="756"/>
    <x v="0"/>
    <n v="36"/>
  </r>
  <r>
    <s v="ID_247397270653267278"/>
    <n v="247397"/>
    <s v="Kenya"/>
    <x v="12587"/>
    <x v="0"/>
    <x v="0"/>
    <n v="7444"/>
    <n v="7462"/>
    <x v="30"/>
    <d v="2022-10-06T00:00:00"/>
    <n v="7"/>
    <s v="Repeat Loan"/>
    <n v="2233.1999999999998"/>
    <n v="0.3"/>
    <n v="2239"/>
    <x v="0"/>
    <n v="18"/>
  </r>
  <r>
    <s v="ID_251499234101267278"/>
    <n v="251499"/>
    <s v="Kenya"/>
    <x v="12588"/>
    <x v="0"/>
    <x v="0"/>
    <n v="1079"/>
    <n v="1079"/>
    <x v="78"/>
    <d v="2022-08-17T00:00:00"/>
    <n v="7"/>
    <s v="Repeat Loan"/>
    <n v="323.7"/>
    <n v="0.3"/>
    <n v="324"/>
    <x v="0"/>
    <n v="0"/>
  </r>
  <r>
    <s v="ID_246166216935267278"/>
    <n v="246166"/>
    <s v="Kenya"/>
    <x v="12589"/>
    <x v="0"/>
    <x v="0"/>
    <n v="4490"/>
    <n v="4652"/>
    <x v="49"/>
    <d v="2022-07-27T00:00:00"/>
    <n v="7"/>
    <s v="Repeat Loan"/>
    <n v="1347"/>
    <n v="0.3"/>
    <n v="1396"/>
    <x v="0"/>
    <n v="162"/>
  </r>
  <r>
    <s v="ID_259030269079267278"/>
    <n v="259030"/>
    <s v="Kenya"/>
    <x v="12590"/>
    <x v="0"/>
    <x v="0"/>
    <n v="2720"/>
    <n v="2740"/>
    <x v="44"/>
    <d v="2022-10-04T00:00:00"/>
    <n v="7"/>
    <s v="Repeat Loan"/>
    <n v="386.12"/>
    <n v="0.14195588235294099"/>
    <n v="389"/>
    <x v="0"/>
    <n v="20"/>
  </r>
  <r>
    <s v="ID_250874300066267278"/>
    <n v="250874"/>
    <s v="Kenya"/>
    <x v="12591"/>
    <x v="0"/>
    <x v="0"/>
    <n v="12297"/>
    <n v="12297"/>
    <x v="33"/>
    <d v="2022-11-23T00:00:00"/>
    <n v="7"/>
    <s v="Repeat Loan"/>
    <n v="3689.1"/>
    <n v="0.3"/>
    <n v="3689"/>
    <x v="0"/>
    <n v="0"/>
  </r>
  <r>
    <s v="ID_246984262467267278"/>
    <n v="246984"/>
    <s v="Kenya"/>
    <x v="12592"/>
    <x v="0"/>
    <x v="0"/>
    <n v="27935"/>
    <n v="28309"/>
    <x v="56"/>
    <d v="2022-09-26T00:00:00"/>
    <n v="7"/>
    <s v="Repeat Loan"/>
    <n v="8380.5"/>
    <n v="0.3"/>
    <n v="8493"/>
    <x v="0"/>
    <n v="374"/>
  </r>
  <r>
    <s v="ID_271699288564267278"/>
    <n v="271699"/>
    <s v="Kenya"/>
    <x v="12593"/>
    <x v="0"/>
    <x v="0"/>
    <n v="12611"/>
    <n v="12997"/>
    <x v="110"/>
    <d v="2022-11-02T00:00:00"/>
    <n v="7"/>
    <s v="Repeat Loan"/>
    <n v="3783.3"/>
    <n v="0.3"/>
    <n v="3899"/>
    <x v="0"/>
    <n v="386"/>
  </r>
  <r>
    <s v="ID_78049254752267278"/>
    <n v="78049"/>
    <s v="Kenya"/>
    <x v="12594"/>
    <x v="0"/>
    <x v="0"/>
    <n v="10408"/>
    <n v="10408"/>
    <x v="128"/>
    <d v="2022-09-15T00:00:00"/>
    <n v="7"/>
    <s v="Repeat Loan"/>
    <n v="0"/>
    <n v="0"/>
    <n v="0"/>
    <x v="0"/>
    <n v="0"/>
  </r>
  <r>
    <s v="ID_251042256895267278"/>
    <n v="251042"/>
    <s v="Kenya"/>
    <x v="12595"/>
    <x v="0"/>
    <x v="0"/>
    <n v="46990"/>
    <n v="47272"/>
    <x v="82"/>
    <d v="2022-09-17T00:00:00"/>
    <n v="7"/>
    <s v="Repeat Loan"/>
    <n v="14097"/>
    <n v="0.3"/>
    <n v="14182"/>
    <x v="0"/>
    <n v="282"/>
  </r>
  <r>
    <s v="ID_247525231471267278"/>
    <n v="247525"/>
    <s v="Kenya"/>
    <x v="12596"/>
    <x v="0"/>
    <x v="0"/>
    <n v="1280"/>
    <n v="1280"/>
    <x v="174"/>
    <d v="2022-08-10T00:00:00"/>
    <n v="7"/>
    <s v="Repeat Loan"/>
    <n v="384"/>
    <n v="0.3"/>
    <n v="384"/>
    <x v="0"/>
    <n v="0"/>
  </r>
  <r>
    <s v="ID_308907368198251804"/>
    <n v="308907"/>
    <s v="Kenya"/>
    <x v="12597"/>
    <x v="1"/>
    <x v="1"/>
    <n v="5000"/>
    <n v="5176"/>
    <x v="339"/>
    <d v="2024-08-03T00:00:00"/>
    <n v="7"/>
    <s v="Repeat Loan"/>
    <n v="1000"/>
    <n v="0.2"/>
    <n v="1035"/>
    <x v="0"/>
    <n v="176"/>
  </r>
  <r>
    <s v="ID_252979246908267278"/>
    <n v="252979"/>
    <s v="Kenya"/>
    <x v="12598"/>
    <x v="0"/>
    <x v="0"/>
    <n v="95929"/>
    <n v="97901"/>
    <x v="17"/>
    <d v="2022-09-05T00:00:00"/>
    <n v="7"/>
    <s v="Repeat Loan"/>
    <n v="0"/>
    <n v="0"/>
    <n v="0"/>
    <x v="0"/>
    <n v="1972"/>
  </r>
  <r>
    <s v="ID_251142234129267278"/>
    <n v="251142"/>
    <s v="Kenya"/>
    <x v="12599"/>
    <x v="0"/>
    <x v="0"/>
    <n v="49490"/>
    <n v="49490"/>
    <x v="78"/>
    <d v="2022-08-17T00:00:00"/>
    <n v="7"/>
    <s v="Repeat Loan"/>
    <n v="14847"/>
    <n v="0.3"/>
    <n v="14847"/>
    <x v="0"/>
    <n v="0"/>
  </r>
  <r>
    <s v="ID_261766220091267278"/>
    <n v="261766"/>
    <s v="Kenya"/>
    <x v="12600"/>
    <x v="0"/>
    <x v="0"/>
    <n v="5349"/>
    <n v="5356"/>
    <x v="49"/>
    <d v="2022-07-27T00:00:00"/>
    <n v="7"/>
    <s v="Repeat Loan"/>
    <n v="1604.7"/>
    <n v="0.3"/>
    <n v="1607"/>
    <x v="0"/>
    <n v="7"/>
  </r>
  <r>
    <s v="ID_244962238048267278"/>
    <n v="244962"/>
    <s v="Kenya"/>
    <x v="12601"/>
    <x v="0"/>
    <x v="0"/>
    <n v="2249"/>
    <n v="2249"/>
    <x v="50"/>
    <d v="2022-08-24T00:00:00"/>
    <n v="7"/>
    <s v="Repeat Loan"/>
    <n v="674.7"/>
    <n v="0.3"/>
    <n v="675"/>
    <x v="0"/>
    <n v="0"/>
  </r>
  <r>
    <s v="ID_269340277347267278"/>
    <n v="269340"/>
    <s v="Kenya"/>
    <x v="12602"/>
    <x v="0"/>
    <x v="0"/>
    <n v="7583"/>
    <n v="7769"/>
    <x v="36"/>
    <d v="2022-10-15T00:00:00"/>
    <n v="7"/>
    <s v="Repeat Loan"/>
    <n v="2274.9"/>
    <n v="0.3"/>
    <n v="2331"/>
    <x v="0"/>
    <n v="186"/>
  </r>
  <r>
    <s v="ID_52961253294267278"/>
    <n v="52961"/>
    <s v="Kenya"/>
    <x v="12603"/>
    <x v="0"/>
    <x v="0"/>
    <n v="4699"/>
    <n v="4732"/>
    <x v="140"/>
    <d v="2022-09-13T00:00:00"/>
    <n v="7"/>
    <s v="Repeat Loan"/>
    <n v="1332.12"/>
    <n v="0.28349010427750498"/>
    <n v="1341"/>
    <x v="0"/>
    <n v="33"/>
  </r>
  <r>
    <s v="ID_288742360253251804"/>
    <n v="288742"/>
    <s v="Kenya"/>
    <x v="12604"/>
    <x v="1"/>
    <x v="1"/>
    <n v="11000"/>
    <n v="11220"/>
    <x v="442"/>
    <d v="2023-10-24T00:00:00"/>
    <n v="7"/>
    <s v="Repeat Loan"/>
    <n v="2062"/>
    <n v="0.18745454545454501"/>
    <n v="2103"/>
    <x v="0"/>
    <n v="220"/>
  </r>
  <r>
    <s v="ID_246926283495267278"/>
    <n v="246926"/>
    <s v="Kenya"/>
    <x v="12605"/>
    <x v="0"/>
    <x v="0"/>
    <n v="29331"/>
    <n v="30225"/>
    <x v="39"/>
    <d v="2022-10-24T00:00:00"/>
    <n v="7"/>
    <s v="Repeat Loan"/>
    <n v="0"/>
    <n v="0"/>
    <n v="0"/>
    <x v="0"/>
    <n v="894"/>
  </r>
  <r>
    <s v="ID_258355226459267278"/>
    <n v="258355"/>
    <s v="Kenya"/>
    <x v="12606"/>
    <x v="0"/>
    <x v="0"/>
    <n v="3278"/>
    <n v="3278"/>
    <x v="92"/>
    <d v="2022-08-04T00:00:00"/>
    <n v="7"/>
    <s v="Repeat Loan"/>
    <n v="983.4"/>
    <n v="0.3"/>
    <n v="983"/>
    <x v="0"/>
    <n v="0"/>
  </r>
  <r>
    <s v="ID_257889232017267278"/>
    <n v="257889"/>
    <s v="Kenya"/>
    <x v="12607"/>
    <x v="0"/>
    <x v="0"/>
    <n v="6499"/>
    <n v="6538"/>
    <x v="35"/>
    <d v="2022-08-11T00:00:00"/>
    <n v="7"/>
    <s v="Repeat Loan"/>
    <n v="1949.7"/>
    <n v="0.3"/>
    <n v="1961"/>
    <x v="0"/>
    <n v="39"/>
  </r>
  <r>
    <s v="ID_245095288475267278"/>
    <n v="245095"/>
    <s v="Kenya"/>
    <x v="12608"/>
    <x v="0"/>
    <x v="0"/>
    <n v="1015"/>
    <n v="1015"/>
    <x v="110"/>
    <d v="2022-11-02T00:00:00"/>
    <n v="7"/>
    <s v="Repeat Loan"/>
    <n v="304.5"/>
    <n v="0.3"/>
    <n v="305"/>
    <x v="0"/>
    <n v="0"/>
  </r>
  <r>
    <s v="ID_254027263139267278"/>
    <n v="254027"/>
    <s v="Kenya"/>
    <x v="12609"/>
    <x v="0"/>
    <x v="0"/>
    <n v="2960"/>
    <n v="2960"/>
    <x v="56"/>
    <d v="2022-09-26T00:00:00"/>
    <n v="7"/>
    <s v="Repeat Loan"/>
    <n v="0.6"/>
    <n v="2.0270270270270199E-4"/>
    <n v="1"/>
    <x v="0"/>
    <n v="0"/>
  </r>
  <r>
    <s v="ID_252982299796267278"/>
    <n v="252982"/>
    <s v="Kenya"/>
    <x v="12610"/>
    <x v="0"/>
    <x v="0"/>
    <n v="8342"/>
    <n v="8546"/>
    <x v="33"/>
    <d v="2022-11-23T00:00:00"/>
    <n v="7"/>
    <s v="Repeat Loan"/>
    <n v="0"/>
    <n v="0"/>
    <n v="0"/>
    <x v="0"/>
    <n v="204"/>
  </r>
  <r>
    <s v="ID_252932295086267278"/>
    <n v="252932"/>
    <s v="Kenya"/>
    <x v="12611"/>
    <x v="0"/>
    <x v="0"/>
    <n v="12710"/>
    <n v="12710"/>
    <x v="141"/>
    <d v="2022-11-14T00:00:00"/>
    <n v="7"/>
    <s v="Repeat Loan"/>
    <n v="3813"/>
    <n v="0.3"/>
    <n v="3813"/>
    <x v="0"/>
    <n v="0"/>
  </r>
  <r>
    <s v="ID_249388218790267278"/>
    <n v="249388"/>
    <s v="Kenya"/>
    <x v="12612"/>
    <x v="0"/>
    <x v="0"/>
    <n v="1880"/>
    <n v="1945"/>
    <x v="124"/>
    <d v="2022-07-25T00:00:00"/>
    <n v="7"/>
    <s v="Repeat Loan"/>
    <n v="564"/>
    <n v="0.3"/>
    <n v="584"/>
    <x v="0"/>
    <n v="65"/>
  </r>
  <r>
    <s v="ID_251926297001267278"/>
    <n v="251926"/>
    <s v="Kenya"/>
    <x v="12613"/>
    <x v="0"/>
    <x v="0"/>
    <n v="300"/>
    <n v="315"/>
    <x v="51"/>
    <d v="2022-11-17T00:00:00"/>
    <n v="7"/>
    <s v="Repeat Loan"/>
    <n v="3.59"/>
    <n v="1.1966666666666599E-2"/>
    <n v="4"/>
    <x v="0"/>
    <n v="15"/>
  </r>
  <r>
    <s v="ID_243533217102267278"/>
    <n v="243533"/>
    <s v="Kenya"/>
    <x v="12614"/>
    <x v="0"/>
    <x v="0"/>
    <n v="9878"/>
    <n v="10180"/>
    <x v="61"/>
    <d v="2022-07-23T00:00:00"/>
    <n v="7"/>
    <s v="Repeat Loan"/>
    <n v="2963.4"/>
    <n v="0.3"/>
    <n v="3054"/>
    <x v="0"/>
    <n v="302"/>
  </r>
  <r>
    <s v="ID_239792214856267278"/>
    <n v="239792"/>
    <s v="Kenya"/>
    <x v="12615"/>
    <x v="0"/>
    <x v="0"/>
    <n v="739"/>
    <n v="739"/>
    <x v="102"/>
    <d v="2022-07-20T00:00:00"/>
    <n v="7"/>
    <s v="Repeat Loan"/>
    <n v="221.7"/>
    <n v="0.3"/>
    <n v="222"/>
    <x v="0"/>
    <n v="0"/>
  </r>
  <r>
    <s v="ID_251549275590267278"/>
    <n v="251549"/>
    <s v="Kenya"/>
    <x v="12616"/>
    <x v="0"/>
    <x v="0"/>
    <n v="3179"/>
    <n v="3357"/>
    <x v="26"/>
    <d v="2022-10-13T00:00:00"/>
    <n v="7"/>
    <s v="Repeat Loan"/>
    <n v="953.7"/>
    <n v="0.3"/>
    <n v="1007"/>
    <x v="0"/>
    <n v="178"/>
  </r>
  <r>
    <s v="ID_241875227064267278"/>
    <n v="241875"/>
    <s v="Kenya"/>
    <x v="12617"/>
    <x v="0"/>
    <x v="0"/>
    <n v="4368"/>
    <n v="4396"/>
    <x v="92"/>
    <d v="2022-08-04T00:00:00"/>
    <n v="7"/>
    <s v="Repeat Loan"/>
    <n v="1310.4000000000001"/>
    <n v="0.3"/>
    <n v="1319"/>
    <x v="0"/>
    <n v="28"/>
  </r>
  <r>
    <s v="ID_308438367522267278"/>
    <n v="308438"/>
    <s v="Kenya"/>
    <x v="12618"/>
    <x v="0"/>
    <x v="1"/>
    <n v="7000"/>
    <n v="7246"/>
    <x v="395"/>
    <d v="2024-07-16T00:00:00"/>
    <n v="7"/>
    <s v="Repeat Loan"/>
    <n v="1400"/>
    <n v="0.2"/>
    <n v="1449"/>
    <x v="0"/>
    <n v="246"/>
  </r>
  <r>
    <s v="ID_261839272757251804"/>
    <n v="261839"/>
    <s v="Kenya"/>
    <x v="12619"/>
    <x v="1"/>
    <x v="7"/>
    <n v="505765.2"/>
    <n v="513351.67999999999"/>
    <x v="13"/>
    <d v="2022-10-31T00:00:00"/>
    <n v="28"/>
    <s v="Repeat Loan"/>
    <n v="98353"/>
    <n v="0.194463755117987"/>
    <n v="99828"/>
    <x v="0"/>
    <n v="7586.4799999999814"/>
  </r>
  <r>
    <s v="ID_241610287317267278"/>
    <n v="241610"/>
    <s v="Kenya"/>
    <x v="12620"/>
    <x v="0"/>
    <x v="0"/>
    <n v="1569"/>
    <n v="1569"/>
    <x v="20"/>
    <d v="2022-10-31T00:00:00"/>
    <n v="7"/>
    <s v="Repeat Loan"/>
    <n v="470.7"/>
    <n v="0.3"/>
    <n v="471"/>
    <x v="0"/>
    <n v="0"/>
  </r>
  <r>
    <s v="ID_254276257259267278"/>
    <n v="254276"/>
    <s v="Kenya"/>
    <x v="12621"/>
    <x v="0"/>
    <x v="0"/>
    <n v="1650"/>
    <n v="1663"/>
    <x v="24"/>
    <d v="2022-09-19T00:00:00"/>
    <n v="7"/>
    <s v="Repeat Loan"/>
    <n v="495"/>
    <n v="0.3"/>
    <n v="499"/>
    <x v="0"/>
    <n v="13"/>
  </r>
  <r>
    <s v="ID_259149233944267278"/>
    <n v="259149"/>
    <s v="Kenya"/>
    <x v="12622"/>
    <x v="0"/>
    <x v="0"/>
    <n v="3158"/>
    <n v="3158"/>
    <x v="78"/>
    <d v="2022-08-17T00:00:00"/>
    <n v="7"/>
    <s v="Repeat Loan"/>
    <n v="947.4"/>
    <n v="0.3"/>
    <n v="947"/>
    <x v="0"/>
    <n v="0"/>
  </r>
  <r>
    <s v="ID_265603221203267278"/>
    <n v="265603"/>
    <s v="Kenya"/>
    <x v="12623"/>
    <x v="0"/>
    <x v="0"/>
    <n v="5599"/>
    <n v="5599"/>
    <x v="106"/>
    <d v="2022-07-28T00:00:00"/>
    <n v="7"/>
    <s v="Repeat Loan"/>
    <n v="1679.7"/>
    <n v="0.3"/>
    <n v="1680"/>
    <x v="0"/>
    <n v="0"/>
  </r>
  <r>
    <s v="ID_253537257175267278"/>
    <n v="253537"/>
    <s v="Kenya"/>
    <x v="12624"/>
    <x v="0"/>
    <x v="0"/>
    <n v="3000"/>
    <n v="3087"/>
    <x v="24"/>
    <d v="2022-09-19T00:00:00"/>
    <n v="7"/>
    <s v="Repeat Loan"/>
    <n v="900"/>
    <n v="0.3"/>
    <n v="926"/>
    <x v="0"/>
    <n v="87"/>
  </r>
  <r>
    <s v="ID_243323230010267278"/>
    <n v="243323"/>
    <s v="Kenya"/>
    <x v="12625"/>
    <x v="0"/>
    <x v="0"/>
    <n v="2849"/>
    <n v="2953"/>
    <x v="90"/>
    <d v="2022-08-08T00:00:00"/>
    <n v="7"/>
    <s v="Repeat Loan"/>
    <n v="854.7"/>
    <n v="0.3"/>
    <n v="886"/>
    <x v="0"/>
    <n v="104"/>
  </r>
  <r>
    <s v="ID_255105282060267278"/>
    <n v="255105"/>
    <s v="Kenya"/>
    <x v="12626"/>
    <x v="0"/>
    <x v="0"/>
    <n v="7018"/>
    <n v="7061"/>
    <x v="125"/>
    <d v="2022-10-22T00:00:00"/>
    <n v="7"/>
    <s v="Repeat Loan"/>
    <n v="2105.4"/>
    <n v="0.3"/>
    <n v="2131"/>
    <x v="0"/>
    <n v="43"/>
  </r>
  <r>
    <s v="ID_247726241602267278"/>
    <n v="247726"/>
    <s v="Kenya"/>
    <x v="12627"/>
    <x v="0"/>
    <x v="0"/>
    <n v="8799"/>
    <n v="8821"/>
    <x v="96"/>
    <d v="2022-08-29T00:00:00"/>
    <n v="7"/>
    <s v="Repeat Loan"/>
    <n v="2639.7"/>
    <n v="0.3"/>
    <n v="2646"/>
    <x v="0"/>
    <n v="22"/>
  </r>
  <r>
    <s v="ID_100464255100267278"/>
    <n v="100464"/>
    <s v="Kenya"/>
    <x v="12628"/>
    <x v="0"/>
    <x v="0"/>
    <n v="18796"/>
    <n v="26568"/>
    <x v="128"/>
    <d v="2022-09-15T00:00:00"/>
    <n v="7"/>
    <s v="Repeat Loan"/>
    <n v="5638.8"/>
    <n v="0.3"/>
    <n v="7970"/>
    <x v="1"/>
    <n v="7772"/>
  </r>
  <r>
    <s v="ID_246741232841267278"/>
    <n v="246741"/>
    <s v="Kenya"/>
    <x v="12629"/>
    <x v="0"/>
    <x v="0"/>
    <n v="8497"/>
    <n v="8579"/>
    <x v="104"/>
    <d v="2022-08-13T00:00:00"/>
    <n v="7"/>
    <s v="Repeat Loan"/>
    <n v="2549.1"/>
    <n v="0.3"/>
    <n v="2574"/>
    <x v="0"/>
    <n v="82"/>
  </r>
  <r>
    <s v="ID_252905255366267278"/>
    <n v="252905"/>
    <s v="Kenya"/>
    <x v="12630"/>
    <x v="0"/>
    <x v="0"/>
    <n v="600"/>
    <n v="600"/>
    <x v="66"/>
    <d v="2022-09-16T00:00:00"/>
    <n v="7"/>
    <s v="Repeat Loan"/>
    <n v="0"/>
    <n v="0"/>
    <n v="0"/>
    <x v="0"/>
    <n v="0"/>
  </r>
  <r>
    <s v="ID_257411291509267278"/>
    <n v="257411"/>
    <s v="Kenya"/>
    <x v="12631"/>
    <x v="0"/>
    <x v="0"/>
    <n v="12360"/>
    <n v="12524"/>
    <x v="115"/>
    <d v="2022-11-07T00:00:00"/>
    <n v="7"/>
    <s v="Repeat Loan"/>
    <n v="0"/>
    <n v="0"/>
    <n v="0"/>
    <x v="0"/>
    <n v="164"/>
  </r>
  <r>
    <s v="ID_219925274064267278"/>
    <n v="219925"/>
    <s v="Kenya"/>
    <x v="12632"/>
    <x v="0"/>
    <x v="0"/>
    <n v="5344"/>
    <n v="5410"/>
    <x v="95"/>
    <d v="2022-10-11T00:00:00"/>
    <n v="7"/>
    <s v="Repeat Loan"/>
    <n v="1343.11"/>
    <n v="0.251330464071856"/>
    <n v="1360"/>
    <x v="0"/>
    <n v="66"/>
  </r>
  <r>
    <s v="ID_273370307258251804"/>
    <n v="273370"/>
    <s v="Kenya"/>
    <x v="12633"/>
    <x v="1"/>
    <x v="7"/>
    <n v="118540.66"/>
    <n v="120318.77"/>
    <x v="551"/>
    <d v="2023-07-17T00:00:00"/>
    <n v="45"/>
    <s v="Repeat Loan"/>
    <n v="10318"/>
    <n v="8.7041863947779602E-2"/>
    <n v="10473"/>
    <x v="0"/>
    <n v="1778.1100000000006"/>
  </r>
  <r>
    <s v="ID_116919220898267278"/>
    <n v="116919"/>
    <s v="Kenya"/>
    <x v="12634"/>
    <x v="0"/>
    <x v="0"/>
    <n v="500"/>
    <n v="500"/>
    <x v="106"/>
    <d v="2022-07-28T00:00:00"/>
    <n v="7"/>
    <s v="Repeat Loan"/>
    <n v="150"/>
    <n v="0.3"/>
    <n v="150"/>
    <x v="0"/>
    <n v="0"/>
  </r>
  <r>
    <s v="ID_252932274452267278"/>
    <n v="252932"/>
    <s v="Kenya"/>
    <x v="12635"/>
    <x v="0"/>
    <x v="0"/>
    <n v="20735"/>
    <n v="20860"/>
    <x v="95"/>
    <d v="2022-10-11T00:00:00"/>
    <n v="7"/>
    <s v="Repeat Loan"/>
    <n v="0"/>
    <n v="0"/>
    <n v="0"/>
    <x v="0"/>
    <n v="125"/>
  </r>
  <r>
    <s v="ID_270709267937267278"/>
    <n v="270709"/>
    <s v="Kenya"/>
    <x v="12636"/>
    <x v="0"/>
    <x v="0"/>
    <n v="2620"/>
    <n v="2620"/>
    <x v="85"/>
    <d v="2022-10-03T00:00:00"/>
    <n v="7"/>
    <s v="Repeat Loan"/>
    <n v="0.42"/>
    <n v="1.6030534351144999E-4"/>
    <n v="0"/>
    <x v="0"/>
    <n v="0"/>
  </r>
  <r>
    <s v="ID_262446296115267278"/>
    <n v="262446"/>
    <s v="Kenya"/>
    <x v="12637"/>
    <x v="0"/>
    <x v="0"/>
    <n v="5279"/>
    <n v="5385"/>
    <x v="25"/>
    <d v="2022-11-16T00:00:00"/>
    <n v="7"/>
    <s v="Repeat Loan"/>
    <n v="1583.7"/>
    <n v="0.3"/>
    <n v="1616"/>
    <x v="0"/>
    <n v="106"/>
  </r>
  <r>
    <s v="ID_250433218477267278"/>
    <n v="250433"/>
    <s v="Kenya"/>
    <x v="12638"/>
    <x v="0"/>
    <x v="0"/>
    <n v="12289"/>
    <n v="12665"/>
    <x v="124"/>
    <d v="2022-07-25T00:00:00"/>
    <n v="7"/>
    <s v="Repeat Loan"/>
    <n v="3686.7"/>
    <n v="0.3"/>
    <n v="3800"/>
    <x v="0"/>
    <n v="376"/>
  </r>
  <r>
    <s v="ID_270535277295267278"/>
    <n v="270535"/>
    <s v="Kenya"/>
    <x v="12639"/>
    <x v="0"/>
    <x v="0"/>
    <n v="7048"/>
    <n v="7210"/>
    <x v="36"/>
    <d v="2022-10-15T00:00:00"/>
    <n v="7"/>
    <s v="Repeat Loan"/>
    <n v="2114.4"/>
    <n v="0.3"/>
    <n v="2174"/>
    <x v="0"/>
    <n v="162"/>
  </r>
  <r>
    <s v="ID_242138242011267278"/>
    <n v="242138"/>
    <s v="Kenya"/>
    <x v="12640"/>
    <x v="0"/>
    <x v="0"/>
    <n v="1629"/>
    <n v="1689"/>
    <x v="96"/>
    <d v="2022-08-29T00:00:00"/>
    <n v="7"/>
    <s v="Repeat Loan"/>
    <n v="82.35"/>
    <n v="5.0552486187845302E-2"/>
    <n v="85"/>
    <x v="0"/>
    <n v="60"/>
  </r>
  <r>
    <s v="ID_254312304088267278"/>
    <n v="254312"/>
    <s v="Kenya"/>
    <x v="12641"/>
    <x v="0"/>
    <x v="0"/>
    <n v="3845"/>
    <n v="3845"/>
    <x v="103"/>
    <d v="2022-12-02T00:00:00"/>
    <n v="7"/>
    <s v="Repeat Loan"/>
    <n v="0"/>
    <n v="0"/>
    <n v="0"/>
    <x v="0"/>
    <n v="0"/>
  </r>
  <r>
    <s v="ID_255286251385267278"/>
    <n v="255286"/>
    <s v="Kenya"/>
    <x v="12642"/>
    <x v="0"/>
    <x v="0"/>
    <n v="10426"/>
    <n v="10426"/>
    <x v="123"/>
    <d v="2022-09-10T00:00:00"/>
    <n v="7"/>
    <s v="Repeat Loan"/>
    <n v="0"/>
    <n v="0"/>
    <n v="0"/>
    <x v="0"/>
    <n v="0"/>
  </r>
  <r>
    <s v="ID_247425254486267278"/>
    <n v="247425"/>
    <s v="Kenya"/>
    <x v="12643"/>
    <x v="0"/>
    <x v="0"/>
    <n v="54214"/>
    <n v="55864"/>
    <x v="128"/>
    <d v="2022-09-15T00:00:00"/>
    <n v="7"/>
    <s v="Repeat Loan"/>
    <n v="0"/>
    <n v="0"/>
    <n v="0"/>
    <x v="0"/>
    <n v="1650"/>
  </r>
  <r>
    <s v="ID_261065251447267278"/>
    <n v="261065"/>
    <s v="Kenya"/>
    <x v="12644"/>
    <x v="0"/>
    <x v="0"/>
    <n v="8663"/>
    <n v="8715"/>
    <x v="123"/>
    <d v="2022-09-10T00:00:00"/>
    <n v="7"/>
    <s v="Repeat Loan"/>
    <n v="2598.9"/>
    <n v="0.3"/>
    <n v="2615"/>
    <x v="0"/>
    <n v="52"/>
  </r>
  <r>
    <s v="ID_261570238831267278"/>
    <n v="261570"/>
    <s v="Kenya"/>
    <x v="12645"/>
    <x v="0"/>
    <x v="0"/>
    <n v="2280"/>
    <n v="2280"/>
    <x v="147"/>
    <d v="2022-08-25T00:00:00"/>
    <n v="7"/>
    <s v="Repeat Loan"/>
    <n v="684"/>
    <n v="0.3"/>
    <n v="684"/>
    <x v="0"/>
    <n v="0"/>
  </r>
  <r>
    <s v="ID_263780275972267278"/>
    <n v="263780"/>
    <s v="Kenya"/>
    <x v="12646"/>
    <x v="0"/>
    <x v="0"/>
    <n v="20772"/>
    <n v="21405"/>
    <x v="26"/>
    <d v="2022-10-13T00:00:00"/>
    <n v="7"/>
    <s v="Repeat Loan"/>
    <n v="399.36"/>
    <n v="1.9225880993645202E-2"/>
    <n v="412"/>
    <x v="0"/>
    <n v="633"/>
  </r>
  <r>
    <s v="ID_241610268903267278"/>
    <n v="241610"/>
    <s v="Kenya"/>
    <x v="12647"/>
    <x v="0"/>
    <x v="0"/>
    <n v="4219"/>
    <n v="4219"/>
    <x v="44"/>
    <d v="2022-10-04T00:00:00"/>
    <n v="7"/>
    <s v="Repeat Loan"/>
    <n v="273.92"/>
    <n v="6.4925337757762505E-2"/>
    <n v="274"/>
    <x v="0"/>
    <n v="0"/>
  </r>
  <r>
    <s v="ID_240678304180267278"/>
    <n v="240678"/>
    <s v="Kenya"/>
    <x v="12648"/>
    <x v="0"/>
    <x v="0"/>
    <n v="82304"/>
    <n v="82304"/>
    <x v="103"/>
    <d v="2022-12-02T00:00:00"/>
    <n v="7"/>
    <s v="Repeat Loan"/>
    <n v="177"/>
    <n v="2.1505637636080798E-3"/>
    <n v="177"/>
    <x v="0"/>
    <n v="0"/>
  </r>
  <r>
    <s v="ID_268362261753267278"/>
    <n v="268362"/>
    <s v="Kenya"/>
    <x v="12649"/>
    <x v="0"/>
    <x v="0"/>
    <n v="2649"/>
    <n v="2745"/>
    <x v="15"/>
    <d v="2022-09-24T00:00:00"/>
    <n v="7"/>
    <s v="Repeat Loan"/>
    <n v="0"/>
    <n v="0"/>
    <n v="0"/>
    <x v="0"/>
    <n v="96"/>
  </r>
  <r>
    <s v="ID_259835307256251804"/>
    <n v="259835"/>
    <s v="Kenya"/>
    <x v="12650"/>
    <x v="1"/>
    <x v="7"/>
    <n v="582114.52"/>
    <n v="590846.24"/>
    <x v="346"/>
    <d v="2023-07-16T00:00:00"/>
    <n v="45"/>
    <s v="Repeat Loan"/>
    <n v="28122.880000000001"/>
    <n v="4.83115933957462E-2"/>
    <n v="28545"/>
    <x v="0"/>
    <n v="8731.7199999999721"/>
  </r>
  <r>
    <s v="ID_260753228082267278"/>
    <n v="260753"/>
    <s v="Kenya"/>
    <x v="12651"/>
    <x v="0"/>
    <x v="0"/>
    <n v="6608"/>
    <n v="6770"/>
    <x v="1"/>
    <d v="2022-08-06T00:00:00"/>
    <n v="7"/>
    <s v="Repeat Loan"/>
    <n v="1982.4"/>
    <n v="0.3"/>
    <n v="2031"/>
    <x v="0"/>
    <n v="162"/>
  </r>
  <r>
    <s v="ID_244334238823267278"/>
    <n v="244334"/>
    <s v="Kenya"/>
    <x v="12652"/>
    <x v="0"/>
    <x v="0"/>
    <n v="4238"/>
    <n v="4268"/>
    <x v="147"/>
    <d v="2022-08-25T00:00:00"/>
    <n v="7"/>
    <s v="Repeat Loan"/>
    <n v="1271.4000000000001"/>
    <n v="0.3"/>
    <n v="1280"/>
    <x v="0"/>
    <n v="30"/>
  </r>
  <r>
    <s v="ID_270452256584267278"/>
    <n v="270452"/>
    <s v="Kenya"/>
    <x v="12653"/>
    <x v="0"/>
    <x v="0"/>
    <n v="8039"/>
    <n v="8088"/>
    <x v="82"/>
    <d v="2022-09-17T00:00:00"/>
    <n v="7"/>
    <s v="Repeat Loan"/>
    <n v="2411.6999999999998"/>
    <n v="0.3"/>
    <n v="2426"/>
    <x v="0"/>
    <n v="49"/>
  </r>
  <r>
    <s v="ID_259476232786267278"/>
    <n v="259476"/>
    <s v="Kenya"/>
    <x v="12654"/>
    <x v="0"/>
    <x v="0"/>
    <n v="11044"/>
    <n v="11044"/>
    <x v="104"/>
    <d v="2022-08-13T00:00:00"/>
    <n v="7"/>
    <s v="Repeat Loan"/>
    <n v="3313.2"/>
    <n v="0.3"/>
    <n v="3313"/>
    <x v="0"/>
    <n v="0"/>
  </r>
  <r>
    <s v="ID_244110231372267278"/>
    <n v="244110"/>
    <s v="Kenya"/>
    <x v="12655"/>
    <x v="0"/>
    <x v="0"/>
    <n v="14187"/>
    <n v="14359"/>
    <x v="174"/>
    <d v="2022-08-10T00:00:00"/>
    <n v="7"/>
    <s v="Repeat Loan"/>
    <n v="4256.1000000000004"/>
    <n v="0.3"/>
    <n v="4308"/>
    <x v="0"/>
    <n v="172"/>
  </r>
  <r>
    <s v="ID_244151225383267278"/>
    <n v="244151"/>
    <s v="Kenya"/>
    <x v="12656"/>
    <x v="0"/>
    <x v="0"/>
    <n v="3015"/>
    <n v="3015"/>
    <x v="130"/>
    <d v="2022-08-02T00:00:00"/>
    <n v="7"/>
    <s v="Repeat Loan"/>
    <n v="904.5"/>
    <n v="0.3"/>
    <n v="905"/>
    <x v="0"/>
    <n v="0"/>
  </r>
  <r>
    <s v="ID_254276216865267278"/>
    <n v="254276"/>
    <s v="Kenya"/>
    <x v="12657"/>
    <x v="0"/>
    <x v="0"/>
    <n v="1019"/>
    <n v="1019"/>
    <x v="37"/>
    <d v="2022-07-22T00:00:00"/>
    <n v="7"/>
    <s v="Repeat Loan"/>
    <n v="305.7"/>
    <n v="0.3"/>
    <n v="306"/>
    <x v="0"/>
    <n v="0"/>
  </r>
  <r>
    <s v="ID_258114287121267278"/>
    <n v="258114"/>
    <s v="Kenya"/>
    <x v="12658"/>
    <x v="0"/>
    <x v="0"/>
    <n v="1658"/>
    <n v="1670"/>
    <x v="20"/>
    <d v="2022-10-31T00:00:00"/>
    <n v="7"/>
    <s v="Repeat Loan"/>
    <n v="497.4"/>
    <n v="0.3"/>
    <n v="501"/>
    <x v="0"/>
    <n v="12"/>
  </r>
  <r>
    <s v="ID_241610228340267278"/>
    <n v="241610"/>
    <s v="Kenya"/>
    <x v="12659"/>
    <x v="0"/>
    <x v="0"/>
    <n v="5019"/>
    <n v="5019"/>
    <x v="1"/>
    <d v="2022-08-06T00:00:00"/>
    <n v="7"/>
    <s v="Repeat Loan"/>
    <n v="1505.7"/>
    <n v="0.3"/>
    <n v="1506"/>
    <x v="0"/>
    <n v="0"/>
  </r>
  <r>
    <s v="ID_308523372592267278"/>
    <n v="308523"/>
    <s v="Kenya"/>
    <x v="12660"/>
    <x v="0"/>
    <x v="1"/>
    <n v="6000"/>
    <n v="6211"/>
    <x v="142"/>
    <d v="2024-10-12T00:00:00"/>
    <n v="7"/>
    <s v="Repeat Loan"/>
    <n v="1200"/>
    <n v="0.2"/>
    <n v="1242"/>
    <x v="0"/>
    <n v="211"/>
  </r>
  <r>
    <s v="ID_259486293232267278"/>
    <n v="259486"/>
    <s v="Kenya"/>
    <x v="12661"/>
    <x v="0"/>
    <x v="0"/>
    <n v="1035"/>
    <n v="1043"/>
    <x v="70"/>
    <d v="2022-11-10T00:00:00"/>
    <n v="7"/>
    <s v="Repeat Loan"/>
    <n v="71.430000000000007"/>
    <n v="6.9014492753623105E-2"/>
    <n v="72"/>
    <x v="0"/>
    <n v="8"/>
  </r>
  <r>
    <s v="ID_257554304726267278"/>
    <n v="257554"/>
    <s v="Kenya"/>
    <x v="12662"/>
    <x v="0"/>
    <x v="0"/>
    <n v="2280"/>
    <n v="2280"/>
    <x v="22"/>
    <d v="2022-12-03T00:00:00"/>
    <n v="7"/>
    <s v="Repeat Loan"/>
    <n v="130.81"/>
    <n v="5.7372807017543798E-2"/>
    <n v="131"/>
    <x v="0"/>
    <n v="0"/>
  </r>
  <r>
    <s v="ID_264651226846267278"/>
    <n v="264651"/>
    <s v="Kenya"/>
    <x v="12663"/>
    <x v="0"/>
    <x v="0"/>
    <n v="1527"/>
    <n v="1538"/>
    <x v="92"/>
    <d v="2022-08-04T00:00:00"/>
    <n v="7"/>
    <s v="Repeat Loan"/>
    <n v="458.1"/>
    <n v="0.3"/>
    <n v="461"/>
    <x v="0"/>
    <n v="11"/>
  </r>
  <r>
    <s v="ID_261486217282267278"/>
    <n v="261486"/>
    <s v="Kenya"/>
    <x v="12664"/>
    <x v="0"/>
    <x v="0"/>
    <n v="9164"/>
    <n v="9387"/>
    <x v="61"/>
    <d v="2022-07-23T00:00:00"/>
    <n v="7"/>
    <s v="Repeat Loan"/>
    <n v="2749.2"/>
    <n v="0.3"/>
    <n v="2816"/>
    <x v="0"/>
    <n v="223"/>
  </r>
  <r>
    <s v="ID_308624368174267278"/>
    <n v="308624"/>
    <s v="Kenya"/>
    <x v="12665"/>
    <x v="0"/>
    <x v="1"/>
    <n v="4952"/>
    <n v="5126"/>
    <x v="411"/>
    <d v="2024-08-02T00:00:00"/>
    <n v="7"/>
    <s v="Repeat Loan"/>
    <n v="990"/>
    <n v="0.19991922455573499"/>
    <n v="1025"/>
    <x v="0"/>
    <n v="174"/>
  </r>
  <r>
    <s v="ID_246898306034251804"/>
    <n v="246898"/>
    <s v="Kenya"/>
    <x v="12666"/>
    <x v="1"/>
    <x v="2"/>
    <n v="5500"/>
    <n v="5875"/>
    <x v="366"/>
    <d v="2022-12-19T00:00:00"/>
    <n v="14"/>
    <s v="Repeat Loan"/>
    <n v="733"/>
    <n v="0.13327272727272699"/>
    <n v="783"/>
    <x v="0"/>
    <n v="375"/>
  </r>
  <r>
    <s v="ID_264148220025267278"/>
    <n v="264148"/>
    <s v="Kenya"/>
    <x v="12667"/>
    <x v="0"/>
    <x v="0"/>
    <n v="69327"/>
    <n v="71434"/>
    <x v="49"/>
    <d v="2022-07-27T00:00:00"/>
    <n v="7"/>
    <s v="Repeat Loan"/>
    <n v="20798.099999999999"/>
    <n v="0.3"/>
    <n v="21430"/>
    <x v="0"/>
    <n v="2107"/>
  </r>
  <r>
    <s v="ID_262903283653267278"/>
    <n v="262903"/>
    <s v="Kenya"/>
    <x v="12668"/>
    <x v="0"/>
    <x v="0"/>
    <n v="8258"/>
    <n v="8258"/>
    <x v="39"/>
    <d v="2022-10-24T00:00:00"/>
    <n v="7"/>
    <s v="Repeat Loan"/>
    <n v="1500.72"/>
    <n v="0.181729232259627"/>
    <n v="1501"/>
    <x v="0"/>
    <n v="0"/>
  </r>
  <r>
    <s v="ID_269611265721267278"/>
    <n v="269611"/>
    <s v="Kenya"/>
    <x v="12669"/>
    <x v="0"/>
    <x v="0"/>
    <n v="22825"/>
    <n v="22825"/>
    <x v="18"/>
    <d v="2022-09-30T00:00:00"/>
    <n v="7"/>
    <s v="Repeat Loan"/>
    <n v="114.65"/>
    <n v="5.0230010952902497E-3"/>
    <n v="115"/>
    <x v="0"/>
    <n v="0"/>
  </r>
  <r>
    <s v="ID_253896256940267278"/>
    <n v="253896"/>
    <s v="Kenya"/>
    <x v="12670"/>
    <x v="0"/>
    <x v="0"/>
    <n v="1200"/>
    <n v="1209"/>
    <x v="82"/>
    <d v="2022-09-17T00:00:00"/>
    <n v="7"/>
    <s v="Repeat Loan"/>
    <n v="360"/>
    <n v="0.3"/>
    <n v="363"/>
    <x v="0"/>
    <n v="9"/>
  </r>
  <r>
    <s v="ID_258817252711267278"/>
    <n v="258817"/>
    <s v="Kenya"/>
    <x v="12671"/>
    <x v="0"/>
    <x v="0"/>
    <n v="4251"/>
    <n v="4404"/>
    <x v="140"/>
    <d v="2022-09-13T00:00:00"/>
    <n v="7"/>
    <s v="Repeat Loan"/>
    <n v="1275.3"/>
    <n v="0.3"/>
    <n v="1321"/>
    <x v="0"/>
    <n v="153"/>
  </r>
  <r>
    <s v="ID_253209238130267278"/>
    <n v="253209"/>
    <s v="Kenya"/>
    <x v="12672"/>
    <x v="0"/>
    <x v="0"/>
    <n v="7103"/>
    <n v="7310"/>
    <x v="50"/>
    <d v="2022-08-24T00:00:00"/>
    <n v="7"/>
    <s v="Repeat Loan"/>
    <n v="2130.9"/>
    <n v="0.3"/>
    <n v="2193"/>
    <x v="0"/>
    <n v="207"/>
  </r>
  <r>
    <s v="ID_260948256845267278"/>
    <n v="260948"/>
    <s v="Kenya"/>
    <x v="12673"/>
    <x v="0"/>
    <x v="0"/>
    <n v="1000"/>
    <n v="1000"/>
    <x v="82"/>
    <d v="2022-09-17T00:00:00"/>
    <n v="7"/>
    <s v="Repeat Loan"/>
    <n v="300"/>
    <n v="0.3"/>
    <n v="300"/>
    <x v="0"/>
    <n v="0"/>
  </r>
  <r>
    <s v="ID_251342228963267278"/>
    <n v="251342"/>
    <s v="Kenya"/>
    <x v="12674"/>
    <x v="0"/>
    <x v="0"/>
    <n v="14997"/>
    <n v="15178"/>
    <x v="1"/>
    <d v="2022-08-06T00:00:00"/>
    <n v="7"/>
    <s v="Repeat Loan"/>
    <n v="4499.1000000000004"/>
    <n v="0.3"/>
    <n v="4553"/>
    <x v="0"/>
    <n v="181"/>
  </r>
  <r>
    <s v="ID_245174257316267278"/>
    <n v="245174"/>
    <s v="Kenya"/>
    <x v="12675"/>
    <x v="0"/>
    <x v="0"/>
    <n v="10757"/>
    <n v="10799"/>
    <x v="24"/>
    <d v="2022-09-19T00:00:00"/>
    <n v="7"/>
    <s v="Repeat Loan"/>
    <n v="3227.1"/>
    <n v="0.3"/>
    <n v="3240"/>
    <x v="0"/>
    <n v="42"/>
  </r>
  <r>
    <s v="ID_242709286288267278"/>
    <n v="242709"/>
    <s v="Kenya"/>
    <x v="12676"/>
    <x v="0"/>
    <x v="0"/>
    <n v="4228"/>
    <n v="4329"/>
    <x v="46"/>
    <d v="2022-10-29T00:00:00"/>
    <n v="7"/>
    <s v="Repeat Loan"/>
    <n v="1268.4000000000001"/>
    <n v="0.3"/>
    <n v="1299"/>
    <x v="0"/>
    <n v="101"/>
  </r>
  <r>
    <s v="ID_247613296712267278"/>
    <n v="247613"/>
    <s v="Kenya"/>
    <x v="12677"/>
    <x v="0"/>
    <x v="0"/>
    <n v="245"/>
    <n v="245"/>
    <x v="51"/>
    <d v="2022-11-17T00:00:00"/>
    <n v="7"/>
    <s v="Repeat Loan"/>
    <n v="73.5"/>
    <n v="0.3"/>
    <n v="74"/>
    <x v="0"/>
    <n v="0"/>
  </r>
  <r>
    <s v="ID_261179300826267278"/>
    <n v="261179"/>
    <s v="Kenya"/>
    <x v="12678"/>
    <x v="0"/>
    <x v="0"/>
    <n v="2885"/>
    <n v="2885"/>
    <x v="127"/>
    <d v="2022-11-25T00:00:00"/>
    <n v="7"/>
    <s v="Repeat Loan"/>
    <n v="865.5"/>
    <n v="0.3"/>
    <n v="866"/>
    <x v="0"/>
    <n v="0"/>
  </r>
  <r>
    <s v="ID_251457214973267278"/>
    <n v="251457"/>
    <s v="Kenya"/>
    <x v="12679"/>
    <x v="0"/>
    <x v="0"/>
    <n v="4471"/>
    <n v="4567"/>
    <x v="102"/>
    <d v="2022-07-20T00:00:00"/>
    <n v="7"/>
    <s v="Repeat Loan"/>
    <n v="1341.3"/>
    <n v="0.3"/>
    <n v="1370"/>
    <x v="0"/>
    <n v="96"/>
  </r>
  <r>
    <s v="ID_259517273741267278"/>
    <n v="259517"/>
    <s v="Kenya"/>
    <x v="12680"/>
    <x v="0"/>
    <x v="0"/>
    <n v="3577"/>
    <n v="3577"/>
    <x v="13"/>
    <d v="2022-10-10T00:00:00"/>
    <n v="7"/>
    <s v="Repeat Loan"/>
    <n v="0"/>
    <n v="0"/>
    <n v="0"/>
    <x v="0"/>
    <n v="0"/>
  </r>
  <r>
    <s v="ID_257106226534267278"/>
    <n v="257106"/>
    <s v="Kenya"/>
    <x v="12681"/>
    <x v="0"/>
    <x v="0"/>
    <n v="1265"/>
    <n v="1292"/>
    <x v="92"/>
    <d v="2022-08-04T00:00:00"/>
    <n v="7"/>
    <s v="Repeat Loan"/>
    <n v="379.5"/>
    <n v="0.3"/>
    <n v="388"/>
    <x v="0"/>
    <n v="27"/>
  </r>
  <r>
    <s v="ID_246552123449251804"/>
    <n v="246552"/>
    <s v="Kenya"/>
    <x v="12682"/>
    <x v="1"/>
    <x v="2"/>
    <n v="52500"/>
    <n v="54437.5"/>
    <x v="231"/>
    <d v="2022-03-14T00:00:00"/>
    <n v="7"/>
    <s v="Repeat Loan"/>
    <n v="8400"/>
    <n v="0.16"/>
    <n v="8710"/>
    <x v="0"/>
    <n v="1937.5"/>
  </r>
  <r>
    <s v="ID_205840267370267278"/>
    <n v="205840"/>
    <s v="Kenya"/>
    <x v="12683"/>
    <x v="0"/>
    <x v="0"/>
    <n v="9715"/>
    <n v="9892"/>
    <x v="85"/>
    <d v="2022-10-03T00:00:00"/>
    <n v="7"/>
    <s v="Repeat Loan"/>
    <n v="2914.5"/>
    <n v="0.3"/>
    <n v="2968"/>
    <x v="0"/>
    <n v="177"/>
  </r>
  <r>
    <s v="ID_254328284692267278"/>
    <n v="254328"/>
    <s v="Kenya"/>
    <x v="12684"/>
    <x v="0"/>
    <x v="0"/>
    <n v="9649"/>
    <n v="9649"/>
    <x v="5"/>
    <d v="2022-10-26T00:00:00"/>
    <n v="7"/>
    <s v="Repeat Loan"/>
    <n v="0"/>
    <n v="0"/>
    <n v="0"/>
    <x v="0"/>
    <n v="0"/>
  </r>
  <r>
    <s v="ID_244189227405267278"/>
    <n v="244189"/>
    <s v="Kenya"/>
    <x v="12685"/>
    <x v="0"/>
    <x v="0"/>
    <n v="10035"/>
    <n v="10342"/>
    <x v="74"/>
    <d v="2022-08-05T00:00:00"/>
    <n v="7"/>
    <s v="Repeat Loan"/>
    <n v="3010.5"/>
    <n v="0.3"/>
    <n v="3103"/>
    <x v="0"/>
    <n v="307"/>
  </r>
  <r>
    <s v="ID_263789253443267278"/>
    <n v="263789"/>
    <s v="Kenya"/>
    <x v="12686"/>
    <x v="0"/>
    <x v="0"/>
    <n v="2375"/>
    <n v="2426"/>
    <x v="140"/>
    <d v="2022-09-13T00:00:00"/>
    <n v="7"/>
    <s v="Repeat Loan"/>
    <n v="712.5"/>
    <n v="0.3"/>
    <n v="728"/>
    <x v="0"/>
    <n v="51"/>
  </r>
  <r>
    <s v="ID_245174273525267278"/>
    <n v="245174"/>
    <s v="Kenya"/>
    <x v="12687"/>
    <x v="0"/>
    <x v="0"/>
    <n v="6818"/>
    <n v="6818"/>
    <x v="13"/>
    <d v="2022-10-10T00:00:00"/>
    <n v="7"/>
    <s v="Repeat Loan"/>
    <n v="0"/>
    <n v="0"/>
    <n v="0"/>
    <x v="0"/>
    <n v="0"/>
  </r>
  <r>
    <s v="ID_268832266726267278"/>
    <n v="268832"/>
    <s v="Kenya"/>
    <x v="12688"/>
    <x v="0"/>
    <x v="0"/>
    <n v="10000"/>
    <n v="10060"/>
    <x v="108"/>
    <d v="2022-10-01T00:00:00"/>
    <n v="7"/>
    <s v="Repeat Loan"/>
    <n v="103.92"/>
    <n v="1.0392E-2"/>
    <n v="105"/>
    <x v="0"/>
    <n v="60"/>
  </r>
  <r>
    <s v="ID_263412261051267278"/>
    <n v="263412"/>
    <s v="Kenya"/>
    <x v="12689"/>
    <x v="0"/>
    <x v="0"/>
    <n v="29170"/>
    <n v="29343"/>
    <x v="55"/>
    <d v="2022-09-23T00:00:00"/>
    <n v="7"/>
    <s v="Repeat Loan"/>
    <n v="8751"/>
    <n v="0.3"/>
    <n v="8803"/>
    <x v="0"/>
    <n v="173"/>
  </r>
  <r>
    <s v="ID_261976294857267278"/>
    <n v="261976"/>
    <s v="Kenya"/>
    <x v="12690"/>
    <x v="0"/>
    <x v="0"/>
    <n v="6902"/>
    <n v="6944"/>
    <x v="141"/>
    <d v="2022-11-14T00:00:00"/>
    <n v="7"/>
    <s v="Repeat Loan"/>
    <n v="2070.6"/>
    <n v="0.3"/>
    <n v="2083"/>
    <x v="0"/>
    <n v="42"/>
  </r>
  <r>
    <s v="ID_261827296722267278"/>
    <n v="261827"/>
    <s v="Kenya"/>
    <x v="12691"/>
    <x v="0"/>
    <x v="0"/>
    <n v="2100"/>
    <n v="2100"/>
    <x v="51"/>
    <d v="2022-11-17T00:00:00"/>
    <n v="7"/>
    <s v="Repeat Loan"/>
    <n v="630"/>
    <n v="0.3"/>
    <n v="630"/>
    <x v="0"/>
    <n v="0"/>
  </r>
  <r>
    <s v="ID_268483275674267278"/>
    <n v="268483"/>
    <s v="Kenya"/>
    <x v="12692"/>
    <x v="0"/>
    <x v="0"/>
    <n v="1020"/>
    <n v="1020"/>
    <x v="26"/>
    <d v="2022-10-13T00:00:00"/>
    <n v="7"/>
    <s v="Repeat Loan"/>
    <n v="306"/>
    <n v="0.3"/>
    <n v="306"/>
    <x v="0"/>
    <n v="0"/>
  </r>
  <r>
    <s v="ID_243171228753267278"/>
    <n v="243171"/>
    <s v="Kenya"/>
    <x v="12693"/>
    <x v="0"/>
    <x v="0"/>
    <n v="39561"/>
    <n v="40640"/>
    <x v="1"/>
    <d v="2022-08-06T00:00:00"/>
    <n v="7"/>
    <s v="Repeat Loan"/>
    <n v="11868.3"/>
    <n v="0.3"/>
    <n v="12192"/>
    <x v="0"/>
    <n v="1079"/>
  </r>
  <r>
    <s v="ID_263235276223267278"/>
    <n v="263235"/>
    <s v="Kenya"/>
    <x v="12694"/>
    <x v="0"/>
    <x v="0"/>
    <n v="5408"/>
    <n v="5408"/>
    <x v="26"/>
    <d v="2022-10-13T00:00:00"/>
    <n v="7"/>
    <s v="Repeat Loan"/>
    <n v="1622.4"/>
    <n v="0.3"/>
    <n v="1622"/>
    <x v="0"/>
    <n v="0"/>
  </r>
  <r>
    <s v="ID_261841231542251804"/>
    <n v="261841"/>
    <s v="Kenya"/>
    <x v="12695"/>
    <x v="1"/>
    <x v="7"/>
    <n v="260910.5"/>
    <n v="264824.15999999997"/>
    <x v="35"/>
    <d v="2022-08-31T00:00:00"/>
    <n v="27"/>
    <s v="Repeat Loan"/>
    <n v="13810"/>
    <n v="5.2930027729815303E-2"/>
    <n v="14017"/>
    <x v="0"/>
    <n v="3913.6599999999744"/>
  </r>
  <r>
    <s v="ID_248927248702267278"/>
    <n v="248927"/>
    <s v="Kenya"/>
    <x v="12696"/>
    <x v="0"/>
    <x v="0"/>
    <n v="1180"/>
    <n v="1180"/>
    <x v="91"/>
    <d v="2022-09-07T00:00:00"/>
    <n v="7"/>
    <s v="Repeat Loan"/>
    <n v="0"/>
    <n v="0"/>
    <n v="0"/>
    <x v="0"/>
    <n v="0"/>
  </r>
  <r>
    <s v="ID_308394367049251804"/>
    <n v="308394"/>
    <s v="Kenya"/>
    <x v="9816"/>
    <x v="1"/>
    <x v="1"/>
    <n v="5000"/>
    <n v="5176"/>
    <x v="507"/>
    <d v="2024-06-28T00:00:00"/>
    <n v="7"/>
    <s v="Repeat Loan"/>
    <n v="1666"/>
    <n v="0.3332"/>
    <n v="1725"/>
    <x v="0"/>
    <n v="176"/>
  </r>
  <r>
    <s v="ID_261791214336267278"/>
    <n v="261791"/>
    <s v="Kenya"/>
    <x v="12697"/>
    <x v="0"/>
    <x v="0"/>
    <n v="1097"/>
    <n v="1097"/>
    <x v="102"/>
    <d v="2022-07-20T00:00:00"/>
    <n v="7"/>
    <s v="Repeat Loan"/>
    <n v="548.5"/>
    <n v="0.5"/>
    <n v="549"/>
    <x v="0"/>
    <n v="0"/>
  </r>
  <r>
    <s v="ID_248818371500267278"/>
    <n v="248818"/>
    <s v="Kenya"/>
    <x v="12698"/>
    <x v="0"/>
    <x v="1"/>
    <n v="54355"/>
    <n v="56384"/>
    <x v="101"/>
    <d v="2024-09-27T00:00:00"/>
    <n v="7"/>
    <s v="Repeat Loan"/>
    <n v="10871"/>
    <n v="0.2"/>
    <n v="11277"/>
    <x v="0"/>
    <n v="2029"/>
  </r>
  <r>
    <s v="ID_260107234487267278"/>
    <n v="260107"/>
    <s v="Kenya"/>
    <x v="12699"/>
    <x v="0"/>
    <x v="0"/>
    <n v="975"/>
    <n v="975"/>
    <x v="78"/>
    <d v="2022-08-17T00:00:00"/>
    <n v="7"/>
    <s v="Repeat Loan"/>
    <n v="292.5"/>
    <n v="0.3"/>
    <n v="293"/>
    <x v="0"/>
    <n v="0"/>
  </r>
  <r>
    <s v="ID_252807277229267278"/>
    <n v="252807"/>
    <s v="Kenya"/>
    <x v="12700"/>
    <x v="0"/>
    <x v="0"/>
    <n v="1950"/>
    <n v="1978"/>
    <x v="36"/>
    <d v="2022-10-15T00:00:00"/>
    <n v="7"/>
    <s v="Repeat Loan"/>
    <n v="585"/>
    <n v="0.3"/>
    <n v="593"/>
    <x v="0"/>
    <n v="28"/>
  </r>
  <r>
    <s v="ID_246898203435251804"/>
    <n v="246898"/>
    <s v="Kenya"/>
    <x v="12701"/>
    <x v="1"/>
    <x v="2"/>
    <n v="36000"/>
    <n v="37900"/>
    <x v="380"/>
    <d v="2022-07-14T00:00:00"/>
    <n v="14"/>
    <s v="Repeat Loan"/>
    <n v="1264.8399999999999"/>
    <n v="3.5134444444444399E-2"/>
    <n v="1332"/>
    <x v="0"/>
    <n v="1900"/>
  </r>
  <r>
    <s v="ID_208443367854251804"/>
    <n v="208443"/>
    <s v="Kenya"/>
    <x v="12702"/>
    <x v="1"/>
    <x v="1"/>
    <n v="4360"/>
    <n v="4528"/>
    <x v="385"/>
    <d v="2024-07-25T00:00:00"/>
    <n v="7"/>
    <s v="Repeat Loan"/>
    <n v="872"/>
    <n v="0.2"/>
    <n v="906"/>
    <x v="0"/>
    <n v="168"/>
  </r>
  <r>
    <s v="ID_260095216456267278"/>
    <n v="260095"/>
    <s v="Kenya"/>
    <x v="12703"/>
    <x v="0"/>
    <x v="0"/>
    <n v="67935"/>
    <n v="67935"/>
    <x v="37"/>
    <d v="2022-07-22T00:00:00"/>
    <n v="7"/>
    <s v="Repeat Loan"/>
    <n v="20380.5"/>
    <n v="0.3"/>
    <n v="20381"/>
    <x v="0"/>
    <n v="0"/>
  </r>
  <r>
    <s v="ID_260083299573267278"/>
    <n v="260083"/>
    <s v="Kenya"/>
    <x v="12704"/>
    <x v="0"/>
    <x v="0"/>
    <n v="8558"/>
    <n v="8558"/>
    <x v="151"/>
    <d v="2022-11-22T00:00:00"/>
    <n v="7"/>
    <s v="Repeat Loan"/>
    <n v="2567.4"/>
    <n v="0.3"/>
    <n v="2567"/>
    <x v="0"/>
    <n v="0"/>
  </r>
  <r>
    <s v="ID_260472300551267278"/>
    <n v="260472"/>
    <s v="Kenya"/>
    <x v="12705"/>
    <x v="0"/>
    <x v="0"/>
    <n v="45275"/>
    <n v="45502"/>
    <x v="12"/>
    <d v="2022-11-24T00:00:00"/>
    <n v="7"/>
    <s v="Repeat Loan"/>
    <n v="112.5"/>
    <n v="2.4848150193263301E-3"/>
    <n v="113"/>
    <x v="0"/>
    <n v="227"/>
  </r>
  <r>
    <s v="ID_253835230952267278"/>
    <n v="253835"/>
    <s v="Kenya"/>
    <x v="12706"/>
    <x v="0"/>
    <x v="0"/>
    <n v="2575"/>
    <n v="2575"/>
    <x v="77"/>
    <d v="2022-08-09T00:00:00"/>
    <n v="7"/>
    <s v="Repeat Loan"/>
    <n v="772.5"/>
    <n v="0.3"/>
    <n v="773"/>
    <x v="0"/>
    <n v="0"/>
  </r>
  <r>
    <s v="ID_241235287802267278"/>
    <n v="241235"/>
    <s v="Kenya"/>
    <x v="12707"/>
    <x v="0"/>
    <x v="0"/>
    <n v="5370"/>
    <n v="5402"/>
    <x v="7"/>
    <d v="2022-11-01T00:00:00"/>
    <n v="7"/>
    <s v="Repeat Loan"/>
    <n v="1611"/>
    <n v="0.3"/>
    <n v="1621"/>
    <x v="0"/>
    <n v="32"/>
  </r>
  <r>
    <s v="ID_252336253345267278"/>
    <n v="252336"/>
    <s v="Kenya"/>
    <x v="12708"/>
    <x v="0"/>
    <x v="0"/>
    <n v="12198"/>
    <n v="12346"/>
    <x v="140"/>
    <d v="2022-09-13T00:00:00"/>
    <n v="7"/>
    <s v="Repeat Loan"/>
    <n v="0"/>
    <n v="0"/>
    <n v="0"/>
    <x v="0"/>
    <n v="148"/>
  </r>
  <r>
    <s v="ID_310926372822251804"/>
    <n v="310926"/>
    <s v="Kenya"/>
    <x v="12709"/>
    <x v="1"/>
    <x v="1"/>
    <n v="4814"/>
    <n v="5002"/>
    <x v="194"/>
    <d v="2024-10-15T00:00:00"/>
    <n v="7"/>
    <s v="Repeat Loan"/>
    <n v="963"/>
    <n v="0.20004154549231401"/>
    <n v="1001"/>
    <x v="0"/>
    <n v="188"/>
  </r>
  <r>
    <s v="ID_251606215331267278"/>
    <n v="251606"/>
    <s v="Kenya"/>
    <x v="12710"/>
    <x v="0"/>
    <x v="0"/>
    <n v="18505"/>
    <n v="18597"/>
    <x v="76"/>
    <d v="2022-07-21T00:00:00"/>
    <n v="7"/>
    <s v="Repeat Loan"/>
    <n v="5551.5"/>
    <n v="0.3"/>
    <n v="5579"/>
    <x v="0"/>
    <n v="92"/>
  </r>
  <r>
    <s v="ID_255040214847267278"/>
    <n v="255040"/>
    <s v="Kenya"/>
    <x v="12711"/>
    <x v="0"/>
    <x v="0"/>
    <n v="5359"/>
    <n v="5359"/>
    <x v="102"/>
    <d v="2022-07-20T00:00:00"/>
    <n v="7"/>
    <s v="Repeat Loan"/>
    <n v="1607.7"/>
    <n v="0.3"/>
    <n v="1608"/>
    <x v="0"/>
    <n v="0"/>
  </r>
  <r>
    <s v="ID_245090278326267278"/>
    <n v="245090"/>
    <s v="Kenya"/>
    <x v="12712"/>
    <x v="0"/>
    <x v="0"/>
    <n v="2930"/>
    <n v="2930"/>
    <x v="107"/>
    <d v="2022-10-17T00:00:00"/>
    <n v="7"/>
    <s v="Repeat Loan"/>
    <n v="879"/>
    <n v="0.3"/>
    <n v="879"/>
    <x v="0"/>
    <n v="0"/>
  </r>
  <r>
    <s v="ID_252429256777267278"/>
    <n v="252429"/>
    <s v="Kenya"/>
    <x v="12713"/>
    <x v="0"/>
    <x v="0"/>
    <n v="4679"/>
    <n v="4745"/>
    <x v="82"/>
    <d v="2022-09-17T00:00:00"/>
    <n v="7"/>
    <s v="Repeat Loan"/>
    <n v="1403.7"/>
    <n v="0.3"/>
    <n v="1424"/>
    <x v="0"/>
    <n v="66"/>
  </r>
  <r>
    <s v="ID_251924224254267278"/>
    <n v="251924"/>
    <s v="Kenya"/>
    <x v="12714"/>
    <x v="0"/>
    <x v="0"/>
    <n v="5199"/>
    <n v="5199"/>
    <x v="42"/>
    <d v="2022-08-01T00:00:00"/>
    <n v="7"/>
    <s v="Repeat Loan"/>
    <n v="1559.7"/>
    <n v="0.3"/>
    <n v="1560"/>
    <x v="0"/>
    <n v="0"/>
  </r>
  <r>
    <s v="ID_257942217087267278"/>
    <n v="257942"/>
    <s v="Kenya"/>
    <x v="12715"/>
    <x v="0"/>
    <x v="0"/>
    <n v="380"/>
    <n v="383"/>
    <x v="61"/>
    <d v="2022-07-23T00:00:00"/>
    <n v="7"/>
    <s v="Repeat Loan"/>
    <n v="114"/>
    <n v="0.3"/>
    <n v="115"/>
    <x v="0"/>
    <n v="3"/>
  </r>
  <r>
    <s v="ID_269948287815267278"/>
    <n v="269948"/>
    <s v="Kenya"/>
    <x v="12716"/>
    <x v="0"/>
    <x v="0"/>
    <n v="9059"/>
    <n v="9334"/>
    <x v="7"/>
    <d v="2022-11-01T00:00:00"/>
    <n v="7"/>
    <s v="Repeat Loan"/>
    <n v="2717.7"/>
    <n v="0.3"/>
    <n v="2800"/>
    <x v="0"/>
    <n v="275"/>
  </r>
  <r>
    <s v="ID_252613224346267278"/>
    <n v="252613"/>
    <s v="Kenya"/>
    <x v="12717"/>
    <x v="0"/>
    <x v="0"/>
    <n v="19411"/>
    <n v="19507"/>
    <x v="42"/>
    <d v="2022-08-01T00:00:00"/>
    <n v="7"/>
    <s v="Repeat Loan"/>
    <n v="5823.3"/>
    <n v="0.3"/>
    <n v="5852"/>
    <x v="0"/>
    <n v="96"/>
  </r>
  <r>
    <s v="ID_249764228733267278"/>
    <n v="249764"/>
    <s v="Kenya"/>
    <x v="12718"/>
    <x v="0"/>
    <x v="0"/>
    <n v="24995"/>
    <n v="24995"/>
    <x v="1"/>
    <d v="2022-08-06T00:00:00"/>
    <n v="7"/>
    <s v="Repeat Loan"/>
    <n v="7498.5"/>
    <n v="0.3"/>
    <n v="7499"/>
    <x v="0"/>
    <n v="0"/>
  </r>
  <r>
    <s v="ID_258801266581267278"/>
    <n v="258801"/>
    <s v="Kenya"/>
    <x v="12719"/>
    <x v="0"/>
    <x v="0"/>
    <n v="758"/>
    <n v="764"/>
    <x v="108"/>
    <d v="2022-10-01T00:00:00"/>
    <n v="7"/>
    <s v="Repeat Loan"/>
    <n v="227.4"/>
    <n v="0.3"/>
    <n v="229"/>
    <x v="0"/>
    <n v="6"/>
  </r>
  <r>
    <s v="ID_246079295971267278"/>
    <n v="246079"/>
    <s v="Kenya"/>
    <x v="12720"/>
    <x v="0"/>
    <x v="0"/>
    <n v="4220"/>
    <n v="4280"/>
    <x v="135"/>
    <d v="2022-11-15T00:00:00"/>
    <n v="7"/>
    <s v="Repeat Loan"/>
    <n v="1266"/>
    <n v="0.3"/>
    <n v="1284"/>
    <x v="0"/>
    <n v="60"/>
  </r>
  <r>
    <s v="ID_238716360177267278"/>
    <n v="238716"/>
    <s v="Kenya"/>
    <x v="369"/>
    <x v="0"/>
    <x v="3"/>
    <n v="30000"/>
    <n v="32100"/>
    <x v="138"/>
    <d v="2023-11-10T00:00:00"/>
    <n v="30"/>
    <s v="Repeat Loan"/>
    <n v="7500"/>
    <n v="0.25"/>
    <n v="8025"/>
    <x v="0"/>
    <n v="2100"/>
  </r>
  <r>
    <s v="ID_269515227820267278"/>
    <n v="269515"/>
    <s v="Kenya"/>
    <x v="12721"/>
    <x v="0"/>
    <x v="0"/>
    <n v="1910"/>
    <n v="1910"/>
    <x v="74"/>
    <d v="2022-08-05T00:00:00"/>
    <n v="7"/>
    <s v="Repeat Loan"/>
    <n v="573"/>
    <n v="0.3"/>
    <n v="573"/>
    <x v="0"/>
    <n v="0"/>
  </r>
  <r>
    <s v="ID_258259243264267278"/>
    <n v="258259"/>
    <s v="Kenya"/>
    <x v="12722"/>
    <x v="0"/>
    <x v="0"/>
    <n v="750"/>
    <n v="780"/>
    <x v="11"/>
    <d v="2022-08-31T00:00:00"/>
    <n v="7"/>
    <s v="Repeat Loan"/>
    <n v="225"/>
    <n v="0.3"/>
    <n v="234"/>
    <x v="0"/>
    <n v="30"/>
  </r>
  <r>
    <s v="ID_309083369072267278"/>
    <n v="309083"/>
    <s v="Kenya"/>
    <x v="12723"/>
    <x v="0"/>
    <x v="1"/>
    <n v="5000"/>
    <n v="5176"/>
    <x v="308"/>
    <d v="2024-08-23T00:00:00"/>
    <n v="7"/>
    <s v="Repeat Loan"/>
    <n v="1000"/>
    <n v="0.2"/>
    <n v="1035"/>
    <x v="0"/>
    <n v="176"/>
  </r>
  <r>
    <s v="ID_252760253729267278"/>
    <n v="252760"/>
    <s v="Kenya"/>
    <x v="12724"/>
    <x v="0"/>
    <x v="0"/>
    <n v="185"/>
    <n v="185"/>
    <x v="28"/>
    <d v="2022-09-14T00:00:00"/>
    <n v="7"/>
    <s v="Repeat Loan"/>
    <n v="55.5"/>
    <n v="0.3"/>
    <n v="56"/>
    <x v="0"/>
    <n v="0"/>
  </r>
  <r>
    <s v="ID_259457270071267278"/>
    <n v="259457"/>
    <s v="Kenya"/>
    <x v="12725"/>
    <x v="0"/>
    <x v="0"/>
    <n v="295"/>
    <n v="295"/>
    <x v="19"/>
    <d v="2022-10-05T00:00:00"/>
    <n v="7"/>
    <s v="Repeat Loan"/>
    <n v="88.5"/>
    <n v="0.3"/>
    <n v="89"/>
    <x v="0"/>
    <n v="0"/>
  </r>
  <r>
    <s v="ID_260239222379267278"/>
    <n v="260239"/>
    <s v="Kenya"/>
    <x v="12726"/>
    <x v="0"/>
    <x v="0"/>
    <n v="14866"/>
    <n v="15228"/>
    <x v="80"/>
    <d v="2022-07-29T00:00:00"/>
    <n v="7"/>
    <s v="Repeat Loan"/>
    <n v="4459.8"/>
    <n v="0.3"/>
    <n v="4568"/>
    <x v="0"/>
    <n v="362"/>
  </r>
  <r>
    <s v="ID_256615257052267278"/>
    <n v="256615"/>
    <s v="Kenya"/>
    <x v="12727"/>
    <x v="0"/>
    <x v="0"/>
    <n v="600"/>
    <n v="612"/>
    <x v="24"/>
    <d v="2022-09-19T00:00:00"/>
    <n v="7"/>
    <s v="Repeat Loan"/>
    <n v="180"/>
    <n v="0.3"/>
    <n v="184"/>
    <x v="0"/>
    <n v="12"/>
  </r>
  <r>
    <s v="ID_242311218028267278"/>
    <n v="242311"/>
    <s v="Kenya"/>
    <x v="12728"/>
    <x v="0"/>
    <x v="0"/>
    <n v="239"/>
    <n v="247"/>
    <x v="61"/>
    <d v="2022-07-23T00:00:00"/>
    <n v="7"/>
    <s v="Repeat Loan"/>
    <n v="71.7"/>
    <n v="0.3"/>
    <n v="74"/>
    <x v="0"/>
    <n v="8"/>
  </r>
  <r>
    <s v="ID_259062290950267278"/>
    <n v="259062"/>
    <s v="Kenya"/>
    <x v="12729"/>
    <x v="0"/>
    <x v="0"/>
    <n v="5938"/>
    <n v="5938"/>
    <x v="115"/>
    <d v="2022-11-07T00:00:00"/>
    <n v="7"/>
    <s v="Repeat Loan"/>
    <n v="1781.4"/>
    <n v="0.3"/>
    <n v="1781"/>
    <x v="0"/>
    <n v="0"/>
  </r>
  <r>
    <s v="ID_252103287772267278"/>
    <n v="252103"/>
    <s v="Kenya"/>
    <x v="12730"/>
    <x v="0"/>
    <x v="0"/>
    <n v="2199"/>
    <n v="2199"/>
    <x v="7"/>
    <d v="2022-11-01T00:00:00"/>
    <n v="7"/>
    <s v="Repeat Loan"/>
    <n v="659.7"/>
    <n v="0.3"/>
    <n v="660"/>
    <x v="0"/>
    <n v="0"/>
  </r>
  <r>
    <s v="ID_270885267112267278"/>
    <n v="270885"/>
    <s v="Kenya"/>
    <x v="12731"/>
    <x v="0"/>
    <x v="0"/>
    <n v="1360"/>
    <n v="1370"/>
    <x v="108"/>
    <d v="2022-10-01T00:00:00"/>
    <n v="7"/>
    <s v="Repeat Loan"/>
    <n v="408"/>
    <n v="0.3"/>
    <n v="411"/>
    <x v="0"/>
    <n v="10"/>
  </r>
  <r>
    <s v="ID_258479220577267278"/>
    <n v="258479"/>
    <s v="Kenya"/>
    <x v="12732"/>
    <x v="0"/>
    <x v="0"/>
    <n v="2540"/>
    <n v="2540"/>
    <x v="49"/>
    <d v="2022-07-27T00:00:00"/>
    <n v="7"/>
    <s v="Repeat Loan"/>
    <n v="762"/>
    <n v="0.3"/>
    <n v="762"/>
    <x v="0"/>
    <n v="0"/>
  </r>
  <r>
    <s v="ID_264720287140267278"/>
    <n v="264720"/>
    <s v="Kenya"/>
    <x v="12733"/>
    <x v="0"/>
    <x v="0"/>
    <n v="8107"/>
    <n v="8244"/>
    <x v="20"/>
    <d v="2022-10-31T00:00:00"/>
    <n v="7"/>
    <s v="Repeat Loan"/>
    <n v="2432.1"/>
    <n v="0.3"/>
    <n v="2473"/>
    <x v="0"/>
    <n v="137"/>
  </r>
  <r>
    <s v="ID_251914226976267278"/>
    <n v="251914"/>
    <s v="Kenya"/>
    <x v="12734"/>
    <x v="0"/>
    <x v="0"/>
    <n v="2419"/>
    <n v="2494"/>
    <x v="92"/>
    <d v="2022-08-04T00:00:00"/>
    <n v="7"/>
    <s v="Repeat Loan"/>
    <n v="725.7"/>
    <n v="0.3"/>
    <n v="748"/>
    <x v="0"/>
    <n v="75"/>
  </r>
  <r>
    <s v="ID_255945258449267278"/>
    <n v="255945"/>
    <s v="Kenya"/>
    <x v="12735"/>
    <x v="0"/>
    <x v="0"/>
    <n v="619"/>
    <n v="634"/>
    <x v="105"/>
    <d v="2022-09-20T00:00:00"/>
    <n v="7"/>
    <s v="Repeat Loan"/>
    <n v="8.84"/>
    <n v="1.4281098546042001E-2"/>
    <n v="9"/>
    <x v="0"/>
    <n v="15"/>
  </r>
  <r>
    <s v="ID_252903288351267278"/>
    <n v="252903"/>
    <s v="Kenya"/>
    <x v="12736"/>
    <x v="0"/>
    <x v="0"/>
    <n v="13663"/>
    <n v="14079"/>
    <x v="110"/>
    <d v="2022-11-02T00:00:00"/>
    <n v="7"/>
    <s v="Repeat Loan"/>
    <n v="4098.8999999999996"/>
    <n v="0.3"/>
    <n v="4224"/>
    <x v="0"/>
    <n v="416"/>
  </r>
  <r>
    <s v="ID_254179282518267278"/>
    <n v="254179"/>
    <s v="Kenya"/>
    <x v="12737"/>
    <x v="0"/>
    <x v="0"/>
    <n v="11594"/>
    <n v="11805"/>
    <x v="125"/>
    <d v="2022-10-22T00:00:00"/>
    <n v="7"/>
    <s v="Repeat Loan"/>
    <n v="0"/>
    <n v="0"/>
    <n v="0"/>
    <x v="0"/>
    <n v="211"/>
  </r>
  <r>
    <s v="ID_268498243113267278"/>
    <n v="268498"/>
    <s v="Kenya"/>
    <x v="12738"/>
    <x v="0"/>
    <x v="0"/>
    <n v="7230"/>
    <n v="7230"/>
    <x v="21"/>
    <d v="2022-08-30T00:00:00"/>
    <n v="7"/>
    <s v="Repeat Loan"/>
    <n v="2169"/>
    <n v="0.3"/>
    <n v="2169"/>
    <x v="0"/>
    <n v="0"/>
  </r>
  <r>
    <s v="ID_251562239882267278"/>
    <n v="251562"/>
    <s v="Kenya"/>
    <x v="12739"/>
    <x v="0"/>
    <x v="0"/>
    <n v="2420"/>
    <n v="2491"/>
    <x v="122"/>
    <d v="2022-08-26T00:00:00"/>
    <n v="7"/>
    <s v="Repeat Loan"/>
    <n v="726"/>
    <n v="0.3"/>
    <n v="747"/>
    <x v="0"/>
    <n v="71"/>
  </r>
  <r>
    <s v="ID_247983218246267278"/>
    <n v="247983"/>
    <s v="Kenya"/>
    <x v="12740"/>
    <x v="0"/>
    <x v="0"/>
    <n v="5379"/>
    <n v="5379"/>
    <x v="124"/>
    <d v="2022-07-25T00:00:00"/>
    <n v="7"/>
    <s v="Repeat Loan"/>
    <n v="1613.7"/>
    <n v="0.3"/>
    <n v="1614"/>
    <x v="0"/>
    <n v="0"/>
  </r>
  <r>
    <s v="ID_265778291032267278"/>
    <n v="265778"/>
    <s v="Kenya"/>
    <x v="12741"/>
    <x v="0"/>
    <x v="0"/>
    <n v="1121"/>
    <n v="1163"/>
    <x v="115"/>
    <d v="2022-11-07T00:00:00"/>
    <n v="7"/>
    <s v="Repeat Loan"/>
    <n v="336.3"/>
    <n v="0.3"/>
    <n v="349"/>
    <x v="0"/>
    <n v="42"/>
  </r>
  <r>
    <s v="ID_258857236333267278"/>
    <n v="258857"/>
    <s v="Kenya"/>
    <x v="12742"/>
    <x v="0"/>
    <x v="0"/>
    <n v="56489"/>
    <n v="57100"/>
    <x v="57"/>
    <d v="2022-08-20T00:00:00"/>
    <n v="7"/>
    <s v="Repeat Loan"/>
    <n v="5.91"/>
    <n v="1.04622138823487E-4"/>
    <n v="6"/>
    <x v="0"/>
    <n v="611"/>
  </r>
  <r>
    <s v="ID_245032215536267278"/>
    <n v="245032"/>
    <s v="Kenya"/>
    <x v="12743"/>
    <x v="0"/>
    <x v="0"/>
    <n v="13074"/>
    <n v="13074"/>
    <x v="76"/>
    <d v="2022-07-21T00:00:00"/>
    <n v="7"/>
    <s v="Repeat Loan"/>
    <n v="3922.2"/>
    <n v="0.3"/>
    <n v="3922"/>
    <x v="0"/>
    <n v="0"/>
  </r>
  <r>
    <s v="ID_246417295265267278"/>
    <n v="246417"/>
    <s v="Kenya"/>
    <x v="12744"/>
    <x v="0"/>
    <x v="0"/>
    <n v="4468"/>
    <n v="4532"/>
    <x v="141"/>
    <d v="2022-11-14T00:00:00"/>
    <n v="7"/>
    <s v="Repeat Loan"/>
    <n v="0"/>
    <n v="0"/>
    <n v="0"/>
    <x v="0"/>
    <n v="64"/>
  </r>
  <r>
    <s v="ID_246079228482267278"/>
    <n v="246079"/>
    <s v="Kenya"/>
    <x v="12745"/>
    <x v="0"/>
    <x v="0"/>
    <n v="7020"/>
    <n v="7020"/>
    <x v="1"/>
    <d v="2022-08-06T00:00:00"/>
    <n v="7"/>
    <s v="Repeat Loan"/>
    <n v="2106"/>
    <n v="0.3"/>
    <n v="2106"/>
    <x v="0"/>
    <n v="0"/>
  </r>
  <r>
    <s v="ID_258191276991267278"/>
    <n v="258191"/>
    <s v="Kenya"/>
    <x v="12746"/>
    <x v="0"/>
    <x v="0"/>
    <n v="725"/>
    <n v="743"/>
    <x v="88"/>
    <d v="2022-10-14T00:00:00"/>
    <n v="7"/>
    <s v="Repeat Loan"/>
    <n v="12"/>
    <n v="1.6551724137931E-2"/>
    <n v="12"/>
    <x v="0"/>
    <n v="18"/>
  </r>
  <r>
    <s v="ID_258888304318267278"/>
    <n v="258888"/>
    <s v="Kenya"/>
    <x v="12747"/>
    <x v="0"/>
    <x v="0"/>
    <n v="15167"/>
    <n v="15167"/>
    <x v="103"/>
    <d v="2022-12-02T00:00:00"/>
    <n v="7"/>
    <s v="Repeat Loan"/>
    <n v="4550.1000000000004"/>
    <n v="0.3"/>
    <n v="4550"/>
    <x v="0"/>
    <n v="0"/>
  </r>
  <r>
    <s v="ID_257779276273267278"/>
    <n v="257779"/>
    <s v="Kenya"/>
    <x v="12748"/>
    <x v="0"/>
    <x v="2"/>
    <n v="16000"/>
    <n v="16900"/>
    <x v="26"/>
    <d v="2022-10-20T00:00:00"/>
    <n v="14"/>
    <s v="Repeat Loan"/>
    <n v="297.19"/>
    <n v="1.8574375000000001E-2"/>
    <n v="314"/>
    <x v="0"/>
    <n v="900"/>
  </r>
  <r>
    <s v="ID_246751233690267278"/>
    <n v="246751"/>
    <s v="Kenya"/>
    <x v="12749"/>
    <x v="0"/>
    <x v="0"/>
    <n v="13245"/>
    <n v="13649"/>
    <x v="59"/>
    <d v="2022-08-15T00:00:00"/>
    <n v="7"/>
    <s v="Repeat Loan"/>
    <n v="3973.5"/>
    <n v="0.3"/>
    <n v="4095"/>
    <x v="0"/>
    <n v="404"/>
  </r>
  <r>
    <s v="ID_250056304056267278"/>
    <n v="250056"/>
    <s v="Kenya"/>
    <x v="12750"/>
    <x v="0"/>
    <x v="0"/>
    <n v="16209"/>
    <n v="16209"/>
    <x v="103"/>
    <d v="2022-12-02T00:00:00"/>
    <n v="7"/>
    <s v="Repeat Loan"/>
    <n v="0"/>
    <n v="0"/>
    <n v="0"/>
    <x v="0"/>
    <n v="0"/>
  </r>
  <r>
    <s v="ID_268466284085267278"/>
    <n v="268466"/>
    <s v="Kenya"/>
    <x v="12751"/>
    <x v="0"/>
    <x v="0"/>
    <n v="1167"/>
    <n v="1176"/>
    <x v="132"/>
    <d v="2022-10-25T00:00:00"/>
    <n v="7"/>
    <s v="Repeat Loan"/>
    <n v="59.51"/>
    <n v="5.0994001713795999E-2"/>
    <n v="60"/>
    <x v="0"/>
    <n v="9"/>
  </r>
  <r>
    <s v="ID_258801249017267278"/>
    <n v="258801"/>
    <s v="Kenya"/>
    <x v="12752"/>
    <x v="0"/>
    <x v="0"/>
    <n v="1197"/>
    <n v="1242"/>
    <x v="129"/>
    <d v="2022-09-08T00:00:00"/>
    <n v="7"/>
    <s v="Repeat Loan"/>
    <n v="359.1"/>
    <n v="0.3"/>
    <n v="373"/>
    <x v="0"/>
    <n v="45"/>
  </r>
  <r>
    <s v="ID_243976265584267278"/>
    <n v="243976"/>
    <s v="Kenya"/>
    <x v="12753"/>
    <x v="0"/>
    <x v="0"/>
    <n v="2300"/>
    <n v="2317"/>
    <x v="18"/>
    <d v="2022-09-30T00:00:00"/>
    <n v="7"/>
    <s v="Repeat Loan"/>
    <n v="690"/>
    <n v="0.3"/>
    <n v="695"/>
    <x v="0"/>
    <n v="17"/>
  </r>
  <r>
    <s v="ID_308875371602267278"/>
    <n v="308875"/>
    <s v="Kenya"/>
    <x v="12754"/>
    <x v="0"/>
    <x v="1"/>
    <n v="19340"/>
    <n v="20017"/>
    <x v="202"/>
    <d v="2024-09-28T00:00:00"/>
    <n v="7"/>
    <s v="Repeat Loan"/>
    <n v="3868"/>
    <n v="0.2"/>
    <n v="4003"/>
    <x v="0"/>
    <n v="677"/>
  </r>
  <r>
    <s v="ID_259525238352267278"/>
    <n v="259525"/>
    <s v="Kenya"/>
    <x v="12755"/>
    <x v="0"/>
    <x v="0"/>
    <n v="930"/>
    <n v="930"/>
    <x v="50"/>
    <d v="2022-08-24T00:00:00"/>
    <n v="7"/>
    <s v="Repeat Loan"/>
    <n v="0"/>
    <n v="0"/>
    <n v="0"/>
    <x v="0"/>
    <n v="0"/>
  </r>
  <r>
    <s v="ID_243781257541267278"/>
    <n v="243781"/>
    <s v="Kenya"/>
    <x v="12756"/>
    <x v="0"/>
    <x v="0"/>
    <n v="4589"/>
    <n v="4589"/>
    <x v="24"/>
    <d v="2022-09-19T00:00:00"/>
    <n v="7"/>
    <s v="Repeat Loan"/>
    <n v="1376.7"/>
    <n v="0.3"/>
    <n v="1377"/>
    <x v="0"/>
    <n v="0"/>
  </r>
  <r>
    <s v="ID_251033263727267278"/>
    <n v="251033"/>
    <s v="Kenya"/>
    <x v="12757"/>
    <x v="0"/>
    <x v="0"/>
    <n v="10000"/>
    <n v="10121"/>
    <x v="67"/>
    <d v="2022-09-27T00:00:00"/>
    <n v="7"/>
    <s v="Repeat Loan"/>
    <n v="618.49"/>
    <n v="6.1849000000000001E-2"/>
    <n v="626"/>
    <x v="0"/>
    <n v="121"/>
  </r>
  <r>
    <s v="ID_259482302541267278"/>
    <n v="259482"/>
    <s v="Kenya"/>
    <x v="12758"/>
    <x v="0"/>
    <x v="0"/>
    <n v="4775"/>
    <n v="4901"/>
    <x v="99"/>
    <d v="2022-11-29T00:00:00"/>
    <n v="7"/>
    <s v="Repeat Loan"/>
    <n v="1432.5"/>
    <n v="0.3"/>
    <n v="1470"/>
    <x v="0"/>
    <n v="126"/>
  </r>
  <r>
    <s v="ID_259457275566267278"/>
    <n v="259457"/>
    <s v="Kenya"/>
    <x v="12759"/>
    <x v="0"/>
    <x v="0"/>
    <n v="6100"/>
    <n v="6100"/>
    <x v="75"/>
    <d v="2022-10-12T00:00:00"/>
    <n v="7"/>
    <s v="Repeat Loan"/>
    <n v="1830"/>
    <n v="0.3"/>
    <n v="1830"/>
    <x v="0"/>
    <n v="0"/>
  </r>
  <r>
    <s v="ID_308490367760251804"/>
    <n v="308490"/>
    <s v="Kenya"/>
    <x v="1062"/>
    <x v="1"/>
    <x v="1"/>
    <n v="5000"/>
    <n v="6000"/>
    <x v="201"/>
    <d v="2024-07-23T00:00:00"/>
    <n v="7"/>
    <s v="Repeat Loan"/>
    <n v="1000"/>
    <n v="0.2"/>
    <n v="1200"/>
    <x v="1"/>
    <n v="1000"/>
  </r>
  <r>
    <s v="ID_256987272057267278"/>
    <n v="256987"/>
    <s v="Kenya"/>
    <x v="12760"/>
    <x v="0"/>
    <x v="0"/>
    <n v="8959"/>
    <n v="9062"/>
    <x v="43"/>
    <d v="2022-10-08T00:00:00"/>
    <n v="7"/>
    <s v="Repeat Loan"/>
    <n v="2687.7"/>
    <n v="0.3"/>
    <n v="2719"/>
    <x v="0"/>
    <n v="103"/>
  </r>
  <r>
    <s v="ID_249302215023267278"/>
    <n v="249302"/>
    <s v="Kenya"/>
    <x v="12761"/>
    <x v="0"/>
    <x v="0"/>
    <n v="4129"/>
    <n v="4278"/>
    <x v="102"/>
    <d v="2022-07-20T00:00:00"/>
    <n v="7"/>
    <s v="Repeat Loan"/>
    <n v="1238.7"/>
    <n v="0.3"/>
    <n v="1283"/>
    <x v="0"/>
    <n v="149"/>
  </r>
  <r>
    <s v="ID_249434121159251804"/>
    <n v="249434"/>
    <s v="Kenya"/>
    <x v="12762"/>
    <x v="1"/>
    <x v="2"/>
    <n v="17500"/>
    <n v="18475"/>
    <x v="373"/>
    <d v="2022-03-15T00:00:00"/>
    <n v="14"/>
    <s v="Repeat Loan"/>
    <n v="2800"/>
    <n v="0.16"/>
    <n v="2956"/>
    <x v="0"/>
    <n v="975"/>
  </r>
  <r>
    <s v="ID_262275215994267278"/>
    <n v="262275"/>
    <s v="Kenya"/>
    <x v="12763"/>
    <x v="0"/>
    <x v="0"/>
    <n v="27233"/>
    <n v="27233"/>
    <x v="76"/>
    <d v="2022-07-21T00:00:00"/>
    <n v="7"/>
    <s v="Repeat Loan"/>
    <n v="8169.9"/>
    <n v="0.3"/>
    <n v="8170"/>
    <x v="0"/>
    <n v="0"/>
  </r>
  <r>
    <s v="ID_256766249316267278"/>
    <n v="256766"/>
    <s v="Kenya"/>
    <x v="12764"/>
    <x v="0"/>
    <x v="0"/>
    <n v="4448"/>
    <n v="4481"/>
    <x v="129"/>
    <d v="2022-09-08T00:00:00"/>
    <n v="7"/>
    <s v="Repeat Loan"/>
    <n v="7.85"/>
    <n v="1.7648381294964001E-3"/>
    <n v="8"/>
    <x v="0"/>
    <n v="33"/>
  </r>
  <r>
    <s v="ID_272661302942267278"/>
    <n v="272661"/>
    <s v="Kenya"/>
    <x v="12765"/>
    <x v="0"/>
    <x v="4"/>
    <n v="2230"/>
    <n v="2275"/>
    <x v="99"/>
    <d v="2022-11-29T00:00:00"/>
    <n v="7"/>
    <s v="Repeat Loan"/>
    <n v="356"/>
    <n v="0.15964125560538101"/>
    <n v="363"/>
    <x v="0"/>
    <n v="45"/>
  </r>
  <r>
    <s v="ID_249055215534267278"/>
    <n v="249055"/>
    <s v="Kenya"/>
    <x v="12766"/>
    <x v="0"/>
    <x v="0"/>
    <n v="390"/>
    <n v="393"/>
    <x v="76"/>
    <d v="2022-07-21T00:00:00"/>
    <n v="7"/>
    <s v="Repeat Loan"/>
    <n v="117"/>
    <n v="0.3"/>
    <n v="118"/>
    <x v="0"/>
    <n v="3"/>
  </r>
  <r>
    <s v="ID_258143215316267278"/>
    <n v="258143"/>
    <s v="Kenya"/>
    <x v="12767"/>
    <x v="0"/>
    <x v="0"/>
    <n v="1571"/>
    <n v="1630"/>
    <x v="76"/>
    <d v="2022-07-21T00:00:00"/>
    <n v="7"/>
    <s v="Repeat Loan"/>
    <n v="471.3"/>
    <n v="0.3"/>
    <n v="489"/>
    <x v="0"/>
    <n v="59"/>
  </r>
  <r>
    <s v="ID_238143262402267278"/>
    <n v="238143"/>
    <s v="Kenya"/>
    <x v="12768"/>
    <x v="0"/>
    <x v="0"/>
    <n v="469"/>
    <n v="479"/>
    <x v="56"/>
    <d v="2022-09-26T00:00:00"/>
    <n v="7"/>
    <s v="Repeat Loan"/>
    <n v="140.69999999999999"/>
    <n v="0.3"/>
    <n v="144"/>
    <x v="0"/>
    <n v="10"/>
  </r>
  <r>
    <s v="ID_259757294004267278"/>
    <n v="259757"/>
    <s v="Kenya"/>
    <x v="12769"/>
    <x v="0"/>
    <x v="0"/>
    <n v="22849"/>
    <n v="22849"/>
    <x v="45"/>
    <d v="2022-11-11T00:00:00"/>
    <n v="7"/>
    <s v="Repeat Loan"/>
    <n v="6854.7"/>
    <n v="0.3"/>
    <n v="6855"/>
    <x v="0"/>
    <n v="0"/>
  </r>
  <r>
    <s v="ID_267181214591267278"/>
    <n v="267181"/>
    <s v="Kenya"/>
    <x v="12770"/>
    <x v="0"/>
    <x v="0"/>
    <n v="4765"/>
    <n v="4765"/>
    <x v="102"/>
    <d v="2022-07-20T00:00:00"/>
    <n v="7"/>
    <s v="Repeat Loan"/>
    <n v="1429.5"/>
    <n v="0.3"/>
    <n v="1430"/>
    <x v="0"/>
    <n v="0"/>
  </r>
  <r>
    <s v="ID_253097304276267278"/>
    <n v="253097"/>
    <s v="Kenya"/>
    <x v="12771"/>
    <x v="0"/>
    <x v="0"/>
    <n v="6828"/>
    <n v="6828"/>
    <x v="103"/>
    <d v="2022-12-02T00:00:00"/>
    <n v="7"/>
    <s v="Repeat Loan"/>
    <n v="1237.68"/>
    <n v="0.18126537785588701"/>
    <n v="1238"/>
    <x v="0"/>
    <n v="0"/>
  </r>
  <r>
    <s v="ID_269048261582267278"/>
    <n v="269048"/>
    <s v="Kenya"/>
    <x v="12772"/>
    <x v="0"/>
    <x v="0"/>
    <n v="819"/>
    <n v="908"/>
    <x v="15"/>
    <d v="2022-09-24T00:00:00"/>
    <n v="7"/>
    <s v="Repeat Loan"/>
    <n v="0"/>
    <n v="0"/>
    <n v="0"/>
    <x v="0"/>
    <n v="89"/>
  </r>
  <r>
    <s v="ID_251277262535267278"/>
    <n v="251277"/>
    <s v="Kenya"/>
    <x v="12773"/>
    <x v="0"/>
    <x v="0"/>
    <n v="3655"/>
    <n v="3681"/>
    <x v="56"/>
    <d v="2022-09-26T00:00:00"/>
    <n v="7"/>
    <s v="Repeat Loan"/>
    <n v="1096.5"/>
    <n v="0.3"/>
    <n v="1104"/>
    <x v="0"/>
    <n v="26"/>
  </r>
  <r>
    <s v="ID_252932257601267278"/>
    <n v="252932"/>
    <s v="Kenya"/>
    <x v="12774"/>
    <x v="0"/>
    <x v="0"/>
    <n v="70840"/>
    <n v="70840"/>
    <x v="24"/>
    <d v="2022-09-19T00:00:00"/>
    <n v="7"/>
    <s v="Repeat Loan"/>
    <n v="336.75"/>
    <n v="4.75367024280067E-3"/>
    <n v="337"/>
    <x v="0"/>
    <n v="0"/>
  </r>
  <r>
    <s v="ID_273173307268267278"/>
    <n v="273173"/>
    <s v="Kenya"/>
    <x v="12775"/>
    <x v="0"/>
    <x v="7"/>
    <n v="162606.18"/>
    <n v="165045.26999999999"/>
    <x v="551"/>
    <d v="2023-07-17T00:00:00"/>
    <n v="45"/>
    <s v="Repeat Loan"/>
    <n v="32521"/>
    <n v="0.19999854864064801"/>
    <n v="33009"/>
    <x v="0"/>
    <n v="2439.0899999999965"/>
  </r>
  <r>
    <s v="ID_255429294529267278"/>
    <n v="255429"/>
    <s v="Kenya"/>
    <x v="12776"/>
    <x v="0"/>
    <x v="0"/>
    <n v="1975"/>
    <n v="1989"/>
    <x v="38"/>
    <d v="2022-11-12T00:00:00"/>
    <n v="7"/>
    <s v="Repeat Loan"/>
    <n v="0"/>
    <n v="0"/>
    <n v="0"/>
    <x v="0"/>
    <n v="14"/>
  </r>
  <r>
    <s v="ID_246386298170267278"/>
    <n v="246386"/>
    <s v="Kenya"/>
    <x v="12777"/>
    <x v="0"/>
    <x v="0"/>
    <n v="2300"/>
    <n v="2351"/>
    <x v="68"/>
    <d v="2022-11-19T00:00:00"/>
    <n v="7"/>
    <s v="Repeat Loan"/>
    <n v="295.51"/>
    <n v="0.12848260869565201"/>
    <n v="302"/>
    <x v="0"/>
    <n v="51"/>
  </r>
  <r>
    <s v="ID_248538228306267278"/>
    <n v="248538"/>
    <s v="Kenya"/>
    <x v="12778"/>
    <x v="0"/>
    <x v="0"/>
    <n v="1289"/>
    <n v="1327"/>
    <x v="1"/>
    <d v="2022-08-06T00:00:00"/>
    <n v="7"/>
    <s v="Repeat Loan"/>
    <n v="386.7"/>
    <n v="0.3"/>
    <n v="402"/>
    <x v="0"/>
    <n v="38"/>
  </r>
  <r>
    <s v="ID_254631279184267278"/>
    <n v="254631"/>
    <s v="Kenya"/>
    <x v="12779"/>
    <x v="0"/>
    <x v="0"/>
    <n v="16618"/>
    <n v="16717"/>
    <x v="8"/>
    <d v="2022-10-18T00:00:00"/>
    <n v="7"/>
    <s v="Repeat Loan"/>
    <n v="4985.3999999999996"/>
    <n v="0.3"/>
    <n v="5015"/>
    <x v="0"/>
    <n v="99"/>
  </r>
  <r>
    <s v="ID_266424233872267278"/>
    <n v="266424"/>
    <s v="Kenya"/>
    <x v="12780"/>
    <x v="0"/>
    <x v="0"/>
    <n v="46481"/>
    <n v="65480"/>
    <x v="59"/>
    <d v="2022-08-15T00:00:00"/>
    <n v="7"/>
    <s v="Repeat Loan"/>
    <n v="13944.3"/>
    <n v="0.3"/>
    <n v="19644"/>
    <x v="1"/>
    <n v="18999"/>
  </r>
  <r>
    <s v="ID_253920251307267278"/>
    <n v="253920"/>
    <s v="Kenya"/>
    <x v="12781"/>
    <x v="0"/>
    <x v="0"/>
    <n v="6774"/>
    <n v="6774"/>
    <x v="123"/>
    <d v="2022-09-10T00:00:00"/>
    <n v="7"/>
    <s v="Repeat Loan"/>
    <n v="48.98"/>
    <n v="7.2305875405963898E-3"/>
    <n v="49"/>
    <x v="0"/>
    <n v="0"/>
  </r>
  <r>
    <s v="ID_248355294198267278"/>
    <n v="248355"/>
    <s v="Kenya"/>
    <x v="12782"/>
    <x v="0"/>
    <x v="0"/>
    <n v="9217"/>
    <n v="9326"/>
    <x v="38"/>
    <d v="2022-11-12T00:00:00"/>
    <n v="7"/>
    <s v="Repeat Loan"/>
    <n v="284.10000000000002"/>
    <n v="3.08234783552131E-2"/>
    <n v="287"/>
    <x v="0"/>
    <n v="109"/>
  </r>
  <r>
    <s v="ID_264012239119267278"/>
    <n v="264012"/>
    <s v="Kenya"/>
    <x v="12783"/>
    <x v="0"/>
    <x v="0"/>
    <n v="7889"/>
    <n v="7985"/>
    <x v="147"/>
    <d v="2022-08-25T00:00:00"/>
    <n v="7"/>
    <s v="Repeat Loan"/>
    <n v="2366.6999999999998"/>
    <n v="0.3"/>
    <n v="2396"/>
    <x v="0"/>
    <n v="96"/>
  </r>
  <r>
    <s v="ID_239491270775267278"/>
    <n v="239491"/>
    <s v="Kenya"/>
    <x v="12784"/>
    <x v="0"/>
    <x v="0"/>
    <n v="10140"/>
    <n v="10201"/>
    <x v="30"/>
    <d v="2022-10-06T00:00:00"/>
    <n v="7"/>
    <s v="Repeat Loan"/>
    <n v="17.43"/>
    <n v="1.7189349112425999E-3"/>
    <n v="18"/>
    <x v="0"/>
    <n v="61"/>
  </r>
  <r>
    <s v="ID_258887225008267278"/>
    <n v="258887"/>
    <s v="Kenya"/>
    <x v="12785"/>
    <x v="0"/>
    <x v="0"/>
    <n v="4959"/>
    <n v="4959"/>
    <x v="130"/>
    <d v="2022-08-02T00:00:00"/>
    <n v="7"/>
    <s v="Repeat Loan"/>
    <n v="1487.7"/>
    <n v="0.3"/>
    <n v="1488"/>
    <x v="0"/>
    <n v="0"/>
  </r>
  <r>
    <s v="ID_263005284434267278"/>
    <n v="263005"/>
    <s v="Kenya"/>
    <x v="12786"/>
    <x v="0"/>
    <x v="0"/>
    <n v="3392"/>
    <n v="3392"/>
    <x v="5"/>
    <d v="2022-10-26T00:00:00"/>
    <n v="7"/>
    <s v="Repeat Loan"/>
    <n v="1017.6"/>
    <n v="0.3"/>
    <n v="1018"/>
    <x v="0"/>
    <n v="0"/>
  </r>
  <r>
    <s v="ID_247971302524267278"/>
    <n v="247971"/>
    <s v="Kenya"/>
    <x v="12787"/>
    <x v="0"/>
    <x v="0"/>
    <n v="2168"/>
    <n v="2198"/>
    <x v="99"/>
    <d v="2022-11-29T00:00:00"/>
    <n v="7"/>
    <s v="Repeat Loan"/>
    <n v="650.4"/>
    <n v="0.3"/>
    <n v="659"/>
    <x v="0"/>
    <n v="30"/>
  </r>
  <r>
    <s v="ID_249588295092267278"/>
    <n v="249588"/>
    <s v="Kenya"/>
    <x v="12788"/>
    <x v="0"/>
    <x v="0"/>
    <n v="747"/>
    <n v="765"/>
    <x v="141"/>
    <d v="2022-11-14T00:00:00"/>
    <n v="7"/>
    <s v="Repeat Loan"/>
    <n v="224.1"/>
    <n v="0.3"/>
    <n v="230"/>
    <x v="0"/>
    <n v="18"/>
  </r>
  <r>
    <s v="ID_263780223100267278"/>
    <n v="263780"/>
    <s v="Kenya"/>
    <x v="12789"/>
    <x v="0"/>
    <x v="0"/>
    <n v="8934"/>
    <n v="9097"/>
    <x v="47"/>
    <d v="2022-07-30T00:00:00"/>
    <n v="7"/>
    <s v="Repeat Loan"/>
    <n v="2680.2"/>
    <n v="0.3"/>
    <n v="2729"/>
    <x v="0"/>
    <n v="163"/>
  </r>
  <r>
    <s v="ID_259464260070267278"/>
    <n v="259464"/>
    <s v="Kenya"/>
    <x v="12790"/>
    <x v="0"/>
    <x v="0"/>
    <n v="1390"/>
    <n v="1400"/>
    <x v="41"/>
    <d v="2022-09-22T00:00:00"/>
    <n v="7"/>
    <s v="Repeat Loan"/>
    <n v="417"/>
    <n v="0.3"/>
    <n v="423"/>
    <x v="0"/>
    <n v="10"/>
  </r>
  <r>
    <s v="ID_268757227224267278"/>
    <n v="268757"/>
    <s v="Kenya"/>
    <x v="12791"/>
    <x v="0"/>
    <x v="0"/>
    <n v="839"/>
    <n v="839"/>
    <x v="74"/>
    <d v="2022-08-05T00:00:00"/>
    <n v="7"/>
    <s v="Repeat Loan"/>
    <n v="251.7"/>
    <n v="0.3"/>
    <n v="252"/>
    <x v="0"/>
    <n v="0"/>
  </r>
  <r>
    <s v="ID_248022214348267278"/>
    <n v="248022"/>
    <s v="Kenya"/>
    <x v="12792"/>
    <x v="0"/>
    <x v="0"/>
    <n v="12158"/>
    <n v="12207"/>
    <x v="102"/>
    <d v="2022-07-20T00:00:00"/>
    <n v="7"/>
    <s v="Repeat Loan"/>
    <n v="6079"/>
    <n v="0.5"/>
    <n v="6104"/>
    <x v="0"/>
    <n v="49"/>
  </r>
  <r>
    <s v="ID_247659290601267278"/>
    <n v="247659"/>
    <s v="Kenya"/>
    <x v="12793"/>
    <x v="0"/>
    <x v="0"/>
    <n v="4727"/>
    <n v="4795"/>
    <x v="31"/>
    <d v="2022-11-05T00:00:00"/>
    <n v="7"/>
    <s v="Repeat Loan"/>
    <n v="1099.28"/>
    <n v="0.232553416543262"/>
    <n v="1115"/>
    <x v="0"/>
    <n v="68"/>
  </r>
  <r>
    <s v="ID_268752231667267278"/>
    <n v="268752"/>
    <s v="Kenya"/>
    <x v="12794"/>
    <x v="0"/>
    <x v="0"/>
    <n v="1169"/>
    <n v="1213"/>
    <x v="35"/>
    <d v="2022-08-11T00:00:00"/>
    <n v="7"/>
    <s v="Repeat Loan"/>
    <n v="350.7"/>
    <n v="0.3"/>
    <n v="364"/>
    <x v="0"/>
    <n v="44"/>
  </r>
  <r>
    <s v="ID_256953277162267278"/>
    <n v="256953"/>
    <s v="Kenya"/>
    <x v="12795"/>
    <x v="0"/>
    <x v="0"/>
    <n v="1799"/>
    <n v="1799"/>
    <x v="88"/>
    <d v="2022-10-14T00:00:00"/>
    <n v="7"/>
    <s v="Repeat Loan"/>
    <n v="539.70000000000005"/>
    <n v="0.3"/>
    <n v="540"/>
    <x v="0"/>
    <n v="0"/>
  </r>
  <r>
    <s v="ID_250447246803267278"/>
    <n v="250447"/>
    <s v="Kenya"/>
    <x v="12796"/>
    <x v="0"/>
    <x v="0"/>
    <n v="9496"/>
    <n v="9538"/>
    <x v="17"/>
    <d v="2022-09-05T00:00:00"/>
    <n v="7"/>
    <s v="Repeat Loan"/>
    <n v="2848.8"/>
    <n v="0.3"/>
    <n v="2861"/>
    <x v="0"/>
    <n v="42"/>
  </r>
  <r>
    <s v="ID_271506305292267278"/>
    <n v="271506"/>
    <s v="Kenya"/>
    <x v="12797"/>
    <x v="0"/>
    <x v="0"/>
    <n v="2105"/>
    <n v="2182"/>
    <x v="4"/>
    <d v="2022-12-05T00:00:00"/>
    <n v="7"/>
    <s v="Repeat Loan"/>
    <n v="631.5"/>
    <n v="0.3"/>
    <n v="655"/>
    <x v="0"/>
    <n v="77"/>
  </r>
  <r>
    <s v="ID_258114222217267278"/>
    <n v="258114"/>
    <s v="Kenya"/>
    <x v="12798"/>
    <x v="0"/>
    <x v="0"/>
    <n v="7022"/>
    <n v="7194"/>
    <x v="80"/>
    <d v="2022-07-29T00:00:00"/>
    <n v="7"/>
    <s v="Repeat Loan"/>
    <n v="2106.6"/>
    <n v="0.3"/>
    <n v="2158"/>
    <x v="0"/>
    <n v="172"/>
  </r>
  <r>
    <s v="ID_250594241151267278"/>
    <n v="250594"/>
    <s v="Kenya"/>
    <x v="12799"/>
    <x v="0"/>
    <x v="0"/>
    <n v="22900"/>
    <n v="23038"/>
    <x v="86"/>
    <d v="2022-08-27T00:00:00"/>
    <n v="7"/>
    <s v="Repeat Loan"/>
    <n v="2385.15"/>
    <n v="0.104155021834061"/>
    <n v="2400"/>
    <x v="0"/>
    <n v="138"/>
  </r>
  <r>
    <s v="ID_252760230318267278"/>
    <n v="252760"/>
    <s v="Kenya"/>
    <x v="12800"/>
    <x v="0"/>
    <x v="0"/>
    <n v="1170"/>
    <n v="1215"/>
    <x v="77"/>
    <d v="2022-08-09T00:00:00"/>
    <n v="7"/>
    <s v="Repeat Loan"/>
    <n v="351"/>
    <n v="0.3"/>
    <n v="365"/>
    <x v="0"/>
    <n v="45"/>
  </r>
  <r>
    <s v="ID_250864241161267278"/>
    <n v="250864"/>
    <s v="Kenya"/>
    <x v="12801"/>
    <x v="0"/>
    <x v="0"/>
    <n v="6820"/>
    <n v="7029"/>
    <x v="86"/>
    <d v="2022-08-27T00:00:00"/>
    <n v="7"/>
    <s v="Repeat Loan"/>
    <n v="833.04"/>
    <n v="0.122146627565982"/>
    <n v="859"/>
    <x v="0"/>
    <n v="209"/>
  </r>
  <r>
    <s v="ID_264168233379267278"/>
    <n v="264168"/>
    <s v="Kenya"/>
    <x v="12802"/>
    <x v="0"/>
    <x v="0"/>
    <n v="2675"/>
    <n v="2675"/>
    <x v="59"/>
    <d v="2022-08-15T00:00:00"/>
    <n v="7"/>
    <s v="Repeat Loan"/>
    <n v="802.5"/>
    <n v="0.3"/>
    <n v="803"/>
    <x v="0"/>
    <n v="0"/>
  </r>
  <r>
    <s v="ID_240689279176267278"/>
    <n v="240689"/>
    <s v="Kenya"/>
    <x v="12803"/>
    <x v="0"/>
    <x v="0"/>
    <n v="1500"/>
    <n v="1500"/>
    <x v="8"/>
    <d v="2022-10-18T00:00:00"/>
    <n v="7"/>
    <s v="Repeat Loan"/>
    <n v="450"/>
    <n v="0.3"/>
    <n v="450"/>
    <x v="0"/>
    <n v="0"/>
  </r>
  <r>
    <s v="ID_263308302969267278"/>
    <n v="263308"/>
    <s v="Kenya"/>
    <x v="12804"/>
    <x v="0"/>
    <x v="0"/>
    <n v="999"/>
    <n v="1006"/>
    <x v="97"/>
    <d v="2022-11-30T00:00:00"/>
    <n v="7"/>
    <s v="Repeat Loan"/>
    <n v="299.7"/>
    <n v="0.3"/>
    <n v="302"/>
    <x v="0"/>
    <n v="7"/>
  </r>
  <r>
    <s v="ID_257305279067267278"/>
    <n v="257305"/>
    <s v="Kenya"/>
    <x v="12805"/>
    <x v="0"/>
    <x v="0"/>
    <n v="7149"/>
    <n v="7168"/>
    <x v="107"/>
    <d v="2022-10-17T00:00:00"/>
    <n v="7"/>
    <s v="Repeat Loan"/>
    <n v="2144.6999999999998"/>
    <n v="0.3"/>
    <n v="2150"/>
    <x v="0"/>
    <n v="19"/>
  </r>
  <r>
    <s v="ID_253182298888267278"/>
    <n v="253182"/>
    <s v="Kenya"/>
    <x v="12806"/>
    <x v="0"/>
    <x v="0"/>
    <n v="5854"/>
    <n v="5962"/>
    <x v="53"/>
    <d v="2022-11-21T00:00:00"/>
    <n v="7"/>
    <s v="Repeat Loan"/>
    <n v="156"/>
    <n v="2.6648445507345402E-2"/>
    <n v="159"/>
    <x v="0"/>
    <n v="108"/>
  </r>
  <r>
    <s v="ID_248287254984267278"/>
    <n v="248287"/>
    <s v="Kenya"/>
    <x v="12807"/>
    <x v="0"/>
    <x v="0"/>
    <n v="1710"/>
    <n v="1772"/>
    <x v="128"/>
    <d v="2022-09-15T00:00:00"/>
    <n v="7"/>
    <s v="Repeat Loan"/>
    <n v="513"/>
    <n v="0.3"/>
    <n v="532"/>
    <x v="0"/>
    <n v="62"/>
  </r>
  <r>
    <s v="ID_250095223015267278"/>
    <n v="250095"/>
    <s v="Kenya"/>
    <x v="12808"/>
    <x v="0"/>
    <x v="0"/>
    <n v="599"/>
    <n v="624"/>
    <x v="47"/>
    <d v="2022-07-30T00:00:00"/>
    <n v="7"/>
    <s v="Repeat Loan"/>
    <n v="179.7"/>
    <n v="0.3"/>
    <n v="187"/>
    <x v="0"/>
    <n v="25"/>
  </r>
  <r>
    <s v="ID_252686228131267278"/>
    <n v="252686"/>
    <s v="Kenya"/>
    <x v="12809"/>
    <x v="0"/>
    <x v="0"/>
    <n v="17003"/>
    <n v="17023"/>
    <x v="1"/>
    <d v="2022-08-06T00:00:00"/>
    <n v="7"/>
    <s v="Repeat Loan"/>
    <n v="5100.8999999999996"/>
    <n v="0.3"/>
    <n v="5116"/>
    <x v="0"/>
    <n v="20"/>
  </r>
  <r>
    <s v="ID_261493233908267278"/>
    <n v="261493"/>
    <s v="Kenya"/>
    <x v="12810"/>
    <x v="0"/>
    <x v="0"/>
    <n v="10554"/>
    <n v="10877"/>
    <x v="78"/>
    <d v="2022-08-17T00:00:00"/>
    <n v="7"/>
    <s v="Repeat Loan"/>
    <n v="3166.2"/>
    <n v="0.3"/>
    <n v="3263"/>
    <x v="0"/>
    <n v="323"/>
  </r>
  <r>
    <s v="ID_248998230355267278"/>
    <n v="248998"/>
    <s v="Kenya"/>
    <x v="12811"/>
    <x v="0"/>
    <x v="0"/>
    <n v="13495"/>
    <n v="16555"/>
    <x v="77"/>
    <d v="2022-08-09T00:00:00"/>
    <n v="7"/>
    <s v="Repeat Loan"/>
    <n v="4048.5"/>
    <n v="0.3"/>
    <n v="4967"/>
    <x v="0"/>
    <n v="3060"/>
  </r>
  <r>
    <s v="ID_266245300235267278"/>
    <n v="266245"/>
    <s v="Kenya"/>
    <x v="12812"/>
    <x v="0"/>
    <x v="0"/>
    <n v="4769"/>
    <n v="4769"/>
    <x v="12"/>
    <d v="2022-11-24T00:00:00"/>
    <n v="7"/>
    <s v="Repeat Loan"/>
    <n v="1430.7"/>
    <n v="0.3"/>
    <n v="1431"/>
    <x v="0"/>
    <n v="0"/>
  </r>
  <r>
    <s v="ID_203047305744267278"/>
    <n v="203047"/>
    <s v="Kenya"/>
    <x v="12813"/>
    <x v="0"/>
    <x v="0"/>
    <n v="450"/>
    <n v="470"/>
    <x v="4"/>
    <d v="2022-12-05T00:00:00"/>
    <n v="7"/>
    <s v="Repeat Loan"/>
    <n v="135"/>
    <n v="0.3"/>
    <n v="141"/>
    <x v="0"/>
    <n v="20"/>
  </r>
  <r>
    <s v="ID_250156296277267278"/>
    <n v="250156"/>
    <s v="Kenya"/>
    <x v="12814"/>
    <x v="0"/>
    <x v="0"/>
    <n v="14153"/>
    <n v="14238"/>
    <x v="25"/>
    <d v="2022-11-16T00:00:00"/>
    <n v="7"/>
    <s v="Repeat Loan"/>
    <n v="1408.2"/>
    <n v="9.9498339574648403E-2"/>
    <n v="1417"/>
    <x v="0"/>
    <n v="85"/>
  </r>
  <r>
    <s v="ID_250781274604267278"/>
    <n v="250781"/>
    <s v="Kenya"/>
    <x v="12815"/>
    <x v="0"/>
    <x v="0"/>
    <n v="2059"/>
    <n v="2134"/>
    <x v="95"/>
    <d v="2022-10-11T00:00:00"/>
    <n v="7"/>
    <s v="Repeat Loan"/>
    <n v="462.04"/>
    <n v="0.22440019426906199"/>
    <n v="479"/>
    <x v="0"/>
    <n v="75"/>
  </r>
  <r>
    <s v="ID_245107257326267278"/>
    <n v="245107"/>
    <s v="Kenya"/>
    <x v="12816"/>
    <x v="0"/>
    <x v="0"/>
    <n v="20275"/>
    <n v="20893"/>
    <x v="24"/>
    <d v="2022-09-19T00:00:00"/>
    <n v="7"/>
    <s v="Repeat Loan"/>
    <n v="6082.5"/>
    <n v="0.3"/>
    <n v="6268"/>
    <x v="0"/>
    <n v="618"/>
  </r>
  <r>
    <s v="ID_254305217363267278"/>
    <n v="254305"/>
    <s v="Kenya"/>
    <x v="12817"/>
    <x v="0"/>
    <x v="0"/>
    <n v="585"/>
    <n v="610"/>
    <x v="61"/>
    <d v="2022-07-23T00:00:00"/>
    <n v="7"/>
    <s v="Repeat Loan"/>
    <n v="175.5"/>
    <n v="0.3"/>
    <n v="183"/>
    <x v="0"/>
    <n v="25"/>
  </r>
  <r>
    <s v="ID_261474241368267278"/>
    <n v="261474"/>
    <s v="Kenya"/>
    <x v="12818"/>
    <x v="0"/>
    <x v="0"/>
    <n v="2420"/>
    <n v="2420"/>
    <x v="86"/>
    <d v="2022-08-27T00:00:00"/>
    <n v="7"/>
    <s v="Repeat Loan"/>
    <n v="726"/>
    <n v="0.3"/>
    <n v="726"/>
    <x v="0"/>
    <n v="0"/>
  </r>
  <r>
    <s v="ID_252540220553267278"/>
    <n v="252540"/>
    <s v="Kenya"/>
    <x v="12819"/>
    <x v="0"/>
    <x v="0"/>
    <n v="211160"/>
    <n v="212018"/>
    <x v="49"/>
    <d v="2022-07-27T00:00:00"/>
    <n v="7"/>
    <s v="Repeat Loan"/>
    <n v="63348"/>
    <n v="0.3"/>
    <n v="63605"/>
    <x v="0"/>
    <n v="858"/>
  </r>
  <r>
    <s v="ID_260027216010267278"/>
    <n v="260027"/>
    <s v="Kenya"/>
    <x v="12820"/>
    <x v="0"/>
    <x v="0"/>
    <n v="5299"/>
    <n v="5331"/>
    <x v="76"/>
    <d v="2022-07-21T00:00:00"/>
    <n v="7"/>
    <s v="Repeat Loan"/>
    <n v="1589.7"/>
    <n v="0.3"/>
    <n v="1599"/>
    <x v="0"/>
    <n v="32"/>
  </r>
  <r>
    <s v="ID_253331269632267278"/>
    <n v="253331"/>
    <s v="Kenya"/>
    <x v="12821"/>
    <x v="0"/>
    <x v="0"/>
    <n v="2355"/>
    <n v="2366"/>
    <x v="19"/>
    <d v="2022-10-05T00:00:00"/>
    <n v="7"/>
    <s v="Repeat Loan"/>
    <n v="706.5"/>
    <n v="0.3"/>
    <n v="710"/>
    <x v="0"/>
    <n v="11"/>
  </r>
  <r>
    <s v="ID_248898225821267278"/>
    <n v="248898"/>
    <s v="Kenya"/>
    <x v="12822"/>
    <x v="0"/>
    <x v="0"/>
    <n v="410"/>
    <n v="425"/>
    <x v="148"/>
    <d v="2022-08-03T00:00:00"/>
    <n v="7"/>
    <s v="Repeat Loan"/>
    <n v="123"/>
    <n v="0.3"/>
    <n v="128"/>
    <x v="0"/>
    <n v="15"/>
  </r>
  <r>
    <s v="ID_273198307314267278"/>
    <n v="273198"/>
    <s v="Kenya"/>
    <x v="12823"/>
    <x v="0"/>
    <x v="3"/>
    <n v="20000"/>
    <n v="21300"/>
    <x v="552"/>
    <d v="2023-07-12T00:00:00"/>
    <n v="30"/>
    <s v="Repeat Loan"/>
    <n v="5333"/>
    <n v="0.26665"/>
    <n v="5680"/>
    <x v="0"/>
    <n v="1300"/>
  </r>
  <r>
    <s v="ID_241539225491267278"/>
    <n v="241539"/>
    <s v="Kenya"/>
    <x v="12824"/>
    <x v="0"/>
    <x v="0"/>
    <n v="8518"/>
    <n v="8780"/>
    <x v="148"/>
    <d v="2022-08-03T00:00:00"/>
    <n v="7"/>
    <s v="Repeat Loan"/>
    <n v="2555.4"/>
    <n v="0.3"/>
    <n v="2634"/>
    <x v="0"/>
    <n v="262"/>
  </r>
  <r>
    <s v="ID_250828227104267278"/>
    <n v="250828"/>
    <s v="Kenya"/>
    <x v="12825"/>
    <x v="0"/>
    <x v="0"/>
    <n v="26394"/>
    <n v="27087"/>
    <x v="92"/>
    <d v="2022-08-04T00:00:00"/>
    <n v="7"/>
    <s v="Repeat Loan"/>
    <n v="7918.2"/>
    <n v="0.3"/>
    <n v="8126"/>
    <x v="0"/>
    <n v="693"/>
  </r>
  <r>
    <s v="ID_260784306258251804"/>
    <n v="260784"/>
    <s v="Kenya"/>
    <x v="12826"/>
    <x v="1"/>
    <x v="2"/>
    <n v="9500"/>
    <n v="10075"/>
    <x v="436"/>
    <d v="2023-01-17T00:00:00"/>
    <n v="14"/>
    <s v="Repeat Loan"/>
    <n v="1266"/>
    <n v="0.133263157894736"/>
    <n v="1343"/>
    <x v="0"/>
    <n v="575"/>
  </r>
  <r>
    <s v="ID_262240260384267278"/>
    <n v="262240"/>
    <s v="Kenya"/>
    <x v="12827"/>
    <x v="0"/>
    <x v="0"/>
    <n v="5900"/>
    <n v="6082"/>
    <x v="55"/>
    <d v="2022-09-23T00:00:00"/>
    <n v="7"/>
    <s v="Repeat Loan"/>
    <n v="1770"/>
    <n v="0.3"/>
    <n v="1825"/>
    <x v="0"/>
    <n v="182"/>
  </r>
  <r>
    <s v="ID_257996233740267278"/>
    <n v="257996"/>
    <s v="Kenya"/>
    <x v="12828"/>
    <x v="0"/>
    <x v="0"/>
    <n v="15259"/>
    <n v="15567"/>
    <x v="59"/>
    <d v="2022-08-15T00:00:00"/>
    <n v="7"/>
    <s v="Repeat Loan"/>
    <n v="4577.7"/>
    <n v="0.3"/>
    <n v="4670"/>
    <x v="0"/>
    <n v="308"/>
  </r>
  <r>
    <s v="ID_267583285112267278"/>
    <n v="267583"/>
    <s v="Kenya"/>
    <x v="12829"/>
    <x v="0"/>
    <x v="0"/>
    <n v="2550"/>
    <n v="2550"/>
    <x v="3"/>
    <d v="2022-10-27T00:00:00"/>
    <n v="7"/>
    <s v="Repeat Loan"/>
    <n v="765"/>
    <n v="0.3"/>
    <n v="765"/>
    <x v="0"/>
    <n v="0"/>
  </r>
  <r>
    <s v="ID_260729262748267278"/>
    <n v="260729"/>
    <s v="Kenya"/>
    <x v="12830"/>
    <x v="0"/>
    <x v="0"/>
    <n v="5350"/>
    <n v="5525"/>
    <x v="56"/>
    <d v="2022-09-26T00:00:00"/>
    <n v="7"/>
    <s v="Repeat Loan"/>
    <n v="73.84"/>
    <n v="1.38018691588785E-2"/>
    <n v="76"/>
    <x v="0"/>
    <n v="175"/>
  </r>
  <r>
    <s v="ID_245707234284267278"/>
    <n v="245707"/>
    <s v="Kenya"/>
    <x v="12831"/>
    <x v="0"/>
    <x v="0"/>
    <n v="4588"/>
    <n v="4754"/>
    <x v="78"/>
    <d v="2022-08-17T00:00:00"/>
    <n v="7"/>
    <s v="Repeat Loan"/>
    <n v="1376.4"/>
    <n v="0.3"/>
    <n v="1426"/>
    <x v="0"/>
    <n v="166"/>
  </r>
  <r>
    <s v="ID_107267232671267278"/>
    <n v="107267"/>
    <s v="Kenya"/>
    <x v="12832"/>
    <x v="0"/>
    <x v="0"/>
    <n v="54466"/>
    <n v="54466"/>
    <x v="104"/>
    <d v="2022-08-13T00:00:00"/>
    <n v="7"/>
    <s v="Repeat Loan"/>
    <n v="16339.8"/>
    <n v="0.3"/>
    <n v="16340"/>
    <x v="0"/>
    <n v="0"/>
  </r>
  <r>
    <s v="ID_241828219642267278"/>
    <n v="241828"/>
    <s v="Kenya"/>
    <x v="12833"/>
    <x v="0"/>
    <x v="0"/>
    <n v="47505"/>
    <n v="47791"/>
    <x v="69"/>
    <d v="2022-07-26T00:00:00"/>
    <n v="7"/>
    <s v="Repeat Loan"/>
    <n v="14251.5"/>
    <n v="0.3"/>
    <n v="14337"/>
    <x v="0"/>
    <n v="286"/>
  </r>
  <r>
    <s v="ID_258575248123267278"/>
    <n v="258575"/>
    <s v="Kenya"/>
    <x v="12834"/>
    <x v="0"/>
    <x v="0"/>
    <n v="5346"/>
    <n v="5379"/>
    <x v="0"/>
    <d v="2022-09-06T00:00:00"/>
    <n v="7"/>
    <s v="Repeat Loan"/>
    <n v="1206.0899999999999"/>
    <n v="0.22560606060606"/>
    <n v="1214"/>
    <x v="0"/>
    <n v="33"/>
  </r>
  <r>
    <s v="ID_251027281369267278"/>
    <n v="251027"/>
    <s v="Kenya"/>
    <x v="12835"/>
    <x v="0"/>
    <x v="0"/>
    <n v="10128"/>
    <n v="10253"/>
    <x v="27"/>
    <d v="2022-10-21T00:00:00"/>
    <n v="7"/>
    <s v="Repeat Loan"/>
    <n v="3038.4"/>
    <n v="0.3"/>
    <n v="3076"/>
    <x v="0"/>
    <n v="125"/>
  </r>
  <r>
    <s v="ID_240678242485267278"/>
    <n v="240678"/>
    <s v="Kenya"/>
    <x v="12836"/>
    <x v="0"/>
    <x v="0"/>
    <n v="19393"/>
    <n v="19393"/>
    <x v="21"/>
    <d v="2022-08-30T00:00:00"/>
    <n v="7"/>
    <s v="Repeat Loan"/>
    <n v="5817.9"/>
    <n v="0.3"/>
    <n v="5818"/>
    <x v="0"/>
    <n v="0"/>
  </r>
  <r>
    <s v="ID_238243360985251804"/>
    <n v="238243"/>
    <s v="Kenya"/>
    <x v="12837"/>
    <x v="1"/>
    <x v="3"/>
    <n v="100000"/>
    <n v="115000"/>
    <x v="332"/>
    <d v="2024-04-04T00:00:00"/>
    <n v="90"/>
    <s v="Repeat Loan"/>
    <n v="25000"/>
    <n v="0.25"/>
    <n v="28750"/>
    <x v="0"/>
    <n v="15000"/>
  </r>
  <r>
    <s v="ID_248038273276267278"/>
    <n v="248038"/>
    <s v="Kenya"/>
    <x v="12838"/>
    <x v="0"/>
    <x v="0"/>
    <n v="9100"/>
    <n v="9186"/>
    <x v="13"/>
    <d v="2022-10-10T00:00:00"/>
    <n v="7"/>
    <s v="Repeat Loan"/>
    <n v="2730"/>
    <n v="0.3"/>
    <n v="2756"/>
    <x v="0"/>
    <n v="86"/>
  </r>
  <r>
    <s v="ID_271565269249267278"/>
    <n v="271565"/>
    <s v="Kenya"/>
    <x v="12839"/>
    <x v="0"/>
    <x v="0"/>
    <n v="19021"/>
    <n v="19367"/>
    <x v="44"/>
    <d v="2022-10-04T00:00:00"/>
    <n v="7"/>
    <s v="Repeat Loan"/>
    <n v="5706.3"/>
    <n v="0.3"/>
    <n v="5810"/>
    <x v="0"/>
    <n v="346"/>
  </r>
  <r>
    <s v="ID_247141275186267278"/>
    <n v="247141"/>
    <s v="Kenya"/>
    <x v="12840"/>
    <x v="0"/>
    <x v="0"/>
    <n v="4959"/>
    <n v="5122"/>
    <x v="75"/>
    <d v="2022-10-12T00:00:00"/>
    <n v="7"/>
    <s v="Repeat Loan"/>
    <n v="0"/>
    <n v="0"/>
    <n v="0"/>
    <x v="0"/>
    <n v="163"/>
  </r>
  <r>
    <s v="ID_253698299723267278"/>
    <n v="253698"/>
    <s v="Kenya"/>
    <x v="12841"/>
    <x v="0"/>
    <x v="0"/>
    <n v="700"/>
    <n v="710"/>
    <x v="33"/>
    <d v="2022-11-23T00:00:00"/>
    <n v="7"/>
    <s v="Repeat Loan"/>
    <n v="210"/>
    <n v="0.3"/>
    <n v="213"/>
    <x v="0"/>
    <n v="10"/>
  </r>
  <r>
    <s v="ID_247850303228267278"/>
    <n v="247850"/>
    <s v="Kenya"/>
    <x v="12842"/>
    <x v="0"/>
    <x v="0"/>
    <n v="21997"/>
    <n v="21997"/>
    <x v="97"/>
    <d v="2022-11-30T00:00:00"/>
    <n v="7"/>
    <s v="Repeat Loan"/>
    <n v="0"/>
    <n v="0"/>
    <n v="0"/>
    <x v="0"/>
    <n v="0"/>
  </r>
  <r>
    <s v="ID_270823249514267278"/>
    <n v="270823"/>
    <s v="Kenya"/>
    <x v="12843"/>
    <x v="0"/>
    <x v="0"/>
    <n v="9598"/>
    <n v="9598"/>
    <x v="129"/>
    <d v="2022-09-08T00:00:00"/>
    <n v="7"/>
    <s v="Repeat Loan"/>
    <n v="0"/>
    <n v="0"/>
    <n v="0"/>
    <x v="0"/>
    <n v="0"/>
  </r>
  <r>
    <s v="ID_259206231025251804"/>
    <n v="259206"/>
    <s v="Kenya"/>
    <x v="12844"/>
    <x v="1"/>
    <x v="7"/>
    <n v="409894.7"/>
    <n v="416043.12"/>
    <x v="174"/>
    <d v="2022-08-31T00:00:00"/>
    <n v="28"/>
    <s v="Repeat Loan"/>
    <n v="57321.66"/>
    <n v="0.13984484307799"/>
    <n v="58181"/>
    <x v="0"/>
    <n v="6148.4199999999837"/>
  </r>
  <r>
    <s v="ID_227900224856267278"/>
    <n v="227900"/>
    <s v="Kenya"/>
    <x v="12845"/>
    <x v="0"/>
    <x v="0"/>
    <n v="2200"/>
    <n v="2200"/>
    <x v="130"/>
    <d v="2022-08-02T00:00:00"/>
    <n v="7"/>
    <s v="Repeat Loan"/>
    <n v="660"/>
    <n v="0.3"/>
    <n v="660"/>
    <x v="0"/>
    <n v="0"/>
  </r>
  <r>
    <s v="ID_246434284457267278"/>
    <n v="246434"/>
    <s v="Kenya"/>
    <x v="12846"/>
    <x v="0"/>
    <x v="0"/>
    <n v="1079"/>
    <n v="1079"/>
    <x v="5"/>
    <d v="2022-10-26T00:00:00"/>
    <n v="7"/>
    <s v="Repeat Loan"/>
    <n v="323.7"/>
    <n v="0.3"/>
    <n v="324"/>
    <x v="0"/>
    <n v="0"/>
  </r>
  <r>
    <s v="ID_249903252930267278"/>
    <n v="249903"/>
    <s v="Kenya"/>
    <x v="12847"/>
    <x v="0"/>
    <x v="0"/>
    <n v="2820"/>
    <n v="2843"/>
    <x v="140"/>
    <d v="2022-09-13T00:00:00"/>
    <n v="7"/>
    <s v="Repeat Loan"/>
    <n v="0"/>
    <n v="0"/>
    <n v="0"/>
    <x v="0"/>
    <n v="23"/>
  </r>
  <r>
    <s v="ID_257775131284251804"/>
    <n v="257775"/>
    <s v="Kenya"/>
    <x v="12848"/>
    <x v="1"/>
    <x v="2"/>
    <n v="6500"/>
    <n v="6925"/>
    <x v="294"/>
    <d v="2022-04-06T00:00:00"/>
    <n v="14"/>
    <s v="Repeat Loan"/>
    <n v="1040"/>
    <n v="0.16"/>
    <n v="1108"/>
    <x v="0"/>
    <n v="425"/>
  </r>
  <r>
    <s v="ID_264631276494267278"/>
    <n v="264631"/>
    <s v="Kenya"/>
    <x v="12849"/>
    <x v="0"/>
    <x v="0"/>
    <n v="4456"/>
    <n v="4594"/>
    <x v="88"/>
    <d v="2022-10-14T00:00:00"/>
    <n v="7"/>
    <s v="Repeat Loan"/>
    <n v="1336.8"/>
    <n v="0.3"/>
    <n v="1378"/>
    <x v="0"/>
    <n v="138"/>
  </r>
  <r>
    <s v="ID_256027280849267278"/>
    <n v="256027"/>
    <s v="Kenya"/>
    <x v="12850"/>
    <x v="0"/>
    <x v="0"/>
    <n v="6764"/>
    <n v="6886"/>
    <x v="60"/>
    <d v="2022-10-20T00:00:00"/>
    <n v="7"/>
    <s v="Repeat Loan"/>
    <n v="2029.2"/>
    <n v="0.3"/>
    <n v="2066"/>
    <x v="0"/>
    <n v="122"/>
  </r>
  <r>
    <s v="ID_264569284844267278"/>
    <n v="264569"/>
    <s v="Kenya"/>
    <x v="12851"/>
    <x v="0"/>
    <x v="0"/>
    <n v="16749"/>
    <n v="16912"/>
    <x v="5"/>
    <d v="2022-10-26T00:00:00"/>
    <n v="7"/>
    <s v="Repeat Loan"/>
    <n v="4.5"/>
    <n v="2.6867275658248201E-4"/>
    <n v="5"/>
    <x v="0"/>
    <n v="163"/>
  </r>
  <r>
    <s v="ID_265323222154267278"/>
    <n v="265323"/>
    <s v="Kenya"/>
    <x v="12852"/>
    <x v="0"/>
    <x v="0"/>
    <n v="52490"/>
    <n v="52490"/>
    <x v="80"/>
    <d v="2022-07-29T00:00:00"/>
    <n v="7"/>
    <s v="Repeat Loan"/>
    <n v="15747"/>
    <n v="0.3"/>
    <n v="15747"/>
    <x v="0"/>
    <n v="0"/>
  </r>
  <r>
    <s v="ID_267159252154267278"/>
    <n v="267159"/>
    <s v="Kenya"/>
    <x v="12853"/>
    <x v="0"/>
    <x v="0"/>
    <n v="2429"/>
    <n v="2434"/>
    <x v="89"/>
    <d v="2022-09-12T00:00:00"/>
    <n v="7"/>
    <s v="Repeat Loan"/>
    <n v="0"/>
    <n v="0"/>
    <n v="0"/>
    <x v="0"/>
    <n v="5"/>
  </r>
  <r>
    <s v="ID_259499229580267278"/>
    <n v="259499"/>
    <s v="Kenya"/>
    <x v="12854"/>
    <x v="0"/>
    <x v="0"/>
    <n v="15868"/>
    <n v="16186"/>
    <x v="90"/>
    <d v="2022-08-08T00:00:00"/>
    <n v="7"/>
    <s v="Repeat Loan"/>
    <n v="4760.3999999999996"/>
    <n v="0.3"/>
    <n v="4856"/>
    <x v="0"/>
    <n v="318"/>
  </r>
  <r>
    <s v="ID_249279225053267278"/>
    <n v="249279"/>
    <s v="Kenya"/>
    <x v="12855"/>
    <x v="0"/>
    <x v="0"/>
    <n v="2239"/>
    <n v="2239"/>
    <x v="130"/>
    <d v="2022-08-02T00:00:00"/>
    <n v="7"/>
    <s v="Repeat Loan"/>
    <n v="671.7"/>
    <n v="0.3"/>
    <n v="672"/>
    <x v="0"/>
    <n v="0"/>
  </r>
  <r>
    <s v="ID_254469225414267278"/>
    <n v="254469"/>
    <s v="Kenya"/>
    <x v="12856"/>
    <x v="0"/>
    <x v="0"/>
    <n v="26863"/>
    <n v="27352"/>
    <x v="148"/>
    <d v="2022-08-03T00:00:00"/>
    <n v="7"/>
    <s v="Repeat Loan"/>
    <n v="8058.9"/>
    <n v="0.3"/>
    <n v="8206"/>
    <x v="0"/>
    <n v="489"/>
  </r>
  <r>
    <s v="ID_252543228918267278"/>
    <n v="252543"/>
    <s v="Kenya"/>
    <x v="12857"/>
    <x v="0"/>
    <x v="0"/>
    <n v="89140"/>
    <n v="91121"/>
    <x v="1"/>
    <d v="2022-08-06T00:00:00"/>
    <n v="7"/>
    <s v="Repeat Loan"/>
    <n v="26742"/>
    <n v="0.3"/>
    <n v="27336"/>
    <x v="0"/>
    <n v="1981"/>
  </r>
  <r>
    <s v="ID_259331296909267278"/>
    <n v="259331"/>
    <s v="Kenya"/>
    <x v="12858"/>
    <x v="0"/>
    <x v="0"/>
    <n v="2515"/>
    <n v="2515"/>
    <x v="51"/>
    <d v="2022-11-17T00:00:00"/>
    <n v="7"/>
    <s v="Repeat Loan"/>
    <n v="0"/>
    <n v="0"/>
    <n v="0"/>
    <x v="0"/>
    <n v="0"/>
  </r>
  <r>
    <s v="ID_265864247480267278"/>
    <n v="265864"/>
    <s v="Kenya"/>
    <x v="12859"/>
    <x v="0"/>
    <x v="0"/>
    <n v="6762"/>
    <n v="6970"/>
    <x v="0"/>
    <d v="2022-09-06T00:00:00"/>
    <n v="7"/>
    <s v="Repeat Loan"/>
    <n v="2028.6"/>
    <n v="0.3"/>
    <n v="2091"/>
    <x v="0"/>
    <n v="208"/>
  </r>
  <r>
    <s v="ID_270080306334267278"/>
    <n v="270080"/>
    <s v="Kenya"/>
    <x v="12860"/>
    <x v="0"/>
    <x v="3"/>
    <n v="6000"/>
    <n v="6420"/>
    <x v="172"/>
    <d v="2023-02-10T00:00:00"/>
    <n v="31"/>
    <s v="Repeat Loan"/>
    <n v="800"/>
    <n v="0.133333333333333"/>
    <n v="856"/>
    <x v="0"/>
    <n v="420"/>
  </r>
  <r>
    <s v="ID_264826278886267278"/>
    <n v="264826"/>
    <s v="Kenya"/>
    <x v="12861"/>
    <x v="0"/>
    <x v="0"/>
    <n v="24566"/>
    <n v="24566"/>
    <x v="107"/>
    <d v="2022-10-17T00:00:00"/>
    <n v="7"/>
    <s v="Repeat Loan"/>
    <n v="0"/>
    <n v="0"/>
    <n v="0"/>
    <x v="0"/>
    <n v="0"/>
  </r>
  <r>
    <s v="ID_239690216418267278"/>
    <n v="239690"/>
    <s v="Kenya"/>
    <x v="12862"/>
    <x v="0"/>
    <x v="0"/>
    <n v="4391"/>
    <n v="4610"/>
    <x v="37"/>
    <d v="2022-07-22T00:00:00"/>
    <n v="7"/>
    <s v="Repeat Loan"/>
    <n v="1317.3"/>
    <n v="0.3"/>
    <n v="1383"/>
    <x v="0"/>
    <n v="219"/>
  </r>
  <r>
    <s v="ID_267330222674267278"/>
    <n v="267330"/>
    <s v="Kenya"/>
    <x v="12863"/>
    <x v="0"/>
    <x v="0"/>
    <n v="52490"/>
    <n v="52490"/>
    <x v="47"/>
    <d v="2022-07-30T00:00:00"/>
    <n v="7"/>
    <s v="Repeat Loan"/>
    <n v="15747"/>
    <n v="0.3"/>
    <n v="15747"/>
    <x v="0"/>
    <n v="0"/>
  </r>
  <r>
    <s v="ID_260977222212267278"/>
    <n v="260977"/>
    <s v="Kenya"/>
    <x v="12864"/>
    <x v="0"/>
    <x v="0"/>
    <n v="799"/>
    <n v="799"/>
    <x v="80"/>
    <d v="2022-07-29T00:00:00"/>
    <n v="7"/>
    <s v="Repeat Loan"/>
    <n v="239.7"/>
    <n v="0.3"/>
    <n v="240"/>
    <x v="0"/>
    <n v="0"/>
  </r>
  <r>
    <s v="ID_246911286417267278"/>
    <n v="246911"/>
    <s v="Kenya"/>
    <x v="12865"/>
    <x v="0"/>
    <x v="0"/>
    <n v="56090"/>
    <n v="57795"/>
    <x v="46"/>
    <d v="2022-10-29T00:00:00"/>
    <n v="7"/>
    <s v="Repeat Loan"/>
    <n v="2917.07"/>
    <n v="5.2006953111071397E-2"/>
    <n v="3006"/>
    <x v="0"/>
    <n v="1705"/>
  </r>
  <r>
    <s v="ID_265197251870267278"/>
    <n v="265197"/>
    <s v="Kenya"/>
    <x v="12866"/>
    <x v="0"/>
    <x v="0"/>
    <n v="7413"/>
    <n v="7600"/>
    <x v="89"/>
    <d v="2022-09-12T00:00:00"/>
    <n v="7"/>
    <s v="Repeat Loan"/>
    <n v="15.42"/>
    <n v="2.08012950222581E-3"/>
    <n v="16"/>
    <x v="0"/>
    <n v="187"/>
  </r>
  <r>
    <s v="ID_14362287819267278"/>
    <n v="14362"/>
    <s v="Kenya"/>
    <x v="12867"/>
    <x v="0"/>
    <x v="0"/>
    <n v="21298"/>
    <n v="21810"/>
    <x v="7"/>
    <d v="2022-11-01T00:00:00"/>
    <n v="7"/>
    <s v="Repeat Loan"/>
    <n v="6389.4"/>
    <n v="0.3"/>
    <n v="6543"/>
    <x v="0"/>
    <n v="512"/>
  </r>
  <r>
    <s v="ID_268056298363267278"/>
    <n v="268056"/>
    <s v="Kenya"/>
    <x v="12868"/>
    <x v="0"/>
    <x v="0"/>
    <n v="514"/>
    <n v="530"/>
    <x v="68"/>
    <d v="2022-11-19T00:00:00"/>
    <n v="7"/>
    <s v="Repeat Loan"/>
    <n v="154.19999999999999"/>
    <n v="0.3"/>
    <n v="159"/>
    <x v="0"/>
    <n v="16"/>
  </r>
  <r>
    <s v="ID_261406304826267278"/>
    <n v="261406"/>
    <s v="Kenya"/>
    <x v="12869"/>
    <x v="0"/>
    <x v="0"/>
    <n v="5969"/>
    <n v="5969"/>
    <x v="22"/>
    <d v="2022-12-03T00:00:00"/>
    <n v="7"/>
    <s v="Repeat Loan"/>
    <n v="0.3"/>
    <n v="5.0259674987434999E-5"/>
    <n v="0"/>
    <x v="0"/>
    <n v="0"/>
  </r>
  <r>
    <s v="ID_260443217453267278"/>
    <n v="260443"/>
    <s v="Kenya"/>
    <x v="12870"/>
    <x v="0"/>
    <x v="0"/>
    <n v="5773"/>
    <n v="5773"/>
    <x v="61"/>
    <d v="2022-07-23T00:00:00"/>
    <n v="7"/>
    <s v="Repeat Loan"/>
    <n v="1731.9"/>
    <n v="0.3"/>
    <n v="1732"/>
    <x v="0"/>
    <n v="0"/>
  </r>
  <r>
    <s v="ID_258688240021267278"/>
    <n v="258688"/>
    <s v="Kenya"/>
    <x v="12871"/>
    <x v="0"/>
    <x v="0"/>
    <n v="4050"/>
    <n v="4125"/>
    <x v="122"/>
    <d v="2022-08-26T00:00:00"/>
    <n v="7"/>
    <s v="Repeat Loan"/>
    <n v="30.6"/>
    <n v="7.5555555555555497E-3"/>
    <n v="31"/>
    <x v="0"/>
    <n v="75"/>
  </r>
  <r>
    <s v="ID_251865279262267278"/>
    <n v="251865"/>
    <s v="Kenya"/>
    <x v="12872"/>
    <x v="0"/>
    <x v="0"/>
    <n v="6530"/>
    <n v="6530"/>
    <x v="8"/>
    <d v="2022-10-18T00:00:00"/>
    <n v="7"/>
    <s v="Repeat Loan"/>
    <n v="1506.6"/>
    <n v="0.23071975497702901"/>
    <n v="1507"/>
    <x v="0"/>
    <n v="0"/>
  </r>
  <r>
    <s v="ID_265464242559267278"/>
    <n v="265464"/>
    <s v="Kenya"/>
    <x v="12873"/>
    <x v="0"/>
    <x v="0"/>
    <n v="2599"/>
    <n v="2617"/>
    <x v="21"/>
    <d v="2022-08-30T00:00:00"/>
    <n v="7"/>
    <s v="Repeat Loan"/>
    <n v="271.39"/>
    <n v="0.104420931127356"/>
    <n v="273"/>
    <x v="0"/>
    <n v="18"/>
  </r>
  <r>
    <s v="ID_267250302237267278"/>
    <n v="267250"/>
    <s v="Kenya"/>
    <x v="12874"/>
    <x v="0"/>
    <x v="0"/>
    <n v="6813"/>
    <n v="6813"/>
    <x v="100"/>
    <d v="2022-11-28T00:00:00"/>
    <n v="7"/>
    <s v="Repeat Loan"/>
    <n v="956.58"/>
    <n v="0.14040510788199001"/>
    <n v="957"/>
    <x v="0"/>
    <n v="0"/>
  </r>
  <r>
    <s v="ID_236823276049267278"/>
    <n v="236823"/>
    <s v="Kenya"/>
    <x v="12875"/>
    <x v="0"/>
    <x v="0"/>
    <n v="6578"/>
    <n v="6698"/>
    <x v="26"/>
    <d v="2022-10-13T00:00:00"/>
    <n v="7"/>
    <s v="Repeat Loan"/>
    <n v="1973.4"/>
    <n v="0.3"/>
    <n v="2009"/>
    <x v="0"/>
    <n v="120"/>
  </r>
  <r>
    <s v="ID_242468251939267278"/>
    <n v="242468"/>
    <s v="Kenya"/>
    <x v="12876"/>
    <x v="0"/>
    <x v="0"/>
    <n v="10623"/>
    <n v="10948"/>
    <x v="89"/>
    <d v="2022-09-12T00:00:00"/>
    <n v="7"/>
    <s v="Repeat Loan"/>
    <n v="551.1"/>
    <n v="5.1878000564812198E-2"/>
    <n v="568"/>
    <x v="0"/>
    <n v="325"/>
  </r>
  <r>
    <s v="ID_266671294720267278"/>
    <n v="266671"/>
    <s v="Kenya"/>
    <x v="12877"/>
    <x v="0"/>
    <x v="0"/>
    <n v="4900"/>
    <n v="4930"/>
    <x v="38"/>
    <d v="2022-11-12T00:00:00"/>
    <n v="7"/>
    <s v="Repeat Loan"/>
    <n v="0"/>
    <n v="0"/>
    <n v="0"/>
    <x v="0"/>
    <n v="30"/>
  </r>
  <r>
    <s v="ID_262733214299267278"/>
    <n v="262733"/>
    <s v="Kenya"/>
    <x v="12878"/>
    <x v="0"/>
    <x v="0"/>
    <n v="13210"/>
    <n v="13614"/>
    <x v="121"/>
    <d v="2022-07-19T00:00:00"/>
    <n v="7"/>
    <s v="Repeat Loan"/>
    <n v="6605"/>
    <n v="0.5"/>
    <n v="6807"/>
    <x v="0"/>
    <n v="404"/>
  </r>
  <r>
    <s v="ID_255233122917251804"/>
    <n v="255233"/>
    <s v="Kenya"/>
    <x v="12879"/>
    <x v="1"/>
    <x v="2"/>
    <n v="20900"/>
    <n v="22045"/>
    <x v="182"/>
    <d v="2022-03-19T00:00:00"/>
    <n v="14"/>
    <s v="Repeat Loan"/>
    <n v="3344"/>
    <n v="0.16"/>
    <n v="3527"/>
    <x v="0"/>
    <n v="1145"/>
  </r>
  <r>
    <s v="ID_249437266603267278"/>
    <n v="249437"/>
    <s v="Kenya"/>
    <x v="12880"/>
    <x v="0"/>
    <x v="0"/>
    <n v="4439"/>
    <n v="4457"/>
    <x v="108"/>
    <d v="2022-10-01T00:00:00"/>
    <n v="7"/>
    <s v="Repeat Loan"/>
    <n v="0"/>
    <n v="0"/>
    <n v="0"/>
    <x v="0"/>
    <n v="18"/>
  </r>
  <r>
    <s v="ID_273523360939267278"/>
    <n v="273523"/>
    <s v="Kenya"/>
    <x v="12881"/>
    <x v="0"/>
    <x v="3"/>
    <n v="25000"/>
    <n v="26750"/>
    <x v="553"/>
    <d v="2024-02-01T00:00:00"/>
    <n v="30"/>
    <s v="Repeat Loan"/>
    <n v="6250"/>
    <n v="0.25"/>
    <n v="6688"/>
    <x v="0"/>
    <n v="1750"/>
  </r>
  <r>
    <s v="ID_259369266924267278"/>
    <n v="259369"/>
    <s v="Kenya"/>
    <x v="12882"/>
    <x v="0"/>
    <x v="0"/>
    <n v="198"/>
    <n v="200"/>
    <x v="108"/>
    <d v="2022-10-01T00:00:00"/>
    <n v="7"/>
    <s v="Repeat Loan"/>
    <n v="0"/>
    <n v="0"/>
    <n v="0"/>
    <x v="0"/>
    <n v="2"/>
  </r>
  <r>
    <s v="ID_247433232582267278"/>
    <n v="247433"/>
    <s v="Kenya"/>
    <x v="12883"/>
    <x v="0"/>
    <x v="0"/>
    <n v="7677"/>
    <n v="7913"/>
    <x v="117"/>
    <d v="2022-08-12T00:00:00"/>
    <n v="7"/>
    <s v="Repeat Loan"/>
    <n v="2303.1"/>
    <n v="0.3"/>
    <n v="2374"/>
    <x v="0"/>
    <n v="236"/>
  </r>
  <r>
    <s v="ID_246911227523267278"/>
    <n v="246911"/>
    <s v="Kenya"/>
    <x v="12884"/>
    <x v="0"/>
    <x v="0"/>
    <n v="32690"/>
    <n v="33590"/>
    <x v="74"/>
    <d v="2022-08-05T00:00:00"/>
    <n v="7"/>
    <s v="Repeat Loan"/>
    <n v="9807"/>
    <n v="0.3"/>
    <n v="10077"/>
    <x v="0"/>
    <n v="900"/>
  </r>
  <r>
    <s v="ID_269475262070267278"/>
    <n v="269475"/>
    <s v="Kenya"/>
    <x v="12885"/>
    <x v="0"/>
    <x v="0"/>
    <n v="1500"/>
    <n v="1544"/>
    <x v="15"/>
    <d v="2022-09-24T00:00:00"/>
    <n v="7"/>
    <s v="Repeat Loan"/>
    <n v="450"/>
    <n v="0.3"/>
    <n v="463"/>
    <x v="0"/>
    <n v="44"/>
  </r>
  <r>
    <s v="ID_258506216564267278"/>
    <n v="258506"/>
    <s v="Kenya"/>
    <x v="12886"/>
    <x v="0"/>
    <x v="0"/>
    <n v="5549"/>
    <n v="5549"/>
    <x v="37"/>
    <d v="2022-07-22T00:00:00"/>
    <n v="7"/>
    <s v="Repeat Loan"/>
    <n v="1664.7"/>
    <n v="0.3"/>
    <n v="1665"/>
    <x v="0"/>
    <n v="0"/>
  </r>
  <r>
    <s v="ID_245958230395267278"/>
    <n v="245958"/>
    <s v="Kenya"/>
    <x v="12887"/>
    <x v="0"/>
    <x v="0"/>
    <n v="6627"/>
    <n v="6644"/>
    <x v="77"/>
    <d v="2022-08-09T00:00:00"/>
    <n v="7"/>
    <s v="Repeat Loan"/>
    <n v="1988.1"/>
    <n v="0.3"/>
    <n v="1993"/>
    <x v="0"/>
    <n v="17"/>
  </r>
  <r>
    <s v="ID_264237252520267278"/>
    <n v="264237"/>
    <s v="Kenya"/>
    <x v="12888"/>
    <x v="0"/>
    <x v="0"/>
    <n v="10753"/>
    <n v="10997"/>
    <x v="89"/>
    <d v="2022-09-12T00:00:00"/>
    <n v="7"/>
    <s v="Repeat Loan"/>
    <n v="1701.02"/>
    <n v="0.15819027248209799"/>
    <n v="1740"/>
    <x v="0"/>
    <n v="244"/>
  </r>
  <r>
    <s v="ID_259204241516267278"/>
    <n v="259204"/>
    <s v="Kenya"/>
    <x v="12889"/>
    <x v="0"/>
    <x v="0"/>
    <n v="4949"/>
    <n v="5043"/>
    <x v="96"/>
    <d v="2022-08-29T00:00:00"/>
    <n v="7"/>
    <s v="Repeat Loan"/>
    <n v="1484.7"/>
    <n v="0.3"/>
    <n v="1513"/>
    <x v="0"/>
    <n v="94"/>
  </r>
  <r>
    <s v="ID_247052258537267278"/>
    <n v="247052"/>
    <s v="Kenya"/>
    <x v="12890"/>
    <x v="0"/>
    <x v="0"/>
    <n v="599"/>
    <n v="604"/>
    <x v="105"/>
    <d v="2022-09-20T00:00:00"/>
    <n v="7"/>
    <s v="Repeat Loan"/>
    <n v="179.7"/>
    <n v="0.3"/>
    <n v="181"/>
    <x v="0"/>
    <n v="5"/>
  </r>
  <r>
    <s v="ID_259757304268267278"/>
    <n v="259757"/>
    <s v="Kenya"/>
    <x v="12891"/>
    <x v="0"/>
    <x v="0"/>
    <n v="27279"/>
    <n v="27279"/>
    <x v="103"/>
    <d v="2022-12-02T00:00:00"/>
    <n v="7"/>
    <s v="Repeat Loan"/>
    <n v="934.78"/>
    <n v="3.4267385168078E-2"/>
    <n v="935"/>
    <x v="0"/>
    <n v="0"/>
  </r>
  <r>
    <s v="ID_249918237893267278"/>
    <n v="249918"/>
    <s v="Kenya"/>
    <x v="12892"/>
    <x v="0"/>
    <x v="0"/>
    <n v="1539"/>
    <n v="1620"/>
    <x v="10"/>
    <d v="2022-08-23T00:00:00"/>
    <n v="7"/>
    <s v="Repeat Loan"/>
    <n v="461.7"/>
    <n v="0.3"/>
    <n v="486"/>
    <x v="0"/>
    <n v="81"/>
  </r>
  <r>
    <s v="ID_150065255885267278"/>
    <n v="150065"/>
    <s v="Kenya"/>
    <x v="12893"/>
    <x v="0"/>
    <x v="0"/>
    <n v="4000"/>
    <n v="4262"/>
    <x v="82"/>
    <d v="2022-09-17T00:00:00"/>
    <n v="7"/>
    <s v="Repeat Loan"/>
    <n v="1200"/>
    <n v="0.3"/>
    <n v="1279"/>
    <x v="0"/>
    <n v="262"/>
  </r>
  <r>
    <s v="ID_244417263723267278"/>
    <n v="244417"/>
    <s v="Kenya"/>
    <x v="12894"/>
    <x v="0"/>
    <x v="0"/>
    <n v="2227"/>
    <n v="2227"/>
    <x v="67"/>
    <d v="2022-09-27T00:00:00"/>
    <n v="7"/>
    <s v="Repeat Loan"/>
    <n v="668.1"/>
    <n v="0.3"/>
    <n v="668"/>
    <x v="0"/>
    <n v="0"/>
  </r>
  <r>
    <s v="ID_254700274335267278"/>
    <n v="254700"/>
    <s v="Kenya"/>
    <x v="12895"/>
    <x v="0"/>
    <x v="0"/>
    <n v="1125"/>
    <n v="1125"/>
    <x v="95"/>
    <d v="2022-10-11T00:00:00"/>
    <n v="7"/>
    <s v="Repeat Loan"/>
    <n v="0"/>
    <n v="0"/>
    <n v="0"/>
    <x v="0"/>
    <n v="0"/>
  </r>
  <r>
    <s v="ID_255927236122267278"/>
    <n v="255927"/>
    <s v="Kenya"/>
    <x v="12896"/>
    <x v="0"/>
    <x v="0"/>
    <n v="6178"/>
    <n v="8795"/>
    <x v="57"/>
    <d v="2022-08-20T00:00:00"/>
    <n v="7"/>
    <s v="Repeat Loan"/>
    <n v="1853.4"/>
    <n v="0.3"/>
    <n v="2639"/>
    <x v="1"/>
    <n v="2617"/>
  </r>
  <r>
    <s v="ID_311597371843251804"/>
    <n v="311597"/>
    <s v="Kenya"/>
    <x v="12897"/>
    <x v="1"/>
    <x v="1"/>
    <n v="4990"/>
    <n v="5165"/>
    <x v="233"/>
    <d v="2024-10-02T00:00:00"/>
    <n v="7"/>
    <s v="Repeat Loan"/>
    <n v="998"/>
    <n v="0.2"/>
    <n v="1033"/>
    <x v="0"/>
    <n v="175"/>
  </r>
  <r>
    <s v="ID_249055221793267278"/>
    <n v="249055"/>
    <s v="Kenya"/>
    <x v="12898"/>
    <x v="0"/>
    <x v="0"/>
    <n v="11148"/>
    <n v="11283"/>
    <x v="80"/>
    <d v="2022-07-29T00:00:00"/>
    <n v="7"/>
    <s v="Repeat Loan"/>
    <n v="3344.4"/>
    <n v="0.3"/>
    <n v="3385"/>
    <x v="0"/>
    <n v="135"/>
  </r>
  <r>
    <s v="ID_269810260783267278"/>
    <n v="269810"/>
    <s v="Kenya"/>
    <x v="12899"/>
    <x v="0"/>
    <x v="0"/>
    <n v="560"/>
    <n v="577"/>
    <x v="55"/>
    <d v="2022-09-23T00:00:00"/>
    <n v="7"/>
    <s v="Repeat Loan"/>
    <n v="168"/>
    <n v="0.3"/>
    <n v="173"/>
    <x v="0"/>
    <n v="17"/>
  </r>
  <r>
    <s v="ID_248929253807267278"/>
    <n v="248929"/>
    <s v="Kenya"/>
    <x v="12900"/>
    <x v="0"/>
    <x v="0"/>
    <n v="4349"/>
    <n v="4349"/>
    <x v="28"/>
    <d v="2022-09-14T00:00:00"/>
    <n v="7"/>
    <s v="Repeat Loan"/>
    <n v="0"/>
    <n v="0"/>
    <n v="0"/>
    <x v="0"/>
    <n v="0"/>
  </r>
  <r>
    <s v="ID_250235240617267278"/>
    <n v="250235"/>
    <s v="Kenya"/>
    <x v="12901"/>
    <x v="0"/>
    <x v="0"/>
    <n v="7199"/>
    <n v="7199"/>
    <x v="86"/>
    <d v="2022-08-27T00:00:00"/>
    <n v="7"/>
    <s v="Repeat Loan"/>
    <n v="0"/>
    <n v="0"/>
    <n v="0"/>
    <x v="0"/>
    <n v="0"/>
  </r>
  <r>
    <s v="ID_257350284813267278"/>
    <n v="257350"/>
    <s v="Kenya"/>
    <x v="12902"/>
    <x v="0"/>
    <x v="0"/>
    <n v="1329"/>
    <n v="1335"/>
    <x v="5"/>
    <d v="2022-10-26T00:00:00"/>
    <n v="7"/>
    <s v="Repeat Loan"/>
    <n v="200.29"/>
    <n v="0.15070729872084199"/>
    <n v="201"/>
    <x v="0"/>
    <n v="6"/>
  </r>
  <r>
    <s v="ID_258053250040267278"/>
    <n v="258053"/>
    <s v="Kenya"/>
    <x v="12903"/>
    <x v="0"/>
    <x v="0"/>
    <n v="1138"/>
    <n v="1138"/>
    <x v="161"/>
    <d v="2022-09-09T00:00:00"/>
    <n v="7"/>
    <s v="Repeat Loan"/>
    <n v="341.4"/>
    <n v="0.3"/>
    <n v="341"/>
    <x v="0"/>
    <n v="0"/>
  </r>
  <r>
    <s v="ID_259528236497267278"/>
    <n v="259528"/>
    <s v="Kenya"/>
    <x v="12904"/>
    <x v="0"/>
    <x v="0"/>
    <n v="7947"/>
    <n v="7995"/>
    <x v="57"/>
    <d v="2022-08-20T00:00:00"/>
    <n v="7"/>
    <s v="Repeat Loan"/>
    <n v="139.80000000000001"/>
    <n v="1.7591543978859901E-2"/>
    <n v="141"/>
    <x v="0"/>
    <n v="48"/>
  </r>
  <r>
    <s v="ID_254331282343267278"/>
    <n v="254331"/>
    <s v="Kenya"/>
    <x v="12905"/>
    <x v="0"/>
    <x v="0"/>
    <n v="11098"/>
    <n v="11098"/>
    <x v="125"/>
    <d v="2022-10-22T00:00:00"/>
    <n v="7"/>
    <s v="Repeat Loan"/>
    <n v="0"/>
    <n v="0"/>
    <n v="0"/>
    <x v="0"/>
    <n v="0"/>
  </r>
  <r>
    <s v="ID_249585273885267278"/>
    <n v="249585"/>
    <s v="Kenya"/>
    <x v="12906"/>
    <x v="0"/>
    <x v="0"/>
    <n v="13074"/>
    <n v="13074"/>
    <x v="95"/>
    <d v="2022-10-11T00:00:00"/>
    <n v="7"/>
    <s v="Repeat Loan"/>
    <n v="3922.2"/>
    <n v="0.3"/>
    <n v="3922"/>
    <x v="0"/>
    <n v="0"/>
  </r>
  <r>
    <s v="ID_260998293714267278"/>
    <n v="260998"/>
    <s v="Kenya"/>
    <x v="12907"/>
    <x v="0"/>
    <x v="0"/>
    <n v="1240"/>
    <n v="1258"/>
    <x v="45"/>
    <d v="2022-11-11T00:00:00"/>
    <n v="7"/>
    <s v="Repeat Loan"/>
    <n v="0"/>
    <n v="0"/>
    <n v="0"/>
    <x v="0"/>
    <n v="18"/>
  </r>
  <r>
    <s v="ID_308543375144267278"/>
    <n v="308543"/>
    <s v="Kenya"/>
    <x v="12908"/>
    <x v="0"/>
    <x v="1"/>
    <n v="36098"/>
    <n v="37362"/>
    <x v="193"/>
    <d v="2024-11-18T00:00:00"/>
    <n v="7"/>
    <s v="Repeat Loan"/>
    <n v="6016.33"/>
    <n v="0.16666657432544699"/>
    <n v="6227"/>
    <x v="0"/>
    <n v="1264"/>
  </r>
  <r>
    <s v="ID_246705240210267278"/>
    <n v="246705"/>
    <s v="Kenya"/>
    <x v="12909"/>
    <x v="0"/>
    <x v="0"/>
    <n v="4949"/>
    <n v="4949"/>
    <x v="122"/>
    <d v="2022-08-26T00:00:00"/>
    <n v="7"/>
    <s v="Repeat Loan"/>
    <n v="0"/>
    <n v="0"/>
    <n v="0"/>
    <x v="0"/>
    <n v="0"/>
  </r>
  <r>
    <s v="ID_263376259236267278"/>
    <n v="263376"/>
    <s v="Kenya"/>
    <x v="12910"/>
    <x v="0"/>
    <x v="0"/>
    <n v="2259"/>
    <n v="2259"/>
    <x v="93"/>
    <d v="2022-09-21T00:00:00"/>
    <n v="7"/>
    <s v="Repeat Loan"/>
    <n v="375.08"/>
    <n v="0.16603806994245199"/>
    <n v="375"/>
    <x v="0"/>
    <n v="0"/>
  </r>
  <r>
    <s v="ID_263033291833267278"/>
    <n v="263033"/>
    <s v="Kenya"/>
    <x v="12911"/>
    <x v="0"/>
    <x v="0"/>
    <n v="813"/>
    <n v="817"/>
    <x v="81"/>
    <d v="2022-11-08T00:00:00"/>
    <n v="7"/>
    <s v="Repeat Loan"/>
    <n v="243.9"/>
    <n v="0.3"/>
    <n v="245"/>
    <x v="0"/>
    <n v="4"/>
  </r>
  <r>
    <s v="ID_260062220515267278"/>
    <n v="260062"/>
    <s v="Kenya"/>
    <x v="12912"/>
    <x v="0"/>
    <x v="0"/>
    <n v="5039"/>
    <n v="5070"/>
    <x v="49"/>
    <d v="2022-07-27T00:00:00"/>
    <n v="7"/>
    <s v="Repeat Loan"/>
    <n v="1511.7"/>
    <n v="0.3"/>
    <n v="1521"/>
    <x v="0"/>
    <n v="31"/>
  </r>
  <r>
    <s v="ID_249286270397267278"/>
    <n v="249286"/>
    <s v="Kenya"/>
    <x v="12913"/>
    <x v="0"/>
    <x v="0"/>
    <n v="16345"/>
    <n v="16579"/>
    <x v="30"/>
    <d v="2022-10-06T00:00:00"/>
    <n v="7"/>
    <s v="Repeat Loan"/>
    <n v="0"/>
    <n v="0"/>
    <n v="0"/>
    <x v="0"/>
    <n v="234"/>
  </r>
  <r>
    <s v="ID_239434305370267278"/>
    <n v="239434"/>
    <s v="Kenya"/>
    <x v="12914"/>
    <x v="0"/>
    <x v="0"/>
    <n v="11973"/>
    <n v="13780"/>
    <x v="4"/>
    <d v="2022-12-05T00:00:00"/>
    <n v="7"/>
    <s v="Repeat Loan"/>
    <n v="3591.9"/>
    <n v="0.3"/>
    <n v="4134"/>
    <x v="1"/>
    <n v="1807"/>
  </r>
  <r>
    <s v="ID_268271254889267278"/>
    <n v="268271"/>
    <s v="Kenya"/>
    <x v="12915"/>
    <x v="0"/>
    <x v="0"/>
    <n v="5704"/>
    <n v="5880"/>
    <x v="128"/>
    <d v="2022-09-15T00:00:00"/>
    <n v="7"/>
    <s v="Repeat Loan"/>
    <n v="366.5"/>
    <n v="6.4253155680224397E-2"/>
    <n v="378"/>
    <x v="0"/>
    <n v="176"/>
  </r>
  <r>
    <s v="ID_308873373368251804"/>
    <n v="308873"/>
    <s v="Kenya"/>
    <x v="12916"/>
    <x v="1"/>
    <x v="1"/>
    <n v="7600"/>
    <n v="7866"/>
    <x v="158"/>
    <d v="2024-10-23T00:00:00"/>
    <n v="7"/>
    <s v="Repeat Loan"/>
    <n v="1520"/>
    <n v="0.2"/>
    <n v="1573"/>
    <x v="0"/>
    <n v="266"/>
  </r>
  <r>
    <s v="ID_251685216402267278"/>
    <n v="251685"/>
    <s v="Kenya"/>
    <x v="12917"/>
    <x v="0"/>
    <x v="0"/>
    <n v="12649"/>
    <n v="13035"/>
    <x v="37"/>
    <d v="2022-07-22T00:00:00"/>
    <n v="7"/>
    <s v="Repeat Loan"/>
    <n v="3794.7"/>
    <n v="0.3"/>
    <n v="3911"/>
    <x v="0"/>
    <n v="386"/>
  </r>
  <r>
    <s v="ID_242121245381251804"/>
    <n v="242121"/>
    <s v="Kenya"/>
    <x v="12918"/>
    <x v="1"/>
    <x v="3"/>
    <n v="240000"/>
    <n v="276000"/>
    <x v="58"/>
    <d v="2022-11-25T00:00:00"/>
    <n v="90"/>
    <s v="Repeat Loan"/>
    <n v="16183.37"/>
    <n v="6.7430708333333297E-2"/>
    <n v="18611"/>
    <x v="0"/>
    <n v="36000"/>
  </r>
  <r>
    <s v="ID_262670263131267278"/>
    <n v="262670"/>
    <s v="Kenya"/>
    <x v="12919"/>
    <x v="0"/>
    <x v="0"/>
    <n v="700"/>
    <n v="715"/>
    <x v="56"/>
    <d v="2022-09-26T00:00:00"/>
    <n v="7"/>
    <s v="Repeat Loan"/>
    <n v="210"/>
    <n v="0.3"/>
    <n v="215"/>
    <x v="0"/>
    <n v="15"/>
  </r>
  <r>
    <s v="ID_250775297270267278"/>
    <n v="250775"/>
    <s v="Kenya"/>
    <x v="12920"/>
    <x v="0"/>
    <x v="0"/>
    <n v="6358"/>
    <n v="6434"/>
    <x v="64"/>
    <d v="2022-11-18T00:00:00"/>
    <n v="7"/>
    <s v="Repeat Loan"/>
    <n v="1907.4"/>
    <n v="0.3"/>
    <n v="1930"/>
    <x v="0"/>
    <n v="76"/>
  </r>
  <r>
    <s v="ID_254226217648267278"/>
    <n v="254226"/>
    <s v="Kenya"/>
    <x v="12921"/>
    <x v="0"/>
    <x v="0"/>
    <n v="6537"/>
    <n v="6557"/>
    <x v="61"/>
    <d v="2022-07-23T00:00:00"/>
    <n v="7"/>
    <s v="Repeat Loan"/>
    <n v="1961.1"/>
    <n v="0.3"/>
    <n v="1967"/>
    <x v="0"/>
    <n v="20"/>
  </r>
  <r>
    <s v="ID_239562254152267278"/>
    <n v="239562"/>
    <s v="Kenya"/>
    <x v="12922"/>
    <x v="0"/>
    <x v="0"/>
    <n v="1950"/>
    <n v="1950"/>
    <x v="28"/>
    <d v="2022-09-14T00:00:00"/>
    <n v="7"/>
    <s v="Repeat Loan"/>
    <n v="0"/>
    <n v="0"/>
    <n v="0"/>
    <x v="0"/>
    <n v="0"/>
  </r>
  <r>
    <s v="ID_249523302064267278"/>
    <n v="249523"/>
    <s v="Kenya"/>
    <x v="12923"/>
    <x v="0"/>
    <x v="0"/>
    <n v="7191"/>
    <n v="7408"/>
    <x v="100"/>
    <d v="2022-11-28T00:00:00"/>
    <n v="7"/>
    <s v="Repeat Loan"/>
    <n v="2157.3000000000002"/>
    <n v="0.3"/>
    <n v="2222"/>
    <x v="0"/>
    <n v="217"/>
  </r>
  <r>
    <s v="ID_261462290201267278"/>
    <n v="261462"/>
    <s v="Kenya"/>
    <x v="12924"/>
    <x v="0"/>
    <x v="0"/>
    <n v="5075"/>
    <n v="5168"/>
    <x v="31"/>
    <d v="2022-11-05T00:00:00"/>
    <n v="7"/>
    <s v="Repeat Loan"/>
    <n v="1522.5"/>
    <n v="0.3"/>
    <n v="1550"/>
    <x v="0"/>
    <n v="93"/>
  </r>
  <r>
    <s v="ID_254535122903251804"/>
    <n v="254535"/>
    <s v="Kenya"/>
    <x v="12925"/>
    <x v="1"/>
    <x v="2"/>
    <n v="14000"/>
    <n v="14800"/>
    <x v="182"/>
    <d v="2022-03-19T00:00:00"/>
    <n v="14"/>
    <s v="Repeat Loan"/>
    <n v="2240"/>
    <n v="0.16"/>
    <n v="2368"/>
    <x v="0"/>
    <n v="800"/>
  </r>
  <r>
    <s v="ID_252885297525267278"/>
    <n v="252885"/>
    <s v="Kenya"/>
    <x v="12926"/>
    <x v="0"/>
    <x v="0"/>
    <n v="2529"/>
    <n v="2529"/>
    <x v="64"/>
    <d v="2022-11-18T00:00:00"/>
    <n v="7"/>
    <s v="Repeat Loan"/>
    <n v="0"/>
    <n v="0"/>
    <n v="0"/>
    <x v="0"/>
    <n v="0"/>
  </r>
  <r>
    <s v="ID_256987260465267278"/>
    <n v="256987"/>
    <s v="Kenya"/>
    <x v="12927"/>
    <x v="0"/>
    <x v="0"/>
    <n v="4400"/>
    <n v="4431"/>
    <x v="55"/>
    <d v="2022-09-23T00:00:00"/>
    <n v="7"/>
    <s v="Repeat Loan"/>
    <n v="0"/>
    <n v="0"/>
    <n v="0"/>
    <x v="0"/>
    <n v="31"/>
  </r>
  <r>
    <s v="ID_263308266339267278"/>
    <n v="263308"/>
    <s v="Kenya"/>
    <x v="12928"/>
    <x v="0"/>
    <x v="0"/>
    <n v="9334"/>
    <n v="9372"/>
    <x v="108"/>
    <d v="2022-10-01T00:00:00"/>
    <n v="7"/>
    <s v="Repeat Loan"/>
    <n v="2800.2"/>
    <n v="0.3"/>
    <n v="2812"/>
    <x v="0"/>
    <n v="38"/>
  </r>
  <r>
    <s v="ID_238874115305251804"/>
    <n v="238874"/>
    <s v="Kenya"/>
    <x v="12929"/>
    <x v="1"/>
    <x v="3"/>
    <n v="750000"/>
    <n v="881250"/>
    <x v="341"/>
    <d v="2022-07-09T00:00:00"/>
    <n v="152"/>
    <s v="Repeat Loan"/>
    <n v="150000"/>
    <n v="0.2"/>
    <n v="176250"/>
    <x v="0"/>
    <n v="131250"/>
  </r>
  <r>
    <s v="ID_260269247302267278"/>
    <n v="260269"/>
    <s v="Kenya"/>
    <x v="12930"/>
    <x v="0"/>
    <x v="0"/>
    <n v="10342"/>
    <n v="10468"/>
    <x v="17"/>
    <d v="2022-09-05T00:00:00"/>
    <n v="7"/>
    <s v="Repeat Loan"/>
    <n v="0"/>
    <n v="0"/>
    <n v="0"/>
    <x v="0"/>
    <n v="126"/>
  </r>
  <r>
    <s v="ID_254128231497267278"/>
    <n v="254128"/>
    <s v="Kenya"/>
    <x v="12931"/>
    <x v="0"/>
    <x v="0"/>
    <n v="1170"/>
    <n v="1170"/>
    <x v="174"/>
    <d v="2022-08-10T00:00:00"/>
    <n v="7"/>
    <s v="Repeat Loan"/>
    <n v="351"/>
    <n v="0.3"/>
    <n v="351"/>
    <x v="0"/>
    <n v="0"/>
  </r>
  <r>
    <s v="ID_249336286298267278"/>
    <n v="249336"/>
    <s v="Kenya"/>
    <x v="12932"/>
    <x v="0"/>
    <x v="0"/>
    <n v="10049"/>
    <n v="10049"/>
    <x v="46"/>
    <d v="2022-10-29T00:00:00"/>
    <n v="7"/>
    <s v="Repeat Loan"/>
    <n v="3014.7"/>
    <n v="0.3"/>
    <n v="3015"/>
    <x v="0"/>
    <n v="0"/>
  </r>
  <r>
    <s v="ID_248848278079267278"/>
    <n v="248848"/>
    <s v="Kenya"/>
    <x v="12933"/>
    <x v="0"/>
    <x v="0"/>
    <n v="9240"/>
    <n v="9269"/>
    <x v="36"/>
    <d v="2022-10-15T00:00:00"/>
    <n v="7"/>
    <s v="Repeat Loan"/>
    <n v="2772"/>
    <n v="0.3"/>
    <n v="2781"/>
    <x v="0"/>
    <n v="29"/>
  </r>
  <r>
    <s v="ID_254443219890267278"/>
    <n v="254443"/>
    <s v="Kenya"/>
    <x v="12934"/>
    <x v="0"/>
    <x v="0"/>
    <n v="5279"/>
    <n v="5279"/>
    <x v="69"/>
    <d v="2022-07-26T00:00:00"/>
    <n v="7"/>
    <s v="Repeat Loan"/>
    <n v="1583.7"/>
    <n v="0.3"/>
    <n v="1584"/>
    <x v="0"/>
    <n v="0"/>
  </r>
  <r>
    <s v="ID_261723222826267278"/>
    <n v="261723"/>
    <s v="Kenya"/>
    <x v="12935"/>
    <x v="0"/>
    <x v="0"/>
    <n v="14610"/>
    <n v="14833"/>
    <x v="47"/>
    <d v="2022-07-30T00:00:00"/>
    <n v="7"/>
    <s v="Repeat Loan"/>
    <n v="4383"/>
    <n v="0.3"/>
    <n v="4450"/>
    <x v="0"/>
    <n v="223"/>
  </r>
  <r>
    <s v="ID_248127215713267278"/>
    <n v="248127"/>
    <s v="Kenya"/>
    <x v="12936"/>
    <x v="0"/>
    <x v="0"/>
    <n v="2194"/>
    <n v="2274"/>
    <x v="76"/>
    <d v="2022-07-21T00:00:00"/>
    <n v="7"/>
    <s v="Repeat Loan"/>
    <n v="658.2"/>
    <n v="0.3"/>
    <n v="682"/>
    <x v="0"/>
    <n v="80"/>
  </r>
  <r>
    <s v="ID_268124250293267278"/>
    <n v="268124"/>
    <s v="Kenya"/>
    <x v="12937"/>
    <x v="0"/>
    <x v="0"/>
    <n v="1018"/>
    <n v="1018"/>
    <x v="161"/>
    <d v="2022-09-09T00:00:00"/>
    <n v="7"/>
    <s v="Repeat Loan"/>
    <n v="17.7"/>
    <n v="1.7387033398821201E-2"/>
    <n v="18"/>
    <x v="0"/>
    <n v="0"/>
  </r>
  <r>
    <s v="ID_270871301074267278"/>
    <n v="270871"/>
    <s v="Kenya"/>
    <x v="12938"/>
    <x v="0"/>
    <x v="0"/>
    <n v="1500"/>
    <n v="1546"/>
    <x v="127"/>
    <d v="2022-11-25T00:00:00"/>
    <n v="7"/>
    <s v="Repeat Loan"/>
    <n v="0"/>
    <n v="0"/>
    <n v="0"/>
    <x v="0"/>
    <n v="46"/>
  </r>
  <r>
    <s v="ID_260336246002267278"/>
    <n v="260336"/>
    <s v="Kenya"/>
    <x v="12939"/>
    <x v="0"/>
    <x v="0"/>
    <n v="850"/>
    <n v="869"/>
    <x v="58"/>
    <d v="2022-09-03T00:00:00"/>
    <n v="7"/>
    <s v="Repeat Loan"/>
    <n v="0"/>
    <n v="0"/>
    <n v="0"/>
    <x v="0"/>
    <n v="19"/>
  </r>
  <r>
    <s v="ID_245814225634267278"/>
    <n v="245814"/>
    <s v="Kenya"/>
    <x v="12940"/>
    <x v="0"/>
    <x v="0"/>
    <n v="2298"/>
    <n v="2315"/>
    <x v="148"/>
    <d v="2022-08-03T00:00:00"/>
    <n v="7"/>
    <s v="Repeat Loan"/>
    <n v="689.4"/>
    <n v="0.3"/>
    <n v="695"/>
    <x v="0"/>
    <n v="17"/>
  </r>
  <r>
    <s v="ID_248681270867267278"/>
    <n v="248681"/>
    <s v="Kenya"/>
    <x v="12941"/>
    <x v="0"/>
    <x v="0"/>
    <n v="10764"/>
    <n v="10827"/>
    <x v="34"/>
    <d v="2022-10-07T00:00:00"/>
    <n v="7"/>
    <s v="Repeat Loan"/>
    <n v="3229.2"/>
    <n v="0.3"/>
    <n v="3248"/>
    <x v="0"/>
    <n v="63"/>
  </r>
  <r>
    <s v="ID_249076272533267278"/>
    <n v="249076"/>
    <s v="Kenya"/>
    <x v="12942"/>
    <x v="0"/>
    <x v="0"/>
    <n v="8456"/>
    <n v="8456"/>
    <x v="43"/>
    <d v="2022-10-08T00:00:00"/>
    <n v="7"/>
    <s v="Repeat Loan"/>
    <n v="558.26"/>
    <n v="6.6019394512772001E-2"/>
    <n v="558"/>
    <x v="0"/>
    <n v="0"/>
  </r>
  <r>
    <s v="ID_257554223412267278"/>
    <n v="257554"/>
    <s v="Kenya"/>
    <x v="12943"/>
    <x v="0"/>
    <x v="0"/>
    <n v="840"/>
    <n v="840"/>
    <x v="47"/>
    <d v="2022-07-30T00:00:00"/>
    <n v="7"/>
    <s v="Repeat Loan"/>
    <n v="252"/>
    <n v="0.3"/>
    <n v="252"/>
    <x v="0"/>
    <n v="0"/>
  </r>
  <r>
    <s v="ID_258344229173267278"/>
    <n v="258344"/>
    <s v="Kenya"/>
    <x v="12944"/>
    <x v="0"/>
    <x v="0"/>
    <n v="32579"/>
    <n v="32579"/>
    <x v="90"/>
    <d v="2022-08-08T00:00:00"/>
    <n v="7"/>
    <s v="Repeat Loan"/>
    <n v="9773.7000000000007"/>
    <n v="0.3"/>
    <n v="9774"/>
    <x v="0"/>
    <n v="0"/>
  </r>
  <r>
    <s v="ID_253615238290267278"/>
    <n v="253615"/>
    <s v="Kenya"/>
    <x v="12945"/>
    <x v="0"/>
    <x v="0"/>
    <n v="4989"/>
    <n v="5326"/>
    <x v="50"/>
    <d v="2022-08-24T00:00:00"/>
    <n v="7"/>
    <s v="Repeat Loan"/>
    <n v="1496.7"/>
    <n v="0.3"/>
    <n v="1598"/>
    <x v="0"/>
    <n v="337"/>
  </r>
  <r>
    <s v="ID_264724216454267278"/>
    <n v="264724"/>
    <s v="Kenya"/>
    <x v="12946"/>
    <x v="0"/>
    <x v="0"/>
    <n v="18996"/>
    <n v="19050"/>
    <x v="37"/>
    <d v="2022-07-22T00:00:00"/>
    <n v="7"/>
    <s v="Repeat Loan"/>
    <n v="5698.8"/>
    <n v="0.3"/>
    <n v="5715"/>
    <x v="0"/>
    <n v="54"/>
  </r>
  <r>
    <s v="ID_260863284638267278"/>
    <n v="260863"/>
    <s v="Kenya"/>
    <x v="12947"/>
    <x v="0"/>
    <x v="0"/>
    <n v="1333"/>
    <n v="1333"/>
    <x v="5"/>
    <d v="2022-10-26T00:00:00"/>
    <n v="7"/>
    <s v="Repeat Loan"/>
    <n v="399.9"/>
    <n v="0.3"/>
    <n v="400"/>
    <x v="0"/>
    <n v="0"/>
  </r>
  <r>
    <s v="ID_259262219361267278"/>
    <n v="259262"/>
    <s v="Kenya"/>
    <x v="12948"/>
    <x v="0"/>
    <x v="0"/>
    <n v="12027"/>
    <n v="12027"/>
    <x v="69"/>
    <d v="2022-07-26T00:00:00"/>
    <n v="7"/>
    <s v="Repeat Loan"/>
    <n v="3608.1"/>
    <n v="0.3"/>
    <n v="3608"/>
    <x v="0"/>
    <n v="0"/>
  </r>
  <r>
    <s v="ID_251604269125267278"/>
    <n v="251604"/>
    <s v="Kenya"/>
    <x v="12949"/>
    <x v="0"/>
    <x v="0"/>
    <n v="2199"/>
    <n v="2199"/>
    <x v="44"/>
    <d v="2022-10-04T00:00:00"/>
    <n v="7"/>
    <s v="Repeat Loan"/>
    <n v="659.7"/>
    <n v="0.3"/>
    <n v="660"/>
    <x v="0"/>
    <n v="0"/>
  </r>
  <r>
    <s v="ID_264237242162267278"/>
    <n v="264237"/>
    <s v="Kenya"/>
    <x v="12950"/>
    <x v="0"/>
    <x v="0"/>
    <n v="11618"/>
    <n v="11871"/>
    <x v="96"/>
    <d v="2022-08-29T00:00:00"/>
    <n v="7"/>
    <s v="Repeat Loan"/>
    <n v="0"/>
    <n v="0"/>
    <n v="0"/>
    <x v="0"/>
    <n v="253"/>
  </r>
  <r>
    <s v="ID_260055252468267278"/>
    <n v="260055"/>
    <s v="Kenya"/>
    <x v="12951"/>
    <x v="0"/>
    <x v="0"/>
    <n v="23750"/>
    <n v="23750"/>
    <x v="89"/>
    <d v="2022-09-12T00:00:00"/>
    <n v="7"/>
    <s v="Repeat Loan"/>
    <n v="212.72"/>
    <n v="8.9566315789473602E-3"/>
    <n v="213"/>
    <x v="0"/>
    <n v="0"/>
  </r>
  <r>
    <s v="ID_242177223512267278"/>
    <n v="242177"/>
    <s v="Kenya"/>
    <x v="12952"/>
    <x v="0"/>
    <x v="0"/>
    <n v="6208"/>
    <n v="6399"/>
    <x v="47"/>
    <d v="2022-07-30T00:00:00"/>
    <n v="7"/>
    <s v="Repeat Loan"/>
    <n v="1862.4"/>
    <n v="0.3"/>
    <n v="1920"/>
    <x v="0"/>
    <n v="191"/>
  </r>
  <r>
    <s v="ID_272609306110251804"/>
    <n v="272609"/>
    <s v="Kenya"/>
    <x v="12953"/>
    <x v="1"/>
    <x v="2"/>
    <n v="28300"/>
    <n v="29815"/>
    <x v="419"/>
    <d v="2022-12-27T00:00:00"/>
    <n v="14"/>
    <s v="Repeat Loan"/>
    <n v="3773"/>
    <n v="0.13332155477031801"/>
    <n v="3975"/>
    <x v="0"/>
    <n v="1515"/>
  </r>
  <r>
    <s v="ID_260647251080267278"/>
    <n v="260647"/>
    <s v="Kenya"/>
    <x v="12954"/>
    <x v="0"/>
    <x v="0"/>
    <n v="4798"/>
    <n v="4799"/>
    <x v="123"/>
    <d v="2022-09-10T00:00:00"/>
    <n v="7"/>
    <s v="Repeat Loan"/>
    <n v="0.24"/>
    <n v="5.0020842017507197E-5"/>
    <n v="0"/>
    <x v="0"/>
    <n v="1"/>
  </r>
  <r>
    <s v="ID_257850231193267278"/>
    <n v="257850"/>
    <s v="Kenya"/>
    <x v="12955"/>
    <x v="0"/>
    <x v="0"/>
    <n v="2000"/>
    <n v="2074"/>
    <x v="174"/>
    <d v="2022-08-10T00:00:00"/>
    <n v="7"/>
    <s v="Repeat Loan"/>
    <n v="600"/>
    <n v="0.3"/>
    <n v="622"/>
    <x v="0"/>
    <n v="74"/>
  </r>
  <r>
    <s v="ID_259762226718267278"/>
    <n v="259762"/>
    <s v="Kenya"/>
    <x v="12956"/>
    <x v="0"/>
    <x v="0"/>
    <n v="2670"/>
    <n v="2670"/>
    <x v="92"/>
    <d v="2022-08-04T00:00:00"/>
    <n v="7"/>
    <s v="Repeat Loan"/>
    <n v="801"/>
    <n v="0.3"/>
    <n v="801"/>
    <x v="0"/>
    <n v="0"/>
  </r>
  <r>
    <s v="ID_261487251667267278"/>
    <n v="261487"/>
    <s v="Kenya"/>
    <x v="12957"/>
    <x v="0"/>
    <x v="0"/>
    <n v="1200"/>
    <n v="1200"/>
    <x v="89"/>
    <d v="2022-09-12T00:00:00"/>
    <n v="7"/>
    <s v="Repeat Loan"/>
    <n v="360"/>
    <n v="0.3"/>
    <n v="360"/>
    <x v="0"/>
    <n v="0"/>
  </r>
  <r>
    <s v="ID_245757306077267278"/>
    <n v="245757"/>
    <s v="Kenya"/>
    <x v="12958"/>
    <x v="0"/>
    <x v="2"/>
    <n v="7000"/>
    <n v="7450"/>
    <x v="554"/>
    <d v="2022-12-23T00:00:00"/>
    <n v="14"/>
    <s v="Repeat Loan"/>
    <n v="933"/>
    <n v="0.13328571428571401"/>
    <n v="993"/>
    <x v="0"/>
    <n v="450"/>
  </r>
  <r>
    <s v="ID_263933292707267278"/>
    <n v="263933"/>
    <s v="Kenya"/>
    <x v="12959"/>
    <x v="0"/>
    <x v="0"/>
    <n v="4149"/>
    <n v="4172"/>
    <x v="63"/>
    <d v="2022-11-09T00:00:00"/>
    <n v="7"/>
    <s v="Repeat Loan"/>
    <n v="15"/>
    <n v="3.6153289949385301E-3"/>
    <n v="15"/>
    <x v="0"/>
    <n v="23"/>
  </r>
  <r>
    <s v="ID_257496215013267278"/>
    <n v="257496"/>
    <s v="Kenya"/>
    <x v="12960"/>
    <x v="0"/>
    <x v="0"/>
    <n v="2299"/>
    <n v="2304"/>
    <x v="102"/>
    <d v="2022-07-20T00:00:00"/>
    <n v="7"/>
    <s v="Repeat Loan"/>
    <n v="689.7"/>
    <n v="0.3"/>
    <n v="691"/>
    <x v="0"/>
    <n v="5"/>
  </r>
  <r>
    <s v="ID_253694224036267278"/>
    <n v="253694"/>
    <s v="Kenya"/>
    <x v="12961"/>
    <x v="0"/>
    <x v="0"/>
    <n v="5199"/>
    <n v="5295"/>
    <x v="42"/>
    <d v="2022-08-01T00:00:00"/>
    <n v="7"/>
    <s v="Repeat Loan"/>
    <n v="1559.7"/>
    <n v="0.3"/>
    <n v="1589"/>
    <x v="0"/>
    <n v="96"/>
  </r>
  <r>
    <s v="ID_246434280901267278"/>
    <n v="246434"/>
    <s v="Kenya"/>
    <x v="12962"/>
    <x v="0"/>
    <x v="0"/>
    <n v="415"/>
    <n v="421"/>
    <x v="60"/>
    <d v="2022-10-20T00:00:00"/>
    <n v="7"/>
    <s v="Repeat Loan"/>
    <n v="124.5"/>
    <n v="0.3"/>
    <n v="126"/>
    <x v="0"/>
    <n v="6"/>
  </r>
  <r>
    <s v="ID_250339270989267278"/>
    <n v="250339"/>
    <s v="Kenya"/>
    <x v="12963"/>
    <x v="0"/>
    <x v="0"/>
    <n v="2196"/>
    <n v="2223"/>
    <x v="34"/>
    <d v="2022-10-07T00:00:00"/>
    <n v="7"/>
    <s v="Repeat Loan"/>
    <n v="658.8"/>
    <n v="0.3"/>
    <n v="667"/>
    <x v="0"/>
    <n v="27"/>
  </r>
  <r>
    <s v="ID_270618257134267278"/>
    <n v="270618"/>
    <s v="Kenya"/>
    <x v="12964"/>
    <x v="0"/>
    <x v="0"/>
    <n v="1197"/>
    <n v="1197"/>
    <x v="24"/>
    <d v="2022-09-19T00:00:00"/>
    <n v="7"/>
    <s v="Repeat Loan"/>
    <n v="359.1"/>
    <n v="0.3"/>
    <n v="359"/>
    <x v="0"/>
    <n v="0"/>
  </r>
  <r>
    <s v="ID_249194369817267278"/>
    <n v="249194"/>
    <s v="Kenya"/>
    <x v="12965"/>
    <x v="0"/>
    <x v="1"/>
    <n v="8525"/>
    <n v="8824"/>
    <x v="214"/>
    <d v="2024-09-04T00:00:00"/>
    <n v="7"/>
    <s v="Repeat Loan"/>
    <n v="1705"/>
    <n v="0.2"/>
    <n v="1765"/>
    <x v="0"/>
    <n v="299"/>
  </r>
  <r>
    <s v="ID_266297224721267278"/>
    <n v="266297"/>
    <s v="Kenya"/>
    <x v="12966"/>
    <x v="0"/>
    <x v="0"/>
    <n v="380"/>
    <n v="380"/>
    <x v="130"/>
    <d v="2022-08-02T00:00:00"/>
    <n v="7"/>
    <s v="Repeat Loan"/>
    <n v="114"/>
    <n v="0.3"/>
    <n v="114"/>
    <x v="0"/>
    <n v="0"/>
  </r>
  <r>
    <s v="ID_258958278837267278"/>
    <n v="258958"/>
    <s v="Kenya"/>
    <x v="12967"/>
    <x v="0"/>
    <x v="0"/>
    <n v="10000"/>
    <n v="10000"/>
    <x v="107"/>
    <d v="2022-10-17T00:00:00"/>
    <n v="7"/>
    <s v="Repeat Loan"/>
    <n v="365.94"/>
    <n v="3.6594000000000002E-2"/>
    <n v="366"/>
    <x v="0"/>
    <n v="0"/>
  </r>
  <r>
    <s v="ID_249782298718267278"/>
    <n v="249782"/>
    <s v="Kenya"/>
    <x v="12968"/>
    <x v="0"/>
    <x v="0"/>
    <n v="3223"/>
    <n v="3330"/>
    <x v="53"/>
    <d v="2022-11-21T00:00:00"/>
    <n v="7"/>
    <s v="Repeat Loan"/>
    <n v="966.9"/>
    <n v="0.3"/>
    <n v="999"/>
    <x v="0"/>
    <n v="107"/>
  </r>
  <r>
    <s v="ID_269515271531267278"/>
    <n v="269515"/>
    <s v="Kenya"/>
    <x v="12969"/>
    <x v="0"/>
    <x v="0"/>
    <n v="11905"/>
    <n v="11905"/>
    <x v="34"/>
    <d v="2022-10-07T00:00:00"/>
    <n v="7"/>
    <s v="Repeat Loan"/>
    <n v="545.34"/>
    <n v="4.5807643847122999E-2"/>
    <n v="545"/>
    <x v="0"/>
    <n v="0"/>
  </r>
  <r>
    <s v="ID_256361233127267278"/>
    <n v="256361"/>
    <s v="Kenya"/>
    <x v="12970"/>
    <x v="0"/>
    <x v="0"/>
    <n v="1249"/>
    <n v="1267"/>
    <x v="59"/>
    <d v="2022-08-15T00:00:00"/>
    <n v="7"/>
    <s v="Repeat Loan"/>
    <n v="374.7"/>
    <n v="0.3"/>
    <n v="380"/>
    <x v="0"/>
    <n v="18"/>
  </r>
  <r>
    <s v="ID_268384278117267278"/>
    <n v="268384"/>
    <s v="Kenya"/>
    <x v="12971"/>
    <x v="0"/>
    <x v="0"/>
    <n v="2499"/>
    <n v="2589"/>
    <x v="107"/>
    <d v="2022-10-17T00:00:00"/>
    <n v="7"/>
    <s v="Repeat Loan"/>
    <n v="749.7"/>
    <n v="0.3"/>
    <n v="777"/>
    <x v="0"/>
    <n v="90"/>
  </r>
  <r>
    <s v="ID_252982245065267278"/>
    <n v="252982"/>
    <s v="Kenya"/>
    <x v="12972"/>
    <x v="0"/>
    <x v="0"/>
    <n v="9937"/>
    <n v="10179"/>
    <x v="116"/>
    <d v="2022-09-02T00:00:00"/>
    <n v="7"/>
    <s v="Repeat Loan"/>
    <n v="0"/>
    <n v="0"/>
    <n v="0"/>
    <x v="0"/>
    <n v="242"/>
  </r>
  <r>
    <s v="ID_250994251404267278"/>
    <n v="250994"/>
    <s v="Kenya"/>
    <x v="12973"/>
    <x v="0"/>
    <x v="0"/>
    <n v="21040"/>
    <n v="21040"/>
    <x v="123"/>
    <d v="2022-09-10T00:00:00"/>
    <n v="7"/>
    <s v="Repeat Loan"/>
    <n v="1722.3"/>
    <n v="8.1858365019011406E-2"/>
    <n v="1722"/>
    <x v="0"/>
    <n v="0"/>
  </r>
  <r>
    <s v="ID_239792304356267278"/>
    <n v="239792"/>
    <s v="Kenya"/>
    <x v="12974"/>
    <x v="0"/>
    <x v="0"/>
    <n v="2814"/>
    <n v="2814"/>
    <x v="22"/>
    <d v="2022-12-03T00:00:00"/>
    <n v="7"/>
    <s v="Repeat Loan"/>
    <n v="844.2"/>
    <n v="0.3"/>
    <n v="844"/>
    <x v="0"/>
    <n v="0"/>
  </r>
  <r>
    <s v="ID_246191292918267278"/>
    <n v="246191"/>
    <s v="Kenya"/>
    <x v="12975"/>
    <x v="0"/>
    <x v="0"/>
    <n v="3801"/>
    <n v="3801"/>
    <x v="70"/>
    <d v="2022-11-10T00:00:00"/>
    <n v="7"/>
    <s v="Repeat Loan"/>
    <n v="1140.3"/>
    <n v="0.3"/>
    <n v="1140"/>
    <x v="0"/>
    <n v="0"/>
  </r>
  <r>
    <s v="ID_255510297878267278"/>
    <n v="255510"/>
    <s v="Kenya"/>
    <x v="12976"/>
    <x v="0"/>
    <x v="0"/>
    <n v="4518"/>
    <n v="4648"/>
    <x v="68"/>
    <d v="2022-11-19T00:00:00"/>
    <n v="7"/>
    <s v="Repeat Loan"/>
    <n v="1355.4"/>
    <n v="0.3"/>
    <n v="1394"/>
    <x v="0"/>
    <n v="130"/>
  </r>
  <r>
    <s v="ID_270766306234251804"/>
    <n v="270766"/>
    <s v="Kenya"/>
    <x v="12977"/>
    <x v="1"/>
    <x v="2"/>
    <n v="28970"/>
    <n v="30519"/>
    <x v="401"/>
    <d v="2023-01-13T00:00:00"/>
    <n v="14"/>
    <s v="Repeat Loan"/>
    <n v="3862"/>
    <n v="0.133310321021746"/>
    <n v="4068"/>
    <x v="0"/>
    <n v="1549"/>
  </r>
  <r>
    <s v="ID_268614357586251804"/>
    <n v="268614"/>
    <s v="Kenya"/>
    <x v="12978"/>
    <x v="1"/>
    <x v="3"/>
    <n v="30000"/>
    <n v="33695"/>
    <x v="302"/>
    <d v="2023-10-10T00:00:00"/>
    <n v="60"/>
    <s v="Repeat Loan"/>
    <n v="7125"/>
    <n v="0.23749999999999999"/>
    <n v="8003"/>
    <x v="0"/>
    <n v="3695"/>
  </r>
  <r>
    <s v="ID_250786271085267278"/>
    <n v="250786"/>
    <s v="Kenya"/>
    <x v="12979"/>
    <x v="0"/>
    <x v="0"/>
    <n v="5734"/>
    <n v="5734"/>
    <x v="34"/>
    <d v="2022-10-07T00:00:00"/>
    <n v="7"/>
    <s v="Repeat Loan"/>
    <n v="1720.2"/>
    <n v="0.3"/>
    <n v="1720"/>
    <x v="0"/>
    <n v="0"/>
  </r>
  <r>
    <s v="ID_252336244428267278"/>
    <n v="252336"/>
    <s v="Kenya"/>
    <x v="12980"/>
    <x v="0"/>
    <x v="0"/>
    <n v="6047"/>
    <n v="6195"/>
    <x v="65"/>
    <d v="2022-09-01T00:00:00"/>
    <n v="7"/>
    <s v="Repeat Loan"/>
    <n v="87"/>
    <n v="1.43872994873491E-2"/>
    <n v="89"/>
    <x v="0"/>
    <n v="148"/>
  </r>
  <r>
    <s v="ID_251124220216267278"/>
    <n v="251124"/>
    <s v="Kenya"/>
    <x v="12981"/>
    <x v="0"/>
    <x v="0"/>
    <n v="2400"/>
    <n v="2412"/>
    <x v="49"/>
    <d v="2022-07-27T00:00:00"/>
    <n v="7"/>
    <s v="Repeat Loan"/>
    <n v="720"/>
    <n v="0.3"/>
    <n v="724"/>
    <x v="0"/>
    <n v="12"/>
  </r>
  <r>
    <s v="ID_246588276626267278"/>
    <n v="246588"/>
    <s v="Kenya"/>
    <x v="12982"/>
    <x v="0"/>
    <x v="0"/>
    <n v="10979"/>
    <n v="11315"/>
    <x v="88"/>
    <d v="2022-10-14T00:00:00"/>
    <n v="7"/>
    <s v="Repeat Loan"/>
    <n v="140.68"/>
    <n v="1.28135531469168E-2"/>
    <n v="145"/>
    <x v="0"/>
    <n v="336"/>
  </r>
  <r>
    <s v="ID_249022247835267278"/>
    <n v="249022"/>
    <s v="Kenya"/>
    <x v="12983"/>
    <x v="0"/>
    <x v="0"/>
    <n v="8037"/>
    <n v="8037"/>
    <x v="0"/>
    <d v="2022-09-06T00:00:00"/>
    <n v="7"/>
    <s v="Repeat Loan"/>
    <n v="1050"/>
    <n v="0.13064576334453101"/>
    <n v="1050"/>
    <x v="0"/>
    <n v="0"/>
  </r>
  <r>
    <s v="ID_268866223017267278"/>
    <n v="268866"/>
    <s v="Kenya"/>
    <x v="12984"/>
    <x v="0"/>
    <x v="0"/>
    <n v="5449"/>
    <n v="5617"/>
    <x v="47"/>
    <d v="2022-07-30T00:00:00"/>
    <n v="7"/>
    <s v="Repeat Loan"/>
    <n v="1634.7"/>
    <n v="0.3"/>
    <n v="1685"/>
    <x v="0"/>
    <n v="168"/>
  </r>
  <r>
    <s v="ID_256054232548267278"/>
    <n v="256054"/>
    <s v="Kenya"/>
    <x v="12985"/>
    <x v="0"/>
    <x v="0"/>
    <n v="14967"/>
    <n v="14967"/>
    <x v="117"/>
    <d v="2022-08-12T00:00:00"/>
    <n v="7"/>
    <s v="Repeat Loan"/>
    <n v="4490.1000000000004"/>
    <n v="0.3"/>
    <n v="4490"/>
    <x v="0"/>
    <n v="0"/>
  </r>
  <r>
    <s v="ID_257901266938267278"/>
    <n v="257901"/>
    <s v="Kenya"/>
    <x v="12986"/>
    <x v="0"/>
    <x v="0"/>
    <n v="6342"/>
    <n v="6377"/>
    <x v="108"/>
    <d v="2022-10-01T00:00:00"/>
    <n v="7"/>
    <s v="Repeat Loan"/>
    <n v="0"/>
    <n v="0"/>
    <n v="0"/>
    <x v="0"/>
    <n v="35"/>
  </r>
  <r>
    <s v="ID_269239285010251804"/>
    <n v="269239"/>
    <s v="Kenya"/>
    <x v="12987"/>
    <x v="1"/>
    <x v="4"/>
    <n v="2250"/>
    <n v="2250"/>
    <x v="3"/>
    <d v="2022-10-27T00:00:00"/>
    <n v="7"/>
    <s v="New Loan"/>
    <n v="360"/>
    <n v="0.16"/>
    <n v="367"/>
    <x v="0"/>
    <n v="0"/>
  </r>
  <r>
    <s v="ID_251513268183267278"/>
    <n v="251513"/>
    <s v="Kenya"/>
    <x v="12988"/>
    <x v="0"/>
    <x v="0"/>
    <n v="5210"/>
    <n v="5324"/>
    <x v="85"/>
    <d v="2022-10-03T00:00:00"/>
    <n v="7"/>
    <s v="Repeat Loan"/>
    <n v="0"/>
    <n v="0"/>
    <n v="0"/>
    <x v="0"/>
    <n v="114"/>
  </r>
  <r>
    <s v="ID_254671304534267278"/>
    <n v="254671"/>
    <s v="Kenya"/>
    <x v="12989"/>
    <x v="0"/>
    <x v="0"/>
    <n v="2235"/>
    <n v="2235"/>
    <x v="22"/>
    <d v="2022-12-03T00:00:00"/>
    <n v="7"/>
    <s v="Repeat Loan"/>
    <n v="590.70000000000005"/>
    <n v="0.264295302013422"/>
    <n v="591"/>
    <x v="0"/>
    <n v="0"/>
  </r>
  <r>
    <s v="ID_88106231510267278"/>
    <n v="88106"/>
    <s v="Kenya"/>
    <x v="12990"/>
    <x v="0"/>
    <x v="0"/>
    <n v="1450"/>
    <n v="1505"/>
    <x v="174"/>
    <d v="2022-08-10T00:00:00"/>
    <n v="7"/>
    <s v="Repeat Loan"/>
    <n v="435"/>
    <n v="0.3"/>
    <n v="452"/>
    <x v="0"/>
    <n v="55"/>
  </r>
  <r>
    <s v="ID_259642248100267278"/>
    <n v="259642"/>
    <s v="Kenya"/>
    <x v="12991"/>
    <x v="0"/>
    <x v="0"/>
    <n v="4398"/>
    <n v="4398"/>
    <x v="0"/>
    <d v="2022-09-06T00:00:00"/>
    <n v="7"/>
    <s v="Repeat Loan"/>
    <n v="1201.93"/>
    <n v="0.27329013187812601"/>
    <n v="1202"/>
    <x v="0"/>
    <n v="0"/>
  </r>
  <r>
    <s v="ID_269336278099267278"/>
    <n v="269336"/>
    <s v="Kenya"/>
    <x v="12992"/>
    <x v="0"/>
    <x v="0"/>
    <n v="27273"/>
    <n v="27437"/>
    <x v="36"/>
    <d v="2022-10-15T00:00:00"/>
    <n v="7"/>
    <s v="Repeat Loan"/>
    <n v="8181.9"/>
    <n v="0.3"/>
    <n v="8231"/>
    <x v="0"/>
    <n v="164"/>
  </r>
  <r>
    <s v="ID_247850265852267278"/>
    <n v="247850"/>
    <s v="Kenya"/>
    <x v="12993"/>
    <x v="0"/>
    <x v="0"/>
    <n v="24671"/>
    <n v="24671"/>
    <x v="18"/>
    <d v="2022-09-30T00:00:00"/>
    <n v="7"/>
    <s v="Repeat Loan"/>
    <n v="633.73"/>
    <n v="2.5687244132787401E-2"/>
    <n v="634"/>
    <x v="0"/>
    <n v="0"/>
  </r>
  <r>
    <s v="ID_248128217859267278"/>
    <n v="248128"/>
    <s v="Kenya"/>
    <x v="12994"/>
    <x v="0"/>
    <x v="0"/>
    <n v="2349"/>
    <n v="2349"/>
    <x v="61"/>
    <d v="2022-07-23T00:00:00"/>
    <n v="7"/>
    <s v="Repeat Loan"/>
    <n v="704.7"/>
    <n v="0.3"/>
    <n v="705"/>
    <x v="0"/>
    <n v="0"/>
  </r>
  <r>
    <s v="ID_259729296544267278"/>
    <n v="259729"/>
    <s v="Kenya"/>
    <x v="12995"/>
    <x v="0"/>
    <x v="0"/>
    <n v="20445"/>
    <n v="20445"/>
    <x v="25"/>
    <d v="2022-11-16T00:00:00"/>
    <n v="7"/>
    <s v="Repeat Loan"/>
    <n v="0"/>
    <n v="0"/>
    <n v="0"/>
    <x v="0"/>
    <n v="0"/>
  </r>
  <r>
    <s v="ID_309812372305267278"/>
    <n v="309812"/>
    <s v="Kenya"/>
    <x v="12996"/>
    <x v="0"/>
    <x v="1"/>
    <n v="12310"/>
    <n v="12856"/>
    <x v="289"/>
    <d v="2024-10-08T00:00:00"/>
    <n v="7"/>
    <s v="Repeat Loan"/>
    <n v="2462"/>
    <n v="0.2"/>
    <n v="2571"/>
    <x v="0"/>
    <n v="546"/>
  </r>
  <r>
    <s v="ID_252716228043267278"/>
    <n v="252716"/>
    <s v="Kenya"/>
    <x v="12997"/>
    <x v="0"/>
    <x v="0"/>
    <n v="19995"/>
    <n v="20488"/>
    <x v="1"/>
    <d v="2022-08-06T00:00:00"/>
    <n v="7"/>
    <s v="Repeat Loan"/>
    <n v="5998.5"/>
    <n v="0.3"/>
    <n v="6146"/>
    <x v="0"/>
    <n v="493"/>
  </r>
  <r>
    <s v="ID_260083288310267278"/>
    <n v="260083"/>
    <s v="Kenya"/>
    <x v="12998"/>
    <x v="0"/>
    <x v="0"/>
    <n v="6699"/>
    <n v="6699"/>
    <x v="7"/>
    <d v="2022-11-01T00:00:00"/>
    <n v="7"/>
    <s v="Repeat Loan"/>
    <n v="2009.7"/>
    <n v="0.3"/>
    <n v="2010"/>
    <x v="0"/>
    <n v="0"/>
  </r>
  <r>
    <s v="ID_259586231650267278"/>
    <n v="259586"/>
    <s v="Kenya"/>
    <x v="12999"/>
    <x v="0"/>
    <x v="0"/>
    <n v="14337"/>
    <n v="14471"/>
    <x v="35"/>
    <d v="2022-08-11T00:00:00"/>
    <n v="7"/>
    <s v="Repeat Loan"/>
    <n v="4301.1000000000004"/>
    <n v="0.3"/>
    <n v="4341"/>
    <x v="0"/>
    <n v="134"/>
  </r>
  <r>
    <s v="ID_248661257383267278"/>
    <n v="248661"/>
    <s v="Kenya"/>
    <x v="13000"/>
    <x v="0"/>
    <x v="0"/>
    <n v="399"/>
    <n v="407"/>
    <x v="24"/>
    <d v="2022-09-19T00:00:00"/>
    <n v="7"/>
    <s v="Repeat Loan"/>
    <n v="119.7"/>
    <n v="0.3"/>
    <n v="122"/>
    <x v="0"/>
    <n v="8"/>
  </r>
  <r>
    <s v="ID_247474214445267278"/>
    <n v="247474"/>
    <s v="Kenya"/>
    <x v="13001"/>
    <x v="0"/>
    <x v="0"/>
    <n v="30490"/>
    <n v="30708"/>
    <x v="102"/>
    <d v="2022-07-20T00:00:00"/>
    <n v="7"/>
    <s v="Repeat Loan"/>
    <n v="15245"/>
    <n v="0.5"/>
    <n v="15354"/>
    <x v="0"/>
    <n v="218"/>
  </r>
  <r>
    <s v="ID_251736278941267278"/>
    <n v="251736"/>
    <s v="Kenya"/>
    <x v="13002"/>
    <x v="0"/>
    <x v="0"/>
    <n v="7358"/>
    <n v="7537"/>
    <x v="107"/>
    <d v="2022-10-17T00:00:00"/>
    <n v="7"/>
    <s v="Repeat Loan"/>
    <n v="651.21"/>
    <n v="8.8503669475400906E-2"/>
    <n v="667"/>
    <x v="0"/>
    <n v="179"/>
  </r>
  <r>
    <s v="ID_256634214776267278"/>
    <n v="256634"/>
    <s v="Kenya"/>
    <x v="13003"/>
    <x v="0"/>
    <x v="0"/>
    <n v="21356"/>
    <n v="21485"/>
    <x v="102"/>
    <d v="2022-07-20T00:00:00"/>
    <n v="7"/>
    <s v="Repeat Loan"/>
    <n v="6406.8"/>
    <n v="0.3"/>
    <n v="6446"/>
    <x v="0"/>
    <n v="129"/>
  </r>
  <r>
    <s v="ID_250802300662267278"/>
    <n v="250802"/>
    <s v="Kenya"/>
    <x v="13004"/>
    <x v="0"/>
    <x v="0"/>
    <n v="1710"/>
    <n v="1746"/>
    <x v="127"/>
    <d v="2022-11-25T00:00:00"/>
    <n v="7"/>
    <s v="Repeat Loan"/>
    <n v="513"/>
    <n v="0.3"/>
    <n v="524"/>
    <x v="0"/>
    <n v="36"/>
  </r>
  <r>
    <s v="ID_245682252841267278"/>
    <n v="245682"/>
    <s v="Kenya"/>
    <x v="13005"/>
    <x v="0"/>
    <x v="0"/>
    <n v="2649"/>
    <n v="2649"/>
    <x v="140"/>
    <d v="2022-09-13T00:00:00"/>
    <n v="7"/>
    <s v="Repeat Loan"/>
    <n v="794.7"/>
    <n v="0.3"/>
    <n v="795"/>
    <x v="0"/>
    <n v="0"/>
  </r>
  <r>
    <s v="ID_250368257401267278"/>
    <n v="250368"/>
    <s v="Kenya"/>
    <x v="13006"/>
    <x v="0"/>
    <x v="0"/>
    <n v="1813"/>
    <n v="1822"/>
    <x v="24"/>
    <d v="2022-09-19T00:00:00"/>
    <n v="7"/>
    <s v="Repeat Loan"/>
    <n v="9.4499999999999993"/>
    <n v="5.2123552123552099E-3"/>
    <n v="9"/>
    <x v="0"/>
    <n v="9"/>
  </r>
  <r>
    <s v="ID_249583238084267278"/>
    <n v="249583"/>
    <s v="Kenya"/>
    <x v="13007"/>
    <x v="0"/>
    <x v="0"/>
    <n v="2269"/>
    <n v="2318"/>
    <x v="50"/>
    <d v="2022-08-24T00:00:00"/>
    <n v="7"/>
    <s v="Repeat Loan"/>
    <n v="680.7"/>
    <n v="0.3"/>
    <n v="695"/>
    <x v="0"/>
    <n v="49"/>
  </r>
  <r>
    <s v="ID_262000288976267278"/>
    <n v="262000"/>
    <s v="Kenya"/>
    <x v="13008"/>
    <x v="0"/>
    <x v="0"/>
    <n v="620"/>
    <n v="620"/>
    <x v="40"/>
    <d v="2022-11-03T00:00:00"/>
    <n v="7"/>
    <s v="Repeat Loan"/>
    <n v="186"/>
    <n v="0.3"/>
    <n v="186"/>
    <x v="0"/>
    <n v="0"/>
  </r>
  <r>
    <s v="ID_271878291921267278"/>
    <n v="271878"/>
    <s v="Kenya"/>
    <x v="13009"/>
    <x v="0"/>
    <x v="0"/>
    <n v="318"/>
    <n v="318"/>
    <x v="81"/>
    <d v="2022-11-08T00:00:00"/>
    <n v="7"/>
    <s v="Repeat Loan"/>
    <n v="95.4"/>
    <n v="0.3"/>
    <n v="95"/>
    <x v="0"/>
    <n v="0"/>
  </r>
  <r>
    <s v="ID_258608277297267278"/>
    <n v="258608"/>
    <s v="Kenya"/>
    <x v="13010"/>
    <x v="0"/>
    <x v="0"/>
    <n v="14676"/>
    <n v="14853"/>
    <x v="36"/>
    <d v="2022-10-15T00:00:00"/>
    <n v="7"/>
    <s v="Repeat Loan"/>
    <n v="4402.8"/>
    <n v="0.3"/>
    <n v="4456"/>
    <x v="0"/>
    <n v="177"/>
  </r>
  <r>
    <s v="ID_256130270959267278"/>
    <n v="256130"/>
    <s v="Kenya"/>
    <x v="13011"/>
    <x v="0"/>
    <x v="0"/>
    <n v="640"/>
    <n v="640"/>
    <x v="34"/>
    <d v="2022-10-07T00:00:00"/>
    <n v="7"/>
    <s v="Repeat Loan"/>
    <n v="192"/>
    <n v="0.3"/>
    <n v="192"/>
    <x v="0"/>
    <n v="0"/>
  </r>
  <r>
    <s v="ID_257725254408267278"/>
    <n v="257725"/>
    <s v="Kenya"/>
    <x v="13012"/>
    <x v="0"/>
    <x v="0"/>
    <n v="6161"/>
    <n v="6236"/>
    <x v="128"/>
    <d v="2022-09-15T00:00:00"/>
    <n v="7"/>
    <s v="Repeat Loan"/>
    <n v="1848.3"/>
    <n v="0.3"/>
    <n v="1871"/>
    <x v="0"/>
    <n v="75"/>
  </r>
  <r>
    <s v="ID_270537277098267278"/>
    <n v="270537"/>
    <s v="Kenya"/>
    <x v="13013"/>
    <x v="0"/>
    <x v="0"/>
    <n v="1500"/>
    <n v="1552"/>
    <x v="88"/>
    <d v="2022-10-14T00:00:00"/>
    <n v="7"/>
    <s v="Repeat Loan"/>
    <n v="450"/>
    <n v="0.3"/>
    <n v="466"/>
    <x v="0"/>
    <n v="52"/>
  </r>
  <r>
    <s v="ID_243643226684267278"/>
    <n v="243643"/>
    <s v="Kenya"/>
    <x v="13014"/>
    <x v="0"/>
    <x v="0"/>
    <n v="230"/>
    <n v="230"/>
    <x v="92"/>
    <d v="2022-08-04T00:00:00"/>
    <n v="7"/>
    <s v="Repeat Loan"/>
    <n v="69"/>
    <n v="0.3"/>
    <n v="69"/>
    <x v="0"/>
    <n v="0"/>
  </r>
  <r>
    <s v="ID_268006248441267278"/>
    <n v="268006"/>
    <s v="Kenya"/>
    <x v="13015"/>
    <x v="0"/>
    <x v="0"/>
    <n v="3599"/>
    <n v="3712"/>
    <x v="91"/>
    <d v="2022-09-07T00:00:00"/>
    <n v="7"/>
    <s v="Repeat Loan"/>
    <n v="1079.7"/>
    <n v="0.3"/>
    <n v="1114"/>
    <x v="0"/>
    <n v="113"/>
  </r>
  <r>
    <s v="ID_273039303468251804"/>
    <n v="273039"/>
    <s v="Kenya"/>
    <x v="13016"/>
    <x v="1"/>
    <x v="2"/>
    <n v="5000"/>
    <n v="5276"/>
    <x v="29"/>
    <d v="2022-12-01T00:00:00"/>
    <n v="7"/>
    <s v="Repeat Loan"/>
    <n v="666"/>
    <n v="0.13320000000000001"/>
    <n v="703"/>
    <x v="0"/>
    <n v="276"/>
  </r>
  <r>
    <s v="ID_247798248509267278"/>
    <n v="247798"/>
    <s v="Kenya"/>
    <x v="13017"/>
    <x v="0"/>
    <x v="0"/>
    <n v="55927"/>
    <n v="55927"/>
    <x v="91"/>
    <d v="2022-09-07T00:00:00"/>
    <n v="7"/>
    <s v="Repeat Loan"/>
    <n v="219.23"/>
    <n v="3.9199313390669904E-3"/>
    <n v="219"/>
    <x v="0"/>
    <n v="0"/>
  </r>
  <r>
    <s v="ID_259525295225267278"/>
    <n v="259525"/>
    <s v="Kenya"/>
    <x v="13018"/>
    <x v="0"/>
    <x v="0"/>
    <n v="2659"/>
    <n v="2659"/>
    <x v="141"/>
    <d v="2022-11-14T00:00:00"/>
    <n v="7"/>
    <s v="Repeat Loan"/>
    <n v="797.7"/>
    <n v="0.3"/>
    <n v="798"/>
    <x v="0"/>
    <n v="0"/>
  </r>
  <r>
    <s v="ID_256864263341267278"/>
    <n v="256864"/>
    <s v="Kenya"/>
    <x v="13019"/>
    <x v="0"/>
    <x v="0"/>
    <n v="40114"/>
    <n v="45644"/>
    <x v="67"/>
    <d v="2022-09-27T00:00:00"/>
    <n v="7"/>
    <s v="Repeat Loan"/>
    <n v="3058.16"/>
    <n v="7.62367253328015E-2"/>
    <n v="3480"/>
    <x v="0"/>
    <n v="5530"/>
  </r>
  <r>
    <s v="ID_249075223348267278"/>
    <n v="249075"/>
    <s v="Kenya"/>
    <x v="13020"/>
    <x v="0"/>
    <x v="0"/>
    <n v="6429"/>
    <n v="6429"/>
    <x v="47"/>
    <d v="2022-07-30T00:00:00"/>
    <n v="7"/>
    <s v="Repeat Loan"/>
    <n v="1928.7"/>
    <n v="0.3"/>
    <n v="1929"/>
    <x v="0"/>
    <n v="0"/>
  </r>
  <r>
    <s v="ID_261968255864267278"/>
    <n v="261968"/>
    <s v="Kenya"/>
    <x v="13021"/>
    <x v="0"/>
    <x v="0"/>
    <n v="6099"/>
    <n v="6154"/>
    <x v="82"/>
    <d v="2022-09-17T00:00:00"/>
    <n v="7"/>
    <s v="Repeat Loan"/>
    <n v="1829.7"/>
    <n v="0.3"/>
    <n v="1846"/>
    <x v="0"/>
    <n v="55"/>
  </r>
  <r>
    <s v="ID_270648269659267278"/>
    <n v="270648"/>
    <s v="Kenya"/>
    <x v="13022"/>
    <x v="0"/>
    <x v="0"/>
    <n v="8947"/>
    <n v="9002"/>
    <x v="19"/>
    <d v="2022-10-05T00:00:00"/>
    <n v="7"/>
    <s v="Repeat Loan"/>
    <n v="0"/>
    <n v="0"/>
    <n v="0"/>
    <x v="0"/>
    <n v="55"/>
  </r>
  <r>
    <s v="ID_238231117613251804"/>
    <n v="238231"/>
    <s v="Kenya"/>
    <x v="13023"/>
    <x v="1"/>
    <x v="3"/>
    <n v="70000"/>
    <n v="81449"/>
    <x v="166"/>
    <d v="2022-05-19T00:00:00"/>
    <n v="90"/>
    <s v="Repeat Loan"/>
    <n v="11200"/>
    <n v="0.16"/>
    <n v="13032"/>
    <x v="0"/>
    <n v="11449"/>
  </r>
  <r>
    <s v="ID_259936226603267278"/>
    <n v="259936"/>
    <s v="Kenya"/>
    <x v="13024"/>
    <x v="0"/>
    <x v="0"/>
    <n v="1798"/>
    <n v="1798"/>
    <x v="92"/>
    <d v="2022-08-04T00:00:00"/>
    <n v="7"/>
    <s v="Repeat Loan"/>
    <n v="539.4"/>
    <n v="0.3"/>
    <n v="539"/>
    <x v="0"/>
    <n v="0"/>
  </r>
  <r>
    <s v="ID_310964373729251804"/>
    <n v="310964"/>
    <s v="Kenya"/>
    <x v="9806"/>
    <x v="1"/>
    <x v="1"/>
    <n v="6500"/>
    <n v="6728"/>
    <x v="426"/>
    <d v="2024-10-29T00:00:00"/>
    <n v="7"/>
    <s v="Repeat Loan"/>
    <n v="1300"/>
    <n v="0.2"/>
    <n v="1346"/>
    <x v="0"/>
    <n v="228"/>
  </r>
  <r>
    <s v="ID_250409238556267278"/>
    <n v="250409"/>
    <s v="Kenya"/>
    <x v="13025"/>
    <x v="0"/>
    <x v="0"/>
    <n v="2249"/>
    <n v="2281"/>
    <x v="50"/>
    <d v="2022-08-24T00:00:00"/>
    <n v="7"/>
    <s v="Repeat Loan"/>
    <n v="674.7"/>
    <n v="0.3"/>
    <n v="684"/>
    <x v="0"/>
    <n v="32"/>
  </r>
  <r>
    <s v="ID_266991306201251804"/>
    <n v="266991"/>
    <s v="Kenya"/>
    <x v="13026"/>
    <x v="1"/>
    <x v="2"/>
    <n v="13000"/>
    <n v="13750"/>
    <x v="555"/>
    <d v="2023-01-05T00:00:00"/>
    <n v="14"/>
    <s v="Repeat Loan"/>
    <n v="1733"/>
    <n v="0.13330769230769199"/>
    <n v="1833"/>
    <x v="0"/>
    <n v="750"/>
  </r>
  <r>
    <s v="ID_267851255270267278"/>
    <n v="267851"/>
    <s v="Kenya"/>
    <x v="13027"/>
    <x v="0"/>
    <x v="0"/>
    <n v="3733"/>
    <n v="3760"/>
    <x v="66"/>
    <d v="2022-09-16T00:00:00"/>
    <n v="7"/>
    <s v="Repeat Loan"/>
    <n v="231.63"/>
    <n v="6.2049290115188803E-2"/>
    <n v="233"/>
    <x v="0"/>
    <n v="27"/>
  </r>
  <r>
    <s v="ID_262998289891267278"/>
    <n v="262998"/>
    <s v="Kenya"/>
    <x v="13028"/>
    <x v="0"/>
    <x v="0"/>
    <n v="1569"/>
    <n v="1604"/>
    <x v="181"/>
    <d v="2022-11-04T00:00:00"/>
    <n v="7"/>
    <s v="Repeat Loan"/>
    <n v="470.7"/>
    <n v="0.3"/>
    <n v="481"/>
    <x v="0"/>
    <n v="35"/>
  </r>
  <r>
    <s v="ID_256886249527267278"/>
    <n v="256886"/>
    <s v="Kenya"/>
    <x v="13029"/>
    <x v="0"/>
    <x v="0"/>
    <n v="1215"/>
    <n v="1215"/>
    <x v="129"/>
    <d v="2022-09-08T00:00:00"/>
    <n v="7"/>
    <s v="Repeat Loan"/>
    <n v="364.5"/>
    <n v="0.3"/>
    <n v="365"/>
    <x v="0"/>
    <n v="0"/>
  </r>
  <r>
    <s v="ID_239335233508267278"/>
    <n v="239335"/>
    <s v="Kenya"/>
    <x v="13030"/>
    <x v="0"/>
    <x v="0"/>
    <n v="6348"/>
    <n v="6348"/>
    <x v="59"/>
    <d v="2022-08-15T00:00:00"/>
    <n v="7"/>
    <s v="Repeat Loan"/>
    <n v="1904.4"/>
    <n v="0.3"/>
    <n v="1904"/>
    <x v="0"/>
    <n v="0"/>
  </r>
  <r>
    <s v="ID_241596271105267278"/>
    <n v="241596"/>
    <s v="Kenya"/>
    <x v="13031"/>
    <x v="0"/>
    <x v="0"/>
    <n v="4329"/>
    <n v="4343"/>
    <x v="34"/>
    <d v="2022-10-07T00:00:00"/>
    <n v="7"/>
    <s v="Repeat Loan"/>
    <n v="507.24"/>
    <n v="0.11717255717255699"/>
    <n v="509"/>
    <x v="0"/>
    <n v="14"/>
  </r>
  <r>
    <s v="ID_249946248740267278"/>
    <n v="249946"/>
    <s v="Kenya"/>
    <x v="13032"/>
    <x v="0"/>
    <x v="0"/>
    <n v="18173"/>
    <n v="18223"/>
    <x v="91"/>
    <d v="2022-09-07T00:00:00"/>
    <n v="7"/>
    <s v="Repeat Loan"/>
    <n v="13.63"/>
    <n v="7.5001375667198495E-4"/>
    <n v="14"/>
    <x v="0"/>
    <n v="50"/>
  </r>
  <r>
    <s v="ID_256338297459267278"/>
    <n v="256338"/>
    <s v="Kenya"/>
    <x v="13033"/>
    <x v="0"/>
    <x v="0"/>
    <n v="14376"/>
    <n v="14376"/>
    <x v="64"/>
    <d v="2022-11-18T00:00:00"/>
    <n v="7"/>
    <s v="Repeat Loan"/>
    <n v="4312.8"/>
    <n v="0.3"/>
    <n v="4313"/>
    <x v="0"/>
    <n v="0"/>
  </r>
  <r>
    <s v="ID_253737217783267278"/>
    <n v="253737"/>
    <s v="Kenya"/>
    <x v="13034"/>
    <x v="0"/>
    <x v="0"/>
    <n v="1249"/>
    <n v="1249"/>
    <x v="61"/>
    <d v="2022-07-23T00:00:00"/>
    <n v="7"/>
    <s v="Repeat Loan"/>
    <n v="374.7"/>
    <n v="0.3"/>
    <n v="375"/>
    <x v="0"/>
    <n v="0"/>
  </r>
  <r>
    <s v="ID_245036228010267278"/>
    <n v="245036"/>
    <s v="Kenya"/>
    <x v="13035"/>
    <x v="0"/>
    <x v="0"/>
    <n v="3507"/>
    <n v="3625"/>
    <x v="1"/>
    <d v="2022-08-06T00:00:00"/>
    <n v="7"/>
    <s v="Repeat Loan"/>
    <n v="1052.0999999999999"/>
    <n v="0.3"/>
    <n v="1088"/>
    <x v="0"/>
    <n v="118"/>
  </r>
  <r>
    <s v="ID_7154250164267278"/>
    <n v="7154"/>
    <s v="Kenya"/>
    <x v="13036"/>
    <x v="0"/>
    <x v="0"/>
    <n v="31708"/>
    <n v="32673"/>
    <x v="161"/>
    <d v="2022-09-09T00:00:00"/>
    <n v="7"/>
    <s v="Repeat Loan"/>
    <n v="678.7"/>
    <n v="2.14046928220007E-2"/>
    <n v="699"/>
    <x v="0"/>
    <n v="965"/>
  </r>
  <r>
    <s v="ID_263861247172267278"/>
    <n v="263861"/>
    <s v="Kenya"/>
    <x v="13037"/>
    <x v="0"/>
    <x v="0"/>
    <n v="7800"/>
    <n v="7800"/>
    <x v="17"/>
    <d v="2022-09-05T00:00:00"/>
    <n v="7"/>
    <s v="Repeat Loan"/>
    <n v="0.11"/>
    <n v="1.41025641025641E-5"/>
    <n v="0"/>
    <x v="0"/>
    <n v="0"/>
  </r>
  <r>
    <s v="ID_241647235997267278"/>
    <n v="241647"/>
    <s v="Kenya"/>
    <x v="13038"/>
    <x v="0"/>
    <x v="0"/>
    <n v="5246"/>
    <n v="5246"/>
    <x v="134"/>
    <d v="2022-08-19T00:00:00"/>
    <n v="7"/>
    <s v="Repeat Loan"/>
    <n v="1573.8"/>
    <n v="0.3"/>
    <n v="1574"/>
    <x v="0"/>
    <n v="0"/>
  </r>
  <r>
    <s v="ID_248128258655267278"/>
    <n v="248128"/>
    <s v="Kenya"/>
    <x v="13039"/>
    <x v="0"/>
    <x v="0"/>
    <n v="629"/>
    <n v="629"/>
    <x v="105"/>
    <d v="2022-09-20T00:00:00"/>
    <n v="7"/>
    <s v="Repeat Loan"/>
    <n v="188.7"/>
    <n v="0.3"/>
    <n v="189"/>
    <x v="0"/>
    <n v="0"/>
  </r>
  <r>
    <s v="ID_261199273875267278"/>
    <n v="261199"/>
    <s v="Kenya"/>
    <x v="13040"/>
    <x v="0"/>
    <x v="0"/>
    <n v="3845"/>
    <n v="3845"/>
    <x v="95"/>
    <d v="2022-10-11T00:00:00"/>
    <n v="7"/>
    <s v="Repeat Loan"/>
    <n v="1153.5"/>
    <n v="0.3"/>
    <n v="1154"/>
    <x v="0"/>
    <n v="0"/>
  </r>
  <r>
    <s v="ID_268223274059267278"/>
    <n v="268223"/>
    <s v="Kenya"/>
    <x v="13041"/>
    <x v="0"/>
    <x v="0"/>
    <n v="639"/>
    <n v="657"/>
    <x v="95"/>
    <d v="2022-10-11T00:00:00"/>
    <n v="7"/>
    <s v="Repeat Loan"/>
    <n v="0"/>
    <n v="0"/>
    <n v="0"/>
    <x v="0"/>
    <n v="18"/>
  </r>
  <r>
    <s v="ID_255029217200267278"/>
    <n v="255029"/>
    <s v="Kenya"/>
    <x v="13042"/>
    <x v="0"/>
    <x v="0"/>
    <n v="15795"/>
    <n v="16277"/>
    <x v="61"/>
    <d v="2022-07-23T00:00:00"/>
    <n v="7"/>
    <s v="Repeat Loan"/>
    <n v="4738.5"/>
    <n v="0.3"/>
    <n v="4883"/>
    <x v="0"/>
    <n v="482"/>
  </r>
  <r>
    <s v="ID_243974284119267278"/>
    <n v="243974"/>
    <s v="Kenya"/>
    <x v="13043"/>
    <x v="0"/>
    <x v="0"/>
    <n v="4217"/>
    <n v="4369"/>
    <x v="132"/>
    <d v="2022-10-25T00:00:00"/>
    <n v="7"/>
    <s v="Repeat Loan"/>
    <n v="6.28"/>
    <n v="1.4892103391036199E-3"/>
    <n v="7"/>
    <x v="0"/>
    <n v="152"/>
  </r>
  <r>
    <s v="ID_271051302117267278"/>
    <n v="271051"/>
    <s v="Kenya"/>
    <x v="13044"/>
    <x v="0"/>
    <x v="0"/>
    <n v="2674"/>
    <n v="2771"/>
    <x v="100"/>
    <d v="2022-11-28T00:00:00"/>
    <n v="7"/>
    <s v="Repeat Loan"/>
    <n v="802.2"/>
    <n v="0.3"/>
    <n v="831"/>
    <x v="0"/>
    <n v="97"/>
  </r>
  <r>
    <s v="ID_246346289428267278"/>
    <n v="246346"/>
    <s v="Kenya"/>
    <x v="13045"/>
    <x v="0"/>
    <x v="0"/>
    <n v="1500"/>
    <n v="1520"/>
    <x v="40"/>
    <d v="2022-11-03T00:00:00"/>
    <n v="7"/>
    <s v="Repeat Loan"/>
    <n v="450"/>
    <n v="0.3"/>
    <n v="456"/>
    <x v="0"/>
    <n v="20"/>
  </r>
  <r>
    <s v="ID_256201249757267278"/>
    <n v="256201"/>
    <s v="Kenya"/>
    <x v="13046"/>
    <x v="0"/>
    <x v="0"/>
    <n v="2230"/>
    <n v="2230"/>
    <x v="161"/>
    <d v="2022-09-09T00:00:00"/>
    <n v="7"/>
    <s v="Repeat Loan"/>
    <n v="669"/>
    <n v="0.3"/>
    <n v="669"/>
    <x v="0"/>
    <n v="0"/>
  </r>
  <r>
    <s v="ID_242177223510267278"/>
    <n v="242177"/>
    <s v="Kenya"/>
    <x v="13047"/>
    <x v="0"/>
    <x v="0"/>
    <n v="21604"/>
    <n v="22257"/>
    <x v="47"/>
    <d v="2022-07-30T00:00:00"/>
    <n v="7"/>
    <s v="Repeat Loan"/>
    <n v="6481.2"/>
    <n v="0.3"/>
    <n v="6677"/>
    <x v="0"/>
    <n v="653"/>
  </r>
  <r>
    <s v="ID_238317220262267277"/>
    <n v="238317"/>
    <s v="Kenya"/>
    <x v="13048"/>
    <x v="3"/>
    <x v="10"/>
    <n v="150000"/>
    <n v="166988"/>
    <x v="49"/>
    <d v="2022-10-20T00:00:00"/>
    <n v="92"/>
    <s v="Repeat Loan"/>
    <n v="107348.81"/>
    <n v="0.71565873333333296"/>
    <n v="119506"/>
    <x v="1"/>
    <n v="16988"/>
  </r>
  <r>
    <s v="ID_259525269396267278"/>
    <n v="259525"/>
    <s v="Kenya"/>
    <x v="13049"/>
    <x v="0"/>
    <x v="0"/>
    <n v="2509"/>
    <n v="2509"/>
    <x v="19"/>
    <d v="2022-10-05T00:00:00"/>
    <n v="7"/>
    <s v="Repeat Loan"/>
    <n v="752.7"/>
    <n v="0.3"/>
    <n v="753"/>
    <x v="0"/>
    <n v="0"/>
  </r>
  <r>
    <s v="ID_260784285147251804"/>
    <n v="260784"/>
    <s v="Kenya"/>
    <x v="2968"/>
    <x v="1"/>
    <x v="2"/>
    <n v="10500"/>
    <n v="11125"/>
    <x v="3"/>
    <d v="2022-11-03T00:00:00"/>
    <n v="14"/>
    <s v="Repeat Loan"/>
    <n v="1400"/>
    <n v="0.133333333333333"/>
    <n v="1483"/>
    <x v="0"/>
    <n v="625"/>
  </r>
  <r>
    <s v="ID_261829278912267278"/>
    <n v="261829"/>
    <s v="Kenya"/>
    <x v="13050"/>
    <x v="0"/>
    <x v="0"/>
    <n v="6740"/>
    <n v="6862"/>
    <x v="107"/>
    <d v="2022-10-17T00:00:00"/>
    <n v="7"/>
    <s v="Repeat Loan"/>
    <n v="1.35"/>
    <n v="2.00296735905044E-4"/>
    <n v="1"/>
    <x v="0"/>
    <n v="122"/>
  </r>
  <r>
    <s v="ID_262756221430267278"/>
    <n v="262756"/>
    <s v="Kenya"/>
    <x v="13051"/>
    <x v="0"/>
    <x v="0"/>
    <n v="33000"/>
    <n v="34004"/>
    <x v="106"/>
    <d v="2022-07-28T00:00:00"/>
    <n v="7"/>
    <s v="Repeat Loan"/>
    <n v="9900"/>
    <n v="0.3"/>
    <n v="10201"/>
    <x v="0"/>
    <n v="1004"/>
  </r>
  <r>
    <s v="ID_269284295854267278"/>
    <n v="269284"/>
    <s v="Kenya"/>
    <x v="13052"/>
    <x v="0"/>
    <x v="0"/>
    <n v="4554"/>
    <n v="6199"/>
    <x v="135"/>
    <d v="2022-11-15T00:00:00"/>
    <n v="7"/>
    <s v="Repeat Loan"/>
    <n v="1366.2"/>
    <n v="0.3"/>
    <n v="1860"/>
    <x v="1"/>
    <n v="1645"/>
  </r>
  <r>
    <s v="ID_255896229497267278"/>
    <n v="255896"/>
    <s v="Kenya"/>
    <x v="13053"/>
    <x v="0"/>
    <x v="0"/>
    <n v="1850"/>
    <n v="1902"/>
    <x v="90"/>
    <d v="2022-08-08T00:00:00"/>
    <n v="7"/>
    <s v="Repeat Loan"/>
    <n v="555"/>
    <n v="0.3"/>
    <n v="571"/>
    <x v="0"/>
    <n v="52"/>
  </r>
  <r>
    <s v="ID_263235264634267278"/>
    <n v="263235"/>
    <s v="Kenya"/>
    <x v="13054"/>
    <x v="0"/>
    <x v="0"/>
    <n v="15250"/>
    <n v="15337"/>
    <x v="111"/>
    <d v="2022-09-28T00:00:00"/>
    <n v="7"/>
    <s v="Repeat Loan"/>
    <n v="1049.0999999999999"/>
    <n v="6.8793442622950798E-2"/>
    <n v="1055"/>
    <x v="0"/>
    <n v="87"/>
  </r>
  <r>
    <s v="ID_261570241574267278"/>
    <n v="261570"/>
    <s v="Kenya"/>
    <x v="13055"/>
    <x v="0"/>
    <x v="0"/>
    <n v="3784"/>
    <n v="3784"/>
    <x v="96"/>
    <d v="2022-08-29T00:00:00"/>
    <n v="7"/>
    <s v="Repeat Loan"/>
    <n v="1135.2"/>
    <n v="0.3"/>
    <n v="1135"/>
    <x v="0"/>
    <n v="0"/>
  </r>
  <r>
    <s v="ID_245174285765267278"/>
    <n v="245174"/>
    <s v="Kenya"/>
    <x v="13056"/>
    <x v="0"/>
    <x v="0"/>
    <n v="4809"/>
    <n v="4830"/>
    <x v="114"/>
    <d v="2022-10-28T00:00:00"/>
    <n v="7"/>
    <s v="Repeat Loan"/>
    <n v="0"/>
    <n v="0"/>
    <n v="0"/>
    <x v="0"/>
    <n v="21"/>
  </r>
  <r>
    <s v="ID_252331250097267278"/>
    <n v="252331"/>
    <s v="Kenya"/>
    <x v="13057"/>
    <x v="0"/>
    <x v="0"/>
    <n v="449"/>
    <n v="469"/>
    <x v="161"/>
    <d v="2022-09-09T00:00:00"/>
    <n v="7"/>
    <s v="Repeat Loan"/>
    <n v="134.69999999999999"/>
    <n v="0.3"/>
    <n v="141"/>
    <x v="0"/>
    <n v="20"/>
  </r>
  <r>
    <s v="ID_245174244889267278"/>
    <n v="245174"/>
    <s v="Kenya"/>
    <x v="13058"/>
    <x v="0"/>
    <x v="0"/>
    <n v="8905"/>
    <n v="8923"/>
    <x v="116"/>
    <d v="2022-09-02T00:00:00"/>
    <n v="7"/>
    <s v="Repeat Loan"/>
    <n v="0"/>
    <n v="0"/>
    <n v="0"/>
    <x v="0"/>
    <n v="18"/>
  </r>
  <r>
    <s v="ID_254284283320267278"/>
    <n v="254284"/>
    <s v="Kenya"/>
    <x v="13059"/>
    <x v="0"/>
    <x v="0"/>
    <n v="7801"/>
    <n v="7983"/>
    <x v="39"/>
    <d v="2022-10-24T00:00:00"/>
    <n v="7"/>
    <s v="Repeat Loan"/>
    <n v="2340.3000000000002"/>
    <n v="0.3"/>
    <n v="2395"/>
    <x v="0"/>
    <n v="182"/>
  </r>
  <r>
    <s v="ID_266470247789267278"/>
    <n v="266470"/>
    <s v="Kenya"/>
    <x v="13060"/>
    <x v="0"/>
    <x v="0"/>
    <n v="797"/>
    <n v="797"/>
    <x v="0"/>
    <d v="2022-09-06T00:00:00"/>
    <n v="7"/>
    <s v="Repeat Loan"/>
    <n v="239.1"/>
    <n v="0.3"/>
    <n v="239"/>
    <x v="0"/>
    <n v="0"/>
  </r>
  <r>
    <s v="ID_257064228014267278"/>
    <n v="257064"/>
    <s v="Kenya"/>
    <x v="13061"/>
    <x v="0"/>
    <x v="0"/>
    <n v="1663"/>
    <n v="1663"/>
    <x v="1"/>
    <d v="2022-08-06T00:00:00"/>
    <n v="7"/>
    <s v="Repeat Loan"/>
    <n v="498.9"/>
    <n v="0.3"/>
    <n v="499"/>
    <x v="0"/>
    <n v="0"/>
  </r>
  <r>
    <s v="ID_243095304273267278"/>
    <n v="243095"/>
    <s v="Kenya"/>
    <x v="13062"/>
    <x v="0"/>
    <x v="0"/>
    <n v="825"/>
    <n v="825"/>
    <x v="103"/>
    <d v="2022-12-02T00:00:00"/>
    <n v="7"/>
    <s v="Repeat Loan"/>
    <n v="247.5"/>
    <n v="0.3"/>
    <n v="248"/>
    <x v="0"/>
    <n v="0"/>
  </r>
  <r>
    <s v="ID_246999227578267278"/>
    <n v="246999"/>
    <s v="Kenya"/>
    <x v="13063"/>
    <x v="0"/>
    <x v="0"/>
    <n v="8398"/>
    <n v="8431"/>
    <x v="74"/>
    <d v="2022-08-05T00:00:00"/>
    <n v="7"/>
    <s v="Repeat Loan"/>
    <n v="2519.4"/>
    <n v="0.3"/>
    <n v="2529"/>
    <x v="0"/>
    <n v="33"/>
  </r>
  <r>
    <s v="ID_254613216296267278"/>
    <n v="254613"/>
    <s v="Kenya"/>
    <x v="13064"/>
    <x v="0"/>
    <x v="0"/>
    <n v="4570"/>
    <n v="4570"/>
    <x v="37"/>
    <d v="2022-07-22T00:00:00"/>
    <n v="7"/>
    <s v="Repeat Loan"/>
    <n v="1371"/>
    <n v="0.3"/>
    <n v="1371"/>
    <x v="0"/>
    <n v="0"/>
  </r>
  <r>
    <s v="ID_262464251818267278"/>
    <n v="262464"/>
    <s v="Kenya"/>
    <x v="13065"/>
    <x v="0"/>
    <x v="0"/>
    <n v="1649"/>
    <n v="1694"/>
    <x v="89"/>
    <d v="2022-09-12T00:00:00"/>
    <n v="7"/>
    <s v="Repeat Loan"/>
    <n v="30"/>
    <n v="1.8192844147968401E-2"/>
    <n v="31"/>
    <x v="0"/>
    <n v="45"/>
  </r>
  <r>
    <s v="ID_269081248980267278"/>
    <n v="269081"/>
    <s v="Kenya"/>
    <x v="13066"/>
    <x v="0"/>
    <x v="0"/>
    <n v="8475"/>
    <n v="8586"/>
    <x v="91"/>
    <d v="2022-09-07T00:00:00"/>
    <n v="7"/>
    <s v="Repeat Loan"/>
    <n v="2542.5"/>
    <n v="0.3"/>
    <n v="2576"/>
    <x v="0"/>
    <n v="111"/>
  </r>
  <r>
    <s v="ID_240845285623267278"/>
    <n v="240845"/>
    <s v="Kenya"/>
    <x v="13067"/>
    <x v="0"/>
    <x v="0"/>
    <n v="4485"/>
    <n v="4607"/>
    <x v="114"/>
    <d v="2022-10-28T00:00:00"/>
    <n v="7"/>
    <s v="Repeat Loan"/>
    <n v="1345.5"/>
    <n v="0.3"/>
    <n v="1382"/>
    <x v="0"/>
    <n v="122"/>
  </r>
  <r>
    <s v="ID_244541257035267278"/>
    <n v="244541"/>
    <s v="Kenya"/>
    <x v="13068"/>
    <x v="0"/>
    <x v="0"/>
    <n v="3159"/>
    <n v="3159"/>
    <x v="24"/>
    <d v="2022-09-19T00:00:00"/>
    <n v="7"/>
    <s v="Repeat Loan"/>
    <n v="947.7"/>
    <n v="0.3"/>
    <n v="948"/>
    <x v="0"/>
    <n v="0"/>
  </r>
  <r>
    <s v="ID_245090301260267278"/>
    <n v="245090"/>
    <s v="Kenya"/>
    <x v="13069"/>
    <x v="0"/>
    <x v="0"/>
    <n v="3450"/>
    <n v="3500"/>
    <x v="84"/>
    <d v="2022-11-26T00:00:00"/>
    <n v="7"/>
    <s v="Repeat Loan"/>
    <n v="1035"/>
    <n v="0.3"/>
    <n v="1050"/>
    <x v="0"/>
    <n v="50"/>
  </r>
  <r>
    <s v="ID_265488244577267278"/>
    <n v="265488"/>
    <s v="Kenya"/>
    <x v="13070"/>
    <x v="0"/>
    <x v="0"/>
    <n v="739"/>
    <n v="751"/>
    <x v="116"/>
    <d v="2022-09-02T00:00:00"/>
    <n v="7"/>
    <s v="Repeat Loan"/>
    <n v="221.7"/>
    <n v="0.3"/>
    <n v="225"/>
    <x v="0"/>
    <n v="12"/>
  </r>
  <r>
    <s v="ID_245696236520267278"/>
    <n v="245696"/>
    <s v="Kenya"/>
    <x v="13071"/>
    <x v="0"/>
    <x v="0"/>
    <n v="2334"/>
    <n v="2334"/>
    <x v="57"/>
    <d v="2022-08-20T00:00:00"/>
    <n v="7"/>
    <s v="Repeat Loan"/>
    <n v="0"/>
    <n v="0"/>
    <n v="0"/>
    <x v="0"/>
    <n v="0"/>
  </r>
  <r>
    <s v="ID_253737249338267278"/>
    <n v="253737"/>
    <s v="Kenya"/>
    <x v="13072"/>
    <x v="0"/>
    <x v="0"/>
    <n v="410"/>
    <n v="410"/>
    <x v="129"/>
    <d v="2022-09-08T00:00:00"/>
    <n v="7"/>
    <s v="Repeat Loan"/>
    <n v="0.14000000000000001"/>
    <n v="3.4146341463414599E-4"/>
    <n v="0"/>
    <x v="0"/>
    <n v="0"/>
  </r>
  <r>
    <s v="ID_259285218748267278"/>
    <n v="259285"/>
    <s v="Kenya"/>
    <x v="13073"/>
    <x v="0"/>
    <x v="0"/>
    <n v="7549"/>
    <n v="7549"/>
    <x v="124"/>
    <d v="2022-07-25T00:00:00"/>
    <n v="7"/>
    <s v="Repeat Loan"/>
    <n v="2264.6999999999998"/>
    <n v="0.3"/>
    <n v="2265"/>
    <x v="0"/>
    <n v="0"/>
  </r>
  <r>
    <s v="ID_250369258568267278"/>
    <n v="250369"/>
    <s v="Kenya"/>
    <x v="13074"/>
    <x v="0"/>
    <x v="0"/>
    <n v="4668"/>
    <n v="4734"/>
    <x v="105"/>
    <d v="2022-09-20T00:00:00"/>
    <n v="7"/>
    <s v="Repeat Loan"/>
    <n v="10.53"/>
    <n v="2.2557840616966498E-3"/>
    <n v="11"/>
    <x v="0"/>
    <n v="66"/>
  </r>
  <r>
    <s v="ID_252103295463267278"/>
    <n v="252103"/>
    <s v="Kenya"/>
    <x v="13075"/>
    <x v="0"/>
    <x v="0"/>
    <n v="6317"/>
    <n v="6317"/>
    <x v="141"/>
    <d v="2022-11-14T00:00:00"/>
    <n v="7"/>
    <s v="Repeat Loan"/>
    <n v="1895.1"/>
    <n v="0.3"/>
    <n v="1895"/>
    <x v="0"/>
    <n v="0"/>
  </r>
  <r>
    <s v="ID_261041218632267278"/>
    <n v="261041"/>
    <s v="Kenya"/>
    <x v="13076"/>
    <x v="0"/>
    <x v="0"/>
    <n v="11245"/>
    <n v="11245"/>
    <x v="124"/>
    <d v="2022-07-25T00:00:00"/>
    <n v="7"/>
    <s v="Repeat Loan"/>
    <n v="3373.5"/>
    <n v="0.3"/>
    <n v="3374"/>
    <x v="0"/>
    <n v="0"/>
  </r>
  <r>
    <s v="ID_266806255610267278"/>
    <n v="266806"/>
    <s v="Kenya"/>
    <x v="13077"/>
    <x v="0"/>
    <x v="0"/>
    <n v="480"/>
    <n v="496"/>
    <x v="66"/>
    <d v="2022-09-16T00:00:00"/>
    <n v="7"/>
    <s v="Repeat Loan"/>
    <n v="144"/>
    <n v="0.3"/>
    <n v="149"/>
    <x v="0"/>
    <n v="16"/>
  </r>
  <r>
    <s v="ID_311191372561267278"/>
    <n v="311191"/>
    <s v="Kenya"/>
    <x v="13078"/>
    <x v="0"/>
    <x v="1"/>
    <n v="5000"/>
    <n v="5176"/>
    <x v="142"/>
    <d v="2024-10-12T00:00:00"/>
    <n v="7"/>
    <s v="Repeat Loan"/>
    <n v="1000"/>
    <n v="0.2"/>
    <n v="1035"/>
    <x v="0"/>
    <n v="176"/>
  </r>
  <r>
    <s v="ID_259071233979267278"/>
    <n v="259071"/>
    <s v="Kenya"/>
    <x v="13079"/>
    <x v="0"/>
    <x v="0"/>
    <n v="59933"/>
    <n v="60293"/>
    <x v="78"/>
    <d v="2022-08-17T00:00:00"/>
    <n v="7"/>
    <s v="Repeat Loan"/>
    <n v="17979.900000000001"/>
    <n v="0.3"/>
    <n v="18088"/>
    <x v="0"/>
    <n v="360"/>
  </r>
  <r>
    <s v="ID_258191302910267278"/>
    <n v="258191"/>
    <s v="Kenya"/>
    <x v="13080"/>
    <x v="0"/>
    <x v="0"/>
    <n v="5060"/>
    <n v="5060"/>
    <x v="99"/>
    <d v="2022-11-29T00:00:00"/>
    <n v="7"/>
    <s v="Repeat Loan"/>
    <n v="867.54"/>
    <n v="0.17145059288537501"/>
    <n v="868"/>
    <x v="0"/>
    <n v="0"/>
  </r>
  <r>
    <s v="ID_247385300444267278"/>
    <n v="247385"/>
    <s v="Kenya"/>
    <x v="13081"/>
    <x v="0"/>
    <x v="0"/>
    <n v="1596"/>
    <n v="1596"/>
    <x v="12"/>
    <d v="2022-11-24T00:00:00"/>
    <n v="7"/>
    <s v="Repeat Loan"/>
    <n v="478.8"/>
    <n v="0.3"/>
    <n v="479"/>
    <x v="0"/>
    <n v="0"/>
  </r>
  <r>
    <s v="ID_251535373551267278"/>
    <n v="251535"/>
    <s v="Kenya"/>
    <x v="13082"/>
    <x v="0"/>
    <x v="1"/>
    <n v="48600"/>
    <n v="50302"/>
    <x v="167"/>
    <d v="2024-10-26T00:00:00"/>
    <n v="7"/>
    <s v="Repeat Loan"/>
    <n v="9720"/>
    <n v="0.2"/>
    <n v="10060"/>
    <x v="0"/>
    <n v="1702"/>
  </r>
  <r>
    <s v="ID_249573304456267278"/>
    <n v="249573"/>
    <s v="Kenya"/>
    <x v="13083"/>
    <x v="0"/>
    <x v="0"/>
    <n v="2165"/>
    <n v="2197"/>
    <x v="22"/>
    <d v="2022-12-03T00:00:00"/>
    <n v="7"/>
    <s v="Repeat Loan"/>
    <n v="649.5"/>
    <n v="0.3"/>
    <n v="659"/>
    <x v="0"/>
    <n v="32"/>
  </r>
  <r>
    <s v="ID_244749300223267278"/>
    <n v="244749"/>
    <s v="Kenya"/>
    <x v="13084"/>
    <x v="0"/>
    <x v="0"/>
    <n v="1500"/>
    <n v="1555"/>
    <x v="12"/>
    <d v="2022-11-24T00:00:00"/>
    <n v="7"/>
    <s v="Repeat Loan"/>
    <n v="450"/>
    <n v="0.3"/>
    <n v="467"/>
    <x v="0"/>
    <n v="55"/>
  </r>
  <r>
    <s v="ID_260273303509267278"/>
    <n v="260273"/>
    <s v="Kenya"/>
    <x v="13085"/>
    <x v="0"/>
    <x v="0"/>
    <n v="2070"/>
    <n v="2070"/>
    <x v="29"/>
    <d v="2022-12-01T00:00:00"/>
    <n v="7"/>
    <s v="Repeat Loan"/>
    <n v="621"/>
    <n v="0.3"/>
    <n v="621"/>
    <x v="0"/>
    <n v="0"/>
  </r>
  <r>
    <s v="ID_269345290664267278"/>
    <n v="269345"/>
    <s v="Kenya"/>
    <x v="13086"/>
    <x v="0"/>
    <x v="0"/>
    <n v="459"/>
    <n v="463"/>
    <x v="31"/>
    <d v="2022-11-05T00:00:00"/>
    <n v="7"/>
    <s v="Repeat Loan"/>
    <n v="81"/>
    <n v="0.17647058823529399"/>
    <n v="82"/>
    <x v="0"/>
    <n v="4"/>
  </r>
  <r>
    <s v="ID_267116242631267278"/>
    <n v="267116"/>
    <s v="Kenya"/>
    <x v="13087"/>
    <x v="0"/>
    <x v="0"/>
    <n v="510"/>
    <n v="530"/>
    <x v="21"/>
    <d v="2022-08-30T00:00:00"/>
    <n v="7"/>
    <s v="Repeat Loan"/>
    <n v="153"/>
    <n v="0.3"/>
    <n v="159"/>
    <x v="0"/>
    <n v="20"/>
  </r>
  <r>
    <s v="ID_260998220379267278"/>
    <n v="260998"/>
    <s v="Kenya"/>
    <x v="13088"/>
    <x v="0"/>
    <x v="0"/>
    <n v="1110"/>
    <n v="1110"/>
    <x v="49"/>
    <d v="2022-07-27T00:00:00"/>
    <n v="7"/>
    <s v="Repeat Loan"/>
    <n v="333"/>
    <n v="0.3"/>
    <n v="333"/>
    <x v="0"/>
    <n v="0"/>
  </r>
  <r>
    <s v="ID_252441249220267278"/>
    <n v="252441"/>
    <s v="Kenya"/>
    <x v="13089"/>
    <x v="0"/>
    <x v="0"/>
    <n v="4283"/>
    <n v="4367"/>
    <x v="129"/>
    <d v="2022-09-08T00:00:00"/>
    <n v="7"/>
    <s v="Repeat Loan"/>
    <n v="0"/>
    <n v="0"/>
    <n v="0"/>
    <x v="0"/>
    <n v="84"/>
  </r>
  <r>
    <s v="ID_256272289787267278"/>
    <n v="256272"/>
    <s v="Kenya"/>
    <x v="13090"/>
    <x v="0"/>
    <x v="0"/>
    <n v="1150"/>
    <n v="1150"/>
    <x v="181"/>
    <d v="2022-11-04T00:00:00"/>
    <n v="7"/>
    <s v="Repeat Loan"/>
    <n v="345"/>
    <n v="0.3"/>
    <n v="345"/>
    <x v="0"/>
    <n v="0"/>
  </r>
  <r>
    <s v="ID_252903264391267278"/>
    <n v="252903"/>
    <s v="Kenya"/>
    <x v="13091"/>
    <x v="0"/>
    <x v="0"/>
    <n v="14148"/>
    <n v="14319"/>
    <x v="111"/>
    <d v="2022-09-28T00:00:00"/>
    <n v="7"/>
    <s v="Repeat Loan"/>
    <n v="442.5"/>
    <n v="3.1276505513146702E-2"/>
    <n v="448"/>
    <x v="0"/>
    <n v="171"/>
  </r>
  <r>
    <s v="ID_251606246429267278"/>
    <n v="251606"/>
    <s v="Kenya"/>
    <x v="13092"/>
    <x v="0"/>
    <x v="0"/>
    <n v="10187"/>
    <n v="10274"/>
    <x v="17"/>
    <d v="2022-09-05T00:00:00"/>
    <n v="7"/>
    <s v="Repeat Loan"/>
    <n v="3056.1"/>
    <n v="0.3"/>
    <n v="3082"/>
    <x v="0"/>
    <n v="87"/>
  </r>
  <r>
    <s v="ID_265056262014267278"/>
    <n v="265056"/>
    <s v="Kenya"/>
    <x v="13093"/>
    <x v="0"/>
    <x v="0"/>
    <n v="13797"/>
    <n v="13942"/>
    <x v="15"/>
    <d v="2022-09-24T00:00:00"/>
    <n v="7"/>
    <s v="Repeat Loan"/>
    <n v="0"/>
    <n v="0"/>
    <n v="0"/>
    <x v="0"/>
    <n v="145"/>
  </r>
  <r>
    <s v="ID_254028286548267278"/>
    <n v="254028"/>
    <s v="Kenya"/>
    <x v="13094"/>
    <x v="0"/>
    <x v="0"/>
    <n v="999"/>
    <n v="1031"/>
    <x v="46"/>
    <d v="2022-10-29T00:00:00"/>
    <n v="7"/>
    <s v="Repeat Loan"/>
    <n v="0"/>
    <n v="0"/>
    <n v="0"/>
    <x v="0"/>
    <n v="32"/>
  </r>
  <r>
    <s v="ID_248623259775267278"/>
    <n v="248623"/>
    <s v="Kenya"/>
    <x v="13095"/>
    <x v="0"/>
    <x v="0"/>
    <n v="2449"/>
    <n v="2449"/>
    <x v="41"/>
    <d v="2022-09-22T00:00:00"/>
    <n v="7"/>
    <s v="Repeat Loan"/>
    <n v="0"/>
    <n v="0"/>
    <n v="0"/>
    <x v="0"/>
    <n v="0"/>
  </r>
  <r>
    <s v="ID_263235221601267278"/>
    <n v="263235"/>
    <s v="Kenya"/>
    <x v="13096"/>
    <x v="0"/>
    <x v="0"/>
    <n v="5000"/>
    <n v="5000"/>
    <x v="106"/>
    <d v="2022-07-28T00:00:00"/>
    <n v="7"/>
    <s v="Repeat Loan"/>
    <n v="1500"/>
    <n v="0.3"/>
    <n v="1500"/>
    <x v="0"/>
    <n v="0"/>
  </r>
  <r>
    <s v="ID_251499220263267278"/>
    <n v="251499"/>
    <s v="Kenya"/>
    <x v="13097"/>
    <x v="0"/>
    <x v="0"/>
    <n v="840"/>
    <n v="840"/>
    <x v="49"/>
    <d v="2022-07-27T00:00:00"/>
    <n v="7"/>
    <s v="Repeat Loan"/>
    <n v="252"/>
    <n v="0.3"/>
    <n v="252"/>
    <x v="0"/>
    <n v="0"/>
  </r>
  <r>
    <s v="ID_244151281913267278"/>
    <n v="244151"/>
    <s v="Kenya"/>
    <x v="13098"/>
    <x v="0"/>
    <x v="0"/>
    <n v="1584"/>
    <n v="1584"/>
    <x v="27"/>
    <d v="2022-10-21T00:00:00"/>
    <n v="7"/>
    <s v="Repeat Loan"/>
    <n v="475.2"/>
    <n v="0.3"/>
    <n v="475"/>
    <x v="0"/>
    <n v="0"/>
  </r>
  <r>
    <s v="ID_243281299515267278"/>
    <n v="243281"/>
    <s v="Kenya"/>
    <x v="13099"/>
    <x v="0"/>
    <x v="0"/>
    <n v="3600"/>
    <n v="3730"/>
    <x v="151"/>
    <d v="2022-11-22T00:00:00"/>
    <n v="7"/>
    <s v="Repeat Loan"/>
    <n v="0"/>
    <n v="0"/>
    <n v="0"/>
    <x v="0"/>
    <n v="130"/>
  </r>
  <r>
    <s v="ID_264168239204267278"/>
    <n v="264168"/>
    <s v="Kenya"/>
    <x v="13100"/>
    <x v="0"/>
    <x v="0"/>
    <n v="2685"/>
    <n v="2685"/>
    <x v="147"/>
    <d v="2022-08-25T00:00:00"/>
    <n v="7"/>
    <s v="Repeat Loan"/>
    <n v="0"/>
    <n v="0"/>
    <n v="0"/>
    <x v="0"/>
    <n v="0"/>
  </r>
  <r>
    <s v="ID_308605367456251804"/>
    <n v="308605"/>
    <s v="Kenya"/>
    <x v="13101"/>
    <x v="1"/>
    <x v="1"/>
    <n v="3350"/>
    <n v="4221"/>
    <x v="444"/>
    <d v="2024-07-13T00:00:00"/>
    <n v="7"/>
    <s v="Repeat Loan"/>
    <n v="670"/>
    <n v="0.2"/>
    <n v="844"/>
    <x v="1"/>
    <n v="871"/>
  </r>
  <r>
    <s v="ID_308784372940251804"/>
    <n v="308784"/>
    <s v="Kenya"/>
    <x v="13102"/>
    <x v="1"/>
    <x v="1"/>
    <n v="7800"/>
    <n v="8073"/>
    <x v="62"/>
    <d v="2024-10-17T00:00:00"/>
    <n v="7"/>
    <s v="Repeat Loan"/>
    <n v="1560"/>
    <n v="0.2"/>
    <n v="1615"/>
    <x v="0"/>
    <n v="273"/>
  </r>
  <r>
    <s v="ID_271547301917267278"/>
    <n v="271547"/>
    <s v="Kenya"/>
    <x v="13103"/>
    <x v="0"/>
    <x v="0"/>
    <n v="813"/>
    <n v="816"/>
    <x v="100"/>
    <d v="2022-11-28T00:00:00"/>
    <n v="7"/>
    <s v="Repeat Loan"/>
    <n v="243.9"/>
    <n v="0.3"/>
    <n v="245"/>
    <x v="0"/>
    <n v="3"/>
  </r>
  <r>
    <s v="ID_256585266493267278"/>
    <n v="256585"/>
    <s v="Kenya"/>
    <x v="13104"/>
    <x v="0"/>
    <x v="0"/>
    <n v="12226"/>
    <n v="12411"/>
    <x v="108"/>
    <d v="2022-10-01T00:00:00"/>
    <n v="7"/>
    <s v="Repeat Loan"/>
    <n v="430.44"/>
    <n v="3.52069360379519E-2"/>
    <n v="437"/>
    <x v="0"/>
    <n v="185"/>
  </r>
  <r>
    <s v="ID_260517280555267278"/>
    <n v="260517"/>
    <s v="Kenya"/>
    <x v="13105"/>
    <x v="0"/>
    <x v="0"/>
    <n v="510"/>
    <n v="510"/>
    <x v="83"/>
    <d v="2022-10-19T00:00:00"/>
    <n v="7"/>
    <s v="Repeat Loan"/>
    <n v="153"/>
    <n v="0.3"/>
    <n v="153"/>
    <x v="0"/>
    <n v="0"/>
  </r>
  <r>
    <s v="ID_255286259067267278"/>
    <n v="255286"/>
    <s v="Kenya"/>
    <x v="13106"/>
    <x v="0"/>
    <x v="0"/>
    <n v="4629"/>
    <n v="4662"/>
    <x v="93"/>
    <d v="2022-09-21T00:00:00"/>
    <n v="7"/>
    <s v="Repeat Loan"/>
    <n v="1388.7"/>
    <n v="0.3"/>
    <n v="1399"/>
    <x v="0"/>
    <n v="33"/>
  </r>
  <r>
    <s v="ID_256678283235267278"/>
    <n v="256678"/>
    <s v="Kenya"/>
    <x v="13107"/>
    <x v="0"/>
    <x v="0"/>
    <n v="5210"/>
    <n v="5355"/>
    <x v="39"/>
    <d v="2022-10-24T00:00:00"/>
    <n v="7"/>
    <s v="Repeat Loan"/>
    <n v="1563"/>
    <n v="0.3"/>
    <n v="1607"/>
    <x v="0"/>
    <n v="145"/>
  </r>
  <r>
    <s v="ID_260174270702267278"/>
    <n v="260174"/>
    <s v="Kenya"/>
    <x v="13108"/>
    <x v="0"/>
    <x v="0"/>
    <n v="1500"/>
    <n v="1511"/>
    <x v="30"/>
    <d v="2022-10-06T00:00:00"/>
    <n v="7"/>
    <s v="Repeat Loan"/>
    <n v="0"/>
    <n v="0"/>
    <n v="0"/>
    <x v="0"/>
    <n v="11"/>
  </r>
  <r>
    <s v="ID_245095286242267278"/>
    <n v="245095"/>
    <s v="Kenya"/>
    <x v="13109"/>
    <x v="0"/>
    <x v="0"/>
    <n v="3575"/>
    <n v="3575"/>
    <x v="46"/>
    <d v="2022-10-29T00:00:00"/>
    <n v="7"/>
    <s v="Repeat Loan"/>
    <n v="1072.5"/>
    <n v="0.3"/>
    <n v="1073"/>
    <x v="0"/>
    <n v="0"/>
  </r>
  <r>
    <s v="ID_259197284492267278"/>
    <n v="259197"/>
    <s v="Kenya"/>
    <x v="13110"/>
    <x v="0"/>
    <x v="0"/>
    <n v="13271"/>
    <n v="13351"/>
    <x v="5"/>
    <d v="2022-10-26T00:00:00"/>
    <n v="7"/>
    <s v="Repeat Loan"/>
    <n v="3981.3"/>
    <n v="0.3"/>
    <n v="4005"/>
    <x v="0"/>
    <n v="80"/>
  </r>
  <r>
    <s v="ID_257771262155251804"/>
    <n v="257771"/>
    <s v="Kenya"/>
    <x v="13111"/>
    <x v="1"/>
    <x v="2"/>
    <n v="6000"/>
    <n v="6400"/>
    <x v="56"/>
    <d v="2022-10-03T00:00:00"/>
    <n v="14"/>
    <s v="Repeat Loan"/>
    <n v="960"/>
    <n v="0.16"/>
    <n v="1024"/>
    <x v="0"/>
    <n v="400"/>
  </r>
  <r>
    <s v="ID_272471306523267278"/>
    <n v="272471"/>
    <s v="Kenya"/>
    <x v="13112"/>
    <x v="0"/>
    <x v="7"/>
    <n v="26544"/>
    <n v="26942.16"/>
    <x v="169"/>
    <d v="2023-02-28T00:00:00"/>
    <n v="27"/>
    <s v="Repeat Loan"/>
    <n v="4246"/>
    <n v="0.15996081977094601"/>
    <n v="4310"/>
    <x v="0"/>
    <n v="398.15999999999985"/>
  </r>
  <r>
    <s v="ID_255301255103267278"/>
    <n v="255301"/>
    <s v="Kenya"/>
    <x v="13113"/>
    <x v="0"/>
    <x v="0"/>
    <n v="449"/>
    <n v="461"/>
    <x v="128"/>
    <d v="2022-09-15T00:00:00"/>
    <n v="7"/>
    <s v="Repeat Loan"/>
    <n v="134.69999999999999"/>
    <n v="0.3"/>
    <n v="138"/>
    <x v="0"/>
    <n v="12"/>
  </r>
  <r>
    <s v="ID_252856288182267278"/>
    <n v="252856"/>
    <s v="Kenya"/>
    <x v="13114"/>
    <x v="0"/>
    <x v="0"/>
    <n v="21990"/>
    <n v="21990"/>
    <x v="7"/>
    <d v="2022-11-01T00:00:00"/>
    <n v="7"/>
    <s v="Repeat Loan"/>
    <n v="6597"/>
    <n v="0.3"/>
    <n v="6597"/>
    <x v="0"/>
    <n v="0"/>
  </r>
  <r>
    <s v="ID_244561237015267278"/>
    <n v="244561"/>
    <s v="Kenya"/>
    <x v="13115"/>
    <x v="0"/>
    <x v="0"/>
    <n v="10823"/>
    <n v="10932"/>
    <x v="9"/>
    <d v="2022-08-22T00:00:00"/>
    <n v="7"/>
    <s v="Repeat Loan"/>
    <n v="3246.9"/>
    <n v="0.3"/>
    <n v="3280"/>
    <x v="0"/>
    <n v="109"/>
  </r>
  <r>
    <s v="ID_241581277144267278"/>
    <n v="241581"/>
    <s v="Kenya"/>
    <x v="13116"/>
    <x v="0"/>
    <x v="0"/>
    <n v="2249"/>
    <n v="2314"/>
    <x v="88"/>
    <d v="2022-10-14T00:00:00"/>
    <n v="7"/>
    <s v="Repeat Loan"/>
    <n v="674.7"/>
    <n v="0.3"/>
    <n v="694"/>
    <x v="0"/>
    <n v="65"/>
  </r>
  <r>
    <s v="ID_266297230177267278"/>
    <n v="266297"/>
    <s v="Kenya"/>
    <x v="13117"/>
    <x v="0"/>
    <x v="0"/>
    <n v="1709"/>
    <n v="1721"/>
    <x v="77"/>
    <d v="2022-08-09T00:00:00"/>
    <n v="7"/>
    <s v="Repeat Loan"/>
    <n v="512.70000000000005"/>
    <n v="0.3"/>
    <n v="516"/>
    <x v="0"/>
    <n v="12"/>
  </r>
  <r>
    <s v="ID_310119374793251804"/>
    <n v="310119"/>
    <s v="Kenya"/>
    <x v="13118"/>
    <x v="1"/>
    <x v="1"/>
    <n v="5754"/>
    <n v="5956"/>
    <x v="556"/>
    <d v="2024-11-13T00:00:00"/>
    <n v="7"/>
    <s v="Repeat Loan"/>
    <n v="479.5"/>
    <n v="8.3333333333333301E-2"/>
    <n v="496"/>
    <x v="1"/>
    <n v="202"/>
  </r>
  <r>
    <s v="ID_248927220563267278"/>
    <n v="248927"/>
    <s v="Kenya"/>
    <x v="13119"/>
    <x v="0"/>
    <x v="0"/>
    <n v="7689"/>
    <n v="7689"/>
    <x v="49"/>
    <d v="2022-07-27T00:00:00"/>
    <n v="7"/>
    <s v="Repeat Loan"/>
    <n v="2306.6999999999998"/>
    <n v="0.3"/>
    <n v="2307"/>
    <x v="0"/>
    <n v="0"/>
  </r>
  <r>
    <s v="ID_255035282274267278"/>
    <n v="255035"/>
    <s v="Kenya"/>
    <x v="13120"/>
    <x v="0"/>
    <x v="0"/>
    <n v="11097"/>
    <n v="11336"/>
    <x v="125"/>
    <d v="2022-10-22T00:00:00"/>
    <n v="7"/>
    <s v="Repeat Loan"/>
    <n v="18"/>
    <n v="1.6220600162206E-3"/>
    <n v="18"/>
    <x v="0"/>
    <n v="239"/>
  </r>
  <r>
    <s v="ID_256130280881267278"/>
    <n v="256130"/>
    <s v="Kenya"/>
    <x v="13121"/>
    <x v="0"/>
    <x v="0"/>
    <n v="1218"/>
    <n v="1218"/>
    <x v="60"/>
    <d v="2022-10-20T00:00:00"/>
    <n v="7"/>
    <s v="Repeat Loan"/>
    <n v="365.4"/>
    <n v="0.3"/>
    <n v="365"/>
    <x v="0"/>
    <n v="0"/>
  </r>
  <r>
    <s v="ID_249299236198267278"/>
    <n v="249299"/>
    <s v="Kenya"/>
    <x v="13122"/>
    <x v="0"/>
    <x v="0"/>
    <n v="23820"/>
    <n v="23963"/>
    <x v="57"/>
    <d v="2022-08-20T00:00:00"/>
    <n v="7"/>
    <s v="Repeat Loan"/>
    <n v="7146"/>
    <n v="0.3"/>
    <n v="7189"/>
    <x v="0"/>
    <n v="143"/>
  </r>
  <r>
    <s v="ID_260083255117267278"/>
    <n v="260083"/>
    <s v="Kenya"/>
    <x v="13123"/>
    <x v="0"/>
    <x v="0"/>
    <n v="7783"/>
    <n v="7783"/>
    <x v="128"/>
    <d v="2022-09-15T00:00:00"/>
    <n v="7"/>
    <s v="Repeat Loan"/>
    <n v="2334.9"/>
    <n v="0.3"/>
    <n v="2335"/>
    <x v="0"/>
    <n v="0"/>
  </r>
  <r>
    <s v="ID_251342228964267278"/>
    <n v="251342"/>
    <s v="Kenya"/>
    <x v="13124"/>
    <x v="0"/>
    <x v="0"/>
    <n v="2399"/>
    <n v="2325"/>
    <x v="1"/>
    <d v="2022-08-06T00:00:00"/>
    <n v="7"/>
    <s v="Repeat Loan"/>
    <n v="719.7"/>
    <n v="0.3"/>
    <n v="730"/>
    <x v="0"/>
    <n v="-74"/>
  </r>
  <r>
    <s v="ID_250148255081267278"/>
    <n v="250148"/>
    <s v="Kenya"/>
    <x v="13125"/>
    <x v="0"/>
    <x v="0"/>
    <n v="4084"/>
    <n v="4084"/>
    <x v="128"/>
    <d v="2022-09-15T00:00:00"/>
    <n v="7"/>
    <s v="Repeat Loan"/>
    <n v="1225.2"/>
    <n v="0.3"/>
    <n v="1234"/>
    <x v="0"/>
    <n v="0"/>
  </r>
  <r>
    <s v="ID_267351214208267278"/>
    <n v="267351"/>
    <s v="Kenya"/>
    <x v="13126"/>
    <x v="0"/>
    <x v="0"/>
    <n v="1180"/>
    <n v="1225"/>
    <x v="121"/>
    <d v="2022-07-19T00:00:00"/>
    <n v="7"/>
    <s v="Repeat Loan"/>
    <n v="590"/>
    <n v="0.5"/>
    <n v="623"/>
    <x v="0"/>
    <n v="45"/>
  </r>
  <r>
    <s v="ID_246604276090267278"/>
    <n v="246604"/>
    <s v="Kenya"/>
    <x v="13127"/>
    <x v="0"/>
    <x v="0"/>
    <n v="73410"/>
    <n v="75655"/>
    <x v="26"/>
    <d v="2022-10-13T00:00:00"/>
    <n v="7"/>
    <s v="Repeat Loan"/>
    <n v="10002.59"/>
    <n v="0.13625650456341001"/>
    <n v="10308"/>
    <x v="0"/>
    <n v="2245"/>
  </r>
  <r>
    <s v="ID_250220258138267278"/>
    <n v="250220"/>
    <s v="Kenya"/>
    <x v="13128"/>
    <x v="0"/>
    <x v="0"/>
    <n v="8567"/>
    <n v="8671"/>
    <x v="105"/>
    <d v="2022-09-20T00:00:00"/>
    <n v="7"/>
    <s v="Repeat Loan"/>
    <n v="1455.64"/>
    <n v="0.169912454768296"/>
    <n v="1473"/>
    <x v="0"/>
    <n v="104"/>
  </r>
  <r>
    <s v="ID_262021293519267278"/>
    <n v="262021"/>
    <s v="Kenya"/>
    <x v="13129"/>
    <x v="0"/>
    <x v="0"/>
    <n v="1000"/>
    <n v="1415"/>
    <x v="45"/>
    <d v="2022-11-11T00:00:00"/>
    <n v="7"/>
    <s v="Repeat Loan"/>
    <n v="300"/>
    <n v="0.3"/>
    <n v="425"/>
    <x v="1"/>
    <n v="415"/>
  </r>
  <r>
    <s v="ID_243233291984267278"/>
    <n v="243233"/>
    <s v="Kenya"/>
    <x v="13130"/>
    <x v="0"/>
    <x v="0"/>
    <n v="2300"/>
    <n v="2300"/>
    <x v="81"/>
    <d v="2022-11-08T00:00:00"/>
    <n v="7"/>
    <s v="Repeat Loan"/>
    <n v="398.85"/>
    <n v="0.17341304347826"/>
    <n v="399"/>
    <x v="0"/>
    <n v="0"/>
  </r>
  <r>
    <s v="ID_273344307103251804"/>
    <n v="273344"/>
    <s v="Kenya"/>
    <x v="13131"/>
    <x v="1"/>
    <x v="7"/>
    <n v="20977"/>
    <n v="21291.66"/>
    <x v="501"/>
    <d v="2023-06-15T00:00:00"/>
    <n v="45"/>
    <s v="Repeat Loan"/>
    <n v="1540"/>
    <n v="7.34137388568432E-2"/>
    <n v="1563"/>
    <x v="0"/>
    <n v="314.65999999999985"/>
  </r>
  <r>
    <s v="ID_241573251081267278"/>
    <n v="241573"/>
    <s v="Kenya"/>
    <x v="13132"/>
    <x v="0"/>
    <x v="0"/>
    <n v="22525"/>
    <n v="22660"/>
    <x v="123"/>
    <d v="2022-09-10T00:00:00"/>
    <n v="7"/>
    <s v="Repeat Loan"/>
    <n v="0"/>
    <n v="0"/>
    <n v="0"/>
    <x v="0"/>
    <n v="135"/>
  </r>
  <r>
    <s v="ID_268765276389267278"/>
    <n v="268765"/>
    <s v="Kenya"/>
    <x v="13133"/>
    <x v="0"/>
    <x v="0"/>
    <n v="2250"/>
    <n v="2283"/>
    <x v="88"/>
    <d v="2022-10-14T00:00:00"/>
    <n v="7"/>
    <s v="Repeat Loan"/>
    <n v="675"/>
    <n v="0.3"/>
    <n v="685"/>
    <x v="0"/>
    <n v="33"/>
  </r>
  <r>
    <s v="ID_252487302948267278"/>
    <n v="252487"/>
    <s v="Kenya"/>
    <x v="13134"/>
    <x v="0"/>
    <x v="0"/>
    <n v="2470"/>
    <n v="2470"/>
    <x v="99"/>
    <d v="2022-11-29T00:00:00"/>
    <n v="7"/>
    <s v="Repeat Loan"/>
    <n v="741"/>
    <n v="0.3"/>
    <n v="741"/>
    <x v="0"/>
    <n v="0"/>
  </r>
  <r>
    <s v="ID_249457256457267278"/>
    <n v="249457"/>
    <s v="Kenya"/>
    <x v="13135"/>
    <x v="0"/>
    <x v="0"/>
    <n v="4718"/>
    <n v="4752"/>
    <x v="82"/>
    <d v="2022-09-17T00:00:00"/>
    <n v="7"/>
    <s v="Repeat Loan"/>
    <n v="19.39"/>
    <n v="4.1097922848664604E-3"/>
    <n v="20"/>
    <x v="0"/>
    <n v="34"/>
  </r>
  <r>
    <s v="ID_252690292224267278"/>
    <n v="252690"/>
    <s v="Kenya"/>
    <x v="13136"/>
    <x v="0"/>
    <x v="0"/>
    <n v="7016"/>
    <n v="7037"/>
    <x v="81"/>
    <d v="2022-11-08T00:00:00"/>
    <n v="7"/>
    <s v="Repeat Loan"/>
    <n v="1291.43"/>
    <n v="0.18406927023945199"/>
    <n v="1295"/>
    <x v="0"/>
    <n v="21"/>
  </r>
  <r>
    <s v="ID_268757236343267278"/>
    <n v="268757"/>
    <s v="Kenya"/>
    <x v="13137"/>
    <x v="0"/>
    <x v="0"/>
    <n v="1838"/>
    <n v="1852"/>
    <x v="57"/>
    <d v="2022-08-20T00:00:00"/>
    <n v="7"/>
    <s v="Repeat Loan"/>
    <n v="93.9"/>
    <n v="5.1088139281828003E-2"/>
    <n v="95"/>
    <x v="0"/>
    <n v="14"/>
  </r>
  <r>
    <s v="ID_260690262517267278"/>
    <n v="260690"/>
    <s v="Kenya"/>
    <x v="13138"/>
    <x v="0"/>
    <x v="0"/>
    <n v="6440"/>
    <n v="6479"/>
    <x v="56"/>
    <d v="2022-09-26T00:00:00"/>
    <n v="7"/>
    <s v="Repeat Loan"/>
    <n v="1932"/>
    <n v="0.3"/>
    <n v="1944"/>
    <x v="0"/>
    <n v="39"/>
  </r>
  <r>
    <s v="ID_241346301975267278"/>
    <n v="241346"/>
    <s v="Kenya"/>
    <x v="13139"/>
    <x v="0"/>
    <x v="0"/>
    <n v="16792"/>
    <n v="16792"/>
    <x v="100"/>
    <d v="2022-11-28T00:00:00"/>
    <n v="7"/>
    <s v="Repeat Loan"/>
    <n v="5037.6000000000004"/>
    <n v="0.3"/>
    <n v="5038"/>
    <x v="0"/>
    <n v="0"/>
  </r>
  <r>
    <s v="ID_259970216813267278"/>
    <n v="259970"/>
    <s v="Kenya"/>
    <x v="13140"/>
    <x v="0"/>
    <x v="0"/>
    <n v="3000"/>
    <n v="3000"/>
    <x v="37"/>
    <d v="2022-07-22T00:00:00"/>
    <n v="7"/>
    <s v="Repeat Loan"/>
    <n v="900"/>
    <n v="0.3"/>
    <n v="900"/>
    <x v="0"/>
    <n v="0"/>
  </r>
  <r>
    <s v="ID_260273289513267278"/>
    <n v="260273"/>
    <s v="Kenya"/>
    <x v="13141"/>
    <x v="0"/>
    <x v="0"/>
    <n v="2373"/>
    <n v="2373"/>
    <x v="181"/>
    <d v="2022-11-04T00:00:00"/>
    <n v="7"/>
    <s v="Repeat Loan"/>
    <n v="711.9"/>
    <n v="0.3"/>
    <n v="712"/>
    <x v="0"/>
    <n v="0"/>
  </r>
  <r>
    <s v="ID_262944231419267278"/>
    <n v="262944"/>
    <s v="Kenya"/>
    <x v="13142"/>
    <x v="0"/>
    <x v="0"/>
    <n v="4093"/>
    <n v="6207"/>
    <x v="174"/>
    <d v="2022-08-10T00:00:00"/>
    <n v="7"/>
    <s v="Repeat Loan"/>
    <n v="1227.9000000000001"/>
    <n v="0.3"/>
    <n v="1862"/>
    <x v="1"/>
    <n v="2114"/>
  </r>
  <r>
    <s v="ID_253480305331267278"/>
    <n v="253480"/>
    <s v="Kenya"/>
    <x v="13143"/>
    <x v="0"/>
    <x v="0"/>
    <n v="7798"/>
    <n v="7798"/>
    <x v="4"/>
    <d v="2022-12-05T00:00:00"/>
    <n v="7"/>
    <s v="Repeat Loan"/>
    <n v="2339.4"/>
    <n v="0.3"/>
    <n v="2339"/>
    <x v="0"/>
    <n v="0"/>
  </r>
  <r>
    <s v="ID_242876287599267278"/>
    <n v="242876"/>
    <s v="Kenya"/>
    <x v="13144"/>
    <x v="0"/>
    <x v="0"/>
    <n v="30129"/>
    <n v="30437"/>
    <x v="20"/>
    <d v="2022-10-31T00:00:00"/>
    <n v="7"/>
    <s v="Repeat Loan"/>
    <n v="49.64"/>
    <n v="1.64758206379235E-3"/>
    <n v="50"/>
    <x v="0"/>
    <n v="308"/>
  </r>
  <r>
    <s v="ID_259757280662267278"/>
    <n v="259757"/>
    <s v="Kenya"/>
    <x v="13145"/>
    <x v="0"/>
    <x v="0"/>
    <n v="2900"/>
    <n v="2900"/>
    <x v="83"/>
    <d v="2022-10-19T00:00:00"/>
    <n v="7"/>
    <s v="Repeat Loan"/>
    <n v="870"/>
    <n v="0.3"/>
    <n v="870"/>
    <x v="0"/>
    <n v="0"/>
  </r>
  <r>
    <s v="ID_250873259146267278"/>
    <n v="250873"/>
    <s v="Kenya"/>
    <x v="13146"/>
    <x v="0"/>
    <x v="0"/>
    <n v="3860"/>
    <n v="3882"/>
    <x v="93"/>
    <d v="2022-09-21T00:00:00"/>
    <n v="7"/>
    <s v="Repeat Loan"/>
    <n v="1158"/>
    <n v="0.3"/>
    <n v="1165"/>
    <x v="0"/>
    <n v="22"/>
  </r>
  <r>
    <s v="ID_268462231551267278"/>
    <n v="268462"/>
    <s v="Kenya"/>
    <x v="13147"/>
    <x v="0"/>
    <x v="0"/>
    <n v="11996"/>
    <n v="12504"/>
    <x v="35"/>
    <d v="2022-08-11T00:00:00"/>
    <n v="7"/>
    <s v="Repeat Loan"/>
    <n v="3598.8"/>
    <n v="0.3"/>
    <n v="3751"/>
    <x v="0"/>
    <n v="508"/>
  </r>
  <r>
    <s v="ID_258054245196267278"/>
    <n v="258054"/>
    <s v="Kenya"/>
    <x v="13148"/>
    <x v="0"/>
    <x v="0"/>
    <n v="2560"/>
    <n v="2597"/>
    <x v="116"/>
    <d v="2022-09-02T00:00:00"/>
    <n v="7"/>
    <s v="Repeat Loan"/>
    <n v="448.1"/>
    <n v="0.17503906250000001"/>
    <n v="455"/>
    <x v="0"/>
    <n v="37"/>
  </r>
  <r>
    <s v="ID_256146246771267278"/>
    <n v="256146"/>
    <s v="Kenya"/>
    <x v="13149"/>
    <x v="0"/>
    <x v="0"/>
    <n v="6684"/>
    <n v="6684"/>
    <x v="17"/>
    <d v="2022-09-05T00:00:00"/>
    <n v="7"/>
    <s v="Repeat Loan"/>
    <n v="2005.2"/>
    <n v="0.3"/>
    <n v="2005"/>
    <x v="0"/>
    <n v="0"/>
  </r>
  <r>
    <s v="ID_248649116360251804"/>
    <n v="248649"/>
    <s v="Kenya"/>
    <x v="13150"/>
    <x v="1"/>
    <x v="2"/>
    <n v="13200"/>
    <n v="13960"/>
    <x v="415"/>
    <d v="2022-02-25T00:00:00"/>
    <n v="14"/>
    <s v="Repeat Loan"/>
    <n v="2000"/>
    <n v="0.15151515151515099"/>
    <n v="2115"/>
    <x v="0"/>
    <n v="760"/>
  </r>
  <r>
    <s v="ID_261243278586267278"/>
    <n v="261243"/>
    <s v="Kenya"/>
    <x v="13151"/>
    <x v="0"/>
    <x v="0"/>
    <n v="2000"/>
    <n v="2053"/>
    <x v="107"/>
    <d v="2022-10-17T00:00:00"/>
    <n v="7"/>
    <s v="Repeat Loan"/>
    <n v="0"/>
    <n v="0"/>
    <n v="0"/>
    <x v="0"/>
    <n v="53"/>
  </r>
  <r>
    <s v="ID_258468255025267278"/>
    <n v="258468"/>
    <s v="Kenya"/>
    <x v="13152"/>
    <x v="0"/>
    <x v="0"/>
    <n v="2649"/>
    <n v="2649"/>
    <x v="128"/>
    <d v="2022-09-15T00:00:00"/>
    <n v="7"/>
    <s v="Repeat Loan"/>
    <n v="794.7"/>
    <n v="0.3"/>
    <n v="795"/>
    <x v="0"/>
    <n v="0"/>
  </r>
  <r>
    <s v="ID_269805290657267278"/>
    <n v="269805"/>
    <s v="Kenya"/>
    <x v="13153"/>
    <x v="0"/>
    <x v="0"/>
    <n v="4402"/>
    <n v="4508"/>
    <x v="31"/>
    <d v="2022-11-05T00:00:00"/>
    <n v="7"/>
    <s v="Repeat Loan"/>
    <n v="3.9"/>
    <n v="8.8596092685143098E-4"/>
    <n v="4"/>
    <x v="0"/>
    <n v="106"/>
  </r>
  <r>
    <s v="ID_266419242939267278"/>
    <n v="266419"/>
    <s v="Kenya"/>
    <x v="13154"/>
    <x v="0"/>
    <x v="0"/>
    <n v="13193"/>
    <n v="13193"/>
    <x v="21"/>
    <d v="2022-08-30T00:00:00"/>
    <n v="7"/>
    <s v="Repeat Loan"/>
    <n v="3957.9"/>
    <n v="0.3"/>
    <n v="3958"/>
    <x v="0"/>
    <n v="0"/>
  </r>
  <r>
    <s v="ID_243708298397267278"/>
    <n v="243708"/>
    <s v="Kenya"/>
    <x v="13155"/>
    <x v="0"/>
    <x v="0"/>
    <n v="3770"/>
    <n v="3851"/>
    <x v="53"/>
    <d v="2022-11-21T00:00:00"/>
    <n v="7"/>
    <s v="Repeat Loan"/>
    <n v="1131"/>
    <n v="0.3"/>
    <n v="1155"/>
    <x v="0"/>
    <n v="81"/>
  </r>
  <r>
    <s v="ID_12897241591267278"/>
    <n v="12897"/>
    <s v="Kenya"/>
    <x v="13156"/>
    <x v="0"/>
    <x v="0"/>
    <n v="9898"/>
    <n v="9898"/>
    <x v="96"/>
    <d v="2022-08-29T00:00:00"/>
    <n v="7"/>
    <s v="Repeat Loan"/>
    <n v="2969.4"/>
    <n v="0.3"/>
    <n v="2969"/>
    <x v="0"/>
    <n v="0"/>
  </r>
  <r>
    <s v="ID_259561265389267278"/>
    <n v="259561"/>
    <s v="Kenya"/>
    <x v="13157"/>
    <x v="0"/>
    <x v="0"/>
    <n v="6040"/>
    <n v="6040"/>
    <x v="14"/>
    <d v="2022-09-29T00:00:00"/>
    <n v="7"/>
    <s v="Repeat Loan"/>
    <n v="0"/>
    <n v="0"/>
    <n v="0"/>
    <x v="0"/>
    <n v="0"/>
  </r>
  <r>
    <s v="ID_251342227852267278"/>
    <n v="251342"/>
    <s v="Kenya"/>
    <x v="13158"/>
    <x v="0"/>
    <x v="0"/>
    <n v="2529"/>
    <n v="2529"/>
    <x v="74"/>
    <d v="2022-08-05T00:00:00"/>
    <n v="7"/>
    <s v="Repeat Loan"/>
    <n v="758.7"/>
    <n v="0.3"/>
    <n v="759"/>
    <x v="0"/>
    <n v="0"/>
  </r>
  <r>
    <s v="ID_244541297713267278"/>
    <n v="244541"/>
    <s v="Kenya"/>
    <x v="13159"/>
    <x v="0"/>
    <x v="0"/>
    <n v="2100"/>
    <n v="2107"/>
    <x v="68"/>
    <d v="2022-11-19T00:00:00"/>
    <n v="7"/>
    <s v="Repeat Loan"/>
    <n v="630"/>
    <n v="0.3"/>
    <n v="632"/>
    <x v="0"/>
    <n v="7"/>
  </r>
  <r>
    <s v="ID_257026248931267278"/>
    <n v="257026"/>
    <s v="Kenya"/>
    <x v="13160"/>
    <x v="0"/>
    <x v="0"/>
    <n v="11028"/>
    <n v="11028"/>
    <x v="91"/>
    <d v="2022-09-07T00:00:00"/>
    <n v="7"/>
    <s v="Repeat Loan"/>
    <n v="1953.77"/>
    <n v="0.177164490388103"/>
    <n v="1954"/>
    <x v="0"/>
    <n v="0"/>
  </r>
  <r>
    <s v="ID_257779306094251804"/>
    <n v="257779"/>
    <s v="Kenya"/>
    <x v="12578"/>
    <x v="1"/>
    <x v="2"/>
    <n v="10500"/>
    <n v="11125"/>
    <x v="506"/>
    <d v="2022-12-26T00:00:00"/>
    <n v="14"/>
    <s v="Repeat Loan"/>
    <n v="1400"/>
    <n v="0.133333333333333"/>
    <n v="1483"/>
    <x v="0"/>
    <n v="625"/>
  </r>
  <r>
    <s v="ID_248439269022267278"/>
    <n v="248439"/>
    <s v="Kenya"/>
    <x v="13161"/>
    <x v="0"/>
    <x v="0"/>
    <n v="7179"/>
    <n v="7179"/>
    <x v="44"/>
    <d v="2022-10-04T00:00:00"/>
    <n v="7"/>
    <s v="Repeat Loan"/>
    <n v="0"/>
    <n v="0"/>
    <n v="0"/>
    <x v="0"/>
    <n v="0"/>
  </r>
  <r>
    <s v="ID_262000216763267278"/>
    <n v="262000"/>
    <s v="Kenya"/>
    <x v="13162"/>
    <x v="0"/>
    <x v="0"/>
    <n v="479"/>
    <n v="479"/>
    <x v="37"/>
    <d v="2022-07-22T00:00:00"/>
    <n v="7"/>
    <s v="Repeat Loan"/>
    <n v="143.69999999999999"/>
    <n v="0.3"/>
    <n v="144"/>
    <x v="0"/>
    <n v="0"/>
  </r>
  <r>
    <s v="ID_266990288909267278"/>
    <n v="266990"/>
    <s v="Kenya"/>
    <x v="1454"/>
    <x v="0"/>
    <x v="2"/>
    <n v="28000"/>
    <n v="29500"/>
    <x v="40"/>
    <d v="2022-11-10T00:00:00"/>
    <n v="14"/>
    <s v="Repeat Loan"/>
    <n v="3733"/>
    <n v="0.13332142857142801"/>
    <n v="3933"/>
    <x v="0"/>
    <n v="1500"/>
  </r>
  <r>
    <s v="ID_259693292819267278"/>
    <n v="259693"/>
    <s v="Kenya"/>
    <x v="13163"/>
    <x v="0"/>
    <x v="0"/>
    <n v="26195"/>
    <n v="26195"/>
    <x v="63"/>
    <d v="2022-11-09T00:00:00"/>
    <n v="7"/>
    <s v="Repeat Loan"/>
    <n v="321.26"/>
    <n v="1.2264172552013701E-2"/>
    <n v="321"/>
    <x v="0"/>
    <n v="0"/>
  </r>
  <r>
    <s v="ID_260247279700267278"/>
    <n v="260247"/>
    <s v="Kenya"/>
    <x v="13164"/>
    <x v="0"/>
    <x v="0"/>
    <n v="6450"/>
    <n v="6609"/>
    <x v="8"/>
    <d v="2022-10-18T00:00:00"/>
    <n v="7"/>
    <s v="Repeat Loan"/>
    <n v="1353.35"/>
    <n v="0.209821705426356"/>
    <n v="1387"/>
    <x v="0"/>
    <n v="159"/>
  </r>
  <r>
    <s v="ID_266220262788267278"/>
    <n v="266220"/>
    <s v="Kenya"/>
    <x v="13165"/>
    <x v="0"/>
    <x v="0"/>
    <n v="4640"/>
    <n v="4807"/>
    <x v="56"/>
    <d v="2022-09-26T00:00:00"/>
    <n v="7"/>
    <s v="Repeat Loan"/>
    <n v="0.5"/>
    <n v="1.0775862068965499E-4"/>
    <n v="1"/>
    <x v="0"/>
    <n v="167"/>
  </r>
  <r>
    <s v="ID_256656274867267278"/>
    <n v="256656"/>
    <s v="Kenya"/>
    <x v="13166"/>
    <x v="0"/>
    <x v="0"/>
    <n v="2414"/>
    <n v="2483"/>
    <x v="75"/>
    <d v="2022-10-12T00:00:00"/>
    <n v="7"/>
    <s v="Repeat Loan"/>
    <n v="724.2"/>
    <n v="0.3"/>
    <n v="745"/>
    <x v="0"/>
    <n v="69"/>
  </r>
  <r>
    <s v="ID_256818229655267278"/>
    <n v="256818"/>
    <s v="Kenya"/>
    <x v="13167"/>
    <x v="0"/>
    <x v="0"/>
    <n v="61990"/>
    <n v="61990"/>
    <x v="90"/>
    <d v="2022-08-08T00:00:00"/>
    <n v="7"/>
    <s v="Repeat Loan"/>
    <n v="18597"/>
    <n v="0.3"/>
    <n v="18597"/>
    <x v="0"/>
    <n v="0"/>
  </r>
  <r>
    <s v="ID_268239268856267278"/>
    <n v="268239"/>
    <s v="Kenya"/>
    <x v="13168"/>
    <x v="0"/>
    <x v="0"/>
    <n v="2250"/>
    <n v="2323"/>
    <x v="44"/>
    <d v="2022-10-04T00:00:00"/>
    <n v="7"/>
    <s v="Repeat Loan"/>
    <n v="0"/>
    <n v="0"/>
    <n v="0"/>
    <x v="0"/>
    <n v="73"/>
  </r>
  <r>
    <s v="ID_264579260153267278"/>
    <n v="264579"/>
    <s v="Kenya"/>
    <x v="13169"/>
    <x v="0"/>
    <x v="0"/>
    <n v="4574"/>
    <n v="4740"/>
    <x v="55"/>
    <d v="2022-09-23T00:00:00"/>
    <n v="7"/>
    <s v="Repeat Loan"/>
    <n v="1372.2"/>
    <n v="0.3"/>
    <n v="1422"/>
    <x v="0"/>
    <n v="166"/>
  </r>
  <r>
    <s v="ID_248817282937267278"/>
    <n v="248817"/>
    <s v="Kenya"/>
    <x v="13170"/>
    <x v="0"/>
    <x v="0"/>
    <n v="19376"/>
    <n v="19613"/>
    <x v="125"/>
    <d v="2022-10-22T00:00:00"/>
    <n v="7"/>
    <s v="Repeat Loan"/>
    <n v="3088.29"/>
    <n v="0.159387386457473"/>
    <n v="3126"/>
    <x v="0"/>
    <n v="237"/>
  </r>
  <r>
    <s v="ID_257777262578251804"/>
    <n v="257777"/>
    <s v="Kenya"/>
    <x v="13171"/>
    <x v="1"/>
    <x v="2"/>
    <n v="15000"/>
    <n v="15850"/>
    <x v="56"/>
    <d v="2022-10-03T00:00:00"/>
    <n v="14"/>
    <s v="Repeat Loan"/>
    <n v="3000"/>
    <n v="0.2"/>
    <n v="3170"/>
    <x v="0"/>
    <n v="850"/>
  </r>
  <r>
    <s v="ID_254356237159267278"/>
    <n v="254356"/>
    <s v="Kenya"/>
    <x v="13172"/>
    <x v="0"/>
    <x v="0"/>
    <n v="6734"/>
    <n v="6816"/>
    <x v="9"/>
    <d v="2022-08-22T00:00:00"/>
    <n v="7"/>
    <s v="Repeat Loan"/>
    <n v="5.45"/>
    <n v="8.0932580932580901E-4"/>
    <n v="6"/>
    <x v="0"/>
    <n v="82"/>
  </r>
  <r>
    <s v="ID_258362297630267278"/>
    <n v="258362"/>
    <s v="Kenya"/>
    <x v="13173"/>
    <x v="0"/>
    <x v="0"/>
    <n v="2000"/>
    <n v="2036"/>
    <x v="53"/>
    <d v="2022-11-21T00:00:00"/>
    <n v="7"/>
    <s v="Repeat Loan"/>
    <n v="600"/>
    <n v="0.3"/>
    <n v="611"/>
    <x v="0"/>
    <n v="36"/>
  </r>
  <r>
    <s v="ID_219925261538267278"/>
    <n v="219925"/>
    <s v="Kenya"/>
    <x v="13174"/>
    <x v="0"/>
    <x v="0"/>
    <n v="15111"/>
    <n v="15202"/>
    <x v="15"/>
    <d v="2022-09-24T00:00:00"/>
    <n v="7"/>
    <s v="Repeat Loan"/>
    <n v="0"/>
    <n v="0"/>
    <n v="0"/>
    <x v="0"/>
    <n v="91"/>
  </r>
  <r>
    <s v="ID_254128232021267278"/>
    <n v="254128"/>
    <s v="Kenya"/>
    <x v="13175"/>
    <x v="0"/>
    <x v="0"/>
    <n v="6499"/>
    <n v="6499"/>
    <x v="35"/>
    <d v="2022-08-11T00:00:00"/>
    <n v="7"/>
    <s v="Repeat Loan"/>
    <n v="1949.7"/>
    <n v="0.3"/>
    <n v="1950"/>
    <x v="0"/>
    <n v="0"/>
  </r>
  <r>
    <s v="ID_262055276323267278"/>
    <n v="262055"/>
    <s v="Kenya"/>
    <x v="13176"/>
    <x v="0"/>
    <x v="0"/>
    <n v="18857"/>
    <n v="18857"/>
    <x v="26"/>
    <d v="2022-10-13T00:00:00"/>
    <n v="7"/>
    <s v="Repeat Loan"/>
    <n v="5657.1"/>
    <n v="0.3"/>
    <n v="5657"/>
    <x v="0"/>
    <n v="0"/>
  </r>
  <r>
    <s v="ID_259581259010267278"/>
    <n v="259581"/>
    <s v="Kenya"/>
    <x v="13177"/>
    <x v="0"/>
    <x v="0"/>
    <n v="4884"/>
    <n v="4989"/>
    <x v="93"/>
    <d v="2022-09-21T00:00:00"/>
    <n v="7"/>
    <s v="Repeat Loan"/>
    <n v="0"/>
    <n v="0"/>
    <n v="0"/>
    <x v="0"/>
    <n v="105"/>
  </r>
  <r>
    <s v="ID_243687272365267278"/>
    <n v="243687"/>
    <s v="Kenya"/>
    <x v="13178"/>
    <x v="0"/>
    <x v="0"/>
    <n v="2405"/>
    <n v="2493"/>
    <x v="43"/>
    <d v="2022-10-08T00:00:00"/>
    <n v="7"/>
    <s v="Repeat Loan"/>
    <n v="721.5"/>
    <n v="0.3"/>
    <n v="748"/>
    <x v="0"/>
    <n v="88"/>
  </r>
  <r>
    <s v="ID_246267305594267278"/>
    <n v="246267"/>
    <s v="Kenya"/>
    <x v="13179"/>
    <x v="0"/>
    <x v="0"/>
    <n v="2370"/>
    <n v="2421"/>
    <x v="4"/>
    <d v="2022-12-05T00:00:00"/>
    <n v="7"/>
    <s v="Repeat Loan"/>
    <n v="711"/>
    <n v="0.3"/>
    <n v="726"/>
    <x v="0"/>
    <n v="51"/>
  </r>
  <r>
    <s v="ID_262446214401267278"/>
    <n v="262446"/>
    <s v="Kenya"/>
    <x v="13180"/>
    <x v="0"/>
    <x v="0"/>
    <n v="10259"/>
    <n v="10259"/>
    <x v="102"/>
    <d v="2022-07-20T00:00:00"/>
    <n v="7"/>
    <s v="Repeat Loan"/>
    <n v="5129.5"/>
    <n v="0.5"/>
    <n v="5130"/>
    <x v="0"/>
    <n v="0"/>
  </r>
  <r>
    <s v="ID_269445246436267278"/>
    <n v="269445"/>
    <s v="Kenya"/>
    <x v="13181"/>
    <x v="0"/>
    <x v="2"/>
    <n v="23000"/>
    <n v="24250"/>
    <x v="17"/>
    <d v="2022-09-12T00:00:00"/>
    <n v="14"/>
    <s v="Repeat Loan"/>
    <n v="3680"/>
    <n v="0.16"/>
    <n v="3880"/>
    <x v="0"/>
    <n v="1250"/>
  </r>
  <r>
    <s v="ID_239381255398267278"/>
    <n v="239381"/>
    <s v="Kenya"/>
    <x v="13182"/>
    <x v="0"/>
    <x v="0"/>
    <n v="2918"/>
    <n v="2999"/>
    <x v="66"/>
    <d v="2022-09-16T00:00:00"/>
    <n v="7"/>
    <s v="Repeat Loan"/>
    <n v="0"/>
    <n v="0"/>
    <n v="0"/>
    <x v="0"/>
    <n v="81"/>
  </r>
  <r>
    <s v="ID_253136239550267278"/>
    <n v="253136"/>
    <s v="Kenya"/>
    <x v="13183"/>
    <x v="0"/>
    <x v="0"/>
    <n v="210"/>
    <n v="210"/>
    <x v="147"/>
    <d v="2022-08-25T00:00:00"/>
    <n v="7"/>
    <s v="Repeat Loan"/>
    <n v="63"/>
    <n v="0.3"/>
    <n v="63"/>
    <x v="0"/>
    <n v="0"/>
  </r>
  <r>
    <s v="ID_259464265617267278"/>
    <n v="259464"/>
    <s v="Kenya"/>
    <x v="13184"/>
    <x v="0"/>
    <x v="0"/>
    <n v="5218"/>
    <n v="5250"/>
    <x v="18"/>
    <d v="2022-09-30T00:00:00"/>
    <n v="7"/>
    <s v="Repeat Loan"/>
    <n v="1565.4"/>
    <n v="0.3"/>
    <n v="1581"/>
    <x v="0"/>
    <n v="32"/>
  </r>
  <r>
    <s v="ID_246434300982267278"/>
    <n v="246434"/>
    <s v="Kenya"/>
    <x v="13185"/>
    <x v="0"/>
    <x v="0"/>
    <n v="6228"/>
    <n v="6281"/>
    <x v="127"/>
    <d v="2022-11-25T00:00:00"/>
    <n v="7"/>
    <s v="Repeat Loan"/>
    <n v="1868.4"/>
    <n v="0.3"/>
    <n v="1884"/>
    <x v="0"/>
    <n v="53"/>
  </r>
  <r>
    <s v="ID_266377224579267278"/>
    <n v="266377"/>
    <s v="Kenya"/>
    <x v="13186"/>
    <x v="0"/>
    <x v="0"/>
    <n v="3450"/>
    <n v="3450"/>
    <x v="42"/>
    <d v="2022-08-01T00:00:00"/>
    <n v="7"/>
    <s v="Repeat Loan"/>
    <n v="1035"/>
    <n v="0.3"/>
    <n v="1035"/>
    <x v="0"/>
    <n v="0"/>
  </r>
  <r>
    <s v="ID_273731359682267278"/>
    <n v="273731"/>
    <s v="Kenya"/>
    <x v="13187"/>
    <x v="0"/>
    <x v="3"/>
    <n v="40000"/>
    <n v="44877"/>
    <x v="557"/>
    <d v="2023-10-28T00:00:00"/>
    <n v="60"/>
    <s v="Repeat Loan"/>
    <n v="9500"/>
    <n v="0.23749999999999999"/>
    <n v="10658"/>
    <x v="0"/>
    <n v="4877"/>
  </r>
  <r>
    <s v="ID_288538357556251804"/>
    <n v="288538"/>
    <s v="Kenya"/>
    <x v="13188"/>
    <x v="1"/>
    <x v="3"/>
    <n v="10000"/>
    <n v="10450"/>
    <x v="32"/>
    <d v="2023-08-21T00:00:00"/>
    <n v="14"/>
    <s v="Repeat Loan"/>
    <n v="500"/>
    <n v="0.05"/>
    <n v="523"/>
    <x v="0"/>
    <n v="450"/>
  </r>
  <r>
    <s v="ID_260319222435267278"/>
    <n v="260319"/>
    <s v="Kenya"/>
    <x v="13189"/>
    <x v="0"/>
    <x v="0"/>
    <n v="2270"/>
    <n v="2270"/>
    <x v="80"/>
    <d v="2022-07-29T00:00:00"/>
    <n v="7"/>
    <s v="Repeat Loan"/>
    <n v="681"/>
    <n v="0.3"/>
    <n v="681"/>
    <x v="0"/>
    <n v="0"/>
  </r>
  <r>
    <s v="ID_263484294235267278"/>
    <n v="263484"/>
    <s v="Kenya"/>
    <x v="13190"/>
    <x v="0"/>
    <x v="0"/>
    <n v="9669"/>
    <n v="9730"/>
    <x v="38"/>
    <d v="2022-11-12T00:00:00"/>
    <n v="7"/>
    <s v="Repeat Loan"/>
    <n v="20.350000000000001"/>
    <n v="2.10466439135381E-3"/>
    <n v="20"/>
    <x v="0"/>
    <n v="61"/>
  </r>
  <r>
    <s v="ID_256752305410267278"/>
    <n v="256752"/>
    <s v="Kenya"/>
    <x v="13191"/>
    <x v="0"/>
    <x v="0"/>
    <n v="6332"/>
    <n v="6332"/>
    <x v="4"/>
    <d v="2022-12-05T00:00:00"/>
    <n v="7"/>
    <s v="Repeat Loan"/>
    <n v="1899.6"/>
    <n v="0.3"/>
    <n v="1900"/>
    <x v="0"/>
    <n v="0"/>
  </r>
  <r>
    <s v="ID_259331252064267278"/>
    <n v="259331"/>
    <s v="Kenya"/>
    <x v="13192"/>
    <x v="0"/>
    <x v="0"/>
    <n v="7154"/>
    <n v="7154"/>
    <x v="89"/>
    <d v="2022-09-12T00:00:00"/>
    <n v="7"/>
    <s v="Repeat Loan"/>
    <n v="0"/>
    <n v="0"/>
    <n v="0"/>
    <x v="0"/>
    <n v="0"/>
  </r>
  <r>
    <s v="ID_255528282100267278"/>
    <n v="255528"/>
    <s v="Kenya"/>
    <x v="13193"/>
    <x v="0"/>
    <x v="0"/>
    <n v="5565"/>
    <n v="5592"/>
    <x v="125"/>
    <d v="2022-10-22T00:00:00"/>
    <n v="7"/>
    <s v="Repeat Loan"/>
    <n v="1669.5"/>
    <n v="0.3"/>
    <n v="1678"/>
    <x v="0"/>
    <n v="27"/>
  </r>
  <r>
    <s v="ID_251242219303267278"/>
    <n v="251242"/>
    <s v="Kenya"/>
    <x v="13194"/>
    <x v="0"/>
    <x v="0"/>
    <n v="7568"/>
    <n v="7568"/>
    <x v="69"/>
    <d v="2022-07-26T00:00:00"/>
    <n v="7"/>
    <s v="Repeat Loan"/>
    <n v="2270.4"/>
    <n v="0.3"/>
    <n v="2270"/>
    <x v="0"/>
    <n v="0"/>
  </r>
  <r>
    <s v="ID_257889305042267278"/>
    <n v="257889"/>
    <s v="Kenya"/>
    <x v="13195"/>
    <x v="0"/>
    <x v="0"/>
    <n v="1890"/>
    <n v="1946"/>
    <x v="22"/>
    <d v="2022-12-03T00:00:00"/>
    <n v="7"/>
    <s v="Repeat Loan"/>
    <n v="567"/>
    <n v="0.3"/>
    <n v="584"/>
    <x v="0"/>
    <n v="56"/>
  </r>
  <r>
    <s v="ID_250227299904267278"/>
    <n v="250227"/>
    <s v="Kenya"/>
    <x v="13196"/>
    <x v="0"/>
    <x v="0"/>
    <n v="9219"/>
    <n v="9675"/>
    <x v="33"/>
    <d v="2022-11-23T00:00:00"/>
    <n v="7"/>
    <s v="Repeat Loan"/>
    <n v="2765.7"/>
    <n v="0.3"/>
    <n v="2903"/>
    <x v="0"/>
    <n v="456"/>
  </r>
  <r>
    <s v="ID_247613273006267278"/>
    <n v="247613"/>
    <s v="Kenya"/>
    <x v="13197"/>
    <x v="0"/>
    <x v="0"/>
    <n v="2274"/>
    <n v="2274"/>
    <x v="13"/>
    <d v="2022-10-10T00:00:00"/>
    <n v="7"/>
    <s v="Repeat Loan"/>
    <n v="682.2"/>
    <n v="0.3"/>
    <n v="682"/>
    <x v="0"/>
    <n v="0"/>
  </r>
  <r>
    <s v="ID_257047238643267278"/>
    <n v="257047"/>
    <s v="Kenya"/>
    <x v="13198"/>
    <x v="0"/>
    <x v="0"/>
    <n v="9898"/>
    <n v="9958"/>
    <x v="50"/>
    <d v="2022-08-24T00:00:00"/>
    <n v="7"/>
    <s v="Repeat Loan"/>
    <n v="354"/>
    <n v="3.5764800969892901E-2"/>
    <n v="356"/>
    <x v="0"/>
    <n v="60"/>
  </r>
  <r>
    <s v="ID_251260282527267278"/>
    <n v="251260"/>
    <s v="Kenya"/>
    <x v="13199"/>
    <x v="0"/>
    <x v="0"/>
    <n v="6597"/>
    <n v="6597"/>
    <x v="125"/>
    <d v="2022-10-22T00:00:00"/>
    <n v="7"/>
    <s v="Repeat Loan"/>
    <n v="0"/>
    <n v="0"/>
    <n v="0"/>
    <x v="0"/>
    <n v="0"/>
  </r>
  <r>
    <s v="ID_250279277176267278"/>
    <n v="250279"/>
    <s v="Kenya"/>
    <x v="13200"/>
    <x v="0"/>
    <x v="0"/>
    <n v="2199"/>
    <n v="2199"/>
    <x v="36"/>
    <d v="2022-10-15T00:00:00"/>
    <n v="7"/>
    <s v="Repeat Loan"/>
    <n v="659.7"/>
    <n v="0.3"/>
    <n v="660"/>
    <x v="0"/>
    <n v="0"/>
  </r>
  <r>
    <s v="ID_269735234060267278"/>
    <n v="269735"/>
    <s v="Kenya"/>
    <x v="13201"/>
    <x v="0"/>
    <x v="0"/>
    <n v="830"/>
    <n v="836"/>
    <x v="78"/>
    <d v="2022-08-17T00:00:00"/>
    <n v="7"/>
    <s v="Repeat Loan"/>
    <n v="249"/>
    <n v="0.3"/>
    <n v="251"/>
    <x v="0"/>
    <n v="6"/>
  </r>
  <r>
    <s v="ID_245831277870267278"/>
    <n v="245831"/>
    <s v="Kenya"/>
    <x v="13202"/>
    <x v="0"/>
    <x v="0"/>
    <n v="4170"/>
    <n v="4194"/>
    <x v="36"/>
    <d v="2022-10-15T00:00:00"/>
    <n v="7"/>
    <s v="Repeat Loan"/>
    <n v="913.44"/>
    <n v="0.21905035971223"/>
    <n v="919"/>
    <x v="0"/>
    <n v="24"/>
  </r>
  <r>
    <s v="ID_258902225453267278"/>
    <n v="258902"/>
    <s v="Kenya"/>
    <x v="13203"/>
    <x v="0"/>
    <x v="0"/>
    <n v="14956"/>
    <n v="14956"/>
    <x v="148"/>
    <d v="2022-08-03T00:00:00"/>
    <n v="7"/>
    <s v="Repeat Loan"/>
    <n v="4486.8"/>
    <n v="0.3"/>
    <n v="4487"/>
    <x v="0"/>
    <n v="0"/>
  </r>
  <r>
    <s v="ID_262733220053267278"/>
    <n v="262733"/>
    <s v="Kenya"/>
    <x v="13204"/>
    <x v="0"/>
    <x v="0"/>
    <n v="12918"/>
    <n v="13312"/>
    <x v="49"/>
    <d v="2022-07-27T00:00:00"/>
    <n v="7"/>
    <s v="Repeat Loan"/>
    <n v="3875.4"/>
    <n v="0.3"/>
    <n v="3994"/>
    <x v="0"/>
    <n v="394"/>
  </r>
  <r>
    <s v="ID_256572299788267278"/>
    <n v="256572"/>
    <s v="Kenya"/>
    <x v="13205"/>
    <x v="0"/>
    <x v="0"/>
    <n v="349"/>
    <n v="358"/>
    <x v="33"/>
    <d v="2022-11-23T00:00:00"/>
    <n v="7"/>
    <s v="Repeat Loan"/>
    <n v="104.7"/>
    <n v="0.3"/>
    <n v="107"/>
    <x v="0"/>
    <n v="9"/>
  </r>
  <r>
    <s v="ID_246019264383267278"/>
    <n v="246019"/>
    <s v="Kenya"/>
    <x v="13206"/>
    <x v="0"/>
    <x v="0"/>
    <n v="3641"/>
    <n v="3800"/>
    <x v="111"/>
    <d v="2022-09-28T00:00:00"/>
    <n v="7"/>
    <s v="Repeat Loan"/>
    <n v="1092.3"/>
    <n v="0.3"/>
    <n v="1140"/>
    <x v="0"/>
    <n v="159"/>
  </r>
  <r>
    <s v="ID_262240217569267278"/>
    <n v="262240"/>
    <s v="Kenya"/>
    <x v="13207"/>
    <x v="0"/>
    <x v="0"/>
    <n v="5499"/>
    <n v="5532"/>
    <x v="61"/>
    <d v="2022-07-23T00:00:00"/>
    <n v="7"/>
    <s v="Repeat Loan"/>
    <n v="1649.7"/>
    <n v="0.3"/>
    <n v="1660"/>
    <x v="0"/>
    <n v="33"/>
  </r>
  <r>
    <s v="ID_264298224138267278"/>
    <n v="264298"/>
    <s v="Kenya"/>
    <x v="13208"/>
    <x v="0"/>
    <x v="0"/>
    <n v="12847"/>
    <n v="13082"/>
    <x v="42"/>
    <d v="2022-08-01T00:00:00"/>
    <n v="7"/>
    <s v="Repeat Loan"/>
    <n v="3854.1"/>
    <n v="0.3"/>
    <n v="3925"/>
    <x v="0"/>
    <n v="235"/>
  </r>
  <r>
    <s v="ID_244757233152267278"/>
    <n v="244757"/>
    <s v="Kenya"/>
    <x v="13209"/>
    <x v="0"/>
    <x v="0"/>
    <n v="5350"/>
    <n v="5350"/>
    <x v="59"/>
    <d v="2022-08-15T00:00:00"/>
    <n v="7"/>
    <s v="Repeat Loan"/>
    <n v="1605"/>
    <n v="0.3"/>
    <n v="1605"/>
    <x v="0"/>
    <n v="0"/>
  </r>
  <r>
    <s v="ID_260336272067267278"/>
    <n v="260336"/>
    <s v="Kenya"/>
    <x v="13210"/>
    <x v="0"/>
    <x v="0"/>
    <n v="8494"/>
    <n v="8597"/>
    <x v="43"/>
    <d v="2022-10-08T00:00:00"/>
    <n v="7"/>
    <s v="Repeat Loan"/>
    <n v="298.63"/>
    <n v="3.5157758417706603E-2"/>
    <n v="302"/>
    <x v="0"/>
    <n v="103"/>
  </r>
  <r>
    <s v="ID_256368223343267278"/>
    <n v="256368"/>
    <s v="Kenya"/>
    <x v="13211"/>
    <x v="0"/>
    <x v="0"/>
    <n v="880"/>
    <n v="908"/>
    <x v="47"/>
    <d v="2022-07-30T00:00:00"/>
    <n v="7"/>
    <s v="Repeat Loan"/>
    <n v="264"/>
    <n v="0.3"/>
    <n v="272"/>
    <x v="0"/>
    <n v="28"/>
  </r>
  <r>
    <s v="ID_264231298410267278"/>
    <n v="264231"/>
    <s v="Kenya"/>
    <x v="13212"/>
    <x v="0"/>
    <x v="0"/>
    <n v="14800"/>
    <n v="15251"/>
    <x v="53"/>
    <d v="2022-11-21T00:00:00"/>
    <n v="7"/>
    <s v="Repeat Loan"/>
    <n v="4440"/>
    <n v="0.3"/>
    <n v="4575"/>
    <x v="0"/>
    <n v="451"/>
  </r>
  <r>
    <s v="ID_241475284246267278"/>
    <n v="241475"/>
    <s v="Kenya"/>
    <x v="13213"/>
    <x v="0"/>
    <x v="0"/>
    <n v="3999"/>
    <n v="3999"/>
    <x v="132"/>
    <d v="2022-10-25T00:00:00"/>
    <n v="7"/>
    <s v="Repeat Loan"/>
    <n v="1199.7"/>
    <n v="0.3"/>
    <n v="1200"/>
    <x v="0"/>
    <n v="0"/>
  </r>
  <r>
    <s v="ID_251741299469267278"/>
    <n v="251741"/>
    <s v="Kenya"/>
    <x v="13214"/>
    <x v="0"/>
    <x v="0"/>
    <n v="1845"/>
    <n v="1845"/>
    <x v="151"/>
    <d v="2022-11-22T00:00:00"/>
    <n v="7"/>
    <s v="Repeat Loan"/>
    <n v="553.5"/>
    <n v="0.3"/>
    <n v="554"/>
    <x v="0"/>
    <n v="0"/>
  </r>
  <r>
    <s v="ID_248877243129267278"/>
    <n v="248877"/>
    <s v="Kenya"/>
    <x v="13215"/>
    <x v="0"/>
    <x v="0"/>
    <n v="18045"/>
    <n v="18263"/>
    <x v="21"/>
    <d v="2022-08-30T00:00:00"/>
    <n v="7"/>
    <s v="Repeat Loan"/>
    <n v="5413.5"/>
    <n v="0.3"/>
    <n v="5479"/>
    <x v="0"/>
    <n v="218"/>
  </r>
  <r>
    <s v="ID_249475252639267278"/>
    <n v="249475"/>
    <s v="Kenya"/>
    <x v="13216"/>
    <x v="0"/>
    <x v="0"/>
    <n v="898"/>
    <n v="898"/>
    <x v="89"/>
    <d v="2022-09-12T00:00:00"/>
    <n v="7"/>
    <s v="Repeat Loan"/>
    <n v="0"/>
    <n v="0"/>
    <n v="0"/>
    <x v="0"/>
    <n v="0"/>
  </r>
  <r>
    <s v="ID_266873259025267278"/>
    <n v="266873"/>
    <s v="Kenya"/>
    <x v="13217"/>
    <x v="0"/>
    <x v="0"/>
    <n v="1198"/>
    <n v="1501"/>
    <x v="93"/>
    <d v="2022-09-21T00:00:00"/>
    <n v="7"/>
    <s v="Repeat Loan"/>
    <n v="359.4"/>
    <n v="0.3"/>
    <n v="450"/>
    <x v="1"/>
    <n v="303"/>
  </r>
  <r>
    <s v="ID_309363369107267278"/>
    <n v="309363"/>
    <s v="Kenya"/>
    <x v="13218"/>
    <x v="0"/>
    <x v="1"/>
    <n v="5975"/>
    <n v="6185"/>
    <x v="464"/>
    <d v="2024-08-24T00:00:00"/>
    <n v="7"/>
    <s v="Repeat Loan"/>
    <n v="1195"/>
    <n v="0.2"/>
    <n v="1237"/>
    <x v="0"/>
    <n v="210"/>
  </r>
  <r>
    <s v="ID_258362278559267278"/>
    <n v="258362"/>
    <s v="Kenya"/>
    <x v="13219"/>
    <x v="0"/>
    <x v="0"/>
    <n v="2060"/>
    <n v="2079"/>
    <x v="107"/>
    <d v="2022-10-17T00:00:00"/>
    <n v="7"/>
    <s v="Repeat Loan"/>
    <n v="172.17"/>
    <n v="8.3577669902912599E-2"/>
    <n v="174"/>
    <x v="0"/>
    <n v="19"/>
  </r>
  <r>
    <s v="ID_252982290508267278"/>
    <n v="252982"/>
    <s v="Kenya"/>
    <x v="13220"/>
    <x v="0"/>
    <x v="0"/>
    <n v="6873"/>
    <n v="6999"/>
    <x v="31"/>
    <d v="2022-11-05T00:00:00"/>
    <n v="7"/>
    <s v="Repeat Loan"/>
    <n v="1050.45"/>
    <n v="0.152837189000436"/>
    <n v="1070"/>
    <x v="0"/>
    <n v="126"/>
  </r>
  <r>
    <s v="ID_242235292933267278"/>
    <n v="242235"/>
    <s v="Kenya"/>
    <x v="13221"/>
    <x v="0"/>
    <x v="0"/>
    <n v="38940"/>
    <n v="38940"/>
    <x v="70"/>
    <d v="2022-11-10T00:00:00"/>
    <n v="7"/>
    <s v="Repeat Loan"/>
    <n v="11682"/>
    <n v="0.3"/>
    <n v="11682"/>
    <x v="0"/>
    <n v="0"/>
  </r>
  <r>
    <s v="ID_250156266585267278"/>
    <n v="250156"/>
    <s v="Kenya"/>
    <x v="13222"/>
    <x v="0"/>
    <x v="0"/>
    <n v="16568"/>
    <n v="16568"/>
    <x v="108"/>
    <d v="2022-10-01T00:00:00"/>
    <n v="7"/>
    <s v="Repeat Loan"/>
    <n v="0"/>
    <n v="0"/>
    <n v="0"/>
    <x v="0"/>
    <n v="0"/>
  </r>
  <r>
    <s v="ID_263810231155267278"/>
    <n v="263810"/>
    <s v="Kenya"/>
    <x v="13223"/>
    <x v="0"/>
    <x v="0"/>
    <n v="11457"/>
    <n v="11807"/>
    <x v="174"/>
    <d v="2022-08-10T00:00:00"/>
    <n v="7"/>
    <s v="Repeat Loan"/>
    <n v="3437.1"/>
    <n v="0.3"/>
    <n v="3542"/>
    <x v="0"/>
    <n v="350"/>
  </r>
  <r>
    <s v="ID_261499246481267278"/>
    <n v="261499"/>
    <s v="Kenya"/>
    <x v="13224"/>
    <x v="0"/>
    <x v="0"/>
    <n v="3799"/>
    <n v="3826"/>
    <x v="17"/>
    <d v="2022-09-05T00:00:00"/>
    <n v="7"/>
    <s v="Repeat Loan"/>
    <n v="1139.7"/>
    <n v="0.3"/>
    <n v="1148"/>
    <x v="0"/>
    <n v="27"/>
  </r>
  <r>
    <s v="ID_264720295029267278"/>
    <n v="264720"/>
    <s v="Kenya"/>
    <x v="13225"/>
    <x v="0"/>
    <x v="0"/>
    <n v="6317"/>
    <n v="6335"/>
    <x v="141"/>
    <d v="2022-11-14T00:00:00"/>
    <n v="7"/>
    <s v="Repeat Loan"/>
    <n v="1895.1"/>
    <n v="0.3"/>
    <n v="1901"/>
    <x v="0"/>
    <n v="18"/>
  </r>
  <r>
    <s v="ID_248847281435267278"/>
    <n v="248847"/>
    <s v="Kenya"/>
    <x v="13226"/>
    <x v="0"/>
    <x v="0"/>
    <n v="4049"/>
    <n v="4136"/>
    <x v="27"/>
    <d v="2022-10-21T00:00:00"/>
    <n v="7"/>
    <s v="Repeat Loan"/>
    <n v="1214.7"/>
    <n v="0.3"/>
    <n v="1241"/>
    <x v="0"/>
    <n v="87"/>
  </r>
  <r>
    <s v="ID_250060216949267278"/>
    <n v="250060"/>
    <s v="Kenya"/>
    <x v="13227"/>
    <x v="0"/>
    <x v="0"/>
    <n v="16647"/>
    <n v="17362"/>
    <x v="37"/>
    <d v="2022-07-22T00:00:00"/>
    <n v="7"/>
    <s v="Repeat Loan"/>
    <n v="4994.1000000000004"/>
    <n v="0.3"/>
    <n v="5209"/>
    <x v="0"/>
    <n v="715"/>
  </r>
  <r>
    <s v="ID_249148252407267278"/>
    <n v="249148"/>
    <s v="Kenya"/>
    <x v="13228"/>
    <x v="0"/>
    <x v="0"/>
    <n v="7724"/>
    <n v="7961"/>
    <x v="89"/>
    <d v="2022-09-12T00:00:00"/>
    <n v="7"/>
    <s v="Repeat Loan"/>
    <n v="0"/>
    <n v="0"/>
    <n v="0"/>
    <x v="0"/>
    <n v="237"/>
  </r>
  <r>
    <s v="ID_245466257145267278"/>
    <n v="245466"/>
    <s v="Kenya"/>
    <x v="13229"/>
    <x v="0"/>
    <x v="0"/>
    <n v="9398"/>
    <n v="9686"/>
    <x v="24"/>
    <d v="2022-09-19T00:00:00"/>
    <n v="7"/>
    <s v="Repeat Loan"/>
    <n v="2819.4"/>
    <n v="0.3"/>
    <n v="2906"/>
    <x v="0"/>
    <n v="288"/>
  </r>
  <r>
    <s v="ID_253524230670267278"/>
    <n v="253524"/>
    <s v="Kenya"/>
    <x v="13230"/>
    <x v="0"/>
    <x v="0"/>
    <n v="1208"/>
    <n v="1235"/>
    <x v="77"/>
    <d v="2022-08-09T00:00:00"/>
    <n v="7"/>
    <s v="Repeat Loan"/>
    <n v="362.4"/>
    <n v="0.3"/>
    <n v="371"/>
    <x v="0"/>
    <n v="27"/>
  </r>
  <r>
    <s v="ID_262508225020267278"/>
    <n v="262508"/>
    <s v="Kenya"/>
    <x v="13231"/>
    <x v="0"/>
    <x v="0"/>
    <n v="2250"/>
    <n v="2250"/>
    <x v="130"/>
    <d v="2022-08-02T00:00:00"/>
    <n v="7"/>
    <s v="Repeat Loan"/>
    <n v="675"/>
    <n v="0.3"/>
    <n v="675"/>
    <x v="0"/>
    <n v="0"/>
  </r>
  <r>
    <s v="ID_247764295991267278"/>
    <n v="247764"/>
    <s v="Kenya"/>
    <x v="13232"/>
    <x v="0"/>
    <x v="0"/>
    <n v="4265"/>
    <n v="4382"/>
    <x v="135"/>
    <d v="2022-11-15T00:00:00"/>
    <n v="7"/>
    <s v="Repeat Loan"/>
    <n v="241.5"/>
    <n v="5.6623681125439598E-2"/>
    <n v="248"/>
    <x v="0"/>
    <n v="117"/>
  </r>
  <r>
    <s v="ID_240678285013267278"/>
    <n v="240678"/>
    <s v="Kenya"/>
    <x v="13233"/>
    <x v="0"/>
    <x v="0"/>
    <n v="147375"/>
    <n v="147375"/>
    <x v="3"/>
    <d v="2022-10-27T00:00:00"/>
    <n v="7"/>
    <s v="Repeat Loan"/>
    <n v="44212.5"/>
    <n v="0.3"/>
    <n v="44213"/>
    <x v="0"/>
    <n v="0"/>
  </r>
  <r>
    <s v="ID_311483372826267278"/>
    <n v="311483"/>
    <s v="Kenya"/>
    <x v="13234"/>
    <x v="0"/>
    <x v="1"/>
    <n v="4735"/>
    <n v="5149"/>
    <x v="194"/>
    <d v="2024-10-15T00:00:00"/>
    <n v="7"/>
    <s v="Repeat Loan"/>
    <n v="947"/>
    <n v="0.2"/>
    <n v="1030"/>
    <x v="1"/>
    <n v="414"/>
  </r>
  <r>
    <s v="ID_258606256656267278"/>
    <n v="258606"/>
    <s v="Kenya"/>
    <x v="13235"/>
    <x v="0"/>
    <x v="0"/>
    <n v="35370"/>
    <n v="35583"/>
    <x v="82"/>
    <d v="2022-09-17T00:00:00"/>
    <n v="7"/>
    <s v="Repeat Loan"/>
    <n v="3.55"/>
    <n v="1.0036754311563401E-4"/>
    <n v="4"/>
    <x v="0"/>
    <n v="213"/>
  </r>
  <r>
    <s v="ID_264810220445267278"/>
    <n v="264810"/>
    <s v="Kenya"/>
    <x v="13236"/>
    <x v="0"/>
    <x v="0"/>
    <n v="2749"/>
    <n v="2775"/>
    <x v="49"/>
    <d v="2022-07-27T00:00:00"/>
    <n v="7"/>
    <s v="Repeat Loan"/>
    <n v="824.7"/>
    <n v="0.3"/>
    <n v="833"/>
    <x v="0"/>
    <n v="26"/>
  </r>
  <r>
    <s v="ID_247225240395267278"/>
    <n v="247225"/>
    <s v="Kenya"/>
    <x v="13237"/>
    <x v="0"/>
    <x v="0"/>
    <n v="15128"/>
    <n v="16277"/>
    <x v="86"/>
    <d v="2022-08-27T00:00:00"/>
    <n v="7"/>
    <s v="Repeat Loan"/>
    <n v="4538.3999999999996"/>
    <n v="0.3"/>
    <n v="4883"/>
    <x v="0"/>
    <n v="1149"/>
  </r>
  <r>
    <s v="ID_241430235842267278"/>
    <n v="241430"/>
    <s v="Kenya"/>
    <x v="13238"/>
    <x v="0"/>
    <x v="0"/>
    <n v="25187"/>
    <n v="25187"/>
    <x v="134"/>
    <d v="2022-08-19T00:00:00"/>
    <n v="7"/>
    <s v="Repeat Loan"/>
    <n v="401.1"/>
    <n v="1.5924881883511301E-2"/>
    <n v="401"/>
    <x v="0"/>
    <n v="0"/>
  </r>
  <r>
    <s v="ID_269707265563267278"/>
    <n v="269707"/>
    <s v="Kenya"/>
    <x v="13239"/>
    <x v="0"/>
    <x v="0"/>
    <n v="2437"/>
    <n v="2472"/>
    <x v="18"/>
    <d v="2022-09-30T00:00:00"/>
    <n v="7"/>
    <s v="Repeat Loan"/>
    <n v="731.1"/>
    <n v="0.3"/>
    <n v="742"/>
    <x v="0"/>
    <n v="35"/>
  </r>
  <r>
    <s v="ID_245234291829267278"/>
    <n v="245234"/>
    <s v="Kenya"/>
    <x v="13240"/>
    <x v="0"/>
    <x v="0"/>
    <n v="680"/>
    <n v="685"/>
    <x v="81"/>
    <d v="2022-11-08T00:00:00"/>
    <n v="7"/>
    <s v="Repeat Loan"/>
    <n v="204"/>
    <n v="0.3"/>
    <n v="206"/>
    <x v="0"/>
    <n v="5"/>
  </r>
  <r>
    <s v="ID_264826263004267278"/>
    <n v="264826"/>
    <s v="Kenya"/>
    <x v="13241"/>
    <x v="0"/>
    <x v="0"/>
    <n v="23465"/>
    <n v="23465"/>
    <x v="56"/>
    <d v="2022-09-26T00:00:00"/>
    <n v="7"/>
    <s v="Repeat Loan"/>
    <n v="24.95"/>
    <n v="1.06328574472618E-3"/>
    <n v="25"/>
    <x v="0"/>
    <n v="0"/>
  </r>
  <r>
    <s v="ID_264477234294267278"/>
    <n v="264477"/>
    <s v="Kenya"/>
    <x v="13242"/>
    <x v="0"/>
    <x v="0"/>
    <n v="13027"/>
    <n v="13027"/>
    <x v="78"/>
    <d v="2022-08-17T00:00:00"/>
    <n v="7"/>
    <s v="Repeat Loan"/>
    <n v="3908.1"/>
    <n v="0.3"/>
    <n v="3908"/>
    <x v="0"/>
    <n v="0"/>
  </r>
  <r>
    <s v="ID_249424266500267278"/>
    <n v="249424"/>
    <s v="Kenya"/>
    <x v="13243"/>
    <x v="0"/>
    <x v="0"/>
    <n v="4498"/>
    <n v="4562"/>
    <x v="108"/>
    <d v="2022-10-01T00:00:00"/>
    <n v="7"/>
    <s v="Repeat Loan"/>
    <n v="330.93"/>
    <n v="7.35726989773232E-2"/>
    <n v="336"/>
    <x v="0"/>
    <n v="64"/>
  </r>
  <r>
    <s v="ID_248717263424267278"/>
    <n v="248717"/>
    <s v="Kenya"/>
    <x v="13244"/>
    <x v="0"/>
    <x v="0"/>
    <n v="10456"/>
    <n v="10596"/>
    <x v="67"/>
    <d v="2022-09-27T00:00:00"/>
    <n v="7"/>
    <s v="Repeat Loan"/>
    <n v="0"/>
    <n v="0"/>
    <n v="0"/>
    <x v="0"/>
    <n v="140"/>
  </r>
  <r>
    <s v="ID_261766249169267278"/>
    <n v="261766"/>
    <s v="Kenya"/>
    <x v="13245"/>
    <x v="0"/>
    <x v="0"/>
    <n v="9197"/>
    <n v="9209"/>
    <x v="129"/>
    <d v="2022-09-08T00:00:00"/>
    <n v="7"/>
    <s v="Repeat Loan"/>
    <n v="2759.1"/>
    <n v="0.3"/>
    <n v="2763"/>
    <x v="0"/>
    <n v="12"/>
  </r>
  <r>
    <s v="ID_253896300623267278"/>
    <n v="253896"/>
    <s v="Kenya"/>
    <x v="13246"/>
    <x v="0"/>
    <x v="0"/>
    <n v="1396"/>
    <n v="1406"/>
    <x v="12"/>
    <d v="2022-11-24T00:00:00"/>
    <n v="7"/>
    <s v="Repeat Loan"/>
    <n v="418.8"/>
    <n v="0.3"/>
    <n v="422"/>
    <x v="0"/>
    <n v="10"/>
  </r>
  <r>
    <s v="ID_260054257236267278"/>
    <n v="260054"/>
    <s v="Kenya"/>
    <x v="13247"/>
    <x v="0"/>
    <x v="0"/>
    <n v="28778"/>
    <n v="29135"/>
    <x v="24"/>
    <d v="2022-09-19T00:00:00"/>
    <n v="7"/>
    <s v="Repeat Loan"/>
    <n v="8633.4"/>
    <n v="0.3"/>
    <n v="8741"/>
    <x v="0"/>
    <n v="357"/>
  </r>
  <r>
    <s v="ID_268178305250267278"/>
    <n v="268178"/>
    <s v="Kenya"/>
    <x v="13248"/>
    <x v="0"/>
    <x v="0"/>
    <n v="1800"/>
    <n v="1800"/>
    <x v="4"/>
    <d v="2022-12-05T00:00:00"/>
    <n v="7"/>
    <s v="Repeat Loan"/>
    <n v="540"/>
    <n v="0.3"/>
    <n v="540"/>
    <x v="0"/>
    <n v="0"/>
  </r>
  <r>
    <s v="ID_247038280749267278"/>
    <n v="247038"/>
    <s v="Kenya"/>
    <x v="13249"/>
    <x v="0"/>
    <x v="0"/>
    <n v="645"/>
    <n v="645"/>
    <x v="60"/>
    <d v="2022-10-20T00:00:00"/>
    <n v="7"/>
    <s v="Repeat Loan"/>
    <n v="193.5"/>
    <n v="0.3"/>
    <n v="194"/>
    <x v="0"/>
    <n v="0"/>
  </r>
  <r>
    <s v="ID_252847252843267278"/>
    <n v="252847"/>
    <s v="Kenya"/>
    <x v="13250"/>
    <x v="0"/>
    <x v="0"/>
    <n v="3575"/>
    <n v="3627"/>
    <x v="140"/>
    <d v="2022-09-13T00:00:00"/>
    <n v="7"/>
    <s v="Repeat Loan"/>
    <n v="1072.5"/>
    <n v="0.3"/>
    <n v="1088"/>
    <x v="0"/>
    <n v="52"/>
  </r>
  <r>
    <s v="ID_264177245116267278"/>
    <n v="264177"/>
    <s v="Kenya"/>
    <x v="13251"/>
    <x v="0"/>
    <x v="0"/>
    <n v="2199"/>
    <n v="2199"/>
    <x v="116"/>
    <d v="2022-09-02T00:00:00"/>
    <n v="7"/>
    <s v="Repeat Loan"/>
    <n v="0"/>
    <n v="0"/>
    <n v="0"/>
    <x v="0"/>
    <n v="0"/>
  </r>
  <r>
    <s v="ID_253777237438267278"/>
    <n v="253777"/>
    <s v="Kenya"/>
    <x v="13252"/>
    <x v="0"/>
    <x v="0"/>
    <n v="17349"/>
    <n v="17349"/>
    <x v="9"/>
    <d v="2022-08-22T00:00:00"/>
    <n v="7"/>
    <s v="Repeat Loan"/>
    <n v="5204.7"/>
    <n v="0.3"/>
    <n v="5205"/>
    <x v="0"/>
    <n v="0"/>
  </r>
  <r>
    <s v="ID_257787242198267278"/>
    <n v="257787"/>
    <s v="Kenya"/>
    <x v="13253"/>
    <x v="0"/>
    <x v="0"/>
    <n v="8979"/>
    <n v="9033"/>
    <x v="96"/>
    <d v="2022-08-29T00:00:00"/>
    <n v="7"/>
    <s v="Repeat Loan"/>
    <n v="117.6"/>
    <n v="1.3097226862679501E-2"/>
    <n v="118"/>
    <x v="0"/>
    <n v="54"/>
  </r>
  <r>
    <s v="ID_308638369343251804"/>
    <n v="308638"/>
    <s v="Kenya"/>
    <x v="13254"/>
    <x v="1"/>
    <x v="1"/>
    <n v="2825"/>
    <n v="2924"/>
    <x v="278"/>
    <d v="2024-08-28T00:00:00"/>
    <n v="7"/>
    <s v="Repeat Loan"/>
    <n v="565"/>
    <n v="0.2"/>
    <n v="585"/>
    <x v="0"/>
    <n v="99"/>
  </r>
  <r>
    <s v="ID_261587223041267278"/>
    <n v="261587"/>
    <s v="Kenya"/>
    <x v="13255"/>
    <x v="0"/>
    <x v="0"/>
    <n v="12047"/>
    <n v="12193"/>
    <x v="47"/>
    <d v="2022-07-30T00:00:00"/>
    <n v="7"/>
    <s v="Repeat Loan"/>
    <n v="3614.1"/>
    <n v="0.3"/>
    <n v="3658"/>
    <x v="0"/>
    <n v="146"/>
  </r>
  <r>
    <s v="ID_263235259338267278"/>
    <n v="263235"/>
    <s v="Kenya"/>
    <x v="13256"/>
    <x v="0"/>
    <x v="0"/>
    <n v="1090"/>
    <n v="1090"/>
    <x v="93"/>
    <d v="2022-09-21T00:00:00"/>
    <n v="7"/>
    <s v="Repeat Loan"/>
    <n v="327"/>
    <n v="0.3"/>
    <n v="327"/>
    <x v="0"/>
    <n v="0"/>
  </r>
  <r>
    <s v="ID_261746272794267278"/>
    <n v="261746"/>
    <s v="Kenya"/>
    <x v="13257"/>
    <x v="0"/>
    <x v="0"/>
    <n v="6148"/>
    <n v="6185"/>
    <x v="13"/>
    <d v="2022-10-10T00:00:00"/>
    <n v="7"/>
    <s v="Repeat Loan"/>
    <n v="1844.4"/>
    <n v="0.3"/>
    <n v="1856"/>
    <x v="0"/>
    <n v="37"/>
  </r>
  <r>
    <s v="ID_262561260071267278"/>
    <n v="262561"/>
    <s v="Kenya"/>
    <x v="13258"/>
    <x v="0"/>
    <x v="0"/>
    <n v="9300"/>
    <n v="9300"/>
    <x v="41"/>
    <d v="2022-09-22T00:00:00"/>
    <n v="7"/>
    <s v="Repeat Loan"/>
    <n v="2790"/>
    <n v="0.3"/>
    <n v="2790"/>
    <x v="0"/>
    <n v="0"/>
  </r>
  <r>
    <s v="ID_264168268282267278"/>
    <n v="264168"/>
    <s v="Kenya"/>
    <x v="13259"/>
    <x v="0"/>
    <x v="0"/>
    <n v="7723"/>
    <n v="7723"/>
    <x v="85"/>
    <d v="2022-10-03T00:00:00"/>
    <n v="7"/>
    <s v="Repeat Loan"/>
    <n v="1701.45"/>
    <n v="0.220309465233717"/>
    <n v="1701"/>
    <x v="0"/>
    <n v="0"/>
  </r>
  <r>
    <s v="ID_271705277567267278"/>
    <n v="271705"/>
    <s v="Kenya"/>
    <x v="13260"/>
    <x v="0"/>
    <x v="0"/>
    <n v="41990"/>
    <n v="41990"/>
    <x v="36"/>
    <d v="2022-10-15T00:00:00"/>
    <n v="7"/>
    <s v="Repeat Loan"/>
    <n v="0"/>
    <n v="0"/>
    <n v="0"/>
    <x v="0"/>
    <n v="0"/>
  </r>
  <r>
    <s v="ID_259928287060267278"/>
    <n v="259928"/>
    <s v="Kenya"/>
    <x v="13261"/>
    <x v="0"/>
    <x v="0"/>
    <n v="3998"/>
    <n v="3998"/>
    <x v="20"/>
    <d v="2022-10-31T00:00:00"/>
    <n v="7"/>
    <s v="Repeat Loan"/>
    <n v="1199.4000000000001"/>
    <n v="0.3"/>
    <n v="1199"/>
    <x v="0"/>
    <n v="0"/>
  </r>
  <r>
    <s v="ID_254178256191267278"/>
    <n v="254178"/>
    <s v="Kenya"/>
    <x v="13262"/>
    <x v="0"/>
    <x v="0"/>
    <n v="5454"/>
    <n v="5454"/>
    <x v="82"/>
    <d v="2022-09-17T00:00:00"/>
    <n v="7"/>
    <s v="Repeat Loan"/>
    <n v="1395.43"/>
    <n v="0.25585441877520998"/>
    <n v="1395"/>
    <x v="0"/>
    <n v="0"/>
  </r>
  <r>
    <s v="ID_258002295118267278"/>
    <n v="258002"/>
    <s v="Kenya"/>
    <x v="13263"/>
    <x v="0"/>
    <x v="0"/>
    <n v="8522"/>
    <n v="8590"/>
    <x v="141"/>
    <d v="2022-11-14T00:00:00"/>
    <n v="7"/>
    <s v="Repeat Loan"/>
    <n v="2556.6"/>
    <n v="0.3"/>
    <n v="2577"/>
    <x v="0"/>
    <n v="68"/>
  </r>
  <r>
    <s v="ID_263507220291267278"/>
    <n v="263507"/>
    <s v="Kenya"/>
    <x v="13264"/>
    <x v="0"/>
    <x v="0"/>
    <n v="380"/>
    <n v="383"/>
    <x v="49"/>
    <d v="2022-07-27T00:00:00"/>
    <n v="7"/>
    <s v="Repeat Loan"/>
    <n v="114"/>
    <n v="0.3"/>
    <n v="115"/>
    <x v="0"/>
    <n v="3"/>
  </r>
  <r>
    <s v="ID_266224289130267278"/>
    <n v="266224"/>
    <s v="Kenya"/>
    <x v="13265"/>
    <x v="0"/>
    <x v="0"/>
    <n v="11530"/>
    <n v="11540"/>
    <x v="40"/>
    <d v="2022-11-03T00:00:00"/>
    <n v="7"/>
    <s v="Repeat Loan"/>
    <n v="3459"/>
    <n v="0.3"/>
    <n v="3462"/>
    <x v="0"/>
    <n v="10"/>
  </r>
  <r>
    <s v="ID_249690225885267278"/>
    <n v="249690"/>
    <s v="Kenya"/>
    <x v="13266"/>
    <x v="0"/>
    <x v="0"/>
    <n v="80855"/>
    <n v="82935"/>
    <x v="148"/>
    <d v="2022-08-03T00:00:00"/>
    <n v="7"/>
    <s v="Repeat Loan"/>
    <n v="24256.5"/>
    <n v="0.3"/>
    <n v="24881"/>
    <x v="0"/>
    <n v="2080"/>
  </r>
  <r>
    <s v="ID_247871238841267278"/>
    <n v="247871"/>
    <s v="Kenya"/>
    <x v="13267"/>
    <x v="0"/>
    <x v="0"/>
    <n v="2420"/>
    <n v="2420"/>
    <x v="147"/>
    <d v="2022-08-25T00:00:00"/>
    <n v="7"/>
    <s v="Repeat Loan"/>
    <n v="726"/>
    <n v="0.3"/>
    <n v="726"/>
    <x v="0"/>
    <n v="0"/>
  </r>
  <r>
    <s v="ID_247009287889267278"/>
    <n v="247009"/>
    <s v="Kenya"/>
    <x v="13268"/>
    <x v="0"/>
    <x v="0"/>
    <n v="16023"/>
    <n v="21405"/>
    <x v="7"/>
    <d v="2022-11-01T00:00:00"/>
    <n v="7"/>
    <s v="Repeat Loan"/>
    <n v="4806.8999999999996"/>
    <n v="0.3"/>
    <n v="6422"/>
    <x v="1"/>
    <n v="5382"/>
  </r>
  <r>
    <s v="ID_263518233426267278"/>
    <n v="263518"/>
    <s v="Kenya"/>
    <x v="13269"/>
    <x v="0"/>
    <x v="0"/>
    <n v="3163"/>
    <n v="3186"/>
    <x v="59"/>
    <d v="2022-08-15T00:00:00"/>
    <n v="7"/>
    <s v="Repeat Loan"/>
    <n v="948.9"/>
    <n v="0.3"/>
    <n v="956"/>
    <x v="0"/>
    <n v="23"/>
  </r>
  <r>
    <s v="ID_308650367452267278"/>
    <n v="308650"/>
    <s v="Kenya"/>
    <x v="13270"/>
    <x v="0"/>
    <x v="1"/>
    <n v="5000"/>
    <n v="5176"/>
    <x v="444"/>
    <d v="2024-07-13T00:00:00"/>
    <n v="7"/>
    <s v="New Loan"/>
    <n v="1000"/>
    <n v="0.2"/>
    <n v="1035"/>
    <x v="0"/>
    <n v="176"/>
  </r>
  <r>
    <s v="ID_244108249872267278"/>
    <n v="244108"/>
    <s v="Kenya"/>
    <x v="13271"/>
    <x v="0"/>
    <x v="0"/>
    <n v="4699"/>
    <n v="4699"/>
    <x v="161"/>
    <d v="2022-09-09T00:00:00"/>
    <n v="7"/>
    <s v="Repeat Loan"/>
    <n v="1409.7"/>
    <n v="0.3"/>
    <n v="1410"/>
    <x v="0"/>
    <n v="0"/>
  </r>
  <r>
    <s v="ID_308678368359267278"/>
    <n v="308678"/>
    <s v="Kenya"/>
    <x v="13272"/>
    <x v="0"/>
    <x v="1"/>
    <n v="6423"/>
    <n v="7209"/>
    <x v="275"/>
    <d v="2024-08-07T00:00:00"/>
    <n v="7"/>
    <s v="Repeat Loan"/>
    <n v="1284"/>
    <n v="0.19990658570761299"/>
    <n v="1441"/>
    <x v="1"/>
    <n v="786"/>
  </r>
  <r>
    <s v="ID_246533254725267278"/>
    <n v="246533"/>
    <s v="Kenya"/>
    <x v="13273"/>
    <x v="0"/>
    <x v="3"/>
    <n v="50000"/>
    <n v="66427"/>
    <x v="128"/>
    <d v="2022-10-08T00:00:00"/>
    <n v="30"/>
    <s v="Repeat Loan"/>
    <n v="8000"/>
    <n v="0.16"/>
    <n v="10628"/>
    <x v="0"/>
    <n v="16427"/>
  </r>
  <r>
    <s v="ID_246467287274267278"/>
    <n v="246467"/>
    <s v="Kenya"/>
    <x v="13274"/>
    <x v="0"/>
    <x v="0"/>
    <n v="5704"/>
    <n v="5704"/>
    <x v="20"/>
    <d v="2022-10-31T00:00:00"/>
    <n v="7"/>
    <s v="Repeat Loan"/>
    <n v="1711.2"/>
    <n v="0.3"/>
    <n v="1711"/>
    <x v="0"/>
    <n v="0"/>
  </r>
  <r>
    <s v="ID_260920221084267278"/>
    <n v="260920"/>
    <s v="Kenya"/>
    <x v="13275"/>
    <x v="0"/>
    <x v="0"/>
    <n v="4373"/>
    <n v="4481"/>
    <x v="106"/>
    <d v="2022-07-28T00:00:00"/>
    <n v="7"/>
    <s v="Repeat Loan"/>
    <n v="1311.9"/>
    <n v="0.3"/>
    <n v="1344"/>
    <x v="0"/>
    <n v="108"/>
  </r>
  <r>
    <s v="ID_250220231723267278"/>
    <n v="250220"/>
    <s v="Kenya"/>
    <x v="13276"/>
    <x v="0"/>
    <x v="0"/>
    <n v="6499"/>
    <n v="6698"/>
    <x v="35"/>
    <d v="2022-08-11T00:00:00"/>
    <n v="7"/>
    <s v="Repeat Loan"/>
    <n v="1949.7"/>
    <n v="0.3"/>
    <n v="2009"/>
    <x v="0"/>
    <n v="199"/>
  </r>
  <r>
    <s v="ID_272197285540267278"/>
    <n v="272197"/>
    <s v="Kenya"/>
    <x v="13277"/>
    <x v="0"/>
    <x v="0"/>
    <n v="599"/>
    <n v="599"/>
    <x v="3"/>
    <d v="2022-10-27T00:00:00"/>
    <n v="7"/>
    <s v="Repeat Loan"/>
    <n v="179.7"/>
    <n v="0.3"/>
    <n v="180"/>
    <x v="0"/>
    <n v="0"/>
  </r>
  <r>
    <s v="ID_263584249021267278"/>
    <n v="263584"/>
    <s v="Kenya"/>
    <x v="13278"/>
    <x v="0"/>
    <x v="0"/>
    <n v="1558"/>
    <n v="1616"/>
    <x v="129"/>
    <d v="2022-09-08T00:00:00"/>
    <n v="7"/>
    <s v="Repeat Loan"/>
    <n v="467.4"/>
    <n v="0.3"/>
    <n v="485"/>
    <x v="0"/>
    <n v="58"/>
  </r>
  <r>
    <s v="ID_244279124267251804"/>
    <n v="244279"/>
    <s v="Kenya"/>
    <x v="13279"/>
    <x v="1"/>
    <x v="2"/>
    <n v="246000"/>
    <n v="258400"/>
    <x v="333"/>
    <d v="2022-03-23T00:00:00"/>
    <n v="14"/>
    <s v="Repeat Loan"/>
    <n v="39360"/>
    <n v="0.16"/>
    <n v="41344"/>
    <x v="0"/>
    <n v="12400"/>
  </r>
  <r>
    <s v="ID_266431244222267278"/>
    <n v="266431"/>
    <s v="Kenya"/>
    <x v="13280"/>
    <x v="0"/>
    <x v="0"/>
    <n v="17022"/>
    <n v="17332"/>
    <x v="65"/>
    <d v="2022-09-01T00:00:00"/>
    <n v="7"/>
    <s v="Repeat Loan"/>
    <n v="5.61"/>
    <n v="3.2957349312654198E-4"/>
    <n v="6"/>
    <x v="0"/>
    <n v="310"/>
  </r>
  <r>
    <s v="ID_270424284945267278"/>
    <n v="270424"/>
    <s v="Kenya"/>
    <x v="13281"/>
    <x v="0"/>
    <x v="0"/>
    <n v="32302"/>
    <n v="45446"/>
    <x v="5"/>
    <d v="2022-10-26T00:00:00"/>
    <n v="7"/>
    <s v="Repeat Loan"/>
    <n v="9690.6"/>
    <n v="0.3"/>
    <n v="13634"/>
    <x v="1"/>
    <n v="13144"/>
  </r>
  <r>
    <s v="ID_258228238498267278"/>
    <n v="258228"/>
    <s v="Kenya"/>
    <x v="13282"/>
    <x v="0"/>
    <x v="0"/>
    <n v="699"/>
    <n v="699"/>
    <x v="50"/>
    <d v="2022-08-24T00:00:00"/>
    <n v="7"/>
    <s v="Repeat Loan"/>
    <n v="209.7"/>
    <n v="0.3"/>
    <n v="210"/>
    <x v="0"/>
    <n v="0"/>
  </r>
  <r>
    <s v="ID_256201261101267278"/>
    <n v="256201"/>
    <s v="Kenya"/>
    <x v="13283"/>
    <x v="0"/>
    <x v="0"/>
    <n v="1280"/>
    <n v="1280"/>
    <x v="15"/>
    <d v="2022-09-24T00:00:00"/>
    <n v="7"/>
    <s v="Repeat Loan"/>
    <n v="384"/>
    <n v="0.3"/>
    <n v="384"/>
    <x v="0"/>
    <n v="0"/>
  </r>
  <r>
    <s v="ID_262359223224267278"/>
    <n v="262359"/>
    <s v="Kenya"/>
    <x v="13284"/>
    <x v="0"/>
    <x v="0"/>
    <n v="555"/>
    <n v="555"/>
    <x v="47"/>
    <d v="2022-07-30T00:00:00"/>
    <n v="7"/>
    <s v="Repeat Loan"/>
    <n v="166.5"/>
    <n v="0.3"/>
    <n v="167"/>
    <x v="0"/>
    <n v="0"/>
  </r>
  <r>
    <s v="ID_253907264977267278"/>
    <n v="253907"/>
    <s v="Kenya"/>
    <x v="13285"/>
    <x v="0"/>
    <x v="0"/>
    <n v="19096"/>
    <n v="19560"/>
    <x v="14"/>
    <d v="2022-09-29T00:00:00"/>
    <n v="7"/>
    <s v="Repeat Loan"/>
    <n v="1.29"/>
    <n v="6.7553414327607795E-5"/>
    <n v="1"/>
    <x v="0"/>
    <n v="464"/>
  </r>
  <r>
    <s v="ID_256361266389267278"/>
    <n v="256361"/>
    <s v="Kenya"/>
    <x v="13286"/>
    <x v="0"/>
    <x v="0"/>
    <n v="11582"/>
    <n v="11582"/>
    <x v="108"/>
    <d v="2022-10-01T00:00:00"/>
    <n v="7"/>
    <s v="Repeat Loan"/>
    <n v="3474.6"/>
    <n v="0.3"/>
    <n v="3475"/>
    <x v="0"/>
    <n v="0"/>
  </r>
  <r>
    <s v="ID_248850370540251804"/>
    <n v="248850"/>
    <s v="Kenya"/>
    <x v="13287"/>
    <x v="1"/>
    <x v="1"/>
    <n v="13116"/>
    <n v="14172"/>
    <x v="489"/>
    <d v="2024-09-14T00:00:00"/>
    <n v="7"/>
    <s v="Repeat Loan"/>
    <n v="2623"/>
    <n v="0.199984751448612"/>
    <n v="2834"/>
    <x v="1"/>
    <n v="1056"/>
  </r>
  <r>
    <s v="ID_259956220976267278"/>
    <n v="259956"/>
    <s v="Kenya"/>
    <x v="13288"/>
    <x v="0"/>
    <x v="0"/>
    <n v="7638"/>
    <n v="7638"/>
    <x v="106"/>
    <d v="2022-07-28T00:00:00"/>
    <n v="7"/>
    <s v="Repeat Loan"/>
    <n v="2291.4"/>
    <n v="0.3"/>
    <n v="2291"/>
    <x v="0"/>
    <n v="0"/>
  </r>
  <r>
    <s v="ID_266424224652267278"/>
    <n v="266424"/>
    <s v="Kenya"/>
    <x v="13289"/>
    <x v="0"/>
    <x v="0"/>
    <n v="37610"/>
    <n v="38755"/>
    <x v="42"/>
    <d v="2022-08-01T00:00:00"/>
    <n v="7"/>
    <s v="Repeat Loan"/>
    <n v="11283"/>
    <n v="0.3"/>
    <n v="11627"/>
    <x v="0"/>
    <n v="1145"/>
  </r>
  <r>
    <s v="ID_269983255254267278"/>
    <n v="269983"/>
    <s v="Kenya"/>
    <x v="13290"/>
    <x v="0"/>
    <x v="0"/>
    <n v="1399"/>
    <n v="1666"/>
    <x v="66"/>
    <d v="2022-09-16T00:00:00"/>
    <n v="7"/>
    <s v="Repeat Loan"/>
    <n v="75"/>
    <n v="5.3609721229449597E-2"/>
    <n v="89"/>
    <x v="0"/>
    <n v="267"/>
  </r>
  <r>
    <s v="ID_248926236016267278"/>
    <n v="248926"/>
    <s v="Kenya"/>
    <x v="13291"/>
    <x v="0"/>
    <x v="0"/>
    <n v="11150"/>
    <n v="11285"/>
    <x v="134"/>
    <d v="2022-08-19T00:00:00"/>
    <n v="7"/>
    <s v="Repeat Loan"/>
    <n v="3345"/>
    <n v="0.3"/>
    <n v="3386"/>
    <x v="0"/>
    <n v="135"/>
  </r>
  <r>
    <s v="ID_254221283971267278"/>
    <n v="254221"/>
    <s v="Kenya"/>
    <x v="13292"/>
    <x v="0"/>
    <x v="0"/>
    <n v="6160"/>
    <n v="6219"/>
    <x v="132"/>
    <d v="2022-10-25T00:00:00"/>
    <n v="7"/>
    <s v="Repeat Loan"/>
    <n v="0.83"/>
    <n v="1.3474025974025901E-4"/>
    <n v="1"/>
    <x v="0"/>
    <n v="59"/>
  </r>
  <r>
    <s v="ID_250696229921267278"/>
    <n v="250696"/>
    <s v="Kenya"/>
    <x v="13293"/>
    <x v="0"/>
    <x v="0"/>
    <n v="2169"/>
    <n v="2249"/>
    <x v="90"/>
    <d v="2022-08-08T00:00:00"/>
    <n v="7"/>
    <s v="Repeat Loan"/>
    <n v="650.70000000000005"/>
    <n v="0.3"/>
    <n v="675"/>
    <x v="0"/>
    <n v="80"/>
  </r>
  <r>
    <s v="ID_258936220951267278"/>
    <n v="258936"/>
    <s v="Kenya"/>
    <x v="13294"/>
    <x v="0"/>
    <x v="0"/>
    <n v="78816"/>
    <n v="80811"/>
    <x v="106"/>
    <d v="2022-07-28T00:00:00"/>
    <n v="7"/>
    <s v="Repeat Loan"/>
    <n v="23644.799999999999"/>
    <n v="0.3"/>
    <n v="24243"/>
    <x v="0"/>
    <n v="1995"/>
  </r>
  <r>
    <s v="ID_259692239247267278"/>
    <n v="259692"/>
    <s v="Kenya"/>
    <x v="13295"/>
    <x v="0"/>
    <x v="0"/>
    <n v="2100"/>
    <n v="2115"/>
    <x v="147"/>
    <d v="2022-08-25T00:00:00"/>
    <n v="7"/>
    <s v="Repeat Loan"/>
    <n v="3.56"/>
    <n v="1.6952380952380899E-3"/>
    <n v="4"/>
    <x v="0"/>
    <n v="15"/>
  </r>
  <r>
    <s v="ID_243236297812267278"/>
    <n v="243236"/>
    <s v="Kenya"/>
    <x v="13296"/>
    <x v="0"/>
    <x v="0"/>
    <n v="14020"/>
    <n v="14190"/>
    <x v="68"/>
    <d v="2022-11-19T00:00:00"/>
    <n v="7"/>
    <s v="Repeat Loan"/>
    <n v="4206"/>
    <n v="0.3"/>
    <n v="4257"/>
    <x v="0"/>
    <n v="170"/>
  </r>
  <r>
    <s v="ID_265398281067267278"/>
    <n v="265398"/>
    <s v="Kenya"/>
    <x v="13297"/>
    <x v="0"/>
    <x v="0"/>
    <n v="44280"/>
    <n v="44280"/>
    <x v="60"/>
    <d v="2022-10-20T00:00:00"/>
    <n v="7"/>
    <s v="Repeat Loan"/>
    <n v="764.7"/>
    <n v="1.72696476964769E-2"/>
    <n v="765"/>
    <x v="0"/>
    <n v="0"/>
  </r>
  <r>
    <s v="ID_249235262504267278"/>
    <n v="249235"/>
    <s v="Kenya"/>
    <x v="13298"/>
    <x v="0"/>
    <x v="0"/>
    <n v="10906"/>
    <n v="11415"/>
    <x v="56"/>
    <d v="2022-09-26T00:00:00"/>
    <n v="7"/>
    <s v="Repeat Loan"/>
    <n v="3271.8"/>
    <n v="0.3"/>
    <n v="3425"/>
    <x v="1"/>
    <n v="509"/>
  </r>
  <r>
    <s v="ID_248927243060267278"/>
    <n v="248927"/>
    <s v="Kenya"/>
    <x v="13299"/>
    <x v="0"/>
    <x v="0"/>
    <n v="22464"/>
    <n v="22464"/>
    <x v="21"/>
    <d v="2022-08-30T00:00:00"/>
    <n v="7"/>
    <s v="Repeat Loan"/>
    <n v="3888.03"/>
    <n v="0.17307825854700801"/>
    <n v="3888"/>
    <x v="0"/>
    <n v="0"/>
  </r>
  <r>
    <s v="ID_251213255738267278"/>
    <n v="251213"/>
    <s v="Kenya"/>
    <x v="13300"/>
    <x v="0"/>
    <x v="0"/>
    <n v="210"/>
    <n v="210"/>
    <x v="66"/>
    <d v="2022-09-16T00:00:00"/>
    <n v="7"/>
    <s v="Repeat Loan"/>
    <n v="63"/>
    <n v="0.3"/>
    <n v="63"/>
    <x v="0"/>
    <n v="0"/>
  </r>
  <r>
    <s v="ID_255331266801267278"/>
    <n v="255331"/>
    <s v="Kenya"/>
    <x v="13301"/>
    <x v="0"/>
    <x v="0"/>
    <n v="20412"/>
    <n v="20916"/>
    <x v="108"/>
    <d v="2022-10-01T00:00:00"/>
    <n v="7"/>
    <s v="Repeat Loan"/>
    <n v="0"/>
    <n v="0"/>
    <n v="0"/>
    <x v="0"/>
    <n v="504"/>
  </r>
  <r>
    <s v="ID_249195296200267278"/>
    <n v="249195"/>
    <s v="Kenya"/>
    <x v="13302"/>
    <x v="0"/>
    <x v="0"/>
    <n v="7337"/>
    <n v="7517"/>
    <x v="25"/>
    <d v="2022-11-16T00:00:00"/>
    <n v="7"/>
    <s v="Repeat Loan"/>
    <n v="2201.1"/>
    <n v="0.3"/>
    <n v="2255"/>
    <x v="0"/>
    <n v="180"/>
  </r>
  <r>
    <s v="ID_247882225493267278"/>
    <n v="247882"/>
    <s v="Kenya"/>
    <x v="13303"/>
    <x v="0"/>
    <x v="0"/>
    <n v="1320"/>
    <n v="1370"/>
    <x v="148"/>
    <d v="2022-08-03T00:00:00"/>
    <n v="7"/>
    <s v="Repeat Loan"/>
    <n v="396"/>
    <n v="0.3"/>
    <n v="411"/>
    <x v="0"/>
    <n v="50"/>
  </r>
  <r>
    <s v="ID_246928241024267278"/>
    <n v="246928"/>
    <s v="Kenya"/>
    <x v="13304"/>
    <x v="0"/>
    <x v="0"/>
    <n v="22490"/>
    <n v="23036"/>
    <x v="86"/>
    <d v="2022-08-27T00:00:00"/>
    <n v="7"/>
    <s v="Repeat Loan"/>
    <n v="81.650000000000006"/>
    <n v="3.63050244553134E-3"/>
    <n v="84"/>
    <x v="0"/>
    <n v="546"/>
  </r>
  <r>
    <s v="ID_259988298571267278"/>
    <n v="259988"/>
    <s v="Kenya"/>
    <x v="13305"/>
    <x v="0"/>
    <x v="0"/>
    <n v="13661"/>
    <n v="14077"/>
    <x v="53"/>
    <d v="2022-11-21T00:00:00"/>
    <n v="7"/>
    <s v="Repeat Loan"/>
    <n v="4098.3"/>
    <n v="0.3"/>
    <n v="4223"/>
    <x v="0"/>
    <n v="416"/>
  </r>
  <r>
    <s v="ID_253927302491267278"/>
    <n v="253927"/>
    <s v="Kenya"/>
    <x v="13306"/>
    <x v="0"/>
    <x v="0"/>
    <n v="13517"/>
    <n v="13517"/>
    <x v="99"/>
    <d v="2022-11-29T00:00:00"/>
    <n v="7"/>
    <s v="Repeat Loan"/>
    <n v="4055.1"/>
    <n v="0.3"/>
    <n v="4055"/>
    <x v="0"/>
    <n v="0"/>
  </r>
  <r>
    <s v="ID_239688218016267278"/>
    <n v="239688"/>
    <s v="Kenya"/>
    <x v="13307"/>
    <x v="0"/>
    <x v="0"/>
    <n v="10778"/>
    <n v="10843"/>
    <x v="61"/>
    <d v="2022-07-23T00:00:00"/>
    <n v="7"/>
    <s v="Repeat Loan"/>
    <n v="3233.4"/>
    <n v="0.3"/>
    <n v="3253"/>
    <x v="0"/>
    <n v="65"/>
  </r>
  <r>
    <s v="ID_252200237070267278"/>
    <n v="252200"/>
    <s v="Kenya"/>
    <x v="13308"/>
    <x v="0"/>
    <x v="0"/>
    <n v="33029"/>
    <n v="33228"/>
    <x v="9"/>
    <d v="2022-08-22T00:00:00"/>
    <n v="7"/>
    <s v="Repeat Loan"/>
    <n v="9908.7000000000007"/>
    <n v="0.3"/>
    <n v="9968"/>
    <x v="0"/>
    <n v="199"/>
  </r>
  <r>
    <s v="ID_250860296704267278"/>
    <n v="250860"/>
    <s v="Kenya"/>
    <x v="13309"/>
    <x v="0"/>
    <x v="0"/>
    <n v="1119"/>
    <n v="1119"/>
    <x v="51"/>
    <d v="2022-11-17T00:00:00"/>
    <n v="7"/>
    <s v="Repeat Loan"/>
    <n v="66.53"/>
    <n v="5.9454870420017798E-2"/>
    <n v="67"/>
    <x v="0"/>
    <n v="0"/>
  </r>
  <r>
    <s v="ID_259757301155267278"/>
    <n v="259757"/>
    <s v="Kenya"/>
    <x v="13310"/>
    <x v="0"/>
    <x v="0"/>
    <n v="4518"/>
    <n v="4518"/>
    <x v="127"/>
    <d v="2022-11-25T00:00:00"/>
    <n v="7"/>
    <s v="Repeat Loan"/>
    <n v="1355.4"/>
    <n v="0.3"/>
    <n v="1355"/>
    <x v="0"/>
    <n v="0"/>
  </r>
  <r>
    <s v="ID_241346237448267278"/>
    <n v="241346"/>
    <s v="Kenya"/>
    <x v="13311"/>
    <x v="0"/>
    <x v="0"/>
    <n v="500"/>
    <n v="500"/>
    <x v="9"/>
    <d v="2022-08-22T00:00:00"/>
    <n v="7"/>
    <s v="Repeat Loan"/>
    <n v="150"/>
    <n v="0.3"/>
    <n v="150"/>
    <x v="0"/>
    <n v="0"/>
  </r>
  <r>
    <s v="ID_269301253541267278"/>
    <n v="269301"/>
    <s v="Kenya"/>
    <x v="13312"/>
    <x v="0"/>
    <x v="0"/>
    <n v="7498"/>
    <n v="7498"/>
    <x v="28"/>
    <d v="2022-09-14T00:00:00"/>
    <n v="7"/>
    <s v="Repeat Loan"/>
    <n v="2249.4"/>
    <n v="0.3"/>
    <n v="2249"/>
    <x v="0"/>
    <n v="0"/>
  </r>
  <r>
    <s v="ID_260435286334267278"/>
    <n v="260435"/>
    <s v="Kenya"/>
    <x v="13313"/>
    <x v="0"/>
    <x v="0"/>
    <n v="5240"/>
    <n v="5240"/>
    <x v="46"/>
    <d v="2022-10-29T00:00:00"/>
    <n v="7"/>
    <s v="Repeat Loan"/>
    <n v="1572"/>
    <n v="0.3"/>
    <n v="1572"/>
    <x v="0"/>
    <n v="0"/>
  </r>
  <r>
    <s v="ID_268381234355267278"/>
    <n v="268381"/>
    <s v="Kenya"/>
    <x v="13314"/>
    <x v="0"/>
    <x v="0"/>
    <n v="448"/>
    <n v="478"/>
    <x v="78"/>
    <d v="2022-08-17T00:00:00"/>
    <n v="7"/>
    <s v="Repeat Loan"/>
    <n v="134.4"/>
    <n v="0.3"/>
    <n v="143"/>
    <x v="0"/>
    <n v="30"/>
  </r>
  <r>
    <s v="ID_259863239697267278"/>
    <n v="259863"/>
    <s v="Kenya"/>
    <x v="13315"/>
    <x v="0"/>
    <x v="0"/>
    <n v="1710"/>
    <n v="1748"/>
    <x v="122"/>
    <d v="2022-08-26T00:00:00"/>
    <n v="7"/>
    <s v="Repeat Loan"/>
    <n v="513"/>
    <n v="0.3"/>
    <n v="524"/>
    <x v="0"/>
    <n v="38"/>
  </r>
  <r>
    <s v="ID_239707286133267278"/>
    <n v="239707"/>
    <s v="Kenya"/>
    <x v="13316"/>
    <x v="0"/>
    <x v="0"/>
    <n v="13717"/>
    <n v="13994"/>
    <x v="46"/>
    <d v="2022-10-29T00:00:00"/>
    <n v="7"/>
    <s v="Repeat Loan"/>
    <n v="4115.1000000000004"/>
    <n v="0.3"/>
    <n v="4198"/>
    <x v="0"/>
    <n v="277"/>
  </r>
  <r>
    <s v="ID_252332214818267278"/>
    <n v="252332"/>
    <s v="Kenya"/>
    <x v="13317"/>
    <x v="0"/>
    <x v="0"/>
    <n v="1796"/>
    <n v="1796"/>
    <x v="102"/>
    <d v="2022-07-20T00:00:00"/>
    <n v="7"/>
    <s v="Repeat Loan"/>
    <n v="538.79999999999995"/>
    <n v="0.3"/>
    <n v="539"/>
    <x v="0"/>
    <n v="0"/>
  </r>
  <r>
    <s v="ID_263934240804267278"/>
    <n v="263934"/>
    <s v="Kenya"/>
    <x v="13318"/>
    <x v="0"/>
    <x v="0"/>
    <n v="13449"/>
    <n v="13515"/>
    <x v="86"/>
    <d v="2022-08-27T00:00:00"/>
    <n v="7"/>
    <s v="Repeat Loan"/>
    <n v="0"/>
    <n v="0"/>
    <n v="0"/>
    <x v="0"/>
    <n v="66"/>
  </r>
  <r>
    <s v="ID_213815224603267278"/>
    <n v="213815"/>
    <s v="Kenya"/>
    <x v="13319"/>
    <x v="0"/>
    <x v="0"/>
    <n v="52490"/>
    <n v="52490"/>
    <x v="42"/>
    <d v="2022-08-01T00:00:00"/>
    <n v="7"/>
    <s v="Repeat Loan"/>
    <n v="15747"/>
    <n v="0.3"/>
    <n v="15747"/>
    <x v="0"/>
    <n v="0"/>
  </r>
  <r>
    <s v="ID_269176237830267278"/>
    <n v="269176"/>
    <s v="Kenya"/>
    <x v="13320"/>
    <x v="0"/>
    <x v="0"/>
    <n v="1588"/>
    <n v="1638"/>
    <x v="10"/>
    <d v="2022-08-23T00:00:00"/>
    <n v="7"/>
    <s v="Repeat Loan"/>
    <n v="43.76"/>
    <n v="2.75566750629722E-2"/>
    <n v="45"/>
    <x v="0"/>
    <n v="50"/>
  </r>
  <r>
    <s v="ID_257350296533267278"/>
    <n v="257350"/>
    <s v="Kenya"/>
    <x v="13321"/>
    <x v="0"/>
    <x v="0"/>
    <n v="1494"/>
    <n v="1494"/>
    <x v="25"/>
    <d v="2022-11-16T00:00:00"/>
    <n v="7"/>
    <s v="Repeat Loan"/>
    <n v="104.68"/>
    <n v="7.0066934404283798E-2"/>
    <n v="105"/>
    <x v="0"/>
    <n v="0"/>
  </r>
  <r>
    <s v="ID_258931290514267278"/>
    <n v="258931"/>
    <s v="Kenya"/>
    <x v="13322"/>
    <x v="0"/>
    <x v="0"/>
    <n v="1980"/>
    <n v="1980"/>
    <x v="31"/>
    <d v="2022-11-05T00:00:00"/>
    <n v="7"/>
    <s v="Repeat Loan"/>
    <n v="2.5099999999999998"/>
    <n v="1.26767676767676E-3"/>
    <n v="3"/>
    <x v="0"/>
    <n v="0"/>
  </r>
  <r>
    <s v="ID_251639269170267278"/>
    <n v="251639"/>
    <s v="Kenya"/>
    <x v="13323"/>
    <x v="0"/>
    <x v="0"/>
    <n v="6698"/>
    <n v="6698"/>
    <x v="44"/>
    <d v="2022-10-04T00:00:00"/>
    <n v="7"/>
    <s v="Repeat Loan"/>
    <n v="762.62"/>
    <n v="0.113857868020304"/>
    <n v="763"/>
    <x v="0"/>
    <n v="0"/>
  </r>
  <r>
    <s v="ID_270942288469267278"/>
    <n v="270942"/>
    <s v="Kenya"/>
    <x v="13324"/>
    <x v="0"/>
    <x v="4"/>
    <n v="300"/>
    <n v="306"/>
    <x v="110"/>
    <d v="2022-11-02T00:00:00"/>
    <n v="7"/>
    <s v="Repeat Loan"/>
    <n v="48"/>
    <n v="0.16"/>
    <n v="49"/>
    <x v="0"/>
    <n v="6"/>
  </r>
  <r>
    <s v="ID_248895241677267278"/>
    <n v="248895"/>
    <s v="Kenya"/>
    <x v="13325"/>
    <x v="0"/>
    <x v="0"/>
    <n v="4978"/>
    <n v="4978"/>
    <x v="96"/>
    <d v="2022-08-29T00:00:00"/>
    <n v="7"/>
    <s v="Repeat Loan"/>
    <n v="1493.4"/>
    <n v="0.3"/>
    <n v="1493"/>
    <x v="0"/>
    <n v="0"/>
  </r>
  <r>
    <s v="ID_251535372584267278"/>
    <n v="251535"/>
    <s v="Kenya"/>
    <x v="13326"/>
    <x v="0"/>
    <x v="1"/>
    <n v="42840"/>
    <n v="44340"/>
    <x v="142"/>
    <d v="2024-10-12T00:00:00"/>
    <n v="7"/>
    <s v="Repeat Loan"/>
    <n v="8568"/>
    <n v="0.2"/>
    <n v="8868"/>
    <x v="0"/>
    <n v="1500"/>
  </r>
  <r>
    <s v="ID_63823293527267278"/>
    <n v="63823"/>
    <s v="Kenya"/>
    <x v="13327"/>
    <x v="0"/>
    <x v="0"/>
    <n v="1419"/>
    <n v="1419"/>
    <x v="45"/>
    <d v="2022-11-11T00:00:00"/>
    <n v="7"/>
    <s v="Repeat Loan"/>
    <n v="425.7"/>
    <n v="0.3"/>
    <n v="426"/>
    <x v="0"/>
    <n v="0"/>
  </r>
  <r>
    <s v="ID_257043289127267278"/>
    <n v="257043"/>
    <s v="Kenya"/>
    <x v="13328"/>
    <x v="0"/>
    <x v="0"/>
    <n v="1299"/>
    <n v="1328"/>
    <x v="40"/>
    <d v="2022-11-03T00:00:00"/>
    <n v="7"/>
    <s v="Repeat Loan"/>
    <n v="389.7"/>
    <n v="0.3"/>
    <n v="398"/>
    <x v="0"/>
    <n v="29"/>
  </r>
  <r>
    <s v="ID_268407271846267278"/>
    <n v="268407"/>
    <s v="Kenya"/>
    <x v="13329"/>
    <x v="0"/>
    <x v="0"/>
    <n v="950"/>
    <n v="957"/>
    <x v="43"/>
    <d v="2022-10-08T00:00:00"/>
    <n v="7"/>
    <s v="Repeat Loan"/>
    <n v="285"/>
    <n v="0.3"/>
    <n v="287"/>
    <x v="0"/>
    <n v="7"/>
  </r>
  <r>
    <s v="ID_255211304977267278"/>
    <n v="255211"/>
    <s v="Kenya"/>
    <x v="13330"/>
    <x v="0"/>
    <x v="0"/>
    <n v="24660"/>
    <n v="25247"/>
    <x v="22"/>
    <d v="2022-12-03T00:00:00"/>
    <n v="7"/>
    <s v="Repeat Loan"/>
    <n v="10.69"/>
    <n v="4.33495539334955E-4"/>
    <n v="11"/>
    <x v="0"/>
    <n v="587"/>
  </r>
  <r>
    <s v="ID_237498133213245684"/>
    <n v="237498"/>
    <s v="Kenya"/>
    <x v="13331"/>
    <x v="2"/>
    <x v="5"/>
    <n v="10000"/>
    <n v="11072"/>
    <x v="460"/>
    <d v="2022-04-28T00:00:00"/>
    <n v="30"/>
    <s v="Repeat Loan"/>
    <n v="10000"/>
    <n v="1"/>
    <n v="11072"/>
    <x v="1"/>
    <n v="1072"/>
  </r>
  <r>
    <s v="ID_308410368715251804"/>
    <n v="308410"/>
    <s v="Kenya"/>
    <x v="13332"/>
    <x v="1"/>
    <x v="1"/>
    <n v="1969"/>
    <n v="2038"/>
    <x v="230"/>
    <d v="2024-08-16T00:00:00"/>
    <n v="7"/>
    <s v="Repeat Loan"/>
    <n v="394"/>
    <n v="0.20010157440324999"/>
    <n v="408"/>
    <x v="0"/>
    <n v="69"/>
  </r>
  <r>
    <s v="ID_264286284915267278"/>
    <n v="264286"/>
    <s v="Kenya"/>
    <x v="13333"/>
    <x v="0"/>
    <x v="0"/>
    <n v="19038"/>
    <n v="19740"/>
    <x v="5"/>
    <d v="2022-10-26T00:00:00"/>
    <n v="7"/>
    <s v="Repeat Loan"/>
    <n v="0"/>
    <n v="0"/>
    <n v="0"/>
    <x v="0"/>
    <n v="702"/>
  </r>
  <r>
    <s v="ID_260174276086267278"/>
    <n v="260174"/>
    <s v="Kenya"/>
    <x v="13334"/>
    <x v="0"/>
    <x v="0"/>
    <n v="7910"/>
    <n v="7910"/>
    <x v="26"/>
    <d v="2022-10-13T00:00:00"/>
    <n v="7"/>
    <s v="Repeat Loan"/>
    <n v="2373"/>
    <n v="0.3"/>
    <n v="2373"/>
    <x v="0"/>
    <n v="0"/>
  </r>
  <r>
    <s v="ID_243333232235267278"/>
    <n v="243333"/>
    <s v="Kenya"/>
    <x v="13335"/>
    <x v="0"/>
    <x v="0"/>
    <n v="9626"/>
    <n v="9921"/>
    <x v="117"/>
    <d v="2022-08-12T00:00:00"/>
    <n v="7"/>
    <s v="Repeat Loan"/>
    <n v="2887.8"/>
    <n v="0.3"/>
    <n v="2976"/>
    <x v="0"/>
    <n v="295"/>
  </r>
  <r>
    <s v="ID_248859258406267278"/>
    <n v="248859"/>
    <s v="Kenya"/>
    <x v="13336"/>
    <x v="0"/>
    <x v="0"/>
    <n v="31016"/>
    <n v="31676"/>
    <x v="105"/>
    <d v="2022-09-20T00:00:00"/>
    <n v="7"/>
    <s v="Repeat Loan"/>
    <n v="485.86"/>
    <n v="1.56648181583698E-2"/>
    <n v="496"/>
    <x v="0"/>
    <n v="660"/>
  </r>
  <r>
    <s v="ID_270618258698267278"/>
    <n v="270618"/>
    <s v="Kenya"/>
    <x v="13337"/>
    <x v="0"/>
    <x v="0"/>
    <n v="1988"/>
    <n v="1988"/>
    <x v="105"/>
    <d v="2022-09-20T00:00:00"/>
    <n v="7"/>
    <s v="Repeat Loan"/>
    <n v="596.4"/>
    <n v="0.3"/>
    <n v="596"/>
    <x v="0"/>
    <n v="0"/>
  </r>
  <r>
    <s v="ID_264826292774267278"/>
    <n v="264826"/>
    <s v="Kenya"/>
    <x v="13338"/>
    <x v="0"/>
    <x v="0"/>
    <n v="9495"/>
    <n v="9495"/>
    <x v="63"/>
    <d v="2022-11-09T00:00:00"/>
    <n v="7"/>
    <s v="Repeat Loan"/>
    <n v="630"/>
    <n v="6.6350710900473897E-2"/>
    <n v="630"/>
    <x v="0"/>
    <n v="0"/>
  </r>
  <r>
    <s v="ID_246079241011267278"/>
    <n v="246079"/>
    <s v="Kenya"/>
    <x v="13339"/>
    <x v="0"/>
    <x v="0"/>
    <n v="1480"/>
    <n v="1480"/>
    <x v="86"/>
    <d v="2022-08-27T00:00:00"/>
    <n v="7"/>
    <s v="Repeat Loan"/>
    <n v="0"/>
    <n v="0"/>
    <n v="0"/>
    <x v="0"/>
    <n v="0"/>
  </r>
  <r>
    <s v="ID_242464246302267278"/>
    <n v="242464"/>
    <s v="Kenya"/>
    <x v="13340"/>
    <x v="0"/>
    <x v="0"/>
    <n v="2450"/>
    <n v="2479"/>
    <x v="58"/>
    <d v="2022-09-03T00:00:00"/>
    <n v="7"/>
    <s v="Repeat Loan"/>
    <n v="178.9"/>
    <n v="7.3020408163265299E-2"/>
    <n v="181"/>
    <x v="0"/>
    <n v="29"/>
  </r>
  <r>
    <s v="ID_252496234309267278"/>
    <n v="252496"/>
    <s v="Kenya"/>
    <x v="13341"/>
    <x v="0"/>
    <x v="0"/>
    <n v="2199"/>
    <n v="2199"/>
    <x v="78"/>
    <d v="2022-08-17T00:00:00"/>
    <n v="7"/>
    <s v="Repeat Loan"/>
    <n v="659.7"/>
    <n v="0.3"/>
    <n v="660"/>
    <x v="0"/>
    <n v="0"/>
  </r>
  <r>
    <s v="ID_261294302056267278"/>
    <n v="261294"/>
    <s v="Kenya"/>
    <x v="13342"/>
    <x v="0"/>
    <x v="0"/>
    <n v="5370"/>
    <n v="5536"/>
    <x v="100"/>
    <d v="2022-11-28T00:00:00"/>
    <n v="7"/>
    <s v="Repeat Loan"/>
    <n v="1611"/>
    <n v="0.3"/>
    <n v="1661"/>
    <x v="0"/>
    <n v="166"/>
  </r>
  <r>
    <s v="ID_248131256183267278"/>
    <n v="248131"/>
    <s v="Kenya"/>
    <x v="13343"/>
    <x v="0"/>
    <x v="0"/>
    <n v="8471"/>
    <n v="8471"/>
    <x v="82"/>
    <d v="2022-09-17T00:00:00"/>
    <n v="7"/>
    <s v="Repeat Loan"/>
    <n v="911.87"/>
    <n v="0.107646086648565"/>
    <n v="912"/>
    <x v="0"/>
    <n v="0"/>
  </r>
  <r>
    <s v="ID_247613280992267278"/>
    <n v="247613"/>
    <s v="Kenya"/>
    <x v="13344"/>
    <x v="0"/>
    <x v="0"/>
    <n v="280"/>
    <n v="280"/>
    <x v="60"/>
    <d v="2022-10-20T00:00:00"/>
    <n v="7"/>
    <s v="Repeat Loan"/>
    <n v="84"/>
    <n v="0.3"/>
    <n v="84"/>
    <x v="0"/>
    <n v="0"/>
  </r>
  <r>
    <s v="ID_248106262524267278"/>
    <n v="248106"/>
    <s v="Kenya"/>
    <x v="13345"/>
    <x v="0"/>
    <x v="0"/>
    <n v="1799"/>
    <n v="1851"/>
    <x v="56"/>
    <d v="2022-09-26T00:00:00"/>
    <n v="7"/>
    <s v="Repeat Loan"/>
    <n v="539.70000000000005"/>
    <n v="0.3"/>
    <n v="555"/>
    <x v="0"/>
    <n v="52"/>
  </r>
  <r>
    <s v="ID_255024303589267278"/>
    <n v="255024"/>
    <s v="Kenya"/>
    <x v="13346"/>
    <x v="0"/>
    <x v="0"/>
    <n v="609"/>
    <n v="619"/>
    <x v="29"/>
    <d v="2022-12-01T00:00:00"/>
    <n v="7"/>
    <s v="Repeat Loan"/>
    <n v="182.7"/>
    <n v="0.3"/>
    <n v="186"/>
    <x v="0"/>
    <n v="10"/>
  </r>
  <r>
    <s v="ID_310238370786251804"/>
    <n v="310238"/>
    <s v="Kenya"/>
    <x v="13347"/>
    <x v="1"/>
    <x v="1"/>
    <n v="7000"/>
    <n v="7246"/>
    <x v="513"/>
    <d v="2024-09-17T00:00:00"/>
    <n v="7"/>
    <s v="Repeat Loan"/>
    <n v="1400"/>
    <n v="0.2"/>
    <n v="1449"/>
    <x v="0"/>
    <n v="246"/>
  </r>
  <r>
    <s v="ID_262112225370267278"/>
    <n v="262112"/>
    <s v="Kenya"/>
    <x v="13348"/>
    <x v="0"/>
    <x v="0"/>
    <n v="960"/>
    <n v="974"/>
    <x v="130"/>
    <d v="2022-08-02T00:00:00"/>
    <n v="7"/>
    <s v="Repeat Loan"/>
    <n v="288"/>
    <n v="0.3"/>
    <n v="292"/>
    <x v="0"/>
    <n v="14"/>
  </r>
  <r>
    <s v="ID_246888238112267278"/>
    <n v="246888"/>
    <s v="Kenya"/>
    <x v="13349"/>
    <x v="0"/>
    <x v="0"/>
    <n v="2599"/>
    <n v="2599"/>
    <x v="50"/>
    <d v="2022-08-24T00:00:00"/>
    <n v="7"/>
    <s v="Repeat Loan"/>
    <n v="779.7"/>
    <n v="0.3"/>
    <n v="780"/>
    <x v="0"/>
    <n v="0"/>
  </r>
  <r>
    <s v="ID_248364369294267278"/>
    <n v="248364"/>
    <s v="Kenya"/>
    <x v="13350"/>
    <x v="0"/>
    <x v="1"/>
    <n v="15835"/>
    <n v="16390"/>
    <x v="284"/>
    <d v="2024-08-27T00:00:00"/>
    <n v="7"/>
    <s v="Repeat Loan"/>
    <n v="3167"/>
    <n v="0.2"/>
    <n v="3278"/>
    <x v="0"/>
    <n v="555"/>
  </r>
  <r>
    <s v="ID_270738271310267278"/>
    <n v="270738"/>
    <s v="Kenya"/>
    <x v="13351"/>
    <x v="0"/>
    <x v="0"/>
    <n v="25990"/>
    <n v="26780"/>
    <x v="34"/>
    <d v="2022-10-07T00:00:00"/>
    <n v="7"/>
    <s v="Repeat Loan"/>
    <n v="28.04"/>
    <n v="1.0788764909580599E-3"/>
    <n v="29"/>
    <x v="0"/>
    <n v="790"/>
  </r>
  <r>
    <s v="ID_265293217665267278"/>
    <n v="265293"/>
    <s v="Kenya"/>
    <x v="13352"/>
    <x v="0"/>
    <x v="0"/>
    <n v="5670"/>
    <n v="5810"/>
    <x v="61"/>
    <d v="2022-07-23T00:00:00"/>
    <n v="7"/>
    <s v="Repeat Loan"/>
    <n v="1701"/>
    <n v="0.3"/>
    <n v="1743"/>
    <x v="0"/>
    <n v="140"/>
  </r>
  <r>
    <s v="ID_253060287238267278"/>
    <n v="253060"/>
    <s v="Kenya"/>
    <x v="13353"/>
    <x v="0"/>
    <x v="0"/>
    <n v="5718"/>
    <n v="5718"/>
    <x v="20"/>
    <d v="2022-10-31T00:00:00"/>
    <n v="7"/>
    <s v="Repeat Loan"/>
    <n v="1715.4"/>
    <n v="0.3"/>
    <n v="1715"/>
    <x v="0"/>
    <n v="0"/>
  </r>
  <r>
    <s v="ID_258575303620267278"/>
    <n v="258575"/>
    <s v="Kenya"/>
    <x v="13354"/>
    <x v="0"/>
    <x v="0"/>
    <n v="32000"/>
    <n v="32071"/>
    <x v="29"/>
    <d v="2022-12-01T00:00:00"/>
    <n v="7"/>
    <s v="Repeat Loan"/>
    <n v="1147.69"/>
    <n v="3.5865312500000003E-2"/>
    <n v="1150"/>
    <x v="0"/>
    <n v="71"/>
  </r>
  <r>
    <s v="ID_261750292076267278"/>
    <n v="261750"/>
    <s v="Kenya"/>
    <x v="13355"/>
    <x v="0"/>
    <x v="0"/>
    <n v="4738"/>
    <n v="4738"/>
    <x v="81"/>
    <d v="2022-11-08T00:00:00"/>
    <n v="7"/>
    <s v="Repeat Loan"/>
    <n v="1421.4"/>
    <n v="0.3"/>
    <n v="1421"/>
    <x v="0"/>
    <n v="0"/>
  </r>
  <r>
    <s v="ID_254128219844267278"/>
    <n v="254128"/>
    <s v="Kenya"/>
    <x v="13356"/>
    <x v="0"/>
    <x v="0"/>
    <n v="23364"/>
    <n v="23364"/>
    <x v="69"/>
    <d v="2022-07-26T00:00:00"/>
    <n v="7"/>
    <s v="Repeat Loan"/>
    <n v="7009.2"/>
    <n v="0.3"/>
    <n v="7009"/>
    <x v="0"/>
    <n v="0"/>
  </r>
  <r>
    <s v="ID_259090277236267278"/>
    <n v="259090"/>
    <s v="Kenya"/>
    <x v="13357"/>
    <x v="0"/>
    <x v="0"/>
    <n v="79674"/>
    <n v="81645"/>
    <x v="36"/>
    <d v="2022-10-15T00:00:00"/>
    <n v="7"/>
    <s v="Repeat Loan"/>
    <n v="23902.2"/>
    <n v="0.3"/>
    <n v="24494"/>
    <x v="0"/>
    <n v="1971"/>
  </r>
  <r>
    <s v="ID_261844261232267278"/>
    <n v="261844"/>
    <s v="Kenya"/>
    <x v="13358"/>
    <x v="0"/>
    <x v="0"/>
    <n v="9040"/>
    <n v="9040"/>
    <x v="15"/>
    <d v="2022-09-24T00:00:00"/>
    <n v="7"/>
    <s v="Repeat Loan"/>
    <n v="1960.65"/>
    <n v="0.21688606194690199"/>
    <n v="1961"/>
    <x v="0"/>
    <n v="0"/>
  </r>
  <r>
    <s v="ID_269588266031267278"/>
    <n v="269588"/>
    <s v="Kenya"/>
    <x v="13359"/>
    <x v="0"/>
    <x v="0"/>
    <n v="718"/>
    <n v="732"/>
    <x v="18"/>
    <d v="2022-09-30T00:00:00"/>
    <n v="7"/>
    <s v="Repeat Loan"/>
    <n v="0"/>
    <n v="0"/>
    <n v="0"/>
    <x v="0"/>
    <n v="14"/>
  </r>
  <r>
    <s v="ID_241750289131267278"/>
    <n v="241750"/>
    <s v="Kenya"/>
    <x v="13360"/>
    <x v="0"/>
    <x v="0"/>
    <n v="12768"/>
    <n v="12768"/>
    <x v="40"/>
    <d v="2022-11-03T00:00:00"/>
    <n v="7"/>
    <s v="Repeat Loan"/>
    <n v="3830.4"/>
    <n v="0.3"/>
    <n v="3830"/>
    <x v="0"/>
    <n v="0"/>
  </r>
  <r>
    <s v="ID_240728288264267278"/>
    <n v="240728"/>
    <s v="Kenya"/>
    <x v="13361"/>
    <x v="0"/>
    <x v="0"/>
    <n v="740"/>
    <n v="752"/>
    <x v="7"/>
    <d v="2022-11-01T00:00:00"/>
    <n v="7"/>
    <s v="Repeat Loan"/>
    <n v="222"/>
    <n v="0.3"/>
    <n v="226"/>
    <x v="0"/>
    <n v="12"/>
  </r>
  <r>
    <s v="ID_261171274703267278"/>
    <n v="261171"/>
    <s v="Kenya"/>
    <x v="13362"/>
    <x v="0"/>
    <x v="0"/>
    <n v="6517"/>
    <n v="6557"/>
    <x v="75"/>
    <d v="2022-10-12T00:00:00"/>
    <n v="7"/>
    <s v="Repeat Loan"/>
    <n v="1955.1"/>
    <n v="0.3"/>
    <n v="1967"/>
    <x v="0"/>
    <n v="40"/>
  </r>
  <r>
    <s v="ID_254188277325267278"/>
    <n v="254188"/>
    <s v="Kenya"/>
    <x v="13363"/>
    <x v="0"/>
    <x v="0"/>
    <n v="698"/>
    <n v="723"/>
    <x v="36"/>
    <d v="2022-10-15T00:00:00"/>
    <n v="7"/>
    <s v="Repeat Loan"/>
    <n v="209.4"/>
    <n v="0.3"/>
    <n v="217"/>
    <x v="0"/>
    <n v="25"/>
  </r>
  <r>
    <s v="ID_250781284418267278"/>
    <n v="250781"/>
    <s v="Kenya"/>
    <x v="13364"/>
    <x v="0"/>
    <x v="0"/>
    <n v="36985"/>
    <n v="38110"/>
    <x v="5"/>
    <d v="2022-10-26T00:00:00"/>
    <n v="7"/>
    <s v="Repeat Loan"/>
    <n v="11095.5"/>
    <n v="0.3"/>
    <n v="11433"/>
    <x v="0"/>
    <n v="1125"/>
  </r>
  <r>
    <s v="ID_262763303652267278"/>
    <n v="262763"/>
    <s v="Kenya"/>
    <x v="13365"/>
    <x v="0"/>
    <x v="0"/>
    <n v="11006"/>
    <n v="11073"/>
    <x v="29"/>
    <d v="2022-12-01T00:00:00"/>
    <n v="7"/>
    <s v="Repeat Loan"/>
    <n v="3301.8"/>
    <n v="0.3"/>
    <n v="3322"/>
    <x v="0"/>
    <n v="67"/>
  </r>
  <r>
    <s v="ID_239580286064267278"/>
    <n v="239580"/>
    <s v="Kenya"/>
    <x v="13366"/>
    <x v="0"/>
    <x v="0"/>
    <n v="2300"/>
    <n v="2332"/>
    <x v="114"/>
    <d v="2022-10-28T00:00:00"/>
    <n v="7"/>
    <s v="Repeat Loan"/>
    <n v="690"/>
    <n v="0.3"/>
    <n v="700"/>
    <x v="0"/>
    <n v="32"/>
  </r>
  <r>
    <s v="ID_250237286097267278"/>
    <n v="250237"/>
    <s v="Kenya"/>
    <x v="13367"/>
    <x v="0"/>
    <x v="0"/>
    <n v="27874"/>
    <n v="28430"/>
    <x v="114"/>
    <d v="2022-10-28T00:00:00"/>
    <n v="7"/>
    <s v="Repeat Loan"/>
    <n v="8362.2000000000007"/>
    <n v="0.3"/>
    <n v="8529"/>
    <x v="0"/>
    <n v="556"/>
  </r>
  <r>
    <s v="ID_245095215439267278"/>
    <n v="245095"/>
    <s v="Kenya"/>
    <x v="13368"/>
    <x v="0"/>
    <x v="0"/>
    <n v="6370"/>
    <n v="6370"/>
    <x v="76"/>
    <d v="2022-07-21T00:00:00"/>
    <n v="7"/>
    <s v="Repeat Loan"/>
    <n v="1911"/>
    <n v="0.3"/>
    <n v="1911"/>
    <x v="0"/>
    <n v="0"/>
  </r>
  <r>
    <s v="ID_263390274090267278"/>
    <n v="263390"/>
    <s v="Kenya"/>
    <x v="13369"/>
    <x v="0"/>
    <x v="0"/>
    <n v="958"/>
    <n v="972"/>
    <x v="95"/>
    <d v="2022-10-11T00:00:00"/>
    <n v="7"/>
    <s v="Repeat Loan"/>
    <n v="287.39999999999998"/>
    <n v="0.3"/>
    <n v="292"/>
    <x v="0"/>
    <n v="14"/>
  </r>
  <r>
    <s v="ID_252263249945267278"/>
    <n v="252263"/>
    <s v="Kenya"/>
    <x v="13370"/>
    <x v="0"/>
    <x v="0"/>
    <n v="11097"/>
    <n v="11503"/>
    <x v="161"/>
    <d v="2022-09-09T00:00:00"/>
    <n v="7"/>
    <s v="Repeat Loan"/>
    <n v="3329.1"/>
    <n v="0.3"/>
    <n v="3451"/>
    <x v="0"/>
    <n v="406"/>
  </r>
  <r>
    <s v="ID_265290215953267278"/>
    <n v="265290"/>
    <s v="Kenya"/>
    <x v="13371"/>
    <x v="0"/>
    <x v="0"/>
    <n v="5048"/>
    <n v="5204"/>
    <x v="76"/>
    <d v="2022-07-21T00:00:00"/>
    <n v="7"/>
    <s v="Repeat Loan"/>
    <n v="1514.4"/>
    <n v="0.3"/>
    <n v="1561"/>
    <x v="0"/>
    <n v="156"/>
  </r>
  <r>
    <s v="ID_258948216880267278"/>
    <n v="258948"/>
    <s v="Kenya"/>
    <x v="13372"/>
    <x v="0"/>
    <x v="0"/>
    <n v="10838"/>
    <n v="10838"/>
    <x v="37"/>
    <d v="2022-07-22T00:00:00"/>
    <n v="7"/>
    <s v="Repeat Loan"/>
    <n v="3251.4"/>
    <n v="0.3"/>
    <n v="3251"/>
    <x v="0"/>
    <n v="0"/>
  </r>
  <r>
    <s v="ID_251092234184267278"/>
    <n v="251092"/>
    <s v="Kenya"/>
    <x v="13373"/>
    <x v="0"/>
    <x v="0"/>
    <n v="56312"/>
    <n v="58023"/>
    <x v="78"/>
    <d v="2022-08-17T00:00:00"/>
    <n v="7"/>
    <s v="Repeat Loan"/>
    <n v="16893.599999999999"/>
    <n v="0.3"/>
    <n v="17407"/>
    <x v="0"/>
    <n v="1711"/>
  </r>
  <r>
    <s v="ID_244347286801267278"/>
    <n v="244347"/>
    <s v="Kenya"/>
    <x v="13374"/>
    <x v="0"/>
    <x v="0"/>
    <n v="2229"/>
    <n v="2310"/>
    <x v="46"/>
    <d v="2022-10-29T00:00:00"/>
    <n v="7"/>
    <s v="Repeat Loan"/>
    <n v="668.7"/>
    <n v="0.3"/>
    <n v="693"/>
    <x v="0"/>
    <n v="81"/>
  </r>
  <r>
    <s v="ID_257889278011267278"/>
    <n v="257889"/>
    <s v="Kenya"/>
    <x v="13375"/>
    <x v="0"/>
    <x v="0"/>
    <n v="15895"/>
    <n v="16282"/>
    <x v="36"/>
    <d v="2022-10-15T00:00:00"/>
    <n v="7"/>
    <s v="Repeat Loan"/>
    <n v="4684.5"/>
    <n v="0.29471531928279299"/>
    <n v="4799"/>
    <x v="0"/>
    <n v="387"/>
  </r>
  <r>
    <s v="ID_264168234506267278"/>
    <n v="264168"/>
    <s v="Kenya"/>
    <x v="13376"/>
    <x v="0"/>
    <x v="0"/>
    <n v="899"/>
    <n v="905"/>
    <x v="78"/>
    <d v="2022-08-17T00:00:00"/>
    <n v="7"/>
    <s v="Repeat Loan"/>
    <n v="269.7"/>
    <n v="0.3"/>
    <n v="272"/>
    <x v="0"/>
    <n v="6"/>
  </r>
  <r>
    <s v="ID_259470215669267278"/>
    <n v="259470"/>
    <s v="Kenya"/>
    <x v="13377"/>
    <x v="0"/>
    <x v="0"/>
    <n v="8848"/>
    <n v="8902"/>
    <x v="76"/>
    <d v="2022-07-21T00:00:00"/>
    <n v="7"/>
    <s v="Repeat Loan"/>
    <n v="2654.4"/>
    <n v="0.3"/>
    <n v="2671"/>
    <x v="0"/>
    <n v="54"/>
  </r>
  <r>
    <s v="ID_261570267396267278"/>
    <n v="261570"/>
    <s v="Kenya"/>
    <x v="13378"/>
    <x v="0"/>
    <x v="0"/>
    <n v="1040"/>
    <n v="1040"/>
    <x v="85"/>
    <d v="2022-10-03T00:00:00"/>
    <n v="7"/>
    <s v="Repeat Loan"/>
    <n v="312"/>
    <n v="0.3"/>
    <n v="312"/>
    <x v="0"/>
    <n v="0"/>
  </r>
  <r>
    <s v="ID_266475280598267278"/>
    <n v="266475"/>
    <s v="Kenya"/>
    <x v="13379"/>
    <x v="0"/>
    <x v="0"/>
    <n v="2898"/>
    <n v="2898"/>
    <x v="83"/>
    <d v="2022-10-19T00:00:00"/>
    <n v="7"/>
    <s v="Repeat Loan"/>
    <n v="0"/>
    <n v="0"/>
    <n v="0"/>
    <x v="0"/>
    <n v="0"/>
  </r>
  <r>
    <s v="ID_261976268354267278"/>
    <n v="261976"/>
    <s v="Kenya"/>
    <x v="13380"/>
    <x v="0"/>
    <x v="0"/>
    <n v="6670"/>
    <n v="6711"/>
    <x v="44"/>
    <d v="2022-10-04T00:00:00"/>
    <n v="7"/>
    <s v="Repeat Loan"/>
    <n v="2001"/>
    <n v="0.3"/>
    <n v="2013"/>
    <x v="0"/>
    <n v="41"/>
  </r>
  <r>
    <s v="ID_258919281472267278"/>
    <n v="258919"/>
    <s v="Kenya"/>
    <x v="13381"/>
    <x v="0"/>
    <x v="0"/>
    <n v="4699"/>
    <n v="4731"/>
    <x v="27"/>
    <d v="2022-10-21T00:00:00"/>
    <n v="7"/>
    <s v="Repeat Loan"/>
    <n v="813.7"/>
    <n v="0.17316450308576201"/>
    <n v="837"/>
    <x v="0"/>
    <n v="32"/>
  </r>
  <r>
    <s v="ID_251972245776267278"/>
    <n v="251972"/>
    <s v="Kenya"/>
    <x v="13382"/>
    <x v="0"/>
    <x v="0"/>
    <n v="2599"/>
    <n v="2599"/>
    <x v="58"/>
    <d v="2022-09-03T00:00:00"/>
    <n v="7"/>
    <s v="Repeat Loan"/>
    <n v="779.7"/>
    <n v="0.3"/>
    <n v="780"/>
    <x v="0"/>
    <n v="0"/>
  </r>
  <r>
    <s v="ID_270306287015267278"/>
    <n v="270306"/>
    <s v="Kenya"/>
    <x v="13383"/>
    <x v="0"/>
    <x v="0"/>
    <n v="699"/>
    <n v="702"/>
    <x v="20"/>
    <d v="2022-10-31T00:00:00"/>
    <n v="7"/>
    <s v="Repeat Loan"/>
    <n v="209.7"/>
    <n v="0.3"/>
    <n v="211"/>
    <x v="0"/>
    <n v="3"/>
  </r>
  <r>
    <s v="ID_256419279618267278"/>
    <n v="256419"/>
    <s v="Kenya"/>
    <x v="13384"/>
    <x v="0"/>
    <x v="0"/>
    <n v="5249"/>
    <n v="5249"/>
    <x v="8"/>
    <d v="2022-10-18T00:00:00"/>
    <n v="7"/>
    <s v="Repeat Loan"/>
    <n v="499.2"/>
    <n v="9.5103829300819204E-2"/>
    <n v="499"/>
    <x v="0"/>
    <n v="0"/>
  </r>
  <r>
    <s v="ID_263376272746267278"/>
    <n v="263376"/>
    <s v="Kenya"/>
    <x v="13385"/>
    <x v="0"/>
    <x v="0"/>
    <n v="2139"/>
    <n v="2170"/>
    <x v="43"/>
    <d v="2022-10-08T00:00:00"/>
    <n v="7"/>
    <s v="Repeat Loan"/>
    <n v="641.70000000000005"/>
    <n v="0.3"/>
    <n v="651"/>
    <x v="0"/>
    <n v="31"/>
  </r>
  <r>
    <s v="ID_263779228327267278"/>
    <n v="263779"/>
    <s v="Kenya"/>
    <x v="13386"/>
    <x v="0"/>
    <x v="0"/>
    <n v="2350"/>
    <n v="2350"/>
    <x v="1"/>
    <d v="2022-08-06T00:00:00"/>
    <n v="7"/>
    <s v="Repeat Loan"/>
    <n v="705"/>
    <n v="0.3"/>
    <n v="705"/>
    <x v="0"/>
    <n v="0"/>
  </r>
  <r>
    <s v="ID_242329268329267278"/>
    <n v="242329"/>
    <s v="Kenya"/>
    <x v="13387"/>
    <x v="0"/>
    <x v="0"/>
    <n v="6638"/>
    <n v="6638"/>
    <x v="85"/>
    <d v="2022-10-03T00:00:00"/>
    <n v="7"/>
    <s v="Repeat Loan"/>
    <n v="1991.4"/>
    <n v="0.3"/>
    <n v="1991"/>
    <x v="0"/>
    <n v="0"/>
  </r>
  <r>
    <s v="ID_260107240346267278"/>
    <n v="260107"/>
    <s v="Kenya"/>
    <x v="13388"/>
    <x v="0"/>
    <x v="0"/>
    <n v="1079"/>
    <n v="1095"/>
    <x v="122"/>
    <d v="2022-08-26T00:00:00"/>
    <n v="7"/>
    <s v="Repeat Loan"/>
    <n v="323.7"/>
    <n v="0.3"/>
    <n v="329"/>
    <x v="0"/>
    <n v="16"/>
  </r>
  <r>
    <s v="ID_267213223923267278"/>
    <n v="267213"/>
    <s v="Kenya"/>
    <x v="13389"/>
    <x v="0"/>
    <x v="0"/>
    <n v="10698"/>
    <n v="10698"/>
    <x v="42"/>
    <d v="2022-08-01T00:00:00"/>
    <n v="7"/>
    <s v="Repeat Loan"/>
    <n v="3209.4"/>
    <n v="0.3"/>
    <n v="3209"/>
    <x v="0"/>
    <n v="0"/>
  </r>
  <r>
    <s v="ID_254350230160267278"/>
    <n v="254350"/>
    <s v="Kenya"/>
    <x v="13390"/>
    <x v="0"/>
    <x v="0"/>
    <n v="5725"/>
    <n v="5725"/>
    <x v="77"/>
    <d v="2022-08-09T00:00:00"/>
    <n v="7"/>
    <s v="Repeat Loan"/>
    <n v="1717.5"/>
    <n v="0.3"/>
    <n v="1718"/>
    <x v="0"/>
    <n v="0"/>
  </r>
  <r>
    <s v="ID_261855273338267278"/>
    <n v="261855"/>
    <s v="Kenya"/>
    <x v="13391"/>
    <x v="0"/>
    <x v="0"/>
    <n v="2920"/>
    <n v="2956"/>
    <x v="13"/>
    <d v="2022-10-10T00:00:00"/>
    <n v="7"/>
    <s v="Repeat Loan"/>
    <n v="471.67"/>
    <n v="0.16153082191780799"/>
    <n v="477"/>
    <x v="0"/>
    <n v="36"/>
  </r>
  <r>
    <s v="ID_247412269797267278"/>
    <n v="247412"/>
    <s v="Kenya"/>
    <x v="13392"/>
    <x v="0"/>
    <x v="0"/>
    <n v="5075"/>
    <n v="5075"/>
    <x v="19"/>
    <d v="2022-10-05T00:00:00"/>
    <n v="7"/>
    <s v="Repeat Loan"/>
    <n v="0"/>
    <n v="0"/>
    <n v="0"/>
    <x v="0"/>
    <n v="0"/>
  </r>
  <r>
    <s v="ID_259470230326267278"/>
    <n v="259470"/>
    <s v="Kenya"/>
    <x v="13393"/>
    <x v="0"/>
    <x v="0"/>
    <n v="5275"/>
    <n v="5275"/>
    <x v="77"/>
    <d v="2022-08-09T00:00:00"/>
    <n v="7"/>
    <s v="Repeat Loan"/>
    <n v="1582.5"/>
    <n v="0.3"/>
    <n v="1583"/>
    <x v="0"/>
    <n v="0"/>
  </r>
  <r>
    <s v="ID_248829374623251804"/>
    <n v="248829"/>
    <s v="Kenya"/>
    <x v="13394"/>
    <x v="1"/>
    <x v="1"/>
    <n v="25880"/>
    <n v="26786"/>
    <x v="400"/>
    <d v="2024-11-11T00:00:00"/>
    <n v="7"/>
    <s v="Repeat Loan"/>
    <n v="5176"/>
    <n v="0.2"/>
    <n v="5357"/>
    <x v="0"/>
    <n v="906"/>
  </r>
  <r>
    <s v="ID_261487296075267278"/>
    <n v="261487"/>
    <s v="Kenya"/>
    <x v="13395"/>
    <x v="0"/>
    <x v="0"/>
    <n v="1010"/>
    <n v="1010"/>
    <x v="25"/>
    <d v="2022-11-16T00:00:00"/>
    <n v="7"/>
    <s v="Repeat Loan"/>
    <n v="303"/>
    <n v="0.3"/>
    <n v="303"/>
    <x v="0"/>
    <n v="0"/>
  </r>
  <r>
    <s v="ID_263180238708267278"/>
    <n v="263180"/>
    <s v="Kenya"/>
    <x v="13396"/>
    <x v="0"/>
    <x v="0"/>
    <n v="2269"/>
    <n v="2269"/>
    <x v="50"/>
    <d v="2022-08-24T00:00:00"/>
    <n v="7"/>
    <s v="Repeat Loan"/>
    <n v="680.7"/>
    <n v="0.3"/>
    <n v="681"/>
    <x v="0"/>
    <n v="0"/>
  </r>
  <r>
    <s v="ID_241025267399267278"/>
    <n v="241025"/>
    <s v="Kenya"/>
    <x v="13397"/>
    <x v="0"/>
    <x v="0"/>
    <n v="830"/>
    <n v="830"/>
    <x v="85"/>
    <d v="2022-10-03T00:00:00"/>
    <n v="7"/>
    <s v="Repeat Loan"/>
    <n v="249"/>
    <n v="0.3"/>
    <n v="249"/>
    <x v="0"/>
    <n v="0"/>
  </r>
  <r>
    <s v="ID_250832237335267278"/>
    <n v="250832"/>
    <s v="Kenya"/>
    <x v="13398"/>
    <x v="0"/>
    <x v="0"/>
    <n v="4958"/>
    <n v="4993"/>
    <x v="9"/>
    <d v="2022-08-22T00:00:00"/>
    <n v="7"/>
    <s v="Repeat Loan"/>
    <n v="1487.4"/>
    <n v="0.3"/>
    <n v="1498"/>
    <x v="0"/>
    <n v="35"/>
  </r>
  <r>
    <s v="ID_241430245077267278"/>
    <n v="241430"/>
    <s v="Kenya"/>
    <x v="13399"/>
    <x v="0"/>
    <x v="0"/>
    <n v="1330"/>
    <n v="1330"/>
    <x v="116"/>
    <d v="2022-09-02T00:00:00"/>
    <n v="7"/>
    <s v="Repeat Loan"/>
    <n v="0"/>
    <n v="0"/>
    <n v="0"/>
    <x v="0"/>
    <n v="0"/>
  </r>
  <r>
    <s v="ID_267009277402267278"/>
    <n v="267009"/>
    <s v="Kenya"/>
    <x v="13400"/>
    <x v="0"/>
    <x v="0"/>
    <n v="4199"/>
    <n v="4199"/>
    <x v="36"/>
    <d v="2022-10-15T00:00:00"/>
    <n v="7"/>
    <s v="Repeat Loan"/>
    <n v="1259.7"/>
    <n v="0.3"/>
    <n v="1260"/>
    <x v="0"/>
    <n v="0"/>
  </r>
  <r>
    <s v="ID_269496284194267278"/>
    <n v="269496"/>
    <s v="Kenya"/>
    <x v="13401"/>
    <x v="0"/>
    <x v="0"/>
    <n v="15309"/>
    <n v="15309"/>
    <x v="132"/>
    <d v="2022-10-25T00:00:00"/>
    <n v="7"/>
    <s v="Repeat Loan"/>
    <n v="1048.5"/>
    <n v="6.8489124044679606E-2"/>
    <n v="1049"/>
    <x v="0"/>
    <n v="0"/>
  </r>
  <r>
    <s v="ID_262627245608267278"/>
    <n v="262627"/>
    <s v="Kenya"/>
    <x v="13402"/>
    <x v="0"/>
    <x v="0"/>
    <n v="6249"/>
    <n v="6249"/>
    <x v="58"/>
    <d v="2022-09-03T00:00:00"/>
    <n v="7"/>
    <s v="Repeat Loan"/>
    <n v="0"/>
    <n v="0"/>
    <n v="0"/>
    <x v="0"/>
    <n v="0"/>
  </r>
  <r>
    <s v="ID_256272221269267278"/>
    <n v="256272"/>
    <s v="Kenya"/>
    <x v="13403"/>
    <x v="0"/>
    <x v="0"/>
    <n v="510"/>
    <n v="510"/>
    <x v="106"/>
    <d v="2022-07-28T00:00:00"/>
    <n v="7"/>
    <s v="Repeat Loan"/>
    <n v="153"/>
    <n v="0.3"/>
    <n v="153"/>
    <x v="0"/>
    <n v="0"/>
  </r>
  <r>
    <s v="ID_246773282399267278"/>
    <n v="246773"/>
    <s v="Kenya"/>
    <x v="13404"/>
    <x v="0"/>
    <x v="0"/>
    <n v="9137"/>
    <n v="12919"/>
    <x v="125"/>
    <d v="2022-10-22T00:00:00"/>
    <n v="7"/>
    <s v="Repeat Loan"/>
    <n v="0"/>
    <n v="0"/>
    <n v="0"/>
    <x v="0"/>
    <n v="3782"/>
  </r>
  <r>
    <s v="ID_249229232792267278"/>
    <n v="249229"/>
    <s v="Kenya"/>
    <x v="13405"/>
    <x v="0"/>
    <x v="0"/>
    <n v="39727"/>
    <n v="40147"/>
    <x v="104"/>
    <d v="2022-08-13T00:00:00"/>
    <n v="7"/>
    <s v="Repeat Loan"/>
    <n v="11918.1"/>
    <n v="0.3"/>
    <n v="12044"/>
    <x v="0"/>
    <n v="420"/>
  </r>
  <r>
    <s v="ID_270602298520267278"/>
    <n v="270602"/>
    <s v="Kenya"/>
    <x v="13406"/>
    <x v="0"/>
    <x v="0"/>
    <n v="725"/>
    <n v="749"/>
    <x v="53"/>
    <d v="2022-11-21T00:00:00"/>
    <n v="7"/>
    <s v="Repeat Loan"/>
    <n v="217.5"/>
    <n v="0.3"/>
    <n v="225"/>
    <x v="0"/>
    <n v="24"/>
  </r>
  <r>
    <s v="ID_240678269385267278"/>
    <n v="240678"/>
    <s v="Kenya"/>
    <x v="13407"/>
    <x v="0"/>
    <x v="0"/>
    <n v="95727"/>
    <n v="95727"/>
    <x v="19"/>
    <d v="2022-10-05T00:00:00"/>
    <n v="7"/>
    <s v="Repeat Loan"/>
    <n v="28718.1"/>
    <n v="0.3"/>
    <n v="28718"/>
    <x v="0"/>
    <n v="0"/>
  </r>
  <r>
    <s v="ID_242187224503267278"/>
    <n v="242187"/>
    <s v="Kenya"/>
    <x v="13408"/>
    <x v="0"/>
    <x v="0"/>
    <n v="6099"/>
    <n v="6287"/>
    <x v="42"/>
    <d v="2022-08-01T00:00:00"/>
    <n v="7"/>
    <s v="Repeat Loan"/>
    <n v="1829.7"/>
    <n v="0.3"/>
    <n v="1886"/>
    <x v="0"/>
    <n v="188"/>
  </r>
  <r>
    <s v="ID_250144290464267278"/>
    <n v="250144"/>
    <s v="Kenya"/>
    <x v="13409"/>
    <x v="0"/>
    <x v="0"/>
    <n v="2199"/>
    <n v="2215"/>
    <x v="31"/>
    <d v="2022-11-05T00:00:00"/>
    <n v="7"/>
    <s v="Repeat Loan"/>
    <n v="0"/>
    <n v="0"/>
    <n v="0"/>
    <x v="0"/>
    <n v="16"/>
  </r>
  <r>
    <s v="ID_245766301846267278"/>
    <n v="245766"/>
    <s v="Kenya"/>
    <x v="13410"/>
    <x v="0"/>
    <x v="2"/>
    <n v="17563"/>
    <n v="18542"/>
    <x v="100"/>
    <d v="2022-12-05T00:00:00"/>
    <n v="14"/>
    <s v="Repeat Loan"/>
    <n v="2341"/>
    <n v="0.13329157888743301"/>
    <n v="2471"/>
    <x v="0"/>
    <n v="979"/>
  </r>
  <r>
    <s v="ID_251559262951267278"/>
    <n v="251559"/>
    <s v="Kenya"/>
    <x v="13411"/>
    <x v="0"/>
    <x v="0"/>
    <n v="8213"/>
    <n v="8313"/>
    <x v="56"/>
    <d v="2022-09-26T00:00:00"/>
    <n v="7"/>
    <s v="Repeat Loan"/>
    <n v="0"/>
    <n v="0"/>
    <n v="0"/>
    <x v="0"/>
    <n v="100"/>
  </r>
  <r>
    <s v="ID_252986227583267278"/>
    <n v="252986"/>
    <s v="Kenya"/>
    <x v="13412"/>
    <x v="0"/>
    <x v="0"/>
    <n v="5099"/>
    <n v="5099"/>
    <x v="74"/>
    <d v="2022-08-05T00:00:00"/>
    <n v="7"/>
    <s v="Repeat Loan"/>
    <n v="1529.7"/>
    <n v="0.3"/>
    <n v="1530"/>
    <x v="0"/>
    <n v="0"/>
  </r>
  <r>
    <s v="ID_270356248782267278"/>
    <n v="270356"/>
    <s v="Kenya"/>
    <x v="13413"/>
    <x v="0"/>
    <x v="0"/>
    <n v="37943"/>
    <n v="38287"/>
    <x v="91"/>
    <d v="2022-09-07T00:00:00"/>
    <n v="7"/>
    <s v="Repeat Loan"/>
    <n v="8552.99"/>
    <n v="0.22541680942466299"/>
    <n v="8631"/>
    <x v="0"/>
    <n v="344"/>
  </r>
  <r>
    <s v="ID_254328254771267278"/>
    <n v="254328"/>
    <s v="Kenya"/>
    <x v="13414"/>
    <x v="0"/>
    <x v="0"/>
    <n v="14262"/>
    <n v="14262"/>
    <x v="128"/>
    <d v="2022-09-15T00:00:00"/>
    <n v="7"/>
    <s v="Repeat Loan"/>
    <n v="6.9"/>
    <n v="4.8380311316785799E-4"/>
    <n v="7"/>
    <x v="0"/>
    <n v="0"/>
  </r>
  <r>
    <s v="ID_265734215314267278"/>
    <n v="265734"/>
    <s v="Kenya"/>
    <x v="13415"/>
    <x v="0"/>
    <x v="0"/>
    <n v="1498"/>
    <n v="1553"/>
    <x v="76"/>
    <d v="2022-07-21T00:00:00"/>
    <n v="7"/>
    <s v="Repeat Loan"/>
    <n v="449.4"/>
    <n v="0.3"/>
    <n v="466"/>
    <x v="0"/>
    <n v="55"/>
  </r>
  <r>
    <s v="ID_252780296890267278"/>
    <n v="252780"/>
    <s v="Kenya"/>
    <x v="13416"/>
    <x v="0"/>
    <x v="0"/>
    <n v="2220"/>
    <n v="2300"/>
    <x v="51"/>
    <d v="2022-11-17T00:00:00"/>
    <n v="7"/>
    <s v="Repeat Loan"/>
    <n v="579.85"/>
    <n v="0.261193693693693"/>
    <n v="601"/>
    <x v="0"/>
    <n v="80"/>
  </r>
  <r>
    <s v="ID_271286288285267278"/>
    <n v="271286"/>
    <s v="Kenya"/>
    <x v="13417"/>
    <x v="0"/>
    <x v="0"/>
    <n v="1799"/>
    <n v="1799"/>
    <x v="7"/>
    <d v="2022-11-01T00:00:00"/>
    <n v="7"/>
    <s v="Repeat Loan"/>
    <n v="539.70000000000005"/>
    <n v="0.3"/>
    <n v="540"/>
    <x v="0"/>
    <n v="0"/>
  </r>
  <r>
    <s v="ID_262035263467267278"/>
    <n v="262035"/>
    <s v="Kenya"/>
    <x v="13418"/>
    <x v="0"/>
    <x v="0"/>
    <n v="6984"/>
    <n v="7069"/>
    <x v="67"/>
    <d v="2022-09-27T00:00:00"/>
    <n v="7"/>
    <s v="Repeat Loan"/>
    <n v="0"/>
    <n v="0"/>
    <n v="0"/>
    <x v="0"/>
    <n v="85"/>
  </r>
  <r>
    <s v="ID_311437371620251804"/>
    <n v="311437"/>
    <s v="Kenya"/>
    <x v="4803"/>
    <x v="1"/>
    <x v="1"/>
    <n v="3720"/>
    <n v="3851"/>
    <x v="202"/>
    <d v="2024-09-28T00:00:00"/>
    <n v="7"/>
    <s v="Repeat Loan"/>
    <n v="744"/>
    <n v="0.2"/>
    <n v="770"/>
    <x v="0"/>
    <n v="131"/>
  </r>
  <r>
    <s v="ID_271339271200267278"/>
    <n v="271339"/>
    <s v="Kenya"/>
    <x v="13419"/>
    <x v="0"/>
    <x v="0"/>
    <n v="759"/>
    <n v="759"/>
    <x v="34"/>
    <d v="2022-10-07T00:00:00"/>
    <n v="7"/>
    <s v="Repeat Loan"/>
    <n v="0"/>
    <n v="0"/>
    <n v="0"/>
    <x v="0"/>
    <n v="0"/>
  </r>
  <r>
    <s v="ID_246141270130267278"/>
    <n v="246141"/>
    <s v="Kenya"/>
    <x v="13420"/>
    <x v="0"/>
    <x v="0"/>
    <n v="5924"/>
    <n v="5924"/>
    <x v="30"/>
    <d v="2022-10-06T00:00:00"/>
    <n v="7"/>
    <s v="Repeat Loan"/>
    <n v="1777.2"/>
    <n v="0.3"/>
    <n v="1777"/>
    <x v="0"/>
    <n v="0"/>
  </r>
  <r>
    <s v="ID_267330218895267278"/>
    <n v="267330"/>
    <s v="Kenya"/>
    <x v="13421"/>
    <x v="0"/>
    <x v="0"/>
    <n v="52790"/>
    <n v="52790"/>
    <x v="124"/>
    <d v="2022-07-25T00:00:00"/>
    <n v="7"/>
    <s v="Repeat Loan"/>
    <n v="15837"/>
    <n v="0.3"/>
    <n v="15837"/>
    <x v="0"/>
    <n v="0"/>
  </r>
  <r>
    <s v="ID_250409304105267278"/>
    <n v="250409"/>
    <s v="Kenya"/>
    <x v="13422"/>
    <x v="0"/>
    <x v="0"/>
    <n v="20845"/>
    <n v="21481"/>
    <x v="103"/>
    <d v="2022-12-02T00:00:00"/>
    <n v="7"/>
    <s v="Repeat Loan"/>
    <n v="378.8"/>
    <n v="1.81722235548093E-2"/>
    <n v="390"/>
    <x v="0"/>
    <n v="636"/>
  </r>
  <r>
    <s v="ID_242329272732267278"/>
    <n v="242329"/>
    <s v="Kenya"/>
    <x v="13423"/>
    <x v="0"/>
    <x v="0"/>
    <n v="679"/>
    <n v="679"/>
    <x v="43"/>
    <d v="2022-10-08T00:00:00"/>
    <n v="7"/>
    <s v="Repeat Loan"/>
    <n v="203.7"/>
    <n v="0.3"/>
    <n v="204"/>
    <x v="0"/>
    <n v="0"/>
  </r>
  <r>
    <s v="ID_253060230637267278"/>
    <n v="253060"/>
    <s v="Kenya"/>
    <x v="13424"/>
    <x v="0"/>
    <x v="0"/>
    <n v="14833"/>
    <n v="14833"/>
    <x v="77"/>
    <d v="2022-08-09T00:00:00"/>
    <n v="7"/>
    <s v="Repeat Loan"/>
    <n v="4449.8999999999996"/>
    <n v="0.3"/>
    <n v="4450"/>
    <x v="0"/>
    <n v="0"/>
  </r>
  <r>
    <s v="ID_270139293977267278"/>
    <n v="270139"/>
    <s v="Kenya"/>
    <x v="13425"/>
    <x v="0"/>
    <x v="0"/>
    <n v="2259"/>
    <n v="2259"/>
    <x v="45"/>
    <d v="2022-11-11T00:00:00"/>
    <n v="7"/>
    <s v="Repeat Loan"/>
    <n v="677.7"/>
    <n v="0.3"/>
    <n v="678"/>
    <x v="0"/>
    <n v="0"/>
  </r>
  <r>
    <s v="ID_245773249992267278"/>
    <n v="245773"/>
    <s v="Kenya"/>
    <x v="13426"/>
    <x v="0"/>
    <x v="0"/>
    <n v="2429"/>
    <n v="2429"/>
    <x v="161"/>
    <d v="2022-09-09T00:00:00"/>
    <n v="7"/>
    <s v="Repeat Loan"/>
    <n v="728.7"/>
    <n v="0.3"/>
    <n v="729"/>
    <x v="0"/>
    <n v="0"/>
  </r>
  <r>
    <s v="ID_257035222484267278"/>
    <n v="257035"/>
    <s v="Kenya"/>
    <x v="13427"/>
    <x v="0"/>
    <x v="0"/>
    <n v="58178"/>
    <n v="59948"/>
    <x v="47"/>
    <d v="2022-07-30T00:00:00"/>
    <n v="7"/>
    <s v="Repeat Loan"/>
    <n v="17453.400000000001"/>
    <n v="0.3"/>
    <n v="17984"/>
    <x v="0"/>
    <n v="1770"/>
  </r>
  <r>
    <s v="ID_268189241993267278"/>
    <n v="268189"/>
    <s v="Kenya"/>
    <x v="13428"/>
    <x v="0"/>
    <x v="0"/>
    <n v="2599"/>
    <n v="2607"/>
    <x v="96"/>
    <d v="2022-08-29T00:00:00"/>
    <n v="7"/>
    <s v="Repeat Loan"/>
    <n v="728.84"/>
    <n v="0.28043093497499"/>
    <n v="731"/>
    <x v="0"/>
    <n v="8"/>
  </r>
  <r>
    <s v="ID_257052253054267278"/>
    <n v="257052"/>
    <s v="Kenya"/>
    <x v="13429"/>
    <x v="0"/>
    <x v="0"/>
    <n v="4500"/>
    <n v="4500"/>
    <x v="140"/>
    <d v="2022-09-13T00:00:00"/>
    <n v="7"/>
    <s v="Repeat Loan"/>
    <n v="1350"/>
    <n v="0.3"/>
    <n v="1350"/>
    <x v="0"/>
    <n v="0"/>
  </r>
  <r>
    <s v="ID_240534249027267278"/>
    <n v="240534"/>
    <s v="Kenya"/>
    <x v="13430"/>
    <x v="0"/>
    <x v="0"/>
    <n v="9418"/>
    <n v="9664"/>
    <x v="129"/>
    <d v="2022-09-08T00:00:00"/>
    <n v="7"/>
    <s v="Repeat Loan"/>
    <n v="2825.4"/>
    <n v="0.3"/>
    <n v="2899"/>
    <x v="0"/>
    <n v="246"/>
  </r>
  <r>
    <s v="ID_254331240867267278"/>
    <n v="254331"/>
    <s v="Kenya"/>
    <x v="13431"/>
    <x v="0"/>
    <x v="0"/>
    <n v="6349"/>
    <n v="6388"/>
    <x v="86"/>
    <d v="2022-08-27T00:00:00"/>
    <n v="7"/>
    <s v="Repeat Loan"/>
    <n v="0"/>
    <n v="0"/>
    <n v="0"/>
    <x v="0"/>
    <n v="39"/>
  </r>
  <r>
    <s v="ID_257781223447267278"/>
    <n v="257781"/>
    <s v="Kenya"/>
    <x v="13432"/>
    <x v="0"/>
    <x v="0"/>
    <n v="1750"/>
    <n v="1763"/>
    <x v="47"/>
    <d v="2022-07-30T00:00:00"/>
    <n v="7"/>
    <s v="Repeat Loan"/>
    <n v="525"/>
    <n v="0.3"/>
    <n v="529"/>
    <x v="0"/>
    <n v="13"/>
  </r>
  <r>
    <s v="ID_242351217858267278"/>
    <n v="242351"/>
    <s v="Kenya"/>
    <x v="13433"/>
    <x v="0"/>
    <x v="0"/>
    <n v="12977"/>
    <n v="12977"/>
    <x v="61"/>
    <d v="2022-07-23T00:00:00"/>
    <n v="7"/>
    <s v="Repeat Loan"/>
    <n v="3893.1"/>
    <n v="0.3"/>
    <n v="3893"/>
    <x v="0"/>
    <n v="0"/>
  </r>
  <r>
    <s v="ID_269323286475267278"/>
    <n v="269323"/>
    <s v="Kenya"/>
    <x v="13434"/>
    <x v="0"/>
    <x v="0"/>
    <n v="1500"/>
    <n v="1555"/>
    <x v="46"/>
    <d v="2022-10-29T00:00:00"/>
    <n v="7"/>
    <s v="Repeat Loan"/>
    <n v="450"/>
    <n v="0.3"/>
    <n v="467"/>
    <x v="0"/>
    <n v="55"/>
  </r>
  <r>
    <s v="ID_263979225076267278"/>
    <n v="263979"/>
    <s v="Kenya"/>
    <x v="13435"/>
    <x v="0"/>
    <x v="0"/>
    <n v="14692"/>
    <n v="14870"/>
    <x v="130"/>
    <d v="2022-08-02T00:00:00"/>
    <n v="7"/>
    <s v="Repeat Loan"/>
    <n v="4407.6000000000004"/>
    <n v="0.3"/>
    <n v="4461"/>
    <x v="0"/>
    <n v="178"/>
  </r>
  <r>
    <s v="ID_247613223944267278"/>
    <n v="247613"/>
    <s v="Kenya"/>
    <x v="13436"/>
    <x v="0"/>
    <x v="0"/>
    <n v="2660"/>
    <n v="2660"/>
    <x v="42"/>
    <d v="2022-08-01T00:00:00"/>
    <n v="7"/>
    <s v="Repeat Loan"/>
    <n v="798"/>
    <n v="0.3"/>
    <n v="798"/>
    <x v="0"/>
    <n v="0"/>
  </r>
  <r>
    <s v="ID_258259233384267278"/>
    <n v="258259"/>
    <s v="Kenya"/>
    <x v="13437"/>
    <x v="0"/>
    <x v="0"/>
    <n v="11488"/>
    <n v="11839"/>
    <x v="59"/>
    <d v="2022-08-15T00:00:00"/>
    <n v="7"/>
    <s v="Repeat Loan"/>
    <n v="3446.4"/>
    <n v="0.3"/>
    <n v="3552"/>
    <x v="0"/>
    <n v="351"/>
  </r>
  <r>
    <s v="ID_270734270584267278"/>
    <n v="270734"/>
    <s v="Kenya"/>
    <x v="13438"/>
    <x v="0"/>
    <x v="0"/>
    <n v="1807"/>
    <n v="1807"/>
    <x v="30"/>
    <d v="2022-10-06T00:00:00"/>
    <n v="7"/>
    <s v="Repeat Loan"/>
    <n v="447.49"/>
    <n v="0.24764250138350799"/>
    <n v="447"/>
    <x v="0"/>
    <n v="0"/>
  </r>
  <r>
    <s v="ID_265185251055267278"/>
    <n v="265185"/>
    <s v="Kenya"/>
    <x v="13439"/>
    <x v="0"/>
    <x v="0"/>
    <n v="499"/>
    <n v="499"/>
    <x v="123"/>
    <d v="2022-09-10T00:00:00"/>
    <n v="7"/>
    <s v="Repeat Loan"/>
    <n v="149.69999999999999"/>
    <n v="0.3"/>
    <n v="150"/>
    <x v="0"/>
    <n v="0"/>
  </r>
  <r>
    <s v="ID_258838290489267278"/>
    <n v="258838"/>
    <s v="Kenya"/>
    <x v="13440"/>
    <x v="0"/>
    <x v="0"/>
    <n v="5178"/>
    <n v="5178"/>
    <x v="31"/>
    <d v="2022-11-05T00:00:00"/>
    <n v="7"/>
    <s v="Repeat Loan"/>
    <n v="231.69"/>
    <n v="4.4745075318655798E-2"/>
    <n v="232"/>
    <x v="0"/>
    <n v="0"/>
  </r>
  <r>
    <s v="ID_262475229722267278"/>
    <n v="262475"/>
    <s v="Kenya"/>
    <x v="13441"/>
    <x v="0"/>
    <x v="0"/>
    <n v="2849"/>
    <n v="2890"/>
    <x v="90"/>
    <d v="2022-08-08T00:00:00"/>
    <n v="7"/>
    <s v="Repeat Loan"/>
    <n v="854.7"/>
    <n v="0.3"/>
    <n v="867"/>
    <x v="0"/>
    <n v="41"/>
  </r>
  <r>
    <s v="ID_268176246709267278"/>
    <n v="268176"/>
    <s v="Kenya"/>
    <x v="13442"/>
    <x v="0"/>
    <x v="0"/>
    <n v="11440"/>
    <n v="11792"/>
    <x v="17"/>
    <d v="2022-09-05T00:00:00"/>
    <n v="7"/>
    <s v="Repeat Loan"/>
    <n v="3432"/>
    <n v="0.3"/>
    <n v="3538"/>
    <x v="0"/>
    <n v="352"/>
  </r>
  <r>
    <s v="ID_246138241561267278"/>
    <n v="246138"/>
    <s v="Kenya"/>
    <x v="13443"/>
    <x v="0"/>
    <x v="0"/>
    <n v="1798"/>
    <n v="1811"/>
    <x v="96"/>
    <d v="2022-08-29T00:00:00"/>
    <n v="7"/>
    <s v="Repeat Loan"/>
    <n v="539.4"/>
    <n v="0.3"/>
    <n v="543"/>
    <x v="0"/>
    <n v="13"/>
  </r>
  <r>
    <s v="ID_246999291591267278"/>
    <n v="246999"/>
    <s v="Kenya"/>
    <x v="13444"/>
    <x v="0"/>
    <x v="0"/>
    <n v="5784"/>
    <n v="5836"/>
    <x v="115"/>
    <d v="2022-11-07T00:00:00"/>
    <n v="7"/>
    <s v="Repeat Loan"/>
    <n v="1735.2"/>
    <n v="0.3"/>
    <n v="1751"/>
    <x v="0"/>
    <n v="52"/>
  </r>
  <r>
    <s v="ID_164410255504267278"/>
    <n v="164410"/>
    <s v="Kenya"/>
    <x v="13445"/>
    <x v="0"/>
    <x v="0"/>
    <n v="7376"/>
    <n v="7398"/>
    <x v="66"/>
    <d v="2022-09-16T00:00:00"/>
    <n v="7"/>
    <s v="Repeat Loan"/>
    <n v="23.27"/>
    <n v="3.1548264642082399E-3"/>
    <n v="23"/>
    <x v="0"/>
    <n v="22"/>
  </r>
  <r>
    <s v="ID_269038264809267278"/>
    <n v="269038"/>
    <s v="Kenya"/>
    <x v="13446"/>
    <x v="0"/>
    <x v="0"/>
    <n v="4048"/>
    <n v="4048"/>
    <x v="14"/>
    <d v="2022-09-29T00:00:00"/>
    <n v="7"/>
    <s v="Repeat Loan"/>
    <n v="1214.4000000000001"/>
    <n v="0.3"/>
    <n v="1214"/>
    <x v="0"/>
    <n v="0"/>
  </r>
  <r>
    <s v="ID_263718257255267278"/>
    <n v="263718"/>
    <s v="Kenya"/>
    <x v="13447"/>
    <x v="0"/>
    <x v="0"/>
    <n v="2068"/>
    <n v="2143"/>
    <x v="24"/>
    <d v="2022-09-19T00:00:00"/>
    <n v="7"/>
    <s v="Repeat Loan"/>
    <n v="620.4"/>
    <n v="0.3"/>
    <n v="643"/>
    <x v="0"/>
    <n v="75"/>
  </r>
  <r>
    <s v="ID_258002273239267278"/>
    <n v="258002"/>
    <s v="Kenya"/>
    <x v="13448"/>
    <x v="0"/>
    <x v="0"/>
    <n v="2679"/>
    <n v="2679"/>
    <x v="13"/>
    <d v="2022-10-10T00:00:00"/>
    <n v="7"/>
    <s v="Repeat Loan"/>
    <n v="0"/>
    <n v="0"/>
    <n v="0"/>
    <x v="0"/>
    <n v="0"/>
  </r>
  <r>
    <s v="ID_256338289951267278"/>
    <n v="256338"/>
    <s v="Kenya"/>
    <x v="13449"/>
    <x v="0"/>
    <x v="0"/>
    <n v="14457"/>
    <n v="14457"/>
    <x v="181"/>
    <d v="2022-11-04T00:00:00"/>
    <n v="7"/>
    <s v="Repeat Loan"/>
    <n v="283.63"/>
    <n v="1.9618869751677301E-2"/>
    <n v="284"/>
    <x v="0"/>
    <n v="0"/>
  </r>
  <r>
    <s v="ID_248649126848251804"/>
    <n v="248649"/>
    <s v="Kenya"/>
    <x v="13450"/>
    <x v="1"/>
    <x v="2"/>
    <n v="14000"/>
    <n v="14800"/>
    <x v="374"/>
    <d v="2022-03-29T00:00:00"/>
    <n v="14"/>
    <s v="Repeat Loan"/>
    <n v="2240"/>
    <n v="0.16"/>
    <n v="2368"/>
    <x v="0"/>
    <n v="800"/>
  </r>
  <r>
    <s v="ID_253927304175267278"/>
    <n v="253927"/>
    <s v="Kenya"/>
    <x v="13451"/>
    <x v="0"/>
    <x v="0"/>
    <n v="17763"/>
    <n v="17763"/>
    <x v="103"/>
    <d v="2022-12-02T00:00:00"/>
    <n v="7"/>
    <s v="Repeat Loan"/>
    <n v="2158.33"/>
    <n v="0.121507065247987"/>
    <n v="2158"/>
    <x v="0"/>
    <n v="0"/>
  </r>
  <r>
    <s v="ID_261998220714267278"/>
    <n v="261998"/>
    <s v="Kenya"/>
    <x v="13452"/>
    <x v="0"/>
    <x v="0"/>
    <n v="2999"/>
    <n v="2999"/>
    <x v="49"/>
    <d v="2022-07-27T00:00:00"/>
    <n v="7"/>
    <s v="Repeat Loan"/>
    <n v="899.7"/>
    <n v="0.3"/>
    <n v="900"/>
    <x v="0"/>
    <n v="0"/>
  </r>
  <r>
    <s v="ID_264700303455267278"/>
    <n v="264700"/>
    <s v="Kenya"/>
    <x v="13453"/>
    <x v="0"/>
    <x v="0"/>
    <n v="747"/>
    <n v="771"/>
    <x v="29"/>
    <d v="2022-12-01T00:00:00"/>
    <n v="7"/>
    <s v="Repeat Loan"/>
    <n v="224.1"/>
    <n v="0.3"/>
    <n v="231"/>
    <x v="0"/>
    <n v="24"/>
  </r>
  <r>
    <s v="ID_255130296156267278"/>
    <n v="255130"/>
    <s v="Kenya"/>
    <x v="13454"/>
    <x v="0"/>
    <x v="0"/>
    <n v="680"/>
    <n v="680"/>
    <x v="25"/>
    <d v="2022-11-16T00:00:00"/>
    <n v="7"/>
    <s v="Repeat Loan"/>
    <n v="204"/>
    <n v="0.3"/>
    <n v="204"/>
    <x v="0"/>
    <n v="0"/>
  </r>
  <r>
    <s v="ID_254287245837267278"/>
    <n v="254287"/>
    <s v="Kenya"/>
    <x v="13455"/>
    <x v="0"/>
    <x v="0"/>
    <n v="240"/>
    <n v="240"/>
    <x v="58"/>
    <d v="2022-09-03T00:00:00"/>
    <n v="7"/>
    <s v="Repeat Loan"/>
    <n v="0"/>
    <n v="0"/>
    <n v="0"/>
    <x v="0"/>
    <n v="0"/>
  </r>
  <r>
    <s v="ID_250359306153251804"/>
    <n v="250359"/>
    <s v="Kenya"/>
    <x v="13456"/>
    <x v="1"/>
    <x v="2"/>
    <n v="23500"/>
    <n v="24775"/>
    <x v="558"/>
    <d v="2022-12-31T00:00:00"/>
    <n v="14"/>
    <s v="Repeat Loan"/>
    <n v="3133"/>
    <n v="0.13331914893617"/>
    <n v="3303"/>
    <x v="0"/>
    <n v="1275"/>
  </r>
  <r>
    <s v="ID_240728224252267278"/>
    <n v="240728"/>
    <s v="Kenya"/>
    <x v="13457"/>
    <x v="0"/>
    <x v="0"/>
    <n v="1159"/>
    <n v="1202"/>
    <x v="42"/>
    <d v="2022-08-01T00:00:00"/>
    <n v="7"/>
    <s v="Repeat Loan"/>
    <n v="347.7"/>
    <n v="0.3"/>
    <n v="361"/>
    <x v="0"/>
    <n v="43"/>
  </r>
  <r>
    <s v="ID_254660248814267278"/>
    <n v="254660"/>
    <s v="Kenya"/>
    <x v="13458"/>
    <x v="0"/>
    <x v="0"/>
    <n v="4749"/>
    <n v="4857"/>
    <x v="91"/>
    <d v="2022-09-07T00:00:00"/>
    <n v="7"/>
    <s v="Repeat Loan"/>
    <n v="1424.7"/>
    <n v="0.3"/>
    <n v="1457"/>
    <x v="0"/>
    <n v="108"/>
  </r>
  <r>
    <s v="ID_244685297733267278"/>
    <n v="244685"/>
    <s v="Kenya"/>
    <x v="13459"/>
    <x v="0"/>
    <x v="0"/>
    <n v="5550"/>
    <n v="5584"/>
    <x v="68"/>
    <d v="2022-11-19T00:00:00"/>
    <n v="7"/>
    <s v="Repeat Loan"/>
    <n v="1665"/>
    <n v="0.3"/>
    <n v="1675"/>
    <x v="0"/>
    <n v="34"/>
  </r>
  <r>
    <s v="ID_247656219095267278"/>
    <n v="247656"/>
    <s v="Kenya"/>
    <x v="13460"/>
    <x v="0"/>
    <x v="0"/>
    <n v="2100"/>
    <n v="2177"/>
    <x v="124"/>
    <d v="2022-07-25T00:00:00"/>
    <n v="7"/>
    <s v="Repeat Loan"/>
    <n v="630"/>
    <n v="0.3"/>
    <n v="653"/>
    <x v="0"/>
    <n v="77"/>
  </r>
  <r>
    <s v="ID_257901239966267278"/>
    <n v="257901"/>
    <s v="Kenya"/>
    <x v="13461"/>
    <x v="0"/>
    <x v="0"/>
    <n v="2415"/>
    <n v="2427"/>
    <x v="122"/>
    <d v="2022-08-26T00:00:00"/>
    <n v="7"/>
    <s v="Repeat Loan"/>
    <n v="724.5"/>
    <n v="0.3"/>
    <n v="728"/>
    <x v="0"/>
    <n v="12"/>
  </r>
  <r>
    <s v="ID_266055255817267278"/>
    <n v="266055"/>
    <s v="Kenya"/>
    <x v="13462"/>
    <x v="0"/>
    <x v="0"/>
    <n v="1999"/>
    <n v="2028"/>
    <x v="66"/>
    <d v="2022-09-16T00:00:00"/>
    <n v="7"/>
    <s v="Repeat Loan"/>
    <n v="599.70000000000005"/>
    <n v="0.3"/>
    <n v="608"/>
    <x v="0"/>
    <n v="29"/>
  </r>
  <r>
    <s v="ID_254784218454267278"/>
    <n v="254784"/>
    <s v="Kenya"/>
    <x v="13463"/>
    <x v="0"/>
    <x v="0"/>
    <n v="10752"/>
    <n v="10976"/>
    <x v="124"/>
    <d v="2022-07-25T00:00:00"/>
    <n v="7"/>
    <s v="Repeat Loan"/>
    <n v="3225.6"/>
    <n v="0.3"/>
    <n v="3293"/>
    <x v="0"/>
    <n v="224"/>
  </r>
  <r>
    <s v="ID_263376248871267278"/>
    <n v="263376"/>
    <s v="Kenya"/>
    <x v="13464"/>
    <x v="0"/>
    <x v="0"/>
    <n v="2300"/>
    <n v="2300"/>
    <x v="91"/>
    <d v="2022-09-07T00:00:00"/>
    <n v="7"/>
    <s v="Repeat Loan"/>
    <n v="690"/>
    <n v="0.3"/>
    <n v="690"/>
    <x v="0"/>
    <n v="0"/>
  </r>
  <r>
    <s v="ID_262542273031267278"/>
    <n v="262542"/>
    <s v="Kenya"/>
    <x v="13465"/>
    <x v="0"/>
    <x v="0"/>
    <n v="6837"/>
    <n v="6856"/>
    <x v="13"/>
    <d v="2022-10-10T00:00:00"/>
    <n v="7"/>
    <s v="Repeat Loan"/>
    <n v="2051.1"/>
    <n v="0.3"/>
    <n v="2057"/>
    <x v="0"/>
    <n v="19"/>
  </r>
  <r>
    <s v="ID_261381224989267278"/>
    <n v="261381"/>
    <s v="Kenya"/>
    <x v="13466"/>
    <x v="0"/>
    <x v="0"/>
    <n v="4474"/>
    <n v="4474"/>
    <x v="130"/>
    <d v="2022-08-02T00:00:00"/>
    <n v="7"/>
    <s v="Repeat Loan"/>
    <n v="1342.2"/>
    <n v="0.3"/>
    <n v="1342"/>
    <x v="0"/>
    <n v="0"/>
  </r>
  <r>
    <s v="ID_237951248279267278"/>
    <n v="237951"/>
    <s v="Kenya"/>
    <x v="13467"/>
    <x v="0"/>
    <x v="0"/>
    <n v="10898"/>
    <n v="11399"/>
    <x v="91"/>
    <d v="2022-09-07T00:00:00"/>
    <n v="7"/>
    <s v="Repeat Loan"/>
    <n v="3269.4"/>
    <n v="0.3"/>
    <n v="3420"/>
    <x v="0"/>
    <n v="501"/>
  </r>
  <r>
    <s v="ID_247508286730267278"/>
    <n v="247508"/>
    <s v="Kenya"/>
    <x v="13468"/>
    <x v="0"/>
    <x v="0"/>
    <n v="842"/>
    <n v="860"/>
    <x v="46"/>
    <d v="2022-10-29T00:00:00"/>
    <n v="7"/>
    <s v="Repeat Loan"/>
    <n v="252.6"/>
    <n v="0.3"/>
    <n v="258"/>
    <x v="0"/>
    <n v="18"/>
  </r>
  <r>
    <s v="ID_260174277136267278"/>
    <n v="260174"/>
    <s v="Kenya"/>
    <x v="13469"/>
    <x v="0"/>
    <x v="0"/>
    <n v="4219"/>
    <n v="4219"/>
    <x v="88"/>
    <d v="2022-10-14T00:00:00"/>
    <n v="7"/>
    <s v="Repeat Loan"/>
    <n v="1265.7"/>
    <n v="0.3"/>
    <n v="1266"/>
    <x v="0"/>
    <n v="0"/>
  </r>
  <r>
    <s v="ID_252840267886267278"/>
    <n v="252840"/>
    <s v="Kenya"/>
    <x v="13470"/>
    <x v="0"/>
    <x v="0"/>
    <n v="1779"/>
    <n v="1779"/>
    <x v="85"/>
    <d v="2022-10-03T00:00:00"/>
    <n v="7"/>
    <s v="Repeat Loan"/>
    <n v="0"/>
    <n v="0"/>
    <n v="0"/>
    <x v="0"/>
    <n v="0"/>
  </r>
  <r>
    <s v="ID_256960264241267278"/>
    <n v="256960"/>
    <s v="Kenya"/>
    <x v="13471"/>
    <x v="0"/>
    <x v="0"/>
    <n v="6775"/>
    <n v="6775"/>
    <x v="111"/>
    <d v="2022-09-28T00:00:00"/>
    <n v="7"/>
    <s v="Repeat Loan"/>
    <n v="0"/>
    <n v="0"/>
    <n v="0"/>
    <x v="0"/>
    <n v="0"/>
  </r>
  <r>
    <s v="ID_261509251853267278"/>
    <n v="261509"/>
    <s v="Kenya"/>
    <x v="13472"/>
    <x v="0"/>
    <x v="0"/>
    <n v="4570"/>
    <n v="4570"/>
    <x v="89"/>
    <d v="2022-09-12T00:00:00"/>
    <n v="7"/>
    <s v="Repeat Loan"/>
    <n v="1371"/>
    <n v="0.3"/>
    <n v="1371"/>
    <x v="0"/>
    <n v="0"/>
  </r>
  <r>
    <s v="ID_12897264165267278"/>
    <n v="12897"/>
    <s v="Kenya"/>
    <x v="13473"/>
    <x v="0"/>
    <x v="0"/>
    <n v="11398"/>
    <n v="11398"/>
    <x v="111"/>
    <d v="2022-09-28T00:00:00"/>
    <n v="7"/>
    <s v="Repeat Loan"/>
    <n v="6.76"/>
    <n v="5.9308650640463203E-4"/>
    <n v="7"/>
    <x v="0"/>
    <n v="0"/>
  </r>
  <r>
    <s v="ID_261750251162267278"/>
    <n v="261750"/>
    <s v="Kenya"/>
    <x v="13474"/>
    <x v="0"/>
    <x v="0"/>
    <n v="9097"/>
    <n v="9097"/>
    <x v="123"/>
    <d v="2022-09-10T00:00:00"/>
    <n v="7"/>
    <s v="Repeat Loan"/>
    <n v="2729.1"/>
    <n v="0.3"/>
    <n v="2729"/>
    <x v="0"/>
    <n v="0"/>
  </r>
  <r>
    <s v="ID_263736248300267278"/>
    <n v="263736"/>
    <s v="Kenya"/>
    <x v="13475"/>
    <x v="0"/>
    <x v="0"/>
    <n v="899"/>
    <n v="899"/>
    <x v="91"/>
    <d v="2022-09-07T00:00:00"/>
    <n v="7"/>
    <s v="Repeat Loan"/>
    <n v="269.7"/>
    <n v="0.3"/>
    <n v="270"/>
    <x v="0"/>
    <n v="0"/>
  </r>
  <r>
    <s v="ID_246197250299267278"/>
    <n v="246197"/>
    <s v="Kenya"/>
    <x v="13476"/>
    <x v="0"/>
    <x v="0"/>
    <n v="1866"/>
    <n v="1936"/>
    <x v="161"/>
    <d v="2022-09-09T00:00:00"/>
    <n v="7"/>
    <s v="Repeat Loan"/>
    <n v="559.79999999999995"/>
    <n v="0.3"/>
    <n v="581"/>
    <x v="0"/>
    <n v="70"/>
  </r>
  <r>
    <s v="ID_252496227330267278"/>
    <n v="252496"/>
    <s v="Kenya"/>
    <x v="13477"/>
    <x v="0"/>
    <x v="0"/>
    <n v="2998"/>
    <n v="2998"/>
    <x v="74"/>
    <d v="2022-08-05T00:00:00"/>
    <n v="7"/>
    <s v="Repeat Loan"/>
    <n v="899.4"/>
    <n v="0.3"/>
    <n v="899"/>
    <x v="0"/>
    <n v="0"/>
  </r>
  <r>
    <s v="ID_261669261953267278"/>
    <n v="261669"/>
    <s v="Kenya"/>
    <x v="13478"/>
    <x v="0"/>
    <x v="0"/>
    <n v="8458"/>
    <n v="8509"/>
    <x v="15"/>
    <d v="2022-09-24T00:00:00"/>
    <n v="7"/>
    <s v="Repeat Loan"/>
    <n v="22.6"/>
    <n v="2.6720264838023099E-3"/>
    <n v="23"/>
    <x v="0"/>
    <n v="51"/>
  </r>
  <r>
    <s v="ID_312574374501267278"/>
    <n v="312574"/>
    <s v="Kenya"/>
    <x v="13479"/>
    <x v="0"/>
    <x v="1"/>
    <n v="5000"/>
    <n v="5218"/>
    <x v="186"/>
    <d v="2024-11-09T00:00:00"/>
    <n v="7"/>
    <s v="New Loan"/>
    <n v="1000"/>
    <n v="0.2"/>
    <n v="1044"/>
    <x v="1"/>
    <n v="218"/>
  </r>
  <r>
    <s v="ID_263585239136267278"/>
    <n v="263585"/>
    <s v="Kenya"/>
    <x v="13480"/>
    <x v="0"/>
    <x v="0"/>
    <n v="10753"/>
    <n v="10753"/>
    <x v="147"/>
    <d v="2022-08-25T00:00:00"/>
    <n v="7"/>
    <s v="Repeat Loan"/>
    <n v="1889.9"/>
    <n v="0.17575560308751001"/>
    <n v="1890"/>
    <x v="0"/>
    <n v="0"/>
  </r>
  <r>
    <s v="ID_239491301805267278"/>
    <n v="239491"/>
    <s v="Kenya"/>
    <x v="13481"/>
    <x v="0"/>
    <x v="0"/>
    <n v="10896"/>
    <n v="10962"/>
    <x v="84"/>
    <d v="2022-11-26T00:00:00"/>
    <n v="7"/>
    <s v="Repeat Loan"/>
    <n v="3268.8"/>
    <n v="0.3"/>
    <n v="3289"/>
    <x v="0"/>
    <n v="66"/>
  </r>
  <r>
    <s v="ID_254350281338267278"/>
    <n v="254350"/>
    <s v="Kenya"/>
    <x v="13482"/>
    <x v="0"/>
    <x v="0"/>
    <n v="5309"/>
    <n v="5309"/>
    <x v="27"/>
    <d v="2022-10-21T00:00:00"/>
    <n v="7"/>
    <s v="Repeat Loan"/>
    <n v="1592.7"/>
    <n v="0.3"/>
    <n v="1593"/>
    <x v="0"/>
    <n v="0"/>
  </r>
  <r>
    <s v="ID_269798229980267278"/>
    <n v="269798"/>
    <s v="Kenya"/>
    <x v="13483"/>
    <x v="0"/>
    <x v="0"/>
    <n v="19956"/>
    <n v="20158"/>
    <x v="90"/>
    <d v="2022-08-08T00:00:00"/>
    <n v="7"/>
    <s v="Repeat Loan"/>
    <n v="5986.8"/>
    <n v="0.3"/>
    <n v="6047"/>
    <x v="0"/>
    <n v="202"/>
  </r>
  <r>
    <s v="ID_249965294489267278"/>
    <n v="249965"/>
    <s v="Kenya"/>
    <x v="13484"/>
    <x v="0"/>
    <x v="0"/>
    <n v="14482"/>
    <n v="14737"/>
    <x v="38"/>
    <d v="2022-11-12T00:00:00"/>
    <n v="7"/>
    <s v="Repeat Loan"/>
    <n v="257.55"/>
    <n v="1.7784145836210401E-2"/>
    <n v="262"/>
    <x v="0"/>
    <n v="255"/>
  </r>
  <r>
    <s v="ID_256699254060267278"/>
    <n v="256699"/>
    <s v="Kenya"/>
    <x v="13485"/>
    <x v="0"/>
    <x v="0"/>
    <n v="210"/>
    <n v="212"/>
    <x v="28"/>
    <d v="2022-09-14T00:00:00"/>
    <n v="7"/>
    <s v="Repeat Loan"/>
    <n v="63"/>
    <n v="0.3"/>
    <n v="64"/>
    <x v="0"/>
    <n v="2"/>
  </r>
  <r>
    <s v="ID_268137271440267278"/>
    <n v="268137"/>
    <s v="Kenya"/>
    <x v="13486"/>
    <x v="0"/>
    <x v="0"/>
    <n v="5439"/>
    <n v="5508"/>
    <x v="34"/>
    <d v="2022-10-07T00:00:00"/>
    <n v="7"/>
    <s v="Repeat Loan"/>
    <n v="1631.7"/>
    <n v="0.3"/>
    <n v="1652"/>
    <x v="0"/>
    <n v="69"/>
  </r>
  <r>
    <s v="ID_257052292461267278"/>
    <n v="257052"/>
    <s v="Kenya"/>
    <x v="13487"/>
    <x v="0"/>
    <x v="0"/>
    <n v="6703"/>
    <n v="6703"/>
    <x v="63"/>
    <d v="2022-11-09T00:00:00"/>
    <n v="7"/>
    <s v="Repeat Loan"/>
    <n v="630.61"/>
    <n v="9.4078770699686703E-2"/>
    <n v="631"/>
    <x v="0"/>
    <n v="0"/>
  </r>
  <r>
    <s v="ID_242246232808267278"/>
    <n v="242246"/>
    <s v="Kenya"/>
    <x v="13488"/>
    <x v="0"/>
    <x v="0"/>
    <n v="55686"/>
    <n v="56021"/>
    <x v="104"/>
    <d v="2022-08-13T00:00:00"/>
    <n v="7"/>
    <s v="Repeat Loan"/>
    <n v="16705.8"/>
    <n v="0.3"/>
    <n v="16806"/>
    <x v="0"/>
    <n v="335"/>
  </r>
  <r>
    <s v="ID_251257220688267278"/>
    <n v="251257"/>
    <s v="Kenya"/>
    <x v="13489"/>
    <x v="0"/>
    <x v="0"/>
    <n v="899"/>
    <n v="934"/>
    <x v="49"/>
    <d v="2022-07-27T00:00:00"/>
    <n v="7"/>
    <s v="Repeat Loan"/>
    <n v="269.7"/>
    <n v="0.3"/>
    <n v="280"/>
    <x v="0"/>
    <n v="35"/>
  </r>
  <r>
    <s v="ID_249903243430267278"/>
    <n v="249903"/>
    <s v="Kenya"/>
    <x v="13490"/>
    <x v="0"/>
    <x v="0"/>
    <n v="435"/>
    <n v="439"/>
    <x v="11"/>
    <d v="2022-08-31T00:00:00"/>
    <n v="7"/>
    <s v="Repeat Loan"/>
    <n v="130.5"/>
    <n v="0.3"/>
    <n v="132"/>
    <x v="0"/>
    <n v="4"/>
  </r>
  <r>
    <s v="ID_259464228689267278"/>
    <n v="259464"/>
    <s v="Kenya"/>
    <x v="13491"/>
    <x v="0"/>
    <x v="0"/>
    <n v="4619"/>
    <n v="4719"/>
    <x v="1"/>
    <d v="2022-08-06T00:00:00"/>
    <n v="7"/>
    <s v="Repeat Loan"/>
    <n v="1385.7"/>
    <n v="0.3"/>
    <n v="1416"/>
    <x v="0"/>
    <n v="100"/>
  </r>
  <r>
    <s v="ID_259843306000267278"/>
    <n v="259843"/>
    <s v="Kenya"/>
    <x v="13492"/>
    <x v="0"/>
    <x v="7"/>
    <n v="285803"/>
    <n v="290090.05"/>
    <x v="223"/>
    <d v="2022-12-31T00:00:00"/>
    <n v="29"/>
    <s v="Repeat Loan"/>
    <n v="48521"/>
    <n v="0.169770786170893"/>
    <n v="49249"/>
    <x v="0"/>
    <n v="4287.0499999999884"/>
  </r>
  <r>
    <s v="ID_251135281484267278"/>
    <n v="251135"/>
    <s v="Kenya"/>
    <x v="13493"/>
    <x v="0"/>
    <x v="0"/>
    <n v="978"/>
    <n v="1004"/>
    <x v="27"/>
    <d v="2022-10-21T00:00:00"/>
    <n v="7"/>
    <s v="Repeat Loan"/>
    <n v="0"/>
    <n v="0"/>
    <n v="0"/>
    <x v="0"/>
    <n v="26"/>
  </r>
  <r>
    <s v="ID_248127246815267278"/>
    <n v="248127"/>
    <s v="Kenya"/>
    <x v="13494"/>
    <x v="0"/>
    <x v="0"/>
    <n v="5039"/>
    <n v="5148"/>
    <x v="17"/>
    <d v="2022-09-05T00:00:00"/>
    <n v="7"/>
    <s v="Repeat Loan"/>
    <n v="42.48"/>
    <n v="8.4302440960507992E-3"/>
    <n v="43"/>
    <x v="0"/>
    <n v="109"/>
  </r>
  <r>
    <s v="ID_253368260283267278"/>
    <n v="253368"/>
    <s v="Kenya"/>
    <x v="13495"/>
    <x v="0"/>
    <x v="0"/>
    <n v="2449"/>
    <n v="2555"/>
    <x v="55"/>
    <d v="2022-09-23T00:00:00"/>
    <n v="7"/>
    <s v="Repeat Loan"/>
    <n v="734.7"/>
    <n v="0.3"/>
    <n v="767"/>
    <x v="0"/>
    <n v="106"/>
  </r>
  <r>
    <s v="ID_266919217585267278"/>
    <n v="266919"/>
    <s v="Kenya"/>
    <x v="13496"/>
    <x v="0"/>
    <x v="0"/>
    <n v="1919"/>
    <n v="1942"/>
    <x v="61"/>
    <d v="2022-07-23T00:00:00"/>
    <n v="7"/>
    <s v="Repeat Loan"/>
    <n v="575.70000000000005"/>
    <n v="0.3"/>
    <n v="583"/>
    <x v="0"/>
    <n v="23"/>
  </r>
  <r>
    <s v="ID_263005294388267278"/>
    <n v="263005"/>
    <s v="Kenya"/>
    <x v="13497"/>
    <x v="0"/>
    <x v="0"/>
    <n v="3392"/>
    <n v="3465"/>
    <x v="38"/>
    <d v="2022-11-12T00:00:00"/>
    <n v="7"/>
    <s v="Repeat Loan"/>
    <n v="8.32"/>
    <n v="2.4528301886792398E-3"/>
    <n v="8"/>
    <x v="0"/>
    <n v="73"/>
  </r>
  <r>
    <s v="ID_311473374446267278"/>
    <n v="311473"/>
    <s v="Kenya"/>
    <x v="13498"/>
    <x v="0"/>
    <x v="1"/>
    <n v="6000"/>
    <n v="6211"/>
    <x v="310"/>
    <d v="2024-11-08T00:00:00"/>
    <n v="7"/>
    <s v="Repeat Loan"/>
    <n v="1200"/>
    <n v="0.2"/>
    <n v="1242"/>
    <x v="0"/>
    <n v="211"/>
  </r>
  <r>
    <s v="ID_252847285695267278"/>
    <n v="252847"/>
    <s v="Kenya"/>
    <x v="13499"/>
    <x v="0"/>
    <x v="0"/>
    <n v="7074"/>
    <n v="7117"/>
    <x v="114"/>
    <d v="2022-10-28T00:00:00"/>
    <n v="7"/>
    <s v="Repeat Loan"/>
    <n v="2122.1999999999998"/>
    <n v="0.3"/>
    <n v="2135"/>
    <x v="0"/>
    <n v="43"/>
  </r>
  <r>
    <s v="ID_250696241238267278"/>
    <n v="250696"/>
    <s v="Kenya"/>
    <x v="13500"/>
    <x v="0"/>
    <x v="0"/>
    <n v="6072"/>
    <n v="6259"/>
    <x v="86"/>
    <d v="2022-08-27T00:00:00"/>
    <n v="7"/>
    <s v="Repeat Loan"/>
    <n v="1821.6"/>
    <n v="0.3"/>
    <n v="1878"/>
    <x v="0"/>
    <n v="187"/>
  </r>
  <r>
    <s v="ID_255410289932267278"/>
    <n v="255410"/>
    <s v="Kenya"/>
    <x v="13501"/>
    <x v="0"/>
    <x v="0"/>
    <n v="28359"/>
    <n v="28702"/>
    <x v="181"/>
    <d v="2022-11-04T00:00:00"/>
    <n v="7"/>
    <s v="Repeat Loan"/>
    <n v="3622.9"/>
    <n v="0.12775133114707801"/>
    <n v="3667"/>
    <x v="0"/>
    <n v="343"/>
  </r>
  <r>
    <s v="ID_256814139775251804"/>
    <n v="256814"/>
    <s v="Kenya"/>
    <x v="13502"/>
    <x v="1"/>
    <x v="2"/>
    <n v="27000"/>
    <n v="28450"/>
    <x v="331"/>
    <d v="2022-04-22T00:00:00"/>
    <n v="14"/>
    <s v="Repeat Loan"/>
    <n v="4320"/>
    <n v="0.16"/>
    <n v="4552"/>
    <x v="0"/>
    <n v="1450"/>
  </r>
  <r>
    <s v="ID_260080270350267278"/>
    <n v="260080"/>
    <s v="Kenya"/>
    <x v="13503"/>
    <x v="0"/>
    <x v="0"/>
    <n v="8758"/>
    <n v="8758"/>
    <x v="30"/>
    <d v="2022-10-06T00:00:00"/>
    <n v="7"/>
    <s v="Repeat Loan"/>
    <n v="2627.4"/>
    <n v="0.3"/>
    <n v="2627"/>
    <x v="0"/>
    <n v="0"/>
  </r>
  <r>
    <s v="ID_243516266384267278"/>
    <n v="243516"/>
    <s v="Kenya"/>
    <x v="13504"/>
    <x v="0"/>
    <x v="0"/>
    <n v="4495"/>
    <n v="4495"/>
    <x v="108"/>
    <d v="2022-10-01T00:00:00"/>
    <n v="7"/>
    <s v="Repeat Loan"/>
    <n v="1348.5"/>
    <n v="0.3"/>
    <n v="1349"/>
    <x v="0"/>
    <n v="0"/>
  </r>
  <r>
    <s v="ID_259032264202267278"/>
    <n v="259032"/>
    <s v="Kenya"/>
    <x v="13505"/>
    <x v="0"/>
    <x v="0"/>
    <n v="1065"/>
    <n v="1105"/>
    <x v="111"/>
    <d v="2022-09-28T00:00:00"/>
    <n v="7"/>
    <s v="Repeat Loan"/>
    <n v="319.5"/>
    <n v="0.3"/>
    <n v="332"/>
    <x v="0"/>
    <n v="40"/>
  </r>
  <r>
    <s v="ID_242189221268267278"/>
    <n v="242189"/>
    <s v="Kenya"/>
    <x v="13506"/>
    <x v="0"/>
    <x v="0"/>
    <n v="2100"/>
    <n v="2177"/>
    <x v="106"/>
    <d v="2022-07-28T00:00:00"/>
    <n v="7"/>
    <s v="Repeat Loan"/>
    <n v="630"/>
    <n v="0.3"/>
    <n v="653"/>
    <x v="0"/>
    <n v="77"/>
  </r>
  <r>
    <s v="ID_308512367590267278"/>
    <n v="308512"/>
    <s v="Kenya"/>
    <x v="13507"/>
    <x v="0"/>
    <x v="1"/>
    <n v="7000"/>
    <n v="7246"/>
    <x v="328"/>
    <d v="2024-07-18T00:00:00"/>
    <n v="7"/>
    <s v="Repeat Loan"/>
    <n v="1400"/>
    <n v="0.2"/>
    <n v="1449"/>
    <x v="0"/>
    <n v="246"/>
  </r>
  <r>
    <s v="ID_253835229853267278"/>
    <n v="253835"/>
    <s v="Kenya"/>
    <x v="13508"/>
    <x v="0"/>
    <x v="0"/>
    <n v="2499"/>
    <n v="2499"/>
    <x v="90"/>
    <d v="2022-08-08T00:00:00"/>
    <n v="7"/>
    <s v="Repeat Loan"/>
    <n v="749.7"/>
    <n v="0.3"/>
    <n v="750"/>
    <x v="0"/>
    <n v="0"/>
  </r>
  <r>
    <s v="ID_245063220755267278"/>
    <n v="245063"/>
    <s v="Kenya"/>
    <x v="13509"/>
    <x v="0"/>
    <x v="0"/>
    <n v="4525"/>
    <n v="4540"/>
    <x v="49"/>
    <d v="2022-07-27T00:00:00"/>
    <n v="7"/>
    <s v="Repeat Loan"/>
    <n v="1357.5"/>
    <n v="0.3"/>
    <n v="1362"/>
    <x v="0"/>
    <n v="15"/>
  </r>
  <r>
    <s v="ID_270684281289267278"/>
    <n v="270684"/>
    <s v="Kenya"/>
    <x v="13510"/>
    <x v="0"/>
    <x v="4"/>
    <n v="4020"/>
    <n v="4101"/>
    <x v="27"/>
    <d v="2022-10-21T00:00:00"/>
    <n v="7"/>
    <s v="Repeat Loan"/>
    <n v="804"/>
    <n v="0.2"/>
    <n v="820"/>
    <x v="0"/>
    <n v="81"/>
  </r>
  <r>
    <s v="ID_251741279773267278"/>
    <n v="251741"/>
    <s v="Kenya"/>
    <x v="13511"/>
    <x v="0"/>
    <x v="0"/>
    <n v="3629"/>
    <n v="3629"/>
    <x v="8"/>
    <d v="2022-10-18T00:00:00"/>
    <n v="7"/>
    <s v="Repeat Loan"/>
    <n v="0"/>
    <n v="0"/>
    <n v="0"/>
    <x v="0"/>
    <n v="0"/>
  </r>
  <r>
    <s v="ID_272380360742251804"/>
    <n v="272380"/>
    <s v="Kenya"/>
    <x v="534"/>
    <x v="1"/>
    <x v="3"/>
    <n v="60000"/>
    <n v="67404"/>
    <x v="150"/>
    <d v="2024-01-30T00:00:00"/>
    <n v="60"/>
    <s v="Repeat Loan"/>
    <n v="20000"/>
    <n v="0.33333333333333298"/>
    <n v="22468"/>
    <x v="0"/>
    <n v="7404"/>
  </r>
  <r>
    <s v="ID_255356247365267278"/>
    <n v="255356"/>
    <s v="Kenya"/>
    <x v="13512"/>
    <x v="0"/>
    <x v="0"/>
    <n v="9448"/>
    <n v="9448"/>
    <x v="17"/>
    <d v="2022-09-05T00:00:00"/>
    <n v="7"/>
    <s v="Repeat Loan"/>
    <n v="165.8"/>
    <n v="1.7548687552921199E-2"/>
    <n v="166"/>
    <x v="0"/>
    <n v="0"/>
  </r>
  <r>
    <s v="ID_251200260898267278"/>
    <n v="251200"/>
    <s v="Kenya"/>
    <x v="13513"/>
    <x v="0"/>
    <x v="0"/>
    <n v="2240"/>
    <n v="2240"/>
    <x v="55"/>
    <d v="2022-09-23T00:00:00"/>
    <n v="7"/>
    <s v="Repeat Loan"/>
    <n v="672"/>
    <n v="0.3"/>
    <n v="672"/>
    <x v="0"/>
    <n v="0"/>
  </r>
  <r>
    <s v="ID_265422214594267278"/>
    <n v="265422"/>
    <s v="Kenya"/>
    <x v="13514"/>
    <x v="0"/>
    <x v="0"/>
    <n v="2990"/>
    <n v="3357"/>
    <x v="102"/>
    <d v="2022-07-20T00:00:00"/>
    <n v="7"/>
    <s v="Repeat Loan"/>
    <n v="897"/>
    <n v="0.3"/>
    <n v="1007"/>
    <x v="0"/>
    <n v="367"/>
  </r>
  <r>
    <s v="ID_246999215630267278"/>
    <n v="246999"/>
    <s v="Kenya"/>
    <x v="13515"/>
    <x v="0"/>
    <x v="0"/>
    <n v="19077"/>
    <n v="19244"/>
    <x v="76"/>
    <d v="2022-07-21T00:00:00"/>
    <n v="7"/>
    <s v="Repeat Loan"/>
    <n v="5723.1"/>
    <n v="0.3"/>
    <n v="5773"/>
    <x v="0"/>
    <n v="167"/>
  </r>
  <r>
    <s v="ID_252903214382267278"/>
    <n v="252903"/>
    <s v="Kenya"/>
    <x v="13516"/>
    <x v="0"/>
    <x v="0"/>
    <n v="385"/>
    <n v="391"/>
    <x v="102"/>
    <d v="2022-07-20T00:00:00"/>
    <n v="7"/>
    <s v="Repeat Loan"/>
    <n v="192.5"/>
    <n v="0.5"/>
    <n v="196"/>
    <x v="0"/>
    <n v="6"/>
  </r>
  <r>
    <s v="ID_257317304483267278"/>
    <n v="257317"/>
    <s v="Kenya"/>
    <x v="13517"/>
    <x v="0"/>
    <x v="0"/>
    <n v="13293"/>
    <n v="13293"/>
    <x v="22"/>
    <d v="2022-12-03T00:00:00"/>
    <n v="7"/>
    <s v="Repeat Loan"/>
    <n v="3987.9"/>
    <n v="0.3"/>
    <n v="3988"/>
    <x v="0"/>
    <n v="0"/>
  </r>
  <r>
    <s v="ID_253322217063267278"/>
    <n v="253322"/>
    <s v="Kenya"/>
    <x v="13518"/>
    <x v="0"/>
    <x v="0"/>
    <n v="979"/>
    <n v="993"/>
    <x v="61"/>
    <d v="2022-07-23T00:00:00"/>
    <n v="7"/>
    <s v="Repeat Loan"/>
    <n v="293.7"/>
    <n v="0.3"/>
    <n v="298"/>
    <x v="0"/>
    <n v="14"/>
  </r>
  <r>
    <s v="ID_255356295050267278"/>
    <n v="255356"/>
    <s v="Kenya"/>
    <x v="13519"/>
    <x v="0"/>
    <x v="0"/>
    <n v="6608"/>
    <n v="6648"/>
    <x v="141"/>
    <d v="2022-11-14T00:00:00"/>
    <n v="7"/>
    <s v="Repeat Loan"/>
    <n v="1982.4"/>
    <n v="0.3"/>
    <n v="1994"/>
    <x v="0"/>
    <n v="40"/>
  </r>
  <r>
    <s v="ID_260248227947267278"/>
    <n v="260248"/>
    <s v="Kenya"/>
    <x v="13520"/>
    <x v="0"/>
    <x v="0"/>
    <n v="41579"/>
    <n v="41829"/>
    <x v="1"/>
    <d v="2022-08-06T00:00:00"/>
    <n v="7"/>
    <s v="Repeat Loan"/>
    <n v="12473.7"/>
    <n v="0.3"/>
    <n v="12549"/>
    <x v="0"/>
    <n v="250"/>
  </r>
  <r>
    <s v="ID_246305114004251804"/>
    <n v="246305"/>
    <s v="Kenya"/>
    <x v="13521"/>
    <x v="1"/>
    <x v="2"/>
    <n v="11500"/>
    <n v="12002.5"/>
    <x v="559"/>
    <d v="2022-02-05T00:00:00"/>
    <n v="7"/>
    <s v="Repeat Loan"/>
    <n v="2300"/>
    <n v="0.2"/>
    <n v="2401"/>
    <x v="0"/>
    <n v="502.5"/>
  </r>
  <r>
    <s v="ID_253923253353267278"/>
    <n v="253923"/>
    <s v="Kenya"/>
    <x v="13522"/>
    <x v="0"/>
    <x v="0"/>
    <n v="1785"/>
    <n v="1837"/>
    <x v="140"/>
    <d v="2022-09-13T00:00:00"/>
    <n v="7"/>
    <s v="Repeat Loan"/>
    <n v="535.5"/>
    <n v="0.3"/>
    <n v="551"/>
    <x v="0"/>
    <n v="52"/>
  </r>
  <r>
    <s v="ID_259993269946267278"/>
    <n v="259993"/>
    <s v="Kenya"/>
    <x v="13523"/>
    <x v="0"/>
    <x v="0"/>
    <n v="16838"/>
    <n v="19924"/>
    <x v="19"/>
    <d v="2022-10-05T00:00:00"/>
    <n v="7"/>
    <s v="Repeat Loan"/>
    <n v="1747.69"/>
    <n v="0.103794393633448"/>
    <n v="2068"/>
    <x v="1"/>
    <n v="3086"/>
  </r>
  <r>
    <s v="ID_248681297763267278"/>
    <n v="248681"/>
    <s v="Kenya"/>
    <x v="13524"/>
    <x v="0"/>
    <x v="0"/>
    <n v="9323"/>
    <n v="9347"/>
    <x v="68"/>
    <d v="2022-11-19T00:00:00"/>
    <n v="7"/>
    <s v="Repeat Loan"/>
    <n v="2796.9"/>
    <n v="0.3"/>
    <n v="2804"/>
    <x v="0"/>
    <n v="24"/>
  </r>
  <r>
    <s v="ID_252041272755267278"/>
    <n v="252041"/>
    <s v="Kenya"/>
    <x v="13525"/>
    <x v="0"/>
    <x v="7"/>
    <n v="122970.05"/>
    <n v="124814.6"/>
    <x v="13"/>
    <d v="2022-10-31T00:00:00"/>
    <n v="28"/>
    <s v="Repeat Loan"/>
    <n v="17806.3"/>
    <n v="0.14480192534686201"/>
    <n v="18073"/>
    <x v="0"/>
    <n v="1844.5500000000029"/>
  </r>
  <r>
    <s v="ID_263180263151267278"/>
    <n v="263180"/>
    <s v="Kenya"/>
    <x v="13526"/>
    <x v="0"/>
    <x v="0"/>
    <n v="8082"/>
    <n v="8092"/>
    <x v="56"/>
    <d v="2022-09-26T00:00:00"/>
    <n v="7"/>
    <s v="Repeat Loan"/>
    <n v="1570.49"/>
    <n v="0.19431947537738101"/>
    <n v="1572"/>
    <x v="0"/>
    <n v="10"/>
  </r>
  <r>
    <s v="ID_270139292209267278"/>
    <n v="270139"/>
    <s v="Kenya"/>
    <x v="13527"/>
    <x v="0"/>
    <x v="0"/>
    <n v="355"/>
    <n v="358"/>
    <x v="81"/>
    <d v="2022-11-08T00:00:00"/>
    <n v="7"/>
    <s v="Repeat Loan"/>
    <n v="106.5"/>
    <n v="0.3"/>
    <n v="107"/>
    <x v="0"/>
    <n v="3"/>
  </r>
  <r>
    <s v="ID_246022280149267278"/>
    <n v="246022"/>
    <s v="Kenya"/>
    <x v="13528"/>
    <x v="0"/>
    <x v="0"/>
    <n v="2485"/>
    <n v="2575"/>
    <x v="83"/>
    <d v="2022-10-19T00:00:00"/>
    <n v="7"/>
    <s v="Repeat Loan"/>
    <n v="0"/>
    <n v="0"/>
    <n v="0"/>
    <x v="0"/>
    <n v="90"/>
  </r>
  <r>
    <s v="ID_253523300724267278"/>
    <n v="253523"/>
    <s v="Kenya"/>
    <x v="13529"/>
    <x v="0"/>
    <x v="0"/>
    <n v="3245"/>
    <n v="3363"/>
    <x v="127"/>
    <d v="2022-11-25T00:00:00"/>
    <n v="7"/>
    <s v="Repeat Loan"/>
    <n v="973.5"/>
    <n v="0.3"/>
    <n v="1009"/>
    <x v="0"/>
    <n v="118"/>
  </r>
  <r>
    <s v="ID_263262262206267278"/>
    <n v="263262"/>
    <s v="Kenya"/>
    <x v="13530"/>
    <x v="0"/>
    <x v="0"/>
    <n v="4599"/>
    <n v="4612"/>
    <x v="56"/>
    <d v="2022-09-26T00:00:00"/>
    <n v="7"/>
    <s v="Repeat Loan"/>
    <n v="1379.7"/>
    <n v="0.3"/>
    <n v="1384"/>
    <x v="0"/>
    <n v="13"/>
  </r>
  <r>
    <s v="ID_262249229026267278"/>
    <n v="262249"/>
    <s v="Kenya"/>
    <x v="13531"/>
    <x v="0"/>
    <x v="0"/>
    <n v="5310"/>
    <n v="5310"/>
    <x v="90"/>
    <d v="2022-08-08T00:00:00"/>
    <n v="7"/>
    <s v="Repeat Loan"/>
    <n v="1593"/>
    <n v="0.3"/>
    <n v="1593"/>
    <x v="0"/>
    <n v="0"/>
  </r>
  <r>
    <s v="ID_242364278206267278"/>
    <n v="242364"/>
    <s v="Kenya"/>
    <x v="13532"/>
    <x v="0"/>
    <x v="0"/>
    <n v="2150"/>
    <n v="2150"/>
    <x v="107"/>
    <d v="2022-10-17T00:00:00"/>
    <n v="7"/>
    <s v="Repeat Loan"/>
    <n v="645"/>
    <n v="0.3"/>
    <n v="645"/>
    <x v="0"/>
    <n v="0"/>
  </r>
  <r>
    <s v="ID_300209366784267277"/>
    <n v="300209"/>
    <s v="Kenya"/>
    <x v="13533"/>
    <x v="3"/>
    <x v="6"/>
    <n v="17280"/>
    <n v="18317"/>
    <x v="418"/>
    <d v="2024-07-10T00:00:00"/>
    <n v="30"/>
    <s v="Repeat Loan"/>
    <n v="8640"/>
    <n v="0.5"/>
    <n v="9159"/>
    <x v="0"/>
    <n v="1037"/>
  </r>
  <r>
    <s v="ID_254236251970267278"/>
    <n v="254236"/>
    <s v="Kenya"/>
    <x v="13534"/>
    <x v="0"/>
    <x v="0"/>
    <n v="4599"/>
    <n v="4765"/>
    <x v="89"/>
    <d v="2022-09-12T00:00:00"/>
    <n v="7"/>
    <s v="Repeat Loan"/>
    <n v="1096.77"/>
    <n v="0.23848010437051501"/>
    <n v="1136"/>
    <x v="0"/>
    <n v="166"/>
  </r>
  <r>
    <s v="ID_257237264888267278"/>
    <n v="257237"/>
    <s v="Kenya"/>
    <x v="13535"/>
    <x v="0"/>
    <x v="0"/>
    <n v="13798"/>
    <n v="13965"/>
    <x v="14"/>
    <d v="2022-09-29T00:00:00"/>
    <n v="7"/>
    <s v="Repeat Loan"/>
    <n v="11.15"/>
    <n v="8.0808812871430602E-4"/>
    <n v="11"/>
    <x v="0"/>
    <n v="167"/>
  </r>
  <r>
    <s v="ID_253896267913267278"/>
    <n v="253896"/>
    <s v="Kenya"/>
    <x v="13536"/>
    <x v="0"/>
    <x v="0"/>
    <n v="380"/>
    <n v="380"/>
    <x v="85"/>
    <d v="2022-10-03T00:00:00"/>
    <n v="7"/>
    <s v="Repeat Loan"/>
    <n v="114"/>
    <n v="0.3"/>
    <n v="114"/>
    <x v="0"/>
    <n v="0"/>
  </r>
  <r>
    <s v="ID_259100214380267278"/>
    <n v="259100"/>
    <s v="Kenya"/>
    <x v="13537"/>
    <x v="0"/>
    <x v="0"/>
    <n v="5649"/>
    <n v="5684"/>
    <x v="102"/>
    <d v="2022-07-20T00:00:00"/>
    <n v="7"/>
    <s v="Repeat Loan"/>
    <n v="2824.5"/>
    <n v="0.5"/>
    <n v="2842"/>
    <x v="0"/>
    <n v="35"/>
  </r>
  <r>
    <s v="ID_268025233913267278"/>
    <n v="268025"/>
    <s v="Kenya"/>
    <x v="13538"/>
    <x v="0"/>
    <x v="0"/>
    <n v="3003"/>
    <n v="3113"/>
    <x v="78"/>
    <d v="2022-08-17T00:00:00"/>
    <n v="7"/>
    <s v="Repeat Loan"/>
    <n v="900.9"/>
    <n v="0.3"/>
    <n v="934"/>
    <x v="0"/>
    <n v="110"/>
  </r>
  <r>
    <s v="ID_269363262728267278"/>
    <n v="269363"/>
    <s v="Kenya"/>
    <x v="13539"/>
    <x v="0"/>
    <x v="0"/>
    <n v="1197"/>
    <n v="1206"/>
    <x v="56"/>
    <d v="2022-09-26T00:00:00"/>
    <n v="7"/>
    <s v="Repeat Loan"/>
    <n v="0"/>
    <n v="0"/>
    <n v="0"/>
    <x v="0"/>
    <n v="9"/>
  </r>
  <r>
    <s v="ID_246758268028267278"/>
    <n v="246758"/>
    <s v="Kenya"/>
    <x v="13540"/>
    <x v="0"/>
    <x v="0"/>
    <n v="960"/>
    <n v="967"/>
    <x v="85"/>
    <d v="2022-10-03T00:00:00"/>
    <n v="7"/>
    <s v="Repeat Loan"/>
    <n v="35.21"/>
    <n v="3.6677083333333298E-2"/>
    <n v="35"/>
    <x v="0"/>
    <n v="7"/>
  </r>
  <r>
    <s v="ID_247897247888267278"/>
    <n v="247897"/>
    <s v="Kenya"/>
    <x v="13541"/>
    <x v="0"/>
    <x v="0"/>
    <n v="2250"/>
    <n v="2250"/>
    <x v="0"/>
    <d v="2022-09-06T00:00:00"/>
    <n v="7"/>
    <s v="Repeat Loan"/>
    <n v="675"/>
    <n v="0.3"/>
    <n v="675"/>
    <x v="0"/>
    <n v="0"/>
  </r>
  <r>
    <s v="ID_248569239631267278"/>
    <n v="248569"/>
    <s v="Kenya"/>
    <x v="13542"/>
    <x v="0"/>
    <x v="0"/>
    <n v="1205"/>
    <n v="1205"/>
    <x v="122"/>
    <d v="2022-08-26T00:00:00"/>
    <n v="7"/>
    <s v="Repeat Loan"/>
    <n v="361.5"/>
    <n v="0.3"/>
    <n v="362"/>
    <x v="0"/>
    <n v="0"/>
  </r>
  <r>
    <s v="ID_263870304209267278"/>
    <n v="263870"/>
    <s v="Kenya"/>
    <x v="13543"/>
    <x v="0"/>
    <x v="0"/>
    <n v="1246"/>
    <n v="1252"/>
    <x v="103"/>
    <d v="2022-12-02T00:00:00"/>
    <n v="7"/>
    <s v="Repeat Loan"/>
    <n v="373.8"/>
    <n v="0.3"/>
    <n v="376"/>
    <x v="0"/>
    <n v="6"/>
  </r>
  <r>
    <s v="ID_254631220731267278"/>
    <n v="254631"/>
    <s v="Kenya"/>
    <x v="13544"/>
    <x v="0"/>
    <x v="0"/>
    <n v="18077"/>
    <n v="18186"/>
    <x v="49"/>
    <d v="2022-07-27T00:00:00"/>
    <n v="7"/>
    <s v="Repeat Loan"/>
    <n v="5423.1"/>
    <n v="0.3"/>
    <n v="5456"/>
    <x v="0"/>
    <n v="109"/>
  </r>
  <r>
    <s v="ID_264677280327267278"/>
    <n v="264677"/>
    <s v="Kenya"/>
    <x v="13545"/>
    <x v="0"/>
    <x v="0"/>
    <n v="15385"/>
    <n v="15697"/>
    <x v="83"/>
    <d v="2022-10-19T00:00:00"/>
    <n v="7"/>
    <s v="Repeat Loan"/>
    <n v="1335.71"/>
    <n v="8.6818979525511805E-2"/>
    <n v="1363"/>
    <x v="0"/>
    <n v="312"/>
  </r>
  <r>
    <s v="ID_246345261858267278"/>
    <n v="246345"/>
    <s v="Kenya"/>
    <x v="13546"/>
    <x v="0"/>
    <x v="0"/>
    <n v="11728"/>
    <n v="11870"/>
    <x v="15"/>
    <d v="2022-09-24T00:00:00"/>
    <n v="7"/>
    <s v="Repeat Loan"/>
    <n v="0"/>
    <n v="0"/>
    <n v="0"/>
    <x v="0"/>
    <n v="142"/>
  </r>
  <r>
    <s v="ID_269166297493267277"/>
    <n v="269166"/>
    <s v="Kenya"/>
    <x v="13547"/>
    <x v="3"/>
    <x v="10"/>
    <n v="50000"/>
    <n v="54709"/>
    <x v="64"/>
    <d v="2023-05-12T00:00:00"/>
    <n v="182"/>
    <s v="Repeat Loan"/>
    <n v="13333"/>
    <n v="0.26666000000000001"/>
    <n v="16967"/>
    <x v="1"/>
    <n v="4709"/>
  </r>
  <r>
    <s v="ID_247931276003267278"/>
    <n v="247931"/>
    <s v="Kenya"/>
    <x v="13548"/>
    <x v="0"/>
    <x v="0"/>
    <n v="4259"/>
    <n v="4382"/>
    <x v="26"/>
    <d v="2022-10-13T00:00:00"/>
    <n v="7"/>
    <s v="Repeat Loan"/>
    <n v="0"/>
    <n v="0"/>
    <n v="0"/>
    <x v="0"/>
    <n v="123"/>
  </r>
  <r>
    <s v="ID_250129280642267278"/>
    <n v="250129"/>
    <s v="Kenya"/>
    <x v="13549"/>
    <x v="0"/>
    <x v="0"/>
    <n v="730"/>
    <n v="730"/>
    <x v="83"/>
    <d v="2022-10-19T00:00:00"/>
    <n v="7"/>
    <s v="Repeat Loan"/>
    <n v="219"/>
    <n v="0.3"/>
    <n v="219"/>
    <x v="0"/>
    <n v="0"/>
  </r>
  <r>
    <s v="ID_251769243749267278"/>
    <n v="251769"/>
    <s v="Kenya"/>
    <x v="13550"/>
    <x v="0"/>
    <x v="0"/>
    <n v="1400"/>
    <n v="1400"/>
    <x v="11"/>
    <d v="2022-08-31T00:00:00"/>
    <n v="7"/>
    <s v="Repeat Loan"/>
    <n v="420"/>
    <n v="0.3"/>
    <n v="420"/>
    <x v="0"/>
    <n v="0"/>
  </r>
  <r>
    <s v="ID_269903274648267278"/>
    <n v="269903"/>
    <s v="Kenya"/>
    <x v="13551"/>
    <x v="0"/>
    <x v="0"/>
    <n v="4399"/>
    <n v="4417"/>
    <x v="95"/>
    <d v="2022-10-11T00:00:00"/>
    <n v="7"/>
    <s v="Repeat Loan"/>
    <n v="1319.7"/>
    <n v="0.3"/>
    <n v="1325"/>
    <x v="0"/>
    <n v="18"/>
  </r>
  <r>
    <s v="ID_253527217939267278"/>
    <n v="253527"/>
    <s v="Kenya"/>
    <x v="13552"/>
    <x v="0"/>
    <x v="0"/>
    <n v="10029"/>
    <n v="10210"/>
    <x v="61"/>
    <d v="2022-07-23T00:00:00"/>
    <n v="7"/>
    <s v="Repeat Loan"/>
    <n v="3008.7"/>
    <n v="0.3"/>
    <n v="3063"/>
    <x v="0"/>
    <n v="181"/>
  </r>
  <r>
    <s v="ID_258355215393267278"/>
    <n v="258355"/>
    <s v="Kenya"/>
    <x v="13553"/>
    <x v="0"/>
    <x v="0"/>
    <n v="9302"/>
    <n v="9339"/>
    <x v="76"/>
    <d v="2022-07-21T00:00:00"/>
    <n v="7"/>
    <s v="Repeat Loan"/>
    <n v="2790.6"/>
    <n v="0.3"/>
    <n v="2802"/>
    <x v="0"/>
    <n v="37"/>
  </r>
  <r>
    <s v="ID_288534357531267278"/>
    <n v="288534"/>
    <s v="Kenya"/>
    <x v="13554"/>
    <x v="0"/>
    <x v="3"/>
    <n v="7000"/>
    <n v="7544"/>
    <x v="456"/>
    <d v="2023-08-18T00:00:00"/>
    <n v="14"/>
    <s v="Repeat Loan"/>
    <n v="1662"/>
    <n v="0.23742857142857099"/>
    <n v="1791"/>
    <x v="1"/>
    <n v="544"/>
  </r>
  <r>
    <s v="ID_243233249434267278"/>
    <n v="243233"/>
    <s v="Kenya"/>
    <x v="13555"/>
    <x v="0"/>
    <x v="0"/>
    <n v="2210"/>
    <n v="2210"/>
    <x v="129"/>
    <d v="2022-09-08T00:00:00"/>
    <n v="7"/>
    <s v="Repeat Loan"/>
    <n v="0"/>
    <n v="0"/>
    <n v="0"/>
    <x v="0"/>
    <n v="0"/>
  </r>
  <r>
    <s v="ID_310148369815251804"/>
    <n v="310148"/>
    <s v="Kenya"/>
    <x v="13556"/>
    <x v="1"/>
    <x v="1"/>
    <n v="4955"/>
    <n v="5402"/>
    <x v="214"/>
    <d v="2024-09-04T00:00:00"/>
    <n v="7"/>
    <s v="Repeat Loan"/>
    <n v="991"/>
    <n v="0.2"/>
    <n v="1080"/>
    <x v="1"/>
    <n v="447"/>
  </r>
  <r>
    <s v="ID_254085285920267278"/>
    <n v="254085"/>
    <s v="Kenya"/>
    <x v="13557"/>
    <x v="0"/>
    <x v="0"/>
    <n v="2199"/>
    <n v="2279"/>
    <x v="114"/>
    <d v="2022-10-28T00:00:00"/>
    <n v="7"/>
    <s v="Repeat Loan"/>
    <n v="659.7"/>
    <n v="0.3"/>
    <n v="684"/>
    <x v="0"/>
    <n v="80"/>
  </r>
  <r>
    <s v="ID_244876254949267278"/>
    <n v="244876"/>
    <s v="Kenya"/>
    <x v="13558"/>
    <x v="0"/>
    <x v="0"/>
    <n v="18071"/>
    <n v="18559"/>
    <x v="128"/>
    <d v="2022-09-15T00:00:00"/>
    <n v="7"/>
    <s v="Repeat Loan"/>
    <n v="1997.99"/>
    <n v="0.11056333351779001"/>
    <n v="2052"/>
    <x v="0"/>
    <n v="488"/>
  </r>
  <r>
    <s v="ID_248189286673267278"/>
    <n v="248189"/>
    <s v="Kenya"/>
    <x v="13559"/>
    <x v="0"/>
    <x v="0"/>
    <n v="4499"/>
    <n v="4563"/>
    <x v="46"/>
    <d v="2022-10-29T00:00:00"/>
    <n v="7"/>
    <s v="Repeat Loan"/>
    <n v="1349.7"/>
    <n v="0.3"/>
    <n v="1369"/>
    <x v="0"/>
    <n v="64"/>
  </r>
  <r>
    <s v="ID_256027301391267278"/>
    <n v="256027"/>
    <s v="Kenya"/>
    <x v="13560"/>
    <x v="0"/>
    <x v="0"/>
    <n v="6498"/>
    <n v="6611"/>
    <x v="84"/>
    <d v="2022-11-26T00:00:00"/>
    <n v="7"/>
    <s v="Repeat Loan"/>
    <n v="0"/>
    <n v="0"/>
    <n v="0"/>
    <x v="0"/>
    <n v="113"/>
  </r>
  <r>
    <s v="ID_261750266856267278"/>
    <n v="261750"/>
    <s v="Kenya"/>
    <x v="13561"/>
    <x v="0"/>
    <x v="0"/>
    <n v="9916"/>
    <n v="10036"/>
    <x v="108"/>
    <d v="2022-10-01T00:00:00"/>
    <n v="7"/>
    <s v="Repeat Loan"/>
    <n v="0"/>
    <n v="0"/>
    <n v="0"/>
    <x v="0"/>
    <n v="120"/>
  </r>
  <r>
    <s v="ID_247897229412267278"/>
    <n v="247897"/>
    <s v="Kenya"/>
    <x v="13562"/>
    <x v="0"/>
    <x v="0"/>
    <n v="7327"/>
    <n v="7371"/>
    <x v="90"/>
    <d v="2022-08-08T00:00:00"/>
    <n v="7"/>
    <s v="Repeat Loan"/>
    <n v="2198.1"/>
    <n v="0.3"/>
    <n v="2211"/>
    <x v="0"/>
    <n v="44"/>
  </r>
  <r>
    <s v="ID_265953245558267278"/>
    <n v="265953"/>
    <s v="Kenya"/>
    <x v="13563"/>
    <x v="0"/>
    <x v="0"/>
    <n v="1720"/>
    <n v="1720"/>
    <x v="58"/>
    <d v="2022-09-03T00:00:00"/>
    <n v="7"/>
    <s v="Repeat Loan"/>
    <n v="516"/>
    <n v="0.3"/>
    <n v="516"/>
    <x v="0"/>
    <n v="0"/>
  </r>
  <r>
    <s v="ID_249259222683267278"/>
    <n v="249259"/>
    <s v="Kenya"/>
    <x v="13564"/>
    <x v="0"/>
    <x v="0"/>
    <n v="3999"/>
    <n v="3999"/>
    <x v="47"/>
    <d v="2022-07-30T00:00:00"/>
    <n v="7"/>
    <s v="Repeat Loan"/>
    <n v="1199.7"/>
    <n v="0.3"/>
    <n v="1200"/>
    <x v="0"/>
    <n v="0"/>
  </r>
  <r>
    <s v="ID_259110282474267278"/>
    <n v="259110"/>
    <s v="Kenya"/>
    <x v="13565"/>
    <x v="0"/>
    <x v="0"/>
    <n v="7659"/>
    <n v="7659"/>
    <x v="125"/>
    <d v="2022-10-22T00:00:00"/>
    <n v="7"/>
    <s v="Repeat Loan"/>
    <n v="0"/>
    <n v="0"/>
    <n v="0"/>
    <x v="0"/>
    <n v="0"/>
  </r>
  <r>
    <s v="ID_249892269269267278"/>
    <n v="249892"/>
    <s v="Kenya"/>
    <x v="13566"/>
    <x v="0"/>
    <x v="0"/>
    <n v="2299"/>
    <n v="2350"/>
    <x v="44"/>
    <d v="2022-10-04T00:00:00"/>
    <n v="7"/>
    <s v="Repeat Loan"/>
    <n v="689.7"/>
    <n v="0.3"/>
    <n v="705"/>
    <x v="0"/>
    <n v="51"/>
  </r>
  <r>
    <s v="ID_250612231302267278"/>
    <n v="250612"/>
    <s v="Kenya"/>
    <x v="13567"/>
    <x v="0"/>
    <x v="0"/>
    <n v="6499"/>
    <n v="6499"/>
    <x v="174"/>
    <d v="2022-08-10T00:00:00"/>
    <n v="7"/>
    <s v="Repeat Loan"/>
    <n v="1949.7"/>
    <n v="0.3"/>
    <n v="1950"/>
    <x v="0"/>
    <n v="0"/>
  </r>
  <r>
    <s v="ID_259970242348267278"/>
    <n v="259970"/>
    <s v="Kenya"/>
    <x v="13568"/>
    <x v="0"/>
    <x v="0"/>
    <n v="2599"/>
    <n v="2618"/>
    <x v="96"/>
    <d v="2022-08-29T00:00:00"/>
    <n v="7"/>
    <s v="Repeat Loan"/>
    <n v="779.7"/>
    <n v="0.3"/>
    <n v="785"/>
    <x v="0"/>
    <n v="19"/>
  </r>
  <r>
    <s v="ID_250774227561267278"/>
    <n v="250774"/>
    <s v="Kenya"/>
    <x v="13569"/>
    <x v="0"/>
    <x v="0"/>
    <n v="8896"/>
    <n v="8896"/>
    <x v="74"/>
    <d v="2022-08-05T00:00:00"/>
    <n v="7"/>
    <s v="Repeat Loan"/>
    <n v="2668.8"/>
    <n v="0.3"/>
    <n v="2669"/>
    <x v="0"/>
    <n v="0"/>
  </r>
  <r>
    <s v="ID_260107244499267278"/>
    <n v="260107"/>
    <s v="Kenya"/>
    <x v="13570"/>
    <x v="0"/>
    <x v="0"/>
    <n v="2385"/>
    <n v="2385"/>
    <x v="65"/>
    <d v="2022-09-01T00:00:00"/>
    <n v="7"/>
    <s v="Repeat Loan"/>
    <n v="715.5"/>
    <n v="0.3"/>
    <n v="716"/>
    <x v="0"/>
    <n v="0"/>
  </r>
  <r>
    <s v="ID_251031189786267278"/>
    <n v="251031"/>
    <s v="Kenya"/>
    <x v="13571"/>
    <x v="0"/>
    <x v="0"/>
    <n v="449"/>
    <n v="629"/>
    <x v="304"/>
    <d v="2022-08-18T00:00:00"/>
    <n v="7"/>
    <s v="Repeat Loan"/>
    <n v="134.69999999999999"/>
    <n v="0.3"/>
    <n v="189"/>
    <x v="1"/>
    <n v="180"/>
  </r>
  <r>
    <s v="ID_250874223286267278"/>
    <n v="250874"/>
    <s v="Kenya"/>
    <x v="13572"/>
    <x v="0"/>
    <x v="0"/>
    <n v="52300"/>
    <n v="52368"/>
    <x v="47"/>
    <d v="2022-07-30T00:00:00"/>
    <n v="7"/>
    <s v="Repeat Loan"/>
    <n v="15690"/>
    <n v="0.3"/>
    <n v="15710"/>
    <x v="0"/>
    <n v="68"/>
  </r>
  <r>
    <s v="ID_267300253537267278"/>
    <n v="267300"/>
    <s v="Kenya"/>
    <x v="13573"/>
    <x v="0"/>
    <x v="0"/>
    <n v="7825"/>
    <n v="7934"/>
    <x v="140"/>
    <d v="2022-09-13T00:00:00"/>
    <n v="7"/>
    <s v="Repeat Loan"/>
    <n v="2347.5"/>
    <n v="0.3"/>
    <n v="2380"/>
    <x v="0"/>
    <n v="109"/>
  </r>
  <r>
    <s v="ID_246925271132267278"/>
    <n v="246925"/>
    <s v="Kenya"/>
    <x v="13574"/>
    <x v="0"/>
    <x v="0"/>
    <n v="4359"/>
    <n v="4359"/>
    <x v="34"/>
    <d v="2022-10-07T00:00:00"/>
    <n v="7"/>
    <s v="Repeat Loan"/>
    <n v="221.7"/>
    <n v="5.0860289057123101E-2"/>
    <n v="222"/>
    <x v="0"/>
    <n v="0"/>
  </r>
  <r>
    <s v="ID_263647228958267278"/>
    <n v="263647"/>
    <s v="Kenya"/>
    <x v="13575"/>
    <x v="0"/>
    <x v="0"/>
    <n v="1109"/>
    <n v="1143"/>
    <x v="1"/>
    <d v="2022-08-06T00:00:00"/>
    <n v="7"/>
    <s v="Repeat Loan"/>
    <n v="332.7"/>
    <n v="0.3"/>
    <n v="343"/>
    <x v="0"/>
    <n v="34"/>
  </r>
  <r>
    <s v="ID_248459285953267278"/>
    <n v="248459"/>
    <s v="Kenya"/>
    <x v="13576"/>
    <x v="0"/>
    <x v="0"/>
    <n v="2619"/>
    <n v="2619"/>
    <x v="114"/>
    <d v="2022-10-28T00:00:00"/>
    <n v="7"/>
    <s v="Repeat Loan"/>
    <n v="785.7"/>
    <n v="0.3"/>
    <n v="786"/>
    <x v="0"/>
    <n v="0"/>
  </r>
  <r>
    <s v="ID_251949242452267278"/>
    <n v="251949"/>
    <s v="Kenya"/>
    <x v="13577"/>
    <x v="0"/>
    <x v="0"/>
    <n v="2379"/>
    <n v="2396"/>
    <x v="21"/>
    <d v="2022-08-30T00:00:00"/>
    <n v="7"/>
    <s v="Repeat Loan"/>
    <n v="713.7"/>
    <n v="0.3"/>
    <n v="719"/>
    <x v="0"/>
    <n v="17"/>
  </r>
  <r>
    <s v="ID_254227231085267278"/>
    <n v="254227"/>
    <s v="Kenya"/>
    <x v="13578"/>
    <x v="0"/>
    <x v="0"/>
    <n v="46752"/>
    <n v="46752"/>
    <x v="174"/>
    <d v="2022-08-10T00:00:00"/>
    <n v="7"/>
    <s v="Repeat Loan"/>
    <n v="14025.6"/>
    <n v="0.3"/>
    <n v="14026"/>
    <x v="0"/>
    <n v="0"/>
  </r>
  <r>
    <s v="ID_242324248317267278"/>
    <n v="242324"/>
    <s v="Kenya"/>
    <x v="13579"/>
    <x v="0"/>
    <x v="0"/>
    <n v="2895"/>
    <n v="2988"/>
    <x v="91"/>
    <d v="2022-09-07T00:00:00"/>
    <n v="7"/>
    <s v="Repeat Loan"/>
    <n v="868.5"/>
    <n v="0.3"/>
    <n v="896"/>
    <x v="0"/>
    <n v="93"/>
  </r>
  <r>
    <s v="ID_265398252590267278"/>
    <n v="265398"/>
    <s v="Kenya"/>
    <x v="13580"/>
    <x v="0"/>
    <x v="0"/>
    <n v="24190"/>
    <n v="24190"/>
    <x v="89"/>
    <d v="2022-09-12T00:00:00"/>
    <n v="7"/>
    <s v="Repeat Loan"/>
    <n v="0"/>
    <n v="0"/>
    <n v="0"/>
    <x v="0"/>
    <n v="0"/>
  </r>
  <r>
    <s v="ID_247667222541267278"/>
    <n v="247667"/>
    <s v="Kenya"/>
    <x v="13581"/>
    <x v="0"/>
    <x v="0"/>
    <n v="5019"/>
    <n v="5019"/>
    <x v="47"/>
    <d v="2022-07-30T00:00:00"/>
    <n v="7"/>
    <s v="Repeat Loan"/>
    <n v="1505.7"/>
    <n v="0.3"/>
    <n v="1506"/>
    <x v="0"/>
    <n v="0"/>
  </r>
  <r>
    <s v="ID_264218304823267278"/>
    <n v="264218"/>
    <s v="Kenya"/>
    <x v="13582"/>
    <x v="0"/>
    <x v="0"/>
    <n v="27767"/>
    <n v="28612"/>
    <x v="22"/>
    <d v="2022-12-03T00:00:00"/>
    <n v="7"/>
    <s v="Repeat Loan"/>
    <n v="8.4600000000000009"/>
    <n v="3.04678215147477E-4"/>
    <n v="9"/>
    <x v="0"/>
    <n v="845"/>
  </r>
  <r>
    <s v="ID_264359261496267278"/>
    <n v="264359"/>
    <s v="Kenya"/>
    <x v="13583"/>
    <x v="0"/>
    <x v="0"/>
    <n v="12998"/>
    <n v="12998"/>
    <x v="15"/>
    <d v="2022-09-24T00:00:00"/>
    <n v="7"/>
    <s v="Repeat Loan"/>
    <n v="0"/>
    <n v="0"/>
    <n v="0"/>
    <x v="0"/>
    <n v="0"/>
  </r>
  <r>
    <s v="ID_266568252710267278"/>
    <n v="266568"/>
    <s v="Kenya"/>
    <x v="13584"/>
    <x v="0"/>
    <x v="0"/>
    <n v="899"/>
    <n v="907"/>
    <x v="140"/>
    <d v="2022-09-13T00:00:00"/>
    <n v="7"/>
    <s v="Repeat Loan"/>
    <n v="269.7"/>
    <n v="0.3"/>
    <n v="272"/>
    <x v="0"/>
    <n v="8"/>
  </r>
  <r>
    <s v="ID_243411227982267278"/>
    <n v="243411"/>
    <s v="Kenya"/>
    <x v="13585"/>
    <x v="0"/>
    <x v="0"/>
    <n v="24995"/>
    <n v="24995"/>
    <x v="1"/>
    <d v="2022-08-06T00:00:00"/>
    <n v="7"/>
    <s v="Repeat Loan"/>
    <n v="7498.5"/>
    <n v="0.3"/>
    <n v="7499"/>
    <x v="0"/>
    <n v="0"/>
  </r>
  <r>
    <s v="ID_241750248248267278"/>
    <n v="241750"/>
    <s v="Kenya"/>
    <x v="13586"/>
    <x v="0"/>
    <x v="0"/>
    <n v="6408"/>
    <n v="6408"/>
    <x v="0"/>
    <d v="2022-09-06T00:00:00"/>
    <n v="7"/>
    <s v="Repeat Loan"/>
    <n v="1922.4"/>
    <n v="0.3"/>
    <n v="1922"/>
    <x v="0"/>
    <n v="0"/>
  </r>
  <r>
    <s v="ID_253250233457267278"/>
    <n v="253250"/>
    <s v="Kenya"/>
    <x v="13587"/>
    <x v="0"/>
    <x v="0"/>
    <n v="4949"/>
    <n v="4984"/>
    <x v="59"/>
    <d v="2022-08-15T00:00:00"/>
    <n v="7"/>
    <s v="Repeat Loan"/>
    <n v="1484.7"/>
    <n v="0.3"/>
    <n v="1495"/>
    <x v="0"/>
    <n v="35"/>
  </r>
  <r>
    <s v="ID_268614306174267278"/>
    <n v="268614"/>
    <s v="Kenya"/>
    <x v="13588"/>
    <x v="0"/>
    <x v="3"/>
    <n v="28000"/>
    <n v="31360"/>
    <x v="229"/>
    <d v="2023-02-20T00:00:00"/>
    <n v="62"/>
    <s v="Repeat Loan"/>
    <n v="3733"/>
    <n v="0.13332142857142801"/>
    <n v="4181"/>
    <x v="0"/>
    <n v="3360"/>
  </r>
  <r>
    <s v="ID_267455282881267278"/>
    <n v="267455"/>
    <s v="Kenya"/>
    <x v="13589"/>
    <x v="0"/>
    <x v="0"/>
    <n v="1500"/>
    <n v="1538"/>
    <x v="125"/>
    <d v="2022-10-22T00:00:00"/>
    <n v="7"/>
    <s v="Repeat Loan"/>
    <n v="450"/>
    <n v="0.3"/>
    <n v="461"/>
    <x v="0"/>
    <n v="38"/>
  </r>
  <r>
    <s v="ID_241346259784267278"/>
    <n v="241346"/>
    <s v="Kenya"/>
    <x v="13590"/>
    <x v="0"/>
    <x v="0"/>
    <n v="11796"/>
    <n v="11796"/>
    <x v="41"/>
    <d v="2022-09-22T00:00:00"/>
    <n v="7"/>
    <s v="Repeat Loan"/>
    <n v="288.88"/>
    <n v="2.4489657511020599E-2"/>
    <n v="289"/>
    <x v="0"/>
    <n v="0"/>
  </r>
  <r>
    <s v="ID_269526273798267278"/>
    <n v="269526"/>
    <s v="Kenya"/>
    <x v="13591"/>
    <x v="0"/>
    <x v="0"/>
    <n v="1550"/>
    <n v="1594"/>
    <x v="13"/>
    <d v="2022-10-10T00:00:00"/>
    <n v="7"/>
    <s v="Repeat Loan"/>
    <n v="6.41"/>
    <n v="4.1354838709677403E-3"/>
    <n v="7"/>
    <x v="0"/>
    <n v="44"/>
  </r>
  <r>
    <s v="ID_253657244481267278"/>
    <n v="253657"/>
    <s v="Kenya"/>
    <x v="13592"/>
    <x v="0"/>
    <x v="0"/>
    <n v="4849"/>
    <n v="4849"/>
    <x v="65"/>
    <d v="2022-09-01T00:00:00"/>
    <n v="7"/>
    <s v="Repeat Loan"/>
    <n v="418.54"/>
    <n v="8.6314704062693301E-2"/>
    <n v="419"/>
    <x v="0"/>
    <n v="0"/>
  </r>
  <r>
    <s v="ID_251101279844267278"/>
    <n v="251101"/>
    <s v="Kenya"/>
    <x v="13593"/>
    <x v="0"/>
    <x v="0"/>
    <n v="319"/>
    <n v="332"/>
    <x v="8"/>
    <d v="2022-10-18T00:00:00"/>
    <n v="7"/>
    <s v="Repeat Loan"/>
    <n v="95.7"/>
    <n v="0.3"/>
    <n v="100"/>
    <x v="0"/>
    <n v="13"/>
  </r>
  <r>
    <s v="ID_249999300229267278"/>
    <n v="249999"/>
    <s v="Kenya"/>
    <x v="13594"/>
    <x v="0"/>
    <x v="0"/>
    <n v="3880"/>
    <n v="3880"/>
    <x v="12"/>
    <d v="2022-11-24T00:00:00"/>
    <n v="7"/>
    <s v="Repeat Loan"/>
    <n v="1164"/>
    <n v="0.3"/>
    <n v="1164"/>
    <x v="0"/>
    <n v="0"/>
  </r>
  <r>
    <s v="ID_257052274014267278"/>
    <n v="257052"/>
    <s v="Kenya"/>
    <x v="13595"/>
    <x v="0"/>
    <x v="0"/>
    <n v="3454"/>
    <n v="3454"/>
    <x v="95"/>
    <d v="2022-10-11T00:00:00"/>
    <n v="7"/>
    <s v="Repeat Loan"/>
    <n v="1036.2"/>
    <n v="0.3"/>
    <n v="1036"/>
    <x v="0"/>
    <n v="0"/>
  </r>
  <r>
    <s v="ID_247882262158267278"/>
    <n v="247882"/>
    <s v="Kenya"/>
    <x v="13596"/>
    <x v="0"/>
    <x v="0"/>
    <n v="2000"/>
    <n v="2029"/>
    <x v="56"/>
    <d v="2022-09-26T00:00:00"/>
    <n v="7"/>
    <s v="Repeat Loan"/>
    <n v="600"/>
    <n v="0.3"/>
    <n v="609"/>
    <x v="0"/>
    <n v="29"/>
  </r>
  <r>
    <s v="ID_199985289268267278"/>
    <n v="199985"/>
    <s v="Kenya"/>
    <x v="13597"/>
    <x v="0"/>
    <x v="0"/>
    <n v="3653"/>
    <n v="3758"/>
    <x v="40"/>
    <d v="2022-11-03T00:00:00"/>
    <n v="7"/>
    <s v="Repeat Loan"/>
    <n v="1095.9000000000001"/>
    <n v="0.3"/>
    <n v="1127"/>
    <x v="0"/>
    <n v="105"/>
  </r>
  <r>
    <s v="ID_254099225406267278"/>
    <n v="254099"/>
    <s v="Kenya"/>
    <x v="13598"/>
    <x v="0"/>
    <x v="0"/>
    <n v="5349"/>
    <n v="5481"/>
    <x v="148"/>
    <d v="2022-08-03T00:00:00"/>
    <n v="7"/>
    <s v="Repeat Loan"/>
    <n v="1604.7"/>
    <n v="0.3"/>
    <n v="1644"/>
    <x v="0"/>
    <n v="132"/>
  </r>
  <r>
    <s v="ID_241347296002267278"/>
    <n v="241347"/>
    <s v="Kenya"/>
    <x v="13599"/>
    <x v="0"/>
    <x v="0"/>
    <n v="7667"/>
    <n v="7742"/>
    <x v="135"/>
    <d v="2022-11-15T00:00:00"/>
    <n v="7"/>
    <s v="Repeat Loan"/>
    <n v="2300.1"/>
    <n v="0.3"/>
    <n v="2323"/>
    <x v="0"/>
    <n v="75"/>
  </r>
  <r>
    <s v="ID_261515226601267278"/>
    <n v="261515"/>
    <s v="Kenya"/>
    <x v="13600"/>
    <x v="0"/>
    <x v="0"/>
    <n v="1459"/>
    <n v="1480"/>
    <x v="92"/>
    <d v="2022-08-04T00:00:00"/>
    <n v="7"/>
    <s v="Repeat Loan"/>
    <n v="437.7"/>
    <n v="0.3"/>
    <n v="444"/>
    <x v="0"/>
    <n v="21"/>
  </r>
  <r>
    <s v="ID_266419282338267278"/>
    <n v="266419"/>
    <s v="Kenya"/>
    <x v="13601"/>
    <x v="0"/>
    <x v="0"/>
    <n v="22852"/>
    <n v="22852"/>
    <x v="125"/>
    <d v="2022-10-22T00:00:00"/>
    <n v="7"/>
    <s v="Repeat Loan"/>
    <n v="0"/>
    <n v="0"/>
    <n v="0"/>
    <x v="0"/>
    <n v="0"/>
  </r>
  <r>
    <s v="ID_257709238951267278"/>
    <n v="257709"/>
    <s v="Kenya"/>
    <x v="13602"/>
    <x v="0"/>
    <x v="0"/>
    <n v="3198"/>
    <n v="3314"/>
    <x v="147"/>
    <d v="2022-08-25T00:00:00"/>
    <n v="7"/>
    <s v="Repeat Loan"/>
    <n v="959.4"/>
    <n v="0.3"/>
    <n v="994"/>
    <x v="0"/>
    <n v="116"/>
  </r>
  <r>
    <s v="ID_242948229374267278"/>
    <n v="242948"/>
    <s v="Kenya"/>
    <x v="13603"/>
    <x v="0"/>
    <x v="0"/>
    <n v="380"/>
    <n v="386"/>
    <x v="90"/>
    <d v="2022-08-08T00:00:00"/>
    <n v="7"/>
    <s v="Repeat Loan"/>
    <n v="114"/>
    <n v="0.3"/>
    <n v="116"/>
    <x v="0"/>
    <n v="6"/>
  </r>
  <r>
    <s v="ID_255410261191267278"/>
    <n v="255410"/>
    <s v="Kenya"/>
    <x v="13604"/>
    <x v="0"/>
    <x v="0"/>
    <n v="4599"/>
    <n v="4599"/>
    <x v="15"/>
    <d v="2022-09-24T00:00:00"/>
    <n v="7"/>
    <s v="Repeat Loan"/>
    <n v="0"/>
    <n v="0"/>
    <n v="0"/>
    <x v="0"/>
    <n v="0"/>
  </r>
  <r>
    <s v="ID_250336219592267278"/>
    <n v="250336"/>
    <s v="Kenya"/>
    <x v="13605"/>
    <x v="0"/>
    <x v="0"/>
    <n v="12136"/>
    <n v="15147"/>
    <x v="69"/>
    <d v="2022-07-26T00:00:00"/>
    <n v="7"/>
    <s v="Repeat Loan"/>
    <n v="3640.8"/>
    <n v="0.3"/>
    <n v="4544"/>
    <x v="1"/>
    <n v="3011"/>
  </r>
  <r>
    <s v="ID_266568255132267278"/>
    <n v="266568"/>
    <s v="Kenya"/>
    <x v="13606"/>
    <x v="0"/>
    <x v="0"/>
    <n v="7504"/>
    <n v="7641"/>
    <x v="66"/>
    <d v="2022-09-16T00:00:00"/>
    <n v="7"/>
    <s v="Repeat Loan"/>
    <n v="2251.1999999999998"/>
    <n v="0.3"/>
    <n v="2313"/>
    <x v="0"/>
    <n v="137"/>
  </r>
  <r>
    <s v="ID_258912256510267278"/>
    <n v="258912"/>
    <s v="Kenya"/>
    <x v="13607"/>
    <x v="0"/>
    <x v="0"/>
    <n v="14726"/>
    <n v="14904"/>
    <x v="82"/>
    <d v="2022-09-17T00:00:00"/>
    <n v="7"/>
    <s v="Repeat Loan"/>
    <n v="0"/>
    <n v="0"/>
    <n v="0"/>
    <x v="0"/>
    <n v="178"/>
  </r>
  <r>
    <s v="ID_264474273566267278"/>
    <n v="264474"/>
    <s v="Kenya"/>
    <x v="13608"/>
    <x v="0"/>
    <x v="0"/>
    <n v="6329"/>
    <n v="6329"/>
    <x v="13"/>
    <d v="2022-10-10T00:00:00"/>
    <n v="7"/>
    <s v="Repeat Loan"/>
    <n v="0"/>
    <n v="0"/>
    <n v="0"/>
    <x v="0"/>
    <n v="0"/>
  </r>
  <r>
    <s v="ID_268381218911267278"/>
    <n v="268381"/>
    <s v="Kenya"/>
    <x v="13609"/>
    <x v="0"/>
    <x v="0"/>
    <n v="979"/>
    <n v="1026"/>
    <x v="124"/>
    <d v="2022-07-25T00:00:00"/>
    <n v="7"/>
    <s v="Repeat Loan"/>
    <n v="293.7"/>
    <n v="0.3"/>
    <n v="308"/>
    <x v="0"/>
    <n v="47"/>
  </r>
  <r>
    <s v="ID_273008300536251804"/>
    <n v="273008"/>
    <s v="Kenya"/>
    <x v="13610"/>
    <x v="1"/>
    <x v="3"/>
    <n v="87000"/>
    <n v="100049"/>
    <x v="12"/>
    <d v="2023-02-17T00:00:00"/>
    <n v="92"/>
    <s v="Repeat Loan"/>
    <n v="11600"/>
    <n v="0.133333333333333"/>
    <n v="13340"/>
    <x v="0"/>
    <n v="13049"/>
  </r>
  <r>
    <s v="ID_257440262832267278"/>
    <n v="257440"/>
    <s v="Kenya"/>
    <x v="13611"/>
    <x v="0"/>
    <x v="0"/>
    <n v="6699"/>
    <n v="6699"/>
    <x v="56"/>
    <d v="2022-09-26T00:00:00"/>
    <n v="7"/>
    <s v="Repeat Loan"/>
    <n v="2009.7"/>
    <n v="0.3"/>
    <n v="2010"/>
    <x v="0"/>
    <n v="0"/>
  </r>
  <r>
    <s v="ID_253896297118267278"/>
    <n v="253896"/>
    <s v="Kenya"/>
    <x v="13612"/>
    <x v="0"/>
    <x v="0"/>
    <n v="1355"/>
    <n v="1355"/>
    <x v="51"/>
    <d v="2022-11-17T00:00:00"/>
    <n v="7"/>
    <s v="Repeat Loan"/>
    <n v="406.5"/>
    <n v="0.3"/>
    <n v="407"/>
    <x v="0"/>
    <n v="0"/>
  </r>
  <r>
    <s v="ID_263548295140267278"/>
    <n v="263548"/>
    <s v="Kenya"/>
    <x v="13613"/>
    <x v="0"/>
    <x v="0"/>
    <n v="5870"/>
    <n v="6051"/>
    <x v="141"/>
    <d v="2022-11-14T00:00:00"/>
    <n v="7"/>
    <s v="Repeat Loan"/>
    <n v="1761"/>
    <n v="0.3"/>
    <n v="1815"/>
    <x v="0"/>
    <n v="181"/>
  </r>
  <r>
    <s v="ID_258002232144267278"/>
    <n v="258002"/>
    <s v="Kenya"/>
    <x v="13614"/>
    <x v="0"/>
    <x v="0"/>
    <n v="9859"/>
    <n v="10106"/>
    <x v="117"/>
    <d v="2022-08-12T00:00:00"/>
    <n v="7"/>
    <s v="Repeat Loan"/>
    <n v="2957.7"/>
    <n v="0.3"/>
    <n v="3032"/>
    <x v="0"/>
    <n v="247"/>
  </r>
  <r>
    <s v="ID_250255227054267278"/>
    <n v="250255"/>
    <s v="Kenya"/>
    <x v="13615"/>
    <x v="0"/>
    <x v="0"/>
    <n v="11400"/>
    <n v="11400"/>
    <x v="92"/>
    <d v="2022-08-04T00:00:00"/>
    <n v="7"/>
    <s v="Repeat Loan"/>
    <n v="3420"/>
    <n v="0.3"/>
    <n v="3420"/>
    <x v="0"/>
    <n v="0"/>
  </r>
  <r>
    <s v="ID_245696277370267278"/>
    <n v="245696"/>
    <s v="Kenya"/>
    <x v="13616"/>
    <x v="0"/>
    <x v="0"/>
    <n v="2982"/>
    <n v="2982"/>
    <x v="36"/>
    <d v="2022-10-15T00:00:00"/>
    <n v="7"/>
    <s v="Repeat Loan"/>
    <n v="894.6"/>
    <n v="0.3"/>
    <n v="895"/>
    <x v="0"/>
    <n v="0"/>
  </r>
  <r>
    <s v="ID_258476239931267278"/>
    <n v="258476"/>
    <s v="Kenya"/>
    <x v="13617"/>
    <x v="0"/>
    <x v="0"/>
    <n v="6919"/>
    <n v="7101"/>
    <x v="122"/>
    <d v="2022-08-26T00:00:00"/>
    <n v="7"/>
    <s v="Repeat Loan"/>
    <n v="40.57"/>
    <n v="5.8635640988582097E-3"/>
    <n v="42"/>
    <x v="0"/>
    <n v="182"/>
  </r>
  <r>
    <s v="ID_247453258061267278"/>
    <n v="247453"/>
    <s v="Kenya"/>
    <x v="13618"/>
    <x v="0"/>
    <x v="0"/>
    <n v="21556"/>
    <n v="21602"/>
    <x v="105"/>
    <d v="2022-09-20T00:00:00"/>
    <n v="7"/>
    <s v="Repeat Loan"/>
    <n v="26.52"/>
    <n v="1.23028391167192E-3"/>
    <n v="27"/>
    <x v="0"/>
    <n v="46"/>
  </r>
  <r>
    <s v="ID_269948303736267278"/>
    <n v="269948"/>
    <s v="Kenya"/>
    <x v="13619"/>
    <x v="0"/>
    <x v="0"/>
    <n v="9059"/>
    <n v="9281"/>
    <x v="29"/>
    <d v="2022-12-01T00:00:00"/>
    <n v="7"/>
    <s v="Repeat Loan"/>
    <n v="135.96"/>
    <n v="1.5008279059498799E-2"/>
    <n v="139"/>
    <x v="0"/>
    <n v="222"/>
  </r>
  <r>
    <s v="ID_251000231327267278"/>
    <n v="251000"/>
    <s v="Kenya"/>
    <x v="13620"/>
    <x v="0"/>
    <x v="0"/>
    <n v="9495"/>
    <n v="9495"/>
    <x v="174"/>
    <d v="2022-08-10T00:00:00"/>
    <n v="7"/>
    <s v="Repeat Loan"/>
    <n v="2848.5"/>
    <n v="0.3"/>
    <n v="2849"/>
    <x v="0"/>
    <n v="0"/>
  </r>
  <r>
    <s v="ID_246749288276267278"/>
    <n v="246749"/>
    <s v="Kenya"/>
    <x v="13621"/>
    <x v="0"/>
    <x v="0"/>
    <n v="4428"/>
    <n v="4459"/>
    <x v="7"/>
    <d v="2022-11-01T00:00:00"/>
    <n v="7"/>
    <s v="Repeat Loan"/>
    <n v="1328.4"/>
    <n v="0.3"/>
    <n v="1338"/>
    <x v="0"/>
    <n v="31"/>
  </r>
  <r>
    <s v="ID_264539233633267278"/>
    <n v="264539"/>
    <s v="Kenya"/>
    <x v="13622"/>
    <x v="0"/>
    <x v="0"/>
    <n v="6690"/>
    <n v="6690"/>
    <x v="59"/>
    <d v="2022-08-15T00:00:00"/>
    <n v="7"/>
    <s v="Repeat Loan"/>
    <n v="2007"/>
    <n v="0.3"/>
    <n v="2007"/>
    <x v="0"/>
    <n v="0"/>
  </r>
  <r>
    <s v="ID_259661264380267278"/>
    <n v="259661"/>
    <s v="Kenya"/>
    <x v="13623"/>
    <x v="0"/>
    <x v="0"/>
    <n v="10000"/>
    <n v="10306"/>
    <x v="111"/>
    <d v="2022-09-28T00:00:00"/>
    <n v="7"/>
    <s v="Repeat Loan"/>
    <n v="0"/>
    <n v="0"/>
    <n v="0"/>
    <x v="0"/>
    <n v="306"/>
  </r>
  <r>
    <s v="ID_254085296159267278"/>
    <n v="254085"/>
    <s v="Kenya"/>
    <x v="13624"/>
    <x v="0"/>
    <x v="0"/>
    <n v="6348"/>
    <n v="6540"/>
    <x v="25"/>
    <d v="2022-11-16T00:00:00"/>
    <n v="7"/>
    <s v="Repeat Loan"/>
    <n v="1904.4"/>
    <n v="0.3"/>
    <n v="1962"/>
    <x v="0"/>
    <n v="192"/>
  </r>
  <r>
    <s v="ID_247304298691267278"/>
    <n v="247304"/>
    <s v="Kenya"/>
    <x v="13625"/>
    <x v="0"/>
    <x v="0"/>
    <n v="5948"/>
    <n v="5948"/>
    <x v="53"/>
    <d v="2022-11-21T00:00:00"/>
    <n v="7"/>
    <s v="Repeat Loan"/>
    <n v="1784.4"/>
    <n v="0.3"/>
    <n v="1784"/>
    <x v="0"/>
    <n v="0"/>
  </r>
  <r>
    <s v="ID_246888284540267278"/>
    <n v="246888"/>
    <s v="Kenya"/>
    <x v="13626"/>
    <x v="0"/>
    <x v="0"/>
    <n v="1308"/>
    <n v="1308"/>
    <x v="5"/>
    <d v="2022-10-26T00:00:00"/>
    <n v="7"/>
    <s v="Repeat Loan"/>
    <n v="0"/>
    <n v="0"/>
    <n v="0"/>
    <x v="0"/>
    <n v="0"/>
  </r>
  <r>
    <s v="ID_251535241787267278"/>
    <n v="251535"/>
    <s v="Kenya"/>
    <x v="13627"/>
    <x v="0"/>
    <x v="0"/>
    <n v="13407"/>
    <n v="13816"/>
    <x v="96"/>
    <d v="2022-08-29T00:00:00"/>
    <n v="7"/>
    <s v="Repeat Loan"/>
    <n v="0"/>
    <n v="0"/>
    <n v="0"/>
    <x v="0"/>
    <n v="409"/>
  </r>
  <r>
    <s v="ID_268168221604267278"/>
    <n v="268168"/>
    <s v="Kenya"/>
    <x v="13628"/>
    <x v="0"/>
    <x v="0"/>
    <n v="4340"/>
    <n v="4340"/>
    <x v="106"/>
    <d v="2022-07-28T00:00:00"/>
    <n v="7"/>
    <s v="Repeat Loan"/>
    <n v="1302"/>
    <n v="0.3"/>
    <n v="1302"/>
    <x v="0"/>
    <n v="0"/>
  </r>
  <r>
    <s v="ID_255556250333267278"/>
    <n v="255556"/>
    <s v="Kenya"/>
    <x v="13629"/>
    <x v="0"/>
    <x v="0"/>
    <n v="23350"/>
    <n v="24061"/>
    <x v="161"/>
    <d v="2022-09-09T00:00:00"/>
    <n v="7"/>
    <s v="Repeat Loan"/>
    <n v="7005"/>
    <n v="0.3"/>
    <n v="7218"/>
    <x v="0"/>
    <n v="711"/>
  </r>
  <r>
    <s v="ID_28428264070267278"/>
    <n v="28428"/>
    <s v="Kenya"/>
    <x v="13630"/>
    <x v="0"/>
    <x v="0"/>
    <n v="2570"/>
    <n v="2641"/>
    <x v="111"/>
    <d v="2022-09-28T00:00:00"/>
    <n v="7"/>
    <s v="Repeat Loan"/>
    <n v="771"/>
    <n v="0.3"/>
    <n v="792"/>
    <x v="0"/>
    <n v="71"/>
  </r>
  <r>
    <s v="ID_309072368639251804"/>
    <n v="309072"/>
    <s v="Kenya"/>
    <x v="13631"/>
    <x v="1"/>
    <x v="1"/>
    <n v="5000"/>
    <n v="5176"/>
    <x v="493"/>
    <d v="2024-08-15T00:00:00"/>
    <n v="7"/>
    <s v="Repeat Loan"/>
    <n v="1000"/>
    <n v="0.2"/>
    <n v="1035"/>
    <x v="0"/>
    <n v="176"/>
  </r>
  <r>
    <s v="ID_252103218121267278"/>
    <n v="252103"/>
    <s v="Kenya"/>
    <x v="13632"/>
    <x v="0"/>
    <x v="0"/>
    <n v="2250"/>
    <n v="2250"/>
    <x v="61"/>
    <d v="2022-07-23T00:00:00"/>
    <n v="7"/>
    <s v="Repeat Loan"/>
    <n v="675"/>
    <n v="0.3"/>
    <n v="675"/>
    <x v="0"/>
    <n v="0"/>
  </r>
  <r>
    <s v="ID_268381245086267278"/>
    <n v="268381"/>
    <s v="Kenya"/>
    <x v="13633"/>
    <x v="0"/>
    <x v="0"/>
    <n v="599"/>
    <n v="617"/>
    <x v="116"/>
    <d v="2022-09-02T00:00:00"/>
    <n v="7"/>
    <s v="Repeat Loan"/>
    <n v="179.7"/>
    <n v="0.3"/>
    <n v="185"/>
    <x v="0"/>
    <n v="18"/>
  </r>
  <r>
    <s v="ID_252537262981267278"/>
    <n v="252537"/>
    <s v="Kenya"/>
    <x v="13634"/>
    <x v="0"/>
    <x v="0"/>
    <n v="2385"/>
    <n v="2402"/>
    <x v="56"/>
    <d v="2022-09-26T00:00:00"/>
    <n v="7"/>
    <s v="Repeat Loan"/>
    <n v="0"/>
    <n v="0"/>
    <n v="0"/>
    <x v="0"/>
    <n v="17"/>
  </r>
  <r>
    <s v="ID_267873297388267278"/>
    <n v="267873"/>
    <s v="Kenya"/>
    <x v="13635"/>
    <x v="0"/>
    <x v="0"/>
    <n v="5858"/>
    <n v="5858"/>
    <x v="64"/>
    <d v="2022-11-18T00:00:00"/>
    <n v="7"/>
    <s v="Repeat Loan"/>
    <n v="1757.4"/>
    <n v="0.3"/>
    <n v="1757"/>
    <x v="0"/>
    <n v="0"/>
  </r>
  <r>
    <s v="ID_259729236515267278"/>
    <n v="259729"/>
    <s v="Kenya"/>
    <x v="13636"/>
    <x v="0"/>
    <x v="0"/>
    <n v="49890"/>
    <n v="48084"/>
    <x v="57"/>
    <d v="2022-08-20T00:00:00"/>
    <n v="7"/>
    <s v="Repeat Loan"/>
    <n v="0"/>
    <n v="0"/>
    <n v="0"/>
    <x v="0"/>
    <n v="-1806"/>
  </r>
  <r>
    <s v="ID_250874277146267278"/>
    <n v="250874"/>
    <s v="Kenya"/>
    <x v="13637"/>
    <x v="0"/>
    <x v="0"/>
    <n v="2249"/>
    <n v="2249"/>
    <x v="88"/>
    <d v="2022-10-14T00:00:00"/>
    <n v="7"/>
    <s v="Repeat Loan"/>
    <n v="674.7"/>
    <n v="0.3"/>
    <n v="675"/>
    <x v="0"/>
    <n v="0"/>
  </r>
  <r>
    <s v="ID_260717249979267278"/>
    <n v="260717"/>
    <s v="Kenya"/>
    <x v="13638"/>
    <x v="0"/>
    <x v="0"/>
    <n v="13538"/>
    <n v="13952"/>
    <x v="161"/>
    <d v="2022-09-09T00:00:00"/>
    <n v="7"/>
    <s v="Repeat Loan"/>
    <n v="10.32"/>
    <n v="7.6229871472891105E-4"/>
    <n v="11"/>
    <x v="0"/>
    <n v="414"/>
  </r>
  <r>
    <s v="ID_247743240531251804"/>
    <n v="247743"/>
    <s v="Kenya"/>
    <x v="13639"/>
    <x v="1"/>
    <x v="2"/>
    <n v="8500"/>
    <n v="9025"/>
    <x v="86"/>
    <d v="2022-09-03T00:00:00"/>
    <n v="14"/>
    <s v="Repeat Loan"/>
    <n v="1360"/>
    <n v="0.16"/>
    <n v="1444"/>
    <x v="0"/>
    <n v="525"/>
  </r>
  <r>
    <s v="ID_248681268288267278"/>
    <n v="248681"/>
    <s v="Kenya"/>
    <x v="13640"/>
    <x v="0"/>
    <x v="0"/>
    <n v="3173"/>
    <n v="3208"/>
    <x v="85"/>
    <d v="2022-10-03T00:00:00"/>
    <n v="7"/>
    <s v="Repeat Loan"/>
    <n v="951.9"/>
    <n v="0.3"/>
    <n v="962"/>
    <x v="0"/>
    <n v="35"/>
  </r>
  <r>
    <s v="ID_241610222845267278"/>
    <n v="241610"/>
    <s v="Kenya"/>
    <x v="13641"/>
    <x v="0"/>
    <x v="0"/>
    <n v="5708"/>
    <n v="5708"/>
    <x v="47"/>
    <d v="2022-07-30T00:00:00"/>
    <n v="7"/>
    <s v="Repeat Loan"/>
    <n v="1712.4"/>
    <n v="0.3"/>
    <n v="1712"/>
    <x v="0"/>
    <n v="0"/>
  </r>
  <r>
    <s v="ID_241528215474267278"/>
    <n v="241528"/>
    <s v="Kenya"/>
    <x v="13642"/>
    <x v="0"/>
    <x v="0"/>
    <n v="5649"/>
    <n v="5823"/>
    <x v="76"/>
    <d v="2022-07-21T00:00:00"/>
    <n v="7"/>
    <s v="Repeat Loan"/>
    <n v="1694.7"/>
    <n v="0.3"/>
    <n v="1747"/>
    <x v="0"/>
    <n v="174"/>
  </r>
  <r>
    <s v="ID_252053256312267278"/>
    <n v="252053"/>
    <s v="Kenya"/>
    <x v="13643"/>
    <x v="0"/>
    <x v="0"/>
    <n v="805"/>
    <n v="829"/>
    <x v="82"/>
    <d v="2022-09-17T00:00:00"/>
    <n v="7"/>
    <s v="Repeat Loan"/>
    <n v="241.5"/>
    <n v="0.3"/>
    <n v="249"/>
    <x v="0"/>
    <n v="24"/>
  </r>
  <r>
    <s v="ID_271384284037267278"/>
    <n v="271384"/>
    <s v="Kenya"/>
    <x v="13644"/>
    <x v="0"/>
    <x v="0"/>
    <n v="3674"/>
    <n v="3726"/>
    <x v="132"/>
    <d v="2022-10-25T00:00:00"/>
    <n v="7"/>
    <s v="Repeat Loan"/>
    <n v="0"/>
    <n v="0"/>
    <n v="0"/>
    <x v="0"/>
    <n v="52"/>
  </r>
  <r>
    <s v="ID_244451280803251804"/>
    <n v="244451"/>
    <s v="Kenya"/>
    <x v="13645"/>
    <x v="1"/>
    <x v="3"/>
    <n v="280000"/>
    <n v="322000"/>
    <x v="39"/>
    <d v="2023-01-16T00:00:00"/>
    <n v="91"/>
    <s v="Repeat Loan"/>
    <n v="44800"/>
    <n v="0.16"/>
    <n v="51520"/>
    <x v="0"/>
    <n v="42000"/>
  </r>
  <r>
    <s v="ID_259121273865267278"/>
    <n v="259121"/>
    <s v="Kenya"/>
    <x v="13646"/>
    <x v="0"/>
    <x v="0"/>
    <n v="5200"/>
    <n v="5232"/>
    <x v="13"/>
    <d v="2022-10-10T00:00:00"/>
    <n v="7"/>
    <s v="Repeat Loan"/>
    <n v="1560"/>
    <n v="0.3"/>
    <n v="1570"/>
    <x v="0"/>
    <n v="32"/>
  </r>
  <r>
    <s v="ID_259457244532267278"/>
    <n v="259457"/>
    <s v="Kenya"/>
    <x v="13647"/>
    <x v="0"/>
    <x v="0"/>
    <n v="3990"/>
    <n v="3990"/>
    <x v="65"/>
    <d v="2022-09-01T00:00:00"/>
    <n v="7"/>
    <s v="Repeat Loan"/>
    <n v="1197"/>
    <n v="0.3"/>
    <n v="1197"/>
    <x v="0"/>
    <n v="0"/>
  </r>
  <r>
    <s v="ID_254551278285267278"/>
    <n v="254551"/>
    <s v="Kenya"/>
    <x v="13648"/>
    <x v="0"/>
    <x v="0"/>
    <n v="4449"/>
    <n v="4610"/>
    <x v="107"/>
    <d v="2022-10-17T00:00:00"/>
    <n v="7"/>
    <s v="Repeat Loan"/>
    <n v="1334.7"/>
    <n v="0.3"/>
    <n v="1383"/>
    <x v="0"/>
    <n v="161"/>
  </r>
  <r>
    <s v="ID_264617257586267278"/>
    <n v="264617"/>
    <s v="Kenya"/>
    <x v="13649"/>
    <x v="0"/>
    <x v="0"/>
    <n v="5064"/>
    <n v="5064"/>
    <x v="24"/>
    <d v="2022-09-19T00:00:00"/>
    <n v="7"/>
    <s v="Repeat Loan"/>
    <n v="947.19"/>
    <n v="0.18704383886255899"/>
    <n v="947"/>
    <x v="0"/>
    <n v="0"/>
  </r>
  <r>
    <s v="ID_251485248511267278"/>
    <n v="251485"/>
    <s v="Kenya"/>
    <x v="13650"/>
    <x v="0"/>
    <x v="0"/>
    <n v="16998"/>
    <n v="16998"/>
    <x v="91"/>
    <d v="2022-09-07T00:00:00"/>
    <n v="7"/>
    <s v="Repeat Loan"/>
    <n v="0"/>
    <n v="0"/>
    <n v="0"/>
    <x v="0"/>
    <n v="0"/>
  </r>
  <r>
    <s v="ID_258819217684267278"/>
    <n v="258819"/>
    <s v="Kenya"/>
    <x v="13651"/>
    <x v="0"/>
    <x v="0"/>
    <n v="44213"/>
    <n v="45558"/>
    <x v="61"/>
    <d v="2022-07-23T00:00:00"/>
    <n v="7"/>
    <s v="Repeat Loan"/>
    <n v="13263.9"/>
    <n v="0.3"/>
    <n v="13667"/>
    <x v="0"/>
    <n v="1345"/>
  </r>
  <r>
    <s v="ID_259555216900267278"/>
    <n v="259555"/>
    <s v="Kenya"/>
    <x v="13652"/>
    <x v="0"/>
    <x v="0"/>
    <n v="2860"/>
    <n v="2860"/>
    <x v="37"/>
    <d v="2022-07-22T00:00:00"/>
    <n v="7"/>
    <s v="Repeat Loan"/>
    <n v="858"/>
    <n v="0.3"/>
    <n v="858"/>
    <x v="0"/>
    <n v="0"/>
  </r>
  <r>
    <s v="ID_240303162286251804"/>
    <n v="240303"/>
    <s v="Kenya"/>
    <x v="13653"/>
    <x v="1"/>
    <x v="3"/>
    <n v="75000"/>
    <n v="80250"/>
    <x v="560"/>
    <d v="2022-06-10T00:00:00"/>
    <n v="30"/>
    <s v="Repeat Loan"/>
    <n v="2182"/>
    <n v="2.9093333333333301E-2"/>
    <n v="2335"/>
    <x v="0"/>
    <n v="5250"/>
  </r>
  <r>
    <s v="ID_260055304689267278"/>
    <n v="260055"/>
    <s v="Kenya"/>
    <x v="13654"/>
    <x v="0"/>
    <x v="0"/>
    <n v="7798"/>
    <n v="7845"/>
    <x v="22"/>
    <d v="2022-12-03T00:00:00"/>
    <n v="7"/>
    <s v="Repeat Loan"/>
    <n v="0.13"/>
    <n v="1.6670941266991499E-5"/>
    <n v="0"/>
    <x v="0"/>
    <n v="47"/>
  </r>
  <r>
    <s v="ID_258910250988267278"/>
    <n v="258910"/>
    <s v="Kenya"/>
    <x v="13655"/>
    <x v="0"/>
    <x v="0"/>
    <n v="2382"/>
    <n v="2382"/>
    <x v="123"/>
    <d v="2022-09-10T00:00:00"/>
    <n v="7"/>
    <s v="Repeat Loan"/>
    <n v="714.6"/>
    <n v="0.3"/>
    <n v="715"/>
    <x v="0"/>
    <n v="0"/>
  </r>
  <r>
    <s v="ID_265185240908267278"/>
    <n v="265185"/>
    <s v="Kenya"/>
    <x v="13656"/>
    <x v="0"/>
    <x v="0"/>
    <n v="700"/>
    <n v="710"/>
    <x v="86"/>
    <d v="2022-08-27T00:00:00"/>
    <n v="7"/>
    <s v="Repeat Loan"/>
    <n v="0"/>
    <n v="0"/>
    <n v="0"/>
    <x v="0"/>
    <n v="10"/>
  </r>
  <r>
    <s v="ID_246996222009267278"/>
    <n v="246996"/>
    <s v="Kenya"/>
    <x v="13657"/>
    <x v="0"/>
    <x v="0"/>
    <n v="1078"/>
    <n v="1118"/>
    <x v="80"/>
    <d v="2022-07-29T00:00:00"/>
    <n v="7"/>
    <s v="Repeat Loan"/>
    <n v="323.39999999999998"/>
    <n v="0.3"/>
    <n v="335"/>
    <x v="0"/>
    <n v="40"/>
  </r>
  <r>
    <s v="ID_261755263702267278"/>
    <n v="261755"/>
    <s v="Kenya"/>
    <x v="13658"/>
    <x v="0"/>
    <x v="0"/>
    <n v="4715"/>
    <n v="4715"/>
    <x v="67"/>
    <d v="2022-09-27T00:00:00"/>
    <n v="7"/>
    <s v="Repeat Loan"/>
    <n v="269.44"/>
    <n v="5.7145281018027502E-2"/>
    <n v="269"/>
    <x v="0"/>
    <n v="0"/>
  </r>
  <r>
    <s v="ID_270716281644267278"/>
    <n v="270716"/>
    <s v="Kenya"/>
    <x v="13659"/>
    <x v="0"/>
    <x v="0"/>
    <n v="2394"/>
    <n v="3629"/>
    <x v="27"/>
    <d v="2022-10-21T00:00:00"/>
    <n v="7"/>
    <s v="Repeat Loan"/>
    <n v="718.2"/>
    <n v="0.3"/>
    <n v="1089"/>
    <x v="1"/>
    <n v="1235"/>
  </r>
  <r>
    <s v="ID_258485290511267278"/>
    <n v="258485"/>
    <s v="Kenya"/>
    <x v="13660"/>
    <x v="0"/>
    <x v="0"/>
    <n v="115"/>
    <n v="116"/>
    <x v="31"/>
    <d v="2022-11-05T00:00:00"/>
    <n v="7"/>
    <s v="Repeat Loan"/>
    <n v="0"/>
    <n v="0"/>
    <n v="0"/>
    <x v="0"/>
    <n v="1"/>
  </r>
  <r>
    <s v="ID_243160226741267278"/>
    <n v="243160"/>
    <s v="Kenya"/>
    <x v="13661"/>
    <x v="0"/>
    <x v="0"/>
    <n v="4478"/>
    <n v="4478"/>
    <x v="92"/>
    <d v="2022-08-04T00:00:00"/>
    <n v="7"/>
    <s v="Repeat Loan"/>
    <n v="1343.4"/>
    <n v="0.3"/>
    <n v="1343"/>
    <x v="0"/>
    <n v="0"/>
  </r>
  <r>
    <s v="ID_259457263949267278"/>
    <n v="259457"/>
    <s v="Kenya"/>
    <x v="13662"/>
    <x v="0"/>
    <x v="0"/>
    <n v="5878"/>
    <n v="5878"/>
    <x v="67"/>
    <d v="2022-09-27T00:00:00"/>
    <n v="7"/>
    <s v="Repeat Loan"/>
    <n v="1763.4"/>
    <n v="0.3"/>
    <n v="1763"/>
    <x v="0"/>
    <n v="0"/>
  </r>
  <r>
    <s v="ID_254312286393267278"/>
    <n v="254312"/>
    <s v="Kenya"/>
    <x v="13663"/>
    <x v="0"/>
    <x v="0"/>
    <n v="700"/>
    <n v="727"/>
    <x v="46"/>
    <d v="2022-10-29T00:00:00"/>
    <n v="7"/>
    <s v="Repeat Loan"/>
    <n v="210"/>
    <n v="0.3"/>
    <n v="218"/>
    <x v="0"/>
    <n v="27"/>
  </r>
  <r>
    <s v="ID_250365231330267278"/>
    <n v="250365"/>
    <s v="Kenya"/>
    <x v="13664"/>
    <x v="0"/>
    <x v="0"/>
    <n v="24055"/>
    <n v="24466"/>
    <x v="174"/>
    <d v="2022-08-10T00:00:00"/>
    <n v="7"/>
    <s v="Repeat Loan"/>
    <n v="7216.5"/>
    <n v="0.3"/>
    <n v="7340"/>
    <x v="0"/>
    <n v="411"/>
  </r>
  <r>
    <s v="ID_240798222597267278"/>
    <n v="240798"/>
    <s v="Kenya"/>
    <x v="13665"/>
    <x v="0"/>
    <x v="0"/>
    <n v="1555"/>
    <n v="1555"/>
    <x v="47"/>
    <d v="2022-07-30T00:00:00"/>
    <n v="7"/>
    <s v="Repeat Loan"/>
    <n v="466.5"/>
    <n v="0.3"/>
    <n v="467"/>
    <x v="0"/>
    <n v="0"/>
  </r>
  <r>
    <s v="ID_250571230246267278"/>
    <n v="250571"/>
    <s v="Kenya"/>
    <x v="13666"/>
    <x v="0"/>
    <x v="0"/>
    <n v="4640"/>
    <n v="4221"/>
    <x v="77"/>
    <d v="2022-08-09T00:00:00"/>
    <n v="7"/>
    <s v="Repeat Loan"/>
    <n v="1392"/>
    <n v="0.3"/>
    <n v="1412"/>
    <x v="0"/>
    <n v="-419"/>
  </r>
  <r>
    <s v="ID_310020369223251804"/>
    <n v="310020"/>
    <s v="Kenya"/>
    <x v="13667"/>
    <x v="1"/>
    <x v="1"/>
    <n v="5000"/>
    <n v="5176"/>
    <x v="284"/>
    <d v="2024-08-27T00:00:00"/>
    <n v="7"/>
    <s v="Repeat Loan"/>
    <n v="1000"/>
    <n v="0.2"/>
    <n v="1035"/>
    <x v="0"/>
    <n v="176"/>
  </r>
  <r>
    <s v="ID_132222214330267278"/>
    <n v="132222"/>
    <s v="Kenya"/>
    <x v="13668"/>
    <x v="0"/>
    <x v="0"/>
    <n v="61397"/>
    <n v="61397"/>
    <x v="102"/>
    <d v="2022-07-20T00:00:00"/>
    <n v="7"/>
    <s v="Repeat Loan"/>
    <n v="30698.5"/>
    <n v="0.5"/>
    <n v="30699"/>
    <x v="0"/>
    <n v="0"/>
  </r>
  <r>
    <s v="ID_258888269262267278"/>
    <n v="258888"/>
    <s v="Kenya"/>
    <x v="13669"/>
    <x v="0"/>
    <x v="0"/>
    <n v="20826"/>
    <n v="21460"/>
    <x v="44"/>
    <d v="2022-10-04T00:00:00"/>
    <n v="7"/>
    <s v="Repeat Loan"/>
    <n v="6247.8"/>
    <n v="0.3"/>
    <n v="6438"/>
    <x v="0"/>
    <n v="634"/>
  </r>
  <r>
    <s v="ID_258351290678267278"/>
    <n v="258351"/>
    <s v="Kenya"/>
    <x v="13670"/>
    <x v="0"/>
    <x v="0"/>
    <n v="1240"/>
    <n v="1285"/>
    <x v="31"/>
    <d v="2022-11-05T00:00:00"/>
    <n v="7"/>
    <s v="Repeat Loan"/>
    <n v="0"/>
    <n v="0"/>
    <n v="0"/>
    <x v="0"/>
    <n v="45"/>
  </r>
  <r>
    <s v="ID_239688223528267278"/>
    <n v="239688"/>
    <s v="Kenya"/>
    <x v="13671"/>
    <x v="0"/>
    <x v="0"/>
    <n v="2679"/>
    <n v="2698"/>
    <x v="47"/>
    <d v="2022-07-30T00:00:00"/>
    <n v="7"/>
    <s v="Repeat Loan"/>
    <n v="803.7"/>
    <n v="0.3"/>
    <n v="809"/>
    <x v="0"/>
    <n v="19"/>
  </r>
  <r>
    <s v="ID_251652219730267278"/>
    <n v="251652"/>
    <s v="Kenya"/>
    <x v="13672"/>
    <x v="0"/>
    <x v="0"/>
    <n v="4296"/>
    <n v="4428"/>
    <x v="69"/>
    <d v="2022-07-26T00:00:00"/>
    <n v="7"/>
    <s v="Repeat Loan"/>
    <n v="1288.8"/>
    <n v="0.3"/>
    <n v="1328"/>
    <x v="0"/>
    <n v="132"/>
  </r>
  <r>
    <s v="ID_247666247221267278"/>
    <n v="247666"/>
    <s v="Kenya"/>
    <x v="13673"/>
    <x v="0"/>
    <x v="0"/>
    <n v="5464"/>
    <n v="5608"/>
    <x v="17"/>
    <d v="2022-09-05T00:00:00"/>
    <n v="7"/>
    <s v="Repeat Loan"/>
    <n v="4.34"/>
    <n v="7.9428989751098003E-4"/>
    <n v="4"/>
    <x v="0"/>
    <n v="144"/>
  </r>
  <r>
    <s v="ID_252103282177267278"/>
    <n v="252103"/>
    <s v="Kenya"/>
    <x v="13674"/>
    <x v="0"/>
    <x v="0"/>
    <n v="3999"/>
    <n v="3999"/>
    <x v="125"/>
    <d v="2022-10-22T00:00:00"/>
    <n v="7"/>
    <s v="Repeat Loan"/>
    <n v="0"/>
    <n v="0"/>
    <n v="0"/>
    <x v="0"/>
    <n v="0"/>
  </r>
  <r>
    <s v="ID_253441285134267278"/>
    <n v="253441"/>
    <s v="Kenya"/>
    <x v="13675"/>
    <x v="0"/>
    <x v="0"/>
    <n v="349"/>
    <n v="349"/>
    <x v="3"/>
    <d v="2022-10-27T00:00:00"/>
    <n v="7"/>
    <s v="Repeat Loan"/>
    <n v="104.7"/>
    <n v="0.3"/>
    <n v="105"/>
    <x v="0"/>
    <n v="0"/>
  </r>
  <r>
    <s v="ID_248038265729267278"/>
    <n v="248038"/>
    <s v="Kenya"/>
    <x v="13676"/>
    <x v="0"/>
    <x v="0"/>
    <n v="27924"/>
    <n v="28223"/>
    <x v="18"/>
    <d v="2022-09-30T00:00:00"/>
    <n v="7"/>
    <s v="Repeat Loan"/>
    <n v="0"/>
    <n v="0"/>
    <n v="0"/>
    <x v="0"/>
    <n v="299"/>
  </r>
  <r>
    <s v="ID_260083276334267278"/>
    <n v="260083"/>
    <s v="Kenya"/>
    <x v="13677"/>
    <x v="0"/>
    <x v="0"/>
    <n v="8331"/>
    <n v="8331"/>
    <x v="26"/>
    <d v="2022-10-13T00:00:00"/>
    <n v="7"/>
    <s v="Repeat Loan"/>
    <n v="2499.3000000000002"/>
    <n v="0.3"/>
    <n v="2499"/>
    <x v="0"/>
    <n v="0"/>
  </r>
  <r>
    <s v="ID_249213259027267278"/>
    <n v="249213"/>
    <s v="Kenya"/>
    <x v="13678"/>
    <x v="0"/>
    <x v="0"/>
    <n v="41128"/>
    <n v="41468"/>
    <x v="93"/>
    <d v="2022-09-21T00:00:00"/>
    <n v="7"/>
    <s v="Repeat Loan"/>
    <n v="6510.54"/>
    <n v="0.15829945535887899"/>
    <n v="6564"/>
    <x v="0"/>
    <n v="340"/>
  </r>
  <r>
    <s v="ID_247396265324267278"/>
    <n v="247396"/>
    <s v="Kenya"/>
    <x v="13679"/>
    <x v="0"/>
    <x v="0"/>
    <n v="12227"/>
    <n v="12677"/>
    <x v="14"/>
    <d v="2022-09-29T00:00:00"/>
    <n v="7"/>
    <s v="Repeat Loan"/>
    <n v="50.17"/>
    <n v="4.1032141980862002E-3"/>
    <n v="52"/>
    <x v="0"/>
    <n v="450"/>
  </r>
  <r>
    <s v="ID_249892262015267278"/>
    <n v="249892"/>
    <s v="Kenya"/>
    <x v="13680"/>
    <x v="0"/>
    <x v="0"/>
    <n v="2385"/>
    <n v="2472"/>
    <x v="15"/>
    <d v="2022-09-24T00:00:00"/>
    <n v="7"/>
    <s v="Repeat Loan"/>
    <n v="0"/>
    <n v="0"/>
    <n v="0"/>
    <x v="0"/>
    <n v="87"/>
  </r>
  <r>
    <s v="ID_292591359826251804"/>
    <n v="292591"/>
    <s v="Kenya"/>
    <x v="13681"/>
    <x v="1"/>
    <x v="3"/>
    <n v="100000"/>
    <n v="107000"/>
    <x v="561"/>
    <d v="2023-10-12T00:00:00"/>
    <n v="30"/>
    <s v="New Loan"/>
    <n v="23750"/>
    <n v="0.23749999999999999"/>
    <n v="25413"/>
    <x v="0"/>
    <n v="7000"/>
  </r>
  <r>
    <s v="ID_257052303980267278"/>
    <n v="257052"/>
    <s v="Kenya"/>
    <x v="13682"/>
    <x v="0"/>
    <x v="0"/>
    <n v="5514"/>
    <n v="5514"/>
    <x v="103"/>
    <d v="2022-12-02T00:00:00"/>
    <n v="7"/>
    <s v="Repeat Loan"/>
    <n v="1654.2"/>
    <n v="0.3"/>
    <n v="1654"/>
    <x v="0"/>
    <n v="0"/>
  </r>
  <r>
    <s v="ID_251924281053267278"/>
    <n v="251924"/>
    <s v="Kenya"/>
    <x v="13683"/>
    <x v="0"/>
    <x v="0"/>
    <n v="10178"/>
    <n v="10240"/>
    <x v="60"/>
    <d v="2022-10-20T00:00:00"/>
    <n v="7"/>
    <s v="Repeat Loan"/>
    <n v="3053.4"/>
    <n v="0.3"/>
    <n v="3072"/>
    <x v="0"/>
    <n v="62"/>
  </r>
  <r>
    <s v="ID_251112224566267278"/>
    <n v="251112"/>
    <s v="Kenya"/>
    <x v="13684"/>
    <x v="0"/>
    <x v="0"/>
    <n v="6263"/>
    <n v="6292"/>
    <x v="42"/>
    <d v="2022-08-01T00:00:00"/>
    <n v="7"/>
    <s v="Repeat Loan"/>
    <n v="1878.9"/>
    <n v="0.3"/>
    <n v="1888"/>
    <x v="0"/>
    <n v="29"/>
  </r>
  <r>
    <s v="ID_259111228455267278"/>
    <n v="259111"/>
    <s v="Kenya"/>
    <x v="13685"/>
    <x v="0"/>
    <x v="0"/>
    <n v="365"/>
    <n v="368"/>
    <x v="1"/>
    <d v="2022-08-06T00:00:00"/>
    <n v="7"/>
    <s v="Repeat Loan"/>
    <n v="109.5"/>
    <n v="0.3"/>
    <n v="110"/>
    <x v="0"/>
    <n v="3"/>
  </r>
  <r>
    <s v="ID_247395220543267278"/>
    <n v="247395"/>
    <s v="Kenya"/>
    <x v="13686"/>
    <x v="0"/>
    <x v="0"/>
    <n v="8493"/>
    <n v="8543"/>
    <x v="49"/>
    <d v="2022-07-27T00:00:00"/>
    <n v="7"/>
    <s v="Repeat Loan"/>
    <n v="2547.9"/>
    <n v="0.3"/>
    <n v="2563"/>
    <x v="0"/>
    <n v="50"/>
  </r>
  <r>
    <s v="ID_273757357577251804"/>
    <n v="273757"/>
    <s v="Kenya"/>
    <x v="13687"/>
    <x v="1"/>
    <x v="3"/>
    <n v="18000"/>
    <n v="19260"/>
    <x v="136"/>
    <d v="2023-09-09T00:00:00"/>
    <n v="30"/>
    <s v="Repeat Loan"/>
    <n v="4275"/>
    <n v="0.23749999999999999"/>
    <n v="4574"/>
    <x v="0"/>
    <n v="1260"/>
  </r>
  <r>
    <s v="ID_248360133717251804"/>
    <n v="248360"/>
    <s v="Kenya"/>
    <x v="13688"/>
    <x v="1"/>
    <x v="2"/>
    <n v="8300"/>
    <n v="8815"/>
    <x v="460"/>
    <d v="2022-04-12T00:00:00"/>
    <n v="14"/>
    <s v="Repeat Loan"/>
    <n v="1328"/>
    <n v="0.16"/>
    <n v="1410"/>
    <x v="0"/>
    <n v="515"/>
  </r>
  <r>
    <s v="ID_243687247143267278"/>
    <n v="243687"/>
    <s v="Kenya"/>
    <x v="13689"/>
    <x v="0"/>
    <x v="0"/>
    <n v="3518"/>
    <n v="3518"/>
    <x v="17"/>
    <d v="2022-09-05T00:00:00"/>
    <n v="7"/>
    <s v="Repeat Loan"/>
    <n v="756.49"/>
    <n v="0.21503411028993699"/>
    <n v="756"/>
    <x v="0"/>
    <n v="0"/>
  </r>
  <r>
    <s v="ID_244495283028267278"/>
    <n v="244495"/>
    <s v="Kenya"/>
    <x v="13690"/>
    <x v="0"/>
    <x v="0"/>
    <n v="11975"/>
    <n v="12120"/>
    <x v="39"/>
    <d v="2022-10-24T00:00:00"/>
    <n v="7"/>
    <s v="Repeat Loan"/>
    <n v="3592.5"/>
    <n v="0.3"/>
    <n v="3636"/>
    <x v="0"/>
    <n v="145"/>
  </r>
  <r>
    <s v="ID_266751270685267278"/>
    <n v="266751"/>
    <s v="Kenya"/>
    <x v="13691"/>
    <x v="0"/>
    <x v="0"/>
    <n v="3049"/>
    <n v="3159"/>
    <x v="30"/>
    <d v="2022-10-06T00:00:00"/>
    <n v="7"/>
    <s v="Repeat Loan"/>
    <n v="914.7"/>
    <n v="0.3"/>
    <n v="948"/>
    <x v="0"/>
    <n v="110"/>
  </r>
  <r>
    <s v="ID_240992262808267278"/>
    <n v="240992"/>
    <s v="Kenya"/>
    <x v="13692"/>
    <x v="0"/>
    <x v="0"/>
    <n v="3433"/>
    <n v="3433"/>
    <x v="56"/>
    <d v="2022-09-26T00:00:00"/>
    <n v="7"/>
    <s v="Repeat Loan"/>
    <n v="0.38"/>
    <n v="1.10690358287212E-4"/>
    <n v="0"/>
    <x v="0"/>
    <n v="0"/>
  </r>
  <r>
    <s v="ID_242136246044267278"/>
    <n v="242136"/>
    <s v="Kenya"/>
    <x v="13693"/>
    <x v="0"/>
    <x v="0"/>
    <n v="7099"/>
    <n v="7142"/>
    <x v="58"/>
    <d v="2022-09-03T00:00:00"/>
    <n v="7"/>
    <s v="Repeat Loan"/>
    <n v="2129.6999999999998"/>
    <n v="0.3"/>
    <n v="2143"/>
    <x v="0"/>
    <n v="43"/>
  </r>
  <r>
    <s v="ID_255859287848267278"/>
    <n v="255859"/>
    <s v="Kenya"/>
    <x v="13694"/>
    <x v="0"/>
    <x v="0"/>
    <n v="39503"/>
    <n v="39630"/>
    <x v="7"/>
    <d v="2022-11-01T00:00:00"/>
    <n v="7"/>
    <s v="Repeat Loan"/>
    <n v="11850.9"/>
    <n v="0.3"/>
    <n v="11889"/>
    <x v="0"/>
    <n v="127"/>
  </r>
  <r>
    <s v="ID_242918270931267278"/>
    <n v="242918"/>
    <s v="Kenya"/>
    <x v="13695"/>
    <x v="0"/>
    <x v="0"/>
    <n v="2000"/>
    <n v="2030"/>
    <x v="34"/>
    <d v="2022-10-07T00:00:00"/>
    <n v="7"/>
    <s v="Repeat Loan"/>
    <n v="600"/>
    <n v="0.3"/>
    <n v="609"/>
    <x v="0"/>
    <n v="30"/>
  </r>
  <r>
    <s v="ID_260068226740267278"/>
    <n v="260068"/>
    <s v="Kenya"/>
    <x v="13696"/>
    <x v="0"/>
    <x v="0"/>
    <n v="10798"/>
    <n v="10995"/>
    <x v="92"/>
    <d v="2022-08-04T00:00:00"/>
    <n v="7"/>
    <s v="Repeat Loan"/>
    <n v="3239.4"/>
    <n v="0.3"/>
    <n v="3299"/>
    <x v="0"/>
    <n v="197"/>
  </r>
  <r>
    <s v="ID_255453298087267278"/>
    <n v="255453"/>
    <s v="Kenya"/>
    <x v="13697"/>
    <x v="0"/>
    <x v="0"/>
    <n v="12338"/>
    <n v="12413"/>
    <x v="68"/>
    <d v="2022-11-19T00:00:00"/>
    <n v="7"/>
    <s v="Repeat Loan"/>
    <n v="0"/>
    <n v="0"/>
    <n v="0"/>
    <x v="0"/>
    <n v="75"/>
  </r>
  <r>
    <s v="ID_267250221199267278"/>
    <n v="267250"/>
    <s v="Kenya"/>
    <x v="13698"/>
    <x v="0"/>
    <x v="0"/>
    <n v="12019"/>
    <n v="12019"/>
    <x v="106"/>
    <d v="2022-07-28T00:00:00"/>
    <n v="7"/>
    <s v="Repeat Loan"/>
    <n v="3605.7"/>
    <n v="0.3"/>
    <n v="3606"/>
    <x v="0"/>
    <n v="0"/>
  </r>
  <r>
    <s v="ID_239392257135267278"/>
    <n v="239392"/>
    <s v="Kenya"/>
    <x v="13699"/>
    <x v="0"/>
    <x v="0"/>
    <n v="798"/>
    <n v="798"/>
    <x v="24"/>
    <d v="2022-09-19T00:00:00"/>
    <n v="7"/>
    <s v="Repeat Loan"/>
    <n v="239.4"/>
    <n v="0.3"/>
    <n v="239"/>
    <x v="0"/>
    <n v="0"/>
  </r>
  <r>
    <s v="ID_263376277814267278"/>
    <n v="263376"/>
    <s v="Kenya"/>
    <x v="13700"/>
    <x v="0"/>
    <x v="0"/>
    <n v="10428"/>
    <n v="10491"/>
    <x v="36"/>
    <d v="2022-10-15T00:00:00"/>
    <n v="7"/>
    <s v="Repeat Loan"/>
    <n v="0"/>
    <n v="0"/>
    <n v="0"/>
    <x v="0"/>
    <n v="63"/>
  </r>
  <r>
    <s v="ID_267666242329267278"/>
    <n v="267666"/>
    <s v="Kenya"/>
    <x v="13701"/>
    <x v="0"/>
    <x v="0"/>
    <n v="6370"/>
    <n v="6566"/>
    <x v="96"/>
    <d v="2022-08-29T00:00:00"/>
    <n v="7"/>
    <s v="Repeat Loan"/>
    <n v="0"/>
    <n v="0"/>
    <n v="0"/>
    <x v="0"/>
    <n v="196"/>
  </r>
  <r>
    <s v="ID_245131266592267278"/>
    <n v="245131"/>
    <s v="Kenya"/>
    <x v="13702"/>
    <x v="0"/>
    <x v="0"/>
    <n v="5417"/>
    <n v="5475"/>
    <x v="108"/>
    <d v="2022-10-01T00:00:00"/>
    <n v="7"/>
    <s v="Repeat Loan"/>
    <n v="0"/>
    <n v="0"/>
    <n v="0"/>
    <x v="0"/>
    <n v="58"/>
  </r>
  <r>
    <s v="ID_245623283939267278"/>
    <n v="245623"/>
    <s v="Kenya"/>
    <x v="13703"/>
    <x v="0"/>
    <x v="0"/>
    <n v="7080"/>
    <n v="10059"/>
    <x v="132"/>
    <d v="2022-10-25T00:00:00"/>
    <n v="7"/>
    <s v="Repeat Loan"/>
    <n v="25.36"/>
    <n v="3.5819209039548001E-3"/>
    <n v="36"/>
    <x v="1"/>
    <n v="2979"/>
  </r>
  <r>
    <s v="ID_265464254399267278"/>
    <n v="265464"/>
    <s v="Kenya"/>
    <x v="13704"/>
    <x v="0"/>
    <x v="0"/>
    <n v="6128"/>
    <n v="6293"/>
    <x v="128"/>
    <d v="2022-09-15T00:00:00"/>
    <n v="7"/>
    <s v="Repeat Loan"/>
    <n v="1838.4"/>
    <n v="0.3"/>
    <n v="1888"/>
    <x v="0"/>
    <n v="165"/>
  </r>
  <r>
    <s v="ID_271847274833267278"/>
    <n v="271847"/>
    <s v="Kenya"/>
    <x v="13705"/>
    <x v="0"/>
    <x v="0"/>
    <n v="6084"/>
    <n v="6121"/>
    <x v="75"/>
    <d v="2022-10-12T00:00:00"/>
    <n v="7"/>
    <s v="Repeat Loan"/>
    <n v="1825.2"/>
    <n v="0.3"/>
    <n v="1836"/>
    <x v="0"/>
    <n v="37"/>
  </r>
  <r>
    <s v="ID_255130229202267278"/>
    <n v="255130"/>
    <s v="Kenya"/>
    <x v="13706"/>
    <x v="0"/>
    <x v="0"/>
    <n v="1520"/>
    <n v="1520"/>
    <x v="90"/>
    <d v="2022-08-08T00:00:00"/>
    <n v="7"/>
    <s v="Repeat Loan"/>
    <n v="456"/>
    <n v="0.3"/>
    <n v="456"/>
    <x v="0"/>
    <n v="0"/>
  </r>
  <r>
    <s v="ID_264246247411267278"/>
    <n v="264246"/>
    <s v="Kenya"/>
    <x v="13707"/>
    <x v="0"/>
    <x v="0"/>
    <n v="8848"/>
    <n v="9010"/>
    <x v="17"/>
    <d v="2022-09-05T00:00:00"/>
    <n v="7"/>
    <s v="Repeat Loan"/>
    <n v="4.1500000000000004"/>
    <n v="4.6903254972875203E-4"/>
    <n v="4"/>
    <x v="0"/>
    <n v="162"/>
  </r>
  <r>
    <s v="ID_244471215101267278"/>
    <n v="244471"/>
    <s v="Kenya"/>
    <x v="13708"/>
    <x v="0"/>
    <x v="0"/>
    <n v="29986"/>
    <n v="30431"/>
    <x v="102"/>
    <d v="2022-07-20T00:00:00"/>
    <n v="7"/>
    <s v="Repeat Loan"/>
    <n v="8995.7999999999993"/>
    <n v="0.3"/>
    <n v="9129"/>
    <x v="0"/>
    <n v="445"/>
  </r>
  <r>
    <s v="ID_258132291915267278"/>
    <n v="258132"/>
    <s v="Kenya"/>
    <x v="13709"/>
    <x v="0"/>
    <x v="0"/>
    <n v="8002"/>
    <n v="8100"/>
    <x v="81"/>
    <d v="2022-11-08T00:00:00"/>
    <n v="7"/>
    <s v="Repeat Loan"/>
    <n v="0"/>
    <n v="0"/>
    <n v="0"/>
    <x v="0"/>
    <n v="98"/>
  </r>
  <r>
    <s v="ID_254031252232267278"/>
    <n v="254031"/>
    <s v="Kenya"/>
    <x v="13710"/>
    <x v="0"/>
    <x v="0"/>
    <n v="7328"/>
    <n v="7375"/>
    <x v="89"/>
    <d v="2022-09-12T00:00:00"/>
    <n v="7"/>
    <s v="Repeat Loan"/>
    <n v="930"/>
    <n v="0.12691048034934499"/>
    <n v="936"/>
    <x v="0"/>
    <n v="47"/>
  </r>
  <r>
    <s v="ID_242849300501267278"/>
    <n v="242849"/>
    <s v="Kenya"/>
    <x v="13711"/>
    <x v="0"/>
    <x v="0"/>
    <n v="22590"/>
    <n v="22590"/>
    <x v="12"/>
    <d v="2022-11-24T00:00:00"/>
    <n v="7"/>
    <s v="Repeat Loan"/>
    <n v="2310.21"/>
    <n v="0.102266932270916"/>
    <n v="2310"/>
    <x v="0"/>
    <n v="0"/>
  </r>
  <r>
    <s v="ID_257219289546267278"/>
    <n v="257219"/>
    <s v="Kenya"/>
    <x v="13712"/>
    <x v="0"/>
    <x v="0"/>
    <n v="21990"/>
    <n v="22122"/>
    <x v="181"/>
    <d v="2022-11-04T00:00:00"/>
    <n v="7"/>
    <s v="Repeat Loan"/>
    <n v="6597"/>
    <n v="0.3"/>
    <n v="6637"/>
    <x v="0"/>
    <n v="132"/>
  </r>
  <r>
    <s v="ID_254267282316267278"/>
    <n v="254267"/>
    <s v="Kenya"/>
    <x v="13713"/>
    <x v="0"/>
    <x v="0"/>
    <n v="4620"/>
    <n v="4653"/>
    <x v="125"/>
    <d v="2022-10-22T00:00:00"/>
    <n v="7"/>
    <s v="Repeat Loan"/>
    <n v="0"/>
    <n v="0"/>
    <n v="0"/>
    <x v="0"/>
    <n v="33"/>
  </r>
  <r>
    <s v="ID_260265241497267278"/>
    <n v="260265"/>
    <s v="Kenya"/>
    <x v="13714"/>
    <x v="0"/>
    <x v="0"/>
    <n v="4949"/>
    <n v="4949"/>
    <x v="96"/>
    <d v="2022-08-29T00:00:00"/>
    <n v="7"/>
    <s v="Repeat Loan"/>
    <n v="1484.7"/>
    <n v="0.3"/>
    <n v="1485"/>
    <x v="0"/>
    <n v="0"/>
  </r>
  <r>
    <s v="ID_243976259511267278"/>
    <n v="243976"/>
    <s v="Kenya"/>
    <x v="13715"/>
    <x v="0"/>
    <x v="0"/>
    <n v="2449"/>
    <n v="2449"/>
    <x v="41"/>
    <d v="2022-09-22T00:00:00"/>
    <n v="7"/>
    <s v="Repeat Loan"/>
    <n v="734.7"/>
    <n v="0.3"/>
    <n v="735"/>
    <x v="0"/>
    <n v="0"/>
  </r>
  <r>
    <s v="ID_257778306233251804"/>
    <n v="257778"/>
    <s v="Kenya"/>
    <x v="13716"/>
    <x v="1"/>
    <x v="2"/>
    <n v="47840"/>
    <n v="50332"/>
    <x v="401"/>
    <d v="2023-01-13T00:00:00"/>
    <n v="14"/>
    <s v="Repeat Loan"/>
    <n v="6378"/>
    <n v="0.133319397993311"/>
    <n v="6710"/>
    <x v="0"/>
    <n v="2492"/>
  </r>
  <r>
    <s v="ID_250357302673267278"/>
    <n v="250357"/>
    <s v="Kenya"/>
    <x v="13717"/>
    <x v="0"/>
    <x v="0"/>
    <n v="1689"/>
    <n v="1704"/>
    <x v="99"/>
    <d v="2022-11-29T00:00:00"/>
    <n v="7"/>
    <s v="Repeat Loan"/>
    <n v="0"/>
    <n v="0"/>
    <n v="0"/>
    <x v="0"/>
    <n v="15"/>
  </r>
  <r>
    <s v="ID_249089218296267278"/>
    <n v="249089"/>
    <s v="Kenya"/>
    <x v="13718"/>
    <x v="0"/>
    <x v="0"/>
    <n v="210"/>
    <n v="218"/>
    <x v="124"/>
    <d v="2022-07-25T00:00:00"/>
    <n v="7"/>
    <s v="Repeat Loan"/>
    <n v="63"/>
    <n v="0.3"/>
    <n v="65"/>
    <x v="0"/>
    <n v="8"/>
  </r>
  <r>
    <s v="ID_248923223313267278"/>
    <n v="248923"/>
    <s v="Kenya"/>
    <x v="13719"/>
    <x v="0"/>
    <x v="0"/>
    <n v="2000"/>
    <n v="2074"/>
    <x v="47"/>
    <d v="2022-07-30T00:00:00"/>
    <n v="7"/>
    <s v="Repeat Loan"/>
    <n v="600"/>
    <n v="0.3"/>
    <n v="622"/>
    <x v="0"/>
    <n v="74"/>
  </r>
  <r>
    <s v="ID_251052267581267278"/>
    <n v="251052"/>
    <s v="Kenya"/>
    <x v="13720"/>
    <x v="0"/>
    <x v="0"/>
    <n v="5897"/>
    <n v="5897"/>
    <x v="85"/>
    <d v="2022-10-03T00:00:00"/>
    <n v="7"/>
    <s v="Repeat Loan"/>
    <n v="1769.1"/>
    <n v="0.3"/>
    <n v="1769"/>
    <x v="0"/>
    <n v="0"/>
  </r>
  <r>
    <s v="ID_254116223121267278"/>
    <n v="254116"/>
    <s v="Kenya"/>
    <x v="13721"/>
    <x v="0"/>
    <x v="0"/>
    <n v="2040"/>
    <n v="2100"/>
    <x v="47"/>
    <d v="2022-07-30T00:00:00"/>
    <n v="7"/>
    <s v="Repeat Loan"/>
    <n v="612"/>
    <n v="0.3"/>
    <n v="630"/>
    <x v="0"/>
    <n v="60"/>
  </r>
  <r>
    <s v="ID_261026260286267278"/>
    <n v="261026"/>
    <s v="Kenya"/>
    <x v="13722"/>
    <x v="0"/>
    <x v="0"/>
    <n v="7466"/>
    <n v="7466"/>
    <x v="55"/>
    <d v="2022-09-23T00:00:00"/>
    <n v="7"/>
    <s v="Repeat Loan"/>
    <n v="2239.8000000000002"/>
    <n v="0.3"/>
    <n v="2240"/>
    <x v="0"/>
    <n v="0"/>
  </r>
  <r>
    <s v="ID_255161295755267278"/>
    <n v="255161"/>
    <s v="Kenya"/>
    <x v="13723"/>
    <x v="0"/>
    <x v="0"/>
    <n v="459"/>
    <n v="479"/>
    <x v="135"/>
    <d v="2022-11-15T00:00:00"/>
    <n v="7"/>
    <s v="Repeat Loan"/>
    <n v="137.69999999999999"/>
    <n v="0.3"/>
    <n v="144"/>
    <x v="0"/>
    <n v="20"/>
  </r>
  <r>
    <s v="ID_247888261375267278"/>
    <n v="247888"/>
    <s v="Kenya"/>
    <x v="13724"/>
    <x v="0"/>
    <x v="0"/>
    <n v="12390"/>
    <n v="12390"/>
    <x v="15"/>
    <d v="2022-09-24T00:00:00"/>
    <n v="7"/>
    <s v="Repeat Loan"/>
    <n v="0"/>
    <n v="0"/>
    <n v="0"/>
    <x v="0"/>
    <n v="0"/>
  </r>
  <r>
    <s v="ID_262412259136267278"/>
    <n v="262412"/>
    <s v="Kenya"/>
    <x v="13725"/>
    <x v="0"/>
    <x v="0"/>
    <n v="2649"/>
    <n v="2649"/>
    <x v="93"/>
    <d v="2022-09-21T00:00:00"/>
    <n v="7"/>
    <s v="Repeat Loan"/>
    <n v="794.7"/>
    <n v="0.3"/>
    <n v="795"/>
    <x v="0"/>
    <n v="0"/>
  </r>
  <r>
    <s v="ID_259436304604267278"/>
    <n v="259436"/>
    <s v="Kenya"/>
    <x v="13726"/>
    <x v="0"/>
    <x v="0"/>
    <n v="14998"/>
    <n v="14998"/>
    <x v="22"/>
    <d v="2022-12-03T00:00:00"/>
    <n v="7"/>
    <s v="Repeat Loan"/>
    <n v="0"/>
    <n v="0"/>
    <n v="0"/>
    <x v="0"/>
    <n v="0"/>
  </r>
  <r>
    <s v="ID_300734366224251804"/>
    <n v="300734"/>
    <s v="Kenya"/>
    <x v="13727"/>
    <x v="1"/>
    <x v="1"/>
    <n v="10"/>
    <n v="11"/>
    <x v="459"/>
    <d v="2024-04-23T00:00:00"/>
    <n v="7"/>
    <s v="Repeat Loan"/>
    <n v="2"/>
    <n v="0.2"/>
    <n v="2"/>
    <x v="0"/>
    <n v="1"/>
  </r>
  <r>
    <s v="ID_261768245387267278"/>
    <n v="261768"/>
    <s v="Kenya"/>
    <x v="13728"/>
    <x v="0"/>
    <x v="0"/>
    <n v="2499"/>
    <n v="2557"/>
    <x v="58"/>
    <d v="2022-09-03T00:00:00"/>
    <n v="7"/>
    <s v="Repeat Loan"/>
    <n v="749.7"/>
    <n v="0.3"/>
    <n v="767"/>
    <x v="0"/>
    <n v="58"/>
  </r>
  <r>
    <s v="ID_247111113333251804"/>
    <n v="247111"/>
    <s v="Kenya"/>
    <x v="13729"/>
    <x v="1"/>
    <x v="2"/>
    <n v="11000"/>
    <n v="11650"/>
    <x v="519"/>
    <d v="2022-02-10T00:00:00"/>
    <n v="14"/>
    <s v="Repeat Loan"/>
    <n v="2933"/>
    <n v="0.26663636363636301"/>
    <n v="3106"/>
    <x v="0"/>
    <n v="650"/>
  </r>
  <r>
    <s v="ID_249889244607267278"/>
    <n v="249889"/>
    <s v="Kenya"/>
    <x v="13730"/>
    <x v="0"/>
    <x v="0"/>
    <n v="2260"/>
    <n v="2343"/>
    <x v="116"/>
    <d v="2022-09-02T00:00:00"/>
    <n v="7"/>
    <s v="Repeat Loan"/>
    <n v="678"/>
    <n v="0.3"/>
    <n v="703"/>
    <x v="0"/>
    <n v="83"/>
  </r>
  <r>
    <s v="ID_250361214303267278"/>
    <n v="250361"/>
    <s v="Kenya"/>
    <x v="13731"/>
    <x v="0"/>
    <x v="0"/>
    <n v="13781"/>
    <n v="14202"/>
    <x v="121"/>
    <d v="2022-07-19T00:00:00"/>
    <n v="7"/>
    <s v="Repeat Loan"/>
    <n v="6890.5"/>
    <n v="0.5"/>
    <n v="7101"/>
    <x v="0"/>
    <n v="421"/>
  </r>
  <r>
    <s v="ID_267526227334267278"/>
    <n v="267526"/>
    <s v="Kenya"/>
    <x v="13732"/>
    <x v="0"/>
    <x v="0"/>
    <n v="680"/>
    <n v="680"/>
    <x v="74"/>
    <d v="2022-08-05T00:00:00"/>
    <n v="7"/>
    <s v="Repeat Loan"/>
    <n v="204"/>
    <n v="0.3"/>
    <n v="204"/>
    <x v="0"/>
    <n v="0"/>
  </r>
  <r>
    <s v="ID_258114250681267278"/>
    <n v="258114"/>
    <s v="Kenya"/>
    <x v="13733"/>
    <x v="0"/>
    <x v="0"/>
    <n v="3090"/>
    <n v="3134"/>
    <x v="123"/>
    <d v="2022-09-10T00:00:00"/>
    <n v="7"/>
    <s v="Repeat Loan"/>
    <n v="927"/>
    <n v="0.3"/>
    <n v="940"/>
    <x v="0"/>
    <n v="44"/>
  </r>
  <r>
    <s v="ID_258624227908267278"/>
    <n v="258624"/>
    <s v="Kenya"/>
    <x v="13734"/>
    <x v="0"/>
    <x v="0"/>
    <n v="1855"/>
    <n v="1910"/>
    <x v="74"/>
    <d v="2022-08-05T00:00:00"/>
    <n v="7"/>
    <s v="Repeat Loan"/>
    <n v="556.5"/>
    <n v="0.3"/>
    <n v="573"/>
    <x v="0"/>
    <n v="55"/>
  </r>
  <r>
    <s v="ID_241514240397267278"/>
    <n v="241514"/>
    <s v="Kenya"/>
    <x v="13735"/>
    <x v="0"/>
    <x v="0"/>
    <n v="2214"/>
    <n v="2214"/>
    <x v="86"/>
    <d v="2022-08-27T00:00:00"/>
    <n v="7"/>
    <s v="Repeat Loan"/>
    <n v="664.2"/>
    <n v="0.3"/>
    <n v="664"/>
    <x v="0"/>
    <n v="0"/>
  </r>
  <r>
    <s v="ID_262558226747267278"/>
    <n v="262558"/>
    <s v="Kenya"/>
    <x v="13736"/>
    <x v="0"/>
    <x v="0"/>
    <n v="4990"/>
    <n v="4990"/>
    <x v="92"/>
    <d v="2022-08-04T00:00:00"/>
    <n v="7"/>
    <s v="Repeat Loan"/>
    <n v="1497"/>
    <n v="0.3"/>
    <n v="1497"/>
    <x v="0"/>
    <n v="0"/>
  </r>
  <r>
    <s v="ID_247666240079267278"/>
    <n v="247666"/>
    <s v="Kenya"/>
    <x v="13737"/>
    <x v="0"/>
    <x v="0"/>
    <n v="4265"/>
    <n v="4326"/>
    <x v="122"/>
    <d v="2022-08-26T00:00:00"/>
    <n v="7"/>
    <s v="Repeat Loan"/>
    <n v="0"/>
    <n v="0"/>
    <n v="0"/>
    <x v="0"/>
    <n v="61"/>
  </r>
  <r>
    <s v="ID_250874305100267278"/>
    <n v="250874"/>
    <s v="Kenya"/>
    <x v="13738"/>
    <x v="0"/>
    <x v="0"/>
    <n v="7798"/>
    <n v="7798"/>
    <x v="22"/>
    <d v="2022-12-03T00:00:00"/>
    <n v="7"/>
    <s v="Repeat Loan"/>
    <n v="800.96"/>
    <n v="0.10271351628622701"/>
    <n v="801"/>
    <x v="0"/>
    <n v="0"/>
  </r>
  <r>
    <s v="ID_268483291078267278"/>
    <n v="268483"/>
    <s v="Kenya"/>
    <x v="13739"/>
    <x v="0"/>
    <x v="0"/>
    <n v="1200"/>
    <n v="1200"/>
    <x v="115"/>
    <d v="2022-11-07T00:00:00"/>
    <n v="7"/>
    <s v="Repeat Loan"/>
    <n v="360"/>
    <n v="0.3"/>
    <n v="360"/>
    <x v="0"/>
    <n v="0"/>
  </r>
  <r>
    <s v="ID_256704232072267278"/>
    <n v="256704"/>
    <s v="Kenya"/>
    <x v="13740"/>
    <x v="0"/>
    <x v="0"/>
    <n v="8909"/>
    <n v="9202"/>
    <x v="117"/>
    <d v="2022-08-12T00:00:00"/>
    <n v="7"/>
    <s v="Repeat Loan"/>
    <n v="2672.7"/>
    <n v="0.3"/>
    <n v="2761"/>
    <x v="0"/>
    <n v="293"/>
  </r>
  <r>
    <s v="ID_257428214690267278"/>
    <n v="257428"/>
    <s v="Kenya"/>
    <x v="13741"/>
    <x v="0"/>
    <x v="0"/>
    <n v="1479"/>
    <n v="1491"/>
    <x v="102"/>
    <d v="2022-07-20T00:00:00"/>
    <n v="7"/>
    <s v="Repeat Loan"/>
    <n v="443.7"/>
    <n v="0.3"/>
    <n v="447"/>
    <x v="0"/>
    <n v="12"/>
  </r>
  <r>
    <s v="ID_268088267400267278"/>
    <n v="268088"/>
    <s v="Kenya"/>
    <x v="13742"/>
    <x v="0"/>
    <x v="0"/>
    <n v="4400"/>
    <n v="4496"/>
    <x v="85"/>
    <d v="2022-10-03T00:00:00"/>
    <n v="7"/>
    <s v="Repeat Loan"/>
    <n v="1320"/>
    <n v="0.3"/>
    <n v="1349"/>
    <x v="0"/>
    <n v="96"/>
  </r>
  <r>
    <s v="ID_261487283826267278"/>
    <n v="261487"/>
    <s v="Kenya"/>
    <x v="13743"/>
    <x v="0"/>
    <x v="0"/>
    <n v="1300"/>
    <n v="1300"/>
    <x v="132"/>
    <d v="2022-10-25T00:00:00"/>
    <n v="7"/>
    <s v="Repeat Loan"/>
    <n v="390"/>
    <n v="0.3"/>
    <n v="390"/>
    <x v="0"/>
    <n v="0"/>
  </r>
  <r>
    <s v="ID_266107218089267278"/>
    <n v="266107"/>
    <s v="Kenya"/>
    <x v="13744"/>
    <x v="0"/>
    <x v="0"/>
    <n v="3040"/>
    <n v="3265"/>
    <x v="61"/>
    <d v="2022-07-23T00:00:00"/>
    <n v="7"/>
    <s v="Repeat Loan"/>
    <n v="912"/>
    <n v="0.3"/>
    <n v="980"/>
    <x v="0"/>
    <n v="225"/>
  </r>
  <r>
    <s v="ID_252928260220267278"/>
    <n v="252928"/>
    <s v="Kenya"/>
    <x v="13745"/>
    <x v="0"/>
    <x v="0"/>
    <n v="3570"/>
    <n v="3621"/>
    <x v="55"/>
    <d v="2022-09-23T00:00:00"/>
    <n v="7"/>
    <s v="Repeat Loan"/>
    <n v="1071"/>
    <n v="0.3"/>
    <n v="1086"/>
    <x v="0"/>
    <n v="51"/>
  </r>
  <r>
    <s v="ID_249555303567267278"/>
    <n v="249555"/>
    <s v="Kenya"/>
    <x v="13746"/>
    <x v="0"/>
    <x v="0"/>
    <n v="6960"/>
    <n v="6960"/>
    <x v="29"/>
    <d v="2022-12-01T00:00:00"/>
    <n v="7"/>
    <s v="Repeat Loan"/>
    <n v="2088"/>
    <n v="0.3"/>
    <n v="2088"/>
    <x v="0"/>
    <n v="0"/>
  </r>
  <r>
    <s v="ID_271213270778267278"/>
    <n v="271213"/>
    <s v="Kenya"/>
    <x v="13747"/>
    <x v="0"/>
    <x v="0"/>
    <n v="8940"/>
    <n v="8940"/>
    <x v="30"/>
    <d v="2022-10-06T00:00:00"/>
    <n v="7"/>
    <s v="Repeat Loan"/>
    <n v="1313.4"/>
    <n v="0.146912751677852"/>
    <n v="1313"/>
    <x v="0"/>
    <n v="0"/>
  </r>
  <r>
    <s v="ID_259797304188267278"/>
    <n v="259797"/>
    <s v="Kenya"/>
    <x v="13748"/>
    <x v="0"/>
    <x v="0"/>
    <n v="17371"/>
    <n v="17901"/>
    <x v="103"/>
    <d v="2022-12-02T00:00:00"/>
    <n v="7"/>
    <s v="Repeat Loan"/>
    <n v="0"/>
    <n v="0"/>
    <n v="0"/>
    <x v="0"/>
    <n v="530"/>
  </r>
  <r>
    <s v="ID_264213242920267278"/>
    <n v="264213"/>
    <s v="Kenya"/>
    <x v="13749"/>
    <x v="0"/>
    <x v="0"/>
    <n v="38391"/>
    <n v="38622"/>
    <x v="21"/>
    <d v="2022-08-30T00:00:00"/>
    <n v="7"/>
    <s v="Repeat Loan"/>
    <n v="0"/>
    <n v="0"/>
    <n v="0"/>
    <x v="0"/>
    <n v="231"/>
  </r>
  <r>
    <s v="ID_247984230805267278"/>
    <n v="247984"/>
    <s v="Kenya"/>
    <x v="13750"/>
    <x v="0"/>
    <x v="0"/>
    <n v="1150"/>
    <n v="1195"/>
    <x v="77"/>
    <d v="2022-08-09T00:00:00"/>
    <n v="7"/>
    <s v="Repeat Loan"/>
    <n v="345"/>
    <n v="0.3"/>
    <n v="359"/>
    <x v="0"/>
    <n v="45"/>
  </r>
  <r>
    <s v="ID_245756114751251804"/>
    <n v="245756"/>
    <s v="Kenya"/>
    <x v="13751"/>
    <x v="1"/>
    <x v="2"/>
    <n v="31800"/>
    <n v="33490"/>
    <x v="274"/>
    <d v="2022-02-17T00:00:00"/>
    <n v="14"/>
    <s v="Repeat Loan"/>
    <n v="6360"/>
    <n v="0.2"/>
    <n v="6698"/>
    <x v="0"/>
    <n v="1690"/>
  </r>
  <r>
    <s v="ID_252709253681267278"/>
    <n v="252709"/>
    <s v="Kenya"/>
    <x v="13752"/>
    <x v="0"/>
    <x v="0"/>
    <n v="5298"/>
    <n v="5365"/>
    <x v="28"/>
    <d v="2022-09-14T00:00:00"/>
    <n v="7"/>
    <s v="Repeat Loan"/>
    <n v="1589.4"/>
    <n v="0.3"/>
    <n v="1610"/>
    <x v="0"/>
    <n v="67"/>
  </r>
  <r>
    <s v="ID_264763228671267278"/>
    <n v="264763"/>
    <s v="Kenya"/>
    <x v="13753"/>
    <x v="0"/>
    <x v="0"/>
    <n v="599"/>
    <n v="624"/>
    <x v="1"/>
    <d v="2022-08-06T00:00:00"/>
    <n v="7"/>
    <s v="Repeat Loan"/>
    <n v="179.7"/>
    <n v="0.3"/>
    <n v="187"/>
    <x v="0"/>
    <n v="25"/>
  </r>
  <r>
    <s v="ID_256526259715267278"/>
    <n v="256526"/>
    <s v="Kenya"/>
    <x v="13754"/>
    <x v="0"/>
    <x v="0"/>
    <n v="2349"/>
    <n v="2349"/>
    <x v="41"/>
    <d v="2022-09-22T00:00:00"/>
    <n v="7"/>
    <s v="Repeat Loan"/>
    <n v="704.7"/>
    <n v="0.3"/>
    <n v="705"/>
    <x v="0"/>
    <n v="0"/>
  </r>
  <r>
    <s v="ID_254409238898267278"/>
    <n v="254409"/>
    <s v="Kenya"/>
    <x v="13755"/>
    <x v="0"/>
    <x v="0"/>
    <n v="39710"/>
    <n v="39949"/>
    <x v="147"/>
    <d v="2022-08-25T00:00:00"/>
    <n v="7"/>
    <s v="Repeat Loan"/>
    <n v="11913"/>
    <n v="0.3"/>
    <n v="11985"/>
    <x v="0"/>
    <n v="239"/>
  </r>
  <r>
    <s v="ID_248758257147267278"/>
    <n v="248758"/>
    <s v="Kenya"/>
    <x v="13756"/>
    <x v="0"/>
    <x v="0"/>
    <n v="9742"/>
    <n v="9911"/>
    <x v="24"/>
    <d v="2022-09-19T00:00:00"/>
    <n v="7"/>
    <s v="Repeat Loan"/>
    <n v="2922.6"/>
    <n v="0.3"/>
    <n v="2973"/>
    <x v="0"/>
    <n v="169"/>
  </r>
  <r>
    <s v="ID_262756233837267278"/>
    <n v="262756"/>
    <s v="Kenya"/>
    <x v="13757"/>
    <x v="0"/>
    <x v="0"/>
    <n v="9489"/>
    <n v="9779"/>
    <x v="59"/>
    <d v="2022-08-15T00:00:00"/>
    <n v="7"/>
    <s v="Repeat Loan"/>
    <n v="2846.7"/>
    <n v="0.3"/>
    <n v="2934"/>
    <x v="0"/>
    <n v="290"/>
  </r>
  <r>
    <s v="ID_260361236854267278"/>
    <n v="260361"/>
    <s v="Kenya"/>
    <x v="13758"/>
    <x v="0"/>
    <x v="0"/>
    <n v="17500"/>
    <n v="18033"/>
    <x v="57"/>
    <d v="2022-08-20T00:00:00"/>
    <n v="7"/>
    <s v="Repeat Loan"/>
    <n v="5250"/>
    <n v="0.3"/>
    <n v="5410"/>
    <x v="0"/>
    <n v="533"/>
  </r>
  <r>
    <s v="ID_151471256844267278"/>
    <n v="151471"/>
    <s v="Kenya"/>
    <x v="13759"/>
    <x v="0"/>
    <x v="0"/>
    <n v="11421"/>
    <n v="11559"/>
    <x v="82"/>
    <d v="2022-09-17T00:00:00"/>
    <n v="7"/>
    <s v="Repeat Loan"/>
    <n v="3426.3"/>
    <n v="0.3"/>
    <n v="3468"/>
    <x v="0"/>
    <n v="138"/>
  </r>
  <r>
    <s v="ID_259090233691267278"/>
    <n v="259090"/>
    <s v="Kenya"/>
    <x v="13760"/>
    <x v="0"/>
    <x v="0"/>
    <n v="68633"/>
    <n v="70717"/>
    <x v="59"/>
    <d v="2022-08-15T00:00:00"/>
    <n v="7"/>
    <s v="Repeat Loan"/>
    <n v="20589.900000000001"/>
    <n v="0.3"/>
    <n v="21215"/>
    <x v="0"/>
    <n v="2084"/>
  </r>
  <r>
    <s v="ID_270121282152267278"/>
    <n v="270121"/>
    <s v="Kenya"/>
    <x v="13761"/>
    <x v="0"/>
    <x v="0"/>
    <n v="9686"/>
    <n v="9863"/>
    <x v="125"/>
    <d v="2022-10-22T00:00:00"/>
    <n v="7"/>
    <s v="Repeat Loan"/>
    <n v="2905.8"/>
    <n v="0.3"/>
    <n v="2959"/>
    <x v="0"/>
    <n v="177"/>
  </r>
  <r>
    <s v="ID_254684279039267278"/>
    <n v="254684"/>
    <s v="Kenya"/>
    <x v="13762"/>
    <x v="0"/>
    <x v="0"/>
    <n v="2070"/>
    <n v="2070"/>
    <x v="107"/>
    <d v="2022-10-17T00:00:00"/>
    <n v="7"/>
    <s v="Repeat Loan"/>
    <n v="621"/>
    <n v="0.3"/>
    <n v="621"/>
    <x v="0"/>
    <n v="0"/>
  </r>
  <r>
    <s v="ID_141452367891251804"/>
    <n v="141452"/>
    <s v="Kenya"/>
    <x v="13763"/>
    <x v="1"/>
    <x v="1"/>
    <n v="4998"/>
    <n v="5173"/>
    <x v="525"/>
    <d v="2024-07-26T00:00:00"/>
    <n v="7"/>
    <s v="Repeat Loan"/>
    <n v="999"/>
    <n v="0.199879951980792"/>
    <n v="1034"/>
    <x v="0"/>
    <n v="175"/>
  </r>
  <r>
    <s v="ID_272990306389251804"/>
    <n v="272990"/>
    <s v="Kenya"/>
    <x v="13764"/>
    <x v="1"/>
    <x v="2"/>
    <n v="26000"/>
    <n v="27400"/>
    <x v="388"/>
    <d v="2023-02-01T00:00:00"/>
    <n v="14"/>
    <s v="Repeat Loan"/>
    <n v="3466"/>
    <n v="0.13330769230769199"/>
    <n v="3653"/>
    <x v="0"/>
    <n v="1400"/>
  </r>
  <r>
    <s v="ID_264959227785267278"/>
    <n v="264959"/>
    <s v="Kenya"/>
    <x v="13765"/>
    <x v="0"/>
    <x v="0"/>
    <n v="5599"/>
    <n v="5737"/>
    <x v="74"/>
    <d v="2022-08-05T00:00:00"/>
    <n v="7"/>
    <s v="Repeat Loan"/>
    <n v="1679.7"/>
    <n v="0.3"/>
    <n v="1721"/>
    <x v="0"/>
    <n v="138"/>
  </r>
  <r>
    <s v="ID_251493300686267278"/>
    <n v="251493"/>
    <s v="Kenya"/>
    <x v="13766"/>
    <x v="0"/>
    <x v="0"/>
    <n v="2129"/>
    <n v="2129"/>
    <x v="127"/>
    <d v="2022-11-25T00:00:00"/>
    <n v="7"/>
    <s v="Repeat Loan"/>
    <n v="638.70000000000005"/>
    <n v="0.3"/>
    <n v="639"/>
    <x v="0"/>
    <n v="0"/>
  </r>
  <r>
    <s v="ID_252939268910267278"/>
    <n v="252939"/>
    <s v="Kenya"/>
    <x v="13767"/>
    <x v="0"/>
    <x v="0"/>
    <n v="4399"/>
    <n v="4558"/>
    <x v="44"/>
    <d v="2022-10-04T00:00:00"/>
    <n v="7"/>
    <s v="Repeat Loan"/>
    <n v="0"/>
    <n v="0"/>
    <n v="0"/>
    <x v="0"/>
    <n v="159"/>
  </r>
  <r>
    <s v="ID_265047262602267278"/>
    <n v="265047"/>
    <s v="Kenya"/>
    <x v="13768"/>
    <x v="0"/>
    <x v="3"/>
    <n v="1000000"/>
    <n v="1135000"/>
    <x v="67"/>
    <d v="2022-12-20T00:00:00"/>
    <n v="91"/>
    <s v="Repeat Loan"/>
    <n v="125000"/>
    <n v="0.125"/>
    <n v="141875"/>
    <x v="0"/>
    <n v="135000"/>
  </r>
  <r>
    <s v="ID_261840307272267278"/>
    <n v="261840"/>
    <s v="Kenya"/>
    <x v="13769"/>
    <x v="0"/>
    <x v="7"/>
    <n v="443810.03"/>
    <n v="398298.18"/>
    <x v="562"/>
    <d v="2023-07-18T00:00:00"/>
    <n v="45"/>
    <s v="Repeat Loan"/>
    <n v="114111"/>
    <n v="0.25711676682926699"/>
    <n v="115823"/>
    <x v="0"/>
    <n v="-45511.850000000035"/>
  </r>
  <r>
    <s v="ID_267704257249267278"/>
    <n v="267704"/>
    <s v="Kenya"/>
    <x v="13770"/>
    <x v="0"/>
    <x v="0"/>
    <n v="5344"/>
    <n v="5510"/>
    <x v="24"/>
    <d v="2022-09-19T00:00:00"/>
    <n v="7"/>
    <s v="Repeat Loan"/>
    <n v="1603.2"/>
    <n v="0.3"/>
    <n v="1653"/>
    <x v="0"/>
    <n v="166"/>
  </r>
  <r>
    <s v="ID_252007303469267278"/>
    <n v="252007"/>
    <s v="Kenya"/>
    <x v="13771"/>
    <x v="0"/>
    <x v="0"/>
    <n v="4156"/>
    <n v="4161"/>
    <x v="29"/>
    <d v="2022-12-01T00:00:00"/>
    <n v="7"/>
    <s v="Repeat Loan"/>
    <n v="1246.8"/>
    <n v="0.3"/>
    <n v="1248"/>
    <x v="0"/>
    <n v="5"/>
  </r>
  <r>
    <s v="ID_251106295699267278"/>
    <n v="251106"/>
    <s v="Kenya"/>
    <x v="13772"/>
    <x v="0"/>
    <x v="0"/>
    <n v="10200"/>
    <n v="10512"/>
    <x v="135"/>
    <d v="2022-11-15T00:00:00"/>
    <n v="7"/>
    <s v="Repeat Loan"/>
    <n v="599.08000000000004"/>
    <n v="5.8733333333333297E-2"/>
    <n v="617"/>
    <x v="0"/>
    <n v="312"/>
  </r>
  <r>
    <s v="ID_257570256707267278"/>
    <n v="257570"/>
    <s v="Kenya"/>
    <x v="13773"/>
    <x v="0"/>
    <x v="0"/>
    <n v="898"/>
    <n v="898"/>
    <x v="82"/>
    <d v="2022-09-17T00:00:00"/>
    <n v="7"/>
    <s v="Repeat Loan"/>
    <n v="202.53"/>
    <n v="0.225534521158129"/>
    <n v="203"/>
    <x v="0"/>
    <n v="0"/>
  </r>
  <r>
    <s v="ID_267021188907251804"/>
    <n v="267021"/>
    <s v="Kenya"/>
    <x v="3142"/>
    <x v="1"/>
    <x v="2"/>
    <n v="9000"/>
    <n v="10145"/>
    <x v="243"/>
    <d v="2022-06-29T00:00:00"/>
    <n v="14"/>
    <s v="Repeat Loan"/>
    <n v="1200"/>
    <n v="0.133333333333333"/>
    <n v="1353"/>
    <x v="1"/>
    <n v="1145"/>
  </r>
  <r>
    <s v="ID_256383233424267278"/>
    <n v="256383"/>
    <s v="Kenya"/>
    <x v="13774"/>
    <x v="0"/>
    <x v="0"/>
    <n v="2699"/>
    <n v="2738"/>
    <x v="59"/>
    <d v="2022-08-15T00:00:00"/>
    <n v="7"/>
    <s v="Repeat Loan"/>
    <n v="809.7"/>
    <n v="0.3"/>
    <n v="821"/>
    <x v="0"/>
    <n v="39"/>
  </r>
  <r>
    <s v="ID_260341253466267278"/>
    <n v="260341"/>
    <s v="Kenya"/>
    <x v="13775"/>
    <x v="0"/>
    <x v="0"/>
    <n v="898"/>
    <n v="898"/>
    <x v="140"/>
    <d v="2022-09-13T00:00:00"/>
    <n v="7"/>
    <s v="Repeat Loan"/>
    <n v="0.61"/>
    <n v="6.7928730512249399E-4"/>
    <n v="1"/>
    <x v="0"/>
    <n v="0"/>
  </r>
  <r>
    <s v="ID_266381301750267278"/>
    <n v="266381"/>
    <s v="Kenya"/>
    <x v="13776"/>
    <x v="0"/>
    <x v="0"/>
    <n v="13740"/>
    <n v="13740"/>
    <x v="84"/>
    <d v="2022-11-26T00:00:00"/>
    <n v="7"/>
    <s v="Repeat Loan"/>
    <n v="0"/>
    <n v="0"/>
    <n v="0"/>
    <x v="0"/>
    <n v="0"/>
  </r>
  <r>
    <s v="ID_264826290827267278"/>
    <n v="264826"/>
    <s v="Kenya"/>
    <x v="13777"/>
    <x v="0"/>
    <x v="0"/>
    <n v="16071"/>
    <n v="16071"/>
    <x v="31"/>
    <d v="2022-11-05T00:00:00"/>
    <n v="7"/>
    <s v="Repeat Loan"/>
    <n v="0"/>
    <n v="0"/>
    <n v="0"/>
    <x v="0"/>
    <n v="0"/>
  </r>
  <r>
    <s v="ID_248199275771267278"/>
    <n v="248199"/>
    <s v="Kenya"/>
    <x v="13778"/>
    <x v="0"/>
    <x v="0"/>
    <n v="52537"/>
    <n v="53848"/>
    <x v="26"/>
    <d v="2022-10-13T00:00:00"/>
    <n v="7"/>
    <s v="Repeat Loan"/>
    <n v="1205.7"/>
    <n v="2.2949540323962101E-2"/>
    <n v="1236"/>
    <x v="0"/>
    <n v="1311"/>
  </r>
  <r>
    <s v="ID_261199262115267278"/>
    <n v="261199"/>
    <s v="Kenya"/>
    <x v="13779"/>
    <x v="0"/>
    <x v="0"/>
    <n v="804"/>
    <n v="804"/>
    <x v="56"/>
    <d v="2022-09-26T00:00:00"/>
    <n v="7"/>
    <s v="Repeat Loan"/>
    <n v="241.2"/>
    <n v="0.3"/>
    <n v="241"/>
    <x v="0"/>
    <n v="0"/>
  </r>
  <r>
    <s v="ID_246022229502267278"/>
    <n v="246022"/>
    <s v="Kenya"/>
    <x v="13780"/>
    <x v="0"/>
    <x v="0"/>
    <n v="17815"/>
    <n v="18160"/>
    <x v="90"/>
    <d v="2022-08-08T00:00:00"/>
    <n v="7"/>
    <s v="Repeat Loan"/>
    <n v="5344.5"/>
    <n v="0.3"/>
    <n v="5448"/>
    <x v="0"/>
    <n v="345"/>
  </r>
  <r>
    <s v="ID_255247295494267278"/>
    <n v="255247"/>
    <s v="Kenya"/>
    <x v="13781"/>
    <x v="0"/>
    <x v="0"/>
    <n v="4518"/>
    <n v="4579"/>
    <x v="135"/>
    <d v="2022-11-15T00:00:00"/>
    <n v="7"/>
    <s v="Repeat Loan"/>
    <n v="1355.4"/>
    <n v="0.3"/>
    <n v="1374"/>
    <x v="0"/>
    <n v="61"/>
  </r>
  <r>
    <s v="ID_257445253050267278"/>
    <n v="257445"/>
    <s v="Kenya"/>
    <x v="13782"/>
    <x v="0"/>
    <x v="0"/>
    <n v="4966"/>
    <n v="5073"/>
    <x v="140"/>
    <d v="2022-09-13T00:00:00"/>
    <n v="7"/>
    <s v="Repeat Loan"/>
    <n v="649.53"/>
    <n v="0.130795408779701"/>
    <n v="664"/>
    <x v="0"/>
    <n v="107"/>
  </r>
  <r>
    <s v="ID_265068259353267278"/>
    <n v="265068"/>
    <s v="Kenya"/>
    <x v="13783"/>
    <x v="0"/>
    <x v="0"/>
    <n v="5298"/>
    <n v="5461"/>
    <x v="93"/>
    <d v="2022-09-21T00:00:00"/>
    <n v="7"/>
    <s v="Repeat Loan"/>
    <n v="1589.4"/>
    <n v="0.3"/>
    <n v="1638"/>
    <x v="0"/>
    <n v="163"/>
  </r>
  <r>
    <s v="ID_253061246059267278"/>
    <n v="253061"/>
    <s v="Kenya"/>
    <x v="13784"/>
    <x v="0"/>
    <x v="0"/>
    <n v="13600"/>
    <n v="14014"/>
    <x v="58"/>
    <d v="2022-09-03T00:00:00"/>
    <n v="7"/>
    <s v="Repeat Loan"/>
    <n v="1492.93"/>
    <n v="0.109774264705882"/>
    <n v="1538"/>
    <x v="0"/>
    <n v="414"/>
  </r>
  <r>
    <s v="ID_258615276194267278"/>
    <n v="258615"/>
    <s v="Kenya"/>
    <x v="13785"/>
    <x v="0"/>
    <x v="0"/>
    <n v="4329"/>
    <n v="4329"/>
    <x v="26"/>
    <d v="2022-10-13T00:00:00"/>
    <n v="7"/>
    <s v="Repeat Loan"/>
    <n v="236.43"/>
    <n v="5.46153846153846E-2"/>
    <n v="236"/>
    <x v="0"/>
    <n v="0"/>
  </r>
  <r>
    <s v="ID_259871261724267278"/>
    <n v="259871"/>
    <s v="Kenya"/>
    <x v="13786"/>
    <x v="0"/>
    <x v="0"/>
    <n v="10383"/>
    <n v="10395"/>
    <x v="15"/>
    <d v="2022-09-24T00:00:00"/>
    <n v="7"/>
    <s v="Repeat Loan"/>
    <n v="380.3"/>
    <n v="3.6627179042665797E-2"/>
    <n v="381"/>
    <x v="0"/>
    <n v="12"/>
  </r>
  <r>
    <s v="ID_266919229259267278"/>
    <n v="266919"/>
    <s v="Kenya"/>
    <x v="13787"/>
    <x v="0"/>
    <x v="0"/>
    <n v="1438"/>
    <n v="1438"/>
    <x v="90"/>
    <d v="2022-08-08T00:00:00"/>
    <n v="7"/>
    <s v="Repeat Loan"/>
    <n v="431.4"/>
    <n v="0.3"/>
    <n v="431"/>
    <x v="0"/>
    <n v="0"/>
  </r>
  <r>
    <s v="ID_250873229296267278"/>
    <n v="250873"/>
    <s v="Kenya"/>
    <x v="13788"/>
    <x v="0"/>
    <x v="0"/>
    <n v="4528"/>
    <n v="4560"/>
    <x v="90"/>
    <d v="2022-08-08T00:00:00"/>
    <n v="7"/>
    <s v="Repeat Loan"/>
    <n v="1358.4"/>
    <n v="0.3"/>
    <n v="1368"/>
    <x v="0"/>
    <n v="32"/>
  </r>
  <r>
    <s v="ID_256130261177267278"/>
    <n v="256130"/>
    <s v="Kenya"/>
    <x v="13789"/>
    <x v="0"/>
    <x v="0"/>
    <n v="1180"/>
    <n v="1180"/>
    <x v="15"/>
    <d v="2022-09-24T00:00:00"/>
    <n v="7"/>
    <s v="Repeat Loan"/>
    <n v="354"/>
    <n v="0.3"/>
    <n v="354"/>
    <x v="0"/>
    <n v="0"/>
  </r>
  <r>
    <s v="ID_245107232461267278"/>
    <n v="245107"/>
    <s v="Kenya"/>
    <x v="13790"/>
    <x v="0"/>
    <x v="0"/>
    <n v="1105"/>
    <n v="1105"/>
    <x v="117"/>
    <d v="2022-08-12T00:00:00"/>
    <n v="7"/>
    <s v="Repeat Loan"/>
    <n v="331.5"/>
    <n v="0.3"/>
    <n v="332"/>
    <x v="0"/>
    <n v="0"/>
  </r>
  <r>
    <s v="ID_268124265153267278"/>
    <n v="268124"/>
    <s v="Kenya"/>
    <x v="13791"/>
    <x v="0"/>
    <x v="0"/>
    <n v="3499"/>
    <n v="3539"/>
    <x v="14"/>
    <d v="2022-09-29T00:00:00"/>
    <n v="7"/>
    <s v="Repeat Loan"/>
    <n v="0"/>
    <n v="0"/>
    <n v="0"/>
    <x v="0"/>
    <n v="40"/>
  </r>
  <r>
    <s v="ID_256868259065251804"/>
    <n v="256868"/>
    <s v="Kenya"/>
    <x v="13792"/>
    <x v="1"/>
    <x v="2"/>
    <n v="24000"/>
    <n v="25300"/>
    <x v="93"/>
    <d v="2022-09-28T00:00:00"/>
    <n v="14"/>
    <s v="Repeat Loan"/>
    <n v="200"/>
    <n v="8.3333333333333297E-3"/>
    <n v="211"/>
    <x v="0"/>
    <n v="1300"/>
  </r>
  <r>
    <s v="ID_253240224718267278"/>
    <n v="253240"/>
    <s v="Kenya"/>
    <x v="13793"/>
    <x v="0"/>
    <x v="0"/>
    <n v="4903"/>
    <n v="4903"/>
    <x v="130"/>
    <d v="2022-08-02T00:00:00"/>
    <n v="7"/>
    <s v="Repeat Loan"/>
    <n v="1470.9"/>
    <n v="0.3"/>
    <n v="1471"/>
    <x v="0"/>
    <n v="0"/>
  </r>
  <r>
    <s v="ID_265735231154267278"/>
    <n v="265735"/>
    <s v="Kenya"/>
    <x v="13794"/>
    <x v="0"/>
    <x v="0"/>
    <n v="9554"/>
    <n v="9554"/>
    <x v="174"/>
    <d v="2022-08-10T00:00:00"/>
    <n v="7"/>
    <s v="Repeat Loan"/>
    <n v="2866.2"/>
    <n v="0.3"/>
    <n v="2866"/>
    <x v="0"/>
    <n v="0"/>
  </r>
  <r>
    <s v="ID_252656234019267278"/>
    <n v="252656"/>
    <s v="Kenya"/>
    <x v="13795"/>
    <x v="0"/>
    <x v="0"/>
    <n v="4989"/>
    <n v="5024"/>
    <x v="78"/>
    <d v="2022-08-17T00:00:00"/>
    <n v="7"/>
    <s v="Repeat Loan"/>
    <n v="1496.7"/>
    <n v="0.3"/>
    <n v="1507"/>
    <x v="0"/>
    <n v="35"/>
  </r>
  <r>
    <s v="ID_251514119013251804"/>
    <n v="251514"/>
    <s v="Kenya"/>
    <x v="13796"/>
    <x v="1"/>
    <x v="3"/>
    <n v="40000"/>
    <n v="42800"/>
    <x v="259"/>
    <d v="2022-03-25T00:00:00"/>
    <n v="30"/>
    <s v="Repeat Loan"/>
    <n v="6400"/>
    <n v="0.16"/>
    <n v="6848"/>
    <x v="0"/>
    <n v="2800"/>
  </r>
  <r>
    <s v="ID_254014229447267278"/>
    <n v="254014"/>
    <s v="Kenya"/>
    <x v="13797"/>
    <x v="0"/>
    <x v="0"/>
    <n v="8005"/>
    <n v="8005"/>
    <x v="90"/>
    <d v="2022-08-08T00:00:00"/>
    <n v="7"/>
    <s v="Repeat Loan"/>
    <n v="2401.5"/>
    <n v="0.3"/>
    <n v="2402"/>
    <x v="0"/>
    <n v="0"/>
  </r>
  <r>
    <s v="ID_252644260616267278"/>
    <n v="252644"/>
    <s v="Kenya"/>
    <x v="13798"/>
    <x v="0"/>
    <x v="0"/>
    <n v="11450"/>
    <n v="11589"/>
    <x v="55"/>
    <d v="2022-09-23T00:00:00"/>
    <n v="7"/>
    <s v="Repeat Loan"/>
    <n v="487.86"/>
    <n v="4.2607860262008697E-2"/>
    <n v="494"/>
    <x v="0"/>
    <n v="139"/>
  </r>
  <r>
    <s v="ID_253480238908267278"/>
    <n v="253480"/>
    <s v="Kenya"/>
    <x v="13799"/>
    <x v="0"/>
    <x v="0"/>
    <n v="56392"/>
    <n v="56614"/>
    <x v="147"/>
    <d v="2022-08-25T00:00:00"/>
    <n v="7"/>
    <s v="Repeat Loan"/>
    <n v="16917.599999999999"/>
    <n v="0.3"/>
    <n v="16984"/>
    <x v="0"/>
    <n v="222"/>
  </r>
  <r>
    <s v="ID_227900294082267278"/>
    <n v="227900"/>
    <s v="Kenya"/>
    <x v="13800"/>
    <x v="0"/>
    <x v="0"/>
    <n v="595"/>
    <n v="600"/>
    <x v="38"/>
    <d v="2022-11-12T00:00:00"/>
    <n v="7"/>
    <s v="Repeat Loan"/>
    <n v="178.5"/>
    <n v="0.3"/>
    <n v="180"/>
    <x v="0"/>
    <n v="5"/>
  </r>
  <r>
    <s v="ID_251174219925267278"/>
    <n v="251174"/>
    <s v="Kenya"/>
    <x v="13801"/>
    <x v="0"/>
    <x v="0"/>
    <n v="1135"/>
    <n v="1161"/>
    <x v="69"/>
    <d v="2022-07-26T00:00:00"/>
    <n v="7"/>
    <s v="Repeat Loan"/>
    <n v="340.5"/>
    <n v="0.3"/>
    <n v="348"/>
    <x v="0"/>
    <n v="26"/>
  </r>
  <r>
    <s v="ID_249286303049267278"/>
    <n v="249286"/>
    <s v="Kenya"/>
    <x v="13802"/>
    <x v="0"/>
    <x v="0"/>
    <n v="5359"/>
    <n v="5524"/>
    <x v="97"/>
    <d v="2022-11-30T00:00:00"/>
    <n v="7"/>
    <s v="Repeat Loan"/>
    <n v="1607.7"/>
    <n v="0.3"/>
    <n v="1657"/>
    <x v="0"/>
    <n v="165"/>
  </r>
  <r>
    <s v="ID_256151274195267278"/>
    <n v="256151"/>
    <s v="Kenya"/>
    <x v="13803"/>
    <x v="0"/>
    <x v="0"/>
    <n v="7889"/>
    <n v="7985"/>
    <x v="95"/>
    <d v="2022-10-11T00:00:00"/>
    <n v="7"/>
    <s v="Repeat Loan"/>
    <n v="2082.3000000000002"/>
    <n v="0.26394980352389402"/>
    <n v="2108"/>
    <x v="0"/>
    <n v="96"/>
  </r>
  <r>
    <s v="ID_245095246637267278"/>
    <n v="245095"/>
    <s v="Kenya"/>
    <x v="13804"/>
    <x v="0"/>
    <x v="0"/>
    <n v="2910"/>
    <n v="2910"/>
    <x v="17"/>
    <d v="2022-09-05T00:00:00"/>
    <n v="7"/>
    <s v="Repeat Loan"/>
    <n v="873"/>
    <n v="0.3"/>
    <n v="873"/>
    <x v="0"/>
    <n v="0"/>
  </r>
  <r>
    <s v="ID_245771215801267278"/>
    <n v="245771"/>
    <s v="Kenya"/>
    <x v="13805"/>
    <x v="0"/>
    <x v="0"/>
    <n v="10687"/>
    <n v="11014"/>
    <x v="76"/>
    <d v="2022-07-21T00:00:00"/>
    <n v="7"/>
    <s v="Repeat Loan"/>
    <n v="3206.1"/>
    <n v="0.3"/>
    <n v="3304"/>
    <x v="0"/>
    <n v="327"/>
  </r>
  <r>
    <s v="ID_248048215252267278"/>
    <n v="248048"/>
    <s v="Kenya"/>
    <x v="13806"/>
    <x v="0"/>
    <x v="0"/>
    <n v="5804"/>
    <n v="5804"/>
    <x v="76"/>
    <d v="2022-07-21T00:00:00"/>
    <n v="7"/>
    <s v="Repeat Loan"/>
    <n v="1741.2"/>
    <n v="0.3"/>
    <n v="1741"/>
    <x v="0"/>
    <n v="0"/>
  </r>
  <r>
    <s v="ID_258663236820267278"/>
    <n v="258663"/>
    <s v="Kenya"/>
    <x v="13807"/>
    <x v="0"/>
    <x v="0"/>
    <n v="52400"/>
    <n v="61521"/>
    <x v="57"/>
    <d v="2022-08-20T00:00:00"/>
    <n v="7"/>
    <s v="Repeat Loan"/>
    <n v="15720"/>
    <n v="0.3"/>
    <n v="18456"/>
    <x v="1"/>
    <n v="9121"/>
  </r>
  <r>
    <s v="ID_265720263532267278"/>
    <n v="265720"/>
    <s v="Kenya"/>
    <x v="13808"/>
    <x v="0"/>
    <x v="0"/>
    <n v="2600"/>
    <n v="2619"/>
    <x v="67"/>
    <d v="2022-09-27T00:00:00"/>
    <n v="7"/>
    <s v="Repeat Loan"/>
    <n v="356.94"/>
    <n v="0.13728461538461501"/>
    <n v="360"/>
    <x v="0"/>
    <n v="19"/>
  </r>
  <r>
    <s v="ID_259339233392267278"/>
    <n v="259339"/>
    <s v="Kenya"/>
    <x v="13809"/>
    <x v="0"/>
    <x v="0"/>
    <n v="10398"/>
    <n v="10398"/>
    <x v="59"/>
    <d v="2022-08-15T00:00:00"/>
    <n v="7"/>
    <s v="Repeat Loan"/>
    <n v="3119.4"/>
    <n v="0.3"/>
    <n v="3119"/>
    <x v="0"/>
    <n v="0"/>
  </r>
  <r>
    <s v="ID_269598241668267278"/>
    <n v="269598"/>
    <s v="Kenya"/>
    <x v="13810"/>
    <x v="0"/>
    <x v="0"/>
    <n v="3200"/>
    <n v="3287"/>
    <x v="96"/>
    <d v="2022-08-29T00:00:00"/>
    <n v="7"/>
    <s v="Repeat Loan"/>
    <n v="960"/>
    <n v="0.3"/>
    <n v="986"/>
    <x v="0"/>
    <n v="87"/>
  </r>
  <r>
    <s v="ID_261657260075267278"/>
    <n v="261657"/>
    <s v="Kenya"/>
    <x v="13811"/>
    <x v="0"/>
    <x v="0"/>
    <n v="40381"/>
    <n v="40550"/>
    <x v="41"/>
    <d v="2022-09-22T00:00:00"/>
    <n v="7"/>
    <s v="Repeat Loan"/>
    <n v="5108.55"/>
    <n v="0.12650875411703499"/>
    <n v="5130"/>
    <x v="0"/>
    <n v="169"/>
  </r>
  <r>
    <s v="ID_252847222897267278"/>
    <n v="252847"/>
    <s v="Kenya"/>
    <x v="13812"/>
    <x v="0"/>
    <x v="0"/>
    <n v="7338"/>
    <n v="7383"/>
    <x v="47"/>
    <d v="2022-07-30T00:00:00"/>
    <n v="7"/>
    <s v="Repeat Loan"/>
    <n v="2201.4"/>
    <n v="0.3"/>
    <n v="2215"/>
    <x v="0"/>
    <n v="45"/>
  </r>
  <r>
    <s v="ID_246989128195245684"/>
    <n v="246989"/>
    <s v="Kenya"/>
    <x v="13813"/>
    <x v="2"/>
    <x v="2"/>
    <n v="54000"/>
    <n v="56800"/>
    <x v="131"/>
    <d v="2022-04-01T00:00:00"/>
    <n v="14"/>
    <s v="Repeat Loan"/>
    <n v="10000"/>
    <n v="0.18518518518518501"/>
    <n v="10519"/>
    <x v="0"/>
    <n v="2800"/>
  </r>
  <r>
    <s v="ID_267274301220267278"/>
    <n v="267274"/>
    <s v="Kenya"/>
    <x v="13814"/>
    <x v="0"/>
    <x v="0"/>
    <n v="4481"/>
    <n v="4616"/>
    <x v="84"/>
    <d v="2022-11-26T00:00:00"/>
    <n v="7"/>
    <s v="Repeat Loan"/>
    <n v="1344.3"/>
    <n v="0.3"/>
    <n v="1385"/>
    <x v="0"/>
    <n v="135"/>
  </r>
  <r>
    <s v="ID_256409294113267278"/>
    <n v="256409"/>
    <s v="Kenya"/>
    <x v="13815"/>
    <x v="0"/>
    <x v="0"/>
    <n v="3555"/>
    <n v="3580"/>
    <x v="38"/>
    <d v="2022-11-12T00:00:00"/>
    <n v="7"/>
    <s v="Repeat Loan"/>
    <n v="1066.5"/>
    <n v="0.3"/>
    <n v="1074"/>
    <x v="0"/>
    <n v="25"/>
  </r>
  <r>
    <s v="ID_252622222971267278"/>
    <n v="252622"/>
    <s v="Kenya"/>
    <x v="13816"/>
    <x v="0"/>
    <x v="0"/>
    <n v="1159"/>
    <n v="1177"/>
    <x v="47"/>
    <d v="2022-07-30T00:00:00"/>
    <n v="7"/>
    <s v="Repeat Loan"/>
    <n v="347.7"/>
    <n v="0.3"/>
    <n v="353"/>
    <x v="0"/>
    <n v="18"/>
  </r>
  <r>
    <s v="ID_241235278527267278"/>
    <n v="241235"/>
    <s v="Kenya"/>
    <x v="13817"/>
    <x v="0"/>
    <x v="0"/>
    <n v="10471"/>
    <n v="10546"/>
    <x v="107"/>
    <d v="2022-10-17T00:00:00"/>
    <n v="7"/>
    <s v="Repeat Loan"/>
    <n v="0"/>
    <n v="0"/>
    <n v="0"/>
    <x v="0"/>
    <n v="75"/>
  </r>
  <r>
    <s v="ID_268781260513267278"/>
    <n v="268781"/>
    <s v="Kenya"/>
    <x v="13818"/>
    <x v="0"/>
    <x v="0"/>
    <n v="18627"/>
    <n v="18627"/>
    <x v="55"/>
    <d v="2022-09-23T00:00:00"/>
    <n v="7"/>
    <s v="Repeat Loan"/>
    <n v="0"/>
    <n v="0"/>
    <n v="0"/>
    <x v="0"/>
    <n v="0"/>
  </r>
  <r>
    <s v="ID_262083303978267278"/>
    <n v="262083"/>
    <s v="Kenya"/>
    <x v="13819"/>
    <x v="0"/>
    <x v="0"/>
    <n v="5898"/>
    <n v="6080"/>
    <x v="103"/>
    <d v="2022-12-02T00:00:00"/>
    <n v="7"/>
    <s v="Repeat Loan"/>
    <n v="1769.4"/>
    <n v="0.3"/>
    <n v="1824"/>
    <x v="0"/>
    <n v="182"/>
  </r>
  <r>
    <s v="ID_256361232095267278"/>
    <n v="256361"/>
    <s v="Kenya"/>
    <x v="13820"/>
    <x v="0"/>
    <x v="0"/>
    <n v="3929"/>
    <n v="3957"/>
    <x v="117"/>
    <d v="2022-08-12T00:00:00"/>
    <n v="7"/>
    <s v="Repeat Loan"/>
    <n v="1178.7"/>
    <n v="0.3"/>
    <n v="1187"/>
    <x v="0"/>
    <n v="28"/>
  </r>
  <r>
    <s v="ID_256443304942267278"/>
    <n v="256443"/>
    <s v="Kenya"/>
    <x v="13821"/>
    <x v="0"/>
    <x v="0"/>
    <n v="3899"/>
    <n v="3899"/>
    <x v="22"/>
    <d v="2022-12-03T00:00:00"/>
    <n v="7"/>
    <s v="Repeat Loan"/>
    <n v="0"/>
    <n v="0"/>
    <n v="0"/>
    <x v="0"/>
    <n v="0"/>
  </r>
  <r>
    <s v="ID_266801249226267278"/>
    <n v="266801"/>
    <s v="Kenya"/>
    <x v="13822"/>
    <x v="0"/>
    <x v="0"/>
    <n v="4369"/>
    <n v="4369"/>
    <x v="129"/>
    <d v="2022-09-08T00:00:00"/>
    <n v="7"/>
    <s v="Repeat Loan"/>
    <n v="0"/>
    <n v="0"/>
    <n v="0"/>
    <x v="0"/>
    <n v="0"/>
  </r>
  <r>
    <s v="ID_269503246040267278"/>
    <n v="269503"/>
    <s v="Kenya"/>
    <x v="13823"/>
    <x v="0"/>
    <x v="0"/>
    <n v="2499"/>
    <n v="2535"/>
    <x v="58"/>
    <d v="2022-09-03T00:00:00"/>
    <n v="7"/>
    <s v="Repeat Loan"/>
    <n v="1.26"/>
    <n v="5.0420168067226803E-4"/>
    <n v="1"/>
    <x v="0"/>
    <n v="36"/>
  </r>
  <r>
    <s v="ID_253947257235267278"/>
    <n v="253947"/>
    <s v="Kenya"/>
    <x v="13824"/>
    <x v="0"/>
    <x v="0"/>
    <n v="33698"/>
    <n v="34724"/>
    <x v="24"/>
    <d v="2022-09-19T00:00:00"/>
    <n v="7"/>
    <s v="Repeat Loan"/>
    <n v="10109.4"/>
    <n v="0.3"/>
    <n v="10417"/>
    <x v="0"/>
    <n v="1026"/>
  </r>
  <r>
    <s v="ID_241822115763251804"/>
    <n v="241822"/>
    <s v="Kenya"/>
    <x v="13825"/>
    <x v="1"/>
    <x v="3"/>
    <n v="20000"/>
    <n v="21400"/>
    <x v="563"/>
    <d v="2022-03-11T00:00:00"/>
    <n v="30"/>
    <s v="Repeat Loan"/>
    <n v="4000"/>
    <n v="0.2"/>
    <n v="4280"/>
    <x v="0"/>
    <n v="1400"/>
  </r>
  <r>
    <s v="ID_259835267773267278"/>
    <n v="259835"/>
    <s v="Kenya"/>
    <x v="13826"/>
    <x v="0"/>
    <x v="7"/>
    <n v="12439"/>
    <n v="12626"/>
    <x v="85"/>
    <d v="2022-09-30T00:00:00"/>
    <n v="4"/>
    <s v="Repeat Loan"/>
    <n v="2487"/>
    <n v="0.19993568614840401"/>
    <n v="2524"/>
    <x v="0"/>
    <n v="187"/>
  </r>
  <r>
    <s v="ID_252952270884267278"/>
    <n v="252952"/>
    <s v="Kenya"/>
    <x v="13827"/>
    <x v="0"/>
    <x v="0"/>
    <n v="47000"/>
    <n v="47000"/>
    <x v="34"/>
    <d v="2022-10-07T00:00:00"/>
    <n v="7"/>
    <s v="Repeat Loan"/>
    <n v="14100"/>
    <n v="0.3"/>
    <n v="14100"/>
    <x v="0"/>
    <n v="0"/>
  </r>
  <r>
    <s v="ID_259110273223267278"/>
    <n v="259110"/>
    <s v="Kenya"/>
    <x v="13828"/>
    <x v="0"/>
    <x v="0"/>
    <n v="4299"/>
    <n v="4299"/>
    <x v="13"/>
    <d v="2022-10-10T00:00:00"/>
    <n v="7"/>
    <s v="Repeat Loan"/>
    <n v="0"/>
    <n v="0"/>
    <n v="0"/>
    <x v="0"/>
    <n v="0"/>
  </r>
  <r>
    <s v="ID_250235288698267278"/>
    <n v="250235"/>
    <s v="Kenya"/>
    <x v="13829"/>
    <x v="0"/>
    <x v="0"/>
    <n v="12468"/>
    <n v="12471"/>
    <x v="110"/>
    <d v="2022-11-02T00:00:00"/>
    <n v="7"/>
    <s v="Repeat Loan"/>
    <n v="3740.4"/>
    <n v="0.3"/>
    <n v="3741"/>
    <x v="0"/>
    <n v="3"/>
  </r>
  <r>
    <s v="ID_261746236882267278"/>
    <n v="261746"/>
    <s v="Kenya"/>
    <x v="13830"/>
    <x v="0"/>
    <x v="0"/>
    <n v="7148"/>
    <n v="7148"/>
    <x v="9"/>
    <d v="2022-08-22T00:00:00"/>
    <n v="7"/>
    <s v="Repeat Loan"/>
    <n v="2144.4"/>
    <n v="0.3"/>
    <n v="2144"/>
    <x v="0"/>
    <n v="0"/>
  </r>
  <r>
    <s v="ID_262903305167267278"/>
    <n v="262903"/>
    <s v="Kenya"/>
    <x v="13831"/>
    <x v="0"/>
    <x v="0"/>
    <n v="10955"/>
    <n v="10955"/>
    <x v="4"/>
    <d v="2022-12-05T00:00:00"/>
    <n v="7"/>
    <s v="Repeat Loan"/>
    <n v="3286.5"/>
    <n v="0.3"/>
    <n v="3287"/>
    <x v="0"/>
    <n v="0"/>
  </r>
  <r>
    <s v="ID_248861218502267278"/>
    <n v="248861"/>
    <s v="Kenya"/>
    <x v="13832"/>
    <x v="0"/>
    <x v="0"/>
    <n v="2279"/>
    <n v="2315"/>
    <x v="124"/>
    <d v="2022-07-25T00:00:00"/>
    <n v="7"/>
    <s v="Repeat Loan"/>
    <n v="683.7"/>
    <n v="0.3"/>
    <n v="695"/>
    <x v="0"/>
    <n v="36"/>
  </r>
  <r>
    <s v="ID_248569295121267278"/>
    <n v="248569"/>
    <s v="Kenya"/>
    <x v="13833"/>
    <x v="0"/>
    <x v="0"/>
    <n v="2929"/>
    <n v="2929"/>
    <x v="141"/>
    <d v="2022-11-14T00:00:00"/>
    <n v="7"/>
    <s v="Repeat Loan"/>
    <n v="878.7"/>
    <n v="0.3"/>
    <n v="879"/>
    <x v="0"/>
    <n v="0"/>
  </r>
  <r>
    <s v="ID_257596297266267278"/>
    <n v="257596"/>
    <s v="Kenya"/>
    <x v="13834"/>
    <x v="0"/>
    <x v="0"/>
    <n v="6999"/>
    <n v="7041"/>
    <x v="64"/>
    <d v="2022-11-18T00:00:00"/>
    <n v="7"/>
    <s v="Repeat Loan"/>
    <n v="2099.6999999999998"/>
    <n v="0.3"/>
    <n v="2112"/>
    <x v="0"/>
    <n v="42"/>
  </r>
  <r>
    <s v="ID_250873228070267278"/>
    <n v="250873"/>
    <s v="Kenya"/>
    <x v="13835"/>
    <x v="0"/>
    <x v="0"/>
    <n v="680"/>
    <n v="680"/>
    <x v="1"/>
    <d v="2022-08-06T00:00:00"/>
    <n v="7"/>
    <s v="Repeat Loan"/>
    <n v="204"/>
    <n v="0.3"/>
    <n v="204"/>
    <x v="0"/>
    <n v="0"/>
  </r>
  <r>
    <s v="ID_254730241849267278"/>
    <n v="254730"/>
    <s v="Kenya"/>
    <x v="13836"/>
    <x v="0"/>
    <x v="0"/>
    <n v="23000"/>
    <n v="23507"/>
    <x v="96"/>
    <d v="2022-08-29T00:00:00"/>
    <n v="7"/>
    <s v="Repeat Loan"/>
    <n v="6900"/>
    <n v="0.3"/>
    <n v="7052"/>
    <x v="0"/>
    <n v="507"/>
  </r>
  <r>
    <s v="ID_238268306614267278"/>
    <n v="238268"/>
    <s v="Kenya"/>
    <x v="13837"/>
    <x v="0"/>
    <x v="3"/>
    <n v="15000"/>
    <n v="16050"/>
    <x v="287"/>
    <d v="2023-03-12T00:00:00"/>
    <n v="30"/>
    <s v="Repeat Loan"/>
    <n v="4000"/>
    <n v="0.266666666666666"/>
    <n v="4280"/>
    <x v="0"/>
    <n v="1050"/>
  </r>
  <r>
    <s v="ID_309644368445251804"/>
    <n v="309644"/>
    <s v="Kenya"/>
    <x v="1498"/>
    <x v="1"/>
    <x v="1"/>
    <n v="4250"/>
    <n v="4399"/>
    <x v="54"/>
    <d v="2024-08-09T00:00:00"/>
    <n v="7"/>
    <s v="Repeat Loan"/>
    <n v="850"/>
    <n v="0.2"/>
    <n v="880"/>
    <x v="0"/>
    <n v="149"/>
  </r>
  <r>
    <s v="ID_247884284175267278"/>
    <n v="247884"/>
    <s v="Kenya"/>
    <x v="13838"/>
    <x v="0"/>
    <x v="0"/>
    <n v="9821"/>
    <n v="10121"/>
    <x v="132"/>
    <d v="2022-10-25T00:00:00"/>
    <n v="7"/>
    <s v="Repeat Loan"/>
    <n v="2946.3"/>
    <n v="0.3"/>
    <n v="3036"/>
    <x v="0"/>
    <n v="300"/>
  </r>
  <r>
    <s v="ID_254853245067267278"/>
    <n v="254853"/>
    <s v="Kenya"/>
    <x v="13839"/>
    <x v="0"/>
    <x v="0"/>
    <n v="6299"/>
    <n v="6376"/>
    <x v="116"/>
    <d v="2022-09-02T00:00:00"/>
    <n v="7"/>
    <s v="Repeat Loan"/>
    <n v="0"/>
    <n v="0"/>
    <n v="0"/>
    <x v="0"/>
    <n v="77"/>
  </r>
  <r>
    <s v="ID_250008247308267278"/>
    <n v="250008"/>
    <s v="Kenya"/>
    <x v="13840"/>
    <x v="0"/>
    <x v="0"/>
    <n v="2239"/>
    <n v="2304"/>
    <x v="17"/>
    <d v="2022-09-05T00:00:00"/>
    <n v="7"/>
    <s v="Repeat Loan"/>
    <n v="0"/>
    <n v="0"/>
    <n v="0"/>
    <x v="0"/>
    <n v="65"/>
  </r>
  <r>
    <s v="ID_40047283426267278"/>
    <n v="40047"/>
    <s v="Kenya"/>
    <x v="13841"/>
    <x v="0"/>
    <x v="0"/>
    <n v="1400"/>
    <n v="1452"/>
    <x v="39"/>
    <d v="2022-10-24T00:00:00"/>
    <n v="7"/>
    <s v="Repeat Loan"/>
    <n v="0"/>
    <n v="0"/>
    <n v="0"/>
    <x v="0"/>
    <n v="52"/>
  </r>
  <r>
    <s v="ID_250220268723267278"/>
    <n v="250220"/>
    <s v="Kenya"/>
    <x v="13842"/>
    <x v="0"/>
    <x v="0"/>
    <n v="3930"/>
    <n v="3958"/>
    <x v="44"/>
    <d v="2022-10-04T00:00:00"/>
    <n v="7"/>
    <s v="Repeat Loan"/>
    <n v="0"/>
    <n v="0"/>
    <n v="0"/>
    <x v="0"/>
    <n v="28"/>
  </r>
  <r>
    <s v="ID_252654262009267278"/>
    <n v="252654"/>
    <s v="Kenya"/>
    <x v="13843"/>
    <x v="0"/>
    <x v="0"/>
    <n v="9198"/>
    <n v="9367"/>
    <x v="15"/>
    <d v="2022-09-24T00:00:00"/>
    <n v="7"/>
    <s v="Repeat Loan"/>
    <n v="166.2"/>
    <n v="1.8069145466405701E-2"/>
    <n v="169"/>
    <x v="0"/>
    <n v="169"/>
  </r>
  <r>
    <s v="ID_252690301142267278"/>
    <n v="252690"/>
    <s v="Kenya"/>
    <x v="13844"/>
    <x v="0"/>
    <x v="0"/>
    <n v="660"/>
    <n v="670"/>
    <x v="127"/>
    <d v="2022-11-25T00:00:00"/>
    <n v="7"/>
    <s v="Repeat Loan"/>
    <n v="198"/>
    <n v="0.3"/>
    <n v="201"/>
    <x v="0"/>
    <n v="10"/>
  </r>
  <r>
    <s v="ID_258479285822267278"/>
    <n v="258479"/>
    <s v="Kenya"/>
    <x v="13845"/>
    <x v="0"/>
    <x v="0"/>
    <n v="3190"/>
    <n v="3190"/>
    <x v="114"/>
    <d v="2022-10-28T00:00:00"/>
    <n v="7"/>
    <s v="Repeat Loan"/>
    <n v="957"/>
    <n v="0.3"/>
    <n v="957"/>
    <x v="0"/>
    <n v="0"/>
  </r>
  <r>
    <s v="ID_269154244857267278"/>
    <n v="269154"/>
    <s v="Kenya"/>
    <x v="13846"/>
    <x v="0"/>
    <x v="0"/>
    <n v="1500"/>
    <n v="1544"/>
    <x v="116"/>
    <d v="2022-09-02T00:00:00"/>
    <n v="7"/>
    <s v="Repeat Loan"/>
    <n v="217.5"/>
    <n v="0.14499999999999999"/>
    <n v="224"/>
    <x v="0"/>
    <n v="44"/>
  </r>
  <r>
    <s v="ID_259749254986267278"/>
    <n v="259749"/>
    <s v="Kenya"/>
    <x v="13847"/>
    <x v="0"/>
    <x v="0"/>
    <n v="60990"/>
    <n v="61718"/>
    <x v="128"/>
    <d v="2022-09-15T00:00:00"/>
    <n v="7"/>
    <s v="Repeat Loan"/>
    <n v="18297"/>
    <n v="0.3"/>
    <n v="18515"/>
    <x v="0"/>
    <n v="728"/>
  </r>
  <r>
    <s v="ID_246223294847267278"/>
    <n v="246223"/>
    <s v="Kenya"/>
    <x v="13848"/>
    <x v="0"/>
    <x v="0"/>
    <n v="2437"/>
    <n v="2437"/>
    <x v="141"/>
    <d v="2022-11-14T00:00:00"/>
    <n v="7"/>
    <s v="Repeat Loan"/>
    <n v="731.1"/>
    <n v="0.3"/>
    <n v="731"/>
    <x v="0"/>
    <n v="0"/>
  </r>
  <r>
    <s v="ID_246417300562267278"/>
    <n v="246417"/>
    <s v="Kenya"/>
    <x v="13849"/>
    <x v="0"/>
    <x v="0"/>
    <n v="4468"/>
    <n v="4564"/>
    <x v="12"/>
    <d v="2022-11-24T00:00:00"/>
    <n v="7"/>
    <s v="Repeat Loan"/>
    <n v="1070.3"/>
    <n v="0.23954789615040201"/>
    <n v="1093"/>
    <x v="0"/>
    <n v="96"/>
  </r>
  <r>
    <s v="ID_253835238446267278"/>
    <n v="253835"/>
    <s v="Kenya"/>
    <x v="13850"/>
    <x v="0"/>
    <x v="0"/>
    <n v="500"/>
    <n v="500"/>
    <x v="50"/>
    <d v="2022-08-24T00:00:00"/>
    <n v="7"/>
    <s v="Repeat Loan"/>
    <n v="150"/>
    <n v="0.3"/>
    <n v="150"/>
    <x v="0"/>
    <n v="0"/>
  </r>
  <r>
    <s v="ID_308587367449251804"/>
    <n v="308587"/>
    <s v="Kenya"/>
    <x v="13851"/>
    <x v="1"/>
    <x v="1"/>
    <n v="4044"/>
    <n v="4934"/>
    <x v="444"/>
    <d v="2024-07-13T00:00:00"/>
    <n v="7"/>
    <s v="Repeat Loan"/>
    <n v="809"/>
    <n v="0.20004945598417401"/>
    <n v="987"/>
    <x v="1"/>
    <n v="890"/>
  </r>
  <r>
    <s v="ID_249457271354267278"/>
    <n v="249457"/>
    <s v="Kenya"/>
    <x v="13852"/>
    <x v="0"/>
    <x v="0"/>
    <n v="4359"/>
    <n v="4359"/>
    <x v="34"/>
    <d v="2022-10-07T00:00:00"/>
    <n v="7"/>
    <s v="Repeat Loan"/>
    <n v="316.64999999999998"/>
    <n v="7.2642807983482396E-2"/>
    <n v="317"/>
    <x v="0"/>
    <n v="0"/>
  </r>
  <r>
    <s v="ID_268024247511267278"/>
    <n v="268024"/>
    <s v="Kenya"/>
    <x v="13853"/>
    <x v="0"/>
    <x v="0"/>
    <n v="2234"/>
    <n v="2234"/>
    <x v="0"/>
    <d v="2022-09-06T00:00:00"/>
    <n v="7"/>
    <s v="Repeat Loan"/>
    <n v="670.2"/>
    <n v="0.3"/>
    <n v="670"/>
    <x v="0"/>
    <n v="0"/>
  </r>
  <r>
    <s v="ID_256504255980267278"/>
    <n v="256504"/>
    <s v="Kenya"/>
    <x v="13854"/>
    <x v="0"/>
    <x v="0"/>
    <n v="7148"/>
    <n v="7278"/>
    <x v="82"/>
    <d v="2022-09-17T00:00:00"/>
    <n v="7"/>
    <s v="Repeat Loan"/>
    <n v="2144.4"/>
    <n v="0.3"/>
    <n v="2183"/>
    <x v="0"/>
    <n v="130"/>
  </r>
  <r>
    <s v="ID_268758273021267278"/>
    <n v="268758"/>
    <s v="Kenya"/>
    <x v="13855"/>
    <x v="0"/>
    <x v="0"/>
    <n v="2170"/>
    <n v="2170"/>
    <x v="13"/>
    <d v="2022-10-10T00:00:00"/>
    <n v="7"/>
    <s v="Repeat Loan"/>
    <n v="651"/>
    <n v="0.3"/>
    <n v="651"/>
    <x v="0"/>
    <n v="0"/>
  </r>
  <r>
    <s v="ID_268464272913267278"/>
    <n v="268464"/>
    <s v="Kenya"/>
    <x v="13856"/>
    <x v="0"/>
    <x v="0"/>
    <n v="3809"/>
    <n v="4059"/>
    <x v="13"/>
    <d v="2022-10-10T00:00:00"/>
    <n v="7"/>
    <s v="Repeat Loan"/>
    <n v="1142.7"/>
    <n v="0.3"/>
    <n v="1218"/>
    <x v="0"/>
    <n v="250"/>
  </r>
  <r>
    <s v="ID_252903214381267278"/>
    <n v="252903"/>
    <s v="Kenya"/>
    <x v="13857"/>
    <x v="0"/>
    <x v="0"/>
    <n v="8405"/>
    <n v="8507"/>
    <x v="102"/>
    <d v="2022-07-20T00:00:00"/>
    <n v="7"/>
    <s v="Repeat Loan"/>
    <n v="4202.5"/>
    <n v="0.5"/>
    <n v="4254"/>
    <x v="0"/>
    <n v="102"/>
  </r>
  <r>
    <s v="ID_251460303262267278"/>
    <n v="251460"/>
    <s v="Kenya"/>
    <x v="13858"/>
    <x v="0"/>
    <x v="0"/>
    <n v="3154"/>
    <n v="3247"/>
    <x v="97"/>
    <d v="2022-11-30T00:00:00"/>
    <n v="7"/>
    <s v="Repeat Loan"/>
    <n v="355.5"/>
    <n v="0.112714013950539"/>
    <n v="366"/>
    <x v="0"/>
    <n v="93"/>
  </r>
  <r>
    <s v="ID_248492236267267278"/>
    <n v="248492"/>
    <s v="Kenya"/>
    <x v="13859"/>
    <x v="0"/>
    <x v="0"/>
    <n v="3259"/>
    <n v="3273"/>
    <x v="57"/>
    <d v="2022-08-20T00:00:00"/>
    <n v="7"/>
    <s v="Repeat Loan"/>
    <n v="977.7"/>
    <n v="0.3"/>
    <n v="985"/>
    <x v="0"/>
    <n v="14"/>
  </r>
  <r>
    <s v="ID_265830214736267278"/>
    <n v="265830"/>
    <s v="Kenya"/>
    <x v="13860"/>
    <x v="0"/>
    <x v="0"/>
    <n v="4980"/>
    <n v="5051"/>
    <x v="102"/>
    <d v="2022-07-20T00:00:00"/>
    <n v="7"/>
    <s v="Repeat Loan"/>
    <n v="1494"/>
    <n v="0.3"/>
    <n v="1515"/>
    <x v="0"/>
    <n v="71"/>
  </r>
  <r>
    <s v="ID_292591360460251804"/>
    <n v="292591"/>
    <s v="Kenya"/>
    <x v="13861"/>
    <x v="1"/>
    <x v="3"/>
    <n v="150000"/>
    <n v="157500"/>
    <x v="468"/>
    <d v="2023-12-02T00:00:00"/>
    <n v="30"/>
    <s v="Repeat Loan"/>
    <n v="37500"/>
    <n v="0.25"/>
    <n v="39375"/>
    <x v="0"/>
    <n v="7500"/>
  </r>
  <r>
    <s v="ID_252775219991267278"/>
    <n v="252775"/>
    <s v="Kenya"/>
    <x v="13862"/>
    <x v="0"/>
    <x v="0"/>
    <n v="415"/>
    <n v="415"/>
    <x v="49"/>
    <d v="2022-07-27T00:00:00"/>
    <n v="7"/>
    <s v="Repeat Loan"/>
    <n v="124.5"/>
    <n v="0.3"/>
    <n v="125"/>
    <x v="0"/>
    <n v="0"/>
  </r>
  <r>
    <s v="ID_253737291100267278"/>
    <n v="253737"/>
    <s v="Kenya"/>
    <x v="13863"/>
    <x v="0"/>
    <x v="0"/>
    <n v="299"/>
    <n v="299"/>
    <x v="115"/>
    <d v="2022-11-07T00:00:00"/>
    <n v="7"/>
    <s v="Repeat Loan"/>
    <n v="89.7"/>
    <n v="0.3"/>
    <n v="90"/>
    <x v="0"/>
    <n v="0"/>
  </r>
  <r>
    <s v="ID_259289223934267278"/>
    <n v="259289"/>
    <s v="Kenya"/>
    <x v="13864"/>
    <x v="0"/>
    <x v="0"/>
    <n v="5249"/>
    <n v="5313"/>
    <x v="42"/>
    <d v="2022-08-01T00:00:00"/>
    <n v="7"/>
    <s v="Repeat Loan"/>
    <n v="1574.7"/>
    <n v="0.3"/>
    <n v="1594"/>
    <x v="0"/>
    <n v="64"/>
  </r>
  <r>
    <s v="ID_256915265764267278"/>
    <n v="256915"/>
    <s v="Kenya"/>
    <x v="13865"/>
    <x v="0"/>
    <x v="0"/>
    <n v="7374"/>
    <n v="7601"/>
    <x v="18"/>
    <d v="2022-09-30T00:00:00"/>
    <n v="7"/>
    <s v="Repeat Loan"/>
    <n v="150.19"/>
    <n v="2.0367507458638402E-2"/>
    <n v="155"/>
    <x v="0"/>
    <n v="227"/>
  </r>
  <r>
    <s v="ID_241346246282267278"/>
    <n v="241346"/>
    <s v="Kenya"/>
    <x v="13866"/>
    <x v="0"/>
    <x v="0"/>
    <n v="15377"/>
    <n v="15377"/>
    <x v="58"/>
    <d v="2022-09-03T00:00:00"/>
    <n v="7"/>
    <s v="Repeat Loan"/>
    <n v="25.8"/>
    <n v="1.6778305261104199E-3"/>
    <n v="26"/>
    <x v="0"/>
    <n v="0"/>
  </r>
  <r>
    <s v="ID_244475228158267278"/>
    <n v="244475"/>
    <s v="Kenya"/>
    <x v="13867"/>
    <x v="0"/>
    <x v="0"/>
    <n v="10038"/>
    <n v="10060"/>
    <x v="1"/>
    <d v="2022-08-06T00:00:00"/>
    <n v="7"/>
    <s v="Repeat Loan"/>
    <n v="3011.4"/>
    <n v="0.3"/>
    <n v="3018"/>
    <x v="0"/>
    <n v="22"/>
  </r>
  <r>
    <s v="ID_254128300734267278"/>
    <n v="254128"/>
    <s v="Kenya"/>
    <x v="13868"/>
    <x v="0"/>
    <x v="0"/>
    <n v="2150"/>
    <n v="2230"/>
    <x v="127"/>
    <d v="2022-11-25T00:00:00"/>
    <n v="7"/>
    <s v="Repeat Loan"/>
    <n v="645"/>
    <n v="0.3"/>
    <n v="669"/>
    <x v="0"/>
    <n v="80"/>
  </r>
  <r>
    <s v="ID_171217226472267278"/>
    <n v="171217"/>
    <s v="Kenya"/>
    <x v="13869"/>
    <x v="0"/>
    <x v="0"/>
    <n v="2679"/>
    <n v="2777"/>
    <x v="92"/>
    <d v="2022-08-04T00:00:00"/>
    <n v="7"/>
    <s v="Repeat Loan"/>
    <n v="803.7"/>
    <n v="0.3"/>
    <n v="833"/>
    <x v="0"/>
    <n v="98"/>
  </r>
  <r>
    <s v="ID_247643247900267278"/>
    <n v="247643"/>
    <s v="Kenya"/>
    <x v="13870"/>
    <x v="0"/>
    <x v="0"/>
    <n v="2300"/>
    <n v="2333"/>
    <x v="0"/>
    <d v="2022-09-06T00:00:00"/>
    <n v="7"/>
    <s v="Repeat Loan"/>
    <n v="690"/>
    <n v="0.3"/>
    <n v="700"/>
    <x v="0"/>
    <n v="33"/>
  </r>
  <r>
    <s v="ID_247412287656267278"/>
    <n v="247412"/>
    <s v="Kenya"/>
    <x v="13871"/>
    <x v="0"/>
    <x v="0"/>
    <n v="7679"/>
    <n v="7679"/>
    <x v="20"/>
    <d v="2022-10-31T00:00:00"/>
    <n v="7"/>
    <s v="Repeat Loan"/>
    <n v="2303.6999999999998"/>
    <n v="0.3"/>
    <n v="2304"/>
    <x v="0"/>
    <n v="0"/>
  </r>
  <r>
    <s v="ID_260998288165267278"/>
    <n v="260998"/>
    <s v="Kenya"/>
    <x v="13872"/>
    <x v="0"/>
    <x v="0"/>
    <n v="2469"/>
    <n v="2469"/>
    <x v="7"/>
    <d v="2022-11-01T00:00:00"/>
    <n v="7"/>
    <s v="Repeat Loan"/>
    <n v="740.7"/>
    <n v="0.3"/>
    <n v="741"/>
    <x v="0"/>
    <n v="0"/>
  </r>
  <r>
    <s v="ID_235173289231267277"/>
    <n v="235173"/>
    <s v="Kenya"/>
    <x v="13873"/>
    <x v="3"/>
    <x v="10"/>
    <n v="15000"/>
    <n v="16050"/>
    <x v="40"/>
    <d v="2022-11-26T00:00:00"/>
    <n v="30"/>
    <s v="Repeat Loan"/>
    <n v="3000"/>
    <n v="0.2"/>
    <n v="3210"/>
    <x v="0"/>
    <n v="1050"/>
  </r>
  <r>
    <s v="ID_262358294179267278"/>
    <n v="262358"/>
    <s v="Kenya"/>
    <x v="13874"/>
    <x v="0"/>
    <x v="0"/>
    <n v="1719"/>
    <n v="1771"/>
    <x v="38"/>
    <d v="2022-11-12T00:00:00"/>
    <n v="7"/>
    <s v="Repeat Loan"/>
    <n v="0"/>
    <n v="0"/>
    <n v="0"/>
    <x v="0"/>
    <n v="52"/>
  </r>
  <r>
    <s v="ID_308400367259267278"/>
    <n v="308400"/>
    <s v="Kenya"/>
    <x v="13875"/>
    <x v="0"/>
    <x v="1"/>
    <n v="5000"/>
    <n v="5176"/>
    <x v="322"/>
    <d v="2024-07-06T00:00:00"/>
    <n v="7"/>
    <s v="Repeat Loan"/>
    <n v="1668"/>
    <n v="0.33360000000000001"/>
    <n v="1727"/>
    <x v="0"/>
    <n v="176"/>
  </r>
  <r>
    <s v="ID_246462185307251804"/>
    <n v="246462"/>
    <s v="Kenya"/>
    <x v="13876"/>
    <x v="1"/>
    <x v="3"/>
    <n v="50000"/>
    <n v="53250"/>
    <x v="498"/>
    <d v="2022-07-08T00:00:00"/>
    <n v="30"/>
    <s v="Repeat Loan"/>
    <n v="8000"/>
    <n v="0.16"/>
    <n v="8520"/>
    <x v="0"/>
    <n v="3250"/>
  </r>
  <r>
    <s v="ID_261318257621267278"/>
    <n v="261318"/>
    <s v="Kenya"/>
    <x v="13877"/>
    <x v="0"/>
    <x v="0"/>
    <n v="4644"/>
    <n v="4667"/>
    <x v="24"/>
    <d v="2022-09-19T00:00:00"/>
    <n v="7"/>
    <s v="Repeat Loan"/>
    <n v="572.64"/>
    <n v="0.12330749354005099"/>
    <n v="575"/>
    <x v="0"/>
    <n v="23"/>
  </r>
  <r>
    <s v="ID_256953294272267278"/>
    <n v="256953"/>
    <s v="Kenya"/>
    <x v="13878"/>
    <x v="0"/>
    <x v="0"/>
    <n v="2470"/>
    <n v="2470"/>
    <x v="38"/>
    <d v="2022-11-12T00:00:00"/>
    <n v="7"/>
    <s v="Repeat Loan"/>
    <n v="0"/>
    <n v="0"/>
    <n v="0"/>
    <x v="0"/>
    <n v="0"/>
  </r>
  <r>
    <s v="ID_264480228409267278"/>
    <n v="264480"/>
    <s v="Kenya"/>
    <x v="13879"/>
    <x v="0"/>
    <x v="0"/>
    <n v="1420"/>
    <n v="1452"/>
    <x v="1"/>
    <d v="2022-08-06T00:00:00"/>
    <n v="7"/>
    <s v="Repeat Loan"/>
    <n v="426"/>
    <n v="0.3"/>
    <n v="436"/>
    <x v="0"/>
    <n v="32"/>
  </r>
  <r>
    <s v="ID_259838287630267278"/>
    <n v="259838"/>
    <s v="Kenya"/>
    <x v="13880"/>
    <x v="0"/>
    <x v="0"/>
    <n v="6204"/>
    <n v="6204"/>
    <x v="20"/>
    <d v="2022-10-31T00:00:00"/>
    <n v="7"/>
    <s v="Repeat Loan"/>
    <n v="1861.2"/>
    <n v="0.3"/>
    <n v="1861"/>
    <x v="0"/>
    <n v="0"/>
  </r>
  <r>
    <s v="ID_240047234037267278"/>
    <n v="240047"/>
    <s v="Kenya"/>
    <x v="13881"/>
    <x v="0"/>
    <x v="0"/>
    <n v="4736"/>
    <n v="4736"/>
    <x v="78"/>
    <d v="2022-08-17T00:00:00"/>
    <n v="7"/>
    <s v="Repeat Loan"/>
    <n v="1420.8"/>
    <n v="0.3"/>
    <n v="1421"/>
    <x v="0"/>
    <n v="0"/>
  </r>
  <r>
    <s v="ID_260435302605267278"/>
    <n v="260435"/>
    <s v="Kenya"/>
    <x v="13882"/>
    <x v="0"/>
    <x v="0"/>
    <n v="2890"/>
    <n v="2890"/>
    <x v="99"/>
    <d v="2022-11-29T00:00:00"/>
    <n v="7"/>
    <s v="Repeat Loan"/>
    <n v="867"/>
    <n v="0.3"/>
    <n v="867"/>
    <x v="0"/>
    <n v="0"/>
  </r>
  <r>
    <s v="ID_262226242849267278"/>
    <n v="262226"/>
    <s v="Kenya"/>
    <x v="13883"/>
    <x v="0"/>
    <x v="0"/>
    <n v="10743"/>
    <n v="11072"/>
    <x v="21"/>
    <d v="2022-08-30T00:00:00"/>
    <n v="7"/>
    <s v="Repeat Loan"/>
    <n v="992.92"/>
    <n v="9.2424834776133294E-2"/>
    <n v="1023"/>
    <x v="0"/>
    <n v="329"/>
  </r>
  <r>
    <s v="ID_260632293727267278"/>
    <n v="260632"/>
    <s v="Kenya"/>
    <x v="13884"/>
    <x v="0"/>
    <x v="2"/>
    <n v="19000"/>
    <n v="20050"/>
    <x v="45"/>
    <d v="2022-11-18T00:00:00"/>
    <n v="14"/>
    <s v="Repeat Loan"/>
    <n v="597"/>
    <n v="3.1421052631578898E-2"/>
    <n v="630"/>
    <x v="0"/>
    <n v="1050"/>
  </r>
  <r>
    <s v="ID_259566263173267278"/>
    <n v="259566"/>
    <s v="Kenya"/>
    <x v="13885"/>
    <x v="0"/>
    <x v="0"/>
    <n v="19416"/>
    <n v="20008"/>
    <x v="56"/>
    <d v="2022-09-26T00:00:00"/>
    <n v="7"/>
    <s v="Repeat Loan"/>
    <n v="0"/>
    <n v="0"/>
    <n v="0"/>
    <x v="0"/>
    <n v="592"/>
  </r>
  <r>
    <s v="ID_262362299190267278"/>
    <n v="262362"/>
    <s v="Kenya"/>
    <x v="13886"/>
    <x v="0"/>
    <x v="0"/>
    <n v="6579"/>
    <n v="6781"/>
    <x v="151"/>
    <d v="2022-11-22T00:00:00"/>
    <n v="7"/>
    <s v="Repeat Loan"/>
    <n v="1973.7"/>
    <n v="0.3"/>
    <n v="2034"/>
    <x v="0"/>
    <n v="202"/>
  </r>
  <r>
    <s v="ID_248983260477267278"/>
    <n v="248983"/>
    <s v="Kenya"/>
    <x v="13887"/>
    <x v="0"/>
    <x v="0"/>
    <n v="28532"/>
    <n v="28704"/>
    <x v="55"/>
    <d v="2022-09-23T00:00:00"/>
    <n v="7"/>
    <s v="Repeat Loan"/>
    <n v="655.01"/>
    <n v="2.2957030702369201E-2"/>
    <n v="659"/>
    <x v="0"/>
    <n v="172"/>
  </r>
  <r>
    <s v="ID_256368218598267278"/>
    <n v="256368"/>
    <s v="Kenya"/>
    <x v="13888"/>
    <x v="0"/>
    <x v="0"/>
    <n v="849"/>
    <n v="867"/>
    <x v="124"/>
    <d v="2022-07-25T00:00:00"/>
    <n v="7"/>
    <s v="Repeat Loan"/>
    <n v="254.7"/>
    <n v="0.3"/>
    <n v="260"/>
    <x v="0"/>
    <n v="18"/>
  </r>
  <r>
    <s v="ID_260632300102251804"/>
    <n v="260632"/>
    <s v="Kenya"/>
    <x v="13889"/>
    <x v="1"/>
    <x v="2"/>
    <n v="15000"/>
    <n v="28219"/>
    <x v="12"/>
    <d v="2022-12-01T00:00:00"/>
    <n v="14"/>
    <s v="Repeat Loan"/>
    <n v="2000"/>
    <n v="0.133333333333333"/>
    <n v="3763"/>
    <x v="1"/>
    <n v="13219"/>
  </r>
  <r>
    <s v="ID_258506222253267278"/>
    <n v="258506"/>
    <s v="Kenya"/>
    <x v="13890"/>
    <x v="0"/>
    <x v="0"/>
    <n v="409"/>
    <n v="409"/>
    <x v="80"/>
    <d v="2022-07-29T00:00:00"/>
    <n v="7"/>
    <s v="Repeat Loan"/>
    <n v="122.7"/>
    <n v="0.3"/>
    <n v="123"/>
    <x v="0"/>
    <n v="0"/>
  </r>
  <r>
    <s v="ID_249910247410267278"/>
    <n v="249910"/>
    <s v="Kenya"/>
    <x v="13891"/>
    <x v="0"/>
    <x v="0"/>
    <n v="3524"/>
    <n v="3652"/>
    <x v="17"/>
    <d v="2022-09-05T00:00:00"/>
    <n v="7"/>
    <s v="Repeat Loan"/>
    <n v="1057.2"/>
    <n v="0.3"/>
    <n v="1096"/>
    <x v="0"/>
    <n v="128"/>
  </r>
  <r>
    <s v="ID_257169218432267278"/>
    <n v="257169"/>
    <s v="Kenya"/>
    <x v="13892"/>
    <x v="0"/>
    <x v="0"/>
    <n v="1090"/>
    <n v="1090"/>
    <x v="124"/>
    <d v="2022-07-25T00:00:00"/>
    <n v="7"/>
    <s v="Repeat Loan"/>
    <n v="327"/>
    <n v="0.3"/>
    <n v="327"/>
    <x v="0"/>
    <n v="0"/>
  </r>
  <r>
    <s v="ID_266237266154267278"/>
    <n v="266237"/>
    <s v="Kenya"/>
    <x v="13893"/>
    <x v="0"/>
    <x v="0"/>
    <n v="3327"/>
    <n v="3327"/>
    <x v="18"/>
    <d v="2022-09-30T00:00:00"/>
    <n v="7"/>
    <s v="Repeat Loan"/>
    <n v="998.1"/>
    <n v="0.3"/>
    <n v="998"/>
    <x v="0"/>
    <n v="0"/>
  </r>
  <r>
    <s v="ID_239531245821267278"/>
    <n v="239531"/>
    <s v="Kenya"/>
    <x v="13894"/>
    <x v="0"/>
    <x v="0"/>
    <n v="8128"/>
    <n v="8377"/>
    <x v="58"/>
    <d v="2022-09-03T00:00:00"/>
    <n v="7"/>
    <s v="Repeat Loan"/>
    <n v="1774.52"/>
    <n v="0.2183218503937"/>
    <n v="1829"/>
    <x v="0"/>
    <n v="249"/>
  </r>
  <r>
    <s v="ID_257840246364267278"/>
    <n v="257840"/>
    <s v="Kenya"/>
    <x v="13895"/>
    <x v="0"/>
    <x v="0"/>
    <n v="9598"/>
    <n v="9714"/>
    <x v="58"/>
    <d v="2022-09-03T00:00:00"/>
    <n v="7"/>
    <s v="Repeat Loan"/>
    <n v="2386.9299999999998"/>
    <n v="0.24869035215669899"/>
    <n v="2416"/>
    <x v="0"/>
    <n v="116"/>
  </r>
  <r>
    <s v="ID_268168300212267278"/>
    <n v="268168"/>
    <s v="Kenya"/>
    <x v="13896"/>
    <x v="0"/>
    <x v="0"/>
    <n v="1849"/>
    <n v="1889"/>
    <x v="12"/>
    <d v="2022-11-24T00:00:00"/>
    <n v="7"/>
    <s v="Repeat Loan"/>
    <n v="554.70000000000005"/>
    <n v="0.3"/>
    <n v="567"/>
    <x v="0"/>
    <n v="40"/>
  </r>
  <r>
    <s v="ID_249285275320267278"/>
    <n v="249285"/>
    <s v="Kenya"/>
    <x v="13897"/>
    <x v="0"/>
    <x v="0"/>
    <n v="4259"/>
    <n v="4382"/>
    <x v="75"/>
    <d v="2022-10-12T00:00:00"/>
    <n v="7"/>
    <s v="Repeat Loan"/>
    <n v="0"/>
    <n v="0"/>
    <n v="0"/>
    <x v="0"/>
    <n v="123"/>
  </r>
  <r>
    <s v="ID_257613215987267278"/>
    <n v="257613"/>
    <s v="Kenya"/>
    <x v="13898"/>
    <x v="0"/>
    <x v="0"/>
    <n v="7659"/>
    <n v="7659"/>
    <x v="76"/>
    <d v="2022-07-21T00:00:00"/>
    <n v="7"/>
    <s v="Repeat Loan"/>
    <n v="2297.6999999999998"/>
    <n v="0.3"/>
    <n v="2298"/>
    <x v="0"/>
    <n v="0"/>
  </r>
  <r>
    <s v="ID_255105233002267278"/>
    <n v="255105"/>
    <s v="Kenya"/>
    <x v="13899"/>
    <x v="0"/>
    <x v="0"/>
    <n v="3469"/>
    <n v="3494"/>
    <x v="104"/>
    <d v="2022-08-13T00:00:00"/>
    <n v="7"/>
    <s v="Repeat Loan"/>
    <n v="1040.7"/>
    <n v="0.3"/>
    <n v="1048"/>
    <x v="0"/>
    <n v="25"/>
  </r>
  <r>
    <s v="ID_242948253934267278"/>
    <n v="242948"/>
    <s v="Kenya"/>
    <x v="13900"/>
    <x v="0"/>
    <x v="0"/>
    <n v="1500"/>
    <n v="1523"/>
    <x v="28"/>
    <d v="2022-09-14T00:00:00"/>
    <n v="7"/>
    <s v="Repeat Loan"/>
    <n v="328.86"/>
    <n v="0.21923999999999999"/>
    <n v="334"/>
    <x v="0"/>
    <n v="23"/>
  </r>
  <r>
    <s v="ID_259380254697267278"/>
    <n v="259380"/>
    <s v="Kenya"/>
    <x v="13901"/>
    <x v="0"/>
    <x v="0"/>
    <n v="599"/>
    <n v="624"/>
    <x v="128"/>
    <d v="2022-09-15T00:00:00"/>
    <n v="7"/>
    <s v="Repeat Loan"/>
    <n v="0"/>
    <n v="0"/>
    <n v="0"/>
    <x v="0"/>
    <n v="25"/>
  </r>
  <r>
    <s v="ID_267340256602267278"/>
    <n v="267340"/>
    <s v="Kenya"/>
    <x v="13902"/>
    <x v="0"/>
    <x v="0"/>
    <n v="2939"/>
    <n v="3132"/>
    <x v="82"/>
    <d v="2022-09-17T00:00:00"/>
    <n v="7"/>
    <s v="Repeat Loan"/>
    <n v="881.7"/>
    <n v="0.3"/>
    <n v="940"/>
    <x v="0"/>
    <n v="193"/>
  </r>
  <r>
    <s v="ID_246802289785267278"/>
    <n v="246802"/>
    <s v="Kenya"/>
    <x v="13903"/>
    <x v="0"/>
    <x v="0"/>
    <n v="4840"/>
    <n v="5014"/>
    <x v="181"/>
    <d v="2022-11-04T00:00:00"/>
    <n v="7"/>
    <s v="Repeat Loan"/>
    <n v="1452"/>
    <n v="0.3"/>
    <n v="1504"/>
    <x v="0"/>
    <n v="174"/>
  </r>
  <r>
    <s v="ID_261270263754267278"/>
    <n v="261270"/>
    <s v="Kenya"/>
    <x v="13904"/>
    <x v="0"/>
    <x v="0"/>
    <n v="239"/>
    <n v="249"/>
    <x v="67"/>
    <d v="2022-09-27T00:00:00"/>
    <n v="7"/>
    <s v="Repeat Loan"/>
    <n v="58.09"/>
    <n v="0.24305439330543899"/>
    <n v="61"/>
    <x v="0"/>
    <n v="10"/>
  </r>
  <r>
    <s v="ID_308870371043267278"/>
    <n v="308870"/>
    <s v="Kenya"/>
    <x v="13905"/>
    <x v="0"/>
    <x v="1"/>
    <n v="7000"/>
    <n v="7246"/>
    <x v="367"/>
    <d v="2024-09-21T00:00:00"/>
    <n v="7"/>
    <s v="Repeat Loan"/>
    <n v="1400"/>
    <n v="0.2"/>
    <n v="1449"/>
    <x v="0"/>
    <n v="246"/>
  </r>
  <r>
    <s v="ID_262689240982267278"/>
    <n v="262689"/>
    <s v="Kenya"/>
    <x v="13906"/>
    <x v="0"/>
    <x v="0"/>
    <n v="4949"/>
    <n v="4949"/>
    <x v="86"/>
    <d v="2022-08-27T00:00:00"/>
    <n v="7"/>
    <s v="Repeat Loan"/>
    <n v="58.28"/>
    <n v="1.1776116387148899E-2"/>
    <n v="58"/>
    <x v="0"/>
    <n v="0"/>
  </r>
  <r>
    <s v="ID_257276248499267278"/>
    <n v="257276"/>
    <s v="Kenya"/>
    <x v="13907"/>
    <x v="0"/>
    <x v="0"/>
    <n v="35315"/>
    <n v="35527"/>
    <x v="91"/>
    <d v="2022-09-07T00:00:00"/>
    <n v="7"/>
    <s v="Repeat Loan"/>
    <n v="5260.37"/>
    <n v="0.14895568455330499"/>
    <n v="5292"/>
    <x v="0"/>
    <n v="212"/>
  </r>
  <r>
    <s v="ID_260008256571267278"/>
    <n v="260008"/>
    <s v="Kenya"/>
    <x v="13908"/>
    <x v="0"/>
    <x v="0"/>
    <n v="4699"/>
    <n v="4699"/>
    <x v="82"/>
    <d v="2022-09-17T00:00:00"/>
    <n v="7"/>
    <s v="Repeat Loan"/>
    <n v="0"/>
    <n v="0"/>
    <n v="0"/>
    <x v="0"/>
    <n v="0"/>
  </r>
  <r>
    <s v="ID_256518257954267278"/>
    <n v="256518"/>
    <s v="Kenya"/>
    <x v="13909"/>
    <x v="0"/>
    <x v="0"/>
    <n v="2960"/>
    <n v="2981"/>
    <x v="24"/>
    <d v="2022-09-19T00:00:00"/>
    <n v="7"/>
    <s v="Repeat Loan"/>
    <n v="888"/>
    <n v="0.3"/>
    <n v="894"/>
    <x v="0"/>
    <n v="21"/>
  </r>
  <r>
    <s v="ID_245904229051267278"/>
    <n v="245904"/>
    <s v="Kenya"/>
    <x v="13910"/>
    <x v="0"/>
    <x v="0"/>
    <n v="1599"/>
    <n v="1647"/>
    <x v="90"/>
    <d v="2022-08-08T00:00:00"/>
    <n v="7"/>
    <s v="Repeat Loan"/>
    <n v="479.7"/>
    <n v="0.3"/>
    <n v="494"/>
    <x v="0"/>
    <n v="48"/>
  </r>
  <r>
    <s v="ID_259660285579267278"/>
    <n v="259660"/>
    <s v="Kenya"/>
    <x v="13911"/>
    <x v="0"/>
    <x v="0"/>
    <n v="8995"/>
    <n v="8995"/>
    <x v="114"/>
    <d v="2022-10-28T00:00:00"/>
    <n v="7"/>
    <s v="Repeat Loan"/>
    <n v="2698.5"/>
    <n v="0.3"/>
    <n v="2699"/>
    <x v="0"/>
    <n v="0"/>
  </r>
  <r>
    <s v="ID_265980276529267278"/>
    <n v="265980"/>
    <s v="Kenya"/>
    <x v="13912"/>
    <x v="0"/>
    <x v="0"/>
    <n v="5853"/>
    <n v="5997"/>
    <x v="88"/>
    <d v="2022-10-14T00:00:00"/>
    <n v="7"/>
    <s v="Repeat Loan"/>
    <n v="1755.9"/>
    <n v="0.3"/>
    <n v="1799"/>
    <x v="0"/>
    <n v="144"/>
  </r>
  <r>
    <s v="ID_251342250595267278"/>
    <n v="251342"/>
    <s v="Kenya"/>
    <x v="13913"/>
    <x v="0"/>
    <x v="0"/>
    <n v="11588"/>
    <n v="11588"/>
    <x v="161"/>
    <d v="2022-09-09T00:00:00"/>
    <n v="7"/>
    <s v="Repeat Loan"/>
    <n v="2626.31"/>
    <n v="0.226640490162236"/>
    <n v="2626"/>
    <x v="0"/>
    <n v="0"/>
  </r>
  <r>
    <s v="ID_249372304518267278"/>
    <n v="249372"/>
    <s v="Kenya"/>
    <x v="13914"/>
    <x v="0"/>
    <x v="0"/>
    <n v="2525"/>
    <n v="2525"/>
    <x v="22"/>
    <d v="2022-12-03T00:00:00"/>
    <n v="7"/>
    <s v="Repeat Loan"/>
    <n v="0.42"/>
    <n v="1.66336633663366E-4"/>
    <n v="0"/>
    <x v="0"/>
    <n v="0"/>
  </r>
  <r>
    <s v="ID_247984239041267278"/>
    <n v="247984"/>
    <s v="Kenya"/>
    <x v="13915"/>
    <x v="0"/>
    <x v="0"/>
    <n v="47374"/>
    <n v="48815"/>
    <x v="147"/>
    <d v="2022-08-25T00:00:00"/>
    <n v="7"/>
    <s v="Repeat Loan"/>
    <n v="62.4"/>
    <n v="1.31717819901211E-3"/>
    <n v="64"/>
    <x v="0"/>
    <n v="1441"/>
  </r>
  <r>
    <s v="ID_262512296163267278"/>
    <n v="262512"/>
    <s v="Kenya"/>
    <x v="13916"/>
    <x v="0"/>
    <x v="0"/>
    <n v="1800"/>
    <n v="1865"/>
    <x v="25"/>
    <d v="2022-11-16T00:00:00"/>
    <n v="7"/>
    <s v="Repeat Loan"/>
    <n v="540"/>
    <n v="0.3"/>
    <n v="560"/>
    <x v="0"/>
    <n v="65"/>
  </r>
  <r>
    <s v="ID_258479277668267278"/>
    <n v="258479"/>
    <s v="Kenya"/>
    <x v="13917"/>
    <x v="0"/>
    <x v="0"/>
    <n v="3629"/>
    <n v="3629"/>
    <x v="36"/>
    <d v="2022-10-15T00:00:00"/>
    <n v="7"/>
    <s v="Repeat Loan"/>
    <n v="15.12"/>
    <n v="4.1664370349958598E-3"/>
    <n v="15"/>
    <x v="0"/>
    <n v="0"/>
  </r>
  <r>
    <s v="ID_259936268794267278"/>
    <n v="259936"/>
    <s v="Kenya"/>
    <x v="13918"/>
    <x v="0"/>
    <x v="0"/>
    <n v="764"/>
    <n v="764"/>
    <x v="44"/>
    <d v="2022-10-04T00:00:00"/>
    <n v="7"/>
    <s v="Repeat Loan"/>
    <n v="229.2"/>
    <n v="0.3"/>
    <n v="229"/>
    <x v="0"/>
    <n v="0"/>
  </r>
  <r>
    <s v="ID_239580292887267278"/>
    <n v="239580"/>
    <s v="Kenya"/>
    <x v="13919"/>
    <x v="0"/>
    <x v="0"/>
    <n v="329"/>
    <n v="329"/>
    <x v="63"/>
    <d v="2022-11-09T00:00:00"/>
    <n v="7"/>
    <s v="Repeat Loan"/>
    <n v="98.7"/>
    <n v="0.3"/>
    <n v="99"/>
    <x v="0"/>
    <n v="0"/>
  </r>
  <r>
    <s v="ID_264327253003267278"/>
    <n v="264327"/>
    <s v="Kenya"/>
    <x v="13920"/>
    <x v="0"/>
    <x v="0"/>
    <n v="2649"/>
    <n v="2808"/>
    <x v="140"/>
    <d v="2022-09-13T00:00:00"/>
    <n v="7"/>
    <s v="Repeat Loan"/>
    <n v="0"/>
    <n v="0"/>
    <n v="0"/>
    <x v="0"/>
    <n v="159"/>
  </r>
  <r>
    <s v="ID_246750218131267278"/>
    <n v="246750"/>
    <s v="Kenya"/>
    <x v="13921"/>
    <x v="0"/>
    <x v="0"/>
    <n v="6524"/>
    <n v="6725"/>
    <x v="61"/>
    <d v="2022-07-23T00:00:00"/>
    <n v="7"/>
    <s v="Repeat Loan"/>
    <n v="1957.2"/>
    <n v="0.3"/>
    <n v="2018"/>
    <x v="0"/>
    <n v="201"/>
  </r>
  <r>
    <s v="ID_247613245502267278"/>
    <n v="247613"/>
    <s v="Kenya"/>
    <x v="13922"/>
    <x v="0"/>
    <x v="0"/>
    <n v="379"/>
    <n v="382"/>
    <x v="58"/>
    <d v="2022-09-03T00:00:00"/>
    <n v="7"/>
    <s v="Repeat Loan"/>
    <n v="113.7"/>
    <n v="0.3"/>
    <n v="115"/>
    <x v="0"/>
    <n v="3"/>
  </r>
  <r>
    <s v="ID_258313268741267278"/>
    <n v="258313"/>
    <s v="Kenya"/>
    <x v="13923"/>
    <x v="0"/>
    <x v="0"/>
    <n v="898"/>
    <n v="919"/>
    <x v="44"/>
    <d v="2022-10-04T00:00:00"/>
    <n v="7"/>
    <s v="Repeat Loan"/>
    <n v="0"/>
    <n v="0"/>
    <n v="0"/>
    <x v="0"/>
    <n v="21"/>
  </r>
  <r>
    <s v="ID_266220276306267278"/>
    <n v="266220"/>
    <s v="Kenya"/>
    <x v="13924"/>
    <x v="0"/>
    <x v="0"/>
    <n v="1920"/>
    <n v="1920"/>
    <x v="26"/>
    <d v="2022-10-13T00:00:00"/>
    <n v="7"/>
    <s v="Repeat Loan"/>
    <n v="576"/>
    <n v="0.3"/>
    <n v="576"/>
    <x v="0"/>
    <n v="0"/>
  </r>
  <r>
    <s v="ID_261535288782267278"/>
    <n v="261535"/>
    <s v="Kenya"/>
    <x v="13925"/>
    <x v="0"/>
    <x v="0"/>
    <n v="22390"/>
    <n v="23072"/>
    <x v="110"/>
    <d v="2022-11-02T00:00:00"/>
    <n v="7"/>
    <s v="Repeat Loan"/>
    <n v="458.96"/>
    <n v="2.0498436802143801E-2"/>
    <n v="473"/>
    <x v="0"/>
    <n v="682"/>
  </r>
  <r>
    <s v="ID_258983301029267278"/>
    <n v="258983"/>
    <s v="Kenya"/>
    <x v="13926"/>
    <x v="0"/>
    <x v="0"/>
    <n v="14825"/>
    <n v="14825"/>
    <x v="127"/>
    <d v="2022-11-25T00:00:00"/>
    <n v="7"/>
    <s v="Repeat Loan"/>
    <n v="0"/>
    <n v="0"/>
    <n v="0"/>
    <x v="0"/>
    <n v="0"/>
  </r>
  <r>
    <s v="ID_250874305577267278"/>
    <n v="250874"/>
    <s v="Kenya"/>
    <x v="13927"/>
    <x v="0"/>
    <x v="0"/>
    <n v="11395"/>
    <n v="11395"/>
    <x v="4"/>
    <d v="2022-12-05T00:00:00"/>
    <n v="7"/>
    <s v="Repeat Loan"/>
    <n v="3418.5"/>
    <n v="0.3"/>
    <n v="3419"/>
    <x v="0"/>
    <n v="0"/>
  </r>
  <r>
    <s v="ID_259729289478267278"/>
    <n v="259729"/>
    <s v="Kenya"/>
    <x v="13928"/>
    <x v="0"/>
    <x v="0"/>
    <n v="57662"/>
    <n v="57662"/>
    <x v="40"/>
    <d v="2022-11-03T00:00:00"/>
    <n v="7"/>
    <s v="Repeat Loan"/>
    <n v="17298.599999999999"/>
    <n v="0.3"/>
    <n v="17299"/>
    <x v="0"/>
    <n v="0"/>
  </r>
  <r>
    <s v="ID_262593231265267278"/>
    <n v="262593"/>
    <s v="Kenya"/>
    <x v="13929"/>
    <x v="0"/>
    <x v="0"/>
    <n v="4169"/>
    <n v="4277"/>
    <x v="174"/>
    <d v="2022-08-10T00:00:00"/>
    <n v="7"/>
    <s v="Repeat Loan"/>
    <n v="1250.7"/>
    <n v="0.3"/>
    <n v="1283"/>
    <x v="0"/>
    <n v="108"/>
  </r>
  <r>
    <s v="ID_266042250435267278"/>
    <n v="266042"/>
    <s v="Kenya"/>
    <x v="13930"/>
    <x v="0"/>
    <x v="0"/>
    <n v="1378"/>
    <n v="1428"/>
    <x v="161"/>
    <d v="2022-09-09T00:00:00"/>
    <n v="7"/>
    <s v="Repeat Loan"/>
    <n v="50.26"/>
    <n v="3.6473149492017402E-2"/>
    <n v="52"/>
    <x v="0"/>
    <n v="50"/>
  </r>
  <r>
    <s v="ID_267009302930267278"/>
    <n v="267009"/>
    <s v="Kenya"/>
    <x v="13931"/>
    <x v="0"/>
    <x v="0"/>
    <n v="4600"/>
    <n v="4673"/>
    <x v="99"/>
    <d v="2022-11-29T00:00:00"/>
    <n v="7"/>
    <s v="Repeat Loan"/>
    <n v="1380"/>
    <n v="0.3"/>
    <n v="1402"/>
    <x v="0"/>
    <n v="73"/>
  </r>
  <r>
    <s v="ID_308907367817251804"/>
    <n v="308907"/>
    <s v="Kenya"/>
    <x v="13932"/>
    <x v="1"/>
    <x v="1"/>
    <n v="5000"/>
    <n v="5176"/>
    <x v="463"/>
    <d v="2024-07-24T00:00:00"/>
    <n v="7"/>
    <s v="Repeat Loan"/>
    <n v="1000"/>
    <n v="0.2"/>
    <n v="1035"/>
    <x v="0"/>
    <n v="176"/>
  </r>
  <r>
    <s v="ID_253175260735267278"/>
    <n v="253175"/>
    <s v="Kenya"/>
    <x v="13933"/>
    <x v="0"/>
    <x v="0"/>
    <n v="4240"/>
    <n v="4333"/>
    <x v="55"/>
    <d v="2022-09-23T00:00:00"/>
    <n v="7"/>
    <s v="Repeat Loan"/>
    <n v="1272"/>
    <n v="0.3"/>
    <n v="1300"/>
    <x v="0"/>
    <n v="93"/>
  </r>
  <r>
    <s v="ID_249988297181267278"/>
    <n v="249988"/>
    <s v="Kenya"/>
    <x v="13934"/>
    <x v="0"/>
    <x v="0"/>
    <n v="2070"/>
    <n v="2085"/>
    <x v="64"/>
    <d v="2022-11-18T00:00:00"/>
    <n v="7"/>
    <s v="Repeat Loan"/>
    <n v="621"/>
    <n v="0.3"/>
    <n v="626"/>
    <x v="0"/>
    <n v="15"/>
  </r>
  <r>
    <s v="ID_308875368888267278"/>
    <n v="308875"/>
    <s v="Kenya"/>
    <x v="13935"/>
    <x v="0"/>
    <x v="1"/>
    <n v="16850"/>
    <n v="17440"/>
    <x v="206"/>
    <d v="2024-08-21T00:00:00"/>
    <n v="7"/>
    <s v="Repeat Loan"/>
    <n v="3370"/>
    <n v="0.2"/>
    <n v="3488"/>
    <x v="0"/>
    <n v="590"/>
  </r>
  <r>
    <s v="ID_241976238992267278"/>
    <n v="241976"/>
    <s v="Kenya"/>
    <x v="13936"/>
    <x v="0"/>
    <x v="0"/>
    <n v="6388"/>
    <n v="6388"/>
    <x v="147"/>
    <d v="2022-08-25T00:00:00"/>
    <n v="7"/>
    <s v="Repeat Loan"/>
    <n v="1916.4"/>
    <n v="0.3"/>
    <n v="1916"/>
    <x v="0"/>
    <n v="0"/>
  </r>
  <r>
    <s v="ID_251529242037267278"/>
    <n v="251529"/>
    <s v="Kenya"/>
    <x v="13937"/>
    <x v="0"/>
    <x v="0"/>
    <n v="2817"/>
    <n v="2890"/>
    <x v="96"/>
    <d v="2022-08-29T00:00:00"/>
    <n v="7"/>
    <s v="Repeat Loan"/>
    <n v="779.7"/>
    <n v="0.27678381256655998"/>
    <n v="800"/>
    <x v="0"/>
    <n v="73"/>
  </r>
  <r>
    <s v="ID_253015254776267278"/>
    <n v="253015"/>
    <s v="Kenya"/>
    <x v="13938"/>
    <x v="0"/>
    <x v="0"/>
    <n v="28108"/>
    <n v="28812"/>
    <x v="128"/>
    <d v="2022-09-15T00:00:00"/>
    <n v="7"/>
    <s v="Repeat Loan"/>
    <n v="8432.4"/>
    <n v="0.3"/>
    <n v="8644"/>
    <x v="0"/>
    <n v="704"/>
  </r>
  <r>
    <s v="ID_247613261343267278"/>
    <n v="247613"/>
    <s v="Kenya"/>
    <x v="13939"/>
    <x v="0"/>
    <x v="0"/>
    <n v="345"/>
    <n v="345"/>
    <x v="15"/>
    <d v="2022-09-24T00:00:00"/>
    <n v="7"/>
    <s v="Repeat Loan"/>
    <n v="103.5"/>
    <n v="0.3"/>
    <n v="104"/>
    <x v="0"/>
    <n v="0"/>
  </r>
  <r>
    <s v="ID_263390223897267278"/>
    <n v="263390"/>
    <s v="Kenya"/>
    <x v="13940"/>
    <x v="0"/>
    <x v="0"/>
    <n v="1796"/>
    <n v="1861"/>
    <x v="42"/>
    <d v="2022-08-01T00:00:00"/>
    <n v="7"/>
    <s v="Repeat Loan"/>
    <n v="538.79999999999995"/>
    <n v="0.3"/>
    <n v="558"/>
    <x v="0"/>
    <n v="65"/>
  </r>
  <r>
    <s v="ID_261474242553267278"/>
    <n v="261474"/>
    <s v="Kenya"/>
    <x v="13941"/>
    <x v="0"/>
    <x v="0"/>
    <n v="365"/>
    <n v="365"/>
    <x v="21"/>
    <d v="2022-08-30T00:00:00"/>
    <n v="7"/>
    <s v="Repeat Loan"/>
    <n v="109.5"/>
    <n v="0.3"/>
    <n v="110"/>
    <x v="0"/>
    <n v="0"/>
  </r>
  <r>
    <s v="ID_266801240561267278"/>
    <n v="266801"/>
    <s v="Kenya"/>
    <x v="13942"/>
    <x v="0"/>
    <x v="0"/>
    <n v="1860"/>
    <n v="1860"/>
    <x v="86"/>
    <d v="2022-08-27T00:00:00"/>
    <n v="7"/>
    <s v="Repeat Loan"/>
    <n v="558"/>
    <n v="0.3"/>
    <n v="558"/>
    <x v="0"/>
    <n v="0"/>
  </r>
  <r>
    <s v="ID_271340281658267278"/>
    <n v="271340"/>
    <s v="Kenya"/>
    <x v="13943"/>
    <x v="0"/>
    <x v="0"/>
    <n v="6152"/>
    <n v="6152"/>
    <x v="27"/>
    <d v="2022-10-21T00:00:00"/>
    <n v="7"/>
    <s v="Repeat Loan"/>
    <n v="1845.6"/>
    <n v="0.3"/>
    <n v="1846"/>
    <x v="0"/>
    <n v="0"/>
  </r>
  <r>
    <s v="ID_256054235949267278"/>
    <n v="256054"/>
    <s v="Kenya"/>
    <x v="13944"/>
    <x v="0"/>
    <x v="0"/>
    <n v="19576"/>
    <n v="19576"/>
    <x v="134"/>
    <d v="2022-08-19T00:00:00"/>
    <n v="7"/>
    <s v="Repeat Loan"/>
    <n v="5872.8"/>
    <n v="0.3"/>
    <n v="5873"/>
    <x v="0"/>
    <n v="0"/>
  </r>
  <r>
    <s v="ID_248456121157251804"/>
    <n v="248456"/>
    <s v="Kenya"/>
    <x v="13945"/>
    <x v="1"/>
    <x v="2"/>
    <n v="58500"/>
    <n v="61525"/>
    <x v="373"/>
    <d v="2022-03-15T00:00:00"/>
    <n v="14"/>
    <s v="Repeat Loan"/>
    <n v="9360"/>
    <n v="0.16"/>
    <n v="9844"/>
    <x v="0"/>
    <n v="3025"/>
  </r>
  <r>
    <s v="ID_249148241740267278"/>
    <n v="249148"/>
    <s v="Kenya"/>
    <x v="13946"/>
    <x v="0"/>
    <x v="0"/>
    <n v="7789"/>
    <n v="8028"/>
    <x v="96"/>
    <d v="2022-08-29T00:00:00"/>
    <n v="7"/>
    <s v="Repeat Loan"/>
    <n v="2336.6999999999998"/>
    <n v="0.3"/>
    <n v="2408"/>
    <x v="0"/>
    <n v="239"/>
  </r>
  <r>
    <s v="ID_292586370917251804"/>
    <n v="292586"/>
    <s v="Kenya"/>
    <x v="5454"/>
    <x v="1"/>
    <x v="1"/>
    <n v="61971"/>
    <n v="64140"/>
    <x v="386"/>
    <d v="2024-09-19T00:00:00"/>
    <n v="7"/>
    <s v="Repeat Loan"/>
    <n v="12394"/>
    <n v="0.19999677268399699"/>
    <n v="12828"/>
    <x v="0"/>
    <n v="2169"/>
  </r>
  <r>
    <s v="ID_259660264750267278"/>
    <n v="259660"/>
    <s v="Kenya"/>
    <x v="13947"/>
    <x v="0"/>
    <x v="0"/>
    <n v="67990"/>
    <n v="67990"/>
    <x v="14"/>
    <d v="2022-09-29T00:00:00"/>
    <n v="7"/>
    <s v="Repeat Loan"/>
    <n v="20397"/>
    <n v="0.3"/>
    <n v="20397"/>
    <x v="0"/>
    <n v="0"/>
  </r>
  <r>
    <s v="ID_245403234133267278"/>
    <n v="245403"/>
    <s v="Kenya"/>
    <x v="13948"/>
    <x v="0"/>
    <x v="0"/>
    <n v="4647"/>
    <n v="4814"/>
    <x v="78"/>
    <d v="2022-08-17T00:00:00"/>
    <n v="7"/>
    <s v="Repeat Loan"/>
    <n v="1394.1"/>
    <n v="0.3"/>
    <n v="1444"/>
    <x v="0"/>
    <n v="167"/>
  </r>
  <r>
    <s v="ID_240938284875267278"/>
    <n v="240938"/>
    <s v="Kenya"/>
    <x v="13949"/>
    <x v="0"/>
    <x v="0"/>
    <n v="3849"/>
    <n v="3988"/>
    <x v="5"/>
    <d v="2022-10-26T00:00:00"/>
    <n v="7"/>
    <s v="Repeat Loan"/>
    <n v="1154.7"/>
    <n v="0.3"/>
    <n v="1196"/>
    <x v="0"/>
    <n v="139"/>
  </r>
  <r>
    <s v="ID_257301234121267278"/>
    <n v="257301"/>
    <s v="Kenya"/>
    <x v="13950"/>
    <x v="0"/>
    <x v="0"/>
    <n v="2699"/>
    <n v="2738"/>
    <x v="78"/>
    <d v="2022-08-17T00:00:00"/>
    <n v="7"/>
    <s v="Repeat Loan"/>
    <n v="809.7"/>
    <n v="0.3"/>
    <n v="821"/>
    <x v="0"/>
    <n v="39"/>
  </r>
  <r>
    <s v="ID_256201246474267278"/>
    <n v="256201"/>
    <s v="Kenya"/>
    <x v="13951"/>
    <x v="0"/>
    <x v="0"/>
    <n v="3577"/>
    <n v="3577"/>
    <x v="17"/>
    <d v="2022-09-05T00:00:00"/>
    <n v="7"/>
    <s v="Repeat Loan"/>
    <n v="1073.0999999999999"/>
    <n v="0.3"/>
    <n v="1073"/>
    <x v="0"/>
    <n v="0"/>
  </r>
  <r>
    <s v="ID_265110276674267278"/>
    <n v="265110"/>
    <s v="Kenya"/>
    <x v="13952"/>
    <x v="0"/>
    <x v="0"/>
    <n v="13165"/>
    <n v="13292"/>
    <x v="88"/>
    <d v="2022-10-14T00:00:00"/>
    <n v="7"/>
    <s v="Repeat Loan"/>
    <n v="6.25"/>
    <n v="4.7474363843524398E-4"/>
    <n v="6"/>
    <x v="0"/>
    <n v="127"/>
  </r>
  <r>
    <s v="ID_254027260923267278"/>
    <n v="254027"/>
    <s v="Kenya"/>
    <x v="13953"/>
    <x v="0"/>
    <x v="0"/>
    <n v="4859"/>
    <n v="4894"/>
    <x v="55"/>
    <d v="2022-09-23T00:00:00"/>
    <n v="7"/>
    <s v="Repeat Loan"/>
    <n v="1019.36"/>
    <n v="0.20978802222679499"/>
    <n v="1027"/>
    <x v="0"/>
    <n v="35"/>
  </r>
  <r>
    <s v="ID_271339276707267278"/>
    <n v="271339"/>
    <s v="Kenya"/>
    <x v="13954"/>
    <x v="0"/>
    <x v="0"/>
    <n v="2446"/>
    <n v="2464"/>
    <x v="88"/>
    <d v="2022-10-14T00:00:00"/>
    <n v="7"/>
    <s v="Repeat Loan"/>
    <n v="0"/>
    <n v="0"/>
    <n v="0"/>
    <x v="0"/>
    <n v="18"/>
  </r>
  <r>
    <s v="ID_252332225963267278"/>
    <n v="252332"/>
    <s v="Kenya"/>
    <x v="13955"/>
    <x v="0"/>
    <x v="0"/>
    <n v="4000"/>
    <n v="4012"/>
    <x v="148"/>
    <d v="2022-08-03T00:00:00"/>
    <n v="7"/>
    <s v="Repeat Loan"/>
    <n v="1200"/>
    <n v="0.3"/>
    <n v="1204"/>
    <x v="0"/>
    <n v="12"/>
  </r>
  <r>
    <s v="ID_250571224081267278"/>
    <n v="250571"/>
    <s v="Kenya"/>
    <x v="13956"/>
    <x v="0"/>
    <x v="0"/>
    <n v="3425"/>
    <n v="3425"/>
    <x v="42"/>
    <d v="2022-08-01T00:00:00"/>
    <n v="7"/>
    <s v="Repeat Loan"/>
    <n v="1027.5"/>
    <n v="0.3"/>
    <n v="1028"/>
    <x v="0"/>
    <n v="0"/>
  </r>
  <r>
    <s v="ID_240728214169267278"/>
    <n v="240728"/>
    <s v="Kenya"/>
    <x v="13957"/>
    <x v="0"/>
    <x v="0"/>
    <n v="760"/>
    <n v="760"/>
    <x v="121"/>
    <d v="2022-07-19T00:00:00"/>
    <n v="7"/>
    <s v="Repeat Loan"/>
    <n v="380"/>
    <n v="0.5"/>
    <n v="380"/>
    <x v="0"/>
    <n v="0"/>
  </r>
  <r>
    <s v="ID_254014269906267278"/>
    <n v="254014"/>
    <s v="Kenya"/>
    <x v="13958"/>
    <x v="0"/>
    <x v="0"/>
    <n v="2389"/>
    <n v="2389"/>
    <x v="19"/>
    <d v="2022-10-05T00:00:00"/>
    <n v="7"/>
    <s v="Repeat Loan"/>
    <n v="356.21"/>
    <n v="0.14910422771033899"/>
    <n v="356"/>
    <x v="0"/>
    <n v="0"/>
  </r>
  <r>
    <s v="ID_259575288653267278"/>
    <n v="259575"/>
    <s v="Kenya"/>
    <x v="13959"/>
    <x v="0"/>
    <x v="0"/>
    <n v="7049"/>
    <n v="7049"/>
    <x v="110"/>
    <d v="2022-11-02T00:00:00"/>
    <n v="7"/>
    <s v="Repeat Loan"/>
    <n v="133.51"/>
    <n v="1.89402752163427E-2"/>
    <n v="134"/>
    <x v="0"/>
    <n v="0"/>
  </r>
  <r>
    <s v="ID_260863268532267278"/>
    <n v="260863"/>
    <s v="Kenya"/>
    <x v="13960"/>
    <x v="0"/>
    <x v="0"/>
    <n v="379"/>
    <n v="379"/>
    <x v="44"/>
    <d v="2022-10-04T00:00:00"/>
    <n v="7"/>
    <s v="Repeat Loan"/>
    <n v="0"/>
    <n v="0"/>
    <n v="0"/>
    <x v="0"/>
    <n v="0"/>
  </r>
  <r>
    <s v="ID_262412216348267278"/>
    <n v="262412"/>
    <s v="Kenya"/>
    <x v="13961"/>
    <x v="0"/>
    <x v="0"/>
    <n v="2124"/>
    <n v="2124"/>
    <x v="37"/>
    <d v="2022-07-22T00:00:00"/>
    <n v="7"/>
    <s v="Repeat Loan"/>
    <n v="637.20000000000005"/>
    <n v="0.3"/>
    <n v="637"/>
    <x v="0"/>
    <n v="0"/>
  </r>
  <r>
    <s v="ID_189483244432267278"/>
    <n v="189483"/>
    <s v="Kenya"/>
    <x v="13962"/>
    <x v="0"/>
    <x v="0"/>
    <n v="14547"/>
    <n v="14991"/>
    <x v="65"/>
    <d v="2022-09-01T00:00:00"/>
    <n v="7"/>
    <s v="Repeat Loan"/>
    <n v="4364.1000000000004"/>
    <n v="0.3"/>
    <n v="4497"/>
    <x v="0"/>
    <n v="444"/>
  </r>
  <r>
    <s v="ID_250225271740267278"/>
    <n v="250225"/>
    <s v="Kenya"/>
    <x v="13963"/>
    <x v="0"/>
    <x v="0"/>
    <n v="16113"/>
    <n v="16406"/>
    <x v="43"/>
    <d v="2022-10-08T00:00:00"/>
    <n v="7"/>
    <s v="Repeat Loan"/>
    <n v="4833.8999999999996"/>
    <n v="0.3"/>
    <n v="4922"/>
    <x v="0"/>
    <n v="293"/>
  </r>
  <r>
    <s v="ID_247871258738267278"/>
    <n v="247871"/>
    <s v="Kenya"/>
    <x v="13964"/>
    <x v="0"/>
    <x v="0"/>
    <n v="5559"/>
    <n v="5559"/>
    <x v="93"/>
    <d v="2022-09-21T00:00:00"/>
    <n v="7"/>
    <s v="Repeat Loan"/>
    <n v="1667.7"/>
    <n v="0.3"/>
    <n v="1668"/>
    <x v="0"/>
    <n v="0"/>
  </r>
  <r>
    <s v="ID_255682267245267278"/>
    <n v="255682"/>
    <s v="Kenya"/>
    <x v="13965"/>
    <x v="0"/>
    <x v="0"/>
    <n v="599"/>
    <n v="604"/>
    <x v="108"/>
    <d v="2022-10-01T00:00:00"/>
    <n v="7"/>
    <s v="Repeat Loan"/>
    <n v="179.7"/>
    <n v="0.3"/>
    <n v="181"/>
    <x v="0"/>
    <n v="5"/>
  </r>
  <r>
    <s v="ID_243979268012267278"/>
    <n v="243979"/>
    <s v="Kenya"/>
    <x v="13966"/>
    <x v="0"/>
    <x v="0"/>
    <n v="1516"/>
    <n v="1516"/>
    <x v="85"/>
    <d v="2022-10-03T00:00:00"/>
    <n v="7"/>
    <s v="Repeat Loan"/>
    <n v="0"/>
    <n v="0"/>
    <n v="0"/>
    <x v="0"/>
    <n v="0"/>
  </r>
  <r>
    <s v="ID_261587214978267278"/>
    <n v="261587"/>
    <s v="Kenya"/>
    <x v="13967"/>
    <x v="0"/>
    <x v="0"/>
    <n v="13428"/>
    <n v="13591"/>
    <x v="102"/>
    <d v="2022-07-20T00:00:00"/>
    <n v="7"/>
    <s v="Repeat Loan"/>
    <n v="4028.4"/>
    <n v="0.3"/>
    <n v="4077"/>
    <x v="0"/>
    <n v="163"/>
  </r>
  <r>
    <s v="ID_261378224056267278"/>
    <n v="261378"/>
    <s v="Kenya"/>
    <x v="13968"/>
    <x v="0"/>
    <x v="0"/>
    <n v="5629"/>
    <n v="5663"/>
    <x v="42"/>
    <d v="2022-08-01T00:00:00"/>
    <n v="7"/>
    <s v="Repeat Loan"/>
    <n v="1688.7"/>
    <n v="0.3"/>
    <n v="1699"/>
    <x v="0"/>
    <n v="34"/>
  </r>
  <r>
    <s v="ID_246091264728267278"/>
    <n v="246091"/>
    <s v="Kenya"/>
    <x v="13969"/>
    <x v="0"/>
    <x v="0"/>
    <n v="7739"/>
    <n v="11018"/>
    <x v="14"/>
    <d v="2022-09-29T00:00:00"/>
    <n v="7"/>
    <s v="Repeat Loan"/>
    <n v="2321.6999999999998"/>
    <n v="0.3"/>
    <n v="3305"/>
    <x v="1"/>
    <n v="3279"/>
  </r>
  <r>
    <s v="ID_263235277980267278"/>
    <n v="263235"/>
    <s v="Kenya"/>
    <x v="13970"/>
    <x v="0"/>
    <x v="0"/>
    <n v="2000"/>
    <n v="2014"/>
    <x v="36"/>
    <d v="2022-10-15T00:00:00"/>
    <n v="7"/>
    <s v="Repeat Loan"/>
    <n v="0"/>
    <n v="0"/>
    <n v="0"/>
    <x v="0"/>
    <n v="14"/>
  </r>
  <r>
    <s v="ID_245088227307267278"/>
    <n v="245088"/>
    <s v="Kenya"/>
    <x v="13971"/>
    <x v="0"/>
    <x v="0"/>
    <n v="11187"/>
    <n v="11323"/>
    <x v="74"/>
    <d v="2022-08-05T00:00:00"/>
    <n v="7"/>
    <s v="Repeat Loan"/>
    <n v="3356.1"/>
    <n v="0.3"/>
    <n v="3397"/>
    <x v="0"/>
    <n v="136"/>
  </r>
  <r>
    <s v="ID_264477287873267278"/>
    <n v="264477"/>
    <s v="Kenya"/>
    <x v="13972"/>
    <x v="0"/>
    <x v="0"/>
    <n v="40510"/>
    <n v="40510"/>
    <x v="7"/>
    <d v="2022-11-01T00:00:00"/>
    <n v="7"/>
    <s v="Repeat Loan"/>
    <n v="12153"/>
    <n v="0.3"/>
    <n v="12153"/>
    <x v="0"/>
    <n v="0"/>
  </r>
  <r>
    <s v="ID_272388299965251804"/>
    <n v="272388"/>
    <s v="Kenya"/>
    <x v="13973"/>
    <x v="1"/>
    <x v="4"/>
    <n v="5940"/>
    <n v="6059"/>
    <x v="33"/>
    <d v="2022-11-23T00:00:00"/>
    <n v="7"/>
    <s v="Repeat Loan"/>
    <n v="950"/>
    <n v="0.15993265993265901"/>
    <n v="969"/>
    <x v="0"/>
    <n v="119"/>
  </r>
  <r>
    <s v="ID_264237262968267278"/>
    <n v="264237"/>
    <s v="Kenya"/>
    <x v="13974"/>
    <x v="0"/>
    <x v="0"/>
    <n v="12692"/>
    <n v="13063"/>
    <x v="56"/>
    <d v="2022-09-26T00:00:00"/>
    <n v="7"/>
    <s v="Repeat Loan"/>
    <n v="879.43"/>
    <n v="6.9290104002521197E-2"/>
    <n v="905"/>
    <x v="0"/>
    <n v="371"/>
  </r>
  <r>
    <s v="ID_263949219963267278"/>
    <n v="263949"/>
    <s v="Kenya"/>
    <x v="13975"/>
    <x v="0"/>
    <x v="0"/>
    <n v="1444"/>
    <n v="1492"/>
    <x v="49"/>
    <d v="2022-07-27T00:00:00"/>
    <n v="7"/>
    <s v="Repeat Loan"/>
    <n v="433.2"/>
    <n v="0.3"/>
    <n v="448"/>
    <x v="0"/>
    <n v="48"/>
  </r>
  <r>
    <s v="ID_255528264223267278"/>
    <n v="255528"/>
    <s v="Kenya"/>
    <x v="13976"/>
    <x v="0"/>
    <x v="0"/>
    <n v="6995"/>
    <n v="7056"/>
    <x v="111"/>
    <d v="2022-09-28T00:00:00"/>
    <n v="7"/>
    <s v="Repeat Loan"/>
    <n v="60"/>
    <n v="8.5775553967119295E-3"/>
    <n v="61"/>
    <x v="0"/>
    <n v="61"/>
  </r>
  <r>
    <s v="ID_250911233044267278"/>
    <n v="250911"/>
    <s v="Kenya"/>
    <x v="13977"/>
    <x v="0"/>
    <x v="0"/>
    <n v="14332"/>
    <n v="14708"/>
    <x v="104"/>
    <d v="2022-08-13T00:00:00"/>
    <n v="7"/>
    <s v="Repeat Loan"/>
    <n v="4299.6000000000004"/>
    <n v="0.3"/>
    <n v="4412"/>
    <x v="0"/>
    <n v="376"/>
  </r>
  <r>
    <s v="ID_245399248450267278"/>
    <n v="245399"/>
    <s v="Kenya"/>
    <x v="13978"/>
    <x v="0"/>
    <x v="0"/>
    <n v="297"/>
    <n v="297"/>
    <x v="91"/>
    <d v="2022-09-07T00:00:00"/>
    <n v="7"/>
    <s v="Repeat Loan"/>
    <n v="89.1"/>
    <n v="0.3"/>
    <n v="89"/>
    <x v="0"/>
    <n v="0"/>
  </r>
  <r>
    <s v="ID_251142230414267278"/>
    <n v="251142"/>
    <s v="Kenya"/>
    <x v="13979"/>
    <x v="0"/>
    <x v="0"/>
    <n v="49700"/>
    <n v="50299"/>
    <x v="77"/>
    <d v="2022-08-09T00:00:00"/>
    <n v="7"/>
    <s v="Repeat Loan"/>
    <n v="14910"/>
    <n v="0.3"/>
    <n v="15090"/>
    <x v="0"/>
    <n v="599"/>
  </r>
  <r>
    <s v="ID_254590223829267278"/>
    <n v="254590"/>
    <s v="Kenya"/>
    <x v="13980"/>
    <x v="0"/>
    <x v="0"/>
    <n v="435"/>
    <n v="435"/>
    <x v="42"/>
    <d v="2022-08-01T00:00:00"/>
    <n v="7"/>
    <s v="Repeat Loan"/>
    <n v="130.5"/>
    <n v="0.3"/>
    <n v="131"/>
    <x v="0"/>
    <n v="0"/>
  </r>
  <r>
    <s v="ID_269445280681267278"/>
    <n v="269445"/>
    <s v="Kenya"/>
    <x v="13981"/>
    <x v="0"/>
    <x v="2"/>
    <n v="32000"/>
    <n v="33700"/>
    <x v="60"/>
    <d v="2022-10-27T00:00:00"/>
    <n v="14"/>
    <s v="Repeat Loan"/>
    <n v="5120"/>
    <n v="0.16"/>
    <n v="5392"/>
    <x v="0"/>
    <n v="1700"/>
  </r>
  <r>
    <s v="ID_256037252118267278"/>
    <n v="256037"/>
    <s v="Kenya"/>
    <x v="13982"/>
    <x v="0"/>
    <x v="0"/>
    <n v="12037"/>
    <n v="12037"/>
    <x v="89"/>
    <d v="2022-09-12T00:00:00"/>
    <n v="7"/>
    <s v="Repeat Loan"/>
    <n v="0"/>
    <n v="0"/>
    <n v="0"/>
    <x v="0"/>
    <n v="0"/>
  </r>
  <r>
    <s v="ID_263482234055267278"/>
    <n v="263482"/>
    <s v="Kenya"/>
    <x v="13983"/>
    <x v="0"/>
    <x v="0"/>
    <n v="2199"/>
    <n v="2199"/>
    <x v="78"/>
    <d v="2022-08-17T00:00:00"/>
    <n v="7"/>
    <s v="Repeat Loan"/>
    <n v="659.7"/>
    <n v="0.3"/>
    <n v="660"/>
    <x v="0"/>
    <n v="0"/>
  </r>
  <r>
    <s v="ID_256338260690267278"/>
    <n v="256338"/>
    <s v="Kenya"/>
    <x v="13984"/>
    <x v="0"/>
    <x v="0"/>
    <n v="9198"/>
    <n v="9198"/>
    <x v="55"/>
    <d v="2022-09-23T00:00:00"/>
    <n v="7"/>
    <s v="Repeat Loan"/>
    <n v="943.5"/>
    <n v="0.102576647097195"/>
    <n v="944"/>
    <x v="0"/>
    <n v="0"/>
  </r>
  <r>
    <s v="ID_254031272383267278"/>
    <n v="254031"/>
    <s v="Kenya"/>
    <x v="13985"/>
    <x v="0"/>
    <x v="0"/>
    <n v="6410"/>
    <n v="6488"/>
    <x v="43"/>
    <d v="2022-10-08T00:00:00"/>
    <n v="7"/>
    <s v="Repeat Loan"/>
    <n v="0.14000000000000001"/>
    <n v="2.18408736349454E-5"/>
    <n v="0"/>
    <x v="0"/>
    <n v="78"/>
  </r>
  <r>
    <s v="ID_254267287236267278"/>
    <n v="254267"/>
    <s v="Kenya"/>
    <x v="13986"/>
    <x v="0"/>
    <x v="0"/>
    <n v="4620"/>
    <n v="4653"/>
    <x v="20"/>
    <d v="2022-10-31T00:00:00"/>
    <n v="7"/>
    <s v="Repeat Loan"/>
    <n v="1386"/>
    <n v="0.3"/>
    <n v="1396"/>
    <x v="0"/>
    <n v="33"/>
  </r>
  <r>
    <s v="ID_257942268473267278"/>
    <n v="257942"/>
    <s v="Kenya"/>
    <x v="13987"/>
    <x v="0"/>
    <x v="0"/>
    <n v="544"/>
    <n v="544"/>
    <x v="44"/>
    <d v="2022-10-04T00:00:00"/>
    <n v="7"/>
    <s v="Repeat Loan"/>
    <n v="163.19999999999999"/>
    <n v="0.3"/>
    <n v="163"/>
    <x v="0"/>
    <n v="0"/>
  </r>
  <r>
    <s v="ID_252946295157267278"/>
    <n v="252946"/>
    <s v="Kenya"/>
    <x v="13988"/>
    <x v="0"/>
    <x v="0"/>
    <n v="3729"/>
    <n v="3783"/>
    <x v="141"/>
    <d v="2022-11-14T00:00:00"/>
    <n v="7"/>
    <s v="Repeat Loan"/>
    <n v="1118.7"/>
    <n v="0.3"/>
    <n v="1135"/>
    <x v="0"/>
    <n v="54"/>
  </r>
  <r>
    <s v="ID_263445258075267278"/>
    <n v="263445"/>
    <s v="Kenya"/>
    <x v="13989"/>
    <x v="0"/>
    <x v="0"/>
    <n v="4492"/>
    <n v="4719"/>
    <x v="105"/>
    <d v="2022-09-20T00:00:00"/>
    <n v="7"/>
    <s v="Repeat Loan"/>
    <n v="1347.6"/>
    <n v="0.3"/>
    <n v="1416"/>
    <x v="0"/>
    <n v="227"/>
  </r>
  <r>
    <s v="ID_254014247734267278"/>
    <n v="254014"/>
    <s v="Kenya"/>
    <x v="13990"/>
    <x v="0"/>
    <x v="0"/>
    <n v="4799"/>
    <n v="4799"/>
    <x v="0"/>
    <d v="2022-09-06T00:00:00"/>
    <n v="7"/>
    <s v="Repeat Loan"/>
    <n v="1433.7"/>
    <n v="0.29874973952906803"/>
    <n v="1434"/>
    <x v="0"/>
    <n v="0"/>
  </r>
  <r>
    <s v="ID_260054252017267278"/>
    <n v="260054"/>
    <s v="Kenya"/>
    <x v="13991"/>
    <x v="0"/>
    <x v="0"/>
    <n v="30327"/>
    <n v="30761"/>
    <x v="89"/>
    <d v="2022-09-12T00:00:00"/>
    <n v="7"/>
    <s v="Repeat Loan"/>
    <n v="3625.57"/>
    <n v="0.11954924654598199"/>
    <n v="3677"/>
    <x v="0"/>
    <n v="434"/>
  </r>
  <r>
    <s v="ID_258948241647267278"/>
    <n v="258948"/>
    <s v="Kenya"/>
    <x v="13992"/>
    <x v="0"/>
    <x v="0"/>
    <n v="19406"/>
    <n v="19523"/>
    <x v="96"/>
    <d v="2022-08-29T00:00:00"/>
    <n v="7"/>
    <s v="Repeat Loan"/>
    <n v="5821.8"/>
    <n v="0.3"/>
    <n v="5857"/>
    <x v="0"/>
    <n v="117"/>
  </r>
  <r>
    <s v="ID_258481254190267278"/>
    <n v="258481"/>
    <s v="Kenya"/>
    <x v="13993"/>
    <x v="0"/>
    <x v="0"/>
    <n v="13960"/>
    <n v="14021"/>
    <x v="28"/>
    <d v="2022-09-14T00:00:00"/>
    <n v="7"/>
    <s v="Repeat Loan"/>
    <n v="4188"/>
    <n v="0.3"/>
    <n v="4206"/>
    <x v="0"/>
    <n v="61"/>
  </r>
  <r>
    <s v="ID_271023266950267278"/>
    <n v="271023"/>
    <s v="Kenya"/>
    <x v="13994"/>
    <x v="0"/>
    <x v="0"/>
    <n v="970"/>
    <n v="981"/>
    <x v="108"/>
    <d v="2022-10-01T00:00:00"/>
    <n v="7"/>
    <s v="Repeat Loan"/>
    <n v="0.66"/>
    <n v="6.8041237113402003E-4"/>
    <n v="1"/>
    <x v="0"/>
    <n v="11"/>
  </r>
  <r>
    <s v="ID_248929264985267278"/>
    <n v="248929"/>
    <s v="Kenya"/>
    <x v="13995"/>
    <x v="0"/>
    <x v="0"/>
    <n v="5418"/>
    <n v="5418"/>
    <x v="14"/>
    <d v="2022-09-29T00:00:00"/>
    <n v="7"/>
    <s v="Repeat Loan"/>
    <n v="0"/>
    <n v="0"/>
    <n v="0"/>
    <x v="0"/>
    <n v="0"/>
  </r>
  <r>
    <s v="ID_252536217353267278"/>
    <n v="252536"/>
    <s v="Kenya"/>
    <x v="13996"/>
    <x v="0"/>
    <x v="0"/>
    <n v="4469"/>
    <n v="4469"/>
    <x v="61"/>
    <d v="2022-07-23T00:00:00"/>
    <n v="7"/>
    <s v="Repeat Loan"/>
    <n v="1340.7"/>
    <n v="0.3"/>
    <n v="1341"/>
    <x v="0"/>
    <n v="0"/>
  </r>
  <r>
    <s v="ID_252655302779267278"/>
    <n v="252655"/>
    <s v="Kenya"/>
    <x v="13997"/>
    <x v="0"/>
    <x v="0"/>
    <n v="1524"/>
    <n v="1524"/>
    <x v="99"/>
    <d v="2022-11-29T00:00:00"/>
    <n v="7"/>
    <s v="Repeat Loan"/>
    <n v="21.78"/>
    <n v="1.42913385826771E-2"/>
    <n v="22"/>
    <x v="0"/>
    <n v="0"/>
  </r>
  <r>
    <s v="ID_264329248307267278"/>
    <n v="264329"/>
    <s v="Kenya"/>
    <x v="13998"/>
    <x v="0"/>
    <x v="0"/>
    <n v="4779"/>
    <n v="4779"/>
    <x v="91"/>
    <d v="2022-09-07T00:00:00"/>
    <n v="7"/>
    <s v="Repeat Loan"/>
    <n v="1433.7"/>
    <n v="0.3"/>
    <n v="1434"/>
    <x v="0"/>
    <n v="0"/>
  </r>
  <r>
    <s v="ID_263929273652267278"/>
    <n v="263929"/>
    <s v="Kenya"/>
    <x v="13999"/>
    <x v="0"/>
    <x v="0"/>
    <n v="2868"/>
    <n v="2868"/>
    <x v="13"/>
    <d v="2022-10-10T00:00:00"/>
    <n v="7"/>
    <s v="Repeat Loan"/>
    <n v="0"/>
    <n v="0"/>
    <n v="0"/>
    <x v="0"/>
    <n v="0"/>
  </r>
  <r>
    <s v="ID_259252262584267278"/>
    <n v="259252"/>
    <s v="Kenya"/>
    <x v="14000"/>
    <x v="0"/>
    <x v="0"/>
    <n v="2480"/>
    <n v="2480"/>
    <x v="56"/>
    <d v="2022-09-26T00:00:00"/>
    <n v="7"/>
    <s v="Repeat Loan"/>
    <n v="691.78"/>
    <n v="0.27894354838709601"/>
    <n v="692"/>
    <x v="0"/>
    <n v="0"/>
  </r>
  <r>
    <s v="ID_227900279180267278"/>
    <n v="227900"/>
    <s v="Kenya"/>
    <x v="14001"/>
    <x v="0"/>
    <x v="0"/>
    <n v="3999"/>
    <n v="3999"/>
    <x v="8"/>
    <d v="2022-10-18T00:00:00"/>
    <n v="7"/>
    <s v="Repeat Loan"/>
    <n v="1199.7"/>
    <n v="0.3"/>
    <n v="1200"/>
    <x v="0"/>
    <n v="0"/>
  </r>
  <r>
    <s v="ID_268056285557267278"/>
    <n v="268056"/>
    <s v="Kenya"/>
    <x v="14002"/>
    <x v="0"/>
    <x v="0"/>
    <n v="1388"/>
    <n v="1398"/>
    <x v="3"/>
    <d v="2022-10-27T00:00:00"/>
    <n v="7"/>
    <s v="Repeat Loan"/>
    <n v="416.4"/>
    <n v="0.3"/>
    <n v="419"/>
    <x v="0"/>
    <n v="10"/>
  </r>
  <r>
    <s v="ID_268425254156267278"/>
    <n v="268425"/>
    <s v="Kenya"/>
    <x v="14003"/>
    <x v="0"/>
    <x v="0"/>
    <n v="2620"/>
    <n v="2696"/>
    <x v="28"/>
    <d v="2022-09-14T00:00:00"/>
    <n v="7"/>
    <s v="Repeat Loan"/>
    <n v="0"/>
    <n v="0"/>
    <n v="0"/>
    <x v="0"/>
    <n v="76"/>
  </r>
  <r>
    <s v="ID_241647279382267278"/>
    <n v="241647"/>
    <s v="Kenya"/>
    <x v="14004"/>
    <x v="0"/>
    <x v="0"/>
    <n v="2595"/>
    <n v="2595"/>
    <x v="8"/>
    <d v="2022-10-18T00:00:00"/>
    <n v="7"/>
    <s v="Repeat Loan"/>
    <n v="1.9"/>
    <n v="7.3217726396917105E-4"/>
    <n v="2"/>
    <x v="0"/>
    <n v="0"/>
  </r>
  <r>
    <s v="ID_248074224359267278"/>
    <n v="248074"/>
    <s v="Kenya"/>
    <x v="14005"/>
    <x v="0"/>
    <x v="0"/>
    <n v="3276"/>
    <n v="3395"/>
    <x v="42"/>
    <d v="2022-08-01T00:00:00"/>
    <n v="7"/>
    <s v="Repeat Loan"/>
    <n v="982.8"/>
    <n v="0.3"/>
    <n v="1019"/>
    <x v="0"/>
    <n v="119"/>
  </r>
  <r>
    <s v="ID_261628229781267278"/>
    <n v="261628"/>
    <s v="Kenya"/>
    <x v="14006"/>
    <x v="0"/>
    <x v="0"/>
    <n v="6199"/>
    <n v="6199"/>
    <x v="90"/>
    <d v="2022-08-08T00:00:00"/>
    <n v="7"/>
    <s v="Repeat Loan"/>
    <n v="1859.7"/>
    <n v="0.3"/>
    <n v="1860"/>
    <x v="0"/>
    <n v="0"/>
  </r>
  <r>
    <s v="ID_308855367815267278"/>
    <n v="308855"/>
    <s v="Kenya"/>
    <x v="14007"/>
    <x v="0"/>
    <x v="1"/>
    <n v="5000"/>
    <n v="5176"/>
    <x v="463"/>
    <d v="2024-07-24T00:00:00"/>
    <n v="7"/>
    <s v="Repeat Loan"/>
    <n v="1000"/>
    <n v="0.2"/>
    <n v="1035"/>
    <x v="0"/>
    <n v="176"/>
  </r>
  <r>
    <s v="ID_264578227449267278"/>
    <n v="264578"/>
    <s v="Kenya"/>
    <x v="14008"/>
    <x v="0"/>
    <x v="0"/>
    <n v="19000"/>
    <n v="19700"/>
    <x v="74"/>
    <d v="2022-08-05T00:00:00"/>
    <n v="7"/>
    <s v="Repeat Loan"/>
    <n v="5700"/>
    <n v="0.3"/>
    <n v="6053"/>
    <x v="0"/>
    <n v="700"/>
  </r>
  <r>
    <s v="ID_257317304486267278"/>
    <n v="257317"/>
    <s v="Kenya"/>
    <x v="14009"/>
    <x v="0"/>
    <x v="0"/>
    <n v="5958"/>
    <n v="5958"/>
    <x v="22"/>
    <d v="2022-12-03T00:00:00"/>
    <n v="7"/>
    <s v="Repeat Loan"/>
    <n v="1787.4"/>
    <n v="0.3"/>
    <n v="1787"/>
    <x v="0"/>
    <n v="0"/>
  </r>
  <r>
    <s v="ID_253056287302267278"/>
    <n v="253056"/>
    <s v="Kenya"/>
    <x v="14010"/>
    <x v="0"/>
    <x v="0"/>
    <n v="21990"/>
    <n v="21990"/>
    <x v="20"/>
    <d v="2022-10-31T00:00:00"/>
    <n v="7"/>
    <s v="Repeat Loan"/>
    <n v="6597"/>
    <n v="0.3"/>
    <n v="6597"/>
    <x v="0"/>
    <n v="0"/>
  </r>
  <r>
    <s v="ID_260174225842267278"/>
    <n v="260174"/>
    <s v="Kenya"/>
    <x v="14011"/>
    <x v="0"/>
    <x v="0"/>
    <n v="14066"/>
    <n v="14066"/>
    <x v="148"/>
    <d v="2022-08-03T00:00:00"/>
    <n v="7"/>
    <s v="Repeat Loan"/>
    <n v="4219.8"/>
    <n v="0.3"/>
    <n v="4220"/>
    <x v="0"/>
    <n v="0"/>
  </r>
  <r>
    <s v="ID_248251219868267278"/>
    <n v="248251"/>
    <s v="Kenya"/>
    <x v="14012"/>
    <x v="0"/>
    <x v="0"/>
    <n v="7799"/>
    <n v="8698"/>
    <x v="69"/>
    <d v="2022-07-26T00:00:00"/>
    <n v="7"/>
    <s v="Repeat Loan"/>
    <n v="2339.6999999999998"/>
    <n v="0.3"/>
    <n v="2609"/>
    <x v="0"/>
    <n v="899"/>
  </r>
  <r>
    <s v="ID_244495243309267278"/>
    <n v="244495"/>
    <s v="Kenya"/>
    <x v="14013"/>
    <x v="0"/>
    <x v="0"/>
    <n v="9698"/>
    <n v="9758"/>
    <x v="11"/>
    <d v="2022-08-31T00:00:00"/>
    <n v="7"/>
    <s v="Repeat Loan"/>
    <n v="2909.4"/>
    <n v="0.3"/>
    <n v="2927"/>
    <x v="0"/>
    <n v="60"/>
  </r>
  <r>
    <s v="ID_262249270131267278"/>
    <n v="262249"/>
    <s v="Kenya"/>
    <x v="14014"/>
    <x v="0"/>
    <x v="0"/>
    <n v="4470"/>
    <n v="4470"/>
    <x v="30"/>
    <d v="2022-10-06T00:00:00"/>
    <n v="7"/>
    <s v="Repeat Loan"/>
    <n v="1341"/>
    <n v="0.3"/>
    <n v="1341"/>
    <x v="0"/>
    <n v="0"/>
  </r>
  <r>
    <s v="ID_253927259382267278"/>
    <n v="253927"/>
    <s v="Kenya"/>
    <x v="14015"/>
    <x v="0"/>
    <x v="0"/>
    <n v="21563"/>
    <n v="21563"/>
    <x v="41"/>
    <d v="2022-09-22T00:00:00"/>
    <n v="7"/>
    <s v="Repeat Loan"/>
    <n v="6468.9"/>
    <n v="0.3"/>
    <n v="6469"/>
    <x v="0"/>
    <n v="0"/>
  </r>
  <r>
    <s v="ID_259575239676267278"/>
    <n v="259575"/>
    <s v="Kenya"/>
    <x v="14016"/>
    <x v="0"/>
    <x v="0"/>
    <n v="7068"/>
    <n v="7068"/>
    <x v="122"/>
    <d v="2022-08-26T00:00:00"/>
    <n v="7"/>
    <s v="Repeat Loan"/>
    <n v="2120.4"/>
    <n v="0.3"/>
    <n v="2120"/>
    <x v="0"/>
    <n v="0"/>
  </r>
  <r>
    <s v="ID_258486293562267278"/>
    <n v="258486"/>
    <s v="Kenya"/>
    <x v="14017"/>
    <x v="0"/>
    <x v="0"/>
    <n v="26660"/>
    <n v="26981"/>
    <x v="45"/>
    <d v="2022-11-11T00:00:00"/>
    <n v="7"/>
    <s v="Repeat Loan"/>
    <n v="6.6"/>
    <n v="2.4756189047261799E-4"/>
    <n v="7"/>
    <x v="0"/>
    <n v="321"/>
  </r>
  <r>
    <s v="ID_258031237498267278"/>
    <n v="258031"/>
    <s v="Kenya"/>
    <x v="14018"/>
    <x v="0"/>
    <x v="0"/>
    <n v="1249"/>
    <n v="1275"/>
    <x v="9"/>
    <d v="2022-08-22T00:00:00"/>
    <n v="7"/>
    <s v="Repeat Loan"/>
    <n v="0"/>
    <n v="0"/>
    <n v="0"/>
    <x v="0"/>
    <n v="26"/>
  </r>
  <r>
    <s v="ID_252730301905267278"/>
    <n v="252730"/>
    <s v="Kenya"/>
    <x v="14019"/>
    <x v="0"/>
    <x v="0"/>
    <n v="1879"/>
    <n v="1879"/>
    <x v="100"/>
    <d v="2022-11-28T00:00:00"/>
    <n v="7"/>
    <s v="Repeat Loan"/>
    <n v="563.70000000000005"/>
    <n v="0.3"/>
    <n v="564"/>
    <x v="0"/>
    <n v="0"/>
  </r>
  <r>
    <s v="ID_257562230079267278"/>
    <n v="257562"/>
    <s v="Kenya"/>
    <x v="14020"/>
    <x v="0"/>
    <x v="0"/>
    <n v="28490"/>
    <n v="28490"/>
    <x v="90"/>
    <d v="2022-08-08T00:00:00"/>
    <n v="7"/>
    <s v="Repeat Loan"/>
    <n v="8547"/>
    <n v="0.3"/>
    <n v="8547"/>
    <x v="0"/>
    <n v="0"/>
  </r>
  <r>
    <s v="ID_269707289798267278"/>
    <n v="269707"/>
    <s v="Kenya"/>
    <x v="14021"/>
    <x v="0"/>
    <x v="0"/>
    <n v="1054"/>
    <n v="1070"/>
    <x v="181"/>
    <d v="2022-11-04T00:00:00"/>
    <n v="7"/>
    <s v="Repeat Loan"/>
    <n v="316.2"/>
    <n v="0.3"/>
    <n v="321"/>
    <x v="0"/>
    <n v="16"/>
  </r>
  <r>
    <s v="ID_253845286039267278"/>
    <n v="253845"/>
    <s v="Kenya"/>
    <x v="14022"/>
    <x v="0"/>
    <x v="0"/>
    <n v="6216"/>
    <n v="6407"/>
    <x v="114"/>
    <d v="2022-10-28T00:00:00"/>
    <n v="7"/>
    <s v="Repeat Loan"/>
    <n v="1864.8"/>
    <n v="0.3"/>
    <n v="1922"/>
    <x v="0"/>
    <n v="191"/>
  </r>
  <r>
    <s v="ID_310119372029267278"/>
    <n v="310119"/>
    <s v="Kenya"/>
    <x v="14023"/>
    <x v="0"/>
    <x v="1"/>
    <n v="4800"/>
    <n v="4969"/>
    <x v="428"/>
    <d v="2024-10-04T00:00:00"/>
    <n v="7"/>
    <s v="Repeat Loan"/>
    <n v="960"/>
    <n v="0.2"/>
    <n v="994"/>
    <x v="0"/>
    <n v="169"/>
  </r>
  <r>
    <s v="ID_255331241951267278"/>
    <n v="255331"/>
    <s v="Kenya"/>
    <x v="14024"/>
    <x v="0"/>
    <x v="0"/>
    <n v="14331"/>
    <n v="14533"/>
    <x v="96"/>
    <d v="2022-08-29T00:00:00"/>
    <n v="7"/>
    <s v="Repeat Loan"/>
    <n v="18.36"/>
    <n v="1.2811387900355799E-3"/>
    <n v="19"/>
    <x v="0"/>
    <n v="202"/>
  </r>
  <r>
    <s v="ID_244960296083267278"/>
    <n v="244960"/>
    <s v="Kenya"/>
    <x v="14025"/>
    <x v="0"/>
    <x v="0"/>
    <n v="4220"/>
    <n v="4310"/>
    <x v="25"/>
    <d v="2022-11-16T00:00:00"/>
    <n v="7"/>
    <s v="Repeat Loan"/>
    <n v="1266"/>
    <n v="0.3"/>
    <n v="1293"/>
    <x v="0"/>
    <n v="90"/>
  </r>
  <r>
    <s v="ID_252208296108267278"/>
    <n v="252208"/>
    <s v="Kenya"/>
    <x v="14026"/>
    <x v="0"/>
    <x v="0"/>
    <n v="3379"/>
    <n v="3427"/>
    <x v="25"/>
    <d v="2022-11-16T00:00:00"/>
    <n v="7"/>
    <s v="Repeat Loan"/>
    <n v="1013.7"/>
    <n v="0.3"/>
    <n v="1028"/>
    <x v="0"/>
    <n v="48"/>
  </r>
  <r>
    <s v="ID_263613224561267278"/>
    <n v="263613"/>
    <s v="Kenya"/>
    <x v="14027"/>
    <x v="0"/>
    <x v="0"/>
    <n v="20604"/>
    <n v="20853"/>
    <x v="42"/>
    <d v="2022-08-01T00:00:00"/>
    <n v="7"/>
    <s v="Repeat Loan"/>
    <n v="6181.2"/>
    <n v="0.3"/>
    <n v="6256"/>
    <x v="0"/>
    <n v="249"/>
  </r>
  <r>
    <s v="ID_266202255368267278"/>
    <n v="266202"/>
    <s v="Kenya"/>
    <x v="14028"/>
    <x v="0"/>
    <x v="0"/>
    <n v="7084"/>
    <n v="7084"/>
    <x v="66"/>
    <d v="2022-09-16T00:00:00"/>
    <n v="7"/>
    <s v="Repeat Loan"/>
    <n v="0"/>
    <n v="0"/>
    <n v="0"/>
    <x v="0"/>
    <n v="0"/>
  </r>
  <r>
    <s v="ID_262561227300267278"/>
    <n v="262561"/>
    <s v="Kenya"/>
    <x v="14029"/>
    <x v="0"/>
    <x v="0"/>
    <n v="10198"/>
    <n v="10198"/>
    <x v="74"/>
    <d v="2022-08-05T00:00:00"/>
    <n v="7"/>
    <s v="Repeat Loan"/>
    <n v="3059.4"/>
    <n v="0.3"/>
    <n v="3059"/>
    <x v="0"/>
    <n v="0"/>
  </r>
  <r>
    <s v="ID_248987219521267278"/>
    <n v="248987"/>
    <s v="Kenya"/>
    <x v="14030"/>
    <x v="0"/>
    <x v="0"/>
    <n v="31520"/>
    <n v="31520"/>
    <x v="69"/>
    <d v="2022-07-26T00:00:00"/>
    <n v="7"/>
    <s v="Repeat Loan"/>
    <n v="9456"/>
    <n v="0.3"/>
    <n v="9456"/>
    <x v="0"/>
    <n v="0"/>
  </r>
  <r>
    <s v="ID_255286297995267278"/>
    <n v="255286"/>
    <s v="Kenya"/>
    <x v="14031"/>
    <x v="0"/>
    <x v="0"/>
    <n v="1849"/>
    <n v="1862"/>
    <x v="68"/>
    <d v="2022-11-19T00:00:00"/>
    <n v="7"/>
    <s v="Repeat Loan"/>
    <n v="304.79000000000002"/>
    <n v="0.16484045429962099"/>
    <n v="307"/>
    <x v="0"/>
    <n v="13"/>
  </r>
  <r>
    <s v="ID_250501306564251804"/>
    <n v="250501"/>
    <s v="Kenya"/>
    <x v="14032"/>
    <x v="1"/>
    <x v="2"/>
    <n v="12000"/>
    <n v="13362"/>
    <x v="273"/>
    <d v="2023-02-17T00:00:00"/>
    <n v="14"/>
    <s v="Repeat Loan"/>
    <n v="1600"/>
    <n v="0.133333333333333"/>
    <n v="1782"/>
    <x v="1"/>
    <n v="1362"/>
  </r>
  <r>
    <s v="ID_241750257375267278"/>
    <n v="241750"/>
    <s v="Kenya"/>
    <x v="14033"/>
    <x v="0"/>
    <x v="0"/>
    <n v="2962"/>
    <n v="2962"/>
    <x v="24"/>
    <d v="2022-09-19T00:00:00"/>
    <n v="7"/>
    <s v="Repeat Loan"/>
    <n v="0"/>
    <n v="0"/>
    <n v="0"/>
    <x v="0"/>
    <n v="0"/>
  </r>
  <r>
    <s v="ID_245144244846267278"/>
    <n v="245144"/>
    <s v="Kenya"/>
    <x v="14034"/>
    <x v="0"/>
    <x v="0"/>
    <n v="34094"/>
    <n v="34303"/>
    <x v="116"/>
    <d v="2022-09-02T00:00:00"/>
    <n v="7"/>
    <s v="Repeat Loan"/>
    <n v="648.5"/>
    <n v="1.90209421012494E-2"/>
    <n v="652"/>
    <x v="0"/>
    <n v="209"/>
  </r>
  <r>
    <s v="ID_266568233922267278"/>
    <n v="266568"/>
    <s v="Kenya"/>
    <x v="14035"/>
    <x v="0"/>
    <x v="0"/>
    <n v="4949"/>
    <n v="4949"/>
    <x v="78"/>
    <d v="2022-08-17T00:00:00"/>
    <n v="7"/>
    <s v="Repeat Loan"/>
    <n v="1484.7"/>
    <n v="0.3"/>
    <n v="1485"/>
    <x v="0"/>
    <n v="0"/>
  </r>
  <r>
    <s v="ID_255585266775267278"/>
    <n v="255585"/>
    <s v="Kenya"/>
    <x v="14036"/>
    <x v="0"/>
    <x v="0"/>
    <n v="4655"/>
    <n v="4770"/>
    <x v="108"/>
    <d v="2022-10-01T00:00:00"/>
    <n v="7"/>
    <s v="Repeat Loan"/>
    <n v="1396.5"/>
    <n v="0.3"/>
    <n v="1431"/>
    <x v="0"/>
    <n v="115"/>
  </r>
  <r>
    <s v="ID_264826290817267278"/>
    <n v="264826"/>
    <s v="Kenya"/>
    <x v="14037"/>
    <x v="0"/>
    <x v="0"/>
    <n v="21709"/>
    <n v="21709"/>
    <x v="31"/>
    <d v="2022-11-05T00:00:00"/>
    <n v="7"/>
    <s v="Repeat Loan"/>
    <n v="5891.97"/>
    <n v="0.27140678981067701"/>
    <n v="5892"/>
    <x v="0"/>
    <n v="0"/>
  </r>
  <r>
    <s v="ID_260726216011267278"/>
    <n v="260726"/>
    <s v="Kenya"/>
    <x v="14038"/>
    <x v="0"/>
    <x v="0"/>
    <n v="17649"/>
    <n v="17755"/>
    <x v="76"/>
    <d v="2022-07-21T00:00:00"/>
    <n v="7"/>
    <s v="Repeat Loan"/>
    <n v="5294.7"/>
    <n v="0.3"/>
    <n v="5327"/>
    <x v="0"/>
    <n v="106"/>
  </r>
  <r>
    <s v="ID_242348304326267278"/>
    <n v="242348"/>
    <s v="Kenya"/>
    <x v="14039"/>
    <x v="0"/>
    <x v="0"/>
    <n v="9142"/>
    <n v="9365"/>
    <x v="103"/>
    <d v="2022-12-02T00:00:00"/>
    <n v="7"/>
    <s v="Repeat Loan"/>
    <n v="2742.6"/>
    <n v="0.3"/>
    <n v="2810"/>
    <x v="0"/>
    <n v="223"/>
  </r>
  <r>
    <s v="ID_250274287474267278"/>
    <n v="250274"/>
    <s v="Kenya"/>
    <x v="14040"/>
    <x v="0"/>
    <x v="0"/>
    <n v="11873"/>
    <n v="12046"/>
    <x v="20"/>
    <d v="2022-10-31T00:00:00"/>
    <n v="7"/>
    <s v="Repeat Loan"/>
    <n v="1917.05"/>
    <n v="0.16146298323928199"/>
    <n v="1945"/>
    <x v="0"/>
    <n v="173"/>
  </r>
  <r>
    <s v="ID_253056290533267278"/>
    <n v="253056"/>
    <s v="Kenya"/>
    <x v="14041"/>
    <x v="0"/>
    <x v="0"/>
    <n v="21990"/>
    <n v="21990"/>
    <x v="31"/>
    <d v="2022-11-05T00:00:00"/>
    <n v="7"/>
    <s v="Repeat Loan"/>
    <n v="0"/>
    <n v="0"/>
    <n v="0"/>
    <x v="0"/>
    <n v="0"/>
  </r>
  <r>
    <s v="ID_254338285950267278"/>
    <n v="254338"/>
    <s v="Kenya"/>
    <x v="14042"/>
    <x v="0"/>
    <x v="0"/>
    <n v="8306"/>
    <n v="8407"/>
    <x v="114"/>
    <d v="2022-10-28T00:00:00"/>
    <n v="7"/>
    <s v="Repeat Loan"/>
    <n v="2491.8000000000002"/>
    <n v="0.3"/>
    <n v="2522"/>
    <x v="0"/>
    <n v="101"/>
  </r>
  <r>
    <s v="ID_251493303949267278"/>
    <n v="251493"/>
    <s v="Kenya"/>
    <x v="14043"/>
    <x v="0"/>
    <x v="0"/>
    <n v="3494"/>
    <n v="3494"/>
    <x v="103"/>
    <d v="2022-12-02T00:00:00"/>
    <n v="7"/>
    <s v="Repeat Loan"/>
    <n v="1048.2"/>
    <n v="0.3"/>
    <n v="1048"/>
    <x v="0"/>
    <n v="0"/>
  </r>
  <r>
    <s v="ID_249220292587267278"/>
    <n v="249220"/>
    <s v="Kenya"/>
    <x v="14044"/>
    <x v="0"/>
    <x v="0"/>
    <n v="6624"/>
    <n v="6663"/>
    <x v="63"/>
    <d v="2022-11-09T00:00:00"/>
    <n v="7"/>
    <s v="Repeat Loan"/>
    <n v="0"/>
    <n v="0"/>
    <n v="0"/>
    <x v="0"/>
    <n v="39"/>
  </r>
  <r>
    <s v="ID_256935288423267278"/>
    <n v="256935"/>
    <s v="Kenya"/>
    <x v="14045"/>
    <x v="0"/>
    <x v="0"/>
    <n v="5049"/>
    <n v="5114"/>
    <x v="110"/>
    <d v="2022-11-02T00:00:00"/>
    <n v="7"/>
    <s v="Repeat Loan"/>
    <n v="1514.7"/>
    <n v="0.3"/>
    <n v="1534"/>
    <x v="0"/>
    <n v="65"/>
  </r>
  <r>
    <s v="ID_251535369190267278"/>
    <n v="251535"/>
    <s v="Kenya"/>
    <x v="14046"/>
    <x v="0"/>
    <x v="1"/>
    <n v="40930"/>
    <n v="42363"/>
    <x v="261"/>
    <d v="2024-08-26T00:00:00"/>
    <n v="7"/>
    <s v="Repeat Loan"/>
    <n v="8186"/>
    <n v="0.2"/>
    <n v="8473"/>
    <x v="0"/>
    <n v="1433"/>
  </r>
  <r>
    <s v="ID_261919257196267278"/>
    <n v="261919"/>
    <s v="Kenya"/>
    <x v="14047"/>
    <x v="0"/>
    <x v="0"/>
    <n v="1018"/>
    <n v="1018"/>
    <x v="24"/>
    <d v="2022-09-19T00:00:00"/>
    <n v="7"/>
    <s v="Repeat Loan"/>
    <n v="305.39999999999998"/>
    <n v="0.3"/>
    <n v="305"/>
    <x v="0"/>
    <n v="0"/>
  </r>
  <r>
    <s v="ID_266895243488267278"/>
    <n v="266895"/>
    <s v="Kenya"/>
    <x v="14048"/>
    <x v="0"/>
    <x v="0"/>
    <n v="2876"/>
    <n v="2939"/>
    <x v="11"/>
    <d v="2022-08-31T00:00:00"/>
    <n v="7"/>
    <s v="Repeat Loan"/>
    <n v="862.8"/>
    <n v="0.3"/>
    <n v="882"/>
    <x v="0"/>
    <n v="63"/>
  </r>
  <r>
    <s v="ID_250794254176267278"/>
    <n v="250794"/>
    <s v="Kenya"/>
    <x v="14049"/>
    <x v="0"/>
    <x v="0"/>
    <n v="2028"/>
    <n v="2103"/>
    <x v="28"/>
    <d v="2022-09-14T00:00:00"/>
    <n v="7"/>
    <s v="Repeat Loan"/>
    <n v="0"/>
    <n v="0"/>
    <n v="0"/>
    <x v="0"/>
    <n v="75"/>
  </r>
  <r>
    <s v="ID_250412217329267278"/>
    <n v="250412"/>
    <s v="Kenya"/>
    <x v="14050"/>
    <x v="0"/>
    <x v="0"/>
    <n v="27668"/>
    <n v="27835"/>
    <x v="61"/>
    <d v="2022-07-23T00:00:00"/>
    <n v="7"/>
    <s v="Repeat Loan"/>
    <n v="8300.4"/>
    <n v="0.3"/>
    <n v="8351"/>
    <x v="0"/>
    <n v="167"/>
  </r>
  <r>
    <s v="ID_249366261557267278"/>
    <n v="249366"/>
    <s v="Kenya"/>
    <x v="14051"/>
    <x v="0"/>
    <x v="0"/>
    <n v="2280"/>
    <n v="2292"/>
    <x v="15"/>
    <d v="2022-09-24T00:00:00"/>
    <n v="7"/>
    <s v="Repeat Loan"/>
    <n v="0"/>
    <n v="0"/>
    <n v="0"/>
    <x v="0"/>
    <n v="12"/>
  </r>
  <r>
    <s v="ID_263933269119267278"/>
    <n v="263933"/>
    <s v="Kenya"/>
    <x v="14052"/>
    <x v="0"/>
    <x v="0"/>
    <n v="2299"/>
    <n v="2301"/>
    <x v="44"/>
    <d v="2022-10-04T00:00:00"/>
    <n v="7"/>
    <s v="Repeat Loan"/>
    <n v="689.7"/>
    <n v="0.3"/>
    <n v="690"/>
    <x v="0"/>
    <n v="2"/>
  </r>
  <r>
    <s v="ID_243095290048267278"/>
    <n v="243095"/>
    <s v="Kenya"/>
    <x v="14053"/>
    <x v="0"/>
    <x v="0"/>
    <n v="1300"/>
    <n v="1300"/>
    <x v="31"/>
    <d v="2022-11-05T00:00:00"/>
    <n v="7"/>
    <s v="Repeat Loan"/>
    <n v="390"/>
    <n v="0.3"/>
    <n v="390"/>
    <x v="0"/>
    <n v="0"/>
  </r>
  <r>
    <s v="ID_259030262296267278"/>
    <n v="259030"/>
    <s v="Kenya"/>
    <x v="14054"/>
    <x v="0"/>
    <x v="0"/>
    <n v="4905"/>
    <n v="4905"/>
    <x v="56"/>
    <d v="2022-09-26T00:00:00"/>
    <n v="7"/>
    <s v="Repeat Loan"/>
    <n v="1471.5"/>
    <n v="0.3"/>
    <n v="1472"/>
    <x v="0"/>
    <n v="0"/>
  </r>
  <r>
    <s v="ID_262689288822267278"/>
    <n v="262689"/>
    <s v="Kenya"/>
    <x v="14055"/>
    <x v="0"/>
    <x v="0"/>
    <n v="299"/>
    <n v="299"/>
    <x v="110"/>
    <d v="2022-11-02T00:00:00"/>
    <n v="7"/>
    <s v="Repeat Loan"/>
    <n v="89.7"/>
    <n v="0.3"/>
    <n v="90"/>
    <x v="0"/>
    <n v="0"/>
  </r>
  <r>
    <s v="ID_261594291741267278"/>
    <n v="261594"/>
    <s v="Kenya"/>
    <x v="14056"/>
    <x v="0"/>
    <x v="0"/>
    <n v="3804"/>
    <n v="3831"/>
    <x v="81"/>
    <d v="2022-11-08T00:00:00"/>
    <n v="7"/>
    <s v="Repeat Loan"/>
    <n v="1141.2"/>
    <n v="0.3"/>
    <n v="1149"/>
    <x v="0"/>
    <n v="27"/>
  </r>
  <r>
    <s v="ID_261840307272251804"/>
    <n v="261840"/>
    <s v="Kenya"/>
    <x v="13769"/>
    <x v="1"/>
    <x v="7"/>
    <n v="443810.03"/>
    <n v="398298.18"/>
    <x v="562"/>
    <d v="2023-07-18T00:00:00"/>
    <n v="45"/>
    <s v="Repeat Loan"/>
    <n v="0"/>
    <n v="0"/>
    <n v="0"/>
    <x v="0"/>
    <n v="-45511.850000000035"/>
  </r>
  <r>
    <s v="ID_257613279006267278"/>
    <n v="257613"/>
    <s v="Kenya"/>
    <x v="14057"/>
    <x v="0"/>
    <x v="0"/>
    <n v="2300"/>
    <n v="2300"/>
    <x v="107"/>
    <d v="2022-10-17T00:00:00"/>
    <n v="7"/>
    <s v="Repeat Loan"/>
    <n v="653.22"/>
    <n v="0.28400869565217302"/>
    <n v="653"/>
    <x v="0"/>
    <n v="0"/>
  </r>
  <r>
    <s v="ID_251042244992267278"/>
    <n v="251042"/>
    <s v="Kenya"/>
    <x v="14058"/>
    <x v="0"/>
    <x v="0"/>
    <n v="48100"/>
    <n v="48100"/>
    <x v="116"/>
    <d v="2022-09-02T00:00:00"/>
    <n v="7"/>
    <s v="Repeat Loan"/>
    <n v="0"/>
    <n v="0"/>
    <n v="0"/>
    <x v="0"/>
    <n v="0"/>
  </r>
  <r>
    <s v="ID_246225290073267278"/>
    <n v="246225"/>
    <s v="Kenya"/>
    <x v="14059"/>
    <x v="0"/>
    <x v="0"/>
    <n v="1102"/>
    <n v="1144"/>
    <x v="31"/>
    <d v="2022-11-05T00:00:00"/>
    <n v="7"/>
    <s v="Repeat Loan"/>
    <n v="330.6"/>
    <n v="0.3"/>
    <n v="343"/>
    <x v="0"/>
    <n v="42"/>
  </r>
  <r>
    <s v="ID_258853253223267278"/>
    <n v="258853"/>
    <s v="Kenya"/>
    <x v="14060"/>
    <x v="0"/>
    <x v="0"/>
    <n v="3873"/>
    <n v="3971"/>
    <x v="140"/>
    <d v="2022-09-13T00:00:00"/>
    <n v="7"/>
    <s v="Repeat Loan"/>
    <n v="6.59"/>
    <n v="1.7015233668990399E-3"/>
    <n v="7"/>
    <x v="0"/>
    <n v="98"/>
  </r>
  <r>
    <s v="ID_250235292606267278"/>
    <n v="250235"/>
    <s v="Kenya"/>
    <x v="14061"/>
    <x v="0"/>
    <x v="0"/>
    <n v="5898"/>
    <n v="5910"/>
    <x v="63"/>
    <d v="2022-11-09T00:00:00"/>
    <n v="7"/>
    <s v="Repeat Loan"/>
    <n v="1356.64"/>
    <n v="0.23001695489996599"/>
    <n v="1359"/>
    <x v="0"/>
    <n v="12"/>
  </r>
  <r>
    <s v="ID_311981373933267278"/>
    <n v="311981"/>
    <s v="Kenya"/>
    <x v="14062"/>
    <x v="0"/>
    <x v="1"/>
    <n v="5000"/>
    <n v="5176"/>
    <x v="200"/>
    <d v="2024-11-01T00:00:00"/>
    <n v="7"/>
    <s v="Repeat Loan"/>
    <n v="1000"/>
    <n v="0.2"/>
    <n v="1035"/>
    <x v="0"/>
    <n v="176"/>
  </r>
  <r>
    <s v="ID_243600304785267278"/>
    <n v="243600"/>
    <s v="Kenya"/>
    <x v="14063"/>
    <x v="0"/>
    <x v="0"/>
    <n v="9474"/>
    <n v="9535"/>
    <x v="22"/>
    <d v="2022-12-03T00:00:00"/>
    <n v="7"/>
    <s v="Repeat Loan"/>
    <n v="1.2"/>
    <n v="1.2666244458517999E-4"/>
    <n v="1"/>
    <x v="0"/>
    <n v="61"/>
  </r>
  <r>
    <s v="ID_262436252349267278"/>
    <n v="262436"/>
    <s v="Kenya"/>
    <x v="14064"/>
    <x v="0"/>
    <x v="0"/>
    <n v="6898"/>
    <n v="7110"/>
    <x v="89"/>
    <d v="2022-09-12T00:00:00"/>
    <n v="7"/>
    <s v="Repeat Loan"/>
    <n v="365.09"/>
    <n v="5.2926935343577799E-2"/>
    <n v="376"/>
    <x v="0"/>
    <n v="212"/>
  </r>
  <r>
    <s v="ID_238611370328267277"/>
    <n v="238611"/>
    <s v="Kenya"/>
    <x v="14065"/>
    <x v="3"/>
    <x v="6"/>
    <n v="600000"/>
    <n v="672000"/>
    <x v="180"/>
    <d v="2024-12-03T00:00:00"/>
    <n v="90"/>
    <s v="Repeat Loan"/>
    <n v="20000"/>
    <n v="3.3333333333333298E-2"/>
    <n v="22400"/>
    <x v="0"/>
    <n v="72000"/>
  </r>
  <r>
    <s v="ID_254482269561267278"/>
    <n v="254482"/>
    <s v="Kenya"/>
    <x v="14066"/>
    <x v="0"/>
    <x v="0"/>
    <n v="2240"/>
    <n v="2240"/>
    <x v="19"/>
    <d v="2022-10-05T00:00:00"/>
    <n v="7"/>
    <s v="Repeat Loan"/>
    <n v="0"/>
    <n v="0"/>
    <n v="0"/>
    <x v="0"/>
    <n v="0"/>
  </r>
  <r>
    <s v="ID_251105236363267278"/>
    <n v="251105"/>
    <s v="Kenya"/>
    <x v="14067"/>
    <x v="0"/>
    <x v="0"/>
    <n v="27664"/>
    <n v="27830"/>
    <x v="57"/>
    <d v="2022-08-20T00:00:00"/>
    <n v="7"/>
    <s v="Repeat Loan"/>
    <n v="0"/>
    <n v="0"/>
    <n v="0"/>
    <x v="0"/>
    <n v="166"/>
  </r>
  <r>
    <s v="ID_257301275761267278"/>
    <n v="257301"/>
    <s v="Kenya"/>
    <x v="14068"/>
    <x v="0"/>
    <x v="0"/>
    <n v="2119"/>
    <n v="2119"/>
    <x v="26"/>
    <d v="2022-10-13T00:00:00"/>
    <n v="7"/>
    <s v="Repeat Loan"/>
    <n v="368.42"/>
    <n v="0.17386503067484599"/>
    <n v="368"/>
    <x v="0"/>
    <n v="0"/>
  </r>
  <r>
    <s v="ID_267250294118267278"/>
    <n v="267250"/>
    <s v="Kenya"/>
    <x v="14069"/>
    <x v="0"/>
    <x v="0"/>
    <n v="12537"/>
    <n v="12612"/>
    <x v="38"/>
    <d v="2022-11-12T00:00:00"/>
    <n v="7"/>
    <s v="Repeat Loan"/>
    <n v="3761.1"/>
    <n v="0.3"/>
    <n v="3784"/>
    <x v="0"/>
    <n v="75"/>
  </r>
  <r>
    <s v="ID_258956278463267278"/>
    <n v="258956"/>
    <s v="Kenya"/>
    <x v="14070"/>
    <x v="0"/>
    <x v="0"/>
    <n v="1628"/>
    <n v="1628"/>
    <x v="107"/>
    <d v="2022-10-17T00:00:00"/>
    <n v="7"/>
    <s v="Repeat Loan"/>
    <n v="7.53"/>
    <n v="4.6253071253071201E-3"/>
    <n v="8"/>
    <x v="0"/>
    <n v="0"/>
  </r>
  <r>
    <s v="ID_251033242805267278"/>
    <n v="251033"/>
    <s v="Kenya"/>
    <x v="14071"/>
    <x v="0"/>
    <x v="0"/>
    <n v="7829"/>
    <n v="7829"/>
    <x v="21"/>
    <d v="2022-08-30T00:00:00"/>
    <n v="7"/>
    <s v="Repeat Loan"/>
    <n v="0"/>
    <n v="0"/>
    <n v="0"/>
    <x v="0"/>
    <n v="0"/>
  </r>
  <r>
    <s v="ID_248895256110267278"/>
    <n v="248895"/>
    <s v="Kenya"/>
    <x v="14072"/>
    <x v="0"/>
    <x v="0"/>
    <n v="825"/>
    <n v="825"/>
    <x v="82"/>
    <d v="2022-09-17T00:00:00"/>
    <n v="7"/>
    <s v="Repeat Loan"/>
    <n v="247.5"/>
    <n v="0.3"/>
    <n v="248"/>
    <x v="0"/>
    <n v="0"/>
  </r>
  <r>
    <s v="ID_245792240392267278"/>
    <n v="245792"/>
    <s v="Kenya"/>
    <x v="14073"/>
    <x v="0"/>
    <x v="0"/>
    <n v="1980"/>
    <n v="2098"/>
    <x v="86"/>
    <d v="2022-08-27T00:00:00"/>
    <n v="7"/>
    <s v="Repeat Loan"/>
    <n v="594"/>
    <n v="0.3"/>
    <n v="629"/>
    <x v="0"/>
    <n v="118"/>
  </r>
  <r>
    <s v="ID_248817261011267278"/>
    <n v="248817"/>
    <s v="Kenya"/>
    <x v="14074"/>
    <x v="0"/>
    <x v="0"/>
    <n v="21801"/>
    <n v="21801"/>
    <x v="55"/>
    <d v="2022-09-23T00:00:00"/>
    <n v="7"/>
    <s v="Repeat Loan"/>
    <n v="6540.3"/>
    <n v="0.3"/>
    <n v="6540"/>
    <x v="0"/>
    <n v="0"/>
  </r>
  <r>
    <s v="ID_241750232722267278"/>
    <n v="241750"/>
    <s v="Kenya"/>
    <x v="14075"/>
    <x v="0"/>
    <x v="0"/>
    <n v="5109"/>
    <n v="5109"/>
    <x v="104"/>
    <d v="2022-08-13T00:00:00"/>
    <n v="7"/>
    <s v="Repeat Loan"/>
    <n v="1532.7"/>
    <n v="0.3"/>
    <n v="1533"/>
    <x v="0"/>
    <n v="0"/>
  </r>
  <r>
    <s v="ID_250576240323267278"/>
    <n v="250576"/>
    <s v="Kenya"/>
    <x v="14076"/>
    <x v="0"/>
    <x v="0"/>
    <n v="15601"/>
    <n v="15790"/>
    <x v="122"/>
    <d v="2022-08-26T00:00:00"/>
    <n v="7"/>
    <s v="Repeat Loan"/>
    <n v="4680.3"/>
    <n v="0.3"/>
    <n v="4737"/>
    <x v="0"/>
    <n v="189"/>
  </r>
  <r>
    <s v="ID_247228294543267278"/>
    <n v="247228"/>
    <s v="Kenya"/>
    <x v="14077"/>
    <x v="0"/>
    <x v="0"/>
    <n v="1500"/>
    <n v="1511"/>
    <x v="38"/>
    <d v="2022-11-12T00:00:00"/>
    <n v="7"/>
    <s v="Repeat Loan"/>
    <n v="0"/>
    <n v="0"/>
    <n v="0"/>
    <x v="0"/>
    <n v="11"/>
  </r>
  <r>
    <s v="ID_249017280415267278"/>
    <n v="249017"/>
    <s v="Kenya"/>
    <x v="14078"/>
    <x v="0"/>
    <x v="0"/>
    <n v="20245"/>
    <n v="20366"/>
    <x v="83"/>
    <d v="2022-10-19T00:00:00"/>
    <n v="7"/>
    <s v="Repeat Loan"/>
    <n v="3018.24"/>
    <n v="0.149085700172882"/>
    <n v="3036"/>
    <x v="0"/>
    <n v="121"/>
  </r>
  <r>
    <s v="ID_252444245766267278"/>
    <n v="252444"/>
    <s v="Kenya"/>
    <x v="14079"/>
    <x v="0"/>
    <x v="0"/>
    <n v="877"/>
    <n v="1003"/>
    <x v="58"/>
    <d v="2022-09-03T00:00:00"/>
    <n v="7"/>
    <s v="Repeat Loan"/>
    <n v="0"/>
    <n v="0"/>
    <n v="0"/>
    <x v="0"/>
    <n v="126"/>
  </r>
  <r>
    <s v="ID_243976287014267278"/>
    <n v="243976"/>
    <s v="Kenya"/>
    <x v="14080"/>
    <x v="0"/>
    <x v="0"/>
    <n v="4997"/>
    <n v="5013"/>
    <x v="20"/>
    <d v="2022-10-31T00:00:00"/>
    <n v="7"/>
    <s v="Repeat Loan"/>
    <n v="1499.1"/>
    <n v="0.3"/>
    <n v="1504"/>
    <x v="0"/>
    <n v="16"/>
  </r>
  <r>
    <s v="ID_267934232791267278"/>
    <n v="267934"/>
    <s v="Kenya"/>
    <x v="14081"/>
    <x v="0"/>
    <x v="0"/>
    <n v="3885"/>
    <n v="5915"/>
    <x v="104"/>
    <d v="2022-08-13T00:00:00"/>
    <n v="7"/>
    <s v="Repeat Loan"/>
    <n v="1165.5"/>
    <n v="0.3"/>
    <n v="1775"/>
    <x v="1"/>
    <n v="2030"/>
  </r>
  <r>
    <s v="ID_252656243240267278"/>
    <n v="252656"/>
    <s v="Kenya"/>
    <x v="14082"/>
    <x v="0"/>
    <x v="0"/>
    <n v="4899"/>
    <n v="4969"/>
    <x v="11"/>
    <d v="2022-08-31T00:00:00"/>
    <n v="7"/>
    <s v="Repeat Loan"/>
    <n v="1469.7"/>
    <n v="0.3"/>
    <n v="1491"/>
    <x v="0"/>
    <n v="70"/>
  </r>
  <r>
    <s v="ID_253353223531267278"/>
    <n v="253353"/>
    <s v="Kenya"/>
    <x v="14083"/>
    <x v="0"/>
    <x v="0"/>
    <n v="5000"/>
    <n v="5092"/>
    <x v="47"/>
    <d v="2022-07-30T00:00:00"/>
    <n v="7"/>
    <s v="Repeat Loan"/>
    <n v="1500"/>
    <n v="0.3"/>
    <n v="1528"/>
    <x v="0"/>
    <n v="92"/>
  </r>
  <r>
    <s v="ID_247903238800267278"/>
    <n v="247903"/>
    <s v="Kenya"/>
    <x v="14084"/>
    <x v="0"/>
    <x v="0"/>
    <n v="6553"/>
    <n v="6755"/>
    <x v="147"/>
    <d v="2022-08-25T00:00:00"/>
    <n v="7"/>
    <s v="Repeat Loan"/>
    <n v="1965.9"/>
    <n v="0.3"/>
    <n v="2027"/>
    <x v="0"/>
    <n v="202"/>
  </r>
  <r>
    <s v="ID_257780303096267278"/>
    <n v="257780"/>
    <s v="Kenya"/>
    <x v="14085"/>
    <x v="0"/>
    <x v="2"/>
    <n v="17000"/>
    <n v="17950"/>
    <x v="97"/>
    <d v="2022-12-07T00:00:00"/>
    <n v="14"/>
    <s v="Repeat Loan"/>
    <n v="2266"/>
    <n v="0.13329411764705801"/>
    <n v="2393"/>
    <x v="0"/>
    <n v="950"/>
  </r>
  <r>
    <s v="ID_263245279904267278"/>
    <n v="263245"/>
    <s v="Kenya"/>
    <x v="14086"/>
    <x v="0"/>
    <x v="0"/>
    <n v="4828"/>
    <n v="4828"/>
    <x v="83"/>
    <d v="2022-10-19T00:00:00"/>
    <n v="7"/>
    <s v="Repeat Loan"/>
    <n v="1448.4"/>
    <n v="0.3"/>
    <n v="1448"/>
    <x v="0"/>
    <n v="0"/>
  </r>
  <r>
    <s v="ID_250696285395267278"/>
    <n v="250696"/>
    <s v="Kenya"/>
    <x v="14087"/>
    <x v="0"/>
    <x v="0"/>
    <n v="5693"/>
    <n v="5868"/>
    <x v="3"/>
    <d v="2022-10-27T00:00:00"/>
    <n v="7"/>
    <s v="Repeat Loan"/>
    <n v="1707.9"/>
    <n v="0.3"/>
    <n v="1760"/>
    <x v="0"/>
    <n v="175"/>
  </r>
  <r>
    <s v="ID_244871282824267278"/>
    <n v="244871"/>
    <s v="Kenya"/>
    <x v="14088"/>
    <x v="0"/>
    <x v="0"/>
    <n v="1590"/>
    <n v="1650"/>
    <x v="125"/>
    <d v="2022-10-22T00:00:00"/>
    <n v="7"/>
    <s v="Repeat Loan"/>
    <n v="56.41"/>
    <n v="3.5477987421383597E-2"/>
    <n v="59"/>
    <x v="0"/>
    <n v="60"/>
  </r>
  <r>
    <s v="ID_254494304581267278"/>
    <n v="254494"/>
    <s v="Kenya"/>
    <x v="14089"/>
    <x v="0"/>
    <x v="0"/>
    <n v="2600"/>
    <n v="2695"/>
    <x v="22"/>
    <d v="2022-12-03T00:00:00"/>
    <n v="7"/>
    <s v="Repeat Loan"/>
    <n v="0"/>
    <n v="0"/>
    <n v="0"/>
    <x v="0"/>
    <n v="95"/>
  </r>
  <r>
    <s v="ID_246360224064267278"/>
    <n v="246360"/>
    <s v="Kenya"/>
    <x v="14090"/>
    <x v="0"/>
    <x v="0"/>
    <n v="4737"/>
    <n v="4898"/>
    <x v="42"/>
    <d v="2022-08-01T00:00:00"/>
    <n v="7"/>
    <s v="Repeat Loan"/>
    <n v="1421.1"/>
    <n v="0.3"/>
    <n v="1469"/>
    <x v="0"/>
    <n v="161"/>
  </r>
  <r>
    <s v="ID_252757293627267278"/>
    <n v="252757"/>
    <s v="Kenya"/>
    <x v="14091"/>
    <x v="0"/>
    <x v="0"/>
    <n v="830"/>
    <n v="830"/>
    <x v="45"/>
    <d v="2022-11-11T00:00:00"/>
    <n v="7"/>
    <s v="Repeat Loan"/>
    <n v="249"/>
    <n v="0.3"/>
    <n v="249"/>
    <x v="0"/>
    <n v="0"/>
  </r>
  <r>
    <s v="ID_258650215040267278"/>
    <n v="258650"/>
    <s v="Kenya"/>
    <x v="14092"/>
    <x v="0"/>
    <x v="0"/>
    <n v="2176"/>
    <n v="2176"/>
    <x v="102"/>
    <d v="2022-07-20T00:00:00"/>
    <n v="7"/>
    <s v="Repeat Loan"/>
    <n v="652.79999999999995"/>
    <n v="0.3"/>
    <n v="653"/>
    <x v="0"/>
    <n v="0"/>
  </r>
  <r>
    <s v="ID_269865294069267278"/>
    <n v="269865"/>
    <s v="Kenya"/>
    <x v="14093"/>
    <x v="0"/>
    <x v="0"/>
    <n v="1876"/>
    <n v="1890"/>
    <x v="38"/>
    <d v="2022-11-12T00:00:00"/>
    <n v="7"/>
    <s v="Repeat Loan"/>
    <n v="562.79999999999995"/>
    <n v="0.3"/>
    <n v="567"/>
    <x v="0"/>
    <n v="14"/>
  </r>
  <r>
    <s v="ID_246399252987267278"/>
    <n v="246399"/>
    <s v="Kenya"/>
    <x v="14094"/>
    <x v="0"/>
    <x v="0"/>
    <n v="4000"/>
    <n v="4144"/>
    <x v="140"/>
    <d v="2022-09-13T00:00:00"/>
    <n v="7"/>
    <s v="Repeat Loan"/>
    <n v="1200"/>
    <n v="0.3"/>
    <n v="1243"/>
    <x v="0"/>
    <n v="144"/>
  </r>
  <r>
    <s v="ID_264959232720267278"/>
    <n v="264959"/>
    <s v="Kenya"/>
    <x v="14095"/>
    <x v="0"/>
    <x v="0"/>
    <n v="9978"/>
    <n v="10283"/>
    <x v="104"/>
    <d v="2022-08-13T00:00:00"/>
    <n v="7"/>
    <s v="Repeat Loan"/>
    <n v="2993.4"/>
    <n v="0.3"/>
    <n v="3085"/>
    <x v="0"/>
    <n v="305"/>
  </r>
  <r>
    <s v="ID_267162191127267278"/>
    <n v="267162"/>
    <s v="Kenya"/>
    <x v="14096"/>
    <x v="0"/>
    <x v="2"/>
    <n v="22000"/>
    <n v="23200"/>
    <x v="243"/>
    <d v="2022-06-29T00:00:00"/>
    <n v="14"/>
    <s v="Repeat Loan"/>
    <n v="2933"/>
    <n v="0.133318181818181"/>
    <n v="3093"/>
    <x v="0"/>
    <n v="1200"/>
  </r>
  <r>
    <s v="ID_264579249055267278"/>
    <n v="264579"/>
    <s v="Kenya"/>
    <x v="14097"/>
    <x v="0"/>
    <x v="0"/>
    <n v="10234"/>
    <n v="10507"/>
    <x v="129"/>
    <d v="2022-09-08T00:00:00"/>
    <n v="7"/>
    <s v="Repeat Loan"/>
    <n v="3070.2"/>
    <n v="0.3"/>
    <n v="3152"/>
    <x v="0"/>
    <n v="273"/>
  </r>
  <r>
    <s v="ID_243981223152267278"/>
    <n v="243981"/>
    <s v="Kenya"/>
    <x v="14098"/>
    <x v="0"/>
    <x v="0"/>
    <n v="3044"/>
    <n v="3066"/>
    <x v="47"/>
    <d v="2022-07-30T00:00:00"/>
    <n v="7"/>
    <s v="Repeat Loan"/>
    <n v="913.2"/>
    <n v="0.3"/>
    <n v="920"/>
    <x v="0"/>
    <n v="22"/>
  </r>
  <r>
    <s v="ID_258983278871267278"/>
    <n v="258983"/>
    <s v="Kenya"/>
    <x v="14099"/>
    <x v="0"/>
    <x v="0"/>
    <n v="7605"/>
    <n v="7605"/>
    <x v="107"/>
    <d v="2022-10-17T00:00:00"/>
    <n v="7"/>
    <s v="Repeat Loan"/>
    <n v="2281.5"/>
    <n v="0.3"/>
    <n v="2282"/>
    <x v="0"/>
    <n v="0"/>
  </r>
  <r>
    <s v="ID_259843357584267278"/>
    <n v="259843"/>
    <s v="Kenya"/>
    <x v="14100"/>
    <x v="0"/>
    <x v="7"/>
    <n v="191855.5"/>
    <n v="194733.33"/>
    <x v="136"/>
    <d v="2023-09-15T00:00:00"/>
    <n v="36"/>
    <s v="Repeat Loan"/>
    <n v="23622"/>
    <n v="0.123123913570369"/>
    <n v="23976"/>
    <x v="0"/>
    <n v="2877.8299999999872"/>
  </r>
  <r>
    <s v="ID_263929297004267278"/>
    <n v="263929"/>
    <s v="Kenya"/>
    <x v="14101"/>
    <x v="0"/>
    <x v="0"/>
    <n v="2250"/>
    <n v="2250"/>
    <x v="51"/>
    <d v="2022-11-17T00:00:00"/>
    <n v="7"/>
    <s v="Repeat Loan"/>
    <n v="2.4"/>
    <n v="1.06666666666666E-3"/>
    <n v="2"/>
    <x v="0"/>
    <n v="0"/>
  </r>
  <r>
    <s v="ID_242352305536267278"/>
    <n v="242352"/>
    <s v="Kenya"/>
    <x v="14102"/>
    <x v="0"/>
    <x v="0"/>
    <n v="17353"/>
    <n v="17353"/>
    <x v="4"/>
    <d v="2022-12-05T00:00:00"/>
    <n v="7"/>
    <s v="Repeat Loan"/>
    <n v="5205.8999999999996"/>
    <n v="0.3"/>
    <n v="5206"/>
    <x v="0"/>
    <n v="0"/>
  </r>
  <r>
    <s v="ID_257205242058267278"/>
    <n v="257205"/>
    <s v="Kenya"/>
    <x v="14103"/>
    <x v="0"/>
    <x v="0"/>
    <n v="11527"/>
    <n v="11880"/>
    <x v="96"/>
    <d v="2022-08-29T00:00:00"/>
    <n v="7"/>
    <s v="Repeat Loan"/>
    <n v="0"/>
    <n v="0"/>
    <n v="0"/>
    <x v="0"/>
    <n v="353"/>
  </r>
  <r>
    <s v="ID_260175300490267278"/>
    <n v="260175"/>
    <s v="Kenya"/>
    <x v="14104"/>
    <x v="0"/>
    <x v="0"/>
    <n v="3470"/>
    <n v="3495"/>
    <x v="12"/>
    <d v="2022-11-24T00:00:00"/>
    <n v="7"/>
    <s v="Repeat Loan"/>
    <n v="1041"/>
    <n v="0.3"/>
    <n v="1049"/>
    <x v="0"/>
    <n v="25"/>
  </r>
  <r>
    <s v="ID_266202227536267278"/>
    <n v="266202"/>
    <s v="Kenya"/>
    <x v="14105"/>
    <x v="0"/>
    <x v="0"/>
    <n v="420"/>
    <n v="420"/>
    <x v="74"/>
    <d v="2022-08-05T00:00:00"/>
    <n v="7"/>
    <s v="Repeat Loan"/>
    <n v="126"/>
    <n v="0.3"/>
    <n v="126"/>
    <x v="0"/>
    <n v="0"/>
  </r>
  <r>
    <s v="ID_251972258897267278"/>
    <n v="251972"/>
    <s v="Kenya"/>
    <x v="14106"/>
    <x v="0"/>
    <x v="0"/>
    <n v="2549"/>
    <n v="2549"/>
    <x v="93"/>
    <d v="2022-09-21T00:00:00"/>
    <n v="7"/>
    <s v="Repeat Loan"/>
    <n v="764.7"/>
    <n v="0.3"/>
    <n v="765"/>
    <x v="0"/>
    <n v="0"/>
  </r>
  <r>
    <s v="ID_242474234337267278"/>
    <n v="242474"/>
    <s v="Kenya"/>
    <x v="14107"/>
    <x v="0"/>
    <x v="0"/>
    <n v="32794"/>
    <n v="32957"/>
    <x v="78"/>
    <d v="2022-08-17T00:00:00"/>
    <n v="7"/>
    <s v="Repeat Loan"/>
    <n v="9838.2000000000007"/>
    <n v="0.3"/>
    <n v="9887"/>
    <x v="0"/>
    <n v="163"/>
  </r>
  <r>
    <s v="ID_246828265590267278"/>
    <n v="246828"/>
    <s v="Kenya"/>
    <x v="14108"/>
    <x v="0"/>
    <x v="0"/>
    <n v="9699"/>
    <n v="9733"/>
    <x v="18"/>
    <d v="2022-09-30T00:00:00"/>
    <n v="7"/>
    <s v="Repeat Loan"/>
    <n v="2909.7"/>
    <n v="0.3"/>
    <n v="2920"/>
    <x v="0"/>
    <n v="34"/>
  </r>
  <r>
    <s v="ID_247600301078267278"/>
    <n v="247600"/>
    <s v="Kenya"/>
    <x v="14109"/>
    <x v="0"/>
    <x v="0"/>
    <n v="1411"/>
    <n v="1411"/>
    <x v="127"/>
    <d v="2022-11-25T00:00:00"/>
    <n v="7"/>
    <s v="Repeat Loan"/>
    <n v="423.3"/>
    <n v="0.3"/>
    <n v="423"/>
    <x v="0"/>
    <n v="0"/>
  </r>
  <r>
    <s v="ID_271116282600267278"/>
    <n v="271116"/>
    <s v="Kenya"/>
    <x v="14110"/>
    <x v="0"/>
    <x v="0"/>
    <n v="2685"/>
    <n v="2685"/>
    <x v="125"/>
    <d v="2022-10-22T00:00:00"/>
    <n v="7"/>
    <s v="Repeat Loan"/>
    <n v="0"/>
    <n v="0"/>
    <n v="0"/>
    <x v="0"/>
    <n v="0"/>
  </r>
  <r>
    <s v="ID_251400277308267278"/>
    <n v="251400"/>
    <s v="Kenya"/>
    <x v="14111"/>
    <x v="0"/>
    <x v="0"/>
    <n v="44280"/>
    <n v="44435"/>
    <x v="36"/>
    <d v="2022-10-15T00:00:00"/>
    <n v="7"/>
    <s v="Repeat Loan"/>
    <n v="13284"/>
    <n v="0.3"/>
    <n v="13331"/>
    <x v="0"/>
    <n v="155"/>
  </r>
  <r>
    <s v="ID_257035239628267278"/>
    <n v="257035"/>
    <s v="Kenya"/>
    <x v="14112"/>
    <x v="0"/>
    <x v="0"/>
    <n v="25490"/>
    <n v="35961"/>
    <x v="122"/>
    <d v="2022-08-26T00:00:00"/>
    <n v="7"/>
    <s v="Repeat Loan"/>
    <n v="7647"/>
    <n v="0.3"/>
    <n v="10788"/>
    <x v="1"/>
    <n v="10471"/>
  </r>
  <r>
    <s v="ID_269909244642267278"/>
    <n v="269909"/>
    <s v="Kenya"/>
    <x v="14113"/>
    <x v="0"/>
    <x v="0"/>
    <n v="389"/>
    <n v="395"/>
    <x v="116"/>
    <d v="2022-09-02T00:00:00"/>
    <n v="7"/>
    <s v="Repeat Loan"/>
    <n v="116.7"/>
    <n v="0.3"/>
    <n v="119"/>
    <x v="0"/>
    <n v="6"/>
  </r>
  <r>
    <s v="ID_266419224912267278"/>
    <n v="266419"/>
    <s v="Kenya"/>
    <x v="14114"/>
    <x v="0"/>
    <x v="0"/>
    <n v="10229"/>
    <n v="10229"/>
    <x v="130"/>
    <d v="2022-08-02T00:00:00"/>
    <n v="7"/>
    <s v="Repeat Loan"/>
    <n v="3068.7"/>
    <n v="0.3"/>
    <n v="3069"/>
    <x v="0"/>
    <n v="0"/>
  </r>
  <r>
    <s v="ID_250775291552267278"/>
    <n v="250775"/>
    <s v="Kenya"/>
    <x v="14115"/>
    <x v="0"/>
    <x v="0"/>
    <n v="6197"/>
    <n v="6197"/>
    <x v="115"/>
    <d v="2022-11-07T00:00:00"/>
    <n v="7"/>
    <s v="Repeat Loan"/>
    <n v="1859.1"/>
    <n v="0.3"/>
    <n v="1859"/>
    <x v="0"/>
    <n v="0"/>
  </r>
  <r>
    <s v="ID_261399247494267278"/>
    <n v="261399"/>
    <s v="Kenya"/>
    <x v="14116"/>
    <x v="0"/>
    <x v="0"/>
    <n v="14381"/>
    <n v="14820"/>
    <x v="0"/>
    <d v="2022-09-06T00:00:00"/>
    <n v="7"/>
    <s v="Repeat Loan"/>
    <n v="4314.3"/>
    <n v="0.3"/>
    <n v="4446"/>
    <x v="0"/>
    <n v="439"/>
  </r>
  <r>
    <s v="ID_255716254314267278"/>
    <n v="255716"/>
    <s v="Kenya"/>
    <x v="14117"/>
    <x v="0"/>
    <x v="0"/>
    <n v="5980"/>
    <n v="6035"/>
    <x v="128"/>
    <d v="2022-09-15T00:00:00"/>
    <n v="7"/>
    <s v="Repeat Loan"/>
    <n v="1794"/>
    <n v="0.3"/>
    <n v="1811"/>
    <x v="0"/>
    <n v="55"/>
  </r>
  <r>
    <s v="ID_262980289420267278"/>
    <n v="262980"/>
    <s v="Kenya"/>
    <x v="14118"/>
    <x v="0"/>
    <x v="0"/>
    <n v="20781"/>
    <n v="21215"/>
    <x v="40"/>
    <d v="2022-11-03T00:00:00"/>
    <n v="7"/>
    <s v="Repeat Loan"/>
    <n v="6234.3"/>
    <n v="0.3"/>
    <n v="6365"/>
    <x v="0"/>
    <n v="434"/>
  </r>
  <r>
    <s v="ID_259704219059267278"/>
    <n v="259704"/>
    <s v="Kenya"/>
    <x v="14119"/>
    <x v="0"/>
    <x v="0"/>
    <n v="24661"/>
    <n v="25255"/>
    <x v="124"/>
    <d v="2022-07-25T00:00:00"/>
    <n v="7"/>
    <s v="Repeat Loan"/>
    <n v="7398.3"/>
    <n v="0.3"/>
    <n v="7577"/>
    <x v="0"/>
    <n v="594"/>
  </r>
  <r>
    <s v="ID_249288240242267278"/>
    <n v="249288"/>
    <s v="Kenya"/>
    <x v="14120"/>
    <x v="0"/>
    <x v="0"/>
    <n v="2249"/>
    <n v="2297"/>
    <x v="122"/>
    <d v="2022-08-26T00:00:00"/>
    <n v="7"/>
    <s v="Repeat Loan"/>
    <n v="674.7"/>
    <n v="0.3"/>
    <n v="689"/>
    <x v="0"/>
    <n v="48"/>
  </r>
  <r>
    <s v="ID_261487250683267278"/>
    <n v="261487"/>
    <s v="Kenya"/>
    <x v="14121"/>
    <x v="0"/>
    <x v="0"/>
    <n v="600"/>
    <n v="600"/>
    <x v="123"/>
    <d v="2022-09-10T00:00:00"/>
    <n v="7"/>
    <s v="Repeat Loan"/>
    <n v="180"/>
    <n v="0.3"/>
    <n v="180"/>
    <x v="0"/>
    <n v="0"/>
  </r>
  <r>
    <s v="ID_259762243310267278"/>
    <n v="259762"/>
    <s v="Kenya"/>
    <x v="14122"/>
    <x v="0"/>
    <x v="0"/>
    <n v="840"/>
    <n v="840"/>
    <x v="11"/>
    <d v="2022-08-31T00:00:00"/>
    <n v="7"/>
    <s v="Repeat Loan"/>
    <n v="252"/>
    <n v="0.3"/>
    <n v="252"/>
    <x v="0"/>
    <n v="0"/>
  </r>
  <r>
    <s v="ID_249405231701267278"/>
    <n v="249405"/>
    <s v="Kenya"/>
    <x v="14123"/>
    <x v="0"/>
    <x v="0"/>
    <n v="1345"/>
    <n v="1345"/>
    <x v="35"/>
    <d v="2022-08-11T00:00:00"/>
    <n v="7"/>
    <s v="Repeat Loan"/>
    <n v="403.5"/>
    <n v="0.3"/>
    <n v="404"/>
    <x v="0"/>
    <n v="0"/>
  </r>
  <r>
    <s v="ID_263343220845267278"/>
    <n v="263343"/>
    <s v="Kenya"/>
    <x v="14124"/>
    <x v="0"/>
    <x v="0"/>
    <n v="818"/>
    <n v="818"/>
    <x v="106"/>
    <d v="2022-07-28T00:00:00"/>
    <n v="7"/>
    <s v="Repeat Loan"/>
    <n v="245.4"/>
    <n v="0.3"/>
    <n v="245"/>
    <x v="0"/>
    <n v="0"/>
  </r>
  <r>
    <s v="ID_269081248246267278"/>
    <n v="269081"/>
    <s v="Kenya"/>
    <x v="14125"/>
    <x v="0"/>
    <x v="0"/>
    <n v="2210"/>
    <n v="2210"/>
    <x v="0"/>
    <d v="2022-09-06T00:00:00"/>
    <n v="7"/>
    <s v="Repeat Loan"/>
    <n v="663"/>
    <n v="0.3"/>
    <n v="663"/>
    <x v="0"/>
    <n v="0"/>
  </r>
  <r>
    <s v="ID_255731228291267278"/>
    <n v="255731"/>
    <s v="Kenya"/>
    <x v="14126"/>
    <x v="0"/>
    <x v="0"/>
    <n v="11394"/>
    <n v="11394"/>
    <x v="1"/>
    <d v="2022-08-06T00:00:00"/>
    <n v="7"/>
    <s v="Repeat Loan"/>
    <n v="3418.2"/>
    <n v="0.3"/>
    <n v="3418"/>
    <x v="0"/>
    <n v="0"/>
  </r>
  <r>
    <s v="ID_251200226672267278"/>
    <n v="251200"/>
    <s v="Kenya"/>
    <x v="14127"/>
    <x v="0"/>
    <x v="0"/>
    <n v="5099"/>
    <n v="5099"/>
    <x v="92"/>
    <d v="2022-08-04T00:00:00"/>
    <n v="7"/>
    <s v="Repeat Loan"/>
    <n v="1529.7"/>
    <n v="0.3"/>
    <n v="1530"/>
    <x v="0"/>
    <n v="0"/>
  </r>
  <r>
    <s v="ID_249529219384267278"/>
    <n v="249529"/>
    <s v="Kenya"/>
    <x v="14128"/>
    <x v="0"/>
    <x v="0"/>
    <n v="659"/>
    <n v="664"/>
    <x v="69"/>
    <d v="2022-07-26T00:00:00"/>
    <n v="7"/>
    <s v="Repeat Loan"/>
    <n v="197.7"/>
    <n v="0.3"/>
    <n v="199"/>
    <x v="0"/>
    <n v="5"/>
  </r>
  <r>
    <s v="ID_248982220962267278"/>
    <n v="248982"/>
    <s v="Kenya"/>
    <x v="14129"/>
    <x v="0"/>
    <x v="0"/>
    <n v="43780"/>
    <n v="44700"/>
    <x v="148"/>
    <d v="2022-08-03T00:00:00"/>
    <n v="7"/>
    <s v="Repeat Loan"/>
    <n v="13134"/>
    <n v="0.3"/>
    <n v="13410"/>
    <x v="0"/>
    <n v="920"/>
  </r>
  <r>
    <s v="ID_260626218305267278"/>
    <n v="260626"/>
    <s v="Kenya"/>
    <x v="14130"/>
    <x v="0"/>
    <x v="0"/>
    <n v="1988"/>
    <n v="2002"/>
    <x v="124"/>
    <d v="2022-07-25T00:00:00"/>
    <n v="7"/>
    <s v="Repeat Loan"/>
    <n v="596.4"/>
    <n v="0.3"/>
    <n v="601"/>
    <x v="0"/>
    <n v="14"/>
  </r>
  <r>
    <s v="ID_252116253513267278"/>
    <n v="252116"/>
    <s v="Kenya"/>
    <x v="14131"/>
    <x v="0"/>
    <x v="0"/>
    <n v="869"/>
    <n v="904"/>
    <x v="140"/>
    <d v="2022-09-13T00:00:00"/>
    <n v="7"/>
    <s v="Repeat Loan"/>
    <n v="260.7"/>
    <n v="0.3"/>
    <n v="271"/>
    <x v="0"/>
    <n v="35"/>
  </r>
  <r>
    <s v="ID_251174299039267278"/>
    <n v="251174"/>
    <s v="Kenya"/>
    <x v="14132"/>
    <x v="0"/>
    <x v="0"/>
    <n v="2725"/>
    <n v="2825"/>
    <x v="53"/>
    <d v="2022-11-21T00:00:00"/>
    <n v="7"/>
    <s v="Repeat Loan"/>
    <n v="0"/>
    <n v="0"/>
    <n v="0"/>
    <x v="0"/>
    <n v="100"/>
  </r>
  <r>
    <s v="ID_251108245081267278"/>
    <n v="251108"/>
    <s v="Kenya"/>
    <x v="14133"/>
    <x v="0"/>
    <x v="0"/>
    <n v="17451"/>
    <n v="17852"/>
    <x v="116"/>
    <d v="2022-09-02T00:00:00"/>
    <n v="7"/>
    <s v="Repeat Loan"/>
    <n v="0"/>
    <n v="0"/>
    <n v="0"/>
    <x v="0"/>
    <n v="401"/>
  </r>
  <r>
    <s v="ID_252927269426267278"/>
    <n v="252927"/>
    <s v="Kenya"/>
    <x v="14134"/>
    <x v="0"/>
    <x v="0"/>
    <n v="37500"/>
    <n v="37500"/>
    <x v="19"/>
    <d v="2022-10-05T00:00:00"/>
    <n v="7"/>
    <s v="Repeat Loan"/>
    <n v="11250"/>
    <n v="0.3"/>
    <n v="11250"/>
    <x v="0"/>
    <n v="0"/>
  </r>
  <r>
    <s v="ID_249591282371267278"/>
    <n v="249591"/>
    <s v="Kenya"/>
    <x v="14135"/>
    <x v="0"/>
    <x v="0"/>
    <n v="2980"/>
    <n v="3023"/>
    <x v="125"/>
    <d v="2022-10-22T00:00:00"/>
    <n v="7"/>
    <s v="Repeat Loan"/>
    <n v="0"/>
    <n v="0"/>
    <n v="0"/>
    <x v="0"/>
    <n v="43"/>
  </r>
  <r>
    <s v="ID_247511298060267278"/>
    <n v="247511"/>
    <s v="Kenya"/>
    <x v="14136"/>
    <x v="0"/>
    <x v="0"/>
    <n v="593"/>
    <n v="598"/>
    <x v="68"/>
    <d v="2022-11-19T00:00:00"/>
    <n v="7"/>
    <s v="Repeat Loan"/>
    <n v="127.44"/>
    <n v="0.21490725126475499"/>
    <n v="129"/>
    <x v="0"/>
    <n v="5"/>
  </r>
  <r>
    <s v="ID_254257227368267278"/>
    <n v="254257"/>
    <s v="Kenya"/>
    <x v="14137"/>
    <x v="0"/>
    <x v="0"/>
    <n v="37802"/>
    <n v="37802"/>
    <x v="74"/>
    <d v="2022-08-05T00:00:00"/>
    <n v="7"/>
    <s v="Repeat Loan"/>
    <n v="11340.6"/>
    <n v="0.3"/>
    <n v="11341"/>
    <x v="0"/>
    <n v="0"/>
  </r>
  <r>
    <s v="ID_253408222799267278"/>
    <n v="253408"/>
    <s v="Kenya"/>
    <x v="14138"/>
    <x v="0"/>
    <x v="0"/>
    <n v="2679"/>
    <n v="2699"/>
    <x v="47"/>
    <d v="2022-07-30T00:00:00"/>
    <n v="7"/>
    <s v="Repeat Loan"/>
    <n v="803.7"/>
    <n v="0.3"/>
    <n v="810"/>
    <x v="0"/>
    <n v="20"/>
  </r>
  <r>
    <s v="ID_250359285121267278"/>
    <n v="250359"/>
    <s v="Kenya"/>
    <x v="14139"/>
    <x v="0"/>
    <x v="2"/>
    <n v="25000"/>
    <n v="26350"/>
    <x v="3"/>
    <d v="2022-11-03T00:00:00"/>
    <n v="14"/>
    <s v="Repeat Loan"/>
    <n v="3333"/>
    <n v="0.13331999999999999"/>
    <n v="3513"/>
    <x v="0"/>
    <n v="1350"/>
  </r>
  <r>
    <s v="ID_267908225879267278"/>
    <n v="267908"/>
    <s v="Kenya"/>
    <x v="14140"/>
    <x v="0"/>
    <x v="0"/>
    <n v="1239"/>
    <n v="1266"/>
    <x v="148"/>
    <d v="2022-08-03T00:00:00"/>
    <n v="7"/>
    <s v="Repeat Loan"/>
    <n v="371.7"/>
    <n v="0.3"/>
    <n v="380"/>
    <x v="0"/>
    <n v="27"/>
  </r>
  <r>
    <s v="ID_248440279635267278"/>
    <n v="248440"/>
    <s v="Kenya"/>
    <x v="14141"/>
    <x v="0"/>
    <x v="0"/>
    <n v="6179"/>
    <n v="6187"/>
    <x v="8"/>
    <d v="2022-10-18T00:00:00"/>
    <n v="7"/>
    <s v="Repeat Loan"/>
    <n v="15"/>
    <n v="2.4275772778766698E-3"/>
    <n v="15"/>
    <x v="0"/>
    <n v="8"/>
  </r>
  <r>
    <s v="ID_299720366322267277"/>
    <n v="299720"/>
    <s v="Kenya"/>
    <x v="14142"/>
    <x v="3"/>
    <x v="6"/>
    <n v="10000"/>
    <n v="10600"/>
    <x v="564"/>
    <d v="2024-05-25T00:00:00"/>
    <n v="30"/>
    <s v="Repeat Loan"/>
    <n v="567.09"/>
    <n v="5.6709000000000002E-2"/>
    <n v="601"/>
    <x v="0"/>
    <n v="600"/>
  </r>
  <r>
    <s v="ID_263376268310267278"/>
    <n v="263376"/>
    <s v="Kenya"/>
    <x v="14143"/>
    <x v="0"/>
    <x v="0"/>
    <n v="9802"/>
    <n v="9802"/>
    <x v="85"/>
    <d v="2022-10-03T00:00:00"/>
    <n v="7"/>
    <s v="Repeat Loan"/>
    <n v="0"/>
    <n v="0"/>
    <n v="0"/>
    <x v="0"/>
    <n v="0"/>
  </r>
  <r>
    <s v="ID_263262296548267278"/>
    <n v="263262"/>
    <s v="Kenya"/>
    <x v="14144"/>
    <x v="0"/>
    <x v="0"/>
    <n v="5370"/>
    <n v="5370"/>
    <x v="25"/>
    <d v="2022-11-16T00:00:00"/>
    <n v="7"/>
    <s v="Repeat Loan"/>
    <n v="1399.03"/>
    <n v="0.26052700186219702"/>
    <n v="1399"/>
    <x v="0"/>
    <n v="0"/>
  </r>
  <r>
    <s v="ID_259374285892267278"/>
    <n v="259374"/>
    <s v="Kenya"/>
    <x v="14145"/>
    <x v="0"/>
    <x v="0"/>
    <n v="16593"/>
    <n v="16693"/>
    <x v="114"/>
    <d v="2022-10-28T00:00:00"/>
    <n v="7"/>
    <s v="Repeat Loan"/>
    <n v="4977.8999999999996"/>
    <n v="0.3"/>
    <n v="5008"/>
    <x v="0"/>
    <n v="100"/>
  </r>
  <r>
    <s v="ID_252671240043267278"/>
    <n v="252671"/>
    <s v="Kenya"/>
    <x v="14146"/>
    <x v="0"/>
    <x v="0"/>
    <n v="469"/>
    <n v="469"/>
    <x v="122"/>
    <d v="2022-08-26T00:00:00"/>
    <n v="7"/>
    <s v="Repeat Loan"/>
    <n v="140.69999999999999"/>
    <n v="0.3"/>
    <n v="141"/>
    <x v="0"/>
    <n v="0"/>
  </r>
  <r>
    <s v="ID_250985238932267278"/>
    <n v="250985"/>
    <s v="Kenya"/>
    <x v="14147"/>
    <x v="0"/>
    <x v="0"/>
    <n v="6738"/>
    <n v="7049"/>
    <x v="147"/>
    <d v="2022-08-25T00:00:00"/>
    <n v="7"/>
    <s v="Repeat Loan"/>
    <n v="2021.4"/>
    <n v="0.3"/>
    <n v="2115"/>
    <x v="0"/>
    <n v="311"/>
  </r>
  <r>
    <s v="ID_309023371805267278"/>
    <n v="309023"/>
    <s v="Kenya"/>
    <x v="14148"/>
    <x v="0"/>
    <x v="1"/>
    <n v="6000"/>
    <n v="6211"/>
    <x v="109"/>
    <d v="2024-10-01T00:00:00"/>
    <n v="7"/>
    <s v="Repeat Loan"/>
    <n v="1200"/>
    <n v="0.2"/>
    <n v="1242"/>
    <x v="0"/>
    <n v="211"/>
  </r>
  <r>
    <s v="ID_252060275003267278"/>
    <n v="252060"/>
    <s v="Kenya"/>
    <x v="14149"/>
    <x v="0"/>
    <x v="0"/>
    <n v="8717"/>
    <n v="8717"/>
    <x v="75"/>
    <d v="2022-10-12T00:00:00"/>
    <n v="7"/>
    <s v="Repeat Loan"/>
    <n v="2615.1"/>
    <n v="0.3"/>
    <n v="2615"/>
    <x v="0"/>
    <n v="0"/>
  </r>
  <r>
    <s v="ID_254347303116267278"/>
    <n v="254347"/>
    <s v="Kenya"/>
    <x v="14150"/>
    <x v="0"/>
    <x v="0"/>
    <n v="807"/>
    <n v="837"/>
    <x v="97"/>
    <d v="2022-11-30T00:00:00"/>
    <n v="7"/>
    <s v="Repeat Loan"/>
    <n v="242.1"/>
    <n v="0.3"/>
    <n v="251"/>
    <x v="0"/>
    <n v="30"/>
  </r>
  <r>
    <s v="ID_257219217013267278"/>
    <n v="257219"/>
    <s v="Kenya"/>
    <x v="14151"/>
    <x v="0"/>
    <x v="0"/>
    <n v="27760"/>
    <n v="28098"/>
    <x v="61"/>
    <d v="2022-07-23T00:00:00"/>
    <n v="7"/>
    <s v="Repeat Loan"/>
    <n v="8328"/>
    <n v="0.3"/>
    <n v="8429"/>
    <x v="0"/>
    <n v="338"/>
  </r>
  <r>
    <s v="ID_265338249306267278"/>
    <n v="265338"/>
    <s v="Kenya"/>
    <x v="14152"/>
    <x v="0"/>
    <x v="0"/>
    <n v="2220"/>
    <n v="2220"/>
    <x v="129"/>
    <d v="2022-09-08T00:00:00"/>
    <n v="7"/>
    <s v="Repeat Loan"/>
    <n v="0"/>
    <n v="0"/>
    <n v="0"/>
    <x v="0"/>
    <n v="0"/>
  </r>
  <r>
    <s v="ID_255206245805267278"/>
    <n v="255206"/>
    <s v="Kenya"/>
    <x v="14153"/>
    <x v="0"/>
    <x v="0"/>
    <n v="4799"/>
    <n v="4972"/>
    <x v="58"/>
    <d v="2022-09-03T00:00:00"/>
    <n v="7"/>
    <s v="Repeat Loan"/>
    <n v="591.16999999999996"/>
    <n v="0.123186080433423"/>
    <n v="612"/>
    <x v="0"/>
    <n v="173"/>
  </r>
  <r>
    <s v="ID_249299237033267278"/>
    <n v="249299"/>
    <s v="Kenya"/>
    <x v="14154"/>
    <x v="0"/>
    <x v="0"/>
    <n v="31045"/>
    <n v="31045"/>
    <x v="9"/>
    <d v="2022-08-22T00:00:00"/>
    <n v="7"/>
    <s v="Repeat Loan"/>
    <n v="9313.5"/>
    <n v="0.3"/>
    <n v="9314"/>
    <x v="0"/>
    <n v="0"/>
  </r>
  <r>
    <s v="ID_256451272124267278"/>
    <n v="256451"/>
    <s v="Kenya"/>
    <x v="14155"/>
    <x v="0"/>
    <x v="0"/>
    <n v="7299"/>
    <n v="7299"/>
    <x v="43"/>
    <d v="2022-10-08T00:00:00"/>
    <n v="7"/>
    <s v="Repeat Loan"/>
    <n v="0.83"/>
    <n v="1.13714207425674E-4"/>
    <n v="1"/>
    <x v="0"/>
    <n v="0"/>
  </r>
  <r>
    <s v="ID_253656215938267278"/>
    <n v="253656"/>
    <s v="Kenya"/>
    <x v="14156"/>
    <x v="0"/>
    <x v="0"/>
    <n v="11891"/>
    <n v="11953"/>
    <x v="76"/>
    <d v="2022-07-21T00:00:00"/>
    <n v="7"/>
    <s v="Repeat Loan"/>
    <n v="3567.3"/>
    <n v="0.3"/>
    <n v="3586"/>
    <x v="0"/>
    <n v="62"/>
  </r>
  <r>
    <s v="ID_256527301892267278"/>
    <n v="256527"/>
    <s v="Kenya"/>
    <x v="14157"/>
    <x v="0"/>
    <x v="0"/>
    <n v="9982"/>
    <n v="10601"/>
    <x v="100"/>
    <d v="2022-11-28T00:00:00"/>
    <n v="7"/>
    <s v="Repeat Loan"/>
    <n v="2994.6"/>
    <n v="0.3"/>
    <n v="3180"/>
    <x v="0"/>
    <n v="619"/>
  </r>
  <r>
    <s v="ID_248505290746267278"/>
    <n v="248505"/>
    <s v="Kenya"/>
    <x v="14158"/>
    <x v="0"/>
    <x v="0"/>
    <n v="4829"/>
    <n v="4829"/>
    <x v="31"/>
    <d v="2022-11-05T00:00:00"/>
    <n v="7"/>
    <s v="Repeat Loan"/>
    <n v="1448.7"/>
    <n v="0.3"/>
    <n v="1449"/>
    <x v="0"/>
    <n v="0"/>
  </r>
  <r>
    <s v="ID_249259273057267278"/>
    <n v="249259"/>
    <s v="Kenya"/>
    <x v="14159"/>
    <x v="0"/>
    <x v="0"/>
    <n v="5499"/>
    <n v="5499"/>
    <x v="13"/>
    <d v="2022-10-10T00:00:00"/>
    <n v="7"/>
    <s v="Repeat Loan"/>
    <n v="1649.7"/>
    <n v="0.3"/>
    <n v="1650"/>
    <x v="0"/>
    <n v="0"/>
  </r>
  <r>
    <s v="ID_244857236879267278"/>
    <n v="244857"/>
    <s v="Kenya"/>
    <x v="14160"/>
    <x v="0"/>
    <x v="0"/>
    <n v="33032"/>
    <n v="33032"/>
    <x v="9"/>
    <d v="2022-08-22T00:00:00"/>
    <n v="7"/>
    <s v="Repeat Loan"/>
    <n v="9909.6"/>
    <n v="0.3"/>
    <n v="9910"/>
    <x v="0"/>
    <n v="0"/>
  </r>
  <r>
    <s v="ID_248022232910267278"/>
    <n v="248022"/>
    <s v="Kenya"/>
    <x v="14161"/>
    <x v="0"/>
    <x v="0"/>
    <n v="14696"/>
    <n v="14701"/>
    <x v="104"/>
    <d v="2022-08-13T00:00:00"/>
    <n v="7"/>
    <s v="Repeat Loan"/>
    <n v="4408.8"/>
    <n v="0.3"/>
    <n v="4410"/>
    <x v="0"/>
    <n v="5"/>
  </r>
  <r>
    <s v="ID_246730285263267278"/>
    <n v="246730"/>
    <s v="Kenya"/>
    <x v="14162"/>
    <x v="0"/>
    <x v="0"/>
    <n v="21060"/>
    <n v="21060"/>
    <x v="3"/>
    <d v="2022-10-27T00:00:00"/>
    <n v="7"/>
    <s v="Repeat Loan"/>
    <n v="87.51"/>
    <n v="4.1552706552706502E-3"/>
    <n v="88"/>
    <x v="0"/>
    <n v="0"/>
  </r>
  <r>
    <s v="ID_258886297154267278"/>
    <n v="258886"/>
    <s v="Kenya"/>
    <x v="14163"/>
    <x v="0"/>
    <x v="0"/>
    <n v="369"/>
    <n v="380"/>
    <x v="64"/>
    <d v="2022-11-18T00:00:00"/>
    <n v="7"/>
    <s v="Repeat Loan"/>
    <n v="110.7"/>
    <n v="0.3"/>
    <n v="114"/>
    <x v="0"/>
    <n v="11"/>
  </r>
  <r>
    <s v="ID_264893242183267278"/>
    <n v="264893"/>
    <s v="Kenya"/>
    <x v="14164"/>
    <x v="0"/>
    <x v="0"/>
    <n v="9175"/>
    <n v="9457"/>
    <x v="96"/>
    <d v="2022-08-29T00:00:00"/>
    <n v="7"/>
    <s v="Repeat Loan"/>
    <n v="415.87"/>
    <n v="4.5326430517711097E-2"/>
    <n v="429"/>
    <x v="0"/>
    <n v="282"/>
  </r>
  <r>
    <s v="ID_264138233350267278"/>
    <n v="264138"/>
    <s v="Kenya"/>
    <x v="14165"/>
    <x v="0"/>
    <x v="0"/>
    <n v="4989"/>
    <n v="5060"/>
    <x v="59"/>
    <d v="2022-08-15T00:00:00"/>
    <n v="7"/>
    <s v="Repeat Loan"/>
    <n v="1496.7"/>
    <n v="0.3"/>
    <n v="1518"/>
    <x v="0"/>
    <n v="71"/>
  </r>
  <r>
    <s v="ID_248569242798267278"/>
    <n v="248569"/>
    <s v="Kenya"/>
    <x v="14166"/>
    <x v="0"/>
    <x v="0"/>
    <n v="3200"/>
    <n v="3200"/>
    <x v="21"/>
    <d v="2022-08-30T00:00:00"/>
    <n v="7"/>
    <s v="Repeat Loan"/>
    <n v="0"/>
    <n v="0"/>
    <n v="0"/>
    <x v="0"/>
    <n v="0"/>
  </r>
  <r>
    <s v="ID_242661265360267278"/>
    <n v="242661"/>
    <s v="Kenya"/>
    <x v="14167"/>
    <x v="0"/>
    <x v="0"/>
    <n v="6799"/>
    <n v="6799"/>
    <x v="14"/>
    <d v="2022-09-29T00:00:00"/>
    <n v="7"/>
    <s v="Repeat Loan"/>
    <n v="2039.7"/>
    <n v="0.3"/>
    <n v="2040"/>
    <x v="0"/>
    <n v="0"/>
  </r>
  <r>
    <s v="ID_245107232666267278"/>
    <n v="245107"/>
    <s v="Kenya"/>
    <x v="14168"/>
    <x v="0"/>
    <x v="0"/>
    <n v="9393"/>
    <n v="9393"/>
    <x v="104"/>
    <d v="2022-08-13T00:00:00"/>
    <n v="7"/>
    <s v="Repeat Loan"/>
    <n v="2817.9"/>
    <n v="0.3"/>
    <n v="2818"/>
    <x v="0"/>
    <n v="0"/>
  </r>
  <r>
    <s v="ID_243264218264267278"/>
    <n v="243264"/>
    <s v="Kenya"/>
    <x v="14169"/>
    <x v="0"/>
    <x v="0"/>
    <n v="3455"/>
    <n v="3455"/>
    <x v="124"/>
    <d v="2022-07-25T00:00:00"/>
    <n v="7"/>
    <s v="Repeat Loan"/>
    <n v="1036.5"/>
    <n v="0.3"/>
    <n v="1037"/>
    <x v="0"/>
    <n v="0"/>
  </r>
  <r>
    <s v="ID_248619298492267278"/>
    <n v="248619"/>
    <s v="Kenya"/>
    <x v="14170"/>
    <x v="0"/>
    <x v="0"/>
    <n v="5000"/>
    <n v="5150"/>
    <x v="53"/>
    <d v="2022-11-21T00:00:00"/>
    <n v="7"/>
    <s v="Repeat Loan"/>
    <n v="1500"/>
    <n v="0.3"/>
    <n v="1545"/>
    <x v="0"/>
    <n v="150"/>
  </r>
  <r>
    <s v="ID_273459357578267278"/>
    <n v="273459"/>
    <s v="Kenya"/>
    <x v="14171"/>
    <x v="0"/>
    <x v="3"/>
    <n v="20000"/>
    <n v="21412"/>
    <x v="136"/>
    <d v="2023-09-09T00:00:00"/>
    <n v="30"/>
    <s v="Repeat Loan"/>
    <n v="475"/>
    <n v="2.375E-2"/>
    <n v="509"/>
    <x v="0"/>
    <n v="1412"/>
  </r>
  <r>
    <s v="ID_266388270628267278"/>
    <n v="266388"/>
    <s v="Kenya"/>
    <x v="14172"/>
    <x v="0"/>
    <x v="0"/>
    <n v="2255"/>
    <n v="2338"/>
    <x v="30"/>
    <d v="2022-10-06T00:00:00"/>
    <n v="7"/>
    <s v="Repeat Loan"/>
    <n v="676.5"/>
    <n v="0.3"/>
    <n v="701"/>
    <x v="0"/>
    <n v="83"/>
  </r>
  <r>
    <s v="ID_254031227800267278"/>
    <n v="254031"/>
    <s v="Kenya"/>
    <x v="14173"/>
    <x v="0"/>
    <x v="0"/>
    <n v="9723"/>
    <n v="9845"/>
    <x v="74"/>
    <d v="2022-08-05T00:00:00"/>
    <n v="7"/>
    <s v="Repeat Loan"/>
    <n v="2916.9"/>
    <n v="0.3"/>
    <n v="2954"/>
    <x v="0"/>
    <n v="122"/>
  </r>
  <r>
    <s v="ID_266441368418251804"/>
    <n v="266441"/>
    <s v="Kenya"/>
    <x v="730"/>
    <x v="1"/>
    <x v="1"/>
    <n v="5831"/>
    <n v="6036"/>
    <x v="170"/>
    <d v="2024-08-08T00:00:00"/>
    <n v="7"/>
    <s v="Repeat Loan"/>
    <n v="1166"/>
    <n v="0.19996570056594001"/>
    <n v="1207"/>
    <x v="0"/>
    <n v="205"/>
  </r>
  <r>
    <s v="ID_256828278820267278"/>
    <n v="256828"/>
    <s v="Kenya"/>
    <x v="14174"/>
    <x v="0"/>
    <x v="0"/>
    <n v="2499"/>
    <n v="2499"/>
    <x v="107"/>
    <d v="2022-10-17T00:00:00"/>
    <n v="7"/>
    <s v="Repeat Loan"/>
    <n v="0"/>
    <n v="0"/>
    <n v="0"/>
    <x v="0"/>
    <n v="0"/>
  </r>
  <r>
    <s v="ID_257604237467267278"/>
    <n v="257604"/>
    <s v="Kenya"/>
    <x v="14175"/>
    <x v="0"/>
    <x v="0"/>
    <n v="9597"/>
    <n v="9597"/>
    <x v="9"/>
    <d v="2022-08-22T00:00:00"/>
    <n v="7"/>
    <s v="Repeat Loan"/>
    <n v="0"/>
    <n v="0"/>
    <n v="0"/>
    <x v="0"/>
    <n v="0"/>
  </r>
  <r>
    <s v="ID_259749234205267278"/>
    <n v="259749"/>
    <s v="Kenya"/>
    <x v="14176"/>
    <x v="0"/>
    <x v="0"/>
    <n v="4225"/>
    <n v="4255"/>
    <x v="78"/>
    <d v="2022-08-17T00:00:00"/>
    <n v="7"/>
    <s v="Repeat Loan"/>
    <n v="1267.5"/>
    <n v="0.3"/>
    <n v="1277"/>
    <x v="0"/>
    <n v="30"/>
  </r>
  <r>
    <s v="ID_269363264526267278"/>
    <n v="269363"/>
    <s v="Kenya"/>
    <x v="14177"/>
    <x v="0"/>
    <x v="0"/>
    <n v="1137"/>
    <n v="1146"/>
    <x v="111"/>
    <d v="2022-09-28T00:00:00"/>
    <n v="7"/>
    <s v="Repeat Loan"/>
    <n v="0"/>
    <n v="0"/>
    <n v="0"/>
    <x v="0"/>
    <n v="9"/>
  </r>
  <r>
    <s v="ID_270730286736267278"/>
    <n v="270730"/>
    <s v="Kenya"/>
    <x v="14178"/>
    <x v="0"/>
    <x v="0"/>
    <n v="389"/>
    <n v="389"/>
    <x v="46"/>
    <d v="2022-10-29T00:00:00"/>
    <n v="7"/>
    <s v="Repeat Loan"/>
    <n v="116.7"/>
    <n v="0.3"/>
    <n v="117"/>
    <x v="0"/>
    <n v="0"/>
  </r>
  <r>
    <s v="ID_248829214567267278"/>
    <n v="248829"/>
    <s v="Kenya"/>
    <x v="14179"/>
    <x v="0"/>
    <x v="0"/>
    <n v="15076"/>
    <n v="15121"/>
    <x v="102"/>
    <d v="2022-07-20T00:00:00"/>
    <n v="7"/>
    <s v="Repeat Loan"/>
    <n v="4522.8"/>
    <n v="0.3"/>
    <n v="4536"/>
    <x v="0"/>
    <n v="45"/>
  </r>
  <r>
    <s v="ID_259611292418267278"/>
    <n v="259611"/>
    <s v="Kenya"/>
    <x v="14180"/>
    <x v="0"/>
    <x v="0"/>
    <n v="7996"/>
    <n v="7996"/>
    <x v="63"/>
    <d v="2022-11-09T00:00:00"/>
    <n v="7"/>
    <s v="Repeat Loan"/>
    <n v="2398.8000000000002"/>
    <n v="0.3"/>
    <n v="2399"/>
    <x v="0"/>
    <n v="0"/>
  </r>
  <r>
    <s v="ID_250907230238267278"/>
    <n v="250907"/>
    <s v="Kenya"/>
    <x v="14181"/>
    <x v="0"/>
    <x v="0"/>
    <n v="1555"/>
    <n v="1555"/>
    <x v="77"/>
    <d v="2022-08-09T00:00:00"/>
    <n v="7"/>
    <s v="Repeat Loan"/>
    <n v="466.5"/>
    <n v="0.3"/>
    <n v="467"/>
    <x v="0"/>
    <n v="0"/>
  </r>
  <r>
    <s v="ID_249417282482267278"/>
    <n v="249417"/>
    <s v="Kenya"/>
    <x v="14182"/>
    <x v="0"/>
    <x v="0"/>
    <n v="13390"/>
    <n v="13799"/>
    <x v="125"/>
    <d v="2022-10-22T00:00:00"/>
    <n v="7"/>
    <s v="Repeat Loan"/>
    <n v="0"/>
    <n v="0"/>
    <n v="0"/>
    <x v="0"/>
    <n v="409"/>
  </r>
  <r>
    <s v="ID_264724224869267278"/>
    <n v="264724"/>
    <s v="Kenya"/>
    <x v="14183"/>
    <x v="0"/>
    <x v="0"/>
    <n v="19668"/>
    <n v="19721"/>
    <x v="148"/>
    <d v="2022-08-03T00:00:00"/>
    <n v="7"/>
    <s v="Repeat Loan"/>
    <n v="5900.4"/>
    <n v="0.3"/>
    <n v="5916"/>
    <x v="0"/>
    <n v="53"/>
  </r>
  <r>
    <s v="ID_242849300010267278"/>
    <n v="242849"/>
    <s v="Kenya"/>
    <x v="14184"/>
    <x v="0"/>
    <x v="0"/>
    <n v="18490"/>
    <n v="18490"/>
    <x v="33"/>
    <d v="2022-11-23T00:00:00"/>
    <n v="7"/>
    <s v="Repeat Loan"/>
    <n v="2844.21"/>
    <n v="0.15382422931314199"/>
    <n v="2844"/>
    <x v="0"/>
    <n v="0"/>
  </r>
  <r>
    <s v="ID_258983305002267278"/>
    <n v="258983"/>
    <s v="Kenya"/>
    <x v="14185"/>
    <x v="0"/>
    <x v="0"/>
    <n v="2060"/>
    <n v="2060"/>
    <x v="22"/>
    <d v="2022-12-03T00:00:00"/>
    <n v="7"/>
    <s v="Repeat Loan"/>
    <n v="0"/>
    <n v="0"/>
    <n v="0"/>
    <x v="0"/>
    <n v="0"/>
  </r>
  <r>
    <s v="ID_263308273043267278"/>
    <n v="263308"/>
    <s v="Kenya"/>
    <x v="14186"/>
    <x v="0"/>
    <x v="0"/>
    <n v="9502"/>
    <n v="9542"/>
    <x v="13"/>
    <d v="2022-10-10T00:00:00"/>
    <n v="7"/>
    <s v="Repeat Loan"/>
    <n v="2850.6"/>
    <n v="0.3"/>
    <n v="2863"/>
    <x v="0"/>
    <n v="40"/>
  </r>
  <r>
    <s v="ID_253578305265267278"/>
    <n v="253578"/>
    <s v="Kenya"/>
    <x v="14187"/>
    <x v="0"/>
    <x v="0"/>
    <n v="8438"/>
    <n v="8438"/>
    <x v="4"/>
    <d v="2022-12-05T00:00:00"/>
    <n v="7"/>
    <s v="Repeat Loan"/>
    <n v="2531.4"/>
    <n v="0.3"/>
    <n v="2531"/>
    <x v="0"/>
    <n v="0"/>
  </r>
  <r>
    <s v="ID_248877255125267278"/>
    <n v="248877"/>
    <s v="Kenya"/>
    <x v="14188"/>
    <x v="0"/>
    <x v="0"/>
    <n v="10918"/>
    <n v="10918"/>
    <x v="128"/>
    <d v="2022-09-15T00:00:00"/>
    <n v="7"/>
    <s v="Repeat Loan"/>
    <n v="3275.4"/>
    <n v="0.3"/>
    <n v="3275"/>
    <x v="0"/>
    <n v="0"/>
  </r>
  <r>
    <s v="ID_265367234342267278"/>
    <n v="265367"/>
    <s v="Kenya"/>
    <x v="14189"/>
    <x v="0"/>
    <x v="0"/>
    <n v="3049"/>
    <n v="3159"/>
    <x v="78"/>
    <d v="2022-08-17T00:00:00"/>
    <n v="7"/>
    <s v="Repeat Loan"/>
    <n v="914.7"/>
    <n v="0.3"/>
    <n v="948"/>
    <x v="0"/>
    <n v="110"/>
  </r>
  <r>
    <s v="ID_309968368533251804"/>
    <n v="309968"/>
    <s v="Kenya"/>
    <x v="14190"/>
    <x v="1"/>
    <x v="1"/>
    <n v="14000"/>
    <n v="14491"/>
    <x v="297"/>
    <d v="2024-08-12T00:00:00"/>
    <n v="7"/>
    <s v="Repeat Loan"/>
    <n v="2800"/>
    <n v="0.2"/>
    <n v="2898"/>
    <x v="0"/>
    <n v="491"/>
  </r>
  <r>
    <s v="ID_249764246610267278"/>
    <n v="249764"/>
    <s v="Kenya"/>
    <x v="14191"/>
    <x v="0"/>
    <x v="0"/>
    <n v="159255"/>
    <n v="159677"/>
    <x v="17"/>
    <d v="2022-09-05T00:00:00"/>
    <n v="7"/>
    <s v="Repeat Loan"/>
    <n v="47776.5"/>
    <n v="0.3"/>
    <n v="47903"/>
    <x v="0"/>
    <n v="422"/>
  </r>
  <r>
    <s v="ID_246434228157267278"/>
    <n v="246434"/>
    <s v="Kenya"/>
    <x v="14192"/>
    <x v="0"/>
    <x v="0"/>
    <n v="3329"/>
    <n v="3337"/>
    <x v="1"/>
    <d v="2022-08-06T00:00:00"/>
    <n v="7"/>
    <s v="Repeat Loan"/>
    <n v="998.7"/>
    <n v="0.3"/>
    <n v="1001"/>
    <x v="0"/>
    <n v="8"/>
  </r>
  <r>
    <s v="ID_247884238298267278"/>
    <n v="247884"/>
    <s v="Kenya"/>
    <x v="14193"/>
    <x v="0"/>
    <x v="0"/>
    <n v="9248"/>
    <n v="9453"/>
    <x v="50"/>
    <d v="2022-08-24T00:00:00"/>
    <n v="7"/>
    <s v="Repeat Loan"/>
    <n v="2774.4"/>
    <n v="0.3"/>
    <n v="2836"/>
    <x v="0"/>
    <n v="205"/>
  </r>
  <r>
    <s v="ID_256172262406267278"/>
    <n v="256172"/>
    <s v="Kenya"/>
    <x v="14194"/>
    <x v="0"/>
    <x v="0"/>
    <n v="2700"/>
    <n v="2799"/>
    <x v="56"/>
    <d v="2022-09-26T00:00:00"/>
    <n v="7"/>
    <s v="Repeat Loan"/>
    <n v="810"/>
    <n v="0.3"/>
    <n v="840"/>
    <x v="0"/>
    <n v="99"/>
  </r>
  <r>
    <s v="ID_253737241301267278"/>
    <n v="253737"/>
    <s v="Kenya"/>
    <x v="14195"/>
    <x v="0"/>
    <x v="0"/>
    <n v="2150"/>
    <n v="2150"/>
    <x v="86"/>
    <d v="2022-08-27T00:00:00"/>
    <n v="7"/>
    <s v="Repeat Loan"/>
    <n v="233.64"/>
    <n v="0.10866976744185999"/>
    <n v="234"/>
    <x v="0"/>
    <n v="0"/>
  </r>
  <r>
    <s v="ID_261555282799267278"/>
    <n v="261555"/>
    <s v="Kenya"/>
    <x v="14196"/>
    <x v="0"/>
    <x v="0"/>
    <n v="35656"/>
    <n v="36307"/>
    <x v="125"/>
    <d v="2022-10-22T00:00:00"/>
    <n v="7"/>
    <s v="Repeat Loan"/>
    <n v="0"/>
    <n v="0"/>
    <n v="0"/>
    <x v="0"/>
    <n v="651"/>
  </r>
  <r>
    <s v="ID_259481303397267278"/>
    <n v="259481"/>
    <s v="Kenya"/>
    <x v="14197"/>
    <x v="0"/>
    <x v="0"/>
    <n v="2700"/>
    <n v="2795"/>
    <x v="97"/>
    <d v="2022-11-30T00:00:00"/>
    <n v="7"/>
    <s v="Repeat Loan"/>
    <n v="282"/>
    <n v="0.10444444444444401"/>
    <n v="292"/>
    <x v="0"/>
    <n v="95"/>
  </r>
  <r>
    <s v="ID_268938255825267278"/>
    <n v="268938"/>
    <s v="Kenya"/>
    <x v="14198"/>
    <x v="0"/>
    <x v="0"/>
    <n v="3276"/>
    <n v="3395"/>
    <x v="66"/>
    <d v="2022-09-16T00:00:00"/>
    <n v="7"/>
    <s v="Repeat Loan"/>
    <n v="982.8"/>
    <n v="0.3"/>
    <n v="1019"/>
    <x v="0"/>
    <n v="119"/>
  </r>
  <r>
    <s v="ID_288727357562267278"/>
    <n v="288727"/>
    <s v="Kenya"/>
    <x v="14199"/>
    <x v="0"/>
    <x v="16"/>
    <n v="54986"/>
    <n v="60635"/>
    <x v="565"/>
    <d v="2023-09-07T00:00:00"/>
    <n v="30"/>
    <s v="Repeat Loan"/>
    <n v="10447"/>
    <n v="0.18999381660786299"/>
    <n v="11520"/>
    <x v="1"/>
    <n v="5649"/>
  </r>
  <r>
    <s v="ID_247304264565267278"/>
    <n v="247304"/>
    <s v="Kenya"/>
    <x v="14200"/>
    <x v="0"/>
    <x v="0"/>
    <n v="6799"/>
    <n v="6882"/>
    <x v="111"/>
    <d v="2022-09-28T00:00:00"/>
    <n v="7"/>
    <s v="Repeat Loan"/>
    <n v="180"/>
    <n v="2.6474481541403101E-2"/>
    <n v="182"/>
    <x v="0"/>
    <n v="83"/>
  </r>
  <r>
    <s v="ID_262061237433267278"/>
    <n v="262061"/>
    <s v="Kenya"/>
    <x v="14201"/>
    <x v="0"/>
    <x v="0"/>
    <n v="11725"/>
    <n v="16509"/>
    <x v="9"/>
    <d v="2022-08-22T00:00:00"/>
    <n v="7"/>
    <s v="Repeat Loan"/>
    <n v="1564.8"/>
    <n v="0.13345842217484"/>
    <n v="2203"/>
    <x v="1"/>
    <n v="4784"/>
  </r>
  <r>
    <s v="ID_259244294307267278"/>
    <n v="259244"/>
    <s v="Kenya"/>
    <x v="14202"/>
    <x v="0"/>
    <x v="0"/>
    <n v="3968"/>
    <n v="3996"/>
    <x v="38"/>
    <d v="2022-11-12T00:00:00"/>
    <n v="7"/>
    <s v="Repeat Loan"/>
    <n v="1190.4000000000001"/>
    <n v="0.3"/>
    <n v="1199"/>
    <x v="0"/>
    <n v="28"/>
  </r>
  <r>
    <s v="ID_253618251431267278"/>
    <n v="253618"/>
    <s v="Kenya"/>
    <x v="14203"/>
    <x v="0"/>
    <x v="0"/>
    <n v="1783"/>
    <n v="1848"/>
    <x v="123"/>
    <d v="2022-09-10T00:00:00"/>
    <n v="7"/>
    <s v="Repeat Loan"/>
    <n v="534.9"/>
    <n v="0.3"/>
    <n v="554"/>
    <x v="0"/>
    <n v="65"/>
  </r>
  <r>
    <s v="ID_266419223913267278"/>
    <n v="266419"/>
    <s v="Kenya"/>
    <x v="14204"/>
    <x v="0"/>
    <x v="0"/>
    <n v="30715"/>
    <n v="30715"/>
    <x v="42"/>
    <d v="2022-08-01T00:00:00"/>
    <n v="7"/>
    <s v="Repeat Loan"/>
    <n v="9214.5"/>
    <n v="0.3"/>
    <n v="9215"/>
    <x v="0"/>
    <n v="0"/>
  </r>
  <r>
    <s v="ID_246758218140267278"/>
    <n v="246758"/>
    <s v="Kenya"/>
    <x v="14205"/>
    <x v="0"/>
    <x v="0"/>
    <n v="5279"/>
    <n v="5311"/>
    <x v="61"/>
    <d v="2022-07-23T00:00:00"/>
    <n v="7"/>
    <s v="Repeat Loan"/>
    <n v="1583.7"/>
    <n v="0.3"/>
    <n v="1593"/>
    <x v="0"/>
    <n v="32"/>
  </r>
  <r>
    <s v="ID_310270368825267278"/>
    <n v="310270"/>
    <s v="Kenya"/>
    <x v="14206"/>
    <x v="0"/>
    <x v="1"/>
    <n v="4170"/>
    <n v="4316"/>
    <x v="226"/>
    <d v="2024-08-19T00:00:00"/>
    <n v="7"/>
    <s v="New Loan"/>
    <n v="834"/>
    <n v="0.2"/>
    <n v="863"/>
    <x v="0"/>
    <n v="146"/>
  </r>
  <r>
    <s v="ID_255458280226267278"/>
    <n v="255458"/>
    <s v="Kenya"/>
    <x v="14207"/>
    <x v="0"/>
    <x v="0"/>
    <n v="9589"/>
    <n v="9625"/>
    <x v="83"/>
    <d v="2022-10-19T00:00:00"/>
    <n v="7"/>
    <s v="Repeat Loan"/>
    <n v="0"/>
    <n v="0"/>
    <n v="0"/>
    <x v="0"/>
    <n v="36"/>
  </r>
  <r>
    <s v="ID_241606225402267278"/>
    <n v="241606"/>
    <s v="Kenya"/>
    <x v="14208"/>
    <x v="0"/>
    <x v="0"/>
    <n v="4729"/>
    <n v="4729"/>
    <x v="148"/>
    <d v="2022-08-03T00:00:00"/>
    <n v="7"/>
    <s v="Repeat Loan"/>
    <n v="1418.7"/>
    <n v="0.3"/>
    <n v="1419"/>
    <x v="0"/>
    <n v="0"/>
  </r>
  <r>
    <s v="ID_245448359773267278"/>
    <n v="245448"/>
    <s v="Kenya"/>
    <x v="14209"/>
    <x v="0"/>
    <x v="3"/>
    <n v="60000"/>
    <n v="67200"/>
    <x v="566"/>
    <d v="2023-11-05T00:00:00"/>
    <n v="60"/>
    <s v="Repeat Loan"/>
    <n v="14250"/>
    <n v="0.23749999999999999"/>
    <n v="15960"/>
    <x v="0"/>
    <n v="7200"/>
  </r>
  <r>
    <s v="ID_263905299105267278"/>
    <n v="263905"/>
    <s v="Kenya"/>
    <x v="14210"/>
    <x v="0"/>
    <x v="0"/>
    <n v="591"/>
    <n v="616"/>
    <x v="151"/>
    <d v="2022-11-22T00:00:00"/>
    <n v="7"/>
    <s v="Repeat Loan"/>
    <n v="177.3"/>
    <n v="0.3"/>
    <n v="185"/>
    <x v="0"/>
    <n v="25"/>
  </r>
  <r>
    <s v="ID_255247235485267278"/>
    <n v="255247"/>
    <s v="Kenya"/>
    <x v="14211"/>
    <x v="0"/>
    <x v="0"/>
    <n v="14892"/>
    <n v="15085"/>
    <x v="134"/>
    <d v="2022-08-19T00:00:00"/>
    <n v="7"/>
    <s v="Repeat Loan"/>
    <n v="4467.6000000000004"/>
    <n v="0.3"/>
    <n v="4526"/>
    <x v="0"/>
    <n v="193"/>
  </r>
  <r>
    <s v="ID_251792302628267278"/>
    <n v="251792"/>
    <s v="Kenya"/>
    <x v="14212"/>
    <x v="0"/>
    <x v="0"/>
    <n v="1459"/>
    <n v="1515"/>
    <x v="99"/>
    <d v="2022-11-29T00:00:00"/>
    <n v="7"/>
    <s v="Repeat Loan"/>
    <n v="0"/>
    <n v="0"/>
    <n v="0"/>
    <x v="0"/>
    <n v="56"/>
  </r>
  <r>
    <s v="ID_258852299837267278"/>
    <n v="258852"/>
    <s v="Kenya"/>
    <x v="14213"/>
    <x v="0"/>
    <x v="0"/>
    <n v="15544"/>
    <n v="16018"/>
    <x v="33"/>
    <d v="2022-11-23T00:00:00"/>
    <n v="7"/>
    <s v="Repeat Loan"/>
    <n v="927.89"/>
    <n v="5.9694415851775602E-2"/>
    <n v="956"/>
    <x v="0"/>
    <n v="474"/>
  </r>
  <r>
    <s v="ID_250357304654267278"/>
    <n v="250357"/>
    <s v="Kenya"/>
    <x v="14214"/>
    <x v="0"/>
    <x v="0"/>
    <n v="1685"/>
    <n v="1685"/>
    <x v="22"/>
    <d v="2022-12-03T00:00:00"/>
    <n v="7"/>
    <s v="Repeat Loan"/>
    <n v="505.5"/>
    <n v="0.3"/>
    <n v="506"/>
    <x v="0"/>
    <n v="0"/>
  </r>
  <r>
    <s v="ID_260704218280267278"/>
    <n v="260704"/>
    <s v="Kenya"/>
    <x v="14215"/>
    <x v="0"/>
    <x v="0"/>
    <n v="2749"/>
    <n v="2809"/>
    <x v="124"/>
    <d v="2022-07-25T00:00:00"/>
    <n v="7"/>
    <s v="Repeat Loan"/>
    <n v="824.7"/>
    <n v="0.3"/>
    <n v="843"/>
    <x v="0"/>
    <n v="60"/>
  </r>
  <r>
    <s v="ID_251555253823267278"/>
    <n v="251555"/>
    <s v="Kenya"/>
    <x v="14216"/>
    <x v="0"/>
    <x v="0"/>
    <n v="4319"/>
    <n v="4371"/>
    <x v="28"/>
    <d v="2022-09-14T00:00:00"/>
    <n v="7"/>
    <s v="Repeat Loan"/>
    <n v="0"/>
    <n v="0"/>
    <n v="0"/>
    <x v="0"/>
    <n v="52"/>
  </r>
  <r>
    <s v="ID_269034249767267278"/>
    <n v="269034"/>
    <s v="Kenya"/>
    <x v="14217"/>
    <x v="0"/>
    <x v="2"/>
    <n v="13000"/>
    <n v="22234"/>
    <x v="161"/>
    <d v="2022-09-16T00:00:00"/>
    <n v="14"/>
    <s v="Repeat Loan"/>
    <n v="2080"/>
    <n v="0.16"/>
    <n v="3557"/>
    <x v="1"/>
    <n v="9234"/>
  </r>
  <r>
    <s v="ID_252492281330267278"/>
    <n v="252492"/>
    <s v="Kenya"/>
    <x v="14218"/>
    <x v="0"/>
    <x v="0"/>
    <n v="1402"/>
    <n v="1402"/>
    <x v="27"/>
    <d v="2022-10-21T00:00:00"/>
    <n v="7"/>
    <s v="Repeat Loan"/>
    <n v="420.6"/>
    <n v="0.3"/>
    <n v="421"/>
    <x v="0"/>
    <n v="0"/>
  </r>
  <r>
    <s v="ID_257619259282267278"/>
    <n v="257619"/>
    <s v="Kenya"/>
    <x v="14219"/>
    <x v="0"/>
    <x v="0"/>
    <n v="2399"/>
    <n v="2418"/>
    <x v="93"/>
    <d v="2022-09-21T00:00:00"/>
    <n v="7"/>
    <s v="Repeat Loan"/>
    <n v="508.8"/>
    <n v="0.21208837015422999"/>
    <n v="513"/>
    <x v="0"/>
    <n v="19"/>
  </r>
  <r>
    <s v="ID_246928292117267278"/>
    <n v="246928"/>
    <s v="Kenya"/>
    <x v="14220"/>
    <x v="0"/>
    <x v="0"/>
    <n v="48423"/>
    <n v="49896"/>
    <x v="81"/>
    <d v="2022-11-08T00:00:00"/>
    <n v="7"/>
    <s v="Repeat Loan"/>
    <n v="14526.9"/>
    <n v="0.3"/>
    <n v="14969"/>
    <x v="0"/>
    <n v="1473"/>
  </r>
  <r>
    <s v="ID_266297232077267278"/>
    <n v="266297"/>
    <s v="Kenya"/>
    <x v="14221"/>
    <x v="0"/>
    <x v="0"/>
    <n v="1319"/>
    <n v="1319"/>
    <x v="117"/>
    <d v="2022-08-12T00:00:00"/>
    <n v="7"/>
    <s v="Repeat Loan"/>
    <n v="395.7"/>
    <n v="0.3"/>
    <n v="396"/>
    <x v="0"/>
    <n v="0"/>
  </r>
  <r>
    <s v="ID_267694219725267278"/>
    <n v="267694"/>
    <s v="Kenya"/>
    <x v="14222"/>
    <x v="0"/>
    <x v="0"/>
    <n v="12698"/>
    <n v="12852"/>
    <x v="69"/>
    <d v="2022-07-26T00:00:00"/>
    <n v="7"/>
    <s v="Repeat Loan"/>
    <n v="3809.4"/>
    <n v="0.3"/>
    <n v="3856"/>
    <x v="0"/>
    <n v="154"/>
  </r>
  <r>
    <s v="ID_262903246198267278"/>
    <n v="262903"/>
    <s v="Kenya"/>
    <x v="14223"/>
    <x v="0"/>
    <x v="0"/>
    <n v="9402"/>
    <n v="9402"/>
    <x v="58"/>
    <d v="2022-09-03T00:00:00"/>
    <n v="7"/>
    <s v="Repeat Loan"/>
    <n v="453"/>
    <n v="4.8181238034460699E-2"/>
    <n v="453"/>
    <x v="0"/>
    <n v="0"/>
  </r>
  <r>
    <s v="ID_309088372670267278"/>
    <n v="309088"/>
    <s v="Kenya"/>
    <x v="14224"/>
    <x v="0"/>
    <x v="1"/>
    <n v="4940"/>
    <n v="5113"/>
    <x v="192"/>
    <d v="2024-10-14T00:00:00"/>
    <n v="7"/>
    <s v="Repeat Loan"/>
    <n v="988"/>
    <n v="0.2"/>
    <n v="1023"/>
    <x v="0"/>
    <n v="173"/>
  </r>
  <r>
    <s v="ID_251284232109267278"/>
    <n v="251284"/>
    <s v="Kenya"/>
    <x v="14225"/>
    <x v="0"/>
    <x v="0"/>
    <n v="2660"/>
    <n v="3708"/>
    <x v="117"/>
    <d v="2022-08-12T00:00:00"/>
    <n v="7"/>
    <s v="Repeat Loan"/>
    <n v="798"/>
    <n v="0.3"/>
    <n v="1112"/>
    <x v="1"/>
    <n v="1048"/>
  </r>
  <r>
    <s v="ID_241687231009267278"/>
    <n v="241687"/>
    <s v="Kenya"/>
    <x v="14226"/>
    <x v="0"/>
    <x v="0"/>
    <n v="6413"/>
    <n v="6452"/>
    <x v="174"/>
    <d v="2022-08-10T00:00:00"/>
    <n v="7"/>
    <s v="Repeat Loan"/>
    <n v="1923.9"/>
    <n v="0.3"/>
    <n v="1936"/>
    <x v="0"/>
    <n v="39"/>
  </r>
  <r>
    <s v="ID_259374218776267278"/>
    <n v="259374"/>
    <s v="Kenya"/>
    <x v="14227"/>
    <x v="0"/>
    <x v="0"/>
    <n v="9158"/>
    <n v="9269"/>
    <x v="124"/>
    <d v="2022-07-25T00:00:00"/>
    <n v="7"/>
    <s v="Repeat Loan"/>
    <n v="2747.4"/>
    <n v="0.3"/>
    <n v="2781"/>
    <x v="0"/>
    <n v="111"/>
  </r>
  <r>
    <s v="ID_255105295480267278"/>
    <n v="255105"/>
    <s v="Kenya"/>
    <x v="14228"/>
    <x v="0"/>
    <x v="0"/>
    <n v="6585"/>
    <n v="6585"/>
    <x v="135"/>
    <d v="2022-11-15T00:00:00"/>
    <n v="7"/>
    <s v="Repeat Loan"/>
    <n v="1975.5"/>
    <n v="0.3"/>
    <n v="1976"/>
    <x v="0"/>
    <n v="0"/>
  </r>
  <r>
    <s v="ID_263966214547267278"/>
    <n v="263966"/>
    <s v="Kenya"/>
    <x v="14229"/>
    <x v="0"/>
    <x v="0"/>
    <n v="317940"/>
    <n v="317940"/>
    <x v="102"/>
    <d v="2022-07-20T00:00:00"/>
    <n v="7"/>
    <s v="Repeat Loan"/>
    <n v="95382"/>
    <n v="0.3"/>
    <n v="95382"/>
    <x v="0"/>
    <n v="0"/>
  </r>
  <r>
    <s v="ID_253108294133267278"/>
    <n v="253108"/>
    <s v="Kenya"/>
    <x v="14230"/>
    <x v="0"/>
    <x v="0"/>
    <n v="33532"/>
    <n v="34166"/>
    <x v="38"/>
    <d v="2022-11-12T00:00:00"/>
    <n v="7"/>
    <s v="Repeat Loan"/>
    <n v="10059.6"/>
    <n v="0.3"/>
    <n v="10250"/>
    <x v="0"/>
    <n v="634"/>
  </r>
  <r>
    <s v="ID_254949252599267278"/>
    <n v="254949"/>
    <s v="Kenya"/>
    <x v="14231"/>
    <x v="0"/>
    <x v="0"/>
    <n v="1500"/>
    <n v="1555"/>
    <x v="89"/>
    <d v="2022-09-12T00:00:00"/>
    <n v="7"/>
    <s v="Repeat Loan"/>
    <n v="450"/>
    <n v="0.3"/>
    <n v="467"/>
    <x v="0"/>
    <n v="55"/>
  </r>
  <r>
    <s v="ID_260760220761267278"/>
    <n v="260760"/>
    <s v="Kenya"/>
    <x v="14232"/>
    <x v="0"/>
    <x v="0"/>
    <n v="10628"/>
    <n v="10822"/>
    <x v="49"/>
    <d v="2022-07-27T00:00:00"/>
    <n v="7"/>
    <s v="Repeat Loan"/>
    <n v="3188.4"/>
    <n v="0.3"/>
    <n v="3247"/>
    <x v="0"/>
    <n v="194"/>
  </r>
  <r>
    <s v="ID_250805265008267278"/>
    <n v="250805"/>
    <s v="Kenya"/>
    <x v="14233"/>
    <x v="0"/>
    <x v="0"/>
    <n v="255"/>
    <n v="255"/>
    <x v="14"/>
    <d v="2022-09-29T00:00:00"/>
    <n v="7"/>
    <s v="Repeat Loan"/>
    <n v="0"/>
    <n v="0"/>
    <n v="0"/>
    <x v="0"/>
    <n v="0"/>
  </r>
  <r>
    <s v="ID_264837296043267278"/>
    <n v="264837"/>
    <s v="Kenya"/>
    <x v="14234"/>
    <x v="0"/>
    <x v="0"/>
    <n v="1910"/>
    <n v="1924"/>
    <x v="25"/>
    <d v="2022-11-16T00:00:00"/>
    <n v="7"/>
    <s v="Repeat Loan"/>
    <n v="573"/>
    <n v="0.3"/>
    <n v="577"/>
    <x v="0"/>
    <n v="14"/>
  </r>
  <r>
    <s v="ID_250056269680267278"/>
    <n v="250056"/>
    <s v="Kenya"/>
    <x v="14235"/>
    <x v="0"/>
    <x v="0"/>
    <n v="5079"/>
    <n v="5079"/>
    <x v="19"/>
    <d v="2022-10-05T00:00:00"/>
    <n v="7"/>
    <s v="Repeat Loan"/>
    <n v="0"/>
    <n v="0"/>
    <n v="0"/>
    <x v="0"/>
    <n v="0"/>
  </r>
  <r>
    <s v="ID_253441286256267278"/>
    <n v="253441"/>
    <s v="Kenya"/>
    <x v="14236"/>
    <x v="0"/>
    <x v="0"/>
    <n v="1430"/>
    <n v="1430"/>
    <x v="46"/>
    <d v="2022-10-29T00:00:00"/>
    <n v="7"/>
    <s v="Repeat Loan"/>
    <n v="429"/>
    <n v="0.3"/>
    <n v="429"/>
    <x v="0"/>
    <n v="0"/>
  </r>
  <r>
    <s v="ID_248675273329267278"/>
    <n v="248675"/>
    <s v="Kenya"/>
    <x v="14237"/>
    <x v="0"/>
    <x v="0"/>
    <n v="6857"/>
    <n v="7017"/>
    <x v="13"/>
    <d v="2022-10-10T00:00:00"/>
    <n v="7"/>
    <s v="Repeat Loan"/>
    <n v="0"/>
    <n v="0"/>
    <n v="0"/>
    <x v="0"/>
    <n v="160"/>
  </r>
  <r>
    <s v="ID_261204242792267278"/>
    <n v="261204"/>
    <s v="Kenya"/>
    <x v="14238"/>
    <x v="0"/>
    <x v="0"/>
    <n v="2230"/>
    <n v="2310"/>
    <x v="21"/>
    <d v="2022-08-30T00:00:00"/>
    <n v="7"/>
    <s v="Repeat Loan"/>
    <n v="669"/>
    <n v="0.3"/>
    <n v="693"/>
    <x v="0"/>
    <n v="80"/>
  </r>
  <r>
    <s v="ID_308643370311251804"/>
    <n v="308643"/>
    <s v="Kenya"/>
    <x v="14239"/>
    <x v="1"/>
    <x v="1"/>
    <n v="5000"/>
    <n v="5176"/>
    <x v="180"/>
    <d v="2024-09-11T00:00:00"/>
    <n v="7"/>
    <s v="Repeat Loan"/>
    <n v="1000"/>
    <n v="0.2"/>
    <n v="1035"/>
    <x v="0"/>
    <n v="176"/>
  </r>
  <r>
    <s v="ID_242464265916267278"/>
    <n v="242464"/>
    <s v="Kenya"/>
    <x v="14240"/>
    <x v="0"/>
    <x v="0"/>
    <n v="3999"/>
    <n v="4027"/>
    <x v="18"/>
    <d v="2022-09-30T00:00:00"/>
    <n v="7"/>
    <s v="Repeat Loan"/>
    <n v="868.23"/>
    <n v="0.217111777944486"/>
    <n v="874"/>
    <x v="0"/>
    <n v="28"/>
  </r>
  <r>
    <s v="ID_269959266083267278"/>
    <n v="269959"/>
    <s v="Kenya"/>
    <x v="14241"/>
    <x v="0"/>
    <x v="0"/>
    <n v="2349"/>
    <n v="2349"/>
    <x v="18"/>
    <d v="2022-09-30T00:00:00"/>
    <n v="7"/>
    <s v="Repeat Loan"/>
    <n v="0"/>
    <n v="0"/>
    <n v="0"/>
    <x v="0"/>
    <n v="0"/>
  </r>
  <r>
    <s v="ID_264583271279267278"/>
    <n v="264583"/>
    <s v="Kenya"/>
    <x v="14242"/>
    <x v="0"/>
    <x v="0"/>
    <n v="12987"/>
    <n v="12987"/>
    <x v="34"/>
    <d v="2022-10-07T00:00:00"/>
    <n v="7"/>
    <s v="Repeat Loan"/>
    <n v="0"/>
    <n v="0"/>
    <n v="0"/>
    <x v="0"/>
    <n v="0"/>
  </r>
  <r>
    <s v="ID_255082214764267278"/>
    <n v="255082"/>
    <s v="Kenya"/>
    <x v="14243"/>
    <x v="0"/>
    <x v="0"/>
    <n v="3778"/>
    <n v="3854"/>
    <x v="102"/>
    <d v="2022-07-20T00:00:00"/>
    <n v="7"/>
    <s v="Repeat Loan"/>
    <n v="1133.4000000000001"/>
    <n v="0.3"/>
    <n v="1156"/>
    <x v="0"/>
    <n v="76"/>
  </r>
  <r>
    <s v="ID_261768250788267278"/>
    <n v="261768"/>
    <s v="Kenya"/>
    <x v="14244"/>
    <x v="0"/>
    <x v="0"/>
    <n v="2270"/>
    <n v="2354"/>
    <x v="123"/>
    <d v="2022-09-10T00:00:00"/>
    <n v="7"/>
    <s v="Repeat Loan"/>
    <n v="681"/>
    <n v="0.3"/>
    <n v="706"/>
    <x v="0"/>
    <n v="84"/>
  </r>
  <r>
    <s v="ID_252797215136267278"/>
    <n v="252797"/>
    <s v="Kenya"/>
    <x v="14245"/>
    <x v="0"/>
    <x v="0"/>
    <n v="8227"/>
    <n v="8272"/>
    <x v="102"/>
    <d v="2022-07-20T00:00:00"/>
    <n v="7"/>
    <s v="Repeat Loan"/>
    <n v="2468.1"/>
    <n v="0.3"/>
    <n v="2482"/>
    <x v="0"/>
    <n v="45"/>
  </r>
  <r>
    <s v="ID_267525373626251804"/>
    <n v="267525"/>
    <s v="Kenya"/>
    <x v="14246"/>
    <x v="1"/>
    <x v="1"/>
    <n v="25500"/>
    <n v="26562"/>
    <x v="175"/>
    <d v="2024-10-28T00:00:00"/>
    <n v="7"/>
    <s v="Repeat Loan"/>
    <n v="5100"/>
    <n v="0.2"/>
    <n v="5312"/>
    <x v="0"/>
    <n v="1062"/>
  </r>
  <r>
    <s v="ID_241644233844267278"/>
    <n v="241644"/>
    <s v="Kenya"/>
    <x v="14247"/>
    <x v="0"/>
    <x v="0"/>
    <n v="2154"/>
    <n v="2170"/>
    <x v="59"/>
    <d v="2022-08-15T00:00:00"/>
    <n v="7"/>
    <s v="Repeat Loan"/>
    <n v="646.20000000000005"/>
    <n v="0.3"/>
    <n v="651"/>
    <x v="0"/>
    <n v="16"/>
  </r>
  <r>
    <s v="ID_263710236388267278"/>
    <n v="263710"/>
    <s v="Kenya"/>
    <x v="14248"/>
    <x v="0"/>
    <x v="0"/>
    <n v="1711"/>
    <n v="1739"/>
    <x v="57"/>
    <d v="2022-08-20T00:00:00"/>
    <n v="7"/>
    <s v="Repeat Loan"/>
    <n v="513.29999999999995"/>
    <n v="0.3"/>
    <n v="522"/>
    <x v="0"/>
    <n v="28"/>
  </r>
  <r>
    <s v="ID_264329243179267278"/>
    <n v="264329"/>
    <s v="Kenya"/>
    <x v="14249"/>
    <x v="0"/>
    <x v="0"/>
    <n v="5702"/>
    <n v="5702"/>
    <x v="11"/>
    <d v="2022-08-31T00:00:00"/>
    <n v="7"/>
    <s v="Repeat Loan"/>
    <n v="1710.6"/>
    <n v="0.3"/>
    <n v="1711"/>
    <x v="0"/>
    <n v="0"/>
  </r>
  <r>
    <s v="ID_243551222719267278"/>
    <n v="243551"/>
    <s v="Kenya"/>
    <x v="14250"/>
    <x v="0"/>
    <x v="0"/>
    <n v="1642"/>
    <n v="1690"/>
    <x v="47"/>
    <d v="2022-07-30T00:00:00"/>
    <n v="7"/>
    <s v="Repeat Loan"/>
    <n v="492.6"/>
    <n v="0.3"/>
    <n v="507"/>
    <x v="0"/>
    <n v="48"/>
  </r>
  <r>
    <s v="ID_251808298535267278"/>
    <n v="251808"/>
    <s v="Kenya"/>
    <x v="14251"/>
    <x v="0"/>
    <x v="0"/>
    <n v="28625"/>
    <n v="29276"/>
    <x v="53"/>
    <d v="2022-11-21T00:00:00"/>
    <n v="7"/>
    <s v="Repeat Loan"/>
    <n v="8587.5"/>
    <n v="0.3"/>
    <n v="8783"/>
    <x v="0"/>
    <n v="651"/>
  </r>
  <r>
    <s v="ID_250689281518267278"/>
    <n v="250689"/>
    <s v="Kenya"/>
    <x v="14252"/>
    <x v="0"/>
    <x v="0"/>
    <n v="1295"/>
    <n v="1295"/>
    <x v="27"/>
    <d v="2022-10-21T00:00:00"/>
    <n v="7"/>
    <s v="Repeat Loan"/>
    <n v="388.5"/>
    <n v="0.3"/>
    <n v="389"/>
    <x v="0"/>
    <n v="0"/>
  </r>
  <r>
    <s v="ID_250156287265267278"/>
    <n v="250156"/>
    <s v="Kenya"/>
    <x v="14253"/>
    <x v="0"/>
    <x v="0"/>
    <n v="11364"/>
    <n v="11364"/>
    <x v="20"/>
    <d v="2022-10-31T00:00:00"/>
    <n v="7"/>
    <s v="Repeat Loan"/>
    <n v="3409.2"/>
    <n v="0.3"/>
    <n v="3409"/>
    <x v="0"/>
    <n v="0"/>
  </r>
  <r>
    <s v="ID_248884264970267278"/>
    <n v="248884"/>
    <s v="Kenya"/>
    <x v="14254"/>
    <x v="0"/>
    <x v="0"/>
    <n v="44570"/>
    <n v="45926"/>
    <x v="14"/>
    <d v="2022-09-29T00:00:00"/>
    <n v="7"/>
    <s v="Repeat Loan"/>
    <n v="0"/>
    <n v="0"/>
    <n v="0"/>
    <x v="0"/>
    <n v="1356"/>
  </r>
  <r>
    <s v="ID_261988222125267278"/>
    <n v="261988"/>
    <s v="Kenya"/>
    <x v="14255"/>
    <x v="0"/>
    <x v="0"/>
    <n v="9941"/>
    <n v="10244"/>
    <x v="80"/>
    <d v="2022-07-29T00:00:00"/>
    <n v="7"/>
    <s v="Repeat Loan"/>
    <n v="2982.3"/>
    <n v="0.3"/>
    <n v="3073"/>
    <x v="0"/>
    <n v="303"/>
  </r>
  <r>
    <s v="ID_253100224802267278"/>
    <n v="253100"/>
    <s v="Kenya"/>
    <x v="14256"/>
    <x v="0"/>
    <x v="0"/>
    <n v="759"/>
    <n v="771"/>
    <x v="130"/>
    <d v="2022-08-02T00:00:00"/>
    <n v="7"/>
    <s v="Repeat Loan"/>
    <n v="227.7"/>
    <n v="0.3"/>
    <n v="231"/>
    <x v="0"/>
    <n v="12"/>
  </r>
  <r>
    <s v="ID_261907360389267278"/>
    <n v="261907"/>
    <s v="Kenya"/>
    <x v="14257"/>
    <x v="0"/>
    <x v="1"/>
    <n v="39645"/>
    <n v="40438"/>
    <x v="545"/>
    <d v="2023-11-03T00:00:00"/>
    <n v="7"/>
    <s v="Repeat Loan"/>
    <n v="7433"/>
    <n v="0.18748896456047401"/>
    <n v="7582"/>
    <x v="0"/>
    <n v="793"/>
  </r>
  <r>
    <s v="ID_245447239608267278"/>
    <n v="245447"/>
    <s v="Kenya"/>
    <x v="14258"/>
    <x v="0"/>
    <x v="0"/>
    <n v="11357"/>
    <n v="11357"/>
    <x v="122"/>
    <d v="2022-08-26T00:00:00"/>
    <n v="7"/>
    <s v="Repeat Loan"/>
    <n v="3407.1"/>
    <n v="0.3"/>
    <n v="3407"/>
    <x v="0"/>
    <n v="0"/>
  </r>
  <r>
    <s v="ID_248459276191267278"/>
    <n v="248459"/>
    <s v="Kenya"/>
    <x v="14259"/>
    <x v="0"/>
    <x v="0"/>
    <n v="2810"/>
    <n v="2810"/>
    <x v="26"/>
    <d v="2022-10-13T00:00:00"/>
    <n v="7"/>
    <s v="Repeat Loan"/>
    <n v="10.64"/>
    <n v="3.7864768683274E-3"/>
    <n v="11"/>
    <x v="0"/>
    <n v="0"/>
  </r>
  <r>
    <s v="ID_259244285710267278"/>
    <n v="259244"/>
    <s v="Kenya"/>
    <x v="14260"/>
    <x v="0"/>
    <x v="0"/>
    <n v="1140"/>
    <n v="1148"/>
    <x v="114"/>
    <d v="2022-10-28T00:00:00"/>
    <n v="7"/>
    <s v="Repeat Loan"/>
    <n v="342"/>
    <n v="0.3"/>
    <n v="344"/>
    <x v="0"/>
    <n v="8"/>
  </r>
  <r>
    <s v="ID_254582261711267278"/>
    <n v="254582"/>
    <s v="Kenya"/>
    <x v="14261"/>
    <x v="0"/>
    <x v="0"/>
    <n v="27383"/>
    <n v="28218"/>
    <x v="15"/>
    <d v="2022-09-24T00:00:00"/>
    <n v="7"/>
    <s v="Repeat Loan"/>
    <n v="0"/>
    <n v="0"/>
    <n v="0"/>
    <x v="0"/>
    <n v="835"/>
  </r>
  <r>
    <s v="ID_248164306035251804"/>
    <n v="248164"/>
    <s v="Kenya"/>
    <x v="14262"/>
    <x v="1"/>
    <x v="2"/>
    <n v="14500"/>
    <n v="15325"/>
    <x v="366"/>
    <d v="2022-12-19T00:00:00"/>
    <n v="14"/>
    <s v="Repeat Loan"/>
    <n v="1933"/>
    <n v="0.133310344827586"/>
    <n v="2043"/>
    <x v="0"/>
    <n v="825"/>
  </r>
  <r>
    <s v="ID_259013231822267278"/>
    <n v="259013"/>
    <s v="Kenya"/>
    <x v="14263"/>
    <x v="0"/>
    <x v="0"/>
    <n v="4623"/>
    <n v="4656"/>
    <x v="35"/>
    <d v="2022-08-11T00:00:00"/>
    <n v="7"/>
    <s v="Repeat Loan"/>
    <n v="1386.9"/>
    <n v="0.3"/>
    <n v="1397"/>
    <x v="0"/>
    <n v="33"/>
  </r>
  <r>
    <s v="ID_260797229257267278"/>
    <n v="260797"/>
    <s v="Kenya"/>
    <x v="14264"/>
    <x v="0"/>
    <x v="0"/>
    <n v="11408"/>
    <n v="11408"/>
    <x v="90"/>
    <d v="2022-08-08T00:00:00"/>
    <n v="7"/>
    <s v="Repeat Loan"/>
    <n v="3422.4"/>
    <n v="0.3"/>
    <n v="3422"/>
    <x v="0"/>
    <n v="0"/>
  </r>
  <r>
    <s v="ID_261476302107267278"/>
    <n v="261476"/>
    <s v="Kenya"/>
    <x v="14265"/>
    <x v="0"/>
    <x v="0"/>
    <n v="12463"/>
    <n v="12655"/>
    <x v="100"/>
    <d v="2022-11-28T00:00:00"/>
    <n v="7"/>
    <s v="Repeat Loan"/>
    <n v="3738.9"/>
    <n v="0.3"/>
    <n v="3797"/>
    <x v="0"/>
    <n v="192"/>
  </r>
  <r>
    <s v="ID_243847251727267278"/>
    <n v="243847"/>
    <s v="Kenya"/>
    <x v="14266"/>
    <x v="0"/>
    <x v="0"/>
    <n v="6956"/>
    <n v="6998"/>
    <x v="89"/>
    <d v="2022-09-12T00:00:00"/>
    <n v="7"/>
    <s v="Repeat Loan"/>
    <n v="2086.8000000000002"/>
    <n v="0.3"/>
    <n v="2099"/>
    <x v="0"/>
    <n v="42"/>
  </r>
  <r>
    <s v="ID_271333267585267278"/>
    <n v="271333"/>
    <s v="Kenya"/>
    <x v="14267"/>
    <x v="0"/>
    <x v="0"/>
    <n v="1516"/>
    <n v="1518"/>
    <x v="85"/>
    <d v="2022-10-03T00:00:00"/>
    <n v="7"/>
    <s v="Repeat Loan"/>
    <n v="454.8"/>
    <n v="0.3"/>
    <n v="455"/>
    <x v="0"/>
    <n v="2"/>
  </r>
  <r>
    <s v="ID_246730271216267278"/>
    <n v="246730"/>
    <s v="Kenya"/>
    <x v="14268"/>
    <x v="0"/>
    <x v="0"/>
    <n v="21805"/>
    <n v="21805"/>
    <x v="34"/>
    <d v="2022-10-07T00:00:00"/>
    <n v="7"/>
    <s v="Repeat Loan"/>
    <n v="574.78"/>
    <n v="2.6360009172208199E-2"/>
    <n v="575"/>
    <x v="0"/>
    <n v="0"/>
  </r>
  <r>
    <s v="ID_256911278269267278"/>
    <n v="256911"/>
    <s v="Kenya"/>
    <x v="14269"/>
    <x v="0"/>
    <x v="0"/>
    <n v="600"/>
    <n v="600"/>
    <x v="107"/>
    <d v="2022-10-17T00:00:00"/>
    <n v="7"/>
    <s v="Repeat Loan"/>
    <n v="180"/>
    <n v="0.3"/>
    <n v="180"/>
    <x v="0"/>
    <n v="0"/>
  </r>
  <r>
    <s v="ID_241514240396267278"/>
    <n v="241514"/>
    <s v="Kenya"/>
    <x v="14270"/>
    <x v="0"/>
    <x v="0"/>
    <n v="4603"/>
    <n v="4603"/>
    <x v="86"/>
    <d v="2022-08-27T00:00:00"/>
    <n v="7"/>
    <s v="Repeat Loan"/>
    <n v="1380.9"/>
    <n v="0.3"/>
    <n v="1381"/>
    <x v="0"/>
    <n v="0"/>
  </r>
  <r>
    <s v="ID_251124238472267278"/>
    <n v="251124"/>
    <s v="Kenya"/>
    <x v="14271"/>
    <x v="0"/>
    <x v="0"/>
    <n v="2599"/>
    <n v="2599"/>
    <x v="50"/>
    <d v="2022-08-24T00:00:00"/>
    <n v="7"/>
    <s v="Repeat Loan"/>
    <n v="0"/>
    <n v="0"/>
    <n v="0"/>
    <x v="0"/>
    <n v="0"/>
  </r>
  <r>
    <s v="ID_241975276502267278"/>
    <n v="241975"/>
    <s v="Kenya"/>
    <x v="14272"/>
    <x v="0"/>
    <x v="0"/>
    <n v="66412"/>
    <n v="66811"/>
    <x v="88"/>
    <d v="2022-10-14T00:00:00"/>
    <n v="7"/>
    <s v="Repeat Loan"/>
    <n v="2279.65"/>
    <n v="3.4325874841895997E-2"/>
    <n v="2293"/>
    <x v="0"/>
    <n v="399"/>
  </r>
  <r>
    <s v="ID_311972372504267278"/>
    <n v="311972"/>
    <s v="Kenya"/>
    <x v="14273"/>
    <x v="0"/>
    <x v="1"/>
    <n v="4550"/>
    <n v="4710"/>
    <x v="165"/>
    <d v="2024-10-11T00:00:00"/>
    <n v="7"/>
    <s v="Repeat Loan"/>
    <n v="910"/>
    <n v="0.2"/>
    <n v="942"/>
    <x v="0"/>
    <n v="160"/>
  </r>
  <r>
    <s v="ID_261844258160267278"/>
    <n v="261844"/>
    <s v="Kenya"/>
    <x v="14274"/>
    <x v="0"/>
    <x v="0"/>
    <n v="3980"/>
    <n v="3980"/>
    <x v="105"/>
    <d v="2022-09-20T00:00:00"/>
    <n v="7"/>
    <s v="Repeat Loan"/>
    <n v="0"/>
    <n v="0"/>
    <n v="0"/>
    <x v="0"/>
    <n v="0"/>
  </r>
  <r>
    <s v="ID_245702253802267278"/>
    <n v="245702"/>
    <s v="Kenya"/>
    <x v="14275"/>
    <x v="0"/>
    <x v="0"/>
    <n v="3377"/>
    <n v="3499"/>
    <x v="28"/>
    <d v="2022-09-14T00:00:00"/>
    <n v="7"/>
    <s v="Repeat Loan"/>
    <n v="0"/>
    <n v="0"/>
    <n v="0"/>
    <x v="0"/>
    <n v="122"/>
  </r>
  <r>
    <s v="ID_250335274534267278"/>
    <n v="250335"/>
    <s v="Kenya"/>
    <x v="14276"/>
    <x v="0"/>
    <x v="0"/>
    <n v="1548"/>
    <n v="1604"/>
    <x v="95"/>
    <d v="2022-10-11T00:00:00"/>
    <n v="7"/>
    <s v="Repeat Loan"/>
    <n v="0"/>
    <n v="0"/>
    <n v="0"/>
    <x v="0"/>
    <n v="56"/>
  </r>
  <r>
    <s v="ID_260463239378267278"/>
    <n v="260463"/>
    <s v="Kenya"/>
    <x v="14277"/>
    <x v="0"/>
    <x v="0"/>
    <n v="5334"/>
    <n v="5544"/>
    <x v="147"/>
    <d v="2022-08-25T00:00:00"/>
    <n v="7"/>
    <s v="Repeat Loan"/>
    <n v="1600.2"/>
    <n v="0.3"/>
    <n v="1663"/>
    <x v="0"/>
    <n v="210"/>
  </r>
  <r>
    <s v="ID_257192278556267278"/>
    <n v="257192"/>
    <s v="Kenya"/>
    <x v="14278"/>
    <x v="0"/>
    <x v="0"/>
    <n v="3139"/>
    <n v="3161"/>
    <x v="107"/>
    <d v="2022-10-17T00:00:00"/>
    <n v="7"/>
    <s v="Repeat Loan"/>
    <n v="16.5"/>
    <n v="5.2564510990761298E-3"/>
    <n v="17"/>
    <x v="0"/>
    <n v="22"/>
  </r>
  <r>
    <s v="ID_257317297785267278"/>
    <n v="257317"/>
    <s v="Kenya"/>
    <x v="14279"/>
    <x v="0"/>
    <x v="0"/>
    <n v="2360"/>
    <n v="2360"/>
    <x v="68"/>
    <d v="2022-11-19T00:00:00"/>
    <n v="7"/>
    <s v="Repeat Loan"/>
    <n v="708"/>
    <n v="0.3"/>
    <n v="708"/>
    <x v="0"/>
    <n v="0"/>
  </r>
  <r>
    <s v="ID_271163268176267278"/>
    <n v="271163"/>
    <s v="Kenya"/>
    <x v="14280"/>
    <x v="0"/>
    <x v="0"/>
    <n v="25363"/>
    <n v="25363"/>
    <x v="85"/>
    <d v="2022-10-03T00:00:00"/>
    <n v="7"/>
    <s v="Repeat Loan"/>
    <n v="1459.96"/>
    <n v="5.7562591176122703E-2"/>
    <n v="1460"/>
    <x v="0"/>
    <n v="0"/>
  </r>
  <r>
    <s v="ID_257994225712267278"/>
    <n v="257994"/>
    <s v="Kenya"/>
    <x v="14281"/>
    <x v="0"/>
    <x v="0"/>
    <n v="16047"/>
    <n v="16144"/>
    <x v="148"/>
    <d v="2022-08-03T00:00:00"/>
    <n v="7"/>
    <s v="Repeat Loan"/>
    <n v="4814.1000000000004"/>
    <n v="0.3"/>
    <n v="4843"/>
    <x v="0"/>
    <n v="97"/>
  </r>
  <r>
    <s v="ID_261644285583267278"/>
    <n v="261644"/>
    <s v="Kenya"/>
    <x v="14282"/>
    <x v="0"/>
    <x v="0"/>
    <n v="4073"/>
    <n v="4179"/>
    <x v="114"/>
    <d v="2022-10-28T00:00:00"/>
    <n v="7"/>
    <s v="Repeat Loan"/>
    <n v="1221.9000000000001"/>
    <n v="0.3"/>
    <n v="1254"/>
    <x v="0"/>
    <n v="106"/>
  </r>
  <r>
    <s v="ID_254049254110267278"/>
    <n v="254049"/>
    <s v="Kenya"/>
    <x v="14283"/>
    <x v="0"/>
    <x v="0"/>
    <n v="11873"/>
    <n v="12168"/>
    <x v="28"/>
    <d v="2022-09-14T00:00:00"/>
    <n v="7"/>
    <s v="Repeat Loan"/>
    <n v="17.399999999999999"/>
    <n v="1.4655099806283099E-3"/>
    <n v="18"/>
    <x v="0"/>
    <n v="295"/>
  </r>
  <r>
    <s v="ID_251112297152267278"/>
    <n v="251112"/>
    <s v="Kenya"/>
    <x v="14284"/>
    <x v="0"/>
    <x v="0"/>
    <n v="5884"/>
    <n v="5914"/>
    <x v="64"/>
    <d v="2022-11-18T00:00:00"/>
    <n v="7"/>
    <s v="Repeat Loan"/>
    <n v="1765.2"/>
    <n v="0.3"/>
    <n v="1774"/>
    <x v="0"/>
    <n v="30"/>
  </r>
  <r>
    <s v="ID_256840300468267278"/>
    <n v="256840"/>
    <s v="Kenya"/>
    <x v="14285"/>
    <x v="0"/>
    <x v="0"/>
    <n v="2295"/>
    <n v="2295"/>
    <x v="12"/>
    <d v="2022-11-24T00:00:00"/>
    <n v="7"/>
    <s v="Repeat Loan"/>
    <n v="0"/>
    <n v="0"/>
    <n v="0"/>
    <x v="0"/>
    <n v="0"/>
  </r>
  <r>
    <s v="ID_243643277391267278"/>
    <n v="243643"/>
    <s v="Kenya"/>
    <x v="14286"/>
    <x v="0"/>
    <x v="0"/>
    <n v="4283"/>
    <n v="4283"/>
    <x v="36"/>
    <d v="2022-10-15T00:00:00"/>
    <n v="7"/>
    <s v="Repeat Loan"/>
    <n v="0"/>
    <n v="0"/>
    <n v="0"/>
    <x v="0"/>
    <n v="0"/>
  </r>
  <r>
    <s v="ID_242300271084267278"/>
    <n v="242300"/>
    <s v="Kenya"/>
    <x v="14287"/>
    <x v="0"/>
    <x v="0"/>
    <n v="14143"/>
    <n v="14288"/>
    <x v="34"/>
    <d v="2022-10-07T00:00:00"/>
    <n v="7"/>
    <s v="Repeat Loan"/>
    <n v="259.83999999999997"/>
    <n v="1.83723396733366E-2"/>
    <n v="263"/>
    <x v="0"/>
    <n v="145"/>
  </r>
  <r>
    <s v="ID_271847289563267278"/>
    <n v="271847"/>
    <s v="Kenya"/>
    <x v="14288"/>
    <x v="0"/>
    <x v="0"/>
    <n v="5183"/>
    <n v="5183"/>
    <x v="181"/>
    <d v="2022-11-04T00:00:00"/>
    <n v="7"/>
    <s v="Repeat Loan"/>
    <n v="1554.9"/>
    <n v="0.3"/>
    <n v="1555"/>
    <x v="0"/>
    <n v="0"/>
  </r>
  <r>
    <s v="ID_248011276483267278"/>
    <n v="248011"/>
    <s v="Kenya"/>
    <x v="14289"/>
    <x v="0"/>
    <x v="0"/>
    <n v="4208"/>
    <n v="4238"/>
    <x v="88"/>
    <d v="2022-10-14T00:00:00"/>
    <n v="7"/>
    <s v="Repeat Loan"/>
    <n v="1262.4000000000001"/>
    <n v="0.3"/>
    <n v="1271"/>
    <x v="0"/>
    <n v="30"/>
  </r>
  <r>
    <s v="ID_273377359946267278"/>
    <n v="273377"/>
    <s v="Kenya"/>
    <x v="14290"/>
    <x v="0"/>
    <x v="3"/>
    <n v="250000"/>
    <n v="278125"/>
    <x v="345"/>
    <d v="2023-12-20T00:00:00"/>
    <n v="90"/>
    <s v="Repeat Loan"/>
    <n v="59375"/>
    <n v="0.23749999999999999"/>
    <n v="66055"/>
    <x v="0"/>
    <n v="28125"/>
  </r>
  <r>
    <s v="ID_271072276710251804"/>
    <n v="271072"/>
    <s v="Kenya"/>
    <x v="14291"/>
    <x v="1"/>
    <x v="4"/>
    <n v="5390"/>
    <n v="5498"/>
    <x v="88"/>
    <d v="2022-10-14T00:00:00"/>
    <n v="7"/>
    <s v="Repeat Loan"/>
    <n v="1437"/>
    <n v="0.26660482374768002"/>
    <n v="1466"/>
    <x v="0"/>
    <n v="108"/>
  </r>
  <r>
    <s v="ID_267765261540267278"/>
    <n v="267765"/>
    <s v="Kenya"/>
    <x v="14292"/>
    <x v="0"/>
    <x v="0"/>
    <n v="3037"/>
    <n v="3147"/>
    <x v="15"/>
    <d v="2022-09-24T00:00:00"/>
    <n v="7"/>
    <s v="Repeat Loan"/>
    <n v="911.1"/>
    <n v="0.3"/>
    <n v="944"/>
    <x v="0"/>
    <n v="110"/>
  </r>
  <r>
    <s v="ID_254027293369267278"/>
    <n v="254027"/>
    <s v="Kenya"/>
    <x v="14293"/>
    <x v="0"/>
    <x v="0"/>
    <n v="1099"/>
    <n v="1108"/>
    <x v="70"/>
    <d v="2022-11-10T00:00:00"/>
    <n v="7"/>
    <s v="Repeat Loan"/>
    <n v="329.7"/>
    <n v="0.3"/>
    <n v="332"/>
    <x v="0"/>
    <n v="9"/>
  </r>
  <r>
    <s v="ID_262240292784267278"/>
    <n v="262240"/>
    <s v="Kenya"/>
    <x v="14294"/>
    <x v="0"/>
    <x v="0"/>
    <n v="6200"/>
    <n v="6391"/>
    <x v="63"/>
    <d v="2022-11-09T00:00:00"/>
    <n v="7"/>
    <s v="Repeat Loan"/>
    <n v="53.31"/>
    <n v="8.5983870967741901E-3"/>
    <n v="55"/>
    <x v="0"/>
    <n v="191"/>
  </r>
  <r>
    <s v="ID_260784267545267278"/>
    <n v="260784"/>
    <s v="Kenya"/>
    <x v="7539"/>
    <x v="0"/>
    <x v="2"/>
    <n v="11500"/>
    <n v="12175"/>
    <x v="85"/>
    <d v="2022-10-10T00:00:00"/>
    <n v="14"/>
    <s v="Repeat Loan"/>
    <n v="1840"/>
    <n v="0.16"/>
    <n v="1948"/>
    <x v="0"/>
    <n v="675"/>
  </r>
  <r>
    <s v="ID_255764264307267278"/>
    <n v="255764"/>
    <s v="Kenya"/>
    <x v="14295"/>
    <x v="0"/>
    <x v="0"/>
    <n v="1198"/>
    <n v="1198"/>
    <x v="111"/>
    <d v="2022-09-28T00:00:00"/>
    <n v="7"/>
    <s v="Repeat Loan"/>
    <n v="0"/>
    <n v="0"/>
    <n v="0"/>
    <x v="0"/>
    <n v="0"/>
  </r>
  <r>
    <s v="ID_241606222062267278"/>
    <n v="241606"/>
    <s v="Kenya"/>
    <x v="14296"/>
    <x v="0"/>
    <x v="0"/>
    <n v="4159"/>
    <n v="4219"/>
    <x v="80"/>
    <d v="2022-07-29T00:00:00"/>
    <n v="7"/>
    <s v="Repeat Loan"/>
    <n v="1247.7"/>
    <n v="0.3"/>
    <n v="1266"/>
    <x v="0"/>
    <n v="60"/>
  </r>
  <r>
    <s v="ID_268088258238267278"/>
    <n v="268088"/>
    <s v="Kenya"/>
    <x v="14297"/>
    <x v="0"/>
    <x v="0"/>
    <n v="2440"/>
    <n v="2468"/>
    <x v="105"/>
    <d v="2022-09-20T00:00:00"/>
    <n v="7"/>
    <s v="Repeat Loan"/>
    <n v="0"/>
    <n v="0"/>
    <n v="0"/>
    <x v="0"/>
    <n v="28"/>
  </r>
  <r>
    <s v="ID_249426235674267278"/>
    <n v="249426"/>
    <s v="Kenya"/>
    <x v="14298"/>
    <x v="0"/>
    <x v="0"/>
    <n v="22390"/>
    <n v="22390"/>
    <x v="134"/>
    <d v="2022-08-19T00:00:00"/>
    <n v="7"/>
    <s v="Repeat Loan"/>
    <n v="0"/>
    <n v="0"/>
    <n v="0"/>
    <x v="0"/>
    <n v="0"/>
  </r>
  <r>
    <s v="ID_251857232218267278"/>
    <n v="251857"/>
    <s v="Kenya"/>
    <x v="14299"/>
    <x v="0"/>
    <x v="0"/>
    <n v="599"/>
    <n v="624"/>
    <x v="117"/>
    <d v="2022-08-12T00:00:00"/>
    <n v="7"/>
    <s v="Repeat Loan"/>
    <n v="179.7"/>
    <n v="0.3"/>
    <n v="187"/>
    <x v="0"/>
    <n v="25"/>
  </r>
  <r>
    <s v="ID_272896296152267277"/>
    <n v="272896"/>
    <s v="Kenya"/>
    <x v="14300"/>
    <x v="3"/>
    <x v="10"/>
    <n v="300000"/>
    <n v="389906"/>
    <x v="25"/>
    <d v="2023-08-09T00:00:00"/>
    <n v="273"/>
    <s v="New Loan"/>
    <n v="80000"/>
    <n v="0.266666666666666"/>
    <n v="103975"/>
    <x v="1"/>
    <n v="89906"/>
  </r>
  <r>
    <s v="ID_242468258178267278"/>
    <n v="242468"/>
    <s v="Kenya"/>
    <x v="14301"/>
    <x v="0"/>
    <x v="0"/>
    <n v="9486"/>
    <n v="9776"/>
    <x v="105"/>
    <d v="2022-09-20T00:00:00"/>
    <n v="7"/>
    <s v="Repeat Loan"/>
    <n v="2663.24"/>
    <n v="0.28075479654227198"/>
    <n v="2745"/>
    <x v="0"/>
    <n v="290"/>
  </r>
  <r>
    <s v="ID_271160269922267278"/>
    <n v="271160"/>
    <s v="Kenya"/>
    <x v="14302"/>
    <x v="0"/>
    <x v="0"/>
    <n v="19084"/>
    <n v="19199"/>
    <x v="19"/>
    <d v="2022-10-05T00:00:00"/>
    <n v="7"/>
    <s v="Repeat Loan"/>
    <n v="867.8"/>
    <n v="4.5472647243764402E-2"/>
    <n v="873"/>
    <x v="0"/>
    <n v="115"/>
  </r>
  <r>
    <s v="ID_242329226307267278"/>
    <n v="242329"/>
    <s v="Kenya"/>
    <x v="14303"/>
    <x v="0"/>
    <x v="0"/>
    <n v="5099"/>
    <n v="5099"/>
    <x v="148"/>
    <d v="2022-08-03T00:00:00"/>
    <n v="7"/>
    <s v="Repeat Loan"/>
    <n v="1529.7"/>
    <n v="0.3"/>
    <n v="1530"/>
    <x v="0"/>
    <n v="0"/>
  </r>
  <r>
    <s v="ID_249101256710267278"/>
    <n v="249101"/>
    <s v="Kenya"/>
    <x v="14304"/>
    <x v="0"/>
    <x v="0"/>
    <n v="15813"/>
    <n v="15999"/>
    <x v="82"/>
    <d v="2022-09-17T00:00:00"/>
    <n v="7"/>
    <s v="Repeat Loan"/>
    <n v="0.08"/>
    <n v="5.05912856510466E-6"/>
    <n v="0"/>
    <x v="0"/>
    <n v="186"/>
  </r>
  <r>
    <s v="ID_267584246138267278"/>
    <n v="267584"/>
    <s v="Kenya"/>
    <x v="14305"/>
    <x v="0"/>
    <x v="0"/>
    <n v="3270"/>
    <n v="3317"/>
    <x v="58"/>
    <d v="2022-09-03T00:00:00"/>
    <n v="7"/>
    <s v="Repeat Loan"/>
    <n v="224.41"/>
    <n v="6.8626911314984704E-2"/>
    <n v="228"/>
    <x v="0"/>
    <n v="47"/>
  </r>
  <r>
    <s v="ID_239491274659267278"/>
    <n v="239491"/>
    <s v="Kenya"/>
    <x v="14306"/>
    <x v="0"/>
    <x v="0"/>
    <n v="16624"/>
    <n v="16624"/>
    <x v="95"/>
    <d v="2022-10-11T00:00:00"/>
    <n v="7"/>
    <s v="Repeat Loan"/>
    <n v="2123.4"/>
    <n v="0.12773099133782401"/>
    <n v="2123"/>
    <x v="0"/>
    <n v="0"/>
  </r>
  <r>
    <s v="ID_242474236455267278"/>
    <n v="242474"/>
    <s v="Kenya"/>
    <x v="14307"/>
    <x v="0"/>
    <x v="0"/>
    <n v="1750"/>
    <n v="1750"/>
    <x v="57"/>
    <d v="2022-08-20T00:00:00"/>
    <n v="7"/>
    <s v="Repeat Loan"/>
    <n v="525"/>
    <n v="0.3"/>
    <n v="525"/>
    <x v="0"/>
    <n v="0"/>
  </r>
  <r>
    <s v="ID_311458372612251804"/>
    <n v="311458"/>
    <s v="Kenya"/>
    <x v="14308"/>
    <x v="1"/>
    <x v="1"/>
    <n v="2359"/>
    <n v="2442"/>
    <x v="142"/>
    <d v="2024-10-12T00:00:00"/>
    <n v="7"/>
    <s v="Repeat Loan"/>
    <n v="472"/>
    <n v="0.20008478168715499"/>
    <n v="489"/>
    <x v="0"/>
    <n v="83"/>
  </r>
  <r>
    <s v="ID_239322256002267278"/>
    <n v="239322"/>
    <s v="Kenya"/>
    <x v="14309"/>
    <x v="0"/>
    <x v="0"/>
    <n v="6698"/>
    <n v="6904"/>
    <x v="82"/>
    <d v="2022-09-17T00:00:00"/>
    <n v="7"/>
    <s v="Repeat Loan"/>
    <n v="2009.4"/>
    <n v="0.3"/>
    <n v="2071"/>
    <x v="0"/>
    <n v="206"/>
  </r>
  <r>
    <s v="ID_252487296212267278"/>
    <n v="252487"/>
    <s v="Kenya"/>
    <x v="14310"/>
    <x v="0"/>
    <x v="0"/>
    <n v="1305"/>
    <n v="1305"/>
    <x v="25"/>
    <d v="2022-11-16T00:00:00"/>
    <n v="7"/>
    <s v="Repeat Loan"/>
    <n v="391.5"/>
    <n v="0.3"/>
    <n v="392"/>
    <x v="0"/>
    <n v="0"/>
  </r>
  <r>
    <s v="ID_254232305849267278"/>
    <n v="254232"/>
    <s v="Kenya"/>
    <x v="14311"/>
    <x v="0"/>
    <x v="0"/>
    <n v="7634"/>
    <n v="7774"/>
    <x v="6"/>
    <d v="2022-12-06T00:00:00"/>
    <n v="7"/>
    <s v="Repeat Loan"/>
    <n v="2290.1999999999998"/>
    <n v="0.3"/>
    <n v="2332"/>
    <x v="0"/>
    <n v="140"/>
  </r>
  <r>
    <s v="ID_262418248639267278"/>
    <n v="262418"/>
    <s v="Kenya"/>
    <x v="14312"/>
    <x v="0"/>
    <x v="0"/>
    <n v="8070"/>
    <n v="8119"/>
    <x v="91"/>
    <d v="2022-09-07T00:00:00"/>
    <n v="7"/>
    <s v="Repeat Loan"/>
    <n v="0"/>
    <n v="0"/>
    <n v="0"/>
    <x v="0"/>
    <n v="49"/>
  </r>
  <r>
    <s v="ID_247304229640267278"/>
    <n v="247304"/>
    <s v="Kenya"/>
    <x v="14313"/>
    <x v="0"/>
    <x v="0"/>
    <n v="2280"/>
    <n v="2280"/>
    <x v="90"/>
    <d v="2022-08-08T00:00:00"/>
    <n v="7"/>
    <s v="Repeat Loan"/>
    <n v="684"/>
    <n v="0.3"/>
    <n v="684"/>
    <x v="0"/>
    <n v="0"/>
  </r>
  <r>
    <s v="ID_261644289970267278"/>
    <n v="261644"/>
    <s v="Kenya"/>
    <x v="14314"/>
    <x v="0"/>
    <x v="0"/>
    <n v="2680"/>
    <n v="2741"/>
    <x v="181"/>
    <d v="2022-11-04T00:00:00"/>
    <n v="7"/>
    <s v="Repeat Loan"/>
    <n v="590.04"/>
    <n v="0.220164179104477"/>
    <n v="603"/>
    <x v="0"/>
    <n v="61"/>
  </r>
  <r>
    <s v="ID_259807250516267278"/>
    <n v="259807"/>
    <s v="Kenya"/>
    <x v="14315"/>
    <x v="0"/>
    <x v="0"/>
    <n v="5999"/>
    <n v="6035"/>
    <x v="161"/>
    <d v="2022-09-09T00:00:00"/>
    <n v="7"/>
    <s v="Repeat Loan"/>
    <n v="1799.7"/>
    <n v="0.3"/>
    <n v="1811"/>
    <x v="0"/>
    <n v="36"/>
  </r>
  <r>
    <s v="ID_244253299631267278"/>
    <n v="244253"/>
    <s v="Kenya"/>
    <x v="14316"/>
    <x v="0"/>
    <x v="0"/>
    <n v="1500"/>
    <n v="1577"/>
    <x v="33"/>
    <d v="2022-11-23T00:00:00"/>
    <n v="7"/>
    <s v="Repeat Loan"/>
    <n v="450"/>
    <n v="0.3"/>
    <n v="473"/>
    <x v="0"/>
    <n v="77"/>
  </r>
  <r>
    <s v="ID_271369268941267278"/>
    <n v="271369"/>
    <s v="Kenya"/>
    <x v="14317"/>
    <x v="0"/>
    <x v="0"/>
    <n v="1019"/>
    <n v="1027"/>
    <x v="44"/>
    <d v="2022-10-04T00:00:00"/>
    <n v="7"/>
    <s v="Repeat Loan"/>
    <n v="0"/>
    <n v="0"/>
    <n v="0"/>
    <x v="0"/>
    <n v="8"/>
  </r>
  <r>
    <s v="ID_241925141123251804"/>
    <n v="241925"/>
    <s v="Kenya"/>
    <x v="14318"/>
    <x v="1"/>
    <x v="3"/>
    <n v="40000"/>
    <n v="43348"/>
    <x v="412"/>
    <d v="2022-05-12T00:00:00"/>
    <n v="30"/>
    <s v="Repeat Loan"/>
    <n v="6400"/>
    <n v="0.16"/>
    <n v="6936"/>
    <x v="1"/>
    <n v="3348"/>
  </r>
  <r>
    <s v="ID_261462249957267278"/>
    <n v="261462"/>
    <s v="Kenya"/>
    <x v="14319"/>
    <x v="0"/>
    <x v="0"/>
    <n v="2915"/>
    <n v="2957"/>
    <x v="161"/>
    <d v="2022-09-09T00:00:00"/>
    <n v="7"/>
    <s v="Repeat Loan"/>
    <n v="845.37"/>
    <n v="0.29000686106346402"/>
    <n v="858"/>
    <x v="0"/>
    <n v="42"/>
  </r>
  <r>
    <s v="ID_256988245051267278"/>
    <n v="256988"/>
    <s v="Kenya"/>
    <x v="14320"/>
    <x v="0"/>
    <x v="0"/>
    <n v="3299"/>
    <n v="3299"/>
    <x v="116"/>
    <d v="2022-09-02T00:00:00"/>
    <n v="7"/>
    <s v="Repeat Loan"/>
    <n v="989.7"/>
    <n v="0.3"/>
    <n v="990"/>
    <x v="0"/>
    <n v="0"/>
  </r>
  <r>
    <s v="ID_259514295307267278"/>
    <n v="259514"/>
    <s v="Kenya"/>
    <x v="14321"/>
    <x v="0"/>
    <x v="0"/>
    <n v="3583"/>
    <n v="3713"/>
    <x v="141"/>
    <d v="2022-11-14T00:00:00"/>
    <n v="7"/>
    <s v="Repeat Loan"/>
    <n v="166.2"/>
    <n v="4.63857102986324E-2"/>
    <n v="172"/>
    <x v="0"/>
    <n v="130"/>
  </r>
  <r>
    <s v="ID_242442220083267278"/>
    <n v="242442"/>
    <s v="Kenya"/>
    <x v="14322"/>
    <x v="0"/>
    <x v="0"/>
    <n v="1308"/>
    <n v="1318"/>
    <x v="49"/>
    <d v="2022-07-27T00:00:00"/>
    <n v="7"/>
    <s v="Repeat Loan"/>
    <n v="392.4"/>
    <n v="0.3"/>
    <n v="395"/>
    <x v="0"/>
    <n v="10"/>
  </r>
  <r>
    <s v="ID_308438372894267278"/>
    <n v="308438"/>
    <s v="Kenya"/>
    <x v="14323"/>
    <x v="0"/>
    <x v="1"/>
    <n v="23581"/>
    <n v="24407"/>
    <x v="62"/>
    <d v="2024-10-17T00:00:00"/>
    <n v="7"/>
    <s v="Repeat Loan"/>
    <n v="4716"/>
    <n v="0.19999151859547901"/>
    <n v="4881"/>
    <x v="0"/>
    <n v="826"/>
  </r>
  <r>
    <s v="ID_254951298039267278"/>
    <n v="254951"/>
    <s v="Kenya"/>
    <x v="14324"/>
    <x v="0"/>
    <x v="0"/>
    <n v="1500"/>
    <n v="1550"/>
    <x v="68"/>
    <d v="2022-11-19T00:00:00"/>
    <n v="7"/>
    <s v="Repeat Loan"/>
    <n v="450"/>
    <n v="0.3"/>
    <n v="465"/>
    <x v="0"/>
    <n v="50"/>
  </r>
  <r>
    <s v="ID_261535232962267278"/>
    <n v="261535"/>
    <s v="Kenya"/>
    <x v="14325"/>
    <x v="0"/>
    <x v="0"/>
    <n v="206477"/>
    <n v="209591"/>
    <x v="104"/>
    <d v="2022-08-13T00:00:00"/>
    <n v="7"/>
    <s v="Repeat Loan"/>
    <n v="61943.1"/>
    <n v="0.3"/>
    <n v="62877"/>
    <x v="0"/>
    <n v="3114"/>
  </r>
  <r>
    <s v="ID_244565274009267278"/>
    <n v="244565"/>
    <s v="Kenya"/>
    <x v="14326"/>
    <x v="0"/>
    <x v="0"/>
    <n v="6720"/>
    <n v="6761"/>
    <x v="95"/>
    <d v="2022-10-11T00:00:00"/>
    <n v="7"/>
    <s v="Repeat Loan"/>
    <n v="2016"/>
    <n v="0.3"/>
    <n v="2028"/>
    <x v="0"/>
    <n v="41"/>
  </r>
  <r>
    <s v="ID_266514284428267278"/>
    <n v="266514"/>
    <s v="Kenya"/>
    <x v="14327"/>
    <x v="0"/>
    <x v="4"/>
    <n v="2040"/>
    <n v="2081"/>
    <x v="5"/>
    <d v="2022-10-26T00:00:00"/>
    <n v="7"/>
    <s v="New Loan"/>
    <n v="326"/>
    <n v="0.15980392156862699"/>
    <n v="333"/>
    <x v="0"/>
    <n v="41"/>
  </r>
  <r>
    <s v="ID_264298261648267278"/>
    <n v="264298"/>
    <s v="Kenya"/>
    <x v="14328"/>
    <x v="0"/>
    <x v="0"/>
    <n v="4605"/>
    <n v="4771"/>
    <x v="15"/>
    <d v="2022-09-24T00:00:00"/>
    <n v="7"/>
    <s v="Repeat Loan"/>
    <n v="1381.5"/>
    <n v="0.3"/>
    <n v="1431"/>
    <x v="0"/>
    <n v="166"/>
  </r>
  <r>
    <s v="ID_246741217487267278"/>
    <n v="246741"/>
    <s v="Kenya"/>
    <x v="14329"/>
    <x v="0"/>
    <x v="0"/>
    <n v="12430"/>
    <n v="12712"/>
    <x v="61"/>
    <d v="2022-07-23T00:00:00"/>
    <n v="7"/>
    <s v="Repeat Loan"/>
    <n v="3729"/>
    <n v="0.3"/>
    <n v="3814"/>
    <x v="0"/>
    <n v="282"/>
  </r>
  <r>
    <s v="ID_255094269361267278"/>
    <n v="255094"/>
    <s v="Kenya"/>
    <x v="14330"/>
    <x v="0"/>
    <x v="0"/>
    <n v="1868"/>
    <n v="1938"/>
    <x v="19"/>
    <d v="2022-10-05T00:00:00"/>
    <n v="7"/>
    <s v="Repeat Loan"/>
    <n v="560.4"/>
    <n v="0.3"/>
    <n v="581"/>
    <x v="0"/>
    <n v="70"/>
  </r>
  <r>
    <s v="ID_252330218077267278"/>
    <n v="252330"/>
    <s v="Kenya"/>
    <x v="14331"/>
    <x v="0"/>
    <x v="0"/>
    <n v="7659"/>
    <n v="7752"/>
    <x v="61"/>
    <d v="2022-07-23T00:00:00"/>
    <n v="7"/>
    <s v="Repeat Loan"/>
    <n v="2297.6999999999998"/>
    <n v="0.3"/>
    <n v="2326"/>
    <x v="0"/>
    <n v="93"/>
  </r>
  <r>
    <s v="ID_246191221770267278"/>
    <n v="246191"/>
    <s v="Kenya"/>
    <x v="14332"/>
    <x v="0"/>
    <x v="0"/>
    <n v="5569"/>
    <n v="5569"/>
    <x v="80"/>
    <d v="2022-07-29T00:00:00"/>
    <n v="7"/>
    <s v="Repeat Loan"/>
    <n v="1670.7"/>
    <n v="0.3"/>
    <n v="1671"/>
    <x v="0"/>
    <n v="0"/>
  </r>
  <r>
    <s v="ID_268953264022267278"/>
    <n v="268953"/>
    <s v="Kenya"/>
    <x v="14333"/>
    <x v="0"/>
    <x v="0"/>
    <n v="1018"/>
    <n v="1030"/>
    <x v="111"/>
    <d v="2022-09-28T00:00:00"/>
    <n v="7"/>
    <s v="Repeat Loan"/>
    <n v="305.39999999999998"/>
    <n v="0.3"/>
    <n v="309"/>
    <x v="0"/>
    <n v="12"/>
  </r>
  <r>
    <s v="ID_262778224392267278"/>
    <n v="262778"/>
    <s v="Kenya"/>
    <x v="14334"/>
    <x v="0"/>
    <x v="0"/>
    <n v="33386"/>
    <n v="33589"/>
    <x v="42"/>
    <d v="2022-08-01T00:00:00"/>
    <n v="7"/>
    <s v="Repeat Loan"/>
    <n v="10015.799999999999"/>
    <n v="0.3"/>
    <n v="10077"/>
    <x v="0"/>
    <n v="203"/>
  </r>
  <r>
    <s v="ID_247897259666267278"/>
    <n v="247897"/>
    <s v="Kenya"/>
    <x v="14335"/>
    <x v="0"/>
    <x v="0"/>
    <n v="6707"/>
    <n v="6707"/>
    <x v="41"/>
    <d v="2022-09-22T00:00:00"/>
    <n v="7"/>
    <s v="Repeat Loan"/>
    <n v="2012.1"/>
    <n v="0.3"/>
    <n v="2012"/>
    <x v="0"/>
    <n v="0"/>
  </r>
  <r>
    <s v="ID_254061268892267278"/>
    <n v="254061"/>
    <s v="Kenya"/>
    <x v="14336"/>
    <x v="0"/>
    <x v="0"/>
    <n v="3908"/>
    <n v="3908"/>
    <x v="44"/>
    <d v="2022-10-04T00:00:00"/>
    <n v="7"/>
    <s v="Repeat Loan"/>
    <n v="38.479999999999997"/>
    <n v="9.8464687819856695E-3"/>
    <n v="38"/>
    <x v="0"/>
    <n v="0"/>
  </r>
  <r>
    <s v="ID_257725271812267278"/>
    <n v="257725"/>
    <s v="Kenya"/>
    <x v="14337"/>
    <x v="0"/>
    <x v="0"/>
    <n v="4224"/>
    <n v="4254"/>
    <x v="43"/>
    <d v="2022-10-08T00:00:00"/>
    <n v="7"/>
    <s v="Repeat Loan"/>
    <n v="1267.2"/>
    <n v="0.3"/>
    <n v="1276"/>
    <x v="0"/>
    <n v="30"/>
  </r>
  <r>
    <s v="ID_247038272968267278"/>
    <n v="247038"/>
    <s v="Kenya"/>
    <x v="14338"/>
    <x v="0"/>
    <x v="0"/>
    <n v="3564"/>
    <n v="3564"/>
    <x v="13"/>
    <d v="2022-10-10T00:00:00"/>
    <n v="7"/>
    <s v="Repeat Loan"/>
    <n v="1069.2"/>
    <n v="0.3"/>
    <n v="1069"/>
    <x v="0"/>
    <n v="0"/>
  </r>
  <r>
    <s v="ID_255105232073267278"/>
    <n v="255105"/>
    <s v="Kenya"/>
    <x v="14339"/>
    <x v="0"/>
    <x v="0"/>
    <n v="8243"/>
    <n v="8243"/>
    <x v="117"/>
    <d v="2022-08-12T00:00:00"/>
    <n v="7"/>
    <s v="Repeat Loan"/>
    <n v="2472.9"/>
    <n v="0.3"/>
    <n v="2473"/>
    <x v="0"/>
    <n v="0"/>
  </r>
  <r>
    <s v="ID_252669262746267278"/>
    <n v="252669"/>
    <s v="Kenya"/>
    <x v="14340"/>
    <x v="0"/>
    <x v="0"/>
    <n v="9695"/>
    <n v="9929"/>
    <x v="56"/>
    <d v="2022-09-26T00:00:00"/>
    <n v="7"/>
    <s v="Repeat Loan"/>
    <n v="1398.88"/>
    <n v="0.144288808664259"/>
    <n v="1433"/>
    <x v="0"/>
    <n v="234"/>
  </r>
  <r>
    <s v="ID_271649287877267278"/>
    <n v="271649"/>
    <s v="Kenya"/>
    <x v="14341"/>
    <x v="0"/>
    <x v="0"/>
    <n v="1044"/>
    <n v="1044"/>
    <x v="7"/>
    <d v="2022-11-01T00:00:00"/>
    <n v="7"/>
    <s v="Repeat Loan"/>
    <n v="313.2"/>
    <n v="0.3"/>
    <n v="313"/>
    <x v="0"/>
    <n v="0"/>
  </r>
  <r>
    <s v="ID_244433230262267278"/>
    <n v="244433"/>
    <s v="Kenya"/>
    <x v="14342"/>
    <x v="0"/>
    <x v="0"/>
    <n v="21890"/>
    <n v="22022"/>
    <x v="77"/>
    <d v="2022-08-09T00:00:00"/>
    <n v="7"/>
    <s v="Repeat Loan"/>
    <n v="6567"/>
    <n v="0.3"/>
    <n v="6607"/>
    <x v="0"/>
    <n v="132"/>
  </r>
  <r>
    <s v="ID_247433218143267278"/>
    <n v="247433"/>
    <s v="Kenya"/>
    <x v="14343"/>
    <x v="0"/>
    <x v="0"/>
    <n v="37173"/>
    <n v="37173"/>
    <x v="61"/>
    <d v="2022-07-23T00:00:00"/>
    <n v="7"/>
    <s v="Repeat Loan"/>
    <n v="11151.9"/>
    <n v="0.3"/>
    <n v="11152"/>
    <x v="0"/>
    <n v="0"/>
  </r>
  <r>
    <s v="ID_248877239324267278"/>
    <n v="248877"/>
    <s v="Kenya"/>
    <x v="14344"/>
    <x v="0"/>
    <x v="0"/>
    <n v="25563"/>
    <n v="25563"/>
    <x v="147"/>
    <d v="2022-08-25T00:00:00"/>
    <n v="7"/>
    <s v="Repeat Loan"/>
    <n v="5125.8"/>
    <n v="0.20051637131791999"/>
    <n v="5126"/>
    <x v="0"/>
    <n v="0"/>
  </r>
  <r>
    <s v="ID_259581219692267278"/>
    <n v="259581"/>
    <s v="Kenya"/>
    <x v="14345"/>
    <x v="0"/>
    <x v="0"/>
    <n v="2495"/>
    <n v="2513"/>
    <x v="69"/>
    <d v="2022-07-26T00:00:00"/>
    <n v="7"/>
    <s v="Repeat Loan"/>
    <n v="748.5"/>
    <n v="0.3"/>
    <n v="754"/>
    <x v="0"/>
    <n v="18"/>
  </r>
  <r>
    <s v="ID_256188246347267278"/>
    <n v="256188"/>
    <s v="Kenya"/>
    <x v="14346"/>
    <x v="0"/>
    <x v="0"/>
    <n v="7398"/>
    <n v="7488"/>
    <x v="58"/>
    <d v="2022-09-03T00:00:00"/>
    <n v="7"/>
    <s v="Repeat Loan"/>
    <n v="51.98"/>
    <n v="7.02622330359556E-3"/>
    <n v="53"/>
    <x v="0"/>
    <n v="90"/>
  </r>
  <r>
    <s v="ID_251277229146267278"/>
    <n v="251277"/>
    <s v="Kenya"/>
    <x v="14347"/>
    <x v="0"/>
    <x v="0"/>
    <n v="2105"/>
    <n v="2121"/>
    <x v="90"/>
    <d v="2022-08-08T00:00:00"/>
    <n v="7"/>
    <s v="Repeat Loan"/>
    <n v="631.5"/>
    <n v="0.3"/>
    <n v="636"/>
    <x v="0"/>
    <n v="16"/>
  </r>
  <r>
    <s v="ID_245605296112267278"/>
    <n v="245605"/>
    <s v="Kenya"/>
    <x v="14348"/>
    <x v="0"/>
    <x v="0"/>
    <n v="2929"/>
    <n v="2929"/>
    <x v="25"/>
    <d v="2022-11-16T00:00:00"/>
    <n v="7"/>
    <s v="Repeat Loan"/>
    <n v="878.7"/>
    <n v="0.3"/>
    <n v="879"/>
    <x v="0"/>
    <n v="0"/>
  </r>
  <r>
    <s v="ID_247842240133267278"/>
    <n v="247842"/>
    <s v="Kenya"/>
    <x v="14349"/>
    <x v="0"/>
    <x v="0"/>
    <n v="27522"/>
    <n v="28362"/>
    <x v="122"/>
    <d v="2022-08-26T00:00:00"/>
    <n v="7"/>
    <s v="Repeat Loan"/>
    <n v="210"/>
    <n v="7.6302594288205801E-3"/>
    <n v="216"/>
    <x v="0"/>
    <n v="840"/>
  </r>
  <r>
    <s v="ID_267519221299267278"/>
    <n v="267519"/>
    <s v="Kenya"/>
    <x v="14350"/>
    <x v="0"/>
    <x v="0"/>
    <n v="380"/>
    <n v="380"/>
    <x v="106"/>
    <d v="2022-07-28T00:00:00"/>
    <n v="7"/>
    <s v="Repeat Loan"/>
    <n v="114"/>
    <n v="0.3"/>
    <n v="114"/>
    <x v="0"/>
    <n v="0"/>
  </r>
  <r>
    <s v="ID_253705297945267278"/>
    <n v="253705"/>
    <s v="Kenya"/>
    <x v="14351"/>
    <x v="0"/>
    <x v="0"/>
    <n v="20008"/>
    <n v="20495"/>
    <x v="68"/>
    <d v="2022-11-19T00:00:00"/>
    <n v="7"/>
    <s v="Repeat Loan"/>
    <n v="0"/>
    <n v="0"/>
    <n v="0"/>
    <x v="0"/>
    <n v="487"/>
  </r>
  <r>
    <s v="ID_253291255343267278"/>
    <n v="253291"/>
    <s v="Kenya"/>
    <x v="14352"/>
    <x v="0"/>
    <x v="0"/>
    <n v="6124"/>
    <n v="6124"/>
    <x v="66"/>
    <d v="2022-09-16T00:00:00"/>
    <n v="7"/>
    <s v="Repeat Loan"/>
    <n v="1837.2"/>
    <n v="0.3"/>
    <n v="1837"/>
    <x v="0"/>
    <n v="0"/>
  </r>
  <r>
    <s v="ID_250153231298267278"/>
    <n v="250153"/>
    <s v="Kenya"/>
    <x v="14353"/>
    <x v="0"/>
    <x v="0"/>
    <n v="17443"/>
    <n v="17443"/>
    <x v="174"/>
    <d v="2022-08-10T00:00:00"/>
    <n v="7"/>
    <s v="Repeat Loan"/>
    <n v="5232.8999999999996"/>
    <n v="0.3"/>
    <n v="5233"/>
    <x v="0"/>
    <n v="0"/>
  </r>
  <r>
    <s v="ID_266700230091267278"/>
    <n v="266700"/>
    <s v="Kenya"/>
    <x v="14354"/>
    <x v="0"/>
    <x v="0"/>
    <n v="5627"/>
    <n v="5800"/>
    <x v="77"/>
    <d v="2022-08-09T00:00:00"/>
    <n v="7"/>
    <s v="Repeat Loan"/>
    <n v="1688.1"/>
    <n v="0.3"/>
    <n v="1740"/>
    <x v="0"/>
    <n v="173"/>
  </r>
  <r>
    <s v="ID_258362292059267278"/>
    <n v="258362"/>
    <s v="Kenya"/>
    <x v="14355"/>
    <x v="0"/>
    <x v="0"/>
    <n v="6600"/>
    <n v="6660"/>
    <x v="81"/>
    <d v="2022-11-08T00:00:00"/>
    <n v="7"/>
    <s v="Repeat Loan"/>
    <n v="45"/>
    <n v="6.81818181818181E-3"/>
    <n v="45"/>
    <x v="0"/>
    <n v="60"/>
  </r>
  <r>
    <s v="ID_263789241262267278"/>
    <n v="263789"/>
    <s v="Kenya"/>
    <x v="14356"/>
    <x v="0"/>
    <x v="0"/>
    <n v="2199"/>
    <n v="2240"/>
    <x v="86"/>
    <d v="2022-08-27T00:00:00"/>
    <n v="7"/>
    <s v="Repeat Loan"/>
    <n v="659.7"/>
    <n v="0.3"/>
    <n v="672"/>
    <x v="0"/>
    <n v="41"/>
  </r>
  <r>
    <s v="ID_250907218021267278"/>
    <n v="250907"/>
    <s v="Kenya"/>
    <x v="14357"/>
    <x v="0"/>
    <x v="0"/>
    <n v="490"/>
    <n v="490"/>
    <x v="61"/>
    <d v="2022-07-23T00:00:00"/>
    <n v="7"/>
    <s v="Repeat Loan"/>
    <n v="147"/>
    <n v="0.3"/>
    <n v="147"/>
    <x v="0"/>
    <n v="0"/>
  </r>
  <r>
    <s v="ID_249374292404267278"/>
    <n v="249374"/>
    <s v="Kenya"/>
    <x v="14358"/>
    <x v="0"/>
    <x v="0"/>
    <n v="3699"/>
    <n v="3806"/>
    <x v="63"/>
    <d v="2022-11-09T00:00:00"/>
    <n v="7"/>
    <s v="Repeat Loan"/>
    <n v="1109.7"/>
    <n v="0.3"/>
    <n v="1142"/>
    <x v="0"/>
    <n v="107"/>
  </r>
  <r>
    <s v="ID_270316260590267278"/>
    <n v="270316"/>
    <s v="Kenya"/>
    <x v="14359"/>
    <x v="0"/>
    <x v="0"/>
    <n v="1310"/>
    <n v="1360"/>
    <x v="55"/>
    <d v="2022-09-23T00:00:00"/>
    <n v="7"/>
    <s v="Repeat Loan"/>
    <n v="393"/>
    <n v="0.3"/>
    <n v="408"/>
    <x v="0"/>
    <n v="50"/>
  </r>
  <r>
    <s v="ID_250874286993267278"/>
    <n v="250874"/>
    <s v="Kenya"/>
    <x v="14360"/>
    <x v="0"/>
    <x v="0"/>
    <n v="68437"/>
    <n v="68437"/>
    <x v="20"/>
    <d v="2022-10-31T00:00:00"/>
    <n v="7"/>
    <s v="Repeat Loan"/>
    <n v="20531.099999999999"/>
    <n v="0.3"/>
    <n v="20531"/>
    <x v="0"/>
    <n v="0"/>
  </r>
  <r>
    <s v="ID_257871222738267278"/>
    <n v="257871"/>
    <s v="Kenya"/>
    <x v="14361"/>
    <x v="0"/>
    <x v="0"/>
    <n v="1500"/>
    <n v="1500"/>
    <x v="47"/>
    <d v="2022-07-30T00:00:00"/>
    <n v="7"/>
    <s v="Repeat Loan"/>
    <n v="450"/>
    <n v="0.3"/>
    <n v="450"/>
    <x v="0"/>
    <n v="0"/>
  </r>
  <r>
    <s v="ID_268199259375267278"/>
    <n v="268199"/>
    <s v="Kenya"/>
    <x v="14362"/>
    <x v="0"/>
    <x v="0"/>
    <n v="3390"/>
    <n v="3432"/>
    <x v="41"/>
    <d v="2022-09-22T00:00:00"/>
    <n v="7"/>
    <s v="Repeat Loan"/>
    <n v="1017"/>
    <n v="0.3"/>
    <n v="1030"/>
    <x v="0"/>
    <n v="42"/>
  </r>
  <r>
    <s v="ID_251549282020267278"/>
    <n v="251549"/>
    <s v="Kenya"/>
    <x v="14363"/>
    <x v="0"/>
    <x v="0"/>
    <n v="9316"/>
    <n v="9922"/>
    <x v="125"/>
    <d v="2022-10-22T00:00:00"/>
    <n v="7"/>
    <s v="Repeat Loan"/>
    <n v="2794.8"/>
    <n v="0.3"/>
    <n v="2977"/>
    <x v="0"/>
    <n v="606"/>
  </r>
  <r>
    <s v="ID_258864233996267278"/>
    <n v="258864"/>
    <s v="Kenya"/>
    <x v="14364"/>
    <x v="0"/>
    <x v="0"/>
    <n v="6798"/>
    <n v="6962"/>
    <x v="78"/>
    <d v="2022-08-17T00:00:00"/>
    <n v="7"/>
    <s v="Repeat Loan"/>
    <n v="2039.4"/>
    <n v="0.3"/>
    <n v="2089"/>
    <x v="0"/>
    <n v="164"/>
  </r>
  <r>
    <s v="ID_258493278309267278"/>
    <n v="258493"/>
    <s v="Kenya"/>
    <x v="14365"/>
    <x v="0"/>
    <x v="0"/>
    <n v="4149"/>
    <n v="4165"/>
    <x v="107"/>
    <d v="2022-10-17T00:00:00"/>
    <n v="7"/>
    <s v="Repeat Loan"/>
    <n v="1244.7"/>
    <n v="0.3"/>
    <n v="1250"/>
    <x v="0"/>
    <n v="16"/>
  </r>
  <r>
    <s v="ID_259956263274267278"/>
    <n v="259956"/>
    <s v="Kenya"/>
    <x v="14366"/>
    <x v="0"/>
    <x v="0"/>
    <n v="6819"/>
    <n v="6819"/>
    <x v="67"/>
    <d v="2022-09-27T00:00:00"/>
    <n v="7"/>
    <s v="Repeat Loan"/>
    <n v="2045.7"/>
    <n v="0.3"/>
    <n v="2046"/>
    <x v="0"/>
    <n v="0"/>
  </r>
  <r>
    <s v="ID_239715297464267278"/>
    <n v="239715"/>
    <s v="Kenya"/>
    <x v="14367"/>
    <x v="0"/>
    <x v="0"/>
    <n v="17098"/>
    <n v="17620"/>
    <x v="64"/>
    <d v="2022-11-18T00:00:00"/>
    <n v="7"/>
    <s v="Repeat Loan"/>
    <n v="0"/>
    <n v="0"/>
    <n v="0"/>
    <x v="0"/>
    <n v="522"/>
  </r>
  <r>
    <s v="ID_120542217914267278"/>
    <n v="120542"/>
    <s v="Kenya"/>
    <x v="14368"/>
    <x v="0"/>
    <x v="0"/>
    <n v="6209"/>
    <n v="6361"/>
    <x v="61"/>
    <d v="2022-07-23T00:00:00"/>
    <n v="7"/>
    <s v="Repeat Loan"/>
    <n v="1862.7"/>
    <n v="0.3"/>
    <n v="1908"/>
    <x v="0"/>
    <n v="152"/>
  </r>
  <r>
    <s v="ID_248447245280267278"/>
    <n v="248447"/>
    <s v="Kenya"/>
    <x v="14369"/>
    <x v="0"/>
    <x v="0"/>
    <n v="1360"/>
    <n v="1360"/>
    <x v="116"/>
    <d v="2022-09-02T00:00:00"/>
    <n v="7"/>
    <s v="Repeat Loan"/>
    <n v="406.81"/>
    <n v="0.29912499999999997"/>
    <n v="407"/>
    <x v="0"/>
    <n v="0"/>
  </r>
  <r>
    <s v="ID_255429285436267278"/>
    <n v="255429"/>
    <s v="Kenya"/>
    <x v="14370"/>
    <x v="0"/>
    <x v="0"/>
    <n v="260"/>
    <n v="260"/>
    <x v="3"/>
    <d v="2022-10-27T00:00:00"/>
    <n v="7"/>
    <s v="Repeat Loan"/>
    <n v="78"/>
    <n v="0.3"/>
    <n v="78"/>
    <x v="0"/>
    <n v="0"/>
  </r>
  <r>
    <s v="ID_245353239563267278"/>
    <n v="245353"/>
    <s v="Kenya"/>
    <x v="14371"/>
    <x v="0"/>
    <x v="0"/>
    <n v="7980"/>
    <n v="7980"/>
    <x v="122"/>
    <d v="2022-08-26T00:00:00"/>
    <n v="7"/>
    <s v="Repeat Loan"/>
    <n v="2394"/>
    <n v="0.3"/>
    <n v="2394"/>
    <x v="0"/>
    <n v="0"/>
  </r>
  <r>
    <s v="ID_261378274012267278"/>
    <n v="261378"/>
    <s v="Kenya"/>
    <x v="14372"/>
    <x v="0"/>
    <x v="0"/>
    <n v="6794"/>
    <n v="6794"/>
    <x v="95"/>
    <d v="2022-10-11T00:00:00"/>
    <n v="7"/>
    <s v="Repeat Loan"/>
    <n v="2038.2"/>
    <n v="0.3"/>
    <n v="2038"/>
    <x v="0"/>
    <n v="0"/>
  </r>
  <r>
    <s v="ID_271473268101267278"/>
    <n v="271473"/>
    <s v="Kenya"/>
    <x v="14373"/>
    <x v="0"/>
    <x v="0"/>
    <n v="1679"/>
    <n v="1679"/>
    <x v="85"/>
    <d v="2022-10-03T00:00:00"/>
    <n v="7"/>
    <s v="Repeat Loan"/>
    <n v="39.6"/>
    <n v="2.35854675402025E-2"/>
    <n v="40"/>
    <x v="0"/>
    <n v="0"/>
  </r>
  <r>
    <s v="ID_258928302656267278"/>
    <n v="258928"/>
    <s v="Kenya"/>
    <x v="14374"/>
    <x v="0"/>
    <x v="0"/>
    <n v="4775"/>
    <n v="4843"/>
    <x v="99"/>
    <d v="2022-11-29T00:00:00"/>
    <n v="7"/>
    <s v="Repeat Loan"/>
    <n v="0"/>
    <n v="0"/>
    <n v="0"/>
    <x v="0"/>
    <n v="68"/>
  </r>
  <r>
    <s v="ID_245217214589267278"/>
    <n v="245217"/>
    <s v="Kenya"/>
    <x v="14375"/>
    <x v="0"/>
    <x v="0"/>
    <n v="14088"/>
    <n v="14216"/>
    <x v="102"/>
    <d v="2022-07-20T00:00:00"/>
    <n v="7"/>
    <s v="Repeat Loan"/>
    <n v="4226.3999999999996"/>
    <n v="0.3"/>
    <n v="4265"/>
    <x v="0"/>
    <n v="128"/>
  </r>
  <r>
    <s v="ID_243877259429267278"/>
    <n v="243877"/>
    <s v="Kenya"/>
    <x v="14376"/>
    <x v="0"/>
    <x v="0"/>
    <n v="685"/>
    <n v="690"/>
    <x v="41"/>
    <d v="2022-09-22T00:00:00"/>
    <n v="7"/>
    <s v="Repeat Loan"/>
    <n v="205.5"/>
    <n v="0.3"/>
    <n v="207"/>
    <x v="0"/>
    <n v="5"/>
  </r>
  <r>
    <s v="ID_251940219549267278"/>
    <n v="251940"/>
    <s v="Kenya"/>
    <x v="14377"/>
    <x v="0"/>
    <x v="0"/>
    <n v="15495"/>
    <n v="15573"/>
    <x v="69"/>
    <d v="2022-07-26T00:00:00"/>
    <n v="7"/>
    <s v="Repeat Loan"/>
    <n v="4648.5"/>
    <n v="0.3"/>
    <n v="4672"/>
    <x v="0"/>
    <n v="78"/>
  </r>
  <r>
    <s v="ID_260317298253267278"/>
    <n v="260317"/>
    <s v="Kenya"/>
    <x v="14378"/>
    <x v="0"/>
    <x v="0"/>
    <n v="26238"/>
    <n v="26238"/>
    <x v="68"/>
    <d v="2022-11-19T00:00:00"/>
    <n v="7"/>
    <s v="Repeat Loan"/>
    <n v="0"/>
    <n v="0"/>
    <n v="0"/>
    <x v="0"/>
    <n v="0"/>
  </r>
  <r>
    <s v="ID_253338216571267278"/>
    <n v="253338"/>
    <s v="Kenya"/>
    <x v="14379"/>
    <x v="0"/>
    <x v="0"/>
    <n v="1019"/>
    <n v="1019"/>
    <x v="37"/>
    <d v="2022-07-22T00:00:00"/>
    <n v="7"/>
    <s v="Repeat Loan"/>
    <n v="305.7"/>
    <n v="0.3"/>
    <n v="306"/>
    <x v="0"/>
    <n v="0"/>
  </r>
  <r>
    <s v="ID_253598275087267278"/>
    <n v="253598"/>
    <s v="Kenya"/>
    <x v="14380"/>
    <x v="0"/>
    <x v="0"/>
    <n v="3179"/>
    <n v="3243"/>
    <x v="75"/>
    <d v="2022-10-12T00:00:00"/>
    <n v="7"/>
    <s v="Repeat Loan"/>
    <n v="5.92"/>
    <n v="1.86222082415854E-3"/>
    <n v="6"/>
    <x v="0"/>
    <n v="64"/>
  </r>
  <r>
    <s v="ID_268117242886267278"/>
    <n v="268117"/>
    <s v="Kenya"/>
    <x v="14381"/>
    <x v="0"/>
    <x v="0"/>
    <n v="16500"/>
    <n v="16528"/>
    <x v="21"/>
    <d v="2022-08-30T00:00:00"/>
    <n v="7"/>
    <s v="Repeat Loan"/>
    <n v="125.33"/>
    <n v="7.5957575757575699E-3"/>
    <n v="126"/>
    <x v="0"/>
    <n v="28"/>
  </r>
  <r>
    <s v="ID_253952225989267278"/>
    <n v="253952"/>
    <s v="Kenya"/>
    <x v="14382"/>
    <x v="0"/>
    <x v="0"/>
    <n v="2520"/>
    <n v="2591"/>
    <x v="148"/>
    <d v="2022-08-03T00:00:00"/>
    <n v="7"/>
    <s v="Repeat Loan"/>
    <n v="756"/>
    <n v="0.3"/>
    <n v="777"/>
    <x v="0"/>
    <n v="71"/>
  </r>
  <r>
    <s v="ID_258313291877267278"/>
    <n v="258313"/>
    <s v="Kenya"/>
    <x v="14383"/>
    <x v="0"/>
    <x v="0"/>
    <n v="459"/>
    <n v="479"/>
    <x v="81"/>
    <d v="2022-11-08T00:00:00"/>
    <n v="7"/>
    <s v="Repeat Loan"/>
    <n v="137.69999999999999"/>
    <n v="0.3"/>
    <n v="144"/>
    <x v="0"/>
    <n v="20"/>
  </r>
  <r>
    <s v="ID_254661296800267278"/>
    <n v="254661"/>
    <s v="Kenya"/>
    <x v="14384"/>
    <x v="0"/>
    <x v="0"/>
    <n v="2000"/>
    <n v="2000"/>
    <x v="51"/>
    <d v="2022-11-17T00:00:00"/>
    <n v="7"/>
    <s v="Repeat Loan"/>
    <n v="600"/>
    <n v="0.3"/>
    <n v="600"/>
    <x v="0"/>
    <n v="0"/>
  </r>
  <r>
    <s v="ID_261750241796267278"/>
    <n v="261750"/>
    <s v="Kenya"/>
    <x v="14385"/>
    <x v="0"/>
    <x v="0"/>
    <n v="2629"/>
    <n v="2629"/>
    <x v="96"/>
    <d v="2022-08-29T00:00:00"/>
    <n v="7"/>
    <s v="Repeat Loan"/>
    <n v="788.7"/>
    <n v="0.3"/>
    <n v="789"/>
    <x v="0"/>
    <n v="0"/>
  </r>
  <r>
    <s v="ID_263245272851267278"/>
    <n v="263245"/>
    <s v="Kenya"/>
    <x v="14386"/>
    <x v="0"/>
    <x v="0"/>
    <n v="6496"/>
    <n v="6496"/>
    <x v="13"/>
    <d v="2022-10-10T00:00:00"/>
    <n v="7"/>
    <s v="Repeat Loan"/>
    <n v="1948.8"/>
    <n v="0.3"/>
    <n v="1949"/>
    <x v="0"/>
    <n v="0"/>
  </r>
  <r>
    <s v="ID_242044307437251804"/>
    <n v="242044"/>
    <s v="Kenya"/>
    <x v="14387"/>
    <x v="1"/>
    <x v="3"/>
    <n v="99000"/>
    <n v="113852"/>
    <x v="567"/>
    <d v="2023-10-04T00:00:00"/>
    <n v="90"/>
    <s v="Repeat Loan"/>
    <n v="3135"/>
    <n v="3.16666666666666E-2"/>
    <n v="3605"/>
    <x v="0"/>
    <n v="14852"/>
  </r>
  <r>
    <s v="ID_261669260882267278"/>
    <n v="261669"/>
    <s v="Kenya"/>
    <x v="14388"/>
    <x v="0"/>
    <x v="0"/>
    <n v="9319"/>
    <n v="9319"/>
    <x v="55"/>
    <d v="2022-09-23T00:00:00"/>
    <n v="7"/>
    <s v="Repeat Loan"/>
    <n v="1228.5899999999999"/>
    <n v="0.13183710698572801"/>
    <n v="1229"/>
    <x v="0"/>
    <n v="0"/>
  </r>
  <r>
    <s v="ID_246326217613267278"/>
    <n v="246326"/>
    <s v="Kenya"/>
    <x v="14389"/>
    <x v="0"/>
    <x v="0"/>
    <n v="23400"/>
    <n v="23683"/>
    <x v="61"/>
    <d v="2022-07-23T00:00:00"/>
    <n v="7"/>
    <s v="Repeat Loan"/>
    <n v="7020"/>
    <n v="0.3"/>
    <n v="7105"/>
    <x v="0"/>
    <n v="283"/>
  </r>
  <r>
    <s v="ID_243976267393267278"/>
    <n v="243976"/>
    <s v="Kenya"/>
    <x v="14390"/>
    <x v="0"/>
    <x v="0"/>
    <n v="2199"/>
    <n v="2199"/>
    <x v="85"/>
    <d v="2022-10-03T00:00:00"/>
    <n v="7"/>
    <s v="Repeat Loan"/>
    <n v="659.7"/>
    <n v="0.3"/>
    <n v="660"/>
    <x v="0"/>
    <n v="0"/>
  </r>
  <r>
    <s v="ID_251857242713267278"/>
    <n v="251857"/>
    <s v="Kenya"/>
    <x v="14391"/>
    <x v="0"/>
    <x v="0"/>
    <n v="18850"/>
    <n v="19189"/>
    <x v="21"/>
    <d v="2022-08-30T00:00:00"/>
    <n v="7"/>
    <s v="Repeat Loan"/>
    <n v="15.24"/>
    <n v="8.0848806366047696E-4"/>
    <n v="16"/>
    <x v="0"/>
    <n v="339"/>
  </r>
  <r>
    <s v="ID_254671243699267278"/>
    <n v="254671"/>
    <s v="Kenya"/>
    <x v="14392"/>
    <x v="0"/>
    <x v="0"/>
    <n v="4654"/>
    <n v="4654"/>
    <x v="11"/>
    <d v="2022-08-31T00:00:00"/>
    <n v="7"/>
    <s v="Repeat Loan"/>
    <n v="1396.2"/>
    <n v="0.3"/>
    <n v="1396"/>
    <x v="0"/>
    <n v="0"/>
  </r>
  <r>
    <s v="ID_252537225735267278"/>
    <n v="252537"/>
    <s v="Kenya"/>
    <x v="14393"/>
    <x v="0"/>
    <x v="0"/>
    <n v="1398"/>
    <n v="1398"/>
    <x v="148"/>
    <d v="2022-08-03T00:00:00"/>
    <n v="7"/>
    <s v="Repeat Loan"/>
    <n v="419.4"/>
    <n v="0.3"/>
    <n v="419"/>
    <x v="0"/>
    <n v="0"/>
  </r>
  <r>
    <s v="ID_258928294382267278"/>
    <n v="258928"/>
    <s v="Kenya"/>
    <x v="14394"/>
    <x v="0"/>
    <x v="0"/>
    <n v="5442"/>
    <n v="5606"/>
    <x v="38"/>
    <d v="2022-11-12T00:00:00"/>
    <n v="7"/>
    <s v="Repeat Loan"/>
    <n v="57.29"/>
    <n v="1.05273796398382E-2"/>
    <n v="59"/>
    <x v="0"/>
    <n v="164"/>
  </r>
  <r>
    <s v="ID_249285242892267278"/>
    <n v="249285"/>
    <s v="Kenya"/>
    <x v="14395"/>
    <x v="0"/>
    <x v="0"/>
    <n v="13181"/>
    <n v="13503"/>
    <x v="21"/>
    <d v="2022-08-30T00:00:00"/>
    <n v="7"/>
    <s v="Repeat Loan"/>
    <n v="0"/>
    <n v="0"/>
    <n v="0"/>
    <x v="0"/>
    <n v="322"/>
  </r>
  <r>
    <s v="ID_261746258014267278"/>
    <n v="261746"/>
    <s v="Kenya"/>
    <x v="14396"/>
    <x v="0"/>
    <x v="0"/>
    <n v="7677"/>
    <n v="7724"/>
    <x v="105"/>
    <d v="2022-09-20T00:00:00"/>
    <n v="7"/>
    <s v="Repeat Loan"/>
    <n v="2303.1"/>
    <n v="0.3"/>
    <n v="2317"/>
    <x v="0"/>
    <n v="47"/>
  </r>
  <r>
    <s v="ID_251236270927267278"/>
    <n v="251236"/>
    <s v="Kenya"/>
    <x v="14397"/>
    <x v="0"/>
    <x v="0"/>
    <n v="4224"/>
    <n v="4376"/>
    <x v="34"/>
    <d v="2022-10-07T00:00:00"/>
    <n v="7"/>
    <s v="Repeat Loan"/>
    <n v="1267.2"/>
    <n v="0.3"/>
    <n v="1313"/>
    <x v="0"/>
    <n v="152"/>
  </r>
  <r>
    <s v="ID_250433223783267278"/>
    <n v="250433"/>
    <s v="Kenya"/>
    <x v="14398"/>
    <x v="0"/>
    <x v="0"/>
    <n v="33131"/>
    <n v="34139"/>
    <x v="42"/>
    <d v="2022-08-01T00:00:00"/>
    <n v="7"/>
    <s v="Repeat Loan"/>
    <n v="9939.2999999999993"/>
    <n v="0.3"/>
    <n v="10242"/>
    <x v="0"/>
    <n v="1008"/>
  </r>
  <r>
    <s v="ID_270182274215267278"/>
    <n v="270182"/>
    <s v="Kenya"/>
    <x v="14399"/>
    <x v="0"/>
    <x v="0"/>
    <n v="8094"/>
    <n v="8143"/>
    <x v="95"/>
    <d v="2022-10-11T00:00:00"/>
    <n v="7"/>
    <s v="Repeat Loan"/>
    <n v="0"/>
    <n v="0"/>
    <n v="0"/>
    <x v="0"/>
    <n v="49"/>
  </r>
  <r>
    <s v="ID_254427289784267278"/>
    <n v="254427"/>
    <s v="Kenya"/>
    <x v="14400"/>
    <x v="0"/>
    <x v="0"/>
    <n v="822"/>
    <n v="841"/>
    <x v="181"/>
    <d v="2022-11-04T00:00:00"/>
    <n v="7"/>
    <s v="Repeat Loan"/>
    <n v="246.6"/>
    <n v="0.3"/>
    <n v="252"/>
    <x v="0"/>
    <n v="19"/>
  </r>
  <r>
    <s v="ID_261462287092267278"/>
    <n v="261462"/>
    <s v="Kenya"/>
    <x v="14401"/>
    <x v="0"/>
    <x v="0"/>
    <n v="2627"/>
    <n v="2665"/>
    <x v="20"/>
    <d v="2022-10-31T00:00:00"/>
    <n v="7"/>
    <s v="Repeat Loan"/>
    <n v="788.1"/>
    <n v="0.3"/>
    <n v="800"/>
    <x v="0"/>
    <n v="38"/>
  </r>
  <r>
    <s v="ID_243653270391267278"/>
    <n v="243653"/>
    <s v="Kenya"/>
    <x v="14402"/>
    <x v="0"/>
    <x v="0"/>
    <n v="2392"/>
    <n v="2479"/>
    <x v="30"/>
    <d v="2022-10-06T00:00:00"/>
    <n v="7"/>
    <s v="Repeat Loan"/>
    <n v="717.6"/>
    <n v="0.3"/>
    <n v="744"/>
    <x v="0"/>
    <n v="87"/>
  </r>
  <r>
    <s v="ID_308408367379251804"/>
    <n v="308408"/>
    <s v="Kenya"/>
    <x v="14403"/>
    <x v="1"/>
    <x v="1"/>
    <n v="15000"/>
    <n v="15525"/>
    <x v="526"/>
    <d v="2024-07-11T00:00:00"/>
    <n v="7"/>
    <s v="Repeat Loan"/>
    <n v="3000"/>
    <n v="0.2"/>
    <n v="3105"/>
    <x v="0"/>
    <n v="525"/>
  </r>
  <r>
    <s v="ID_254782224480267278"/>
    <n v="254782"/>
    <s v="Kenya"/>
    <x v="14404"/>
    <x v="0"/>
    <x v="0"/>
    <n v="8909"/>
    <n v="11726"/>
    <x v="42"/>
    <d v="2022-08-01T00:00:00"/>
    <n v="7"/>
    <s v="Repeat Loan"/>
    <n v="2672.7"/>
    <n v="0.3"/>
    <n v="3518"/>
    <x v="1"/>
    <n v="2817"/>
  </r>
  <r>
    <s v="ID_264544233596267278"/>
    <n v="264544"/>
    <s v="Kenya"/>
    <x v="14405"/>
    <x v="0"/>
    <x v="0"/>
    <n v="2297"/>
    <n v="2297"/>
    <x v="59"/>
    <d v="2022-08-15T00:00:00"/>
    <n v="7"/>
    <s v="Repeat Loan"/>
    <n v="689.1"/>
    <n v="0.3"/>
    <n v="689"/>
    <x v="0"/>
    <n v="0"/>
  </r>
  <r>
    <s v="ID_250569375164267278"/>
    <n v="250569"/>
    <s v="Kenya"/>
    <x v="14406"/>
    <x v="0"/>
    <x v="1"/>
    <n v="4961"/>
    <n v="5135"/>
    <x v="177"/>
    <d v="2024-11-19T00:00:00"/>
    <n v="7"/>
    <s v="Repeat Loan"/>
    <n v="827"/>
    <n v="0.166700262043942"/>
    <n v="856"/>
    <x v="0"/>
    <n v="174"/>
  </r>
  <r>
    <s v="ID_263624248115267278"/>
    <n v="263624"/>
    <s v="Kenya"/>
    <x v="14407"/>
    <x v="0"/>
    <x v="0"/>
    <n v="1215"/>
    <n v="1260"/>
    <x v="0"/>
    <d v="2022-09-06T00:00:00"/>
    <n v="7"/>
    <s v="Repeat Loan"/>
    <n v="264.76"/>
    <n v="0.21790946502057601"/>
    <n v="275"/>
    <x v="0"/>
    <n v="45"/>
  </r>
  <r>
    <s v="ID_253758215816267278"/>
    <n v="253758"/>
    <s v="Kenya"/>
    <x v="14408"/>
    <x v="0"/>
    <x v="0"/>
    <n v="2000"/>
    <n v="2000"/>
    <x v="76"/>
    <d v="2022-07-21T00:00:00"/>
    <n v="7"/>
    <s v="Repeat Loan"/>
    <n v="600"/>
    <n v="0.3"/>
    <n v="600"/>
    <x v="0"/>
    <n v="0"/>
  </r>
  <r>
    <s v="ID_245876291548267278"/>
    <n v="245876"/>
    <s v="Kenya"/>
    <x v="14409"/>
    <x v="0"/>
    <x v="0"/>
    <n v="4899"/>
    <n v="4969"/>
    <x v="115"/>
    <d v="2022-11-07T00:00:00"/>
    <n v="7"/>
    <s v="Repeat Loan"/>
    <n v="1469.7"/>
    <n v="0.3"/>
    <n v="1491"/>
    <x v="1"/>
    <n v="70"/>
  </r>
  <r>
    <s v="ID_264012297443267278"/>
    <n v="264012"/>
    <s v="Kenya"/>
    <x v="14410"/>
    <x v="0"/>
    <x v="0"/>
    <n v="10984"/>
    <n v="11035"/>
    <x v="64"/>
    <d v="2022-11-18T00:00:00"/>
    <n v="7"/>
    <s v="Repeat Loan"/>
    <n v="0"/>
    <n v="0"/>
    <n v="0"/>
    <x v="0"/>
    <n v="51"/>
  </r>
  <r>
    <s v="ID_252358249769267278"/>
    <n v="252358"/>
    <s v="Kenya"/>
    <x v="14411"/>
    <x v="0"/>
    <x v="0"/>
    <n v="2419"/>
    <n v="2578"/>
    <x v="161"/>
    <d v="2022-09-09T00:00:00"/>
    <n v="7"/>
    <s v="Repeat Loan"/>
    <n v="725.7"/>
    <n v="0.3"/>
    <n v="773"/>
    <x v="0"/>
    <n v="159"/>
  </r>
  <r>
    <s v="ID_310205374620267278"/>
    <n v="310205"/>
    <s v="Kenya"/>
    <x v="14412"/>
    <x v="0"/>
    <x v="1"/>
    <n v="18300"/>
    <n v="18941"/>
    <x v="400"/>
    <d v="2024-11-11T00:00:00"/>
    <n v="7"/>
    <s v="Repeat Loan"/>
    <n v="3660"/>
    <n v="0.2"/>
    <n v="3788"/>
    <x v="0"/>
    <n v="641"/>
  </r>
  <r>
    <s v="ID_268993260043267278"/>
    <n v="268993"/>
    <s v="Kenya"/>
    <x v="14413"/>
    <x v="0"/>
    <x v="0"/>
    <n v="3294"/>
    <n v="3408"/>
    <x v="41"/>
    <d v="2022-09-22T00:00:00"/>
    <n v="7"/>
    <s v="Repeat Loan"/>
    <n v="40.799999999999997"/>
    <n v="1.2386156648451699E-2"/>
    <n v="42"/>
    <x v="0"/>
    <n v="114"/>
  </r>
  <r>
    <s v="ID_252500235574267278"/>
    <n v="252500"/>
    <s v="Kenya"/>
    <x v="14414"/>
    <x v="0"/>
    <x v="0"/>
    <n v="350"/>
    <n v="350"/>
    <x v="134"/>
    <d v="2022-08-19T00:00:00"/>
    <n v="7"/>
    <s v="Repeat Loan"/>
    <n v="105"/>
    <n v="0.3"/>
    <n v="105"/>
    <x v="0"/>
    <n v="0"/>
  </r>
  <r>
    <s v="ID_264923257569267278"/>
    <n v="264923"/>
    <s v="Kenya"/>
    <x v="14415"/>
    <x v="0"/>
    <x v="0"/>
    <n v="4568"/>
    <n v="4643"/>
    <x v="24"/>
    <d v="2022-09-19T00:00:00"/>
    <n v="7"/>
    <s v="Repeat Loan"/>
    <n v="1268.9000000000001"/>
    <n v="0.277780210157618"/>
    <n v="1290"/>
    <x v="0"/>
    <n v="75"/>
  </r>
  <r>
    <s v="ID_255211226396267278"/>
    <n v="255211"/>
    <s v="Kenya"/>
    <x v="14416"/>
    <x v="0"/>
    <x v="0"/>
    <n v="30354"/>
    <n v="30530"/>
    <x v="92"/>
    <d v="2022-08-04T00:00:00"/>
    <n v="7"/>
    <s v="Repeat Loan"/>
    <n v="9106.2000000000007"/>
    <n v="0.3"/>
    <n v="9159"/>
    <x v="0"/>
    <n v="176"/>
  </r>
  <r>
    <s v="ID_254660305201267278"/>
    <n v="254660"/>
    <s v="Kenya"/>
    <x v="14417"/>
    <x v="0"/>
    <x v="0"/>
    <n v="2685"/>
    <n v="2755"/>
    <x v="4"/>
    <d v="2022-12-05T00:00:00"/>
    <n v="7"/>
    <s v="Repeat Loan"/>
    <n v="805.5"/>
    <n v="0.3"/>
    <n v="827"/>
    <x v="0"/>
    <n v="70"/>
  </r>
  <r>
    <s v="ID_268168279058267278"/>
    <n v="268168"/>
    <s v="Kenya"/>
    <x v="14418"/>
    <x v="0"/>
    <x v="0"/>
    <n v="349"/>
    <n v="352"/>
    <x v="107"/>
    <d v="2022-10-17T00:00:00"/>
    <n v="7"/>
    <s v="Repeat Loan"/>
    <n v="104.7"/>
    <n v="0.3"/>
    <n v="106"/>
    <x v="0"/>
    <n v="3"/>
  </r>
  <r>
    <s v="ID_252536287097267278"/>
    <n v="252536"/>
    <s v="Kenya"/>
    <x v="14419"/>
    <x v="0"/>
    <x v="0"/>
    <n v="7739"/>
    <n v="7918"/>
    <x v="20"/>
    <d v="2022-10-31T00:00:00"/>
    <n v="7"/>
    <s v="Repeat Loan"/>
    <n v="2321.6999999999998"/>
    <n v="0.3"/>
    <n v="2375"/>
    <x v="0"/>
    <n v="179"/>
  </r>
  <r>
    <s v="ID_251027243622267278"/>
    <n v="251027"/>
    <s v="Kenya"/>
    <x v="14420"/>
    <x v="0"/>
    <x v="0"/>
    <n v="12753"/>
    <n v="12849"/>
    <x v="11"/>
    <d v="2022-08-31T00:00:00"/>
    <n v="7"/>
    <s v="Repeat Loan"/>
    <n v="627.12"/>
    <n v="4.9174311926605499E-2"/>
    <n v="632"/>
    <x v="0"/>
    <n v="96"/>
  </r>
  <r>
    <s v="ID_260789286114267278"/>
    <n v="260789"/>
    <s v="Kenya"/>
    <x v="14421"/>
    <x v="0"/>
    <x v="0"/>
    <n v="10000"/>
    <n v="10306"/>
    <x v="114"/>
    <d v="2022-10-28T00:00:00"/>
    <n v="7"/>
    <s v="Repeat Loan"/>
    <n v="3000"/>
    <n v="0.3"/>
    <n v="3092"/>
    <x v="0"/>
    <n v="306"/>
  </r>
  <r>
    <s v="ID_262173299961267278"/>
    <n v="262173"/>
    <s v="Kenya"/>
    <x v="14422"/>
    <x v="0"/>
    <x v="0"/>
    <n v="2220"/>
    <n v="2220"/>
    <x v="33"/>
    <d v="2022-11-23T00:00:00"/>
    <n v="7"/>
    <s v="Repeat Loan"/>
    <n v="666"/>
    <n v="0.3"/>
    <n v="666"/>
    <x v="0"/>
    <n v="0"/>
  </r>
  <r>
    <s v="ID_240661360397267278"/>
    <n v="240661"/>
    <s v="Kenya"/>
    <x v="14423"/>
    <x v="0"/>
    <x v="3"/>
    <n v="10000"/>
    <n v="10700"/>
    <x v="545"/>
    <d v="2023-11-26T00:00:00"/>
    <n v="30"/>
    <s v="Repeat Loan"/>
    <n v="2500"/>
    <n v="0.25"/>
    <n v="2675"/>
    <x v="0"/>
    <n v="700"/>
  </r>
  <r>
    <s v="ID_268650224227267278"/>
    <n v="268650"/>
    <s v="Kenya"/>
    <x v="14424"/>
    <x v="0"/>
    <x v="0"/>
    <n v="2795"/>
    <n v="2835"/>
    <x v="42"/>
    <d v="2022-08-01T00:00:00"/>
    <n v="7"/>
    <s v="Repeat Loan"/>
    <n v="838.5"/>
    <n v="0.3"/>
    <n v="851"/>
    <x v="0"/>
    <n v="40"/>
  </r>
  <r>
    <s v="ID_246447241531267278"/>
    <n v="246447"/>
    <s v="Kenya"/>
    <x v="14425"/>
    <x v="0"/>
    <x v="0"/>
    <n v="14396"/>
    <n v="14458"/>
    <x v="96"/>
    <d v="2022-08-29T00:00:00"/>
    <n v="7"/>
    <s v="Repeat Loan"/>
    <n v="4318.8"/>
    <n v="0.3"/>
    <n v="4337"/>
    <x v="0"/>
    <n v="62"/>
  </r>
  <r>
    <s v="ID_244898285115267278"/>
    <n v="244898"/>
    <s v="Kenya"/>
    <x v="14426"/>
    <x v="0"/>
    <x v="0"/>
    <n v="3019"/>
    <n v="3129"/>
    <x v="3"/>
    <d v="2022-10-27T00:00:00"/>
    <n v="7"/>
    <s v="Repeat Loan"/>
    <n v="905.7"/>
    <n v="0.3"/>
    <n v="939"/>
    <x v="0"/>
    <n v="110"/>
  </r>
  <r>
    <s v="ID_261555226889267278"/>
    <n v="261555"/>
    <s v="Kenya"/>
    <x v="14427"/>
    <x v="0"/>
    <x v="0"/>
    <n v="9779"/>
    <n v="9898"/>
    <x v="92"/>
    <d v="2022-08-04T00:00:00"/>
    <n v="7"/>
    <s v="Repeat Loan"/>
    <n v="2933.7"/>
    <n v="0.3"/>
    <n v="2969"/>
    <x v="0"/>
    <n v="119"/>
  </r>
  <r>
    <s v="ID_250689293355267278"/>
    <n v="250689"/>
    <s v="Kenya"/>
    <x v="14428"/>
    <x v="0"/>
    <x v="0"/>
    <n v="1400"/>
    <n v="1400"/>
    <x v="70"/>
    <d v="2022-11-10T00:00:00"/>
    <n v="7"/>
    <s v="Repeat Loan"/>
    <n v="420"/>
    <n v="0.3"/>
    <n v="420"/>
    <x v="0"/>
    <n v="0"/>
  </r>
  <r>
    <s v="ID_260068256795267278"/>
    <n v="260068"/>
    <s v="Kenya"/>
    <x v="14429"/>
    <x v="0"/>
    <x v="0"/>
    <n v="28400"/>
    <n v="28743"/>
    <x v="82"/>
    <d v="2022-09-17T00:00:00"/>
    <n v="7"/>
    <s v="Repeat Loan"/>
    <n v="451.05"/>
    <n v="1.5882042253521099E-2"/>
    <n v="456"/>
    <x v="0"/>
    <n v="343"/>
  </r>
  <r>
    <s v="ID_249741282207267278"/>
    <n v="249741"/>
    <s v="Kenya"/>
    <x v="14430"/>
    <x v="0"/>
    <x v="0"/>
    <n v="670"/>
    <n v="670"/>
    <x v="125"/>
    <d v="2022-10-22T00:00:00"/>
    <n v="7"/>
    <s v="Repeat Loan"/>
    <n v="201"/>
    <n v="0.3"/>
    <n v="201"/>
    <x v="0"/>
    <n v="0"/>
  </r>
  <r>
    <s v="ID_267908254756267278"/>
    <n v="267908"/>
    <s v="Kenya"/>
    <x v="14431"/>
    <x v="0"/>
    <x v="0"/>
    <n v="2006"/>
    <n v="2319"/>
    <x v="128"/>
    <d v="2022-09-15T00:00:00"/>
    <n v="7"/>
    <s v="Repeat Loan"/>
    <n v="601.79999999999995"/>
    <n v="0.3"/>
    <n v="696"/>
    <x v="0"/>
    <n v="313"/>
  </r>
  <r>
    <s v="ID_253480269832267278"/>
    <n v="253480"/>
    <s v="Kenya"/>
    <x v="14432"/>
    <x v="0"/>
    <x v="0"/>
    <n v="13197"/>
    <n v="13277"/>
    <x v="19"/>
    <d v="2022-10-05T00:00:00"/>
    <n v="7"/>
    <s v="Repeat Loan"/>
    <n v="232.16"/>
    <n v="1.75918769417291E-2"/>
    <n v="234"/>
    <x v="0"/>
    <n v="80"/>
  </r>
  <r>
    <s v="ID_267322228696267278"/>
    <n v="267322"/>
    <s v="Kenya"/>
    <x v="14433"/>
    <x v="0"/>
    <x v="0"/>
    <n v="26346"/>
    <n v="26659"/>
    <x v="1"/>
    <d v="2022-08-06T00:00:00"/>
    <n v="7"/>
    <s v="Repeat Loan"/>
    <n v="7903.8"/>
    <n v="0.3"/>
    <n v="7998"/>
    <x v="0"/>
    <n v="313"/>
  </r>
  <r>
    <s v="ID_244905285701267278"/>
    <n v="244905"/>
    <s v="Kenya"/>
    <x v="14434"/>
    <x v="0"/>
    <x v="0"/>
    <n v="10429"/>
    <n v="11144"/>
    <x v="114"/>
    <d v="2022-10-28T00:00:00"/>
    <n v="7"/>
    <s v="Repeat Loan"/>
    <n v="3128.7"/>
    <n v="0.3"/>
    <n v="3343"/>
    <x v="0"/>
    <n v="715"/>
  </r>
  <r>
    <s v="ID_247038294020267278"/>
    <n v="247038"/>
    <s v="Kenya"/>
    <x v="14435"/>
    <x v="0"/>
    <x v="0"/>
    <n v="4349"/>
    <n v="4380"/>
    <x v="38"/>
    <d v="2022-11-12T00:00:00"/>
    <n v="7"/>
    <s v="Repeat Loan"/>
    <n v="1304.7"/>
    <n v="0.3"/>
    <n v="1314"/>
    <x v="0"/>
    <n v="31"/>
  </r>
  <r>
    <s v="ID_240534294154267278"/>
    <n v="240534"/>
    <s v="Kenya"/>
    <x v="14436"/>
    <x v="0"/>
    <x v="0"/>
    <n v="8547"/>
    <n v="8731"/>
    <x v="38"/>
    <d v="2022-11-12T00:00:00"/>
    <n v="7"/>
    <s v="Repeat Loan"/>
    <n v="2564.1"/>
    <n v="0.3"/>
    <n v="2619"/>
    <x v="0"/>
    <n v="184"/>
  </r>
  <r>
    <s v="ID_248258224201267278"/>
    <n v="248258"/>
    <s v="Kenya"/>
    <x v="14437"/>
    <x v="0"/>
    <x v="0"/>
    <n v="8343"/>
    <n v="8493"/>
    <x v="42"/>
    <d v="2022-08-01T00:00:00"/>
    <n v="7"/>
    <s v="Repeat Loan"/>
    <n v="2502.9"/>
    <n v="0.3"/>
    <n v="2548"/>
    <x v="0"/>
    <n v="150"/>
  </r>
  <r>
    <s v="ID_260117278692267278"/>
    <n v="260117"/>
    <s v="Kenya"/>
    <x v="14438"/>
    <x v="0"/>
    <x v="0"/>
    <n v="44844"/>
    <n v="45604"/>
    <x v="107"/>
    <d v="2022-10-17T00:00:00"/>
    <n v="7"/>
    <s v="Repeat Loan"/>
    <n v="0"/>
    <n v="0"/>
    <n v="0"/>
    <x v="0"/>
    <n v="760"/>
  </r>
  <r>
    <s v="ID_255673216435267278"/>
    <n v="255673"/>
    <s v="Kenya"/>
    <x v="14439"/>
    <x v="0"/>
    <x v="0"/>
    <n v="5245"/>
    <n v="5309"/>
    <x v="37"/>
    <d v="2022-07-22T00:00:00"/>
    <n v="7"/>
    <s v="Repeat Loan"/>
    <n v="1573.5"/>
    <n v="0.3"/>
    <n v="1593"/>
    <x v="0"/>
    <n v="64"/>
  </r>
  <r>
    <s v="ID_247888303280267278"/>
    <n v="247888"/>
    <s v="Kenya"/>
    <x v="14440"/>
    <x v="0"/>
    <x v="0"/>
    <n v="9094"/>
    <n v="9149"/>
    <x v="97"/>
    <d v="2022-11-30T00:00:00"/>
    <n v="7"/>
    <s v="Repeat Loan"/>
    <n v="0"/>
    <n v="0"/>
    <n v="0"/>
    <x v="0"/>
    <n v="55"/>
  </r>
  <r>
    <s v="ID_244944306073267278"/>
    <n v="244944"/>
    <s v="Kenya"/>
    <x v="14441"/>
    <x v="0"/>
    <x v="2"/>
    <n v="18300"/>
    <n v="19315"/>
    <x v="554"/>
    <d v="2022-12-23T00:00:00"/>
    <n v="14"/>
    <s v="Repeat Loan"/>
    <n v="2440"/>
    <n v="0.133333333333333"/>
    <n v="2575"/>
    <x v="0"/>
    <n v="1015"/>
  </r>
  <r>
    <s v="ID_249789255470267278"/>
    <n v="249789"/>
    <s v="Kenya"/>
    <x v="14442"/>
    <x v="0"/>
    <x v="0"/>
    <n v="2399"/>
    <n v="2416"/>
    <x v="66"/>
    <d v="2022-09-16T00:00:00"/>
    <n v="7"/>
    <s v="Repeat Loan"/>
    <n v="0"/>
    <n v="0"/>
    <n v="0"/>
    <x v="0"/>
    <n v="17"/>
  </r>
  <r>
    <s v="ID_253108240513267278"/>
    <n v="253108"/>
    <s v="Kenya"/>
    <x v="14443"/>
    <x v="0"/>
    <x v="0"/>
    <n v="19895"/>
    <n v="20015"/>
    <x v="86"/>
    <d v="2022-08-27T00:00:00"/>
    <n v="7"/>
    <s v="Repeat Loan"/>
    <n v="5968.5"/>
    <n v="0.3"/>
    <n v="6005"/>
    <x v="0"/>
    <n v="120"/>
  </r>
  <r>
    <s v="ID_247613232669267278"/>
    <n v="247613"/>
    <s v="Kenya"/>
    <x v="14444"/>
    <x v="0"/>
    <x v="0"/>
    <n v="3954"/>
    <n v="3982"/>
    <x v="104"/>
    <d v="2022-08-13T00:00:00"/>
    <n v="7"/>
    <s v="Repeat Loan"/>
    <n v="1186.2"/>
    <n v="0.3"/>
    <n v="1195"/>
    <x v="0"/>
    <n v="28"/>
  </r>
  <r>
    <s v="ID_251342221654267278"/>
    <n v="251342"/>
    <s v="Kenya"/>
    <x v="14445"/>
    <x v="0"/>
    <x v="0"/>
    <n v="21495"/>
    <n v="21495"/>
    <x v="106"/>
    <d v="2022-07-28T00:00:00"/>
    <n v="7"/>
    <s v="Repeat Loan"/>
    <n v="6448.5"/>
    <n v="0.3"/>
    <n v="6449"/>
    <x v="0"/>
    <n v="0"/>
  </r>
  <r>
    <s v="ID_246960214215267278"/>
    <n v="246960"/>
    <s v="Kenya"/>
    <x v="14446"/>
    <x v="0"/>
    <x v="0"/>
    <n v="2999"/>
    <n v="3108"/>
    <x v="121"/>
    <d v="2022-07-19T00:00:00"/>
    <n v="7"/>
    <s v="Repeat Loan"/>
    <n v="1499.5"/>
    <n v="0.5"/>
    <n v="1554"/>
    <x v="0"/>
    <n v="109"/>
  </r>
  <r>
    <s v="ID_239491273844267278"/>
    <n v="239491"/>
    <s v="Kenya"/>
    <x v="14447"/>
    <x v="0"/>
    <x v="0"/>
    <n v="15537"/>
    <n v="15537"/>
    <x v="13"/>
    <d v="2022-10-10T00:00:00"/>
    <n v="7"/>
    <s v="Repeat Loan"/>
    <n v="4661.1000000000004"/>
    <n v="0.3"/>
    <n v="4661"/>
    <x v="0"/>
    <n v="0"/>
  </r>
  <r>
    <s v="ID_250864232997267278"/>
    <n v="250864"/>
    <s v="Kenya"/>
    <x v="14448"/>
    <x v="0"/>
    <x v="0"/>
    <n v="62564"/>
    <n v="64466"/>
    <x v="104"/>
    <d v="2022-08-13T00:00:00"/>
    <n v="7"/>
    <s v="Repeat Loan"/>
    <n v="18769.2"/>
    <n v="0.3"/>
    <n v="19340"/>
    <x v="0"/>
    <n v="1902"/>
  </r>
  <r>
    <s v="ID_250365236341267278"/>
    <n v="250365"/>
    <s v="Kenya"/>
    <x v="14449"/>
    <x v="0"/>
    <x v="0"/>
    <n v="8655"/>
    <n v="8920"/>
    <x v="57"/>
    <d v="2022-08-20T00:00:00"/>
    <n v="7"/>
    <s v="Repeat Loan"/>
    <n v="2270.3000000000002"/>
    <n v="0.26231080300404302"/>
    <n v="2340"/>
    <x v="0"/>
    <n v="265"/>
  </r>
  <r>
    <s v="ID_239367291630267278"/>
    <n v="239367"/>
    <s v="Kenya"/>
    <x v="14450"/>
    <x v="0"/>
    <x v="0"/>
    <n v="4178"/>
    <n v="4208"/>
    <x v="115"/>
    <d v="2022-11-07T00:00:00"/>
    <n v="7"/>
    <s v="Repeat Loan"/>
    <n v="1253.4000000000001"/>
    <n v="0.3"/>
    <n v="1262"/>
    <x v="0"/>
    <n v="30"/>
  </r>
  <r>
    <s v="ID_258575270698267278"/>
    <n v="258575"/>
    <s v="Kenya"/>
    <x v="14451"/>
    <x v="0"/>
    <x v="0"/>
    <n v="1215"/>
    <n v="1215"/>
    <x v="30"/>
    <d v="2022-10-06T00:00:00"/>
    <n v="7"/>
    <s v="Repeat Loan"/>
    <n v="364.5"/>
    <n v="0.3"/>
    <n v="365"/>
    <x v="0"/>
    <n v="0"/>
  </r>
  <r>
    <s v="ID_249555230083267278"/>
    <n v="249555"/>
    <s v="Kenya"/>
    <x v="14452"/>
    <x v="0"/>
    <x v="0"/>
    <n v="9468"/>
    <n v="9468"/>
    <x v="77"/>
    <d v="2022-08-09T00:00:00"/>
    <n v="7"/>
    <s v="Repeat Loan"/>
    <n v="2840.4"/>
    <n v="0.3"/>
    <n v="2858"/>
    <x v="0"/>
    <n v="0"/>
  </r>
  <r>
    <s v="ID_243129216922267278"/>
    <n v="243129"/>
    <s v="Kenya"/>
    <x v="14453"/>
    <x v="0"/>
    <x v="0"/>
    <n v="719"/>
    <n v="728"/>
    <x v="37"/>
    <d v="2022-07-22T00:00:00"/>
    <n v="7"/>
    <s v="Repeat Loan"/>
    <n v="215.7"/>
    <n v="0.3"/>
    <n v="218"/>
    <x v="0"/>
    <n v="9"/>
  </r>
  <r>
    <s v="ID_243207265943267278"/>
    <n v="243207"/>
    <s v="Kenya"/>
    <x v="14454"/>
    <x v="0"/>
    <x v="0"/>
    <n v="6638"/>
    <n v="6725"/>
    <x v="18"/>
    <d v="2022-09-30T00:00:00"/>
    <n v="7"/>
    <s v="Repeat Loan"/>
    <n v="746.17"/>
    <n v="0.112408858089786"/>
    <n v="756"/>
    <x v="0"/>
    <n v="87"/>
  </r>
  <r>
    <s v="ID_247882278161267278"/>
    <n v="247882"/>
    <s v="Kenya"/>
    <x v="14455"/>
    <x v="0"/>
    <x v="0"/>
    <n v="499"/>
    <n v="519"/>
    <x v="107"/>
    <d v="2022-10-17T00:00:00"/>
    <n v="7"/>
    <s v="Repeat Loan"/>
    <n v="149.69999999999999"/>
    <n v="0.3"/>
    <n v="156"/>
    <x v="0"/>
    <n v="20"/>
  </r>
  <r>
    <s v="ID_259525245878267278"/>
    <n v="259525"/>
    <s v="Kenya"/>
    <x v="14456"/>
    <x v="0"/>
    <x v="0"/>
    <n v="6709"/>
    <n v="6709"/>
    <x v="58"/>
    <d v="2022-09-03T00:00:00"/>
    <n v="7"/>
    <s v="Repeat Loan"/>
    <n v="0.9"/>
    <n v="1.3414815918914801E-4"/>
    <n v="1"/>
    <x v="0"/>
    <n v="0"/>
  </r>
  <r>
    <s v="ID_248455239637267278"/>
    <n v="248455"/>
    <s v="Kenya"/>
    <x v="14457"/>
    <x v="0"/>
    <x v="2"/>
    <n v="99000"/>
    <n v="104050"/>
    <x v="122"/>
    <d v="2022-09-02T00:00:00"/>
    <n v="14"/>
    <s v="Repeat Loan"/>
    <n v="15840"/>
    <n v="0.16"/>
    <n v="16648"/>
    <x v="0"/>
    <n v="5050"/>
  </r>
  <r>
    <s v="ID_248907227040267278"/>
    <n v="248907"/>
    <s v="Kenya"/>
    <x v="14458"/>
    <x v="0"/>
    <x v="0"/>
    <n v="1608"/>
    <n v="1654"/>
    <x v="92"/>
    <d v="2022-08-04T00:00:00"/>
    <n v="7"/>
    <s v="Repeat Loan"/>
    <n v="482.4"/>
    <n v="0.3"/>
    <n v="496"/>
    <x v="0"/>
    <n v="46"/>
  </r>
  <r>
    <s v="ID_263831215107267278"/>
    <n v="263831"/>
    <s v="Kenya"/>
    <x v="14459"/>
    <x v="0"/>
    <x v="0"/>
    <n v="3839"/>
    <n v="3950"/>
    <x v="102"/>
    <d v="2022-07-20T00:00:00"/>
    <n v="7"/>
    <s v="Repeat Loan"/>
    <n v="1151.7"/>
    <n v="0.3"/>
    <n v="1185"/>
    <x v="0"/>
    <n v="111"/>
  </r>
  <r>
    <s v="ID_248929254591267278"/>
    <n v="248929"/>
    <s v="Kenya"/>
    <x v="14460"/>
    <x v="0"/>
    <x v="0"/>
    <n v="1120"/>
    <n v="1120"/>
    <x v="128"/>
    <d v="2022-09-15T00:00:00"/>
    <n v="7"/>
    <s v="Repeat Loan"/>
    <n v="336"/>
    <n v="0.3"/>
    <n v="336"/>
    <x v="0"/>
    <n v="0"/>
  </r>
  <r>
    <s v="ID_249388239350267278"/>
    <n v="249388"/>
    <s v="Kenya"/>
    <x v="14461"/>
    <x v="0"/>
    <x v="0"/>
    <n v="599"/>
    <n v="611"/>
    <x v="147"/>
    <d v="2022-08-25T00:00:00"/>
    <n v="7"/>
    <s v="Repeat Loan"/>
    <n v="3.17"/>
    <n v="5.29215358931552E-3"/>
    <n v="3"/>
    <x v="0"/>
    <n v="12"/>
  </r>
  <r>
    <s v="ID_261952250556267278"/>
    <n v="261952"/>
    <s v="Kenya"/>
    <x v="14462"/>
    <x v="0"/>
    <x v="0"/>
    <n v="3105"/>
    <n v="3217"/>
    <x v="161"/>
    <d v="2022-09-09T00:00:00"/>
    <n v="7"/>
    <s v="Repeat Loan"/>
    <n v="931.5"/>
    <n v="0.3"/>
    <n v="965"/>
    <x v="0"/>
    <n v="112"/>
  </r>
  <r>
    <s v="ID_248791247328267278"/>
    <n v="248791"/>
    <s v="Kenya"/>
    <x v="14463"/>
    <x v="0"/>
    <x v="0"/>
    <n v="937"/>
    <n v="951"/>
    <x v="17"/>
    <d v="2022-09-05T00:00:00"/>
    <n v="7"/>
    <s v="Repeat Loan"/>
    <n v="281.10000000000002"/>
    <n v="0.3"/>
    <n v="285"/>
    <x v="0"/>
    <n v="14"/>
  </r>
  <r>
    <s v="ID_245315246558267278"/>
    <n v="245315"/>
    <s v="Kenya"/>
    <x v="14464"/>
    <x v="0"/>
    <x v="0"/>
    <n v="5308"/>
    <n v="5472"/>
    <x v="17"/>
    <d v="2022-09-05T00:00:00"/>
    <n v="7"/>
    <s v="Repeat Loan"/>
    <n v="1592.4"/>
    <n v="0.3"/>
    <n v="1642"/>
    <x v="0"/>
    <n v="164"/>
  </r>
  <r>
    <s v="ID_251692272634267278"/>
    <n v="251692"/>
    <s v="Kenya"/>
    <x v="14465"/>
    <x v="0"/>
    <x v="0"/>
    <n v="29013"/>
    <n v="29013"/>
    <x v="43"/>
    <d v="2022-10-08T00:00:00"/>
    <n v="7"/>
    <s v="Repeat Loan"/>
    <n v="2936.7"/>
    <n v="0.101220142694654"/>
    <n v="2937"/>
    <x v="0"/>
    <n v="0"/>
  </r>
  <r>
    <s v="ID_271705279568267278"/>
    <n v="271705"/>
    <s v="Kenya"/>
    <x v="14466"/>
    <x v="0"/>
    <x v="0"/>
    <n v="22400"/>
    <n v="22400"/>
    <x v="8"/>
    <d v="2022-10-18T00:00:00"/>
    <n v="7"/>
    <s v="Repeat Loan"/>
    <n v="14.34"/>
    <n v="6.4017857142857095E-4"/>
    <n v="14"/>
    <x v="0"/>
    <n v="0"/>
  </r>
  <r>
    <s v="ID_244108270143267278"/>
    <n v="244108"/>
    <s v="Kenya"/>
    <x v="14467"/>
    <x v="0"/>
    <x v="0"/>
    <n v="2650"/>
    <n v="2650"/>
    <x v="30"/>
    <d v="2022-10-06T00:00:00"/>
    <n v="7"/>
    <s v="Repeat Loan"/>
    <n v="795"/>
    <n v="0.3"/>
    <n v="795"/>
    <x v="0"/>
    <n v="0"/>
  </r>
  <r>
    <s v="ID_262061226891267278"/>
    <n v="262061"/>
    <s v="Kenya"/>
    <x v="14468"/>
    <x v="0"/>
    <x v="0"/>
    <n v="20562"/>
    <n v="20562"/>
    <x v="92"/>
    <d v="2022-08-04T00:00:00"/>
    <n v="7"/>
    <s v="Repeat Loan"/>
    <n v="6168.6"/>
    <n v="0.3"/>
    <n v="6169"/>
    <x v="0"/>
    <n v="0"/>
  </r>
  <r>
    <s v="ID_253126230203267278"/>
    <n v="253126"/>
    <s v="Kenya"/>
    <x v="14469"/>
    <x v="0"/>
    <x v="0"/>
    <n v="5098"/>
    <n v="5319"/>
    <x v="77"/>
    <d v="2022-08-09T00:00:00"/>
    <n v="7"/>
    <s v="Repeat Loan"/>
    <n v="1529.4"/>
    <n v="0.3"/>
    <n v="1596"/>
    <x v="0"/>
    <n v="221"/>
  </r>
  <r>
    <s v="ID_268623283017267278"/>
    <n v="268623"/>
    <s v="Kenya"/>
    <x v="14470"/>
    <x v="0"/>
    <x v="0"/>
    <n v="25859"/>
    <n v="26063"/>
    <x v="39"/>
    <d v="2022-10-24T00:00:00"/>
    <n v="7"/>
    <s v="Repeat Loan"/>
    <n v="7757.7"/>
    <n v="0.3"/>
    <n v="7819"/>
    <x v="0"/>
    <n v="204"/>
  </r>
  <r>
    <s v="ID_263144258287267278"/>
    <n v="263144"/>
    <s v="Kenya"/>
    <x v="14471"/>
    <x v="0"/>
    <x v="0"/>
    <n v="2454"/>
    <n v="2526"/>
    <x v="105"/>
    <d v="2022-09-20T00:00:00"/>
    <n v="7"/>
    <s v="Repeat Loan"/>
    <n v="0"/>
    <n v="0"/>
    <n v="0"/>
    <x v="0"/>
    <n v="72"/>
  </r>
  <r>
    <s v="ID_258191243756267278"/>
    <n v="258191"/>
    <s v="Kenya"/>
    <x v="14472"/>
    <x v="0"/>
    <x v="0"/>
    <n v="4879"/>
    <n v="4914"/>
    <x v="11"/>
    <d v="2022-08-31T00:00:00"/>
    <n v="7"/>
    <s v="Repeat Loan"/>
    <n v="1463.7"/>
    <n v="0.3"/>
    <n v="1474"/>
    <x v="0"/>
    <n v="35"/>
  </r>
  <r>
    <s v="ID_251748220668267278"/>
    <n v="251748"/>
    <s v="Kenya"/>
    <x v="14473"/>
    <x v="0"/>
    <x v="0"/>
    <n v="5279"/>
    <n v="5343"/>
    <x v="49"/>
    <d v="2022-07-27T00:00:00"/>
    <n v="7"/>
    <s v="Repeat Loan"/>
    <n v="1583.7"/>
    <n v="0.3"/>
    <n v="1603"/>
    <x v="0"/>
    <n v="64"/>
  </r>
  <r>
    <s v="ID_261379226378267278"/>
    <n v="261379"/>
    <s v="Kenya"/>
    <x v="14474"/>
    <x v="0"/>
    <x v="0"/>
    <n v="5399"/>
    <n v="5465"/>
    <x v="92"/>
    <d v="2022-08-04T00:00:00"/>
    <n v="7"/>
    <s v="Repeat Loan"/>
    <n v="1619.7"/>
    <n v="0.3"/>
    <n v="1640"/>
    <x v="0"/>
    <n v="66"/>
  </r>
  <r>
    <s v="ID_259339277749267278"/>
    <n v="259339"/>
    <s v="Kenya"/>
    <x v="14475"/>
    <x v="0"/>
    <x v="0"/>
    <n v="8398"/>
    <n v="8398"/>
    <x v="36"/>
    <d v="2022-10-15T00:00:00"/>
    <n v="7"/>
    <s v="Repeat Loan"/>
    <n v="1362.52"/>
    <n v="0.16224339128363799"/>
    <n v="1363"/>
    <x v="0"/>
    <n v="0"/>
  </r>
  <r>
    <s v="ID_272177306413251804"/>
    <n v="272177"/>
    <s v="Kenya"/>
    <x v="14476"/>
    <x v="1"/>
    <x v="3"/>
    <n v="5000"/>
    <n v="6711"/>
    <x v="270"/>
    <d v="2023-02-18T00:00:00"/>
    <n v="30"/>
    <s v="Repeat Loan"/>
    <n v="666"/>
    <n v="0.13320000000000001"/>
    <n v="894"/>
    <x v="1"/>
    <n v="1711"/>
  </r>
  <r>
    <s v="ID_258493218220267278"/>
    <n v="258493"/>
    <s v="Kenya"/>
    <x v="14477"/>
    <x v="0"/>
    <x v="0"/>
    <n v="2499"/>
    <n v="2499"/>
    <x v="124"/>
    <d v="2022-07-25T00:00:00"/>
    <n v="7"/>
    <s v="Repeat Loan"/>
    <n v="749.7"/>
    <n v="0.3"/>
    <n v="750"/>
    <x v="0"/>
    <n v="0"/>
  </r>
  <r>
    <s v="ID_259693253696267278"/>
    <n v="259693"/>
    <s v="Kenya"/>
    <x v="14478"/>
    <x v="0"/>
    <x v="0"/>
    <n v="13999"/>
    <n v="13999"/>
    <x v="28"/>
    <d v="2022-09-14T00:00:00"/>
    <n v="7"/>
    <s v="Repeat Loan"/>
    <n v="4199.7"/>
    <n v="0.3"/>
    <n v="4200"/>
    <x v="0"/>
    <n v="0"/>
  </r>
  <r>
    <s v="ID_258979224952267278"/>
    <n v="258979"/>
    <s v="Kenya"/>
    <x v="14479"/>
    <x v="0"/>
    <x v="0"/>
    <n v="2239"/>
    <n v="2239"/>
    <x v="130"/>
    <d v="2022-08-02T00:00:00"/>
    <n v="7"/>
    <s v="Repeat Loan"/>
    <n v="671.7"/>
    <n v="0.3"/>
    <n v="672"/>
    <x v="0"/>
    <n v="0"/>
  </r>
  <r>
    <s v="ID_245289223425267278"/>
    <n v="245289"/>
    <s v="Kenya"/>
    <x v="14480"/>
    <x v="0"/>
    <x v="0"/>
    <n v="58838"/>
    <n v="58838"/>
    <x v="47"/>
    <d v="2022-07-30T00:00:00"/>
    <n v="7"/>
    <s v="Repeat Loan"/>
    <n v="17651.400000000001"/>
    <n v="0.3"/>
    <n v="19896"/>
    <x v="0"/>
    <n v="0"/>
  </r>
  <r>
    <s v="ID_269336241364267278"/>
    <n v="269336"/>
    <s v="Kenya"/>
    <x v="14481"/>
    <x v="0"/>
    <x v="0"/>
    <n v="6718"/>
    <n v="6718"/>
    <x v="86"/>
    <d v="2022-08-27T00:00:00"/>
    <n v="7"/>
    <s v="Repeat Loan"/>
    <n v="2015.4"/>
    <n v="0.3"/>
    <n v="2015"/>
    <x v="0"/>
    <n v="0"/>
  </r>
  <r>
    <s v="ID_247141269728267278"/>
    <n v="247141"/>
    <s v="Kenya"/>
    <x v="14482"/>
    <x v="0"/>
    <x v="0"/>
    <n v="4086"/>
    <n v="4144"/>
    <x v="19"/>
    <d v="2022-10-05T00:00:00"/>
    <n v="7"/>
    <s v="Repeat Loan"/>
    <n v="55.09"/>
    <n v="1.34826235927557E-2"/>
    <n v="56"/>
    <x v="0"/>
    <n v="58"/>
  </r>
  <r>
    <s v="ID_268271285615267278"/>
    <n v="268271"/>
    <s v="Kenya"/>
    <x v="14483"/>
    <x v="0"/>
    <x v="4"/>
    <n v="2380"/>
    <n v="2428"/>
    <x v="114"/>
    <d v="2022-10-28T00:00:00"/>
    <n v="7"/>
    <s v="Repeat Loan"/>
    <n v="380"/>
    <n v="0.159663865546218"/>
    <n v="388"/>
    <x v="0"/>
    <n v="48"/>
  </r>
  <r>
    <s v="ID_263376228884267278"/>
    <n v="263376"/>
    <s v="Kenya"/>
    <x v="14484"/>
    <x v="0"/>
    <x v="0"/>
    <n v="16227"/>
    <n v="16325"/>
    <x v="1"/>
    <d v="2022-08-06T00:00:00"/>
    <n v="7"/>
    <s v="Repeat Loan"/>
    <n v="4868.1000000000004"/>
    <n v="0.3"/>
    <n v="4898"/>
    <x v="0"/>
    <n v="98"/>
  </r>
  <r>
    <s v="ID_255967223845267278"/>
    <n v="255967"/>
    <s v="Kenya"/>
    <x v="14485"/>
    <x v="0"/>
    <x v="0"/>
    <n v="635"/>
    <n v="660"/>
    <x v="42"/>
    <d v="2022-08-01T00:00:00"/>
    <n v="7"/>
    <s v="Repeat Loan"/>
    <n v="190.5"/>
    <n v="0.3"/>
    <n v="198"/>
    <x v="0"/>
    <n v="25"/>
  </r>
  <r>
    <s v="ID_253272239217267278"/>
    <n v="253272"/>
    <s v="Kenya"/>
    <x v="14486"/>
    <x v="0"/>
    <x v="0"/>
    <n v="4397"/>
    <n v="4397"/>
    <x v="147"/>
    <d v="2022-08-25T00:00:00"/>
    <n v="7"/>
    <s v="Repeat Loan"/>
    <n v="1319.1"/>
    <n v="0.3"/>
    <n v="1319"/>
    <x v="0"/>
    <n v="0"/>
  </r>
  <r>
    <s v="ID_260120284291267278"/>
    <n v="260120"/>
    <s v="Kenya"/>
    <x v="14487"/>
    <x v="0"/>
    <x v="0"/>
    <n v="8165"/>
    <n v="8178"/>
    <x v="132"/>
    <d v="2022-10-25T00:00:00"/>
    <n v="7"/>
    <s v="Repeat Loan"/>
    <n v="607.92999999999995"/>
    <n v="7.4455603184323302E-2"/>
    <n v="609"/>
    <x v="0"/>
    <n v="13"/>
  </r>
  <r>
    <s v="ID_268168268543267278"/>
    <n v="268168"/>
    <s v="Kenya"/>
    <x v="14488"/>
    <x v="0"/>
    <x v="0"/>
    <n v="4633"/>
    <n v="4633"/>
    <x v="44"/>
    <d v="2022-10-04T00:00:00"/>
    <n v="7"/>
    <s v="Repeat Loan"/>
    <n v="1389.9"/>
    <n v="0.3"/>
    <n v="1390"/>
    <x v="0"/>
    <n v="0"/>
  </r>
  <r>
    <s v="ID_239267280875251804"/>
    <n v="239267"/>
    <s v="Kenya"/>
    <x v="14489"/>
    <x v="1"/>
    <x v="3"/>
    <n v="20000"/>
    <n v="21400"/>
    <x v="60"/>
    <d v="2022-11-12T00:00:00"/>
    <n v="30"/>
    <s v="Repeat Loan"/>
    <n v="4000"/>
    <n v="0.2"/>
    <n v="4280"/>
    <x v="0"/>
    <n v="1400"/>
  </r>
  <r>
    <s v="ID_253089225953267278"/>
    <n v="253089"/>
    <s v="Kenya"/>
    <x v="14490"/>
    <x v="0"/>
    <x v="0"/>
    <n v="4049"/>
    <n v="4049"/>
    <x v="148"/>
    <d v="2022-08-03T00:00:00"/>
    <n v="7"/>
    <s v="Repeat Loan"/>
    <n v="1214.7"/>
    <n v="0.3"/>
    <n v="1215"/>
    <x v="0"/>
    <n v="0"/>
  </r>
  <r>
    <s v="ID_251519262395267278"/>
    <n v="251519"/>
    <s v="Kenya"/>
    <x v="14491"/>
    <x v="0"/>
    <x v="0"/>
    <n v="28125"/>
    <n v="28980"/>
    <x v="56"/>
    <d v="2022-09-26T00:00:00"/>
    <n v="7"/>
    <s v="Repeat Loan"/>
    <n v="8437.5"/>
    <n v="0.3"/>
    <n v="8694"/>
    <x v="0"/>
    <n v="855"/>
  </r>
  <r>
    <s v="ID_248737232480267278"/>
    <n v="248737"/>
    <s v="Kenya"/>
    <x v="14492"/>
    <x v="0"/>
    <x v="0"/>
    <n v="4555"/>
    <n v="4653"/>
    <x v="117"/>
    <d v="2022-08-12T00:00:00"/>
    <n v="7"/>
    <s v="Repeat Loan"/>
    <n v="1366.5"/>
    <n v="0.3"/>
    <n v="1396"/>
    <x v="0"/>
    <n v="98"/>
  </r>
  <r>
    <s v="ID_247150281384267278"/>
    <n v="247150"/>
    <s v="Kenya"/>
    <x v="14493"/>
    <x v="0"/>
    <x v="0"/>
    <n v="5910"/>
    <n v="5982"/>
    <x v="27"/>
    <d v="2022-10-21T00:00:00"/>
    <n v="7"/>
    <s v="Repeat Loan"/>
    <n v="1773"/>
    <n v="0.3"/>
    <n v="1795"/>
    <x v="0"/>
    <n v="72"/>
  </r>
  <r>
    <s v="ID_263945259452267278"/>
    <n v="263945"/>
    <s v="Kenya"/>
    <x v="14494"/>
    <x v="0"/>
    <x v="0"/>
    <n v="12278"/>
    <n v="12652"/>
    <x v="41"/>
    <d v="2022-09-22T00:00:00"/>
    <n v="7"/>
    <s v="Repeat Loan"/>
    <n v="3683.4"/>
    <n v="0.3"/>
    <n v="3796"/>
    <x v="0"/>
    <n v="374"/>
  </r>
  <r>
    <s v="ID_259172267142267278"/>
    <n v="259172"/>
    <s v="Kenya"/>
    <x v="14495"/>
    <x v="0"/>
    <x v="0"/>
    <n v="13210"/>
    <n v="13614"/>
    <x v="108"/>
    <d v="2022-10-01T00:00:00"/>
    <n v="7"/>
    <s v="Repeat Loan"/>
    <n v="0"/>
    <n v="0"/>
    <n v="0"/>
    <x v="0"/>
    <n v="404"/>
  </r>
  <r>
    <s v="ID_252845220222267278"/>
    <n v="252845"/>
    <s v="Kenya"/>
    <x v="14496"/>
    <x v="0"/>
    <x v="0"/>
    <n v="17446"/>
    <n v="17446"/>
    <x v="49"/>
    <d v="2022-07-27T00:00:00"/>
    <n v="7"/>
    <s v="Repeat Loan"/>
    <n v="5233.8"/>
    <n v="0.3"/>
    <n v="5234"/>
    <x v="0"/>
    <n v="0"/>
  </r>
  <r>
    <s v="ID_269004275397267278"/>
    <n v="269004"/>
    <s v="Kenya"/>
    <x v="14497"/>
    <x v="0"/>
    <x v="0"/>
    <n v="9559"/>
    <n v="9854"/>
    <x v="75"/>
    <d v="2022-10-12T00:00:00"/>
    <n v="7"/>
    <s v="Repeat Loan"/>
    <n v="2550"/>
    <n v="0.26676430588973699"/>
    <n v="2629"/>
    <x v="0"/>
    <n v="295"/>
  </r>
  <r>
    <s v="ID_243171281938267278"/>
    <n v="243171"/>
    <s v="Kenya"/>
    <x v="14498"/>
    <x v="0"/>
    <x v="0"/>
    <n v="46247"/>
    <n v="47401"/>
    <x v="27"/>
    <d v="2022-10-21T00:00:00"/>
    <n v="7"/>
    <s v="Repeat Loan"/>
    <n v="0"/>
    <n v="0"/>
    <n v="0"/>
    <x v="0"/>
    <n v="1154"/>
  </r>
  <r>
    <s v="ID_250570240284267278"/>
    <n v="250570"/>
    <s v="Kenya"/>
    <x v="14499"/>
    <x v="0"/>
    <x v="0"/>
    <n v="2610"/>
    <n v="3970"/>
    <x v="122"/>
    <d v="2022-08-26T00:00:00"/>
    <n v="7"/>
    <s v="Repeat Loan"/>
    <n v="783"/>
    <n v="0.3"/>
    <n v="1191"/>
    <x v="1"/>
    <n v="1360"/>
  </r>
  <r>
    <s v="ID_250982241003267278"/>
    <n v="250982"/>
    <s v="Kenya"/>
    <x v="14500"/>
    <x v="0"/>
    <x v="0"/>
    <n v="3788"/>
    <n v="3788"/>
    <x v="86"/>
    <d v="2022-08-27T00:00:00"/>
    <n v="7"/>
    <s v="Repeat Loan"/>
    <n v="1136.4000000000001"/>
    <n v="0.3"/>
    <n v="1136"/>
    <x v="0"/>
    <n v="0"/>
  </r>
  <r>
    <s v="ID_246138270916267278"/>
    <n v="246138"/>
    <s v="Kenya"/>
    <x v="14501"/>
    <x v="0"/>
    <x v="0"/>
    <n v="3139"/>
    <n v="3184"/>
    <x v="34"/>
    <d v="2022-10-07T00:00:00"/>
    <n v="7"/>
    <s v="Repeat Loan"/>
    <n v="941.7"/>
    <n v="0.3"/>
    <n v="955"/>
    <x v="0"/>
    <n v="45"/>
  </r>
  <r>
    <s v="ID_250011226615267278"/>
    <n v="250011"/>
    <s v="Kenya"/>
    <x v="14502"/>
    <x v="0"/>
    <x v="0"/>
    <n v="449"/>
    <n v="449"/>
    <x v="92"/>
    <d v="2022-08-04T00:00:00"/>
    <n v="7"/>
    <s v="Repeat Loan"/>
    <n v="134.69999999999999"/>
    <n v="0.3"/>
    <n v="135"/>
    <x v="0"/>
    <n v="0"/>
  </r>
  <r>
    <s v="ID_263520248749267278"/>
    <n v="263520"/>
    <s v="Kenya"/>
    <x v="14503"/>
    <x v="0"/>
    <x v="0"/>
    <n v="2598"/>
    <n v="2625"/>
    <x v="91"/>
    <d v="2022-09-07T00:00:00"/>
    <n v="7"/>
    <s v="Repeat Loan"/>
    <n v="251.4"/>
    <n v="9.6766743648960707E-2"/>
    <n v="254"/>
    <x v="0"/>
    <n v="27"/>
  </r>
  <r>
    <s v="ID_246557249999267278"/>
    <n v="246557"/>
    <s v="Kenya"/>
    <x v="14504"/>
    <x v="0"/>
    <x v="0"/>
    <n v="4699"/>
    <n v="4800"/>
    <x v="161"/>
    <d v="2022-09-09T00:00:00"/>
    <n v="7"/>
    <s v="Repeat Loan"/>
    <n v="1409.7"/>
    <n v="0.3"/>
    <n v="1440"/>
    <x v="0"/>
    <n v="101"/>
  </r>
  <r>
    <s v="ID_250246255480267278"/>
    <n v="250246"/>
    <s v="Kenya"/>
    <x v="14505"/>
    <x v="0"/>
    <x v="0"/>
    <n v="5594"/>
    <n v="5766"/>
    <x v="66"/>
    <d v="2022-09-16T00:00:00"/>
    <n v="7"/>
    <s v="Repeat Loan"/>
    <n v="0"/>
    <n v="0"/>
    <n v="0"/>
    <x v="0"/>
    <n v="172"/>
  </r>
  <r>
    <s v="ID_308438368819267278"/>
    <n v="308438"/>
    <s v="Kenya"/>
    <x v="1444"/>
    <x v="0"/>
    <x v="1"/>
    <n v="13293"/>
    <n v="13759"/>
    <x v="226"/>
    <d v="2024-08-19T00:00:00"/>
    <n v="7"/>
    <s v="Repeat Loan"/>
    <n v="2658"/>
    <n v="0.199954863461972"/>
    <n v="2751"/>
    <x v="0"/>
    <n v="466"/>
  </r>
  <r>
    <s v="ID_248106262521267278"/>
    <n v="248106"/>
    <s v="Kenya"/>
    <x v="14506"/>
    <x v="0"/>
    <x v="0"/>
    <n v="2385"/>
    <n v="2454"/>
    <x v="56"/>
    <d v="2022-09-26T00:00:00"/>
    <n v="7"/>
    <s v="Repeat Loan"/>
    <n v="715.5"/>
    <n v="0.3"/>
    <n v="736"/>
    <x v="0"/>
    <n v="69"/>
  </r>
  <r>
    <s v="ID_250612276909267278"/>
    <n v="250612"/>
    <s v="Kenya"/>
    <x v="14507"/>
    <x v="0"/>
    <x v="0"/>
    <n v="26238"/>
    <n v="26238"/>
    <x v="88"/>
    <d v="2022-10-14T00:00:00"/>
    <n v="7"/>
    <s v="Repeat Loan"/>
    <n v="25.95"/>
    <n v="9.8902355362451397E-4"/>
    <n v="26"/>
    <x v="0"/>
    <n v="0"/>
  </r>
  <r>
    <s v="ID_252908222156267278"/>
    <n v="252908"/>
    <s v="Kenya"/>
    <x v="14508"/>
    <x v="0"/>
    <x v="0"/>
    <n v="2749"/>
    <n v="2769"/>
    <x v="80"/>
    <d v="2022-07-29T00:00:00"/>
    <n v="7"/>
    <s v="Repeat Loan"/>
    <n v="824.7"/>
    <n v="0.3"/>
    <n v="831"/>
    <x v="0"/>
    <n v="20"/>
  </r>
  <r>
    <s v="ID_258793225472267278"/>
    <n v="258793"/>
    <s v="Kenya"/>
    <x v="14509"/>
    <x v="0"/>
    <x v="0"/>
    <n v="2369"/>
    <n v="2369"/>
    <x v="148"/>
    <d v="2022-08-03T00:00:00"/>
    <n v="7"/>
    <s v="Repeat Loan"/>
    <n v="710.7"/>
    <n v="0.3"/>
    <n v="711"/>
    <x v="0"/>
    <n v="0"/>
  </r>
  <r>
    <s v="ID_265467221226267278"/>
    <n v="265467"/>
    <s v="Kenya"/>
    <x v="14510"/>
    <x v="0"/>
    <x v="0"/>
    <n v="5299"/>
    <n v="5447"/>
    <x v="106"/>
    <d v="2022-07-28T00:00:00"/>
    <n v="7"/>
    <s v="Repeat Loan"/>
    <n v="1589.7"/>
    <n v="0.3"/>
    <n v="1634"/>
    <x v="0"/>
    <n v="148"/>
  </r>
  <r>
    <s v="ID_259470221173267278"/>
    <n v="259470"/>
    <s v="Kenya"/>
    <x v="14511"/>
    <x v="0"/>
    <x v="0"/>
    <n v="11048"/>
    <n v="11048"/>
    <x v="106"/>
    <d v="2022-07-28T00:00:00"/>
    <n v="7"/>
    <s v="Repeat Loan"/>
    <n v="3314.4"/>
    <n v="0.3"/>
    <n v="3314"/>
    <x v="0"/>
    <n v="0"/>
  </r>
  <r>
    <s v="ID_260336230797267278"/>
    <n v="260336"/>
    <s v="Kenya"/>
    <x v="14512"/>
    <x v="0"/>
    <x v="0"/>
    <n v="13308"/>
    <n v="13468"/>
    <x v="77"/>
    <d v="2022-08-09T00:00:00"/>
    <n v="7"/>
    <s v="Repeat Loan"/>
    <n v="3992.4"/>
    <n v="0.3"/>
    <n v="4040"/>
    <x v="0"/>
    <n v="160"/>
  </r>
  <r>
    <s v="ID_247615271245267278"/>
    <n v="247615"/>
    <s v="Kenya"/>
    <x v="14513"/>
    <x v="0"/>
    <x v="0"/>
    <n v="7654"/>
    <n v="7887"/>
    <x v="34"/>
    <d v="2022-10-07T00:00:00"/>
    <n v="7"/>
    <s v="Repeat Loan"/>
    <n v="624.55999999999995"/>
    <n v="8.1599163835902794E-2"/>
    <n v="644"/>
    <x v="0"/>
    <n v="233"/>
  </r>
  <r>
    <s v="ID_261930261043267278"/>
    <n v="261930"/>
    <s v="Kenya"/>
    <x v="14514"/>
    <x v="0"/>
    <x v="0"/>
    <n v="2690"/>
    <n v="2690"/>
    <x v="55"/>
    <d v="2022-09-23T00:00:00"/>
    <n v="7"/>
    <s v="Repeat Loan"/>
    <n v="22.93"/>
    <n v="8.5241635687732294E-3"/>
    <n v="23"/>
    <x v="0"/>
    <n v="0"/>
  </r>
  <r>
    <s v="ID_264468292518267278"/>
    <n v="264468"/>
    <s v="Kenya"/>
    <x v="14515"/>
    <x v="0"/>
    <x v="0"/>
    <n v="359"/>
    <n v="368"/>
    <x v="63"/>
    <d v="2022-11-09T00:00:00"/>
    <n v="7"/>
    <s v="Repeat Loan"/>
    <n v="0"/>
    <n v="0"/>
    <n v="0"/>
    <x v="0"/>
    <n v="9"/>
  </r>
  <r>
    <s v="ID_102250216451267278"/>
    <n v="102250"/>
    <s v="Kenya"/>
    <x v="14516"/>
    <x v="0"/>
    <x v="0"/>
    <n v="12955"/>
    <n v="12955"/>
    <x v="37"/>
    <d v="2022-07-22T00:00:00"/>
    <n v="7"/>
    <s v="Repeat Loan"/>
    <n v="3886.5"/>
    <n v="0.3"/>
    <n v="3887"/>
    <x v="0"/>
    <n v="0"/>
  </r>
  <r>
    <s v="ID_243679223614267278"/>
    <n v="243679"/>
    <s v="Kenya"/>
    <x v="14517"/>
    <x v="0"/>
    <x v="0"/>
    <n v="6044"/>
    <n v="6063"/>
    <x v="42"/>
    <d v="2022-08-01T00:00:00"/>
    <n v="7"/>
    <s v="Repeat Loan"/>
    <n v="1813.2"/>
    <n v="0.3"/>
    <n v="1819"/>
    <x v="0"/>
    <n v="19"/>
  </r>
  <r>
    <s v="ID_114764285433267278"/>
    <n v="114764"/>
    <s v="Kenya"/>
    <x v="14518"/>
    <x v="0"/>
    <x v="0"/>
    <n v="505"/>
    <n v="505"/>
    <x v="3"/>
    <d v="2022-10-27T00:00:00"/>
    <n v="7"/>
    <s v="Repeat Loan"/>
    <n v="151.5"/>
    <n v="0.3"/>
    <n v="152"/>
    <x v="0"/>
    <n v="0"/>
  </r>
  <r>
    <s v="ID_252655260623267278"/>
    <n v="252655"/>
    <s v="Kenya"/>
    <x v="14519"/>
    <x v="0"/>
    <x v="0"/>
    <n v="10759"/>
    <n v="10759"/>
    <x v="55"/>
    <d v="2022-09-23T00:00:00"/>
    <n v="7"/>
    <s v="Repeat Loan"/>
    <n v="14.15"/>
    <n v="1.3151779905195601E-3"/>
    <n v="14"/>
    <x v="0"/>
    <n v="0"/>
  </r>
  <r>
    <s v="ID_260395290862267278"/>
    <n v="260395"/>
    <s v="Kenya"/>
    <x v="14520"/>
    <x v="0"/>
    <x v="0"/>
    <n v="9428"/>
    <n v="9428"/>
    <x v="31"/>
    <d v="2022-11-05T00:00:00"/>
    <n v="7"/>
    <s v="Repeat Loan"/>
    <n v="384.6"/>
    <n v="4.0793381417055498E-2"/>
    <n v="385"/>
    <x v="0"/>
    <n v="0"/>
  </r>
  <r>
    <s v="ID_247613302008267278"/>
    <n v="247613"/>
    <s v="Kenya"/>
    <x v="14521"/>
    <x v="0"/>
    <x v="0"/>
    <n v="2094"/>
    <n v="2094"/>
    <x v="100"/>
    <d v="2022-11-28T00:00:00"/>
    <n v="7"/>
    <s v="Repeat Loan"/>
    <n v="628.20000000000005"/>
    <n v="0.3"/>
    <n v="628"/>
    <x v="0"/>
    <n v="0"/>
  </r>
  <r>
    <s v="ID_308377373268267278"/>
    <n v="308377"/>
    <s v="Kenya"/>
    <x v="8535"/>
    <x v="0"/>
    <x v="1"/>
    <n v="4090"/>
    <n v="4234"/>
    <x v="484"/>
    <d v="2024-10-22T00:00:00"/>
    <n v="7"/>
    <s v="Repeat Loan"/>
    <n v="818"/>
    <n v="0.2"/>
    <n v="847"/>
    <x v="0"/>
    <n v="144"/>
  </r>
  <r>
    <s v="ID_244189239874267278"/>
    <n v="244189"/>
    <s v="Kenya"/>
    <x v="14522"/>
    <x v="0"/>
    <x v="0"/>
    <n v="12188"/>
    <n v="12507"/>
    <x v="122"/>
    <d v="2022-08-26T00:00:00"/>
    <n v="7"/>
    <s v="Repeat Loan"/>
    <n v="0"/>
    <n v="0"/>
    <n v="0"/>
    <x v="0"/>
    <n v="319"/>
  </r>
  <r>
    <s v="ID_263484284306267278"/>
    <n v="263484"/>
    <s v="Kenya"/>
    <x v="14523"/>
    <x v="0"/>
    <x v="0"/>
    <n v="329"/>
    <n v="332"/>
    <x v="132"/>
    <d v="2022-10-25T00:00:00"/>
    <n v="7"/>
    <s v="Repeat Loan"/>
    <n v="98.7"/>
    <n v="0.3"/>
    <n v="100"/>
    <x v="0"/>
    <n v="3"/>
  </r>
  <r>
    <s v="ID_253430226292267278"/>
    <n v="253430"/>
    <s v="Kenya"/>
    <x v="14524"/>
    <x v="0"/>
    <x v="0"/>
    <n v="270"/>
    <n v="270"/>
    <x v="148"/>
    <d v="2022-08-03T00:00:00"/>
    <n v="7"/>
    <s v="Repeat Loan"/>
    <n v="81"/>
    <n v="0.3"/>
    <n v="81"/>
    <x v="0"/>
    <n v="0"/>
  </r>
  <r>
    <s v="ID_308368372955267278"/>
    <n v="308368"/>
    <s v="Kenya"/>
    <x v="14525"/>
    <x v="0"/>
    <x v="1"/>
    <n v="6500"/>
    <n v="6728"/>
    <x v="62"/>
    <d v="2024-10-17T00:00:00"/>
    <n v="7"/>
    <s v="Repeat Loan"/>
    <n v="1300"/>
    <n v="0.2"/>
    <n v="1346"/>
    <x v="0"/>
    <n v="228"/>
  </r>
  <r>
    <s v="ID_241552255725267278"/>
    <n v="241552"/>
    <s v="Kenya"/>
    <x v="14526"/>
    <x v="0"/>
    <x v="0"/>
    <n v="4699"/>
    <n v="4728"/>
    <x v="66"/>
    <d v="2022-09-16T00:00:00"/>
    <n v="7"/>
    <s v="Repeat Loan"/>
    <n v="841.32"/>
    <n v="0.17904234943604999"/>
    <n v="847"/>
    <x v="0"/>
    <n v="29"/>
  </r>
  <r>
    <s v="ID_254014274508267278"/>
    <n v="254014"/>
    <s v="Kenya"/>
    <x v="14527"/>
    <x v="0"/>
    <x v="0"/>
    <n v="14649"/>
    <n v="14649"/>
    <x v="95"/>
    <d v="2022-10-11T00:00:00"/>
    <n v="7"/>
    <s v="Repeat Loan"/>
    <n v="0"/>
    <n v="0"/>
    <n v="0"/>
    <x v="0"/>
    <n v="0"/>
  </r>
  <r>
    <s v="ID_251027248162267278"/>
    <n v="251027"/>
    <s v="Kenya"/>
    <x v="14528"/>
    <x v="0"/>
    <x v="0"/>
    <n v="10839"/>
    <n v="10924"/>
    <x v="0"/>
    <d v="2022-09-06T00:00:00"/>
    <n v="7"/>
    <s v="Repeat Loan"/>
    <n v="3251.7"/>
    <n v="0.3"/>
    <n v="3277"/>
    <x v="0"/>
    <n v="85"/>
  </r>
  <r>
    <s v="ID_309355368206267278"/>
    <n v="309355"/>
    <s v="Kenya"/>
    <x v="14529"/>
    <x v="0"/>
    <x v="1"/>
    <n v="4856"/>
    <n v="5026"/>
    <x v="339"/>
    <d v="2024-08-03T00:00:00"/>
    <n v="7"/>
    <s v="New Loan"/>
    <n v="971"/>
    <n v="0.19995881383854999"/>
    <n v="1005"/>
    <x v="0"/>
    <n v="170"/>
  </r>
  <r>
    <s v="ID_250255287374267278"/>
    <n v="250255"/>
    <s v="Kenya"/>
    <x v="14530"/>
    <x v="0"/>
    <x v="0"/>
    <n v="16013"/>
    <n v="16305"/>
    <x v="20"/>
    <d v="2022-10-31T00:00:00"/>
    <n v="7"/>
    <s v="Repeat Loan"/>
    <n v="4803.8999999999996"/>
    <n v="0.3"/>
    <n v="4892"/>
    <x v="0"/>
    <n v="292"/>
  </r>
  <r>
    <s v="ID_254590301282267278"/>
    <n v="254590"/>
    <s v="Kenya"/>
    <x v="14531"/>
    <x v="0"/>
    <x v="0"/>
    <n v="5427"/>
    <n v="5427"/>
    <x v="84"/>
    <d v="2022-11-26T00:00:00"/>
    <n v="7"/>
    <s v="Repeat Loan"/>
    <n v="1628.1"/>
    <n v="0.3"/>
    <n v="1628"/>
    <x v="0"/>
    <n v="0"/>
  </r>
  <r>
    <s v="ID_269545227298267278"/>
    <n v="269545"/>
    <s v="Kenya"/>
    <x v="14532"/>
    <x v="0"/>
    <x v="0"/>
    <n v="2000"/>
    <n v="2025"/>
    <x v="74"/>
    <d v="2022-08-05T00:00:00"/>
    <n v="7"/>
    <s v="Repeat Loan"/>
    <n v="600"/>
    <n v="0.3"/>
    <n v="608"/>
    <x v="0"/>
    <n v="25"/>
  </r>
  <r>
    <s v="ID_258074297895267278"/>
    <n v="258074"/>
    <s v="Kenya"/>
    <x v="14533"/>
    <x v="0"/>
    <x v="0"/>
    <n v="19390"/>
    <n v="19390"/>
    <x v="68"/>
    <d v="2022-11-19T00:00:00"/>
    <n v="7"/>
    <s v="Repeat Loan"/>
    <n v="1440"/>
    <n v="7.4265085095409994E-2"/>
    <n v="1440"/>
    <x v="0"/>
    <n v="0"/>
  </r>
  <r>
    <s v="ID_241647228683267278"/>
    <n v="241647"/>
    <s v="Kenya"/>
    <x v="14534"/>
    <x v="0"/>
    <x v="0"/>
    <n v="9408"/>
    <n v="9465"/>
    <x v="1"/>
    <d v="2022-08-06T00:00:00"/>
    <n v="7"/>
    <s v="Repeat Loan"/>
    <n v="2822.4"/>
    <n v="0.3"/>
    <n v="2840"/>
    <x v="0"/>
    <n v="57"/>
  </r>
  <r>
    <s v="ID_249405240228267278"/>
    <n v="249405"/>
    <s v="Kenya"/>
    <x v="14535"/>
    <x v="0"/>
    <x v="0"/>
    <n v="2249"/>
    <n v="2249"/>
    <x v="122"/>
    <d v="2022-08-26T00:00:00"/>
    <n v="7"/>
    <s v="Repeat Loan"/>
    <n v="0"/>
    <n v="0"/>
    <n v="0"/>
    <x v="0"/>
    <n v="0"/>
  </r>
  <r>
    <s v="ID_251260262619267278"/>
    <n v="251260"/>
    <s v="Kenya"/>
    <x v="14536"/>
    <x v="0"/>
    <x v="0"/>
    <n v="3858"/>
    <n v="3858"/>
    <x v="56"/>
    <d v="2022-09-26T00:00:00"/>
    <n v="7"/>
    <s v="Repeat Loan"/>
    <n v="0"/>
    <n v="0"/>
    <n v="0"/>
    <x v="0"/>
    <n v="0"/>
  </r>
  <r>
    <s v="ID_238342357607251804"/>
    <n v="238342"/>
    <s v="Kenya"/>
    <x v="14537"/>
    <x v="1"/>
    <x v="3"/>
    <n v="60000"/>
    <n v="67436"/>
    <x v="568"/>
    <d v="2023-10-13T00:00:00"/>
    <n v="60"/>
    <s v="Repeat Loan"/>
    <n v="14250"/>
    <n v="0.23749999999999999"/>
    <n v="16016"/>
    <x v="1"/>
    <n v="7436"/>
  </r>
  <r>
    <s v="ID_263343271793267278"/>
    <n v="263343"/>
    <s v="Kenya"/>
    <x v="14538"/>
    <x v="0"/>
    <x v="0"/>
    <n v="474"/>
    <n v="474"/>
    <x v="43"/>
    <d v="2022-10-08T00:00:00"/>
    <n v="7"/>
    <s v="Repeat Loan"/>
    <n v="142.19999999999999"/>
    <n v="0.3"/>
    <n v="142"/>
    <x v="0"/>
    <n v="0"/>
  </r>
  <r>
    <s v="ID_249100225671267278"/>
    <n v="249100"/>
    <s v="Kenya"/>
    <x v="14539"/>
    <x v="0"/>
    <x v="0"/>
    <n v="26595"/>
    <n v="27151"/>
    <x v="148"/>
    <d v="2022-08-03T00:00:00"/>
    <n v="7"/>
    <s v="Repeat Loan"/>
    <n v="7978.5"/>
    <n v="0.3"/>
    <n v="8145"/>
    <x v="0"/>
    <n v="556"/>
  </r>
  <r>
    <s v="ID_259720230021267278"/>
    <n v="259720"/>
    <s v="Kenya"/>
    <x v="14540"/>
    <x v="0"/>
    <x v="0"/>
    <n v="2425"/>
    <n v="2529"/>
    <x v="90"/>
    <d v="2022-08-08T00:00:00"/>
    <n v="7"/>
    <s v="Repeat Loan"/>
    <n v="727.5"/>
    <n v="0.3"/>
    <n v="765"/>
    <x v="0"/>
    <n v="104"/>
  </r>
  <r>
    <s v="ID_254227250872267278"/>
    <n v="254227"/>
    <s v="Kenya"/>
    <x v="14541"/>
    <x v="0"/>
    <x v="0"/>
    <n v="31437"/>
    <n v="31437"/>
    <x v="123"/>
    <d v="2022-09-10T00:00:00"/>
    <n v="7"/>
    <s v="Repeat Loan"/>
    <n v="0"/>
    <n v="0"/>
    <n v="0"/>
    <x v="0"/>
    <n v="0"/>
  </r>
  <r>
    <s v="ID_256353240629267278"/>
    <n v="256353"/>
    <s v="Kenya"/>
    <x v="14542"/>
    <x v="0"/>
    <x v="0"/>
    <n v="1120"/>
    <n v="1767"/>
    <x v="86"/>
    <d v="2022-08-27T00:00:00"/>
    <n v="7"/>
    <s v="Repeat Loan"/>
    <n v="336"/>
    <n v="0.3"/>
    <n v="530"/>
    <x v="1"/>
    <n v="647"/>
  </r>
  <r>
    <s v="ID_244396220476267278"/>
    <n v="244396"/>
    <s v="Kenya"/>
    <x v="14543"/>
    <x v="0"/>
    <x v="0"/>
    <n v="3900"/>
    <n v="4009"/>
    <x v="49"/>
    <d v="2022-07-27T00:00:00"/>
    <n v="7"/>
    <s v="Repeat Loan"/>
    <n v="1170"/>
    <n v="0.3"/>
    <n v="1203"/>
    <x v="0"/>
    <n v="109"/>
  </r>
  <r>
    <s v="ID_256361292950267278"/>
    <n v="256361"/>
    <s v="Kenya"/>
    <x v="14544"/>
    <x v="0"/>
    <x v="0"/>
    <n v="4709"/>
    <n v="4709"/>
    <x v="70"/>
    <d v="2022-11-10T00:00:00"/>
    <n v="7"/>
    <s v="Repeat Loan"/>
    <n v="1412.7"/>
    <n v="0.3"/>
    <n v="1413"/>
    <x v="0"/>
    <n v="0"/>
  </r>
  <r>
    <s v="ID_248154250113267278"/>
    <n v="248154"/>
    <s v="Kenya"/>
    <x v="14545"/>
    <x v="0"/>
    <x v="0"/>
    <n v="899"/>
    <n v="899"/>
    <x v="161"/>
    <d v="2022-09-09T00:00:00"/>
    <n v="7"/>
    <s v="Repeat Loan"/>
    <n v="0"/>
    <n v="0"/>
    <n v="0"/>
    <x v="0"/>
    <n v="0"/>
  </r>
  <r>
    <s v="ID_246436245074267278"/>
    <n v="246436"/>
    <s v="Kenya"/>
    <x v="14546"/>
    <x v="0"/>
    <x v="0"/>
    <n v="2350"/>
    <n v="2350"/>
    <x v="116"/>
    <d v="2022-09-02T00:00:00"/>
    <n v="7"/>
    <s v="Repeat Loan"/>
    <n v="0"/>
    <n v="0"/>
    <n v="0"/>
    <x v="0"/>
    <n v="0"/>
  </r>
  <r>
    <s v="ID_268840273081267278"/>
    <n v="268840"/>
    <s v="Kenya"/>
    <x v="14547"/>
    <x v="0"/>
    <x v="0"/>
    <n v="5196"/>
    <n v="7425"/>
    <x v="13"/>
    <d v="2022-10-10T00:00:00"/>
    <n v="7"/>
    <s v="Repeat Loan"/>
    <n v="1558.8"/>
    <n v="0.3"/>
    <n v="2228"/>
    <x v="1"/>
    <n v="2229"/>
  </r>
  <r>
    <s v="ID_248300290258267278"/>
    <n v="248300"/>
    <s v="Kenya"/>
    <x v="14548"/>
    <x v="0"/>
    <x v="0"/>
    <n v="7458"/>
    <n v="7458"/>
    <x v="31"/>
    <d v="2022-11-05T00:00:00"/>
    <n v="7"/>
    <s v="Repeat Loan"/>
    <n v="2237.4"/>
    <n v="0.3"/>
    <n v="2237"/>
    <x v="0"/>
    <n v="0"/>
  </r>
  <r>
    <s v="ID_248681282022267278"/>
    <n v="248681"/>
    <s v="Kenya"/>
    <x v="14549"/>
    <x v="0"/>
    <x v="0"/>
    <n v="7364"/>
    <n v="7364"/>
    <x v="125"/>
    <d v="2022-10-22T00:00:00"/>
    <n v="7"/>
    <s v="Repeat Loan"/>
    <n v="2209.1999999999998"/>
    <n v="0.3"/>
    <n v="2209"/>
    <x v="0"/>
    <n v="0"/>
  </r>
  <r>
    <s v="ID_243502282084267278"/>
    <n v="243502"/>
    <s v="Kenya"/>
    <x v="14550"/>
    <x v="0"/>
    <x v="0"/>
    <n v="6370"/>
    <n v="6409"/>
    <x v="125"/>
    <d v="2022-10-22T00:00:00"/>
    <n v="7"/>
    <s v="Repeat Loan"/>
    <n v="1911"/>
    <n v="0.3"/>
    <n v="1923"/>
    <x v="0"/>
    <n v="39"/>
  </r>
  <r>
    <s v="ID_258797227189267278"/>
    <n v="258797"/>
    <s v="Kenya"/>
    <x v="14551"/>
    <x v="0"/>
    <x v="0"/>
    <n v="3318"/>
    <n v="3318"/>
    <x v="74"/>
    <d v="2022-08-05T00:00:00"/>
    <n v="7"/>
    <s v="Repeat Loan"/>
    <n v="995.4"/>
    <n v="0.3"/>
    <n v="995"/>
    <x v="0"/>
    <n v="0"/>
  </r>
  <r>
    <s v="ID_271116296416267278"/>
    <n v="271116"/>
    <s v="Kenya"/>
    <x v="14552"/>
    <x v="0"/>
    <x v="0"/>
    <n v="4066"/>
    <n v="4182"/>
    <x v="25"/>
    <d v="2022-11-16T00:00:00"/>
    <n v="7"/>
    <s v="Repeat Loan"/>
    <n v="513.85"/>
    <n v="0.12637727496310799"/>
    <n v="529"/>
    <x v="0"/>
    <n v="116"/>
  </r>
  <r>
    <s v="ID_268010239886267278"/>
    <n v="268010"/>
    <s v="Kenya"/>
    <x v="14553"/>
    <x v="0"/>
    <x v="0"/>
    <n v="2359"/>
    <n v="2393"/>
    <x v="122"/>
    <d v="2022-08-26T00:00:00"/>
    <n v="7"/>
    <s v="Repeat Loan"/>
    <n v="605.5"/>
    <n v="0.25667655786350102"/>
    <n v="614"/>
    <x v="0"/>
    <n v="34"/>
  </r>
  <r>
    <s v="ID_260404299462267278"/>
    <n v="260404"/>
    <s v="Kenya"/>
    <x v="14554"/>
    <x v="0"/>
    <x v="0"/>
    <n v="1260"/>
    <n v="1260"/>
    <x v="151"/>
    <d v="2022-11-22T00:00:00"/>
    <n v="7"/>
    <s v="Repeat Loan"/>
    <n v="378"/>
    <n v="0.3"/>
    <n v="378"/>
    <x v="0"/>
    <n v="0"/>
  </r>
  <r>
    <s v="ID_258481225173267278"/>
    <n v="258481"/>
    <s v="Kenya"/>
    <x v="14555"/>
    <x v="0"/>
    <x v="0"/>
    <n v="2509"/>
    <n v="2509"/>
    <x v="130"/>
    <d v="2022-08-02T00:00:00"/>
    <n v="7"/>
    <s v="Repeat Loan"/>
    <n v="752.7"/>
    <n v="0.3"/>
    <n v="753"/>
    <x v="0"/>
    <n v="0"/>
  </r>
  <r>
    <s v="ID_263497292163267278"/>
    <n v="263497"/>
    <s v="Kenya"/>
    <x v="14556"/>
    <x v="0"/>
    <x v="0"/>
    <n v="3999"/>
    <n v="3999"/>
    <x v="81"/>
    <d v="2022-11-08T00:00:00"/>
    <n v="7"/>
    <s v="Repeat Loan"/>
    <n v="381.76"/>
    <n v="9.5463865966491604E-2"/>
    <n v="382"/>
    <x v="0"/>
    <n v="0"/>
  </r>
  <r>
    <s v="ID_252060251615267278"/>
    <n v="252060"/>
    <s v="Kenya"/>
    <x v="14557"/>
    <x v="0"/>
    <x v="0"/>
    <n v="13796"/>
    <n v="13963"/>
    <x v="155"/>
    <d v="2022-09-11T00:00:00"/>
    <n v="7"/>
    <s v="Repeat Loan"/>
    <n v="4138.8"/>
    <n v="0.3"/>
    <n v="4189"/>
    <x v="0"/>
    <n v="167"/>
  </r>
  <r>
    <s v="ID_257011248705267278"/>
    <n v="257011"/>
    <s v="Kenya"/>
    <x v="14558"/>
    <x v="0"/>
    <x v="0"/>
    <n v="9177"/>
    <n v="9177"/>
    <x v="91"/>
    <d v="2022-09-07T00:00:00"/>
    <n v="7"/>
    <s v="Repeat Loan"/>
    <n v="357.24"/>
    <n v="3.8927754168028697E-2"/>
    <n v="357"/>
    <x v="0"/>
    <n v="0"/>
  </r>
  <r>
    <s v="ID_263934215903267278"/>
    <n v="263934"/>
    <s v="Kenya"/>
    <x v="14559"/>
    <x v="0"/>
    <x v="0"/>
    <n v="21695"/>
    <n v="21915"/>
    <x v="76"/>
    <d v="2022-07-21T00:00:00"/>
    <n v="7"/>
    <s v="Repeat Loan"/>
    <n v="6508.5"/>
    <n v="0.3"/>
    <n v="6575"/>
    <x v="0"/>
    <n v="220"/>
  </r>
  <r>
    <s v="ID_248987242226267278"/>
    <n v="248987"/>
    <s v="Kenya"/>
    <x v="14560"/>
    <x v="0"/>
    <x v="0"/>
    <n v="8937"/>
    <n v="9210"/>
    <x v="96"/>
    <d v="2022-08-29T00:00:00"/>
    <n v="7"/>
    <s v="Repeat Loan"/>
    <n v="0"/>
    <n v="0"/>
    <n v="0"/>
    <x v="0"/>
    <n v="273"/>
  </r>
  <r>
    <s v="ID_252492223433267278"/>
    <n v="252492"/>
    <s v="Kenya"/>
    <x v="14561"/>
    <x v="0"/>
    <x v="0"/>
    <n v="5653"/>
    <n v="5653"/>
    <x v="47"/>
    <d v="2022-07-30T00:00:00"/>
    <n v="7"/>
    <s v="Repeat Loan"/>
    <n v="1695.9"/>
    <n v="0.3"/>
    <n v="1696"/>
    <x v="0"/>
    <n v="0"/>
  </r>
  <r>
    <s v="ID_273584307426267278"/>
    <n v="273584"/>
    <s v="Kenya"/>
    <x v="14562"/>
    <x v="0"/>
    <x v="3"/>
    <n v="8500"/>
    <n v="9095"/>
    <x v="222"/>
    <d v="2023-08-03T00:00:00"/>
    <n v="30"/>
    <s v="New Loan"/>
    <n v="8075"/>
    <n v="0.95"/>
    <n v="8640"/>
    <x v="0"/>
    <n v="595"/>
  </r>
  <r>
    <s v="ID_308873374025267278"/>
    <n v="308873"/>
    <s v="Kenya"/>
    <x v="14563"/>
    <x v="0"/>
    <x v="1"/>
    <n v="8900"/>
    <n v="9212"/>
    <x v="236"/>
    <d v="2024-11-02T00:00:00"/>
    <n v="7"/>
    <s v="Repeat Loan"/>
    <n v="1780"/>
    <n v="0.2"/>
    <n v="1842"/>
    <x v="0"/>
    <n v="312"/>
  </r>
  <r>
    <s v="ID_260494294821267278"/>
    <n v="260494"/>
    <s v="Kenya"/>
    <x v="14564"/>
    <x v="0"/>
    <x v="0"/>
    <n v="4017"/>
    <n v="4048"/>
    <x v="38"/>
    <d v="2022-11-12T00:00:00"/>
    <n v="7"/>
    <s v="Repeat Loan"/>
    <n v="1205.0999999999999"/>
    <n v="0.3"/>
    <n v="1214"/>
    <x v="0"/>
    <n v="31"/>
  </r>
  <r>
    <s v="ID_260036261110267278"/>
    <n v="260036"/>
    <s v="Kenya"/>
    <x v="14565"/>
    <x v="0"/>
    <x v="0"/>
    <n v="112675"/>
    <n v="115523"/>
    <x v="15"/>
    <d v="2022-09-24T00:00:00"/>
    <n v="7"/>
    <s v="Repeat Loan"/>
    <n v="33802.5"/>
    <n v="0.3"/>
    <n v="34657"/>
    <x v="0"/>
    <n v="2848"/>
  </r>
  <r>
    <s v="ID_308480369055251804"/>
    <n v="308480"/>
    <s v="Kenya"/>
    <x v="8342"/>
    <x v="1"/>
    <x v="1"/>
    <n v="5318"/>
    <n v="5505"/>
    <x v="308"/>
    <d v="2024-08-23T00:00:00"/>
    <n v="7"/>
    <s v="Repeat Loan"/>
    <n v="1063"/>
    <n v="0.19988717562993599"/>
    <n v="1100"/>
    <x v="0"/>
    <n v="187"/>
  </r>
  <r>
    <s v="ID_262962296647267278"/>
    <n v="262962"/>
    <s v="Kenya"/>
    <x v="14566"/>
    <x v="0"/>
    <x v="0"/>
    <n v="46331"/>
    <n v="46331"/>
    <x v="51"/>
    <d v="2022-11-17T00:00:00"/>
    <n v="7"/>
    <s v="Repeat Loan"/>
    <n v="13899.3"/>
    <n v="0.3"/>
    <n v="13899"/>
    <x v="0"/>
    <n v="0"/>
  </r>
  <r>
    <s v="ID_265037217924267278"/>
    <n v="265037"/>
    <s v="Kenya"/>
    <x v="14567"/>
    <x v="0"/>
    <x v="0"/>
    <n v="5499"/>
    <n v="5499"/>
    <x v="61"/>
    <d v="2022-07-23T00:00:00"/>
    <n v="7"/>
    <s v="Repeat Loan"/>
    <n v="1649.7"/>
    <n v="0.3"/>
    <n v="1650"/>
    <x v="0"/>
    <n v="0"/>
  </r>
  <r>
    <s v="ID_238200359945251804"/>
    <n v="238200"/>
    <s v="Kenya"/>
    <x v="14568"/>
    <x v="1"/>
    <x v="3"/>
    <n v="5400"/>
    <n v="5643"/>
    <x v="345"/>
    <d v="2023-10-05T00:00:00"/>
    <n v="14"/>
    <s v="Repeat Loan"/>
    <n v="1282"/>
    <n v="0.23740740740740701"/>
    <n v="1340"/>
    <x v="0"/>
    <n v="243"/>
  </r>
  <r>
    <s v="ID_266365227482267278"/>
    <n v="266365"/>
    <s v="Kenya"/>
    <x v="14569"/>
    <x v="0"/>
    <x v="0"/>
    <n v="10218"/>
    <n v="10405"/>
    <x v="74"/>
    <d v="2022-08-05T00:00:00"/>
    <n v="7"/>
    <s v="Repeat Loan"/>
    <n v="3065.4"/>
    <n v="0.3"/>
    <n v="3122"/>
    <x v="0"/>
    <n v="187"/>
  </r>
  <r>
    <s v="ID_308438373474267278"/>
    <n v="308438"/>
    <s v="Kenya"/>
    <x v="14570"/>
    <x v="0"/>
    <x v="1"/>
    <n v="37939"/>
    <n v="39267"/>
    <x v="327"/>
    <d v="2024-10-25T00:00:00"/>
    <n v="7"/>
    <s v="Repeat Loan"/>
    <n v="7588"/>
    <n v="0.20000527162023199"/>
    <n v="7854"/>
    <x v="0"/>
    <n v="1328"/>
  </r>
  <r>
    <s v="ID_257499228752267278"/>
    <n v="257499"/>
    <s v="Kenya"/>
    <x v="14571"/>
    <x v="0"/>
    <x v="0"/>
    <n v="1765"/>
    <n v="1925"/>
    <x v="1"/>
    <d v="2022-08-06T00:00:00"/>
    <n v="7"/>
    <s v="Repeat Loan"/>
    <n v="529.5"/>
    <n v="0.3"/>
    <n v="578"/>
    <x v="0"/>
    <n v="160"/>
  </r>
  <r>
    <s v="ID_254407256078267278"/>
    <n v="254407"/>
    <s v="Kenya"/>
    <x v="14572"/>
    <x v="0"/>
    <x v="0"/>
    <n v="5835"/>
    <n v="6006"/>
    <x v="82"/>
    <d v="2022-09-17T00:00:00"/>
    <n v="7"/>
    <s v="Repeat Loan"/>
    <n v="1750.5"/>
    <n v="0.3"/>
    <n v="1802"/>
    <x v="0"/>
    <n v="171"/>
  </r>
  <r>
    <s v="ID_239456277105267278"/>
    <n v="239456"/>
    <s v="Kenya"/>
    <x v="14573"/>
    <x v="0"/>
    <x v="0"/>
    <n v="2159"/>
    <n v="2159"/>
    <x v="88"/>
    <d v="2022-10-14T00:00:00"/>
    <n v="7"/>
    <s v="Repeat Loan"/>
    <n v="647.70000000000005"/>
    <n v="0.3"/>
    <n v="648"/>
    <x v="0"/>
    <n v="0"/>
  </r>
  <r>
    <s v="ID_311224375283251804"/>
    <n v="311224"/>
    <s v="Kenya"/>
    <x v="1657"/>
    <x v="1"/>
    <x v="14"/>
    <n v="15995"/>
    <n v="16315"/>
    <x v="238"/>
    <d v="2024-11-20T00:00:00"/>
    <n v="7"/>
    <s v="Repeat Loan"/>
    <n v="1999.5"/>
    <n v="0.125007814942169"/>
    <n v="2040"/>
    <x v="0"/>
    <n v="320"/>
  </r>
  <r>
    <s v="ID_264231218339267278"/>
    <n v="264231"/>
    <s v="Kenya"/>
    <x v="14574"/>
    <x v="0"/>
    <x v="0"/>
    <n v="4104"/>
    <n v="4154"/>
    <x v="124"/>
    <d v="2022-07-25T00:00:00"/>
    <n v="7"/>
    <s v="Repeat Loan"/>
    <n v="1231.2"/>
    <n v="0.3"/>
    <n v="1246"/>
    <x v="0"/>
    <n v="50"/>
  </r>
  <r>
    <s v="ID_262683216872267278"/>
    <n v="262683"/>
    <s v="Kenya"/>
    <x v="14575"/>
    <x v="0"/>
    <x v="0"/>
    <n v="14769"/>
    <n v="14769"/>
    <x v="37"/>
    <d v="2022-07-22T00:00:00"/>
    <n v="7"/>
    <s v="Repeat Loan"/>
    <n v="4430.7"/>
    <n v="0.3"/>
    <n v="4431"/>
    <x v="0"/>
    <n v="0"/>
  </r>
  <r>
    <s v="ID_262395221576267278"/>
    <n v="262395"/>
    <s v="Kenya"/>
    <x v="14576"/>
    <x v="0"/>
    <x v="0"/>
    <n v="38004"/>
    <n v="39161"/>
    <x v="106"/>
    <d v="2022-07-28T00:00:00"/>
    <n v="7"/>
    <s v="Repeat Loan"/>
    <n v="11401.2"/>
    <n v="0.3"/>
    <n v="11748"/>
    <x v="0"/>
    <n v="1157"/>
  </r>
  <r>
    <s v="ID_241717226061267278"/>
    <n v="241717"/>
    <s v="Kenya"/>
    <x v="14577"/>
    <x v="0"/>
    <x v="0"/>
    <n v="10698"/>
    <n v="10698"/>
    <x v="148"/>
    <d v="2022-08-03T00:00:00"/>
    <n v="7"/>
    <s v="Repeat Loan"/>
    <n v="3209.4"/>
    <n v="0.3"/>
    <n v="3209"/>
    <x v="0"/>
    <n v="0"/>
  </r>
  <r>
    <s v="ID_250830230341267278"/>
    <n v="250830"/>
    <s v="Kenya"/>
    <x v="14578"/>
    <x v="0"/>
    <x v="0"/>
    <n v="948"/>
    <n v="956"/>
    <x v="77"/>
    <d v="2022-08-09T00:00:00"/>
    <n v="7"/>
    <s v="Repeat Loan"/>
    <n v="284.39999999999998"/>
    <n v="0.3"/>
    <n v="287"/>
    <x v="0"/>
    <n v="8"/>
  </r>
  <r>
    <s v="ID_247410285804267278"/>
    <n v="247410"/>
    <s v="Kenya"/>
    <x v="14579"/>
    <x v="0"/>
    <x v="0"/>
    <n v="5428"/>
    <n v="5566"/>
    <x v="114"/>
    <d v="2022-10-28T00:00:00"/>
    <n v="7"/>
    <s v="Repeat Loan"/>
    <n v="1628.4"/>
    <n v="0.3"/>
    <n v="1670"/>
    <x v="0"/>
    <n v="138"/>
  </r>
  <r>
    <s v="ID_248840273190267278"/>
    <n v="248840"/>
    <s v="Kenya"/>
    <x v="14580"/>
    <x v="0"/>
    <x v="0"/>
    <n v="2039"/>
    <n v="2039"/>
    <x v="13"/>
    <d v="2022-10-10T00:00:00"/>
    <n v="7"/>
    <s v="Repeat Loan"/>
    <n v="611.70000000000005"/>
    <n v="0.3"/>
    <n v="612"/>
    <x v="0"/>
    <n v="0"/>
  </r>
  <r>
    <s v="ID_259238223107267278"/>
    <n v="259238"/>
    <s v="Kenya"/>
    <x v="14581"/>
    <x v="0"/>
    <x v="0"/>
    <n v="5249"/>
    <n v="5249"/>
    <x v="47"/>
    <d v="2022-07-30T00:00:00"/>
    <n v="7"/>
    <s v="Repeat Loan"/>
    <n v="1574.7"/>
    <n v="0.3"/>
    <n v="1575"/>
    <x v="0"/>
    <n v="0"/>
  </r>
  <r>
    <s v="ID_247525252067267278"/>
    <n v="247525"/>
    <s v="Kenya"/>
    <x v="14582"/>
    <x v="0"/>
    <x v="0"/>
    <n v="790"/>
    <n v="876"/>
    <x v="89"/>
    <d v="2022-09-12T00:00:00"/>
    <n v="7"/>
    <s v="Repeat Loan"/>
    <n v="237"/>
    <n v="0.3"/>
    <n v="263"/>
    <x v="0"/>
    <n v="86"/>
  </r>
  <r>
    <s v="ID_257069233899267278"/>
    <n v="257069"/>
    <s v="Kenya"/>
    <x v="14583"/>
    <x v="0"/>
    <x v="0"/>
    <n v="2410"/>
    <n v="2410"/>
    <x v="173"/>
    <d v="2022-08-16T00:00:00"/>
    <n v="7"/>
    <s v="Repeat Loan"/>
    <n v="723"/>
    <n v="0.3"/>
    <n v="723"/>
    <x v="0"/>
    <n v="0"/>
  </r>
  <r>
    <s v="ID_249114246758267278"/>
    <n v="249114"/>
    <s v="Kenya"/>
    <x v="14584"/>
    <x v="0"/>
    <x v="0"/>
    <n v="6689"/>
    <n v="6689"/>
    <x v="17"/>
    <d v="2022-09-05T00:00:00"/>
    <n v="7"/>
    <s v="Repeat Loan"/>
    <n v="2006.7"/>
    <n v="0.3"/>
    <n v="2007"/>
    <x v="0"/>
    <n v="0"/>
  </r>
  <r>
    <s v="ID_258983296461267278"/>
    <n v="258983"/>
    <s v="Kenya"/>
    <x v="14585"/>
    <x v="0"/>
    <x v="0"/>
    <n v="12742"/>
    <n v="12742"/>
    <x v="25"/>
    <d v="2022-11-16T00:00:00"/>
    <n v="7"/>
    <s v="Repeat Loan"/>
    <n v="0"/>
    <n v="0"/>
    <n v="0"/>
    <x v="0"/>
    <n v="0"/>
  </r>
  <r>
    <s v="ID_252807260209267278"/>
    <n v="252807"/>
    <s v="Kenya"/>
    <x v="14586"/>
    <x v="0"/>
    <x v="0"/>
    <n v="1800"/>
    <n v="1800"/>
    <x v="55"/>
    <d v="2022-09-23T00:00:00"/>
    <n v="7"/>
    <s v="Repeat Loan"/>
    <n v="540"/>
    <n v="0.3"/>
    <n v="540"/>
    <x v="0"/>
    <n v="0"/>
  </r>
  <r>
    <s v="ID_240638230029267278"/>
    <n v="240638"/>
    <s v="Kenya"/>
    <x v="14587"/>
    <x v="0"/>
    <x v="0"/>
    <n v="2250"/>
    <n v="2282"/>
    <x v="90"/>
    <d v="2022-08-08T00:00:00"/>
    <n v="7"/>
    <s v="Repeat Loan"/>
    <n v="675"/>
    <n v="0.3"/>
    <n v="685"/>
    <x v="0"/>
    <n v="32"/>
  </r>
  <r>
    <s v="ID_259205306251267278"/>
    <n v="259205"/>
    <s v="Kenya"/>
    <x v="14588"/>
    <x v="0"/>
    <x v="7"/>
    <n v="70024.59"/>
    <n v="71074.960000000006"/>
    <x v="569"/>
    <d v="2023-02-15T00:00:00"/>
    <n v="45"/>
    <s v="Repeat Loan"/>
    <n v="11376"/>
    <n v="0.16245721681483599"/>
    <n v="11547"/>
    <x v="0"/>
    <n v="1050.3700000000099"/>
  </r>
  <r>
    <s v="ID_263376272745267278"/>
    <n v="263376"/>
    <s v="Kenya"/>
    <x v="14589"/>
    <x v="0"/>
    <x v="0"/>
    <n v="10927"/>
    <n v="11059"/>
    <x v="43"/>
    <d v="2022-10-08T00:00:00"/>
    <n v="7"/>
    <s v="Repeat Loan"/>
    <n v="3278.1"/>
    <n v="0.3"/>
    <n v="3318"/>
    <x v="0"/>
    <n v="132"/>
  </r>
  <r>
    <s v="ID_251277274793267278"/>
    <n v="251277"/>
    <s v="Kenya"/>
    <x v="14590"/>
    <x v="0"/>
    <x v="0"/>
    <n v="3549"/>
    <n v="3549"/>
    <x v="75"/>
    <d v="2022-10-12T00:00:00"/>
    <n v="7"/>
    <s v="Repeat Loan"/>
    <n v="1064.7"/>
    <n v="0.3"/>
    <n v="1065"/>
    <x v="0"/>
    <n v="0"/>
  </r>
  <r>
    <s v="ID_249967243656267278"/>
    <n v="249967"/>
    <s v="Kenya"/>
    <x v="14591"/>
    <x v="0"/>
    <x v="0"/>
    <n v="16193"/>
    <n v="16389"/>
    <x v="11"/>
    <d v="2022-08-31T00:00:00"/>
    <n v="7"/>
    <s v="Repeat Loan"/>
    <n v="5.35"/>
    <n v="3.3038967455073102E-4"/>
    <n v="5"/>
    <x v="0"/>
    <n v="196"/>
  </r>
  <r>
    <s v="ID_252952251680267278"/>
    <n v="252952"/>
    <s v="Kenya"/>
    <x v="14592"/>
    <x v="0"/>
    <x v="0"/>
    <n v="49327"/>
    <n v="49327"/>
    <x v="89"/>
    <d v="2022-09-12T00:00:00"/>
    <n v="7"/>
    <s v="Repeat Loan"/>
    <n v="14798.1"/>
    <n v="0.3"/>
    <n v="14798"/>
    <x v="0"/>
    <n v="0"/>
  </r>
  <r>
    <s v="ID_262579229344267278"/>
    <n v="262579"/>
    <s v="Kenya"/>
    <x v="14593"/>
    <x v="0"/>
    <x v="0"/>
    <n v="5663"/>
    <n v="5750"/>
    <x v="90"/>
    <d v="2022-08-08T00:00:00"/>
    <n v="7"/>
    <s v="Repeat Loan"/>
    <n v="1698.9"/>
    <n v="0.3"/>
    <n v="1725"/>
    <x v="0"/>
    <n v="87"/>
  </r>
  <r>
    <s v="ID_255739283038267278"/>
    <n v="255739"/>
    <s v="Kenya"/>
    <x v="14594"/>
    <x v="0"/>
    <x v="0"/>
    <n v="5208"/>
    <n v="5208"/>
    <x v="39"/>
    <d v="2022-10-24T00:00:00"/>
    <n v="7"/>
    <s v="Repeat Loan"/>
    <n v="1562.4"/>
    <n v="0.3"/>
    <n v="1562"/>
    <x v="0"/>
    <n v="0"/>
  </r>
  <r>
    <s v="ID_255458284401267278"/>
    <n v="255458"/>
    <s v="Kenya"/>
    <x v="14595"/>
    <x v="0"/>
    <x v="0"/>
    <n v="9540"/>
    <n v="9574"/>
    <x v="5"/>
    <d v="2022-10-26T00:00:00"/>
    <n v="7"/>
    <s v="Repeat Loan"/>
    <n v="2862"/>
    <n v="0.3"/>
    <n v="2872"/>
    <x v="0"/>
    <n v="34"/>
  </r>
  <r>
    <s v="ID_251792261187267278"/>
    <n v="251792"/>
    <s v="Kenya"/>
    <x v="14596"/>
    <x v="0"/>
    <x v="0"/>
    <n v="1499"/>
    <n v="1551"/>
    <x v="15"/>
    <d v="2022-09-24T00:00:00"/>
    <n v="7"/>
    <s v="Repeat Loan"/>
    <n v="0"/>
    <n v="0"/>
    <n v="0"/>
    <x v="0"/>
    <n v="52"/>
  </r>
  <r>
    <s v="ID_245895252874267278"/>
    <n v="245895"/>
    <s v="Kenya"/>
    <x v="14597"/>
    <x v="0"/>
    <x v="0"/>
    <n v="1420"/>
    <n v="1420"/>
    <x v="140"/>
    <d v="2022-09-13T00:00:00"/>
    <n v="7"/>
    <s v="Repeat Loan"/>
    <n v="426"/>
    <n v="0.3"/>
    <n v="426"/>
    <x v="0"/>
    <n v="0"/>
  </r>
  <r>
    <s v="ID_251105259887267278"/>
    <n v="251105"/>
    <s v="Kenya"/>
    <x v="14598"/>
    <x v="0"/>
    <x v="0"/>
    <n v="13950"/>
    <n v="13950"/>
    <x v="41"/>
    <d v="2022-09-22T00:00:00"/>
    <n v="7"/>
    <s v="Repeat Loan"/>
    <n v="0"/>
    <n v="0"/>
    <n v="0"/>
    <x v="0"/>
    <n v="0"/>
  </r>
  <r>
    <s v="ID_241976254497267278"/>
    <n v="241976"/>
    <s v="Kenya"/>
    <x v="14599"/>
    <x v="0"/>
    <x v="0"/>
    <n v="7869"/>
    <n v="7869"/>
    <x v="128"/>
    <d v="2022-09-15T00:00:00"/>
    <n v="7"/>
    <s v="Repeat Loan"/>
    <n v="2360.6999999999998"/>
    <n v="0.3"/>
    <n v="2361"/>
    <x v="0"/>
    <n v="0"/>
  </r>
  <r>
    <s v="ID_262000261532267278"/>
    <n v="262000"/>
    <s v="Kenya"/>
    <x v="14600"/>
    <x v="0"/>
    <x v="0"/>
    <n v="150"/>
    <n v="152"/>
    <x v="15"/>
    <d v="2022-09-24T00:00:00"/>
    <n v="7"/>
    <s v="Repeat Loan"/>
    <n v="45"/>
    <n v="0.3"/>
    <n v="46"/>
    <x v="0"/>
    <n v="2"/>
  </r>
  <r>
    <s v="ID_261723228052267278"/>
    <n v="261723"/>
    <s v="Kenya"/>
    <x v="14601"/>
    <x v="0"/>
    <x v="0"/>
    <n v="11536"/>
    <n v="11679"/>
    <x v="1"/>
    <d v="2022-08-06T00:00:00"/>
    <n v="7"/>
    <s v="Repeat Loan"/>
    <n v="3460.8"/>
    <n v="0.3"/>
    <n v="3504"/>
    <x v="0"/>
    <n v="143"/>
  </r>
  <r>
    <s v="ID_255356239370267278"/>
    <n v="255356"/>
    <s v="Kenya"/>
    <x v="14602"/>
    <x v="0"/>
    <x v="0"/>
    <n v="7199"/>
    <n v="7199"/>
    <x v="147"/>
    <d v="2022-08-25T00:00:00"/>
    <n v="7"/>
    <s v="Repeat Loan"/>
    <n v="2159.6999999999998"/>
    <n v="0.3"/>
    <n v="2160"/>
    <x v="0"/>
    <n v="0"/>
  </r>
  <r>
    <s v="ID_257702266835267278"/>
    <n v="257702"/>
    <s v="Kenya"/>
    <x v="14603"/>
    <x v="0"/>
    <x v="0"/>
    <n v="28610"/>
    <n v="28955"/>
    <x v="108"/>
    <d v="2022-10-01T00:00:00"/>
    <n v="7"/>
    <s v="Repeat Loan"/>
    <n v="1791.45"/>
    <n v="6.2616218105557495E-2"/>
    <n v="1813"/>
    <x v="0"/>
    <n v="345"/>
  </r>
  <r>
    <s v="ID_250146299298267278"/>
    <n v="250146"/>
    <s v="Kenya"/>
    <x v="14604"/>
    <x v="0"/>
    <x v="0"/>
    <n v="5367"/>
    <n v="5532"/>
    <x v="151"/>
    <d v="2022-11-22T00:00:00"/>
    <n v="7"/>
    <s v="Repeat Loan"/>
    <n v="0"/>
    <n v="0"/>
    <n v="0"/>
    <x v="0"/>
    <n v="165"/>
  </r>
  <r>
    <s v="ID_259149300681267278"/>
    <n v="259149"/>
    <s v="Kenya"/>
    <x v="14605"/>
    <x v="0"/>
    <x v="0"/>
    <n v="918"/>
    <n v="925"/>
    <x v="127"/>
    <d v="2022-11-25T00:00:00"/>
    <n v="7"/>
    <s v="Repeat Loan"/>
    <n v="275.39999999999998"/>
    <n v="0.3"/>
    <n v="278"/>
    <x v="0"/>
    <n v="7"/>
  </r>
  <r>
    <s v="ID_256453251785267278"/>
    <n v="256453"/>
    <s v="Kenya"/>
    <x v="14606"/>
    <x v="0"/>
    <x v="0"/>
    <n v="2340"/>
    <n v="2391"/>
    <x v="89"/>
    <d v="2022-09-12T00:00:00"/>
    <n v="7"/>
    <s v="Repeat Loan"/>
    <n v="702"/>
    <n v="0.3"/>
    <n v="717"/>
    <x v="0"/>
    <n v="51"/>
  </r>
  <r>
    <s v="ID_260175222774267278"/>
    <n v="260175"/>
    <s v="Kenya"/>
    <x v="14607"/>
    <x v="0"/>
    <x v="0"/>
    <n v="2565"/>
    <n v="2565"/>
    <x v="47"/>
    <d v="2022-07-30T00:00:00"/>
    <n v="7"/>
    <s v="Repeat Loan"/>
    <n v="769.5"/>
    <n v="0.3"/>
    <n v="770"/>
    <x v="0"/>
    <n v="0"/>
  </r>
  <r>
    <s v="ID_259276258887267278"/>
    <n v="259276"/>
    <s v="Kenya"/>
    <x v="14608"/>
    <x v="0"/>
    <x v="0"/>
    <n v="4233"/>
    <n v="4233"/>
    <x v="93"/>
    <d v="2022-09-21T00:00:00"/>
    <n v="7"/>
    <s v="Repeat Loan"/>
    <n v="1269.9000000000001"/>
    <n v="0.3"/>
    <n v="1270"/>
    <x v="0"/>
    <n v="0"/>
  </r>
  <r>
    <s v="ID_249286257307267278"/>
    <n v="249286"/>
    <s v="Kenya"/>
    <x v="14609"/>
    <x v="0"/>
    <x v="0"/>
    <n v="5913"/>
    <n v="6095"/>
    <x v="24"/>
    <d v="2022-09-19T00:00:00"/>
    <n v="7"/>
    <s v="Repeat Loan"/>
    <n v="1773.9"/>
    <n v="0.3"/>
    <n v="1829"/>
    <x v="0"/>
    <n v="182"/>
  </r>
  <r>
    <s v="ID_241596281740267278"/>
    <n v="241596"/>
    <s v="Kenya"/>
    <x v="14610"/>
    <x v="0"/>
    <x v="0"/>
    <n v="1080"/>
    <n v="1098"/>
    <x v="27"/>
    <d v="2022-10-21T00:00:00"/>
    <n v="7"/>
    <s v="Repeat Loan"/>
    <n v="324"/>
    <n v="0.3"/>
    <n v="329"/>
    <x v="0"/>
    <n v="18"/>
  </r>
  <r>
    <s v="ID_270124267261267278"/>
    <n v="270124"/>
    <s v="Kenya"/>
    <x v="14611"/>
    <x v="0"/>
    <x v="0"/>
    <n v="11363"/>
    <n v="11432"/>
    <x v="108"/>
    <d v="2022-10-01T00:00:00"/>
    <n v="7"/>
    <s v="Repeat Loan"/>
    <n v="3408.9"/>
    <n v="0.3"/>
    <n v="3430"/>
    <x v="0"/>
    <n v="69"/>
  </r>
  <r>
    <s v="ID_249134243552267278"/>
    <n v="249134"/>
    <s v="Kenya"/>
    <x v="14612"/>
    <x v="0"/>
    <x v="0"/>
    <n v="35519"/>
    <n v="36600"/>
    <x v="11"/>
    <d v="2022-08-31T00:00:00"/>
    <n v="7"/>
    <s v="Repeat Loan"/>
    <n v="673.27"/>
    <n v="1.8955207072271101E-2"/>
    <n v="694"/>
    <x v="0"/>
    <n v="1081"/>
  </r>
  <r>
    <s v="ID_256554262796267278"/>
    <n v="256554"/>
    <s v="Kenya"/>
    <x v="14613"/>
    <x v="0"/>
    <x v="0"/>
    <n v="8598"/>
    <n v="8861"/>
    <x v="56"/>
    <d v="2022-09-26T00:00:00"/>
    <n v="7"/>
    <s v="Repeat Loan"/>
    <n v="0"/>
    <n v="0"/>
    <n v="0"/>
    <x v="0"/>
    <n v="263"/>
  </r>
  <r>
    <s v="ID_241975254818267278"/>
    <n v="241975"/>
    <s v="Kenya"/>
    <x v="14614"/>
    <x v="0"/>
    <x v="0"/>
    <n v="96373"/>
    <n v="97209"/>
    <x v="128"/>
    <d v="2022-09-15T00:00:00"/>
    <n v="7"/>
    <s v="Repeat Loan"/>
    <n v="0"/>
    <n v="0"/>
    <n v="0"/>
    <x v="0"/>
    <n v="836"/>
  </r>
  <r>
    <s v="ID_310487373792267278"/>
    <n v="310487"/>
    <s v="Kenya"/>
    <x v="10817"/>
    <x v="0"/>
    <x v="1"/>
    <n v="20450"/>
    <n v="21166"/>
    <x v="408"/>
    <d v="2024-10-30T00:00:00"/>
    <n v="7"/>
    <s v="Repeat Loan"/>
    <n v="4090"/>
    <n v="0.2"/>
    <n v="4233"/>
    <x v="0"/>
    <n v="716"/>
  </r>
  <r>
    <s v="ID_252644300025267278"/>
    <n v="252644"/>
    <s v="Kenya"/>
    <x v="14615"/>
    <x v="0"/>
    <x v="0"/>
    <n v="530"/>
    <n v="530"/>
    <x v="33"/>
    <d v="2022-11-23T00:00:00"/>
    <n v="7"/>
    <s v="Repeat Loan"/>
    <n v="159"/>
    <n v="0.3"/>
    <n v="159"/>
    <x v="0"/>
    <n v="0"/>
  </r>
  <r>
    <s v="ID_34823214415267278"/>
    <n v="34823"/>
    <s v="Kenya"/>
    <x v="14616"/>
    <x v="0"/>
    <x v="2"/>
    <n v="59000"/>
    <n v="62050"/>
    <x v="102"/>
    <d v="2022-07-27T00:00:00"/>
    <n v="14"/>
    <s v="Repeat Loan"/>
    <n v="11800"/>
    <n v="0.2"/>
    <n v="12410"/>
    <x v="0"/>
    <n v="3050"/>
  </r>
  <r>
    <s v="ID_257562237883267278"/>
    <n v="257562"/>
    <s v="Kenya"/>
    <x v="14617"/>
    <x v="0"/>
    <x v="0"/>
    <n v="28490"/>
    <n v="28490"/>
    <x v="10"/>
    <d v="2022-08-23T00:00:00"/>
    <n v="7"/>
    <s v="Repeat Loan"/>
    <n v="8547"/>
    <n v="0.3"/>
    <n v="8547"/>
    <x v="0"/>
    <n v="0"/>
  </r>
  <r>
    <s v="ID_267089283225267278"/>
    <n v="267089"/>
    <s v="Kenya"/>
    <x v="14618"/>
    <x v="0"/>
    <x v="0"/>
    <n v="495"/>
    <n v="503"/>
    <x v="39"/>
    <d v="2022-10-24T00:00:00"/>
    <n v="7"/>
    <s v="Repeat Loan"/>
    <n v="148.5"/>
    <n v="0.3"/>
    <n v="151"/>
    <x v="0"/>
    <n v="8"/>
  </r>
  <r>
    <s v="ID_254211222872267278"/>
    <n v="254211"/>
    <s v="Kenya"/>
    <x v="14619"/>
    <x v="0"/>
    <x v="0"/>
    <n v="2849"/>
    <n v="2911"/>
    <x v="47"/>
    <d v="2022-07-30T00:00:00"/>
    <n v="7"/>
    <s v="Repeat Loan"/>
    <n v="854.7"/>
    <n v="0.3"/>
    <n v="873"/>
    <x v="0"/>
    <n v="62"/>
  </r>
  <r>
    <s v="ID_267784228336267278"/>
    <n v="267784"/>
    <s v="Kenya"/>
    <x v="14620"/>
    <x v="0"/>
    <x v="0"/>
    <n v="2630"/>
    <n v="2668"/>
    <x v="1"/>
    <d v="2022-08-06T00:00:00"/>
    <n v="7"/>
    <s v="Repeat Loan"/>
    <n v="789"/>
    <n v="0.3"/>
    <n v="800"/>
    <x v="0"/>
    <n v="38"/>
  </r>
  <r>
    <s v="ID_153746283338267278"/>
    <n v="153746"/>
    <s v="Kenya"/>
    <x v="14621"/>
    <x v="0"/>
    <x v="0"/>
    <n v="15464"/>
    <n v="15538"/>
    <x v="39"/>
    <d v="2022-10-24T00:00:00"/>
    <n v="7"/>
    <s v="Repeat Loan"/>
    <n v="4639.2"/>
    <n v="0.3"/>
    <n v="4661"/>
    <x v="0"/>
    <n v="74"/>
  </r>
  <r>
    <s v="ID_250160253624267278"/>
    <n v="250160"/>
    <s v="Kenya"/>
    <x v="14622"/>
    <x v="0"/>
    <x v="0"/>
    <n v="6099"/>
    <n v="6154"/>
    <x v="28"/>
    <d v="2022-09-14T00:00:00"/>
    <n v="7"/>
    <s v="Repeat Loan"/>
    <n v="1829.7"/>
    <n v="0.3"/>
    <n v="1846"/>
    <x v="0"/>
    <n v="55"/>
  </r>
  <r>
    <s v="ID_259149257032267278"/>
    <n v="259149"/>
    <s v="Kenya"/>
    <x v="14623"/>
    <x v="0"/>
    <x v="0"/>
    <n v="898"/>
    <n v="898"/>
    <x v="24"/>
    <d v="2022-09-19T00:00:00"/>
    <n v="7"/>
    <s v="Repeat Loan"/>
    <n v="269.39999999999998"/>
    <n v="0.3"/>
    <n v="269"/>
    <x v="0"/>
    <n v="0"/>
  </r>
  <r>
    <s v="ID_239266306147251804"/>
    <n v="239266"/>
    <s v="Kenya"/>
    <x v="14624"/>
    <x v="1"/>
    <x v="3"/>
    <n v="99000"/>
    <n v="108900"/>
    <x v="210"/>
    <d v="2023-03-16T00:00:00"/>
    <n v="90"/>
    <s v="Repeat Loan"/>
    <n v="13200"/>
    <n v="0.133333333333333"/>
    <n v="15180"/>
    <x v="0"/>
    <n v="9900"/>
  </r>
  <r>
    <s v="ID_308545370522251804"/>
    <n v="308545"/>
    <s v="Kenya"/>
    <x v="14625"/>
    <x v="1"/>
    <x v="1"/>
    <n v="1899"/>
    <n v="1966"/>
    <x v="2"/>
    <d v="2024-09-13T00:00:00"/>
    <n v="7"/>
    <s v="Repeat Loan"/>
    <n v="380"/>
    <n v="0.20010531858873001"/>
    <n v="393"/>
    <x v="0"/>
    <n v="67"/>
  </r>
  <r>
    <s v="ID_257994252983267278"/>
    <n v="257994"/>
    <s v="Kenya"/>
    <x v="14626"/>
    <x v="0"/>
    <x v="0"/>
    <n v="12198"/>
    <n v="12272"/>
    <x v="140"/>
    <d v="2022-09-13T00:00:00"/>
    <n v="7"/>
    <s v="Repeat Loan"/>
    <n v="0"/>
    <n v="0"/>
    <n v="0"/>
    <x v="0"/>
    <n v="74"/>
  </r>
  <r>
    <s v="ID_249965226709267278"/>
    <n v="249965"/>
    <s v="Kenya"/>
    <x v="14627"/>
    <x v="0"/>
    <x v="0"/>
    <n v="9360"/>
    <n v="9504"/>
    <x v="92"/>
    <d v="2022-08-04T00:00:00"/>
    <n v="7"/>
    <s v="Repeat Loan"/>
    <n v="2808"/>
    <n v="0.3"/>
    <n v="2851"/>
    <x v="0"/>
    <n v="144"/>
  </r>
  <r>
    <s v="ID_273660307267251804"/>
    <n v="273660"/>
    <s v="Kenya"/>
    <x v="14628"/>
    <x v="1"/>
    <x v="3"/>
    <n v="600000"/>
    <n v="645020"/>
    <x v="168"/>
    <d v="2023-09-03T00:00:00"/>
    <n v="90"/>
    <s v="Repeat Loan"/>
    <n v="75000"/>
    <n v="0.125"/>
    <n v="80628"/>
    <x v="0"/>
    <n v="45020"/>
  </r>
  <r>
    <s v="ID_258289299361267278"/>
    <n v="258289"/>
    <s v="Kenya"/>
    <x v="14629"/>
    <x v="0"/>
    <x v="0"/>
    <n v="11331"/>
    <n v="11399"/>
    <x v="151"/>
    <d v="2022-11-22T00:00:00"/>
    <n v="7"/>
    <s v="Repeat Loan"/>
    <n v="3399.3"/>
    <n v="0.3"/>
    <n v="3420"/>
    <x v="0"/>
    <n v="68"/>
  </r>
  <r>
    <s v="ID_250433287861267278"/>
    <n v="250433"/>
    <s v="Kenya"/>
    <x v="14630"/>
    <x v="0"/>
    <x v="0"/>
    <n v="31980"/>
    <n v="32954"/>
    <x v="7"/>
    <d v="2022-11-01T00:00:00"/>
    <n v="7"/>
    <s v="Repeat Loan"/>
    <n v="9594"/>
    <n v="0.3"/>
    <n v="9886"/>
    <x v="0"/>
    <n v="974"/>
  </r>
  <r>
    <s v="ID_252760275808267278"/>
    <n v="252760"/>
    <s v="Kenya"/>
    <x v="14631"/>
    <x v="0"/>
    <x v="0"/>
    <n v="4259"/>
    <n v="4259"/>
    <x v="26"/>
    <d v="2022-10-13T00:00:00"/>
    <n v="7"/>
    <s v="Repeat Loan"/>
    <n v="676.73"/>
    <n v="0.15889410659779199"/>
    <n v="677"/>
    <x v="0"/>
    <n v="0"/>
  </r>
  <r>
    <s v="ID_251242303290267278"/>
    <n v="251242"/>
    <s v="Kenya"/>
    <x v="14632"/>
    <x v="0"/>
    <x v="0"/>
    <n v="1800"/>
    <n v="1800"/>
    <x v="97"/>
    <d v="2022-11-30T00:00:00"/>
    <n v="7"/>
    <s v="Repeat Loan"/>
    <n v="540"/>
    <n v="0.3"/>
    <n v="540"/>
    <x v="0"/>
    <n v="0"/>
  </r>
  <r>
    <s v="ID_254735276094267278"/>
    <n v="254735"/>
    <s v="Kenya"/>
    <x v="14633"/>
    <x v="0"/>
    <x v="0"/>
    <n v="6109"/>
    <n v="6109"/>
    <x v="26"/>
    <d v="2022-10-13T00:00:00"/>
    <n v="7"/>
    <s v="Repeat Loan"/>
    <n v="772.38"/>
    <n v="0.12643313144540799"/>
    <n v="772"/>
    <x v="0"/>
    <n v="0"/>
  </r>
  <r>
    <s v="ID_258716229762267278"/>
    <n v="258716"/>
    <s v="Kenya"/>
    <x v="14634"/>
    <x v="0"/>
    <x v="0"/>
    <n v="28164"/>
    <n v="28652"/>
    <x v="90"/>
    <d v="2022-08-08T00:00:00"/>
    <n v="7"/>
    <s v="Repeat Loan"/>
    <n v="8449.2000000000007"/>
    <n v="0.3"/>
    <n v="8596"/>
    <x v="0"/>
    <n v="488"/>
  </r>
  <r>
    <s v="ID_262157266166267278"/>
    <n v="262157"/>
    <s v="Kenya"/>
    <x v="14635"/>
    <x v="0"/>
    <x v="0"/>
    <n v="2300"/>
    <n v="2351"/>
    <x v="18"/>
    <d v="2022-09-30T00:00:00"/>
    <n v="7"/>
    <s v="Repeat Loan"/>
    <n v="183.77"/>
    <n v="7.9899999999999999E-2"/>
    <n v="188"/>
    <x v="0"/>
    <n v="51"/>
  </r>
  <r>
    <s v="ID_254487282738267278"/>
    <n v="254487"/>
    <s v="Kenya"/>
    <x v="14636"/>
    <x v="0"/>
    <x v="0"/>
    <n v="8259"/>
    <n v="8512"/>
    <x v="125"/>
    <d v="2022-10-22T00:00:00"/>
    <n v="7"/>
    <s v="Repeat Loan"/>
    <n v="1328.76"/>
    <n v="0.16088630584816499"/>
    <n v="1369"/>
    <x v="0"/>
    <n v="253"/>
  </r>
  <r>
    <s v="ID_250802269393267278"/>
    <n v="250802"/>
    <s v="Kenya"/>
    <x v="14637"/>
    <x v="0"/>
    <x v="0"/>
    <n v="2240"/>
    <n v="2264"/>
    <x v="19"/>
    <d v="2022-10-05T00:00:00"/>
    <n v="7"/>
    <s v="Repeat Loan"/>
    <n v="672"/>
    <n v="0.3"/>
    <n v="679"/>
    <x v="0"/>
    <n v="24"/>
  </r>
  <r>
    <s v="ID_259457237902267278"/>
    <n v="259457"/>
    <s v="Kenya"/>
    <x v="14638"/>
    <x v="0"/>
    <x v="0"/>
    <n v="7400"/>
    <n v="7400"/>
    <x v="10"/>
    <d v="2022-08-23T00:00:00"/>
    <n v="7"/>
    <s v="Repeat Loan"/>
    <n v="2220"/>
    <n v="0.3"/>
    <n v="2220"/>
    <x v="0"/>
    <n v="0"/>
  </r>
  <r>
    <s v="ID_247380299341267278"/>
    <n v="247380"/>
    <s v="Kenya"/>
    <x v="14639"/>
    <x v="0"/>
    <x v="0"/>
    <n v="2142"/>
    <n v="2318"/>
    <x v="151"/>
    <d v="2022-11-22T00:00:00"/>
    <n v="7"/>
    <s v="Repeat Loan"/>
    <n v="642.6"/>
    <n v="0.3"/>
    <n v="695"/>
    <x v="0"/>
    <n v="176"/>
  </r>
  <r>
    <s v="ID_255510231115267278"/>
    <n v="255510"/>
    <s v="Kenya"/>
    <x v="14640"/>
    <x v="0"/>
    <x v="0"/>
    <n v="11907"/>
    <n v="11907"/>
    <x v="174"/>
    <d v="2022-08-10T00:00:00"/>
    <n v="7"/>
    <s v="Repeat Loan"/>
    <n v="3572.1"/>
    <n v="0.3"/>
    <n v="3572"/>
    <x v="0"/>
    <n v="0"/>
  </r>
  <r>
    <s v="ID_265986261991267278"/>
    <n v="265986"/>
    <s v="Kenya"/>
    <x v="14641"/>
    <x v="0"/>
    <x v="0"/>
    <n v="1284"/>
    <n v="1293"/>
    <x v="15"/>
    <d v="2022-09-24T00:00:00"/>
    <n v="7"/>
    <s v="Repeat Loan"/>
    <n v="272.57"/>
    <n v="0.21228193146417401"/>
    <n v="274"/>
    <x v="0"/>
    <n v="9"/>
  </r>
  <r>
    <s v="ID_260960261819267278"/>
    <n v="260960"/>
    <s v="Kenya"/>
    <x v="14642"/>
    <x v="0"/>
    <x v="0"/>
    <n v="4699"/>
    <n v="4868"/>
    <x v="15"/>
    <d v="2022-09-24T00:00:00"/>
    <n v="7"/>
    <s v="Repeat Loan"/>
    <n v="0"/>
    <n v="0"/>
    <n v="0"/>
    <x v="0"/>
    <n v="169"/>
  </r>
  <r>
    <s v="ID_239580293921267278"/>
    <n v="239580"/>
    <s v="Kenya"/>
    <x v="14643"/>
    <x v="0"/>
    <x v="0"/>
    <n v="1799"/>
    <n v="1799"/>
    <x v="45"/>
    <d v="2022-11-11T00:00:00"/>
    <n v="7"/>
    <s v="Repeat Loan"/>
    <n v="539.70000000000005"/>
    <n v="0.3"/>
    <n v="540"/>
    <x v="0"/>
    <n v="0"/>
  </r>
  <r>
    <s v="ID_269113222178267278"/>
    <n v="269113"/>
    <s v="Kenya"/>
    <x v="14644"/>
    <x v="0"/>
    <x v="0"/>
    <n v="2160"/>
    <n v="2160"/>
    <x v="80"/>
    <d v="2022-07-29T00:00:00"/>
    <n v="7"/>
    <s v="Repeat Loan"/>
    <n v="648"/>
    <n v="0.3"/>
    <n v="648"/>
    <x v="0"/>
    <n v="0"/>
  </r>
  <r>
    <s v="ID_272397288576267278"/>
    <n v="272397"/>
    <s v="Kenya"/>
    <x v="14645"/>
    <x v="0"/>
    <x v="4"/>
    <n v="21840"/>
    <n v="22277"/>
    <x v="110"/>
    <d v="2022-11-02T00:00:00"/>
    <n v="7"/>
    <s v="Repeat Loan"/>
    <n v="3494"/>
    <n v="0.159981684981684"/>
    <n v="3564"/>
    <x v="0"/>
    <n v="437"/>
  </r>
  <r>
    <s v="ID_251130254465267278"/>
    <n v="251130"/>
    <s v="Kenya"/>
    <x v="14646"/>
    <x v="0"/>
    <x v="0"/>
    <n v="23813"/>
    <n v="24538"/>
    <x v="128"/>
    <d v="2022-09-15T00:00:00"/>
    <n v="7"/>
    <s v="Repeat Loan"/>
    <n v="7143.9"/>
    <n v="0.3"/>
    <n v="7361"/>
    <x v="0"/>
    <n v="725"/>
  </r>
  <r>
    <s v="ID_258635221170267278"/>
    <n v="258635"/>
    <s v="Kenya"/>
    <x v="14647"/>
    <x v="0"/>
    <x v="0"/>
    <n v="5299"/>
    <n v="5304"/>
    <x v="106"/>
    <d v="2022-07-28T00:00:00"/>
    <n v="7"/>
    <s v="Repeat Loan"/>
    <n v="1589.7"/>
    <n v="0.3"/>
    <n v="1591"/>
    <x v="0"/>
    <n v="5"/>
  </r>
  <r>
    <s v="ID_268280239675267278"/>
    <n v="268280"/>
    <s v="Kenya"/>
    <x v="14648"/>
    <x v="0"/>
    <x v="0"/>
    <n v="1798"/>
    <n v="1863"/>
    <x v="122"/>
    <d v="2022-08-26T00:00:00"/>
    <n v="7"/>
    <s v="Repeat Loan"/>
    <n v="539.4"/>
    <n v="0.3"/>
    <n v="559"/>
    <x v="0"/>
    <n v="65"/>
  </r>
  <r>
    <s v="ID_254613299194267278"/>
    <n v="254613"/>
    <s v="Kenya"/>
    <x v="14649"/>
    <x v="0"/>
    <x v="0"/>
    <n v="1974"/>
    <n v="1974"/>
    <x v="151"/>
    <d v="2022-11-22T00:00:00"/>
    <n v="7"/>
    <s v="Repeat Loan"/>
    <n v="592.20000000000005"/>
    <n v="0.3"/>
    <n v="592"/>
    <x v="0"/>
    <n v="0"/>
  </r>
  <r>
    <s v="ID_269116274402267278"/>
    <n v="269116"/>
    <s v="Kenya"/>
    <x v="14650"/>
    <x v="0"/>
    <x v="0"/>
    <n v="5689"/>
    <n v="5724"/>
    <x v="95"/>
    <d v="2022-10-11T00:00:00"/>
    <n v="7"/>
    <s v="Repeat Loan"/>
    <n v="1329.3"/>
    <n v="0.23366145192476701"/>
    <n v="1337"/>
    <x v="0"/>
    <n v="35"/>
  </r>
  <r>
    <s v="ID_257405224164267278"/>
    <n v="257405"/>
    <s v="Kenya"/>
    <x v="14651"/>
    <x v="0"/>
    <x v="0"/>
    <n v="6074"/>
    <n v="6261"/>
    <x v="42"/>
    <d v="2022-08-01T00:00:00"/>
    <n v="7"/>
    <s v="Repeat Loan"/>
    <n v="1822.2"/>
    <n v="0.3"/>
    <n v="1878"/>
    <x v="0"/>
    <n v="187"/>
  </r>
  <r>
    <s v="ID_248084274216267278"/>
    <n v="248084"/>
    <s v="Kenya"/>
    <x v="14652"/>
    <x v="0"/>
    <x v="0"/>
    <n v="1786"/>
    <n v="1830"/>
    <x v="95"/>
    <d v="2022-10-11T00:00:00"/>
    <n v="7"/>
    <s v="Repeat Loan"/>
    <n v="0"/>
    <n v="0"/>
    <n v="0"/>
    <x v="0"/>
    <n v="44"/>
  </r>
  <r>
    <s v="ID_254517242911267278"/>
    <n v="254517"/>
    <s v="Kenya"/>
    <x v="14653"/>
    <x v="0"/>
    <x v="0"/>
    <n v="9640"/>
    <n v="9935"/>
    <x v="21"/>
    <d v="2022-08-30T00:00:00"/>
    <n v="7"/>
    <s v="Repeat Loan"/>
    <n v="2892"/>
    <n v="0.3"/>
    <n v="2981"/>
    <x v="0"/>
    <n v="295"/>
  </r>
  <r>
    <s v="ID_253311222101267278"/>
    <n v="253311"/>
    <s v="Kenya"/>
    <x v="14654"/>
    <x v="0"/>
    <x v="0"/>
    <n v="1545"/>
    <n v="1602"/>
    <x v="80"/>
    <d v="2022-07-29T00:00:00"/>
    <n v="7"/>
    <s v="Repeat Loan"/>
    <n v="463.5"/>
    <n v="0.3"/>
    <n v="481"/>
    <x v="0"/>
    <n v="57"/>
  </r>
  <r>
    <s v="ID_256188231219267278"/>
    <n v="256188"/>
    <s v="Kenya"/>
    <x v="14655"/>
    <x v="0"/>
    <x v="0"/>
    <n v="6499"/>
    <n v="6578"/>
    <x v="174"/>
    <d v="2022-08-10T00:00:00"/>
    <n v="7"/>
    <s v="Repeat Loan"/>
    <n v="1949.7"/>
    <n v="0.3"/>
    <n v="1973"/>
    <x v="0"/>
    <n v="79"/>
  </r>
  <r>
    <s v="ID_251260301486267278"/>
    <n v="251260"/>
    <s v="Kenya"/>
    <x v="14656"/>
    <x v="0"/>
    <x v="0"/>
    <n v="6398"/>
    <n v="6398"/>
    <x v="84"/>
    <d v="2022-11-26T00:00:00"/>
    <n v="7"/>
    <s v="Repeat Loan"/>
    <n v="654.48"/>
    <n v="0.102294467020944"/>
    <n v="654"/>
    <x v="0"/>
    <n v="0"/>
  </r>
  <r>
    <s v="ID_230254238036267278"/>
    <n v="230254"/>
    <s v="Kenya"/>
    <x v="14657"/>
    <x v="0"/>
    <x v="0"/>
    <n v="3736"/>
    <n v="3871"/>
    <x v="50"/>
    <d v="2022-08-24T00:00:00"/>
    <n v="7"/>
    <s v="Repeat Loan"/>
    <n v="1120.8"/>
    <n v="0.3"/>
    <n v="1161"/>
    <x v="0"/>
    <n v="135"/>
  </r>
  <r>
    <s v="ID_250255278512267278"/>
    <n v="250255"/>
    <s v="Kenya"/>
    <x v="14658"/>
    <x v="0"/>
    <x v="0"/>
    <n v="2089"/>
    <n v="2089"/>
    <x v="107"/>
    <d v="2022-10-17T00:00:00"/>
    <n v="7"/>
    <s v="Repeat Loan"/>
    <n v="146.55000000000001"/>
    <n v="7.0153183341311598E-2"/>
    <n v="147"/>
    <x v="0"/>
    <n v="0"/>
  </r>
  <r>
    <s v="ID_238192366925267277"/>
    <n v="238192"/>
    <s v="Kenya"/>
    <x v="14659"/>
    <x v="3"/>
    <x v="6"/>
    <n v="40000"/>
    <n v="44800"/>
    <x v="570"/>
    <d v="2024-08-14T00:00:00"/>
    <n v="60"/>
    <s v="Repeat Loan"/>
    <n v="20000"/>
    <n v="0.5"/>
    <n v="22400"/>
    <x v="0"/>
    <n v="4800"/>
  </r>
  <r>
    <s v="ID_251277288489267278"/>
    <n v="251277"/>
    <s v="Kenya"/>
    <x v="14660"/>
    <x v="0"/>
    <x v="0"/>
    <n v="2170"/>
    <n v="2170"/>
    <x v="110"/>
    <d v="2022-11-02T00:00:00"/>
    <n v="7"/>
    <s v="Repeat Loan"/>
    <n v="651"/>
    <n v="0.3"/>
    <n v="651"/>
    <x v="0"/>
    <n v="0"/>
  </r>
  <r>
    <s v="ID_268136235575267278"/>
    <n v="268136"/>
    <s v="Kenya"/>
    <x v="14661"/>
    <x v="0"/>
    <x v="0"/>
    <n v="6716"/>
    <n v="6716"/>
    <x v="134"/>
    <d v="2022-08-19T00:00:00"/>
    <n v="7"/>
    <s v="Repeat Loan"/>
    <n v="2014.8"/>
    <n v="0.3"/>
    <n v="2015"/>
    <x v="0"/>
    <n v="0"/>
  </r>
  <r>
    <s v="ID_266077289861267278"/>
    <n v="266077"/>
    <s v="Kenya"/>
    <x v="14662"/>
    <x v="0"/>
    <x v="0"/>
    <n v="4028"/>
    <n v="4028"/>
    <x v="181"/>
    <d v="2022-11-04T00:00:00"/>
    <n v="7"/>
    <s v="Repeat Loan"/>
    <n v="1208.4000000000001"/>
    <n v="0.3"/>
    <n v="1208"/>
    <x v="0"/>
    <n v="0"/>
  </r>
  <r>
    <s v="ID_256368301148267278"/>
    <n v="256368"/>
    <s v="Kenya"/>
    <x v="14663"/>
    <x v="0"/>
    <x v="0"/>
    <n v="380"/>
    <n v="384"/>
    <x v="127"/>
    <d v="2022-11-25T00:00:00"/>
    <n v="7"/>
    <s v="Repeat Loan"/>
    <n v="114"/>
    <n v="0.3"/>
    <n v="115"/>
    <x v="0"/>
    <n v="4"/>
  </r>
  <r>
    <s v="ID_308643374136251804"/>
    <n v="308643"/>
    <s v="Kenya"/>
    <x v="6964"/>
    <x v="1"/>
    <x v="1"/>
    <n v="5938"/>
    <n v="6186"/>
    <x v="189"/>
    <d v="2024-11-04T00:00:00"/>
    <n v="7"/>
    <s v="Repeat Loan"/>
    <n v="1187"/>
    <n v="0.199898955877399"/>
    <n v="1237"/>
    <x v="0"/>
    <n v="248"/>
  </r>
  <r>
    <s v="ID_257897223565267278"/>
    <n v="257897"/>
    <s v="Kenya"/>
    <x v="14664"/>
    <x v="0"/>
    <x v="0"/>
    <n v="1954"/>
    <n v="1997"/>
    <x v="42"/>
    <d v="2022-08-01T00:00:00"/>
    <n v="7"/>
    <s v="Repeat Loan"/>
    <n v="586.20000000000005"/>
    <n v="0.3"/>
    <n v="599"/>
    <x v="0"/>
    <n v="43"/>
  </r>
  <r>
    <s v="ID_243976270259267278"/>
    <n v="243976"/>
    <s v="Kenya"/>
    <x v="14665"/>
    <x v="0"/>
    <x v="0"/>
    <n v="584"/>
    <n v="584"/>
    <x v="30"/>
    <d v="2022-10-06T00:00:00"/>
    <n v="7"/>
    <s v="Repeat Loan"/>
    <n v="0"/>
    <n v="0"/>
    <n v="0"/>
    <x v="0"/>
    <n v="0"/>
  </r>
  <r>
    <s v="ID_244815291089267278"/>
    <n v="244815"/>
    <s v="Kenya"/>
    <x v="14666"/>
    <x v="0"/>
    <x v="0"/>
    <n v="6128"/>
    <n v="6128"/>
    <x v="115"/>
    <d v="2022-11-07T00:00:00"/>
    <n v="7"/>
    <s v="Repeat Loan"/>
    <n v="1838.4"/>
    <n v="0.3"/>
    <n v="1838"/>
    <x v="0"/>
    <n v="0"/>
  </r>
  <r>
    <s v="ID_254254258098267278"/>
    <n v="254254"/>
    <s v="Kenya"/>
    <x v="14667"/>
    <x v="0"/>
    <x v="0"/>
    <n v="1570"/>
    <n v="1629"/>
    <x v="105"/>
    <d v="2022-09-20T00:00:00"/>
    <n v="7"/>
    <s v="Repeat Loan"/>
    <n v="471"/>
    <n v="0.3"/>
    <n v="489"/>
    <x v="0"/>
    <n v="59"/>
  </r>
  <r>
    <s v="ID_241510221370267278"/>
    <n v="241510"/>
    <s v="Kenya"/>
    <x v="14668"/>
    <x v="0"/>
    <x v="0"/>
    <n v="2249"/>
    <n v="2249"/>
    <x v="106"/>
    <d v="2022-07-28T00:00:00"/>
    <n v="7"/>
    <s v="Repeat Loan"/>
    <n v="674.7"/>
    <n v="0.3"/>
    <n v="675"/>
    <x v="0"/>
    <n v="0"/>
  </r>
  <r>
    <s v="ID_257889264713267278"/>
    <n v="257889"/>
    <s v="Kenya"/>
    <x v="14669"/>
    <x v="0"/>
    <x v="0"/>
    <n v="5290"/>
    <n v="5290"/>
    <x v="111"/>
    <d v="2022-09-28T00:00:00"/>
    <n v="7"/>
    <s v="Repeat Loan"/>
    <n v="1587"/>
    <n v="0.3"/>
    <n v="1587"/>
    <x v="0"/>
    <n v="0"/>
  </r>
  <r>
    <s v="ID_256551293729267278"/>
    <n v="256551"/>
    <s v="Kenya"/>
    <x v="14670"/>
    <x v="0"/>
    <x v="0"/>
    <n v="4508"/>
    <n v="4671"/>
    <x v="45"/>
    <d v="2022-11-11T00:00:00"/>
    <n v="7"/>
    <s v="Repeat Loan"/>
    <n v="0"/>
    <n v="0"/>
    <n v="0"/>
    <x v="0"/>
    <n v="163"/>
  </r>
  <r>
    <s v="ID_251940228193267278"/>
    <n v="251940"/>
    <s v="Kenya"/>
    <x v="14671"/>
    <x v="0"/>
    <x v="0"/>
    <n v="17431"/>
    <n v="17598"/>
    <x v="1"/>
    <d v="2022-08-06T00:00:00"/>
    <n v="7"/>
    <s v="Repeat Loan"/>
    <n v="5229.3"/>
    <n v="0.3"/>
    <n v="5279"/>
    <x v="0"/>
    <n v="167"/>
  </r>
  <r>
    <s v="ID_262997269183267278"/>
    <n v="262997"/>
    <s v="Kenya"/>
    <x v="14672"/>
    <x v="0"/>
    <x v="0"/>
    <n v="39987"/>
    <n v="41986"/>
    <x v="44"/>
    <d v="2022-10-04T00:00:00"/>
    <n v="7"/>
    <s v="Repeat Loan"/>
    <n v="3170.71"/>
    <n v="7.9293520394128097E-2"/>
    <n v="3329"/>
    <x v="0"/>
    <n v="1999"/>
  </r>
  <r>
    <s v="ID_253164251780267278"/>
    <n v="253164"/>
    <s v="Kenya"/>
    <x v="14673"/>
    <x v="0"/>
    <x v="0"/>
    <n v="8570"/>
    <n v="8779"/>
    <x v="89"/>
    <d v="2022-09-12T00:00:00"/>
    <n v="7"/>
    <s v="Repeat Loan"/>
    <n v="2571"/>
    <n v="0.3"/>
    <n v="2634"/>
    <x v="0"/>
    <n v="209"/>
  </r>
  <r>
    <s v="ID_257011264763267278"/>
    <n v="257011"/>
    <s v="Kenya"/>
    <x v="14674"/>
    <x v="0"/>
    <x v="0"/>
    <n v="9198"/>
    <n v="9198"/>
    <x v="14"/>
    <d v="2022-09-29T00:00:00"/>
    <n v="7"/>
    <s v="Repeat Loan"/>
    <n v="2759.4"/>
    <n v="0.3"/>
    <n v="2759"/>
    <x v="0"/>
    <n v="0"/>
  </r>
  <r>
    <s v="ID_249332235446267278"/>
    <n v="249332"/>
    <s v="Kenya"/>
    <x v="14675"/>
    <x v="0"/>
    <x v="0"/>
    <n v="3199"/>
    <n v="3223"/>
    <x v="134"/>
    <d v="2022-08-19T00:00:00"/>
    <n v="7"/>
    <s v="Repeat Loan"/>
    <n v="959.7"/>
    <n v="0.3"/>
    <n v="967"/>
    <x v="0"/>
    <n v="24"/>
  </r>
  <r>
    <s v="ID_254526257866267278"/>
    <n v="254526"/>
    <s v="Kenya"/>
    <x v="14676"/>
    <x v="0"/>
    <x v="0"/>
    <n v="35547"/>
    <n v="35547"/>
    <x v="24"/>
    <d v="2022-09-19T00:00:00"/>
    <n v="7"/>
    <s v="Repeat Loan"/>
    <n v="0"/>
    <n v="0"/>
    <n v="0"/>
    <x v="0"/>
    <n v="0"/>
  </r>
  <r>
    <s v="ID_256640261400267278"/>
    <n v="256640"/>
    <s v="Kenya"/>
    <x v="14677"/>
    <x v="0"/>
    <x v="0"/>
    <n v="11098"/>
    <n v="11098"/>
    <x v="15"/>
    <d v="2022-09-24T00:00:00"/>
    <n v="7"/>
    <s v="Repeat Loan"/>
    <n v="367.45"/>
    <n v="3.3109569291764201E-2"/>
    <n v="367"/>
    <x v="0"/>
    <n v="0"/>
  </r>
  <r>
    <s v="ID_270885268832267278"/>
    <n v="270885"/>
    <s v="Kenya"/>
    <x v="14678"/>
    <x v="0"/>
    <x v="0"/>
    <n v="8798"/>
    <n v="8905"/>
    <x v="44"/>
    <d v="2022-10-04T00:00:00"/>
    <n v="7"/>
    <s v="Repeat Loan"/>
    <n v="0"/>
    <n v="0"/>
    <n v="0"/>
    <x v="0"/>
    <n v="107"/>
  </r>
  <r>
    <s v="ID_254141239479267278"/>
    <n v="254141"/>
    <s v="Kenya"/>
    <x v="14679"/>
    <x v="0"/>
    <x v="0"/>
    <n v="10238"/>
    <n v="10551"/>
    <x v="147"/>
    <d v="2022-08-25T00:00:00"/>
    <n v="7"/>
    <s v="Repeat Loan"/>
    <n v="3071.4"/>
    <n v="0.3"/>
    <n v="3165"/>
    <x v="0"/>
    <n v="313"/>
  </r>
  <r>
    <s v="ID_262561226516267278"/>
    <n v="262561"/>
    <s v="Kenya"/>
    <x v="14680"/>
    <x v="0"/>
    <x v="0"/>
    <n v="10793"/>
    <n v="10793"/>
    <x v="92"/>
    <d v="2022-08-04T00:00:00"/>
    <n v="7"/>
    <s v="Repeat Loan"/>
    <n v="3237.9"/>
    <n v="0.3"/>
    <n v="3238"/>
    <x v="0"/>
    <n v="0"/>
  </r>
  <r>
    <s v="ID_249259232171267278"/>
    <n v="249259"/>
    <s v="Kenya"/>
    <x v="14681"/>
    <x v="0"/>
    <x v="0"/>
    <n v="1170"/>
    <n v="1170"/>
    <x v="117"/>
    <d v="2022-08-12T00:00:00"/>
    <n v="7"/>
    <s v="Repeat Loan"/>
    <n v="351"/>
    <n v="0.3"/>
    <n v="351"/>
    <x v="0"/>
    <n v="0"/>
  </r>
  <r>
    <s v="ID_249336272952267278"/>
    <n v="249336"/>
    <s v="Kenya"/>
    <x v="14682"/>
    <x v="0"/>
    <x v="0"/>
    <n v="21989"/>
    <n v="21989"/>
    <x v="13"/>
    <d v="2022-10-10T00:00:00"/>
    <n v="7"/>
    <s v="Repeat Loan"/>
    <n v="6596.7"/>
    <n v="0.3"/>
    <n v="6597"/>
    <x v="0"/>
    <n v="0"/>
  </r>
  <r>
    <s v="ID_247613274104267278"/>
    <n v="247613"/>
    <s v="Kenya"/>
    <x v="14683"/>
    <x v="0"/>
    <x v="0"/>
    <n v="1460"/>
    <n v="1460"/>
    <x v="95"/>
    <d v="2022-10-11T00:00:00"/>
    <n v="7"/>
    <s v="Repeat Loan"/>
    <n v="0"/>
    <n v="0"/>
    <n v="0"/>
    <x v="0"/>
    <n v="0"/>
  </r>
  <r>
    <s v="ID_242447292627267278"/>
    <n v="242447"/>
    <s v="Kenya"/>
    <x v="14684"/>
    <x v="0"/>
    <x v="0"/>
    <n v="6000"/>
    <n v="6037"/>
    <x v="63"/>
    <d v="2022-11-09T00:00:00"/>
    <n v="7"/>
    <s v="Repeat Loan"/>
    <n v="14.14"/>
    <n v="2.3566666666666601E-3"/>
    <n v="14"/>
    <x v="0"/>
    <n v="37"/>
  </r>
  <r>
    <s v="ID_259137236251267278"/>
    <n v="259137"/>
    <s v="Kenya"/>
    <x v="14685"/>
    <x v="0"/>
    <x v="0"/>
    <n v="11588"/>
    <n v="11658"/>
    <x v="57"/>
    <d v="2022-08-20T00:00:00"/>
    <n v="7"/>
    <s v="Repeat Loan"/>
    <n v="3476.4"/>
    <n v="0.3"/>
    <n v="3497"/>
    <x v="0"/>
    <n v="70"/>
  </r>
  <r>
    <s v="ID_261525273664267278"/>
    <n v="261525"/>
    <s v="Kenya"/>
    <x v="14686"/>
    <x v="0"/>
    <x v="0"/>
    <n v="1500"/>
    <n v="1511"/>
    <x v="13"/>
    <d v="2022-10-10T00:00:00"/>
    <n v="7"/>
    <s v="Repeat Loan"/>
    <n v="0"/>
    <n v="0"/>
    <n v="0"/>
    <x v="0"/>
    <n v="11"/>
  </r>
  <r>
    <s v="ID_248647115190251804"/>
    <n v="248647"/>
    <s v="Kenya"/>
    <x v="14687"/>
    <x v="1"/>
    <x v="2"/>
    <n v="11000"/>
    <n v="11650"/>
    <x v="337"/>
    <d v="2022-02-19T00:00:00"/>
    <n v="14"/>
    <s v="Repeat Loan"/>
    <n v="2200"/>
    <n v="0.2"/>
    <n v="2330"/>
    <x v="0"/>
    <n v="650"/>
  </r>
  <r>
    <s v="ID_243502259371267278"/>
    <n v="243502"/>
    <s v="Kenya"/>
    <x v="14688"/>
    <x v="0"/>
    <x v="0"/>
    <n v="7894"/>
    <n v="7942"/>
    <x v="41"/>
    <d v="2022-09-22T00:00:00"/>
    <n v="7"/>
    <s v="Repeat Loan"/>
    <n v="2368.1999999999998"/>
    <n v="0.3"/>
    <n v="2383"/>
    <x v="0"/>
    <n v="48"/>
  </r>
  <r>
    <s v="ID_253164278955267278"/>
    <n v="253164"/>
    <s v="Kenya"/>
    <x v="14689"/>
    <x v="0"/>
    <x v="0"/>
    <n v="17619"/>
    <n v="18156"/>
    <x v="107"/>
    <d v="2022-10-17T00:00:00"/>
    <n v="7"/>
    <s v="Repeat Loan"/>
    <n v="19.21"/>
    <n v="1.09030024405471E-3"/>
    <n v="20"/>
    <x v="0"/>
    <n v="537"/>
  </r>
  <r>
    <s v="ID_264470272958267278"/>
    <n v="264470"/>
    <s v="Kenya"/>
    <x v="10683"/>
    <x v="0"/>
    <x v="2"/>
    <n v="2500"/>
    <n v="2725"/>
    <x v="13"/>
    <d v="2022-10-17T00:00:00"/>
    <n v="14"/>
    <s v="Repeat Loan"/>
    <n v="400"/>
    <n v="0.16"/>
    <n v="436"/>
    <x v="0"/>
    <n v="225"/>
  </r>
  <r>
    <s v="ID_246550257079267278"/>
    <n v="246550"/>
    <s v="Kenya"/>
    <x v="14690"/>
    <x v="0"/>
    <x v="2"/>
    <n v="96529"/>
    <n v="101455.45"/>
    <x v="24"/>
    <d v="2022-09-26T00:00:00"/>
    <n v="14"/>
    <s v="Repeat Loan"/>
    <n v="19305"/>
    <n v="0.199991712335153"/>
    <n v="20290"/>
    <x v="0"/>
    <n v="4926.4499999999971"/>
  </r>
  <r>
    <s v="ID_261406301250267278"/>
    <n v="261406"/>
    <s v="Kenya"/>
    <x v="14691"/>
    <x v="0"/>
    <x v="0"/>
    <n v="4794"/>
    <n v="4794"/>
    <x v="84"/>
    <d v="2022-11-26T00:00:00"/>
    <n v="7"/>
    <s v="Repeat Loan"/>
    <n v="1438.2"/>
    <n v="0.3"/>
    <n v="1438"/>
    <x v="0"/>
    <n v="0"/>
  </r>
  <r>
    <s v="ID_249366216857267278"/>
    <n v="249366"/>
    <s v="Kenya"/>
    <x v="14692"/>
    <x v="0"/>
    <x v="0"/>
    <n v="3264"/>
    <n v="3264"/>
    <x v="37"/>
    <d v="2022-07-22T00:00:00"/>
    <n v="7"/>
    <s v="Repeat Loan"/>
    <n v="979.2"/>
    <n v="0.3"/>
    <n v="979"/>
    <x v="0"/>
    <n v="0"/>
  </r>
  <r>
    <s v="ID_248364285451267278"/>
    <n v="248364"/>
    <s v="Kenya"/>
    <x v="14693"/>
    <x v="0"/>
    <x v="0"/>
    <n v="3710"/>
    <n v="3710"/>
    <x v="3"/>
    <d v="2022-10-27T00:00:00"/>
    <n v="7"/>
    <s v="Repeat Loan"/>
    <n v="13.8"/>
    <n v="3.7196765498652201E-3"/>
    <n v="14"/>
    <x v="0"/>
    <n v="0"/>
  </r>
  <r>
    <s v="ID_261199270861267278"/>
    <n v="261199"/>
    <s v="Kenya"/>
    <x v="14694"/>
    <x v="0"/>
    <x v="0"/>
    <n v="2929"/>
    <n v="2929"/>
    <x v="34"/>
    <d v="2022-10-07T00:00:00"/>
    <n v="7"/>
    <s v="Repeat Loan"/>
    <n v="878.7"/>
    <n v="0.3"/>
    <n v="879"/>
    <x v="0"/>
    <n v="0"/>
  </r>
  <r>
    <s v="ID_247798270404267278"/>
    <n v="247798"/>
    <s v="Kenya"/>
    <x v="14695"/>
    <x v="0"/>
    <x v="0"/>
    <n v="47825"/>
    <n v="49279"/>
    <x v="30"/>
    <d v="2022-10-06T00:00:00"/>
    <n v="7"/>
    <s v="Repeat Loan"/>
    <n v="0"/>
    <n v="0"/>
    <n v="0"/>
    <x v="0"/>
    <n v="1454"/>
  </r>
  <r>
    <s v="ID_246054299482267278"/>
    <n v="246054"/>
    <s v="Kenya"/>
    <x v="14696"/>
    <x v="0"/>
    <x v="0"/>
    <n v="9236"/>
    <n v="9519"/>
    <x v="151"/>
    <d v="2022-11-22T00:00:00"/>
    <n v="7"/>
    <s v="Repeat Loan"/>
    <n v="2770.8"/>
    <n v="0.3"/>
    <n v="2856"/>
    <x v="0"/>
    <n v="283"/>
  </r>
  <r>
    <s v="ID_252865224722267278"/>
    <n v="252865"/>
    <s v="Kenya"/>
    <x v="14697"/>
    <x v="0"/>
    <x v="0"/>
    <n v="1459"/>
    <n v="1472"/>
    <x v="130"/>
    <d v="2022-08-02T00:00:00"/>
    <n v="7"/>
    <s v="Repeat Loan"/>
    <n v="437.7"/>
    <n v="0.3"/>
    <n v="442"/>
    <x v="0"/>
    <n v="13"/>
  </r>
  <r>
    <s v="ID_250571217277267278"/>
    <n v="250571"/>
    <s v="Kenya"/>
    <x v="14698"/>
    <x v="0"/>
    <x v="0"/>
    <n v="22954"/>
    <n v="22954"/>
    <x v="61"/>
    <d v="2022-07-23T00:00:00"/>
    <n v="7"/>
    <s v="Repeat Loan"/>
    <n v="6886.2"/>
    <n v="0.3"/>
    <n v="6886"/>
    <x v="0"/>
    <n v="0"/>
  </r>
  <r>
    <s v="ID_268781295385267278"/>
    <n v="268781"/>
    <s v="Kenya"/>
    <x v="14699"/>
    <x v="0"/>
    <x v="0"/>
    <n v="1799"/>
    <n v="1799"/>
    <x v="141"/>
    <d v="2022-11-14T00:00:00"/>
    <n v="7"/>
    <s v="Repeat Loan"/>
    <n v="0"/>
    <n v="0"/>
    <n v="0"/>
    <x v="0"/>
    <n v="0"/>
  </r>
  <r>
    <s v="ID_258181130296245684"/>
    <n v="258181"/>
    <s v="Kenya"/>
    <x v="14700"/>
    <x v="2"/>
    <x v="5"/>
    <n v="8000"/>
    <n v="8902"/>
    <x v="294"/>
    <d v="2022-04-22T00:00:00"/>
    <n v="30"/>
    <s v="New Loan"/>
    <n v="8000"/>
    <n v="1"/>
    <n v="8902"/>
    <x v="1"/>
    <n v="902"/>
  </r>
  <r>
    <s v="ID_248480283342267278"/>
    <n v="248480"/>
    <s v="Kenya"/>
    <x v="14701"/>
    <x v="0"/>
    <x v="0"/>
    <n v="930"/>
    <n v="930"/>
    <x v="39"/>
    <d v="2022-10-24T00:00:00"/>
    <n v="7"/>
    <s v="Repeat Loan"/>
    <n v="279"/>
    <n v="0.3"/>
    <n v="279"/>
    <x v="0"/>
    <n v="0"/>
  </r>
  <r>
    <s v="ID_261465238662267278"/>
    <n v="261465"/>
    <s v="Kenya"/>
    <x v="14702"/>
    <x v="0"/>
    <x v="0"/>
    <n v="27110"/>
    <n v="27935"/>
    <x v="50"/>
    <d v="2022-08-24T00:00:00"/>
    <n v="7"/>
    <s v="Repeat Loan"/>
    <n v="0"/>
    <n v="0"/>
    <n v="0"/>
    <x v="0"/>
    <n v="825"/>
  </r>
  <r>
    <s v="ID_308433368899267278"/>
    <n v="308433"/>
    <s v="Kenya"/>
    <x v="14703"/>
    <x v="0"/>
    <x v="1"/>
    <n v="2200"/>
    <n v="2278"/>
    <x v="206"/>
    <d v="2024-08-21T00:00:00"/>
    <n v="7"/>
    <s v="Repeat Loan"/>
    <n v="440"/>
    <n v="0.2"/>
    <n v="456"/>
    <x v="0"/>
    <n v="78"/>
  </r>
  <r>
    <s v="ID_254347214251267278"/>
    <n v="254347"/>
    <s v="Kenya"/>
    <x v="14704"/>
    <x v="0"/>
    <x v="0"/>
    <n v="2397"/>
    <n v="2414"/>
    <x v="121"/>
    <d v="2022-07-19T00:00:00"/>
    <n v="7"/>
    <s v="Repeat Loan"/>
    <n v="1198.5"/>
    <n v="0.5"/>
    <n v="1207"/>
    <x v="0"/>
    <n v="17"/>
  </r>
  <r>
    <s v="ID_247819302655267278"/>
    <n v="247819"/>
    <s v="Kenya"/>
    <x v="14705"/>
    <x v="0"/>
    <x v="0"/>
    <n v="699"/>
    <n v="725"/>
    <x v="99"/>
    <d v="2022-11-29T00:00:00"/>
    <n v="7"/>
    <s v="Repeat Loan"/>
    <n v="4.49"/>
    <n v="6.4234620886981404E-3"/>
    <n v="5"/>
    <x v="0"/>
    <n v="26"/>
  </r>
  <r>
    <s v="ID_244151246339267278"/>
    <n v="244151"/>
    <s v="Kenya"/>
    <x v="14706"/>
    <x v="0"/>
    <x v="0"/>
    <n v="2790"/>
    <n v="2891"/>
    <x v="58"/>
    <d v="2022-09-03T00:00:00"/>
    <n v="7"/>
    <s v="Repeat Loan"/>
    <n v="0"/>
    <n v="0"/>
    <n v="0"/>
    <x v="0"/>
    <n v="101"/>
  </r>
  <r>
    <s v="ID_245095246635267278"/>
    <n v="245095"/>
    <s v="Kenya"/>
    <x v="14707"/>
    <x v="0"/>
    <x v="0"/>
    <n v="6683"/>
    <n v="6683"/>
    <x v="17"/>
    <d v="2022-09-05T00:00:00"/>
    <n v="7"/>
    <s v="Repeat Loan"/>
    <n v="2004.9"/>
    <n v="0.3"/>
    <n v="2005"/>
    <x v="0"/>
    <n v="0"/>
  </r>
  <r>
    <s v="ID_135406223550267278"/>
    <n v="135406"/>
    <s v="Kenya"/>
    <x v="14708"/>
    <x v="0"/>
    <x v="0"/>
    <n v="800"/>
    <n v="809"/>
    <x v="571"/>
    <d v="2022-07-31T00:00:00"/>
    <n v="7"/>
    <s v="Repeat Loan"/>
    <n v="240"/>
    <n v="0.3"/>
    <n v="243"/>
    <x v="0"/>
    <n v="9"/>
  </r>
  <r>
    <s v="ID_273276306047267277"/>
    <n v="273276"/>
    <s v="Kenya"/>
    <x v="14709"/>
    <x v="3"/>
    <x v="10"/>
    <n v="100000"/>
    <n v="124000"/>
    <x v="139"/>
    <d v="2023-08-03T00:00:00"/>
    <n v="240"/>
    <s v="Repeat Loan"/>
    <n v="18024.900000000001"/>
    <n v="0.18024899999999999"/>
    <n v="22351"/>
    <x v="0"/>
    <n v="24000"/>
  </r>
  <r>
    <s v="ID_253903269536267278"/>
    <n v="253903"/>
    <s v="Kenya"/>
    <x v="14710"/>
    <x v="0"/>
    <x v="0"/>
    <n v="23376"/>
    <n v="26200"/>
    <x v="19"/>
    <d v="2022-10-05T00:00:00"/>
    <n v="7"/>
    <s v="Repeat Loan"/>
    <n v="0.95"/>
    <n v="4.0639972621492103E-5"/>
    <n v="1"/>
    <x v="0"/>
    <n v="2824"/>
  </r>
  <r>
    <s v="ID_253258118438251804"/>
    <n v="253258"/>
    <s v="Kenya"/>
    <x v="14711"/>
    <x v="1"/>
    <x v="4"/>
    <n v="270"/>
    <n v="279"/>
    <x v="491"/>
    <d v="2022-02-28T00:00:00"/>
    <n v="7"/>
    <s v="Repeat Loan"/>
    <n v="54"/>
    <n v="0.2"/>
    <n v="56"/>
    <x v="0"/>
    <n v="9"/>
  </r>
  <r>
    <s v="ID_252510265291267278"/>
    <n v="252510"/>
    <s v="Kenya"/>
    <x v="14712"/>
    <x v="0"/>
    <x v="0"/>
    <n v="4699"/>
    <n v="4766"/>
    <x v="14"/>
    <d v="2022-09-29T00:00:00"/>
    <n v="7"/>
    <s v="Repeat Loan"/>
    <n v="1409.7"/>
    <n v="0.3"/>
    <n v="1430"/>
    <x v="0"/>
    <n v="67"/>
  </r>
  <r>
    <s v="ID_262505305487267278"/>
    <n v="262505"/>
    <s v="Kenya"/>
    <x v="14713"/>
    <x v="0"/>
    <x v="0"/>
    <n v="14453"/>
    <n v="14894"/>
    <x v="4"/>
    <d v="2022-12-05T00:00:00"/>
    <n v="7"/>
    <s v="Repeat Loan"/>
    <n v="4335.8999999999996"/>
    <n v="0.3"/>
    <n v="4468"/>
    <x v="0"/>
    <n v="441"/>
  </r>
  <r>
    <s v="ID_308570367993267278"/>
    <n v="308570"/>
    <s v="Kenya"/>
    <x v="14714"/>
    <x v="0"/>
    <x v="1"/>
    <n v="5000"/>
    <n v="5176"/>
    <x v="300"/>
    <d v="2024-07-30T00:00:00"/>
    <n v="7"/>
    <s v="Repeat Loan"/>
    <n v="1000"/>
    <n v="0.2"/>
    <n v="1035"/>
    <x v="0"/>
    <n v="176"/>
  </r>
  <r>
    <s v="ID_254526220548267278"/>
    <n v="254526"/>
    <s v="Kenya"/>
    <x v="14715"/>
    <x v="0"/>
    <x v="0"/>
    <n v="72924"/>
    <n v="72924"/>
    <x v="49"/>
    <d v="2022-07-27T00:00:00"/>
    <n v="7"/>
    <s v="Repeat Loan"/>
    <n v="21877.200000000001"/>
    <n v="0.3"/>
    <n v="21877"/>
    <x v="0"/>
    <n v="0"/>
  </r>
  <r>
    <s v="ID_252103265605267278"/>
    <n v="252103"/>
    <s v="Kenya"/>
    <x v="14716"/>
    <x v="0"/>
    <x v="0"/>
    <n v="4398"/>
    <n v="4398"/>
    <x v="18"/>
    <d v="2022-09-30T00:00:00"/>
    <n v="7"/>
    <s v="Repeat Loan"/>
    <n v="1319.4"/>
    <n v="0.3"/>
    <n v="1319"/>
    <x v="0"/>
    <n v="0"/>
  </r>
  <r>
    <s v="ID_250393295840267278"/>
    <n v="250393"/>
    <s v="Kenya"/>
    <x v="14717"/>
    <x v="0"/>
    <x v="0"/>
    <n v="4079"/>
    <n v="4226"/>
    <x v="135"/>
    <d v="2022-11-15T00:00:00"/>
    <n v="7"/>
    <s v="Repeat Loan"/>
    <n v="17.93"/>
    <n v="4.3956852169649398E-3"/>
    <n v="19"/>
    <x v="0"/>
    <n v="147"/>
  </r>
  <r>
    <s v="ID_249477276281267278"/>
    <n v="249477"/>
    <s v="Kenya"/>
    <x v="14718"/>
    <x v="0"/>
    <x v="0"/>
    <n v="4458"/>
    <n v="4490"/>
    <x v="26"/>
    <d v="2022-10-13T00:00:00"/>
    <n v="7"/>
    <s v="Repeat Loan"/>
    <n v="35.82"/>
    <n v="8.0349932705248896E-3"/>
    <n v="36"/>
    <x v="0"/>
    <n v="32"/>
  </r>
  <r>
    <s v="ID_245317264829267278"/>
    <n v="245317"/>
    <s v="Kenya"/>
    <x v="14719"/>
    <x v="0"/>
    <x v="0"/>
    <n v="1249"/>
    <n v="1264"/>
    <x v="14"/>
    <d v="2022-09-29T00:00:00"/>
    <n v="7"/>
    <s v="Repeat Loan"/>
    <n v="374.7"/>
    <n v="0.3"/>
    <n v="379"/>
    <x v="0"/>
    <n v="15"/>
  </r>
  <r>
    <s v="ID_246606273675267278"/>
    <n v="246606"/>
    <s v="Kenya"/>
    <x v="14720"/>
    <x v="0"/>
    <x v="0"/>
    <n v="4499"/>
    <n v="4499"/>
    <x v="13"/>
    <d v="2022-10-10T00:00:00"/>
    <n v="7"/>
    <s v="Repeat Loan"/>
    <n v="7.03"/>
    <n v="1.56256945987997E-3"/>
    <n v="7"/>
    <x v="0"/>
    <n v="0"/>
  </r>
  <r>
    <s v="ID_249573221920267278"/>
    <n v="249573"/>
    <s v="Kenya"/>
    <x v="14721"/>
    <x v="0"/>
    <x v="0"/>
    <n v="1330"/>
    <n v="1360"/>
    <x v="80"/>
    <d v="2022-07-29T00:00:00"/>
    <n v="7"/>
    <s v="Repeat Loan"/>
    <n v="399"/>
    <n v="0.3"/>
    <n v="408"/>
    <x v="0"/>
    <n v="30"/>
  </r>
  <r>
    <s v="ID_262351276107267278"/>
    <n v="262351"/>
    <s v="Kenya"/>
    <x v="14722"/>
    <x v="0"/>
    <x v="0"/>
    <n v="2240"/>
    <n v="2441"/>
    <x v="26"/>
    <d v="2022-10-13T00:00:00"/>
    <n v="7"/>
    <s v="Repeat Loan"/>
    <n v="0"/>
    <n v="0"/>
    <n v="0"/>
    <x v="0"/>
    <n v="201"/>
  </r>
  <r>
    <s v="ID_254229222131267278"/>
    <n v="254229"/>
    <s v="Kenya"/>
    <x v="14723"/>
    <x v="0"/>
    <x v="0"/>
    <n v="5249"/>
    <n v="5378"/>
    <x v="80"/>
    <d v="2022-07-29T00:00:00"/>
    <n v="7"/>
    <s v="Repeat Loan"/>
    <n v="1574.7"/>
    <n v="0.3"/>
    <n v="1613"/>
    <x v="0"/>
    <n v="129"/>
  </r>
  <r>
    <s v="ID_257043229656267278"/>
    <n v="257043"/>
    <s v="Kenya"/>
    <x v="14724"/>
    <x v="0"/>
    <x v="0"/>
    <n v="1700"/>
    <n v="1735"/>
    <x v="90"/>
    <d v="2022-08-08T00:00:00"/>
    <n v="7"/>
    <s v="Repeat Loan"/>
    <n v="510"/>
    <n v="0.3"/>
    <n v="521"/>
    <x v="0"/>
    <n v="35"/>
  </r>
  <r>
    <s v="ID_244512234171267278"/>
    <n v="244512"/>
    <s v="Kenya"/>
    <x v="14725"/>
    <x v="0"/>
    <x v="0"/>
    <n v="4200"/>
    <n v="4230"/>
    <x v="78"/>
    <d v="2022-08-17T00:00:00"/>
    <n v="7"/>
    <s v="Repeat Loan"/>
    <n v="1260"/>
    <n v="0.3"/>
    <n v="1269"/>
    <x v="0"/>
    <n v="30"/>
  </r>
  <r>
    <s v="ID_245772226332267278"/>
    <n v="245772"/>
    <s v="Kenya"/>
    <x v="14726"/>
    <x v="0"/>
    <x v="0"/>
    <n v="7648"/>
    <n v="7979"/>
    <x v="148"/>
    <d v="2022-08-03T00:00:00"/>
    <n v="7"/>
    <s v="Repeat Loan"/>
    <n v="2294.4"/>
    <n v="0.3"/>
    <n v="2394"/>
    <x v="0"/>
    <n v="331"/>
  </r>
  <r>
    <s v="ID_248818266759267278"/>
    <n v="248818"/>
    <s v="Kenya"/>
    <x v="14727"/>
    <x v="0"/>
    <x v="0"/>
    <n v="32454"/>
    <n v="32899"/>
    <x v="108"/>
    <d v="2022-10-01T00:00:00"/>
    <n v="7"/>
    <s v="Repeat Loan"/>
    <n v="2.78"/>
    <n v="8.56597029641954E-5"/>
    <n v="3"/>
    <x v="0"/>
    <n v="445"/>
  </r>
  <r>
    <s v="ID_264168288808267278"/>
    <n v="264168"/>
    <s v="Kenya"/>
    <x v="14728"/>
    <x v="0"/>
    <x v="0"/>
    <n v="2990"/>
    <n v="2990"/>
    <x v="110"/>
    <d v="2022-11-02T00:00:00"/>
    <n v="7"/>
    <s v="Repeat Loan"/>
    <n v="897"/>
    <n v="0.3"/>
    <n v="897"/>
    <x v="0"/>
    <n v="0"/>
  </r>
  <r>
    <s v="ID_247231253668267278"/>
    <n v="247231"/>
    <s v="Kenya"/>
    <x v="14729"/>
    <x v="0"/>
    <x v="0"/>
    <n v="2250"/>
    <n v="2524"/>
    <x v="28"/>
    <d v="2022-09-14T00:00:00"/>
    <n v="7"/>
    <s v="Repeat Loan"/>
    <n v="675"/>
    <n v="0.3"/>
    <n v="785"/>
    <x v="0"/>
    <n v="274"/>
  </r>
  <r>
    <s v="ID_258145281040267278"/>
    <n v="258145"/>
    <s v="Kenya"/>
    <x v="14730"/>
    <x v="0"/>
    <x v="0"/>
    <n v="21904"/>
    <n v="22572"/>
    <x v="60"/>
    <d v="2022-10-20T00:00:00"/>
    <n v="7"/>
    <s v="Repeat Loan"/>
    <n v="0"/>
    <n v="0"/>
    <n v="0"/>
    <x v="0"/>
    <n v="668"/>
  </r>
  <r>
    <s v="ID_257155280191267278"/>
    <n v="257155"/>
    <s v="Kenya"/>
    <x v="14731"/>
    <x v="0"/>
    <x v="0"/>
    <n v="1745"/>
    <n v="1745"/>
    <x v="83"/>
    <d v="2022-10-19T00:00:00"/>
    <n v="7"/>
    <s v="Repeat Loan"/>
    <n v="523.5"/>
    <n v="0.3"/>
    <n v="524"/>
    <x v="0"/>
    <n v="0"/>
  </r>
  <r>
    <s v="ID_246091264727267278"/>
    <n v="246091"/>
    <s v="Kenya"/>
    <x v="14732"/>
    <x v="0"/>
    <x v="0"/>
    <n v="8019"/>
    <n v="8595"/>
    <x v="14"/>
    <d v="2022-09-29T00:00:00"/>
    <n v="7"/>
    <s v="Repeat Loan"/>
    <n v="2405.6999999999998"/>
    <n v="0.3"/>
    <n v="2579"/>
    <x v="1"/>
    <n v="576"/>
  </r>
  <r>
    <s v="ID_255643260609267278"/>
    <n v="255643"/>
    <s v="Kenya"/>
    <x v="14733"/>
    <x v="0"/>
    <x v="0"/>
    <n v="10000"/>
    <n v="10306"/>
    <x v="55"/>
    <d v="2022-09-23T00:00:00"/>
    <n v="7"/>
    <s v="Repeat Loan"/>
    <n v="0"/>
    <n v="0"/>
    <n v="0"/>
    <x v="0"/>
    <n v="306"/>
  </r>
  <r>
    <s v="ID_247724291767267278"/>
    <n v="247724"/>
    <s v="Kenya"/>
    <x v="14734"/>
    <x v="0"/>
    <x v="0"/>
    <n v="1799"/>
    <n v="1799"/>
    <x v="81"/>
    <d v="2022-11-08T00:00:00"/>
    <n v="7"/>
    <s v="Repeat Loan"/>
    <n v="539.70000000000005"/>
    <n v="0.3"/>
    <n v="540"/>
    <x v="0"/>
    <n v="0"/>
  </r>
  <r>
    <s v="ID_308409367915251804"/>
    <n v="308409"/>
    <s v="Kenya"/>
    <x v="6230"/>
    <x v="1"/>
    <x v="1"/>
    <n v="2810"/>
    <n v="2909"/>
    <x v="271"/>
    <d v="2024-07-27T00:00:00"/>
    <n v="7"/>
    <s v="Repeat Loan"/>
    <n v="562"/>
    <n v="0.2"/>
    <n v="582"/>
    <x v="0"/>
    <n v="99"/>
  </r>
  <r>
    <s v="ID_252190227467267278"/>
    <n v="252190"/>
    <s v="Kenya"/>
    <x v="14735"/>
    <x v="0"/>
    <x v="0"/>
    <n v="15096"/>
    <n v="15463"/>
    <x v="74"/>
    <d v="2022-08-05T00:00:00"/>
    <n v="7"/>
    <s v="Repeat Loan"/>
    <n v="4528.8"/>
    <n v="0.3"/>
    <n v="4639"/>
    <x v="0"/>
    <n v="367"/>
  </r>
  <r>
    <s v="ID_271238265325267278"/>
    <n v="271238"/>
    <s v="Kenya"/>
    <x v="14736"/>
    <x v="0"/>
    <x v="0"/>
    <n v="3000"/>
    <n v="3038"/>
    <x v="14"/>
    <d v="2022-09-29T00:00:00"/>
    <n v="7"/>
    <s v="Repeat Loan"/>
    <n v="900"/>
    <n v="0.3"/>
    <n v="911"/>
    <x v="0"/>
    <n v="38"/>
  </r>
  <r>
    <s v="ID_256338266008267278"/>
    <n v="256338"/>
    <s v="Kenya"/>
    <x v="14737"/>
    <x v="0"/>
    <x v="0"/>
    <n v="8878"/>
    <n v="8878"/>
    <x v="18"/>
    <d v="2022-09-30T00:00:00"/>
    <n v="7"/>
    <s v="Repeat Loan"/>
    <n v="143.79"/>
    <n v="1.6196215363820599E-2"/>
    <n v="144"/>
    <x v="0"/>
    <n v="0"/>
  </r>
  <r>
    <s v="ID_252537271451267278"/>
    <n v="252537"/>
    <s v="Kenya"/>
    <x v="14738"/>
    <x v="0"/>
    <x v="0"/>
    <n v="2499"/>
    <n v="2499"/>
    <x v="34"/>
    <d v="2022-10-07T00:00:00"/>
    <n v="7"/>
    <s v="Repeat Loan"/>
    <n v="0"/>
    <n v="0"/>
    <n v="0"/>
    <x v="0"/>
    <n v="0"/>
  </r>
  <r>
    <s v="ID_241596243317267278"/>
    <n v="241596"/>
    <s v="Kenya"/>
    <x v="14739"/>
    <x v="0"/>
    <x v="0"/>
    <n v="2948"/>
    <n v="2955"/>
    <x v="11"/>
    <d v="2022-08-31T00:00:00"/>
    <n v="7"/>
    <s v="Repeat Loan"/>
    <n v="884.4"/>
    <n v="0.3"/>
    <n v="887"/>
    <x v="0"/>
    <n v="7"/>
  </r>
  <r>
    <s v="ID_251400258572267278"/>
    <n v="251400"/>
    <s v="Kenya"/>
    <x v="14740"/>
    <x v="0"/>
    <x v="0"/>
    <n v="30495"/>
    <n v="30678"/>
    <x v="105"/>
    <d v="2022-09-20T00:00:00"/>
    <n v="7"/>
    <s v="Repeat Loan"/>
    <n v="5187.05"/>
    <n v="0.17009509755697599"/>
    <n v="5218"/>
    <x v="0"/>
    <n v="183"/>
  </r>
  <r>
    <s v="ID_249796261413267278"/>
    <n v="249796"/>
    <s v="Kenya"/>
    <x v="14741"/>
    <x v="0"/>
    <x v="0"/>
    <n v="4170"/>
    <n v="4256"/>
    <x v="15"/>
    <d v="2022-09-24T00:00:00"/>
    <n v="7"/>
    <s v="Repeat Loan"/>
    <n v="1251"/>
    <n v="0.3"/>
    <n v="1277"/>
    <x v="0"/>
    <n v="86"/>
  </r>
  <r>
    <s v="ID_250056263615267278"/>
    <n v="250056"/>
    <s v="Kenya"/>
    <x v="14742"/>
    <x v="0"/>
    <x v="0"/>
    <n v="11540"/>
    <n v="11540"/>
    <x v="67"/>
    <d v="2022-09-27T00:00:00"/>
    <n v="7"/>
    <s v="Repeat Loan"/>
    <n v="2.1"/>
    <n v="1.8197573656845699E-4"/>
    <n v="2"/>
    <x v="0"/>
    <n v="0"/>
  </r>
  <r>
    <s v="ID_261513357522251804"/>
    <n v="261513"/>
    <s v="Kenya"/>
    <x v="14743"/>
    <x v="1"/>
    <x v="7"/>
    <n v="40985"/>
    <n v="41599.78"/>
    <x v="572"/>
    <d v="2023-09-15T00:00:00"/>
    <n v="43"/>
    <s v="Repeat Loan"/>
    <n v="327"/>
    <n v="7.9785287300231794E-3"/>
    <n v="332"/>
    <x v="0"/>
    <n v="614.77999999999884"/>
  </r>
  <r>
    <s v="ID_246079271628267278"/>
    <n v="246079"/>
    <s v="Kenya"/>
    <x v="14744"/>
    <x v="0"/>
    <x v="0"/>
    <n v="2240"/>
    <n v="2272"/>
    <x v="34"/>
    <d v="2022-10-07T00:00:00"/>
    <n v="7"/>
    <s v="Repeat Loan"/>
    <n v="672"/>
    <n v="0.3"/>
    <n v="682"/>
    <x v="0"/>
    <n v="32"/>
  </r>
  <r>
    <s v="ID_267312274642251804"/>
    <n v="267312"/>
    <s v="Kenya"/>
    <x v="14745"/>
    <x v="1"/>
    <x v="7"/>
    <n v="114622"/>
    <n v="116341.33"/>
    <x v="95"/>
    <d v="2022-10-31T00:00:00"/>
    <n v="27"/>
    <s v="Repeat Loan"/>
    <n v="27166"/>
    <n v="0.237005112456596"/>
    <n v="27573"/>
    <x v="0"/>
    <n v="1719.3300000000017"/>
  </r>
  <r>
    <s v="ID_263861293344267278"/>
    <n v="263861"/>
    <s v="Kenya"/>
    <x v="14746"/>
    <x v="0"/>
    <x v="0"/>
    <n v="56875"/>
    <n v="57217"/>
    <x v="70"/>
    <d v="2022-11-10T00:00:00"/>
    <n v="7"/>
    <s v="Repeat Loan"/>
    <n v="2670.65"/>
    <n v="4.6956483516483502E-2"/>
    <n v="2687"/>
    <x v="0"/>
    <n v="342"/>
  </r>
  <r>
    <s v="ID_241716295070267278"/>
    <n v="241716"/>
    <s v="Kenya"/>
    <x v="14747"/>
    <x v="0"/>
    <x v="0"/>
    <n v="4200"/>
    <n v="4290"/>
    <x v="141"/>
    <d v="2022-11-14T00:00:00"/>
    <n v="7"/>
    <s v="Repeat Loan"/>
    <n v="1260"/>
    <n v="0.3"/>
    <n v="1287"/>
    <x v="0"/>
    <n v="90"/>
  </r>
  <r>
    <s v="ID_255040235937267278"/>
    <n v="255040"/>
    <s v="Kenya"/>
    <x v="14748"/>
    <x v="0"/>
    <x v="0"/>
    <n v="1399"/>
    <n v="1401"/>
    <x v="134"/>
    <d v="2022-08-19T00:00:00"/>
    <n v="7"/>
    <s v="Repeat Loan"/>
    <n v="419.7"/>
    <n v="0.3"/>
    <n v="420"/>
    <x v="0"/>
    <n v="2"/>
  </r>
  <r>
    <s v="ID_267660299680267278"/>
    <n v="267660"/>
    <s v="Kenya"/>
    <x v="14749"/>
    <x v="0"/>
    <x v="0"/>
    <n v="2628"/>
    <n v="2647"/>
    <x v="33"/>
    <d v="2022-11-23T00:00:00"/>
    <n v="7"/>
    <s v="Repeat Loan"/>
    <n v="788.4"/>
    <n v="0.3"/>
    <n v="794"/>
    <x v="0"/>
    <n v="19"/>
  </r>
  <r>
    <s v="ID_242775258016267278"/>
    <n v="242775"/>
    <s v="Kenya"/>
    <x v="14750"/>
    <x v="0"/>
    <x v="0"/>
    <n v="4834"/>
    <n v="4834"/>
    <x v="105"/>
    <d v="2022-09-20T00:00:00"/>
    <n v="7"/>
    <s v="Repeat Loan"/>
    <n v="1450.2"/>
    <n v="0.3"/>
    <n v="1450"/>
    <x v="0"/>
    <n v="0"/>
  </r>
  <r>
    <s v="ID_241346298634267278"/>
    <n v="241346"/>
    <s v="Kenya"/>
    <x v="14751"/>
    <x v="0"/>
    <x v="0"/>
    <n v="16037"/>
    <n v="16231"/>
    <x v="53"/>
    <d v="2022-11-21T00:00:00"/>
    <n v="7"/>
    <s v="Repeat Loan"/>
    <n v="4811.1000000000004"/>
    <n v="0.3"/>
    <n v="4869"/>
    <x v="0"/>
    <n v="194"/>
  </r>
  <r>
    <s v="ID_245059135725251804"/>
    <n v="245059"/>
    <s v="Kenya"/>
    <x v="14752"/>
    <x v="1"/>
    <x v="2"/>
    <n v="60000"/>
    <n v="65170"/>
    <x v="538"/>
    <d v="2022-04-16T00:00:00"/>
    <n v="14"/>
    <s v="Repeat Loan"/>
    <n v="9600"/>
    <n v="0.16"/>
    <n v="10427"/>
    <x v="1"/>
    <n v="5170"/>
  </r>
  <r>
    <s v="ID_239456267148267278"/>
    <n v="239456"/>
    <s v="Kenya"/>
    <x v="14753"/>
    <x v="0"/>
    <x v="0"/>
    <n v="9267"/>
    <n v="9287"/>
    <x v="108"/>
    <d v="2022-10-01T00:00:00"/>
    <n v="7"/>
    <s v="Repeat Loan"/>
    <n v="570.96"/>
    <n v="6.1612172224020698E-2"/>
    <n v="572"/>
    <x v="0"/>
    <n v="20"/>
  </r>
  <r>
    <s v="ID_246202306089267278"/>
    <n v="246202"/>
    <s v="Kenya"/>
    <x v="14754"/>
    <x v="0"/>
    <x v="2"/>
    <n v="26500"/>
    <n v="27925"/>
    <x v="506"/>
    <d v="2022-12-26T00:00:00"/>
    <n v="14"/>
    <s v="Repeat Loan"/>
    <n v="3533"/>
    <n v="0.13332075471698099"/>
    <n v="3723"/>
    <x v="0"/>
    <n v="1425"/>
  </r>
  <r>
    <s v="ID_249988282065267278"/>
    <n v="249988"/>
    <s v="Kenya"/>
    <x v="14755"/>
    <x v="0"/>
    <x v="0"/>
    <n v="1677"/>
    <n v="1677"/>
    <x v="125"/>
    <d v="2022-10-22T00:00:00"/>
    <n v="7"/>
    <s v="Repeat Loan"/>
    <n v="503.1"/>
    <n v="0.3"/>
    <n v="503"/>
    <x v="0"/>
    <n v="0"/>
  </r>
  <r>
    <s v="ID_262558233383267278"/>
    <n v="262558"/>
    <s v="Kenya"/>
    <x v="14756"/>
    <x v="0"/>
    <x v="0"/>
    <n v="7209"/>
    <n v="7209"/>
    <x v="59"/>
    <d v="2022-08-15T00:00:00"/>
    <n v="7"/>
    <s v="Repeat Loan"/>
    <n v="2162.6999999999998"/>
    <n v="0.3"/>
    <n v="2163"/>
    <x v="0"/>
    <n v="0"/>
  </r>
  <r>
    <s v="ID_260537215612267278"/>
    <n v="260537"/>
    <s v="Kenya"/>
    <x v="14757"/>
    <x v="0"/>
    <x v="0"/>
    <n v="739"/>
    <n v="769"/>
    <x v="76"/>
    <d v="2022-07-21T00:00:00"/>
    <n v="7"/>
    <s v="Repeat Loan"/>
    <n v="221.7"/>
    <n v="0.3"/>
    <n v="231"/>
    <x v="0"/>
    <n v="30"/>
  </r>
  <r>
    <s v="ID_255696236918267278"/>
    <n v="255696"/>
    <s v="Kenya"/>
    <x v="14758"/>
    <x v="0"/>
    <x v="0"/>
    <n v="7078"/>
    <n v="7078"/>
    <x v="9"/>
    <d v="2022-08-22T00:00:00"/>
    <n v="7"/>
    <s v="Repeat Loan"/>
    <n v="2123.4"/>
    <n v="0.3"/>
    <n v="2123"/>
    <x v="0"/>
    <n v="0"/>
  </r>
  <r>
    <s v="ID_257099287397267278"/>
    <n v="257099"/>
    <s v="Kenya"/>
    <x v="14759"/>
    <x v="0"/>
    <x v="0"/>
    <n v="14900"/>
    <n v="14900"/>
    <x v="20"/>
    <d v="2022-10-31T00:00:00"/>
    <n v="7"/>
    <s v="Repeat Loan"/>
    <n v="4470"/>
    <n v="0.3"/>
    <n v="4470"/>
    <x v="0"/>
    <n v="0"/>
  </r>
  <r>
    <s v="ID_256188266588267278"/>
    <n v="256188"/>
    <s v="Kenya"/>
    <x v="14760"/>
    <x v="0"/>
    <x v="0"/>
    <n v="7469"/>
    <n v="7560"/>
    <x v="108"/>
    <d v="2022-10-01T00:00:00"/>
    <n v="7"/>
    <s v="Repeat Loan"/>
    <n v="0"/>
    <n v="0"/>
    <n v="0"/>
    <x v="0"/>
    <n v="91"/>
  </r>
  <r>
    <s v="ID_267583292971267278"/>
    <n v="267583"/>
    <s v="Kenya"/>
    <x v="14761"/>
    <x v="0"/>
    <x v="0"/>
    <n v="1380"/>
    <n v="1380"/>
    <x v="70"/>
    <d v="2022-11-10T00:00:00"/>
    <n v="7"/>
    <s v="Repeat Loan"/>
    <n v="414"/>
    <n v="0.3"/>
    <n v="414"/>
    <x v="0"/>
    <n v="0"/>
  </r>
  <r>
    <s v="ID_253941274276267278"/>
    <n v="253941"/>
    <s v="Kenya"/>
    <x v="14762"/>
    <x v="0"/>
    <x v="0"/>
    <n v="1229"/>
    <n v="1229"/>
    <x v="95"/>
    <d v="2022-10-11T00:00:00"/>
    <n v="7"/>
    <s v="Repeat Loan"/>
    <n v="368.7"/>
    <n v="0.3"/>
    <n v="369"/>
    <x v="0"/>
    <n v="0"/>
  </r>
  <r>
    <s v="ID_265369239034267278"/>
    <n v="265369"/>
    <s v="Kenya"/>
    <x v="14763"/>
    <x v="0"/>
    <x v="0"/>
    <n v="65598"/>
    <n v="67592"/>
    <x v="147"/>
    <d v="2022-08-25T00:00:00"/>
    <n v="7"/>
    <s v="Repeat Loan"/>
    <n v="19679.400000000001"/>
    <n v="0.3"/>
    <n v="20278"/>
    <x v="0"/>
    <n v="1994"/>
  </r>
  <r>
    <s v="ID_310594375285251804"/>
    <n v="310594"/>
    <s v="Kenya"/>
    <x v="14764"/>
    <x v="1"/>
    <x v="14"/>
    <n v="4699"/>
    <n v="4793"/>
    <x v="238"/>
    <d v="2024-11-20T00:00:00"/>
    <n v="7"/>
    <s v="Repeat Loan"/>
    <n v="587.5"/>
    <n v="0.12502660140455399"/>
    <n v="599"/>
    <x v="0"/>
    <n v="94"/>
  </r>
  <r>
    <s v="ID_263092214915267278"/>
    <n v="263092"/>
    <s v="Kenya"/>
    <x v="14765"/>
    <x v="0"/>
    <x v="0"/>
    <n v="4660"/>
    <n v="4660"/>
    <x v="102"/>
    <d v="2022-07-20T00:00:00"/>
    <n v="7"/>
    <s v="Repeat Loan"/>
    <n v="1398"/>
    <n v="0.3"/>
    <n v="1398"/>
    <x v="0"/>
    <n v="0"/>
  </r>
  <r>
    <s v="ID_261476273644267278"/>
    <n v="261476"/>
    <s v="Kenya"/>
    <x v="14766"/>
    <x v="0"/>
    <x v="0"/>
    <n v="11733"/>
    <n v="11874"/>
    <x v="13"/>
    <d v="2022-10-10T00:00:00"/>
    <n v="7"/>
    <s v="Repeat Loan"/>
    <n v="0"/>
    <n v="0"/>
    <n v="0"/>
    <x v="0"/>
    <n v="141"/>
  </r>
  <r>
    <s v="ID_249418239492267278"/>
    <n v="249418"/>
    <s v="Kenya"/>
    <x v="14767"/>
    <x v="0"/>
    <x v="0"/>
    <n v="579"/>
    <n v="604"/>
    <x v="147"/>
    <d v="2022-08-25T00:00:00"/>
    <n v="7"/>
    <s v="Repeat Loan"/>
    <n v="173.7"/>
    <n v="0.3"/>
    <n v="181"/>
    <x v="0"/>
    <n v="25"/>
  </r>
  <r>
    <s v="ID_243976260240267278"/>
    <n v="243976"/>
    <s v="Kenya"/>
    <x v="14768"/>
    <x v="0"/>
    <x v="0"/>
    <n v="469"/>
    <n v="477"/>
    <x v="55"/>
    <d v="2022-09-23T00:00:00"/>
    <n v="7"/>
    <s v="Repeat Loan"/>
    <n v="140.69999999999999"/>
    <n v="0.3"/>
    <n v="143"/>
    <x v="0"/>
    <n v="8"/>
  </r>
  <r>
    <s v="ID_7411266237267278"/>
    <n v="7411"/>
    <s v="Kenya"/>
    <x v="14769"/>
    <x v="0"/>
    <x v="0"/>
    <n v="765"/>
    <n v="771"/>
    <x v="18"/>
    <d v="2022-09-30T00:00:00"/>
    <n v="7"/>
    <s v="Repeat Loan"/>
    <n v="0"/>
    <n v="0"/>
    <n v="0"/>
    <x v="0"/>
    <n v="6"/>
  </r>
  <r>
    <s v="ID_259586259762267278"/>
    <n v="259586"/>
    <s v="Kenya"/>
    <x v="14770"/>
    <x v="0"/>
    <x v="0"/>
    <n v="9757"/>
    <n v="9845"/>
    <x v="41"/>
    <d v="2022-09-22T00:00:00"/>
    <n v="7"/>
    <s v="Repeat Loan"/>
    <n v="0"/>
    <n v="0"/>
    <n v="0"/>
    <x v="0"/>
    <n v="88"/>
  </r>
  <r>
    <s v="ID_243233255611267278"/>
    <n v="243233"/>
    <s v="Kenya"/>
    <x v="14771"/>
    <x v="0"/>
    <x v="0"/>
    <n v="2250"/>
    <n v="2250"/>
    <x v="66"/>
    <d v="2022-09-16T00:00:00"/>
    <n v="7"/>
    <s v="Repeat Loan"/>
    <n v="675"/>
    <n v="0.3"/>
    <n v="675"/>
    <x v="0"/>
    <n v="0"/>
  </r>
  <r>
    <s v="ID_259660294091267278"/>
    <n v="259660"/>
    <s v="Kenya"/>
    <x v="14772"/>
    <x v="0"/>
    <x v="0"/>
    <n v="22194"/>
    <n v="22194"/>
    <x v="38"/>
    <d v="2022-11-12T00:00:00"/>
    <n v="7"/>
    <s v="Repeat Loan"/>
    <n v="6658.2"/>
    <n v="0.3"/>
    <n v="6658"/>
    <x v="0"/>
    <n v="0"/>
  </r>
  <r>
    <s v="ID_248907234419267278"/>
    <n v="248907"/>
    <s v="Kenya"/>
    <x v="14773"/>
    <x v="0"/>
    <x v="0"/>
    <n v="1104"/>
    <n v="1110"/>
    <x v="78"/>
    <d v="2022-08-17T00:00:00"/>
    <n v="7"/>
    <s v="Repeat Loan"/>
    <n v="331.2"/>
    <n v="0.3"/>
    <n v="333"/>
    <x v="0"/>
    <n v="6"/>
  </r>
  <r>
    <s v="ID_247158228897267278"/>
    <n v="247158"/>
    <s v="Kenya"/>
    <x v="14774"/>
    <x v="0"/>
    <x v="0"/>
    <n v="450"/>
    <n v="458"/>
    <x v="1"/>
    <d v="2022-08-06T00:00:00"/>
    <n v="7"/>
    <s v="Repeat Loan"/>
    <n v="135"/>
    <n v="0.3"/>
    <n v="137"/>
    <x v="0"/>
    <n v="8"/>
  </r>
  <r>
    <s v="ID_264732295077267278"/>
    <n v="264732"/>
    <s v="Kenya"/>
    <x v="14775"/>
    <x v="0"/>
    <x v="0"/>
    <n v="5055"/>
    <n v="5055"/>
    <x v="141"/>
    <d v="2022-11-14T00:00:00"/>
    <n v="7"/>
    <s v="Repeat Loan"/>
    <n v="1516.5"/>
    <n v="0.3"/>
    <n v="1517"/>
    <x v="0"/>
    <n v="0"/>
  </r>
  <r>
    <s v="ID_262072239409267278"/>
    <n v="262072"/>
    <s v="Kenya"/>
    <x v="14776"/>
    <x v="0"/>
    <x v="0"/>
    <n v="10032"/>
    <n v="10402"/>
    <x v="147"/>
    <d v="2022-08-25T00:00:00"/>
    <n v="7"/>
    <s v="Repeat Loan"/>
    <n v="3009.6"/>
    <n v="0.3"/>
    <n v="3121"/>
    <x v="0"/>
    <n v="370"/>
  </r>
  <r>
    <s v="ID_256877300018267278"/>
    <n v="256877"/>
    <s v="Kenya"/>
    <x v="14777"/>
    <x v="0"/>
    <x v="0"/>
    <n v="4629"/>
    <n v="4629"/>
    <x v="33"/>
    <d v="2022-11-23T00:00:00"/>
    <n v="7"/>
    <s v="Repeat Loan"/>
    <n v="1388.7"/>
    <n v="0.3"/>
    <n v="1389"/>
    <x v="0"/>
    <n v="0"/>
  </r>
  <r>
    <s v="ID_269176279682267278"/>
    <n v="269176"/>
    <s v="Kenya"/>
    <x v="14778"/>
    <x v="0"/>
    <x v="0"/>
    <n v="2643"/>
    <n v="4014"/>
    <x v="8"/>
    <d v="2022-10-18T00:00:00"/>
    <n v="7"/>
    <s v="Repeat Loan"/>
    <n v="0"/>
    <n v="0"/>
    <n v="0"/>
    <x v="0"/>
    <n v="1371"/>
  </r>
  <r>
    <s v="ID_249424294010267278"/>
    <n v="249424"/>
    <s v="Kenya"/>
    <x v="14779"/>
    <x v="0"/>
    <x v="0"/>
    <n v="1950"/>
    <n v="1950"/>
    <x v="38"/>
    <d v="2022-11-12T00:00:00"/>
    <n v="7"/>
    <s v="Repeat Loan"/>
    <n v="585"/>
    <n v="0.3"/>
    <n v="589"/>
    <x v="0"/>
    <n v="0"/>
  </r>
  <r>
    <s v="ID_253896244043267278"/>
    <n v="253896"/>
    <s v="Kenya"/>
    <x v="14780"/>
    <x v="0"/>
    <x v="0"/>
    <n v="399"/>
    <n v="399"/>
    <x v="65"/>
    <d v="2022-09-01T00:00:00"/>
    <n v="7"/>
    <s v="Repeat Loan"/>
    <n v="119.7"/>
    <n v="0.3"/>
    <n v="120"/>
    <x v="0"/>
    <n v="0"/>
  </r>
  <r>
    <s v="ID_255489282992267278"/>
    <n v="255489"/>
    <s v="Kenya"/>
    <x v="14781"/>
    <x v="0"/>
    <x v="0"/>
    <n v="4112"/>
    <n v="4141"/>
    <x v="39"/>
    <d v="2022-10-24T00:00:00"/>
    <n v="7"/>
    <s v="Repeat Loan"/>
    <n v="1233.5999999999999"/>
    <n v="0.3"/>
    <n v="1242"/>
    <x v="0"/>
    <n v="29"/>
  </r>
  <r>
    <s v="ID_252510255036267278"/>
    <n v="252510"/>
    <s v="Kenya"/>
    <x v="14782"/>
    <x v="0"/>
    <x v="0"/>
    <n v="5843"/>
    <n v="5843"/>
    <x v="128"/>
    <d v="2022-09-15T00:00:00"/>
    <n v="7"/>
    <s v="Repeat Loan"/>
    <n v="57.33"/>
    <n v="9.8117405442409694E-3"/>
    <n v="57"/>
    <x v="0"/>
    <n v="0"/>
  </r>
  <r>
    <s v="ID_243488278674267278"/>
    <n v="243488"/>
    <s v="Kenya"/>
    <x v="14783"/>
    <x v="0"/>
    <x v="0"/>
    <n v="3650"/>
    <n v="3650"/>
    <x v="107"/>
    <d v="2022-10-17T00:00:00"/>
    <n v="7"/>
    <s v="Repeat Loan"/>
    <n v="1095"/>
    <n v="0.3"/>
    <n v="1095"/>
    <x v="0"/>
    <n v="0"/>
  </r>
  <r>
    <s v="ID_245876242052267278"/>
    <n v="245876"/>
    <s v="Kenya"/>
    <x v="14784"/>
    <x v="0"/>
    <x v="0"/>
    <n v="7165"/>
    <n v="7298"/>
    <x v="96"/>
    <d v="2022-08-29T00:00:00"/>
    <n v="7"/>
    <s v="Repeat Loan"/>
    <n v="1245.07"/>
    <n v="0.17377110956036201"/>
    <n v="1268"/>
    <x v="0"/>
    <n v="133"/>
  </r>
  <r>
    <s v="ID_271878293610267278"/>
    <n v="271878"/>
    <s v="Kenya"/>
    <x v="14785"/>
    <x v="0"/>
    <x v="0"/>
    <n v="417"/>
    <n v="423"/>
    <x v="45"/>
    <d v="2022-11-11T00:00:00"/>
    <n v="7"/>
    <s v="Repeat Loan"/>
    <n v="0"/>
    <n v="0"/>
    <n v="0"/>
    <x v="0"/>
    <n v="6"/>
  </r>
  <r>
    <s v="ID_268124241746267278"/>
    <n v="268124"/>
    <s v="Kenya"/>
    <x v="14786"/>
    <x v="0"/>
    <x v="0"/>
    <n v="435"/>
    <n v="435"/>
    <x v="96"/>
    <d v="2022-08-29T00:00:00"/>
    <n v="7"/>
    <s v="Repeat Loan"/>
    <n v="130.5"/>
    <n v="0.3"/>
    <n v="131"/>
    <x v="0"/>
    <n v="0"/>
  </r>
  <r>
    <s v="ID_270276266210267278"/>
    <n v="270276"/>
    <s v="Kenya"/>
    <x v="14787"/>
    <x v="0"/>
    <x v="0"/>
    <n v="4839"/>
    <n v="5013"/>
    <x v="18"/>
    <d v="2022-09-30T00:00:00"/>
    <n v="7"/>
    <s v="Repeat Loan"/>
    <n v="807.95"/>
    <n v="0.166966315354412"/>
    <n v="837"/>
    <x v="0"/>
    <n v="174"/>
  </r>
  <r>
    <s v="ID_240047295207267278"/>
    <n v="240047"/>
    <s v="Kenya"/>
    <x v="14788"/>
    <x v="0"/>
    <x v="0"/>
    <n v="4809"/>
    <n v="4809"/>
    <x v="141"/>
    <d v="2022-11-14T00:00:00"/>
    <n v="7"/>
    <s v="Repeat Loan"/>
    <n v="1442.7"/>
    <n v="0.3"/>
    <n v="1443"/>
    <x v="0"/>
    <n v="0"/>
  </r>
  <r>
    <s v="ID_242138267976267278"/>
    <n v="242138"/>
    <s v="Kenya"/>
    <x v="14789"/>
    <x v="0"/>
    <x v="0"/>
    <n v="1198"/>
    <n v="1243"/>
    <x v="85"/>
    <d v="2022-10-03T00:00:00"/>
    <n v="7"/>
    <s v="Repeat Loan"/>
    <n v="0.74"/>
    <n v="6.1769616026711104E-4"/>
    <n v="1"/>
    <x v="0"/>
    <n v="45"/>
  </r>
  <r>
    <s v="ID_265029234280267278"/>
    <n v="265029"/>
    <s v="Kenya"/>
    <x v="14790"/>
    <x v="0"/>
    <x v="0"/>
    <n v="43216"/>
    <n v="44530"/>
    <x v="78"/>
    <d v="2022-08-17T00:00:00"/>
    <n v="7"/>
    <s v="Repeat Loan"/>
    <n v="12964.8"/>
    <n v="0.3"/>
    <n v="13359"/>
    <x v="0"/>
    <n v="1314"/>
  </r>
  <r>
    <s v="ID_250874284215267278"/>
    <n v="250874"/>
    <s v="Kenya"/>
    <x v="14791"/>
    <x v="0"/>
    <x v="0"/>
    <n v="70597"/>
    <n v="70597"/>
    <x v="132"/>
    <d v="2022-10-25T00:00:00"/>
    <n v="7"/>
    <s v="Repeat Loan"/>
    <n v="0"/>
    <n v="0"/>
    <n v="0"/>
    <x v="0"/>
    <n v="0"/>
  </r>
  <r>
    <s v="ID_261294289844267278"/>
    <n v="261294"/>
    <s v="Kenya"/>
    <x v="14792"/>
    <x v="0"/>
    <x v="0"/>
    <n v="3125"/>
    <n v="3216"/>
    <x v="181"/>
    <d v="2022-11-04T00:00:00"/>
    <n v="7"/>
    <s v="Repeat Loan"/>
    <n v="937.5"/>
    <n v="0.3"/>
    <n v="965"/>
    <x v="0"/>
    <n v="91"/>
  </r>
  <r>
    <s v="ID_251170280864267278"/>
    <n v="251170"/>
    <s v="Kenya"/>
    <x v="14793"/>
    <x v="0"/>
    <x v="0"/>
    <n v="2000"/>
    <n v="2000"/>
    <x v="60"/>
    <d v="2022-10-20T00:00:00"/>
    <n v="7"/>
    <s v="Repeat Loan"/>
    <n v="600"/>
    <n v="0.3"/>
    <n v="600"/>
    <x v="0"/>
    <n v="0"/>
  </r>
  <r>
    <s v="ID_249656296987267278"/>
    <n v="249656"/>
    <s v="Kenya"/>
    <x v="14794"/>
    <x v="0"/>
    <x v="0"/>
    <n v="3249"/>
    <n v="3321"/>
    <x v="51"/>
    <d v="2022-11-17T00:00:00"/>
    <n v="7"/>
    <s v="Repeat Loan"/>
    <n v="974.7"/>
    <n v="0.3"/>
    <n v="996"/>
    <x v="0"/>
    <n v="72"/>
  </r>
  <r>
    <s v="ID_249996243362267278"/>
    <n v="249996"/>
    <s v="Kenya"/>
    <x v="14795"/>
    <x v="0"/>
    <x v="0"/>
    <n v="2199"/>
    <n v="2199"/>
    <x v="11"/>
    <d v="2022-08-31T00:00:00"/>
    <n v="7"/>
    <s v="Repeat Loan"/>
    <n v="0"/>
    <n v="0"/>
    <n v="0"/>
    <x v="0"/>
    <n v="0"/>
  </r>
  <r>
    <s v="ID_260502228585267278"/>
    <n v="260502"/>
    <s v="Kenya"/>
    <x v="14796"/>
    <x v="0"/>
    <x v="0"/>
    <n v="6449"/>
    <n v="6607"/>
    <x v="1"/>
    <d v="2022-08-06T00:00:00"/>
    <n v="7"/>
    <s v="Repeat Loan"/>
    <n v="1934.7"/>
    <n v="0.3"/>
    <n v="1982"/>
    <x v="0"/>
    <n v="158"/>
  </r>
  <r>
    <s v="ID_251635283174267278"/>
    <n v="251635"/>
    <s v="Kenya"/>
    <x v="14797"/>
    <x v="0"/>
    <x v="0"/>
    <n v="2370"/>
    <n v="2370"/>
    <x v="39"/>
    <d v="2022-10-24T00:00:00"/>
    <n v="7"/>
    <s v="Repeat Loan"/>
    <n v="711"/>
    <n v="0.3"/>
    <n v="711"/>
    <x v="0"/>
    <n v="0"/>
  </r>
  <r>
    <s v="ID_253698280065267278"/>
    <n v="253698"/>
    <s v="Kenya"/>
    <x v="14798"/>
    <x v="0"/>
    <x v="0"/>
    <n v="3684"/>
    <n v="3710"/>
    <x v="83"/>
    <d v="2022-10-19T00:00:00"/>
    <n v="7"/>
    <s v="Repeat Loan"/>
    <n v="301.83999999999997"/>
    <n v="8.1932681867535204E-2"/>
    <n v="304"/>
    <x v="0"/>
    <n v="26"/>
  </r>
  <r>
    <s v="ID_269617240547267278"/>
    <n v="269617"/>
    <s v="Kenya"/>
    <x v="14799"/>
    <x v="0"/>
    <x v="0"/>
    <n v="3490"/>
    <n v="3490"/>
    <x v="86"/>
    <d v="2022-08-27T00:00:00"/>
    <n v="7"/>
    <s v="New Loan"/>
    <n v="1047"/>
    <n v="0.3"/>
    <n v="1047"/>
    <x v="0"/>
    <n v="0"/>
  </r>
  <r>
    <s v="ID_264327241738267278"/>
    <n v="264327"/>
    <s v="Kenya"/>
    <x v="14800"/>
    <x v="0"/>
    <x v="0"/>
    <n v="2799"/>
    <n v="2945"/>
    <x v="96"/>
    <d v="2022-08-29T00:00:00"/>
    <n v="7"/>
    <s v="Repeat Loan"/>
    <n v="839.7"/>
    <n v="0.3"/>
    <n v="884"/>
    <x v="0"/>
    <n v="146"/>
  </r>
  <r>
    <s v="ID_250541267499267278"/>
    <n v="250541"/>
    <s v="Kenya"/>
    <x v="14801"/>
    <x v="0"/>
    <x v="0"/>
    <n v="10754"/>
    <n v="11016"/>
    <x v="85"/>
    <d v="2022-10-03T00:00:00"/>
    <n v="7"/>
    <s v="Repeat Loan"/>
    <n v="3226.2"/>
    <n v="0.3"/>
    <n v="3305"/>
    <x v="0"/>
    <n v="262"/>
  </r>
  <r>
    <s v="ID_257585288926267278"/>
    <n v="257585"/>
    <s v="Kenya"/>
    <x v="14802"/>
    <x v="0"/>
    <x v="0"/>
    <n v="4159"/>
    <n v="4159"/>
    <x v="40"/>
    <d v="2022-11-03T00:00:00"/>
    <n v="7"/>
    <s v="Repeat Loan"/>
    <n v="1247.7"/>
    <n v="0.3"/>
    <n v="1248"/>
    <x v="0"/>
    <n v="0"/>
  </r>
  <r>
    <s v="ID_269822282216267278"/>
    <n v="269822"/>
    <s v="Kenya"/>
    <x v="14803"/>
    <x v="0"/>
    <x v="0"/>
    <n v="1620"/>
    <n v="1620"/>
    <x v="125"/>
    <d v="2022-10-22T00:00:00"/>
    <n v="7"/>
    <s v="Repeat Loan"/>
    <n v="486"/>
    <n v="0.3"/>
    <n v="486"/>
    <x v="0"/>
    <n v="0"/>
  </r>
  <r>
    <s v="ID_267211233118267278"/>
    <n v="267211"/>
    <s v="Kenya"/>
    <x v="14804"/>
    <x v="0"/>
    <x v="0"/>
    <n v="31444"/>
    <n v="31633"/>
    <x v="59"/>
    <d v="2022-08-15T00:00:00"/>
    <n v="7"/>
    <s v="Repeat Loan"/>
    <n v="9433.2000000000007"/>
    <n v="0.3"/>
    <n v="9490"/>
    <x v="0"/>
    <n v="189"/>
  </r>
  <r>
    <s v="ID_244183299215267278"/>
    <n v="244183"/>
    <s v="Kenya"/>
    <x v="14805"/>
    <x v="0"/>
    <x v="0"/>
    <n v="4009"/>
    <n v="4032"/>
    <x v="151"/>
    <d v="2022-11-22T00:00:00"/>
    <n v="7"/>
    <s v="Repeat Loan"/>
    <n v="1202.7"/>
    <n v="0.3"/>
    <n v="1210"/>
    <x v="0"/>
    <n v="23"/>
  </r>
  <r>
    <s v="ID_241729278895267278"/>
    <n v="241729"/>
    <s v="Kenya"/>
    <x v="14806"/>
    <x v="0"/>
    <x v="0"/>
    <n v="21500"/>
    <n v="21890"/>
    <x v="107"/>
    <d v="2022-10-17T00:00:00"/>
    <n v="7"/>
    <s v="Repeat Loan"/>
    <n v="0"/>
    <n v="0"/>
    <n v="0"/>
    <x v="0"/>
    <n v="390"/>
  </r>
  <r>
    <s v="ID_310158369111267278"/>
    <n v="310158"/>
    <s v="Kenya"/>
    <x v="14807"/>
    <x v="0"/>
    <x v="1"/>
    <n v="2545"/>
    <n v="2800"/>
    <x v="464"/>
    <d v="2024-08-24T00:00:00"/>
    <n v="7"/>
    <s v="Repeat Loan"/>
    <n v="509"/>
    <n v="0.2"/>
    <n v="560"/>
    <x v="1"/>
    <n v="255"/>
  </r>
  <r>
    <s v="ID_248912216333267278"/>
    <n v="248912"/>
    <s v="Kenya"/>
    <x v="14808"/>
    <x v="0"/>
    <x v="0"/>
    <n v="210"/>
    <n v="212"/>
    <x v="37"/>
    <d v="2022-07-22T00:00:00"/>
    <n v="7"/>
    <s v="Repeat Loan"/>
    <n v="63"/>
    <n v="0.3"/>
    <n v="64"/>
    <x v="0"/>
    <n v="2"/>
  </r>
  <r>
    <s v="ID_253844292751267278"/>
    <n v="253844"/>
    <s v="Kenya"/>
    <x v="14809"/>
    <x v="0"/>
    <x v="0"/>
    <n v="444"/>
    <n v="452"/>
    <x v="63"/>
    <d v="2022-11-09T00:00:00"/>
    <n v="7"/>
    <s v="Repeat Loan"/>
    <n v="0"/>
    <n v="0"/>
    <n v="0"/>
    <x v="0"/>
    <n v="8"/>
  </r>
  <r>
    <s v="ID_269281304945267278"/>
    <n v="269281"/>
    <s v="Kenya"/>
    <x v="14810"/>
    <x v="0"/>
    <x v="0"/>
    <n v="3899"/>
    <n v="3899"/>
    <x v="22"/>
    <d v="2022-12-03T00:00:00"/>
    <n v="7"/>
    <s v="Repeat Loan"/>
    <n v="1169.7"/>
    <n v="0.3"/>
    <n v="1170"/>
    <x v="0"/>
    <n v="0"/>
  </r>
  <r>
    <s v="ID_253153219751267278"/>
    <n v="253153"/>
    <s v="Kenya"/>
    <x v="14811"/>
    <x v="0"/>
    <x v="0"/>
    <n v="5559"/>
    <n v="5559"/>
    <x v="69"/>
    <d v="2022-07-26T00:00:00"/>
    <n v="7"/>
    <s v="Repeat Loan"/>
    <n v="1667.7"/>
    <n v="0.3"/>
    <n v="1668"/>
    <x v="0"/>
    <n v="0"/>
  </r>
  <r>
    <s v="ID_260095225848267278"/>
    <n v="260095"/>
    <s v="Kenya"/>
    <x v="14812"/>
    <x v="0"/>
    <x v="0"/>
    <n v="24153"/>
    <n v="24153"/>
    <x v="148"/>
    <d v="2022-08-03T00:00:00"/>
    <n v="7"/>
    <s v="Repeat Loan"/>
    <n v="7245.9"/>
    <n v="0.3"/>
    <n v="7246"/>
    <x v="0"/>
    <n v="0"/>
  </r>
  <r>
    <s v="ID_248808280987267278"/>
    <n v="248808"/>
    <s v="Kenya"/>
    <x v="14813"/>
    <x v="0"/>
    <x v="0"/>
    <n v="11386"/>
    <n v="11386"/>
    <x v="60"/>
    <d v="2022-10-20T00:00:00"/>
    <n v="7"/>
    <s v="Repeat Loan"/>
    <n v="150.07"/>
    <n v="1.31802213244335E-2"/>
    <n v="150"/>
    <x v="0"/>
    <n v="0"/>
  </r>
  <r>
    <s v="ID_310487370288267278"/>
    <n v="310487"/>
    <s v="Kenya"/>
    <x v="14814"/>
    <x v="0"/>
    <x v="1"/>
    <n v="7000"/>
    <n v="7246"/>
    <x v="245"/>
    <d v="2024-09-10T00:00:00"/>
    <n v="7"/>
    <s v="Repeat Loan"/>
    <n v="1400"/>
    <n v="0.2"/>
    <n v="1449"/>
    <x v="0"/>
    <n v="246"/>
  </r>
  <r>
    <s v="ID_252986251088267278"/>
    <n v="252986"/>
    <s v="Kenya"/>
    <x v="14815"/>
    <x v="0"/>
    <x v="0"/>
    <n v="4699"/>
    <n v="4699"/>
    <x v="123"/>
    <d v="2022-09-10T00:00:00"/>
    <n v="7"/>
    <s v="Repeat Loan"/>
    <n v="1409.7"/>
    <n v="0.3"/>
    <n v="1410"/>
    <x v="0"/>
    <n v="0"/>
  </r>
  <r>
    <s v="ID_258590222447267278"/>
    <n v="258590"/>
    <s v="Kenya"/>
    <x v="14816"/>
    <x v="0"/>
    <x v="0"/>
    <n v="3397"/>
    <n v="3445"/>
    <x v="80"/>
    <d v="2022-07-29T00:00:00"/>
    <n v="7"/>
    <s v="Repeat Loan"/>
    <n v="1019.1"/>
    <n v="0.3"/>
    <n v="1034"/>
    <x v="0"/>
    <n v="48"/>
  </r>
  <r>
    <s v="ID_241751263319267278"/>
    <n v="241751"/>
    <s v="Kenya"/>
    <x v="14817"/>
    <x v="0"/>
    <x v="0"/>
    <n v="25090"/>
    <n v="25090"/>
    <x v="67"/>
    <d v="2022-09-27T00:00:00"/>
    <n v="7"/>
    <s v="Repeat Loan"/>
    <n v="535.39"/>
    <n v="2.1338780390593799E-2"/>
    <n v="535"/>
    <x v="0"/>
    <n v="0"/>
  </r>
  <r>
    <s v="ID_241346261995267278"/>
    <n v="241346"/>
    <s v="Kenya"/>
    <x v="14818"/>
    <x v="0"/>
    <x v="0"/>
    <n v="38584"/>
    <n v="38584"/>
    <x v="15"/>
    <d v="2022-09-24T00:00:00"/>
    <n v="7"/>
    <s v="Repeat Loan"/>
    <n v="0"/>
    <n v="0"/>
    <n v="0"/>
    <x v="0"/>
    <n v="0"/>
  </r>
  <r>
    <s v="ID_249279238153267278"/>
    <n v="249279"/>
    <s v="Kenya"/>
    <x v="14819"/>
    <x v="0"/>
    <x v="0"/>
    <n v="41841"/>
    <n v="41841"/>
    <x v="50"/>
    <d v="2022-08-24T00:00:00"/>
    <n v="7"/>
    <s v="Repeat Loan"/>
    <n v="12552.3"/>
    <n v="0.3"/>
    <n v="12552"/>
    <x v="0"/>
    <n v="0"/>
  </r>
  <r>
    <s v="ID_259720305619267278"/>
    <n v="259720"/>
    <s v="Kenya"/>
    <x v="14820"/>
    <x v="0"/>
    <x v="0"/>
    <n v="6168"/>
    <n v="6244"/>
    <x v="4"/>
    <d v="2022-12-05T00:00:00"/>
    <n v="7"/>
    <s v="Repeat Loan"/>
    <n v="1850.4"/>
    <n v="0.3"/>
    <n v="1873"/>
    <x v="0"/>
    <n v="76"/>
  </r>
  <r>
    <s v="ID_265062245022267278"/>
    <n v="265062"/>
    <s v="Kenya"/>
    <x v="14821"/>
    <x v="0"/>
    <x v="0"/>
    <n v="798"/>
    <n v="816"/>
    <x v="116"/>
    <d v="2022-09-02T00:00:00"/>
    <n v="7"/>
    <s v="Repeat Loan"/>
    <n v="0"/>
    <n v="0"/>
    <n v="0"/>
    <x v="0"/>
    <n v="18"/>
  </r>
  <r>
    <s v="ID_270469300419267278"/>
    <n v="270469"/>
    <s v="Kenya"/>
    <x v="14822"/>
    <x v="0"/>
    <x v="0"/>
    <n v="1500"/>
    <n v="1734"/>
    <x v="12"/>
    <d v="2022-11-24T00:00:00"/>
    <n v="7"/>
    <s v="Repeat Loan"/>
    <n v="450"/>
    <n v="0.3"/>
    <n v="520"/>
    <x v="0"/>
    <n v="234"/>
  </r>
  <r>
    <s v="ID_252881116874251804"/>
    <n v="252881"/>
    <s v="Kenya"/>
    <x v="14823"/>
    <x v="1"/>
    <x v="4"/>
    <n v="740"/>
    <n v="1149"/>
    <x v="539"/>
    <d v="2022-03-17T00:00:00"/>
    <n v="30"/>
    <s v="Repeat Loan"/>
    <n v="148"/>
    <n v="0.2"/>
    <n v="230"/>
    <x v="1"/>
    <n v="409"/>
  </r>
  <r>
    <s v="ID_270921299499267278"/>
    <n v="270921"/>
    <s v="Kenya"/>
    <x v="14824"/>
    <x v="0"/>
    <x v="4"/>
    <n v="2320"/>
    <n v="3174"/>
    <x v="151"/>
    <d v="2022-11-22T00:00:00"/>
    <n v="7"/>
    <s v="Repeat Loan"/>
    <n v="371"/>
    <n v="0.159913793103448"/>
    <n v="508"/>
    <x v="1"/>
    <n v="854"/>
  </r>
  <r>
    <s v="ID_259622230853267278"/>
    <n v="259622"/>
    <s v="Kenya"/>
    <x v="14825"/>
    <x v="0"/>
    <x v="0"/>
    <n v="49980"/>
    <n v="51500"/>
    <x v="77"/>
    <d v="2022-08-09T00:00:00"/>
    <n v="7"/>
    <s v="Repeat Loan"/>
    <n v="14994"/>
    <n v="0.3"/>
    <n v="15450"/>
    <x v="0"/>
    <n v="1520"/>
  </r>
  <r>
    <s v="ID_251652232501267278"/>
    <n v="251652"/>
    <s v="Kenya"/>
    <x v="14826"/>
    <x v="0"/>
    <x v="0"/>
    <n v="1318"/>
    <n v="1348"/>
    <x v="117"/>
    <d v="2022-08-12T00:00:00"/>
    <n v="7"/>
    <s v="Repeat Loan"/>
    <n v="395.4"/>
    <n v="0.3"/>
    <n v="404"/>
    <x v="0"/>
    <n v="30"/>
  </r>
  <r>
    <s v="ID_251200265460267278"/>
    <n v="251200"/>
    <s v="Kenya"/>
    <x v="14827"/>
    <x v="0"/>
    <x v="0"/>
    <n v="16218"/>
    <n v="16218"/>
    <x v="14"/>
    <d v="2022-09-29T00:00:00"/>
    <n v="7"/>
    <s v="Repeat Loan"/>
    <n v="0.45"/>
    <n v="2.7746947835737999E-5"/>
    <n v="0"/>
    <x v="0"/>
    <n v="0"/>
  </r>
  <r>
    <s v="ID_248619288365267278"/>
    <n v="248619"/>
    <s v="Kenya"/>
    <x v="14828"/>
    <x v="0"/>
    <x v="0"/>
    <n v="5569"/>
    <n v="5653"/>
    <x v="110"/>
    <d v="2022-11-02T00:00:00"/>
    <n v="7"/>
    <s v="Repeat Loan"/>
    <n v="1670.7"/>
    <n v="0.3"/>
    <n v="1696"/>
    <x v="0"/>
    <n v="84"/>
  </r>
  <r>
    <s v="ID_242138226878267278"/>
    <n v="242138"/>
    <s v="Kenya"/>
    <x v="14829"/>
    <x v="0"/>
    <x v="0"/>
    <n v="580"/>
    <n v="595"/>
    <x v="92"/>
    <d v="2022-08-04T00:00:00"/>
    <n v="7"/>
    <s v="Repeat Loan"/>
    <n v="174"/>
    <n v="0.3"/>
    <n v="179"/>
    <x v="0"/>
    <n v="15"/>
  </r>
  <r>
    <s v="ID_266202251126267278"/>
    <n v="266202"/>
    <s v="Kenya"/>
    <x v="14830"/>
    <x v="0"/>
    <x v="0"/>
    <n v="12087"/>
    <n v="12087"/>
    <x v="123"/>
    <d v="2022-09-10T00:00:00"/>
    <n v="7"/>
    <s v="Repeat Loan"/>
    <n v="0"/>
    <n v="0"/>
    <n v="0"/>
    <x v="0"/>
    <n v="0"/>
  </r>
  <r>
    <s v="ID_273359366767267277"/>
    <n v="273359"/>
    <s v="Kenya"/>
    <x v="14831"/>
    <x v="3"/>
    <x v="6"/>
    <n v="40000"/>
    <n v="44800"/>
    <x v="349"/>
    <d v="2024-08-06T00:00:00"/>
    <n v="60"/>
    <s v="Repeat Loan"/>
    <n v="39950"/>
    <n v="0.99875000000000003"/>
    <n v="44744"/>
    <x v="0"/>
    <n v="4800"/>
  </r>
  <r>
    <s v="ID_308486368714267278"/>
    <n v="308486"/>
    <s v="Kenya"/>
    <x v="14832"/>
    <x v="0"/>
    <x v="1"/>
    <n v="5750"/>
    <n v="5962"/>
    <x v="230"/>
    <d v="2024-08-16T00:00:00"/>
    <n v="7"/>
    <s v="Repeat Loan"/>
    <n v="1150"/>
    <n v="0.2"/>
    <n v="1192"/>
    <x v="0"/>
    <n v="212"/>
  </r>
  <r>
    <s v="ID_262939286459267278"/>
    <n v="262939"/>
    <s v="Kenya"/>
    <x v="14833"/>
    <x v="0"/>
    <x v="0"/>
    <n v="5649"/>
    <n v="5649"/>
    <x v="46"/>
    <d v="2022-10-29T00:00:00"/>
    <n v="7"/>
    <s v="Repeat Loan"/>
    <n v="0"/>
    <n v="0"/>
    <n v="0"/>
    <x v="0"/>
    <n v="0"/>
  </r>
  <r>
    <s v="ID_255130232226267278"/>
    <n v="255130"/>
    <s v="Kenya"/>
    <x v="14834"/>
    <x v="0"/>
    <x v="0"/>
    <n v="1900"/>
    <n v="1900"/>
    <x v="117"/>
    <d v="2022-08-12T00:00:00"/>
    <n v="7"/>
    <s v="Repeat Loan"/>
    <n v="570"/>
    <n v="0.3"/>
    <n v="570"/>
    <x v="0"/>
    <n v="0"/>
  </r>
  <r>
    <s v="ID_257554221270267278"/>
    <n v="257554"/>
    <s v="Kenya"/>
    <x v="14835"/>
    <x v="0"/>
    <x v="0"/>
    <n v="7400"/>
    <n v="7401"/>
    <x v="106"/>
    <d v="2022-07-28T00:00:00"/>
    <n v="7"/>
    <s v="Repeat Loan"/>
    <n v="2220"/>
    <n v="0.3"/>
    <n v="2220"/>
    <x v="0"/>
    <n v="1"/>
  </r>
  <r>
    <s v="ID_269598287394267278"/>
    <n v="269598"/>
    <s v="Kenya"/>
    <x v="14836"/>
    <x v="0"/>
    <x v="0"/>
    <n v="3200"/>
    <n v="3208"/>
    <x v="20"/>
    <d v="2022-10-31T00:00:00"/>
    <n v="7"/>
    <s v="Repeat Loan"/>
    <n v="960"/>
    <n v="0.3"/>
    <n v="962"/>
    <x v="0"/>
    <n v="8"/>
  </r>
  <r>
    <s v="ID_255040218142267278"/>
    <n v="255040"/>
    <s v="Kenya"/>
    <x v="14837"/>
    <x v="0"/>
    <x v="0"/>
    <n v="11757"/>
    <n v="11787"/>
    <x v="61"/>
    <d v="2022-07-23T00:00:00"/>
    <n v="7"/>
    <s v="Repeat Loan"/>
    <n v="3527.1"/>
    <n v="0.3"/>
    <n v="3536"/>
    <x v="0"/>
    <n v="30"/>
  </r>
  <r>
    <s v="ID_263245267709267278"/>
    <n v="263245"/>
    <s v="Kenya"/>
    <x v="14838"/>
    <x v="0"/>
    <x v="0"/>
    <n v="4439"/>
    <n v="4439"/>
    <x v="85"/>
    <d v="2022-10-03T00:00:00"/>
    <n v="7"/>
    <s v="Repeat Loan"/>
    <n v="0.04"/>
    <n v="9.0110385221896807E-6"/>
    <n v="0"/>
    <x v="0"/>
    <n v="0"/>
  </r>
  <r>
    <s v="ID_262903303890267278"/>
    <n v="262903"/>
    <s v="Kenya"/>
    <x v="14839"/>
    <x v="0"/>
    <x v="0"/>
    <n v="8713"/>
    <n v="8766"/>
    <x v="29"/>
    <d v="2022-12-01T00:00:00"/>
    <n v="7"/>
    <s v="Repeat Loan"/>
    <n v="2613.9"/>
    <n v="0.3"/>
    <n v="2630"/>
    <x v="0"/>
    <n v="53"/>
  </r>
  <r>
    <s v="ID_243413236256267278"/>
    <n v="243413"/>
    <s v="Kenya"/>
    <x v="14840"/>
    <x v="0"/>
    <x v="0"/>
    <n v="6442"/>
    <n v="6548"/>
    <x v="57"/>
    <d v="2022-08-20T00:00:00"/>
    <n v="7"/>
    <s v="Repeat Loan"/>
    <n v="1932.6"/>
    <n v="0.3"/>
    <n v="1964"/>
    <x v="0"/>
    <n v="106"/>
  </r>
  <r>
    <s v="ID_252578259254267278"/>
    <n v="252578"/>
    <s v="Kenya"/>
    <x v="14841"/>
    <x v="0"/>
    <x v="0"/>
    <n v="14385"/>
    <n v="14735"/>
    <x v="93"/>
    <d v="2022-09-21T00:00:00"/>
    <n v="7"/>
    <s v="Repeat Loan"/>
    <n v="4315.5"/>
    <n v="0.3"/>
    <n v="4421"/>
    <x v="0"/>
    <n v="350"/>
  </r>
  <r>
    <s v="ID_308410374639251804"/>
    <n v="308410"/>
    <s v="Kenya"/>
    <x v="14842"/>
    <x v="1"/>
    <x v="1"/>
    <n v="4865"/>
    <n v="5036"/>
    <x v="400"/>
    <d v="2024-11-11T00:00:00"/>
    <n v="7"/>
    <s v="Repeat Loan"/>
    <n v="973"/>
    <n v="0.2"/>
    <n v="1007"/>
    <x v="0"/>
    <n v="171"/>
  </r>
  <r>
    <s v="ID_258493300137267278"/>
    <n v="258493"/>
    <s v="Kenya"/>
    <x v="14843"/>
    <x v="0"/>
    <x v="0"/>
    <n v="3394"/>
    <n v="3394"/>
    <x v="12"/>
    <d v="2022-11-24T00:00:00"/>
    <n v="7"/>
    <s v="Repeat Loan"/>
    <n v="1018.2"/>
    <n v="0.3"/>
    <n v="1018"/>
    <x v="0"/>
    <n v="0"/>
  </r>
  <r>
    <s v="ID_259705291777267278"/>
    <n v="259705"/>
    <s v="Kenya"/>
    <x v="14844"/>
    <x v="0"/>
    <x v="0"/>
    <n v="7128"/>
    <n v="7347"/>
    <x v="81"/>
    <d v="2022-11-08T00:00:00"/>
    <n v="7"/>
    <s v="Repeat Loan"/>
    <n v="2138.4"/>
    <n v="0.3"/>
    <n v="2204"/>
    <x v="0"/>
    <n v="219"/>
  </r>
  <r>
    <s v="ID_260007271780267278"/>
    <n v="260007"/>
    <s v="Kenya"/>
    <x v="14845"/>
    <x v="0"/>
    <x v="0"/>
    <n v="21495"/>
    <n v="21495"/>
    <x v="43"/>
    <d v="2022-10-08T00:00:00"/>
    <n v="7"/>
    <s v="Repeat Loan"/>
    <n v="6448.5"/>
    <n v="0.3"/>
    <n v="6449"/>
    <x v="0"/>
    <n v="0"/>
  </r>
  <r>
    <s v="ID_238071259744267278"/>
    <n v="238071"/>
    <s v="Kenya"/>
    <x v="14846"/>
    <x v="0"/>
    <x v="0"/>
    <n v="13710"/>
    <n v="13959"/>
    <x v="41"/>
    <d v="2022-09-22T00:00:00"/>
    <n v="7"/>
    <s v="Repeat Loan"/>
    <n v="200.61"/>
    <n v="1.4632385120350099E-2"/>
    <n v="204"/>
    <x v="0"/>
    <n v="249"/>
  </r>
  <r>
    <s v="ID_258506252108267278"/>
    <n v="258506"/>
    <s v="Kenya"/>
    <x v="14847"/>
    <x v="0"/>
    <x v="0"/>
    <n v="4699"/>
    <n v="4699"/>
    <x v="89"/>
    <d v="2022-09-12T00:00:00"/>
    <n v="7"/>
    <s v="Repeat Loan"/>
    <n v="0"/>
    <n v="0"/>
    <n v="0"/>
    <x v="0"/>
    <n v="0"/>
  </r>
  <r>
    <s v="ID_271492296206267278"/>
    <n v="271492"/>
    <s v="Kenya"/>
    <x v="14848"/>
    <x v="0"/>
    <x v="0"/>
    <n v="4125"/>
    <n v="4274"/>
    <x v="25"/>
    <d v="2022-11-16T00:00:00"/>
    <n v="7"/>
    <s v="Repeat Loan"/>
    <n v="1237.5"/>
    <n v="0.3"/>
    <n v="1282"/>
    <x v="0"/>
    <n v="149"/>
  </r>
  <r>
    <s v="ID_261446299085267278"/>
    <n v="261446"/>
    <s v="Kenya"/>
    <x v="14849"/>
    <x v="0"/>
    <x v="0"/>
    <n v="14773"/>
    <n v="14952"/>
    <x v="151"/>
    <d v="2022-11-22T00:00:00"/>
    <n v="7"/>
    <s v="Repeat Loan"/>
    <n v="4431.8999999999996"/>
    <n v="0.3"/>
    <n v="4486"/>
    <x v="0"/>
    <n v="179"/>
  </r>
  <r>
    <s v="ID_248074271346267278"/>
    <n v="248074"/>
    <s v="Kenya"/>
    <x v="14850"/>
    <x v="0"/>
    <x v="0"/>
    <n v="630"/>
    <n v="655"/>
    <x v="34"/>
    <d v="2022-10-07T00:00:00"/>
    <n v="7"/>
    <s v="Repeat Loan"/>
    <n v="189"/>
    <n v="0.3"/>
    <n v="197"/>
    <x v="0"/>
    <n v="25"/>
  </r>
  <r>
    <s v="ID_239531239242267278"/>
    <n v="239531"/>
    <s v="Kenya"/>
    <x v="14851"/>
    <x v="0"/>
    <x v="0"/>
    <n v="11778"/>
    <n v="12138"/>
    <x v="147"/>
    <d v="2022-08-25T00:00:00"/>
    <n v="7"/>
    <s v="Repeat Loan"/>
    <n v="176.63"/>
    <n v="1.4996603837663399E-2"/>
    <n v="182"/>
    <x v="0"/>
    <n v="360"/>
  </r>
  <r>
    <s v="ID_253294265231267278"/>
    <n v="253294"/>
    <s v="Kenya"/>
    <x v="14852"/>
    <x v="0"/>
    <x v="0"/>
    <n v="4499"/>
    <n v="4563"/>
    <x v="14"/>
    <d v="2022-09-29T00:00:00"/>
    <n v="7"/>
    <s v="Repeat Loan"/>
    <n v="450"/>
    <n v="0.100022227161591"/>
    <n v="456"/>
    <x v="0"/>
    <n v="64"/>
  </r>
  <r>
    <s v="ID_251748275662267278"/>
    <n v="251748"/>
    <s v="Kenya"/>
    <x v="14853"/>
    <x v="0"/>
    <x v="0"/>
    <n v="3699"/>
    <n v="3779"/>
    <x v="26"/>
    <d v="2022-10-13T00:00:00"/>
    <n v="7"/>
    <s v="Repeat Loan"/>
    <n v="1109.7"/>
    <n v="0.3"/>
    <n v="1134"/>
    <x v="0"/>
    <n v="80"/>
  </r>
  <r>
    <s v="ID_259525295227267278"/>
    <n v="259525"/>
    <s v="Kenya"/>
    <x v="14854"/>
    <x v="0"/>
    <x v="0"/>
    <n v="2259"/>
    <n v="0"/>
    <x v="141"/>
    <d v="2022-11-14T00:00:00"/>
    <n v="7"/>
    <s v="Repeat Loan"/>
    <n v="677.7"/>
    <n v="0.3"/>
    <n v="678"/>
    <x v="0"/>
    <n v="-2259"/>
  </r>
  <r>
    <s v="ID_247850231718267278"/>
    <n v="247850"/>
    <s v="Kenya"/>
    <x v="14855"/>
    <x v="0"/>
    <x v="0"/>
    <n v="6499"/>
    <n v="6499"/>
    <x v="35"/>
    <d v="2022-08-11T00:00:00"/>
    <n v="7"/>
    <s v="Repeat Loan"/>
    <n v="1949.7"/>
    <n v="0.3"/>
    <n v="1950"/>
    <x v="0"/>
    <n v="0"/>
  </r>
  <r>
    <s v="ID_249910216042267278"/>
    <n v="249910"/>
    <s v="Kenya"/>
    <x v="14856"/>
    <x v="0"/>
    <x v="0"/>
    <n v="2879"/>
    <n v="2984"/>
    <x v="76"/>
    <d v="2022-07-21T00:00:00"/>
    <n v="7"/>
    <s v="Repeat Loan"/>
    <n v="863.7"/>
    <n v="0.3"/>
    <n v="895"/>
    <x v="0"/>
    <n v="105"/>
  </r>
  <r>
    <s v="ID_242895268986267278"/>
    <n v="242895"/>
    <s v="Kenya"/>
    <x v="14857"/>
    <x v="0"/>
    <x v="0"/>
    <n v="9227"/>
    <n v="9227"/>
    <x v="44"/>
    <d v="2022-10-04T00:00:00"/>
    <n v="7"/>
    <s v="Repeat Loan"/>
    <n v="0"/>
    <n v="0"/>
    <n v="0"/>
    <x v="0"/>
    <n v="0"/>
  </r>
  <r>
    <s v="ID_260404291917267278"/>
    <n v="260404"/>
    <s v="Kenya"/>
    <x v="14858"/>
    <x v="0"/>
    <x v="0"/>
    <n v="1500"/>
    <n v="1505"/>
    <x v="81"/>
    <d v="2022-11-08T00:00:00"/>
    <n v="7"/>
    <s v="Repeat Loan"/>
    <n v="450"/>
    <n v="0.3"/>
    <n v="452"/>
    <x v="0"/>
    <n v="5"/>
  </r>
  <r>
    <s v="ID_253480291823267278"/>
    <n v="253480"/>
    <s v="Kenya"/>
    <x v="14859"/>
    <x v="0"/>
    <x v="0"/>
    <n v="36253"/>
    <n v="36564"/>
    <x v="81"/>
    <d v="2022-11-08T00:00:00"/>
    <n v="7"/>
    <s v="Repeat Loan"/>
    <n v="10875.9"/>
    <n v="0.3"/>
    <n v="10969"/>
    <x v="0"/>
    <n v="311"/>
  </r>
  <r>
    <s v="ID_265813234455267278"/>
    <n v="265813"/>
    <s v="Kenya"/>
    <x v="14860"/>
    <x v="0"/>
    <x v="0"/>
    <n v="1452"/>
    <n v="1463"/>
    <x v="78"/>
    <d v="2022-08-17T00:00:00"/>
    <n v="7"/>
    <s v="Repeat Loan"/>
    <n v="435.6"/>
    <n v="0.3"/>
    <n v="439"/>
    <x v="0"/>
    <n v="11"/>
  </r>
  <r>
    <s v="ID_256383303009267278"/>
    <n v="256383"/>
    <s v="Kenya"/>
    <x v="14861"/>
    <x v="0"/>
    <x v="0"/>
    <n v="10154"/>
    <n v="10215"/>
    <x v="97"/>
    <d v="2022-11-30T00:00:00"/>
    <n v="7"/>
    <s v="Repeat Loan"/>
    <n v="3046.2"/>
    <n v="0.3"/>
    <n v="3065"/>
    <x v="0"/>
    <n v="61"/>
  </r>
  <r>
    <s v="ID_256483226743267278"/>
    <n v="256483"/>
    <s v="Kenya"/>
    <x v="14862"/>
    <x v="0"/>
    <x v="0"/>
    <n v="680"/>
    <n v="705"/>
    <x v="92"/>
    <d v="2022-08-04T00:00:00"/>
    <n v="7"/>
    <s v="Repeat Loan"/>
    <n v="204"/>
    <n v="0.3"/>
    <n v="212"/>
    <x v="0"/>
    <n v="25"/>
  </r>
  <r>
    <s v="ID_89794268226267278"/>
    <n v="89794"/>
    <s v="Kenya"/>
    <x v="14863"/>
    <x v="0"/>
    <x v="0"/>
    <n v="1163"/>
    <n v="1163"/>
    <x v="85"/>
    <d v="2022-10-03T00:00:00"/>
    <n v="7"/>
    <s v="Repeat Loan"/>
    <n v="348.9"/>
    <n v="0.3"/>
    <n v="349"/>
    <x v="0"/>
    <n v="0"/>
  </r>
  <r>
    <s v="ID_264717242632267278"/>
    <n v="264717"/>
    <s v="Kenya"/>
    <x v="14864"/>
    <x v="0"/>
    <x v="0"/>
    <n v="31215"/>
    <n v="31215"/>
    <x v="21"/>
    <d v="2022-08-30T00:00:00"/>
    <n v="7"/>
    <s v="Repeat Loan"/>
    <n v="1108.24"/>
    <n v="3.5503443857119898E-2"/>
    <n v="1108"/>
    <x v="0"/>
    <n v="0"/>
  </r>
  <r>
    <s v="ID_244962250850267278"/>
    <n v="244962"/>
    <s v="Kenya"/>
    <x v="14865"/>
    <x v="0"/>
    <x v="0"/>
    <n v="3920"/>
    <n v="3920"/>
    <x v="123"/>
    <d v="2022-09-10T00:00:00"/>
    <n v="7"/>
    <s v="Repeat Loan"/>
    <n v="0"/>
    <n v="0"/>
    <n v="0"/>
    <x v="0"/>
    <n v="0"/>
  </r>
  <r>
    <s v="ID_309148368940251804"/>
    <n v="309148"/>
    <s v="Kenya"/>
    <x v="14866"/>
    <x v="1"/>
    <x v="1"/>
    <n v="4675"/>
    <n v="4839"/>
    <x v="206"/>
    <d v="2024-08-21T00:00:00"/>
    <n v="7"/>
    <s v="Repeat Loan"/>
    <n v="935"/>
    <n v="0.2"/>
    <n v="968"/>
    <x v="0"/>
    <n v="164"/>
  </r>
  <r>
    <s v="ID_252200226653267278"/>
    <n v="252200"/>
    <s v="Kenya"/>
    <x v="14867"/>
    <x v="0"/>
    <x v="0"/>
    <n v="32588"/>
    <n v="32910"/>
    <x v="92"/>
    <d v="2022-08-04T00:00:00"/>
    <n v="7"/>
    <s v="New Loan"/>
    <n v="9776.4"/>
    <n v="0.3"/>
    <n v="9873"/>
    <x v="0"/>
    <n v="322"/>
  </r>
  <r>
    <s v="ID_250825302955267278"/>
    <n v="250825"/>
    <s v="Kenya"/>
    <x v="14868"/>
    <x v="0"/>
    <x v="0"/>
    <n v="2020"/>
    <n v="2020"/>
    <x v="99"/>
    <d v="2022-11-29T00:00:00"/>
    <n v="7"/>
    <s v="Repeat Loan"/>
    <n v="606"/>
    <n v="0.3"/>
    <n v="606"/>
    <x v="0"/>
    <n v="0"/>
  </r>
  <r>
    <s v="ID_256415258067267278"/>
    <n v="256415"/>
    <s v="Kenya"/>
    <x v="14869"/>
    <x v="0"/>
    <x v="0"/>
    <n v="8117"/>
    <n v="8365"/>
    <x v="105"/>
    <d v="2022-09-20T00:00:00"/>
    <n v="7"/>
    <s v="Repeat Loan"/>
    <n v="2435.1"/>
    <n v="0.3"/>
    <n v="2510"/>
    <x v="0"/>
    <n v="248"/>
  </r>
  <r>
    <s v="ID_254284218733267278"/>
    <n v="254284"/>
    <s v="Kenya"/>
    <x v="14870"/>
    <x v="0"/>
    <x v="0"/>
    <n v="7529"/>
    <n v="7529"/>
    <x v="124"/>
    <d v="2022-07-25T00:00:00"/>
    <n v="7"/>
    <s v="Repeat Loan"/>
    <n v="2258.6999999999998"/>
    <n v="0.3"/>
    <n v="2259"/>
    <x v="0"/>
    <n v="0"/>
  </r>
  <r>
    <s v="ID_248934231702267278"/>
    <n v="248934"/>
    <s v="Kenya"/>
    <x v="14871"/>
    <x v="0"/>
    <x v="0"/>
    <n v="5634"/>
    <n v="5779"/>
    <x v="35"/>
    <d v="2022-08-11T00:00:00"/>
    <n v="7"/>
    <s v="Repeat Loan"/>
    <n v="1690.2"/>
    <n v="0.3"/>
    <n v="1734"/>
    <x v="0"/>
    <n v="145"/>
  </r>
  <r>
    <s v="ID_264579267342267278"/>
    <n v="264579"/>
    <s v="Kenya"/>
    <x v="14872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53143236142267278"/>
    <n v="253143"/>
    <s v="Kenya"/>
    <x v="14873"/>
    <x v="0"/>
    <x v="0"/>
    <n v="6792"/>
    <n v="6833"/>
    <x v="57"/>
    <d v="2022-08-20T00:00:00"/>
    <n v="7"/>
    <s v="Repeat Loan"/>
    <n v="2037.6"/>
    <n v="0.3"/>
    <n v="2050"/>
    <x v="0"/>
    <n v="41"/>
  </r>
  <r>
    <s v="ID_252656236123267278"/>
    <n v="252656"/>
    <s v="Kenya"/>
    <x v="14874"/>
    <x v="0"/>
    <x v="0"/>
    <n v="2359"/>
    <n v="2393"/>
    <x v="57"/>
    <d v="2022-08-20T00:00:00"/>
    <n v="7"/>
    <s v="Repeat Loan"/>
    <n v="707.7"/>
    <n v="0.3"/>
    <n v="718"/>
    <x v="0"/>
    <n v="34"/>
  </r>
  <r>
    <s v="ID_257317277358267278"/>
    <n v="257317"/>
    <s v="Kenya"/>
    <x v="14875"/>
    <x v="0"/>
    <x v="0"/>
    <n v="43286"/>
    <n v="43998"/>
    <x v="36"/>
    <d v="2022-10-15T00:00:00"/>
    <n v="7"/>
    <s v="Repeat Loan"/>
    <n v="12985.8"/>
    <n v="0.3"/>
    <n v="13199"/>
    <x v="0"/>
    <n v="712"/>
  </r>
  <r>
    <s v="ID_254949296553267278"/>
    <n v="254949"/>
    <s v="Kenya"/>
    <x v="14876"/>
    <x v="0"/>
    <x v="0"/>
    <n v="6497"/>
    <n v="6696"/>
    <x v="25"/>
    <d v="2022-11-16T00:00:00"/>
    <n v="7"/>
    <s v="Repeat Loan"/>
    <n v="428.95"/>
    <n v="6.6022779744497398E-2"/>
    <n v="442"/>
    <x v="0"/>
    <n v="199"/>
  </r>
  <r>
    <s v="ID_271761267899267278"/>
    <n v="271761"/>
    <s v="Kenya"/>
    <x v="14877"/>
    <x v="0"/>
    <x v="0"/>
    <n v="1972"/>
    <n v="2044"/>
    <x v="85"/>
    <d v="2022-10-03T00:00:00"/>
    <n v="7"/>
    <s v="Repeat Loan"/>
    <n v="5.49"/>
    <n v="2.7839756592292E-3"/>
    <n v="6"/>
    <x v="0"/>
    <n v="72"/>
  </r>
  <r>
    <s v="ID_250689277576267278"/>
    <n v="250689"/>
    <s v="Kenya"/>
    <x v="14878"/>
    <x v="0"/>
    <x v="0"/>
    <n v="770"/>
    <n v="770"/>
    <x v="36"/>
    <d v="2022-10-15T00:00:00"/>
    <n v="7"/>
    <s v="Repeat Loan"/>
    <n v="0"/>
    <n v="0"/>
    <n v="0"/>
    <x v="0"/>
    <n v="0"/>
  </r>
  <r>
    <s v="ID_255422221135267278"/>
    <n v="255422"/>
    <s v="Kenya"/>
    <x v="14879"/>
    <x v="0"/>
    <x v="0"/>
    <n v="2464"/>
    <n v="2504"/>
    <x v="106"/>
    <d v="2022-07-28T00:00:00"/>
    <n v="7"/>
    <s v="Repeat Loan"/>
    <n v="739.2"/>
    <n v="0.3"/>
    <n v="751"/>
    <x v="0"/>
    <n v="40"/>
  </r>
  <r>
    <s v="ID_258956303703267278"/>
    <n v="258956"/>
    <s v="Kenya"/>
    <x v="14880"/>
    <x v="0"/>
    <x v="0"/>
    <n v="991"/>
    <n v="991"/>
    <x v="29"/>
    <d v="2022-12-01T00:00:00"/>
    <n v="7"/>
    <s v="Repeat Loan"/>
    <n v="0"/>
    <n v="0"/>
    <n v="0"/>
    <x v="0"/>
    <n v="0"/>
  </r>
  <r>
    <s v="ID_251898237652267278"/>
    <n v="251898"/>
    <s v="Kenya"/>
    <x v="14881"/>
    <x v="0"/>
    <x v="0"/>
    <n v="8328"/>
    <n v="8429"/>
    <x v="10"/>
    <d v="2022-08-23T00:00:00"/>
    <n v="7"/>
    <s v="Repeat Loan"/>
    <n v="2498.4"/>
    <n v="0.3"/>
    <n v="2529"/>
    <x v="0"/>
    <n v="101"/>
  </r>
  <r>
    <s v="ID_261840292040251804"/>
    <n v="261840"/>
    <s v="Kenya"/>
    <x v="14882"/>
    <x v="1"/>
    <x v="7"/>
    <n v="370393.5"/>
    <n v="375949.4"/>
    <x v="81"/>
    <d v="2022-11-30T00:00:00"/>
    <n v="29"/>
    <s v="Repeat Loan"/>
    <n v="52261"/>
    <n v="0.141095888561759"/>
    <n v="53045"/>
    <x v="0"/>
    <n v="5555.9000000000233"/>
  </r>
  <r>
    <s v="ID_266364301968267278"/>
    <n v="266364"/>
    <s v="Kenya"/>
    <x v="14883"/>
    <x v="0"/>
    <x v="0"/>
    <n v="1316"/>
    <n v="1364"/>
    <x v="100"/>
    <d v="2022-11-28T00:00:00"/>
    <n v="7"/>
    <s v="Repeat Loan"/>
    <n v="394.8"/>
    <n v="0.3"/>
    <n v="409"/>
    <x v="0"/>
    <n v="48"/>
  </r>
  <r>
    <s v="ID_308630374076251804"/>
    <n v="308630"/>
    <s v="Kenya"/>
    <x v="14884"/>
    <x v="1"/>
    <x v="1"/>
    <n v="5366"/>
    <n v="5554"/>
    <x v="189"/>
    <d v="2024-11-04T00:00:00"/>
    <n v="7"/>
    <s v="Repeat Loan"/>
    <n v="1073"/>
    <n v="0.19996272828922801"/>
    <n v="1111"/>
    <x v="0"/>
    <n v="188"/>
  </r>
  <r>
    <s v="ID_288817359667251804"/>
    <n v="288817"/>
    <s v="Kenya"/>
    <x v="14885"/>
    <x v="1"/>
    <x v="7"/>
    <n v="57792"/>
    <n v="58658.879999999997"/>
    <x v="573"/>
    <d v="2023-09-15T00:00:00"/>
    <n v="20"/>
    <s v="Repeat Loan"/>
    <n v="10979"/>
    <n v="0.18997439091915799"/>
    <n v="11144"/>
    <x v="0"/>
    <n v="866.87999999999738"/>
  </r>
  <r>
    <s v="ID_266224261563267278"/>
    <n v="266224"/>
    <s v="Kenya"/>
    <x v="14886"/>
    <x v="0"/>
    <x v="0"/>
    <n v="2360"/>
    <n v="2360"/>
    <x v="15"/>
    <d v="2022-09-24T00:00:00"/>
    <n v="7"/>
    <s v="Repeat Loan"/>
    <n v="0"/>
    <n v="0"/>
    <n v="0"/>
    <x v="0"/>
    <n v="0"/>
  </r>
  <r>
    <s v="ID_246916238185267278"/>
    <n v="246916"/>
    <s v="Kenya"/>
    <x v="14887"/>
    <x v="0"/>
    <x v="0"/>
    <n v="2269"/>
    <n v="2301"/>
    <x v="50"/>
    <d v="2022-08-24T00:00:00"/>
    <n v="7"/>
    <s v="Repeat Loan"/>
    <n v="680.7"/>
    <n v="0.3"/>
    <n v="690"/>
    <x v="0"/>
    <n v="32"/>
  </r>
  <r>
    <s v="ID_267312307410267278"/>
    <n v="267312"/>
    <s v="Kenya"/>
    <x v="14888"/>
    <x v="0"/>
    <x v="7"/>
    <n v="19858"/>
    <n v="20156"/>
    <x v="574"/>
    <d v="2023-08-15T00:00:00"/>
    <n v="44"/>
    <s v="Repeat Loan"/>
    <n v="4716"/>
    <n v="0.23748615167690601"/>
    <n v="4787"/>
    <x v="0"/>
    <n v="298"/>
  </r>
  <r>
    <s v="ID_262275232547267278"/>
    <n v="262275"/>
    <s v="Kenya"/>
    <x v="14889"/>
    <x v="0"/>
    <x v="0"/>
    <n v="12653"/>
    <n v="12653"/>
    <x v="117"/>
    <d v="2022-08-12T00:00:00"/>
    <n v="7"/>
    <s v="Repeat Loan"/>
    <n v="3795.9"/>
    <n v="0.3"/>
    <n v="3796"/>
    <x v="0"/>
    <n v="0"/>
  </r>
  <r>
    <s v="ID_257043247082267278"/>
    <n v="257043"/>
    <s v="Kenya"/>
    <x v="14890"/>
    <x v="0"/>
    <x v="0"/>
    <n v="1700"/>
    <n v="1711"/>
    <x v="17"/>
    <d v="2022-09-05T00:00:00"/>
    <n v="7"/>
    <s v="Repeat Loan"/>
    <n v="0"/>
    <n v="0"/>
    <n v="0"/>
    <x v="0"/>
    <n v="11"/>
  </r>
  <r>
    <s v="ID_249943250802267278"/>
    <n v="249943"/>
    <s v="Kenya"/>
    <x v="14891"/>
    <x v="0"/>
    <x v="0"/>
    <n v="9097"/>
    <n v="9318"/>
    <x v="123"/>
    <d v="2022-09-10T00:00:00"/>
    <n v="7"/>
    <s v="Repeat Loan"/>
    <n v="1354.3"/>
    <n v="0.148873254919204"/>
    <n v="1387"/>
    <x v="0"/>
    <n v="221"/>
  </r>
  <r>
    <s v="ID_311479374490251804"/>
    <n v="311479"/>
    <s v="Kenya"/>
    <x v="14892"/>
    <x v="1"/>
    <x v="1"/>
    <n v="5440"/>
    <n v="5631"/>
    <x v="186"/>
    <d v="2024-11-09T00:00:00"/>
    <n v="7"/>
    <s v="Repeat Loan"/>
    <n v="1088"/>
    <n v="0.2"/>
    <n v="1126"/>
    <x v="0"/>
    <n v="191"/>
  </r>
  <r>
    <s v="ID_273351307253251804"/>
    <n v="273351"/>
    <s v="Kenya"/>
    <x v="14893"/>
    <x v="1"/>
    <x v="7"/>
    <n v="39631"/>
    <n v="40226"/>
    <x v="512"/>
    <d v="2023-07-15T00:00:00"/>
    <n v="45"/>
    <s v="Repeat Loan"/>
    <n v="6340"/>
    <n v="0.15997577653856801"/>
    <n v="6435"/>
    <x v="0"/>
    <n v="595"/>
  </r>
  <r>
    <s v="ID_259951237479267278"/>
    <n v="259951"/>
    <s v="Kenya"/>
    <x v="14894"/>
    <x v="0"/>
    <x v="0"/>
    <n v="1805"/>
    <n v="1818"/>
    <x v="9"/>
    <d v="2022-08-22T00:00:00"/>
    <n v="7"/>
    <s v="Repeat Loan"/>
    <n v="541.5"/>
    <n v="0.3"/>
    <n v="545"/>
    <x v="0"/>
    <n v="13"/>
  </r>
  <r>
    <s v="ID_249343236752267278"/>
    <n v="249343"/>
    <s v="Kenya"/>
    <x v="14895"/>
    <x v="0"/>
    <x v="0"/>
    <n v="17450"/>
    <n v="17982"/>
    <x v="57"/>
    <d v="2022-08-20T00:00:00"/>
    <n v="7"/>
    <s v="Repeat Loan"/>
    <n v="2346.9"/>
    <n v="0.134492836676217"/>
    <n v="2418"/>
    <x v="0"/>
    <n v="532"/>
  </r>
  <r>
    <s v="ID_251922229936267278"/>
    <n v="251922"/>
    <s v="Kenya"/>
    <x v="14896"/>
    <x v="0"/>
    <x v="0"/>
    <n v="5508"/>
    <n v="5644"/>
    <x v="90"/>
    <d v="2022-08-08T00:00:00"/>
    <n v="7"/>
    <s v="Repeat Loan"/>
    <n v="1652.4"/>
    <n v="0.3"/>
    <n v="1693"/>
    <x v="0"/>
    <n v="136"/>
  </r>
  <r>
    <s v="ID_248300227975267278"/>
    <n v="248300"/>
    <s v="Kenya"/>
    <x v="14897"/>
    <x v="0"/>
    <x v="0"/>
    <n v="6498"/>
    <n v="6498"/>
    <x v="1"/>
    <d v="2022-08-06T00:00:00"/>
    <n v="7"/>
    <s v="Repeat Loan"/>
    <n v="1949.4"/>
    <n v="0.3"/>
    <n v="1949"/>
    <x v="0"/>
    <n v="0"/>
  </r>
  <r>
    <s v="ID_255663257340267278"/>
    <n v="255663"/>
    <s v="Kenya"/>
    <x v="14898"/>
    <x v="0"/>
    <x v="0"/>
    <n v="988"/>
    <n v="988"/>
    <x v="24"/>
    <d v="2022-09-19T00:00:00"/>
    <n v="7"/>
    <s v="Repeat Loan"/>
    <n v="296.39999999999998"/>
    <n v="0.3"/>
    <n v="296"/>
    <x v="0"/>
    <n v="0"/>
  </r>
  <r>
    <s v="ID_311972373069251804"/>
    <n v="311972"/>
    <s v="Kenya"/>
    <x v="14899"/>
    <x v="1"/>
    <x v="1"/>
    <n v="2614"/>
    <n v="2706"/>
    <x v="392"/>
    <d v="2024-10-19T00:00:00"/>
    <n v="7"/>
    <s v="Repeat Loan"/>
    <n v="523"/>
    <n v="0.20007651109410801"/>
    <n v="541"/>
    <x v="0"/>
    <n v="92"/>
  </r>
  <r>
    <s v="ID_241717268765267278"/>
    <n v="241717"/>
    <s v="Kenya"/>
    <x v="14900"/>
    <x v="0"/>
    <x v="0"/>
    <n v="10995"/>
    <n v="11062"/>
    <x v="44"/>
    <d v="2022-10-04T00:00:00"/>
    <n v="7"/>
    <s v="Repeat Loan"/>
    <n v="143.69999999999999"/>
    <n v="1.3069577080491101E-2"/>
    <n v="145"/>
    <x v="0"/>
    <n v="67"/>
  </r>
  <r>
    <s v="ID_254218243502267278"/>
    <n v="254218"/>
    <s v="Kenya"/>
    <x v="14901"/>
    <x v="0"/>
    <x v="0"/>
    <n v="1465"/>
    <n v="1465"/>
    <x v="11"/>
    <d v="2022-08-31T00:00:00"/>
    <n v="7"/>
    <s v="Repeat Loan"/>
    <n v="439.5"/>
    <n v="0.3"/>
    <n v="440"/>
    <x v="0"/>
    <n v="0"/>
  </r>
  <r>
    <s v="ID_256948248001267278"/>
    <n v="256948"/>
    <s v="Kenya"/>
    <x v="14902"/>
    <x v="0"/>
    <x v="0"/>
    <n v="10336"/>
    <n v="10428"/>
    <x v="0"/>
    <d v="2022-09-06T00:00:00"/>
    <n v="7"/>
    <s v="Repeat Loan"/>
    <n v="267.57"/>
    <n v="2.5887190402476699E-2"/>
    <n v="270"/>
    <x v="0"/>
    <n v="92"/>
  </r>
  <r>
    <s v="ID_257637244787267278"/>
    <n v="257637"/>
    <s v="Kenya"/>
    <x v="14903"/>
    <x v="0"/>
    <x v="0"/>
    <n v="4216"/>
    <n v="4337"/>
    <x v="116"/>
    <d v="2022-09-02T00:00:00"/>
    <n v="7"/>
    <s v="Repeat Loan"/>
    <n v="1140.68"/>
    <n v="0.27055977229601502"/>
    <n v="1173"/>
    <x v="0"/>
    <n v="121"/>
  </r>
  <r>
    <s v="ID_247570217620267278"/>
    <n v="247570"/>
    <s v="Kenya"/>
    <x v="14904"/>
    <x v="0"/>
    <x v="0"/>
    <n v="5520"/>
    <n v="5690"/>
    <x v="61"/>
    <d v="2022-07-23T00:00:00"/>
    <n v="7"/>
    <s v="Repeat Loan"/>
    <n v="1656"/>
    <n v="0.3"/>
    <n v="1707"/>
    <x v="0"/>
    <n v="170"/>
  </r>
  <r>
    <s v="ID_261406239613267278"/>
    <n v="261406"/>
    <s v="Kenya"/>
    <x v="14905"/>
    <x v="0"/>
    <x v="0"/>
    <n v="4754"/>
    <n v="4754"/>
    <x v="122"/>
    <d v="2022-08-26T00:00:00"/>
    <n v="7"/>
    <s v="Repeat Loan"/>
    <n v="1426.2"/>
    <n v="0.3"/>
    <n v="1426"/>
    <x v="0"/>
    <n v="0"/>
  </r>
  <r>
    <s v="ID_259492248189267278"/>
    <n v="259492"/>
    <s v="Kenya"/>
    <x v="14906"/>
    <x v="0"/>
    <x v="0"/>
    <n v="13904"/>
    <n v="13988"/>
    <x v="0"/>
    <d v="2022-09-06T00:00:00"/>
    <n v="7"/>
    <s v="Repeat Loan"/>
    <n v="4171.2"/>
    <n v="0.3"/>
    <n v="4196"/>
    <x v="0"/>
    <n v="84"/>
  </r>
  <r>
    <s v="ID_246812239880267278"/>
    <n v="246812"/>
    <s v="Kenya"/>
    <x v="14907"/>
    <x v="0"/>
    <x v="0"/>
    <n v="739"/>
    <n v="739"/>
    <x v="122"/>
    <d v="2022-08-26T00:00:00"/>
    <n v="7"/>
    <s v="Repeat Loan"/>
    <n v="221.7"/>
    <n v="0.3"/>
    <n v="222"/>
    <x v="0"/>
    <n v="0"/>
  </r>
  <r>
    <s v="ID_262000260498267278"/>
    <n v="262000"/>
    <s v="Kenya"/>
    <x v="14908"/>
    <x v="0"/>
    <x v="0"/>
    <n v="237"/>
    <n v="237"/>
    <x v="55"/>
    <d v="2022-09-23T00:00:00"/>
    <n v="7"/>
    <s v="Repeat Loan"/>
    <n v="0"/>
    <n v="0"/>
    <n v="0"/>
    <x v="0"/>
    <n v="0"/>
  </r>
  <r>
    <s v="ID_267211251816267278"/>
    <n v="267211"/>
    <s v="Kenya"/>
    <x v="14909"/>
    <x v="0"/>
    <x v="0"/>
    <n v="30000"/>
    <n v="30180"/>
    <x v="89"/>
    <d v="2022-09-12T00:00:00"/>
    <n v="7"/>
    <s v="Repeat Loan"/>
    <n v="0.03"/>
    <n v="9.9999999999999995E-7"/>
    <n v="0"/>
    <x v="0"/>
    <n v="180"/>
  </r>
  <r>
    <s v="ID_247871264752267278"/>
    <n v="247871"/>
    <s v="Kenya"/>
    <x v="14910"/>
    <x v="0"/>
    <x v="0"/>
    <n v="2120"/>
    <n v="2120"/>
    <x v="14"/>
    <d v="2022-09-29T00:00:00"/>
    <n v="7"/>
    <s v="Repeat Loan"/>
    <n v="636"/>
    <n v="0.3"/>
    <n v="636"/>
    <x v="0"/>
    <n v="0"/>
  </r>
  <r>
    <s v="ID_65538242071267278"/>
    <n v="65538"/>
    <s v="Kenya"/>
    <x v="14911"/>
    <x v="0"/>
    <x v="0"/>
    <n v="589"/>
    <n v="614"/>
    <x v="96"/>
    <d v="2022-08-29T00:00:00"/>
    <n v="7"/>
    <s v="Repeat Loan"/>
    <n v="0"/>
    <n v="0"/>
    <n v="0"/>
    <x v="0"/>
    <n v="25"/>
  </r>
  <r>
    <s v="ID_265607295692267278"/>
    <n v="265607"/>
    <s v="Kenya"/>
    <x v="14912"/>
    <x v="0"/>
    <x v="0"/>
    <n v="2391"/>
    <n v="2391"/>
    <x v="135"/>
    <d v="2022-11-15T00:00:00"/>
    <n v="7"/>
    <s v="Repeat Loan"/>
    <n v="717.3"/>
    <n v="0.3"/>
    <n v="717"/>
    <x v="0"/>
    <n v="0"/>
  </r>
  <r>
    <s v="ID_241618297339267278"/>
    <n v="241618"/>
    <s v="Kenya"/>
    <x v="14913"/>
    <x v="0"/>
    <x v="0"/>
    <n v="6466"/>
    <n v="6617"/>
    <x v="64"/>
    <d v="2022-11-18T00:00:00"/>
    <n v="7"/>
    <s v="Repeat Loan"/>
    <n v="0"/>
    <n v="0"/>
    <n v="0"/>
    <x v="0"/>
    <n v="151"/>
  </r>
  <r>
    <s v="ID_246221239777267278"/>
    <n v="246221"/>
    <s v="Kenya"/>
    <x v="14914"/>
    <x v="0"/>
    <x v="0"/>
    <n v="3639"/>
    <n v="3708"/>
    <x v="122"/>
    <d v="2022-08-26T00:00:00"/>
    <n v="7"/>
    <s v="Repeat Loan"/>
    <n v="0.45"/>
    <n v="1.23660346248969E-4"/>
    <n v="0"/>
    <x v="0"/>
    <n v="69"/>
  </r>
  <r>
    <s v="ID_308875369363251804"/>
    <n v="308875"/>
    <s v="Kenya"/>
    <x v="14915"/>
    <x v="1"/>
    <x v="1"/>
    <n v="16150"/>
    <n v="16716"/>
    <x v="342"/>
    <d v="2024-08-29T00:00:00"/>
    <n v="7"/>
    <s v="Repeat Loan"/>
    <n v="3230"/>
    <n v="0.2"/>
    <n v="3343"/>
    <x v="0"/>
    <n v="566"/>
  </r>
  <r>
    <s v="ID_261232268297267278"/>
    <n v="261232"/>
    <s v="Kenya"/>
    <x v="14916"/>
    <x v="0"/>
    <x v="0"/>
    <n v="1538"/>
    <n v="1538"/>
    <x v="85"/>
    <d v="2022-10-03T00:00:00"/>
    <n v="7"/>
    <s v="Repeat Loan"/>
    <n v="461.4"/>
    <n v="0.3"/>
    <n v="461"/>
    <x v="0"/>
    <n v="0"/>
  </r>
  <r>
    <s v="ID_246802279616267278"/>
    <n v="246802"/>
    <s v="Kenya"/>
    <x v="14917"/>
    <x v="0"/>
    <x v="0"/>
    <n v="8579"/>
    <n v="8842"/>
    <x v="8"/>
    <d v="2022-10-18T00:00:00"/>
    <n v="7"/>
    <s v="Repeat Loan"/>
    <n v="0"/>
    <n v="0"/>
    <n v="0"/>
    <x v="0"/>
    <n v="263"/>
  </r>
  <r>
    <s v="ID_266671303433267278"/>
    <n v="266671"/>
    <s v="Kenya"/>
    <x v="14918"/>
    <x v="0"/>
    <x v="0"/>
    <n v="2305"/>
    <n v="2323"/>
    <x v="97"/>
    <d v="2022-11-30T00:00:00"/>
    <n v="7"/>
    <s v="Repeat Loan"/>
    <n v="691.5"/>
    <n v="0.3"/>
    <n v="697"/>
    <x v="0"/>
    <n v="18"/>
  </r>
  <r>
    <s v="ID_254343304226267278"/>
    <n v="254343"/>
    <s v="Kenya"/>
    <x v="14919"/>
    <x v="0"/>
    <x v="0"/>
    <n v="1459"/>
    <n v="1492"/>
    <x v="103"/>
    <d v="2022-12-02T00:00:00"/>
    <n v="7"/>
    <s v="Repeat Loan"/>
    <n v="437.7"/>
    <n v="0.3"/>
    <n v="448"/>
    <x v="0"/>
    <n v="33"/>
  </r>
  <r>
    <s v="ID_232022272581267278"/>
    <n v="232022"/>
    <s v="Kenya"/>
    <x v="14920"/>
    <x v="0"/>
    <x v="0"/>
    <n v="5978"/>
    <n v="6162"/>
    <x v="43"/>
    <d v="2022-10-08T00:00:00"/>
    <n v="7"/>
    <s v="Repeat Loan"/>
    <n v="1793.4"/>
    <n v="0.3"/>
    <n v="1849"/>
    <x v="0"/>
    <n v="184"/>
  </r>
  <r>
    <s v="ID_264149222177267278"/>
    <n v="264149"/>
    <s v="Kenya"/>
    <x v="14921"/>
    <x v="0"/>
    <x v="0"/>
    <n v="15450"/>
    <n v="15637"/>
    <x v="80"/>
    <d v="2022-07-29T00:00:00"/>
    <n v="7"/>
    <s v="Repeat Loan"/>
    <n v="4635"/>
    <n v="0.3"/>
    <n v="4691"/>
    <x v="0"/>
    <n v="187"/>
  </r>
  <r>
    <s v="ID_257038219672267278"/>
    <n v="257038"/>
    <s v="Kenya"/>
    <x v="14922"/>
    <x v="0"/>
    <x v="0"/>
    <n v="18995"/>
    <n v="19574"/>
    <x v="69"/>
    <d v="2022-07-26T00:00:00"/>
    <n v="7"/>
    <s v="Repeat Loan"/>
    <n v="5698.5"/>
    <n v="0.3"/>
    <n v="5872"/>
    <x v="0"/>
    <n v="579"/>
  </r>
  <r>
    <s v="ID_260235264751267278"/>
    <n v="260235"/>
    <s v="Kenya"/>
    <x v="14923"/>
    <x v="0"/>
    <x v="0"/>
    <n v="2120"/>
    <n v="2120"/>
    <x v="14"/>
    <d v="2022-09-29T00:00:00"/>
    <n v="7"/>
    <s v="Repeat Loan"/>
    <n v="636"/>
    <n v="0.3"/>
    <n v="636"/>
    <x v="0"/>
    <n v="0"/>
  </r>
  <r>
    <s v="ID_260067257293267278"/>
    <n v="260067"/>
    <s v="Kenya"/>
    <x v="14924"/>
    <x v="0"/>
    <x v="0"/>
    <n v="1999"/>
    <n v="2028"/>
    <x v="24"/>
    <d v="2022-09-19T00:00:00"/>
    <n v="7"/>
    <s v="Repeat Loan"/>
    <n v="599.70000000000005"/>
    <n v="0.3"/>
    <n v="608"/>
    <x v="0"/>
    <n v="29"/>
  </r>
  <r>
    <s v="ID_238143276696267278"/>
    <n v="238143"/>
    <s v="Kenya"/>
    <x v="14925"/>
    <x v="0"/>
    <x v="0"/>
    <n v="489"/>
    <n v="499"/>
    <x v="88"/>
    <d v="2022-10-14T00:00:00"/>
    <n v="7"/>
    <s v="Repeat Loan"/>
    <n v="117.58"/>
    <n v="0.24044989775051101"/>
    <n v="122"/>
    <x v="0"/>
    <n v="10"/>
  </r>
  <r>
    <s v="ID_271163270741267278"/>
    <n v="271163"/>
    <s v="Kenya"/>
    <x v="14926"/>
    <x v="0"/>
    <x v="0"/>
    <n v="21000"/>
    <n v="21381"/>
    <x v="30"/>
    <d v="2022-10-06T00:00:00"/>
    <n v="7"/>
    <s v="Repeat Loan"/>
    <n v="468.09"/>
    <n v="2.22899999999999E-2"/>
    <n v="477"/>
    <x v="0"/>
    <n v="381"/>
  </r>
  <r>
    <s v="ID_248619233082267278"/>
    <n v="248619"/>
    <s v="Kenya"/>
    <x v="14927"/>
    <x v="0"/>
    <x v="0"/>
    <n v="4878"/>
    <n v="4908"/>
    <x v="59"/>
    <d v="2022-08-15T00:00:00"/>
    <n v="7"/>
    <s v="Repeat Loan"/>
    <n v="1463.4"/>
    <n v="0.3"/>
    <n v="1472"/>
    <x v="0"/>
    <n v="30"/>
  </r>
  <r>
    <s v="ID_262639270539267278"/>
    <n v="262639"/>
    <s v="Kenya"/>
    <x v="14928"/>
    <x v="0"/>
    <x v="0"/>
    <n v="985"/>
    <n v="1195"/>
    <x v="30"/>
    <d v="2022-10-06T00:00:00"/>
    <n v="7"/>
    <s v="Repeat Loan"/>
    <n v="295.5"/>
    <n v="0.3"/>
    <n v="363"/>
    <x v="0"/>
    <n v="210"/>
  </r>
  <r>
    <s v="ID_245998270055267278"/>
    <n v="245998"/>
    <s v="Kenya"/>
    <x v="14929"/>
    <x v="0"/>
    <x v="0"/>
    <n v="680"/>
    <n v="680"/>
    <x v="19"/>
    <d v="2022-10-05T00:00:00"/>
    <n v="7"/>
    <s v="Repeat Loan"/>
    <n v="204"/>
    <n v="0.3"/>
    <n v="204"/>
    <x v="0"/>
    <n v="0"/>
  </r>
  <r>
    <s v="ID_265398303773267278"/>
    <n v="265398"/>
    <s v="Kenya"/>
    <x v="14930"/>
    <x v="0"/>
    <x v="0"/>
    <n v="9750"/>
    <n v="9750"/>
    <x v="29"/>
    <d v="2022-12-01T00:00:00"/>
    <n v="7"/>
    <s v="Repeat Loan"/>
    <n v="2925"/>
    <n v="0.3"/>
    <n v="2925"/>
    <x v="0"/>
    <n v="0"/>
  </r>
  <r>
    <s v="ID_260248241532267278"/>
    <n v="260248"/>
    <s v="Kenya"/>
    <x v="14931"/>
    <x v="0"/>
    <x v="0"/>
    <n v="57154"/>
    <n v="57169"/>
    <x v="96"/>
    <d v="2022-08-29T00:00:00"/>
    <n v="7"/>
    <s v="Repeat Loan"/>
    <n v="17146.2"/>
    <n v="0.3"/>
    <n v="17151"/>
    <x v="0"/>
    <n v="15"/>
  </r>
  <r>
    <s v="ID_256566243159267278"/>
    <n v="256566"/>
    <s v="Kenya"/>
    <x v="14932"/>
    <x v="0"/>
    <x v="0"/>
    <n v="1950"/>
    <n v="1950"/>
    <x v="11"/>
    <d v="2022-08-31T00:00:00"/>
    <n v="7"/>
    <s v="Repeat Loan"/>
    <n v="585"/>
    <n v="0.3"/>
    <n v="585"/>
    <x v="0"/>
    <n v="0"/>
  </r>
  <r>
    <s v="ID_249305121025251804"/>
    <n v="249305"/>
    <s v="Kenya"/>
    <x v="14933"/>
    <x v="1"/>
    <x v="2"/>
    <n v="18500"/>
    <n v="19525"/>
    <x v="373"/>
    <d v="2022-03-15T00:00:00"/>
    <n v="14"/>
    <s v="Repeat Loan"/>
    <n v="2960"/>
    <n v="0.16"/>
    <n v="3124"/>
    <x v="0"/>
    <n v="1025"/>
  </r>
  <r>
    <s v="ID_263585277670267278"/>
    <n v="263585"/>
    <s v="Kenya"/>
    <x v="14934"/>
    <x v="0"/>
    <x v="0"/>
    <n v="13627"/>
    <n v="13627"/>
    <x v="36"/>
    <d v="2022-10-15T00:00:00"/>
    <n v="7"/>
    <s v="Repeat Loan"/>
    <n v="0"/>
    <n v="0"/>
    <n v="0"/>
    <x v="0"/>
    <n v="0"/>
  </r>
  <r>
    <s v="ID_252654298898267278"/>
    <n v="252654"/>
    <s v="Kenya"/>
    <x v="14935"/>
    <x v="0"/>
    <x v="0"/>
    <n v="10516"/>
    <n v="10838"/>
    <x v="53"/>
    <d v="2022-11-21T00:00:00"/>
    <n v="7"/>
    <s v="Repeat Loan"/>
    <n v="0"/>
    <n v="0"/>
    <n v="0"/>
    <x v="0"/>
    <n v="322"/>
  </r>
  <r>
    <s v="ID_252730282659267278"/>
    <n v="252730"/>
    <s v="Kenya"/>
    <x v="14936"/>
    <x v="0"/>
    <x v="0"/>
    <n v="2029"/>
    <n v="2029"/>
    <x v="125"/>
    <d v="2022-10-22T00:00:00"/>
    <n v="7"/>
    <s v="Repeat Loan"/>
    <n v="608.70000000000005"/>
    <n v="0.3"/>
    <n v="609"/>
    <x v="0"/>
    <n v="0"/>
  </r>
  <r>
    <s v="ID_243452293228267278"/>
    <n v="243452"/>
    <s v="Kenya"/>
    <x v="14937"/>
    <x v="0"/>
    <x v="0"/>
    <n v="1500"/>
    <n v="1685"/>
    <x v="70"/>
    <d v="2022-11-10T00:00:00"/>
    <n v="7"/>
    <s v="Repeat Loan"/>
    <n v="0"/>
    <n v="0"/>
    <n v="0"/>
    <x v="0"/>
    <n v="185"/>
  </r>
  <r>
    <s v="ID_253554237310267278"/>
    <n v="253554"/>
    <s v="Kenya"/>
    <x v="14938"/>
    <x v="0"/>
    <x v="0"/>
    <n v="5568"/>
    <n v="5736"/>
    <x v="9"/>
    <d v="2022-08-22T00:00:00"/>
    <n v="7"/>
    <s v="Repeat Loan"/>
    <n v="1670.4"/>
    <n v="0.3"/>
    <n v="1721"/>
    <x v="0"/>
    <n v="168"/>
  </r>
  <r>
    <s v="ID_251555230472267278"/>
    <n v="251555"/>
    <s v="Kenya"/>
    <x v="14939"/>
    <x v="0"/>
    <x v="0"/>
    <n v="1107"/>
    <n v="1122"/>
    <x v="77"/>
    <d v="2022-08-09T00:00:00"/>
    <n v="7"/>
    <s v="Repeat Loan"/>
    <n v="332.1"/>
    <n v="0.3"/>
    <n v="337"/>
    <x v="0"/>
    <n v="15"/>
  </r>
  <r>
    <s v="ID_250775225997267278"/>
    <n v="250775"/>
    <s v="Kenya"/>
    <x v="14940"/>
    <x v="0"/>
    <x v="0"/>
    <n v="1098"/>
    <n v="1098"/>
    <x v="148"/>
    <d v="2022-08-03T00:00:00"/>
    <n v="7"/>
    <s v="Repeat Loan"/>
    <n v="329.4"/>
    <n v="0.3"/>
    <n v="329"/>
    <x v="0"/>
    <n v="0"/>
  </r>
  <r>
    <s v="ID_258074232854267278"/>
    <n v="258074"/>
    <s v="Kenya"/>
    <x v="14941"/>
    <x v="0"/>
    <x v="0"/>
    <n v="89802"/>
    <n v="90252"/>
    <x v="104"/>
    <d v="2022-08-13T00:00:00"/>
    <n v="7"/>
    <s v="Repeat Loan"/>
    <n v="26940.6"/>
    <n v="0.3"/>
    <n v="27076"/>
    <x v="0"/>
    <n v="450"/>
  </r>
  <r>
    <s v="ID_249426282999267278"/>
    <n v="249426"/>
    <s v="Kenya"/>
    <x v="14942"/>
    <x v="0"/>
    <x v="0"/>
    <n v="21990"/>
    <n v="22122"/>
    <x v="39"/>
    <d v="2022-10-24T00:00:00"/>
    <n v="7"/>
    <s v="Repeat Loan"/>
    <n v="6597"/>
    <n v="0.3"/>
    <n v="6637"/>
    <x v="0"/>
    <n v="132"/>
  </r>
  <r>
    <s v="ID_241950254956267278"/>
    <n v="241950"/>
    <s v="Kenya"/>
    <x v="14943"/>
    <x v="0"/>
    <x v="0"/>
    <n v="2125"/>
    <n v="2171"/>
    <x v="128"/>
    <d v="2022-09-15T00:00:00"/>
    <n v="7"/>
    <s v="Repeat Loan"/>
    <n v="0"/>
    <n v="0"/>
    <n v="0"/>
    <x v="0"/>
    <n v="46"/>
  </r>
  <r>
    <s v="ID_260947361106267277"/>
    <n v="260947"/>
    <s v="Kenya"/>
    <x v="14944"/>
    <x v="3"/>
    <x v="6"/>
    <n v="82290"/>
    <n v="87227.4"/>
    <x v="376"/>
    <d v="2024-02-17T00:00:00"/>
    <n v="30"/>
    <s v="Repeat Loan"/>
    <n v="30821"/>
    <n v="0.374541256531777"/>
    <n v="32670"/>
    <x v="0"/>
    <n v="4937.3999999999942"/>
  </r>
  <r>
    <s v="ID_251542236277267278"/>
    <n v="251542"/>
    <s v="Kenya"/>
    <x v="14945"/>
    <x v="0"/>
    <x v="0"/>
    <n v="2635"/>
    <n v="2730"/>
    <x v="57"/>
    <d v="2022-08-20T00:00:00"/>
    <n v="7"/>
    <s v="Repeat Loan"/>
    <n v="790.5"/>
    <n v="0.3"/>
    <n v="819"/>
    <x v="0"/>
    <n v="95"/>
  </r>
  <r>
    <s v="ID_261378216436267278"/>
    <n v="261378"/>
    <s v="Kenya"/>
    <x v="14946"/>
    <x v="0"/>
    <x v="0"/>
    <n v="5549"/>
    <n v="5549"/>
    <x v="37"/>
    <d v="2022-07-22T00:00:00"/>
    <n v="7"/>
    <s v="Repeat Loan"/>
    <n v="1664.7"/>
    <n v="0.3"/>
    <n v="1665"/>
    <x v="0"/>
    <n v="0"/>
  </r>
  <r>
    <s v="ID_264213228428267278"/>
    <n v="264213"/>
    <s v="Kenya"/>
    <x v="14947"/>
    <x v="0"/>
    <x v="0"/>
    <n v="20495"/>
    <n v="20618"/>
    <x v="1"/>
    <d v="2022-08-06T00:00:00"/>
    <n v="7"/>
    <s v="Repeat Loan"/>
    <n v="6148.5"/>
    <n v="0.3"/>
    <n v="6185"/>
    <x v="0"/>
    <n v="123"/>
  </r>
  <r>
    <s v="ID_241920248904267278"/>
    <n v="241920"/>
    <s v="Kenya"/>
    <x v="14948"/>
    <x v="0"/>
    <x v="0"/>
    <n v="1569"/>
    <n v="1570"/>
    <x v="91"/>
    <d v="2022-09-07T00:00:00"/>
    <n v="7"/>
    <s v="Repeat Loan"/>
    <n v="0"/>
    <n v="0"/>
    <n v="0"/>
    <x v="0"/>
    <n v="1"/>
  </r>
  <r>
    <s v="ID_268420225359267278"/>
    <n v="268420"/>
    <s v="Kenya"/>
    <x v="14949"/>
    <x v="0"/>
    <x v="0"/>
    <n v="5249"/>
    <n v="5281"/>
    <x v="130"/>
    <d v="2022-08-02T00:00:00"/>
    <n v="7"/>
    <s v="Repeat Loan"/>
    <n v="1574.7"/>
    <n v="0.3"/>
    <n v="1584"/>
    <x v="0"/>
    <n v="32"/>
  </r>
  <r>
    <s v="ID_246320237620267278"/>
    <n v="246320"/>
    <s v="Kenya"/>
    <x v="14950"/>
    <x v="0"/>
    <x v="0"/>
    <n v="585"/>
    <n v="610"/>
    <x v="10"/>
    <d v="2022-08-23T00:00:00"/>
    <n v="7"/>
    <s v="Repeat Loan"/>
    <n v="175.5"/>
    <n v="0.3"/>
    <n v="183"/>
    <x v="0"/>
    <n v="25"/>
  </r>
  <r>
    <s v="ID_257267257832267278"/>
    <n v="257267"/>
    <s v="Kenya"/>
    <x v="14951"/>
    <x v="0"/>
    <x v="0"/>
    <n v="2499"/>
    <n v="2589"/>
    <x v="24"/>
    <d v="2022-09-19T00:00:00"/>
    <n v="7"/>
    <s v="Repeat Loan"/>
    <n v="749.7"/>
    <n v="0.3"/>
    <n v="777"/>
    <x v="0"/>
    <n v="90"/>
  </r>
  <r>
    <s v="ID_256419261809267278"/>
    <n v="256419"/>
    <s v="Kenya"/>
    <x v="14952"/>
    <x v="0"/>
    <x v="0"/>
    <n v="47379"/>
    <n v="47950"/>
    <x v="15"/>
    <d v="2022-09-24T00:00:00"/>
    <n v="7"/>
    <s v="Repeat Loan"/>
    <n v="0.24"/>
    <n v="5.0655353637687498E-6"/>
    <n v="0"/>
    <x v="0"/>
    <n v="571"/>
  </r>
  <r>
    <s v="ID_258902216183267278"/>
    <n v="258902"/>
    <s v="Kenya"/>
    <x v="14953"/>
    <x v="0"/>
    <x v="0"/>
    <n v="31365"/>
    <n v="31365"/>
    <x v="37"/>
    <d v="2022-07-22T00:00:00"/>
    <n v="7"/>
    <s v="Repeat Loan"/>
    <n v="9409.5"/>
    <n v="0.3"/>
    <n v="9410"/>
    <x v="0"/>
    <n v="0"/>
  </r>
  <r>
    <s v="ID_308562367893251804"/>
    <n v="308562"/>
    <s v="Kenya"/>
    <x v="14954"/>
    <x v="1"/>
    <x v="1"/>
    <n v="3245"/>
    <n v="3359"/>
    <x v="525"/>
    <d v="2024-07-26T00:00:00"/>
    <n v="7"/>
    <s v="New Loan"/>
    <n v="649"/>
    <n v="0.2"/>
    <n v="672"/>
    <x v="0"/>
    <n v="114"/>
  </r>
  <r>
    <s v="ID_244151261977267278"/>
    <n v="244151"/>
    <s v="Kenya"/>
    <x v="14955"/>
    <x v="0"/>
    <x v="0"/>
    <n v="8473"/>
    <n v="8715"/>
    <x v="15"/>
    <d v="2022-09-24T00:00:00"/>
    <n v="7"/>
    <s v="Repeat Loan"/>
    <n v="218.17"/>
    <n v="2.5748849285967101E-2"/>
    <n v="224"/>
    <x v="0"/>
    <n v="242"/>
  </r>
  <r>
    <s v="ID_247412219200267278"/>
    <n v="247412"/>
    <s v="Kenya"/>
    <x v="14956"/>
    <x v="0"/>
    <x v="0"/>
    <n v="5499"/>
    <n v="5532"/>
    <x v="69"/>
    <d v="2022-07-26T00:00:00"/>
    <n v="7"/>
    <s v="Repeat Loan"/>
    <n v="1649.7"/>
    <n v="0.3"/>
    <n v="1660"/>
    <x v="0"/>
    <n v="33"/>
  </r>
  <r>
    <s v="ID_255338293167267278"/>
    <n v="255338"/>
    <s v="Kenya"/>
    <x v="14957"/>
    <x v="0"/>
    <x v="0"/>
    <n v="3296"/>
    <n v="3370"/>
    <x v="70"/>
    <d v="2022-11-10T00:00:00"/>
    <n v="7"/>
    <s v="Repeat Loan"/>
    <n v="988.8"/>
    <n v="0.3"/>
    <n v="1021"/>
    <x v="0"/>
    <n v="74"/>
  </r>
  <r>
    <s v="ID_241430234509267278"/>
    <n v="241430"/>
    <s v="Kenya"/>
    <x v="14958"/>
    <x v="0"/>
    <x v="0"/>
    <n v="1040"/>
    <n v="1040"/>
    <x v="78"/>
    <d v="2022-08-17T00:00:00"/>
    <n v="7"/>
    <s v="Repeat Loan"/>
    <n v="312"/>
    <n v="0.3"/>
    <n v="312"/>
    <x v="0"/>
    <n v="0"/>
  </r>
  <r>
    <s v="ID_245095285565267278"/>
    <n v="245095"/>
    <s v="Kenya"/>
    <x v="14959"/>
    <x v="0"/>
    <x v="0"/>
    <n v="1065"/>
    <n v="1065"/>
    <x v="3"/>
    <d v="2022-10-27T00:00:00"/>
    <n v="7"/>
    <s v="Repeat Loan"/>
    <n v="319.5"/>
    <n v="0.3"/>
    <n v="320"/>
    <x v="0"/>
    <n v="0"/>
  </r>
  <r>
    <s v="ID_259222304503267278"/>
    <n v="259222"/>
    <s v="Kenya"/>
    <x v="14960"/>
    <x v="0"/>
    <x v="0"/>
    <n v="18416"/>
    <n v="18416"/>
    <x v="22"/>
    <d v="2022-12-03T00:00:00"/>
    <n v="7"/>
    <s v="Repeat Loan"/>
    <n v="950.56"/>
    <n v="5.1615986099044303E-2"/>
    <n v="951"/>
    <x v="0"/>
    <n v="0"/>
  </r>
  <r>
    <s v="ID_245154268871267278"/>
    <n v="245154"/>
    <s v="Kenya"/>
    <x v="14961"/>
    <x v="0"/>
    <x v="0"/>
    <n v="22773"/>
    <n v="23170"/>
    <x v="44"/>
    <d v="2022-10-04T00:00:00"/>
    <n v="7"/>
    <s v="Repeat Loan"/>
    <n v="0"/>
    <n v="0"/>
    <n v="0"/>
    <x v="0"/>
    <n v="397"/>
  </r>
  <r>
    <s v="ID_260395257607267278"/>
    <n v="260395"/>
    <s v="Kenya"/>
    <x v="14962"/>
    <x v="0"/>
    <x v="0"/>
    <n v="4188"/>
    <n v="4188"/>
    <x v="24"/>
    <d v="2022-09-19T00:00:00"/>
    <n v="7"/>
    <s v="Repeat Loan"/>
    <n v="1256.4000000000001"/>
    <n v="0.3"/>
    <n v="1256"/>
    <x v="0"/>
    <n v="0"/>
  </r>
  <r>
    <s v="ID_242161215667267278"/>
    <n v="242161"/>
    <s v="Kenya"/>
    <x v="14963"/>
    <x v="0"/>
    <x v="0"/>
    <n v="2957"/>
    <n v="2957"/>
    <x v="76"/>
    <d v="2022-07-21T00:00:00"/>
    <n v="7"/>
    <s v="Repeat Loan"/>
    <n v="887.1"/>
    <n v="0.3"/>
    <n v="887"/>
    <x v="0"/>
    <n v="0"/>
  </r>
  <r>
    <s v="ID_252103299634267278"/>
    <n v="252103"/>
    <s v="Kenya"/>
    <x v="14964"/>
    <x v="0"/>
    <x v="0"/>
    <n v="2259"/>
    <n v="2259"/>
    <x v="33"/>
    <d v="2022-11-23T00:00:00"/>
    <n v="7"/>
    <s v="Repeat Loan"/>
    <n v="677.7"/>
    <n v="0.3"/>
    <n v="678"/>
    <x v="0"/>
    <n v="0"/>
  </r>
  <r>
    <s v="ID_245626125686251804"/>
    <n v="245626"/>
    <s v="Kenya"/>
    <x v="14965"/>
    <x v="1"/>
    <x v="2"/>
    <n v="13000"/>
    <n v="13750"/>
    <x v="137"/>
    <d v="2022-03-25T00:00:00"/>
    <n v="14"/>
    <s v="Repeat Loan"/>
    <n v="2080"/>
    <n v="0.16"/>
    <n v="2200"/>
    <x v="0"/>
    <n v="750"/>
  </r>
  <r>
    <s v="ID_246079268290267278"/>
    <n v="246079"/>
    <s v="Kenya"/>
    <x v="14966"/>
    <x v="0"/>
    <x v="0"/>
    <n v="2325"/>
    <n v="2342"/>
    <x v="85"/>
    <d v="2022-10-03T00:00:00"/>
    <n v="7"/>
    <s v="Repeat Loan"/>
    <n v="0"/>
    <n v="0"/>
    <n v="0"/>
    <x v="0"/>
    <n v="17"/>
  </r>
  <r>
    <s v="ID_266945227313267278"/>
    <n v="266945"/>
    <s v="Kenya"/>
    <x v="14967"/>
    <x v="0"/>
    <x v="0"/>
    <n v="1399"/>
    <n v="1419"/>
    <x v="74"/>
    <d v="2022-08-05T00:00:00"/>
    <n v="7"/>
    <s v="Repeat Loan"/>
    <n v="419.7"/>
    <n v="0.3"/>
    <n v="435"/>
    <x v="0"/>
    <n v="20"/>
  </r>
  <r>
    <s v="ID_247624237725267278"/>
    <n v="247624"/>
    <s v="Kenya"/>
    <x v="14968"/>
    <x v="0"/>
    <x v="0"/>
    <n v="2629"/>
    <n v="2724"/>
    <x v="10"/>
    <d v="2022-08-23T00:00:00"/>
    <n v="7"/>
    <s v="Repeat Loan"/>
    <n v="788.7"/>
    <n v="0.3"/>
    <n v="817"/>
    <x v="0"/>
    <n v="95"/>
  </r>
  <r>
    <s v="ID_263180233410267278"/>
    <n v="263180"/>
    <s v="Kenya"/>
    <x v="14969"/>
    <x v="0"/>
    <x v="0"/>
    <n v="3398"/>
    <n v="3422"/>
    <x v="59"/>
    <d v="2022-08-15T00:00:00"/>
    <n v="7"/>
    <s v="Repeat Loan"/>
    <n v="1019.4"/>
    <n v="0.3"/>
    <n v="1027"/>
    <x v="0"/>
    <n v="24"/>
  </r>
  <r>
    <s v="ID_244887287627267278"/>
    <n v="244887"/>
    <s v="Kenya"/>
    <x v="14970"/>
    <x v="0"/>
    <x v="0"/>
    <n v="9536"/>
    <n v="9766"/>
    <x v="20"/>
    <d v="2022-10-31T00:00:00"/>
    <n v="7"/>
    <s v="Repeat Loan"/>
    <n v="2860.8"/>
    <n v="0.3"/>
    <n v="2930"/>
    <x v="0"/>
    <n v="230"/>
  </r>
  <r>
    <s v="ID_260524229443267278"/>
    <n v="260524"/>
    <s v="Kenya"/>
    <x v="14971"/>
    <x v="0"/>
    <x v="0"/>
    <n v="9976"/>
    <n v="10035"/>
    <x v="90"/>
    <d v="2022-08-08T00:00:00"/>
    <n v="7"/>
    <s v="Repeat Loan"/>
    <n v="2992.8"/>
    <n v="0.3"/>
    <n v="3011"/>
    <x v="0"/>
    <n v="59"/>
  </r>
  <r>
    <s v="ID_254595218236267278"/>
    <n v="254595"/>
    <s v="Kenya"/>
    <x v="14972"/>
    <x v="0"/>
    <x v="0"/>
    <n v="7360"/>
    <n v="7540"/>
    <x v="124"/>
    <d v="2022-07-25T00:00:00"/>
    <n v="7"/>
    <s v="Repeat Loan"/>
    <n v="2208"/>
    <n v="0.3"/>
    <n v="2262"/>
    <x v="0"/>
    <n v="180"/>
  </r>
  <r>
    <s v="ID_260969301284267278"/>
    <n v="260969"/>
    <s v="Kenya"/>
    <x v="14973"/>
    <x v="0"/>
    <x v="0"/>
    <n v="2338"/>
    <n v="2338"/>
    <x v="84"/>
    <d v="2022-11-26T00:00:00"/>
    <n v="7"/>
    <s v="Repeat Loan"/>
    <n v="701.4"/>
    <n v="0.3"/>
    <n v="701"/>
    <x v="0"/>
    <n v="0"/>
  </r>
  <r>
    <s v="ID_242020214184267278"/>
    <n v="242020"/>
    <s v="Kenya"/>
    <x v="14974"/>
    <x v="0"/>
    <x v="0"/>
    <n v="3040"/>
    <n v="3062"/>
    <x v="121"/>
    <d v="2022-07-19T00:00:00"/>
    <n v="7"/>
    <s v="Repeat Loan"/>
    <n v="1520"/>
    <n v="0.5"/>
    <n v="1531"/>
    <x v="0"/>
    <n v="22"/>
  </r>
  <r>
    <s v="ID_246022296230267278"/>
    <n v="246022"/>
    <s v="Kenya"/>
    <x v="14975"/>
    <x v="0"/>
    <x v="0"/>
    <n v="15297"/>
    <n v="15620"/>
    <x v="25"/>
    <d v="2022-11-16T00:00:00"/>
    <n v="7"/>
    <s v="Repeat Loan"/>
    <n v="4589.1000000000004"/>
    <n v="0.3"/>
    <n v="4686"/>
    <x v="0"/>
    <n v="323"/>
  </r>
  <r>
    <s v="ID_271373302536267278"/>
    <n v="271373"/>
    <s v="Kenya"/>
    <x v="14976"/>
    <x v="0"/>
    <x v="0"/>
    <n v="3319"/>
    <n v="3319"/>
    <x v="99"/>
    <d v="2022-11-29T00:00:00"/>
    <n v="7"/>
    <s v="Repeat Loan"/>
    <n v="995.7"/>
    <n v="0.3"/>
    <n v="996"/>
    <x v="0"/>
    <n v="0"/>
  </r>
  <r>
    <s v="ID_246928244505267278"/>
    <n v="246928"/>
    <s v="Kenya"/>
    <x v="14977"/>
    <x v="0"/>
    <x v="0"/>
    <n v="14319"/>
    <n v="14756"/>
    <x v="65"/>
    <d v="2022-09-01T00:00:00"/>
    <n v="7"/>
    <s v="Repeat Loan"/>
    <n v="0"/>
    <n v="0"/>
    <n v="0"/>
    <x v="0"/>
    <n v="437"/>
  </r>
  <r>
    <s v="ID_246989306096251804"/>
    <n v="246989"/>
    <s v="Kenya"/>
    <x v="14978"/>
    <x v="1"/>
    <x v="2"/>
    <n v="44000"/>
    <n v="46300"/>
    <x v="419"/>
    <d v="2022-12-27T00:00:00"/>
    <n v="14"/>
    <s v="Repeat Loan"/>
    <n v="5866"/>
    <n v="0.133318181818181"/>
    <n v="6173"/>
    <x v="0"/>
    <n v="2300"/>
  </r>
  <r>
    <s v="ID_258493286979267278"/>
    <n v="258493"/>
    <s v="Kenya"/>
    <x v="14979"/>
    <x v="0"/>
    <x v="0"/>
    <n v="3396"/>
    <n v="3396"/>
    <x v="20"/>
    <d v="2022-10-31T00:00:00"/>
    <n v="7"/>
    <s v="Repeat Loan"/>
    <n v="1018.8"/>
    <n v="0.3"/>
    <n v="1019"/>
    <x v="0"/>
    <n v="0"/>
  </r>
  <r>
    <s v="ID_242044284698251804"/>
    <n v="242044"/>
    <s v="Kenya"/>
    <x v="14980"/>
    <x v="1"/>
    <x v="3"/>
    <n v="97000"/>
    <n v="111550"/>
    <x v="5"/>
    <d v="2023-01-19T00:00:00"/>
    <n v="92"/>
    <s v="Repeat Loan"/>
    <n v="19400"/>
    <n v="0.2"/>
    <n v="22310"/>
    <x v="0"/>
    <n v="14550"/>
  </r>
  <r>
    <s v="ID_250629371540251804"/>
    <n v="250629"/>
    <s v="Kenya"/>
    <x v="14981"/>
    <x v="1"/>
    <x v="1"/>
    <n v="4983"/>
    <n v="5281"/>
    <x v="101"/>
    <d v="2024-09-27T00:00:00"/>
    <n v="7"/>
    <s v="Repeat Loan"/>
    <n v="996"/>
    <n v="0.19987959060806701"/>
    <n v="1056"/>
    <x v="0"/>
    <n v="298"/>
  </r>
  <r>
    <s v="ID_263412225349267278"/>
    <n v="263412"/>
    <s v="Kenya"/>
    <x v="14982"/>
    <x v="0"/>
    <x v="0"/>
    <n v="13175"/>
    <n v="13335"/>
    <x v="130"/>
    <d v="2022-08-02T00:00:00"/>
    <n v="7"/>
    <s v="Repeat Loan"/>
    <n v="3952.5"/>
    <n v="0.3"/>
    <n v="4001"/>
    <x v="0"/>
    <n v="160"/>
  </r>
  <r>
    <s v="ID_261812283191267278"/>
    <n v="261812"/>
    <s v="Kenya"/>
    <x v="14983"/>
    <x v="0"/>
    <x v="0"/>
    <n v="13302"/>
    <n v="13708"/>
    <x v="39"/>
    <d v="2022-10-24T00:00:00"/>
    <n v="7"/>
    <s v="Repeat Loan"/>
    <n v="3990.6"/>
    <n v="0.3"/>
    <n v="4112"/>
    <x v="0"/>
    <n v="406"/>
  </r>
  <r>
    <s v="ID_308492372409267278"/>
    <n v="308492"/>
    <s v="Kenya"/>
    <x v="14984"/>
    <x v="0"/>
    <x v="1"/>
    <n v="5901"/>
    <n v="6108"/>
    <x v="494"/>
    <d v="2024-10-10T00:00:00"/>
    <n v="7"/>
    <s v="Repeat Loan"/>
    <n v="1180"/>
    <n v="0.19996610743941701"/>
    <n v="1221"/>
    <x v="0"/>
    <n v="207"/>
  </r>
  <r>
    <s v="ID_254397242764267278"/>
    <n v="254397"/>
    <s v="Kenya"/>
    <x v="14985"/>
    <x v="0"/>
    <x v="0"/>
    <n v="10396"/>
    <n v="10396"/>
    <x v="21"/>
    <d v="2022-08-30T00:00:00"/>
    <n v="7"/>
    <s v="Repeat Loan"/>
    <n v="3.3"/>
    <n v="3.17429780684878E-4"/>
    <n v="3"/>
    <x v="0"/>
    <n v="0"/>
  </r>
  <r>
    <s v="ID_259244248019267278"/>
    <n v="259244"/>
    <s v="Kenya"/>
    <x v="14986"/>
    <x v="0"/>
    <x v="0"/>
    <n v="1814"/>
    <n v="1814"/>
    <x v="0"/>
    <d v="2022-09-06T00:00:00"/>
    <n v="7"/>
    <s v="Repeat Loan"/>
    <n v="0"/>
    <n v="0"/>
    <n v="0"/>
    <x v="0"/>
    <n v="0"/>
  </r>
  <r>
    <s v="ID_242311244918267278"/>
    <n v="242311"/>
    <s v="Kenya"/>
    <x v="14987"/>
    <x v="0"/>
    <x v="0"/>
    <n v="13708"/>
    <n v="13824"/>
    <x v="116"/>
    <d v="2022-09-02T00:00:00"/>
    <n v="7"/>
    <s v="Repeat Loan"/>
    <n v="0"/>
    <n v="0"/>
    <n v="0"/>
    <x v="0"/>
    <n v="116"/>
  </r>
  <r>
    <s v="ID_252536279297267278"/>
    <n v="252536"/>
    <s v="Kenya"/>
    <x v="14988"/>
    <x v="0"/>
    <x v="0"/>
    <n v="2598"/>
    <n v="2610"/>
    <x v="8"/>
    <d v="2022-10-18T00:00:00"/>
    <n v="7"/>
    <s v="Repeat Loan"/>
    <n v="748.74"/>
    <n v="0.28819861431870603"/>
    <n v="752"/>
    <x v="0"/>
    <n v="12"/>
  </r>
  <r>
    <s v="ID_263482233200267278"/>
    <n v="263482"/>
    <s v="Kenya"/>
    <x v="14989"/>
    <x v="0"/>
    <x v="0"/>
    <n v="1638"/>
    <n v="1638"/>
    <x v="59"/>
    <d v="2022-08-15T00:00:00"/>
    <n v="7"/>
    <s v="Repeat Loan"/>
    <n v="491.4"/>
    <n v="0.3"/>
    <n v="491"/>
    <x v="0"/>
    <n v="0"/>
  </r>
  <r>
    <s v="ID_252727293500267278"/>
    <n v="252727"/>
    <s v="Kenya"/>
    <x v="14990"/>
    <x v="0"/>
    <x v="0"/>
    <n v="32153"/>
    <n v="32153"/>
    <x v="45"/>
    <d v="2022-11-11T00:00:00"/>
    <n v="7"/>
    <s v="Repeat Loan"/>
    <n v="9645.9"/>
    <n v="0.3"/>
    <n v="9646"/>
    <x v="0"/>
    <n v="0"/>
  </r>
  <r>
    <s v="ID_262593275383267278"/>
    <n v="262593"/>
    <s v="Kenya"/>
    <x v="14991"/>
    <x v="0"/>
    <x v="0"/>
    <n v="4509"/>
    <n v="4614"/>
    <x v="75"/>
    <d v="2022-10-12T00:00:00"/>
    <n v="7"/>
    <s v="Repeat Loan"/>
    <n v="8.1"/>
    <n v="1.7964071856287399E-3"/>
    <n v="8"/>
    <x v="0"/>
    <n v="105"/>
  </r>
  <r>
    <s v="ID_259159241037267278"/>
    <n v="259159"/>
    <s v="Kenya"/>
    <x v="14992"/>
    <x v="0"/>
    <x v="0"/>
    <n v="7234"/>
    <n v="7234"/>
    <x v="86"/>
    <d v="2022-08-27T00:00:00"/>
    <n v="7"/>
    <s v="Repeat Loan"/>
    <n v="0.82"/>
    <n v="1.1335360796239899E-4"/>
    <n v="1"/>
    <x v="0"/>
    <n v="0"/>
  </r>
  <r>
    <s v="ID_248629273406267278"/>
    <n v="248629"/>
    <s v="Kenya"/>
    <x v="14993"/>
    <x v="0"/>
    <x v="0"/>
    <n v="3545"/>
    <n v="3545"/>
    <x v="13"/>
    <d v="2022-10-10T00:00:00"/>
    <n v="7"/>
    <s v="Repeat Loan"/>
    <n v="0.68"/>
    <n v="1.9181946403385E-4"/>
    <n v="1"/>
    <x v="0"/>
    <n v="0"/>
  </r>
  <r>
    <s v="ID_242508306342267278"/>
    <n v="242508"/>
    <s v="Kenya"/>
    <x v="4193"/>
    <x v="0"/>
    <x v="3"/>
    <n v="30000"/>
    <n v="33600"/>
    <x v="369"/>
    <d v="2023-03-11T00:00:00"/>
    <n v="59"/>
    <s v="Repeat Loan"/>
    <n v="4000"/>
    <n v="0.133333333333333"/>
    <n v="4480"/>
    <x v="0"/>
    <n v="3600"/>
  </r>
  <r>
    <s v="ID_251972303592267278"/>
    <n v="251972"/>
    <s v="Kenya"/>
    <x v="14994"/>
    <x v="0"/>
    <x v="0"/>
    <n v="4099"/>
    <n v="4099"/>
    <x v="29"/>
    <d v="2022-12-01T00:00:00"/>
    <n v="7"/>
    <s v="Repeat Loan"/>
    <n v="1229.7"/>
    <n v="0.3"/>
    <n v="1230"/>
    <x v="0"/>
    <n v="0"/>
  </r>
  <r>
    <s v="ID_249967278081267278"/>
    <n v="249967"/>
    <s v="Kenya"/>
    <x v="14995"/>
    <x v="0"/>
    <x v="0"/>
    <n v="2559"/>
    <n v="2596"/>
    <x v="36"/>
    <d v="2022-10-15T00:00:00"/>
    <n v="7"/>
    <s v="Repeat Loan"/>
    <n v="767.7"/>
    <n v="0.3"/>
    <n v="779"/>
    <x v="0"/>
    <n v="37"/>
  </r>
  <r>
    <s v="ID_258928247313267278"/>
    <n v="258928"/>
    <s v="Kenya"/>
    <x v="14996"/>
    <x v="0"/>
    <x v="0"/>
    <n v="798"/>
    <n v="798"/>
    <x v="17"/>
    <d v="2022-09-05T00:00:00"/>
    <n v="7"/>
    <s v="Repeat Loan"/>
    <n v="0"/>
    <n v="0"/>
    <n v="0"/>
    <x v="0"/>
    <n v="0"/>
  </r>
  <r>
    <s v="ID_254103227899267278"/>
    <n v="254103"/>
    <s v="Kenya"/>
    <x v="14997"/>
    <x v="0"/>
    <x v="0"/>
    <n v="10796"/>
    <n v="10796"/>
    <x v="74"/>
    <d v="2022-08-05T00:00:00"/>
    <n v="7"/>
    <s v="Repeat Loan"/>
    <n v="3238.8"/>
    <n v="0.3"/>
    <n v="3239"/>
    <x v="0"/>
    <n v="0"/>
  </r>
  <r>
    <s v="ID_250860249955267278"/>
    <n v="250860"/>
    <s v="Kenya"/>
    <x v="14998"/>
    <x v="0"/>
    <x v="0"/>
    <n v="3098"/>
    <n v="3098"/>
    <x v="161"/>
    <d v="2022-09-09T00:00:00"/>
    <n v="7"/>
    <s v="Repeat Loan"/>
    <n v="0"/>
    <n v="0"/>
    <n v="0"/>
    <x v="0"/>
    <n v="0"/>
  </r>
  <r>
    <s v="ID_258039266146267278"/>
    <n v="258039"/>
    <s v="Kenya"/>
    <x v="14999"/>
    <x v="0"/>
    <x v="0"/>
    <n v="2235"/>
    <n v="2283"/>
    <x v="18"/>
    <d v="2022-09-30T00:00:00"/>
    <n v="7"/>
    <s v="Repeat Loan"/>
    <n v="670.5"/>
    <n v="0.3"/>
    <n v="685"/>
    <x v="0"/>
    <n v="48"/>
  </r>
  <r>
    <s v="ID_254517280483267278"/>
    <n v="254517"/>
    <s v="Kenya"/>
    <x v="15000"/>
    <x v="0"/>
    <x v="0"/>
    <n v="17484"/>
    <n v="18017"/>
    <x v="83"/>
    <d v="2022-10-19T00:00:00"/>
    <n v="7"/>
    <s v="Repeat Loan"/>
    <n v="1696.22"/>
    <n v="9.7015557080759499E-2"/>
    <n v="1748"/>
    <x v="0"/>
    <n v="533"/>
  </r>
  <r>
    <s v="ID_244944306391267278"/>
    <n v="244944"/>
    <s v="Kenya"/>
    <x v="15001"/>
    <x v="0"/>
    <x v="2"/>
    <n v="18600"/>
    <n v="19630"/>
    <x v="388"/>
    <d v="2023-02-01T00:00:00"/>
    <n v="14"/>
    <s v="Repeat Loan"/>
    <n v="2480"/>
    <n v="0.133333333333333"/>
    <n v="2617"/>
    <x v="0"/>
    <n v="1030"/>
  </r>
  <r>
    <s v="ID_308465369416267278"/>
    <n v="308465"/>
    <s v="Kenya"/>
    <x v="15002"/>
    <x v="0"/>
    <x v="1"/>
    <n v="5941"/>
    <n v="6149"/>
    <x v="342"/>
    <d v="2024-08-29T00:00:00"/>
    <n v="7"/>
    <s v="Repeat Loan"/>
    <n v="1188"/>
    <n v="0.19996633563373101"/>
    <n v="1230"/>
    <x v="0"/>
    <n v="208"/>
  </r>
  <r>
    <s v="ID_254227223676267278"/>
    <n v="254227"/>
    <s v="Kenya"/>
    <x v="15003"/>
    <x v="0"/>
    <x v="0"/>
    <n v="25995"/>
    <n v="25995"/>
    <x v="42"/>
    <d v="2022-08-01T00:00:00"/>
    <n v="7"/>
    <s v="Repeat Loan"/>
    <n v="7798.5"/>
    <n v="0.3"/>
    <n v="7799"/>
    <x v="0"/>
    <n v="0"/>
  </r>
  <r>
    <s v="ID_259715241466267278"/>
    <n v="259715"/>
    <s v="Kenya"/>
    <x v="15004"/>
    <x v="0"/>
    <x v="0"/>
    <n v="7863"/>
    <n v="7911"/>
    <x v="96"/>
    <d v="2022-08-29T00:00:00"/>
    <n v="7"/>
    <s v="Repeat Loan"/>
    <n v="2358.9"/>
    <n v="0.3"/>
    <n v="2373"/>
    <x v="0"/>
    <n v="48"/>
  </r>
  <r>
    <s v="ID_244962271119267278"/>
    <n v="244962"/>
    <s v="Kenya"/>
    <x v="15005"/>
    <x v="0"/>
    <x v="0"/>
    <n v="12832"/>
    <n v="12832"/>
    <x v="34"/>
    <d v="2022-10-07T00:00:00"/>
    <n v="7"/>
    <s v="Repeat Loan"/>
    <n v="3849.6"/>
    <n v="0.3"/>
    <n v="3850"/>
    <x v="0"/>
    <n v="0"/>
  </r>
  <r>
    <s v="ID_249910303991267278"/>
    <n v="249910"/>
    <s v="Kenya"/>
    <x v="15006"/>
    <x v="0"/>
    <x v="0"/>
    <n v="3056"/>
    <n v="3144"/>
    <x v="103"/>
    <d v="2022-12-02T00:00:00"/>
    <n v="7"/>
    <s v="Repeat Loan"/>
    <n v="916.8"/>
    <n v="0.3"/>
    <n v="943"/>
    <x v="0"/>
    <n v="88"/>
  </r>
  <r>
    <s v="ID_252775269560267278"/>
    <n v="252775"/>
    <s v="Kenya"/>
    <x v="15007"/>
    <x v="0"/>
    <x v="0"/>
    <n v="728"/>
    <n v="728"/>
    <x v="19"/>
    <d v="2022-10-05T00:00:00"/>
    <n v="7"/>
    <s v="Repeat Loan"/>
    <n v="0"/>
    <n v="0"/>
    <n v="0"/>
    <x v="0"/>
    <n v="0"/>
  </r>
  <r>
    <s v="ID_245755106617245684"/>
    <n v="245755"/>
    <s v="Kenya"/>
    <x v="15008"/>
    <x v="2"/>
    <x v="15"/>
    <n v="10000"/>
    <n v="10600"/>
    <x v="368"/>
    <d v="2021-12-17T00:00:00"/>
    <n v="14"/>
    <s v="New Loan"/>
    <n v="10000"/>
    <n v="1"/>
    <n v="10600"/>
    <x v="0"/>
    <n v="600"/>
  </r>
  <r>
    <s v="ID_255793215861267278"/>
    <n v="255793"/>
    <s v="Kenya"/>
    <x v="15009"/>
    <x v="0"/>
    <x v="0"/>
    <n v="1380"/>
    <n v="1400"/>
    <x v="76"/>
    <d v="2022-07-21T00:00:00"/>
    <n v="7"/>
    <s v="Repeat Loan"/>
    <n v="414"/>
    <n v="0.3"/>
    <n v="420"/>
    <x v="0"/>
    <n v="20"/>
  </r>
  <r>
    <s v="ID_255356304271267278"/>
    <n v="255356"/>
    <s v="Kenya"/>
    <x v="15010"/>
    <x v="0"/>
    <x v="0"/>
    <n v="640"/>
    <n v="640"/>
    <x v="103"/>
    <d v="2022-12-02T00:00:00"/>
    <n v="7"/>
    <s v="Repeat Loan"/>
    <n v="192"/>
    <n v="0.3"/>
    <n v="192"/>
    <x v="0"/>
    <n v="0"/>
  </r>
  <r>
    <s v="ID_227900227311267278"/>
    <n v="227900"/>
    <s v="Kenya"/>
    <x v="15011"/>
    <x v="0"/>
    <x v="0"/>
    <n v="2329"/>
    <n v="2329"/>
    <x v="74"/>
    <d v="2022-08-05T00:00:00"/>
    <n v="7"/>
    <s v="Repeat Loan"/>
    <n v="698.7"/>
    <n v="0.3"/>
    <n v="699"/>
    <x v="0"/>
    <n v="0"/>
  </r>
  <r>
    <s v="ID_258358271525267278"/>
    <n v="258358"/>
    <s v="Kenya"/>
    <x v="15012"/>
    <x v="0"/>
    <x v="0"/>
    <n v="2000"/>
    <n v="2058"/>
    <x v="34"/>
    <d v="2022-10-07T00:00:00"/>
    <n v="7"/>
    <s v="Repeat Loan"/>
    <n v="600"/>
    <n v="0.3"/>
    <n v="617"/>
    <x v="0"/>
    <n v="58"/>
  </r>
  <r>
    <s v="ID_250144274441267278"/>
    <n v="250144"/>
    <s v="Kenya"/>
    <x v="15013"/>
    <x v="0"/>
    <x v="0"/>
    <n v="7999"/>
    <n v="7999"/>
    <x v="95"/>
    <d v="2022-10-11T00:00:00"/>
    <n v="7"/>
    <s v="Repeat Loan"/>
    <n v="1908.88"/>
    <n v="0.238639829978747"/>
    <n v="1909"/>
    <x v="0"/>
    <n v="0"/>
  </r>
  <r>
    <s v="ID_249263218710267278"/>
    <n v="249263"/>
    <s v="Kenya"/>
    <x v="15014"/>
    <x v="0"/>
    <x v="0"/>
    <n v="3415"/>
    <n v="3415"/>
    <x v="124"/>
    <d v="2022-07-25T00:00:00"/>
    <n v="7"/>
    <s v="Repeat Loan"/>
    <n v="1024.5"/>
    <n v="0.3"/>
    <n v="1025"/>
    <x v="0"/>
    <n v="0"/>
  </r>
  <r>
    <s v="ID_258741220664267278"/>
    <n v="258741"/>
    <s v="Kenya"/>
    <x v="15015"/>
    <x v="0"/>
    <x v="0"/>
    <n v="2069"/>
    <n v="2069"/>
    <x v="49"/>
    <d v="2022-07-27T00:00:00"/>
    <n v="7"/>
    <s v="Repeat Loan"/>
    <n v="620.70000000000005"/>
    <n v="0.3"/>
    <n v="621"/>
    <x v="0"/>
    <n v="0"/>
  </r>
  <r>
    <s v="ID_258124278017267278"/>
    <n v="258124"/>
    <s v="Kenya"/>
    <x v="15016"/>
    <x v="0"/>
    <x v="0"/>
    <n v="4090"/>
    <n v="4101"/>
    <x v="36"/>
    <d v="2022-10-15T00:00:00"/>
    <n v="7"/>
    <s v="Repeat Loan"/>
    <n v="111.01"/>
    <n v="2.71418092909535E-2"/>
    <n v="111"/>
    <x v="0"/>
    <n v="11"/>
  </r>
  <r>
    <s v="ID_248301285882267278"/>
    <n v="248301"/>
    <s v="Kenya"/>
    <x v="15017"/>
    <x v="0"/>
    <x v="0"/>
    <n v="8169"/>
    <n v="8420"/>
    <x v="114"/>
    <d v="2022-10-28T00:00:00"/>
    <n v="7"/>
    <s v="Repeat Loan"/>
    <n v="2450.6999999999998"/>
    <n v="0.3"/>
    <n v="2526"/>
    <x v="0"/>
    <n v="251"/>
  </r>
  <r>
    <s v="ID_259331288155267278"/>
    <n v="259331"/>
    <s v="Kenya"/>
    <x v="15018"/>
    <x v="0"/>
    <x v="0"/>
    <n v="3685"/>
    <n v="3685"/>
    <x v="7"/>
    <d v="2022-11-01T00:00:00"/>
    <n v="7"/>
    <s v="Repeat Loan"/>
    <n v="1105.5"/>
    <n v="0.3"/>
    <n v="1106"/>
    <x v="0"/>
    <n v="0"/>
  </r>
  <r>
    <s v="ID_249194368722267278"/>
    <n v="249194"/>
    <s v="Kenya"/>
    <x v="3428"/>
    <x v="0"/>
    <x v="1"/>
    <n v="7000"/>
    <n v="7246"/>
    <x v="205"/>
    <d v="2024-08-17T00:00:00"/>
    <n v="7"/>
    <s v="Repeat Loan"/>
    <n v="1400"/>
    <n v="0.2"/>
    <n v="1449"/>
    <x v="0"/>
    <n v="246"/>
  </r>
  <r>
    <s v="ID_262805283384267278"/>
    <n v="262805"/>
    <s v="Kenya"/>
    <x v="15019"/>
    <x v="0"/>
    <x v="0"/>
    <n v="2099"/>
    <n v="2784"/>
    <x v="39"/>
    <d v="2022-10-24T00:00:00"/>
    <n v="7"/>
    <s v="Repeat Loan"/>
    <n v="57.9"/>
    <n v="2.7584564078132399E-2"/>
    <n v="77"/>
    <x v="1"/>
    <n v="685"/>
  </r>
  <r>
    <s v="ID_266901228557267278"/>
    <n v="266901"/>
    <s v="Kenya"/>
    <x v="15020"/>
    <x v="0"/>
    <x v="0"/>
    <n v="8669"/>
    <n v="8669"/>
    <x v="1"/>
    <d v="2022-08-06T00:00:00"/>
    <n v="7"/>
    <s v="Repeat Loan"/>
    <n v="2600.6999999999998"/>
    <n v="0.3"/>
    <n v="2601"/>
    <x v="0"/>
    <n v="0"/>
  </r>
  <r>
    <s v="ID_255899248024267278"/>
    <n v="255899"/>
    <s v="Kenya"/>
    <x v="15021"/>
    <x v="0"/>
    <x v="0"/>
    <n v="8812"/>
    <n v="9082"/>
    <x v="0"/>
    <d v="2022-09-06T00:00:00"/>
    <n v="7"/>
    <s v="Repeat Loan"/>
    <n v="0"/>
    <n v="0"/>
    <n v="0"/>
    <x v="0"/>
    <n v="270"/>
  </r>
  <r>
    <s v="ID_246550229016251804"/>
    <n v="246550"/>
    <s v="Kenya"/>
    <x v="15022"/>
    <x v="1"/>
    <x v="2"/>
    <n v="91000"/>
    <n v="95650"/>
    <x v="90"/>
    <d v="2022-08-15T00:00:00"/>
    <n v="14"/>
    <s v="Repeat Loan"/>
    <n v="9787.84"/>
    <n v="0.107558681318681"/>
    <n v="10288"/>
    <x v="0"/>
    <n v="4650"/>
  </r>
  <r>
    <s v="ID_268906275193267278"/>
    <n v="268906"/>
    <s v="Kenya"/>
    <x v="15023"/>
    <x v="0"/>
    <x v="0"/>
    <n v="7799"/>
    <n v="7815"/>
    <x v="75"/>
    <d v="2022-10-12T00:00:00"/>
    <n v="7"/>
    <s v="Repeat Loan"/>
    <n v="0"/>
    <n v="0"/>
    <n v="0"/>
    <x v="0"/>
    <n v="16"/>
  </r>
  <r>
    <s v="ID_252928289160267278"/>
    <n v="252928"/>
    <s v="Kenya"/>
    <x v="15024"/>
    <x v="0"/>
    <x v="0"/>
    <n v="3284"/>
    <n v="3353"/>
    <x v="40"/>
    <d v="2022-11-03T00:00:00"/>
    <n v="7"/>
    <s v="Repeat Loan"/>
    <n v="985.2"/>
    <n v="0.3"/>
    <n v="1006"/>
    <x v="0"/>
    <n v="69"/>
  </r>
  <r>
    <s v="ID_245063225111267278"/>
    <n v="245063"/>
    <s v="Kenya"/>
    <x v="15025"/>
    <x v="0"/>
    <x v="0"/>
    <n v="10598"/>
    <n v="10709"/>
    <x v="130"/>
    <d v="2022-08-02T00:00:00"/>
    <n v="7"/>
    <s v="Repeat Loan"/>
    <n v="3179.4"/>
    <n v="0.3"/>
    <n v="3213"/>
    <x v="0"/>
    <n v="111"/>
  </r>
  <r>
    <s v="ID_311602371348251804"/>
    <n v="311602"/>
    <s v="Kenya"/>
    <x v="15026"/>
    <x v="1"/>
    <x v="1"/>
    <n v="2400"/>
    <n v="2485"/>
    <x v="72"/>
    <d v="2024-09-25T00:00:00"/>
    <n v="7"/>
    <s v="New Loan"/>
    <n v="480"/>
    <n v="0.2"/>
    <n v="497"/>
    <x v="0"/>
    <n v="85"/>
  </r>
  <r>
    <s v="ID_244340369403267278"/>
    <n v="244340"/>
    <s v="Kenya"/>
    <x v="15027"/>
    <x v="0"/>
    <x v="1"/>
    <n v="77227"/>
    <n v="79930"/>
    <x v="342"/>
    <d v="2024-08-29T00:00:00"/>
    <n v="7"/>
    <s v="Repeat Loan"/>
    <n v="15445"/>
    <n v="0.199994820464345"/>
    <n v="15986"/>
    <x v="0"/>
    <n v="2703"/>
  </r>
  <r>
    <s v="ID_259197252791267278"/>
    <n v="259197"/>
    <s v="Kenya"/>
    <x v="15028"/>
    <x v="0"/>
    <x v="0"/>
    <n v="14104"/>
    <n v="14189"/>
    <x v="140"/>
    <d v="2022-09-13T00:00:00"/>
    <n v="7"/>
    <s v="Repeat Loan"/>
    <n v="4231.2"/>
    <n v="0.3"/>
    <n v="4257"/>
    <x v="0"/>
    <n v="85"/>
  </r>
  <r>
    <s v="ID_261512267914267278"/>
    <n v="261512"/>
    <s v="Kenya"/>
    <x v="15029"/>
    <x v="0"/>
    <x v="0"/>
    <n v="3480"/>
    <n v="3480"/>
    <x v="85"/>
    <d v="2022-10-03T00:00:00"/>
    <n v="7"/>
    <s v="Repeat Loan"/>
    <n v="1044"/>
    <n v="0.3"/>
    <n v="1044"/>
    <x v="0"/>
    <n v="0"/>
  </r>
  <r>
    <s v="ID_252651276641267278"/>
    <n v="252651"/>
    <s v="Kenya"/>
    <x v="15030"/>
    <x v="0"/>
    <x v="0"/>
    <n v="9463"/>
    <n v="9520"/>
    <x v="88"/>
    <d v="2022-10-14T00:00:00"/>
    <n v="7"/>
    <s v="Repeat Loan"/>
    <n v="817.5"/>
    <n v="8.6389094367536695E-2"/>
    <n v="822"/>
    <x v="0"/>
    <n v="57"/>
  </r>
  <r>
    <s v="ID_260229271608267278"/>
    <n v="260229"/>
    <s v="Kenya"/>
    <x v="15031"/>
    <x v="0"/>
    <x v="0"/>
    <n v="5399"/>
    <n v="5498"/>
    <x v="34"/>
    <d v="2022-10-07T00:00:00"/>
    <n v="7"/>
    <s v="Repeat Loan"/>
    <n v="1619.7"/>
    <n v="0.3"/>
    <n v="1649"/>
    <x v="0"/>
    <n v="99"/>
  </r>
  <r>
    <s v="ID_253927215259267278"/>
    <n v="253927"/>
    <s v="Kenya"/>
    <x v="15032"/>
    <x v="0"/>
    <x v="0"/>
    <n v="15639"/>
    <n v="15639"/>
    <x v="76"/>
    <d v="2022-07-21T00:00:00"/>
    <n v="7"/>
    <s v="Repeat Loan"/>
    <n v="4691.7"/>
    <n v="0.3"/>
    <n v="4692"/>
    <x v="0"/>
    <n v="0"/>
  </r>
  <r>
    <s v="ID_248681220163267278"/>
    <n v="248681"/>
    <s v="Kenya"/>
    <x v="15033"/>
    <x v="0"/>
    <x v="0"/>
    <n v="899"/>
    <n v="906"/>
    <x v="49"/>
    <d v="2022-07-27T00:00:00"/>
    <n v="7"/>
    <s v="Repeat Loan"/>
    <n v="269.7"/>
    <n v="0.3"/>
    <n v="272"/>
    <x v="0"/>
    <n v="7"/>
  </r>
  <r>
    <s v="ID_309088367983267278"/>
    <n v="309088"/>
    <s v="Kenya"/>
    <x v="15034"/>
    <x v="0"/>
    <x v="1"/>
    <n v="3255"/>
    <n v="3369"/>
    <x v="303"/>
    <d v="2024-07-29T00:00:00"/>
    <n v="7"/>
    <s v="Repeat Loan"/>
    <n v="651"/>
    <n v="0.2"/>
    <n v="674"/>
    <x v="0"/>
    <n v="114"/>
  </r>
  <r>
    <s v="ID_258983274341267278"/>
    <n v="258983"/>
    <s v="Kenya"/>
    <x v="15035"/>
    <x v="0"/>
    <x v="0"/>
    <n v="2000"/>
    <n v="2000"/>
    <x v="95"/>
    <d v="2022-10-11T00:00:00"/>
    <n v="7"/>
    <s v="Repeat Loan"/>
    <n v="174.3"/>
    <n v="8.7150000000000005E-2"/>
    <n v="174"/>
    <x v="0"/>
    <n v="0"/>
  </r>
  <r>
    <s v="ID_252644228953267278"/>
    <n v="252644"/>
    <s v="Kenya"/>
    <x v="15036"/>
    <x v="0"/>
    <x v="0"/>
    <n v="4599"/>
    <n v="4665"/>
    <x v="1"/>
    <d v="2022-08-06T00:00:00"/>
    <n v="7"/>
    <s v="Repeat Loan"/>
    <n v="1379.7"/>
    <n v="0.3"/>
    <n v="1400"/>
    <x v="0"/>
    <n v="66"/>
  </r>
  <r>
    <s v="ID_243171264638267278"/>
    <n v="243171"/>
    <s v="Kenya"/>
    <x v="15037"/>
    <x v="0"/>
    <x v="0"/>
    <n v="63351"/>
    <n v="65136"/>
    <x v="111"/>
    <d v="2022-09-28T00:00:00"/>
    <n v="7"/>
    <s v="Repeat Loan"/>
    <n v="7672.22"/>
    <n v="0.121106533440671"/>
    <n v="7888"/>
    <x v="0"/>
    <n v="1785"/>
  </r>
  <r>
    <s v="ID_258014229877267278"/>
    <n v="258014"/>
    <s v="Kenya"/>
    <x v="15038"/>
    <x v="0"/>
    <x v="0"/>
    <n v="4578"/>
    <n v="4578"/>
    <x v="90"/>
    <d v="2022-08-08T00:00:00"/>
    <n v="7"/>
    <s v="Repeat Loan"/>
    <n v="1373.4"/>
    <n v="0.3"/>
    <n v="1373"/>
    <x v="0"/>
    <n v="0"/>
  </r>
  <r>
    <s v="ID_250542250678267278"/>
    <n v="250542"/>
    <s v="Kenya"/>
    <x v="15039"/>
    <x v="0"/>
    <x v="0"/>
    <n v="15535"/>
    <n v="15833"/>
    <x v="123"/>
    <d v="2022-09-10T00:00:00"/>
    <n v="7"/>
    <s v="Repeat Loan"/>
    <n v="4660.5"/>
    <n v="0.3"/>
    <n v="4750"/>
    <x v="0"/>
    <n v="298"/>
  </r>
  <r>
    <s v="ID_252656228143267278"/>
    <n v="252656"/>
    <s v="Kenya"/>
    <x v="15040"/>
    <x v="0"/>
    <x v="0"/>
    <n v="2239"/>
    <n v="2255"/>
    <x v="1"/>
    <d v="2022-08-06T00:00:00"/>
    <n v="7"/>
    <s v="Repeat Loan"/>
    <n v="671.7"/>
    <n v="0.3"/>
    <n v="677"/>
    <x v="0"/>
    <n v="16"/>
  </r>
  <r>
    <s v="ID_262689273717267278"/>
    <n v="262689"/>
    <s v="Kenya"/>
    <x v="15041"/>
    <x v="0"/>
    <x v="0"/>
    <n v="5409"/>
    <n v="5409"/>
    <x v="13"/>
    <d v="2022-10-10T00:00:00"/>
    <n v="7"/>
    <s v="Repeat Loan"/>
    <n v="196.8"/>
    <n v="3.6383804769827999E-2"/>
    <n v="197"/>
    <x v="0"/>
    <n v="0"/>
  </r>
  <r>
    <s v="ID_259457295908267278"/>
    <n v="259457"/>
    <s v="Kenya"/>
    <x v="15042"/>
    <x v="0"/>
    <x v="0"/>
    <n v="12325"/>
    <n v="12325"/>
    <x v="135"/>
    <d v="2022-11-15T00:00:00"/>
    <n v="7"/>
    <s v="Repeat Loan"/>
    <n v="243.23"/>
    <n v="1.97346855983772E-2"/>
    <n v="243"/>
    <x v="0"/>
    <n v="0"/>
  </r>
  <r>
    <s v="ID_245428261012267278"/>
    <n v="245428"/>
    <s v="Kenya"/>
    <x v="15043"/>
    <x v="0"/>
    <x v="0"/>
    <n v="15995"/>
    <n v="16483"/>
    <x v="55"/>
    <d v="2022-09-23T00:00:00"/>
    <n v="7"/>
    <s v="Repeat Loan"/>
    <n v="1602.49"/>
    <n v="0.10018693341669201"/>
    <n v="1651"/>
    <x v="0"/>
    <n v="488"/>
  </r>
  <r>
    <s v="ID_262766279306251804"/>
    <n v="262766"/>
    <s v="Kenya"/>
    <x v="15044"/>
    <x v="1"/>
    <x v="3"/>
    <n v="4000"/>
    <n v="4280"/>
    <x v="8"/>
    <d v="2022-11-10T00:00:00"/>
    <n v="30"/>
    <s v="Repeat Loan"/>
    <n v="640"/>
    <n v="0.16"/>
    <n v="685"/>
    <x v="0"/>
    <n v="280"/>
  </r>
  <r>
    <s v="ID_257733242181267278"/>
    <n v="257733"/>
    <s v="Kenya"/>
    <x v="15045"/>
    <x v="0"/>
    <x v="0"/>
    <n v="195"/>
    <n v="195"/>
    <x v="96"/>
    <d v="2022-08-29T00:00:00"/>
    <n v="7"/>
    <s v="Repeat Loan"/>
    <n v="0"/>
    <n v="0"/>
    <n v="0"/>
    <x v="0"/>
    <n v="0"/>
  </r>
  <r>
    <s v="ID_261474255775267278"/>
    <n v="261474"/>
    <s v="Kenya"/>
    <x v="15046"/>
    <x v="0"/>
    <x v="0"/>
    <n v="13226"/>
    <n v="13226"/>
    <x v="66"/>
    <d v="2022-09-16T00:00:00"/>
    <n v="7"/>
    <s v="Repeat Loan"/>
    <n v="3967.8"/>
    <n v="0.3"/>
    <n v="4041"/>
    <x v="0"/>
    <n v="0"/>
  </r>
  <r>
    <s v="ID_267626249723267278"/>
    <n v="267626"/>
    <s v="Kenya"/>
    <x v="15047"/>
    <x v="0"/>
    <x v="0"/>
    <n v="6920"/>
    <n v="7133"/>
    <x v="129"/>
    <d v="2022-09-08T00:00:00"/>
    <n v="7"/>
    <s v="Repeat Loan"/>
    <n v="2076"/>
    <n v="0.3"/>
    <n v="2140"/>
    <x v="0"/>
    <n v="213"/>
  </r>
  <r>
    <s v="ID_260095257381267278"/>
    <n v="260095"/>
    <s v="Kenya"/>
    <x v="15048"/>
    <x v="0"/>
    <x v="0"/>
    <n v="37550"/>
    <n v="37550"/>
    <x v="24"/>
    <d v="2022-09-19T00:00:00"/>
    <n v="7"/>
    <s v="Repeat Loan"/>
    <n v="0"/>
    <n v="0"/>
    <n v="0"/>
    <x v="0"/>
    <n v="0"/>
  </r>
  <r>
    <s v="ID_255653283542267278"/>
    <n v="255653"/>
    <s v="Kenya"/>
    <x v="15049"/>
    <x v="0"/>
    <x v="0"/>
    <n v="10145"/>
    <n v="10145"/>
    <x v="39"/>
    <d v="2022-10-24T00:00:00"/>
    <n v="7"/>
    <s v="Repeat Loan"/>
    <n v="3043.5"/>
    <n v="0.3"/>
    <n v="3044"/>
    <x v="0"/>
    <n v="0"/>
  </r>
  <r>
    <s v="ID_256188297235267278"/>
    <n v="256188"/>
    <s v="Kenya"/>
    <x v="15050"/>
    <x v="0"/>
    <x v="0"/>
    <n v="4340"/>
    <n v="4340"/>
    <x v="64"/>
    <d v="2022-11-18T00:00:00"/>
    <n v="7"/>
    <s v="Repeat Loan"/>
    <n v="1302"/>
    <n v="0.3"/>
    <n v="1302"/>
    <x v="0"/>
    <n v="0"/>
  </r>
  <r>
    <s v="ID_256971289263267278"/>
    <n v="256971"/>
    <s v="Kenya"/>
    <x v="15051"/>
    <x v="0"/>
    <x v="0"/>
    <n v="6000"/>
    <n v="6147"/>
    <x v="40"/>
    <d v="2022-11-03T00:00:00"/>
    <n v="7"/>
    <s v="Repeat Loan"/>
    <n v="1800"/>
    <n v="0.3"/>
    <n v="1844"/>
    <x v="0"/>
    <n v="147"/>
  </r>
  <r>
    <s v="ID_248375289593267278"/>
    <n v="248375"/>
    <s v="Kenya"/>
    <x v="15052"/>
    <x v="0"/>
    <x v="0"/>
    <n v="720"/>
    <n v="738"/>
    <x v="181"/>
    <d v="2022-11-04T00:00:00"/>
    <n v="7"/>
    <s v="Repeat Loan"/>
    <n v="216"/>
    <n v="0.3"/>
    <n v="221"/>
    <x v="0"/>
    <n v="18"/>
  </r>
  <r>
    <s v="ID_251001294279267278"/>
    <n v="251001"/>
    <s v="Kenya"/>
    <x v="15053"/>
    <x v="0"/>
    <x v="0"/>
    <n v="7397"/>
    <n v="7624"/>
    <x v="38"/>
    <d v="2022-11-12T00:00:00"/>
    <n v="7"/>
    <s v="Repeat Loan"/>
    <n v="0"/>
    <n v="0"/>
    <n v="0"/>
    <x v="0"/>
    <n v="227"/>
  </r>
  <r>
    <s v="ID_255859275025267278"/>
    <n v="255859"/>
    <s v="Kenya"/>
    <x v="15054"/>
    <x v="0"/>
    <x v="0"/>
    <n v="21570"/>
    <n v="21570"/>
    <x v="75"/>
    <d v="2022-10-12T00:00:00"/>
    <n v="7"/>
    <s v="Repeat Loan"/>
    <n v="2932.95"/>
    <n v="0.13597357440890101"/>
    <n v="2933"/>
    <x v="0"/>
    <n v="0"/>
  </r>
  <r>
    <s v="ID_225702268370267278"/>
    <n v="225702"/>
    <s v="Kenya"/>
    <x v="15055"/>
    <x v="0"/>
    <x v="0"/>
    <n v="9509"/>
    <n v="9742"/>
    <x v="44"/>
    <d v="2022-10-04T00:00:00"/>
    <n v="7"/>
    <s v="Repeat Loan"/>
    <n v="2852.7"/>
    <n v="0.3"/>
    <n v="2923"/>
    <x v="0"/>
    <n v="233"/>
  </r>
  <r>
    <s v="ID_266991306022251804"/>
    <n v="266991"/>
    <s v="Kenya"/>
    <x v="15056"/>
    <x v="1"/>
    <x v="2"/>
    <n v="13000"/>
    <n v="13750"/>
    <x v="366"/>
    <d v="2022-12-19T00:00:00"/>
    <n v="14"/>
    <s v="Repeat Loan"/>
    <n v="1733"/>
    <n v="0.13330769230769199"/>
    <n v="1833"/>
    <x v="0"/>
    <n v="750"/>
  </r>
  <r>
    <s v="ID_256451214715267278"/>
    <n v="256451"/>
    <s v="Kenya"/>
    <x v="15057"/>
    <x v="0"/>
    <x v="0"/>
    <n v="4620"/>
    <n v="4620"/>
    <x v="102"/>
    <d v="2022-07-20T00:00:00"/>
    <n v="7"/>
    <s v="Repeat Loan"/>
    <n v="1386"/>
    <n v="0.3"/>
    <n v="1386"/>
    <x v="0"/>
    <n v="0"/>
  </r>
  <r>
    <s v="ID_248309224909267278"/>
    <n v="248309"/>
    <s v="Kenya"/>
    <x v="15058"/>
    <x v="0"/>
    <x v="0"/>
    <n v="30680"/>
    <n v="31205"/>
    <x v="130"/>
    <d v="2022-08-02T00:00:00"/>
    <n v="7"/>
    <s v="Repeat Loan"/>
    <n v="9204"/>
    <n v="0.3"/>
    <n v="9362"/>
    <x v="0"/>
    <n v="525"/>
  </r>
  <r>
    <s v="ID_238197359947267278"/>
    <n v="238197"/>
    <s v="Kenya"/>
    <x v="10180"/>
    <x v="0"/>
    <x v="3"/>
    <n v="25000"/>
    <n v="26750"/>
    <x v="345"/>
    <d v="2023-10-21T00:00:00"/>
    <n v="30"/>
    <s v="Repeat Loan"/>
    <n v="5937"/>
    <n v="0.23748"/>
    <n v="6353"/>
    <x v="0"/>
    <n v="1750"/>
  </r>
  <r>
    <s v="ID_259449225977267278"/>
    <n v="259449"/>
    <s v="Kenya"/>
    <x v="15059"/>
    <x v="0"/>
    <x v="0"/>
    <n v="5099"/>
    <n v="5099"/>
    <x v="148"/>
    <d v="2022-08-03T00:00:00"/>
    <n v="7"/>
    <s v="Repeat Loan"/>
    <n v="1529.7"/>
    <n v="0.3"/>
    <n v="1530"/>
    <x v="0"/>
    <n v="0"/>
  </r>
  <r>
    <s v="ID_252847292455267278"/>
    <n v="252847"/>
    <s v="Kenya"/>
    <x v="15060"/>
    <x v="0"/>
    <x v="0"/>
    <n v="7108"/>
    <n v="7151"/>
    <x v="63"/>
    <d v="2022-11-09T00:00:00"/>
    <n v="7"/>
    <s v="Repeat Loan"/>
    <n v="2132.4"/>
    <n v="0.3"/>
    <n v="2145"/>
    <x v="0"/>
    <n v="43"/>
  </r>
  <r>
    <s v="ID_246008291682267278"/>
    <n v="246008"/>
    <s v="Kenya"/>
    <x v="15061"/>
    <x v="0"/>
    <x v="0"/>
    <n v="1607"/>
    <n v="1643"/>
    <x v="115"/>
    <d v="2022-11-07T00:00:00"/>
    <n v="7"/>
    <s v="Repeat Loan"/>
    <n v="482.1"/>
    <n v="0.3"/>
    <n v="493"/>
    <x v="0"/>
    <n v="36"/>
  </r>
  <r>
    <s v="ID_255231225835267278"/>
    <n v="255231"/>
    <s v="Kenya"/>
    <x v="15062"/>
    <x v="0"/>
    <x v="0"/>
    <n v="2099"/>
    <n v="2129"/>
    <x v="148"/>
    <d v="2022-08-03T00:00:00"/>
    <n v="7"/>
    <s v="Repeat Loan"/>
    <n v="629.70000000000005"/>
    <n v="0.3"/>
    <n v="639"/>
    <x v="0"/>
    <n v="30"/>
  </r>
  <r>
    <s v="ID_249366283420267278"/>
    <n v="249366"/>
    <s v="Kenya"/>
    <x v="15063"/>
    <x v="0"/>
    <x v="0"/>
    <n v="2139"/>
    <n v="2139"/>
    <x v="39"/>
    <d v="2022-10-24T00:00:00"/>
    <n v="7"/>
    <s v="Repeat Loan"/>
    <n v="641.70000000000005"/>
    <n v="0.3"/>
    <n v="642"/>
    <x v="0"/>
    <n v="0"/>
  </r>
  <r>
    <s v="ID_240047223318267278"/>
    <n v="240047"/>
    <s v="Kenya"/>
    <x v="15064"/>
    <x v="0"/>
    <x v="0"/>
    <n v="12898"/>
    <n v="12906"/>
    <x v="47"/>
    <d v="2022-07-30T00:00:00"/>
    <n v="7"/>
    <s v="Repeat Loan"/>
    <n v="3869.4"/>
    <n v="0.3"/>
    <n v="3872"/>
    <x v="0"/>
    <n v="8"/>
  </r>
  <r>
    <s v="ID_264286275338267278"/>
    <n v="264286"/>
    <s v="Kenya"/>
    <x v="15065"/>
    <x v="0"/>
    <x v="0"/>
    <n v="4400"/>
    <n v="4537"/>
    <x v="75"/>
    <d v="2022-10-12T00:00:00"/>
    <n v="7"/>
    <s v="Repeat Loan"/>
    <n v="1161.05"/>
    <n v="0.26387499999999903"/>
    <n v="1197"/>
    <x v="0"/>
    <n v="137"/>
  </r>
  <r>
    <s v="ID_252708222748267278"/>
    <n v="252708"/>
    <s v="Kenya"/>
    <x v="15066"/>
    <x v="0"/>
    <x v="0"/>
    <n v="1198"/>
    <n v="1221"/>
    <x v="47"/>
    <d v="2022-07-30T00:00:00"/>
    <n v="7"/>
    <s v="Repeat Loan"/>
    <n v="359.4"/>
    <n v="0.3"/>
    <n v="366"/>
    <x v="0"/>
    <n v="23"/>
  </r>
  <r>
    <s v="ID_247613220188267278"/>
    <n v="247613"/>
    <s v="Kenya"/>
    <x v="15067"/>
    <x v="0"/>
    <x v="0"/>
    <n v="1140"/>
    <n v="1140"/>
    <x v="49"/>
    <d v="2022-07-27T00:00:00"/>
    <n v="7"/>
    <s v="Repeat Loan"/>
    <n v="342"/>
    <n v="0.3"/>
    <n v="342"/>
    <x v="0"/>
    <n v="0"/>
  </r>
  <r>
    <s v="ID_243954236047267278"/>
    <n v="243954"/>
    <s v="Kenya"/>
    <x v="15068"/>
    <x v="0"/>
    <x v="0"/>
    <n v="6974"/>
    <n v="7059"/>
    <x v="57"/>
    <d v="2022-08-20T00:00:00"/>
    <n v="7"/>
    <s v="Repeat Loan"/>
    <n v="2092.1999999999998"/>
    <n v="0.3"/>
    <n v="2118"/>
    <x v="0"/>
    <n v="85"/>
  </r>
  <r>
    <s v="ID_309083375190267278"/>
    <n v="309083"/>
    <s v="Kenya"/>
    <x v="15069"/>
    <x v="0"/>
    <x v="1"/>
    <n v="8850"/>
    <n v="9160"/>
    <x v="177"/>
    <d v="2024-11-19T00:00:00"/>
    <n v="7"/>
    <s v="Repeat Loan"/>
    <n v="1475"/>
    <n v="0.16666666666666599"/>
    <n v="1527"/>
    <x v="0"/>
    <n v="310"/>
  </r>
  <r>
    <s v="ID_259757300605267278"/>
    <n v="259757"/>
    <s v="Kenya"/>
    <x v="15070"/>
    <x v="0"/>
    <x v="0"/>
    <n v="2034"/>
    <n v="2034"/>
    <x v="12"/>
    <d v="2022-11-24T00:00:00"/>
    <n v="7"/>
    <s v="Repeat Loan"/>
    <n v="517.6"/>
    <n v="0.25447394296951797"/>
    <n v="518"/>
    <x v="0"/>
    <n v="0"/>
  </r>
  <r>
    <s v="ID_254144250243267278"/>
    <n v="254144"/>
    <s v="Kenya"/>
    <x v="15071"/>
    <x v="0"/>
    <x v="0"/>
    <n v="1083"/>
    <n v="1091"/>
    <x v="161"/>
    <d v="2022-09-09T00:00:00"/>
    <n v="7"/>
    <s v="Repeat Loan"/>
    <n v="324.89999999999998"/>
    <n v="0.3"/>
    <n v="327"/>
    <x v="0"/>
    <n v="8"/>
  </r>
  <r>
    <s v="ID_245015231428267278"/>
    <n v="245015"/>
    <s v="Kenya"/>
    <x v="15072"/>
    <x v="0"/>
    <x v="0"/>
    <n v="4947"/>
    <n v="5039"/>
    <x v="174"/>
    <d v="2022-08-10T00:00:00"/>
    <n v="7"/>
    <s v="Repeat Loan"/>
    <n v="1484.1"/>
    <n v="0.3"/>
    <n v="1512"/>
    <x v="0"/>
    <n v="92"/>
  </r>
  <r>
    <s v="ID_259090251691267278"/>
    <n v="259090"/>
    <s v="Kenya"/>
    <x v="15073"/>
    <x v="0"/>
    <x v="0"/>
    <n v="64872"/>
    <n v="66839"/>
    <x v="89"/>
    <d v="2022-09-12T00:00:00"/>
    <n v="7"/>
    <s v="Repeat Loan"/>
    <n v="19461.599999999999"/>
    <n v="0.3"/>
    <n v="20052"/>
    <x v="0"/>
    <n v="1967"/>
  </r>
  <r>
    <s v="ID_259871241971267278"/>
    <n v="259871"/>
    <s v="Kenya"/>
    <x v="15074"/>
    <x v="0"/>
    <x v="0"/>
    <n v="5198"/>
    <n v="5198"/>
    <x v="96"/>
    <d v="2022-08-29T00:00:00"/>
    <n v="7"/>
    <s v="Repeat Loan"/>
    <n v="61.34"/>
    <n v="1.18006925740669E-2"/>
    <n v="61"/>
    <x v="0"/>
    <n v="0"/>
  </r>
  <r>
    <s v="ID_253883250225267278"/>
    <n v="253883"/>
    <s v="Kenya"/>
    <x v="15075"/>
    <x v="0"/>
    <x v="0"/>
    <n v="14653"/>
    <n v="14830"/>
    <x v="161"/>
    <d v="2022-09-09T00:00:00"/>
    <n v="7"/>
    <s v="Repeat Loan"/>
    <n v="1549.49"/>
    <n v="0.10574558110967"/>
    <n v="1568"/>
    <x v="0"/>
    <n v="177"/>
  </r>
  <r>
    <s v="ID_269326264724267278"/>
    <n v="269326"/>
    <s v="Kenya"/>
    <x v="15076"/>
    <x v="0"/>
    <x v="2"/>
    <n v="27500"/>
    <n v="28975"/>
    <x v="14"/>
    <d v="2022-10-06T00:00:00"/>
    <n v="14"/>
    <s v="Repeat Loan"/>
    <n v="5500"/>
    <n v="0.2"/>
    <n v="5795"/>
    <x v="0"/>
    <n v="1475"/>
  </r>
  <r>
    <s v="ID_263665267088267278"/>
    <n v="263665"/>
    <s v="Kenya"/>
    <x v="15077"/>
    <x v="0"/>
    <x v="0"/>
    <n v="6953"/>
    <n v="6953"/>
    <x v="108"/>
    <d v="2022-10-01T00:00:00"/>
    <n v="7"/>
    <s v="Repeat Loan"/>
    <n v="1305"/>
    <n v="0.18768876743851501"/>
    <n v="1305"/>
    <x v="0"/>
    <n v="0"/>
  </r>
  <r>
    <s v="ID_255125301203267278"/>
    <n v="255125"/>
    <s v="Kenya"/>
    <x v="15078"/>
    <x v="0"/>
    <x v="0"/>
    <n v="1030"/>
    <n v="1100"/>
    <x v="84"/>
    <d v="2022-11-26T00:00:00"/>
    <n v="7"/>
    <s v="Repeat Loan"/>
    <n v="309"/>
    <n v="0.3"/>
    <n v="330"/>
    <x v="0"/>
    <n v="70"/>
  </r>
  <r>
    <s v="ID_308506368760251804"/>
    <n v="308506"/>
    <s v="Kenya"/>
    <x v="15079"/>
    <x v="1"/>
    <x v="1"/>
    <n v="12000"/>
    <n v="12421"/>
    <x v="352"/>
    <d v="2024-08-18T00:00:00"/>
    <n v="7"/>
    <s v="Repeat Loan"/>
    <n v="2400"/>
    <n v="0.2"/>
    <n v="2484"/>
    <x v="0"/>
    <n v="421"/>
  </r>
  <r>
    <s v="ID_243095249668267278"/>
    <n v="243095"/>
    <s v="Kenya"/>
    <x v="15080"/>
    <x v="0"/>
    <x v="0"/>
    <n v="5089"/>
    <n v="5089"/>
    <x v="129"/>
    <d v="2022-09-08T00:00:00"/>
    <n v="7"/>
    <s v="Repeat Loan"/>
    <n v="0.64"/>
    <n v="1.2576144625663099E-4"/>
    <n v="1"/>
    <x v="0"/>
    <n v="0"/>
  </r>
  <r>
    <s v="ID_266475219019267278"/>
    <n v="266475"/>
    <s v="Kenya"/>
    <x v="15081"/>
    <x v="0"/>
    <x v="0"/>
    <n v="12956"/>
    <n v="13352"/>
    <x v="124"/>
    <d v="2022-07-25T00:00:00"/>
    <n v="7"/>
    <s v="Repeat Loan"/>
    <n v="3886.8"/>
    <n v="0.3"/>
    <n v="4006"/>
    <x v="0"/>
    <n v="396"/>
  </r>
  <r>
    <s v="ID_242392225872267278"/>
    <n v="242392"/>
    <s v="Kenya"/>
    <x v="15082"/>
    <x v="0"/>
    <x v="0"/>
    <n v="6739"/>
    <n v="6946"/>
    <x v="148"/>
    <d v="2022-08-03T00:00:00"/>
    <n v="7"/>
    <s v="Repeat Loan"/>
    <n v="2021.7"/>
    <n v="0.3"/>
    <n v="2084"/>
    <x v="0"/>
    <n v="207"/>
  </r>
  <r>
    <s v="ID_241716300812267278"/>
    <n v="241716"/>
    <s v="Kenya"/>
    <x v="15083"/>
    <x v="0"/>
    <x v="0"/>
    <n v="4108"/>
    <n v="4137"/>
    <x v="127"/>
    <d v="2022-11-25T00:00:00"/>
    <n v="7"/>
    <s v="Repeat Loan"/>
    <n v="1232.4000000000001"/>
    <n v="0.3"/>
    <n v="1241"/>
    <x v="0"/>
    <n v="29"/>
  </r>
  <r>
    <s v="ID_249656250677267278"/>
    <n v="249656"/>
    <s v="Kenya"/>
    <x v="15084"/>
    <x v="0"/>
    <x v="0"/>
    <n v="2169"/>
    <n v="2169"/>
    <x v="123"/>
    <d v="2022-09-10T00:00:00"/>
    <n v="7"/>
    <s v="Repeat Loan"/>
    <n v="650.70000000000005"/>
    <n v="0.3"/>
    <n v="651"/>
    <x v="0"/>
    <n v="0"/>
  </r>
  <r>
    <s v="ID_247453235990267278"/>
    <n v="247453"/>
    <s v="Kenya"/>
    <x v="15085"/>
    <x v="0"/>
    <x v="0"/>
    <n v="30317"/>
    <n v="30684"/>
    <x v="134"/>
    <d v="2022-08-19T00:00:00"/>
    <n v="7"/>
    <s v="Repeat Loan"/>
    <n v="0"/>
    <n v="0"/>
    <n v="0"/>
    <x v="0"/>
    <n v="367"/>
  </r>
  <r>
    <s v="ID_263861304693267278"/>
    <n v="263861"/>
    <s v="Kenya"/>
    <x v="15086"/>
    <x v="0"/>
    <x v="0"/>
    <n v="9230"/>
    <n v="9343"/>
    <x v="22"/>
    <d v="2022-12-03T00:00:00"/>
    <n v="7"/>
    <s v="Repeat Loan"/>
    <n v="0"/>
    <n v="0"/>
    <n v="0"/>
    <x v="0"/>
    <n v="113"/>
  </r>
  <r>
    <s v="ID_255429257110267278"/>
    <n v="255429"/>
    <s v="Kenya"/>
    <x v="15087"/>
    <x v="0"/>
    <x v="0"/>
    <n v="998"/>
    <n v="998"/>
    <x v="24"/>
    <d v="2022-09-19T00:00:00"/>
    <n v="7"/>
    <s v="Repeat Loan"/>
    <n v="299.39999999999998"/>
    <n v="0.3"/>
    <n v="299"/>
    <x v="0"/>
    <n v="0"/>
  </r>
  <r>
    <s v="ID_261499283814267278"/>
    <n v="261499"/>
    <s v="Kenya"/>
    <x v="15088"/>
    <x v="0"/>
    <x v="0"/>
    <n v="5357"/>
    <n v="5390"/>
    <x v="132"/>
    <d v="2022-10-25T00:00:00"/>
    <n v="7"/>
    <s v="Repeat Loan"/>
    <n v="1607.1"/>
    <n v="0.3"/>
    <n v="1617"/>
    <x v="0"/>
    <n v="33"/>
  </r>
  <r>
    <s v="ID_246773222832267278"/>
    <n v="246773"/>
    <s v="Kenya"/>
    <x v="15089"/>
    <x v="0"/>
    <x v="0"/>
    <n v="6749"/>
    <n v="6951"/>
    <x v="47"/>
    <d v="2022-07-30T00:00:00"/>
    <n v="7"/>
    <s v="Repeat Loan"/>
    <n v="2024.7"/>
    <n v="0.3"/>
    <n v="2085"/>
    <x v="0"/>
    <n v="202"/>
  </r>
  <r>
    <s v="ID_247625242532267278"/>
    <n v="247625"/>
    <s v="Kenya"/>
    <x v="15090"/>
    <x v="0"/>
    <x v="0"/>
    <n v="3760"/>
    <n v="3760"/>
    <x v="21"/>
    <d v="2022-08-30T00:00:00"/>
    <n v="7"/>
    <s v="Repeat Loan"/>
    <n v="0"/>
    <n v="0"/>
    <n v="0"/>
    <x v="0"/>
    <n v="0"/>
  </r>
  <r>
    <s v="ID_241824287684267278"/>
    <n v="241824"/>
    <s v="Kenya"/>
    <x v="15091"/>
    <x v="0"/>
    <x v="0"/>
    <n v="29630"/>
    <n v="39481"/>
    <x v="20"/>
    <d v="2022-10-31T00:00:00"/>
    <n v="7"/>
    <s v="Repeat Loan"/>
    <n v="8889"/>
    <n v="0.3"/>
    <n v="11844"/>
    <x v="1"/>
    <n v="9851"/>
  </r>
  <r>
    <s v="ID_232433225151267278"/>
    <n v="232433"/>
    <s v="Kenya"/>
    <x v="15092"/>
    <x v="0"/>
    <x v="0"/>
    <n v="2340"/>
    <n v="2357"/>
    <x v="130"/>
    <d v="2022-08-02T00:00:00"/>
    <n v="7"/>
    <s v="Repeat Loan"/>
    <n v="702"/>
    <n v="0.3"/>
    <n v="707"/>
    <x v="0"/>
    <n v="17"/>
  </r>
  <r>
    <s v="ID_190905282525267278"/>
    <n v="190905"/>
    <s v="Kenya"/>
    <x v="15093"/>
    <x v="0"/>
    <x v="0"/>
    <n v="10379"/>
    <n v="10379"/>
    <x v="125"/>
    <d v="2022-10-22T00:00:00"/>
    <n v="7"/>
    <s v="Repeat Loan"/>
    <n v="0"/>
    <n v="0"/>
    <n v="0"/>
    <x v="0"/>
    <n v="0"/>
  </r>
  <r>
    <s v="ID_250774281526267278"/>
    <n v="250774"/>
    <s v="Kenya"/>
    <x v="15094"/>
    <x v="0"/>
    <x v="0"/>
    <n v="1080"/>
    <n v="1080"/>
    <x v="27"/>
    <d v="2022-10-21T00:00:00"/>
    <n v="7"/>
    <s v="Repeat Loan"/>
    <n v="324"/>
    <n v="0.3"/>
    <n v="324"/>
    <x v="0"/>
    <n v="0"/>
  </r>
  <r>
    <s v="ID_250902258502267278"/>
    <n v="250902"/>
    <s v="Kenya"/>
    <x v="15095"/>
    <x v="0"/>
    <x v="0"/>
    <n v="2140"/>
    <n v="2140"/>
    <x v="105"/>
    <d v="2022-09-20T00:00:00"/>
    <n v="7"/>
    <s v="Repeat Loan"/>
    <n v="0"/>
    <n v="0"/>
    <n v="0"/>
    <x v="0"/>
    <n v="0"/>
  </r>
  <r>
    <s v="ID_258867133270251804"/>
    <n v="258867"/>
    <s v="Kenya"/>
    <x v="15096"/>
    <x v="1"/>
    <x v="2"/>
    <n v="11500"/>
    <n v="12175"/>
    <x v="473"/>
    <d v="2022-04-11T00:00:00"/>
    <n v="14"/>
    <s v="Repeat Loan"/>
    <n v="1840"/>
    <n v="0.16"/>
    <n v="1948"/>
    <x v="0"/>
    <n v="675"/>
  </r>
  <r>
    <s v="ID_250220280456267278"/>
    <n v="250220"/>
    <s v="Kenya"/>
    <x v="15097"/>
    <x v="0"/>
    <x v="0"/>
    <n v="6819"/>
    <n v="6948"/>
    <x v="83"/>
    <d v="2022-10-19T00:00:00"/>
    <n v="7"/>
    <s v="Repeat Loan"/>
    <n v="1501.8"/>
    <n v="0.22023757149142101"/>
    <n v="1530"/>
    <x v="0"/>
    <n v="129"/>
  </r>
  <r>
    <s v="ID_252103280776267278"/>
    <n v="252103"/>
    <s v="Kenya"/>
    <x v="15098"/>
    <x v="0"/>
    <x v="0"/>
    <n v="6248"/>
    <n v="6248"/>
    <x v="60"/>
    <d v="2022-10-20T00:00:00"/>
    <n v="7"/>
    <s v="Repeat Loan"/>
    <n v="1874.4"/>
    <n v="0.3"/>
    <n v="1874"/>
    <x v="0"/>
    <n v="0"/>
  </r>
  <r>
    <s v="ID_249193298092267278"/>
    <n v="249193"/>
    <s v="Kenya"/>
    <x v="15099"/>
    <x v="0"/>
    <x v="0"/>
    <n v="5889"/>
    <n v="6070"/>
    <x v="68"/>
    <d v="2022-11-19T00:00:00"/>
    <n v="7"/>
    <s v="Repeat Loan"/>
    <n v="1766.7"/>
    <n v="0.3"/>
    <n v="1821"/>
    <x v="0"/>
    <n v="181"/>
  </r>
  <r>
    <s v="ID_261868228806267278"/>
    <n v="261868"/>
    <s v="Kenya"/>
    <x v="15100"/>
    <x v="0"/>
    <x v="0"/>
    <n v="599"/>
    <n v="608"/>
    <x v="1"/>
    <d v="2022-08-06T00:00:00"/>
    <n v="7"/>
    <s v="Repeat Loan"/>
    <n v="179.7"/>
    <n v="0.3"/>
    <n v="182"/>
    <x v="0"/>
    <n v="9"/>
  </r>
  <r>
    <s v="ID_266387263759267278"/>
    <n v="266387"/>
    <s v="Kenya"/>
    <x v="15101"/>
    <x v="0"/>
    <x v="0"/>
    <n v="3522"/>
    <n v="3649"/>
    <x v="67"/>
    <d v="2022-09-27T00:00:00"/>
    <n v="7"/>
    <s v="Repeat Loan"/>
    <n v="1056.5999999999999"/>
    <n v="0.3"/>
    <n v="1095"/>
    <x v="0"/>
    <n v="127"/>
  </r>
  <r>
    <s v="ID_248074271345267278"/>
    <n v="248074"/>
    <s v="Kenya"/>
    <x v="15102"/>
    <x v="0"/>
    <x v="0"/>
    <n v="1479"/>
    <n v="1520"/>
    <x v="34"/>
    <d v="2022-10-07T00:00:00"/>
    <n v="7"/>
    <s v="Repeat Loan"/>
    <n v="443.7"/>
    <n v="0.3"/>
    <n v="456"/>
    <x v="0"/>
    <n v="41"/>
  </r>
  <r>
    <s v="ID_246320224716267278"/>
    <n v="246320"/>
    <s v="Kenya"/>
    <x v="15103"/>
    <x v="0"/>
    <x v="0"/>
    <n v="8816"/>
    <n v="8998"/>
    <x v="130"/>
    <d v="2022-08-02T00:00:00"/>
    <n v="7"/>
    <s v="Repeat Loan"/>
    <n v="2644.8"/>
    <n v="0.3"/>
    <n v="2699"/>
    <x v="0"/>
    <n v="182"/>
  </r>
  <r>
    <s v="ID_249999218400267278"/>
    <n v="249999"/>
    <s v="Kenya"/>
    <x v="15104"/>
    <x v="0"/>
    <x v="0"/>
    <n v="500"/>
    <n v="500"/>
    <x v="124"/>
    <d v="2022-07-25T00:00:00"/>
    <n v="7"/>
    <s v="Repeat Loan"/>
    <n v="150"/>
    <n v="0.3"/>
    <n v="150"/>
    <x v="0"/>
    <n v="0"/>
  </r>
  <r>
    <s v="ID_253278256034267278"/>
    <n v="253278"/>
    <s v="Kenya"/>
    <x v="15105"/>
    <x v="0"/>
    <x v="0"/>
    <n v="2380"/>
    <n v="2397"/>
    <x v="82"/>
    <d v="2022-09-17T00:00:00"/>
    <n v="7"/>
    <s v="Repeat Loan"/>
    <n v="714"/>
    <n v="0.3"/>
    <n v="719"/>
    <x v="0"/>
    <n v="17"/>
  </r>
  <r>
    <s v="ID_246434303739267278"/>
    <n v="246434"/>
    <s v="Kenya"/>
    <x v="15106"/>
    <x v="0"/>
    <x v="0"/>
    <n v="2305"/>
    <n v="2347"/>
    <x v="29"/>
    <d v="2022-12-01T00:00:00"/>
    <n v="7"/>
    <s v="Repeat Loan"/>
    <n v="0"/>
    <n v="0"/>
    <n v="0"/>
    <x v="0"/>
    <n v="42"/>
  </r>
  <r>
    <s v="ID_256126267917267278"/>
    <n v="256126"/>
    <s v="Kenya"/>
    <x v="15107"/>
    <x v="0"/>
    <x v="0"/>
    <n v="3578"/>
    <n v="3685"/>
    <x v="85"/>
    <d v="2022-10-03T00:00:00"/>
    <n v="7"/>
    <s v="Repeat Loan"/>
    <n v="1073.4000000000001"/>
    <n v="0.3"/>
    <n v="1106"/>
    <x v="0"/>
    <n v="107"/>
  </r>
  <r>
    <s v="ID_267647302734267278"/>
    <n v="267647"/>
    <s v="Kenya"/>
    <x v="15108"/>
    <x v="0"/>
    <x v="0"/>
    <n v="1468"/>
    <n v="1470"/>
    <x v="99"/>
    <d v="2022-11-29T00:00:00"/>
    <n v="7"/>
    <s v="Repeat Loan"/>
    <n v="440.4"/>
    <n v="0.3"/>
    <n v="441"/>
    <x v="0"/>
    <n v="2"/>
  </r>
  <r>
    <s v="ID_249591217177267278"/>
    <n v="249591"/>
    <s v="Kenya"/>
    <x v="15109"/>
    <x v="0"/>
    <x v="0"/>
    <n v="10998"/>
    <n v="11034"/>
    <x v="61"/>
    <d v="2022-07-23T00:00:00"/>
    <n v="7"/>
    <s v="Repeat Loan"/>
    <n v="3299.4"/>
    <n v="0.3"/>
    <n v="3310"/>
    <x v="0"/>
    <n v="36"/>
  </r>
  <r>
    <s v="ID_249366301690267278"/>
    <n v="249366"/>
    <s v="Kenya"/>
    <x v="15110"/>
    <x v="0"/>
    <x v="0"/>
    <n v="3379"/>
    <n v="3379"/>
    <x v="84"/>
    <d v="2022-11-26T00:00:00"/>
    <n v="7"/>
    <s v="Repeat Loan"/>
    <n v="1.91"/>
    <n v="5.6525599289730601E-4"/>
    <n v="2"/>
    <x v="0"/>
    <n v="0"/>
  </r>
  <r>
    <s v="ID_269016228850267278"/>
    <n v="269016"/>
    <s v="Kenya"/>
    <x v="15111"/>
    <x v="0"/>
    <x v="0"/>
    <n v="5036"/>
    <n v="5191"/>
    <x v="1"/>
    <d v="2022-08-06T00:00:00"/>
    <n v="7"/>
    <s v="Repeat Loan"/>
    <n v="1510.8"/>
    <n v="0.3"/>
    <n v="1557"/>
    <x v="0"/>
    <n v="155"/>
  </r>
  <r>
    <s v="ID_257946267808267278"/>
    <n v="257946"/>
    <s v="Kenya"/>
    <x v="15112"/>
    <x v="0"/>
    <x v="0"/>
    <n v="2250"/>
    <n v="2282"/>
    <x v="85"/>
    <d v="2022-10-03T00:00:00"/>
    <n v="7"/>
    <s v="Repeat Loan"/>
    <n v="20.440000000000001"/>
    <n v="9.0844444444444401E-3"/>
    <n v="21"/>
    <x v="0"/>
    <n v="32"/>
  </r>
  <r>
    <s v="ID_258002270789267278"/>
    <n v="258002"/>
    <s v="Kenya"/>
    <x v="15113"/>
    <x v="0"/>
    <x v="0"/>
    <n v="2585"/>
    <n v="2621"/>
    <x v="30"/>
    <d v="2022-10-06T00:00:00"/>
    <n v="7"/>
    <s v="Repeat Loan"/>
    <n v="669.61"/>
    <n v="0.25903675048355901"/>
    <n v="679"/>
    <x v="0"/>
    <n v="36"/>
  </r>
  <r>
    <s v="ID_247140273982267278"/>
    <n v="247140"/>
    <s v="Kenya"/>
    <x v="15114"/>
    <x v="0"/>
    <x v="0"/>
    <n v="928"/>
    <n v="935"/>
    <x v="95"/>
    <d v="2022-10-11T00:00:00"/>
    <n v="7"/>
    <s v="Repeat Loan"/>
    <n v="278.39999999999998"/>
    <n v="0.3"/>
    <n v="281"/>
    <x v="0"/>
    <n v="7"/>
  </r>
  <r>
    <s v="ID_260447306010267278"/>
    <n v="260447"/>
    <s v="Kenya"/>
    <x v="15115"/>
    <x v="0"/>
    <x v="2"/>
    <n v="5000"/>
    <n v="5350"/>
    <x v="314"/>
    <d v="2022-12-17T00:00:00"/>
    <n v="14"/>
    <s v="New Loan"/>
    <n v="666"/>
    <n v="0.13320000000000001"/>
    <n v="713"/>
    <x v="0"/>
    <n v="350"/>
  </r>
  <r>
    <s v="ID_259015232438267278"/>
    <n v="259015"/>
    <s v="Kenya"/>
    <x v="15116"/>
    <x v="0"/>
    <x v="0"/>
    <n v="6028"/>
    <n v="6028"/>
    <x v="117"/>
    <d v="2022-08-12T00:00:00"/>
    <n v="7"/>
    <s v="Repeat Loan"/>
    <n v="1808.4"/>
    <n v="0.3"/>
    <n v="1808"/>
    <x v="0"/>
    <n v="0"/>
  </r>
  <r>
    <s v="ID_243547296887267278"/>
    <n v="243547"/>
    <s v="Kenya"/>
    <x v="15117"/>
    <x v="0"/>
    <x v="0"/>
    <n v="9357"/>
    <n v="9414"/>
    <x v="51"/>
    <d v="2022-11-17T00:00:00"/>
    <n v="7"/>
    <s v="Repeat Loan"/>
    <n v="759.74"/>
    <n v="8.1194827401945002E-2"/>
    <n v="764"/>
    <x v="0"/>
    <n v="57"/>
  </r>
  <r>
    <s v="ID_256487229361267278"/>
    <n v="256487"/>
    <s v="Kenya"/>
    <x v="15118"/>
    <x v="0"/>
    <x v="0"/>
    <n v="2849"/>
    <n v="2915"/>
    <x v="90"/>
    <d v="2022-08-08T00:00:00"/>
    <n v="7"/>
    <s v="Repeat Loan"/>
    <n v="854.7"/>
    <n v="0.3"/>
    <n v="875"/>
    <x v="0"/>
    <n v="66"/>
  </r>
  <r>
    <s v="ID_267546220754267278"/>
    <n v="267546"/>
    <s v="Kenya"/>
    <x v="15119"/>
    <x v="0"/>
    <x v="0"/>
    <n v="1500"/>
    <n v="1500"/>
    <x v="49"/>
    <d v="2022-07-27T00:00:00"/>
    <n v="7"/>
    <s v="Repeat Loan"/>
    <n v="450"/>
    <n v="0.3"/>
    <n v="450"/>
    <x v="0"/>
    <n v="0"/>
  </r>
  <r>
    <s v="ID_308438368449251804"/>
    <n v="308438"/>
    <s v="Kenya"/>
    <x v="15120"/>
    <x v="1"/>
    <x v="1"/>
    <n v="12582"/>
    <n v="13023"/>
    <x v="54"/>
    <d v="2024-08-09T00:00:00"/>
    <n v="7"/>
    <s v="Repeat Loan"/>
    <n v="2516"/>
    <n v="0.19996820855189901"/>
    <n v="2604"/>
    <x v="0"/>
    <n v="441"/>
  </r>
  <r>
    <s v="ID_240269306143251804"/>
    <n v="240269"/>
    <s v="Kenya"/>
    <x v="4294"/>
    <x v="1"/>
    <x v="3"/>
    <n v="20000"/>
    <n v="21400"/>
    <x v="210"/>
    <d v="2023-01-16T00:00:00"/>
    <n v="31"/>
    <s v="Repeat Loan"/>
    <n v="2666"/>
    <n v="0.1333"/>
    <n v="2853"/>
    <x v="0"/>
    <n v="1400"/>
  </r>
  <r>
    <s v="ID_239694224288267278"/>
    <n v="239694"/>
    <s v="Kenya"/>
    <x v="15121"/>
    <x v="0"/>
    <x v="0"/>
    <n v="465"/>
    <n v="469"/>
    <x v="42"/>
    <d v="2022-08-01T00:00:00"/>
    <n v="7"/>
    <s v="Repeat Loan"/>
    <n v="139.5"/>
    <n v="0.3"/>
    <n v="141"/>
    <x v="0"/>
    <n v="4"/>
  </r>
  <r>
    <s v="ID_250418224821267278"/>
    <n v="250418"/>
    <s v="Kenya"/>
    <x v="15122"/>
    <x v="0"/>
    <x v="0"/>
    <n v="5299"/>
    <n v="5299"/>
    <x v="130"/>
    <d v="2022-08-02T00:00:00"/>
    <n v="7"/>
    <s v="Repeat Loan"/>
    <n v="1589.7"/>
    <n v="0.3"/>
    <n v="1590"/>
    <x v="0"/>
    <n v="0"/>
  </r>
  <r>
    <s v="ID_246925287239267278"/>
    <n v="246925"/>
    <s v="Kenya"/>
    <x v="15123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59104270697267278"/>
    <n v="259104"/>
    <s v="Kenya"/>
    <x v="15124"/>
    <x v="0"/>
    <x v="0"/>
    <n v="1659"/>
    <n v="1671"/>
    <x v="30"/>
    <d v="2022-10-06T00:00:00"/>
    <n v="7"/>
    <s v="Repeat Loan"/>
    <n v="99.61"/>
    <n v="6.0042194092827003E-2"/>
    <n v="100"/>
    <x v="0"/>
    <n v="12"/>
  </r>
  <r>
    <s v="ID_267908240891267278"/>
    <n v="267908"/>
    <s v="Kenya"/>
    <x v="15125"/>
    <x v="0"/>
    <x v="0"/>
    <n v="1318"/>
    <n v="1338"/>
    <x v="86"/>
    <d v="2022-08-27T00:00:00"/>
    <n v="7"/>
    <s v="Repeat Loan"/>
    <n v="275.27"/>
    <n v="0.20885432473444601"/>
    <n v="279"/>
    <x v="0"/>
    <n v="20"/>
  </r>
  <r>
    <s v="ID_249882265137267278"/>
    <n v="249882"/>
    <s v="Kenya"/>
    <x v="15126"/>
    <x v="0"/>
    <x v="0"/>
    <n v="798"/>
    <n v="828"/>
    <x v="14"/>
    <d v="2022-09-29T00:00:00"/>
    <n v="7"/>
    <s v="Repeat Loan"/>
    <n v="108.41"/>
    <n v="0.135852130325814"/>
    <n v="112"/>
    <x v="0"/>
    <n v="30"/>
  </r>
  <r>
    <s v="ID_308423372887251804"/>
    <n v="308423"/>
    <s v="Kenya"/>
    <x v="15127"/>
    <x v="1"/>
    <x v="1"/>
    <n v="1435"/>
    <n v="1486"/>
    <x v="62"/>
    <d v="2024-10-17T00:00:00"/>
    <n v="7"/>
    <s v="Repeat Loan"/>
    <n v="287"/>
    <n v="0.2"/>
    <n v="297"/>
    <x v="0"/>
    <n v="51"/>
  </r>
  <r>
    <s v="ID_248255259217267278"/>
    <n v="248255"/>
    <s v="Kenya"/>
    <x v="15128"/>
    <x v="0"/>
    <x v="0"/>
    <n v="28400"/>
    <n v="29796"/>
    <x v="93"/>
    <d v="2022-09-21T00:00:00"/>
    <n v="7"/>
    <s v="Repeat Loan"/>
    <n v="0"/>
    <n v="0"/>
    <n v="0"/>
    <x v="0"/>
    <n v="1396"/>
  </r>
  <r>
    <s v="ID_253941259178267278"/>
    <n v="253941"/>
    <s v="Kenya"/>
    <x v="15129"/>
    <x v="0"/>
    <x v="0"/>
    <n v="950"/>
    <n v="950"/>
    <x v="93"/>
    <d v="2022-09-21T00:00:00"/>
    <n v="7"/>
    <s v="Repeat Loan"/>
    <n v="0"/>
    <n v="0"/>
    <n v="0"/>
    <x v="0"/>
    <n v="0"/>
  </r>
  <r>
    <s v="ID_244310257380267278"/>
    <n v="244310"/>
    <s v="Kenya"/>
    <x v="15130"/>
    <x v="0"/>
    <x v="0"/>
    <n v="5367"/>
    <n v="5549"/>
    <x v="24"/>
    <d v="2022-09-19T00:00:00"/>
    <n v="7"/>
    <s v="Repeat Loan"/>
    <n v="0"/>
    <n v="0"/>
    <n v="0"/>
    <x v="0"/>
    <n v="182"/>
  </r>
  <r>
    <s v="ID_308629369575267278"/>
    <n v="308629"/>
    <s v="Kenya"/>
    <x v="15131"/>
    <x v="0"/>
    <x v="1"/>
    <n v="8000"/>
    <n v="8379"/>
    <x v="23"/>
    <d v="2024-08-31T00:00:00"/>
    <n v="7"/>
    <s v="Repeat Loan"/>
    <n v="1600"/>
    <n v="0.2"/>
    <n v="1676"/>
    <x v="0"/>
    <n v="379"/>
  </r>
  <r>
    <s v="ID_266058239663267278"/>
    <n v="266058"/>
    <s v="Kenya"/>
    <x v="15132"/>
    <x v="0"/>
    <x v="0"/>
    <n v="54788"/>
    <n v="56792"/>
    <x v="122"/>
    <d v="2022-08-26T00:00:00"/>
    <n v="7"/>
    <s v="Repeat Loan"/>
    <n v="16436.400000000001"/>
    <n v="0.3"/>
    <n v="17038"/>
    <x v="0"/>
    <n v="2004"/>
  </r>
  <r>
    <s v="ID_247304277079267278"/>
    <n v="247304"/>
    <s v="Kenya"/>
    <x v="15133"/>
    <x v="0"/>
    <x v="0"/>
    <n v="16808"/>
    <n v="16808"/>
    <x v="88"/>
    <d v="2022-10-14T00:00:00"/>
    <n v="7"/>
    <s v="Repeat Loan"/>
    <n v="5042.3999999999996"/>
    <n v="0.3"/>
    <n v="5042"/>
    <x v="0"/>
    <n v="0"/>
  </r>
  <r>
    <s v="ID_260907221234267278"/>
    <n v="260907"/>
    <s v="Kenya"/>
    <x v="15134"/>
    <x v="0"/>
    <x v="0"/>
    <n v="46487"/>
    <n v="46487"/>
    <x v="106"/>
    <d v="2022-07-28T00:00:00"/>
    <n v="7"/>
    <s v="Repeat Loan"/>
    <n v="13946.1"/>
    <n v="0.3"/>
    <n v="13946"/>
    <x v="0"/>
    <n v="0"/>
  </r>
  <r>
    <s v="ID_261594216384267278"/>
    <n v="261594"/>
    <s v="Kenya"/>
    <x v="15135"/>
    <x v="0"/>
    <x v="0"/>
    <n v="4875"/>
    <n v="4875"/>
    <x v="37"/>
    <d v="2022-07-22T00:00:00"/>
    <n v="7"/>
    <s v="Repeat Loan"/>
    <n v="1462.5"/>
    <n v="0.3"/>
    <n v="1463"/>
    <x v="0"/>
    <n v="0"/>
  </r>
  <r>
    <s v="ID_258950283494267278"/>
    <n v="258950"/>
    <s v="Kenya"/>
    <x v="15136"/>
    <x v="0"/>
    <x v="0"/>
    <n v="5893"/>
    <n v="5893"/>
    <x v="39"/>
    <d v="2022-10-24T00:00:00"/>
    <n v="7"/>
    <s v="Repeat Loan"/>
    <n v="0"/>
    <n v="0"/>
    <n v="0"/>
    <x v="0"/>
    <n v="0"/>
  </r>
  <r>
    <s v="ID_257379253531267278"/>
    <n v="257379"/>
    <s v="Kenya"/>
    <x v="15137"/>
    <x v="0"/>
    <x v="0"/>
    <n v="16215"/>
    <n v="16215"/>
    <x v="140"/>
    <d v="2022-09-13T00:00:00"/>
    <n v="7"/>
    <s v="Repeat Loan"/>
    <n v="4864.5"/>
    <n v="0.3"/>
    <n v="4865"/>
    <x v="0"/>
    <n v="0"/>
  </r>
  <r>
    <s v="ID_254554268201267278"/>
    <n v="254554"/>
    <s v="Kenya"/>
    <x v="15138"/>
    <x v="0"/>
    <x v="0"/>
    <n v="4354"/>
    <n v="4416"/>
    <x v="85"/>
    <d v="2022-10-03T00:00:00"/>
    <n v="7"/>
    <s v="Repeat Loan"/>
    <n v="1306.2"/>
    <n v="0.3"/>
    <n v="1325"/>
    <x v="0"/>
    <n v="62"/>
  </r>
  <r>
    <s v="ID_251581215755267278"/>
    <n v="251581"/>
    <s v="Kenya"/>
    <x v="15139"/>
    <x v="0"/>
    <x v="0"/>
    <n v="8029"/>
    <n v="8075"/>
    <x v="76"/>
    <d v="2022-07-21T00:00:00"/>
    <n v="7"/>
    <s v="Repeat Loan"/>
    <n v="2408.6999999999998"/>
    <n v="0.3"/>
    <n v="2423"/>
    <x v="0"/>
    <n v="46"/>
  </r>
  <r>
    <s v="ID_248987233541267278"/>
    <n v="248987"/>
    <s v="Kenya"/>
    <x v="15140"/>
    <x v="0"/>
    <x v="0"/>
    <n v="24990"/>
    <n v="24990"/>
    <x v="59"/>
    <d v="2022-08-15T00:00:00"/>
    <n v="7"/>
    <s v="Repeat Loan"/>
    <n v="7497"/>
    <n v="0.3"/>
    <n v="7497"/>
    <x v="0"/>
    <n v="0"/>
  </r>
  <r>
    <s v="ID_269662280654267278"/>
    <n v="269662"/>
    <s v="Kenya"/>
    <x v="15141"/>
    <x v="0"/>
    <x v="0"/>
    <n v="930"/>
    <n v="965"/>
    <x v="83"/>
    <d v="2022-10-19T00:00:00"/>
    <n v="7"/>
    <s v="Repeat Loan"/>
    <n v="0"/>
    <n v="0"/>
    <n v="0"/>
    <x v="0"/>
    <n v="35"/>
  </r>
  <r>
    <s v="ID_271163249595267278"/>
    <n v="271163"/>
    <s v="Kenya"/>
    <x v="15142"/>
    <x v="0"/>
    <x v="0"/>
    <n v="13400"/>
    <n v="13400"/>
    <x v="129"/>
    <d v="2022-09-08T00:00:00"/>
    <n v="7"/>
    <s v="Repeat Loan"/>
    <n v="4020"/>
    <n v="0.3"/>
    <n v="4020"/>
    <x v="0"/>
    <n v="0"/>
  </r>
  <r>
    <s v="ID_268373264510267278"/>
    <n v="268373"/>
    <s v="Kenya"/>
    <x v="15143"/>
    <x v="0"/>
    <x v="0"/>
    <n v="6799"/>
    <n v="6881"/>
    <x v="111"/>
    <d v="2022-09-28T00:00:00"/>
    <n v="7"/>
    <s v="Repeat Loan"/>
    <n v="135.66"/>
    <n v="1.99529342550375E-2"/>
    <n v="137"/>
    <x v="0"/>
    <n v="82"/>
  </r>
  <r>
    <s v="ID_252982265032267278"/>
    <n v="252982"/>
    <s v="Kenya"/>
    <x v="15144"/>
    <x v="0"/>
    <x v="0"/>
    <n v="1220"/>
    <n v="1247"/>
    <x v="14"/>
    <d v="2022-09-29T00:00:00"/>
    <n v="7"/>
    <s v="Repeat Loan"/>
    <n v="366"/>
    <n v="0.3"/>
    <n v="374"/>
    <x v="0"/>
    <n v="27"/>
  </r>
  <r>
    <s v="ID_245088291076267278"/>
    <n v="245088"/>
    <s v="Kenya"/>
    <x v="15145"/>
    <x v="0"/>
    <x v="0"/>
    <n v="19692"/>
    <n v="19811"/>
    <x v="115"/>
    <d v="2022-11-07T00:00:00"/>
    <n v="7"/>
    <s v="Repeat Loan"/>
    <n v="5907.6"/>
    <n v="0.3"/>
    <n v="5943"/>
    <x v="0"/>
    <n v="119"/>
  </r>
  <r>
    <s v="ID_268466285868267278"/>
    <n v="268466"/>
    <s v="Kenya"/>
    <x v="15146"/>
    <x v="0"/>
    <x v="0"/>
    <n v="1107"/>
    <n v="1139"/>
    <x v="114"/>
    <d v="2022-10-28T00:00:00"/>
    <n v="7"/>
    <s v="Repeat Loan"/>
    <n v="332.1"/>
    <n v="0.3"/>
    <n v="342"/>
    <x v="0"/>
    <n v="32"/>
  </r>
  <r>
    <s v="ID_252908297176267278"/>
    <n v="252908"/>
    <s v="Kenya"/>
    <x v="15147"/>
    <x v="0"/>
    <x v="0"/>
    <n v="525"/>
    <n v="533"/>
    <x v="64"/>
    <d v="2022-11-18T00:00:00"/>
    <n v="7"/>
    <s v="Repeat Loan"/>
    <n v="157.5"/>
    <n v="0.3"/>
    <n v="160"/>
    <x v="0"/>
    <n v="8"/>
  </r>
  <r>
    <s v="ID_270387274470267278"/>
    <n v="270387"/>
    <s v="Kenya"/>
    <x v="15148"/>
    <x v="0"/>
    <x v="0"/>
    <n v="4299"/>
    <n v="4392"/>
    <x v="95"/>
    <d v="2022-10-11T00:00:00"/>
    <n v="7"/>
    <s v="Repeat Loan"/>
    <n v="0"/>
    <n v="0"/>
    <n v="0"/>
    <x v="0"/>
    <n v="93"/>
  </r>
  <r>
    <s v="ID_245696257264267278"/>
    <n v="245696"/>
    <s v="Kenya"/>
    <x v="15149"/>
    <x v="0"/>
    <x v="0"/>
    <n v="2649"/>
    <n v="2649"/>
    <x v="24"/>
    <d v="2022-09-19T00:00:00"/>
    <n v="7"/>
    <s v="Repeat Loan"/>
    <n v="794.7"/>
    <n v="0.3"/>
    <n v="795"/>
    <x v="0"/>
    <n v="0"/>
  </r>
  <r>
    <s v="ID_251692303933267278"/>
    <n v="251692"/>
    <s v="Kenya"/>
    <x v="15150"/>
    <x v="0"/>
    <x v="0"/>
    <n v="21776"/>
    <n v="21776"/>
    <x v="103"/>
    <d v="2022-12-02T00:00:00"/>
    <n v="7"/>
    <s v="Repeat Loan"/>
    <n v="6532.8"/>
    <n v="0.3"/>
    <n v="6533"/>
    <x v="0"/>
    <n v="0"/>
  </r>
  <r>
    <s v="ID_263701224074267278"/>
    <n v="263701"/>
    <s v="Kenya"/>
    <x v="15151"/>
    <x v="0"/>
    <x v="0"/>
    <n v="2635"/>
    <n v="2711"/>
    <x v="42"/>
    <d v="2022-08-01T00:00:00"/>
    <n v="7"/>
    <s v="Repeat Loan"/>
    <n v="790.5"/>
    <n v="0.3"/>
    <n v="813"/>
    <x v="0"/>
    <n v="76"/>
  </r>
  <r>
    <s v="ID_241717304924267278"/>
    <n v="241717"/>
    <s v="Kenya"/>
    <x v="15152"/>
    <x v="0"/>
    <x v="0"/>
    <n v="2270"/>
    <n v="2270"/>
    <x v="22"/>
    <d v="2022-12-03T00:00:00"/>
    <n v="7"/>
    <s v="Repeat Loan"/>
    <n v="0"/>
    <n v="0"/>
    <n v="0"/>
    <x v="0"/>
    <n v="0"/>
  </r>
  <r>
    <s v="ID_249457239326267278"/>
    <n v="249457"/>
    <s v="Kenya"/>
    <x v="15153"/>
    <x v="0"/>
    <x v="0"/>
    <n v="4989"/>
    <n v="4989"/>
    <x v="147"/>
    <d v="2022-08-25T00:00:00"/>
    <n v="7"/>
    <s v="Repeat Loan"/>
    <n v="0"/>
    <n v="0"/>
    <n v="0"/>
    <x v="0"/>
    <n v="0"/>
  </r>
  <r>
    <s v="ID_252613279749267278"/>
    <n v="252613"/>
    <s v="Kenya"/>
    <x v="15154"/>
    <x v="0"/>
    <x v="0"/>
    <n v="2499"/>
    <n v="2517"/>
    <x v="8"/>
    <d v="2022-10-18T00:00:00"/>
    <n v="7"/>
    <s v="Repeat Loan"/>
    <n v="749.7"/>
    <n v="0.3"/>
    <n v="755"/>
    <x v="0"/>
    <n v="18"/>
  </r>
  <r>
    <s v="ID_244475260343267278"/>
    <n v="244475"/>
    <s v="Kenya"/>
    <x v="15155"/>
    <x v="0"/>
    <x v="0"/>
    <n v="4957"/>
    <n v="4957"/>
    <x v="55"/>
    <d v="2022-09-23T00:00:00"/>
    <n v="7"/>
    <s v="Repeat Loan"/>
    <n v="0"/>
    <n v="0"/>
    <n v="0"/>
    <x v="0"/>
    <n v="0"/>
  </r>
  <r>
    <s v="ID_256433303562267278"/>
    <n v="256433"/>
    <s v="Kenya"/>
    <x v="15156"/>
    <x v="0"/>
    <x v="0"/>
    <n v="3320"/>
    <n v="3320"/>
    <x v="29"/>
    <d v="2022-12-01T00:00:00"/>
    <n v="7"/>
    <s v="Repeat Loan"/>
    <n v="996"/>
    <n v="0.3"/>
    <n v="996"/>
    <x v="0"/>
    <n v="0"/>
  </r>
  <r>
    <s v="ID_247888226704267278"/>
    <n v="247888"/>
    <s v="Kenya"/>
    <x v="15157"/>
    <x v="0"/>
    <x v="0"/>
    <n v="8037"/>
    <n v="8037"/>
    <x v="92"/>
    <d v="2022-08-04T00:00:00"/>
    <n v="7"/>
    <s v="Repeat Loan"/>
    <n v="2411.1"/>
    <n v="0.3"/>
    <n v="2411"/>
    <x v="0"/>
    <n v="0"/>
  </r>
  <r>
    <s v="ID_255458221801267278"/>
    <n v="255458"/>
    <s v="Kenya"/>
    <x v="15158"/>
    <x v="0"/>
    <x v="0"/>
    <n v="5014"/>
    <n v="5014"/>
    <x v="148"/>
    <d v="2022-08-03T00:00:00"/>
    <n v="7"/>
    <s v="Repeat Loan"/>
    <n v="1504.2"/>
    <n v="0.3"/>
    <n v="1504"/>
    <x v="0"/>
    <n v="0"/>
  </r>
  <r>
    <s v="ID_256685257001267278"/>
    <n v="256685"/>
    <s v="Kenya"/>
    <x v="15159"/>
    <x v="0"/>
    <x v="0"/>
    <n v="1062"/>
    <n v="1097"/>
    <x v="24"/>
    <d v="2022-09-19T00:00:00"/>
    <n v="7"/>
    <s v="Repeat Loan"/>
    <n v="318.60000000000002"/>
    <n v="0.3"/>
    <n v="329"/>
    <x v="0"/>
    <n v="35"/>
  </r>
  <r>
    <s v="ID_248788246354267278"/>
    <n v="248788"/>
    <s v="Kenya"/>
    <x v="15160"/>
    <x v="0"/>
    <x v="0"/>
    <n v="7034"/>
    <n v="7206"/>
    <x v="58"/>
    <d v="2022-09-03T00:00:00"/>
    <n v="7"/>
    <s v="Repeat Loan"/>
    <n v="11.47"/>
    <n v="1.6306511231162901E-3"/>
    <n v="12"/>
    <x v="0"/>
    <n v="172"/>
  </r>
  <r>
    <s v="ID_262446272925267278"/>
    <n v="262446"/>
    <s v="Kenya"/>
    <x v="15161"/>
    <x v="0"/>
    <x v="0"/>
    <n v="16415"/>
    <n v="16688"/>
    <x v="13"/>
    <d v="2022-10-10T00:00:00"/>
    <n v="7"/>
    <s v="Repeat Loan"/>
    <n v="4924.5"/>
    <n v="0.3"/>
    <n v="5006"/>
    <x v="0"/>
    <n v="273"/>
  </r>
  <r>
    <s v="ID_248119241460267278"/>
    <n v="248119"/>
    <s v="Kenya"/>
    <x v="15162"/>
    <x v="0"/>
    <x v="0"/>
    <n v="5856"/>
    <n v="6000"/>
    <x v="96"/>
    <d v="2022-08-29T00:00:00"/>
    <n v="7"/>
    <s v="Repeat Loan"/>
    <n v="1756.8"/>
    <n v="0.3"/>
    <n v="1800"/>
    <x v="0"/>
    <n v="144"/>
  </r>
  <r>
    <s v="ID_247613293029267278"/>
    <n v="247613"/>
    <s v="Kenya"/>
    <x v="15163"/>
    <x v="0"/>
    <x v="0"/>
    <n v="1360"/>
    <n v="1360"/>
    <x v="70"/>
    <d v="2022-11-10T00:00:00"/>
    <n v="7"/>
    <s v="Repeat Loan"/>
    <n v="3.9"/>
    <n v="2.8676470588235199E-3"/>
    <n v="4"/>
    <x v="0"/>
    <n v="0"/>
  </r>
  <r>
    <s v="ID_246999229456267278"/>
    <n v="246999"/>
    <s v="Kenya"/>
    <x v="15164"/>
    <x v="0"/>
    <x v="0"/>
    <n v="2774"/>
    <n v="2834"/>
    <x v="90"/>
    <d v="2022-08-08T00:00:00"/>
    <n v="7"/>
    <s v="Repeat Loan"/>
    <n v="832.2"/>
    <n v="0.3"/>
    <n v="850"/>
    <x v="0"/>
    <n v="60"/>
  </r>
  <r>
    <s v="ID_250828253472267278"/>
    <n v="250828"/>
    <s v="Kenya"/>
    <x v="15165"/>
    <x v="0"/>
    <x v="0"/>
    <n v="37478"/>
    <n v="38618"/>
    <x v="140"/>
    <d v="2022-09-13T00:00:00"/>
    <n v="7"/>
    <s v="Repeat Loan"/>
    <n v="7757.57"/>
    <n v="0.20698996744756901"/>
    <n v="7994"/>
    <x v="0"/>
    <n v="1140"/>
  </r>
  <r>
    <s v="ID_8454241076267278"/>
    <n v="8454"/>
    <s v="Kenya"/>
    <x v="15166"/>
    <x v="0"/>
    <x v="0"/>
    <n v="30990"/>
    <n v="31934"/>
    <x v="86"/>
    <d v="2022-08-27T00:00:00"/>
    <n v="7"/>
    <s v="Repeat Loan"/>
    <n v="0"/>
    <n v="0"/>
    <n v="0"/>
    <x v="0"/>
    <n v="944"/>
  </r>
  <r>
    <s v="ID_269038251795267278"/>
    <n v="269038"/>
    <s v="Kenya"/>
    <x v="15167"/>
    <x v="0"/>
    <x v="0"/>
    <n v="3028"/>
    <n v="3072"/>
    <x v="89"/>
    <d v="2022-09-12T00:00:00"/>
    <n v="7"/>
    <s v="Repeat Loan"/>
    <n v="908.4"/>
    <n v="0.3"/>
    <n v="922"/>
    <x v="0"/>
    <n v="44"/>
  </r>
  <r>
    <s v="ID_249151222841267278"/>
    <n v="249151"/>
    <s v="Kenya"/>
    <x v="15168"/>
    <x v="0"/>
    <x v="0"/>
    <n v="130182"/>
    <n v="130182"/>
    <x v="47"/>
    <d v="2022-07-30T00:00:00"/>
    <n v="7"/>
    <s v="Repeat Loan"/>
    <n v="39054.6"/>
    <n v="0.3"/>
    <n v="39055"/>
    <x v="0"/>
    <n v="0"/>
  </r>
  <r>
    <s v="ID_260723285662267278"/>
    <n v="260723"/>
    <s v="Kenya"/>
    <x v="15169"/>
    <x v="0"/>
    <x v="0"/>
    <n v="1799"/>
    <n v="1799"/>
    <x v="114"/>
    <d v="2022-10-28T00:00:00"/>
    <n v="7"/>
    <s v="Repeat Loan"/>
    <n v="539.70000000000005"/>
    <n v="0.3"/>
    <n v="540"/>
    <x v="0"/>
    <n v="0"/>
  </r>
  <r>
    <s v="ID_250046275592267278"/>
    <n v="250046"/>
    <s v="Kenya"/>
    <x v="15170"/>
    <x v="0"/>
    <x v="0"/>
    <n v="6517"/>
    <n v="6628"/>
    <x v="26"/>
    <d v="2022-10-13T00:00:00"/>
    <n v="7"/>
    <s v="Repeat Loan"/>
    <n v="1955.1"/>
    <n v="0.3"/>
    <n v="1988"/>
    <x v="0"/>
    <n v="111"/>
  </r>
  <r>
    <s v="ID_246749277150267278"/>
    <n v="246749"/>
    <s v="Kenya"/>
    <x v="15171"/>
    <x v="0"/>
    <x v="0"/>
    <n v="2209"/>
    <n v="2257"/>
    <x v="88"/>
    <d v="2022-10-14T00:00:00"/>
    <n v="7"/>
    <s v="Repeat Loan"/>
    <n v="662.7"/>
    <n v="0.3"/>
    <n v="677"/>
    <x v="0"/>
    <n v="48"/>
  </r>
  <r>
    <s v="ID_248135367344267278"/>
    <n v="248135"/>
    <s v="Kenya"/>
    <x v="15172"/>
    <x v="0"/>
    <x v="1"/>
    <n v="43320"/>
    <n v="45122"/>
    <x v="466"/>
    <d v="2024-07-10T00:00:00"/>
    <n v="7"/>
    <s v="Repeat Loan"/>
    <n v="8664"/>
    <n v="0.2"/>
    <n v="9024"/>
    <x v="0"/>
    <n v="1802"/>
  </r>
  <r>
    <s v="ID_239232240188267278"/>
    <n v="239232"/>
    <s v="Kenya"/>
    <x v="15173"/>
    <x v="0"/>
    <x v="3"/>
    <n v="9420"/>
    <n v="10079.4"/>
    <x v="122"/>
    <d v="2022-09-18T00:00:00"/>
    <n v="30"/>
    <s v="Repeat Loan"/>
    <n v="649.86"/>
    <n v="6.8987261146496795E-2"/>
    <n v="695"/>
    <x v="0"/>
    <n v="659.39999999999964"/>
  </r>
  <r>
    <s v="ID_259205306974251804"/>
    <n v="259205"/>
    <s v="Kenya"/>
    <x v="15174"/>
    <x v="1"/>
    <x v="7"/>
    <n v="124922.35"/>
    <n v="126796.19"/>
    <x v="372"/>
    <d v="2023-05-17T00:00:00"/>
    <n v="45"/>
    <s v="Repeat Loan"/>
    <n v="19772"/>
    <n v="0.15827432000758801"/>
    <n v="20069"/>
    <x v="0"/>
    <n v="1873.8399999999965"/>
  </r>
  <r>
    <s v="ID_253737284785267278"/>
    <n v="253737"/>
    <s v="Kenya"/>
    <x v="15175"/>
    <x v="0"/>
    <x v="0"/>
    <n v="503"/>
    <n v="503"/>
    <x v="5"/>
    <d v="2022-10-26T00:00:00"/>
    <n v="7"/>
    <s v="Repeat Loan"/>
    <n v="0"/>
    <n v="0"/>
    <n v="0"/>
    <x v="0"/>
    <n v="0"/>
  </r>
  <r>
    <s v="ID_249477257907267278"/>
    <n v="249477"/>
    <s v="Kenya"/>
    <x v="15176"/>
    <x v="0"/>
    <x v="0"/>
    <n v="4699"/>
    <n v="4800"/>
    <x v="24"/>
    <d v="2022-09-19T00:00:00"/>
    <n v="7"/>
    <s v="Repeat Loan"/>
    <n v="0"/>
    <n v="0"/>
    <n v="0"/>
    <x v="0"/>
    <n v="101"/>
  </r>
  <r>
    <s v="ID_258480271458267278"/>
    <n v="258480"/>
    <s v="Kenya"/>
    <x v="15177"/>
    <x v="0"/>
    <x v="0"/>
    <n v="17276"/>
    <n v="17590"/>
    <x v="34"/>
    <d v="2022-10-07T00:00:00"/>
    <n v="7"/>
    <s v="Repeat Loan"/>
    <n v="0"/>
    <n v="0"/>
    <n v="0"/>
    <x v="0"/>
    <n v="314"/>
  </r>
  <r>
    <s v="ID_255742231734267278"/>
    <n v="255742"/>
    <s v="Kenya"/>
    <x v="15178"/>
    <x v="0"/>
    <x v="0"/>
    <n v="20001"/>
    <n v="21238"/>
    <x v="35"/>
    <d v="2022-08-11T00:00:00"/>
    <n v="7"/>
    <s v="Repeat Loan"/>
    <n v="6000.3"/>
    <n v="0.3"/>
    <n v="6371"/>
    <x v="0"/>
    <n v="1237"/>
  </r>
  <r>
    <s v="ID_252310285949267278"/>
    <n v="252310"/>
    <s v="Kenya"/>
    <x v="15179"/>
    <x v="0"/>
    <x v="0"/>
    <n v="8256"/>
    <n v="8432"/>
    <x v="114"/>
    <d v="2022-10-28T00:00:00"/>
    <n v="7"/>
    <s v="Repeat Loan"/>
    <n v="2476.8000000000002"/>
    <n v="0.3"/>
    <n v="2530"/>
    <x v="0"/>
    <n v="176"/>
  </r>
  <r>
    <s v="ID_252928231532267278"/>
    <n v="252928"/>
    <s v="Kenya"/>
    <x v="15180"/>
    <x v="0"/>
    <x v="0"/>
    <n v="2586"/>
    <n v="2641"/>
    <x v="35"/>
    <d v="2022-08-11T00:00:00"/>
    <n v="7"/>
    <s v="Repeat Loan"/>
    <n v="775.8"/>
    <n v="0.3"/>
    <n v="792"/>
    <x v="0"/>
    <n v="55"/>
  </r>
  <r>
    <s v="ID_288536357405267278"/>
    <n v="288536"/>
    <s v="Kenya"/>
    <x v="15181"/>
    <x v="0"/>
    <x v="3"/>
    <n v="55000"/>
    <n v="63286"/>
    <x v="575"/>
    <d v="2023-10-22T00:00:00"/>
    <n v="90"/>
    <s v="Repeat Loan"/>
    <n v="1416"/>
    <n v="2.5745454545454498E-2"/>
    <n v="1629"/>
    <x v="1"/>
    <n v="8286"/>
  </r>
  <r>
    <s v="ID_240702304334267278"/>
    <n v="240702"/>
    <s v="Kenya"/>
    <x v="15182"/>
    <x v="0"/>
    <x v="0"/>
    <n v="3608"/>
    <n v="3615"/>
    <x v="22"/>
    <d v="2022-12-03T00:00:00"/>
    <n v="7"/>
    <s v="Repeat Loan"/>
    <n v="1082.4000000000001"/>
    <n v="0.3"/>
    <n v="1085"/>
    <x v="0"/>
    <n v="7"/>
  </r>
  <r>
    <s v="ID_246828274766267278"/>
    <n v="246828"/>
    <s v="Kenya"/>
    <x v="15183"/>
    <x v="0"/>
    <x v="0"/>
    <n v="2744"/>
    <n v="2759"/>
    <x v="75"/>
    <d v="2022-10-12T00:00:00"/>
    <n v="7"/>
    <s v="Repeat Loan"/>
    <n v="823.2"/>
    <n v="0.3"/>
    <n v="828"/>
    <x v="0"/>
    <n v="15"/>
  </r>
  <r>
    <s v="ID_256778261068267278"/>
    <n v="256778"/>
    <s v="Kenya"/>
    <x v="15184"/>
    <x v="0"/>
    <x v="0"/>
    <n v="13009"/>
    <n v="13015"/>
    <x v="55"/>
    <d v="2022-09-23T00:00:00"/>
    <n v="7"/>
    <s v="Repeat Loan"/>
    <n v="3902.7"/>
    <n v="0.3"/>
    <n v="3905"/>
    <x v="0"/>
    <n v="6"/>
  </r>
  <r>
    <s v="ID_240798278129267278"/>
    <n v="240798"/>
    <s v="Kenya"/>
    <x v="15185"/>
    <x v="0"/>
    <x v="0"/>
    <n v="2229"/>
    <n v="2310"/>
    <x v="107"/>
    <d v="2022-10-17T00:00:00"/>
    <n v="7"/>
    <s v="Repeat Loan"/>
    <n v="668.7"/>
    <n v="0.3"/>
    <n v="693"/>
    <x v="0"/>
    <n v="81"/>
  </r>
  <r>
    <s v="ID_247850244159267278"/>
    <n v="247850"/>
    <s v="Kenya"/>
    <x v="15186"/>
    <x v="0"/>
    <x v="0"/>
    <n v="42401"/>
    <n v="42401"/>
    <x v="65"/>
    <d v="2022-09-01T00:00:00"/>
    <n v="7"/>
    <s v="Repeat Loan"/>
    <n v="0"/>
    <n v="0"/>
    <n v="0"/>
    <x v="0"/>
    <n v="0"/>
  </r>
  <r>
    <s v="ID_263376274544267278"/>
    <n v="263376"/>
    <s v="Kenya"/>
    <x v="15187"/>
    <x v="0"/>
    <x v="0"/>
    <n v="3149"/>
    <n v="3149"/>
    <x v="95"/>
    <d v="2022-10-11T00:00:00"/>
    <n v="7"/>
    <s v="Repeat Loan"/>
    <n v="944.7"/>
    <n v="0.3"/>
    <n v="945"/>
    <x v="0"/>
    <n v="0"/>
  </r>
  <r>
    <s v="ID_258262293522267278"/>
    <n v="258262"/>
    <s v="Kenya"/>
    <x v="15188"/>
    <x v="0"/>
    <x v="0"/>
    <n v="9323"/>
    <n v="9608"/>
    <x v="45"/>
    <d v="2022-11-11T00:00:00"/>
    <n v="7"/>
    <s v="Repeat Loan"/>
    <n v="2796.9"/>
    <n v="0.3"/>
    <n v="2882"/>
    <x v="0"/>
    <n v="285"/>
  </r>
  <r>
    <s v="ID_258159219233267278"/>
    <n v="258159"/>
    <s v="Kenya"/>
    <x v="15189"/>
    <x v="0"/>
    <x v="0"/>
    <n v="1973"/>
    <n v="1973"/>
    <x v="69"/>
    <d v="2022-07-26T00:00:00"/>
    <n v="7"/>
    <s v="Repeat Loan"/>
    <n v="591.9"/>
    <n v="0.3"/>
    <n v="592"/>
    <x v="0"/>
    <n v="0"/>
  </r>
  <r>
    <s v="ID_247666230002267278"/>
    <n v="247666"/>
    <s v="Kenya"/>
    <x v="15190"/>
    <x v="0"/>
    <x v="0"/>
    <n v="2599"/>
    <n v="2637"/>
    <x v="90"/>
    <d v="2022-08-08T00:00:00"/>
    <n v="7"/>
    <s v="Repeat Loan"/>
    <n v="779.7"/>
    <n v="0.3"/>
    <n v="791"/>
    <x v="0"/>
    <n v="38"/>
  </r>
  <r>
    <s v="ID_270060291088267278"/>
    <n v="270060"/>
    <s v="Kenya"/>
    <x v="15191"/>
    <x v="0"/>
    <x v="4"/>
    <n v="5380"/>
    <n v="5488"/>
    <x v="115"/>
    <d v="2022-11-07T00:00:00"/>
    <n v="7"/>
    <s v="Repeat Loan"/>
    <n v="1076"/>
    <n v="0.2"/>
    <n v="1098"/>
    <x v="0"/>
    <n v="108"/>
  </r>
  <r>
    <s v="ID_253837301523267278"/>
    <n v="253837"/>
    <s v="Kenya"/>
    <x v="15192"/>
    <x v="0"/>
    <x v="0"/>
    <n v="6967"/>
    <n v="7095"/>
    <x v="84"/>
    <d v="2022-11-26T00:00:00"/>
    <n v="7"/>
    <s v="Repeat Loan"/>
    <n v="0"/>
    <n v="0"/>
    <n v="0"/>
    <x v="0"/>
    <n v="128"/>
  </r>
  <r>
    <s v="ID_241164228728267278"/>
    <n v="241164"/>
    <s v="Kenya"/>
    <x v="15193"/>
    <x v="0"/>
    <x v="0"/>
    <n v="15100"/>
    <n v="15283"/>
    <x v="1"/>
    <d v="2022-08-06T00:00:00"/>
    <n v="7"/>
    <s v="Repeat Loan"/>
    <n v="4530"/>
    <n v="0.3"/>
    <n v="4585"/>
    <x v="0"/>
    <n v="183"/>
  </r>
  <r>
    <s v="ID_259222277046267278"/>
    <n v="259222"/>
    <s v="Kenya"/>
    <x v="15194"/>
    <x v="0"/>
    <x v="0"/>
    <n v="4797"/>
    <n v="4831"/>
    <x v="88"/>
    <d v="2022-10-14T00:00:00"/>
    <n v="7"/>
    <s v="Repeat Loan"/>
    <n v="1439.1"/>
    <n v="0.3"/>
    <n v="1449"/>
    <x v="0"/>
    <n v="34"/>
  </r>
  <r>
    <s v="ID_259122278022267278"/>
    <n v="259122"/>
    <s v="Kenya"/>
    <x v="15195"/>
    <x v="0"/>
    <x v="0"/>
    <n v="4634"/>
    <n v="4634"/>
    <x v="36"/>
    <d v="2022-10-15T00:00:00"/>
    <n v="7"/>
    <s v="Repeat Loan"/>
    <n v="320.43"/>
    <n v="6.9147604661199805E-2"/>
    <n v="320"/>
    <x v="0"/>
    <n v="0"/>
  </r>
  <r>
    <s v="ID_271681295764267278"/>
    <n v="271681"/>
    <s v="Kenya"/>
    <x v="15196"/>
    <x v="0"/>
    <x v="0"/>
    <n v="3830"/>
    <n v="3911"/>
    <x v="135"/>
    <d v="2022-11-15T00:00:00"/>
    <n v="7"/>
    <s v="Repeat Loan"/>
    <n v="1149"/>
    <n v="0.3"/>
    <n v="1173"/>
    <x v="0"/>
    <n v="81"/>
  </r>
  <r>
    <s v="ID_244516248602267278"/>
    <n v="244516"/>
    <s v="Kenya"/>
    <x v="15197"/>
    <x v="0"/>
    <x v="0"/>
    <n v="14367"/>
    <n v="14806"/>
    <x v="91"/>
    <d v="2022-09-07T00:00:00"/>
    <n v="7"/>
    <s v="Repeat Loan"/>
    <n v="4310.1000000000004"/>
    <n v="0.3"/>
    <n v="4442"/>
    <x v="0"/>
    <n v="439"/>
  </r>
  <r>
    <s v="ID_253055242429267278"/>
    <n v="253055"/>
    <s v="Kenya"/>
    <x v="15198"/>
    <x v="0"/>
    <x v="0"/>
    <n v="9516"/>
    <n v="9808"/>
    <x v="96"/>
    <d v="2022-08-29T00:00:00"/>
    <n v="7"/>
    <s v="Repeat Loan"/>
    <n v="2854.8"/>
    <n v="0.3"/>
    <n v="2942"/>
    <x v="0"/>
    <n v="292"/>
  </r>
  <r>
    <s v="ID_270618261218267278"/>
    <n v="270618"/>
    <s v="Kenya"/>
    <x v="15199"/>
    <x v="0"/>
    <x v="0"/>
    <n v="3924"/>
    <n v="3966"/>
    <x v="15"/>
    <d v="2022-09-24T00:00:00"/>
    <n v="7"/>
    <s v="Repeat Loan"/>
    <n v="821.17"/>
    <n v="0.20926860346585099"/>
    <n v="830"/>
    <x v="0"/>
    <n v="42"/>
  </r>
  <r>
    <s v="ID_255040222949267278"/>
    <n v="255040"/>
    <s v="Kenya"/>
    <x v="15200"/>
    <x v="0"/>
    <x v="0"/>
    <n v="1399"/>
    <n v="1399"/>
    <x v="47"/>
    <d v="2022-07-30T00:00:00"/>
    <n v="7"/>
    <s v="Repeat Loan"/>
    <n v="419.7"/>
    <n v="0.3"/>
    <n v="420"/>
    <x v="0"/>
    <n v="0"/>
  </r>
  <r>
    <s v="ID_260247287418267278"/>
    <n v="260247"/>
    <s v="Kenya"/>
    <x v="15201"/>
    <x v="0"/>
    <x v="0"/>
    <n v="3399"/>
    <n v="3399"/>
    <x v="20"/>
    <d v="2022-10-31T00:00:00"/>
    <n v="7"/>
    <s v="Repeat Loan"/>
    <n v="1019.7"/>
    <n v="0.3"/>
    <n v="1020"/>
    <x v="0"/>
    <n v="0"/>
  </r>
  <r>
    <s v="ID_253858254823267278"/>
    <n v="253858"/>
    <s v="Kenya"/>
    <x v="15202"/>
    <x v="0"/>
    <x v="0"/>
    <n v="1769"/>
    <n v="1795"/>
    <x v="128"/>
    <d v="2022-09-15T00:00:00"/>
    <n v="7"/>
    <s v="Repeat Loan"/>
    <n v="530.70000000000005"/>
    <n v="0.3"/>
    <n v="539"/>
    <x v="0"/>
    <n v="26"/>
  </r>
  <r>
    <s v="ID_252332228854267278"/>
    <n v="252332"/>
    <s v="Kenya"/>
    <x v="15203"/>
    <x v="0"/>
    <x v="0"/>
    <n v="2245"/>
    <n v="2247"/>
    <x v="1"/>
    <d v="2022-08-06T00:00:00"/>
    <n v="7"/>
    <s v="Repeat Loan"/>
    <n v="673.5"/>
    <n v="0.3"/>
    <n v="674"/>
    <x v="0"/>
    <n v="2"/>
  </r>
  <r>
    <s v="ID_271468291802267278"/>
    <n v="271468"/>
    <s v="Kenya"/>
    <x v="15204"/>
    <x v="0"/>
    <x v="2"/>
    <n v="16000"/>
    <n v="16900"/>
    <x v="81"/>
    <d v="2022-11-15T00:00:00"/>
    <n v="14"/>
    <s v="Repeat Loan"/>
    <n v="3200"/>
    <n v="0.2"/>
    <n v="3380"/>
    <x v="0"/>
    <n v="900"/>
  </r>
  <r>
    <s v="ID_250612242173267278"/>
    <n v="250612"/>
    <s v="Kenya"/>
    <x v="15205"/>
    <x v="0"/>
    <x v="0"/>
    <n v="9195"/>
    <n v="9195"/>
    <x v="96"/>
    <d v="2022-08-29T00:00:00"/>
    <n v="7"/>
    <s v="Repeat Loan"/>
    <n v="0"/>
    <n v="0"/>
    <n v="0"/>
    <x v="0"/>
    <n v="0"/>
  </r>
  <r>
    <s v="ID_266224228695267278"/>
    <n v="266224"/>
    <s v="Kenya"/>
    <x v="15206"/>
    <x v="0"/>
    <x v="0"/>
    <n v="7057"/>
    <n v="7100"/>
    <x v="1"/>
    <d v="2022-08-06T00:00:00"/>
    <n v="7"/>
    <s v="Repeat Loan"/>
    <n v="2117.1"/>
    <n v="0.3"/>
    <n v="2130"/>
    <x v="0"/>
    <n v="43"/>
  </r>
  <r>
    <s v="ID_248656289004267278"/>
    <n v="248656"/>
    <s v="Kenya"/>
    <x v="15207"/>
    <x v="0"/>
    <x v="0"/>
    <n v="3502"/>
    <n v="3628"/>
    <x v="40"/>
    <d v="2022-11-03T00:00:00"/>
    <n v="7"/>
    <s v="Repeat Loan"/>
    <n v="1050.5999999999999"/>
    <n v="0.3"/>
    <n v="1088"/>
    <x v="0"/>
    <n v="126"/>
  </r>
  <r>
    <s v="ID_260626275534267278"/>
    <n v="260626"/>
    <s v="Kenya"/>
    <x v="15208"/>
    <x v="0"/>
    <x v="0"/>
    <n v="2420"/>
    <n v="2455"/>
    <x v="75"/>
    <d v="2022-10-12T00:00:00"/>
    <n v="7"/>
    <s v="Repeat Loan"/>
    <n v="726"/>
    <n v="0.3"/>
    <n v="737"/>
    <x v="0"/>
    <n v="35"/>
  </r>
  <r>
    <s v="ID_265488248278267278"/>
    <n v="265488"/>
    <s v="Kenya"/>
    <x v="15209"/>
    <x v="0"/>
    <x v="0"/>
    <n v="1599"/>
    <n v="1635"/>
    <x v="91"/>
    <d v="2022-09-07T00:00:00"/>
    <n v="7"/>
    <s v="Repeat Loan"/>
    <n v="479.7"/>
    <n v="0.3"/>
    <n v="491"/>
    <x v="0"/>
    <n v="36"/>
  </r>
  <r>
    <s v="ID_239322279735267278"/>
    <n v="239322"/>
    <s v="Kenya"/>
    <x v="15210"/>
    <x v="0"/>
    <x v="0"/>
    <n v="7149"/>
    <n v="7368"/>
    <x v="8"/>
    <d v="2022-10-18T00:00:00"/>
    <n v="7"/>
    <s v="Repeat Loan"/>
    <n v="2144.6999999999998"/>
    <n v="0.3"/>
    <n v="2210"/>
    <x v="0"/>
    <n v="219"/>
  </r>
  <r>
    <s v="ID_250237278048267278"/>
    <n v="250237"/>
    <s v="Kenya"/>
    <x v="15211"/>
    <x v="0"/>
    <x v="0"/>
    <n v="37622"/>
    <n v="38532"/>
    <x v="36"/>
    <d v="2022-10-15T00:00:00"/>
    <n v="7"/>
    <s v="Repeat Loan"/>
    <n v="5590.42"/>
    <n v="0.14859443942374101"/>
    <n v="5726"/>
    <x v="0"/>
    <n v="910"/>
  </r>
  <r>
    <s v="ID_246550241412267278"/>
    <n v="246550"/>
    <s v="Kenya"/>
    <x v="15212"/>
    <x v="0"/>
    <x v="2"/>
    <n v="93500"/>
    <n v="98275"/>
    <x v="96"/>
    <d v="2022-09-05T00:00:00"/>
    <n v="14"/>
    <s v="Repeat Loan"/>
    <n v="14960"/>
    <n v="0.16"/>
    <n v="15724"/>
    <x v="0"/>
    <n v="4775"/>
  </r>
  <r>
    <s v="ID_267009235492267278"/>
    <n v="267009"/>
    <s v="Kenya"/>
    <x v="15213"/>
    <x v="0"/>
    <x v="0"/>
    <n v="3919"/>
    <n v="3994"/>
    <x v="134"/>
    <d v="2022-08-19T00:00:00"/>
    <n v="7"/>
    <s v="Repeat Loan"/>
    <n v="1175.7"/>
    <n v="0.3"/>
    <n v="1198"/>
    <x v="0"/>
    <n v="75"/>
  </r>
  <r>
    <s v="ID_259752263466267278"/>
    <n v="259752"/>
    <s v="Kenya"/>
    <x v="15214"/>
    <x v="0"/>
    <x v="0"/>
    <n v="2139"/>
    <n v="2186"/>
    <x v="67"/>
    <d v="2022-09-27T00:00:00"/>
    <n v="7"/>
    <s v="Repeat Loan"/>
    <n v="0"/>
    <n v="0"/>
    <n v="0"/>
    <x v="0"/>
    <n v="47"/>
  </r>
  <r>
    <s v="ID_268178300744267278"/>
    <n v="268178"/>
    <s v="Kenya"/>
    <x v="15215"/>
    <x v="0"/>
    <x v="0"/>
    <n v="2004"/>
    <n v="2004"/>
    <x v="127"/>
    <d v="2022-11-25T00:00:00"/>
    <n v="7"/>
    <s v="Repeat Loan"/>
    <n v="601.20000000000005"/>
    <n v="0.3"/>
    <n v="601"/>
    <x v="0"/>
    <n v="0"/>
  </r>
  <r>
    <s v="ID_245998246398267278"/>
    <n v="245998"/>
    <s v="Kenya"/>
    <x v="15216"/>
    <x v="0"/>
    <x v="0"/>
    <n v="1249"/>
    <n v="1258"/>
    <x v="58"/>
    <d v="2022-09-03T00:00:00"/>
    <n v="7"/>
    <s v="Repeat Loan"/>
    <n v="348.55"/>
    <n v="0.27906325060047998"/>
    <n v="351"/>
    <x v="0"/>
    <n v="9"/>
  </r>
  <r>
    <s v="ID_256146258880267278"/>
    <n v="256146"/>
    <s v="Kenya"/>
    <x v="15217"/>
    <x v="0"/>
    <x v="0"/>
    <n v="9683"/>
    <n v="9742"/>
    <x v="93"/>
    <d v="2022-09-21T00:00:00"/>
    <n v="7"/>
    <s v="Repeat Loan"/>
    <n v="2904.9"/>
    <n v="0.3"/>
    <n v="2923"/>
    <x v="0"/>
    <n v="59"/>
  </r>
  <r>
    <s v="ID_246557263528267278"/>
    <n v="246557"/>
    <s v="Kenya"/>
    <x v="15218"/>
    <x v="0"/>
    <x v="0"/>
    <n v="6584"/>
    <n v="6774"/>
    <x v="67"/>
    <d v="2022-09-27T00:00:00"/>
    <n v="7"/>
    <s v="Repeat Loan"/>
    <n v="363.6"/>
    <n v="5.5224787363304897E-2"/>
    <n v="374"/>
    <x v="0"/>
    <n v="190"/>
  </r>
  <r>
    <s v="ID_259150225081267278"/>
    <n v="259150"/>
    <s v="Kenya"/>
    <x v="15219"/>
    <x v="0"/>
    <x v="0"/>
    <n v="2250"/>
    <n v="2266"/>
    <x v="130"/>
    <d v="2022-08-02T00:00:00"/>
    <n v="7"/>
    <s v="Repeat Loan"/>
    <n v="675"/>
    <n v="0.3"/>
    <n v="680"/>
    <x v="0"/>
    <n v="16"/>
  </r>
  <r>
    <s v="ID_263825284986267278"/>
    <n v="263825"/>
    <s v="Kenya"/>
    <x v="15220"/>
    <x v="0"/>
    <x v="0"/>
    <n v="2150"/>
    <n v="2230"/>
    <x v="5"/>
    <d v="2022-10-26T00:00:00"/>
    <n v="7"/>
    <s v="Repeat Loan"/>
    <n v="645"/>
    <n v="0.3"/>
    <n v="669"/>
    <x v="0"/>
    <n v="80"/>
  </r>
  <r>
    <s v="ID_245516278234267278"/>
    <n v="245516"/>
    <s v="Kenya"/>
    <x v="15221"/>
    <x v="0"/>
    <x v="0"/>
    <n v="4979"/>
    <n v="5158"/>
    <x v="107"/>
    <d v="2022-10-17T00:00:00"/>
    <n v="7"/>
    <s v="Repeat Loan"/>
    <n v="1493.7"/>
    <n v="0.3"/>
    <n v="1547"/>
    <x v="0"/>
    <n v="179"/>
  </r>
  <r>
    <s v="ID_237866259819267278"/>
    <n v="237866"/>
    <s v="Kenya"/>
    <x v="15222"/>
    <x v="0"/>
    <x v="0"/>
    <n v="9332"/>
    <n v="9501"/>
    <x v="41"/>
    <d v="2022-09-22T00:00:00"/>
    <n v="7"/>
    <s v="Repeat Loan"/>
    <n v="519.70000000000005"/>
    <n v="5.5690098585512202E-2"/>
    <n v="529"/>
    <x v="0"/>
    <n v="169"/>
  </r>
  <r>
    <s v="ID_262394221700267278"/>
    <n v="262394"/>
    <s v="Kenya"/>
    <x v="15223"/>
    <x v="0"/>
    <x v="0"/>
    <n v="2849"/>
    <n v="2849"/>
    <x v="80"/>
    <d v="2022-07-29T00:00:00"/>
    <n v="7"/>
    <s v="Repeat Loan"/>
    <n v="854.7"/>
    <n v="0.3"/>
    <n v="855"/>
    <x v="0"/>
    <n v="0"/>
  </r>
  <r>
    <s v="ID_245139246362267278"/>
    <n v="245139"/>
    <s v="Kenya"/>
    <x v="15224"/>
    <x v="0"/>
    <x v="0"/>
    <n v="11994"/>
    <n v="11994"/>
    <x v="58"/>
    <d v="2022-09-03T00:00:00"/>
    <n v="7"/>
    <s v="Repeat Loan"/>
    <n v="3598.2"/>
    <n v="0.3"/>
    <n v="3598"/>
    <x v="0"/>
    <n v="0"/>
  </r>
  <r>
    <s v="ID_257235293834267278"/>
    <n v="257235"/>
    <s v="Kenya"/>
    <x v="15225"/>
    <x v="0"/>
    <x v="0"/>
    <n v="1500"/>
    <n v="1500"/>
    <x v="45"/>
    <d v="2022-11-11T00:00:00"/>
    <n v="7"/>
    <s v="Repeat Loan"/>
    <n v="450"/>
    <n v="0.3"/>
    <n v="457"/>
    <x v="0"/>
    <n v="0"/>
  </r>
  <r>
    <s v="ID_257205270684267278"/>
    <n v="257205"/>
    <s v="Kenya"/>
    <x v="15226"/>
    <x v="0"/>
    <x v="0"/>
    <n v="2857"/>
    <n v="2940"/>
    <x v="30"/>
    <d v="2022-10-06T00:00:00"/>
    <n v="7"/>
    <s v="Repeat Loan"/>
    <n v="857.1"/>
    <n v="0.3"/>
    <n v="882"/>
    <x v="0"/>
    <n v="83"/>
  </r>
  <r>
    <s v="ID_258881259110267278"/>
    <n v="258881"/>
    <s v="Kenya"/>
    <x v="15227"/>
    <x v="0"/>
    <x v="0"/>
    <n v="11706"/>
    <n v="12000"/>
    <x v="93"/>
    <d v="2022-09-21T00:00:00"/>
    <n v="7"/>
    <s v="Repeat Loan"/>
    <n v="0"/>
    <n v="0"/>
    <n v="0"/>
    <x v="0"/>
    <n v="294"/>
  </r>
  <r>
    <s v="ID_240798218360267278"/>
    <n v="240798"/>
    <s v="Kenya"/>
    <x v="15228"/>
    <x v="0"/>
    <x v="0"/>
    <n v="5499"/>
    <n v="5499"/>
    <x v="124"/>
    <d v="2022-07-25T00:00:00"/>
    <n v="7"/>
    <s v="Repeat Loan"/>
    <n v="1649.7"/>
    <n v="0.3"/>
    <n v="1650"/>
    <x v="0"/>
    <n v="0"/>
  </r>
  <r>
    <s v="ID_255255299122267278"/>
    <n v="255255"/>
    <s v="Kenya"/>
    <x v="15229"/>
    <x v="0"/>
    <x v="0"/>
    <n v="1485"/>
    <n v="1584"/>
    <x v="151"/>
    <d v="2022-11-22T00:00:00"/>
    <n v="7"/>
    <s v="Repeat Loan"/>
    <n v="445.5"/>
    <n v="0.3"/>
    <n v="475"/>
    <x v="0"/>
    <n v="99"/>
  </r>
  <r>
    <s v="ID_254227299135267278"/>
    <n v="254227"/>
    <s v="Kenya"/>
    <x v="15230"/>
    <x v="0"/>
    <x v="0"/>
    <n v="18720"/>
    <n v="18720"/>
    <x v="12"/>
    <d v="2022-11-24T00:00:00"/>
    <n v="7"/>
    <s v="Repeat Loan"/>
    <n v="5616"/>
    <n v="0.3"/>
    <n v="5616"/>
    <x v="0"/>
    <n v="0"/>
  </r>
  <r>
    <s v="ID_271861282211267278"/>
    <n v="271861"/>
    <s v="Kenya"/>
    <x v="15231"/>
    <x v="0"/>
    <x v="0"/>
    <n v="1500"/>
    <n v="1511"/>
    <x v="125"/>
    <d v="2022-10-22T00:00:00"/>
    <n v="7"/>
    <s v="Repeat Loan"/>
    <n v="0"/>
    <n v="0"/>
    <n v="0"/>
    <x v="0"/>
    <n v="11"/>
  </r>
  <r>
    <s v="ID_250117215131267278"/>
    <n v="250117"/>
    <s v="Kenya"/>
    <x v="15232"/>
    <x v="0"/>
    <x v="0"/>
    <n v="8818"/>
    <n v="8818"/>
    <x v="102"/>
    <d v="2022-07-20T00:00:00"/>
    <n v="7"/>
    <s v="Repeat Loan"/>
    <n v="2645.4"/>
    <n v="0.3"/>
    <n v="2645"/>
    <x v="0"/>
    <n v="0"/>
  </r>
  <r>
    <s v="ID_268373296926267278"/>
    <n v="268373"/>
    <s v="Kenya"/>
    <x v="15233"/>
    <x v="0"/>
    <x v="0"/>
    <n v="1729"/>
    <n v="1794"/>
    <x v="51"/>
    <d v="2022-11-17T00:00:00"/>
    <n v="7"/>
    <s v="Repeat Loan"/>
    <n v="0"/>
    <n v="0"/>
    <n v="0"/>
    <x v="0"/>
    <n v="65"/>
  </r>
  <r>
    <s v="ID_270069299200267278"/>
    <n v="270069"/>
    <s v="Kenya"/>
    <x v="15234"/>
    <x v="0"/>
    <x v="0"/>
    <n v="1362"/>
    <n v="1406"/>
    <x v="151"/>
    <d v="2022-11-22T00:00:00"/>
    <n v="7"/>
    <s v="Repeat Loan"/>
    <n v="408.6"/>
    <n v="0.3"/>
    <n v="422"/>
    <x v="0"/>
    <n v="44"/>
  </r>
  <r>
    <s v="ID_245090281378267278"/>
    <n v="245090"/>
    <s v="Kenya"/>
    <x v="15235"/>
    <x v="0"/>
    <x v="0"/>
    <n v="3485"/>
    <n v="3485"/>
    <x v="27"/>
    <d v="2022-10-21T00:00:00"/>
    <n v="7"/>
    <s v="Repeat Loan"/>
    <n v="1045.5"/>
    <n v="0.3"/>
    <n v="1046"/>
    <x v="0"/>
    <n v="0"/>
  </r>
  <r>
    <s v="ID_242192277362267278"/>
    <n v="242192"/>
    <s v="Kenya"/>
    <x v="15236"/>
    <x v="0"/>
    <x v="0"/>
    <n v="19047"/>
    <n v="19628"/>
    <x v="36"/>
    <d v="2022-10-15T00:00:00"/>
    <n v="7"/>
    <s v="Repeat Loan"/>
    <n v="5714.1"/>
    <n v="0.3"/>
    <n v="5888"/>
    <x v="0"/>
    <n v="581"/>
  </r>
  <r>
    <s v="ID_251220216723267278"/>
    <n v="251220"/>
    <s v="Kenya"/>
    <x v="15237"/>
    <x v="0"/>
    <x v="0"/>
    <n v="12329"/>
    <n v="12544"/>
    <x v="37"/>
    <d v="2022-07-22T00:00:00"/>
    <n v="7"/>
    <s v="Repeat Loan"/>
    <n v="3698.7"/>
    <n v="0.3"/>
    <n v="3763"/>
    <x v="0"/>
    <n v="215"/>
  </r>
  <r>
    <s v="ID_241748248359267278"/>
    <n v="241748"/>
    <s v="Kenya"/>
    <x v="15238"/>
    <x v="0"/>
    <x v="0"/>
    <n v="396"/>
    <n v="408"/>
    <x v="91"/>
    <d v="2022-09-07T00:00:00"/>
    <n v="7"/>
    <s v="Repeat Loan"/>
    <n v="118.8"/>
    <n v="0.3"/>
    <n v="122"/>
    <x v="0"/>
    <n v="12"/>
  </r>
  <r>
    <s v="ID_253610287373267278"/>
    <n v="253610"/>
    <s v="Kenya"/>
    <x v="15239"/>
    <x v="0"/>
    <x v="0"/>
    <n v="7364"/>
    <n v="7590"/>
    <x v="20"/>
    <d v="2022-10-31T00:00:00"/>
    <n v="7"/>
    <s v="Repeat Loan"/>
    <n v="2209.1999999999998"/>
    <n v="0.3"/>
    <n v="2277"/>
    <x v="0"/>
    <n v="226"/>
  </r>
  <r>
    <s v="ID_256504250711267278"/>
    <n v="256504"/>
    <s v="Kenya"/>
    <x v="15240"/>
    <x v="0"/>
    <x v="0"/>
    <n v="5000"/>
    <n v="5081"/>
    <x v="123"/>
    <d v="2022-09-10T00:00:00"/>
    <n v="7"/>
    <s v="Repeat Loan"/>
    <n v="1500"/>
    <n v="0.3"/>
    <n v="1524"/>
    <x v="0"/>
    <n v="81"/>
  </r>
  <r>
    <s v="ID_250117220255267278"/>
    <n v="250117"/>
    <s v="Kenya"/>
    <x v="15241"/>
    <x v="0"/>
    <x v="0"/>
    <n v="7108"/>
    <n v="7282"/>
    <x v="49"/>
    <d v="2022-07-27T00:00:00"/>
    <n v="7"/>
    <s v="Repeat Loan"/>
    <n v="2132.4"/>
    <n v="0.3"/>
    <n v="2185"/>
    <x v="0"/>
    <n v="174"/>
  </r>
  <r>
    <s v="ID_308523375287267278"/>
    <n v="308523"/>
    <s v="Kenya"/>
    <x v="15242"/>
    <x v="0"/>
    <x v="1"/>
    <n v="8600"/>
    <n v="8902"/>
    <x v="238"/>
    <d v="2024-11-20T00:00:00"/>
    <n v="7"/>
    <s v="Repeat Loan"/>
    <n v="1075"/>
    <n v="0.125"/>
    <n v="1113"/>
    <x v="0"/>
    <n v="302"/>
  </r>
  <r>
    <s v="ID_241475215004267278"/>
    <n v="241475"/>
    <s v="Kenya"/>
    <x v="15243"/>
    <x v="0"/>
    <x v="0"/>
    <n v="7979"/>
    <n v="7979"/>
    <x v="102"/>
    <d v="2022-07-20T00:00:00"/>
    <n v="7"/>
    <s v="Repeat Loan"/>
    <n v="2393.6999999999998"/>
    <n v="0.3"/>
    <n v="2394"/>
    <x v="0"/>
    <n v="0"/>
  </r>
  <r>
    <s v="ID_247882300792267278"/>
    <n v="247882"/>
    <s v="Kenya"/>
    <x v="15244"/>
    <x v="0"/>
    <x v="0"/>
    <n v="1500"/>
    <n v="1555"/>
    <x v="127"/>
    <d v="2022-11-25T00:00:00"/>
    <n v="7"/>
    <s v="Repeat Loan"/>
    <n v="4.46"/>
    <n v="2.97333333333333E-3"/>
    <n v="5"/>
    <x v="0"/>
    <n v="55"/>
  </r>
  <r>
    <s v="ID_244108238957267278"/>
    <n v="244108"/>
    <s v="Kenya"/>
    <x v="15245"/>
    <x v="0"/>
    <x v="0"/>
    <n v="14847"/>
    <n v="14847"/>
    <x v="147"/>
    <d v="2022-08-25T00:00:00"/>
    <n v="7"/>
    <s v="Repeat Loan"/>
    <n v="4454.1000000000004"/>
    <n v="0.3"/>
    <n v="4454"/>
    <x v="0"/>
    <n v="0"/>
  </r>
  <r>
    <s v="ID_259058222978267278"/>
    <n v="259058"/>
    <s v="Kenya"/>
    <x v="15246"/>
    <x v="0"/>
    <x v="0"/>
    <n v="8706"/>
    <n v="8973"/>
    <x v="47"/>
    <d v="2022-07-30T00:00:00"/>
    <n v="7"/>
    <s v="Repeat Loan"/>
    <n v="2611.8000000000002"/>
    <n v="0.3"/>
    <n v="2692"/>
    <x v="0"/>
    <n v="267"/>
  </r>
  <r>
    <s v="ID_257897300227267278"/>
    <n v="257897"/>
    <s v="Kenya"/>
    <x v="15247"/>
    <x v="0"/>
    <x v="0"/>
    <n v="2580"/>
    <n v="2657"/>
    <x v="12"/>
    <d v="2022-11-24T00:00:00"/>
    <n v="7"/>
    <s v="Repeat Loan"/>
    <n v="774"/>
    <n v="0.3"/>
    <n v="797"/>
    <x v="0"/>
    <n v="77"/>
  </r>
  <r>
    <s v="ID_244831294541267278"/>
    <n v="244831"/>
    <s v="Kenya"/>
    <x v="15248"/>
    <x v="0"/>
    <x v="0"/>
    <n v="1199"/>
    <n v="1224"/>
    <x v="38"/>
    <d v="2022-11-12T00:00:00"/>
    <n v="7"/>
    <s v="Repeat Loan"/>
    <n v="0"/>
    <n v="0"/>
    <n v="0"/>
    <x v="0"/>
    <n v="25"/>
  </r>
  <r>
    <s v="ID_250985274759267278"/>
    <n v="250985"/>
    <s v="Kenya"/>
    <x v="15249"/>
    <x v="0"/>
    <x v="0"/>
    <n v="17730"/>
    <n v="18712"/>
    <x v="75"/>
    <d v="2022-10-12T00:00:00"/>
    <n v="7"/>
    <s v="Repeat Loan"/>
    <n v="5319"/>
    <n v="0.3"/>
    <n v="5614"/>
    <x v="0"/>
    <n v="982"/>
  </r>
  <r>
    <s v="ID_246022280145267278"/>
    <n v="246022"/>
    <s v="Kenya"/>
    <x v="15250"/>
    <x v="0"/>
    <x v="0"/>
    <n v="16908"/>
    <n v="17254"/>
    <x v="83"/>
    <d v="2022-10-19T00:00:00"/>
    <n v="7"/>
    <s v="Repeat Loan"/>
    <n v="0"/>
    <n v="0"/>
    <n v="0"/>
    <x v="0"/>
    <n v="346"/>
  </r>
  <r>
    <s v="ID_260117276219267278"/>
    <n v="260117"/>
    <s v="Kenya"/>
    <x v="15251"/>
    <x v="0"/>
    <x v="0"/>
    <n v="42263"/>
    <n v="42919"/>
    <x v="26"/>
    <d v="2022-10-13T00:00:00"/>
    <n v="7"/>
    <s v="Repeat Loan"/>
    <n v="1507.44"/>
    <n v="3.5668078461065199E-2"/>
    <n v="1531"/>
    <x v="0"/>
    <n v="656"/>
  </r>
  <r>
    <s v="ID_264617243425267278"/>
    <n v="264617"/>
    <s v="Kenya"/>
    <x v="15252"/>
    <x v="0"/>
    <x v="0"/>
    <n v="5354"/>
    <n v="5354"/>
    <x v="11"/>
    <d v="2022-08-31T00:00:00"/>
    <n v="7"/>
    <s v="Repeat Loan"/>
    <n v="1606.2"/>
    <n v="0.3"/>
    <n v="1606"/>
    <x v="0"/>
    <n v="0"/>
  </r>
  <r>
    <s v="ID_249218239812267278"/>
    <n v="249218"/>
    <s v="Kenya"/>
    <x v="15253"/>
    <x v="0"/>
    <x v="0"/>
    <n v="2420"/>
    <n v="2500"/>
    <x v="122"/>
    <d v="2022-08-26T00:00:00"/>
    <n v="7"/>
    <s v="Repeat Loan"/>
    <n v="0"/>
    <n v="0"/>
    <n v="0"/>
    <x v="0"/>
    <n v="80"/>
  </r>
  <r>
    <s v="ID_264440243081267278"/>
    <n v="264440"/>
    <s v="Kenya"/>
    <x v="15254"/>
    <x v="0"/>
    <x v="0"/>
    <n v="1300"/>
    <n v="1300"/>
    <x v="21"/>
    <d v="2022-08-30T00:00:00"/>
    <n v="7"/>
    <s v="Repeat Loan"/>
    <n v="390"/>
    <n v="0.3"/>
    <n v="390"/>
    <x v="0"/>
    <n v="0"/>
  </r>
  <r>
    <s v="ID_248717302149267278"/>
    <n v="248717"/>
    <s v="Kenya"/>
    <x v="15255"/>
    <x v="0"/>
    <x v="0"/>
    <n v="20135"/>
    <n v="20595"/>
    <x v="100"/>
    <d v="2022-11-28T00:00:00"/>
    <n v="7"/>
    <s v="Repeat Loan"/>
    <n v="6040.5"/>
    <n v="0.3"/>
    <n v="6179"/>
    <x v="0"/>
    <n v="460"/>
  </r>
  <r>
    <s v="ID_240678246486267278"/>
    <n v="240678"/>
    <s v="Kenya"/>
    <x v="15256"/>
    <x v="0"/>
    <x v="0"/>
    <n v="67884"/>
    <n v="67884"/>
    <x v="17"/>
    <d v="2022-09-05T00:00:00"/>
    <n v="7"/>
    <s v="Repeat Loan"/>
    <n v="20365.2"/>
    <n v="0.3"/>
    <n v="20365"/>
    <x v="0"/>
    <n v="0"/>
  </r>
  <r>
    <s v="ID_256975285468267278"/>
    <n v="256975"/>
    <s v="Kenya"/>
    <x v="15257"/>
    <x v="0"/>
    <x v="0"/>
    <n v="1325"/>
    <n v="1355"/>
    <x v="3"/>
    <d v="2022-10-27T00:00:00"/>
    <n v="7"/>
    <s v="Repeat Loan"/>
    <n v="397.5"/>
    <n v="0.3"/>
    <n v="407"/>
    <x v="0"/>
    <n v="30"/>
  </r>
  <r>
    <s v="ID_246933277206267278"/>
    <n v="246933"/>
    <s v="Kenya"/>
    <x v="15258"/>
    <x v="0"/>
    <x v="0"/>
    <n v="3265"/>
    <n v="3265"/>
    <x v="36"/>
    <d v="2022-10-15T00:00:00"/>
    <n v="7"/>
    <s v="Repeat Loan"/>
    <n v="979.5"/>
    <n v="0.3"/>
    <n v="980"/>
    <x v="0"/>
    <n v="0"/>
  </r>
  <r>
    <s v="ID_252690245344267278"/>
    <n v="252690"/>
    <s v="Kenya"/>
    <x v="15259"/>
    <x v="0"/>
    <x v="0"/>
    <n v="2599"/>
    <n v="2637"/>
    <x v="116"/>
    <d v="2022-09-02T00:00:00"/>
    <n v="7"/>
    <s v="Repeat Loan"/>
    <n v="779.7"/>
    <n v="0.3"/>
    <n v="791"/>
    <x v="0"/>
    <n v="38"/>
  </r>
  <r>
    <s v="ID_246385302741267278"/>
    <n v="246385"/>
    <s v="Kenya"/>
    <x v="15260"/>
    <x v="0"/>
    <x v="0"/>
    <n v="6579"/>
    <n v="6579"/>
    <x v="99"/>
    <d v="2022-11-29T00:00:00"/>
    <n v="7"/>
    <s v="Repeat Loan"/>
    <n v="0"/>
    <n v="0"/>
    <n v="0"/>
    <x v="0"/>
    <n v="0"/>
  </r>
  <r>
    <s v="ID_250982303172267278"/>
    <n v="250982"/>
    <s v="Kenya"/>
    <x v="15261"/>
    <x v="0"/>
    <x v="0"/>
    <n v="3519"/>
    <n v="3603"/>
    <x v="97"/>
    <d v="2022-11-30T00:00:00"/>
    <n v="7"/>
    <s v="Repeat Loan"/>
    <n v="209.9"/>
    <n v="5.96476271668087E-2"/>
    <n v="215"/>
    <x v="0"/>
    <n v="84"/>
  </r>
  <r>
    <s v="ID_244218360486251804"/>
    <n v="244218"/>
    <s v="Kenya"/>
    <x v="15262"/>
    <x v="1"/>
    <x v="3"/>
    <n v="250000"/>
    <n v="275000"/>
    <x v="149"/>
    <d v="2024-02-04T00:00:00"/>
    <n v="90"/>
    <s v="Repeat Loan"/>
    <n v="62500"/>
    <n v="0.25"/>
    <n v="68750"/>
    <x v="0"/>
    <n v="25000"/>
  </r>
  <r>
    <s v="ID_249910242124267278"/>
    <n v="249910"/>
    <s v="Kenya"/>
    <x v="15263"/>
    <x v="0"/>
    <x v="0"/>
    <n v="1830"/>
    <n v="1897"/>
    <x v="96"/>
    <d v="2022-08-29T00:00:00"/>
    <n v="7"/>
    <s v="Repeat Loan"/>
    <n v="0"/>
    <n v="0"/>
    <n v="0"/>
    <x v="0"/>
    <n v="67"/>
  </r>
  <r>
    <s v="ID_256526225857267278"/>
    <n v="256526"/>
    <s v="Kenya"/>
    <x v="15264"/>
    <x v="0"/>
    <x v="0"/>
    <n v="2520"/>
    <n v="2520"/>
    <x v="148"/>
    <d v="2022-08-03T00:00:00"/>
    <n v="7"/>
    <s v="Repeat Loan"/>
    <n v="756"/>
    <n v="0.3"/>
    <n v="756"/>
    <x v="0"/>
    <n v="0"/>
  </r>
  <r>
    <s v="ID_255060267176267278"/>
    <n v="255060"/>
    <s v="Kenya"/>
    <x v="15265"/>
    <x v="0"/>
    <x v="0"/>
    <n v="3490"/>
    <n v="3515"/>
    <x v="108"/>
    <d v="2022-10-01T00:00:00"/>
    <n v="7"/>
    <s v="Repeat Loan"/>
    <n v="55.53"/>
    <n v="1.59111747851002E-2"/>
    <n v="56"/>
    <x v="0"/>
    <n v="25"/>
  </r>
  <r>
    <s v="ID_270884291518267278"/>
    <n v="270884"/>
    <s v="Kenya"/>
    <x v="15266"/>
    <x v="0"/>
    <x v="0"/>
    <n v="609"/>
    <n v="906"/>
    <x v="115"/>
    <d v="2022-11-07T00:00:00"/>
    <n v="7"/>
    <s v="Repeat Loan"/>
    <n v="7"/>
    <n v="1.1494252873563199E-2"/>
    <n v="10"/>
    <x v="1"/>
    <n v="297"/>
  </r>
  <r>
    <s v="ID_263188239093267278"/>
    <n v="263188"/>
    <s v="Kenya"/>
    <x v="15267"/>
    <x v="0"/>
    <x v="0"/>
    <n v="10287"/>
    <n v="10287"/>
    <x v="147"/>
    <d v="2022-08-25T00:00:00"/>
    <n v="7"/>
    <s v="Repeat Loan"/>
    <n v="119.79"/>
    <n v="1.16447944006999E-2"/>
    <n v="120"/>
    <x v="0"/>
    <n v="0"/>
  </r>
  <r>
    <s v="ID_265624244019267278"/>
    <n v="265624"/>
    <s v="Kenya"/>
    <x v="15268"/>
    <x v="0"/>
    <x v="0"/>
    <n v="12553"/>
    <n v="12782"/>
    <x v="65"/>
    <d v="2022-09-01T00:00:00"/>
    <n v="7"/>
    <s v="Repeat Loan"/>
    <n v="3765.9"/>
    <n v="0.3"/>
    <n v="3835"/>
    <x v="0"/>
    <n v="229"/>
  </r>
  <r>
    <s v="ID_267045225783267278"/>
    <n v="267045"/>
    <s v="Kenya"/>
    <x v="15269"/>
    <x v="0"/>
    <x v="0"/>
    <n v="15679"/>
    <n v="15679"/>
    <x v="148"/>
    <d v="2022-08-03T00:00:00"/>
    <n v="7"/>
    <s v="Repeat Loan"/>
    <n v="4703.7"/>
    <n v="0.3"/>
    <n v="4704"/>
    <x v="0"/>
    <n v="0"/>
  </r>
  <r>
    <s v="ID_271305275521267278"/>
    <n v="271305"/>
    <s v="Kenya"/>
    <x v="15270"/>
    <x v="0"/>
    <x v="0"/>
    <n v="5716"/>
    <n v="5716"/>
    <x v="75"/>
    <d v="2022-10-12T00:00:00"/>
    <n v="7"/>
    <s v="Repeat Loan"/>
    <n v="0"/>
    <n v="0"/>
    <n v="0"/>
    <x v="0"/>
    <n v="0"/>
  </r>
  <r>
    <s v="ID_269081277967267278"/>
    <n v="269081"/>
    <s v="Kenya"/>
    <x v="15271"/>
    <x v="0"/>
    <x v="0"/>
    <n v="7324"/>
    <n v="7368"/>
    <x v="36"/>
    <d v="2022-10-15T00:00:00"/>
    <n v="7"/>
    <s v="Repeat Loan"/>
    <n v="945.3"/>
    <n v="0.12906881485527"/>
    <n v="951"/>
    <x v="0"/>
    <n v="44"/>
  </r>
  <r>
    <s v="ID_262812274093267278"/>
    <n v="262812"/>
    <s v="Kenya"/>
    <x v="15272"/>
    <x v="0"/>
    <x v="0"/>
    <n v="2250"/>
    <n v="2315"/>
    <x v="95"/>
    <d v="2022-10-11T00:00:00"/>
    <n v="7"/>
    <s v="Repeat Loan"/>
    <n v="0"/>
    <n v="0"/>
    <n v="0"/>
    <x v="0"/>
    <n v="65"/>
  </r>
  <r>
    <s v="ID_311628372462251804"/>
    <n v="311628"/>
    <s v="Kenya"/>
    <x v="15273"/>
    <x v="1"/>
    <x v="1"/>
    <n v="4990"/>
    <n v="5241"/>
    <x v="494"/>
    <d v="2024-10-10T00:00:00"/>
    <n v="7"/>
    <s v="Repeat Loan"/>
    <n v="998"/>
    <n v="0.2"/>
    <n v="1048"/>
    <x v="1"/>
    <n v="251"/>
  </r>
  <r>
    <s v="ID_258479289216267278"/>
    <n v="258479"/>
    <s v="Kenya"/>
    <x v="15274"/>
    <x v="0"/>
    <x v="0"/>
    <n v="2799"/>
    <n v="2799"/>
    <x v="40"/>
    <d v="2022-11-03T00:00:00"/>
    <n v="7"/>
    <s v="Repeat Loan"/>
    <n v="839.7"/>
    <n v="0.3"/>
    <n v="840"/>
    <x v="0"/>
    <n v="0"/>
  </r>
  <r>
    <s v="ID_263390282415267278"/>
    <n v="263390"/>
    <s v="Kenya"/>
    <x v="15275"/>
    <x v="0"/>
    <x v="0"/>
    <n v="489"/>
    <n v="509"/>
    <x v="125"/>
    <d v="2022-10-22T00:00:00"/>
    <n v="7"/>
    <s v="Repeat Loan"/>
    <n v="146.69999999999999"/>
    <n v="0.3"/>
    <n v="153"/>
    <x v="0"/>
    <n v="20"/>
  </r>
  <r>
    <s v="ID_254328300849267278"/>
    <n v="254328"/>
    <s v="Kenya"/>
    <x v="15276"/>
    <x v="0"/>
    <x v="0"/>
    <n v="4364"/>
    <n v="4395"/>
    <x v="127"/>
    <d v="2022-11-25T00:00:00"/>
    <n v="7"/>
    <s v="Repeat Loan"/>
    <n v="259.74"/>
    <n v="5.9518790100824899E-2"/>
    <n v="262"/>
    <x v="0"/>
    <n v="31"/>
  </r>
  <r>
    <s v="ID_242775297265267278"/>
    <n v="242775"/>
    <s v="Kenya"/>
    <x v="15277"/>
    <x v="0"/>
    <x v="0"/>
    <n v="2660"/>
    <n v="2660"/>
    <x v="64"/>
    <d v="2022-11-18T00:00:00"/>
    <n v="7"/>
    <s v="Repeat Loan"/>
    <n v="798"/>
    <n v="0.3"/>
    <n v="798"/>
    <x v="0"/>
    <n v="0"/>
  </r>
  <r>
    <s v="ID_259936248305267278"/>
    <n v="259936"/>
    <s v="Kenya"/>
    <x v="15278"/>
    <x v="0"/>
    <x v="0"/>
    <n v="3879"/>
    <n v="3967"/>
    <x v="91"/>
    <d v="2022-09-07T00:00:00"/>
    <n v="7"/>
    <s v="Repeat Loan"/>
    <n v="1163.7"/>
    <n v="0.3"/>
    <n v="1190"/>
    <x v="0"/>
    <n v="88"/>
  </r>
  <r>
    <s v="ID_266419226819267278"/>
    <n v="266419"/>
    <s v="Kenya"/>
    <x v="15279"/>
    <x v="0"/>
    <x v="0"/>
    <n v="8980"/>
    <n v="8980"/>
    <x v="92"/>
    <d v="2022-08-04T00:00:00"/>
    <n v="7"/>
    <s v="Repeat Loan"/>
    <n v="2694"/>
    <n v="0.3"/>
    <n v="2694"/>
    <x v="0"/>
    <n v="0"/>
  </r>
  <r>
    <s v="ID_256053230820267278"/>
    <n v="256053"/>
    <s v="Kenya"/>
    <x v="15280"/>
    <x v="0"/>
    <x v="0"/>
    <n v="2385"/>
    <n v="2419"/>
    <x v="77"/>
    <d v="2022-08-09T00:00:00"/>
    <n v="7"/>
    <s v="Repeat Loan"/>
    <n v="715.5"/>
    <n v="0.3"/>
    <n v="726"/>
    <x v="0"/>
    <n v="34"/>
  </r>
  <r>
    <s v="ID_244110302528267278"/>
    <n v="244110"/>
    <s v="Kenya"/>
    <x v="15281"/>
    <x v="0"/>
    <x v="0"/>
    <n v="10678"/>
    <n v="10873"/>
    <x v="99"/>
    <d v="2022-11-29T00:00:00"/>
    <n v="7"/>
    <s v="Repeat Loan"/>
    <n v="3203.4"/>
    <n v="0.3"/>
    <n v="3262"/>
    <x v="0"/>
    <n v="195"/>
  </r>
  <r>
    <s v="ID_258061284017267278"/>
    <n v="258061"/>
    <s v="Kenya"/>
    <x v="15282"/>
    <x v="0"/>
    <x v="0"/>
    <n v="6021"/>
    <n v="6207"/>
    <x v="132"/>
    <d v="2022-10-25T00:00:00"/>
    <n v="7"/>
    <s v="Repeat Loan"/>
    <n v="233.98"/>
    <n v="3.8860654376349398E-2"/>
    <n v="241"/>
    <x v="0"/>
    <n v="186"/>
  </r>
  <r>
    <s v="ID_261458268569267278"/>
    <n v="261458"/>
    <s v="Kenya"/>
    <x v="15283"/>
    <x v="0"/>
    <x v="0"/>
    <n v="7130"/>
    <n v="8712"/>
    <x v="44"/>
    <d v="2022-10-04T00:00:00"/>
    <n v="7"/>
    <s v="Repeat Loan"/>
    <n v="0"/>
    <n v="0"/>
    <n v="0"/>
    <x v="0"/>
    <n v="1582"/>
  </r>
  <r>
    <s v="ID_253215295551267278"/>
    <n v="253215"/>
    <s v="Kenya"/>
    <x v="15284"/>
    <x v="0"/>
    <x v="0"/>
    <n v="5289"/>
    <n v="5452"/>
    <x v="135"/>
    <d v="2022-11-15T00:00:00"/>
    <n v="7"/>
    <s v="Repeat Loan"/>
    <n v="1586.7"/>
    <n v="0.3"/>
    <n v="1636"/>
    <x v="0"/>
    <n v="163"/>
  </r>
  <r>
    <s v="ID_271299269185267278"/>
    <n v="271299"/>
    <s v="Kenya"/>
    <x v="15285"/>
    <x v="0"/>
    <x v="0"/>
    <n v="10353"/>
    <n v="10670"/>
    <x v="44"/>
    <d v="2022-10-04T00:00:00"/>
    <n v="7"/>
    <s v="Repeat Loan"/>
    <n v="3105.9"/>
    <n v="0.3"/>
    <n v="3201"/>
    <x v="0"/>
    <n v="317"/>
  </r>
  <r>
    <s v="ID_260647218691267278"/>
    <n v="260647"/>
    <s v="Kenya"/>
    <x v="15286"/>
    <x v="0"/>
    <x v="0"/>
    <n v="2239"/>
    <n v="2244"/>
    <x v="124"/>
    <d v="2022-07-25T00:00:00"/>
    <n v="7"/>
    <s v="Repeat Loan"/>
    <n v="671.7"/>
    <n v="0.3"/>
    <n v="673"/>
    <x v="0"/>
    <n v="5"/>
  </r>
  <r>
    <s v="ID_252245228320267278"/>
    <n v="252245"/>
    <s v="Kenya"/>
    <x v="15287"/>
    <x v="0"/>
    <x v="0"/>
    <n v="23093"/>
    <n v="23568"/>
    <x v="1"/>
    <d v="2022-08-06T00:00:00"/>
    <n v="7"/>
    <s v="Repeat Loan"/>
    <n v="6927.9"/>
    <n v="0.3"/>
    <n v="7070"/>
    <x v="0"/>
    <n v="475"/>
  </r>
  <r>
    <s v="ID_267045287255267278"/>
    <n v="267045"/>
    <s v="Kenya"/>
    <x v="15288"/>
    <x v="0"/>
    <x v="0"/>
    <n v="359"/>
    <n v="359"/>
    <x v="20"/>
    <d v="2022-10-31T00:00:00"/>
    <n v="7"/>
    <s v="Repeat Loan"/>
    <n v="107.7"/>
    <n v="0.3"/>
    <n v="108"/>
    <x v="0"/>
    <n v="0"/>
  </r>
  <r>
    <s v="ID_246391251686267278"/>
    <n v="246391"/>
    <s v="Kenya"/>
    <x v="15289"/>
    <x v="0"/>
    <x v="0"/>
    <n v="5689"/>
    <n v="5864"/>
    <x v="89"/>
    <d v="2022-09-12T00:00:00"/>
    <n v="7"/>
    <s v="Repeat Loan"/>
    <n v="1706.7"/>
    <n v="0.3"/>
    <n v="1759"/>
    <x v="0"/>
    <n v="175"/>
  </r>
  <r>
    <s v="ID_242352304359267278"/>
    <n v="242352"/>
    <s v="Kenya"/>
    <x v="15290"/>
    <x v="0"/>
    <x v="0"/>
    <n v="8967"/>
    <n v="8967"/>
    <x v="22"/>
    <d v="2022-12-03T00:00:00"/>
    <n v="7"/>
    <s v="Repeat Loan"/>
    <n v="2690.1"/>
    <n v="0.3"/>
    <n v="2690"/>
    <x v="0"/>
    <n v="0"/>
  </r>
  <r>
    <s v="ID_256551236917267278"/>
    <n v="256551"/>
    <s v="Kenya"/>
    <x v="15291"/>
    <x v="0"/>
    <x v="0"/>
    <n v="4294"/>
    <n v="4449"/>
    <x v="9"/>
    <d v="2022-08-22T00:00:00"/>
    <n v="7"/>
    <s v="Repeat Loan"/>
    <n v="1288.2"/>
    <n v="0.3"/>
    <n v="1335"/>
    <x v="0"/>
    <n v="155"/>
  </r>
  <r>
    <s v="ID_268781266054267278"/>
    <n v="268781"/>
    <s v="Kenya"/>
    <x v="15292"/>
    <x v="0"/>
    <x v="0"/>
    <n v="8878"/>
    <n v="8878"/>
    <x v="18"/>
    <d v="2022-09-30T00:00:00"/>
    <n v="7"/>
    <s v="Repeat Loan"/>
    <n v="0"/>
    <n v="0"/>
    <n v="0"/>
    <x v="0"/>
    <n v="0"/>
  </r>
  <r>
    <s v="ID_239328277064267278"/>
    <n v="239328"/>
    <s v="Kenya"/>
    <x v="15293"/>
    <x v="0"/>
    <x v="0"/>
    <n v="22365"/>
    <n v="22501"/>
    <x v="88"/>
    <d v="2022-10-14T00:00:00"/>
    <n v="7"/>
    <s v="Repeat Loan"/>
    <n v="1234.55"/>
    <n v="5.5200089425441502E-2"/>
    <n v="1242"/>
    <x v="0"/>
    <n v="136"/>
  </r>
  <r>
    <s v="ID_265568249518267278"/>
    <n v="265568"/>
    <s v="Kenya"/>
    <x v="15294"/>
    <x v="0"/>
    <x v="0"/>
    <n v="5030"/>
    <n v="5030"/>
    <x v="129"/>
    <d v="2022-09-08T00:00:00"/>
    <n v="7"/>
    <s v="Repeat Loan"/>
    <n v="0"/>
    <n v="0"/>
    <n v="0"/>
    <x v="0"/>
    <n v="0"/>
  </r>
  <r>
    <s v="ID_252441217519267278"/>
    <n v="252441"/>
    <s v="Kenya"/>
    <x v="15295"/>
    <x v="0"/>
    <x v="0"/>
    <n v="5529"/>
    <n v="5529"/>
    <x v="61"/>
    <d v="2022-07-23T00:00:00"/>
    <n v="7"/>
    <s v="Repeat Loan"/>
    <n v="1658.7"/>
    <n v="0.3"/>
    <n v="1659"/>
    <x v="0"/>
    <n v="0"/>
  </r>
  <r>
    <s v="ID_258145299986267278"/>
    <n v="258145"/>
    <s v="Kenya"/>
    <x v="15296"/>
    <x v="0"/>
    <x v="0"/>
    <n v="13842"/>
    <n v="14263"/>
    <x v="33"/>
    <d v="2022-11-23T00:00:00"/>
    <n v="7"/>
    <s v="Repeat Loan"/>
    <n v="4152.6000000000004"/>
    <n v="0.3"/>
    <n v="4279"/>
    <x v="0"/>
    <n v="421"/>
  </r>
  <r>
    <s v="ID_258527252344267278"/>
    <n v="258527"/>
    <s v="Kenya"/>
    <x v="15297"/>
    <x v="0"/>
    <x v="0"/>
    <n v="14066"/>
    <n v="14151"/>
    <x v="89"/>
    <d v="2022-09-12T00:00:00"/>
    <n v="7"/>
    <s v="Repeat Loan"/>
    <n v="25.91"/>
    <n v="1.84203042798236E-3"/>
    <n v="26"/>
    <x v="0"/>
    <n v="85"/>
  </r>
  <r>
    <s v="ID_266551227767267278"/>
    <n v="266551"/>
    <s v="Kenya"/>
    <x v="15298"/>
    <x v="0"/>
    <x v="0"/>
    <n v="1642"/>
    <n v="1654"/>
    <x v="74"/>
    <d v="2022-08-05T00:00:00"/>
    <n v="7"/>
    <s v="Repeat Loan"/>
    <n v="492.6"/>
    <n v="0.3"/>
    <n v="496"/>
    <x v="0"/>
    <n v="12"/>
  </r>
  <r>
    <s v="ID_261156255587267278"/>
    <n v="261156"/>
    <s v="Kenya"/>
    <x v="15299"/>
    <x v="0"/>
    <x v="0"/>
    <n v="19357"/>
    <n v="19947"/>
    <x v="66"/>
    <d v="2022-09-16T00:00:00"/>
    <n v="7"/>
    <s v="Repeat Loan"/>
    <n v="0"/>
    <n v="0"/>
    <n v="0"/>
    <x v="0"/>
    <n v="590"/>
  </r>
  <r>
    <s v="ID_262673221735267278"/>
    <n v="262673"/>
    <s v="Kenya"/>
    <x v="15300"/>
    <x v="0"/>
    <x v="0"/>
    <n v="9976"/>
    <n v="9976"/>
    <x v="80"/>
    <d v="2022-07-29T00:00:00"/>
    <n v="7"/>
    <s v="Repeat Loan"/>
    <n v="2992.8"/>
    <n v="0.3"/>
    <n v="2993"/>
    <x v="0"/>
    <n v="0"/>
  </r>
  <r>
    <s v="ID_248983231158267278"/>
    <n v="248983"/>
    <s v="Kenya"/>
    <x v="15301"/>
    <x v="0"/>
    <x v="0"/>
    <n v="10249"/>
    <n v="10311"/>
    <x v="174"/>
    <d v="2022-08-10T00:00:00"/>
    <n v="7"/>
    <s v="Repeat Loan"/>
    <n v="3074.7"/>
    <n v="0.3"/>
    <n v="3093"/>
    <x v="0"/>
    <n v="62"/>
  </r>
  <r>
    <s v="ID_252856228292267278"/>
    <n v="252856"/>
    <s v="Kenya"/>
    <x v="15302"/>
    <x v="0"/>
    <x v="0"/>
    <n v="2349"/>
    <n v="2434"/>
    <x v="1"/>
    <d v="2022-08-06T00:00:00"/>
    <n v="7"/>
    <s v="Repeat Loan"/>
    <n v="704.7"/>
    <n v="0.3"/>
    <n v="730"/>
    <x v="0"/>
    <n v="85"/>
  </r>
  <r>
    <s v="ID_252208280726267278"/>
    <n v="252208"/>
    <s v="Kenya"/>
    <x v="15303"/>
    <x v="0"/>
    <x v="0"/>
    <n v="3629"/>
    <n v="3629"/>
    <x v="60"/>
    <d v="2022-10-20T00:00:00"/>
    <n v="7"/>
    <s v="Repeat Loan"/>
    <n v="1088.7"/>
    <n v="0.3"/>
    <n v="1089"/>
    <x v="0"/>
    <n v="0"/>
  </r>
  <r>
    <s v="ID_257232243230267278"/>
    <n v="257232"/>
    <s v="Kenya"/>
    <x v="15304"/>
    <x v="0"/>
    <x v="0"/>
    <n v="280"/>
    <n v="292"/>
    <x v="11"/>
    <d v="2022-08-31T00:00:00"/>
    <n v="7"/>
    <s v="Repeat Loan"/>
    <n v="84"/>
    <n v="0.3"/>
    <n v="88"/>
    <x v="0"/>
    <n v="12"/>
  </r>
  <r>
    <s v="ID_267322259882267278"/>
    <n v="267322"/>
    <s v="Kenya"/>
    <x v="15305"/>
    <x v="0"/>
    <x v="0"/>
    <n v="27990"/>
    <n v="28379"/>
    <x v="41"/>
    <d v="2022-09-22T00:00:00"/>
    <n v="7"/>
    <s v="Repeat Loan"/>
    <n v="1145.2"/>
    <n v="4.0914612361557703E-2"/>
    <n v="1161"/>
    <x v="0"/>
    <n v="389"/>
  </r>
  <r>
    <s v="ID_252644230931267278"/>
    <n v="252644"/>
    <s v="Kenya"/>
    <x v="15306"/>
    <x v="0"/>
    <x v="0"/>
    <n v="3725"/>
    <n v="3860"/>
    <x v="77"/>
    <d v="2022-08-09T00:00:00"/>
    <n v="7"/>
    <s v="Repeat Loan"/>
    <n v="1117.5"/>
    <n v="0.3"/>
    <n v="1158"/>
    <x v="0"/>
    <n v="135"/>
  </r>
  <r>
    <s v="ID_270277285818267278"/>
    <n v="270277"/>
    <s v="Kenya"/>
    <x v="15307"/>
    <x v="0"/>
    <x v="0"/>
    <n v="1500"/>
    <n v="1555"/>
    <x v="114"/>
    <d v="2022-10-28T00:00:00"/>
    <n v="7"/>
    <s v="Repeat Loan"/>
    <n v="450"/>
    <n v="0.3"/>
    <n v="467"/>
    <x v="0"/>
    <n v="55"/>
  </r>
  <r>
    <s v="ID_258732219816267278"/>
    <n v="258732"/>
    <s v="Kenya"/>
    <x v="15308"/>
    <x v="0"/>
    <x v="0"/>
    <n v="970"/>
    <n v="970"/>
    <x v="69"/>
    <d v="2022-07-26T00:00:00"/>
    <n v="7"/>
    <s v="Repeat Loan"/>
    <n v="291"/>
    <n v="0.3"/>
    <n v="291"/>
    <x v="0"/>
    <n v="0"/>
  </r>
  <r>
    <s v="ID_238927360723267278"/>
    <n v="238927"/>
    <s v="Kenya"/>
    <x v="15309"/>
    <x v="0"/>
    <x v="3"/>
    <n v="40000"/>
    <n v="50261"/>
    <x v="576"/>
    <d v="2024-01-29T00:00:00"/>
    <n v="60"/>
    <s v="Repeat Loan"/>
    <n v="13334"/>
    <n v="0.33334999999999998"/>
    <n v="16755"/>
    <x v="1"/>
    <n v="10261"/>
  </r>
  <r>
    <s v="ID_240842301255267278"/>
    <n v="240842"/>
    <s v="Kenya"/>
    <x v="15310"/>
    <x v="0"/>
    <x v="0"/>
    <n v="7025"/>
    <n v="7025"/>
    <x v="84"/>
    <d v="2022-11-26T00:00:00"/>
    <n v="7"/>
    <s v="Repeat Loan"/>
    <n v="2107.5"/>
    <n v="0.3"/>
    <n v="2108"/>
    <x v="0"/>
    <n v="0"/>
  </r>
  <r>
    <s v="ID_268137276161267278"/>
    <n v="268137"/>
    <s v="Kenya"/>
    <x v="15311"/>
    <x v="0"/>
    <x v="0"/>
    <n v="4259"/>
    <n v="4350"/>
    <x v="26"/>
    <d v="2022-10-13T00:00:00"/>
    <n v="7"/>
    <s v="Repeat Loan"/>
    <n v="4.42"/>
    <n v="1.03780230100962E-3"/>
    <n v="5"/>
    <x v="0"/>
    <n v="91"/>
  </r>
  <r>
    <s v="ID_259803222327267278"/>
    <n v="259803"/>
    <s v="Kenya"/>
    <x v="15312"/>
    <x v="0"/>
    <x v="0"/>
    <n v="25560"/>
    <n v="25740"/>
    <x v="80"/>
    <d v="2022-07-29T00:00:00"/>
    <n v="7"/>
    <s v="Repeat Loan"/>
    <n v="7668"/>
    <n v="0.3"/>
    <n v="7722"/>
    <x v="0"/>
    <n v="180"/>
  </r>
  <r>
    <s v="ID_253455270992267278"/>
    <n v="253455"/>
    <s v="Kenya"/>
    <x v="15313"/>
    <x v="0"/>
    <x v="0"/>
    <n v="4329"/>
    <n v="4329"/>
    <x v="34"/>
    <d v="2022-10-07T00:00:00"/>
    <n v="7"/>
    <s v="Repeat Loan"/>
    <n v="1298.7"/>
    <n v="0.3"/>
    <n v="1299"/>
    <x v="0"/>
    <n v="0"/>
  </r>
  <r>
    <s v="ID_269012279497267278"/>
    <n v="269012"/>
    <s v="Kenya"/>
    <x v="15314"/>
    <x v="0"/>
    <x v="0"/>
    <n v="3558"/>
    <n v="3636"/>
    <x v="8"/>
    <d v="2022-10-18T00:00:00"/>
    <n v="7"/>
    <s v="Repeat Loan"/>
    <n v="1067.4000000000001"/>
    <n v="0.3"/>
    <n v="1091"/>
    <x v="0"/>
    <n v="78"/>
  </r>
  <r>
    <s v="ID_266199227526267278"/>
    <n v="266199"/>
    <s v="Kenya"/>
    <x v="15315"/>
    <x v="0"/>
    <x v="0"/>
    <n v="1642"/>
    <n v="1683"/>
    <x v="74"/>
    <d v="2022-08-05T00:00:00"/>
    <n v="7"/>
    <s v="Repeat Loan"/>
    <n v="492.6"/>
    <n v="0.3"/>
    <n v="505"/>
    <x v="0"/>
    <n v="41"/>
  </r>
  <r>
    <s v="ID_257619301413267278"/>
    <n v="257619"/>
    <s v="Kenya"/>
    <x v="15316"/>
    <x v="0"/>
    <x v="0"/>
    <n v="4099"/>
    <n v="4116"/>
    <x v="84"/>
    <d v="2022-11-26T00:00:00"/>
    <n v="7"/>
    <s v="Repeat Loan"/>
    <n v="5.4"/>
    <n v="1.31739448646011E-3"/>
    <n v="5"/>
    <x v="0"/>
    <n v="17"/>
  </r>
  <r>
    <s v="ID_250056305346267278"/>
    <n v="250056"/>
    <s v="Kenya"/>
    <x v="15317"/>
    <x v="0"/>
    <x v="0"/>
    <n v="12000"/>
    <n v="12000"/>
    <x v="4"/>
    <d v="2022-12-05T00:00:00"/>
    <n v="7"/>
    <s v="Repeat Loan"/>
    <n v="3600"/>
    <n v="0.3"/>
    <n v="3600"/>
    <x v="0"/>
    <n v="0"/>
  </r>
  <r>
    <s v="ID_264540223883267278"/>
    <n v="264540"/>
    <s v="Kenya"/>
    <x v="15318"/>
    <x v="0"/>
    <x v="0"/>
    <n v="2635"/>
    <n v="2654"/>
    <x v="42"/>
    <d v="2022-08-01T00:00:00"/>
    <n v="7"/>
    <s v="Repeat Loan"/>
    <n v="790.5"/>
    <n v="0.3"/>
    <n v="796"/>
    <x v="0"/>
    <n v="19"/>
  </r>
  <r>
    <s v="ID_251171248975267278"/>
    <n v="251171"/>
    <s v="Kenya"/>
    <x v="15319"/>
    <x v="0"/>
    <x v="0"/>
    <n v="29956"/>
    <n v="30867"/>
    <x v="91"/>
    <d v="2022-09-07T00:00:00"/>
    <n v="7"/>
    <s v="Repeat Loan"/>
    <n v="8986.7999999999993"/>
    <n v="0.3"/>
    <n v="9260"/>
    <x v="0"/>
    <n v="911"/>
  </r>
  <r>
    <s v="ID_249996289176267278"/>
    <n v="249996"/>
    <s v="Kenya"/>
    <x v="15320"/>
    <x v="0"/>
    <x v="0"/>
    <n v="9486"/>
    <n v="9601"/>
    <x v="40"/>
    <d v="2022-11-03T00:00:00"/>
    <n v="7"/>
    <s v="Repeat Loan"/>
    <n v="2845.8"/>
    <n v="0.3"/>
    <n v="2880"/>
    <x v="0"/>
    <n v="115"/>
  </r>
  <r>
    <s v="ID_265568305454267278"/>
    <n v="265568"/>
    <s v="Kenya"/>
    <x v="15321"/>
    <x v="0"/>
    <x v="0"/>
    <n v="2000"/>
    <n v="2014"/>
    <x v="4"/>
    <d v="2022-12-05T00:00:00"/>
    <n v="7"/>
    <s v="Repeat Loan"/>
    <n v="600"/>
    <n v="0.3"/>
    <n v="604"/>
    <x v="0"/>
    <n v="14"/>
  </r>
  <r>
    <s v="ID_253240283160267278"/>
    <n v="253240"/>
    <s v="Kenya"/>
    <x v="15322"/>
    <x v="0"/>
    <x v="0"/>
    <n v="2916"/>
    <n v="2916"/>
    <x v="39"/>
    <d v="2022-10-24T00:00:00"/>
    <n v="7"/>
    <s v="Repeat Loan"/>
    <n v="874.8"/>
    <n v="0.3"/>
    <n v="875"/>
    <x v="0"/>
    <n v="0"/>
  </r>
  <r>
    <s v="ID_253656214863267278"/>
    <n v="253656"/>
    <s v="Kenya"/>
    <x v="15323"/>
    <x v="0"/>
    <x v="0"/>
    <n v="4946"/>
    <n v="4946"/>
    <x v="102"/>
    <d v="2022-07-20T00:00:00"/>
    <n v="7"/>
    <s v="Repeat Loan"/>
    <n v="1483.8"/>
    <n v="0.3"/>
    <n v="1484"/>
    <x v="0"/>
    <n v="0"/>
  </r>
  <r>
    <s v="ID_260395281615267278"/>
    <n v="260395"/>
    <s v="Kenya"/>
    <x v="15324"/>
    <x v="0"/>
    <x v="0"/>
    <n v="2670"/>
    <n v="2670"/>
    <x v="27"/>
    <d v="2022-10-21T00:00:00"/>
    <n v="7"/>
    <s v="Repeat Loan"/>
    <n v="18"/>
    <n v="6.7415730337078601E-3"/>
    <n v="18"/>
    <x v="0"/>
    <n v="0"/>
  </r>
  <r>
    <s v="ID_247507114664251804"/>
    <n v="247507"/>
    <s v="Kenya"/>
    <x v="15325"/>
    <x v="1"/>
    <x v="3"/>
    <n v="250000"/>
    <n v="263243"/>
    <x v="204"/>
    <d v="2022-05-07T00:00:00"/>
    <n v="92"/>
    <s v="Repeat Loan"/>
    <n v="50000"/>
    <n v="0.2"/>
    <n v="57649"/>
    <x v="1"/>
    <n v="13243"/>
  </r>
  <r>
    <s v="ID_267784305520267278"/>
    <n v="267784"/>
    <s v="Kenya"/>
    <x v="15326"/>
    <x v="0"/>
    <x v="0"/>
    <n v="4076"/>
    <n v="4167"/>
    <x v="4"/>
    <d v="2022-12-05T00:00:00"/>
    <n v="7"/>
    <s v="Repeat Loan"/>
    <n v="1222.8"/>
    <n v="0.3"/>
    <n v="1250"/>
    <x v="0"/>
    <n v="91"/>
  </r>
  <r>
    <s v="ID_262756233856267278"/>
    <n v="262756"/>
    <s v="Kenya"/>
    <x v="15327"/>
    <x v="0"/>
    <x v="0"/>
    <n v="4300"/>
    <n v="4455"/>
    <x v="59"/>
    <d v="2022-08-15T00:00:00"/>
    <n v="7"/>
    <s v="Repeat Loan"/>
    <n v="1290"/>
    <n v="0.3"/>
    <n v="1337"/>
    <x v="0"/>
    <n v="155"/>
  </r>
  <r>
    <s v="ID_255859239458267278"/>
    <n v="255859"/>
    <s v="Kenya"/>
    <x v="15328"/>
    <x v="0"/>
    <x v="0"/>
    <n v="12164"/>
    <n v="12164"/>
    <x v="147"/>
    <d v="2022-08-25T00:00:00"/>
    <n v="7"/>
    <s v="Repeat Loan"/>
    <n v="3649.2"/>
    <n v="0.3"/>
    <n v="3649"/>
    <x v="0"/>
    <n v="0"/>
  </r>
  <r>
    <s v="ID_259715297234267278"/>
    <n v="259715"/>
    <s v="Kenya"/>
    <x v="15329"/>
    <x v="0"/>
    <x v="0"/>
    <n v="4099"/>
    <n v="4246"/>
    <x v="64"/>
    <d v="2022-11-18T00:00:00"/>
    <n v="7"/>
    <s v="Repeat Loan"/>
    <n v="1229.7"/>
    <n v="0.3"/>
    <n v="1274"/>
    <x v="0"/>
    <n v="147"/>
  </r>
  <r>
    <s v="ID_264248216004267278"/>
    <n v="264248"/>
    <s v="Kenya"/>
    <x v="15330"/>
    <x v="0"/>
    <x v="0"/>
    <n v="2959"/>
    <n v="3067"/>
    <x v="76"/>
    <d v="2022-07-21T00:00:00"/>
    <n v="7"/>
    <s v="Repeat Loan"/>
    <n v="887.7"/>
    <n v="0.3"/>
    <n v="920"/>
    <x v="0"/>
    <n v="108"/>
  </r>
  <r>
    <s v="ID_241920269931267278"/>
    <n v="241920"/>
    <s v="Kenya"/>
    <x v="15331"/>
    <x v="0"/>
    <x v="0"/>
    <n v="479"/>
    <n v="479"/>
    <x v="19"/>
    <d v="2022-10-05T00:00:00"/>
    <n v="7"/>
    <s v="Repeat Loan"/>
    <n v="0"/>
    <n v="0"/>
    <n v="0"/>
    <x v="0"/>
    <n v="0"/>
  </r>
  <r>
    <s v="ID_250189240534267278"/>
    <n v="250189"/>
    <s v="Kenya"/>
    <x v="15332"/>
    <x v="0"/>
    <x v="0"/>
    <n v="4590"/>
    <n v="4656"/>
    <x v="86"/>
    <d v="2022-08-27T00:00:00"/>
    <n v="7"/>
    <s v="Repeat Loan"/>
    <n v="1377"/>
    <n v="0.3"/>
    <n v="1397"/>
    <x v="0"/>
    <n v="66"/>
  </r>
  <r>
    <s v="ID_255510241039267278"/>
    <n v="255510"/>
    <s v="Kenya"/>
    <x v="15333"/>
    <x v="0"/>
    <x v="0"/>
    <n v="8243"/>
    <n v="8343"/>
    <x v="86"/>
    <d v="2022-08-27T00:00:00"/>
    <n v="7"/>
    <s v="Repeat Loan"/>
    <n v="1166.03"/>
    <n v="0.141456993812932"/>
    <n v="1180"/>
    <x v="0"/>
    <n v="100"/>
  </r>
  <r>
    <s v="ID_252908283469267278"/>
    <n v="252908"/>
    <s v="Kenya"/>
    <x v="15334"/>
    <x v="0"/>
    <x v="0"/>
    <n v="2199"/>
    <n v="2279"/>
    <x v="39"/>
    <d v="2022-10-24T00:00:00"/>
    <n v="7"/>
    <s v="Repeat Loan"/>
    <n v="0.3"/>
    <n v="1.3642564802182801E-4"/>
    <n v="0"/>
    <x v="0"/>
    <n v="80"/>
  </r>
  <r>
    <s v="ID_258972249721267278"/>
    <n v="258972"/>
    <s v="Kenya"/>
    <x v="15335"/>
    <x v="0"/>
    <x v="0"/>
    <n v="4800"/>
    <n v="4973"/>
    <x v="129"/>
    <d v="2022-09-08T00:00:00"/>
    <n v="7"/>
    <s v="Repeat Loan"/>
    <n v="1440"/>
    <n v="0.3"/>
    <n v="1492"/>
    <x v="0"/>
    <n v="173"/>
  </r>
  <r>
    <s v="ID_239870360525267278"/>
    <n v="239870"/>
    <s v="Kenya"/>
    <x v="15336"/>
    <x v="0"/>
    <x v="3"/>
    <n v="15000"/>
    <n v="16050"/>
    <x v="219"/>
    <d v="2023-12-08T00:00:00"/>
    <n v="30"/>
    <s v="Repeat Loan"/>
    <n v="3750"/>
    <n v="0.25"/>
    <n v="4013"/>
    <x v="0"/>
    <n v="1050"/>
  </r>
  <r>
    <s v="ID_264826302452267278"/>
    <n v="264826"/>
    <s v="Kenya"/>
    <x v="15337"/>
    <x v="0"/>
    <x v="0"/>
    <n v="37780"/>
    <n v="37780"/>
    <x v="100"/>
    <d v="2022-11-28T00:00:00"/>
    <n v="7"/>
    <s v="Repeat Loan"/>
    <n v="300"/>
    <n v="7.9407093700370503E-3"/>
    <n v="300"/>
    <x v="0"/>
    <n v="0"/>
  </r>
  <r>
    <s v="ID_246604299684267278"/>
    <n v="246604"/>
    <s v="Kenya"/>
    <x v="15338"/>
    <x v="0"/>
    <x v="0"/>
    <n v="39142"/>
    <n v="41679"/>
    <x v="33"/>
    <d v="2022-11-23T00:00:00"/>
    <n v="7"/>
    <s v="Repeat Loan"/>
    <n v="11742.6"/>
    <n v="0.3"/>
    <n v="12504"/>
    <x v="0"/>
    <n v="2537"/>
  </r>
  <r>
    <s v="ID_245095296036267278"/>
    <n v="245095"/>
    <s v="Kenya"/>
    <x v="15339"/>
    <x v="0"/>
    <x v="0"/>
    <n v="2398"/>
    <n v="2398"/>
    <x v="135"/>
    <d v="2022-11-15T00:00:00"/>
    <n v="7"/>
    <s v="Repeat Loan"/>
    <n v="719.4"/>
    <n v="0.3"/>
    <n v="719"/>
    <x v="0"/>
    <n v="0"/>
  </r>
  <r>
    <s v="ID_252979230018267278"/>
    <n v="252979"/>
    <s v="Kenya"/>
    <x v="15340"/>
    <x v="0"/>
    <x v="0"/>
    <n v="82529"/>
    <n v="84614"/>
    <x v="90"/>
    <d v="2022-08-08T00:00:00"/>
    <n v="7"/>
    <s v="Repeat Loan"/>
    <n v="24758.7"/>
    <n v="0.3"/>
    <n v="25384"/>
    <x v="0"/>
    <n v="2085"/>
  </r>
  <r>
    <s v="ID_255792238231267278"/>
    <n v="255792"/>
    <s v="Kenya"/>
    <x v="15341"/>
    <x v="0"/>
    <x v="0"/>
    <n v="22860"/>
    <n v="23227"/>
    <x v="50"/>
    <d v="2022-08-24T00:00:00"/>
    <n v="7"/>
    <s v="Repeat Loan"/>
    <n v="6858"/>
    <n v="0.3"/>
    <n v="6968"/>
    <x v="0"/>
    <n v="367"/>
  </r>
  <r>
    <s v="ID_239522237096267278"/>
    <n v="239522"/>
    <s v="Kenya"/>
    <x v="15342"/>
    <x v="0"/>
    <x v="0"/>
    <n v="6933"/>
    <n v="7146"/>
    <x v="9"/>
    <d v="2022-08-22T00:00:00"/>
    <n v="7"/>
    <s v="Repeat Loan"/>
    <n v="2079.9"/>
    <n v="0.3"/>
    <n v="2144"/>
    <x v="0"/>
    <n v="213"/>
  </r>
  <r>
    <s v="ID_271898283450267278"/>
    <n v="271898"/>
    <s v="Kenya"/>
    <x v="15343"/>
    <x v="0"/>
    <x v="0"/>
    <n v="1763"/>
    <n v="1776"/>
    <x v="39"/>
    <d v="2022-10-24T00:00:00"/>
    <n v="7"/>
    <s v="Repeat Loan"/>
    <n v="0"/>
    <n v="0"/>
    <n v="0"/>
    <x v="0"/>
    <n v="13"/>
  </r>
  <r>
    <s v="ID_261026246517267278"/>
    <n v="261026"/>
    <s v="Kenya"/>
    <x v="15344"/>
    <x v="0"/>
    <x v="0"/>
    <n v="8990"/>
    <n v="8990"/>
    <x v="17"/>
    <d v="2022-09-05T00:00:00"/>
    <n v="7"/>
    <s v="Repeat Loan"/>
    <n v="2697"/>
    <n v="0.3"/>
    <n v="2697"/>
    <x v="0"/>
    <n v="0"/>
  </r>
  <r>
    <s v="ID_251741232417267278"/>
    <n v="251741"/>
    <s v="Kenya"/>
    <x v="15345"/>
    <x v="0"/>
    <x v="0"/>
    <n v="2500"/>
    <n v="2500"/>
    <x v="117"/>
    <d v="2022-08-12T00:00:00"/>
    <n v="7"/>
    <s v="Repeat Loan"/>
    <n v="750"/>
    <n v="0.3"/>
    <n v="750"/>
    <x v="0"/>
    <n v="0"/>
  </r>
  <r>
    <s v="ID_263150219322267278"/>
    <n v="263150"/>
    <s v="Kenya"/>
    <x v="15346"/>
    <x v="0"/>
    <x v="0"/>
    <n v="29170"/>
    <n v="29349"/>
    <x v="69"/>
    <d v="2022-07-26T00:00:00"/>
    <n v="7"/>
    <s v="Repeat Loan"/>
    <n v="8751"/>
    <n v="0.3"/>
    <n v="8805"/>
    <x v="0"/>
    <n v="179"/>
  </r>
  <r>
    <s v="ID_254469287198267278"/>
    <n v="254469"/>
    <s v="Kenya"/>
    <x v="15347"/>
    <x v="0"/>
    <x v="0"/>
    <n v="47485"/>
    <n v="48665"/>
    <x v="20"/>
    <d v="2022-10-31T00:00:00"/>
    <n v="7"/>
    <s v="Repeat Loan"/>
    <n v="14245.5"/>
    <n v="0.3"/>
    <n v="14600"/>
    <x v="0"/>
    <n v="1180"/>
  </r>
  <r>
    <s v="ID_259936226604267278"/>
    <n v="259936"/>
    <s v="Kenya"/>
    <x v="15348"/>
    <x v="0"/>
    <x v="0"/>
    <n v="435"/>
    <n v="435"/>
    <x v="92"/>
    <d v="2022-08-04T00:00:00"/>
    <n v="7"/>
    <s v="Repeat Loan"/>
    <n v="130.5"/>
    <n v="0.3"/>
    <n v="131"/>
    <x v="0"/>
    <n v="0"/>
  </r>
  <r>
    <s v="ID_256582193806251804"/>
    <n v="256582"/>
    <s v="Kenya"/>
    <x v="8414"/>
    <x v="1"/>
    <x v="2"/>
    <n v="22500"/>
    <n v="23725"/>
    <x v="480"/>
    <d v="2022-07-02T00:00:00"/>
    <n v="14"/>
    <s v="Repeat Loan"/>
    <n v="3000"/>
    <n v="0.133333333333333"/>
    <n v="3163"/>
    <x v="0"/>
    <n v="1225"/>
  </r>
  <r>
    <s v="ID_252003256652267278"/>
    <n v="252003"/>
    <s v="Kenya"/>
    <x v="15349"/>
    <x v="0"/>
    <x v="0"/>
    <n v="6099"/>
    <n v="6173"/>
    <x v="82"/>
    <d v="2022-09-17T00:00:00"/>
    <n v="7"/>
    <s v="Repeat Loan"/>
    <n v="0"/>
    <n v="0"/>
    <n v="0"/>
    <x v="0"/>
    <n v="74"/>
  </r>
  <r>
    <s v="ID_309064369747267278"/>
    <n v="309064"/>
    <s v="Kenya"/>
    <x v="15350"/>
    <x v="0"/>
    <x v="1"/>
    <n v="5176"/>
    <n v="5358"/>
    <x v="87"/>
    <d v="2024-09-03T00:00:00"/>
    <n v="7"/>
    <s v="Repeat Loan"/>
    <n v="1035"/>
    <n v="0.19996136012364699"/>
    <n v="1071"/>
    <x v="0"/>
    <n v="182"/>
  </r>
  <r>
    <s v="ID_253097304277267278"/>
    <n v="253097"/>
    <s v="Kenya"/>
    <x v="15351"/>
    <x v="0"/>
    <x v="0"/>
    <n v="249"/>
    <n v="249"/>
    <x v="103"/>
    <d v="2022-12-02T00:00:00"/>
    <n v="7"/>
    <s v="Repeat Loan"/>
    <n v="30"/>
    <n v="0.120481927710843"/>
    <n v="30"/>
    <x v="0"/>
    <n v="0"/>
  </r>
  <r>
    <s v="ID_251377299704267278"/>
    <n v="251377"/>
    <s v="Kenya"/>
    <x v="15352"/>
    <x v="0"/>
    <x v="0"/>
    <n v="2929"/>
    <n v="2943"/>
    <x v="33"/>
    <d v="2022-11-23T00:00:00"/>
    <n v="7"/>
    <s v="Repeat Loan"/>
    <n v="878.7"/>
    <n v="0.3"/>
    <n v="883"/>
    <x v="0"/>
    <n v="14"/>
  </r>
  <r>
    <s v="ID_260966246569267278"/>
    <n v="260966"/>
    <s v="Kenya"/>
    <x v="15353"/>
    <x v="0"/>
    <x v="0"/>
    <n v="3672"/>
    <n v="3724"/>
    <x v="17"/>
    <d v="2022-09-05T00:00:00"/>
    <n v="7"/>
    <s v="Repeat Loan"/>
    <n v="1101.5999999999999"/>
    <n v="0.3"/>
    <n v="1117"/>
    <x v="0"/>
    <n v="52"/>
  </r>
  <r>
    <s v="ID_259693270457267278"/>
    <n v="259693"/>
    <s v="Kenya"/>
    <x v="15354"/>
    <x v="0"/>
    <x v="0"/>
    <n v="44490"/>
    <n v="44490"/>
    <x v="30"/>
    <d v="2022-10-06T00:00:00"/>
    <n v="7"/>
    <s v="Repeat Loan"/>
    <n v="0"/>
    <n v="0"/>
    <n v="0"/>
    <x v="0"/>
    <n v="0"/>
  </r>
  <r>
    <s v="ID_264539263135267278"/>
    <n v="264539"/>
    <s v="Kenya"/>
    <x v="15355"/>
    <x v="0"/>
    <x v="0"/>
    <n v="3200"/>
    <n v="3200"/>
    <x v="56"/>
    <d v="2022-09-26T00:00:00"/>
    <n v="7"/>
    <s v="Repeat Loan"/>
    <n v="960"/>
    <n v="0.3"/>
    <n v="960"/>
    <x v="0"/>
    <n v="0"/>
  </r>
  <r>
    <s v="ID_252775273286267278"/>
    <n v="252775"/>
    <s v="Kenya"/>
    <x v="15356"/>
    <x v="0"/>
    <x v="0"/>
    <n v="2334"/>
    <n v="2334"/>
    <x v="13"/>
    <d v="2022-10-10T00:00:00"/>
    <n v="7"/>
    <s v="Repeat Loan"/>
    <n v="0"/>
    <n v="0"/>
    <n v="0"/>
    <x v="0"/>
    <n v="0"/>
  </r>
  <r>
    <s v="ID_262778276350267278"/>
    <n v="262778"/>
    <s v="Kenya"/>
    <x v="15357"/>
    <x v="0"/>
    <x v="0"/>
    <n v="17612"/>
    <n v="17612"/>
    <x v="26"/>
    <d v="2022-10-13T00:00:00"/>
    <n v="7"/>
    <s v="Repeat Loan"/>
    <n v="5283.6"/>
    <n v="0.3"/>
    <n v="5284"/>
    <x v="0"/>
    <n v="0"/>
  </r>
  <r>
    <s v="ID_249943217397267278"/>
    <n v="249943"/>
    <s v="Kenya"/>
    <x v="15358"/>
    <x v="0"/>
    <x v="0"/>
    <n v="650"/>
    <n v="670"/>
    <x v="61"/>
    <d v="2022-07-23T00:00:00"/>
    <n v="7"/>
    <s v="Repeat Loan"/>
    <n v="195"/>
    <n v="0.3"/>
    <n v="201"/>
    <x v="0"/>
    <n v="20"/>
  </r>
  <r>
    <s v="ID_252797218826267278"/>
    <n v="252797"/>
    <s v="Kenya"/>
    <x v="15359"/>
    <x v="0"/>
    <x v="0"/>
    <n v="8333"/>
    <n v="8402"/>
    <x v="124"/>
    <d v="2022-07-25T00:00:00"/>
    <n v="7"/>
    <s v="Repeat Loan"/>
    <n v="2499.9"/>
    <n v="0.3"/>
    <n v="2521"/>
    <x v="0"/>
    <n v="69"/>
  </r>
  <r>
    <s v="ID_251499304461267278"/>
    <n v="251499"/>
    <s v="Kenya"/>
    <x v="15360"/>
    <x v="0"/>
    <x v="0"/>
    <n v="8798"/>
    <n v="8798"/>
    <x v="22"/>
    <d v="2022-12-03T00:00:00"/>
    <n v="7"/>
    <s v="Repeat Loan"/>
    <n v="2639.4"/>
    <n v="0.3"/>
    <n v="2639"/>
    <x v="0"/>
    <n v="0"/>
  </r>
  <r>
    <s v="ID_246079224122267278"/>
    <n v="246079"/>
    <s v="Kenya"/>
    <x v="15361"/>
    <x v="0"/>
    <x v="0"/>
    <n v="11400"/>
    <n v="11400"/>
    <x v="42"/>
    <d v="2022-08-01T00:00:00"/>
    <n v="7"/>
    <s v="Repeat Loan"/>
    <n v="3420"/>
    <n v="0.3"/>
    <n v="3420"/>
    <x v="0"/>
    <n v="0"/>
  </r>
  <r>
    <s v="ID_257613294676267278"/>
    <n v="257613"/>
    <s v="Kenya"/>
    <x v="15362"/>
    <x v="0"/>
    <x v="0"/>
    <n v="2835"/>
    <n v="2855"/>
    <x v="38"/>
    <d v="2022-11-12T00:00:00"/>
    <n v="7"/>
    <s v="Repeat Loan"/>
    <n v="67.099999999999994"/>
    <n v="2.3668430335096999E-2"/>
    <n v="68"/>
    <x v="0"/>
    <n v="20"/>
  </r>
  <r>
    <s v="ID_241610284605267278"/>
    <n v="241610"/>
    <s v="Kenya"/>
    <x v="15363"/>
    <x v="0"/>
    <x v="0"/>
    <n v="1337"/>
    <n v="1347"/>
    <x v="5"/>
    <d v="2022-10-26T00:00:00"/>
    <n v="7"/>
    <s v="Repeat Loan"/>
    <n v="401.1"/>
    <n v="0.3"/>
    <n v="404"/>
    <x v="0"/>
    <n v="10"/>
  </r>
  <r>
    <s v="ID_244110217168267278"/>
    <n v="244110"/>
    <s v="Kenya"/>
    <x v="15364"/>
    <x v="0"/>
    <x v="0"/>
    <n v="11288"/>
    <n v="11356"/>
    <x v="61"/>
    <d v="2022-07-23T00:00:00"/>
    <n v="7"/>
    <s v="Repeat Loan"/>
    <n v="3386.4"/>
    <n v="0.3"/>
    <n v="3407"/>
    <x v="0"/>
    <n v="68"/>
  </r>
  <r>
    <s v="ID_254221253560267278"/>
    <n v="254221"/>
    <s v="Kenya"/>
    <x v="15365"/>
    <x v="0"/>
    <x v="0"/>
    <n v="7178"/>
    <n v="7333"/>
    <x v="28"/>
    <d v="2022-09-14T00:00:00"/>
    <n v="7"/>
    <s v="Repeat Loan"/>
    <n v="2153.4"/>
    <n v="0.3"/>
    <n v="2200"/>
    <x v="0"/>
    <n v="155"/>
  </r>
  <r>
    <s v="ID_255356216071267278"/>
    <n v="255356"/>
    <s v="Kenya"/>
    <x v="15366"/>
    <x v="0"/>
    <x v="0"/>
    <n v="10658"/>
    <n v="10658"/>
    <x v="76"/>
    <d v="2022-07-21T00:00:00"/>
    <n v="7"/>
    <s v="Repeat Loan"/>
    <n v="3197.4"/>
    <n v="0.3"/>
    <n v="3197"/>
    <x v="0"/>
    <n v="0"/>
  </r>
  <r>
    <s v="ID_269196280274267278"/>
    <n v="269196"/>
    <s v="Kenya"/>
    <x v="15367"/>
    <x v="0"/>
    <x v="0"/>
    <n v="47337"/>
    <n v="47337"/>
    <x v="83"/>
    <d v="2022-10-19T00:00:00"/>
    <n v="7"/>
    <s v="Repeat Loan"/>
    <n v="0"/>
    <n v="0"/>
    <n v="0"/>
    <x v="0"/>
    <n v="0"/>
  </r>
  <r>
    <s v="ID_248606255939267278"/>
    <n v="248606"/>
    <s v="Kenya"/>
    <x v="15368"/>
    <x v="0"/>
    <x v="0"/>
    <n v="9240"/>
    <n v="9240"/>
    <x v="82"/>
    <d v="2022-09-17T00:00:00"/>
    <n v="7"/>
    <s v="Repeat Loan"/>
    <n v="2772"/>
    <n v="0.3"/>
    <n v="2772"/>
    <x v="0"/>
    <n v="0"/>
  </r>
  <r>
    <s v="ID_252043268037267278"/>
    <n v="252043"/>
    <s v="Kenya"/>
    <x v="15369"/>
    <x v="0"/>
    <x v="0"/>
    <n v="2719"/>
    <n v="2739"/>
    <x v="85"/>
    <d v="2022-10-03T00:00:00"/>
    <n v="7"/>
    <s v="Repeat Loan"/>
    <n v="4.8"/>
    <n v="1.7653549098933399E-3"/>
    <n v="5"/>
    <x v="0"/>
    <n v="20"/>
  </r>
  <r>
    <s v="ID_259457243704267278"/>
    <n v="259457"/>
    <s v="Kenya"/>
    <x v="15370"/>
    <x v="0"/>
    <x v="0"/>
    <n v="30872"/>
    <n v="30872"/>
    <x v="11"/>
    <d v="2022-08-31T00:00:00"/>
    <n v="7"/>
    <s v="Repeat Loan"/>
    <n v="9261.6"/>
    <n v="0.3"/>
    <n v="9262"/>
    <x v="0"/>
    <n v="0"/>
  </r>
  <r>
    <s v="ID_268010224772267278"/>
    <n v="268010"/>
    <s v="Kenya"/>
    <x v="15371"/>
    <x v="0"/>
    <x v="0"/>
    <n v="1414"/>
    <n v="1424"/>
    <x v="130"/>
    <d v="2022-08-02T00:00:00"/>
    <n v="7"/>
    <s v="Repeat Loan"/>
    <n v="424.2"/>
    <n v="0.3"/>
    <n v="427"/>
    <x v="0"/>
    <n v="10"/>
  </r>
  <r>
    <s v="ID_239688228969267278"/>
    <n v="239688"/>
    <s v="Kenya"/>
    <x v="15372"/>
    <x v="0"/>
    <x v="0"/>
    <n v="5340"/>
    <n v="5505"/>
    <x v="1"/>
    <d v="2022-08-06T00:00:00"/>
    <n v="7"/>
    <s v="Repeat Loan"/>
    <n v="1602"/>
    <n v="0.3"/>
    <n v="1652"/>
    <x v="0"/>
    <n v="165"/>
  </r>
  <r>
    <s v="ID_248672222999267278"/>
    <n v="248672"/>
    <s v="Kenya"/>
    <x v="15373"/>
    <x v="0"/>
    <x v="0"/>
    <n v="5199"/>
    <n v="5290"/>
    <x v="47"/>
    <d v="2022-07-30T00:00:00"/>
    <n v="7"/>
    <s v="Repeat Loan"/>
    <n v="1559.7"/>
    <n v="0.3"/>
    <n v="1587"/>
    <x v="0"/>
    <n v="91"/>
  </r>
  <r>
    <s v="ID_262000283145267278"/>
    <n v="262000"/>
    <s v="Kenya"/>
    <x v="15374"/>
    <x v="0"/>
    <x v="0"/>
    <n v="2934"/>
    <n v="2934"/>
    <x v="39"/>
    <d v="2022-10-24T00:00:00"/>
    <n v="7"/>
    <s v="Repeat Loan"/>
    <n v="880.2"/>
    <n v="0.3"/>
    <n v="880"/>
    <x v="0"/>
    <n v="0"/>
  </r>
  <r>
    <s v="ID_261746260187267278"/>
    <n v="261746"/>
    <s v="Kenya"/>
    <x v="15375"/>
    <x v="0"/>
    <x v="0"/>
    <n v="940"/>
    <n v="947"/>
    <x v="55"/>
    <d v="2022-09-23T00:00:00"/>
    <n v="7"/>
    <s v="Repeat Loan"/>
    <n v="282"/>
    <n v="0.3"/>
    <n v="284"/>
    <x v="0"/>
    <n v="7"/>
  </r>
  <r>
    <s v="ID_270306279181267278"/>
    <n v="270306"/>
    <s v="Kenya"/>
    <x v="15376"/>
    <x v="0"/>
    <x v="0"/>
    <n v="1059"/>
    <n v="1059"/>
    <x v="8"/>
    <d v="2022-10-18T00:00:00"/>
    <n v="7"/>
    <s v="Repeat Loan"/>
    <n v="317.7"/>
    <n v="0.3"/>
    <n v="318"/>
    <x v="0"/>
    <n v="0"/>
  </r>
  <r>
    <s v="ID_259285295679267278"/>
    <n v="259285"/>
    <s v="Kenya"/>
    <x v="15377"/>
    <x v="0"/>
    <x v="0"/>
    <n v="9200"/>
    <n v="9200"/>
    <x v="135"/>
    <d v="2022-11-15T00:00:00"/>
    <n v="7"/>
    <s v="Repeat Loan"/>
    <n v="2297.6999999999998"/>
    <n v="0.249749999999999"/>
    <n v="2298"/>
    <x v="0"/>
    <n v="0"/>
  </r>
  <r>
    <s v="ID_267008256112267278"/>
    <n v="267008"/>
    <s v="Kenya"/>
    <x v="15378"/>
    <x v="0"/>
    <x v="0"/>
    <n v="1210"/>
    <n v="1244"/>
    <x v="82"/>
    <d v="2022-09-17T00:00:00"/>
    <n v="7"/>
    <s v="Repeat Loan"/>
    <n v="363"/>
    <n v="0.3"/>
    <n v="373"/>
    <x v="0"/>
    <n v="34"/>
  </r>
  <r>
    <s v="ID_251741231394267278"/>
    <n v="251741"/>
    <s v="Kenya"/>
    <x v="15379"/>
    <x v="0"/>
    <x v="0"/>
    <n v="1529"/>
    <n v="1529"/>
    <x v="174"/>
    <d v="2022-08-10T00:00:00"/>
    <n v="7"/>
    <s v="Repeat Loan"/>
    <n v="458.7"/>
    <n v="0.3"/>
    <n v="459"/>
    <x v="0"/>
    <n v="0"/>
  </r>
  <r>
    <s v="ID_239497290171267278"/>
    <n v="239497"/>
    <s v="Kenya"/>
    <x v="15380"/>
    <x v="0"/>
    <x v="0"/>
    <n v="7364"/>
    <n v="7590"/>
    <x v="31"/>
    <d v="2022-11-05T00:00:00"/>
    <n v="7"/>
    <s v="Repeat Loan"/>
    <n v="2209.1999999999998"/>
    <n v="0.3"/>
    <n v="2277"/>
    <x v="0"/>
    <n v="226"/>
  </r>
  <r>
    <s v="ID_259434222163267278"/>
    <n v="259434"/>
    <s v="Kenya"/>
    <x v="15381"/>
    <x v="0"/>
    <x v="0"/>
    <n v="2749"/>
    <n v="2829"/>
    <x v="80"/>
    <d v="2022-07-29T00:00:00"/>
    <n v="7"/>
    <s v="Repeat Loan"/>
    <n v="824.7"/>
    <n v="0.3"/>
    <n v="849"/>
    <x v="0"/>
    <n v="80"/>
  </r>
  <r>
    <s v="ID_265197218446267278"/>
    <n v="265197"/>
    <s v="Kenya"/>
    <x v="15382"/>
    <x v="0"/>
    <x v="0"/>
    <n v="10643"/>
    <n v="10839"/>
    <x v="124"/>
    <d v="2022-07-25T00:00:00"/>
    <n v="7"/>
    <s v="Repeat Loan"/>
    <n v="3192.9"/>
    <n v="0.3"/>
    <n v="3252"/>
    <x v="0"/>
    <n v="196"/>
  </r>
  <r>
    <s v="ID_240702302520267278"/>
    <n v="240702"/>
    <s v="Kenya"/>
    <x v="15383"/>
    <x v="0"/>
    <x v="0"/>
    <n v="5025"/>
    <n v="5041"/>
    <x v="99"/>
    <d v="2022-11-29T00:00:00"/>
    <n v="7"/>
    <s v="Repeat Loan"/>
    <n v="1507.5"/>
    <n v="0.3"/>
    <n v="1512"/>
    <x v="0"/>
    <n v="16"/>
  </r>
  <r>
    <s v="ID_308870370668251804"/>
    <n v="308870"/>
    <s v="Kenya"/>
    <x v="15384"/>
    <x v="1"/>
    <x v="1"/>
    <n v="5000"/>
    <n v="5176"/>
    <x v="329"/>
    <d v="2024-09-16T00:00:00"/>
    <n v="7"/>
    <s v="Repeat Loan"/>
    <n v="1000"/>
    <n v="0.2"/>
    <n v="1035"/>
    <x v="0"/>
    <n v="176"/>
  </r>
  <r>
    <s v="ID_272471306973251804"/>
    <n v="272471"/>
    <s v="Kenya"/>
    <x v="15385"/>
    <x v="1"/>
    <x v="7"/>
    <n v="61609"/>
    <n v="62533.14"/>
    <x v="372"/>
    <d v="2023-05-17T00:00:00"/>
    <n v="45"/>
    <s v="Repeat Loan"/>
    <n v="1733"/>
    <n v="2.8129007125582299E-2"/>
    <n v="1759"/>
    <x v="0"/>
    <n v="924.13999999999942"/>
  </r>
  <r>
    <s v="ID_241510228592267278"/>
    <n v="241510"/>
    <s v="Kenya"/>
    <x v="15386"/>
    <x v="0"/>
    <x v="0"/>
    <n v="4478"/>
    <n v="4478"/>
    <x v="1"/>
    <d v="2022-08-06T00:00:00"/>
    <n v="7"/>
    <s v="Repeat Loan"/>
    <n v="1343.4"/>
    <n v="0.3"/>
    <n v="1343"/>
    <x v="0"/>
    <n v="0"/>
  </r>
  <r>
    <s v="ID_244905243084267278"/>
    <n v="244905"/>
    <s v="Kenya"/>
    <x v="15387"/>
    <x v="0"/>
    <x v="0"/>
    <n v="11251"/>
    <n v="11595"/>
    <x v="21"/>
    <d v="2022-08-30T00:00:00"/>
    <n v="7"/>
    <s v="Repeat Loan"/>
    <n v="3375.3"/>
    <n v="0.3"/>
    <n v="3479"/>
    <x v="0"/>
    <n v="344"/>
  </r>
  <r>
    <s v="ID_255231238330267278"/>
    <n v="255231"/>
    <s v="Kenya"/>
    <x v="15388"/>
    <x v="0"/>
    <x v="0"/>
    <n v="3050"/>
    <n v="3106"/>
    <x v="50"/>
    <d v="2022-08-24T00:00:00"/>
    <n v="7"/>
    <s v="Repeat Loan"/>
    <n v="915"/>
    <n v="0.3"/>
    <n v="932"/>
    <x v="0"/>
    <n v="56"/>
  </r>
  <r>
    <s v="ID_246079240203267278"/>
    <n v="246079"/>
    <s v="Kenya"/>
    <x v="15389"/>
    <x v="0"/>
    <x v="0"/>
    <n v="4949"/>
    <n v="4949"/>
    <x v="122"/>
    <d v="2022-08-26T00:00:00"/>
    <n v="7"/>
    <s v="Repeat Loan"/>
    <n v="1484.7"/>
    <n v="0.3"/>
    <n v="1485"/>
    <x v="0"/>
    <n v="0"/>
  </r>
  <r>
    <s v="ID_269939273441267278"/>
    <n v="269939"/>
    <s v="Kenya"/>
    <x v="15390"/>
    <x v="0"/>
    <x v="0"/>
    <n v="9811"/>
    <n v="9870"/>
    <x v="13"/>
    <d v="2022-10-10T00:00:00"/>
    <n v="7"/>
    <s v="Repeat Loan"/>
    <n v="109.71"/>
    <n v="1.1182346345938199E-2"/>
    <n v="110"/>
    <x v="0"/>
    <n v="59"/>
  </r>
  <r>
    <s v="ID_258024225547267278"/>
    <n v="258024"/>
    <s v="Kenya"/>
    <x v="15391"/>
    <x v="0"/>
    <x v="0"/>
    <n v="6242"/>
    <n v="6318"/>
    <x v="148"/>
    <d v="2022-08-03T00:00:00"/>
    <n v="7"/>
    <s v="Repeat Loan"/>
    <n v="1872.6"/>
    <n v="0.3"/>
    <n v="1895"/>
    <x v="0"/>
    <n v="76"/>
  </r>
  <r>
    <s v="ID_261520216139267278"/>
    <n v="261520"/>
    <s v="Kenya"/>
    <x v="15392"/>
    <x v="0"/>
    <x v="0"/>
    <n v="16387"/>
    <n v="16387"/>
    <x v="37"/>
    <d v="2022-07-22T00:00:00"/>
    <n v="7"/>
    <s v="Repeat Loan"/>
    <n v="4916.1000000000004"/>
    <n v="0.3"/>
    <n v="4916"/>
    <x v="0"/>
    <n v="0"/>
  </r>
  <r>
    <s v="ID_242138218603267278"/>
    <n v="242138"/>
    <s v="Kenya"/>
    <x v="15393"/>
    <x v="0"/>
    <x v="0"/>
    <n v="645"/>
    <n v="655"/>
    <x v="124"/>
    <d v="2022-07-25T00:00:00"/>
    <n v="7"/>
    <s v="Repeat Loan"/>
    <n v="193.5"/>
    <n v="0.3"/>
    <n v="197"/>
    <x v="0"/>
    <n v="10"/>
  </r>
  <r>
    <s v="ID_255560240148267278"/>
    <n v="255560"/>
    <s v="Kenya"/>
    <x v="15394"/>
    <x v="0"/>
    <x v="0"/>
    <n v="8167"/>
    <n v="8269"/>
    <x v="122"/>
    <d v="2022-08-26T00:00:00"/>
    <n v="7"/>
    <s v="Repeat Loan"/>
    <n v="2450.1"/>
    <n v="0.3"/>
    <n v="2481"/>
    <x v="0"/>
    <n v="102"/>
  </r>
  <r>
    <s v="ID_248058285055267278"/>
    <n v="248058"/>
    <s v="Kenya"/>
    <x v="15395"/>
    <x v="0"/>
    <x v="0"/>
    <n v="1799"/>
    <n v="1864"/>
    <x v="3"/>
    <d v="2022-10-27T00:00:00"/>
    <n v="7"/>
    <s v="Repeat Loan"/>
    <n v="539.70000000000005"/>
    <n v="0.3"/>
    <n v="559"/>
    <x v="0"/>
    <n v="65"/>
  </r>
  <r>
    <s v="ID_247150281385267278"/>
    <n v="247150"/>
    <s v="Kenya"/>
    <x v="15396"/>
    <x v="0"/>
    <x v="0"/>
    <n v="616"/>
    <n v="624"/>
    <x v="27"/>
    <d v="2022-10-21T00:00:00"/>
    <n v="7"/>
    <s v="Repeat Loan"/>
    <n v="184.8"/>
    <n v="0.3"/>
    <n v="187"/>
    <x v="0"/>
    <n v="8"/>
  </r>
  <r>
    <s v="ID_306485367132251804"/>
    <n v="306485"/>
    <s v="Kenya"/>
    <x v="15397"/>
    <x v="1"/>
    <x v="1"/>
    <n v="4995"/>
    <n v="5170"/>
    <x v="371"/>
    <d v="2024-07-02T00:00:00"/>
    <n v="7"/>
    <s v="Repeat Loan"/>
    <n v="1665"/>
    <n v="0.33333333333333298"/>
    <n v="1723"/>
    <x v="0"/>
    <n v="175"/>
  </r>
  <r>
    <s v="ID_263736271768267278"/>
    <n v="263736"/>
    <s v="Kenya"/>
    <x v="15398"/>
    <x v="0"/>
    <x v="0"/>
    <n v="2679"/>
    <n v="2679"/>
    <x v="43"/>
    <d v="2022-10-08T00:00:00"/>
    <n v="7"/>
    <s v="Repeat Loan"/>
    <n v="803.7"/>
    <n v="0.3"/>
    <n v="804"/>
    <x v="0"/>
    <n v="0"/>
  </r>
  <r>
    <s v="ID_265056220587267278"/>
    <n v="265056"/>
    <s v="Kenya"/>
    <x v="15399"/>
    <x v="0"/>
    <x v="0"/>
    <n v="12987"/>
    <n v="13065"/>
    <x v="49"/>
    <d v="2022-07-27T00:00:00"/>
    <n v="7"/>
    <s v="Repeat Loan"/>
    <n v="3896.1"/>
    <n v="0.3"/>
    <n v="3920"/>
    <x v="0"/>
    <n v="78"/>
  </r>
  <r>
    <s v="ID_241986252408267278"/>
    <n v="241986"/>
    <s v="Kenya"/>
    <x v="15400"/>
    <x v="0"/>
    <x v="0"/>
    <n v="23025"/>
    <n v="23164"/>
    <x v="89"/>
    <d v="2022-09-12T00:00:00"/>
    <n v="7"/>
    <s v="Repeat Loan"/>
    <n v="3.83"/>
    <n v="1.66340933767643E-4"/>
    <n v="4"/>
    <x v="0"/>
    <n v="139"/>
  </r>
  <r>
    <s v="ID_239391263460267278"/>
    <n v="239391"/>
    <s v="Kenya"/>
    <x v="15401"/>
    <x v="0"/>
    <x v="0"/>
    <n v="1647"/>
    <n v="1647"/>
    <x v="67"/>
    <d v="2022-09-27T00:00:00"/>
    <n v="7"/>
    <s v="Repeat Loan"/>
    <n v="212.62"/>
    <n v="0.12909532483302899"/>
    <n v="213"/>
    <x v="0"/>
    <n v="0"/>
  </r>
  <r>
    <s v="ID_244322150271251804"/>
    <n v="244322"/>
    <s v="Kenya"/>
    <x v="15402"/>
    <x v="1"/>
    <x v="2"/>
    <n v="165000"/>
    <n v="173350"/>
    <x v="577"/>
    <d v="2022-05-09T00:00:00"/>
    <n v="14"/>
    <s v="Repeat Loan"/>
    <n v="9001.18"/>
    <n v="5.4552606060606003E-2"/>
    <n v="9457"/>
    <x v="0"/>
    <n v="8350"/>
  </r>
  <r>
    <s v="ID_247304245088267278"/>
    <n v="247304"/>
    <s v="Kenya"/>
    <x v="15403"/>
    <x v="0"/>
    <x v="0"/>
    <n v="6665"/>
    <n v="6665"/>
    <x v="116"/>
    <d v="2022-09-02T00:00:00"/>
    <n v="7"/>
    <s v="Repeat Loan"/>
    <n v="1999.5"/>
    <n v="0.3"/>
    <n v="2000"/>
    <x v="0"/>
    <n v="0"/>
  </r>
  <r>
    <s v="ID_264893241281267278"/>
    <n v="264893"/>
    <s v="Kenya"/>
    <x v="15404"/>
    <x v="0"/>
    <x v="0"/>
    <n v="7659"/>
    <n v="7659"/>
    <x v="86"/>
    <d v="2022-08-27T00:00:00"/>
    <n v="7"/>
    <s v="Repeat Loan"/>
    <n v="905.7"/>
    <n v="0.11825303564434"/>
    <n v="906"/>
    <x v="0"/>
    <n v="0"/>
  </r>
  <r>
    <s v="ID_254085257542267278"/>
    <n v="254085"/>
    <s v="Kenya"/>
    <x v="15405"/>
    <x v="0"/>
    <x v="0"/>
    <n v="6958"/>
    <n v="7162"/>
    <x v="24"/>
    <d v="2022-09-19T00:00:00"/>
    <n v="7"/>
    <s v="Repeat Loan"/>
    <n v="2087.4"/>
    <n v="0.3"/>
    <n v="2149"/>
    <x v="0"/>
    <n v="204"/>
  </r>
  <r>
    <s v="ID_257832261992267278"/>
    <n v="257832"/>
    <s v="Kenya"/>
    <x v="15406"/>
    <x v="0"/>
    <x v="0"/>
    <n v="18764"/>
    <n v="18764"/>
    <x v="15"/>
    <d v="2022-09-24T00:00:00"/>
    <n v="7"/>
    <s v="Repeat Loan"/>
    <n v="2440.5"/>
    <n v="0.13006288637817001"/>
    <n v="2441"/>
    <x v="0"/>
    <n v="0"/>
  </r>
  <r>
    <s v="ID_249019239954267278"/>
    <n v="249019"/>
    <s v="Kenya"/>
    <x v="15407"/>
    <x v="0"/>
    <x v="0"/>
    <n v="8294"/>
    <n v="8365"/>
    <x v="122"/>
    <d v="2022-08-26T00:00:00"/>
    <n v="7"/>
    <s v="Repeat Loan"/>
    <n v="2488.1999999999998"/>
    <n v="0.3"/>
    <n v="2510"/>
    <x v="0"/>
    <n v="71"/>
  </r>
  <r>
    <s v="ID_260265303512267278"/>
    <n v="260265"/>
    <s v="Kenya"/>
    <x v="15408"/>
    <x v="0"/>
    <x v="0"/>
    <n v="4919"/>
    <n v="5025"/>
    <x v="29"/>
    <d v="2022-12-01T00:00:00"/>
    <n v="7"/>
    <s v="Repeat Loan"/>
    <n v="1475.7"/>
    <n v="0.3"/>
    <n v="1508"/>
    <x v="0"/>
    <n v="106"/>
  </r>
  <r>
    <s v="ID_254027276997267278"/>
    <n v="254027"/>
    <s v="Kenya"/>
    <x v="15409"/>
    <x v="0"/>
    <x v="0"/>
    <n v="3614"/>
    <n v="3642"/>
    <x v="88"/>
    <d v="2022-10-14T00:00:00"/>
    <n v="7"/>
    <s v="Repeat Loan"/>
    <n v="616.33000000000004"/>
    <n v="0.17053956834532299"/>
    <n v="621"/>
    <x v="0"/>
    <n v="28"/>
  </r>
  <r>
    <s v="ID_243160299974267278"/>
    <n v="243160"/>
    <s v="Kenya"/>
    <x v="15410"/>
    <x v="0"/>
    <x v="0"/>
    <n v="6777"/>
    <n v="6985"/>
    <x v="33"/>
    <d v="2022-11-23T00:00:00"/>
    <n v="7"/>
    <s v="Repeat Loan"/>
    <n v="286.2"/>
    <n v="4.2231075697211101E-2"/>
    <n v="295"/>
    <x v="0"/>
    <n v="208"/>
  </r>
  <r>
    <s v="ID_308511367071267278"/>
    <n v="308511"/>
    <s v="Kenya"/>
    <x v="15411"/>
    <x v="0"/>
    <x v="1"/>
    <n v="4930"/>
    <n v="5103"/>
    <x v="387"/>
    <d v="2024-06-29T00:00:00"/>
    <n v="7"/>
    <s v="Repeat Loan"/>
    <n v="1644"/>
    <n v="0.333468559837728"/>
    <n v="1702"/>
    <x v="0"/>
    <n v="173"/>
  </r>
  <r>
    <s v="ID_259692255672267278"/>
    <n v="259692"/>
    <s v="Kenya"/>
    <x v="15412"/>
    <x v="0"/>
    <x v="0"/>
    <n v="3769"/>
    <n v="3796"/>
    <x v="66"/>
    <d v="2022-09-16T00:00:00"/>
    <n v="7"/>
    <s v="Repeat Loan"/>
    <n v="28.29"/>
    <n v="7.50596975325019E-3"/>
    <n v="28"/>
    <x v="0"/>
    <n v="27"/>
  </r>
  <r>
    <s v="ID_267382273822267278"/>
    <n v="267382"/>
    <s v="Kenya"/>
    <x v="15413"/>
    <x v="0"/>
    <x v="0"/>
    <n v="1039"/>
    <n v="1039"/>
    <x v="13"/>
    <d v="2022-10-10T00:00:00"/>
    <n v="7"/>
    <s v="Repeat Loan"/>
    <n v="311.7"/>
    <n v="0.3"/>
    <n v="312"/>
    <x v="0"/>
    <n v="0"/>
  </r>
  <r>
    <s v="ID_259729296543267278"/>
    <n v="259729"/>
    <s v="Kenya"/>
    <x v="15414"/>
    <x v="0"/>
    <x v="0"/>
    <n v="40890"/>
    <n v="40890"/>
    <x v="25"/>
    <d v="2022-11-16T00:00:00"/>
    <n v="7"/>
    <s v="Repeat Loan"/>
    <n v="0"/>
    <n v="0"/>
    <n v="0"/>
    <x v="0"/>
    <n v="0"/>
  </r>
  <r>
    <s v="ID_259110244073267278"/>
    <n v="259110"/>
    <s v="Kenya"/>
    <x v="15415"/>
    <x v="0"/>
    <x v="0"/>
    <n v="4849"/>
    <n v="4849"/>
    <x v="65"/>
    <d v="2022-09-01T00:00:00"/>
    <n v="7"/>
    <s v="Repeat Loan"/>
    <n v="1454.7"/>
    <n v="0.3"/>
    <n v="1455"/>
    <x v="0"/>
    <n v="0"/>
  </r>
  <r>
    <s v="ID_259214237230267278"/>
    <n v="259214"/>
    <s v="Kenya"/>
    <x v="15416"/>
    <x v="0"/>
    <x v="0"/>
    <n v="600"/>
    <n v="600"/>
    <x v="9"/>
    <d v="2022-08-22T00:00:00"/>
    <n v="7"/>
    <s v="Repeat Loan"/>
    <n v="180"/>
    <n v="0.3"/>
    <n v="180"/>
    <x v="0"/>
    <n v="0"/>
  </r>
  <r>
    <s v="ID_251808227275267278"/>
    <n v="251808"/>
    <s v="Kenya"/>
    <x v="15417"/>
    <x v="0"/>
    <x v="0"/>
    <n v="5099"/>
    <n v="5099"/>
    <x v="74"/>
    <d v="2022-08-05T00:00:00"/>
    <n v="7"/>
    <s v="Repeat Loan"/>
    <n v="1529.7"/>
    <n v="0.3"/>
    <n v="1530"/>
    <x v="0"/>
    <n v="0"/>
  </r>
  <r>
    <s v="ID_261487264056267278"/>
    <n v="261487"/>
    <s v="Kenya"/>
    <x v="15418"/>
    <x v="0"/>
    <x v="0"/>
    <n v="1300"/>
    <n v="1300"/>
    <x v="111"/>
    <d v="2022-09-28T00:00:00"/>
    <n v="7"/>
    <s v="Repeat Loan"/>
    <n v="390"/>
    <n v="0.3"/>
    <n v="390"/>
    <x v="0"/>
    <n v="0"/>
  </r>
  <r>
    <s v="ID_257777306195251804"/>
    <n v="257777"/>
    <s v="Kenya"/>
    <x v="15419"/>
    <x v="1"/>
    <x v="2"/>
    <n v="16000"/>
    <n v="16900"/>
    <x v="555"/>
    <d v="2023-01-05T00:00:00"/>
    <n v="14"/>
    <s v="Repeat Loan"/>
    <n v="2133"/>
    <n v="0.1333125"/>
    <n v="2253"/>
    <x v="0"/>
    <n v="900"/>
  </r>
  <r>
    <s v="ID_271342285957267278"/>
    <n v="271342"/>
    <s v="Kenya"/>
    <x v="15420"/>
    <x v="0"/>
    <x v="4"/>
    <n v="7630"/>
    <n v="12421"/>
    <x v="114"/>
    <d v="2022-10-28T00:00:00"/>
    <n v="7"/>
    <s v="Repeat Loan"/>
    <n v="1220"/>
    <n v="0.15989515072083799"/>
    <n v="1986"/>
    <x v="1"/>
    <n v="4791"/>
  </r>
  <r>
    <s v="ID_243264300322267278"/>
    <n v="243264"/>
    <s v="Kenya"/>
    <x v="15421"/>
    <x v="0"/>
    <x v="0"/>
    <n v="3655"/>
    <n v="3707"/>
    <x v="12"/>
    <d v="2022-11-24T00:00:00"/>
    <n v="7"/>
    <s v="Repeat Loan"/>
    <n v="0"/>
    <n v="0"/>
    <n v="0"/>
    <x v="0"/>
    <n v="52"/>
  </r>
  <r>
    <s v="ID_248355238990267278"/>
    <n v="248355"/>
    <s v="Kenya"/>
    <x v="15422"/>
    <x v="0"/>
    <x v="0"/>
    <n v="5689"/>
    <n v="5747"/>
    <x v="147"/>
    <d v="2022-08-25T00:00:00"/>
    <n v="7"/>
    <s v="Repeat Loan"/>
    <n v="1706.7"/>
    <n v="0.3"/>
    <n v="1724"/>
    <x v="0"/>
    <n v="58"/>
  </r>
  <r>
    <s v="ID_247652238234267278"/>
    <n v="247652"/>
    <s v="Kenya"/>
    <x v="15423"/>
    <x v="0"/>
    <x v="0"/>
    <n v="1999"/>
    <n v="1999"/>
    <x v="50"/>
    <d v="2022-08-24T00:00:00"/>
    <n v="7"/>
    <s v="Repeat Loan"/>
    <n v="599.70000000000005"/>
    <n v="0.3"/>
    <n v="600"/>
    <x v="0"/>
    <n v="0"/>
  </r>
  <r>
    <s v="ID_262543245963267278"/>
    <n v="262543"/>
    <s v="Kenya"/>
    <x v="15424"/>
    <x v="0"/>
    <x v="0"/>
    <n v="3278"/>
    <n v="3397"/>
    <x v="58"/>
    <d v="2022-09-03T00:00:00"/>
    <n v="7"/>
    <s v="Repeat Loan"/>
    <n v="137.49"/>
    <n v="4.1943258084197597E-2"/>
    <n v="142"/>
    <x v="0"/>
    <n v="119"/>
  </r>
  <r>
    <s v="ID_256585219309267278"/>
    <n v="256585"/>
    <s v="Kenya"/>
    <x v="15425"/>
    <x v="0"/>
    <x v="0"/>
    <n v="4899"/>
    <n v="4899"/>
    <x v="69"/>
    <d v="2022-07-26T00:00:00"/>
    <n v="7"/>
    <s v="Repeat Loan"/>
    <n v="1469.7"/>
    <n v="0.3"/>
    <n v="1470"/>
    <x v="0"/>
    <n v="0"/>
  </r>
  <r>
    <s v="ID_268358265884267278"/>
    <n v="268358"/>
    <s v="Kenya"/>
    <x v="15426"/>
    <x v="0"/>
    <x v="0"/>
    <n v="4439"/>
    <n v="4693"/>
    <x v="18"/>
    <d v="2022-09-30T00:00:00"/>
    <n v="7"/>
    <s v="Repeat Loan"/>
    <n v="608.04"/>
    <n v="0.136976796575805"/>
    <n v="643"/>
    <x v="0"/>
    <n v="254"/>
  </r>
  <r>
    <s v="ID_255896250540267278"/>
    <n v="255896"/>
    <s v="Kenya"/>
    <x v="15427"/>
    <x v="0"/>
    <x v="0"/>
    <n v="2230"/>
    <n v="3451"/>
    <x v="161"/>
    <d v="2022-09-09T00:00:00"/>
    <n v="7"/>
    <s v="Repeat Loan"/>
    <n v="669"/>
    <n v="0.3"/>
    <n v="1035"/>
    <x v="1"/>
    <n v="1221"/>
  </r>
  <r>
    <s v="ID_255361271465267278"/>
    <n v="255361"/>
    <s v="Kenya"/>
    <x v="15428"/>
    <x v="0"/>
    <x v="0"/>
    <n v="17743"/>
    <n v="17743"/>
    <x v="34"/>
    <d v="2022-10-07T00:00:00"/>
    <n v="7"/>
    <s v="Repeat Loan"/>
    <n v="0"/>
    <n v="0"/>
    <n v="0"/>
    <x v="0"/>
    <n v="0"/>
  </r>
  <r>
    <s v="ID_259588227671267278"/>
    <n v="259588"/>
    <s v="Kenya"/>
    <x v="15429"/>
    <x v="0"/>
    <x v="0"/>
    <n v="1000"/>
    <n v="1007"/>
    <x v="74"/>
    <d v="2022-08-05T00:00:00"/>
    <n v="7"/>
    <s v="Repeat Loan"/>
    <n v="300"/>
    <n v="0.3"/>
    <n v="302"/>
    <x v="0"/>
    <n v="7"/>
  </r>
  <r>
    <s v="ID_261443220952267278"/>
    <n v="261443"/>
    <s v="Kenya"/>
    <x v="15430"/>
    <x v="0"/>
    <x v="0"/>
    <n v="15943"/>
    <n v="16306"/>
    <x v="106"/>
    <d v="2022-07-28T00:00:00"/>
    <n v="7"/>
    <s v="Repeat Loan"/>
    <n v="4782.8999999999996"/>
    <n v="0.3"/>
    <n v="4892"/>
    <x v="0"/>
    <n v="363"/>
  </r>
  <r>
    <s v="ID_246194276069267278"/>
    <n v="246194"/>
    <s v="Kenya"/>
    <x v="15431"/>
    <x v="0"/>
    <x v="0"/>
    <n v="2370"/>
    <n v="2370"/>
    <x v="26"/>
    <d v="2022-10-13T00:00:00"/>
    <n v="7"/>
    <s v="Repeat Loan"/>
    <n v="711"/>
    <n v="0.3"/>
    <n v="711"/>
    <x v="0"/>
    <n v="0"/>
  </r>
  <r>
    <s v="ID_257073272273267278"/>
    <n v="257073"/>
    <s v="Kenya"/>
    <x v="15432"/>
    <x v="0"/>
    <x v="0"/>
    <n v="479"/>
    <n v="487"/>
    <x v="43"/>
    <d v="2022-10-08T00:00:00"/>
    <n v="7"/>
    <s v="Repeat Loan"/>
    <n v="0"/>
    <n v="0"/>
    <n v="0"/>
    <x v="0"/>
    <n v="8"/>
  </r>
  <r>
    <s v="ID_262388214807267278"/>
    <n v="262388"/>
    <s v="Kenya"/>
    <x v="15433"/>
    <x v="0"/>
    <x v="0"/>
    <n v="6098"/>
    <n v="6172"/>
    <x v="102"/>
    <d v="2022-07-20T00:00:00"/>
    <n v="7"/>
    <s v="Repeat Loan"/>
    <n v="1829.4"/>
    <n v="0.3"/>
    <n v="1852"/>
    <x v="0"/>
    <n v="74"/>
  </r>
  <r>
    <s v="ID_252540216973267278"/>
    <n v="252540"/>
    <s v="Kenya"/>
    <x v="15434"/>
    <x v="0"/>
    <x v="0"/>
    <n v="211560"/>
    <n v="211560"/>
    <x v="49"/>
    <d v="2022-07-27T00:00:00"/>
    <n v="7"/>
    <s v="Repeat Loan"/>
    <n v="63468"/>
    <n v="0.3"/>
    <n v="63468"/>
    <x v="0"/>
    <n v="0"/>
  </r>
  <r>
    <s v="ID_242352225466267278"/>
    <n v="242352"/>
    <s v="Kenya"/>
    <x v="15435"/>
    <x v="0"/>
    <x v="0"/>
    <n v="5349"/>
    <n v="5349"/>
    <x v="148"/>
    <d v="2022-08-03T00:00:00"/>
    <n v="7"/>
    <s v="Repeat Loan"/>
    <n v="1604.7"/>
    <n v="0.3"/>
    <n v="1605"/>
    <x v="0"/>
    <n v="0"/>
  </r>
  <r>
    <s v="ID_270365258639267278"/>
    <n v="270365"/>
    <s v="Kenya"/>
    <x v="15436"/>
    <x v="0"/>
    <x v="0"/>
    <n v="3949"/>
    <n v="3977"/>
    <x v="105"/>
    <d v="2022-09-20T00:00:00"/>
    <n v="7"/>
    <s v="Repeat Loan"/>
    <n v="96.68"/>
    <n v="2.4482147379083299E-2"/>
    <n v="97"/>
    <x v="0"/>
    <n v="28"/>
  </r>
  <r>
    <s v="ID_245998303422267278"/>
    <n v="245998"/>
    <s v="Kenya"/>
    <x v="15437"/>
    <x v="0"/>
    <x v="0"/>
    <n v="3359"/>
    <n v="3359"/>
    <x v="97"/>
    <d v="2022-11-30T00:00:00"/>
    <n v="7"/>
    <s v="Repeat Loan"/>
    <n v="1007.7"/>
    <n v="0.3"/>
    <n v="1008"/>
    <x v="0"/>
    <n v="0"/>
  </r>
  <r>
    <s v="ID_246106285473267278"/>
    <n v="246106"/>
    <s v="Kenya"/>
    <x v="15438"/>
    <x v="0"/>
    <x v="0"/>
    <n v="8500"/>
    <n v="8500"/>
    <x v="3"/>
    <d v="2022-10-27T00:00:00"/>
    <n v="7"/>
    <s v="Repeat Loan"/>
    <n v="1741.93"/>
    <n v="0.20493294117647001"/>
    <n v="1742"/>
    <x v="0"/>
    <n v="0"/>
  </r>
  <r>
    <s v="ID_251897236000267278"/>
    <n v="251897"/>
    <s v="Kenya"/>
    <x v="15439"/>
    <x v="0"/>
    <x v="0"/>
    <n v="2870"/>
    <n v="2870"/>
    <x v="134"/>
    <d v="2022-08-19T00:00:00"/>
    <n v="7"/>
    <s v="Repeat Loan"/>
    <n v="861"/>
    <n v="0.3"/>
    <n v="861"/>
    <x v="0"/>
    <n v="0"/>
  </r>
  <r>
    <s v="ID_250924301902267278"/>
    <n v="250924"/>
    <s v="Kenya"/>
    <x v="15440"/>
    <x v="0"/>
    <x v="0"/>
    <n v="1849"/>
    <n v="1849"/>
    <x v="100"/>
    <d v="2022-11-28T00:00:00"/>
    <n v="7"/>
    <s v="Repeat Loan"/>
    <n v="554.70000000000005"/>
    <n v="0.3"/>
    <n v="555"/>
    <x v="0"/>
    <n v="0"/>
  </r>
  <r>
    <s v="ID_249483203544251804"/>
    <n v="249483"/>
    <s v="Kenya"/>
    <x v="15441"/>
    <x v="1"/>
    <x v="2"/>
    <n v="41500"/>
    <n v="43675"/>
    <x v="74"/>
    <d v="2022-08-12T00:00:00"/>
    <n v="14"/>
    <s v="Repeat Loan"/>
    <n v="2357.64"/>
    <n v="5.6810602409638498E-2"/>
    <n v="2481"/>
    <x v="0"/>
    <n v="2175"/>
  </r>
  <r>
    <s v="ID_249996245692267278"/>
    <n v="249996"/>
    <s v="Kenya"/>
    <x v="15442"/>
    <x v="0"/>
    <x v="0"/>
    <n v="2199"/>
    <n v="2199"/>
    <x v="58"/>
    <d v="2022-09-03T00:00:00"/>
    <n v="7"/>
    <s v="Repeat Loan"/>
    <n v="0.26"/>
    <n v="1.18235561618917E-4"/>
    <n v="0"/>
    <x v="0"/>
    <n v="0"/>
  </r>
  <r>
    <s v="ID_256950233781267278"/>
    <n v="256950"/>
    <s v="Kenya"/>
    <x v="15443"/>
    <x v="0"/>
    <x v="0"/>
    <n v="3609"/>
    <n v="3635"/>
    <x v="59"/>
    <d v="2022-08-15T00:00:00"/>
    <n v="7"/>
    <s v="Repeat Loan"/>
    <n v="1082.7"/>
    <n v="0.3"/>
    <n v="1091"/>
    <x v="0"/>
    <n v="26"/>
  </r>
  <r>
    <s v="ID_255361303520267278"/>
    <n v="255361"/>
    <s v="Kenya"/>
    <x v="15444"/>
    <x v="0"/>
    <x v="0"/>
    <n v="9116"/>
    <n v="9116"/>
    <x v="29"/>
    <d v="2022-12-01T00:00:00"/>
    <n v="7"/>
    <s v="Repeat Loan"/>
    <n v="2734.8"/>
    <n v="0.3"/>
    <n v="2735"/>
    <x v="0"/>
    <n v="0"/>
  </r>
  <r>
    <s v="ID_270276296940267278"/>
    <n v="270276"/>
    <s v="Kenya"/>
    <x v="15445"/>
    <x v="0"/>
    <x v="0"/>
    <n v="4014"/>
    <n v="4159"/>
    <x v="51"/>
    <d v="2022-11-17T00:00:00"/>
    <n v="7"/>
    <s v="Repeat Loan"/>
    <n v="176.55"/>
    <n v="4.3983557548579903E-2"/>
    <n v="183"/>
    <x v="0"/>
    <n v="145"/>
  </r>
  <r>
    <s v="ID_261852225246267278"/>
    <n v="261852"/>
    <s v="Kenya"/>
    <x v="15446"/>
    <x v="0"/>
    <x v="0"/>
    <n v="7458"/>
    <n v="7458"/>
    <x v="130"/>
    <d v="2022-08-02T00:00:00"/>
    <n v="7"/>
    <s v="Repeat Loan"/>
    <n v="2237.4"/>
    <n v="0.3"/>
    <n v="2237"/>
    <x v="0"/>
    <n v="0"/>
  </r>
  <r>
    <s v="ID_245641306369267278"/>
    <n v="245641"/>
    <s v="Kenya"/>
    <x v="4906"/>
    <x v="0"/>
    <x v="2"/>
    <n v="27300"/>
    <n v="28765"/>
    <x v="388"/>
    <d v="2023-02-01T00:00:00"/>
    <n v="14"/>
    <s v="Repeat Loan"/>
    <n v="3640"/>
    <n v="0.133333333333333"/>
    <n v="3835"/>
    <x v="0"/>
    <n v="1465"/>
  </r>
  <r>
    <s v="ID_254631241455267278"/>
    <n v="254631"/>
    <s v="Kenya"/>
    <x v="15447"/>
    <x v="0"/>
    <x v="0"/>
    <n v="16812"/>
    <n v="16913"/>
    <x v="96"/>
    <d v="2022-08-29T00:00:00"/>
    <n v="7"/>
    <s v="Repeat Loan"/>
    <n v="5043.6000000000004"/>
    <n v="0.3"/>
    <n v="5074"/>
    <x v="0"/>
    <n v="101"/>
  </r>
  <r>
    <s v="ID_256685225276267278"/>
    <n v="256685"/>
    <s v="Kenya"/>
    <x v="15448"/>
    <x v="0"/>
    <x v="0"/>
    <n v="1650"/>
    <n v="1662"/>
    <x v="130"/>
    <d v="2022-08-02T00:00:00"/>
    <n v="7"/>
    <s v="Repeat Loan"/>
    <n v="495"/>
    <n v="0.3"/>
    <n v="499"/>
    <x v="0"/>
    <n v="12"/>
  </r>
  <r>
    <s v="ID_250594268217267278"/>
    <n v="250594"/>
    <s v="Kenya"/>
    <x v="15449"/>
    <x v="0"/>
    <x v="0"/>
    <n v="22775"/>
    <n v="22775"/>
    <x v="85"/>
    <d v="2022-10-03T00:00:00"/>
    <n v="7"/>
    <s v="Repeat Loan"/>
    <n v="6832.5"/>
    <n v="0.3"/>
    <n v="6833"/>
    <x v="0"/>
    <n v="0"/>
  </r>
  <r>
    <s v="ID_246646121764251804"/>
    <n v="246646"/>
    <s v="Kenya"/>
    <x v="15450"/>
    <x v="1"/>
    <x v="3"/>
    <n v="8000"/>
    <n v="8785"/>
    <x v="532"/>
    <d v="2022-04-02T00:00:00"/>
    <n v="30"/>
    <s v="Repeat Loan"/>
    <n v="1280"/>
    <n v="0.16"/>
    <n v="1406"/>
    <x v="1"/>
    <n v="785"/>
  </r>
  <r>
    <s v="ID_246749270065267278"/>
    <n v="246749"/>
    <s v="Kenya"/>
    <x v="15451"/>
    <x v="0"/>
    <x v="0"/>
    <n v="5577"/>
    <n v="5611"/>
    <x v="19"/>
    <d v="2022-10-05T00:00:00"/>
    <n v="7"/>
    <s v="Repeat Loan"/>
    <n v="1673.1"/>
    <n v="0.3"/>
    <n v="1683"/>
    <x v="0"/>
    <n v="34"/>
  </r>
  <r>
    <s v="ID_258313255005267278"/>
    <n v="258313"/>
    <s v="Kenya"/>
    <x v="15452"/>
    <x v="0"/>
    <x v="0"/>
    <n v="719"/>
    <n v="724"/>
    <x v="128"/>
    <d v="2022-09-15T00:00:00"/>
    <n v="7"/>
    <s v="Repeat Loan"/>
    <n v="3.56"/>
    <n v="4.9513212795549303E-3"/>
    <n v="4"/>
    <x v="0"/>
    <n v="5"/>
  </r>
  <r>
    <s v="ID_252847221155267278"/>
    <n v="252847"/>
    <s v="Kenya"/>
    <x v="15453"/>
    <x v="0"/>
    <x v="0"/>
    <n v="899"/>
    <n v="906"/>
    <x v="106"/>
    <d v="2022-07-28T00:00:00"/>
    <n v="7"/>
    <s v="Repeat Loan"/>
    <n v="269.7"/>
    <n v="0.3"/>
    <n v="272"/>
    <x v="0"/>
    <n v="7"/>
  </r>
  <r>
    <s v="ID_256419304193267278"/>
    <n v="256419"/>
    <s v="Kenya"/>
    <x v="15454"/>
    <x v="0"/>
    <x v="0"/>
    <n v="36927"/>
    <n v="37372"/>
    <x v="103"/>
    <d v="2022-12-02T00:00:00"/>
    <n v="7"/>
    <s v="Repeat Loan"/>
    <n v="0"/>
    <n v="0"/>
    <n v="0"/>
    <x v="0"/>
    <n v="445"/>
  </r>
  <r>
    <s v="ID_246104225589267278"/>
    <n v="246104"/>
    <s v="Kenya"/>
    <x v="15455"/>
    <x v="0"/>
    <x v="0"/>
    <n v="5559"/>
    <n v="5559"/>
    <x v="148"/>
    <d v="2022-08-03T00:00:00"/>
    <n v="7"/>
    <s v="Repeat Loan"/>
    <n v="1667.7"/>
    <n v="0.3"/>
    <n v="1668"/>
    <x v="0"/>
    <n v="0"/>
  </r>
  <r>
    <s v="ID_260083290859267278"/>
    <n v="260083"/>
    <s v="Kenya"/>
    <x v="15456"/>
    <x v="0"/>
    <x v="0"/>
    <n v="13585"/>
    <n v="13667"/>
    <x v="31"/>
    <d v="2022-11-05T00:00:00"/>
    <n v="7"/>
    <s v="Repeat Loan"/>
    <n v="3029.12"/>
    <n v="0.22297534044902401"/>
    <n v="3047"/>
    <x v="0"/>
    <n v="82"/>
  </r>
  <r>
    <s v="ID_246926278183267278"/>
    <n v="246926"/>
    <s v="Kenya"/>
    <x v="15457"/>
    <x v="0"/>
    <x v="0"/>
    <n v="71490"/>
    <n v="73000"/>
    <x v="107"/>
    <d v="2022-10-17T00:00:00"/>
    <n v="7"/>
    <s v="Repeat Loan"/>
    <n v="21447"/>
    <n v="0.3"/>
    <n v="21900"/>
    <x v="0"/>
    <n v="1510"/>
  </r>
  <r>
    <s v="ID_246399297855267278"/>
    <n v="246399"/>
    <s v="Kenya"/>
    <x v="15458"/>
    <x v="0"/>
    <x v="0"/>
    <n v="3278"/>
    <n v="3397"/>
    <x v="68"/>
    <d v="2022-11-19T00:00:00"/>
    <n v="7"/>
    <s v="Repeat Loan"/>
    <n v="983.4"/>
    <n v="0.3"/>
    <n v="1019"/>
    <x v="0"/>
    <n v="119"/>
  </r>
  <r>
    <s v="ID_247604131174251804"/>
    <n v="247604"/>
    <s v="Kenya"/>
    <x v="15459"/>
    <x v="1"/>
    <x v="2"/>
    <n v="14000"/>
    <n v="14800"/>
    <x v="294"/>
    <d v="2022-04-06T00:00:00"/>
    <n v="14"/>
    <s v="Repeat Loan"/>
    <n v="2240"/>
    <n v="0.16"/>
    <n v="2368"/>
    <x v="0"/>
    <n v="800"/>
  </r>
  <r>
    <s v="ID_261535237517267278"/>
    <n v="261535"/>
    <s v="Kenya"/>
    <x v="15460"/>
    <x v="0"/>
    <x v="0"/>
    <n v="239313"/>
    <n v="245358"/>
    <x v="9"/>
    <d v="2022-08-22T00:00:00"/>
    <n v="7"/>
    <s v="Repeat Loan"/>
    <n v="11536.88"/>
    <n v="4.8208329677033798E-2"/>
    <n v="11828"/>
    <x v="0"/>
    <n v="6045"/>
  </r>
  <r>
    <s v="ID_262972234099267278"/>
    <n v="262972"/>
    <s v="Kenya"/>
    <x v="15461"/>
    <x v="0"/>
    <x v="0"/>
    <n v="4478"/>
    <n v="4542"/>
    <x v="78"/>
    <d v="2022-08-17T00:00:00"/>
    <n v="7"/>
    <s v="Repeat Loan"/>
    <n v="1343.4"/>
    <n v="0.3"/>
    <n v="1363"/>
    <x v="0"/>
    <n v="64"/>
  </r>
  <r>
    <s v="ID_251199245129267278"/>
    <n v="251199"/>
    <s v="Kenya"/>
    <x v="15462"/>
    <x v="0"/>
    <x v="0"/>
    <n v="420"/>
    <n v="426"/>
    <x v="116"/>
    <d v="2022-09-02T00:00:00"/>
    <n v="7"/>
    <s v="Repeat Loan"/>
    <n v="126"/>
    <n v="0.3"/>
    <n v="128"/>
    <x v="0"/>
    <n v="6"/>
  </r>
  <r>
    <s v="ID_250357239065267278"/>
    <n v="250357"/>
    <s v="Kenya"/>
    <x v="15463"/>
    <x v="0"/>
    <x v="0"/>
    <n v="7443"/>
    <n v="7544"/>
    <x v="147"/>
    <d v="2022-08-25T00:00:00"/>
    <n v="7"/>
    <s v="Repeat Loan"/>
    <n v="1877.97"/>
    <n v="0.25231358323256697"/>
    <n v="1903"/>
    <x v="0"/>
    <n v="101"/>
  </r>
  <r>
    <s v="ID_260435289811267278"/>
    <n v="260435"/>
    <s v="Kenya"/>
    <x v="15464"/>
    <x v="0"/>
    <x v="0"/>
    <n v="5066"/>
    <n v="5066"/>
    <x v="181"/>
    <d v="2022-11-04T00:00:00"/>
    <n v="7"/>
    <s v="Repeat Loan"/>
    <n v="0"/>
    <n v="0"/>
    <n v="0"/>
    <x v="0"/>
    <n v="0"/>
  </r>
  <r>
    <s v="ID_268757304786267278"/>
    <n v="268757"/>
    <s v="Kenya"/>
    <x v="15465"/>
    <x v="0"/>
    <x v="0"/>
    <n v="748"/>
    <n v="748"/>
    <x v="22"/>
    <d v="2022-12-03T00:00:00"/>
    <n v="7"/>
    <s v="Repeat Loan"/>
    <n v="0"/>
    <n v="0"/>
    <n v="0"/>
    <x v="0"/>
    <n v="0"/>
  </r>
  <r>
    <s v="ID_308466368097251804"/>
    <n v="308466"/>
    <s v="Kenya"/>
    <x v="15466"/>
    <x v="1"/>
    <x v="1"/>
    <n v="7000"/>
    <n v="7246"/>
    <x v="252"/>
    <d v="2024-08-01T00:00:00"/>
    <n v="7"/>
    <s v="Repeat Loan"/>
    <n v="1400"/>
    <n v="0.2"/>
    <n v="1449"/>
    <x v="0"/>
    <n v="246"/>
  </r>
  <r>
    <s v="ID_263665279113267278"/>
    <n v="263665"/>
    <s v="Kenya"/>
    <x v="15467"/>
    <x v="0"/>
    <x v="0"/>
    <n v="4339"/>
    <n v="4339"/>
    <x v="8"/>
    <d v="2022-10-18T00:00:00"/>
    <n v="7"/>
    <s v="Repeat Loan"/>
    <n v="1301.7"/>
    <n v="0.3"/>
    <n v="1302"/>
    <x v="0"/>
    <n v="0"/>
  </r>
  <r>
    <s v="ID_245217260334267278"/>
    <n v="245217"/>
    <s v="Kenya"/>
    <x v="15468"/>
    <x v="0"/>
    <x v="0"/>
    <n v="9258"/>
    <n v="9320"/>
    <x v="55"/>
    <d v="2022-09-23T00:00:00"/>
    <n v="7"/>
    <s v="Repeat Loan"/>
    <n v="634.30999999999995"/>
    <n v="6.8514798012529701E-2"/>
    <n v="639"/>
    <x v="0"/>
    <n v="62"/>
  </r>
  <r>
    <s v="ID_264000258030267278"/>
    <n v="264000"/>
    <s v="Kenya"/>
    <x v="15469"/>
    <x v="0"/>
    <x v="0"/>
    <n v="2010"/>
    <n v="2025"/>
    <x v="105"/>
    <d v="2022-09-20T00:00:00"/>
    <n v="7"/>
    <s v="Repeat Loan"/>
    <n v="603"/>
    <n v="0.3"/>
    <n v="608"/>
    <x v="0"/>
    <n v="15"/>
  </r>
  <r>
    <s v="ID_261883261502267278"/>
    <n v="261883"/>
    <s v="Kenya"/>
    <x v="15470"/>
    <x v="0"/>
    <x v="0"/>
    <n v="938"/>
    <n v="959"/>
    <x v="15"/>
    <d v="2022-09-24T00:00:00"/>
    <n v="7"/>
    <s v="Repeat Loan"/>
    <n v="0"/>
    <n v="0"/>
    <n v="0"/>
    <x v="0"/>
    <n v="21"/>
  </r>
  <r>
    <s v="ID_266092275502267278"/>
    <n v="266092"/>
    <s v="Kenya"/>
    <x v="15471"/>
    <x v="0"/>
    <x v="0"/>
    <n v="10925"/>
    <n v="10925"/>
    <x v="75"/>
    <d v="2022-10-12T00:00:00"/>
    <n v="7"/>
    <s v="Repeat Loan"/>
    <n v="0"/>
    <n v="0"/>
    <n v="0"/>
    <x v="0"/>
    <n v="0"/>
  </r>
  <r>
    <s v="ID_243600261845267278"/>
    <n v="243600"/>
    <s v="Kenya"/>
    <x v="15472"/>
    <x v="0"/>
    <x v="0"/>
    <n v="4199"/>
    <n v="4225"/>
    <x v="15"/>
    <d v="2022-09-24T00:00:00"/>
    <n v="7"/>
    <s v="Repeat Loan"/>
    <n v="7.28"/>
    <n v="1.73374613003095E-3"/>
    <n v="7"/>
    <x v="0"/>
    <n v="26"/>
  </r>
  <r>
    <s v="ID_257295298739267278"/>
    <n v="257295"/>
    <s v="Kenya"/>
    <x v="15473"/>
    <x v="0"/>
    <x v="0"/>
    <n v="8838"/>
    <n v="8859"/>
    <x v="53"/>
    <d v="2022-11-21T00:00:00"/>
    <n v="7"/>
    <s v="Repeat Loan"/>
    <n v="1177.6500000000001"/>
    <n v="0.133248472505091"/>
    <n v="1180"/>
    <x v="0"/>
    <n v="21"/>
  </r>
  <r>
    <s v="ID_254267240778267278"/>
    <n v="254267"/>
    <s v="Kenya"/>
    <x v="15474"/>
    <x v="0"/>
    <x v="0"/>
    <n v="6840"/>
    <n v="6948"/>
    <x v="86"/>
    <d v="2022-08-27T00:00:00"/>
    <n v="7"/>
    <s v="Repeat Loan"/>
    <n v="0"/>
    <n v="0"/>
    <n v="0"/>
    <x v="0"/>
    <n v="108"/>
  </r>
  <r>
    <s v="ID_270764281296267278"/>
    <n v="270764"/>
    <s v="Kenya"/>
    <x v="15475"/>
    <x v="0"/>
    <x v="0"/>
    <n v="2280"/>
    <n v="2280"/>
    <x v="27"/>
    <d v="2022-10-21T00:00:00"/>
    <n v="7"/>
    <s v="Repeat Loan"/>
    <n v="684"/>
    <n v="0.3"/>
    <n v="684"/>
    <x v="0"/>
    <n v="0"/>
  </r>
  <r>
    <s v="ID_265772242035267278"/>
    <n v="265772"/>
    <s v="Kenya"/>
    <x v="15476"/>
    <x v="0"/>
    <x v="0"/>
    <n v="435"/>
    <n v="503"/>
    <x v="96"/>
    <d v="2022-08-29T00:00:00"/>
    <n v="7"/>
    <s v="Repeat Loan"/>
    <n v="130.5"/>
    <n v="0.3"/>
    <n v="151"/>
    <x v="0"/>
    <n v="68"/>
  </r>
  <r>
    <s v="ID_239322230219267278"/>
    <n v="239322"/>
    <s v="Kenya"/>
    <x v="15477"/>
    <x v="0"/>
    <x v="0"/>
    <n v="5293"/>
    <n v="5357"/>
    <x v="77"/>
    <d v="2022-08-09T00:00:00"/>
    <n v="7"/>
    <s v="Repeat Loan"/>
    <n v="1587.9"/>
    <n v="0.3"/>
    <n v="1607"/>
    <x v="0"/>
    <n v="64"/>
  </r>
  <r>
    <s v="ID_266105268952267278"/>
    <n v="266105"/>
    <s v="Kenya"/>
    <x v="15478"/>
    <x v="0"/>
    <x v="0"/>
    <n v="5518"/>
    <n v="5586"/>
    <x v="44"/>
    <d v="2022-10-04T00:00:00"/>
    <n v="7"/>
    <s v="Repeat Loan"/>
    <n v="0"/>
    <n v="0"/>
    <n v="0"/>
    <x v="0"/>
    <n v="68"/>
  </r>
  <r>
    <s v="ID_249017222964267278"/>
    <n v="249017"/>
    <s v="Kenya"/>
    <x v="15479"/>
    <x v="0"/>
    <x v="0"/>
    <n v="36610"/>
    <n v="36859"/>
    <x v="47"/>
    <d v="2022-07-30T00:00:00"/>
    <n v="7"/>
    <s v="Repeat Loan"/>
    <n v="10983"/>
    <n v="0.3"/>
    <n v="11058"/>
    <x v="0"/>
    <n v="249"/>
  </r>
  <r>
    <s v="ID_261892278625267278"/>
    <n v="261892"/>
    <s v="Kenya"/>
    <x v="15480"/>
    <x v="0"/>
    <x v="0"/>
    <n v="6920"/>
    <n v="7133"/>
    <x v="107"/>
    <d v="2022-10-17T00:00:00"/>
    <n v="7"/>
    <s v="Repeat Loan"/>
    <n v="419.48"/>
    <n v="6.0618497109826502E-2"/>
    <n v="432"/>
    <x v="0"/>
    <n v="213"/>
  </r>
  <r>
    <s v="ID_244512236141267278"/>
    <n v="244512"/>
    <s v="Kenya"/>
    <x v="15481"/>
    <x v="0"/>
    <x v="0"/>
    <n v="3568"/>
    <n v="3671"/>
    <x v="57"/>
    <d v="2022-08-20T00:00:00"/>
    <n v="7"/>
    <s v="Repeat Loan"/>
    <n v="1070.4000000000001"/>
    <n v="0.3"/>
    <n v="1101"/>
    <x v="0"/>
    <n v="103"/>
  </r>
  <r>
    <s v="ID_251672254163267278"/>
    <n v="251672"/>
    <s v="Kenya"/>
    <x v="15482"/>
    <x v="0"/>
    <x v="0"/>
    <n v="9947"/>
    <n v="9947"/>
    <x v="28"/>
    <d v="2022-09-14T00:00:00"/>
    <n v="7"/>
    <s v="Repeat Loan"/>
    <n v="0"/>
    <n v="0"/>
    <n v="0"/>
    <x v="0"/>
    <n v="0"/>
  </r>
  <r>
    <s v="ID_249597262084267278"/>
    <n v="249597"/>
    <s v="Kenya"/>
    <x v="15483"/>
    <x v="0"/>
    <x v="0"/>
    <n v="15849"/>
    <n v="16149"/>
    <x v="15"/>
    <d v="2022-09-24T00:00:00"/>
    <n v="7"/>
    <s v="Repeat Loan"/>
    <n v="4754.7"/>
    <n v="0.3"/>
    <n v="4845"/>
    <x v="0"/>
    <n v="300"/>
  </r>
  <r>
    <s v="ID_264540283832267278"/>
    <n v="264540"/>
    <s v="Kenya"/>
    <x v="15484"/>
    <x v="0"/>
    <x v="0"/>
    <n v="2159"/>
    <n v="2236"/>
    <x v="132"/>
    <d v="2022-10-25T00:00:00"/>
    <n v="7"/>
    <s v="Repeat Loan"/>
    <n v="647.70000000000005"/>
    <n v="0.3"/>
    <n v="671"/>
    <x v="0"/>
    <n v="77"/>
  </r>
  <r>
    <s v="ID_249584244093267278"/>
    <n v="249584"/>
    <s v="Kenya"/>
    <x v="15485"/>
    <x v="0"/>
    <x v="0"/>
    <n v="2000"/>
    <n v="2044"/>
    <x v="65"/>
    <d v="2022-09-01T00:00:00"/>
    <n v="7"/>
    <s v="Repeat Loan"/>
    <n v="493.5"/>
    <n v="0.24675"/>
    <n v="504"/>
    <x v="0"/>
    <n v="44"/>
  </r>
  <r>
    <s v="ID_252537305389267278"/>
    <n v="252537"/>
    <s v="Kenya"/>
    <x v="15486"/>
    <x v="0"/>
    <x v="0"/>
    <n v="2070"/>
    <n v="2070"/>
    <x v="4"/>
    <d v="2022-12-05T00:00:00"/>
    <n v="7"/>
    <s v="Repeat Loan"/>
    <n v="621"/>
    <n v="0.3"/>
    <n v="621"/>
    <x v="0"/>
    <n v="0"/>
  </r>
  <r>
    <s v="ID_269271261948267278"/>
    <n v="269271"/>
    <s v="Kenya"/>
    <x v="15487"/>
    <x v="0"/>
    <x v="0"/>
    <n v="5344"/>
    <n v="5410"/>
    <x v="15"/>
    <d v="2022-09-24T00:00:00"/>
    <n v="7"/>
    <s v="Repeat Loan"/>
    <n v="59.64"/>
    <n v="1.11601796407185E-2"/>
    <n v="60"/>
    <x v="0"/>
    <n v="66"/>
  </r>
  <r>
    <s v="ID_250619270912267278"/>
    <n v="250619"/>
    <s v="Kenya"/>
    <x v="15488"/>
    <x v="0"/>
    <x v="0"/>
    <n v="14598"/>
    <n v="14598"/>
    <x v="34"/>
    <d v="2022-10-07T00:00:00"/>
    <n v="7"/>
    <s v="Repeat Loan"/>
    <n v="4379.3999999999996"/>
    <n v="0.3"/>
    <n v="4379"/>
    <x v="0"/>
    <n v="0"/>
  </r>
  <r>
    <s v="ID_252632223921267278"/>
    <n v="252632"/>
    <s v="Kenya"/>
    <x v="15489"/>
    <x v="0"/>
    <x v="0"/>
    <n v="2240"/>
    <n v="2256"/>
    <x v="42"/>
    <d v="2022-08-01T00:00:00"/>
    <n v="7"/>
    <s v="Repeat Loan"/>
    <n v="672"/>
    <n v="0.3"/>
    <n v="677"/>
    <x v="0"/>
    <n v="16"/>
  </r>
  <r>
    <s v="ID_255429249033267278"/>
    <n v="255429"/>
    <s v="Kenya"/>
    <x v="15490"/>
    <x v="0"/>
    <x v="0"/>
    <n v="890"/>
    <n v="890"/>
    <x v="129"/>
    <d v="2022-09-08T00:00:00"/>
    <n v="7"/>
    <s v="Repeat Loan"/>
    <n v="267"/>
    <n v="0.3"/>
    <n v="267"/>
    <x v="0"/>
    <n v="0"/>
  </r>
  <r>
    <s v="ID_254380241680267278"/>
    <n v="254380"/>
    <s v="Kenya"/>
    <x v="15491"/>
    <x v="0"/>
    <x v="0"/>
    <n v="3192"/>
    <n v="3192"/>
    <x v="96"/>
    <d v="2022-08-29T00:00:00"/>
    <n v="7"/>
    <s v="Repeat Loan"/>
    <n v="957.6"/>
    <n v="0.3"/>
    <n v="958"/>
    <x v="0"/>
    <n v="0"/>
  </r>
  <r>
    <s v="ID_261012251399267278"/>
    <n v="261012"/>
    <s v="Kenya"/>
    <x v="15492"/>
    <x v="0"/>
    <x v="0"/>
    <n v="6194"/>
    <n v="6194"/>
    <x v="123"/>
    <d v="2022-09-10T00:00:00"/>
    <n v="7"/>
    <s v="Repeat Loan"/>
    <n v="0"/>
    <n v="0"/>
    <n v="0"/>
    <x v="0"/>
    <n v="0"/>
  </r>
  <r>
    <s v="ID_97633372373267278"/>
    <n v="97633"/>
    <s v="Kenya"/>
    <x v="15493"/>
    <x v="0"/>
    <x v="1"/>
    <n v="100000"/>
    <n v="104414"/>
    <x v="225"/>
    <d v="2024-10-09T00:00:00"/>
    <n v="7"/>
    <s v="Repeat Loan"/>
    <n v="20000"/>
    <n v="0.2"/>
    <n v="20883"/>
    <x v="0"/>
    <n v="4414"/>
  </r>
  <r>
    <s v="ID_268551271734267278"/>
    <n v="268551"/>
    <s v="Kenya"/>
    <x v="15494"/>
    <x v="0"/>
    <x v="0"/>
    <n v="930"/>
    <n v="930"/>
    <x v="43"/>
    <d v="2022-10-08T00:00:00"/>
    <n v="7"/>
    <s v="Repeat Loan"/>
    <n v="279"/>
    <n v="0.3"/>
    <n v="279"/>
    <x v="0"/>
    <n v="0"/>
  </r>
  <r>
    <s v="ID_135406227540267278"/>
    <n v="135406"/>
    <s v="Kenya"/>
    <x v="15495"/>
    <x v="0"/>
    <x v="0"/>
    <n v="369"/>
    <n v="369"/>
    <x v="74"/>
    <d v="2022-08-05T00:00:00"/>
    <n v="7"/>
    <s v="Repeat Loan"/>
    <n v="110.7"/>
    <n v="0.3"/>
    <n v="111"/>
    <x v="0"/>
    <n v="0"/>
  </r>
  <r>
    <s v="ID_241573214852267278"/>
    <n v="241573"/>
    <s v="Kenya"/>
    <x v="15496"/>
    <x v="0"/>
    <x v="0"/>
    <n v="25997"/>
    <n v="26153"/>
    <x v="102"/>
    <d v="2022-07-20T00:00:00"/>
    <n v="7"/>
    <s v="Repeat Loan"/>
    <n v="7799.1"/>
    <n v="0.3"/>
    <n v="7846"/>
    <x v="0"/>
    <n v="156"/>
  </r>
  <r>
    <s v="ID_263005283040267278"/>
    <n v="263005"/>
    <s v="Kenya"/>
    <x v="15497"/>
    <x v="0"/>
    <x v="0"/>
    <n v="3999"/>
    <n v="3999"/>
    <x v="39"/>
    <d v="2022-10-24T00:00:00"/>
    <n v="7"/>
    <s v="Repeat Loan"/>
    <n v="1199.7"/>
    <n v="0.3"/>
    <n v="1200"/>
    <x v="0"/>
    <n v="0"/>
  </r>
  <r>
    <s v="ID_252654229574267278"/>
    <n v="252654"/>
    <s v="Kenya"/>
    <x v="15498"/>
    <x v="0"/>
    <x v="0"/>
    <n v="11322"/>
    <n v="11597"/>
    <x v="90"/>
    <d v="2022-08-08T00:00:00"/>
    <n v="7"/>
    <s v="Repeat Loan"/>
    <n v="3396.6"/>
    <n v="0.3"/>
    <n v="3479"/>
    <x v="0"/>
    <n v="275"/>
  </r>
  <r>
    <s v="ID_264168280573267278"/>
    <n v="264168"/>
    <s v="Kenya"/>
    <x v="15499"/>
    <x v="0"/>
    <x v="0"/>
    <n v="6383"/>
    <n v="6383"/>
    <x v="83"/>
    <d v="2022-10-19T00:00:00"/>
    <n v="7"/>
    <s v="Repeat Loan"/>
    <n v="684.75"/>
    <n v="0.107277142409525"/>
    <n v="685"/>
    <x v="0"/>
    <n v="0"/>
  </r>
  <r>
    <s v="ID_268420304259267278"/>
    <n v="268420"/>
    <s v="Kenya"/>
    <x v="15500"/>
    <x v="0"/>
    <x v="0"/>
    <n v="2399"/>
    <n v="2399"/>
    <x v="103"/>
    <d v="2022-12-02T00:00:00"/>
    <n v="7"/>
    <s v="Repeat Loan"/>
    <n v="719.7"/>
    <n v="0.3"/>
    <n v="720"/>
    <x v="0"/>
    <n v="0"/>
  </r>
  <r>
    <s v="ID_261907360521251804"/>
    <n v="261907"/>
    <s v="Kenya"/>
    <x v="15501"/>
    <x v="1"/>
    <x v="1"/>
    <n v="36580"/>
    <n v="37312"/>
    <x v="219"/>
    <d v="2023-11-15T00:00:00"/>
    <n v="7"/>
    <s v="Repeat Loan"/>
    <n v="6858"/>
    <n v="0.18747949699289199"/>
    <n v="6995"/>
    <x v="0"/>
    <n v="732"/>
  </r>
  <r>
    <s v="ID_256634270379267278"/>
    <n v="256634"/>
    <s v="Kenya"/>
    <x v="15502"/>
    <x v="0"/>
    <x v="0"/>
    <n v="21874"/>
    <n v="22406"/>
    <x v="30"/>
    <d v="2022-10-06T00:00:00"/>
    <n v="7"/>
    <s v="Repeat Loan"/>
    <n v="1420.36"/>
    <n v="6.4933711255371604E-2"/>
    <n v="1455"/>
    <x v="0"/>
    <n v="532"/>
  </r>
  <r>
    <s v="ID_254500215996267278"/>
    <n v="254500"/>
    <s v="Kenya"/>
    <x v="15503"/>
    <x v="0"/>
    <x v="0"/>
    <n v="2280"/>
    <n v="2313"/>
    <x v="76"/>
    <d v="2022-07-21T00:00:00"/>
    <n v="7"/>
    <s v="Repeat Loan"/>
    <n v="684"/>
    <n v="0.3"/>
    <n v="694"/>
    <x v="0"/>
    <n v="33"/>
  </r>
  <r>
    <s v="ID_107267237681267278"/>
    <n v="107267"/>
    <s v="Kenya"/>
    <x v="15504"/>
    <x v="0"/>
    <x v="0"/>
    <n v="15276"/>
    <n v="15276"/>
    <x v="10"/>
    <d v="2022-08-23T00:00:00"/>
    <n v="7"/>
    <s v="Repeat Loan"/>
    <n v="4582.8"/>
    <n v="0.3"/>
    <n v="4583"/>
    <x v="0"/>
    <n v="0"/>
  </r>
  <r>
    <s v="ID_261520281350267278"/>
    <n v="261520"/>
    <s v="Kenya"/>
    <x v="15505"/>
    <x v="0"/>
    <x v="0"/>
    <n v="15546"/>
    <n v="15546"/>
    <x v="27"/>
    <d v="2022-10-21T00:00:00"/>
    <n v="7"/>
    <s v="Repeat Loan"/>
    <n v="4663.8"/>
    <n v="0.3"/>
    <n v="4664"/>
    <x v="0"/>
    <n v="0"/>
  </r>
  <r>
    <s v="ID_267851227349267278"/>
    <n v="267851"/>
    <s v="Kenya"/>
    <x v="15506"/>
    <x v="0"/>
    <x v="0"/>
    <n v="2454"/>
    <n v="2490"/>
    <x v="74"/>
    <d v="2022-08-05T00:00:00"/>
    <n v="7"/>
    <s v="Repeat Loan"/>
    <n v="736.2"/>
    <n v="0.3"/>
    <n v="747"/>
    <x v="0"/>
    <n v="36"/>
  </r>
  <r>
    <s v="ID_261199296059267278"/>
    <n v="261199"/>
    <s v="Kenya"/>
    <x v="15507"/>
    <x v="0"/>
    <x v="0"/>
    <n v="730"/>
    <n v="730"/>
    <x v="25"/>
    <d v="2022-11-16T00:00:00"/>
    <n v="7"/>
    <s v="Repeat Loan"/>
    <n v="219"/>
    <n v="0.3"/>
    <n v="219"/>
    <x v="0"/>
    <n v="0"/>
  </r>
  <r>
    <s v="ID_261487223988267278"/>
    <n v="261487"/>
    <s v="Kenya"/>
    <x v="15508"/>
    <x v="0"/>
    <x v="0"/>
    <n v="1200"/>
    <n v="1200"/>
    <x v="42"/>
    <d v="2022-08-01T00:00:00"/>
    <n v="7"/>
    <s v="Repeat Loan"/>
    <n v="360"/>
    <n v="0.3"/>
    <n v="360"/>
    <x v="0"/>
    <n v="0"/>
  </r>
  <r>
    <s v="ID_258930282500267278"/>
    <n v="258930"/>
    <s v="Kenya"/>
    <x v="15509"/>
    <x v="0"/>
    <x v="0"/>
    <n v="20270"/>
    <n v="20592"/>
    <x v="125"/>
    <d v="2022-10-22T00:00:00"/>
    <n v="7"/>
    <s v="Repeat Loan"/>
    <n v="9.9"/>
    <n v="4.8840651208682698E-4"/>
    <n v="10"/>
    <x v="0"/>
    <n v="322"/>
  </r>
  <r>
    <s v="ID_272350289737251804"/>
    <n v="272350"/>
    <s v="Kenya"/>
    <x v="15510"/>
    <x v="1"/>
    <x v="4"/>
    <n v="1420"/>
    <n v="1449"/>
    <x v="181"/>
    <d v="2022-11-04T00:00:00"/>
    <n v="7"/>
    <s v="Repeat Loan"/>
    <n v="284"/>
    <n v="0.2"/>
    <n v="290"/>
    <x v="0"/>
    <n v="29"/>
  </r>
  <r>
    <s v="ID_243804288532267278"/>
    <n v="243804"/>
    <s v="Kenya"/>
    <x v="15511"/>
    <x v="0"/>
    <x v="0"/>
    <n v="9428"/>
    <n v="9716"/>
    <x v="110"/>
    <d v="2022-11-02T00:00:00"/>
    <n v="7"/>
    <s v="Repeat Loan"/>
    <n v="2828.4"/>
    <n v="0.3"/>
    <n v="2915"/>
    <x v="0"/>
    <n v="288"/>
  </r>
  <r>
    <s v="ID_244876259948267278"/>
    <n v="244876"/>
    <s v="Kenya"/>
    <x v="15512"/>
    <x v="0"/>
    <x v="0"/>
    <n v="18558"/>
    <n v="19110"/>
    <x v="41"/>
    <d v="2022-09-22T00:00:00"/>
    <n v="7"/>
    <s v="Repeat Loan"/>
    <n v="0.71"/>
    <n v="3.8258433020799602E-5"/>
    <n v="1"/>
    <x v="0"/>
    <n v="552"/>
  </r>
  <r>
    <s v="ID_259622261667267278"/>
    <n v="259622"/>
    <s v="Kenya"/>
    <x v="15513"/>
    <x v="0"/>
    <x v="0"/>
    <n v="58491"/>
    <n v="60270"/>
    <x v="15"/>
    <d v="2022-09-24T00:00:00"/>
    <n v="7"/>
    <s v="Repeat Loan"/>
    <n v="943.11"/>
    <n v="1.6124019079858401E-2"/>
    <n v="972"/>
    <x v="0"/>
    <n v="1779"/>
  </r>
  <r>
    <s v="ID_253993239013267278"/>
    <n v="253993"/>
    <s v="Kenya"/>
    <x v="15514"/>
    <x v="0"/>
    <x v="0"/>
    <n v="9898"/>
    <n v="9937"/>
    <x v="147"/>
    <d v="2022-08-25T00:00:00"/>
    <n v="7"/>
    <s v="Repeat Loan"/>
    <n v="2969.4"/>
    <n v="0.3"/>
    <n v="2981"/>
    <x v="0"/>
    <n v="39"/>
  </r>
  <r>
    <s v="ID_104623247923267278"/>
    <n v="104623"/>
    <s v="Kenya"/>
    <x v="15515"/>
    <x v="0"/>
    <x v="0"/>
    <n v="4500"/>
    <n v="4532"/>
    <x v="0"/>
    <d v="2022-09-06T00:00:00"/>
    <n v="7"/>
    <s v="Repeat Loan"/>
    <n v="962.48"/>
    <n v="0.21388444444444399"/>
    <n v="969"/>
    <x v="0"/>
    <n v="32"/>
  </r>
  <r>
    <s v="ID_245428226227267278"/>
    <n v="245428"/>
    <s v="Kenya"/>
    <x v="15516"/>
    <x v="0"/>
    <x v="0"/>
    <n v="104080"/>
    <n v="106711"/>
    <x v="148"/>
    <d v="2022-08-03T00:00:00"/>
    <n v="7"/>
    <s v="Repeat Loan"/>
    <n v="31224"/>
    <n v="0.3"/>
    <n v="32013"/>
    <x v="0"/>
    <n v="2631"/>
  </r>
  <r>
    <s v="ID_249763229970267278"/>
    <n v="249763"/>
    <s v="Kenya"/>
    <x v="15517"/>
    <x v="0"/>
    <x v="0"/>
    <n v="500"/>
    <n v="506"/>
    <x v="90"/>
    <d v="2022-08-08T00:00:00"/>
    <n v="7"/>
    <s v="Repeat Loan"/>
    <n v="150"/>
    <n v="0.3"/>
    <n v="152"/>
    <x v="0"/>
    <n v="6"/>
  </r>
  <r>
    <s v="ID_251620292940267278"/>
    <n v="251620"/>
    <s v="Kenya"/>
    <x v="15518"/>
    <x v="0"/>
    <x v="0"/>
    <n v="3139"/>
    <n v="3253"/>
    <x v="70"/>
    <d v="2022-11-10T00:00:00"/>
    <n v="7"/>
    <s v="Repeat Loan"/>
    <n v="941.7"/>
    <n v="0.3"/>
    <n v="976"/>
    <x v="0"/>
    <n v="114"/>
  </r>
  <r>
    <s v="ID_247600266655267278"/>
    <n v="247600"/>
    <s v="Kenya"/>
    <x v="15519"/>
    <x v="0"/>
    <x v="0"/>
    <n v="799"/>
    <n v="805"/>
    <x v="108"/>
    <d v="2022-10-01T00:00:00"/>
    <n v="7"/>
    <s v="Repeat Loan"/>
    <n v="0"/>
    <n v="0"/>
    <n v="0"/>
    <x v="0"/>
    <n v="6"/>
  </r>
  <r>
    <s v="ID_258887226539267278"/>
    <n v="258887"/>
    <s v="Kenya"/>
    <x v="15520"/>
    <x v="0"/>
    <x v="0"/>
    <n v="4974"/>
    <n v="4974"/>
    <x v="92"/>
    <d v="2022-08-04T00:00:00"/>
    <n v="7"/>
    <s v="Repeat Loan"/>
    <n v="1492.2"/>
    <n v="0.3"/>
    <n v="1492"/>
    <x v="0"/>
    <n v="0"/>
  </r>
  <r>
    <s v="ID_250757215415267278"/>
    <n v="250757"/>
    <s v="Kenya"/>
    <x v="15521"/>
    <x v="0"/>
    <x v="0"/>
    <n v="13618"/>
    <n v="13684"/>
    <x v="76"/>
    <d v="2022-07-21T00:00:00"/>
    <n v="7"/>
    <s v="Repeat Loan"/>
    <n v="4085.4"/>
    <n v="0.3"/>
    <n v="4105"/>
    <x v="0"/>
    <n v="66"/>
  </r>
  <r>
    <s v="ID_249584214562267278"/>
    <n v="249584"/>
    <s v="Kenya"/>
    <x v="15522"/>
    <x v="0"/>
    <x v="0"/>
    <n v="4400"/>
    <n v="4463"/>
    <x v="102"/>
    <d v="2022-07-20T00:00:00"/>
    <n v="7"/>
    <s v="Repeat Loan"/>
    <n v="1320"/>
    <n v="0.3"/>
    <n v="1339"/>
    <x v="0"/>
    <n v="63"/>
  </r>
  <r>
    <s v="ID_249220235968267278"/>
    <n v="249220"/>
    <s v="Kenya"/>
    <x v="15523"/>
    <x v="0"/>
    <x v="0"/>
    <n v="8082"/>
    <n v="8180"/>
    <x v="134"/>
    <d v="2022-08-19T00:00:00"/>
    <n v="7"/>
    <s v="Repeat Loan"/>
    <n v="2424.6"/>
    <n v="0.3"/>
    <n v="2454"/>
    <x v="0"/>
    <n v="98"/>
  </r>
  <r>
    <s v="ID_261270269687267278"/>
    <n v="261270"/>
    <s v="Kenya"/>
    <x v="15524"/>
    <x v="0"/>
    <x v="0"/>
    <n v="1539"/>
    <n v="1547"/>
    <x v="19"/>
    <d v="2022-10-05T00:00:00"/>
    <n v="7"/>
    <s v="Repeat Loan"/>
    <n v="461.7"/>
    <n v="0.3"/>
    <n v="464"/>
    <x v="0"/>
    <n v="8"/>
  </r>
  <r>
    <s v="ID_262561283078267278"/>
    <n v="262561"/>
    <s v="Kenya"/>
    <x v="15525"/>
    <x v="0"/>
    <x v="0"/>
    <n v="7385"/>
    <n v="7385"/>
    <x v="39"/>
    <d v="2022-10-24T00:00:00"/>
    <n v="7"/>
    <s v="Repeat Loan"/>
    <n v="2215.5"/>
    <n v="0.3"/>
    <n v="2216"/>
    <x v="0"/>
    <n v="0"/>
  </r>
  <r>
    <s v="ID_273719360689267278"/>
    <n v="273719"/>
    <s v="Kenya"/>
    <x v="15526"/>
    <x v="0"/>
    <x v="3"/>
    <n v="35000"/>
    <n v="39200"/>
    <x v="578"/>
    <d v="2024-01-24T00:00:00"/>
    <n v="60"/>
    <s v="Repeat Loan"/>
    <n v="11668"/>
    <n v="0.33337142857142799"/>
    <n v="13068"/>
    <x v="0"/>
    <n v="4200"/>
  </r>
  <r>
    <s v="ID_264432217160267278"/>
    <n v="264432"/>
    <s v="Kenya"/>
    <x v="15527"/>
    <x v="0"/>
    <x v="0"/>
    <n v="95200"/>
    <n v="97606"/>
    <x v="61"/>
    <d v="2022-07-23T00:00:00"/>
    <n v="7"/>
    <s v="Repeat Loan"/>
    <n v="28560"/>
    <n v="0.3"/>
    <n v="29282"/>
    <x v="0"/>
    <n v="2406"/>
  </r>
  <r>
    <s v="ID_248413249807267278"/>
    <n v="248413"/>
    <s v="Kenya"/>
    <x v="15528"/>
    <x v="0"/>
    <x v="0"/>
    <n v="5473"/>
    <n v="5608"/>
    <x v="161"/>
    <d v="2022-09-09T00:00:00"/>
    <n v="7"/>
    <s v="Repeat Loan"/>
    <n v="1641.9"/>
    <n v="0.3"/>
    <n v="1682"/>
    <x v="0"/>
    <n v="135"/>
  </r>
  <r>
    <s v="ID_252537216734267278"/>
    <n v="252537"/>
    <s v="Kenya"/>
    <x v="15529"/>
    <x v="0"/>
    <x v="0"/>
    <n v="1438"/>
    <n v="1438"/>
    <x v="37"/>
    <d v="2022-07-22T00:00:00"/>
    <n v="7"/>
    <s v="Repeat Loan"/>
    <n v="431.4"/>
    <n v="0.3"/>
    <n v="431"/>
    <x v="0"/>
    <n v="0"/>
  </r>
  <r>
    <s v="ID_267647287287267278"/>
    <n v="267647"/>
    <s v="Kenya"/>
    <x v="15530"/>
    <x v="0"/>
    <x v="0"/>
    <n v="1500"/>
    <n v="1504"/>
    <x v="20"/>
    <d v="2022-10-31T00:00:00"/>
    <n v="7"/>
    <s v="Repeat Loan"/>
    <n v="450"/>
    <n v="0.3"/>
    <n v="451"/>
    <x v="0"/>
    <n v="4"/>
  </r>
  <r>
    <s v="ID_248717258365267278"/>
    <n v="248717"/>
    <s v="Kenya"/>
    <x v="15531"/>
    <x v="0"/>
    <x v="0"/>
    <n v="23900"/>
    <n v="24440"/>
    <x v="105"/>
    <d v="2022-09-20T00:00:00"/>
    <n v="7"/>
    <s v="Repeat Loan"/>
    <n v="666.23"/>
    <n v="2.7875732217573199E-2"/>
    <n v="681"/>
    <x v="0"/>
    <n v="540"/>
  </r>
  <r>
    <s v="ID_255764271212267278"/>
    <n v="255764"/>
    <s v="Kenya"/>
    <x v="15532"/>
    <x v="0"/>
    <x v="0"/>
    <n v="1500"/>
    <n v="1511"/>
    <x v="34"/>
    <d v="2022-10-07T00:00:00"/>
    <n v="7"/>
    <s v="Repeat Loan"/>
    <n v="0"/>
    <n v="0"/>
    <n v="0"/>
    <x v="0"/>
    <n v="11"/>
  </r>
  <r>
    <s v="ID_268757288892267278"/>
    <n v="268757"/>
    <s v="Kenya"/>
    <x v="15533"/>
    <x v="0"/>
    <x v="0"/>
    <n v="648"/>
    <n v="648"/>
    <x v="40"/>
    <d v="2022-11-03T00:00:00"/>
    <n v="7"/>
    <s v="Repeat Loan"/>
    <n v="194.4"/>
    <n v="0.3"/>
    <n v="194"/>
    <x v="0"/>
    <n v="0"/>
  </r>
  <r>
    <s v="ID_248817280460267278"/>
    <n v="248817"/>
    <s v="Kenya"/>
    <x v="15534"/>
    <x v="0"/>
    <x v="0"/>
    <n v="12982"/>
    <n v="13060"/>
    <x v="83"/>
    <d v="2022-10-19T00:00:00"/>
    <n v="7"/>
    <s v="Repeat Loan"/>
    <n v="0"/>
    <n v="0"/>
    <n v="0"/>
    <x v="0"/>
    <n v="78"/>
  </r>
  <r>
    <s v="ID_270169306478251804"/>
    <n v="270169"/>
    <s v="Kenya"/>
    <x v="15535"/>
    <x v="1"/>
    <x v="3"/>
    <n v="70000"/>
    <n v="78400"/>
    <x v="579"/>
    <d v="2023-03-27T00:00:00"/>
    <n v="60"/>
    <s v="Repeat Loan"/>
    <n v="9333"/>
    <n v="0.13332857142857099"/>
    <n v="10453"/>
    <x v="0"/>
    <n v="8400"/>
  </r>
  <r>
    <s v="ID_265607233680267278"/>
    <n v="265607"/>
    <s v="Kenya"/>
    <x v="15536"/>
    <x v="0"/>
    <x v="0"/>
    <n v="1699"/>
    <n v="1699"/>
    <x v="59"/>
    <d v="2022-08-15T00:00:00"/>
    <n v="7"/>
    <s v="Repeat Loan"/>
    <n v="509.7"/>
    <n v="0.3"/>
    <n v="510"/>
    <x v="0"/>
    <n v="0"/>
  </r>
  <r>
    <s v="ID_244302240373267278"/>
    <n v="244302"/>
    <s v="Kenya"/>
    <x v="15537"/>
    <x v="0"/>
    <x v="0"/>
    <n v="900"/>
    <n v="935"/>
    <x v="86"/>
    <d v="2022-08-27T00:00:00"/>
    <n v="7"/>
    <s v="Repeat Loan"/>
    <n v="270"/>
    <n v="0.3"/>
    <n v="281"/>
    <x v="0"/>
    <n v="35"/>
  </r>
  <r>
    <s v="ID_256361292335267278"/>
    <n v="256361"/>
    <s v="Kenya"/>
    <x v="15538"/>
    <x v="0"/>
    <x v="0"/>
    <n v="6999"/>
    <n v="6999"/>
    <x v="63"/>
    <d v="2022-11-09T00:00:00"/>
    <n v="7"/>
    <s v="Repeat Loan"/>
    <n v="2099.6999999999998"/>
    <n v="0.3"/>
    <n v="2100"/>
    <x v="0"/>
    <n v="0"/>
  </r>
  <r>
    <s v="ID_242673235618267278"/>
    <n v="242673"/>
    <s v="Kenya"/>
    <x v="15539"/>
    <x v="0"/>
    <x v="0"/>
    <n v="6629"/>
    <n v="6629"/>
    <x v="134"/>
    <d v="2022-08-19T00:00:00"/>
    <n v="7"/>
    <s v="Repeat Loan"/>
    <n v="1988.7"/>
    <n v="0.3"/>
    <n v="1989"/>
    <x v="0"/>
    <n v="0"/>
  </r>
  <r>
    <s v="ID_273676307330267278"/>
    <n v="273676"/>
    <s v="Kenya"/>
    <x v="15540"/>
    <x v="0"/>
    <x v="3"/>
    <n v="20000"/>
    <n v="22509"/>
    <x v="580"/>
    <d v="2023-08-15T00:00:00"/>
    <n v="61"/>
    <s v="Repeat Loan"/>
    <n v="5333"/>
    <n v="0.26665"/>
    <n v="6002"/>
    <x v="1"/>
    <n v="2509"/>
  </r>
  <r>
    <s v="ID_262267293303267278"/>
    <n v="262267"/>
    <s v="Kenya"/>
    <x v="15541"/>
    <x v="0"/>
    <x v="0"/>
    <n v="4690"/>
    <n v="4822"/>
    <x v="70"/>
    <d v="2022-11-10T00:00:00"/>
    <n v="7"/>
    <s v="Repeat Loan"/>
    <n v="118.25"/>
    <n v="2.52132196162046E-2"/>
    <n v="122"/>
    <x v="0"/>
    <n v="132"/>
  </r>
  <r>
    <s v="ID_256739278579267278"/>
    <n v="256739"/>
    <s v="Kenya"/>
    <x v="15542"/>
    <x v="0"/>
    <x v="0"/>
    <n v="18564"/>
    <n v="19010"/>
    <x v="107"/>
    <d v="2022-10-17T00:00:00"/>
    <n v="7"/>
    <s v="Repeat Loan"/>
    <n v="74.040000000000006"/>
    <n v="3.9883645765998697E-3"/>
    <n v="76"/>
    <x v="0"/>
    <n v="446"/>
  </r>
  <r>
    <s v="ID_246417245887267278"/>
    <n v="246417"/>
    <s v="Kenya"/>
    <x v="15543"/>
    <x v="0"/>
    <x v="0"/>
    <n v="2029"/>
    <n v="2059"/>
    <x v="58"/>
    <d v="2022-09-03T00:00:00"/>
    <n v="7"/>
    <s v="Repeat Loan"/>
    <n v="0"/>
    <n v="0"/>
    <n v="0"/>
    <x v="0"/>
    <n v="30"/>
  </r>
  <r>
    <s v="ID_241573235645267278"/>
    <n v="241573"/>
    <s v="Kenya"/>
    <x v="15544"/>
    <x v="0"/>
    <x v="0"/>
    <n v="10443"/>
    <n v="10443"/>
    <x v="134"/>
    <d v="2022-08-19T00:00:00"/>
    <n v="7"/>
    <s v="Repeat Loan"/>
    <n v="0"/>
    <n v="0"/>
    <n v="0"/>
    <x v="0"/>
    <n v="0"/>
  </r>
  <r>
    <s v="ID_259693277165267278"/>
    <n v="259693"/>
    <s v="Kenya"/>
    <x v="15545"/>
    <x v="0"/>
    <x v="0"/>
    <n v="19500"/>
    <n v="19500"/>
    <x v="88"/>
    <d v="2022-10-14T00:00:00"/>
    <n v="7"/>
    <s v="Repeat Loan"/>
    <n v="5850"/>
    <n v="0.3"/>
    <n v="5850"/>
    <x v="0"/>
    <n v="0"/>
  </r>
  <r>
    <s v="ID_257153268182267278"/>
    <n v="257153"/>
    <s v="Kenya"/>
    <x v="15546"/>
    <x v="0"/>
    <x v="0"/>
    <n v="935"/>
    <n v="935"/>
    <x v="85"/>
    <d v="2022-10-03T00:00:00"/>
    <n v="7"/>
    <s v="Repeat Loan"/>
    <n v="280.5"/>
    <n v="0.3"/>
    <n v="281"/>
    <x v="0"/>
    <n v="0"/>
  </r>
  <r>
    <s v="ID_226832268877267278"/>
    <n v="226832"/>
    <s v="Kenya"/>
    <x v="15547"/>
    <x v="0"/>
    <x v="0"/>
    <n v="2039"/>
    <n v="2084"/>
    <x v="44"/>
    <d v="2022-10-04T00:00:00"/>
    <n v="7"/>
    <s v="Repeat Loan"/>
    <n v="10.5"/>
    <n v="5.14958312898479E-3"/>
    <n v="11"/>
    <x v="0"/>
    <n v="45"/>
  </r>
  <r>
    <s v="ID_257845282312267278"/>
    <n v="257845"/>
    <s v="Kenya"/>
    <x v="15548"/>
    <x v="0"/>
    <x v="0"/>
    <n v="1641"/>
    <n v="1713"/>
    <x v="125"/>
    <d v="2022-10-22T00:00:00"/>
    <n v="7"/>
    <s v="Repeat Loan"/>
    <n v="140.13"/>
    <n v="8.5393053016453294E-2"/>
    <n v="146"/>
    <x v="0"/>
    <n v="72"/>
  </r>
  <r>
    <s v="ID_249758217302267278"/>
    <n v="249758"/>
    <s v="Kenya"/>
    <x v="15549"/>
    <x v="0"/>
    <x v="0"/>
    <n v="21157"/>
    <n v="21661"/>
    <x v="61"/>
    <d v="2022-07-23T00:00:00"/>
    <n v="7"/>
    <s v="Repeat Loan"/>
    <n v="6347.1"/>
    <n v="0.3"/>
    <n v="6498"/>
    <x v="0"/>
    <n v="504"/>
  </r>
  <r>
    <s v="ID_263518267435267278"/>
    <n v="263518"/>
    <s v="Kenya"/>
    <x v="15550"/>
    <x v="0"/>
    <x v="0"/>
    <n v="4149"/>
    <n v="4149"/>
    <x v="85"/>
    <d v="2022-10-03T00:00:00"/>
    <n v="7"/>
    <s v="Repeat Loan"/>
    <n v="1244.7"/>
    <n v="0.3"/>
    <n v="1245"/>
    <x v="0"/>
    <n v="0"/>
  </r>
  <r>
    <s v="ID_254416269383267278"/>
    <n v="254416"/>
    <s v="Kenya"/>
    <x v="15551"/>
    <x v="0"/>
    <x v="0"/>
    <n v="2770"/>
    <n v="2810"/>
    <x v="19"/>
    <d v="2022-10-05T00:00:00"/>
    <n v="7"/>
    <s v="Repeat Loan"/>
    <n v="831"/>
    <n v="0.3"/>
    <n v="843"/>
    <x v="0"/>
    <n v="40"/>
  </r>
  <r>
    <s v="ID_124377224868267278"/>
    <n v="124377"/>
    <s v="Kenya"/>
    <x v="15552"/>
    <x v="0"/>
    <x v="0"/>
    <n v="1459"/>
    <n v="1462"/>
    <x v="148"/>
    <d v="2022-08-03T00:00:00"/>
    <n v="7"/>
    <s v="Repeat Loan"/>
    <n v="437.7"/>
    <n v="0.3"/>
    <n v="439"/>
    <x v="0"/>
    <n v="3"/>
  </r>
  <r>
    <s v="ID_246999229455267278"/>
    <n v="246999"/>
    <s v="Kenya"/>
    <x v="15553"/>
    <x v="0"/>
    <x v="0"/>
    <n v="4970"/>
    <n v="5041"/>
    <x v="90"/>
    <d v="2022-08-08T00:00:00"/>
    <n v="7"/>
    <s v="Repeat Loan"/>
    <n v="1491"/>
    <n v="0.3"/>
    <n v="1512"/>
    <x v="0"/>
    <n v="71"/>
  </r>
  <r>
    <s v="ID_255125288353267278"/>
    <n v="255125"/>
    <s v="Kenya"/>
    <x v="15554"/>
    <x v="0"/>
    <x v="0"/>
    <n v="18820"/>
    <n v="19466"/>
    <x v="110"/>
    <d v="2022-11-02T00:00:00"/>
    <n v="7"/>
    <s v="Repeat Loan"/>
    <n v="5646"/>
    <n v="0.3"/>
    <n v="5840"/>
    <x v="0"/>
    <n v="646"/>
  </r>
  <r>
    <s v="ID_253432281645267278"/>
    <n v="253432"/>
    <s v="Kenya"/>
    <x v="15555"/>
    <x v="0"/>
    <x v="0"/>
    <n v="4053"/>
    <n v="4053"/>
    <x v="27"/>
    <d v="2022-10-21T00:00:00"/>
    <n v="7"/>
    <s v="Repeat Loan"/>
    <n v="365.05"/>
    <n v="9.0069084628670096E-2"/>
    <n v="365"/>
    <x v="0"/>
    <n v="0"/>
  </r>
  <r>
    <s v="ID_262998254733267278"/>
    <n v="262998"/>
    <s v="Kenya"/>
    <x v="15556"/>
    <x v="0"/>
    <x v="0"/>
    <n v="2000"/>
    <n v="2059"/>
    <x v="128"/>
    <d v="2022-09-15T00:00:00"/>
    <n v="7"/>
    <s v="Repeat Loan"/>
    <n v="600"/>
    <n v="0.3"/>
    <n v="618"/>
    <x v="0"/>
    <n v="59"/>
  </r>
  <r>
    <s v="ID_250775278930267278"/>
    <n v="250775"/>
    <s v="Kenya"/>
    <x v="15557"/>
    <x v="0"/>
    <x v="0"/>
    <n v="4109"/>
    <n v="4109"/>
    <x v="107"/>
    <d v="2022-10-17T00:00:00"/>
    <n v="7"/>
    <s v="Repeat Loan"/>
    <n v="0"/>
    <n v="0"/>
    <n v="0"/>
    <x v="0"/>
    <n v="0"/>
  </r>
  <r>
    <s v="ID_269206279281267278"/>
    <n v="269206"/>
    <s v="Kenya"/>
    <x v="15558"/>
    <x v="0"/>
    <x v="0"/>
    <n v="3198"/>
    <n v="3221"/>
    <x v="8"/>
    <d v="2022-10-18T00:00:00"/>
    <n v="7"/>
    <s v="Repeat Loan"/>
    <n v="466.2"/>
    <n v="0.14577861163226999"/>
    <n v="470"/>
    <x v="0"/>
    <n v="23"/>
  </r>
  <r>
    <s v="ID_208283117176251804"/>
    <n v="208283"/>
    <s v="Kenya"/>
    <x v="15559"/>
    <x v="1"/>
    <x v="2"/>
    <n v="47400"/>
    <n v="49870"/>
    <x v="191"/>
    <d v="2022-03-02T00:00:00"/>
    <n v="14"/>
    <s v="Repeat Loan"/>
    <n v="7584"/>
    <n v="0.16"/>
    <n v="7979"/>
    <x v="0"/>
    <n v="2470"/>
  </r>
  <r>
    <s v="ID_44568250893267278"/>
    <n v="44568"/>
    <s v="Kenya"/>
    <x v="15560"/>
    <x v="0"/>
    <x v="0"/>
    <n v="2419"/>
    <n v="2419"/>
    <x v="123"/>
    <d v="2022-09-10T00:00:00"/>
    <n v="7"/>
    <s v="Repeat Loan"/>
    <n v="0"/>
    <n v="0"/>
    <n v="0"/>
    <x v="0"/>
    <n v="0"/>
  </r>
  <r>
    <s v="ID_244073293272267278"/>
    <n v="244073"/>
    <s v="Kenya"/>
    <x v="15561"/>
    <x v="0"/>
    <x v="0"/>
    <n v="1782"/>
    <n v="1847"/>
    <x v="70"/>
    <d v="2022-11-10T00:00:00"/>
    <n v="7"/>
    <s v="Repeat Loan"/>
    <n v="534.6"/>
    <n v="0.3"/>
    <n v="554"/>
    <x v="0"/>
    <n v="65"/>
  </r>
  <r>
    <s v="ID_247871238840267278"/>
    <n v="247871"/>
    <s v="Kenya"/>
    <x v="15562"/>
    <x v="0"/>
    <x v="0"/>
    <n v="2790"/>
    <n v="2790"/>
    <x v="147"/>
    <d v="2022-08-25T00:00:00"/>
    <n v="7"/>
    <s v="Repeat Loan"/>
    <n v="837"/>
    <n v="0.3"/>
    <n v="837"/>
    <x v="0"/>
    <n v="0"/>
  </r>
  <r>
    <s v="ID_255499259936267278"/>
    <n v="255499"/>
    <s v="Kenya"/>
    <x v="15563"/>
    <x v="0"/>
    <x v="0"/>
    <n v="2216"/>
    <n v="2216"/>
    <x v="41"/>
    <d v="2022-09-22T00:00:00"/>
    <n v="7"/>
    <s v="Repeat Loan"/>
    <n v="664.8"/>
    <n v="0.3"/>
    <n v="665"/>
    <x v="0"/>
    <n v="0"/>
  </r>
  <r>
    <s v="ID_253055298882267278"/>
    <n v="253055"/>
    <s v="Kenya"/>
    <x v="15564"/>
    <x v="0"/>
    <x v="0"/>
    <n v="5858"/>
    <n v="6039"/>
    <x v="53"/>
    <d v="2022-11-21T00:00:00"/>
    <n v="7"/>
    <s v="Repeat Loan"/>
    <n v="0"/>
    <n v="0"/>
    <n v="0"/>
    <x v="0"/>
    <n v="181"/>
  </r>
  <r>
    <s v="ID_247158226163267278"/>
    <n v="247158"/>
    <s v="Kenya"/>
    <x v="15565"/>
    <x v="0"/>
    <x v="0"/>
    <n v="380"/>
    <n v="380"/>
    <x v="148"/>
    <d v="2022-08-03T00:00:00"/>
    <n v="7"/>
    <s v="Repeat Loan"/>
    <n v="114"/>
    <n v="0.3"/>
    <n v="114"/>
    <x v="0"/>
    <n v="0"/>
  </r>
  <r>
    <s v="ID_258904233089267278"/>
    <n v="258904"/>
    <s v="Kenya"/>
    <x v="15566"/>
    <x v="0"/>
    <x v="0"/>
    <n v="4949"/>
    <n v="4984"/>
    <x v="59"/>
    <d v="2022-08-15T00:00:00"/>
    <n v="7"/>
    <s v="Repeat Loan"/>
    <n v="1484.7"/>
    <n v="0.3"/>
    <n v="1495"/>
    <x v="0"/>
    <n v="35"/>
  </r>
  <r>
    <s v="ID_255268227533267278"/>
    <n v="255268"/>
    <s v="Kenya"/>
    <x v="15567"/>
    <x v="0"/>
    <x v="0"/>
    <n v="4849"/>
    <n v="4849"/>
    <x v="74"/>
    <d v="2022-08-05T00:00:00"/>
    <n v="7"/>
    <s v="Repeat Loan"/>
    <n v="1454.7"/>
    <n v="0.3"/>
    <n v="1455"/>
    <x v="0"/>
    <n v="0"/>
  </r>
  <r>
    <s v="ID_247625254461267278"/>
    <n v="247625"/>
    <s v="Kenya"/>
    <x v="15568"/>
    <x v="0"/>
    <x v="0"/>
    <n v="9273"/>
    <n v="12984"/>
    <x v="128"/>
    <d v="2022-09-15T00:00:00"/>
    <n v="7"/>
    <s v="Repeat Loan"/>
    <n v="2781.9"/>
    <n v="0.3"/>
    <n v="3895"/>
    <x v="1"/>
    <n v="3711"/>
  </r>
  <r>
    <s v="ID_261509272211267278"/>
    <n v="261509"/>
    <s v="Kenya"/>
    <x v="15569"/>
    <x v="0"/>
    <x v="0"/>
    <n v="1400"/>
    <n v="1400"/>
    <x v="43"/>
    <d v="2022-10-08T00:00:00"/>
    <n v="7"/>
    <s v="Repeat Loan"/>
    <n v="374.7"/>
    <n v="0.26764285714285702"/>
    <n v="375"/>
    <x v="0"/>
    <n v="0"/>
  </r>
  <r>
    <s v="ID_257440245136267278"/>
    <n v="257440"/>
    <s v="Kenya"/>
    <x v="15570"/>
    <x v="0"/>
    <x v="0"/>
    <n v="2269"/>
    <n v="2269"/>
    <x v="116"/>
    <d v="2022-09-02T00:00:00"/>
    <n v="7"/>
    <s v="Repeat Loan"/>
    <n v="680.7"/>
    <n v="0.3"/>
    <n v="681"/>
    <x v="0"/>
    <n v="0"/>
  </r>
  <r>
    <s v="ID_247395242893267278"/>
    <n v="247395"/>
    <s v="Kenya"/>
    <x v="15571"/>
    <x v="0"/>
    <x v="0"/>
    <n v="22763"/>
    <n v="23455"/>
    <x v="21"/>
    <d v="2022-08-30T00:00:00"/>
    <n v="7"/>
    <s v="Repeat Loan"/>
    <n v="0"/>
    <n v="0"/>
    <n v="0"/>
    <x v="0"/>
    <n v="692"/>
  </r>
  <r>
    <s v="ID_251354289424267278"/>
    <n v="251354"/>
    <s v="Kenya"/>
    <x v="15572"/>
    <x v="0"/>
    <x v="0"/>
    <n v="47034"/>
    <n v="47317"/>
    <x v="40"/>
    <d v="2022-11-03T00:00:00"/>
    <n v="7"/>
    <s v="Repeat Loan"/>
    <n v="5680.37"/>
    <n v="0.120771569502912"/>
    <n v="5715"/>
    <x v="0"/>
    <n v="283"/>
  </r>
  <r>
    <s v="ID_246894304756267278"/>
    <n v="246894"/>
    <s v="Kenya"/>
    <x v="15573"/>
    <x v="0"/>
    <x v="0"/>
    <n v="9706"/>
    <n v="10003"/>
    <x v="22"/>
    <d v="2022-12-03T00:00:00"/>
    <n v="7"/>
    <s v="Repeat Loan"/>
    <n v="19.16"/>
    <n v="1.9740366783432902E-3"/>
    <n v="20"/>
    <x v="0"/>
    <n v="297"/>
  </r>
  <r>
    <s v="ID_261675293397267278"/>
    <n v="261675"/>
    <s v="Kenya"/>
    <x v="15574"/>
    <x v="0"/>
    <x v="0"/>
    <n v="2750"/>
    <n v="2750"/>
    <x v="70"/>
    <d v="2022-11-10T00:00:00"/>
    <n v="7"/>
    <s v="Repeat Loan"/>
    <n v="825"/>
    <n v="0.3"/>
    <n v="825"/>
    <x v="0"/>
    <n v="0"/>
  </r>
  <r>
    <s v="ID_256471237272267278"/>
    <n v="256471"/>
    <s v="Kenya"/>
    <x v="15575"/>
    <x v="0"/>
    <x v="0"/>
    <n v="19107"/>
    <n v="19690"/>
    <x v="9"/>
    <d v="2022-08-22T00:00:00"/>
    <n v="7"/>
    <s v="Repeat Loan"/>
    <n v="5732.1"/>
    <n v="0.3"/>
    <n v="5907"/>
    <x v="0"/>
    <n v="583"/>
  </r>
  <r>
    <s v="ID_257379230939267278"/>
    <n v="257379"/>
    <s v="Kenya"/>
    <x v="15576"/>
    <x v="0"/>
    <x v="0"/>
    <n v="11172"/>
    <n v="11172"/>
    <x v="77"/>
    <d v="2022-08-09T00:00:00"/>
    <n v="7"/>
    <s v="Repeat Loan"/>
    <n v="3351.6"/>
    <n v="0.3"/>
    <n v="3352"/>
    <x v="0"/>
    <n v="0"/>
  </r>
  <r>
    <s v="ID_263847279861267278"/>
    <n v="263847"/>
    <s v="Kenya"/>
    <x v="15577"/>
    <x v="0"/>
    <x v="0"/>
    <n v="24267"/>
    <n v="24708"/>
    <x v="8"/>
    <d v="2022-10-18T00:00:00"/>
    <n v="7"/>
    <s v="Repeat Loan"/>
    <n v="7280.1"/>
    <n v="0.3"/>
    <n v="7412"/>
    <x v="0"/>
    <n v="441"/>
  </r>
  <r>
    <s v="ID_310119371510267278"/>
    <n v="310119"/>
    <s v="Kenya"/>
    <x v="15578"/>
    <x v="0"/>
    <x v="1"/>
    <n v="7563"/>
    <n v="7828"/>
    <x v="101"/>
    <d v="2024-09-27T00:00:00"/>
    <n v="7"/>
    <s v="Repeat Loan"/>
    <n v="1512"/>
    <n v="0.199920666402221"/>
    <n v="1565"/>
    <x v="0"/>
    <n v="265"/>
  </r>
  <r>
    <s v="ID_239580293920267278"/>
    <n v="239580"/>
    <s v="Kenya"/>
    <x v="15579"/>
    <x v="0"/>
    <x v="0"/>
    <n v="2020"/>
    <n v="2020"/>
    <x v="45"/>
    <d v="2022-11-11T00:00:00"/>
    <n v="7"/>
    <s v="Repeat Loan"/>
    <n v="606"/>
    <n v="0.3"/>
    <n v="606"/>
    <x v="0"/>
    <n v="0"/>
  </r>
  <r>
    <s v="ID_240938253898267278"/>
    <n v="240938"/>
    <s v="Kenya"/>
    <x v="15580"/>
    <x v="0"/>
    <x v="0"/>
    <n v="417"/>
    <n v="433"/>
    <x v="28"/>
    <d v="2022-09-14T00:00:00"/>
    <n v="7"/>
    <s v="Repeat Loan"/>
    <n v="0"/>
    <n v="0"/>
    <n v="0"/>
    <x v="0"/>
    <n v="16"/>
  </r>
  <r>
    <s v="ID_268394239918267278"/>
    <n v="268394"/>
    <s v="Kenya"/>
    <x v="15581"/>
    <x v="0"/>
    <x v="0"/>
    <n v="4354"/>
    <n v="4447"/>
    <x v="122"/>
    <d v="2022-08-26T00:00:00"/>
    <n v="7"/>
    <s v="Repeat Loan"/>
    <n v="0"/>
    <n v="0"/>
    <n v="0"/>
    <x v="0"/>
    <n v="93"/>
  </r>
  <r>
    <s v="ID_251105226639267278"/>
    <n v="251105"/>
    <s v="Kenya"/>
    <x v="15582"/>
    <x v="0"/>
    <x v="0"/>
    <n v="210"/>
    <n v="210"/>
    <x v="92"/>
    <d v="2022-08-04T00:00:00"/>
    <n v="7"/>
    <s v="Repeat Loan"/>
    <n v="63"/>
    <n v="0.3"/>
    <n v="63"/>
    <x v="0"/>
    <n v="0"/>
  </r>
  <r>
    <s v="ID_247723297608267278"/>
    <n v="247723"/>
    <s v="Kenya"/>
    <x v="15583"/>
    <x v="0"/>
    <x v="0"/>
    <n v="918"/>
    <n v="918"/>
    <x v="64"/>
    <d v="2022-11-18T00:00:00"/>
    <n v="7"/>
    <s v="Repeat Loan"/>
    <n v="0"/>
    <n v="0"/>
    <n v="0"/>
    <x v="0"/>
    <n v="0"/>
  </r>
  <r>
    <s v="ID_241920258701267278"/>
    <n v="241920"/>
    <s v="Kenya"/>
    <x v="15584"/>
    <x v="0"/>
    <x v="0"/>
    <n v="818"/>
    <n v="824"/>
    <x v="105"/>
    <d v="2022-09-20T00:00:00"/>
    <n v="7"/>
    <s v="Repeat Loan"/>
    <n v="245.4"/>
    <n v="0.3"/>
    <n v="247"/>
    <x v="0"/>
    <n v="6"/>
  </r>
  <r>
    <s v="ID_246385295049267278"/>
    <n v="246385"/>
    <s v="Kenya"/>
    <x v="15585"/>
    <x v="0"/>
    <x v="0"/>
    <n v="4590"/>
    <n v="4590"/>
    <x v="141"/>
    <d v="2022-11-14T00:00:00"/>
    <n v="7"/>
    <s v="Repeat Loan"/>
    <n v="1377"/>
    <n v="0.3"/>
    <n v="1377"/>
    <x v="0"/>
    <n v="0"/>
  </r>
  <r>
    <s v="ID_308377369551251804"/>
    <n v="308377"/>
    <s v="Kenya"/>
    <x v="15586"/>
    <x v="1"/>
    <x v="1"/>
    <n v="4300"/>
    <n v="4451"/>
    <x v="23"/>
    <d v="2024-08-31T00:00:00"/>
    <n v="7"/>
    <s v="Repeat Loan"/>
    <n v="860"/>
    <n v="0.2"/>
    <n v="890"/>
    <x v="0"/>
    <n v="151"/>
  </r>
  <r>
    <s v="ID_256419264491267278"/>
    <n v="256419"/>
    <s v="Kenya"/>
    <x v="15587"/>
    <x v="0"/>
    <x v="0"/>
    <n v="57212"/>
    <n v="57902"/>
    <x v="111"/>
    <d v="2022-09-28T00:00:00"/>
    <n v="7"/>
    <s v="Repeat Loan"/>
    <n v="498.05"/>
    <n v="8.7053415367405393E-3"/>
    <n v="504"/>
    <x v="0"/>
    <n v="690"/>
  </r>
  <r>
    <s v="ID_251535374772267278"/>
    <n v="251535"/>
    <s v="Kenya"/>
    <x v="15588"/>
    <x v="0"/>
    <x v="1"/>
    <n v="43954"/>
    <n v="45493"/>
    <x v="556"/>
    <d v="2024-11-13T00:00:00"/>
    <n v="7"/>
    <s v="Repeat Loan"/>
    <n v="8791"/>
    <n v="0.200004550211584"/>
    <n v="9099"/>
    <x v="0"/>
    <n v="1539"/>
  </r>
  <r>
    <s v="ID_249199226140267278"/>
    <n v="249199"/>
    <s v="Kenya"/>
    <x v="15589"/>
    <x v="0"/>
    <x v="0"/>
    <n v="900"/>
    <n v="935"/>
    <x v="148"/>
    <d v="2022-08-03T00:00:00"/>
    <n v="7"/>
    <s v="Repeat Loan"/>
    <n v="270"/>
    <n v="0.3"/>
    <n v="281"/>
    <x v="0"/>
    <n v="35"/>
  </r>
  <r>
    <s v="ID_242767230525267278"/>
    <n v="242767"/>
    <s v="Kenya"/>
    <x v="15590"/>
    <x v="0"/>
    <x v="0"/>
    <n v="1140"/>
    <n v="1140"/>
    <x v="77"/>
    <d v="2022-08-09T00:00:00"/>
    <n v="7"/>
    <s v="Repeat Loan"/>
    <n v="342"/>
    <n v="0.3"/>
    <n v="342"/>
    <x v="0"/>
    <n v="0"/>
  </r>
  <r>
    <s v="ID_267423229371267278"/>
    <n v="267423"/>
    <s v="Kenya"/>
    <x v="15591"/>
    <x v="0"/>
    <x v="0"/>
    <n v="7218"/>
    <n v="7440"/>
    <x v="90"/>
    <d v="2022-08-08T00:00:00"/>
    <n v="7"/>
    <s v="Repeat Loan"/>
    <n v="2165.4"/>
    <n v="0.3"/>
    <n v="2232"/>
    <x v="0"/>
    <n v="222"/>
  </r>
  <r>
    <s v="ID_253941289804267278"/>
    <n v="253941"/>
    <s v="Kenya"/>
    <x v="15592"/>
    <x v="0"/>
    <x v="0"/>
    <n v="1396"/>
    <n v="1396"/>
    <x v="181"/>
    <d v="2022-11-04T00:00:00"/>
    <n v="7"/>
    <s v="Repeat Loan"/>
    <n v="0"/>
    <n v="0"/>
    <n v="0"/>
    <x v="0"/>
    <n v="0"/>
  </r>
  <r>
    <s v="ID_251112214903267278"/>
    <n v="251112"/>
    <s v="Kenya"/>
    <x v="15593"/>
    <x v="0"/>
    <x v="0"/>
    <n v="6249"/>
    <n v="6249"/>
    <x v="102"/>
    <d v="2022-07-20T00:00:00"/>
    <n v="7"/>
    <s v="Repeat Loan"/>
    <n v="1874.7"/>
    <n v="0.3"/>
    <n v="1875"/>
    <x v="0"/>
    <n v="0"/>
  </r>
  <r>
    <s v="ID_269496273577267278"/>
    <n v="269496"/>
    <s v="Kenya"/>
    <x v="15594"/>
    <x v="0"/>
    <x v="0"/>
    <n v="17444"/>
    <n v="17549"/>
    <x v="13"/>
    <d v="2022-10-10T00:00:00"/>
    <n v="7"/>
    <s v="Repeat Loan"/>
    <n v="169.09"/>
    <n v="9.6933042880073296E-3"/>
    <n v="170"/>
    <x v="0"/>
    <n v="105"/>
  </r>
  <r>
    <s v="ID_247564251069267278"/>
    <n v="247564"/>
    <s v="Kenya"/>
    <x v="15595"/>
    <x v="0"/>
    <x v="0"/>
    <n v="13248"/>
    <n v="13248"/>
    <x v="123"/>
    <d v="2022-09-10T00:00:00"/>
    <n v="7"/>
    <s v="Repeat Loan"/>
    <n v="56.55"/>
    <n v="4.2685688405797E-3"/>
    <n v="57"/>
    <x v="0"/>
    <n v="0"/>
  </r>
  <r>
    <s v="ID_248585259662267278"/>
    <n v="248585"/>
    <s v="Kenya"/>
    <x v="15596"/>
    <x v="0"/>
    <x v="0"/>
    <n v="9356"/>
    <n v="9527"/>
    <x v="41"/>
    <d v="2022-09-22T00:00:00"/>
    <n v="7"/>
    <s v="Repeat Loan"/>
    <n v="2806.8"/>
    <n v="0.3"/>
    <n v="2858"/>
    <x v="0"/>
    <n v="171"/>
  </r>
  <r>
    <s v="ID_244969272979267278"/>
    <n v="244969"/>
    <s v="Kenya"/>
    <x v="15597"/>
    <x v="0"/>
    <x v="0"/>
    <n v="4399"/>
    <n v="4421"/>
    <x v="13"/>
    <d v="2022-10-10T00:00:00"/>
    <n v="7"/>
    <s v="Repeat Loan"/>
    <n v="1319.7"/>
    <n v="0.3"/>
    <n v="1326"/>
    <x v="0"/>
    <n v="22"/>
  </r>
  <r>
    <s v="ID_255060292522267278"/>
    <n v="255060"/>
    <s v="Kenya"/>
    <x v="15598"/>
    <x v="0"/>
    <x v="0"/>
    <n v="1720"/>
    <n v="1720"/>
    <x v="63"/>
    <d v="2022-11-09T00:00:00"/>
    <n v="7"/>
    <s v="Repeat Loan"/>
    <n v="0"/>
    <n v="0"/>
    <n v="0"/>
    <x v="0"/>
    <n v="0"/>
  </r>
  <r>
    <s v="ID_255429286664267278"/>
    <n v="255429"/>
    <s v="Kenya"/>
    <x v="15599"/>
    <x v="0"/>
    <x v="0"/>
    <n v="2040"/>
    <n v="2040"/>
    <x v="46"/>
    <d v="2022-10-29T00:00:00"/>
    <n v="7"/>
    <s v="Repeat Loan"/>
    <n v="0"/>
    <n v="0"/>
    <n v="0"/>
    <x v="0"/>
    <n v="0"/>
  </r>
  <r>
    <s v="ID_263394243149267278"/>
    <n v="263394"/>
    <s v="Kenya"/>
    <x v="15600"/>
    <x v="0"/>
    <x v="0"/>
    <n v="1478"/>
    <n v="1489"/>
    <x v="11"/>
    <d v="2022-08-31T00:00:00"/>
    <n v="7"/>
    <s v="Repeat Loan"/>
    <n v="443.4"/>
    <n v="0.3"/>
    <n v="447"/>
    <x v="0"/>
    <n v="11"/>
  </r>
  <r>
    <s v="ID_250774285873267278"/>
    <n v="250774"/>
    <s v="Kenya"/>
    <x v="15601"/>
    <x v="0"/>
    <x v="0"/>
    <n v="17413"/>
    <n v="17413"/>
    <x v="114"/>
    <d v="2022-10-28T00:00:00"/>
    <n v="7"/>
    <s v="Repeat Loan"/>
    <n v="5223.8999999999996"/>
    <n v="0.3"/>
    <n v="5224"/>
    <x v="0"/>
    <n v="0"/>
  </r>
  <r>
    <s v="ID_249263244294267278"/>
    <n v="249263"/>
    <s v="Kenya"/>
    <x v="15602"/>
    <x v="0"/>
    <x v="0"/>
    <n v="1520"/>
    <n v="1520"/>
    <x v="65"/>
    <d v="2022-09-01T00:00:00"/>
    <n v="7"/>
    <s v="Repeat Loan"/>
    <n v="456"/>
    <n v="0.3"/>
    <n v="456"/>
    <x v="0"/>
    <n v="0"/>
  </r>
  <r>
    <s v="ID_257038243154267278"/>
    <n v="257038"/>
    <s v="Kenya"/>
    <x v="15603"/>
    <x v="0"/>
    <x v="0"/>
    <n v="21648"/>
    <n v="22145"/>
    <x v="11"/>
    <d v="2022-08-31T00:00:00"/>
    <n v="7"/>
    <s v="Repeat Loan"/>
    <n v="6494.4"/>
    <n v="0.3"/>
    <n v="6644"/>
    <x v="0"/>
    <n v="497"/>
  </r>
  <r>
    <s v="ID_242250259504267278"/>
    <n v="242250"/>
    <s v="Kenya"/>
    <x v="15604"/>
    <x v="0"/>
    <x v="0"/>
    <n v="2385"/>
    <n v="2402"/>
    <x v="41"/>
    <d v="2022-09-22T00:00:00"/>
    <n v="7"/>
    <s v="Repeat Loan"/>
    <n v="715.5"/>
    <n v="0.3"/>
    <n v="721"/>
    <x v="0"/>
    <n v="17"/>
  </r>
  <r>
    <s v="ID_254211227390267278"/>
    <n v="254211"/>
    <s v="Kenya"/>
    <x v="15605"/>
    <x v="0"/>
    <x v="0"/>
    <n v="7439"/>
    <n v="7529"/>
    <x v="74"/>
    <d v="2022-08-05T00:00:00"/>
    <n v="7"/>
    <s v="Repeat Loan"/>
    <n v="2231.6999999999998"/>
    <n v="0.3"/>
    <n v="2259"/>
    <x v="0"/>
    <n v="90"/>
  </r>
  <r>
    <s v="ID_263584257202267278"/>
    <n v="263584"/>
    <s v="Kenya"/>
    <x v="15606"/>
    <x v="0"/>
    <x v="0"/>
    <n v="1168"/>
    <n v="1213"/>
    <x v="24"/>
    <d v="2022-09-19T00:00:00"/>
    <n v="7"/>
    <s v="Repeat Loan"/>
    <n v="350.4"/>
    <n v="0.3"/>
    <n v="364"/>
    <x v="0"/>
    <n v="45"/>
  </r>
  <r>
    <s v="ID_256487245817267278"/>
    <n v="256487"/>
    <s v="Kenya"/>
    <x v="15607"/>
    <x v="0"/>
    <x v="0"/>
    <n v="3593"/>
    <n v="3659"/>
    <x v="58"/>
    <d v="2022-09-03T00:00:00"/>
    <n v="7"/>
    <s v="Repeat Loan"/>
    <n v="1077.9000000000001"/>
    <n v="0.3"/>
    <n v="1098"/>
    <x v="0"/>
    <n v="66"/>
  </r>
  <r>
    <s v="ID_248375270245267278"/>
    <n v="248375"/>
    <s v="Kenya"/>
    <x v="15608"/>
    <x v="0"/>
    <x v="0"/>
    <n v="1990"/>
    <n v="1990"/>
    <x v="30"/>
    <d v="2022-10-06T00:00:00"/>
    <n v="7"/>
    <s v="Repeat Loan"/>
    <n v="597"/>
    <n v="0.3"/>
    <n v="597"/>
    <x v="0"/>
    <n v="0"/>
  </r>
  <r>
    <s v="ID_250874300068267278"/>
    <n v="250874"/>
    <s v="Kenya"/>
    <x v="15609"/>
    <x v="0"/>
    <x v="0"/>
    <n v="61612"/>
    <n v="61612"/>
    <x v="33"/>
    <d v="2022-11-23T00:00:00"/>
    <n v="7"/>
    <s v="Repeat Loan"/>
    <n v="6590.18"/>
    <n v="0.106962604687398"/>
    <n v="6590"/>
    <x v="0"/>
    <n v="0"/>
  </r>
  <r>
    <s v="ID_257106289081267278"/>
    <n v="257106"/>
    <s v="Kenya"/>
    <x v="15610"/>
    <x v="0"/>
    <x v="0"/>
    <n v="12266"/>
    <n v="12490"/>
    <x v="40"/>
    <d v="2022-11-03T00:00:00"/>
    <n v="7"/>
    <s v="Repeat Loan"/>
    <n v="3679.8"/>
    <n v="0.3"/>
    <n v="3747"/>
    <x v="0"/>
    <n v="224"/>
  </r>
  <r>
    <s v="ID_266077266929267278"/>
    <n v="266077"/>
    <s v="Kenya"/>
    <x v="15611"/>
    <x v="0"/>
    <x v="0"/>
    <n v="6008"/>
    <n v="6008"/>
    <x v="108"/>
    <d v="2022-10-01T00:00:00"/>
    <n v="7"/>
    <s v="Repeat Loan"/>
    <n v="0"/>
    <n v="0"/>
    <n v="0"/>
    <x v="0"/>
    <n v="0"/>
  </r>
  <r>
    <s v="ID_254338280349267278"/>
    <n v="254338"/>
    <s v="Kenya"/>
    <x v="15612"/>
    <x v="0"/>
    <x v="0"/>
    <n v="7149"/>
    <n v="7149"/>
    <x v="83"/>
    <d v="2022-10-19T00:00:00"/>
    <n v="7"/>
    <s v="Repeat Loan"/>
    <n v="852.98"/>
    <n v="0.11931458945307"/>
    <n v="853"/>
    <x v="0"/>
    <n v="0"/>
  </r>
  <r>
    <s v="ID_256953259580267278"/>
    <n v="256953"/>
    <s v="Kenya"/>
    <x v="15613"/>
    <x v="0"/>
    <x v="0"/>
    <n v="2410"/>
    <n v="2410"/>
    <x v="41"/>
    <d v="2022-09-22T00:00:00"/>
    <n v="7"/>
    <s v="Repeat Loan"/>
    <n v="723"/>
    <n v="0.3"/>
    <n v="723"/>
    <x v="0"/>
    <n v="0"/>
  </r>
  <r>
    <s v="ID_259015272354267278"/>
    <n v="259015"/>
    <s v="Kenya"/>
    <x v="15614"/>
    <x v="0"/>
    <x v="0"/>
    <n v="9194"/>
    <n v="9250"/>
    <x v="43"/>
    <d v="2022-10-08T00:00:00"/>
    <n v="7"/>
    <s v="Repeat Loan"/>
    <n v="2758.2"/>
    <n v="0.3"/>
    <n v="2775"/>
    <x v="0"/>
    <n v="56"/>
  </r>
  <r>
    <s v="ID_240640250285267278"/>
    <n v="240640"/>
    <s v="Kenya"/>
    <x v="15615"/>
    <x v="0"/>
    <x v="0"/>
    <n v="7905"/>
    <n v="7953"/>
    <x v="161"/>
    <d v="2022-09-09T00:00:00"/>
    <n v="7"/>
    <s v="Repeat Loan"/>
    <n v="1098.28"/>
    <n v="0.138934851359898"/>
    <n v="1105"/>
    <x v="0"/>
    <n v="48"/>
  </r>
  <r>
    <s v="ID_267851297225267278"/>
    <n v="267851"/>
    <s v="Kenya"/>
    <x v="15616"/>
    <x v="0"/>
    <x v="0"/>
    <n v="3496"/>
    <n v="3573"/>
    <x v="64"/>
    <d v="2022-11-18T00:00:00"/>
    <n v="7"/>
    <s v="Repeat Loan"/>
    <n v="1048.8"/>
    <n v="0.3"/>
    <n v="1072"/>
    <x v="0"/>
    <n v="77"/>
  </r>
  <r>
    <s v="ID_247613303957267278"/>
    <n v="247613"/>
    <s v="Kenya"/>
    <x v="15617"/>
    <x v="0"/>
    <x v="0"/>
    <n v="698"/>
    <n v="698"/>
    <x v="103"/>
    <d v="2022-12-02T00:00:00"/>
    <n v="7"/>
    <s v="Repeat Loan"/>
    <n v="209.4"/>
    <n v="0.3"/>
    <n v="209"/>
    <x v="0"/>
    <n v="0"/>
  </r>
  <r>
    <s v="ID_261457214608267278"/>
    <n v="261457"/>
    <s v="Kenya"/>
    <x v="15618"/>
    <x v="0"/>
    <x v="0"/>
    <n v="13282"/>
    <n v="13342"/>
    <x v="102"/>
    <d v="2022-07-20T00:00:00"/>
    <n v="7"/>
    <s v="Repeat Loan"/>
    <n v="3984.6"/>
    <n v="0.3"/>
    <n v="4003"/>
    <x v="0"/>
    <n v="60"/>
  </r>
  <r>
    <s v="ID_263133285644251804"/>
    <n v="263133"/>
    <s v="Kenya"/>
    <x v="15619"/>
    <x v="1"/>
    <x v="4"/>
    <n v="1610"/>
    <n v="1643"/>
    <x v="114"/>
    <d v="2022-10-28T00:00:00"/>
    <n v="7"/>
    <s v="Repeat Loan"/>
    <n v="257"/>
    <n v="0.15962732919254599"/>
    <n v="262"/>
    <x v="0"/>
    <n v="33"/>
  </r>
  <r>
    <s v="ID_259525220719267278"/>
    <n v="259525"/>
    <s v="Kenya"/>
    <x v="15620"/>
    <x v="0"/>
    <x v="0"/>
    <n v="5279"/>
    <n v="5279"/>
    <x v="49"/>
    <d v="2022-07-27T00:00:00"/>
    <n v="7"/>
    <s v="Repeat Loan"/>
    <n v="1583.7"/>
    <n v="0.3"/>
    <n v="1584"/>
    <x v="0"/>
    <n v="0"/>
  </r>
  <r>
    <s v="ID_253927221743267278"/>
    <n v="253927"/>
    <s v="Kenya"/>
    <x v="15621"/>
    <x v="0"/>
    <x v="0"/>
    <n v="5249"/>
    <n v="5249"/>
    <x v="80"/>
    <d v="2022-07-29T00:00:00"/>
    <n v="7"/>
    <s v="Repeat Loan"/>
    <n v="1574.7"/>
    <n v="0.3"/>
    <n v="1575"/>
    <x v="0"/>
    <n v="0"/>
  </r>
  <r>
    <s v="ID_248118251840267278"/>
    <n v="248118"/>
    <s v="Kenya"/>
    <x v="15622"/>
    <x v="0"/>
    <x v="0"/>
    <n v="2649"/>
    <n v="2649"/>
    <x v="89"/>
    <d v="2022-09-12T00:00:00"/>
    <n v="7"/>
    <s v="Repeat Loan"/>
    <n v="0"/>
    <n v="0"/>
    <n v="0"/>
    <x v="0"/>
    <n v="0"/>
  </r>
  <r>
    <s v="ID_244219113422251804"/>
    <n v="244219"/>
    <s v="Kenya"/>
    <x v="15623"/>
    <x v="1"/>
    <x v="3"/>
    <n v="50000"/>
    <n v="53500"/>
    <x v="519"/>
    <d v="2022-02-26T00:00:00"/>
    <n v="30"/>
    <s v="Repeat Loan"/>
    <n v="10000"/>
    <n v="0.2"/>
    <n v="10700"/>
    <x v="0"/>
    <n v="3500"/>
  </r>
  <r>
    <s v="ID_308480372407251804"/>
    <n v="308480"/>
    <s v="Kenya"/>
    <x v="15624"/>
    <x v="1"/>
    <x v="1"/>
    <n v="8140"/>
    <n v="8425"/>
    <x v="494"/>
    <d v="2024-10-10T00:00:00"/>
    <n v="7"/>
    <s v="Repeat Loan"/>
    <n v="1628"/>
    <n v="0.2"/>
    <n v="1685"/>
    <x v="0"/>
    <n v="285"/>
  </r>
  <r>
    <s v="ID_312631375152267278"/>
    <n v="312631"/>
    <s v="Kenya"/>
    <x v="15625"/>
    <x v="0"/>
    <x v="1"/>
    <n v="2435"/>
    <n v="2521"/>
    <x v="177"/>
    <d v="2024-11-19T00:00:00"/>
    <n v="7"/>
    <s v="Repeat Loan"/>
    <n v="406"/>
    <n v="0.16673511293634399"/>
    <n v="420"/>
    <x v="0"/>
    <n v="86"/>
  </r>
  <r>
    <s v="ID_251410244588267278"/>
    <n v="251410"/>
    <s v="Kenya"/>
    <x v="15626"/>
    <x v="0"/>
    <x v="0"/>
    <n v="10637"/>
    <n v="10637"/>
    <x v="116"/>
    <d v="2022-09-02T00:00:00"/>
    <n v="7"/>
    <s v="Repeat Loan"/>
    <n v="3191.1"/>
    <n v="0.3"/>
    <n v="3191"/>
    <x v="0"/>
    <n v="0"/>
  </r>
  <r>
    <s v="ID_244962238047267278"/>
    <n v="244962"/>
    <s v="Kenya"/>
    <x v="15627"/>
    <x v="0"/>
    <x v="0"/>
    <n v="4394"/>
    <n v="4394"/>
    <x v="50"/>
    <d v="2022-08-24T00:00:00"/>
    <n v="7"/>
    <s v="Repeat Loan"/>
    <n v="1318.2"/>
    <n v="0.3"/>
    <n v="1318"/>
    <x v="0"/>
    <n v="0"/>
  </r>
  <r>
    <s v="ID_271695280400267278"/>
    <n v="271695"/>
    <s v="Kenya"/>
    <x v="15628"/>
    <x v="0"/>
    <x v="0"/>
    <n v="3910"/>
    <n v="3910"/>
    <x v="83"/>
    <d v="2022-10-19T00:00:00"/>
    <n v="7"/>
    <s v="Repeat Loan"/>
    <n v="567.36"/>
    <n v="0.145104859335038"/>
    <n v="567"/>
    <x v="0"/>
    <n v="0"/>
  </r>
  <r>
    <s v="ID_247723240170267278"/>
    <n v="247723"/>
    <s v="Kenya"/>
    <x v="15629"/>
    <x v="0"/>
    <x v="0"/>
    <n v="380"/>
    <n v="380"/>
    <x v="122"/>
    <d v="2022-08-26T00:00:00"/>
    <n v="7"/>
    <s v="Repeat Loan"/>
    <n v="9.1"/>
    <n v="2.3947368421052599E-2"/>
    <n v="9"/>
    <x v="0"/>
    <n v="0"/>
  </r>
  <r>
    <s v="ID_243032236243267278"/>
    <n v="243032"/>
    <s v="Kenya"/>
    <x v="15630"/>
    <x v="0"/>
    <x v="0"/>
    <n v="1299"/>
    <n v="1329"/>
    <x v="57"/>
    <d v="2022-08-20T00:00:00"/>
    <n v="7"/>
    <s v="Repeat Loan"/>
    <n v="389.7"/>
    <n v="0.3"/>
    <n v="399"/>
    <x v="0"/>
    <n v="30"/>
  </r>
  <r>
    <s v="ID_251769218879267278"/>
    <n v="251769"/>
    <s v="Kenya"/>
    <x v="15631"/>
    <x v="0"/>
    <x v="0"/>
    <n v="5279"/>
    <n v="5311"/>
    <x v="124"/>
    <d v="2022-07-25T00:00:00"/>
    <n v="7"/>
    <s v="Repeat Loan"/>
    <n v="1583.7"/>
    <n v="0.3"/>
    <n v="1593"/>
    <x v="0"/>
    <n v="32"/>
  </r>
  <r>
    <s v="ID_259611256045267278"/>
    <n v="259611"/>
    <s v="Kenya"/>
    <x v="15632"/>
    <x v="0"/>
    <x v="0"/>
    <n v="650"/>
    <n v="650"/>
    <x v="82"/>
    <d v="2022-09-17T00:00:00"/>
    <n v="7"/>
    <s v="Repeat Loan"/>
    <n v="195"/>
    <n v="0.3"/>
    <n v="195"/>
    <x v="0"/>
    <n v="0"/>
  </r>
  <r>
    <s v="ID_250365247890267278"/>
    <n v="250365"/>
    <s v="Kenya"/>
    <x v="15633"/>
    <x v="0"/>
    <x v="0"/>
    <n v="22367"/>
    <n v="22614"/>
    <x v="0"/>
    <d v="2022-09-06T00:00:00"/>
    <n v="7"/>
    <s v="Repeat Loan"/>
    <n v="6710.1"/>
    <n v="0.3"/>
    <n v="6784"/>
    <x v="0"/>
    <n v="247"/>
  </r>
  <r>
    <s v="ID_250982223221267278"/>
    <n v="250982"/>
    <s v="Kenya"/>
    <x v="15634"/>
    <x v="0"/>
    <x v="0"/>
    <n v="1008"/>
    <n v="1008"/>
    <x v="47"/>
    <d v="2022-07-30T00:00:00"/>
    <n v="7"/>
    <s v="Repeat Loan"/>
    <n v="302.39999999999998"/>
    <n v="0.3"/>
    <n v="302"/>
    <x v="0"/>
    <n v="0"/>
  </r>
  <r>
    <s v="ID_250615289533267278"/>
    <n v="250615"/>
    <s v="Kenya"/>
    <x v="15635"/>
    <x v="0"/>
    <x v="0"/>
    <n v="4988"/>
    <n v="5167"/>
    <x v="181"/>
    <d v="2022-11-04T00:00:00"/>
    <n v="7"/>
    <s v="Repeat Loan"/>
    <n v="1496.4"/>
    <n v="0.3"/>
    <n v="1550"/>
    <x v="0"/>
    <n v="179"/>
  </r>
  <r>
    <s v="ID_258240262053267278"/>
    <n v="258240"/>
    <s v="Kenya"/>
    <x v="15636"/>
    <x v="0"/>
    <x v="0"/>
    <n v="8507"/>
    <n v="8715"/>
    <x v="15"/>
    <d v="2022-09-24T00:00:00"/>
    <n v="7"/>
    <s v="Repeat Loan"/>
    <n v="2552.1"/>
    <n v="0.3"/>
    <n v="2615"/>
    <x v="0"/>
    <n v="208"/>
  </r>
  <r>
    <s v="ID_264788265666267278"/>
    <n v="264788"/>
    <s v="Kenya"/>
    <x v="15637"/>
    <x v="0"/>
    <x v="0"/>
    <n v="10628"/>
    <n v="10628"/>
    <x v="18"/>
    <d v="2022-09-30T00:00:00"/>
    <n v="7"/>
    <s v="Repeat Loan"/>
    <n v="0"/>
    <n v="0"/>
    <n v="0"/>
    <x v="0"/>
    <n v="0"/>
  </r>
  <r>
    <s v="ID_246730221049267278"/>
    <n v="246730"/>
    <s v="Kenya"/>
    <x v="15638"/>
    <x v="0"/>
    <x v="0"/>
    <n v="13865"/>
    <n v="13865"/>
    <x v="106"/>
    <d v="2022-07-28T00:00:00"/>
    <n v="7"/>
    <s v="Repeat Loan"/>
    <n v="4159.5"/>
    <n v="0.3"/>
    <n v="4160"/>
    <x v="0"/>
    <n v="0"/>
  </r>
  <r>
    <s v="ID_264130258912267278"/>
    <n v="264130"/>
    <s v="Kenya"/>
    <x v="15639"/>
    <x v="0"/>
    <x v="0"/>
    <n v="670"/>
    <n v="670"/>
    <x v="93"/>
    <d v="2022-09-21T00:00:00"/>
    <n v="7"/>
    <s v="Repeat Loan"/>
    <n v="201"/>
    <n v="0.3"/>
    <n v="201"/>
    <x v="0"/>
    <n v="0"/>
  </r>
  <r>
    <s v="ID_254526278873267278"/>
    <n v="254526"/>
    <s v="Kenya"/>
    <x v="15640"/>
    <x v="0"/>
    <x v="0"/>
    <n v="26000"/>
    <n v="26000"/>
    <x v="107"/>
    <d v="2022-10-17T00:00:00"/>
    <n v="7"/>
    <s v="Repeat Loan"/>
    <n v="426.48"/>
    <n v="1.6403076923076899E-2"/>
    <n v="426"/>
    <x v="0"/>
    <n v="0"/>
  </r>
  <r>
    <s v="ID_241920297507267278"/>
    <n v="241920"/>
    <s v="Kenya"/>
    <x v="15641"/>
    <x v="0"/>
    <x v="0"/>
    <n v="459"/>
    <n v="459"/>
    <x v="64"/>
    <d v="2022-11-18T00:00:00"/>
    <n v="7"/>
    <s v="Repeat Loan"/>
    <n v="137.69999999999999"/>
    <n v="0.3"/>
    <n v="138"/>
    <x v="0"/>
    <n v="0"/>
  </r>
  <r>
    <s v="ID_255739287786267278"/>
    <n v="255739"/>
    <s v="Kenya"/>
    <x v="15642"/>
    <x v="0"/>
    <x v="0"/>
    <n v="1946"/>
    <n v="1946"/>
    <x v="7"/>
    <d v="2022-11-01T00:00:00"/>
    <n v="7"/>
    <s v="Repeat Loan"/>
    <n v="583.79999999999995"/>
    <n v="0.3"/>
    <n v="584"/>
    <x v="0"/>
    <n v="0"/>
  </r>
  <r>
    <s v="ID_253182252530267278"/>
    <n v="253182"/>
    <s v="Kenya"/>
    <x v="15643"/>
    <x v="0"/>
    <x v="0"/>
    <n v="7777"/>
    <n v="7824"/>
    <x v="89"/>
    <d v="2022-09-12T00:00:00"/>
    <n v="7"/>
    <s v="Repeat Loan"/>
    <n v="1781"/>
    <n v="0.22900861514722901"/>
    <n v="1792"/>
    <x v="0"/>
    <n v="47"/>
  </r>
  <r>
    <s v="ID_227900238907267278"/>
    <n v="227900"/>
    <s v="Kenya"/>
    <x v="15644"/>
    <x v="0"/>
    <x v="0"/>
    <n v="2420"/>
    <n v="2420"/>
    <x v="147"/>
    <d v="2022-08-25T00:00:00"/>
    <n v="7"/>
    <s v="Repeat Loan"/>
    <n v="726"/>
    <n v="0.3"/>
    <n v="726"/>
    <x v="0"/>
    <n v="0"/>
  </r>
  <r>
    <s v="ID_242329240353267278"/>
    <n v="242329"/>
    <s v="Kenya"/>
    <x v="15645"/>
    <x v="0"/>
    <x v="0"/>
    <n v="7199"/>
    <n v="7199"/>
    <x v="122"/>
    <d v="2022-08-26T00:00:00"/>
    <n v="7"/>
    <s v="Repeat Loan"/>
    <n v="2159.6999999999998"/>
    <n v="0.3"/>
    <n v="2160"/>
    <x v="0"/>
    <n v="0"/>
  </r>
  <r>
    <s v="ID_257244266716267278"/>
    <n v="257244"/>
    <s v="Kenya"/>
    <x v="15646"/>
    <x v="0"/>
    <x v="0"/>
    <n v="146964"/>
    <n v="150606"/>
    <x v="108"/>
    <d v="2022-10-01T00:00:00"/>
    <n v="7"/>
    <s v="Repeat Loan"/>
    <n v="5346.01"/>
    <n v="3.6376323453362697E-2"/>
    <n v="5478"/>
    <x v="0"/>
    <n v="3642"/>
  </r>
  <r>
    <s v="ID_256818265945267278"/>
    <n v="256818"/>
    <s v="Kenya"/>
    <x v="15647"/>
    <x v="0"/>
    <x v="0"/>
    <n v="44390"/>
    <n v="44513"/>
    <x v="18"/>
    <d v="2022-09-30T00:00:00"/>
    <n v="7"/>
    <s v="Repeat Loan"/>
    <n v="0"/>
    <n v="0"/>
    <n v="0"/>
    <x v="0"/>
    <n v="123"/>
  </r>
  <r>
    <s v="ID_266895220310267278"/>
    <n v="266895"/>
    <s v="Kenya"/>
    <x v="15648"/>
    <x v="0"/>
    <x v="0"/>
    <n v="2245"/>
    <n v="2249"/>
    <x v="49"/>
    <d v="2022-07-27T00:00:00"/>
    <n v="7"/>
    <s v="Repeat Loan"/>
    <n v="673.5"/>
    <n v="0.3"/>
    <n v="675"/>
    <x v="0"/>
    <n v="4"/>
  </r>
  <r>
    <s v="ID_269625256052267278"/>
    <n v="269625"/>
    <s v="Kenya"/>
    <x v="15649"/>
    <x v="0"/>
    <x v="0"/>
    <n v="2375"/>
    <n v="2462"/>
    <x v="82"/>
    <d v="2022-09-17T00:00:00"/>
    <n v="7"/>
    <s v="Repeat Loan"/>
    <n v="712.5"/>
    <n v="0.3"/>
    <n v="739"/>
    <x v="0"/>
    <n v="87"/>
  </r>
  <r>
    <s v="ID_260760301625267278"/>
    <n v="260760"/>
    <s v="Kenya"/>
    <x v="15650"/>
    <x v="0"/>
    <x v="0"/>
    <n v="10678"/>
    <n v="10873"/>
    <x v="84"/>
    <d v="2022-11-26T00:00:00"/>
    <n v="7"/>
    <s v="Repeat Loan"/>
    <n v="0"/>
    <n v="0"/>
    <n v="0"/>
    <x v="0"/>
    <n v="195"/>
  </r>
  <r>
    <s v="ID_263960284511267278"/>
    <n v="263960"/>
    <s v="Kenya"/>
    <x v="15651"/>
    <x v="0"/>
    <x v="0"/>
    <n v="790"/>
    <n v="790"/>
    <x v="5"/>
    <d v="2022-10-26T00:00:00"/>
    <n v="7"/>
    <s v="Repeat Loan"/>
    <n v="237"/>
    <n v="0.3"/>
    <n v="237"/>
    <x v="0"/>
    <n v="0"/>
  </r>
  <r>
    <s v="ID_264130289104267278"/>
    <n v="264130"/>
    <s v="Kenya"/>
    <x v="15652"/>
    <x v="0"/>
    <x v="0"/>
    <n v="7669"/>
    <n v="7669"/>
    <x v="40"/>
    <d v="2022-11-03T00:00:00"/>
    <n v="7"/>
    <s v="Repeat Loan"/>
    <n v="2300.6999999999998"/>
    <n v="0.3"/>
    <n v="2301"/>
    <x v="0"/>
    <n v="0"/>
  </r>
  <r>
    <s v="ID_246989306282251804"/>
    <n v="246989"/>
    <s v="Kenya"/>
    <x v="15653"/>
    <x v="1"/>
    <x v="2"/>
    <n v="51000"/>
    <n v="53650"/>
    <x v="581"/>
    <d v="2023-01-19T00:00:00"/>
    <n v="14"/>
    <s v="Repeat Loan"/>
    <n v="6800"/>
    <n v="0.133333333333333"/>
    <n v="7153"/>
    <x v="0"/>
    <n v="2650"/>
  </r>
  <r>
    <s v="ID_270359244061267278"/>
    <n v="270359"/>
    <s v="Kenya"/>
    <x v="15654"/>
    <x v="0"/>
    <x v="0"/>
    <n v="3990"/>
    <n v="4018"/>
    <x v="65"/>
    <d v="2022-09-01T00:00:00"/>
    <n v="7"/>
    <s v="Repeat Loan"/>
    <n v="1197"/>
    <n v="0.3"/>
    <n v="1205"/>
    <x v="0"/>
    <n v="28"/>
  </r>
  <r>
    <s v="ID_253693221061267278"/>
    <n v="253693"/>
    <s v="Kenya"/>
    <x v="15655"/>
    <x v="0"/>
    <x v="0"/>
    <n v="5249"/>
    <n v="5276"/>
    <x v="106"/>
    <d v="2022-07-28T00:00:00"/>
    <n v="7"/>
    <s v="Repeat Loan"/>
    <n v="1574.7"/>
    <n v="0.3"/>
    <n v="1583"/>
    <x v="0"/>
    <n v="27"/>
  </r>
  <r>
    <s v="ID_252932266546267278"/>
    <n v="252932"/>
    <s v="Kenya"/>
    <x v="15656"/>
    <x v="0"/>
    <x v="0"/>
    <n v="22190"/>
    <n v="22324"/>
    <x v="108"/>
    <d v="2022-10-01T00:00:00"/>
    <n v="7"/>
    <s v="Repeat Loan"/>
    <n v="384.9"/>
    <n v="1.73456511942316E-2"/>
    <n v="387"/>
    <x v="0"/>
    <n v="134"/>
  </r>
  <r>
    <s v="ID_246989117175251804"/>
    <n v="246989"/>
    <s v="Kenya"/>
    <x v="15657"/>
    <x v="1"/>
    <x v="2"/>
    <n v="44000"/>
    <n v="46300"/>
    <x v="191"/>
    <d v="2022-03-02T00:00:00"/>
    <n v="14"/>
    <s v="Repeat Loan"/>
    <n v="7040"/>
    <n v="0.16"/>
    <n v="7408"/>
    <x v="0"/>
    <n v="2300"/>
  </r>
  <r>
    <s v="ID_268541236640267278"/>
    <n v="268541"/>
    <s v="Kenya"/>
    <x v="15658"/>
    <x v="0"/>
    <x v="0"/>
    <n v="899"/>
    <n v="934"/>
    <x v="57"/>
    <d v="2022-08-20T00:00:00"/>
    <n v="7"/>
    <s v="Repeat Loan"/>
    <n v="269.7"/>
    <n v="0.3"/>
    <n v="280"/>
    <x v="0"/>
    <n v="35"/>
  </r>
  <r>
    <s v="ID_256182228602267278"/>
    <n v="256182"/>
    <s v="Kenya"/>
    <x v="15659"/>
    <x v="0"/>
    <x v="0"/>
    <n v="749"/>
    <n v="761"/>
    <x v="1"/>
    <d v="2022-08-06T00:00:00"/>
    <n v="7"/>
    <s v="Repeat Loan"/>
    <n v="224.7"/>
    <n v="0.3"/>
    <n v="229"/>
    <x v="0"/>
    <n v="12"/>
  </r>
  <r>
    <s v="ID_267694254117267278"/>
    <n v="267694"/>
    <s v="Kenya"/>
    <x v="15660"/>
    <x v="0"/>
    <x v="0"/>
    <n v="750"/>
    <n v="762"/>
    <x v="28"/>
    <d v="2022-09-14T00:00:00"/>
    <n v="7"/>
    <s v="Repeat Loan"/>
    <n v="0"/>
    <n v="0"/>
    <n v="0"/>
    <x v="0"/>
    <n v="12"/>
  </r>
  <r>
    <s v="ID_205840303104267278"/>
    <n v="205840"/>
    <s v="Kenya"/>
    <x v="15661"/>
    <x v="0"/>
    <x v="0"/>
    <n v="6579"/>
    <n v="6699"/>
    <x v="97"/>
    <d v="2022-11-30T00:00:00"/>
    <n v="7"/>
    <s v="Repeat Loan"/>
    <n v="1973.7"/>
    <n v="0.3"/>
    <n v="2010"/>
    <x v="0"/>
    <n v="120"/>
  </r>
  <r>
    <s v="ID_259757285545267278"/>
    <n v="259757"/>
    <s v="Kenya"/>
    <x v="15662"/>
    <x v="0"/>
    <x v="0"/>
    <n v="14413"/>
    <n v="14413"/>
    <x v="3"/>
    <d v="2022-10-27T00:00:00"/>
    <n v="7"/>
    <s v="Repeat Loan"/>
    <n v="4323.8999999999996"/>
    <n v="0.3"/>
    <n v="4324"/>
    <x v="0"/>
    <n v="0"/>
  </r>
  <r>
    <s v="ID_260690246742267278"/>
    <n v="260690"/>
    <s v="Kenya"/>
    <x v="15663"/>
    <x v="0"/>
    <x v="0"/>
    <n v="1215"/>
    <n v="1251"/>
    <x v="17"/>
    <d v="2022-09-05T00:00:00"/>
    <n v="7"/>
    <s v="Repeat Loan"/>
    <n v="364.5"/>
    <n v="0.3"/>
    <n v="375"/>
    <x v="0"/>
    <n v="36"/>
  </r>
  <r>
    <s v="ID_246909225237267278"/>
    <n v="246909"/>
    <s v="Kenya"/>
    <x v="15664"/>
    <x v="0"/>
    <x v="0"/>
    <n v="1170"/>
    <n v="1170"/>
    <x v="130"/>
    <d v="2022-08-02T00:00:00"/>
    <n v="7"/>
    <s v="Repeat Loan"/>
    <n v="351"/>
    <n v="0.3"/>
    <n v="351"/>
    <x v="0"/>
    <n v="0"/>
  </r>
  <r>
    <s v="ID_249965241895267278"/>
    <n v="249965"/>
    <s v="Kenya"/>
    <x v="15665"/>
    <x v="0"/>
    <x v="0"/>
    <n v="3079"/>
    <n v="3088"/>
    <x v="96"/>
    <d v="2022-08-29T00:00:00"/>
    <n v="7"/>
    <s v="Repeat Loan"/>
    <n v="1.2"/>
    <n v="3.8973692757388701E-4"/>
    <n v="1"/>
    <x v="0"/>
    <n v="9"/>
  </r>
  <r>
    <s v="ID_266537257142267278"/>
    <n v="266537"/>
    <s v="Kenya"/>
    <x v="15666"/>
    <x v="0"/>
    <x v="0"/>
    <n v="6099"/>
    <n v="6173"/>
    <x v="24"/>
    <d v="2022-09-19T00:00:00"/>
    <n v="7"/>
    <s v="Repeat Loan"/>
    <n v="1829.7"/>
    <n v="0.3"/>
    <n v="1852"/>
    <x v="0"/>
    <n v="74"/>
  </r>
  <r>
    <s v="ID_246705295997267278"/>
    <n v="246705"/>
    <s v="Kenya"/>
    <x v="15667"/>
    <x v="0"/>
    <x v="0"/>
    <n v="1270"/>
    <n v="1270"/>
    <x v="135"/>
    <d v="2022-11-15T00:00:00"/>
    <n v="7"/>
    <s v="Repeat Loan"/>
    <n v="381"/>
    <n v="0.3"/>
    <n v="381"/>
    <x v="0"/>
    <n v="0"/>
  </r>
  <r>
    <s v="ID_255653233779267278"/>
    <n v="255653"/>
    <s v="Kenya"/>
    <x v="15668"/>
    <x v="0"/>
    <x v="0"/>
    <n v="14967"/>
    <n v="14967"/>
    <x v="59"/>
    <d v="2022-08-15T00:00:00"/>
    <n v="7"/>
    <s v="Repeat Loan"/>
    <n v="4490.1000000000004"/>
    <n v="0.3"/>
    <n v="4490"/>
    <x v="0"/>
    <n v="0"/>
  </r>
  <r>
    <s v="ID_256151258368267278"/>
    <n v="256151"/>
    <s v="Kenya"/>
    <x v="15669"/>
    <x v="0"/>
    <x v="0"/>
    <n v="9358"/>
    <n v="9529"/>
    <x v="105"/>
    <d v="2022-09-20T00:00:00"/>
    <n v="7"/>
    <s v="Repeat Loan"/>
    <n v="2807.4"/>
    <n v="0.3"/>
    <n v="2859"/>
    <x v="0"/>
    <n v="171"/>
  </r>
  <r>
    <s v="ID_258493252741267278"/>
    <n v="258493"/>
    <s v="Kenya"/>
    <x v="15670"/>
    <x v="0"/>
    <x v="0"/>
    <n v="3597"/>
    <n v="3597"/>
    <x v="140"/>
    <d v="2022-09-13T00:00:00"/>
    <n v="7"/>
    <s v="Repeat Loan"/>
    <n v="1079.0999999999999"/>
    <n v="0.3"/>
    <n v="1079"/>
    <x v="0"/>
    <n v="0"/>
  </r>
  <r>
    <s v="ID_263376236801267278"/>
    <n v="263376"/>
    <s v="Kenya"/>
    <x v="15671"/>
    <x v="0"/>
    <x v="0"/>
    <n v="12978"/>
    <n v="13056"/>
    <x v="57"/>
    <d v="2022-08-20T00:00:00"/>
    <n v="7"/>
    <s v="Repeat Loan"/>
    <n v="3893.4"/>
    <n v="0.3"/>
    <n v="3917"/>
    <x v="0"/>
    <n v="78"/>
  </r>
  <r>
    <s v="ID_265579245914267278"/>
    <n v="265579"/>
    <s v="Kenya"/>
    <x v="15672"/>
    <x v="0"/>
    <x v="0"/>
    <n v="2139"/>
    <n v="2202"/>
    <x v="58"/>
    <d v="2022-09-03T00:00:00"/>
    <n v="7"/>
    <s v="Repeat Loan"/>
    <n v="0"/>
    <n v="0"/>
    <n v="0"/>
    <x v="0"/>
    <n v="63"/>
  </r>
  <r>
    <s v="ID_260175224470267278"/>
    <n v="260175"/>
    <s v="Kenya"/>
    <x v="15673"/>
    <x v="0"/>
    <x v="0"/>
    <n v="5090"/>
    <n v="5090"/>
    <x v="42"/>
    <d v="2022-08-01T00:00:00"/>
    <n v="7"/>
    <s v="Repeat Loan"/>
    <n v="1527"/>
    <n v="0.3"/>
    <n v="1527"/>
    <x v="0"/>
    <n v="0"/>
  </r>
  <r>
    <s v="ID_267252299365267278"/>
    <n v="267252"/>
    <s v="Kenya"/>
    <x v="15674"/>
    <x v="0"/>
    <x v="0"/>
    <n v="8399"/>
    <n v="8450"/>
    <x v="151"/>
    <d v="2022-11-22T00:00:00"/>
    <n v="7"/>
    <s v="Repeat Loan"/>
    <n v="1043.27"/>
    <n v="0.124213596856768"/>
    <n v="1050"/>
    <x v="0"/>
    <n v="51"/>
  </r>
  <r>
    <s v="ID_240676261077267278"/>
    <n v="240676"/>
    <s v="Kenya"/>
    <x v="15675"/>
    <x v="0"/>
    <x v="0"/>
    <n v="4926"/>
    <n v="4965"/>
    <x v="15"/>
    <d v="2022-09-24T00:00:00"/>
    <n v="7"/>
    <s v="Repeat Loan"/>
    <n v="1477.8"/>
    <n v="0.3"/>
    <n v="1490"/>
    <x v="0"/>
    <n v="39"/>
  </r>
  <r>
    <s v="ID_245696229500267278"/>
    <n v="245696"/>
    <s v="Kenya"/>
    <x v="15676"/>
    <x v="0"/>
    <x v="0"/>
    <n v="3984"/>
    <n v="3984"/>
    <x v="90"/>
    <d v="2022-08-08T00:00:00"/>
    <n v="7"/>
    <s v="Repeat Loan"/>
    <n v="1195.2"/>
    <n v="0.3"/>
    <n v="1195"/>
    <x v="0"/>
    <n v="0"/>
  </r>
  <r>
    <s v="ID_266568373710251804"/>
    <n v="266568"/>
    <s v="Kenya"/>
    <x v="15677"/>
    <x v="1"/>
    <x v="1"/>
    <n v="9779"/>
    <n v="10122"/>
    <x v="426"/>
    <d v="2024-10-29T00:00:00"/>
    <n v="7"/>
    <s v="Repeat Loan"/>
    <n v="1956"/>
    <n v="0.20002045198895499"/>
    <n v="2025"/>
    <x v="0"/>
    <n v="343"/>
  </r>
  <r>
    <s v="ID_271898305285267278"/>
    <n v="271898"/>
    <s v="Kenya"/>
    <x v="15678"/>
    <x v="0"/>
    <x v="0"/>
    <n v="1000"/>
    <n v="1015"/>
    <x v="4"/>
    <d v="2022-12-05T00:00:00"/>
    <n v="7"/>
    <s v="Repeat Loan"/>
    <n v="300"/>
    <n v="0.3"/>
    <n v="305"/>
    <x v="0"/>
    <n v="15"/>
  </r>
  <r>
    <s v="ID_240047243303267278"/>
    <n v="240047"/>
    <s v="Kenya"/>
    <x v="15679"/>
    <x v="0"/>
    <x v="0"/>
    <n v="2660"/>
    <n v="2660"/>
    <x v="11"/>
    <d v="2022-08-31T00:00:00"/>
    <n v="7"/>
    <s v="Repeat Loan"/>
    <n v="798"/>
    <n v="0.3"/>
    <n v="798"/>
    <x v="0"/>
    <n v="0"/>
  </r>
  <r>
    <s v="ID_253480233036267278"/>
    <n v="253480"/>
    <s v="Kenya"/>
    <x v="15680"/>
    <x v="0"/>
    <x v="0"/>
    <n v="64470"/>
    <n v="65075"/>
    <x v="104"/>
    <d v="2022-08-13T00:00:00"/>
    <n v="7"/>
    <s v="Repeat Loan"/>
    <n v="19341"/>
    <n v="0.3"/>
    <n v="19523"/>
    <x v="0"/>
    <n v="605"/>
  </r>
  <r>
    <s v="ID_262962298030267278"/>
    <n v="262962"/>
    <s v="Kenya"/>
    <x v="15681"/>
    <x v="0"/>
    <x v="0"/>
    <n v="50849"/>
    <n v="50849"/>
    <x v="68"/>
    <d v="2022-11-19T00:00:00"/>
    <n v="7"/>
    <s v="Repeat Loan"/>
    <n v="5670"/>
    <n v="0.111506617632598"/>
    <n v="5670"/>
    <x v="0"/>
    <n v="0"/>
  </r>
  <r>
    <s v="ID_249452249324267278"/>
    <n v="249452"/>
    <s v="Kenya"/>
    <x v="15682"/>
    <x v="0"/>
    <x v="0"/>
    <n v="45208"/>
    <n v="45208"/>
    <x v="129"/>
    <d v="2022-09-08T00:00:00"/>
    <n v="7"/>
    <s v="Repeat Loan"/>
    <n v="0"/>
    <n v="0"/>
    <n v="0"/>
    <x v="0"/>
    <n v="0"/>
  </r>
  <r>
    <s v="ID_272190306082251804"/>
    <n v="272190"/>
    <s v="Kenya"/>
    <x v="15683"/>
    <x v="1"/>
    <x v="4"/>
    <n v="3275"/>
    <n v="4451"/>
    <x v="377"/>
    <d v="2022-12-17T00:00:00"/>
    <n v="7"/>
    <s v="Repeat Loan"/>
    <n v="524"/>
    <n v="0.16"/>
    <n v="712"/>
    <x v="1"/>
    <n v="1176"/>
  </r>
  <r>
    <s v="ID_267692367740267278"/>
    <n v="267692"/>
    <s v="Kenya"/>
    <x v="15684"/>
    <x v="0"/>
    <x v="1"/>
    <n v="10000"/>
    <n v="10351"/>
    <x v="201"/>
    <d v="2024-07-23T00:00:00"/>
    <n v="7"/>
    <s v="Repeat Loan"/>
    <n v="2000"/>
    <n v="0.2"/>
    <n v="2070"/>
    <x v="0"/>
    <n v="351"/>
  </r>
  <r>
    <s v="ID_243775268446267278"/>
    <n v="243775"/>
    <s v="Kenya"/>
    <x v="15685"/>
    <x v="0"/>
    <x v="0"/>
    <n v="21248"/>
    <n v="21248"/>
    <x v="44"/>
    <d v="2022-10-04T00:00:00"/>
    <n v="7"/>
    <s v="Repeat Loan"/>
    <n v="6374.4"/>
    <n v="0.3"/>
    <n v="6374"/>
    <x v="0"/>
    <n v="0"/>
  </r>
  <r>
    <s v="ID_265185295846267278"/>
    <n v="265185"/>
    <s v="Kenya"/>
    <x v="15686"/>
    <x v="0"/>
    <x v="0"/>
    <n v="505"/>
    <n v="513"/>
    <x v="135"/>
    <d v="2022-11-15T00:00:00"/>
    <n v="7"/>
    <s v="Repeat Loan"/>
    <n v="151.5"/>
    <n v="0.3"/>
    <n v="154"/>
    <x v="0"/>
    <n v="8"/>
  </r>
  <r>
    <s v="ID_245958261325267278"/>
    <n v="245958"/>
    <s v="Kenya"/>
    <x v="15687"/>
    <x v="0"/>
    <x v="0"/>
    <n v="6319"/>
    <n v="6319"/>
    <x v="15"/>
    <d v="2022-09-24T00:00:00"/>
    <n v="7"/>
    <s v="Repeat Loan"/>
    <n v="1517.1"/>
    <n v="0.24008545655958199"/>
    <n v="1517"/>
    <x v="0"/>
    <n v="0"/>
  </r>
  <r>
    <s v="ID_266298296383267278"/>
    <n v="266298"/>
    <s v="Kenya"/>
    <x v="15688"/>
    <x v="0"/>
    <x v="0"/>
    <n v="1018"/>
    <n v="1026"/>
    <x v="25"/>
    <d v="2022-11-16T00:00:00"/>
    <n v="7"/>
    <s v="Repeat Loan"/>
    <n v="305.39999999999998"/>
    <n v="0.3"/>
    <n v="308"/>
    <x v="0"/>
    <n v="8"/>
  </r>
  <r>
    <s v="ID_252003219098267278"/>
    <n v="252003"/>
    <s v="Kenya"/>
    <x v="15689"/>
    <x v="0"/>
    <x v="0"/>
    <n v="5279"/>
    <n v="5279"/>
    <x v="124"/>
    <d v="2022-07-25T00:00:00"/>
    <n v="7"/>
    <s v="Repeat Loan"/>
    <n v="1583.7"/>
    <n v="0.3"/>
    <n v="1584"/>
    <x v="0"/>
    <n v="0"/>
  </r>
  <r>
    <s v="ID_261199276381267278"/>
    <n v="261199"/>
    <s v="Kenya"/>
    <x v="15690"/>
    <x v="0"/>
    <x v="0"/>
    <n v="5449"/>
    <n v="5449"/>
    <x v="88"/>
    <d v="2022-10-14T00:00:00"/>
    <n v="7"/>
    <s v="Repeat Loan"/>
    <n v="1634.7"/>
    <n v="0.3"/>
    <n v="1635"/>
    <x v="0"/>
    <n v="0"/>
  </r>
  <r>
    <s v="ID_249343236753267278"/>
    <n v="249343"/>
    <s v="Kenya"/>
    <x v="15691"/>
    <x v="0"/>
    <x v="0"/>
    <n v="8999"/>
    <n v="9274"/>
    <x v="57"/>
    <d v="2022-08-20T00:00:00"/>
    <n v="7"/>
    <s v="Repeat Loan"/>
    <n v="0"/>
    <n v="0"/>
    <n v="0"/>
    <x v="0"/>
    <n v="275"/>
  </r>
  <r>
    <s v="ID_255292230398267278"/>
    <n v="255292"/>
    <s v="Kenya"/>
    <x v="15692"/>
    <x v="0"/>
    <x v="0"/>
    <n v="2000"/>
    <n v="2000"/>
    <x v="77"/>
    <d v="2022-08-09T00:00:00"/>
    <n v="7"/>
    <s v="Repeat Loan"/>
    <n v="600"/>
    <n v="0.3"/>
    <n v="600"/>
    <x v="0"/>
    <n v="0"/>
  </r>
  <r>
    <s v="ID_259366290995267278"/>
    <n v="259366"/>
    <s v="Kenya"/>
    <x v="15693"/>
    <x v="0"/>
    <x v="0"/>
    <n v="1849"/>
    <n v="1849"/>
    <x v="115"/>
    <d v="2022-11-07T00:00:00"/>
    <n v="7"/>
    <s v="Repeat Loan"/>
    <n v="554.70000000000005"/>
    <n v="0.3"/>
    <n v="555"/>
    <x v="0"/>
    <n v="0"/>
  </r>
  <r>
    <s v="ID_259880274478267278"/>
    <n v="259880"/>
    <s v="Kenya"/>
    <x v="15694"/>
    <x v="0"/>
    <x v="0"/>
    <n v="4193"/>
    <n v="4193"/>
    <x v="95"/>
    <d v="2022-10-11T00:00:00"/>
    <n v="7"/>
    <s v="Repeat Loan"/>
    <n v="0"/>
    <n v="0"/>
    <n v="0"/>
    <x v="0"/>
    <n v="0"/>
  </r>
  <r>
    <s v="ID_310119371510251804"/>
    <n v="310119"/>
    <s v="Kenya"/>
    <x v="15578"/>
    <x v="1"/>
    <x v="1"/>
    <n v="7563"/>
    <n v="7828"/>
    <x v="101"/>
    <d v="2024-09-27T00:00:00"/>
    <n v="7"/>
    <s v="Repeat Loan"/>
    <n v="1512"/>
    <n v="0.199920666402221"/>
    <n v="1565"/>
    <x v="0"/>
    <n v="265"/>
  </r>
  <r>
    <s v="ID_257035220030267278"/>
    <n v="257035"/>
    <s v="Kenya"/>
    <x v="15695"/>
    <x v="0"/>
    <x v="0"/>
    <n v="41453"/>
    <n v="41702"/>
    <x v="49"/>
    <d v="2022-07-27T00:00:00"/>
    <n v="7"/>
    <s v="Repeat Loan"/>
    <n v="12435.9"/>
    <n v="0.3"/>
    <n v="12511"/>
    <x v="0"/>
    <n v="249"/>
  </r>
  <r>
    <s v="ID_260494300576267278"/>
    <n v="260494"/>
    <s v="Kenya"/>
    <x v="15696"/>
    <x v="0"/>
    <x v="0"/>
    <n v="4018"/>
    <n v="4076"/>
    <x v="12"/>
    <d v="2022-11-24T00:00:00"/>
    <n v="7"/>
    <s v="Repeat Loan"/>
    <n v="135"/>
    <n v="3.3598805375808803E-2"/>
    <n v="137"/>
    <x v="0"/>
    <n v="58"/>
  </r>
  <r>
    <s v="ID_248447300584267278"/>
    <n v="248447"/>
    <s v="Kenya"/>
    <x v="15697"/>
    <x v="0"/>
    <x v="0"/>
    <n v="1530"/>
    <n v="1541"/>
    <x v="12"/>
    <d v="2022-11-24T00:00:00"/>
    <n v="7"/>
    <s v="Repeat Loan"/>
    <n v="459"/>
    <n v="0.3"/>
    <n v="462"/>
    <x v="0"/>
    <n v="11"/>
  </r>
  <r>
    <s v="ID_242661224557267278"/>
    <n v="242661"/>
    <s v="Kenya"/>
    <x v="15698"/>
    <x v="0"/>
    <x v="0"/>
    <n v="5529"/>
    <n v="5529"/>
    <x v="42"/>
    <d v="2022-08-01T00:00:00"/>
    <n v="7"/>
    <s v="Repeat Loan"/>
    <n v="1658.7"/>
    <n v="0.3"/>
    <n v="1659"/>
    <x v="0"/>
    <n v="0"/>
  </r>
  <r>
    <s v="ID_253578253584267278"/>
    <n v="253578"/>
    <s v="Kenya"/>
    <x v="15699"/>
    <x v="0"/>
    <x v="0"/>
    <n v="6573"/>
    <n v="6653"/>
    <x v="28"/>
    <d v="2022-09-14T00:00:00"/>
    <n v="7"/>
    <s v="Repeat Loan"/>
    <n v="1971.9"/>
    <n v="0.3"/>
    <n v="1996"/>
    <x v="0"/>
    <n v="80"/>
  </r>
  <r>
    <s v="ID_252007222374267278"/>
    <n v="252007"/>
    <s v="Kenya"/>
    <x v="15700"/>
    <x v="0"/>
    <x v="0"/>
    <n v="16287"/>
    <n v="16387"/>
    <x v="80"/>
    <d v="2022-07-29T00:00:00"/>
    <n v="7"/>
    <s v="Repeat Loan"/>
    <n v="4886.1000000000004"/>
    <n v="0.3"/>
    <n v="4916"/>
    <x v="0"/>
    <n v="100"/>
  </r>
  <r>
    <s v="ID_264324261243267278"/>
    <n v="264324"/>
    <s v="Kenya"/>
    <x v="15701"/>
    <x v="0"/>
    <x v="0"/>
    <n v="13547"/>
    <n v="13710"/>
    <x v="15"/>
    <d v="2022-09-24T00:00:00"/>
    <n v="7"/>
    <s v="Repeat Loan"/>
    <n v="600"/>
    <n v="4.42902487635638E-2"/>
    <n v="607"/>
    <x v="0"/>
    <n v="163"/>
  </r>
  <r>
    <s v="ID_242162294999267278"/>
    <n v="242162"/>
    <s v="Kenya"/>
    <x v="15702"/>
    <x v="0"/>
    <x v="0"/>
    <n v="570"/>
    <n v="570"/>
    <x v="33"/>
    <d v="2022-11-23T00:00:00"/>
    <n v="7"/>
    <s v="Repeat Loan"/>
    <n v="0"/>
    <n v="0"/>
    <n v="0"/>
    <x v="0"/>
    <n v="0"/>
  </r>
  <r>
    <s v="ID_253093296943267278"/>
    <n v="253093"/>
    <s v="Kenya"/>
    <x v="15703"/>
    <x v="0"/>
    <x v="0"/>
    <n v="4989"/>
    <n v="4989"/>
    <x v="51"/>
    <d v="2022-11-17T00:00:00"/>
    <n v="7"/>
    <s v="Repeat Loan"/>
    <n v="0"/>
    <n v="0"/>
    <n v="0"/>
    <x v="0"/>
    <n v="0"/>
  </r>
  <r>
    <s v="ID_257379238233267278"/>
    <n v="257379"/>
    <s v="Kenya"/>
    <x v="15704"/>
    <x v="0"/>
    <x v="0"/>
    <n v="2269"/>
    <n v="2269"/>
    <x v="50"/>
    <d v="2022-08-24T00:00:00"/>
    <n v="7"/>
    <s v="Repeat Loan"/>
    <n v="680.7"/>
    <n v="0.3"/>
    <n v="681"/>
    <x v="0"/>
    <n v="0"/>
  </r>
  <r>
    <s v="ID_308425375244251804"/>
    <n v="308425"/>
    <s v="Kenya"/>
    <x v="15705"/>
    <x v="1"/>
    <x v="1"/>
    <n v="11700"/>
    <n v="12110"/>
    <x v="238"/>
    <d v="2024-11-20T00:00:00"/>
    <n v="7"/>
    <s v="Repeat Loan"/>
    <n v="1950"/>
    <n v="0.16666666666666599"/>
    <n v="2018"/>
    <x v="0"/>
    <n v="410"/>
  </r>
  <r>
    <s v="ID_251897227143267278"/>
    <n v="251897"/>
    <s v="Kenya"/>
    <x v="15706"/>
    <x v="0"/>
    <x v="0"/>
    <n v="4962"/>
    <n v="4962"/>
    <x v="92"/>
    <d v="2022-08-04T00:00:00"/>
    <n v="7"/>
    <s v="Repeat Loan"/>
    <n v="1488.6"/>
    <n v="0.3"/>
    <n v="1489"/>
    <x v="0"/>
    <n v="0"/>
  </r>
  <r>
    <s v="ID_253090219546267278"/>
    <n v="253090"/>
    <s v="Kenya"/>
    <x v="15707"/>
    <x v="0"/>
    <x v="0"/>
    <n v="5059"/>
    <n v="5183"/>
    <x v="69"/>
    <d v="2022-07-26T00:00:00"/>
    <n v="7"/>
    <s v="Repeat Loan"/>
    <n v="1517.7"/>
    <n v="0.3"/>
    <n v="1555"/>
    <x v="0"/>
    <n v="124"/>
  </r>
  <r>
    <s v="ID_259295297795267278"/>
    <n v="259295"/>
    <s v="Kenya"/>
    <x v="15708"/>
    <x v="0"/>
    <x v="0"/>
    <n v="4989"/>
    <n v="5099"/>
    <x v="68"/>
    <d v="2022-11-19T00:00:00"/>
    <n v="7"/>
    <s v="Repeat Loan"/>
    <n v="1496.7"/>
    <n v="0.3"/>
    <n v="1530"/>
    <x v="0"/>
    <n v="110"/>
  </r>
  <r>
    <s v="ID_256851272849267278"/>
    <n v="256851"/>
    <s v="Kenya"/>
    <x v="15709"/>
    <x v="0"/>
    <x v="0"/>
    <n v="6518"/>
    <n v="6598"/>
    <x v="13"/>
    <d v="2022-10-10T00:00:00"/>
    <n v="7"/>
    <s v="Repeat Loan"/>
    <n v="1955.4"/>
    <n v="0.3"/>
    <n v="1979"/>
    <x v="0"/>
    <n v="80"/>
  </r>
  <r>
    <s v="ID_252841238338267278"/>
    <n v="252841"/>
    <s v="Kenya"/>
    <x v="15710"/>
    <x v="0"/>
    <x v="0"/>
    <n v="4518"/>
    <n v="4550"/>
    <x v="50"/>
    <d v="2022-08-24T00:00:00"/>
    <n v="7"/>
    <s v="Repeat Loan"/>
    <n v="1355.4"/>
    <n v="0.3"/>
    <n v="1365"/>
    <x v="0"/>
    <n v="32"/>
  </r>
  <r>
    <s v="ID_264923245017267278"/>
    <n v="264923"/>
    <s v="Kenya"/>
    <x v="15711"/>
    <x v="0"/>
    <x v="0"/>
    <n v="4670"/>
    <n v="4838"/>
    <x v="116"/>
    <d v="2022-09-02T00:00:00"/>
    <n v="7"/>
    <s v="Repeat Loan"/>
    <n v="1045.5"/>
    <n v="0.223875802997858"/>
    <n v="1083"/>
    <x v="0"/>
    <n v="168"/>
  </r>
  <r>
    <s v="ID_262962215460267278"/>
    <n v="262962"/>
    <s v="Kenya"/>
    <x v="15712"/>
    <x v="0"/>
    <x v="0"/>
    <n v="34098"/>
    <n v="34098"/>
    <x v="76"/>
    <d v="2022-07-21T00:00:00"/>
    <n v="7"/>
    <s v="Repeat Loan"/>
    <n v="10229.4"/>
    <n v="0.3"/>
    <n v="10229"/>
    <x v="0"/>
    <n v="0"/>
  </r>
  <r>
    <s v="ID_252767255706267278"/>
    <n v="252767"/>
    <s v="Kenya"/>
    <x v="15713"/>
    <x v="0"/>
    <x v="0"/>
    <n v="2749"/>
    <n v="2749"/>
    <x v="66"/>
    <d v="2022-09-16T00:00:00"/>
    <n v="7"/>
    <s v="Repeat Loan"/>
    <n v="824.7"/>
    <n v="0.3"/>
    <n v="825"/>
    <x v="0"/>
    <n v="0"/>
  </r>
  <r>
    <s v="ID_267941259229267278"/>
    <n v="267941"/>
    <s v="Kenya"/>
    <x v="15714"/>
    <x v="0"/>
    <x v="0"/>
    <n v="1349"/>
    <n v="1349"/>
    <x v="93"/>
    <d v="2022-09-21T00:00:00"/>
    <n v="7"/>
    <s v="Repeat Loan"/>
    <n v="404.7"/>
    <n v="0.3"/>
    <n v="405"/>
    <x v="0"/>
    <n v="0"/>
  </r>
  <r>
    <s v="ID_311009370030267278"/>
    <n v="311009"/>
    <s v="Kenya"/>
    <x v="2796"/>
    <x v="0"/>
    <x v="1"/>
    <n v="4999"/>
    <n v="5174"/>
    <x v="299"/>
    <d v="2024-09-07T00:00:00"/>
    <n v="7"/>
    <s v="Repeat Loan"/>
    <n v="1000"/>
    <n v="0.20004000800159999"/>
    <n v="1035"/>
    <x v="0"/>
    <n v="175"/>
  </r>
  <r>
    <s v="ID_269503279672267278"/>
    <n v="269503"/>
    <s v="Kenya"/>
    <x v="15715"/>
    <x v="0"/>
    <x v="0"/>
    <n v="1930"/>
    <n v="1958"/>
    <x v="8"/>
    <d v="2022-10-18T00:00:00"/>
    <n v="7"/>
    <s v="Repeat Loan"/>
    <n v="0"/>
    <n v="0"/>
    <n v="0"/>
    <x v="0"/>
    <n v="28"/>
  </r>
  <r>
    <s v="ID_247897305527267278"/>
    <n v="247897"/>
    <s v="Kenya"/>
    <x v="15716"/>
    <x v="0"/>
    <x v="0"/>
    <n v="7117"/>
    <n v="7160"/>
    <x v="4"/>
    <d v="2022-12-05T00:00:00"/>
    <n v="7"/>
    <s v="Repeat Loan"/>
    <n v="2135.1"/>
    <n v="0.3"/>
    <n v="2148"/>
    <x v="0"/>
    <n v="43"/>
  </r>
  <r>
    <s v="ID_222010250448267278"/>
    <n v="222010"/>
    <s v="Kenya"/>
    <x v="15717"/>
    <x v="0"/>
    <x v="0"/>
    <n v="4649"/>
    <n v="4783"/>
    <x v="161"/>
    <d v="2022-09-09T00:00:00"/>
    <n v="7"/>
    <s v="Repeat Loan"/>
    <n v="0"/>
    <n v="0"/>
    <n v="0"/>
    <x v="0"/>
    <n v="134"/>
  </r>
  <r>
    <s v="ID_262229289483267278"/>
    <n v="262229"/>
    <s v="Kenya"/>
    <x v="15718"/>
    <x v="0"/>
    <x v="0"/>
    <n v="18444"/>
    <n v="19007"/>
    <x v="40"/>
    <d v="2022-11-03T00:00:00"/>
    <n v="7"/>
    <s v="Repeat Loan"/>
    <n v="5533.2"/>
    <n v="0.3"/>
    <n v="5702"/>
    <x v="0"/>
    <n v="563"/>
  </r>
  <r>
    <s v="ID_258886242225267278"/>
    <n v="258886"/>
    <s v="Kenya"/>
    <x v="15719"/>
    <x v="0"/>
    <x v="0"/>
    <n v="1200"/>
    <n v="1213"/>
    <x v="96"/>
    <d v="2022-08-29T00:00:00"/>
    <n v="7"/>
    <s v="Repeat Loan"/>
    <n v="0"/>
    <n v="0"/>
    <n v="0"/>
    <x v="0"/>
    <n v="13"/>
  </r>
  <r>
    <s v="ID_247385300442267278"/>
    <n v="247385"/>
    <s v="Kenya"/>
    <x v="15720"/>
    <x v="0"/>
    <x v="0"/>
    <n v="3440"/>
    <n v="3440"/>
    <x v="12"/>
    <d v="2022-11-24T00:00:00"/>
    <n v="7"/>
    <s v="Repeat Loan"/>
    <n v="5.4"/>
    <n v="1.56976744186046E-3"/>
    <n v="5"/>
    <x v="0"/>
    <n v="0"/>
  </r>
  <r>
    <s v="ID_262035253199267278"/>
    <n v="262035"/>
    <s v="Kenya"/>
    <x v="15721"/>
    <x v="0"/>
    <x v="0"/>
    <n v="6898"/>
    <n v="7110"/>
    <x v="140"/>
    <d v="2022-09-13T00:00:00"/>
    <n v="7"/>
    <s v="Repeat Loan"/>
    <n v="0"/>
    <n v="0"/>
    <n v="0"/>
    <x v="0"/>
    <n v="212"/>
  </r>
  <r>
    <s v="ID_253042235535267278"/>
    <n v="253042"/>
    <s v="Kenya"/>
    <x v="15722"/>
    <x v="0"/>
    <x v="0"/>
    <n v="1820"/>
    <n v="1846"/>
    <x v="134"/>
    <d v="2022-08-19T00:00:00"/>
    <n v="7"/>
    <s v="Repeat Loan"/>
    <n v="546"/>
    <n v="0.3"/>
    <n v="554"/>
    <x v="0"/>
    <n v="26"/>
  </r>
  <r>
    <s v="ID_248847217220267278"/>
    <n v="248847"/>
    <s v="Kenya"/>
    <x v="15723"/>
    <x v="0"/>
    <x v="0"/>
    <n v="10239"/>
    <n v="10239"/>
    <x v="61"/>
    <d v="2022-07-23T00:00:00"/>
    <n v="7"/>
    <s v="Repeat Loan"/>
    <n v="3071.7"/>
    <n v="0.3"/>
    <n v="3072"/>
    <x v="0"/>
    <n v="0"/>
  </r>
  <r>
    <s v="ID_248848279825267278"/>
    <n v="248848"/>
    <s v="Kenya"/>
    <x v="15724"/>
    <x v="0"/>
    <x v="0"/>
    <n v="6548"/>
    <n v="6570"/>
    <x v="8"/>
    <d v="2022-10-18T00:00:00"/>
    <n v="7"/>
    <s v="Repeat Loan"/>
    <n v="1964.4"/>
    <n v="0.3"/>
    <n v="1971"/>
    <x v="0"/>
    <n v="22"/>
  </r>
  <r>
    <s v="ID_248053258909267278"/>
    <n v="248053"/>
    <s v="Kenya"/>
    <x v="15725"/>
    <x v="0"/>
    <x v="0"/>
    <n v="5679"/>
    <n v="5749"/>
    <x v="93"/>
    <d v="2022-09-21T00:00:00"/>
    <n v="7"/>
    <s v="Repeat Loan"/>
    <n v="1703.7"/>
    <n v="0.3"/>
    <n v="1725"/>
    <x v="0"/>
    <n v="70"/>
  </r>
  <r>
    <s v="ID_263365227638267278"/>
    <n v="263365"/>
    <s v="Kenya"/>
    <x v="15726"/>
    <x v="0"/>
    <x v="0"/>
    <n v="2849"/>
    <n v="4075"/>
    <x v="74"/>
    <d v="2022-08-05T00:00:00"/>
    <n v="7"/>
    <s v="Repeat Loan"/>
    <n v="854.7"/>
    <n v="0.3"/>
    <n v="1223"/>
    <x v="1"/>
    <n v="1226"/>
  </r>
  <r>
    <s v="ID_182716122351245684"/>
    <n v="182716"/>
    <s v="Kenya"/>
    <x v="15727"/>
    <x v="2"/>
    <x v="11"/>
    <n v="4844"/>
    <n v="5697"/>
    <x v="182"/>
    <d v="2022-04-04T00:00:00"/>
    <n v="30"/>
    <s v="Repeat Loan"/>
    <n v="4844"/>
    <n v="1"/>
    <n v="5697"/>
    <x v="0"/>
    <n v="853"/>
  </r>
  <r>
    <s v="ID_262624246318267278"/>
    <n v="262624"/>
    <s v="Kenya"/>
    <x v="15728"/>
    <x v="0"/>
    <x v="0"/>
    <n v="7099"/>
    <n v="7174"/>
    <x v="58"/>
    <d v="2022-09-03T00:00:00"/>
    <n v="7"/>
    <s v="Repeat Loan"/>
    <n v="707.34"/>
    <n v="9.9639385828989999E-2"/>
    <n v="715"/>
    <x v="0"/>
    <n v="75"/>
  </r>
  <r>
    <s v="ID_255356221527267278"/>
    <n v="255356"/>
    <s v="Kenya"/>
    <x v="15729"/>
    <x v="0"/>
    <x v="0"/>
    <n v="600"/>
    <n v="600"/>
    <x v="106"/>
    <d v="2022-07-28T00:00:00"/>
    <n v="7"/>
    <s v="Repeat Loan"/>
    <n v="180"/>
    <n v="0.3"/>
    <n v="180"/>
    <x v="0"/>
    <n v="0"/>
  </r>
  <r>
    <s v="ID_273377365397267278"/>
    <n v="273377"/>
    <s v="Kenya"/>
    <x v="15730"/>
    <x v="0"/>
    <x v="3"/>
    <n v="250000"/>
    <n v="278125"/>
    <x v="126"/>
    <d v="2024-04-23T00:00:00"/>
    <n v="90"/>
    <s v="Repeat Loan"/>
    <n v="62500"/>
    <n v="0.25"/>
    <n v="69531"/>
    <x v="0"/>
    <n v="28125"/>
  </r>
  <r>
    <s v="ID_267694241293267278"/>
    <n v="267694"/>
    <s v="Kenya"/>
    <x v="15731"/>
    <x v="0"/>
    <x v="0"/>
    <n v="11005"/>
    <n v="11005"/>
    <x v="86"/>
    <d v="2022-08-27T00:00:00"/>
    <n v="7"/>
    <s v="Repeat Loan"/>
    <n v="0"/>
    <n v="0"/>
    <n v="0"/>
    <x v="0"/>
    <n v="0"/>
  </r>
  <r>
    <s v="ID_265263283766267278"/>
    <n v="265263"/>
    <s v="Kenya"/>
    <x v="15732"/>
    <x v="0"/>
    <x v="0"/>
    <n v="3465"/>
    <n v="3490"/>
    <x v="39"/>
    <d v="2022-10-24T00:00:00"/>
    <n v="7"/>
    <s v="Repeat Loan"/>
    <n v="1039.5"/>
    <n v="0.3"/>
    <n v="1047"/>
    <x v="0"/>
    <n v="25"/>
  </r>
  <r>
    <s v="ID_253353220629267278"/>
    <n v="253353"/>
    <s v="Kenya"/>
    <x v="15733"/>
    <x v="0"/>
    <x v="0"/>
    <n v="3999"/>
    <n v="4056"/>
    <x v="49"/>
    <d v="2022-07-27T00:00:00"/>
    <n v="7"/>
    <s v="Repeat Loan"/>
    <n v="1199.7"/>
    <n v="0.3"/>
    <n v="1217"/>
    <x v="0"/>
    <n v="57"/>
  </r>
  <r>
    <s v="ID_246180273935267278"/>
    <n v="246180"/>
    <s v="Kenya"/>
    <x v="15734"/>
    <x v="0"/>
    <x v="0"/>
    <n v="2139"/>
    <n v="2139"/>
    <x v="95"/>
    <d v="2022-10-11T00:00:00"/>
    <n v="7"/>
    <s v="Repeat Loan"/>
    <n v="641.70000000000005"/>
    <n v="0.3"/>
    <n v="642"/>
    <x v="0"/>
    <n v="0"/>
  </r>
  <r>
    <s v="ID_254248305162267278"/>
    <n v="254248"/>
    <s v="Kenya"/>
    <x v="15735"/>
    <x v="0"/>
    <x v="0"/>
    <n v="2804"/>
    <n v="2814"/>
    <x v="4"/>
    <d v="2022-12-05T00:00:00"/>
    <n v="7"/>
    <s v="Repeat Loan"/>
    <n v="841.2"/>
    <n v="0.3"/>
    <n v="844"/>
    <x v="0"/>
    <n v="10"/>
  </r>
  <r>
    <s v="ID_248304268508267278"/>
    <n v="248304"/>
    <s v="Kenya"/>
    <x v="15736"/>
    <x v="0"/>
    <x v="0"/>
    <n v="4498"/>
    <n v="4498"/>
    <x v="44"/>
    <d v="2022-10-04T00:00:00"/>
    <n v="7"/>
    <s v="Repeat Loan"/>
    <n v="659.86"/>
    <n v="0.146700755891507"/>
    <n v="660"/>
    <x v="0"/>
    <n v="0"/>
  </r>
  <r>
    <s v="ID_261145274689267278"/>
    <n v="261145"/>
    <s v="Kenya"/>
    <x v="15737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64617275886267278"/>
    <n v="264617"/>
    <s v="Kenya"/>
    <x v="15738"/>
    <x v="0"/>
    <x v="0"/>
    <n v="4500"/>
    <n v="4500"/>
    <x v="26"/>
    <d v="2022-10-13T00:00:00"/>
    <n v="7"/>
    <s v="Repeat Loan"/>
    <n v="10.52"/>
    <n v="2.3377777777777698E-3"/>
    <n v="11"/>
    <x v="0"/>
    <n v="0"/>
  </r>
  <r>
    <s v="ID_245144243343267278"/>
    <n v="245144"/>
    <s v="Kenya"/>
    <x v="15739"/>
    <x v="0"/>
    <x v="0"/>
    <n v="31495"/>
    <n v="31528"/>
    <x v="11"/>
    <d v="2022-08-31T00:00:00"/>
    <n v="7"/>
    <s v="Repeat Loan"/>
    <n v="0"/>
    <n v="0"/>
    <n v="0"/>
    <x v="0"/>
    <n v="33"/>
  </r>
  <r>
    <s v="ID_242767226677267278"/>
    <n v="242767"/>
    <s v="Kenya"/>
    <x v="15740"/>
    <x v="0"/>
    <x v="0"/>
    <n v="2575"/>
    <n v="2575"/>
    <x v="92"/>
    <d v="2022-08-04T00:00:00"/>
    <n v="7"/>
    <s v="Repeat Loan"/>
    <n v="772.5"/>
    <n v="0.3"/>
    <n v="773"/>
    <x v="0"/>
    <n v="0"/>
  </r>
  <r>
    <s v="ID_249407218256267278"/>
    <n v="249407"/>
    <s v="Kenya"/>
    <x v="15741"/>
    <x v="0"/>
    <x v="0"/>
    <n v="5603"/>
    <n v="5776"/>
    <x v="124"/>
    <d v="2022-07-25T00:00:00"/>
    <n v="7"/>
    <s v="Repeat Loan"/>
    <n v="1680.9"/>
    <n v="0.3"/>
    <n v="1733"/>
    <x v="0"/>
    <n v="173"/>
  </r>
  <r>
    <s v="ID_308920370096251804"/>
    <n v="308920"/>
    <s v="Kenya"/>
    <x v="15742"/>
    <x v="1"/>
    <x v="1"/>
    <n v="5000"/>
    <n v="5176"/>
    <x v="299"/>
    <d v="2024-09-07T00:00:00"/>
    <n v="7"/>
    <s v="New Loan"/>
    <n v="1000"/>
    <n v="0.2"/>
    <n v="1035"/>
    <x v="0"/>
    <n v="176"/>
  </r>
  <r>
    <s v="ID_243954225440267278"/>
    <n v="243954"/>
    <s v="Kenya"/>
    <x v="15743"/>
    <x v="0"/>
    <x v="0"/>
    <n v="10448"/>
    <n v="10768"/>
    <x v="148"/>
    <d v="2022-08-03T00:00:00"/>
    <n v="7"/>
    <s v="Repeat Loan"/>
    <n v="3134.4"/>
    <n v="0.3"/>
    <n v="3230"/>
    <x v="0"/>
    <n v="320"/>
  </r>
  <r>
    <s v="ID_254012245852267278"/>
    <n v="254012"/>
    <s v="Kenya"/>
    <x v="15744"/>
    <x v="0"/>
    <x v="0"/>
    <n v="4799"/>
    <n v="4947"/>
    <x v="58"/>
    <d v="2022-09-03T00:00:00"/>
    <n v="7"/>
    <s v="Repeat Loan"/>
    <n v="0"/>
    <n v="0"/>
    <n v="0"/>
    <x v="0"/>
    <n v="148"/>
  </r>
  <r>
    <s v="ID_261004252666267278"/>
    <n v="261004"/>
    <s v="Kenya"/>
    <x v="15745"/>
    <x v="0"/>
    <x v="0"/>
    <n v="620"/>
    <n v="625"/>
    <x v="89"/>
    <d v="2022-09-12T00:00:00"/>
    <n v="7"/>
    <s v="Repeat Loan"/>
    <n v="186"/>
    <n v="0.3"/>
    <n v="188"/>
    <x v="0"/>
    <n v="5"/>
  </r>
  <r>
    <s v="ID_257232280004267278"/>
    <n v="257232"/>
    <s v="Kenya"/>
    <x v="15746"/>
    <x v="0"/>
    <x v="0"/>
    <n v="6499"/>
    <n v="9253"/>
    <x v="83"/>
    <d v="2022-10-19T00:00:00"/>
    <n v="7"/>
    <s v="Repeat Loan"/>
    <n v="1949.7"/>
    <n v="0.3"/>
    <n v="2776"/>
    <x v="1"/>
    <n v="2754"/>
  </r>
  <r>
    <s v="ID_247244286595267278"/>
    <n v="247244"/>
    <s v="Kenya"/>
    <x v="15747"/>
    <x v="0"/>
    <x v="0"/>
    <n v="2571"/>
    <n v="2620"/>
    <x v="46"/>
    <d v="2022-10-29T00:00:00"/>
    <n v="7"/>
    <s v="Repeat Loan"/>
    <n v="771.3"/>
    <n v="0.3"/>
    <n v="786"/>
    <x v="0"/>
    <n v="49"/>
  </r>
  <r>
    <s v="ID_262543227406267278"/>
    <n v="262543"/>
    <s v="Kenya"/>
    <x v="15748"/>
    <x v="0"/>
    <x v="0"/>
    <n v="2369"/>
    <n v="2527"/>
    <x v="74"/>
    <d v="2022-08-05T00:00:00"/>
    <n v="7"/>
    <s v="Repeat Loan"/>
    <n v="710.7"/>
    <n v="0.3"/>
    <n v="758"/>
    <x v="0"/>
    <n v="158"/>
  </r>
  <r>
    <s v="ID_262673231737267278"/>
    <n v="262673"/>
    <s v="Kenya"/>
    <x v="15749"/>
    <x v="0"/>
    <x v="0"/>
    <n v="13147"/>
    <n v="13226"/>
    <x v="35"/>
    <d v="2022-08-11T00:00:00"/>
    <n v="7"/>
    <s v="Repeat Loan"/>
    <n v="3944.1"/>
    <n v="0.3"/>
    <n v="3968"/>
    <x v="0"/>
    <n v="79"/>
  </r>
  <r>
    <s v="ID_244908249407267278"/>
    <n v="244908"/>
    <s v="Kenya"/>
    <x v="15750"/>
    <x v="0"/>
    <x v="0"/>
    <n v="8929"/>
    <n v="9202"/>
    <x v="129"/>
    <d v="2022-09-08T00:00:00"/>
    <n v="7"/>
    <s v="Repeat Loan"/>
    <n v="680.7"/>
    <n v="7.6234740732444795E-2"/>
    <n v="702"/>
    <x v="0"/>
    <n v="273"/>
  </r>
  <r>
    <s v="ID_255961283194267278"/>
    <n v="255961"/>
    <s v="Kenya"/>
    <x v="15751"/>
    <x v="0"/>
    <x v="0"/>
    <n v="13046"/>
    <n v="13445"/>
    <x v="39"/>
    <d v="2022-10-24T00:00:00"/>
    <n v="7"/>
    <s v="Repeat Loan"/>
    <n v="3913.8"/>
    <n v="0.3"/>
    <n v="4034"/>
    <x v="0"/>
    <n v="399"/>
  </r>
  <r>
    <s v="ID_263960289545267278"/>
    <n v="263960"/>
    <s v="Kenya"/>
    <x v="15752"/>
    <x v="0"/>
    <x v="0"/>
    <n v="1500"/>
    <n v="1500"/>
    <x v="181"/>
    <d v="2022-11-04T00:00:00"/>
    <n v="7"/>
    <s v="Repeat Loan"/>
    <n v="450"/>
    <n v="0.3"/>
    <n v="450"/>
    <x v="0"/>
    <n v="0"/>
  </r>
  <r>
    <s v="ID_256880232835267278"/>
    <n v="256880"/>
    <s v="Kenya"/>
    <x v="15753"/>
    <x v="0"/>
    <x v="0"/>
    <n v="6789"/>
    <n v="6789"/>
    <x v="104"/>
    <d v="2022-08-13T00:00:00"/>
    <n v="7"/>
    <s v="Repeat Loan"/>
    <n v="2036.7"/>
    <n v="0.3"/>
    <n v="2037"/>
    <x v="0"/>
    <n v="0"/>
  </r>
  <r>
    <s v="ID_261868254815267278"/>
    <n v="261868"/>
    <s v="Kenya"/>
    <x v="15754"/>
    <x v="0"/>
    <x v="0"/>
    <n v="898"/>
    <n v="898"/>
    <x v="128"/>
    <d v="2022-09-15T00:00:00"/>
    <n v="7"/>
    <s v="Repeat Loan"/>
    <n v="269.39999999999998"/>
    <n v="0.3"/>
    <n v="272"/>
    <x v="0"/>
    <n v="0"/>
  </r>
  <r>
    <s v="ID_253432290643267278"/>
    <n v="253432"/>
    <s v="Kenya"/>
    <x v="15755"/>
    <x v="0"/>
    <x v="0"/>
    <n v="4805"/>
    <n v="4805"/>
    <x v="31"/>
    <d v="2022-11-05T00:00:00"/>
    <n v="7"/>
    <s v="Repeat Loan"/>
    <n v="0"/>
    <n v="0"/>
    <n v="0"/>
    <x v="0"/>
    <n v="0"/>
  </r>
  <r>
    <s v="ID_253524233045267278"/>
    <n v="253524"/>
    <s v="Kenya"/>
    <x v="15756"/>
    <x v="0"/>
    <x v="0"/>
    <n v="1358"/>
    <n v="1408"/>
    <x v="104"/>
    <d v="2022-08-13T00:00:00"/>
    <n v="7"/>
    <s v="Repeat Loan"/>
    <n v="407.4"/>
    <n v="0.3"/>
    <n v="422"/>
    <x v="0"/>
    <n v="50"/>
  </r>
  <r>
    <s v="ID_260361218017267278"/>
    <n v="260361"/>
    <s v="Kenya"/>
    <x v="15757"/>
    <x v="0"/>
    <x v="0"/>
    <n v="145349"/>
    <n v="148107"/>
    <x v="61"/>
    <d v="2022-07-23T00:00:00"/>
    <n v="7"/>
    <s v="Repeat Loan"/>
    <n v="43604.7"/>
    <n v="0.3"/>
    <n v="44432"/>
    <x v="0"/>
    <n v="2758"/>
  </r>
  <r>
    <s v="ID_249343240351267278"/>
    <n v="249343"/>
    <s v="Kenya"/>
    <x v="15758"/>
    <x v="0"/>
    <x v="0"/>
    <n v="16108"/>
    <n v="16401"/>
    <x v="122"/>
    <d v="2022-08-26T00:00:00"/>
    <n v="7"/>
    <s v="Repeat Loan"/>
    <n v="4832.3999999999996"/>
    <n v="0.3"/>
    <n v="4920"/>
    <x v="0"/>
    <n v="293"/>
  </r>
  <r>
    <s v="ID_249194369181251804"/>
    <n v="249194"/>
    <s v="Kenya"/>
    <x v="15759"/>
    <x v="1"/>
    <x v="1"/>
    <n v="8000"/>
    <n v="8280"/>
    <x v="261"/>
    <d v="2024-08-26T00:00:00"/>
    <n v="7"/>
    <s v="Repeat Loan"/>
    <n v="1600"/>
    <n v="0.2"/>
    <n v="1656"/>
    <x v="0"/>
    <n v="280"/>
  </r>
  <r>
    <s v="ID_242352299282267278"/>
    <n v="242352"/>
    <s v="Kenya"/>
    <x v="15760"/>
    <x v="0"/>
    <x v="0"/>
    <n v="8928"/>
    <n v="8928"/>
    <x v="151"/>
    <d v="2022-11-22T00:00:00"/>
    <n v="7"/>
    <s v="Repeat Loan"/>
    <n v="0"/>
    <n v="0"/>
    <n v="0"/>
    <x v="0"/>
    <n v="0"/>
  </r>
  <r>
    <s v="ID_268189260099267278"/>
    <n v="268189"/>
    <s v="Kenya"/>
    <x v="15761"/>
    <x v="0"/>
    <x v="0"/>
    <n v="4650"/>
    <n v="4797"/>
    <x v="41"/>
    <d v="2022-09-22T00:00:00"/>
    <n v="7"/>
    <s v="Repeat Loan"/>
    <n v="1395"/>
    <n v="0.3"/>
    <n v="1439"/>
    <x v="0"/>
    <n v="147"/>
  </r>
  <r>
    <s v="ID_260537221513267278"/>
    <n v="260537"/>
    <s v="Kenya"/>
    <x v="15762"/>
    <x v="0"/>
    <x v="0"/>
    <n v="699"/>
    <n v="714"/>
    <x v="106"/>
    <d v="2022-07-28T00:00:00"/>
    <n v="7"/>
    <s v="Repeat Loan"/>
    <n v="209.7"/>
    <n v="0.3"/>
    <n v="214"/>
    <x v="0"/>
    <n v="15"/>
  </r>
  <r>
    <s v="ID_250422288101267278"/>
    <n v="250422"/>
    <s v="Kenya"/>
    <x v="15763"/>
    <x v="0"/>
    <x v="0"/>
    <n v="1220"/>
    <n v="1220"/>
    <x v="7"/>
    <d v="2022-11-01T00:00:00"/>
    <n v="7"/>
    <s v="Repeat Loan"/>
    <n v="19.559999999999999"/>
    <n v="1.6032786885245901E-2"/>
    <n v="20"/>
    <x v="0"/>
    <n v="0"/>
  </r>
  <r>
    <s v="ID_263262244599267278"/>
    <n v="263262"/>
    <s v="Kenya"/>
    <x v="15764"/>
    <x v="0"/>
    <x v="0"/>
    <n v="15939"/>
    <n v="16035"/>
    <x v="116"/>
    <d v="2022-09-02T00:00:00"/>
    <n v="7"/>
    <s v="Repeat Loan"/>
    <n v="4781.7"/>
    <n v="0.3"/>
    <n v="4811"/>
    <x v="0"/>
    <n v="96"/>
  </r>
  <r>
    <s v="ID_253964245632267278"/>
    <n v="253964"/>
    <s v="Kenya"/>
    <x v="15765"/>
    <x v="0"/>
    <x v="0"/>
    <n v="1810"/>
    <n v="1824"/>
    <x v="58"/>
    <d v="2022-09-03T00:00:00"/>
    <n v="7"/>
    <s v="Repeat Loan"/>
    <n v="0"/>
    <n v="0"/>
    <n v="0"/>
    <x v="0"/>
    <n v="14"/>
  </r>
  <r>
    <s v="ID_245174304190267278"/>
    <n v="245174"/>
    <s v="Kenya"/>
    <x v="15766"/>
    <x v="0"/>
    <x v="0"/>
    <n v="9923"/>
    <n v="9971"/>
    <x v="103"/>
    <d v="2022-12-02T00:00:00"/>
    <n v="7"/>
    <s v="Repeat Loan"/>
    <n v="580.72"/>
    <n v="5.85226242063892E-2"/>
    <n v="584"/>
    <x v="0"/>
    <n v="48"/>
  </r>
  <r>
    <s v="ID_232433248765267278"/>
    <n v="232433"/>
    <s v="Kenya"/>
    <x v="15767"/>
    <x v="0"/>
    <x v="0"/>
    <n v="2700"/>
    <n v="2700"/>
    <x v="91"/>
    <d v="2022-09-07T00:00:00"/>
    <n v="7"/>
    <s v="Repeat Loan"/>
    <n v="810"/>
    <n v="0.3"/>
    <n v="810"/>
    <x v="0"/>
    <n v="0"/>
  </r>
  <r>
    <s v="ID_264524214425267278"/>
    <n v="264524"/>
    <s v="Kenya"/>
    <x v="15768"/>
    <x v="0"/>
    <x v="0"/>
    <n v="3800"/>
    <n v="4165"/>
    <x v="102"/>
    <d v="2022-07-20T00:00:00"/>
    <n v="7"/>
    <s v="Repeat Loan"/>
    <n v="1900"/>
    <n v="0.5"/>
    <n v="2083"/>
    <x v="0"/>
    <n v="365"/>
  </r>
  <r>
    <s v="ID_242944279621267278"/>
    <n v="242944"/>
    <s v="Kenya"/>
    <x v="15769"/>
    <x v="0"/>
    <x v="0"/>
    <n v="6149"/>
    <n v="6337"/>
    <x v="8"/>
    <d v="2022-10-18T00:00:00"/>
    <n v="7"/>
    <s v="Repeat Loan"/>
    <n v="0"/>
    <n v="0"/>
    <n v="0"/>
    <x v="0"/>
    <n v="188"/>
  </r>
  <r>
    <s v="ID_247818265930267278"/>
    <n v="247818"/>
    <s v="Kenya"/>
    <x v="15770"/>
    <x v="0"/>
    <x v="0"/>
    <n v="4744"/>
    <n v="4744"/>
    <x v="18"/>
    <d v="2022-09-30T00:00:00"/>
    <n v="7"/>
    <s v="Repeat Loan"/>
    <n v="832.19"/>
    <n v="0.17541947723440099"/>
    <n v="832"/>
    <x v="0"/>
    <n v="0"/>
  </r>
  <r>
    <s v="ID_249741298407267278"/>
    <n v="249741"/>
    <s v="Kenya"/>
    <x v="15771"/>
    <x v="0"/>
    <x v="0"/>
    <n v="1075"/>
    <n v="1075"/>
    <x v="53"/>
    <d v="2022-11-21T00:00:00"/>
    <n v="7"/>
    <s v="Repeat Loan"/>
    <n v="322.5"/>
    <n v="0.3"/>
    <n v="323"/>
    <x v="0"/>
    <n v="0"/>
  </r>
  <r>
    <s v="ID_248364369918267278"/>
    <n v="248364"/>
    <s v="Kenya"/>
    <x v="15772"/>
    <x v="0"/>
    <x v="1"/>
    <n v="16414"/>
    <n v="16989"/>
    <x v="120"/>
    <d v="2024-09-05T00:00:00"/>
    <n v="7"/>
    <s v="Repeat Loan"/>
    <n v="3283"/>
    <n v="0.20001218472036"/>
    <n v="3398"/>
    <x v="0"/>
    <n v="575"/>
  </r>
  <r>
    <s v="ID_261568276062267278"/>
    <n v="261568"/>
    <s v="Kenya"/>
    <x v="15773"/>
    <x v="0"/>
    <x v="0"/>
    <n v="6403"/>
    <n v="6403"/>
    <x v="26"/>
    <d v="2022-10-13T00:00:00"/>
    <n v="7"/>
    <s v="Repeat Loan"/>
    <n v="101.51"/>
    <n v="1.5853506168983199E-2"/>
    <n v="102"/>
    <x v="0"/>
    <n v="0"/>
  </r>
  <r>
    <s v="ID_248927238296267278"/>
    <n v="248927"/>
    <s v="Kenya"/>
    <x v="15774"/>
    <x v="0"/>
    <x v="0"/>
    <n v="2359"/>
    <n v="2359"/>
    <x v="50"/>
    <d v="2022-08-24T00:00:00"/>
    <n v="7"/>
    <s v="Repeat Loan"/>
    <n v="707.7"/>
    <n v="0.3"/>
    <n v="708"/>
    <x v="0"/>
    <n v="0"/>
  </r>
  <r>
    <s v="ID_259244225926267278"/>
    <n v="259244"/>
    <s v="Kenya"/>
    <x v="15775"/>
    <x v="0"/>
    <x v="0"/>
    <n v="1065"/>
    <n v="1065"/>
    <x v="148"/>
    <d v="2022-08-03T00:00:00"/>
    <n v="7"/>
    <s v="Repeat Loan"/>
    <n v="319.5"/>
    <n v="0.3"/>
    <n v="320"/>
    <x v="0"/>
    <n v="0"/>
  </r>
  <r>
    <s v="ID_288795359648251804"/>
    <n v="288795"/>
    <s v="Kenya"/>
    <x v="15776"/>
    <x v="1"/>
    <x v="3"/>
    <n v="30000"/>
    <n v="32270"/>
    <x v="582"/>
    <d v="2023-09-24T00:00:00"/>
    <n v="30"/>
    <s v="Repeat Loan"/>
    <n v="7125"/>
    <n v="0.23749999999999999"/>
    <n v="7664"/>
    <x v="0"/>
    <n v="2270"/>
  </r>
  <r>
    <s v="ID_260095222783267278"/>
    <n v="260095"/>
    <s v="Kenya"/>
    <x v="15777"/>
    <x v="0"/>
    <x v="0"/>
    <n v="25598"/>
    <n v="25598"/>
    <x v="47"/>
    <d v="2022-07-30T00:00:00"/>
    <n v="7"/>
    <s v="Repeat Loan"/>
    <n v="7679.4"/>
    <n v="0.3"/>
    <n v="7679"/>
    <x v="0"/>
    <n v="0"/>
  </r>
  <r>
    <s v="ID_247613296144267278"/>
    <n v="247613"/>
    <s v="Kenya"/>
    <x v="15778"/>
    <x v="0"/>
    <x v="0"/>
    <n v="2040"/>
    <n v="2040"/>
    <x v="25"/>
    <d v="2022-11-16T00:00:00"/>
    <n v="7"/>
    <s v="Repeat Loan"/>
    <n v="612"/>
    <n v="0.3"/>
    <n v="612"/>
    <x v="0"/>
    <n v="0"/>
  </r>
  <r>
    <s v="ID_258983247025267278"/>
    <n v="258983"/>
    <s v="Kenya"/>
    <x v="15779"/>
    <x v="0"/>
    <x v="0"/>
    <n v="21612"/>
    <n v="21612"/>
    <x v="17"/>
    <d v="2022-09-05T00:00:00"/>
    <n v="7"/>
    <s v="Repeat Loan"/>
    <n v="2803.95"/>
    <n v="0.12974042198778399"/>
    <n v="2804"/>
    <x v="0"/>
    <n v="0"/>
  </r>
  <r>
    <s v="ID_288496365399267278"/>
    <n v="288496"/>
    <s v="Kenya"/>
    <x v="15780"/>
    <x v="0"/>
    <x v="3"/>
    <n v="60000"/>
    <n v="64296"/>
    <x v="126"/>
    <d v="2024-02-23T00:00:00"/>
    <n v="30"/>
    <s v="Repeat Loan"/>
    <n v="15000"/>
    <n v="0.25"/>
    <n v="16074"/>
    <x v="0"/>
    <n v="4296"/>
  </r>
  <r>
    <s v="ID_240303306278251804"/>
    <n v="240303"/>
    <s v="Kenya"/>
    <x v="15781"/>
    <x v="1"/>
    <x v="3"/>
    <n v="50000"/>
    <n v="53500"/>
    <x v="213"/>
    <d v="2023-02-04T00:00:00"/>
    <n v="31"/>
    <s v="Repeat Loan"/>
    <n v="6666"/>
    <n v="0.13331999999999999"/>
    <n v="7133"/>
    <x v="0"/>
    <n v="3500"/>
  </r>
  <r>
    <s v="ID_261014236626267278"/>
    <n v="261014"/>
    <s v="Kenya"/>
    <x v="15782"/>
    <x v="0"/>
    <x v="0"/>
    <n v="10342"/>
    <n v="10405"/>
    <x v="57"/>
    <d v="2022-08-20T00:00:00"/>
    <n v="7"/>
    <s v="Repeat Loan"/>
    <n v="1200"/>
    <n v="0.116031715335525"/>
    <n v="1207"/>
    <x v="0"/>
    <n v="63"/>
  </r>
  <r>
    <s v="ID_239773284726267278"/>
    <n v="239773"/>
    <s v="Kenya"/>
    <x v="15783"/>
    <x v="0"/>
    <x v="0"/>
    <n v="5943"/>
    <n v="5998"/>
    <x v="5"/>
    <d v="2022-10-26T00:00:00"/>
    <n v="7"/>
    <s v="Repeat Loan"/>
    <n v="65.84"/>
    <n v="1.10785798418307E-2"/>
    <n v="66"/>
    <x v="0"/>
    <n v="55"/>
  </r>
  <r>
    <s v="ID_266661232729267278"/>
    <n v="266661"/>
    <s v="Kenya"/>
    <x v="15784"/>
    <x v="0"/>
    <x v="0"/>
    <n v="27798"/>
    <n v="27965"/>
    <x v="104"/>
    <d v="2022-08-13T00:00:00"/>
    <n v="7"/>
    <s v="Repeat Loan"/>
    <n v="8339.4"/>
    <n v="0.3"/>
    <n v="8390"/>
    <x v="0"/>
    <n v="167"/>
  </r>
  <r>
    <s v="ID_248138228191267278"/>
    <n v="248138"/>
    <s v="Kenya"/>
    <x v="15785"/>
    <x v="0"/>
    <x v="0"/>
    <n v="610"/>
    <n v="629"/>
    <x v="1"/>
    <d v="2022-08-06T00:00:00"/>
    <n v="7"/>
    <s v="Repeat Loan"/>
    <n v="183"/>
    <n v="0.3"/>
    <n v="189"/>
    <x v="0"/>
    <n v="19"/>
  </r>
  <r>
    <s v="ID_268758229218267278"/>
    <n v="268758"/>
    <s v="Kenya"/>
    <x v="15786"/>
    <x v="0"/>
    <x v="0"/>
    <n v="2644"/>
    <n v="2644"/>
    <x v="90"/>
    <d v="2022-08-08T00:00:00"/>
    <n v="7"/>
    <s v="Repeat Loan"/>
    <n v="793.2"/>
    <n v="0.3"/>
    <n v="793"/>
    <x v="0"/>
    <n v="0"/>
  </r>
  <r>
    <s v="ID_252873279855267278"/>
    <n v="252873"/>
    <s v="Kenya"/>
    <x v="15787"/>
    <x v="0"/>
    <x v="0"/>
    <n v="1239"/>
    <n v="1260"/>
    <x v="8"/>
    <d v="2022-10-18T00:00:00"/>
    <n v="7"/>
    <s v="Repeat Loan"/>
    <n v="371.7"/>
    <n v="0.3"/>
    <n v="378"/>
    <x v="0"/>
    <n v="21"/>
  </r>
  <r>
    <s v="ID_253481226126267278"/>
    <n v="253481"/>
    <s v="Kenya"/>
    <x v="15788"/>
    <x v="0"/>
    <x v="0"/>
    <n v="19565"/>
    <n v="19802"/>
    <x v="148"/>
    <d v="2022-08-03T00:00:00"/>
    <n v="7"/>
    <s v="Repeat Loan"/>
    <n v="5869.5"/>
    <n v="0.3"/>
    <n v="5941"/>
    <x v="0"/>
    <n v="237"/>
  </r>
  <r>
    <s v="ID_257167284642267278"/>
    <n v="257167"/>
    <s v="Kenya"/>
    <x v="15789"/>
    <x v="0"/>
    <x v="0"/>
    <n v="249"/>
    <n v="251"/>
    <x v="5"/>
    <d v="2022-10-26T00:00:00"/>
    <n v="7"/>
    <s v="Repeat Loan"/>
    <n v="0"/>
    <n v="0"/>
    <n v="0"/>
    <x v="0"/>
    <n v="2"/>
  </r>
  <r>
    <s v="ID_259660220899267278"/>
    <n v="259660"/>
    <s v="Kenya"/>
    <x v="15790"/>
    <x v="0"/>
    <x v="0"/>
    <n v="62988"/>
    <n v="62988"/>
    <x v="106"/>
    <d v="2022-07-28T00:00:00"/>
    <n v="7"/>
    <s v="Repeat Loan"/>
    <n v="18896.400000000001"/>
    <n v="0.3"/>
    <n v="18896"/>
    <x v="0"/>
    <n v="0"/>
  </r>
  <r>
    <s v="ID_207879105347245684"/>
    <n v="207879"/>
    <s v="Kenya"/>
    <x v="15791"/>
    <x v="2"/>
    <x v="5"/>
    <n v="10000"/>
    <n v="11111"/>
    <x v="448"/>
    <d v="2021-12-24T00:00:00"/>
    <n v="30"/>
    <s v="New Loan"/>
    <n v="10000"/>
    <n v="1"/>
    <n v="11111"/>
    <x v="1"/>
    <n v="1111"/>
  </r>
  <r>
    <s v="ID_250187215533267278"/>
    <n v="250187"/>
    <s v="Kenya"/>
    <x v="15792"/>
    <x v="0"/>
    <x v="0"/>
    <n v="93434"/>
    <n v="94372"/>
    <x v="76"/>
    <d v="2022-07-21T00:00:00"/>
    <n v="7"/>
    <s v="Repeat Loan"/>
    <n v="28030.2"/>
    <n v="0.3"/>
    <n v="28312"/>
    <x v="0"/>
    <n v="938"/>
  </r>
  <r>
    <s v="ID_249188255933267278"/>
    <n v="249188"/>
    <s v="Kenya"/>
    <x v="15793"/>
    <x v="0"/>
    <x v="0"/>
    <n v="4699"/>
    <n v="4817"/>
    <x v="82"/>
    <d v="2022-09-17T00:00:00"/>
    <n v="7"/>
    <s v="Repeat Loan"/>
    <n v="1409.7"/>
    <n v="0.3"/>
    <n v="1445"/>
    <x v="0"/>
    <n v="118"/>
  </r>
  <r>
    <s v="ID_258947244760267278"/>
    <n v="258947"/>
    <s v="Kenya"/>
    <x v="15794"/>
    <x v="0"/>
    <x v="0"/>
    <n v="4998"/>
    <n v="5090"/>
    <x v="116"/>
    <d v="2022-09-02T00:00:00"/>
    <n v="7"/>
    <s v="Repeat Loan"/>
    <n v="1350"/>
    <n v="0.27010804321728599"/>
    <n v="1375"/>
    <x v="0"/>
    <n v="92"/>
  </r>
  <r>
    <s v="ID_243804257116267278"/>
    <n v="243804"/>
    <s v="Kenya"/>
    <x v="15795"/>
    <x v="0"/>
    <x v="0"/>
    <n v="9712"/>
    <n v="10009"/>
    <x v="24"/>
    <d v="2022-09-19T00:00:00"/>
    <n v="7"/>
    <s v="Repeat Loan"/>
    <n v="2913.6"/>
    <n v="0.3"/>
    <n v="3003"/>
    <x v="0"/>
    <n v="297"/>
  </r>
  <r>
    <s v="ID_263280286956267278"/>
    <n v="263280"/>
    <s v="Kenya"/>
    <x v="15796"/>
    <x v="0"/>
    <x v="0"/>
    <n v="718"/>
    <n v="718"/>
    <x v="20"/>
    <d v="2022-10-31T00:00:00"/>
    <n v="7"/>
    <s v="Repeat Loan"/>
    <n v="215.4"/>
    <n v="0.3"/>
    <n v="215"/>
    <x v="0"/>
    <n v="0"/>
  </r>
  <r>
    <s v="ID_269274247995267278"/>
    <n v="269274"/>
    <s v="Kenya"/>
    <x v="15797"/>
    <x v="0"/>
    <x v="0"/>
    <n v="3798"/>
    <n v="3879"/>
    <x v="0"/>
    <d v="2022-09-06T00:00:00"/>
    <n v="7"/>
    <s v="Repeat Loan"/>
    <n v="0"/>
    <n v="0"/>
    <n v="0"/>
    <x v="0"/>
    <n v="81"/>
  </r>
  <r>
    <s v="ID_250259265822267278"/>
    <n v="250259"/>
    <s v="Kenya"/>
    <x v="15798"/>
    <x v="0"/>
    <x v="0"/>
    <n v="2199"/>
    <n v="2199"/>
    <x v="18"/>
    <d v="2022-09-30T00:00:00"/>
    <n v="7"/>
    <s v="Repeat Loan"/>
    <n v="9.2200000000000006"/>
    <n v="4.1928149158708501E-3"/>
    <n v="9"/>
    <x v="0"/>
    <n v="0"/>
  </r>
  <r>
    <s v="ID_249069278858267278"/>
    <n v="249069"/>
    <s v="Kenya"/>
    <x v="15799"/>
    <x v="0"/>
    <x v="0"/>
    <n v="28015"/>
    <n v="28413"/>
    <x v="107"/>
    <d v="2022-10-17T00:00:00"/>
    <n v="7"/>
    <s v="Repeat Loan"/>
    <n v="1200.3"/>
    <n v="4.2844904515438098E-2"/>
    <n v="1217"/>
    <x v="0"/>
    <n v="398"/>
  </r>
  <r>
    <s v="ID_246104300846267278"/>
    <n v="246104"/>
    <s v="Kenya"/>
    <x v="15800"/>
    <x v="0"/>
    <x v="0"/>
    <n v="4099"/>
    <n v="4114"/>
    <x v="127"/>
    <d v="2022-11-25T00:00:00"/>
    <n v="7"/>
    <s v="Repeat Loan"/>
    <n v="207.15"/>
    <n v="5.05367162722615E-2"/>
    <n v="208"/>
    <x v="0"/>
    <n v="15"/>
  </r>
  <r>
    <s v="ID_250153263106267278"/>
    <n v="250153"/>
    <s v="Kenya"/>
    <x v="15801"/>
    <x v="0"/>
    <x v="0"/>
    <n v="4599"/>
    <n v="4599"/>
    <x v="56"/>
    <d v="2022-09-26T00:00:00"/>
    <n v="7"/>
    <s v="Repeat Loan"/>
    <n v="0"/>
    <n v="0"/>
    <n v="0"/>
    <x v="0"/>
    <n v="0"/>
  </r>
  <r>
    <s v="ID_260734258611267278"/>
    <n v="260734"/>
    <s v="Kenya"/>
    <x v="15802"/>
    <x v="0"/>
    <x v="0"/>
    <n v="6399"/>
    <n v="6590"/>
    <x v="105"/>
    <d v="2022-09-20T00:00:00"/>
    <n v="7"/>
    <s v="Repeat Loan"/>
    <n v="1919.7"/>
    <n v="0.3"/>
    <n v="1977"/>
    <x v="0"/>
    <n v="191"/>
  </r>
  <r>
    <s v="ID_308368374089251804"/>
    <n v="308368"/>
    <s v="Kenya"/>
    <x v="15803"/>
    <x v="1"/>
    <x v="1"/>
    <n v="7718"/>
    <n v="7989"/>
    <x v="189"/>
    <d v="2024-11-04T00:00:00"/>
    <n v="7"/>
    <s v="Repeat Loan"/>
    <n v="1543"/>
    <n v="0.199922259652759"/>
    <n v="1597"/>
    <x v="0"/>
    <n v="271"/>
  </r>
  <r>
    <s v="ID_265986226930267278"/>
    <n v="265986"/>
    <s v="Kenya"/>
    <x v="15804"/>
    <x v="0"/>
    <x v="0"/>
    <n v="4969"/>
    <n v="5004"/>
    <x v="92"/>
    <d v="2022-08-04T00:00:00"/>
    <n v="7"/>
    <s v="Repeat Loan"/>
    <n v="1490.7"/>
    <n v="0.3"/>
    <n v="1501"/>
    <x v="0"/>
    <n v="35"/>
  </r>
  <r>
    <s v="ID_257496256825267278"/>
    <n v="257496"/>
    <s v="Kenya"/>
    <x v="15805"/>
    <x v="0"/>
    <x v="0"/>
    <n v="4095"/>
    <n v="4189"/>
    <x v="82"/>
    <d v="2022-09-17T00:00:00"/>
    <n v="7"/>
    <s v="Repeat Loan"/>
    <n v="6.44"/>
    <n v="1.5726495726495701E-3"/>
    <n v="7"/>
    <x v="0"/>
    <n v="94"/>
  </r>
  <r>
    <s v="ID_243806239105267278"/>
    <n v="243806"/>
    <s v="Kenya"/>
    <x v="15806"/>
    <x v="0"/>
    <x v="0"/>
    <n v="4949"/>
    <n v="4949"/>
    <x v="147"/>
    <d v="2022-08-25T00:00:00"/>
    <n v="7"/>
    <s v="Repeat Loan"/>
    <n v="0"/>
    <n v="0"/>
    <n v="0"/>
    <x v="0"/>
    <n v="0"/>
  </r>
  <r>
    <s v="ID_253050189797267278"/>
    <n v="253050"/>
    <s v="Kenya"/>
    <x v="15807"/>
    <x v="0"/>
    <x v="0"/>
    <n v="4858"/>
    <n v="4858"/>
    <x v="304"/>
    <d v="2022-08-18T00:00:00"/>
    <n v="7"/>
    <s v="Repeat Loan"/>
    <n v="1457.4"/>
    <n v="0.3"/>
    <n v="1457"/>
    <x v="0"/>
    <n v="0"/>
  </r>
  <r>
    <s v="ID_239792221668267278"/>
    <n v="239792"/>
    <s v="Kenya"/>
    <x v="15808"/>
    <x v="0"/>
    <x v="0"/>
    <n v="3248"/>
    <n v="3264"/>
    <x v="106"/>
    <d v="2022-07-28T00:00:00"/>
    <n v="7"/>
    <s v="Repeat Loan"/>
    <n v="974.4"/>
    <n v="0.3"/>
    <n v="979"/>
    <x v="0"/>
    <n v="16"/>
  </r>
  <r>
    <s v="ID_260840217759267278"/>
    <n v="260840"/>
    <s v="Kenya"/>
    <x v="15809"/>
    <x v="0"/>
    <x v="0"/>
    <n v="1771"/>
    <n v="1813"/>
    <x v="61"/>
    <d v="2022-07-23T00:00:00"/>
    <n v="7"/>
    <s v="Repeat Loan"/>
    <n v="531.29999999999995"/>
    <n v="0.3"/>
    <n v="544"/>
    <x v="0"/>
    <n v="42"/>
  </r>
  <r>
    <s v="ID_262673216243267278"/>
    <n v="262673"/>
    <s v="Kenya"/>
    <x v="15810"/>
    <x v="0"/>
    <x v="0"/>
    <n v="22174"/>
    <n v="22174"/>
    <x v="37"/>
    <d v="2022-07-22T00:00:00"/>
    <n v="7"/>
    <s v="Repeat Loan"/>
    <n v="6652.2"/>
    <n v="0.3"/>
    <n v="6652"/>
    <x v="0"/>
    <n v="0"/>
  </r>
  <r>
    <s v="ID_8256369696251804"/>
    <n v="8256"/>
    <s v="Kenya"/>
    <x v="15811"/>
    <x v="1"/>
    <x v="1"/>
    <n v="6212"/>
    <n v="6430"/>
    <x v="453"/>
    <d v="2024-09-02T00:00:00"/>
    <n v="7"/>
    <s v="Repeat Loan"/>
    <n v="1242"/>
    <n v="0.19993560849967801"/>
    <n v="1286"/>
    <x v="0"/>
    <n v="218"/>
  </r>
  <r>
    <s v="ID_259281268391267278"/>
    <n v="259281"/>
    <s v="Kenya"/>
    <x v="15812"/>
    <x v="0"/>
    <x v="0"/>
    <n v="4298"/>
    <n v="4324"/>
    <x v="44"/>
    <d v="2022-10-04T00:00:00"/>
    <n v="7"/>
    <s v="Repeat Loan"/>
    <n v="1289.4000000000001"/>
    <n v="0.3"/>
    <n v="1297"/>
    <x v="0"/>
    <n v="26"/>
  </r>
  <r>
    <s v="ID_262733231408267278"/>
    <n v="262733"/>
    <s v="Kenya"/>
    <x v="15813"/>
    <x v="0"/>
    <x v="0"/>
    <n v="13392"/>
    <n v="13801"/>
    <x v="174"/>
    <d v="2022-08-10T00:00:00"/>
    <n v="7"/>
    <s v="Repeat Loan"/>
    <n v="4017.6"/>
    <n v="0.3"/>
    <n v="4140"/>
    <x v="0"/>
    <n v="409"/>
  </r>
  <r>
    <s v="ID_249849114827245684"/>
    <n v="249849"/>
    <s v="Kenya"/>
    <x v="15814"/>
    <x v="2"/>
    <x v="5"/>
    <n v="10000"/>
    <n v="11111"/>
    <x v="204"/>
    <d v="2022-03-06T00:00:00"/>
    <n v="30"/>
    <s v="New Loan"/>
    <n v="10000"/>
    <n v="1"/>
    <n v="11111"/>
    <x v="1"/>
    <n v="1111"/>
  </r>
  <r>
    <s v="ID_243281299514267278"/>
    <n v="243281"/>
    <s v="Kenya"/>
    <x v="15815"/>
    <x v="0"/>
    <x v="0"/>
    <n v="7409"/>
    <n v="7636"/>
    <x v="151"/>
    <d v="2022-11-22T00:00:00"/>
    <n v="7"/>
    <s v="Repeat Loan"/>
    <n v="0"/>
    <n v="0"/>
    <n v="0"/>
    <x v="0"/>
    <n v="227"/>
  </r>
  <r>
    <s v="ID_244417303270267278"/>
    <n v="244417"/>
    <s v="Kenya"/>
    <x v="15816"/>
    <x v="0"/>
    <x v="0"/>
    <n v="1339"/>
    <n v="1339"/>
    <x v="97"/>
    <d v="2022-11-30T00:00:00"/>
    <n v="7"/>
    <s v="Repeat Loan"/>
    <n v="219.74"/>
    <n v="0.16410754294249399"/>
    <n v="220"/>
    <x v="0"/>
    <n v="0"/>
  </r>
  <r>
    <s v="ID_52961266315267278"/>
    <n v="52961"/>
    <s v="Kenya"/>
    <x v="15817"/>
    <x v="0"/>
    <x v="0"/>
    <n v="2478"/>
    <n v="2514"/>
    <x v="18"/>
    <d v="2022-09-30T00:00:00"/>
    <n v="7"/>
    <s v="Repeat Loan"/>
    <n v="743.4"/>
    <n v="0.3"/>
    <n v="754"/>
    <x v="0"/>
    <n v="36"/>
  </r>
  <r>
    <s v="ID_257733235924267278"/>
    <n v="257733"/>
    <s v="Kenya"/>
    <x v="15818"/>
    <x v="0"/>
    <x v="0"/>
    <n v="1349"/>
    <n v="1349"/>
    <x v="134"/>
    <d v="2022-08-19T00:00:00"/>
    <n v="7"/>
    <s v="Repeat Loan"/>
    <n v="404.7"/>
    <n v="0.3"/>
    <n v="405"/>
    <x v="0"/>
    <n v="0"/>
  </r>
  <r>
    <s v="ID_249588224360267278"/>
    <n v="249588"/>
    <s v="Kenya"/>
    <x v="15819"/>
    <x v="0"/>
    <x v="0"/>
    <n v="1599"/>
    <n v="1632"/>
    <x v="42"/>
    <d v="2022-08-01T00:00:00"/>
    <n v="7"/>
    <s v="Repeat Loan"/>
    <n v="479.7"/>
    <n v="0.3"/>
    <n v="490"/>
    <x v="0"/>
    <n v="33"/>
  </r>
  <r>
    <s v="ID_252847247638267278"/>
    <n v="252847"/>
    <s v="Kenya"/>
    <x v="15820"/>
    <x v="0"/>
    <x v="0"/>
    <n v="910"/>
    <n v="910"/>
    <x v="0"/>
    <d v="2022-09-06T00:00:00"/>
    <n v="7"/>
    <s v="Repeat Loan"/>
    <n v="273"/>
    <n v="0.3"/>
    <n v="273"/>
    <x v="0"/>
    <n v="0"/>
  </r>
  <r>
    <s v="ID_263585224015267278"/>
    <n v="263585"/>
    <s v="Kenya"/>
    <x v="15821"/>
    <x v="0"/>
    <x v="0"/>
    <n v="10442"/>
    <n v="10569"/>
    <x v="42"/>
    <d v="2022-08-01T00:00:00"/>
    <n v="7"/>
    <s v="Repeat Loan"/>
    <n v="3132.6"/>
    <n v="0.3"/>
    <n v="3171"/>
    <x v="0"/>
    <n v="127"/>
  </r>
  <r>
    <s v="ID_247824219444267278"/>
    <n v="247824"/>
    <s v="Kenya"/>
    <x v="15822"/>
    <x v="0"/>
    <x v="0"/>
    <n v="12742"/>
    <n v="13486"/>
    <x v="69"/>
    <d v="2022-07-26T00:00:00"/>
    <n v="7"/>
    <s v="Repeat Loan"/>
    <n v="3822.6"/>
    <n v="0.3"/>
    <n v="4046"/>
    <x v="0"/>
    <n v="744"/>
  </r>
  <r>
    <s v="ID_273171303105267277"/>
    <n v="273171"/>
    <s v="Kenya"/>
    <x v="15823"/>
    <x v="3"/>
    <x v="10"/>
    <n v="250000"/>
    <n v="312261"/>
    <x v="97"/>
    <d v="2023-07-21T00:00:00"/>
    <n v="240"/>
    <s v="Repeat Loan"/>
    <n v="7510.08"/>
    <n v="3.0040319999999999E-2"/>
    <n v="9380"/>
    <x v="1"/>
    <n v="62261"/>
  </r>
  <r>
    <s v="ID_262939305941267278"/>
    <n v="262939"/>
    <s v="Kenya"/>
    <x v="15824"/>
    <x v="0"/>
    <x v="0"/>
    <n v="7159"/>
    <n v="7159"/>
    <x v="6"/>
    <d v="2022-12-06T00:00:00"/>
    <n v="7"/>
    <s v="Repeat Loan"/>
    <n v="2147.6999999999998"/>
    <n v="0.3"/>
    <n v="2148"/>
    <x v="0"/>
    <n v="0"/>
  </r>
  <r>
    <s v="ID_251499246753267278"/>
    <n v="251499"/>
    <s v="Kenya"/>
    <x v="15825"/>
    <x v="0"/>
    <x v="0"/>
    <n v="12063"/>
    <n v="12063"/>
    <x v="17"/>
    <d v="2022-09-05T00:00:00"/>
    <n v="7"/>
    <s v="Repeat Loan"/>
    <n v="3618.9"/>
    <n v="0.3"/>
    <n v="3619"/>
    <x v="0"/>
    <n v="0"/>
  </r>
  <r>
    <s v="ID_268006303987267278"/>
    <n v="268006"/>
    <s v="Kenya"/>
    <x v="15826"/>
    <x v="0"/>
    <x v="0"/>
    <n v="3361"/>
    <n v="3433"/>
    <x v="103"/>
    <d v="2022-12-02T00:00:00"/>
    <n v="7"/>
    <s v="Repeat Loan"/>
    <n v="1008.3"/>
    <n v="0.3"/>
    <n v="1030"/>
    <x v="0"/>
    <n v="72"/>
  </r>
  <r>
    <s v="ID_242835296523267278"/>
    <n v="242835"/>
    <s v="Kenya"/>
    <x v="15827"/>
    <x v="0"/>
    <x v="0"/>
    <n v="1268"/>
    <n v="1316"/>
    <x v="25"/>
    <d v="2022-11-16T00:00:00"/>
    <n v="7"/>
    <s v="Repeat Loan"/>
    <n v="3.84"/>
    <n v="3.0283911671924201E-3"/>
    <n v="4"/>
    <x v="0"/>
    <n v="48"/>
  </r>
  <r>
    <s v="ID_269049256151267278"/>
    <n v="269049"/>
    <s v="Kenya"/>
    <x v="15828"/>
    <x v="0"/>
    <x v="0"/>
    <n v="1500"/>
    <n v="1533"/>
    <x v="82"/>
    <d v="2022-09-17T00:00:00"/>
    <n v="7"/>
    <s v="Repeat Loan"/>
    <n v="10.19"/>
    <n v="6.79333333333333E-3"/>
    <n v="10"/>
    <x v="0"/>
    <n v="33"/>
  </r>
  <r>
    <s v="ID_256054256824267278"/>
    <n v="256054"/>
    <s v="Kenya"/>
    <x v="15829"/>
    <x v="0"/>
    <x v="0"/>
    <n v="1393"/>
    <n v="1403"/>
    <x v="82"/>
    <d v="2022-09-17T00:00:00"/>
    <n v="7"/>
    <s v="Repeat Loan"/>
    <n v="0"/>
    <n v="0"/>
    <n v="0"/>
    <x v="0"/>
    <n v="10"/>
  </r>
  <r>
    <s v="ID_262673287388267278"/>
    <n v="262673"/>
    <s v="Kenya"/>
    <x v="15830"/>
    <x v="0"/>
    <x v="0"/>
    <n v="5054"/>
    <n v="5147"/>
    <x v="20"/>
    <d v="2022-10-31T00:00:00"/>
    <n v="7"/>
    <s v="Repeat Loan"/>
    <n v="1516.2"/>
    <n v="0.3"/>
    <n v="1544"/>
    <x v="0"/>
    <n v="93"/>
  </r>
  <r>
    <s v="ID_257435224970267278"/>
    <n v="257435"/>
    <s v="Kenya"/>
    <x v="15831"/>
    <x v="0"/>
    <x v="0"/>
    <n v="11163"/>
    <n v="11163"/>
    <x v="130"/>
    <d v="2022-08-02T00:00:00"/>
    <n v="7"/>
    <s v="Repeat Loan"/>
    <n v="3348.9"/>
    <n v="0.3"/>
    <n v="3349"/>
    <x v="0"/>
    <n v="0"/>
  </r>
  <r>
    <s v="ID_237963263314267278"/>
    <n v="237963"/>
    <s v="Kenya"/>
    <x v="15832"/>
    <x v="0"/>
    <x v="0"/>
    <n v="2260"/>
    <n v="2396"/>
    <x v="67"/>
    <d v="2022-09-27T00:00:00"/>
    <n v="7"/>
    <s v="Repeat Loan"/>
    <n v="0"/>
    <n v="0"/>
    <n v="0"/>
    <x v="0"/>
    <n v="136"/>
  </r>
  <r>
    <s v="ID_261727252902267278"/>
    <n v="261727"/>
    <s v="Kenya"/>
    <x v="15833"/>
    <x v="0"/>
    <x v="0"/>
    <n v="24666"/>
    <n v="25017"/>
    <x v="140"/>
    <d v="2022-09-13T00:00:00"/>
    <n v="7"/>
    <s v="Repeat Loan"/>
    <n v="0"/>
    <n v="0"/>
    <n v="0"/>
    <x v="0"/>
    <n v="351"/>
  </r>
  <r>
    <s v="ID_246792302640267278"/>
    <n v="246792"/>
    <s v="Kenya"/>
    <x v="15834"/>
    <x v="0"/>
    <x v="0"/>
    <n v="2109"/>
    <n v="2186"/>
    <x v="99"/>
    <d v="2022-11-29T00:00:00"/>
    <n v="7"/>
    <s v="Repeat Loan"/>
    <n v="0"/>
    <n v="0"/>
    <n v="0"/>
    <x v="0"/>
    <n v="77"/>
  </r>
  <r>
    <s v="ID_246758239813267278"/>
    <n v="246758"/>
    <s v="Kenya"/>
    <x v="15835"/>
    <x v="0"/>
    <x v="0"/>
    <n v="6499"/>
    <n v="6499"/>
    <x v="122"/>
    <d v="2022-08-26T00:00:00"/>
    <n v="7"/>
    <s v="Repeat Loan"/>
    <n v="1212.8699999999999"/>
    <n v="0.18662409601477101"/>
    <n v="1213"/>
    <x v="0"/>
    <n v="0"/>
  </r>
  <r>
    <s v="ID_308927372821267278"/>
    <n v="308927"/>
    <s v="Kenya"/>
    <x v="15836"/>
    <x v="0"/>
    <x v="1"/>
    <n v="4580"/>
    <n v="4979"/>
    <x v="194"/>
    <d v="2024-10-15T00:00:00"/>
    <n v="7"/>
    <s v="New Loan"/>
    <n v="916"/>
    <n v="0.2"/>
    <n v="996"/>
    <x v="1"/>
    <n v="399"/>
  </r>
  <r>
    <s v="ID_252842232374267278"/>
    <n v="252842"/>
    <s v="Kenya"/>
    <x v="15837"/>
    <x v="0"/>
    <x v="0"/>
    <n v="23094"/>
    <n v="23798"/>
    <x v="117"/>
    <d v="2022-08-12T00:00:00"/>
    <n v="7"/>
    <s v="Repeat Loan"/>
    <n v="6928.2"/>
    <n v="0.3"/>
    <n v="7139"/>
    <x v="0"/>
    <n v="704"/>
  </r>
  <r>
    <s v="ID_266365231259267278"/>
    <n v="266365"/>
    <s v="Kenya"/>
    <x v="15838"/>
    <x v="0"/>
    <x v="0"/>
    <n v="13050"/>
    <n v="13449"/>
    <x v="174"/>
    <d v="2022-08-10T00:00:00"/>
    <n v="7"/>
    <s v="Repeat Loan"/>
    <n v="3915"/>
    <n v="0.3"/>
    <n v="4035"/>
    <x v="0"/>
    <n v="399"/>
  </r>
  <r>
    <s v="ID_241718298107267278"/>
    <n v="241718"/>
    <s v="Kenya"/>
    <x v="15839"/>
    <x v="0"/>
    <x v="0"/>
    <n v="3583"/>
    <n v="3583"/>
    <x v="68"/>
    <d v="2022-11-19T00:00:00"/>
    <n v="7"/>
    <s v="Repeat Loan"/>
    <n v="1074.9000000000001"/>
    <n v="0.3"/>
    <n v="1075"/>
    <x v="0"/>
    <n v="0"/>
  </r>
  <r>
    <s v="ID_268394233275267278"/>
    <n v="268394"/>
    <s v="Kenya"/>
    <x v="15840"/>
    <x v="0"/>
    <x v="0"/>
    <n v="2799"/>
    <n v="2901"/>
    <x v="59"/>
    <d v="2022-08-15T00:00:00"/>
    <n v="7"/>
    <s v="Repeat Loan"/>
    <n v="839.7"/>
    <n v="0.3"/>
    <n v="870"/>
    <x v="0"/>
    <n v="102"/>
  </r>
  <r>
    <s v="ID_251112289640267278"/>
    <n v="251112"/>
    <s v="Kenya"/>
    <x v="15841"/>
    <x v="0"/>
    <x v="0"/>
    <n v="3829"/>
    <n v="3895"/>
    <x v="181"/>
    <d v="2022-11-04T00:00:00"/>
    <n v="7"/>
    <s v="Repeat Loan"/>
    <n v="1148.7"/>
    <n v="0.3"/>
    <n v="1169"/>
    <x v="0"/>
    <n v="66"/>
  </r>
  <r>
    <s v="ID_257149226574251804"/>
    <n v="257149"/>
    <s v="Kenya"/>
    <x v="15842"/>
    <x v="1"/>
    <x v="4"/>
    <n v="2660"/>
    <n v="2757"/>
    <x v="92"/>
    <d v="2022-08-04T00:00:00"/>
    <n v="7"/>
    <s v="Repeat Loan"/>
    <n v="532"/>
    <n v="0.2"/>
    <n v="560"/>
    <x v="0"/>
    <n v="97"/>
  </r>
  <r>
    <s v="ID_257562222458267278"/>
    <n v="257562"/>
    <s v="Kenya"/>
    <x v="15843"/>
    <x v="0"/>
    <x v="0"/>
    <n v="26790"/>
    <n v="26790"/>
    <x v="80"/>
    <d v="2022-07-29T00:00:00"/>
    <n v="7"/>
    <s v="Repeat Loan"/>
    <n v="8037"/>
    <n v="0.3"/>
    <n v="8037"/>
    <x v="0"/>
    <n v="0"/>
  </r>
  <r>
    <s v="ID_245138286111267278"/>
    <n v="245138"/>
    <s v="Kenya"/>
    <x v="15844"/>
    <x v="0"/>
    <x v="0"/>
    <n v="1500"/>
    <n v="1544"/>
    <x v="114"/>
    <d v="2022-10-28T00:00:00"/>
    <n v="7"/>
    <s v="Repeat Loan"/>
    <n v="450"/>
    <n v="0.3"/>
    <n v="463"/>
    <x v="0"/>
    <n v="44"/>
  </r>
  <r>
    <s v="ID_309167371209251804"/>
    <n v="309167"/>
    <s v="Kenya"/>
    <x v="3149"/>
    <x v="1"/>
    <x v="1"/>
    <n v="5000"/>
    <n v="5176"/>
    <x v="318"/>
    <d v="2024-09-23T00:00:00"/>
    <n v="7"/>
    <s v="Repeat Loan"/>
    <n v="1000"/>
    <n v="0.2"/>
    <n v="1035"/>
    <x v="0"/>
    <n v="176"/>
  </r>
  <r>
    <s v="ID_249134256227267278"/>
    <n v="249134"/>
    <s v="Kenya"/>
    <x v="15845"/>
    <x v="0"/>
    <x v="0"/>
    <n v="75727"/>
    <n v="77637"/>
    <x v="82"/>
    <d v="2022-09-17T00:00:00"/>
    <n v="7"/>
    <s v="Repeat Loan"/>
    <n v="1971.22"/>
    <n v="2.6030609954177501E-2"/>
    <n v="2021"/>
    <x v="0"/>
    <n v="1910"/>
  </r>
  <r>
    <s v="ID_269102245831267278"/>
    <n v="269102"/>
    <s v="Kenya"/>
    <x v="15846"/>
    <x v="0"/>
    <x v="0"/>
    <n v="4523"/>
    <n v="4620"/>
    <x v="58"/>
    <d v="2022-09-03T00:00:00"/>
    <n v="7"/>
    <s v="Repeat Loan"/>
    <n v="1356.9"/>
    <n v="0.3"/>
    <n v="1386"/>
    <x v="0"/>
    <n v="97"/>
  </r>
  <r>
    <s v="ID_251637248945267278"/>
    <n v="251637"/>
    <s v="Kenya"/>
    <x v="15847"/>
    <x v="0"/>
    <x v="0"/>
    <n v="24476"/>
    <n v="25221"/>
    <x v="91"/>
    <d v="2022-09-07T00:00:00"/>
    <n v="7"/>
    <s v="Repeat Loan"/>
    <n v="7342.8"/>
    <n v="0.3"/>
    <n v="7566"/>
    <x v="0"/>
    <n v="745"/>
  </r>
  <r>
    <s v="ID_249584246789267278"/>
    <n v="249584"/>
    <s v="Kenya"/>
    <x v="15848"/>
    <x v="0"/>
    <x v="0"/>
    <n v="5955"/>
    <n v="5991"/>
    <x v="17"/>
    <d v="2022-09-05T00:00:00"/>
    <n v="7"/>
    <s v="Repeat Loan"/>
    <n v="1786.5"/>
    <n v="0.3"/>
    <n v="1797"/>
    <x v="0"/>
    <n v="36"/>
  </r>
  <r>
    <s v="ID_266370243281267278"/>
    <n v="266370"/>
    <s v="Kenya"/>
    <x v="15849"/>
    <x v="0"/>
    <x v="0"/>
    <n v="4700"/>
    <n v="4718"/>
    <x v="11"/>
    <d v="2022-08-31T00:00:00"/>
    <n v="7"/>
    <s v="Repeat Loan"/>
    <n v="1410"/>
    <n v="0.3"/>
    <n v="1415"/>
    <x v="0"/>
    <n v="18"/>
  </r>
  <r>
    <s v="ID_256869270148251804"/>
    <n v="256869"/>
    <s v="Kenya"/>
    <x v="15850"/>
    <x v="1"/>
    <x v="2"/>
    <n v="24000"/>
    <n v="37490"/>
    <x v="30"/>
    <d v="2022-10-13T00:00:00"/>
    <n v="14"/>
    <s v="Repeat Loan"/>
    <n v="3840"/>
    <n v="0.16"/>
    <n v="5998"/>
    <x v="1"/>
    <n v="13490"/>
  </r>
  <r>
    <s v="ID_258838304080267278"/>
    <n v="258838"/>
    <s v="Kenya"/>
    <x v="15851"/>
    <x v="0"/>
    <x v="0"/>
    <n v="699"/>
    <n v="699"/>
    <x v="103"/>
    <d v="2022-12-02T00:00:00"/>
    <n v="7"/>
    <s v="Repeat Loan"/>
    <n v="209.7"/>
    <n v="0.3"/>
    <n v="210"/>
    <x v="0"/>
    <n v="0"/>
  </r>
  <r>
    <s v="ID_258796241420267278"/>
    <n v="258796"/>
    <s v="Kenya"/>
    <x v="15852"/>
    <x v="0"/>
    <x v="0"/>
    <n v="7598"/>
    <n v="7598"/>
    <x v="96"/>
    <d v="2022-08-29T00:00:00"/>
    <n v="7"/>
    <s v="Repeat Loan"/>
    <n v="2279.4"/>
    <n v="0.3"/>
    <n v="2279"/>
    <x v="0"/>
    <n v="0"/>
  </r>
  <r>
    <s v="ID_245733276147267278"/>
    <n v="245733"/>
    <s v="Kenya"/>
    <x v="15853"/>
    <x v="0"/>
    <x v="0"/>
    <n v="1920"/>
    <n v="1920"/>
    <x v="26"/>
    <d v="2022-10-13T00:00:00"/>
    <n v="7"/>
    <s v="Repeat Loan"/>
    <n v="0"/>
    <n v="0"/>
    <n v="0"/>
    <x v="0"/>
    <n v="0"/>
  </r>
  <r>
    <s v="ID_239746296414267278"/>
    <n v="239746"/>
    <s v="Kenya"/>
    <x v="15854"/>
    <x v="0"/>
    <x v="0"/>
    <n v="12292"/>
    <n v="12615"/>
    <x v="25"/>
    <d v="2022-11-16T00:00:00"/>
    <n v="7"/>
    <s v="Repeat Loan"/>
    <n v="0"/>
    <n v="0"/>
    <n v="0"/>
    <x v="0"/>
    <n v="323"/>
  </r>
  <r>
    <s v="ID_264472243755267278"/>
    <n v="264472"/>
    <s v="Kenya"/>
    <x v="15855"/>
    <x v="0"/>
    <x v="0"/>
    <n v="7129"/>
    <n v="7202"/>
    <x v="11"/>
    <d v="2022-08-31T00:00:00"/>
    <n v="7"/>
    <s v="Repeat Loan"/>
    <n v="1121.9000000000001"/>
    <n v="0.157371300322625"/>
    <n v="1133"/>
    <x v="0"/>
    <n v="73"/>
  </r>
  <r>
    <s v="ID_258910294400267278"/>
    <n v="258910"/>
    <s v="Kenya"/>
    <x v="15856"/>
    <x v="0"/>
    <x v="0"/>
    <n v="1100"/>
    <n v="1108"/>
    <x v="38"/>
    <d v="2022-11-12T00:00:00"/>
    <n v="7"/>
    <s v="Repeat Loan"/>
    <n v="0"/>
    <n v="0"/>
    <n v="0"/>
    <x v="0"/>
    <n v="8"/>
  </r>
  <r>
    <s v="ID_252537218936267278"/>
    <n v="252537"/>
    <s v="Kenya"/>
    <x v="15857"/>
    <x v="0"/>
    <x v="0"/>
    <n v="3578"/>
    <n v="3578"/>
    <x v="124"/>
    <d v="2022-07-25T00:00:00"/>
    <n v="7"/>
    <s v="Repeat Loan"/>
    <n v="1073.4000000000001"/>
    <n v="0.3"/>
    <n v="1073"/>
    <x v="0"/>
    <n v="0"/>
  </r>
  <r>
    <s v="ID_254425231293267278"/>
    <n v="254425"/>
    <s v="Kenya"/>
    <x v="15858"/>
    <x v="0"/>
    <x v="0"/>
    <n v="12731"/>
    <n v="13195"/>
    <x v="174"/>
    <d v="2022-08-10T00:00:00"/>
    <n v="7"/>
    <s v="Repeat Loan"/>
    <n v="3819.3"/>
    <n v="0.3"/>
    <n v="3959"/>
    <x v="0"/>
    <n v="464"/>
  </r>
  <r>
    <s v="ID_261766255232267278"/>
    <n v="261766"/>
    <s v="Kenya"/>
    <x v="15859"/>
    <x v="0"/>
    <x v="0"/>
    <n v="9097"/>
    <n v="9152"/>
    <x v="66"/>
    <d v="2022-09-16T00:00:00"/>
    <n v="7"/>
    <s v="Repeat Loan"/>
    <n v="2729.1"/>
    <n v="0.3"/>
    <n v="2770"/>
    <x v="0"/>
    <n v="55"/>
  </r>
  <r>
    <s v="ID_268276240366267278"/>
    <n v="268276"/>
    <s v="Kenya"/>
    <x v="15860"/>
    <x v="0"/>
    <x v="0"/>
    <n v="31486"/>
    <n v="31866"/>
    <x v="122"/>
    <d v="2022-08-26T00:00:00"/>
    <n v="7"/>
    <s v="Repeat Loan"/>
    <n v="9445.7999999999993"/>
    <n v="0.3"/>
    <n v="9560"/>
    <x v="0"/>
    <n v="380"/>
  </r>
  <r>
    <s v="ID_256566250769267278"/>
    <n v="256566"/>
    <s v="Kenya"/>
    <x v="15861"/>
    <x v="0"/>
    <x v="0"/>
    <n v="10698"/>
    <n v="10698"/>
    <x v="123"/>
    <d v="2022-09-10T00:00:00"/>
    <n v="7"/>
    <s v="Repeat Loan"/>
    <n v="3209.4"/>
    <n v="0.3"/>
    <n v="3209"/>
    <x v="0"/>
    <n v="0"/>
  </r>
  <r>
    <s v="ID_261378230380267278"/>
    <n v="261378"/>
    <s v="Kenya"/>
    <x v="15862"/>
    <x v="0"/>
    <x v="0"/>
    <n v="7185"/>
    <n v="7185"/>
    <x v="77"/>
    <d v="2022-08-09T00:00:00"/>
    <n v="7"/>
    <s v="Repeat Loan"/>
    <n v="2155.5"/>
    <n v="0.3"/>
    <n v="2156"/>
    <x v="0"/>
    <n v="0"/>
  </r>
  <r>
    <s v="ID_241929298388267278"/>
    <n v="241929"/>
    <s v="Kenya"/>
    <x v="15863"/>
    <x v="0"/>
    <x v="0"/>
    <n v="4945"/>
    <n v="5123"/>
    <x v="53"/>
    <d v="2022-11-21T00:00:00"/>
    <n v="7"/>
    <s v="Repeat Loan"/>
    <n v="1483.5"/>
    <n v="0.3"/>
    <n v="1537"/>
    <x v="0"/>
    <n v="178"/>
  </r>
  <r>
    <s v="ID_249220259691267278"/>
    <n v="249220"/>
    <s v="Kenya"/>
    <x v="15864"/>
    <x v="0"/>
    <x v="0"/>
    <n v="22221"/>
    <n v="22403"/>
    <x v="41"/>
    <d v="2022-09-22T00:00:00"/>
    <n v="7"/>
    <s v="Repeat Loan"/>
    <n v="0.06"/>
    <n v="2.7001485081679399E-6"/>
    <n v="0"/>
    <x v="0"/>
    <n v="182"/>
  </r>
  <r>
    <s v="ID_261296288945267278"/>
    <n v="261296"/>
    <s v="Kenya"/>
    <x v="15865"/>
    <x v="0"/>
    <x v="0"/>
    <n v="2092"/>
    <n v="2092"/>
    <x v="40"/>
    <d v="2022-11-03T00:00:00"/>
    <n v="7"/>
    <s v="Repeat Loan"/>
    <n v="627.6"/>
    <n v="0.3"/>
    <n v="628"/>
    <x v="0"/>
    <n v="0"/>
  </r>
  <r>
    <s v="ID_53370307292267277"/>
    <n v="53370"/>
    <s v="Kenya"/>
    <x v="15866"/>
    <x v="3"/>
    <x v="10"/>
    <n v="100000"/>
    <n v="116398"/>
    <x v="133"/>
    <d v="2023-10-05T00:00:00"/>
    <n v="120"/>
    <s v="Repeat Loan"/>
    <n v="10361.83"/>
    <n v="0.1036183"/>
    <n v="12061"/>
    <x v="0"/>
    <n v="16398"/>
  </r>
  <r>
    <s v="ID_259862295913267278"/>
    <n v="259862"/>
    <s v="Kenya"/>
    <x v="15867"/>
    <x v="0"/>
    <x v="0"/>
    <n v="4590"/>
    <n v="4590"/>
    <x v="135"/>
    <d v="2022-11-15T00:00:00"/>
    <n v="7"/>
    <s v="Repeat Loan"/>
    <n v="1377"/>
    <n v="0.3"/>
    <n v="1377"/>
    <x v="0"/>
    <n v="0"/>
  </r>
  <r>
    <s v="ID_239688281287267278"/>
    <n v="239688"/>
    <s v="Kenya"/>
    <x v="15868"/>
    <x v="0"/>
    <x v="0"/>
    <n v="8404"/>
    <n v="8443"/>
    <x v="60"/>
    <d v="2022-10-20T00:00:00"/>
    <n v="7"/>
    <s v="Repeat Loan"/>
    <n v="2521.1999999999998"/>
    <n v="0.3"/>
    <n v="2533"/>
    <x v="0"/>
    <n v="39"/>
  </r>
  <r>
    <s v="ID_263101269596267278"/>
    <n v="263101"/>
    <s v="Kenya"/>
    <x v="15869"/>
    <x v="0"/>
    <x v="0"/>
    <n v="799"/>
    <n v="811"/>
    <x v="19"/>
    <d v="2022-10-05T00:00:00"/>
    <n v="7"/>
    <s v="Repeat Loan"/>
    <n v="239.7"/>
    <n v="0.3"/>
    <n v="243"/>
    <x v="0"/>
    <n v="12"/>
  </r>
  <r>
    <s v="ID_244495238879267278"/>
    <n v="244495"/>
    <s v="Kenya"/>
    <x v="15870"/>
    <x v="0"/>
    <x v="0"/>
    <n v="10433"/>
    <n v="10689"/>
    <x v="147"/>
    <d v="2022-08-25T00:00:00"/>
    <n v="7"/>
    <s v="Repeat Loan"/>
    <n v="3129.9"/>
    <n v="0.3"/>
    <n v="3207"/>
    <x v="0"/>
    <n v="256"/>
  </r>
  <r>
    <s v="ID_255429269803267278"/>
    <n v="255429"/>
    <s v="Kenya"/>
    <x v="15871"/>
    <x v="0"/>
    <x v="0"/>
    <n v="7500"/>
    <n v="7500"/>
    <x v="19"/>
    <d v="2022-10-05T00:00:00"/>
    <n v="7"/>
    <s v="Repeat Loan"/>
    <n v="1423.94"/>
    <n v="0.18985866666666601"/>
    <n v="1424"/>
    <x v="0"/>
    <n v="0"/>
  </r>
  <r>
    <s v="ID_269336246377267278"/>
    <n v="269336"/>
    <s v="Kenya"/>
    <x v="15872"/>
    <x v="0"/>
    <x v="0"/>
    <n v="20165"/>
    <n v="20165"/>
    <x v="58"/>
    <d v="2022-09-03T00:00:00"/>
    <n v="7"/>
    <s v="Repeat Loan"/>
    <n v="0"/>
    <n v="0"/>
    <n v="0"/>
    <x v="0"/>
    <n v="0"/>
  </r>
  <r>
    <s v="ID_248189280977267278"/>
    <n v="248189"/>
    <s v="Kenya"/>
    <x v="15873"/>
    <x v="0"/>
    <x v="0"/>
    <n v="4325"/>
    <n v="4355"/>
    <x v="60"/>
    <d v="2022-10-20T00:00:00"/>
    <n v="7"/>
    <s v="Repeat Loan"/>
    <n v="1297.5"/>
    <n v="0.3"/>
    <n v="1307"/>
    <x v="0"/>
    <n v="30"/>
  </r>
  <r>
    <s v="ID_253056285371267278"/>
    <n v="253056"/>
    <s v="Kenya"/>
    <x v="15874"/>
    <x v="0"/>
    <x v="0"/>
    <n v="9570"/>
    <n v="9570"/>
    <x v="3"/>
    <d v="2022-10-27T00:00:00"/>
    <n v="7"/>
    <s v="Repeat Loan"/>
    <n v="0"/>
    <n v="0"/>
    <n v="0"/>
    <x v="0"/>
    <n v="0"/>
  </r>
  <r>
    <s v="ID_261232226240267278"/>
    <n v="261232"/>
    <s v="Kenya"/>
    <x v="15875"/>
    <x v="0"/>
    <x v="0"/>
    <n v="3570"/>
    <n v="3570"/>
    <x v="148"/>
    <d v="2022-08-03T00:00:00"/>
    <n v="7"/>
    <s v="Repeat Loan"/>
    <n v="1071"/>
    <n v="0.3"/>
    <n v="1071"/>
    <x v="0"/>
    <n v="0"/>
  </r>
  <r>
    <s v="ID_268529215074267278"/>
    <n v="268529"/>
    <s v="Kenya"/>
    <x v="15876"/>
    <x v="0"/>
    <x v="0"/>
    <n v="739"/>
    <n v="739"/>
    <x v="102"/>
    <d v="2022-07-20T00:00:00"/>
    <n v="7"/>
    <s v="Repeat Loan"/>
    <n v="221.7"/>
    <n v="0.3"/>
    <n v="222"/>
    <x v="0"/>
    <n v="0"/>
  </r>
  <r>
    <s v="ID_253481217830267278"/>
    <n v="253481"/>
    <s v="Kenya"/>
    <x v="15877"/>
    <x v="0"/>
    <x v="0"/>
    <n v="23224"/>
    <n v="23932"/>
    <x v="61"/>
    <d v="2022-07-23T00:00:00"/>
    <n v="7"/>
    <s v="Repeat Loan"/>
    <n v="6967.2"/>
    <n v="0.3"/>
    <n v="7180"/>
    <x v="0"/>
    <n v="708"/>
  </r>
  <r>
    <s v="ID_263165252428267278"/>
    <n v="263165"/>
    <s v="Kenya"/>
    <x v="15878"/>
    <x v="0"/>
    <x v="0"/>
    <n v="7374"/>
    <n v="7462"/>
    <x v="89"/>
    <d v="2022-09-12T00:00:00"/>
    <n v="7"/>
    <s v="Repeat Loan"/>
    <n v="1087.58"/>
    <n v="0.14748847301328899"/>
    <n v="1101"/>
    <x v="0"/>
    <n v="88"/>
  </r>
  <r>
    <s v="ID_243877305326267278"/>
    <n v="243877"/>
    <s v="Kenya"/>
    <x v="15879"/>
    <x v="0"/>
    <x v="0"/>
    <n v="3615"/>
    <n v="3615"/>
    <x v="4"/>
    <d v="2022-12-05T00:00:00"/>
    <n v="7"/>
    <s v="Repeat Loan"/>
    <n v="1084.5"/>
    <n v="0.3"/>
    <n v="1085"/>
    <x v="0"/>
    <n v="0"/>
  </r>
  <r>
    <s v="ID_250542260175267278"/>
    <n v="250542"/>
    <s v="Kenya"/>
    <x v="15880"/>
    <x v="0"/>
    <x v="0"/>
    <n v="16657"/>
    <n v="17165"/>
    <x v="55"/>
    <d v="2022-09-23T00:00:00"/>
    <n v="7"/>
    <s v="Repeat Loan"/>
    <n v="4997.1000000000004"/>
    <n v="0.3"/>
    <n v="5150"/>
    <x v="0"/>
    <n v="508"/>
  </r>
  <r>
    <s v="ID_263180296411267278"/>
    <n v="263180"/>
    <s v="Kenya"/>
    <x v="15881"/>
    <x v="0"/>
    <x v="0"/>
    <n v="6740"/>
    <n v="6740"/>
    <x v="25"/>
    <d v="2022-11-16T00:00:00"/>
    <n v="7"/>
    <s v="Repeat Loan"/>
    <n v="83.65"/>
    <n v="1.24109792284866E-2"/>
    <n v="84"/>
    <x v="0"/>
    <n v="0"/>
  </r>
  <r>
    <s v="ID_244944113691251804"/>
    <n v="244944"/>
    <s v="Kenya"/>
    <x v="15882"/>
    <x v="1"/>
    <x v="2"/>
    <n v="14500"/>
    <n v="15325"/>
    <x v="457"/>
    <d v="2022-02-11T00:00:00"/>
    <n v="14"/>
    <s v="Repeat Loan"/>
    <n v="3866"/>
    <n v="0.26662068965517199"/>
    <n v="4086"/>
    <x v="0"/>
    <n v="825"/>
  </r>
  <r>
    <s v="ID_265691258298267278"/>
    <n v="265691"/>
    <s v="Kenya"/>
    <x v="15883"/>
    <x v="0"/>
    <x v="0"/>
    <n v="2630"/>
    <n v="2845"/>
    <x v="105"/>
    <d v="2022-09-20T00:00:00"/>
    <n v="7"/>
    <s v="Repeat Loan"/>
    <n v="0.27"/>
    <n v="1.02661596958174E-4"/>
    <n v="0"/>
    <x v="0"/>
    <n v="215"/>
  </r>
  <r>
    <s v="ID_270409279701267278"/>
    <n v="270409"/>
    <s v="Kenya"/>
    <x v="15884"/>
    <x v="0"/>
    <x v="0"/>
    <n v="1363"/>
    <n v="1370"/>
    <x v="8"/>
    <d v="2022-10-18T00:00:00"/>
    <n v="7"/>
    <s v="Repeat Loan"/>
    <n v="0"/>
    <n v="0"/>
    <n v="0"/>
    <x v="0"/>
    <n v="7"/>
  </r>
  <r>
    <s v="ID_257387287820267278"/>
    <n v="257387"/>
    <s v="Kenya"/>
    <x v="15885"/>
    <x v="0"/>
    <x v="0"/>
    <n v="918"/>
    <n v="918"/>
    <x v="7"/>
    <d v="2022-11-01T00:00:00"/>
    <n v="7"/>
    <s v="Repeat Loan"/>
    <n v="275.39999999999998"/>
    <n v="0.3"/>
    <n v="275"/>
    <x v="0"/>
    <n v="0"/>
  </r>
  <r>
    <s v="ID_250994269651267278"/>
    <n v="250994"/>
    <s v="Kenya"/>
    <x v="15886"/>
    <x v="0"/>
    <x v="0"/>
    <n v="2240"/>
    <n v="2240"/>
    <x v="19"/>
    <d v="2022-10-05T00:00:00"/>
    <n v="7"/>
    <s v="Repeat Loan"/>
    <n v="400.5"/>
    <n v="0.178794642857142"/>
    <n v="401"/>
    <x v="0"/>
    <n v="0"/>
  </r>
  <r>
    <s v="ID_248615220051267278"/>
    <n v="248615"/>
    <s v="Kenya"/>
    <x v="15887"/>
    <x v="0"/>
    <x v="0"/>
    <n v="2908"/>
    <n v="2908"/>
    <x v="49"/>
    <d v="2022-07-27T00:00:00"/>
    <n v="7"/>
    <s v="Repeat Loan"/>
    <n v="872.4"/>
    <n v="0.3"/>
    <n v="872"/>
    <x v="0"/>
    <n v="0"/>
  </r>
  <r>
    <s v="ID_308885367604267278"/>
    <n v="308885"/>
    <s v="Kenya"/>
    <x v="15888"/>
    <x v="0"/>
    <x v="1"/>
    <n v="5000"/>
    <n v="5176"/>
    <x v="461"/>
    <d v="2024-07-19T00:00:00"/>
    <n v="7"/>
    <s v="New Loan"/>
    <n v="1000"/>
    <n v="0.2"/>
    <n v="1035"/>
    <x v="0"/>
    <n v="176"/>
  </r>
  <r>
    <s v="ID_308797367976251804"/>
    <n v="308797"/>
    <s v="Kenya"/>
    <x v="15889"/>
    <x v="1"/>
    <x v="1"/>
    <n v="5000"/>
    <n v="5176"/>
    <x v="303"/>
    <d v="2024-07-29T00:00:00"/>
    <n v="7"/>
    <s v="Repeat Loan"/>
    <n v="1000"/>
    <n v="0.2"/>
    <n v="1035"/>
    <x v="0"/>
    <n v="176"/>
  </r>
  <r>
    <s v="ID_252760244966267278"/>
    <n v="252760"/>
    <s v="Kenya"/>
    <x v="15890"/>
    <x v="0"/>
    <x v="0"/>
    <n v="739"/>
    <n v="739"/>
    <x v="116"/>
    <d v="2022-09-02T00:00:00"/>
    <n v="7"/>
    <s v="Repeat Loan"/>
    <n v="221.7"/>
    <n v="0.3"/>
    <n v="222"/>
    <x v="0"/>
    <n v="0"/>
  </r>
  <r>
    <s v="ID_259757298342267278"/>
    <n v="259757"/>
    <s v="Kenya"/>
    <x v="15891"/>
    <x v="0"/>
    <x v="0"/>
    <n v="15522"/>
    <n v="15589"/>
    <x v="68"/>
    <d v="2022-11-19T00:00:00"/>
    <n v="7"/>
    <s v="Repeat Loan"/>
    <n v="4656.6000000000004"/>
    <n v="0.3"/>
    <n v="4677"/>
    <x v="0"/>
    <n v="67"/>
  </r>
  <r>
    <s v="ID_257244232918267278"/>
    <n v="257244"/>
    <s v="Kenya"/>
    <x v="15892"/>
    <x v="0"/>
    <x v="0"/>
    <n v="156387"/>
    <n v="160261"/>
    <x v="104"/>
    <d v="2022-08-13T00:00:00"/>
    <n v="7"/>
    <s v="Repeat Loan"/>
    <n v="46916.1"/>
    <n v="0.3"/>
    <n v="48078"/>
    <x v="0"/>
    <n v="3874"/>
  </r>
  <r>
    <s v="ID_262388238022267278"/>
    <n v="262388"/>
    <s v="Kenya"/>
    <x v="15893"/>
    <x v="0"/>
    <x v="0"/>
    <n v="66702"/>
    <n v="66702"/>
    <x v="50"/>
    <d v="2022-08-24T00:00:00"/>
    <n v="7"/>
    <s v="Repeat Loan"/>
    <n v="20010.599999999999"/>
    <n v="0.3"/>
    <n v="20011"/>
    <x v="0"/>
    <n v="0"/>
  </r>
  <r>
    <s v="ID_293433365425267277"/>
    <n v="293433"/>
    <s v="Kenya"/>
    <x v="15894"/>
    <x v="3"/>
    <x v="6"/>
    <n v="18400"/>
    <n v="19136"/>
    <x v="583"/>
    <d v="2024-02-09T00:00:00"/>
    <n v="14"/>
    <s v="Repeat Loan"/>
    <n v="5845.78"/>
    <n v="0.31770543478260799"/>
    <n v="6080"/>
    <x v="0"/>
    <n v="736"/>
  </r>
  <r>
    <s v="ID_258764272764267278"/>
    <n v="258764"/>
    <s v="Kenya"/>
    <x v="15895"/>
    <x v="0"/>
    <x v="0"/>
    <n v="7545"/>
    <n v="7709"/>
    <x v="13"/>
    <d v="2022-10-10T00:00:00"/>
    <n v="7"/>
    <s v="Repeat Loan"/>
    <n v="2263.5"/>
    <n v="0.3"/>
    <n v="2313"/>
    <x v="0"/>
    <n v="164"/>
  </r>
  <r>
    <s v="ID_242246283099267278"/>
    <n v="242246"/>
    <s v="Kenya"/>
    <x v="15896"/>
    <x v="0"/>
    <x v="0"/>
    <n v="8965"/>
    <n v="8965"/>
    <x v="39"/>
    <d v="2022-10-24T00:00:00"/>
    <n v="7"/>
    <s v="Repeat Loan"/>
    <n v="2689.5"/>
    <n v="0.3"/>
    <n v="2690"/>
    <x v="0"/>
    <n v="0"/>
  </r>
  <r>
    <s v="ID_250357229227267278"/>
    <n v="250357"/>
    <s v="Kenya"/>
    <x v="15897"/>
    <x v="0"/>
    <x v="0"/>
    <n v="2425"/>
    <n v="2425"/>
    <x v="90"/>
    <d v="2022-08-08T00:00:00"/>
    <n v="7"/>
    <s v="Repeat Loan"/>
    <n v="727.5"/>
    <n v="0.3"/>
    <n v="728"/>
    <x v="0"/>
    <n v="0"/>
  </r>
  <r>
    <s v="ID_238269130549251804"/>
    <n v="238269"/>
    <s v="Kenya"/>
    <x v="15898"/>
    <x v="1"/>
    <x v="3"/>
    <n v="150000"/>
    <n v="179439"/>
    <x v="294"/>
    <d v="2022-06-21T00:00:00"/>
    <n v="90"/>
    <s v="Repeat Loan"/>
    <n v="24000"/>
    <n v="0.16"/>
    <n v="28710"/>
    <x v="0"/>
    <n v="29439"/>
  </r>
  <r>
    <s v="ID_249579243593267278"/>
    <n v="249579"/>
    <s v="Kenya"/>
    <x v="15899"/>
    <x v="0"/>
    <x v="0"/>
    <n v="3210"/>
    <n v="3210"/>
    <x v="11"/>
    <d v="2022-08-31T00:00:00"/>
    <n v="7"/>
    <s v="Repeat Loan"/>
    <n v="0"/>
    <n v="0"/>
    <n v="0"/>
    <x v="0"/>
    <n v="0"/>
  </r>
  <r>
    <s v="ID_268034265021267278"/>
    <n v="268034"/>
    <s v="Kenya"/>
    <x v="15900"/>
    <x v="0"/>
    <x v="0"/>
    <n v="4574"/>
    <n v="4640"/>
    <x v="14"/>
    <d v="2022-09-29T00:00:00"/>
    <n v="7"/>
    <s v="Repeat Loan"/>
    <n v="1229.4000000000001"/>
    <n v="0.26878006121556602"/>
    <n v="1256"/>
    <x v="0"/>
    <n v="66"/>
  </r>
  <r>
    <s v="ID_308638374633267278"/>
    <n v="308638"/>
    <s v="Kenya"/>
    <x v="15901"/>
    <x v="0"/>
    <x v="1"/>
    <n v="3115"/>
    <n v="3225"/>
    <x v="400"/>
    <d v="2024-11-11T00:00:00"/>
    <n v="7"/>
    <s v="Repeat Loan"/>
    <n v="623"/>
    <n v="0.2"/>
    <n v="645"/>
    <x v="0"/>
    <n v="110"/>
  </r>
  <r>
    <s v="ID_259880293949267278"/>
    <n v="259880"/>
    <s v="Kenya"/>
    <x v="15902"/>
    <x v="0"/>
    <x v="0"/>
    <n v="1708"/>
    <n v="1708"/>
    <x v="45"/>
    <d v="2022-11-11T00:00:00"/>
    <n v="7"/>
    <s v="Repeat Loan"/>
    <n v="189.6"/>
    <n v="0.11100702576112401"/>
    <n v="190"/>
    <x v="0"/>
    <n v="0"/>
  </r>
  <r>
    <s v="ID_240650164564251804"/>
    <n v="240650"/>
    <s v="Kenya"/>
    <x v="15903"/>
    <x v="1"/>
    <x v="13"/>
    <n v="12000"/>
    <n v="12480"/>
    <x v="584"/>
    <d v="2022-06-12T00:00:00"/>
    <n v="30"/>
    <s v="Repeat Loan"/>
    <n v="2400"/>
    <n v="0.2"/>
    <n v="2496"/>
    <x v="0"/>
    <n v="480"/>
  </r>
  <r>
    <s v="ID_240842258124267278"/>
    <n v="240842"/>
    <s v="Kenya"/>
    <x v="15904"/>
    <x v="0"/>
    <x v="0"/>
    <n v="4539"/>
    <n v="4539"/>
    <x v="105"/>
    <d v="2022-09-20T00:00:00"/>
    <n v="7"/>
    <s v="Repeat Loan"/>
    <n v="1361.7"/>
    <n v="0.3"/>
    <n v="1362"/>
    <x v="0"/>
    <n v="0"/>
  </r>
  <r>
    <s v="ID_256634304092267278"/>
    <n v="256634"/>
    <s v="Kenya"/>
    <x v="15905"/>
    <x v="0"/>
    <x v="0"/>
    <n v="19475"/>
    <n v="19948"/>
    <x v="103"/>
    <d v="2022-12-02T00:00:00"/>
    <n v="7"/>
    <s v="Repeat Loan"/>
    <n v="2557.64"/>
    <n v="0.13132939666238699"/>
    <n v="2620"/>
    <x v="0"/>
    <n v="473"/>
  </r>
  <r>
    <s v="ID_269674262352267278"/>
    <n v="269674"/>
    <s v="Kenya"/>
    <x v="15906"/>
    <x v="0"/>
    <x v="0"/>
    <n v="8755"/>
    <n v="8755"/>
    <x v="56"/>
    <d v="2022-09-26T00:00:00"/>
    <n v="7"/>
    <s v="Repeat Loan"/>
    <n v="2626.5"/>
    <n v="0.3"/>
    <n v="2627"/>
    <x v="0"/>
    <n v="0"/>
  </r>
  <r>
    <s v="ID_251428224019267278"/>
    <n v="251428"/>
    <s v="Kenya"/>
    <x v="15907"/>
    <x v="0"/>
    <x v="0"/>
    <n v="3828"/>
    <n v="3855"/>
    <x v="42"/>
    <d v="2022-08-01T00:00:00"/>
    <n v="7"/>
    <s v="Repeat Loan"/>
    <n v="1148.4000000000001"/>
    <n v="0.3"/>
    <n v="1157"/>
    <x v="0"/>
    <n v="27"/>
  </r>
  <r>
    <s v="ID_250769260260267278"/>
    <n v="250769"/>
    <s v="Kenya"/>
    <x v="15908"/>
    <x v="0"/>
    <x v="0"/>
    <n v="2270"/>
    <n v="2270"/>
    <x v="55"/>
    <d v="2022-09-23T00:00:00"/>
    <n v="7"/>
    <s v="Repeat Loan"/>
    <n v="681"/>
    <n v="0.3"/>
    <n v="681"/>
    <x v="0"/>
    <n v="0"/>
  </r>
  <r>
    <s v="ID_272225290062251804"/>
    <n v="272225"/>
    <s v="Kenya"/>
    <x v="4470"/>
    <x v="1"/>
    <x v="4"/>
    <n v="3760"/>
    <n v="3836"/>
    <x v="31"/>
    <d v="2022-11-05T00:00:00"/>
    <n v="7"/>
    <s v="Repeat Loan"/>
    <n v="601"/>
    <n v="0.15984042553191399"/>
    <n v="613"/>
    <x v="0"/>
    <n v="76"/>
  </r>
  <r>
    <s v="ID_253698278265267278"/>
    <n v="253698"/>
    <s v="Kenya"/>
    <x v="15909"/>
    <x v="0"/>
    <x v="0"/>
    <n v="3179"/>
    <n v="3179"/>
    <x v="107"/>
    <d v="2022-10-17T00:00:00"/>
    <n v="7"/>
    <s v="Repeat Loan"/>
    <n v="953.7"/>
    <n v="0.3"/>
    <n v="954"/>
    <x v="0"/>
    <n v="0"/>
  </r>
  <r>
    <s v="ID_243264269332267278"/>
    <n v="243264"/>
    <s v="Kenya"/>
    <x v="15910"/>
    <x v="0"/>
    <x v="0"/>
    <n v="2280"/>
    <n v="2280"/>
    <x v="19"/>
    <d v="2022-10-05T00:00:00"/>
    <n v="7"/>
    <s v="Repeat Loan"/>
    <n v="684"/>
    <n v="0.3"/>
    <n v="684"/>
    <x v="0"/>
    <n v="0"/>
  </r>
  <r>
    <s v="ID_242775300299267278"/>
    <n v="242775"/>
    <s v="Kenya"/>
    <x v="15911"/>
    <x v="0"/>
    <x v="0"/>
    <n v="5109"/>
    <n v="5109"/>
    <x v="12"/>
    <d v="2022-11-24T00:00:00"/>
    <n v="7"/>
    <s v="Repeat Loan"/>
    <n v="0"/>
    <n v="0"/>
    <n v="0"/>
    <x v="0"/>
    <n v="0"/>
  </r>
  <r>
    <s v="ID_250800253599267278"/>
    <n v="250800"/>
    <s v="Kenya"/>
    <x v="15912"/>
    <x v="0"/>
    <x v="0"/>
    <n v="4579"/>
    <n v="4579"/>
    <x v="28"/>
    <d v="2022-09-14T00:00:00"/>
    <n v="7"/>
    <s v="Repeat Loan"/>
    <n v="1373.7"/>
    <n v="0.3"/>
    <n v="1374"/>
    <x v="0"/>
    <n v="0"/>
  </r>
  <r>
    <s v="ID_164013236698267278"/>
    <n v="164013"/>
    <s v="Kenya"/>
    <x v="15913"/>
    <x v="0"/>
    <x v="0"/>
    <n v="31997"/>
    <n v="32311"/>
    <x v="57"/>
    <d v="2022-08-20T00:00:00"/>
    <n v="7"/>
    <s v="Repeat Loan"/>
    <n v="0.76"/>
    <n v="2.3752226771259799E-5"/>
    <n v="1"/>
    <x v="0"/>
    <n v="314"/>
  </r>
  <r>
    <s v="ID_250365233398267278"/>
    <n v="250365"/>
    <s v="Kenya"/>
    <x v="15914"/>
    <x v="0"/>
    <x v="0"/>
    <n v="35015"/>
    <n v="35219"/>
    <x v="59"/>
    <d v="2022-08-15T00:00:00"/>
    <n v="7"/>
    <s v="Repeat Loan"/>
    <n v="10504.5"/>
    <n v="0.3"/>
    <n v="10566"/>
    <x v="0"/>
    <n v="204"/>
  </r>
  <r>
    <s v="ID_270904261107267278"/>
    <n v="270904"/>
    <s v="Kenya"/>
    <x v="15915"/>
    <x v="0"/>
    <x v="2"/>
    <n v="7000"/>
    <n v="7450"/>
    <x v="15"/>
    <d v="2022-10-01T00:00:00"/>
    <n v="14"/>
    <s v="Repeat Loan"/>
    <n v="1120"/>
    <n v="0.16"/>
    <n v="1192"/>
    <x v="0"/>
    <n v="450"/>
  </r>
  <r>
    <s v="ID_239456269010267278"/>
    <n v="239456"/>
    <s v="Kenya"/>
    <x v="15916"/>
    <x v="0"/>
    <x v="0"/>
    <n v="9537"/>
    <n v="9537"/>
    <x v="44"/>
    <d v="2022-10-04T00:00:00"/>
    <n v="7"/>
    <s v="Repeat Loan"/>
    <n v="916.81"/>
    <n v="9.6131907308377895E-2"/>
    <n v="917"/>
    <x v="0"/>
    <n v="0"/>
  </r>
  <r>
    <s v="ID_259729302903267278"/>
    <n v="259729"/>
    <s v="Kenya"/>
    <x v="15917"/>
    <x v="0"/>
    <x v="0"/>
    <n v="52285"/>
    <n v="52285"/>
    <x v="99"/>
    <d v="2022-11-29T00:00:00"/>
    <n v="7"/>
    <s v="Repeat Loan"/>
    <n v="0"/>
    <n v="0"/>
    <n v="0"/>
    <x v="0"/>
    <n v="0"/>
  </r>
  <r>
    <s v="ID_308972369219251804"/>
    <n v="308972"/>
    <s v="Kenya"/>
    <x v="15918"/>
    <x v="1"/>
    <x v="1"/>
    <n v="5290"/>
    <n v="5476"/>
    <x v="261"/>
    <d v="2024-08-26T00:00:00"/>
    <n v="7"/>
    <s v="Repeat Loan"/>
    <n v="1058"/>
    <n v="0.2"/>
    <n v="1095"/>
    <x v="0"/>
    <n v="186"/>
  </r>
  <r>
    <s v="ID_249292249618267278"/>
    <n v="249292"/>
    <s v="Kenya"/>
    <x v="15919"/>
    <x v="0"/>
    <x v="0"/>
    <n v="918"/>
    <n v="918"/>
    <x v="129"/>
    <d v="2022-09-08T00:00:00"/>
    <n v="7"/>
    <s v="Repeat Loan"/>
    <n v="275.39999999999998"/>
    <n v="0.3"/>
    <n v="275"/>
    <x v="0"/>
    <n v="0"/>
  </r>
  <r>
    <s v="ID_248687293126267278"/>
    <n v="248687"/>
    <s v="Kenya"/>
    <x v="15920"/>
    <x v="0"/>
    <x v="0"/>
    <n v="1214"/>
    <n v="1223"/>
    <x v="70"/>
    <d v="2022-11-10T00:00:00"/>
    <n v="7"/>
    <s v="Repeat Loan"/>
    <n v="364.2"/>
    <n v="0.3"/>
    <n v="367"/>
    <x v="0"/>
    <n v="9"/>
  </r>
  <r>
    <s v="ID_258924132757245684"/>
    <n v="258924"/>
    <s v="Kenya"/>
    <x v="15921"/>
    <x v="2"/>
    <x v="5"/>
    <n v="10000"/>
    <n v="11111"/>
    <x v="473"/>
    <d v="2022-04-27T00:00:00"/>
    <n v="30"/>
    <s v="New Loan"/>
    <n v="10000"/>
    <n v="1"/>
    <n v="11111"/>
    <x v="1"/>
    <n v="1111"/>
  </r>
  <r>
    <s v="ID_252757227645267278"/>
    <n v="252757"/>
    <s v="Kenya"/>
    <x v="15922"/>
    <x v="0"/>
    <x v="0"/>
    <n v="1330"/>
    <n v="1330"/>
    <x v="74"/>
    <d v="2022-08-05T00:00:00"/>
    <n v="7"/>
    <s v="Repeat Loan"/>
    <n v="399"/>
    <n v="0.3"/>
    <n v="399"/>
    <x v="0"/>
    <n v="0"/>
  </r>
  <r>
    <s v="ID_256886248009267278"/>
    <n v="256886"/>
    <s v="Kenya"/>
    <x v="15923"/>
    <x v="0"/>
    <x v="0"/>
    <n v="3500"/>
    <n v="3500"/>
    <x v="0"/>
    <d v="2022-09-06T00:00:00"/>
    <n v="7"/>
    <s v="Repeat Loan"/>
    <n v="3"/>
    <n v="8.5714285714285699E-4"/>
    <n v="3"/>
    <x v="0"/>
    <n v="0"/>
  </r>
  <r>
    <s v="ID_253055262729267278"/>
    <n v="253055"/>
    <s v="Kenya"/>
    <x v="15924"/>
    <x v="0"/>
    <x v="0"/>
    <n v="58350"/>
    <n v="60097"/>
    <x v="56"/>
    <d v="2022-09-26T00:00:00"/>
    <n v="7"/>
    <s v="Repeat Loan"/>
    <n v="70.31"/>
    <n v="1.20497000856898E-3"/>
    <n v="72"/>
    <x v="0"/>
    <n v="1747"/>
  </r>
  <r>
    <s v="ID_254784234063267278"/>
    <n v="254784"/>
    <s v="Kenya"/>
    <x v="15925"/>
    <x v="0"/>
    <x v="0"/>
    <n v="3098"/>
    <n v="3187"/>
    <x v="78"/>
    <d v="2022-08-17T00:00:00"/>
    <n v="7"/>
    <s v="Repeat Loan"/>
    <n v="929.4"/>
    <n v="0.3"/>
    <n v="956"/>
    <x v="0"/>
    <n v="89"/>
  </r>
  <r>
    <s v="ID_249336301466267278"/>
    <n v="249336"/>
    <s v="Kenya"/>
    <x v="15926"/>
    <x v="0"/>
    <x v="0"/>
    <n v="9824"/>
    <n v="9824"/>
    <x v="84"/>
    <d v="2022-11-26T00:00:00"/>
    <n v="7"/>
    <s v="Repeat Loan"/>
    <n v="0"/>
    <n v="0"/>
    <n v="0"/>
    <x v="0"/>
    <n v="0"/>
  </r>
  <r>
    <s v="ID_310487370852251804"/>
    <n v="310487"/>
    <s v="Kenya"/>
    <x v="15927"/>
    <x v="1"/>
    <x v="1"/>
    <n v="8000"/>
    <n v="8280"/>
    <x v="414"/>
    <d v="2024-09-18T00:00:00"/>
    <n v="7"/>
    <s v="Repeat Loan"/>
    <n v="1600"/>
    <n v="0.2"/>
    <n v="1656"/>
    <x v="0"/>
    <n v="280"/>
  </r>
  <r>
    <s v="ID_249229214196267278"/>
    <n v="249229"/>
    <s v="Kenya"/>
    <x v="15928"/>
    <x v="0"/>
    <x v="0"/>
    <n v="17097"/>
    <n v="17097"/>
    <x v="121"/>
    <d v="2022-07-19T00:00:00"/>
    <n v="7"/>
    <s v="Repeat Loan"/>
    <n v="8548.5"/>
    <n v="0.5"/>
    <n v="8549"/>
    <x v="0"/>
    <n v="0"/>
  </r>
  <r>
    <s v="ID_265258276089267278"/>
    <n v="265258"/>
    <s v="Kenya"/>
    <x v="15929"/>
    <x v="0"/>
    <x v="0"/>
    <n v="2599"/>
    <n v="2694"/>
    <x v="26"/>
    <d v="2022-10-13T00:00:00"/>
    <n v="7"/>
    <s v="Repeat Loan"/>
    <n v="779.7"/>
    <n v="0.3"/>
    <n v="808"/>
    <x v="0"/>
    <n v="95"/>
  </r>
  <r>
    <s v="ID_248255224811267278"/>
    <n v="248255"/>
    <s v="Kenya"/>
    <x v="15930"/>
    <x v="0"/>
    <x v="0"/>
    <n v="10498"/>
    <n v="10950"/>
    <x v="130"/>
    <d v="2022-08-02T00:00:00"/>
    <n v="7"/>
    <s v="Repeat Loan"/>
    <n v="3149.4"/>
    <n v="0.3"/>
    <n v="3285"/>
    <x v="0"/>
    <n v="452"/>
  </r>
  <r>
    <s v="ID_248848257962267278"/>
    <n v="248848"/>
    <s v="Kenya"/>
    <x v="15931"/>
    <x v="0"/>
    <x v="0"/>
    <n v="9926"/>
    <n v="10006"/>
    <x v="24"/>
    <d v="2022-09-19T00:00:00"/>
    <n v="7"/>
    <s v="Repeat Loan"/>
    <n v="2977.8"/>
    <n v="0.3"/>
    <n v="3002"/>
    <x v="0"/>
    <n v="80"/>
  </r>
  <r>
    <s v="ID_249656243804267278"/>
    <n v="249656"/>
    <s v="Kenya"/>
    <x v="15932"/>
    <x v="0"/>
    <x v="0"/>
    <n v="1198"/>
    <n v="1216"/>
    <x v="65"/>
    <d v="2022-09-01T00:00:00"/>
    <n v="7"/>
    <s v="Repeat Loan"/>
    <n v="359.4"/>
    <n v="0.3"/>
    <n v="365"/>
    <x v="0"/>
    <n v="18"/>
  </r>
  <r>
    <s v="ID_260480231041267278"/>
    <n v="260480"/>
    <s v="Kenya"/>
    <x v="15933"/>
    <x v="0"/>
    <x v="0"/>
    <n v="1893"/>
    <n v="1921"/>
    <x v="174"/>
    <d v="2022-08-10T00:00:00"/>
    <n v="7"/>
    <s v="New Loan"/>
    <n v="567.9"/>
    <n v="0.3"/>
    <n v="725"/>
    <x v="0"/>
    <n v="28"/>
  </r>
  <r>
    <s v="ID_259176214407267278"/>
    <n v="259176"/>
    <s v="Kenya"/>
    <x v="15934"/>
    <x v="0"/>
    <x v="0"/>
    <n v="4729"/>
    <n v="4865"/>
    <x v="102"/>
    <d v="2022-07-20T00:00:00"/>
    <n v="7"/>
    <s v="Repeat Loan"/>
    <n v="2364.5"/>
    <n v="0.5"/>
    <n v="2433"/>
    <x v="0"/>
    <n v="136"/>
  </r>
  <r>
    <s v="ID_270618279505267278"/>
    <n v="270618"/>
    <s v="Kenya"/>
    <x v="15935"/>
    <x v="0"/>
    <x v="0"/>
    <n v="1740"/>
    <n v="1740"/>
    <x v="8"/>
    <d v="2022-10-18T00:00:00"/>
    <n v="7"/>
    <s v="Repeat Loan"/>
    <n v="0"/>
    <n v="0"/>
    <n v="0"/>
    <x v="0"/>
    <n v="0"/>
  </r>
  <r>
    <s v="ID_255414232521267278"/>
    <n v="255414"/>
    <s v="Kenya"/>
    <x v="15936"/>
    <x v="0"/>
    <x v="0"/>
    <n v="3714"/>
    <n v="3848"/>
    <x v="117"/>
    <d v="2022-08-12T00:00:00"/>
    <n v="7"/>
    <s v="Repeat Loan"/>
    <n v="1114.2"/>
    <n v="0.3"/>
    <n v="1154"/>
    <x v="0"/>
    <n v="134"/>
  </r>
  <r>
    <s v="ID_267636234249267278"/>
    <n v="267636"/>
    <s v="Kenya"/>
    <x v="15937"/>
    <x v="0"/>
    <x v="0"/>
    <n v="7998"/>
    <n v="8047"/>
    <x v="78"/>
    <d v="2022-08-17T00:00:00"/>
    <n v="7"/>
    <s v="Repeat Loan"/>
    <n v="2399.4"/>
    <n v="0.3"/>
    <n v="2414"/>
    <x v="0"/>
    <n v="49"/>
  </r>
  <r>
    <s v="ID_264631230049267278"/>
    <n v="264631"/>
    <s v="Kenya"/>
    <x v="15938"/>
    <x v="0"/>
    <x v="0"/>
    <n v="10754"/>
    <n v="11005"/>
    <x v="90"/>
    <d v="2022-08-08T00:00:00"/>
    <n v="7"/>
    <s v="Repeat Loan"/>
    <n v="3226.2"/>
    <n v="0.3"/>
    <n v="3302"/>
    <x v="0"/>
    <n v="251"/>
  </r>
  <r>
    <s v="ID_247830277952267278"/>
    <n v="247830"/>
    <s v="Kenya"/>
    <x v="15939"/>
    <x v="0"/>
    <x v="0"/>
    <n v="51384"/>
    <n v="52947"/>
    <x v="36"/>
    <d v="2022-10-15T00:00:00"/>
    <n v="7"/>
    <s v="Repeat Loan"/>
    <n v="11408.24"/>
    <n v="0.22201930562042599"/>
    <n v="11755"/>
    <x v="0"/>
    <n v="1563"/>
  </r>
  <r>
    <s v="ID_259434304114267278"/>
    <n v="259434"/>
    <s v="Kenya"/>
    <x v="15940"/>
    <x v="0"/>
    <x v="0"/>
    <n v="4474"/>
    <n v="4635"/>
    <x v="103"/>
    <d v="2022-12-02T00:00:00"/>
    <n v="7"/>
    <s v="Repeat Loan"/>
    <n v="270"/>
    <n v="6.0348681269557398E-2"/>
    <n v="280"/>
    <x v="0"/>
    <n v="161"/>
  </r>
  <r>
    <s v="ID_251377258855267278"/>
    <n v="251377"/>
    <s v="Kenya"/>
    <x v="15941"/>
    <x v="0"/>
    <x v="0"/>
    <n v="2484"/>
    <n v="2493"/>
    <x v="93"/>
    <d v="2022-09-21T00:00:00"/>
    <n v="7"/>
    <s v="Repeat Loan"/>
    <n v="745.2"/>
    <n v="0.3"/>
    <n v="748"/>
    <x v="0"/>
    <n v="9"/>
  </r>
  <r>
    <s v="ID_272990301177251804"/>
    <n v="272990"/>
    <s v="Kenya"/>
    <x v="15942"/>
    <x v="1"/>
    <x v="2"/>
    <n v="12000"/>
    <n v="12700"/>
    <x v="84"/>
    <d v="2022-12-03T00:00:00"/>
    <n v="14"/>
    <s v="Repeat Loan"/>
    <n v="1600"/>
    <n v="0.133333333333333"/>
    <n v="1693"/>
    <x v="0"/>
    <n v="700"/>
  </r>
  <r>
    <s v="ID_246106305734267278"/>
    <n v="246106"/>
    <s v="Kenya"/>
    <x v="15943"/>
    <x v="0"/>
    <x v="0"/>
    <n v="14100"/>
    <n v="14531"/>
    <x v="4"/>
    <d v="2022-12-05T00:00:00"/>
    <n v="7"/>
    <s v="Repeat Loan"/>
    <n v="784.47"/>
    <n v="5.5636170212765901E-2"/>
    <n v="808"/>
    <x v="0"/>
    <n v="431"/>
  </r>
  <r>
    <s v="ID_253432298091267278"/>
    <n v="253432"/>
    <s v="Kenya"/>
    <x v="15944"/>
    <x v="0"/>
    <x v="0"/>
    <n v="9440"/>
    <n v="9440"/>
    <x v="68"/>
    <d v="2022-11-19T00:00:00"/>
    <n v="7"/>
    <s v="Repeat Loan"/>
    <n v="165.42"/>
    <n v="1.7523305084745699E-2"/>
    <n v="165"/>
    <x v="0"/>
    <n v="0"/>
  </r>
  <r>
    <s v="ID_254031220334267278"/>
    <n v="254031"/>
    <s v="Kenya"/>
    <x v="15945"/>
    <x v="0"/>
    <x v="0"/>
    <n v="8278"/>
    <n v="8328"/>
    <x v="49"/>
    <d v="2022-07-27T00:00:00"/>
    <n v="7"/>
    <s v="Repeat Loan"/>
    <n v="2483.4"/>
    <n v="0.3"/>
    <n v="2498"/>
    <x v="0"/>
    <n v="50"/>
  </r>
  <r>
    <s v="ID_248199301820267278"/>
    <n v="248199"/>
    <s v="Kenya"/>
    <x v="15946"/>
    <x v="0"/>
    <x v="0"/>
    <n v="6350"/>
    <n v="6584"/>
    <x v="100"/>
    <d v="2022-11-28T00:00:00"/>
    <n v="7"/>
    <s v="Repeat Loan"/>
    <n v="1905"/>
    <n v="0.3"/>
    <n v="1975"/>
    <x v="0"/>
    <n v="234"/>
  </r>
  <r>
    <s v="ID_219925305885267278"/>
    <n v="219925"/>
    <s v="Kenya"/>
    <x v="15947"/>
    <x v="0"/>
    <x v="0"/>
    <n v="11028"/>
    <n v="11028"/>
    <x v="6"/>
    <d v="2022-12-06T00:00:00"/>
    <n v="7"/>
    <s v="Repeat Loan"/>
    <n v="3308.4"/>
    <n v="0.3"/>
    <n v="3308"/>
    <x v="0"/>
    <n v="0"/>
  </r>
  <r>
    <s v="ID_247191300228267278"/>
    <n v="247191"/>
    <s v="Kenya"/>
    <x v="15948"/>
    <x v="0"/>
    <x v="0"/>
    <n v="735"/>
    <n v="753"/>
    <x v="12"/>
    <d v="2022-11-24T00:00:00"/>
    <n v="7"/>
    <s v="Repeat Loan"/>
    <n v="220.5"/>
    <n v="0.3"/>
    <n v="226"/>
    <x v="0"/>
    <n v="18"/>
  </r>
  <r>
    <s v="ID_238143283222267278"/>
    <n v="238143"/>
    <s v="Kenya"/>
    <x v="15949"/>
    <x v="0"/>
    <x v="0"/>
    <n v="489"/>
    <n v="499"/>
    <x v="39"/>
    <d v="2022-10-24T00:00:00"/>
    <n v="7"/>
    <s v="Repeat Loan"/>
    <n v="146.69999999999999"/>
    <n v="0.3"/>
    <n v="150"/>
    <x v="0"/>
    <n v="10"/>
  </r>
  <r>
    <s v="ID_262812261791267278"/>
    <n v="262812"/>
    <s v="Kenya"/>
    <x v="15950"/>
    <x v="0"/>
    <x v="0"/>
    <n v="12104"/>
    <n v="12251"/>
    <x v="15"/>
    <d v="2022-09-24T00:00:00"/>
    <n v="7"/>
    <s v="Repeat Loan"/>
    <n v="0"/>
    <n v="0"/>
    <n v="0"/>
    <x v="0"/>
    <n v="147"/>
  </r>
  <r>
    <s v="ID_270931269028267278"/>
    <n v="270931"/>
    <s v="Kenya"/>
    <x v="15951"/>
    <x v="0"/>
    <x v="0"/>
    <n v="2299"/>
    <n v="2312"/>
    <x v="44"/>
    <d v="2022-10-04T00:00:00"/>
    <n v="7"/>
    <s v="Repeat Loan"/>
    <n v="0"/>
    <n v="0"/>
    <n v="0"/>
    <x v="0"/>
    <n v="13"/>
  </r>
  <r>
    <s v="ID_247956178837251804"/>
    <n v="247956"/>
    <s v="Kenya"/>
    <x v="15952"/>
    <x v="1"/>
    <x v="2"/>
    <n v="10600"/>
    <n v="11230"/>
    <x v="203"/>
    <d v="2022-06-14T00:00:00"/>
    <n v="14"/>
    <s v="Repeat Loan"/>
    <n v="1696"/>
    <n v="0.16"/>
    <n v="1797"/>
    <x v="0"/>
    <n v="630"/>
  </r>
  <r>
    <s v="ID_249332303514267278"/>
    <n v="249332"/>
    <s v="Kenya"/>
    <x v="15953"/>
    <x v="0"/>
    <x v="0"/>
    <n v="2070"/>
    <n v="2145"/>
    <x v="29"/>
    <d v="2022-12-01T00:00:00"/>
    <n v="7"/>
    <s v="Repeat Loan"/>
    <n v="621"/>
    <n v="0.3"/>
    <n v="644"/>
    <x v="0"/>
    <n v="75"/>
  </r>
  <r>
    <s v="ID_261512216182267278"/>
    <n v="261512"/>
    <s v="Kenya"/>
    <x v="15954"/>
    <x v="0"/>
    <x v="0"/>
    <n v="3335"/>
    <n v="3335"/>
    <x v="37"/>
    <d v="2022-07-22T00:00:00"/>
    <n v="7"/>
    <s v="Repeat Loan"/>
    <n v="1000.5"/>
    <n v="0.3"/>
    <n v="1001"/>
    <x v="0"/>
    <n v="0"/>
  </r>
  <r>
    <s v="ID_267252268841267278"/>
    <n v="267252"/>
    <s v="Kenya"/>
    <x v="15955"/>
    <x v="0"/>
    <x v="0"/>
    <n v="26389"/>
    <n v="27087"/>
    <x v="44"/>
    <d v="2022-10-04T00:00:00"/>
    <n v="7"/>
    <s v="Repeat Loan"/>
    <n v="716.7"/>
    <n v="2.7159043540869302E-2"/>
    <n v="736"/>
    <x v="0"/>
    <n v="698"/>
  </r>
  <r>
    <s v="ID_253122216377267278"/>
    <n v="253122"/>
    <s v="Kenya"/>
    <x v="15956"/>
    <x v="0"/>
    <x v="0"/>
    <n v="11618"/>
    <n v="11973"/>
    <x v="37"/>
    <d v="2022-07-22T00:00:00"/>
    <n v="7"/>
    <s v="Repeat Loan"/>
    <n v="3485.4"/>
    <n v="0.3"/>
    <n v="3592"/>
    <x v="0"/>
    <n v="355"/>
  </r>
  <r>
    <s v="ID_257301238895267278"/>
    <n v="257301"/>
    <s v="Kenya"/>
    <x v="15957"/>
    <x v="0"/>
    <x v="0"/>
    <n v="2649"/>
    <n v="2649"/>
    <x v="147"/>
    <d v="2022-08-25T00:00:00"/>
    <n v="7"/>
    <s v="Repeat Loan"/>
    <n v="794.7"/>
    <n v="0.3"/>
    <n v="795"/>
    <x v="0"/>
    <n v="0"/>
  </r>
  <r>
    <s v="ID_246888236184267278"/>
    <n v="246888"/>
    <s v="Kenya"/>
    <x v="15958"/>
    <x v="0"/>
    <x v="0"/>
    <n v="1275"/>
    <n v="1284"/>
    <x v="57"/>
    <d v="2022-08-20T00:00:00"/>
    <n v="7"/>
    <s v="Repeat Loan"/>
    <n v="382.5"/>
    <n v="0.3"/>
    <n v="385"/>
    <x v="0"/>
    <n v="9"/>
  </r>
  <r>
    <s v="ID_257205214673267278"/>
    <n v="257205"/>
    <s v="Kenya"/>
    <x v="15959"/>
    <x v="0"/>
    <x v="0"/>
    <n v="9694"/>
    <n v="9871"/>
    <x v="102"/>
    <d v="2022-07-20T00:00:00"/>
    <n v="7"/>
    <s v="Repeat Loan"/>
    <n v="2908.2"/>
    <n v="0.3"/>
    <n v="2961"/>
    <x v="0"/>
    <n v="177"/>
  </r>
  <r>
    <s v="ID_253663298560267278"/>
    <n v="253663"/>
    <s v="Kenya"/>
    <x v="15960"/>
    <x v="0"/>
    <x v="0"/>
    <n v="1097"/>
    <n v="1123"/>
    <x v="53"/>
    <d v="2022-11-21T00:00:00"/>
    <n v="7"/>
    <s v="Repeat Loan"/>
    <n v="329.1"/>
    <n v="0.3"/>
    <n v="337"/>
    <x v="0"/>
    <n v="26"/>
  </r>
  <r>
    <s v="ID_242235244530267278"/>
    <n v="242235"/>
    <s v="Kenya"/>
    <x v="15961"/>
    <x v="0"/>
    <x v="0"/>
    <n v="98580"/>
    <n v="98928"/>
    <x v="65"/>
    <d v="2022-09-01T00:00:00"/>
    <n v="7"/>
    <s v="Repeat Loan"/>
    <n v="29574"/>
    <n v="0.3"/>
    <n v="29678"/>
    <x v="0"/>
    <n v="348"/>
  </r>
  <r>
    <s v="ID_250156301945267278"/>
    <n v="250156"/>
    <s v="Kenya"/>
    <x v="15962"/>
    <x v="0"/>
    <x v="0"/>
    <n v="11537"/>
    <n v="11537"/>
    <x v="100"/>
    <d v="2022-11-28T00:00:00"/>
    <n v="7"/>
    <s v="Repeat Loan"/>
    <n v="3461.1"/>
    <n v="0.3"/>
    <n v="3461"/>
    <x v="0"/>
    <n v="0"/>
  </r>
  <r>
    <s v="ID_252906238495267278"/>
    <n v="252906"/>
    <s v="Kenya"/>
    <x v="15963"/>
    <x v="0"/>
    <x v="0"/>
    <n v="2000"/>
    <n v="2029"/>
    <x v="50"/>
    <d v="2022-08-24T00:00:00"/>
    <n v="7"/>
    <s v="Repeat Loan"/>
    <n v="600"/>
    <n v="0.3"/>
    <n v="609"/>
    <x v="0"/>
    <n v="29"/>
  </r>
  <r>
    <s v="ID_268168225579267278"/>
    <n v="268168"/>
    <s v="Kenya"/>
    <x v="15964"/>
    <x v="0"/>
    <x v="0"/>
    <n v="5028"/>
    <n v="5090"/>
    <x v="148"/>
    <d v="2022-08-03T00:00:00"/>
    <n v="7"/>
    <s v="Repeat Loan"/>
    <n v="1508.4"/>
    <n v="0.3"/>
    <n v="1527"/>
    <x v="0"/>
    <n v="62"/>
  </r>
  <r>
    <s v="ID_241237307431267278"/>
    <n v="241237"/>
    <s v="Kenya"/>
    <x v="15965"/>
    <x v="0"/>
    <x v="3"/>
    <n v="15000"/>
    <n v="16050"/>
    <x v="417"/>
    <d v="2023-08-04T00:00:00"/>
    <n v="30"/>
    <s v="Repeat Loan"/>
    <n v="475"/>
    <n v="3.16666666666666E-2"/>
    <n v="508"/>
    <x v="0"/>
    <n v="1050"/>
  </r>
  <r>
    <s v="ID_264529260157267278"/>
    <n v="264529"/>
    <s v="Kenya"/>
    <x v="15966"/>
    <x v="0"/>
    <x v="0"/>
    <n v="249"/>
    <n v="253"/>
    <x v="55"/>
    <d v="2022-09-23T00:00:00"/>
    <n v="7"/>
    <s v="Repeat Loan"/>
    <n v="74.7"/>
    <n v="0.3"/>
    <n v="76"/>
    <x v="0"/>
    <n v="4"/>
  </r>
  <r>
    <s v="ID_263905287685267278"/>
    <n v="263905"/>
    <s v="Kenya"/>
    <x v="15967"/>
    <x v="0"/>
    <x v="0"/>
    <n v="11308"/>
    <n v="11654"/>
    <x v="7"/>
    <d v="2022-11-01T00:00:00"/>
    <n v="7"/>
    <s v="Repeat Loan"/>
    <n v="3392.4"/>
    <n v="0.3"/>
    <n v="3496"/>
    <x v="0"/>
    <n v="346"/>
  </r>
  <r>
    <s v="ID_249017276118267278"/>
    <n v="249017"/>
    <s v="Kenya"/>
    <x v="15968"/>
    <x v="0"/>
    <x v="0"/>
    <n v="21295"/>
    <n v="21682"/>
    <x v="26"/>
    <d v="2022-10-13T00:00:00"/>
    <n v="7"/>
    <s v="Repeat Loan"/>
    <n v="4.8499999999999996"/>
    <n v="2.2775299366048301E-4"/>
    <n v="5"/>
    <x v="0"/>
    <n v="387"/>
  </r>
  <r>
    <s v="ID_260948246323267278"/>
    <n v="260948"/>
    <s v="Kenya"/>
    <x v="15969"/>
    <x v="0"/>
    <x v="0"/>
    <n v="11687"/>
    <n v="11867"/>
    <x v="58"/>
    <d v="2022-09-03T00:00:00"/>
    <n v="7"/>
    <s v="Repeat Loan"/>
    <n v="3506.1"/>
    <n v="0.3"/>
    <n v="3560"/>
    <x v="0"/>
    <n v="180"/>
  </r>
  <r>
    <s v="ID_248788249698267278"/>
    <n v="248788"/>
    <s v="Kenya"/>
    <x v="15970"/>
    <x v="0"/>
    <x v="0"/>
    <n v="7048"/>
    <n v="7177"/>
    <x v="129"/>
    <d v="2022-09-08T00:00:00"/>
    <n v="7"/>
    <s v="Repeat Loan"/>
    <n v="2114.4"/>
    <n v="0.3"/>
    <n v="2153"/>
    <x v="0"/>
    <n v="129"/>
  </r>
  <r>
    <s v="ID_253920220532267278"/>
    <n v="253920"/>
    <s v="Kenya"/>
    <x v="15971"/>
    <x v="0"/>
    <x v="0"/>
    <n v="5210"/>
    <n v="5210"/>
    <x v="49"/>
    <d v="2022-07-27T00:00:00"/>
    <n v="7"/>
    <s v="Repeat Loan"/>
    <n v="1563"/>
    <n v="0.3"/>
    <n v="1563"/>
    <x v="0"/>
    <n v="0"/>
  </r>
  <r>
    <s v="ID_242876222227267278"/>
    <n v="242876"/>
    <s v="Kenya"/>
    <x v="15972"/>
    <x v="0"/>
    <x v="0"/>
    <n v="30141"/>
    <n v="30621"/>
    <x v="80"/>
    <d v="2022-07-29T00:00:00"/>
    <n v="7"/>
    <s v="Repeat Loan"/>
    <n v="9042.2999999999993"/>
    <n v="0.3"/>
    <n v="9186"/>
    <x v="0"/>
    <n v="480"/>
  </r>
  <r>
    <s v="ID_257775214710267278"/>
    <n v="257775"/>
    <s v="Kenya"/>
    <x v="15973"/>
    <x v="0"/>
    <x v="2"/>
    <n v="7000"/>
    <n v="7450"/>
    <x v="102"/>
    <d v="2022-07-27T00:00:00"/>
    <n v="14"/>
    <s v="Repeat Loan"/>
    <n v="1400"/>
    <n v="0.2"/>
    <n v="1490"/>
    <x v="0"/>
    <n v="450"/>
  </r>
  <r>
    <s v="ID_248585290887267278"/>
    <n v="248585"/>
    <s v="Kenya"/>
    <x v="15974"/>
    <x v="0"/>
    <x v="0"/>
    <n v="10018"/>
    <n v="10079"/>
    <x v="31"/>
    <d v="2022-11-05T00:00:00"/>
    <n v="7"/>
    <s v="Repeat Loan"/>
    <n v="3005.4"/>
    <n v="0.3"/>
    <n v="3024"/>
    <x v="0"/>
    <n v="61"/>
  </r>
  <r>
    <s v="ID_253338216572267278"/>
    <n v="253338"/>
    <s v="Kenya"/>
    <x v="15975"/>
    <x v="0"/>
    <x v="0"/>
    <n v="405"/>
    <n v="405"/>
    <x v="37"/>
    <d v="2022-07-22T00:00:00"/>
    <n v="7"/>
    <s v="Repeat Loan"/>
    <n v="121.5"/>
    <n v="0.3"/>
    <n v="122"/>
    <x v="0"/>
    <n v="0"/>
  </r>
  <r>
    <s v="ID_241717302349267278"/>
    <n v="241717"/>
    <s v="Kenya"/>
    <x v="15976"/>
    <x v="0"/>
    <x v="0"/>
    <n v="15840"/>
    <n v="15840"/>
    <x v="100"/>
    <d v="2022-11-28T00:00:00"/>
    <n v="7"/>
    <s v="Repeat Loan"/>
    <n v="9.1199999999999992"/>
    <n v="5.7575757575757495E-4"/>
    <n v="9"/>
    <x v="0"/>
    <n v="0"/>
  </r>
  <r>
    <s v="ID_239580297637267278"/>
    <n v="239580"/>
    <s v="Kenya"/>
    <x v="15977"/>
    <x v="0"/>
    <x v="0"/>
    <n v="1849"/>
    <n v="1849"/>
    <x v="64"/>
    <d v="2022-11-18T00:00:00"/>
    <n v="7"/>
    <s v="Repeat Loan"/>
    <n v="554.70000000000005"/>
    <n v="0.3"/>
    <n v="555"/>
    <x v="0"/>
    <n v="0"/>
  </r>
  <r>
    <s v="ID_255297218521267278"/>
    <n v="255297"/>
    <s v="Kenya"/>
    <x v="15978"/>
    <x v="0"/>
    <x v="0"/>
    <n v="5804"/>
    <n v="5804"/>
    <x v="124"/>
    <d v="2022-07-25T00:00:00"/>
    <n v="7"/>
    <s v="Repeat Loan"/>
    <n v="1741.2"/>
    <n v="0.3"/>
    <n v="1741"/>
    <x v="0"/>
    <n v="0"/>
  </r>
  <r>
    <s v="ID_272047297447267278"/>
    <n v="272047"/>
    <s v="Kenya"/>
    <x v="15979"/>
    <x v="0"/>
    <x v="0"/>
    <n v="1500"/>
    <n v="1555"/>
    <x v="64"/>
    <d v="2022-11-18T00:00:00"/>
    <n v="7"/>
    <s v="Repeat Loan"/>
    <n v="0"/>
    <n v="0"/>
    <n v="0"/>
    <x v="0"/>
    <n v="55"/>
  </r>
  <r>
    <s v="ID_246925258884267278"/>
    <n v="246925"/>
    <s v="Kenya"/>
    <x v="15980"/>
    <x v="0"/>
    <x v="0"/>
    <n v="2449"/>
    <n v="2449"/>
    <x v="93"/>
    <d v="2022-09-21T00:00:00"/>
    <n v="7"/>
    <s v="Repeat Loan"/>
    <n v="734.7"/>
    <n v="0.3"/>
    <n v="735"/>
    <x v="0"/>
    <n v="0"/>
  </r>
  <r>
    <s v="ID_248987253262267278"/>
    <n v="248987"/>
    <s v="Kenya"/>
    <x v="15981"/>
    <x v="0"/>
    <x v="0"/>
    <n v="60273"/>
    <n v="60273"/>
    <x v="140"/>
    <d v="2022-09-13T00:00:00"/>
    <n v="7"/>
    <s v="Repeat Loan"/>
    <n v="123.76"/>
    <n v="2.05332404227431E-3"/>
    <n v="124"/>
    <x v="0"/>
    <n v="0"/>
  </r>
  <r>
    <s v="ID_269496292187267278"/>
    <n v="269496"/>
    <s v="Kenya"/>
    <x v="15982"/>
    <x v="0"/>
    <x v="0"/>
    <n v="8986"/>
    <n v="9040"/>
    <x v="81"/>
    <d v="2022-11-08T00:00:00"/>
    <n v="7"/>
    <s v="Repeat Loan"/>
    <n v="198.78"/>
    <n v="2.21210772312486E-2"/>
    <n v="200"/>
    <x v="0"/>
    <n v="54"/>
  </r>
  <r>
    <s v="ID_243600305813267278"/>
    <n v="243600"/>
    <s v="Kenya"/>
    <x v="15983"/>
    <x v="0"/>
    <x v="0"/>
    <n v="5218"/>
    <n v="5230"/>
    <x v="6"/>
    <d v="2022-12-06T00:00:00"/>
    <n v="7"/>
    <s v="Repeat Loan"/>
    <n v="1565.4"/>
    <n v="0.3"/>
    <n v="1569"/>
    <x v="0"/>
    <n v="12"/>
  </r>
  <r>
    <s v="ID_238806306603267278"/>
    <n v="238806"/>
    <s v="Kenya"/>
    <x v="15984"/>
    <x v="0"/>
    <x v="3"/>
    <n v="22000"/>
    <n v="23540"/>
    <x v="287"/>
    <d v="2023-03-12T00:00:00"/>
    <n v="30"/>
    <s v="Repeat Loan"/>
    <n v="5866"/>
    <n v="0.26663636363636301"/>
    <n v="6277"/>
    <x v="0"/>
    <n v="1540"/>
  </r>
  <r>
    <s v="ID_250523121891251804"/>
    <n v="250523"/>
    <s v="Kenya"/>
    <x v="15985"/>
    <x v="1"/>
    <x v="2"/>
    <n v="18000"/>
    <n v="19000"/>
    <x v="532"/>
    <d v="2022-03-17T00:00:00"/>
    <n v="14"/>
    <s v="Repeat Loan"/>
    <n v="2880"/>
    <n v="0.16"/>
    <n v="3040"/>
    <x v="0"/>
    <n v="1000"/>
  </r>
  <r>
    <s v="ID_254517255676267278"/>
    <n v="254517"/>
    <s v="Kenya"/>
    <x v="15986"/>
    <x v="0"/>
    <x v="0"/>
    <n v="13445"/>
    <n v="13846"/>
    <x v="66"/>
    <d v="2022-09-16T00:00:00"/>
    <n v="7"/>
    <s v="Repeat Loan"/>
    <n v="0.6"/>
    <n v="4.4626255113425003E-5"/>
    <n v="1"/>
    <x v="0"/>
    <n v="401"/>
  </r>
  <r>
    <s v="ID_259458250549267278"/>
    <n v="259458"/>
    <s v="Kenya"/>
    <x v="15987"/>
    <x v="0"/>
    <x v="0"/>
    <n v="4699"/>
    <n v="4868"/>
    <x v="161"/>
    <d v="2022-09-09T00:00:00"/>
    <n v="7"/>
    <s v="Repeat Loan"/>
    <n v="1409.7"/>
    <n v="0.3"/>
    <n v="1460"/>
    <x v="0"/>
    <n v="169"/>
  </r>
  <r>
    <s v="ID_308511367329267278"/>
    <n v="308511"/>
    <s v="Kenya"/>
    <x v="15988"/>
    <x v="0"/>
    <x v="1"/>
    <n v="5000"/>
    <n v="5176"/>
    <x v="466"/>
    <d v="2024-07-10T00:00:00"/>
    <n v="7"/>
    <s v="Repeat Loan"/>
    <n v="1000"/>
    <n v="0.2"/>
    <n v="1035"/>
    <x v="0"/>
    <n v="176"/>
  </r>
  <r>
    <s v="ID_250711222387267278"/>
    <n v="250711"/>
    <s v="Kenya"/>
    <x v="15989"/>
    <x v="0"/>
    <x v="0"/>
    <n v="2755"/>
    <n v="2755"/>
    <x v="80"/>
    <d v="2022-07-29T00:00:00"/>
    <n v="7"/>
    <s v="Repeat Loan"/>
    <n v="826.5"/>
    <n v="0.3"/>
    <n v="827"/>
    <x v="0"/>
    <n v="0"/>
  </r>
  <r>
    <s v="ID_257600220712267278"/>
    <n v="257600"/>
    <s v="Kenya"/>
    <x v="15990"/>
    <x v="0"/>
    <x v="0"/>
    <n v="1757"/>
    <n v="1822"/>
    <x v="49"/>
    <d v="2022-07-27T00:00:00"/>
    <n v="7"/>
    <s v="Repeat Loan"/>
    <n v="527.1"/>
    <n v="0.3"/>
    <n v="547"/>
    <x v="0"/>
    <n v="65"/>
  </r>
  <r>
    <s v="ID_242348255850267278"/>
    <n v="242348"/>
    <s v="Kenya"/>
    <x v="15991"/>
    <x v="0"/>
    <x v="0"/>
    <n v="10397"/>
    <n v="10397"/>
    <x v="66"/>
    <d v="2022-09-16T00:00:00"/>
    <n v="7"/>
    <s v="Repeat Loan"/>
    <n v="3119.1"/>
    <n v="0.3"/>
    <n v="3119"/>
    <x v="0"/>
    <n v="0"/>
  </r>
  <r>
    <s v="ID_248717246688267278"/>
    <n v="248717"/>
    <s v="Kenya"/>
    <x v="15992"/>
    <x v="0"/>
    <x v="0"/>
    <n v="2795"/>
    <n v="2795"/>
    <x v="17"/>
    <d v="2022-09-05T00:00:00"/>
    <n v="7"/>
    <s v="Repeat Loan"/>
    <n v="838.5"/>
    <n v="0.3"/>
    <n v="839"/>
    <x v="0"/>
    <n v="0"/>
  </r>
  <r>
    <s v="ID_262708264235267278"/>
    <n v="262708"/>
    <s v="Kenya"/>
    <x v="15993"/>
    <x v="0"/>
    <x v="0"/>
    <n v="1650"/>
    <n v="1650"/>
    <x v="111"/>
    <d v="2022-09-28T00:00:00"/>
    <n v="7"/>
    <s v="Repeat Loan"/>
    <n v="0"/>
    <n v="0"/>
    <n v="0"/>
    <x v="0"/>
    <n v="0"/>
  </r>
  <r>
    <s v="ID_252442241538267278"/>
    <n v="252442"/>
    <s v="Kenya"/>
    <x v="15994"/>
    <x v="0"/>
    <x v="0"/>
    <n v="2395"/>
    <n v="2395"/>
    <x v="96"/>
    <d v="2022-08-29T00:00:00"/>
    <n v="7"/>
    <s v="Repeat Loan"/>
    <n v="718.5"/>
    <n v="0.3"/>
    <n v="719"/>
    <x v="0"/>
    <n v="0"/>
  </r>
  <r>
    <s v="ID_264406224013267278"/>
    <n v="264406"/>
    <s v="Kenya"/>
    <x v="15995"/>
    <x v="0"/>
    <x v="0"/>
    <n v="10699"/>
    <n v="10799"/>
    <x v="42"/>
    <d v="2022-08-01T00:00:00"/>
    <n v="7"/>
    <s v="Repeat Loan"/>
    <n v="3209.7"/>
    <n v="0.3"/>
    <n v="3240"/>
    <x v="0"/>
    <n v="100"/>
  </r>
  <r>
    <s v="ID_251236296081267278"/>
    <n v="251236"/>
    <s v="Kenya"/>
    <x v="15996"/>
    <x v="0"/>
    <x v="0"/>
    <n v="2674"/>
    <n v="2674"/>
    <x v="25"/>
    <d v="2022-11-16T00:00:00"/>
    <n v="7"/>
    <s v="Repeat Loan"/>
    <n v="802.2"/>
    <n v="0.3"/>
    <n v="802"/>
    <x v="0"/>
    <n v="0"/>
  </r>
  <r>
    <s v="ID_265369256982267278"/>
    <n v="265369"/>
    <s v="Kenya"/>
    <x v="15997"/>
    <x v="0"/>
    <x v="0"/>
    <n v="18072"/>
    <n v="18624"/>
    <x v="24"/>
    <d v="2022-09-19T00:00:00"/>
    <n v="7"/>
    <s v="Repeat Loan"/>
    <n v="5421.6"/>
    <n v="0.3"/>
    <n v="5587"/>
    <x v="0"/>
    <n v="552"/>
  </r>
  <r>
    <s v="ID_261840306054267278"/>
    <n v="261840"/>
    <s v="Kenya"/>
    <x v="15998"/>
    <x v="0"/>
    <x v="7"/>
    <n v="356340"/>
    <n v="361685.1"/>
    <x v="139"/>
    <d v="2022-12-31T00:00:00"/>
    <n v="25"/>
    <s v="Repeat Loan"/>
    <n v="57007"/>
    <n v="0.159979233316495"/>
    <n v="57862"/>
    <x v="0"/>
    <n v="5345.0999999999767"/>
  </r>
  <r>
    <s v="ID_241510214721267278"/>
    <n v="241510"/>
    <s v="Kenya"/>
    <x v="15999"/>
    <x v="0"/>
    <x v="0"/>
    <n v="2260"/>
    <n v="2260"/>
    <x v="102"/>
    <d v="2022-07-20T00:00:00"/>
    <n v="7"/>
    <s v="Repeat Loan"/>
    <n v="678"/>
    <n v="0.3"/>
    <n v="678"/>
    <x v="0"/>
    <n v="0"/>
  </r>
  <r>
    <s v="ID_240359274925267278"/>
    <n v="240359"/>
    <s v="Kenya"/>
    <x v="16000"/>
    <x v="0"/>
    <x v="0"/>
    <n v="2360"/>
    <n v="2360"/>
    <x v="75"/>
    <d v="2022-10-12T00:00:00"/>
    <n v="7"/>
    <s v="Repeat Loan"/>
    <n v="708"/>
    <n v="0.3"/>
    <n v="708"/>
    <x v="0"/>
    <n v="0"/>
  </r>
  <r>
    <s v="ID_256201257022267278"/>
    <n v="256201"/>
    <s v="Kenya"/>
    <x v="16001"/>
    <x v="0"/>
    <x v="0"/>
    <n v="2890"/>
    <n v="2890"/>
    <x v="24"/>
    <d v="2022-09-19T00:00:00"/>
    <n v="7"/>
    <s v="Repeat Loan"/>
    <n v="867"/>
    <n v="0.3"/>
    <n v="867"/>
    <x v="0"/>
    <n v="0"/>
  </r>
  <r>
    <s v="ID_261952285354267278"/>
    <n v="261952"/>
    <s v="Kenya"/>
    <x v="16002"/>
    <x v="0"/>
    <x v="0"/>
    <n v="4382"/>
    <n v="4606"/>
    <x v="3"/>
    <d v="2022-10-27T00:00:00"/>
    <n v="7"/>
    <s v="Repeat Loan"/>
    <n v="275"/>
    <n v="6.2756732085805497E-2"/>
    <n v="289"/>
    <x v="0"/>
    <n v="224"/>
  </r>
  <r>
    <s v="ID_261930262076267278"/>
    <n v="261930"/>
    <s v="Kenya"/>
    <x v="16003"/>
    <x v="0"/>
    <x v="0"/>
    <n v="3779"/>
    <n v="3806"/>
    <x v="15"/>
    <d v="2022-09-24T00:00:00"/>
    <n v="7"/>
    <s v="Repeat Loan"/>
    <n v="1133.7"/>
    <n v="0.3"/>
    <n v="1142"/>
    <x v="0"/>
    <n v="27"/>
  </r>
  <r>
    <s v="ID_247385265349267278"/>
    <n v="247385"/>
    <s v="Kenya"/>
    <x v="16004"/>
    <x v="0"/>
    <x v="0"/>
    <n v="420"/>
    <n v="423"/>
    <x v="14"/>
    <d v="2022-09-29T00:00:00"/>
    <n v="7"/>
    <s v="Repeat Loan"/>
    <n v="0"/>
    <n v="0"/>
    <n v="0"/>
    <x v="0"/>
    <n v="3"/>
  </r>
  <r>
    <s v="ID_250594229997267278"/>
    <n v="250594"/>
    <s v="Kenya"/>
    <x v="16005"/>
    <x v="0"/>
    <x v="0"/>
    <n v="29990"/>
    <n v="29990"/>
    <x v="90"/>
    <d v="2022-08-08T00:00:00"/>
    <n v="7"/>
    <s v="Repeat Loan"/>
    <n v="8997"/>
    <n v="0.3"/>
    <n v="8997"/>
    <x v="0"/>
    <n v="0"/>
  </r>
  <r>
    <s v="ID_251526260557267278"/>
    <n v="251526"/>
    <s v="Kenya"/>
    <x v="16006"/>
    <x v="0"/>
    <x v="0"/>
    <n v="34287"/>
    <n v="34287"/>
    <x v="55"/>
    <d v="2022-09-23T00:00:00"/>
    <n v="7"/>
    <s v="Repeat Loan"/>
    <n v="0"/>
    <n v="0"/>
    <n v="0"/>
    <x v="0"/>
    <n v="0"/>
  </r>
  <r>
    <s v="ID_251526269978267278"/>
    <n v="251526"/>
    <s v="Kenya"/>
    <x v="16007"/>
    <x v="0"/>
    <x v="0"/>
    <n v="710"/>
    <n v="710"/>
    <x v="19"/>
    <d v="2022-10-05T00:00:00"/>
    <n v="7"/>
    <s v="Repeat Loan"/>
    <n v="213"/>
    <n v="0.3"/>
    <n v="213"/>
    <x v="0"/>
    <n v="0"/>
  </r>
  <r>
    <s v="ID_261104271959267278"/>
    <n v="261104"/>
    <s v="Kenya"/>
    <x v="16008"/>
    <x v="0"/>
    <x v="0"/>
    <n v="47469"/>
    <n v="47469"/>
    <x v="43"/>
    <d v="2022-10-08T00:00:00"/>
    <n v="7"/>
    <s v="Repeat Loan"/>
    <n v="0"/>
    <n v="0"/>
    <n v="0"/>
    <x v="0"/>
    <n v="0"/>
  </r>
  <r>
    <s v="ID_264579299681267278"/>
    <n v="264579"/>
    <s v="Kenya"/>
    <x v="16009"/>
    <x v="0"/>
    <x v="0"/>
    <n v="8803"/>
    <n v="9021"/>
    <x v="33"/>
    <d v="2022-11-23T00:00:00"/>
    <n v="7"/>
    <s v="Repeat Loan"/>
    <n v="2640.9"/>
    <n v="0.3"/>
    <n v="2706"/>
    <x v="0"/>
    <n v="218"/>
  </r>
  <r>
    <s v="ID_264792299425267278"/>
    <n v="264792"/>
    <s v="Kenya"/>
    <x v="16010"/>
    <x v="0"/>
    <x v="0"/>
    <n v="2196"/>
    <n v="2244"/>
    <x v="151"/>
    <d v="2022-11-22T00:00:00"/>
    <n v="7"/>
    <s v="Repeat Loan"/>
    <n v="0"/>
    <n v="0"/>
    <n v="0"/>
    <x v="0"/>
    <n v="48"/>
  </r>
  <r>
    <s v="ID_249229228795267278"/>
    <n v="249229"/>
    <s v="Kenya"/>
    <x v="16011"/>
    <x v="0"/>
    <x v="0"/>
    <n v="19996"/>
    <n v="20116"/>
    <x v="1"/>
    <d v="2022-08-06T00:00:00"/>
    <n v="7"/>
    <s v="Repeat Loan"/>
    <n v="5998.8"/>
    <n v="0.3"/>
    <n v="6035"/>
    <x v="0"/>
    <n v="120"/>
  </r>
  <r>
    <s v="ID_311981373933251804"/>
    <n v="311981"/>
    <s v="Kenya"/>
    <x v="14062"/>
    <x v="1"/>
    <x v="1"/>
    <n v="5000"/>
    <n v="5176"/>
    <x v="200"/>
    <d v="2024-11-01T00:00:00"/>
    <n v="7"/>
    <s v="Repeat Loan"/>
    <n v="1000"/>
    <n v="0.2"/>
    <n v="1035"/>
    <x v="0"/>
    <n v="176"/>
  </r>
  <r>
    <s v="ID_238465127642251804"/>
    <n v="238465"/>
    <s v="Kenya"/>
    <x v="16012"/>
    <x v="1"/>
    <x v="3"/>
    <n v="10000"/>
    <n v="10650"/>
    <x v="454"/>
    <d v="2022-04-16T00:00:00"/>
    <n v="30"/>
    <s v="Repeat Loan"/>
    <n v="1600"/>
    <n v="0.16"/>
    <n v="1704"/>
    <x v="0"/>
    <n v="650"/>
  </r>
  <r>
    <s v="ID_262000228817267278"/>
    <n v="262000"/>
    <s v="Kenya"/>
    <x v="16013"/>
    <x v="0"/>
    <x v="0"/>
    <n v="1152"/>
    <n v="1152"/>
    <x v="1"/>
    <d v="2022-08-06T00:00:00"/>
    <n v="7"/>
    <s v="Repeat Loan"/>
    <n v="345.6"/>
    <n v="0.3"/>
    <n v="346"/>
    <x v="0"/>
    <n v="0"/>
  </r>
  <r>
    <s v="ID_270614239938251804"/>
    <n v="270614"/>
    <s v="Kenya"/>
    <x v="8680"/>
    <x v="1"/>
    <x v="3"/>
    <n v="1250000"/>
    <n v="1703286"/>
    <x v="140"/>
    <d v="2023-09-01T00:00:00"/>
    <n v="360"/>
    <s v="Repeat Loan"/>
    <n v="51784.02"/>
    <n v="4.1427215999999899E-2"/>
    <n v="70562"/>
    <x v="1"/>
    <n v="453286"/>
  </r>
  <r>
    <s v="ID_260062250065267278"/>
    <n v="260062"/>
    <s v="Kenya"/>
    <x v="16014"/>
    <x v="0"/>
    <x v="0"/>
    <n v="5589"/>
    <n v="5762"/>
    <x v="161"/>
    <d v="2022-09-09T00:00:00"/>
    <n v="7"/>
    <s v="Repeat Loan"/>
    <n v="0"/>
    <n v="0"/>
    <n v="0"/>
    <x v="0"/>
    <n v="173"/>
  </r>
  <r>
    <s v="ID_266381268442267278"/>
    <n v="266381"/>
    <s v="Kenya"/>
    <x v="16015"/>
    <x v="0"/>
    <x v="0"/>
    <n v="12006"/>
    <n v="12365"/>
    <x v="44"/>
    <d v="2022-10-04T00:00:00"/>
    <n v="7"/>
    <s v="Repeat Loan"/>
    <n v="3601.8"/>
    <n v="0.3"/>
    <n v="3710"/>
    <x v="0"/>
    <n v="359"/>
  </r>
  <r>
    <s v="ID_308412373560251804"/>
    <n v="308412"/>
    <s v="Kenya"/>
    <x v="16016"/>
    <x v="1"/>
    <x v="1"/>
    <n v="5900"/>
    <n v="6107"/>
    <x v="167"/>
    <d v="2024-10-26T00:00:00"/>
    <n v="7"/>
    <s v="Repeat Loan"/>
    <n v="1180"/>
    <n v="0.2"/>
    <n v="1221"/>
    <x v="0"/>
    <n v="207"/>
  </r>
  <r>
    <s v="ID_253925233107267278"/>
    <n v="253925"/>
    <s v="Kenya"/>
    <x v="16017"/>
    <x v="0"/>
    <x v="0"/>
    <n v="350"/>
    <n v="365"/>
    <x v="59"/>
    <d v="2022-08-15T00:00:00"/>
    <n v="7"/>
    <s v="Repeat Loan"/>
    <n v="105"/>
    <n v="0.3"/>
    <n v="110"/>
    <x v="0"/>
    <n v="15"/>
  </r>
  <r>
    <s v="ID_268690218352267278"/>
    <n v="268690"/>
    <s v="Kenya"/>
    <x v="16018"/>
    <x v="0"/>
    <x v="0"/>
    <n v="5560"/>
    <n v="5587"/>
    <x v="124"/>
    <d v="2022-07-25T00:00:00"/>
    <n v="7"/>
    <s v="New Loan"/>
    <n v="1668"/>
    <n v="0.3"/>
    <n v="1676"/>
    <x v="0"/>
    <n v="27"/>
  </r>
  <r>
    <s v="ID_264837299081267278"/>
    <n v="264837"/>
    <s v="Kenya"/>
    <x v="16019"/>
    <x v="0"/>
    <x v="0"/>
    <n v="10059"/>
    <n v="10243"/>
    <x v="151"/>
    <d v="2022-11-22T00:00:00"/>
    <n v="7"/>
    <s v="Repeat Loan"/>
    <n v="3017.7"/>
    <n v="0.3"/>
    <n v="3073"/>
    <x v="0"/>
    <n v="184"/>
  </r>
  <r>
    <s v="ID_258105220021267278"/>
    <n v="258105"/>
    <s v="Kenya"/>
    <x v="16020"/>
    <x v="0"/>
    <x v="0"/>
    <n v="4500"/>
    <n v="4662"/>
    <x v="49"/>
    <d v="2022-07-27T00:00:00"/>
    <n v="7"/>
    <s v="Repeat Loan"/>
    <n v="1350"/>
    <n v="0.3"/>
    <n v="1399"/>
    <x v="0"/>
    <n v="162"/>
  </r>
  <r>
    <s v="ID_260723214319267278"/>
    <n v="260723"/>
    <s v="Kenya"/>
    <x v="16021"/>
    <x v="0"/>
    <x v="0"/>
    <n v="14527"/>
    <n v="14971"/>
    <x v="121"/>
    <d v="2022-07-19T00:00:00"/>
    <n v="7"/>
    <s v="Repeat Loan"/>
    <n v="7263.5"/>
    <n v="0.5"/>
    <n v="7486"/>
    <x v="0"/>
    <n v="444"/>
  </r>
  <r>
    <s v="ID_257619302417267278"/>
    <n v="257619"/>
    <s v="Kenya"/>
    <x v="16022"/>
    <x v="0"/>
    <x v="0"/>
    <n v="2099"/>
    <n v="2107"/>
    <x v="100"/>
    <d v="2022-11-28T00:00:00"/>
    <n v="7"/>
    <s v="Repeat Loan"/>
    <n v="629.70000000000005"/>
    <n v="0.3"/>
    <n v="632"/>
    <x v="0"/>
    <n v="8"/>
  </r>
  <r>
    <s v="ID_249426233225267278"/>
    <n v="249426"/>
    <s v="Kenya"/>
    <x v="16023"/>
    <x v="0"/>
    <x v="0"/>
    <n v="22970"/>
    <n v="22970"/>
    <x v="59"/>
    <d v="2022-08-15T00:00:00"/>
    <n v="7"/>
    <s v="Repeat Loan"/>
    <n v="6891"/>
    <n v="0.3"/>
    <n v="6891"/>
    <x v="0"/>
    <n v="0"/>
  </r>
  <r>
    <s v="ID_248447236779267278"/>
    <n v="248447"/>
    <s v="Kenya"/>
    <x v="16024"/>
    <x v="0"/>
    <x v="0"/>
    <n v="2829"/>
    <n v="2849"/>
    <x v="57"/>
    <d v="2022-08-20T00:00:00"/>
    <n v="7"/>
    <s v="Repeat Loan"/>
    <n v="848.7"/>
    <n v="0.3"/>
    <n v="855"/>
    <x v="0"/>
    <n v="20"/>
  </r>
  <r>
    <s v="ID_265350280125267278"/>
    <n v="265350"/>
    <s v="Kenya"/>
    <x v="16025"/>
    <x v="0"/>
    <x v="0"/>
    <n v="1480"/>
    <n v="1603"/>
    <x v="83"/>
    <d v="2022-10-19T00:00:00"/>
    <n v="7"/>
    <s v="Repeat Loan"/>
    <n v="444"/>
    <n v="0.3"/>
    <n v="481"/>
    <x v="0"/>
    <n v="123"/>
  </r>
  <r>
    <s v="ID_251377255357267278"/>
    <n v="251377"/>
    <s v="Kenya"/>
    <x v="16026"/>
    <x v="0"/>
    <x v="0"/>
    <n v="2250"/>
    <n v="2250"/>
    <x v="66"/>
    <d v="2022-09-16T00:00:00"/>
    <n v="7"/>
    <s v="Repeat Loan"/>
    <n v="675"/>
    <n v="0.3"/>
    <n v="675"/>
    <x v="0"/>
    <n v="0"/>
  </r>
  <r>
    <s v="ID_250479220389267278"/>
    <n v="250479"/>
    <s v="Kenya"/>
    <x v="16027"/>
    <x v="0"/>
    <x v="0"/>
    <n v="5425"/>
    <n v="5491"/>
    <x v="49"/>
    <d v="2022-07-27T00:00:00"/>
    <n v="7"/>
    <s v="Repeat Loan"/>
    <n v="1627.5"/>
    <n v="0.3"/>
    <n v="1647"/>
    <x v="0"/>
    <n v="66"/>
  </r>
  <r>
    <s v="ID_241976225644267278"/>
    <n v="241976"/>
    <s v="Kenya"/>
    <x v="16028"/>
    <x v="0"/>
    <x v="0"/>
    <n v="4140"/>
    <n v="4140"/>
    <x v="148"/>
    <d v="2022-08-03T00:00:00"/>
    <n v="7"/>
    <s v="Repeat Loan"/>
    <n v="1242"/>
    <n v="0.3"/>
    <n v="1242"/>
    <x v="0"/>
    <n v="0"/>
  </r>
  <r>
    <s v="ID_261998236832267278"/>
    <n v="261998"/>
    <s v="Kenya"/>
    <x v="16029"/>
    <x v="0"/>
    <x v="0"/>
    <n v="2829"/>
    <n v="2890"/>
    <x v="57"/>
    <d v="2022-08-20T00:00:00"/>
    <n v="7"/>
    <s v="Repeat Loan"/>
    <n v="848.7"/>
    <n v="0.3"/>
    <n v="867"/>
    <x v="0"/>
    <n v="61"/>
  </r>
  <r>
    <s v="ID_266895222954267278"/>
    <n v="266895"/>
    <s v="Kenya"/>
    <x v="16030"/>
    <x v="0"/>
    <x v="0"/>
    <n v="2245"/>
    <n v="2261"/>
    <x v="47"/>
    <d v="2022-07-30T00:00:00"/>
    <n v="7"/>
    <s v="Repeat Loan"/>
    <n v="673.5"/>
    <n v="0.3"/>
    <n v="678"/>
    <x v="0"/>
    <n v="16"/>
  </r>
  <r>
    <s v="ID_249773302468267278"/>
    <n v="249773"/>
    <s v="Kenya"/>
    <x v="16031"/>
    <x v="0"/>
    <x v="0"/>
    <n v="3400"/>
    <n v="3523"/>
    <x v="100"/>
    <d v="2022-11-28T00:00:00"/>
    <n v="7"/>
    <s v="Repeat Loan"/>
    <n v="0"/>
    <n v="0"/>
    <n v="0"/>
    <x v="0"/>
    <n v="123"/>
  </r>
  <r>
    <s v="ID_269603298415267278"/>
    <n v="269603"/>
    <s v="Kenya"/>
    <x v="16032"/>
    <x v="0"/>
    <x v="0"/>
    <n v="3379"/>
    <n v="3403"/>
    <x v="53"/>
    <d v="2022-11-21T00:00:00"/>
    <n v="7"/>
    <s v="Repeat Loan"/>
    <n v="1013.7"/>
    <n v="0.3"/>
    <n v="1021"/>
    <x v="0"/>
    <n v="24"/>
  </r>
  <r>
    <s v="ID_245914265566267278"/>
    <n v="245914"/>
    <s v="Kenya"/>
    <x v="16033"/>
    <x v="0"/>
    <x v="0"/>
    <n v="2509"/>
    <n v="2545"/>
    <x v="18"/>
    <d v="2022-09-30T00:00:00"/>
    <n v="7"/>
    <s v="Repeat Loan"/>
    <n v="752.7"/>
    <n v="0.3"/>
    <n v="764"/>
    <x v="0"/>
    <n v="36"/>
  </r>
  <r>
    <s v="ID_259059301272267278"/>
    <n v="259059"/>
    <s v="Kenya"/>
    <x v="16034"/>
    <x v="0"/>
    <x v="0"/>
    <n v="813"/>
    <n v="825"/>
    <x v="84"/>
    <d v="2022-11-26T00:00:00"/>
    <n v="7"/>
    <s v="Repeat Loan"/>
    <n v="243.9"/>
    <n v="0.3"/>
    <n v="248"/>
    <x v="0"/>
    <n v="12"/>
  </r>
  <r>
    <s v="ID_263993227917267278"/>
    <n v="263993"/>
    <s v="Kenya"/>
    <x v="16035"/>
    <x v="0"/>
    <x v="0"/>
    <n v="3337"/>
    <n v="3385"/>
    <x v="74"/>
    <d v="2022-08-05T00:00:00"/>
    <n v="7"/>
    <s v="Repeat Loan"/>
    <n v="1001.1"/>
    <n v="0.3"/>
    <n v="1016"/>
    <x v="0"/>
    <n v="48"/>
  </r>
  <r>
    <s v="ID_260068220738267278"/>
    <n v="260068"/>
    <s v="Kenya"/>
    <x v="16036"/>
    <x v="0"/>
    <x v="0"/>
    <n v="3600"/>
    <n v="3704"/>
    <x v="49"/>
    <d v="2022-07-27T00:00:00"/>
    <n v="7"/>
    <s v="Repeat Loan"/>
    <n v="1080"/>
    <n v="0.3"/>
    <n v="1111"/>
    <x v="0"/>
    <n v="104"/>
  </r>
  <r>
    <s v="ID_260753243917267278"/>
    <n v="260753"/>
    <s v="Kenya"/>
    <x v="16037"/>
    <x v="0"/>
    <x v="0"/>
    <n v="1799"/>
    <n v="1864"/>
    <x v="65"/>
    <d v="2022-09-01T00:00:00"/>
    <n v="7"/>
    <s v="Repeat Loan"/>
    <n v="539.70000000000005"/>
    <n v="0.3"/>
    <n v="559"/>
    <x v="0"/>
    <n v="65"/>
  </r>
  <r>
    <s v="ID_259517268301267278"/>
    <n v="259517"/>
    <s v="Kenya"/>
    <x v="16038"/>
    <x v="0"/>
    <x v="0"/>
    <n v="2495"/>
    <n v="2495"/>
    <x v="85"/>
    <d v="2022-10-03T00:00:00"/>
    <n v="7"/>
    <s v="Repeat Loan"/>
    <n v="748.5"/>
    <n v="0.3"/>
    <n v="749"/>
    <x v="0"/>
    <n v="0"/>
  </r>
  <r>
    <s v="ID_262852237035267278"/>
    <n v="262852"/>
    <s v="Kenya"/>
    <x v="16039"/>
    <x v="0"/>
    <x v="0"/>
    <n v="5500"/>
    <n v="5500"/>
    <x v="9"/>
    <d v="2022-08-22T00:00:00"/>
    <n v="7"/>
    <s v="Repeat Loan"/>
    <n v="1650"/>
    <n v="0.3"/>
    <n v="1650"/>
    <x v="0"/>
    <n v="0"/>
  </r>
  <r>
    <s v="ID_256542227213267278"/>
    <n v="256542"/>
    <s v="Kenya"/>
    <x v="16040"/>
    <x v="0"/>
    <x v="0"/>
    <n v="4308"/>
    <n v="4453"/>
    <x v="74"/>
    <d v="2022-08-05T00:00:00"/>
    <n v="7"/>
    <s v="Repeat Loan"/>
    <n v="1292.4000000000001"/>
    <n v="0.3"/>
    <n v="1336"/>
    <x v="0"/>
    <n v="145"/>
  </r>
  <r>
    <s v="ID_251200232963267278"/>
    <n v="251200"/>
    <s v="Kenya"/>
    <x v="16041"/>
    <x v="0"/>
    <x v="0"/>
    <n v="4989"/>
    <n v="4989"/>
    <x v="104"/>
    <d v="2022-08-13T00:00:00"/>
    <n v="7"/>
    <s v="Repeat Loan"/>
    <n v="1496.7"/>
    <n v="0.3"/>
    <n v="1497"/>
    <x v="0"/>
    <n v="0"/>
  </r>
  <r>
    <s v="ID_240047304671267278"/>
    <n v="240047"/>
    <s v="Kenya"/>
    <x v="16042"/>
    <x v="0"/>
    <x v="0"/>
    <n v="4649"/>
    <n v="4682"/>
    <x v="22"/>
    <d v="2022-12-03T00:00:00"/>
    <n v="7"/>
    <s v="Repeat Loan"/>
    <n v="283.2"/>
    <n v="6.0916326091632597E-2"/>
    <n v="285"/>
    <x v="0"/>
    <n v="33"/>
  </r>
  <r>
    <s v="ID_245831247110267278"/>
    <n v="245831"/>
    <s v="Kenya"/>
    <x v="16043"/>
    <x v="0"/>
    <x v="0"/>
    <n v="21834"/>
    <n v="21834"/>
    <x v="17"/>
    <d v="2022-09-05T00:00:00"/>
    <n v="7"/>
    <s v="Repeat Loan"/>
    <n v="0"/>
    <n v="0"/>
    <n v="0"/>
    <x v="0"/>
    <n v="0"/>
  </r>
  <r>
    <s v="ID_264173271231267278"/>
    <n v="264173"/>
    <s v="Kenya"/>
    <x v="16044"/>
    <x v="0"/>
    <x v="0"/>
    <n v="3760"/>
    <n v="3896"/>
    <x v="34"/>
    <d v="2022-10-07T00:00:00"/>
    <n v="7"/>
    <s v="Repeat Loan"/>
    <n v="1128"/>
    <n v="0.3"/>
    <n v="1169"/>
    <x v="0"/>
    <n v="136"/>
  </r>
  <r>
    <s v="ID_249412297081267278"/>
    <n v="249412"/>
    <s v="Kenya"/>
    <x v="16045"/>
    <x v="0"/>
    <x v="0"/>
    <n v="8787"/>
    <n v="8894"/>
    <x v="51"/>
    <d v="2022-11-17T00:00:00"/>
    <n v="7"/>
    <s v="Repeat Loan"/>
    <n v="524.72"/>
    <n v="5.97154887902583E-2"/>
    <n v="531"/>
    <x v="0"/>
    <n v="107"/>
  </r>
  <r>
    <s v="ID_263133296117267278"/>
    <n v="263133"/>
    <s v="Kenya"/>
    <x v="16046"/>
    <x v="0"/>
    <x v="4"/>
    <n v="1880"/>
    <n v="1918"/>
    <x v="25"/>
    <d v="2022-11-16T00:00:00"/>
    <n v="7"/>
    <s v="Repeat Loan"/>
    <n v="376"/>
    <n v="0.2"/>
    <n v="384"/>
    <x v="0"/>
    <n v="38"/>
  </r>
  <r>
    <s v="ID_266671269225267278"/>
    <n v="266671"/>
    <s v="Kenya"/>
    <x v="16047"/>
    <x v="0"/>
    <x v="0"/>
    <n v="15600"/>
    <n v="15636"/>
    <x v="44"/>
    <d v="2022-10-04T00:00:00"/>
    <n v="7"/>
    <s v="Repeat Loan"/>
    <n v="654.27"/>
    <n v="4.1940384615384602E-2"/>
    <n v="656"/>
    <x v="0"/>
    <n v="36"/>
  </r>
  <r>
    <s v="ID_268025226385267278"/>
    <n v="268025"/>
    <s v="Kenya"/>
    <x v="16048"/>
    <x v="0"/>
    <x v="0"/>
    <n v="2158"/>
    <n v="2158"/>
    <x v="92"/>
    <d v="2022-08-04T00:00:00"/>
    <n v="7"/>
    <s v="Repeat Loan"/>
    <n v="647.4"/>
    <n v="0.3"/>
    <n v="647"/>
    <x v="0"/>
    <n v="0"/>
  </r>
  <r>
    <s v="ID_253853238977267278"/>
    <n v="253853"/>
    <s v="Kenya"/>
    <x v="16049"/>
    <x v="0"/>
    <x v="0"/>
    <n v="4949"/>
    <n v="4949"/>
    <x v="147"/>
    <d v="2022-08-25T00:00:00"/>
    <n v="7"/>
    <s v="Repeat Loan"/>
    <n v="1484.7"/>
    <n v="0.3"/>
    <n v="1485"/>
    <x v="0"/>
    <n v="0"/>
  </r>
  <r>
    <s v="ID_253240299550267278"/>
    <n v="253240"/>
    <s v="Kenya"/>
    <x v="16050"/>
    <x v="0"/>
    <x v="0"/>
    <n v="3142"/>
    <n v="3142"/>
    <x v="151"/>
    <d v="2022-11-22T00:00:00"/>
    <n v="7"/>
    <s v="Repeat Loan"/>
    <n v="942.6"/>
    <n v="0.3"/>
    <n v="943"/>
    <x v="0"/>
    <n v="0"/>
  </r>
  <r>
    <s v="ID_259406256115267278"/>
    <n v="259406"/>
    <s v="Kenya"/>
    <x v="16051"/>
    <x v="0"/>
    <x v="0"/>
    <n v="399"/>
    <n v="414"/>
    <x v="82"/>
    <d v="2022-09-17T00:00:00"/>
    <n v="7"/>
    <s v="Repeat Loan"/>
    <n v="119.7"/>
    <n v="0.3"/>
    <n v="124"/>
    <x v="0"/>
    <n v="15"/>
  </r>
  <r>
    <s v="ID_245876295835267278"/>
    <n v="245876"/>
    <s v="Kenya"/>
    <x v="16052"/>
    <x v="0"/>
    <x v="0"/>
    <n v="3450"/>
    <n v="3543"/>
    <x v="135"/>
    <d v="2022-11-15T00:00:00"/>
    <n v="7"/>
    <s v="Repeat Loan"/>
    <n v="1035"/>
    <n v="0.3"/>
    <n v="1063"/>
    <x v="0"/>
    <n v="93"/>
  </r>
  <r>
    <s v="ID_243723225063267278"/>
    <n v="243723"/>
    <s v="Kenya"/>
    <x v="16053"/>
    <x v="0"/>
    <x v="0"/>
    <n v="2749"/>
    <n v="2809"/>
    <x v="130"/>
    <d v="2022-08-02T00:00:00"/>
    <n v="7"/>
    <s v="Repeat Loan"/>
    <n v="824.7"/>
    <n v="0.3"/>
    <n v="843"/>
    <x v="0"/>
    <n v="60"/>
  </r>
  <r>
    <s v="ID_250148243783267278"/>
    <n v="250148"/>
    <s v="Kenya"/>
    <x v="16054"/>
    <x v="0"/>
    <x v="0"/>
    <n v="2790"/>
    <n v="2830"/>
    <x v="11"/>
    <d v="2022-08-31T00:00:00"/>
    <n v="7"/>
    <s v="Repeat Loan"/>
    <n v="837"/>
    <n v="0.3"/>
    <n v="849"/>
    <x v="0"/>
    <n v="40"/>
  </r>
  <r>
    <s v="ID_260174286652267278"/>
    <n v="260174"/>
    <s v="Kenya"/>
    <x v="16055"/>
    <x v="0"/>
    <x v="0"/>
    <n v="7498"/>
    <n v="7498"/>
    <x v="46"/>
    <d v="2022-10-29T00:00:00"/>
    <n v="7"/>
    <s v="Repeat Loan"/>
    <n v="9.6"/>
    <n v="1.28034142437983E-3"/>
    <n v="10"/>
    <x v="0"/>
    <n v="0"/>
  </r>
  <r>
    <s v="ID_263736222590267278"/>
    <n v="263736"/>
    <s v="Kenya"/>
    <x v="16056"/>
    <x v="0"/>
    <x v="0"/>
    <n v="899"/>
    <n v="899"/>
    <x v="47"/>
    <d v="2022-07-30T00:00:00"/>
    <n v="7"/>
    <s v="Repeat Loan"/>
    <n v="269.7"/>
    <n v="0.3"/>
    <n v="270"/>
    <x v="0"/>
    <n v="0"/>
  </r>
  <r>
    <s v="ID_259090302564267278"/>
    <n v="259090"/>
    <s v="Kenya"/>
    <x v="16057"/>
    <x v="0"/>
    <x v="0"/>
    <n v="67357"/>
    <n v="68981"/>
    <x v="99"/>
    <d v="2022-11-29T00:00:00"/>
    <n v="7"/>
    <s v="Repeat Loan"/>
    <n v="20207.099999999999"/>
    <n v="0.3"/>
    <n v="20694"/>
    <x v="0"/>
    <n v="1624"/>
  </r>
  <r>
    <s v="ID_247972289611267278"/>
    <n v="247972"/>
    <s v="Kenya"/>
    <x v="16058"/>
    <x v="0"/>
    <x v="0"/>
    <n v="18656"/>
    <n v="19224"/>
    <x v="181"/>
    <d v="2022-11-04T00:00:00"/>
    <n v="7"/>
    <s v="Repeat Loan"/>
    <n v="5596.8"/>
    <n v="0.3"/>
    <n v="5767"/>
    <x v="0"/>
    <n v="568"/>
  </r>
  <r>
    <s v="ID_262412281313267278"/>
    <n v="262412"/>
    <s v="Kenya"/>
    <x v="16059"/>
    <x v="0"/>
    <x v="0"/>
    <n v="1150"/>
    <n v="1150"/>
    <x v="27"/>
    <d v="2022-10-21T00:00:00"/>
    <n v="7"/>
    <s v="Repeat Loan"/>
    <n v="345"/>
    <n v="0.3"/>
    <n v="345"/>
    <x v="0"/>
    <n v="0"/>
  </r>
  <r>
    <s v="ID_243411291793267278"/>
    <n v="243411"/>
    <s v="Kenya"/>
    <x v="16060"/>
    <x v="0"/>
    <x v="0"/>
    <n v="24384"/>
    <n v="24392"/>
    <x v="81"/>
    <d v="2022-11-08T00:00:00"/>
    <n v="7"/>
    <s v="Repeat Loan"/>
    <n v="7315.2"/>
    <n v="0.3"/>
    <n v="7318"/>
    <x v="0"/>
    <n v="8"/>
  </r>
  <r>
    <s v="ID_257763220026267278"/>
    <n v="257763"/>
    <s v="Kenya"/>
    <x v="16061"/>
    <x v="0"/>
    <x v="0"/>
    <n v="5349"/>
    <n v="5349"/>
    <x v="49"/>
    <d v="2022-07-27T00:00:00"/>
    <n v="7"/>
    <s v="Repeat Loan"/>
    <n v="1604.7"/>
    <n v="0.3"/>
    <n v="1605"/>
    <x v="0"/>
    <n v="0"/>
  </r>
  <r>
    <s v="ID_245968259556267278"/>
    <n v="245968"/>
    <s v="Kenya"/>
    <x v="16062"/>
    <x v="0"/>
    <x v="0"/>
    <n v="26490"/>
    <n v="26649"/>
    <x v="41"/>
    <d v="2022-09-22T00:00:00"/>
    <n v="7"/>
    <s v="Repeat Loan"/>
    <n v="8.1"/>
    <n v="3.0577576443941102E-4"/>
    <n v="8"/>
    <x v="0"/>
    <n v="159"/>
  </r>
  <r>
    <s v="ID_260726290758267278"/>
    <n v="260726"/>
    <s v="Kenya"/>
    <x v="16063"/>
    <x v="0"/>
    <x v="0"/>
    <n v="40104"/>
    <n v="41324"/>
    <x v="31"/>
    <d v="2022-11-05T00:00:00"/>
    <n v="7"/>
    <s v="Repeat Loan"/>
    <n v="0"/>
    <n v="0"/>
    <n v="0"/>
    <x v="0"/>
    <n v="1220"/>
  </r>
  <r>
    <s v="ID_252709280089267278"/>
    <n v="252709"/>
    <s v="Kenya"/>
    <x v="16064"/>
    <x v="0"/>
    <x v="0"/>
    <n v="6437"/>
    <n v="6634"/>
    <x v="83"/>
    <d v="2022-10-19T00:00:00"/>
    <n v="7"/>
    <s v="Repeat Loan"/>
    <n v="193.78"/>
    <n v="3.01040857542333E-2"/>
    <n v="200"/>
    <x v="0"/>
    <n v="197"/>
  </r>
  <r>
    <s v="ID_263710278997267278"/>
    <n v="263710"/>
    <s v="Kenya"/>
    <x v="16065"/>
    <x v="0"/>
    <x v="0"/>
    <n v="1711"/>
    <n v="1775"/>
    <x v="107"/>
    <d v="2022-10-17T00:00:00"/>
    <n v="7"/>
    <s v="Repeat Loan"/>
    <n v="513.29999999999995"/>
    <n v="0.3"/>
    <n v="533"/>
    <x v="0"/>
    <n v="64"/>
  </r>
  <r>
    <s v="ID_265667298672267278"/>
    <n v="265667"/>
    <s v="Kenya"/>
    <x v="16066"/>
    <x v="0"/>
    <x v="0"/>
    <n v="3690"/>
    <n v="3743"/>
    <x v="53"/>
    <d v="2022-11-21T00:00:00"/>
    <n v="7"/>
    <s v="Repeat Loan"/>
    <n v="1107"/>
    <n v="0.3"/>
    <n v="1123"/>
    <x v="0"/>
    <n v="53"/>
  </r>
  <r>
    <s v="ID_257942260365267278"/>
    <n v="257942"/>
    <s v="Kenya"/>
    <x v="16067"/>
    <x v="0"/>
    <x v="0"/>
    <n v="2375"/>
    <n v="2416"/>
    <x v="55"/>
    <d v="2022-09-23T00:00:00"/>
    <n v="7"/>
    <s v="Repeat Loan"/>
    <n v="100.79"/>
    <n v="4.2437894736842098E-2"/>
    <n v="103"/>
    <x v="0"/>
    <n v="41"/>
  </r>
  <r>
    <s v="ID_252908239873267278"/>
    <n v="252908"/>
    <s v="Kenya"/>
    <x v="16068"/>
    <x v="0"/>
    <x v="0"/>
    <n v="2250"/>
    <n v="2332"/>
    <x v="122"/>
    <d v="2022-08-26T00:00:00"/>
    <n v="7"/>
    <s v="Repeat Loan"/>
    <n v="0"/>
    <n v="0"/>
    <n v="0"/>
    <x v="0"/>
    <n v="82"/>
  </r>
  <r>
    <s v="ID_264406245101267278"/>
    <n v="264406"/>
    <s v="Kenya"/>
    <x v="16069"/>
    <x v="0"/>
    <x v="0"/>
    <n v="6380"/>
    <n v="6380"/>
    <x v="116"/>
    <d v="2022-09-02T00:00:00"/>
    <n v="7"/>
    <s v="Repeat Loan"/>
    <n v="826.5"/>
    <n v="0.12954545454545399"/>
    <n v="827"/>
    <x v="0"/>
    <n v="0"/>
  </r>
  <r>
    <s v="ID_248375298542267278"/>
    <n v="248375"/>
    <s v="Kenya"/>
    <x v="16070"/>
    <x v="0"/>
    <x v="0"/>
    <n v="9223"/>
    <n v="9843"/>
    <x v="53"/>
    <d v="2022-11-21T00:00:00"/>
    <n v="7"/>
    <s v="Repeat Loan"/>
    <n v="2766.9"/>
    <n v="0.3"/>
    <n v="2953"/>
    <x v="1"/>
    <n v="620"/>
  </r>
  <r>
    <s v="ID_249452235947267278"/>
    <n v="249452"/>
    <s v="Kenya"/>
    <x v="16071"/>
    <x v="0"/>
    <x v="0"/>
    <n v="40407"/>
    <n v="40407"/>
    <x v="134"/>
    <d v="2022-08-19T00:00:00"/>
    <n v="7"/>
    <s v="Repeat Loan"/>
    <n v="12122.1"/>
    <n v="0.3"/>
    <n v="12122"/>
    <x v="0"/>
    <n v="0"/>
  </r>
  <r>
    <s v="ID_256877269971267278"/>
    <n v="256877"/>
    <s v="Kenya"/>
    <x v="16072"/>
    <x v="0"/>
    <x v="0"/>
    <n v="2560"/>
    <n v="2560"/>
    <x v="19"/>
    <d v="2022-10-05T00:00:00"/>
    <n v="7"/>
    <s v="Repeat Loan"/>
    <n v="768"/>
    <n v="0.3"/>
    <n v="768"/>
    <x v="0"/>
    <n v="0"/>
  </r>
  <r>
    <s v="ID_270816268739267278"/>
    <n v="270816"/>
    <s v="Kenya"/>
    <x v="16073"/>
    <x v="0"/>
    <x v="0"/>
    <n v="13197"/>
    <n v="13438"/>
    <x v="44"/>
    <d v="2022-10-04T00:00:00"/>
    <n v="7"/>
    <s v="Repeat Loan"/>
    <n v="0"/>
    <n v="0"/>
    <n v="0"/>
    <x v="0"/>
    <n v="241"/>
  </r>
  <r>
    <s v="ID_265690244488267278"/>
    <n v="265690"/>
    <s v="Kenya"/>
    <x v="16074"/>
    <x v="0"/>
    <x v="0"/>
    <n v="12598"/>
    <n v="12983"/>
    <x v="65"/>
    <d v="2022-09-01T00:00:00"/>
    <n v="7"/>
    <s v="Repeat Loan"/>
    <n v="2370.2600000000002"/>
    <n v="0.18814573741863699"/>
    <n v="2443"/>
    <x v="0"/>
    <n v="385"/>
  </r>
  <r>
    <s v="ID_262606224619267278"/>
    <n v="262606"/>
    <s v="Kenya"/>
    <x v="16075"/>
    <x v="0"/>
    <x v="0"/>
    <n v="24896"/>
    <n v="25656"/>
    <x v="42"/>
    <d v="2022-08-01T00:00:00"/>
    <n v="7"/>
    <s v="Repeat Loan"/>
    <n v="7468.8"/>
    <n v="0.3"/>
    <n v="7697"/>
    <x v="0"/>
    <n v="760"/>
  </r>
  <r>
    <s v="ID_263097226057267278"/>
    <n v="263097"/>
    <s v="Kenya"/>
    <x v="16076"/>
    <x v="0"/>
    <x v="0"/>
    <n v="53470"/>
    <n v="53470"/>
    <x v="148"/>
    <d v="2022-08-03T00:00:00"/>
    <n v="7"/>
    <s v="Repeat Loan"/>
    <n v="16041"/>
    <n v="0.3"/>
    <n v="16041"/>
    <x v="0"/>
    <n v="0"/>
  </r>
  <r>
    <s v="ID_263185228264267278"/>
    <n v="263185"/>
    <s v="Kenya"/>
    <x v="16077"/>
    <x v="0"/>
    <x v="0"/>
    <n v="15930"/>
    <n v="15930"/>
    <x v="1"/>
    <d v="2022-08-06T00:00:00"/>
    <n v="7"/>
    <s v="Repeat Loan"/>
    <n v="4779"/>
    <n v="0.3"/>
    <n v="4779"/>
    <x v="0"/>
    <n v="0"/>
  </r>
  <r>
    <s v="ID_239707304395267278"/>
    <n v="239707"/>
    <s v="Kenya"/>
    <x v="16078"/>
    <x v="0"/>
    <x v="0"/>
    <n v="15934"/>
    <n v="16292"/>
    <x v="22"/>
    <d v="2022-12-03T00:00:00"/>
    <n v="7"/>
    <s v="Repeat Loan"/>
    <n v="4780.2"/>
    <n v="0.3"/>
    <n v="4888"/>
    <x v="0"/>
    <n v="358"/>
  </r>
  <r>
    <s v="ID_260969217661267278"/>
    <n v="260969"/>
    <s v="Kenya"/>
    <x v="16079"/>
    <x v="0"/>
    <x v="0"/>
    <n v="8287"/>
    <n v="8287"/>
    <x v="61"/>
    <d v="2022-07-23T00:00:00"/>
    <n v="7"/>
    <s v="Repeat Loan"/>
    <n v="2486.1"/>
    <n v="0.3"/>
    <n v="2486"/>
    <x v="0"/>
    <n v="0"/>
  </r>
  <r>
    <s v="ID_242140302119267278"/>
    <n v="242140"/>
    <s v="Kenya"/>
    <x v="16080"/>
    <x v="0"/>
    <x v="0"/>
    <n v="33085"/>
    <n v="33685"/>
    <x v="100"/>
    <d v="2022-11-28T00:00:00"/>
    <n v="7"/>
    <s v="Repeat Loan"/>
    <n v="9925.5"/>
    <n v="0.3"/>
    <n v="10106"/>
    <x v="0"/>
    <n v="600"/>
  </r>
  <r>
    <s v="ID_268638232450267278"/>
    <n v="268638"/>
    <s v="Kenya"/>
    <x v="16081"/>
    <x v="0"/>
    <x v="0"/>
    <n v="898"/>
    <n v="912"/>
    <x v="117"/>
    <d v="2022-08-12T00:00:00"/>
    <n v="7"/>
    <s v="Repeat Loan"/>
    <n v="269.39999999999998"/>
    <n v="0.3"/>
    <n v="274"/>
    <x v="0"/>
    <n v="14"/>
  </r>
  <r>
    <s v="ID_243233260714267278"/>
    <n v="243233"/>
    <s v="Kenya"/>
    <x v="16082"/>
    <x v="0"/>
    <x v="0"/>
    <n v="2799"/>
    <n v="2799"/>
    <x v="55"/>
    <d v="2022-09-23T00:00:00"/>
    <n v="7"/>
    <s v="Repeat Loan"/>
    <n v="0"/>
    <n v="0"/>
    <n v="0"/>
    <x v="0"/>
    <n v="0"/>
  </r>
  <r>
    <s v="ID_14362302723267278"/>
    <n v="14362"/>
    <s v="Kenya"/>
    <x v="16083"/>
    <x v="0"/>
    <x v="0"/>
    <n v="22118"/>
    <n v="22522"/>
    <x v="99"/>
    <d v="2022-11-29T00:00:00"/>
    <n v="7"/>
    <s v="Repeat Loan"/>
    <n v="0"/>
    <n v="0"/>
    <n v="0"/>
    <x v="0"/>
    <n v="404"/>
  </r>
  <r>
    <s v="ID_246549141923251804"/>
    <n v="246549"/>
    <s v="Kenya"/>
    <x v="16084"/>
    <x v="1"/>
    <x v="2"/>
    <n v="59000"/>
    <n v="62050"/>
    <x v="412"/>
    <d v="2022-04-26T00:00:00"/>
    <n v="14"/>
    <s v="Repeat Loan"/>
    <n v="514.76"/>
    <n v="8.7247457627118597E-3"/>
    <n v="541"/>
    <x v="0"/>
    <n v="3050"/>
  </r>
  <r>
    <s v="ID_243169248948267278"/>
    <n v="243169"/>
    <s v="Kenya"/>
    <x v="16085"/>
    <x v="0"/>
    <x v="0"/>
    <n v="5000"/>
    <n v="5061"/>
    <x v="91"/>
    <d v="2022-09-07T00:00:00"/>
    <n v="7"/>
    <s v="Repeat Loan"/>
    <n v="311.10000000000002"/>
    <n v="6.2219999999999998E-2"/>
    <n v="315"/>
    <x v="0"/>
    <n v="61"/>
  </r>
  <r>
    <s v="ID_266162217490267278"/>
    <n v="266162"/>
    <s v="Kenya"/>
    <x v="16086"/>
    <x v="0"/>
    <x v="0"/>
    <n v="7805"/>
    <n v="7852"/>
    <x v="61"/>
    <d v="2022-07-23T00:00:00"/>
    <n v="7"/>
    <s v="Repeat Loan"/>
    <n v="2341.5"/>
    <n v="0.3"/>
    <n v="2356"/>
    <x v="0"/>
    <n v="47"/>
  </r>
  <r>
    <s v="ID_250743263576267278"/>
    <n v="250743"/>
    <s v="Kenya"/>
    <x v="16087"/>
    <x v="0"/>
    <x v="0"/>
    <n v="54938"/>
    <n v="54938"/>
    <x v="67"/>
    <d v="2022-09-27T00:00:00"/>
    <n v="7"/>
    <s v="Repeat Loan"/>
    <n v="11.25"/>
    <n v="2.0477629327605599E-4"/>
    <n v="11"/>
    <x v="0"/>
    <n v="0"/>
  </r>
  <r>
    <s v="ID_272524305969267278"/>
    <n v="272524"/>
    <s v="Kenya"/>
    <x v="16088"/>
    <x v="0"/>
    <x v="4"/>
    <n v="4180"/>
    <n v="4264"/>
    <x v="364"/>
    <d v="2022-12-07T00:00:00"/>
    <n v="7"/>
    <s v="Repeat Loan"/>
    <n v="668"/>
    <n v="0.15980861244019101"/>
    <n v="681"/>
    <x v="0"/>
    <n v="84"/>
  </r>
  <r>
    <s v="ID_255040215656267278"/>
    <n v="255040"/>
    <s v="Kenya"/>
    <x v="16089"/>
    <x v="0"/>
    <x v="0"/>
    <n v="5300"/>
    <n v="5300"/>
    <x v="76"/>
    <d v="2022-07-21T00:00:00"/>
    <n v="7"/>
    <s v="Repeat Loan"/>
    <n v="1590"/>
    <n v="0.3"/>
    <n v="1590"/>
    <x v="0"/>
    <n v="0"/>
  </r>
  <r>
    <s v="ID_269388289909267278"/>
    <n v="269388"/>
    <s v="Kenya"/>
    <x v="16090"/>
    <x v="0"/>
    <x v="0"/>
    <n v="1065"/>
    <n v="1065"/>
    <x v="181"/>
    <d v="2022-11-04T00:00:00"/>
    <n v="7"/>
    <s v="Repeat Loan"/>
    <n v="81"/>
    <n v="7.6056338028168996E-2"/>
    <n v="81"/>
    <x v="0"/>
    <n v="0"/>
  </r>
  <r>
    <s v="ID_262777214672267278"/>
    <n v="262777"/>
    <s v="Kenya"/>
    <x v="16091"/>
    <x v="0"/>
    <x v="0"/>
    <n v="10868"/>
    <n v="11819"/>
    <x v="102"/>
    <d v="2022-07-20T00:00:00"/>
    <n v="7"/>
    <s v="Repeat Loan"/>
    <n v="3260.4"/>
    <n v="0.3"/>
    <n v="3546"/>
    <x v="0"/>
    <n v="951"/>
  </r>
  <r>
    <s v="ID_259693267855267278"/>
    <n v="259693"/>
    <s v="Kenya"/>
    <x v="16092"/>
    <x v="0"/>
    <x v="0"/>
    <n v="5020"/>
    <n v="5020"/>
    <x v="85"/>
    <d v="2022-10-03T00:00:00"/>
    <n v="7"/>
    <s v="Repeat Loan"/>
    <n v="616.5"/>
    <n v="0.122808764940239"/>
    <n v="617"/>
    <x v="0"/>
    <n v="0"/>
  </r>
  <r>
    <s v="ID_237963300187267278"/>
    <n v="237963"/>
    <s v="Kenya"/>
    <x v="16093"/>
    <x v="0"/>
    <x v="0"/>
    <n v="2150"/>
    <n v="2293"/>
    <x v="12"/>
    <d v="2022-11-24T00:00:00"/>
    <n v="7"/>
    <s v="Repeat Loan"/>
    <n v="645"/>
    <n v="0.3"/>
    <n v="688"/>
    <x v="0"/>
    <n v="143"/>
  </r>
  <r>
    <s v="ID_254787258152267278"/>
    <n v="254787"/>
    <s v="Kenya"/>
    <x v="16094"/>
    <x v="0"/>
    <x v="0"/>
    <n v="4919"/>
    <n v="4946"/>
    <x v="105"/>
    <d v="2022-09-20T00:00:00"/>
    <n v="7"/>
    <s v="Repeat Loan"/>
    <n v="1456.92"/>
    <n v="0.296182150843667"/>
    <n v="1465"/>
    <x v="0"/>
    <n v="27"/>
  </r>
  <r>
    <s v="ID_254014227413267278"/>
    <n v="254014"/>
    <s v="Kenya"/>
    <x v="16095"/>
    <x v="0"/>
    <x v="0"/>
    <n v="6379"/>
    <n v="6379"/>
    <x v="74"/>
    <d v="2022-08-05T00:00:00"/>
    <n v="7"/>
    <s v="Repeat Loan"/>
    <n v="1913.7"/>
    <n v="0.3"/>
    <n v="1914"/>
    <x v="0"/>
    <n v="0"/>
  </r>
  <r>
    <s v="ID_263701224082267278"/>
    <n v="263701"/>
    <s v="Kenya"/>
    <x v="16096"/>
    <x v="0"/>
    <x v="0"/>
    <n v="760"/>
    <n v="788"/>
    <x v="42"/>
    <d v="2022-08-01T00:00:00"/>
    <n v="7"/>
    <s v="Repeat Loan"/>
    <n v="228"/>
    <n v="0.3"/>
    <n v="236"/>
    <x v="0"/>
    <n v="28"/>
  </r>
  <r>
    <s v="ID_245303257528267278"/>
    <n v="245303"/>
    <s v="Kenya"/>
    <x v="16097"/>
    <x v="0"/>
    <x v="0"/>
    <n v="9027"/>
    <n v="9304"/>
    <x v="24"/>
    <d v="2022-09-19T00:00:00"/>
    <n v="7"/>
    <s v="Repeat Loan"/>
    <n v="0"/>
    <n v="0"/>
    <n v="0"/>
    <x v="0"/>
    <n v="277"/>
  </r>
  <r>
    <s v="ID_249656260613267278"/>
    <n v="249656"/>
    <s v="Kenya"/>
    <x v="16098"/>
    <x v="0"/>
    <x v="0"/>
    <n v="3784"/>
    <n v="3825"/>
    <x v="55"/>
    <d v="2022-09-23T00:00:00"/>
    <n v="7"/>
    <s v="Repeat Loan"/>
    <n v="0"/>
    <n v="0"/>
    <n v="0"/>
    <x v="0"/>
    <n v="41"/>
  </r>
  <r>
    <s v="ID_251741280628267278"/>
    <n v="251741"/>
    <s v="Kenya"/>
    <x v="16099"/>
    <x v="0"/>
    <x v="0"/>
    <n v="2184"/>
    <n v="2184"/>
    <x v="83"/>
    <d v="2022-10-19T00:00:00"/>
    <n v="7"/>
    <s v="Repeat Loan"/>
    <n v="655.20000000000005"/>
    <n v="0.3"/>
    <n v="655"/>
    <x v="0"/>
    <n v="0"/>
  </r>
  <r>
    <s v="ID_248975272150267278"/>
    <n v="248975"/>
    <s v="Kenya"/>
    <x v="16100"/>
    <x v="0"/>
    <x v="0"/>
    <n v="23898"/>
    <n v="24626"/>
    <x v="43"/>
    <d v="2022-10-08T00:00:00"/>
    <n v="7"/>
    <s v="Repeat Loan"/>
    <n v="0.04"/>
    <n v="1.67378023265545E-6"/>
    <n v="0"/>
    <x v="0"/>
    <n v="728"/>
  </r>
  <r>
    <s v="ID_254188261200267278"/>
    <n v="254188"/>
    <s v="Kenya"/>
    <x v="16101"/>
    <x v="0"/>
    <x v="0"/>
    <n v="5726"/>
    <n v="5761"/>
    <x v="15"/>
    <d v="2022-09-24T00:00:00"/>
    <n v="7"/>
    <s v="Repeat Loan"/>
    <n v="0"/>
    <n v="0"/>
    <n v="0"/>
    <x v="0"/>
    <n v="35"/>
  </r>
  <r>
    <s v="ID_259956252742267278"/>
    <n v="259956"/>
    <s v="Kenya"/>
    <x v="16102"/>
    <x v="0"/>
    <x v="0"/>
    <n v="5914"/>
    <n v="5914"/>
    <x v="140"/>
    <d v="2022-09-13T00:00:00"/>
    <n v="7"/>
    <s v="Repeat Loan"/>
    <n v="1774.2"/>
    <n v="0.3"/>
    <n v="1774"/>
    <x v="0"/>
    <n v="0"/>
  </r>
  <r>
    <s v="ID_270734271468267278"/>
    <n v="270734"/>
    <s v="Kenya"/>
    <x v="16103"/>
    <x v="0"/>
    <x v="0"/>
    <n v="3138"/>
    <n v="3138"/>
    <x v="34"/>
    <d v="2022-10-07T00:00:00"/>
    <n v="7"/>
    <s v="Repeat Loan"/>
    <n v="0"/>
    <n v="0"/>
    <n v="0"/>
    <x v="0"/>
    <n v="0"/>
  </r>
  <r>
    <s v="ID_262997243093267278"/>
    <n v="262997"/>
    <s v="Kenya"/>
    <x v="16104"/>
    <x v="0"/>
    <x v="0"/>
    <n v="840"/>
    <n v="872"/>
    <x v="21"/>
    <d v="2022-08-30T00:00:00"/>
    <n v="7"/>
    <s v="Repeat Loan"/>
    <n v="252"/>
    <n v="0.3"/>
    <n v="262"/>
    <x v="0"/>
    <n v="32"/>
  </r>
  <r>
    <s v="ID_246812286462267278"/>
    <n v="246812"/>
    <s v="Kenya"/>
    <x v="16105"/>
    <x v="0"/>
    <x v="0"/>
    <n v="4853"/>
    <n v="4853"/>
    <x v="46"/>
    <d v="2022-10-29T00:00:00"/>
    <n v="7"/>
    <s v="Repeat Loan"/>
    <n v="0"/>
    <n v="0"/>
    <n v="0"/>
    <x v="0"/>
    <n v="0"/>
  </r>
  <r>
    <s v="ID_262582291841267278"/>
    <n v="262582"/>
    <s v="Kenya"/>
    <x v="16106"/>
    <x v="0"/>
    <x v="0"/>
    <n v="1500"/>
    <n v="1500"/>
    <x v="81"/>
    <d v="2022-11-08T00:00:00"/>
    <n v="7"/>
    <s v="Repeat Loan"/>
    <n v="450"/>
    <n v="0.3"/>
    <n v="450"/>
    <x v="0"/>
    <n v="0"/>
  </r>
  <r>
    <s v="ID_252539222792267278"/>
    <n v="252539"/>
    <s v="Kenya"/>
    <x v="16107"/>
    <x v="0"/>
    <x v="0"/>
    <n v="2000"/>
    <n v="2014"/>
    <x v="47"/>
    <d v="2022-07-30T00:00:00"/>
    <n v="7"/>
    <s v="Repeat Loan"/>
    <n v="600"/>
    <n v="0.3"/>
    <n v="604"/>
    <x v="0"/>
    <n v="14"/>
  </r>
  <r>
    <s v="ID_264149234416267278"/>
    <n v="264149"/>
    <s v="Kenya"/>
    <x v="16108"/>
    <x v="0"/>
    <x v="0"/>
    <n v="12487"/>
    <n v="12791"/>
    <x v="78"/>
    <d v="2022-08-17T00:00:00"/>
    <n v="7"/>
    <s v="Repeat Loan"/>
    <n v="3746.1"/>
    <n v="0.3"/>
    <n v="3860"/>
    <x v="0"/>
    <n v="304"/>
  </r>
  <r>
    <s v="ID_261179245439267278"/>
    <n v="261179"/>
    <s v="Kenya"/>
    <x v="16109"/>
    <x v="0"/>
    <x v="0"/>
    <n v="2220"/>
    <n v="2222"/>
    <x v="58"/>
    <d v="2022-09-03T00:00:00"/>
    <n v="7"/>
    <s v="Repeat Loan"/>
    <n v="666"/>
    <n v="0.3"/>
    <n v="667"/>
    <x v="0"/>
    <n v="2"/>
  </r>
  <r>
    <s v="ID_259559265126267278"/>
    <n v="259559"/>
    <s v="Kenya"/>
    <x v="16110"/>
    <x v="0"/>
    <x v="0"/>
    <n v="2299"/>
    <n v="2333"/>
    <x v="14"/>
    <d v="2022-09-29T00:00:00"/>
    <n v="7"/>
    <s v="Repeat Loan"/>
    <n v="0"/>
    <n v="0"/>
    <n v="0"/>
    <x v="0"/>
    <n v="34"/>
  </r>
  <r>
    <s v="ID_199820373375267278"/>
    <n v="199820"/>
    <s v="Kenya"/>
    <x v="16111"/>
    <x v="0"/>
    <x v="1"/>
    <n v="7092"/>
    <n v="7341"/>
    <x v="113"/>
    <d v="2024-10-24T00:00:00"/>
    <n v="7"/>
    <s v="Repeat Loan"/>
    <n v="1418"/>
    <n v="0.19994359842075499"/>
    <n v="1468"/>
    <x v="0"/>
    <n v="249"/>
  </r>
  <r>
    <s v="ID_243244285048267278"/>
    <n v="243244"/>
    <s v="Kenya"/>
    <x v="16112"/>
    <x v="0"/>
    <x v="0"/>
    <n v="465"/>
    <n v="465"/>
    <x v="3"/>
    <d v="2022-10-27T00:00:00"/>
    <n v="7"/>
    <s v="Repeat Loan"/>
    <n v="139.5"/>
    <n v="0.3"/>
    <n v="140"/>
    <x v="0"/>
    <n v="0"/>
  </r>
  <r>
    <s v="ID_247268236625267278"/>
    <n v="247268"/>
    <s v="Kenya"/>
    <x v="16113"/>
    <x v="0"/>
    <x v="0"/>
    <n v="149670"/>
    <n v="153452"/>
    <x v="57"/>
    <d v="2022-08-20T00:00:00"/>
    <n v="7"/>
    <s v="Repeat Loan"/>
    <n v="4906.24"/>
    <n v="3.2780383510389498E-2"/>
    <n v="5030"/>
    <x v="0"/>
    <n v="3782"/>
  </r>
  <r>
    <s v="ID_246641289628267278"/>
    <n v="246641"/>
    <s v="Kenya"/>
    <x v="16114"/>
    <x v="0"/>
    <x v="0"/>
    <n v="7824"/>
    <n v="7824"/>
    <x v="181"/>
    <d v="2022-11-04T00:00:00"/>
    <n v="7"/>
    <s v="Repeat Loan"/>
    <n v="2347.1999999999998"/>
    <n v="0.3"/>
    <n v="2347"/>
    <x v="0"/>
    <n v="0"/>
  </r>
  <r>
    <s v="ID_308551372374251804"/>
    <n v="308551"/>
    <s v="Kenya"/>
    <x v="16115"/>
    <x v="1"/>
    <x v="1"/>
    <n v="7800"/>
    <n v="8254"/>
    <x v="225"/>
    <d v="2024-10-09T00:00:00"/>
    <n v="7"/>
    <s v="Repeat Loan"/>
    <n v="1560"/>
    <n v="0.2"/>
    <n v="1651"/>
    <x v="0"/>
    <n v="454"/>
  </r>
  <r>
    <s v="ID_242138250353267278"/>
    <n v="242138"/>
    <s v="Kenya"/>
    <x v="16116"/>
    <x v="0"/>
    <x v="0"/>
    <n v="21166"/>
    <n v="21811"/>
    <x v="161"/>
    <d v="2022-09-09T00:00:00"/>
    <n v="7"/>
    <s v="Repeat Loan"/>
    <n v="0"/>
    <n v="0"/>
    <n v="0"/>
    <x v="0"/>
    <n v="645"/>
  </r>
  <r>
    <s v="ID_263235268235267278"/>
    <n v="263235"/>
    <s v="Kenya"/>
    <x v="16117"/>
    <x v="0"/>
    <x v="0"/>
    <n v="1000"/>
    <n v="1006"/>
    <x v="85"/>
    <d v="2022-10-03T00:00:00"/>
    <n v="7"/>
    <s v="Repeat Loan"/>
    <n v="0"/>
    <n v="0"/>
    <n v="0"/>
    <x v="0"/>
    <n v="6"/>
  </r>
  <r>
    <s v="ID_245319282295267278"/>
    <n v="245319"/>
    <s v="Kenya"/>
    <x v="16118"/>
    <x v="0"/>
    <x v="0"/>
    <n v="1490"/>
    <n v="1546"/>
    <x v="125"/>
    <d v="2022-10-22T00:00:00"/>
    <n v="7"/>
    <s v="Repeat Loan"/>
    <n v="0"/>
    <n v="0"/>
    <n v="0"/>
    <x v="0"/>
    <n v="56"/>
  </r>
  <r>
    <s v="ID_251460243882267278"/>
    <n v="251460"/>
    <s v="Kenya"/>
    <x v="16119"/>
    <x v="0"/>
    <x v="0"/>
    <n v="11108"/>
    <n v="11375"/>
    <x v="65"/>
    <d v="2022-09-01T00:00:00"/>
    <n v="7"/>
    <s v="Repeat Loan"/>
    <n v="3332.4"/>
    <n v="0.3"/>
    <n v="3413"/>
    <x v="0"/>
    <n v="267"/>
  </r>
  <r>
    <s v="ID_269488255631267278"/>
    <n v="269488"/>
    <s v="Kenya"/>
    <x v="16120"/>
    <x v="0"/>
    <x v="0"/>
    <n v="2385"/>
    <n v="2436"/>
    <x v="66"/>
    <d v="2022-09-16T00:00:00"/>
    <n v="7"/>
    <s v="Repeat Loan"/>
    <n v="0"/>
    <n v="0"/>
    <n v="0"/>
    <x v="0"/>
    <n v="51"/>
  </r>
  <r>
    <s v="ID_252760245790267278"/>
    <n v="252760"/>
    <s v="Kenya"/>
    <x v="16121"/>
    <x v="0"/>
    <x v="0"/>
    <n v="625"/>
    <n v="625"/>
    <x v="58"/>
    <d v="2022-09-03T00:00:00"/>
    <n v="7"/>
    <s v="Repeat Loan"/>
    <n v="187.5"/>
    <n v="0.3"/>
    <n v="188"/>
    <x v="0"/>
    <n v="0"/>
  </r>
  <r>
    <s v="ID_257780303096251804"/>
    <n v="257780"/>
    <s v="Kenya"/>
    <x v="14085"/>
    <x v="1"/>
    <x v="2"/>
    <n v="17000"/>
    <n v="17950"/>
    <x v="97"/>
    <d v="2022-12-07T00:00:00"/>
    <n v="14"/>
    <s v="Repeat Loan"/>
    <n v="2266"/>
    <n v="0.13329411764705801"/>
    <n v="2393"/>
    <x v="0"/>
    <n v="950"/>
  </r>
  <r>
    <s v="ID_293345366924267277"/>
    <n v="293345"/>
    <s v="Kenya"/>
    <x v="16122"/>
    <x v="3"/>
    <x v="6"/>
    <n v="10000"/>
    <n v="10600"/>
    <x v="570"/>
    <d v="2024-07-15T00:00:00"/>
    <n v="30"/>
    <s v="Repeat Loan"/>
    <n v="5000"/>
    <n v="0.5"/>
    <n v="5300"/>
    <x v="0"/>
    <n v="600"/>
  </r>
  <r>
    <s v="ID_264149296998267278"/>
    <n v="264149"/>
    <s v="Kenya"/>
    <x v="16123"/>
    <x v="0"/>
    <x v="0"/>
    <n v="14059"/>
    <n v="14488"/>
    <x v="51"/>
    <d v="2022-11-17T00:00:00"/>
    <n v="7"/>
    <s v="Repeat Loan"/>
    <n v="4.17"/>
    <n v="2.9660715555871597E-4"/>
    <n v="4"/>
    <x v="0"/>
    <n v="429"/>
  </r>
  <r>
    <s v="ID_258351252399267278"/>
    <n v="258351"/>
    <s v="Kenya"/>
    <x v="16124"/>
    <x v="0"/>
    <x v="0"/>
    <n v="4890"/>
    <n v="4890"/>
    <x v="89"/>
    <d v="2022-09-12T00:00:00"/>
    <n v="7"/>
    <s v="Repeat Loan"/>
    <n v="1467"/>
    <n v="0.3"/>
    <n v="1467"/>
    <x v="0"/>
    <n v="0"/>
  </r>
  <r>
    <s v="ID_247613219382267278"/>
    <n v="247613"/>
    <s v="Kenya"/>
    <x v="16125"/>
    <x v="0"/>
    <x v="0"/>
    <n v="2280"/>
    <n v="2280"/>
    <x v="69"/>
    <d v="2022-07-26T00:00:00"/>
    <n v="7"/>
    <s v="Repeat Loan"/>
    <n v="684"/>
    <n v="0.3"/>
    <n v="684"/>
    <x v="0"/>
    <n v="0"/>
  </r>
  <r>
    <s v="ID_252684275312267278"/>
    <n v="252684"/>
    <s v="Kenya"/>
    <x v="16126"/>
    <x v="0"/>
    <x v="0"/>
    <n v="832"/>
    <n v="862"/>
    <x v="75"/>
    <d v="2022-10-12T00:00:00"/>
    <n v="7"/>
    <s v="Repeat Loan"/>
    <n v="92.36"/>
    <n v="0.111009615384615"/>
    <n v="96"/>
    <x v="0"/>
    <n v="30"/>
  </r>
  <r>
    <s v="ID_260460266663267278"/>
    <n v="260460"/>
    <s v="Kenya"/>
    <x v="16127"/>
    <x v="0"/>
    <x v="0"/>
    <n v="15933"/>
    <n v="16419"/>
    <x v="108"/>
    <d v="2022-10-01T00:00:00"/>
    <n v="7"/>
    <s v="Repeat Loan"/>
    <n v="0"/>
    <n v="0"/>
    <n v="0"/>
    <x v="0"/>
    <n v="486"/>
  </r>
  <r>
    <s v="ID_252442235632267278"/>
    <n v="252442"/>
    <s v="Kenya"/>
    <x v="16128"/>
    <x v="0"/>
    <x v="0"/>
    <n v="5674"/>
    <n v="5674"/>
    <x v="134"/>
    <d v="2022-08-19T00:00:00"/>
    <n v="7"/>
    <s v="Repeat Loan"/>
    <n v="1702.2"/>
    <n v="0.3"/>
    <n v="1702"/>
    <x v="0"/>
    <n v="0"/>
  </r>
  <r>
    <s v="ID_256443289531267278"/>
    <n v="256443"/>
    <s v="Kenya"/>
    <x v="16129"/>
    <x v="0"/>
    <x v="0"/>
    <n v="610"/>
    <n v="616"/>
    <x v="181"/>
    <d v="2022-11-04T00:00:00"/>
    <n v="7"/>
    <s v="Repeat Loan"/>
    <n v="183"/>
    <n v="0.3"/>
    <n v="185"/>
    <x v="0"/>
    <n v="6"/>
  </r>
  <r>
    <s v="ID_120704292929267278"/>
    <n v="120704"/>
    <s v="Kenya"/>
    <x v="16130"/>
    <x v="0"/>
    <x v="0"/>
    <n v="7722"/>
    <n v="7863"/>
    <x v="70"/>
    <d v="2022-11-10T00:00:00"/>
    <n v="7"/>
    <s v="Repeat Loan"/>
    <n v="2316.6"/>
    <n v="0.3"/>
    <n v="2359"/>
    <x v="0"/>
    <n v="141"/>
  </r>
  <r>
    <s v="ID_264132290595267278"/>
    <n v="264132"/>
    <s v="Kenya"/>
    <x v="16131"/>
    <x v="0"/>
    <x v="0"/>
    <n v="1020"/>
    <n v="1036"/>
    <x v="31"/>
    <d v="2022-11-05T00:00:00"/>
    <n v="7"/>
    <s v="Repeat Loan"/>
    <n v="306"/>
    <n v="0.3"/>
    <n v="311"/>
    <x v="0"/>
    <n v="16"/>
  </r>
  <r>
    <s v="ID_256640215672267278"/>
    <n v="256640"/>
    <s v="Kenya"/>
    <x v="16132"/>
    <x v="0"/>
    <x v="0"/>
    <n v="4575"/>
    <n v="4740"/>
    <x v="76"/>
    <d v="2022-07-21T00:00:00"/>
    <n v="7"/>
    <s v="Repeat Loan"/>
    <n v="1372.5"/>
    <n v="0.3"/>
    <n v="1422"/>
    <x v="0"/>
    <n v="165"/>
  </r>
  <r>
    <s v="ID_250588239496267278"/>
    <n v="250588"/>
    <s v="Kenya"/>
    <x v="16133"/>
    <x v="0"/>
    <x v="0"/>
    <n v="10218"/>
    <n v="10326"/>
    <x v="147"/>
    <d v="2022-08-25T00:00:00"/>
    <n v="7"/>
    <s v="Repeat Loan"/>
    <n v="3065.4"/>
    <n v="0.3"/>
    <n v="3098"/>
    <x v="0"/>
    <n v="108"/>
  </r>
  <r>
    <s v="ID_269735258943267278"/>
    <n v="269735"/>
    <s v="Kenya"/>
    <x v="16134"/>
    <x v="0"/>
    <x v="0"/>
    <n v="235"/>
    <n v="492"/>
    <x v="93"/>
    <d v="2022-09-21T00:00:00"/>
    <n v="7"/>
    <s v="Repeat Loan"/>
    <n v="70.5"/>
    <n v="0.3"/>
    <n v="148"/>
    <x v="1"/>
    <n v="257"/>
  </r>
  <r>
    <s v="ID_243398214193267278"/>
    <n v="243398"/>
    <s v="Kenya"/>
    <x v="16135"/>
    <x v="0"/>
    <x v="0"/>
    <n v="711171"/>
    <n v="804590"/>
    <x v="121"/>
    <d v="2022-07-19T00:00:00"/>
    <n v="7"/>
    <s v="Repeat Loan"/>
    <n v="355585.5"/>
    <n v="0.5"/>
    <n v="402295"/>
    <x v="1"/>
    <n v="93419"/>
  </r>
  <r>
    <s v="ID_261892285341267278"/>
    <n v="261892"/>
    <s v="Kenya"/>
    <x v="16136"/>
    <x v="0"/>
    <x v="0"/>
    <n v="39410"/>
    <n v="40609"/>
    <x v="3"/>
    <d v="2022-10-27T00:00:00"/>
    <n v="7"/>
    <s v="Repeat Loan"/>
    <n v="0"/>
    <n v="0"/>
    <n v="0"/>
    <x v="0"/>
    <n v="1199"/>
  </r>
  <r>
    <s v="ID_248137285389267278"/>
    <n v="248137"/>
    <s v="Kenya"/>
    <x v="16137"/>
    <x v="0"/>
    <x v="0"/>
    <n v="5198"/>
    <n v="5229"/>
    <x v="3"/>
    <d v="2022-10-27T00:00:00"/>
    <n v="7"/>
    <s v="Repeat Loan"/>
    <n v="47.4"/>
    <n v="9.1188918814928792E-3"/>
    <n v="48"/>
    <x v="0"/>
    <n v="31"/>
  </r>
  <r>
    <s v="ID_273379307111251804"/>
    <n v="273379"/>
    <s v="Kenya"/>
    <x v="16138"/>
    <x v="1"/>
    <x v="7"/>
    <n v="70517.899999999994"/>
    <n v="71575.67"/>
    <x v="585"/>
    <d v="2023-06-16T00:00:00"/>
    <n v="45"/>
    <s v="Repeat Loan"/>
    <n v="5870"/>
    <n v="8.3241276328421501E-2"/>
    <n v="5958"/>
    <x v="0"/>
    <n v="1057.7700000000041"/>
  </r>
  <r>
    <s v="ID_257957303090267278"/>
    <n v="257957"/>
    <s v="Kenya"/>
    <x v="16139"/>
    <x v="0"/>
    <x v="0"/>
    <n v="958"/>
    <n v="958"/>
    <x v="97"/>
    <d v="2022-11-30T00:00:00"/>
    <n v="7"/>
    <s v="Repeat Loan"/>
    <n v="287.39999999999998"/>
    <n v="0.3"/>
    <n v="287"/>
    <x v="0"/>
    <n v="0"/>
  </r>
  <r>
    <s v="ID_310340372532267278"/>
    <n v="310340"/>
    <s v="Kenya"/>
    <x v="16140"/>
    <x v="0"/>
    <x v="1"/>
    <n v="2995"/>
    <n v="3100"/>
    <x v="165"/>
    <d v="2024-10-11T00:00:00"/>
    <n v="7"/>
    <s v="Repeat Loan"/>
    <n v="599"/>
    <n v="0.2"/>
    <n v="620"/>
    <x v="0"/>
    <n v="105"/>
  </r>
  <r>
    <s v="ID_248026236253267278"/>
    <n v="248026"/>
    <s v="Kenya"/>
    <x v="16141"/>
    <x v="0"/>
    <x v="0"/>
    <n v="1299"/>
    <n v="1309"/>
    <x v="57"/>
    <d v="2022-08-20T00:00:00"/>
    <n v="7"/>
    <s v="Repeat Loan"/>
    <n v="389.7"/>
    <n v="0.3"/>
    <n v="393"/>
    <x v="0"/>
    <n v="10"/>
  </r>
  <r>
    <s v="ID_263826248044267278"/>
    <n v="263826"/>
    <s v="Kenya"/>
    <x v="16142"/>
    <x v="0"/>
    <x v="0"/>
    <n v="14385"/>
    <n v="14824"/>
    <x v="0"/>
    <d v="2022-09-06T00:00:00"/>
    <n v="7"/>
    <s v="Repeat Loan"/>
    <n v="590.16999999999996"/>
    <n v="4.1026763990267598E-2"/>
    <n v="608"/>
    <x v="0"/>
    <n v="439"/>
  </r>
  <r>
    <s v="ID_257379301369267278"/>
    <n v="257379"/>
    <s v="Kenya"/>
    <x v="16143"/>
    <x v="0"/>
    <x v="0"/>
    <n v="21136"/>
    <n v="21279"/>
    <x v="84"/>
    <d v="2022-11-26T00:00:00"/>
    <n v="7"/>
    <s v="Repeat Loan"/>
    <n v="83.1"/>
    <n v="3.9316805450416298E-3"/>
    <n v="84"/>
    <x v="0"/>
    <n v="143"/>
  </r>
  <r>
    <s v="ID_256578292420267278"/>
    <n v="256578"/>
    <s v="Kenya"/>
    <x v="16144"/>
    <x v="0"/>
    <x v="2"/>
    <n v="18500"/>
    <n v="19525"/>
    <x v="63"/>
    <d v="2022-11-16T00:00:00"/>
    <n v="14"/>
    <s v="Repeat Loan"/>
    <n v="3700"/>
    <n v="0.2"/>
    <n v="3905"/>
    <x v="0"/>
    <n v="1025"/>
  </r>
  <r>
    <s v="ID_258912228487267278"/>
    <n v="258912"/>
    <s v="Kenya"/>
    <x v="16145"/>
    <x v="0"/>
    <x v="0"/>
    <n v="10178"/>
    <n v="10427"/>
    <x v="1"/>
    <d v="2022-08-06T00:00:00"/>
    <n v="7"/>
    <s v="Repeat Loan"/>
    <n v="3053.4"/>
    <n v="0.3"/>
    <n v="3128"/>
    <x v="0"/>
    <n v="249"/>
  </r>
  <r>
    <s v="ID_266991298408267278"/>
    <n v="266991"/>
    <s v="Kenya"/>
    <x v="16146"/>
    <x v="0"/>
    <x v="2"/>
    <n v="13000"/>
    <n v="13750"/>
    <x v="53"/>
    <d v="2022-11-28T00:00:00"/>
    <n v="14"/>
    <s v="Repeat Loan"/>
    <n v="1733"/>
    <n v="0.13330769230769199"/>
    <n v="1833"/>
    <x v="0"/>
    <n v="750"/>
  </r>
  <r>
    <s v="ID_251644219210251804"/>
    <n v="251644"/>
    <s v="Kenya"/>
    <x v="16147"/>
    <x v="1"/>
    <x v="2"/>
    <n v="21000"/>
    <n v="22150"/>
    <x v="69"/>
    <d v="2022-08-02T00:00:00"/>
    <n v="14"/>
    <s v="Repeat Loan"/>
    <n v="4200"/>
    <n v="0.2"/>
    <n v="4430"/>
    <x v="0"/>
    <n v="1150"/>
  </r>
  <r>
    <s v="ID_308624370957267278"/>
    <n v="308624"/>
    <s v="Kenya"/>
    <x v="16148"/>
    <x v="0"/>
    <x v="1"/>
    <n v="9641"/>
    <n v="9979"/>
    <x v="386"/>
    <d v="2024-09-19T00:00:00"/>
    <n v="7"/>
    <s v="Repeat Loan"/>
    <n v="1928"/>
    <n v="0.199979255263976"/>
    <n v="1996"/>
    <x v="0"/>
    <n v="338"/>
  </r>
  <r>
    <s v="ID_240359277335267278"/>
    <n v="240359"/>
    <s v="Kenya"/>
    <x v="16149"/>
    <x v="0"/>
    <x v="0"/>
    <n v="6114"/>
    <n v="6114"/>
    <x v="36"/>
    <d v="2022-10-15T00:00:00"/>
    <n v="7"/>
    <s v="Repeat Loan"/>
    <n v="1834.2"/>
    <n v="0.3"/>
    <n v="1834"/>
    <x v="0"/>
    <n v="0"/>
  </r>
  <r>
    <s v="ID_243332300742267278"/>
    <n v="243332"/>
    <s v="Kenya"/>
    <x v="16150"/>
    <x v="0"/>
    <x v="0"/>
    <n v="17967"/>
    <n v="18515"/>
    <x v="127"/>
    <d v="2022-11-25T00:00:00"/>
    <n v="7"/>
    <s v="Repeat Loan"/>
    <n v="5390.1"/>
    <n v="0.3"/>
    <n v="5555"/>
    <x v="0"/>
    <n v="548"/>
  </r>
  <r>
    <s v="ID_245319298103267278"/>
    <n v="245319"/>
    <s v="Kenya"/>
    <x v="16151"/>
    <x v="0"/>
    <x v="0"/>
    <n v="1440"/>
    <n v="1580"/>
    <x v="68"/>
    <d v="2022-11-19T00:00:00"/>
    <n v="7"/>
    <s v="Repeat Loan"/>
    <n v="0"/>
    <n v="0"/>
    <n v="0"/>
    <x v="0"/>
    <n v="140"/>
  </r>
  <r>
    <s v="ID_253927256147267278"/>
    <n v="253927"/>
    <s v="Kenya"/>
    <x v="16152"/>
    <x v="0"/>
    <x v="0"/>
    <n v="30427"/>
    <n v="30427"/>
    <x v="82"/>
    <d v="2022-09-17T00:00:00"/>
    <n v="7"/>
    <s v="Repeat Loan"/>
    <n v="74.48"/>
    <n v="2.4478259440628299E-3"/>
    <n v="74"/>
    <x v="0"/>
    <n v="0"/>
  </r>
  <r>
    <s v="ID_258838278414267278"/>
    <n v="258838"/>
    <s v="Kenya"/>
    <x v="16153"/>
    <x v="0"/>
    <x v="0"/>
    <n v="2739"/>
    <n v="2739"/>
    <x v="107"/>
    <d v="2022-10-17T00:00:00"/>
    <n v="7"/>
    <s v="Repeat Loan"/>
    <n v="182.1"/>
    <n v="6.6484118291347205E-2"/>
    <n v="182"/>
    <x v="0"/>
    <n v="0"/>
  </r>
  <r>
    <s v="ID_244734264309267278"/>
    <n v="244734"/>
    <s v="Kenya"/>
    <x v="16154"/>
    <x v="0"/>
    <x v="0"/>
    <n v="5308"/>
    <n v="5406"/>
    <x v="111"/>
    <d v="2022-09-28T00:00:00"/>
    <n v="7"/>
    <s v="Repeat Loan"/>
    <n v="0"/>
    <n v="0"/>
    <n v="0"/>
    <x v="0"/>
    <n v="98"/>
  </r>
  <r>
    <s v="ID_247474239815267278"/>
    <n v="247474"/>
    <s v="Kenya"/>
    <x v="16155"/>
    <x v="0"/>
    <x v="0"/>
    <n v="28750"/>
    <n v="29104"/>
    <x v="122"/>
    <d v="2022-08-26T00:00:00"/>
    <n v="7"/>
    <s v="Repeat Loan"/>
    <n v="839.56"/>
    <n v="2.9202086956521701E-2"/>
    <n v="850"/>
    <x v="0"/>
    <n v="354"/>
  </r>
  <r>
    <s v="ID_272416306059251804"/>
    <n v="272416"/>
    <s v="Kenya"/>
    <x v="16156"/>
    <x v="1"/>
    <x v="4"/>
    <n v="3000"/>
    <n v="3060"/>
    <x v="485"/>
    <d v="2022-12-14T00:00:00"/>
    <n v="7"/>
    <s v="Repeat Loan"/>
    <n v="480"/>
    <n v="0.16"/>
    <n v="490"/>
    <x v="0"/>
    <n v="60"/>
  </r>
  <r>
    <s v="ID_244475228159267278"/>
    <n v="244475"/>
    <s v="Kenya"/>
    <x v="16157"/>
    <x v="0"/>
    <x v="0"/>
    <n v="3998"/>
    <n v="4055"/>
    <x v="1"/>
    <d v="2022-08-06T00:00:00"/>
    <n v="7"/>
    <s v="Repeat Loan"/>
    <n v="1199.4000000000001"/>
    <n v="0.3"/>
    <n v="1217"/>
    <x v="0"/>
    <n v="57"/>
  </r>
  <r>
    <s v="ID_248375232748267278"/>
    <n v="248375"/>
    <s v="Kenya"/>
    <x v="16158"/>
    <x v="0"/>
    <x v="0"/>
    <n v="7339"/>
    <n v="7339"/>
    <x v="104"/>
    <d v="2022-08-13T00:00:00"/>
    <n v="7"/>
    <s v="Repeat Loan"/>
    <n v="2201.6999999999998"/>
    <n v="0.3"/>
    <n v="2202"/>
    <x v="0"/>
    <n v="0"/>
  </r>
  <r>
    <s v="ID_254277243810267278"/>
    <n v="254277"/>
    <s v="Kenya"/>
    <x v="16159"/>
    <x v="0"/>
    <x v="0"/>
    <n v="15726"/>
    <n v="15856"/>
    <x v="65"/>
    <d v="2022-09-01T00:00:00"/>
    <n v="7"/>
    <s v="Repeat Loan"/>
    <n v="4717.8"/>
    <n v="0.3"/>
    <n v="4757"/>
    <x v="0"/>
    <n v="130"/>
  </r>
  <r>
    <s v="ID_267271261113251804"/>
    <n v="267271"/>
    <s v="Kenya"/>
    <x v="16160"/>
    <x v="1"/>
    <x v="4"/>
    <n v="4360"/>
    <n v="4447.2"/>
    <x v="15"/>
    <d v="2022-09-24T00:00:00"/>
    <n v="7"/>
    <s v="Repeat Loan"/>
    <n v="872"/>
    <n v="0.2"/>
    <n v="889"/>
    <x v="0"/>
    <n v="87.199999999999818"/>
  </r>
  <r>
    <s v="ID_249555215810267278"/>
    <n v="249555"/>
    <s v="Kenya"/>
    <x v="16161"/>
    <x v="0"/>
    <x v="0"/>
    <n v="5599"/>
    <n v="5599"/>
    <x v="76"/>
    <d v="2022-07-21T00:00:00"/>
    <n v="7"/>
    <s v="Repeat Loan"/>
    <n v="1679.7"/>
    <n v="0.3"/>
    <n v="1680"/>
    <x v="0"/>
    <n v="0"/>
  </r>
  <r>
    <s v="ID_251692226453267278"/>
    <n v="251692"/>
    <s v="Kenya"/>
    <x v="16162"/>
    <x v="0"/>
    <x v="0"/>
    <n v="2530"/>
    <n v="2530"/>
    <x v="92"/>
    <d v="2022-08-04T00:00:00"/>
    <n v="7"/>
    <s v="Repeat Loan"/>
    <n v="759"/>
    <n v="0.3"/>
    <n v="759"/>
    <x v="0"/>
    <n v="0"/>
  </r>
  <r>
    <s v="ID_244310264220267278"/>
    <n v="244310"/>
    <s v="Kenya"/>
    <x v="16163"/>
    <x v="0"/>
    <x v="0"/>
    <n v="6587"/>
    <n v="6844"/>
    <x v="111"/>
    <d v="2022-09-28T00:00:00"/>
    <n v="7"/>
    <s v="Repeat Loan"/>
    <n v="703.78"/>
    <n v="0.10684378320935101"/>
    <n v="731"/>
    <x v="0"/>
    <n v="257"/>
  </r>
  <r>
    <s v="ID_244334259488267278"/>
    <n v="244334"/>
    <s v="Kenya"/>
    <x v="16164"/>
    <x v="0"/>
    <x v="0"/>
    <n v="6194"/>
    <n v="6232"/>
    <x v="41"/>
    <d v="2022-09-22T00:00:00"/>
    <n v="7"/>
    <s v="Repeat Loan"/>
    <n v="1858.2"/>
    <n v="0.3"/>
    <n v="1870"/>
    <x v="0"/>
    <n v="38"/>
  </r>
  <r>
    <s v="ID_252775214884267278"/>
    <n v="252775"/>
    <s v="Kenya"/>
    <x v="16165"/>
    <x v="0"/>
    <x v="0"/>
    <n v="660"/>
    <n v="660"/>
    <x v="102"/>
    <d v="2022-07-20T00:00:00"/>
    <n v="7"/>
    <s v="Repeat Loan"/>
    <n v="198"/>
    <n v="0.3"/>
    <n v="198"/>
    <x v="0"/>
    <n v="0"/>
  </r>
  <r>
    <s v="ID_257994238877267278"/>
    <n v="257994"/>
    <s v="Kenya"/>
    <x v="16166"/>
    <x v="0"/>
    <x v="0"/>
    <n v="8097"/>
    <n v="8146"/>
    <x v="147"/>
    <d v="2022-08-25T00:00:00"/>
    <n v="7"/>
    <s v="Repeat Loan"/>
    <n v="2429.1"/>
    <n v="0.3"/>
    <n v="2444"/>
    <x v="0"/>
    <n v="49"/>
  </r>
  <r>
    <s v="ID_246550306026267278"/>
    <n v="246550"/>
    <s v="Kenya"/>
    <x v="4142"/>
    <x v="0"/>
    <x v="2"/>
    <n v="106630"/>
    <n v="112062"/>
    <x v="366"/>
    <d v="2022-12-19T00:00:00"/>
    <n v="14"/>
    <s v="Repeat Loan"/>
    <n v="14217"/>
    <n v="0.133330207258745"/>
    <n v="14941"/>
    <x v="0"/>
    <n v="5432"/>
  </r>
  <r>
    <s v="ID_253693249576267278"/>
    <n v="253693"/>
    <s v="Kenya"/>
    <x v="16167"/>
    <x v="0"/>
    <x v="0"/>
    <n v="6149"/>
    <n v="6149"/>
    <x v="129"/>
    <d v="2022-09-08T00:00:00"/>
    <n v="7"/>
    <s v="Repeat Loan"/>
    <n v="1844.7"/>
    <n v="0.3"/>
    <n v="1845"/>
    <x v="0"/>
    <n v="0"/>
  </r>
  <r>
    <s v="ID_244757223919267278"/>
    <n v="244757"/>
    <s v="Kenya"/>
    <x v="16168"/>
    <x v="0"/>
    <x v="0"/>
    <n v="5199"/>
    <n v="5199"/>
    <x v="42"/>
    <d v="2022-08-01T00:00:00"/>
    <n v="7"/>
    <s v="Repeat Loan"/>
    <n v="1559.7"/>
    <n v="0.3"/>
    <n v="1560"/>
    <x v="0"/>
    <n v="0"/>
  </r>
  <r>
    <s v="ID_245201263059267278"/>
    <n v="245201"/>
    <s v="Kenya"/>
    <x v="16169"/>
    <x v="0"/>
    <x v="0"/>
    <n v="3297"/>
    <n v="3297"/>
    <x v="56"/>
    <d v="2022-09-26T00:00:00"/>
    <n v="7"/>
    <s v="Repeat Loan"/>
    <n v="625.59"/>
    <n v="0.18974522292993601"/>
    <n v="626"/>
    <x v="0"/>
    <n v="0"/>
  </r>
  <r>
    <s v="ID_250864218103267278"/>
    <n v="250864"/>
    <s v="Kenya"/>
    <x v="16170"/>
    <x v="0"/>
    <x v="0"/>
    <n v="25306"/>
    <n v="26076"/>
    <x v="61"/>
    <d v="2022-07-23T00:00:00"/>
    <n v="7"/>
    <s v="Repeat Loan"/>
    <n v="7591.8"/>
    <n v="0.3"/>
    <n v="7823"/>
    <x v="0"/>
    <n v="770"/>
  </r>
  <r>
    <s v="ID_270602283059267278"/>
    <n v="270602"/>
    <s v="Kenya"/>
    <x v="16171"/>
    <x v="0"/>
    <x v="0"/>
    <n v="417"/>
    <n v="433"/>
    <x v="39"/>
    <d v="2022-10-24T00:00:00"/>
    <n v="7"/>
    <s v="Repeat Loan"/>
    <n v="125.1"/>
    <n v="0.3"/>
    <n v="130"/>
    <x v="0"/>
    <n v="16"/>
  </r>
  <r>
    <s v="ID_308373374352251804"/>
    <n v="308373"/>
    <s v="Kenya"/>
    <x v="16172"/>
    <x v="1"/>
    <x v="1"/>
    <n v="44599"/>
    <n v="46160"/>
    <x v="196"/>
    <d v="2024-11-07T00:00:00"/>
    <n v="7"/>
    <s v="Repeat Loan"/>
    <n v="8920"/>
    <n v="0.20000448440547899"/>
    <n v="9232"/>
    <x v="0"/>
    <n v="1561"/>
  </r>
  <r>
    <s v="ID_273269305990267277"/>
    <n v="273269"/>
    <s v="Kenya"/>
    <x v="16173"/>
    <x v="3"/>
    <x v="10"/>
    <n v="190000"/>
    <n v="231247"/>
    <x v="223"/>
    <d v="2023-05-31T00:00:00"/>
    <n v="180"/>
    <s v="New Loan"/>
    <n v="13570.09"/>
    <n v="7.1421526315789394E-2"/>
    <n v="16516"/>
    <x v="0"/>
    <n v="41247"/>
  </r>
  <r>
    <s v="ID_246606301715267278"/>
    <n v="246606"/>
    <s v="Kenya"/>
    <x v="16174"/>
    <x v="0"/>
    <x v="0"/>
    <n v="435"/>
    <n v="439"/>
    <x v="84"/>
    <d v="2022-11-26T00:00:00"/>
    <n v="7"/>
    <s v="Repeat Loan"/>
    <n v="0"/>
    <n v="0"/>
    <n v="0"/>
    <x v="0"/>
    <n v="4"/>
  </r>
  <r>
    <s v="ID_252537264674267278"/>
    <n v="252537"/>
    <s v="Kenya"/>
    <x v="16175"/>
    <x v="0"/>
    <x v="0"/>
    <n v="1958"/>
    <n v="1958"/>
    <x v="111"/>
    <d v="2022-09-28T00:00:00"/>
    <n v="7"/>
    <s v="Repeat Loan"/>
    <n v="587.4"/>
    <n v="0.3"/>
    <n v="587"/>
    <x v="0"/>
    <n v="0"/>
  </r>
  <r>
    <s v="ID_261644245970267278"/>
    <n v="261644"/>
    <s v="Kenya"/>
    <x v="16176"/>
    <x v="0"/>
    <x v="0"/>
    <n v="4779"/>
    <n v="4833"/>
    <x v="58"/>
    <d v="2022-09-03T00:00:00"/>
    <n v="7"/>
    <s v="Repeat Loan"/>
    <n v="0"/>
    <n v="0"/>
    <n v="0"/>
    <x v="0"/>
    <n v="54"/>
  </r>
  <r>
    <s v="ID_241810241363267278"/>
    <n v="241810"/>
    <s v="Kenya"/>
    <x v="16177"/>
    <x v="0"/>
    <x v="0"/>
    <n v="2100"/>
    <n v="2177"/>
    <x v="86"/>
    <d v="2022-08-27T00:00:00"/>
    <n v="7"/>
    <s v="Repeat Loan"/>
    <n v="630"/>
    <n v="0.3"/>
    <n v="653"/>
    <x v="0"/>
    <n v="77"/>
  </r>
  <r>
    <s v="ID_259111231891267278"/>
    <n v="259111"/>
    <s v="Kenya"/>
    <x v="16178"/>
    <x v="0"/>
    <x v="0"/>
    <n v="1000"/>
    <n v="1023"/>
    <x v="35"/>
    <d v="2022-08-11T00:00:00"/>
    <n v="7"/>
    <s v="Repeat Loan"/>
    <n v="300"/>
    <n v="0.3"/>
    <n v="307"/>
    <x v="0"/>
    <n v="23"/>
  </r>
  <r>
    <s v="ID_262240296455267278"/>
    <n v="262240"/>
    <s v="Kenya"/>
    <x v="16179"/>
    <x v="0"/>
    <x v="0"/>
    <n v="4340"/>
    <n v="4477"/>
    <x v="25"/>
    <d v="2022-11-16T00:00:00"/>
    <n v="7"/>
    <s v="Repeat Loan"/>
    <n v="9.69"/>
    <n v="2.2327188940092098E-3"/>
    <n v="10"/>
    <x v="0"/>
    <n v="137"/>
  </r>
  <r>
    <s v="ID_257045283693267278"/>
    <n v="257045"/>
    <s v="Kenya"/>
    <x v="16180"/>
    <x v="0"/>
    <x v="0"/>
    <n v="9153"/>
    <n v="9433"/>
    <x v="39"/>
    <d v="2022-10-24T00:00:00"/>
    <n v="7"/>
    <s v="Repeat Loan"/>
    <n v="462.2"/>
    <n v="5.04971047743909E-2"/>
    <n v="476"/>
    <x v="0"/>
    <n v="280"/>
  </r>
  <r>
    <s v="ID_308989373019267278"/>
    <n v="308989"/>
    <s v="Kenya"/>
    <x v="16181"/>
    <x v="0"/>
    <x v="1"/>
    <n v="39955"/>
    <n v="41354"/>
    <x v="207"/>
    <d v="2024-10-18T00:00:00"/>
    <n v="7"/>
    <s v="Repeat Loan"/>
    <n v="7991"/>
    <n v="0.2"/>
    <n v="8271"/>
    <x v="0"/>
    <n v="1399"/>
  </r>
  <r>
    <s v="ID_268832280477267278"/>
    <n v="268832"/>
    <s v="Kenya"/>
    <x v="16182"/>
    <x v="0"/>
    <x v="0"/>
    <n v="7149"/>
    <n v="7149"/>
    <x v="83"/>
    <d v="2022-10-19T00:00:00"/>
    <n v="7"/>
    <s v="Repeat Loan"/>
    <n v="0"/>
    <n v="0"/>
    <n v="0"/>
    <x v="0"/>
    <n v="0"/>
  </r>
  <r>
    <s v="ID_254450242959267278"/>
    <n v="254450"/>
    <s v="Kenya"/>
    <x v="16183"/>
    <x v="0"/>
    <x v="0"/>
    <n v="599"/>
    <n v="624"/>
    <x v="21"/>
    <d v="2022-08-30T00:00:00"/>
    <n v="7"/>
    <s v="Repeat Loan"/>
    <n v="33.619999999999997"/>
    <n v="5.6126878130217002E-2"/>
    <n v="35"/>
    <x v="0"/>
    <n v="25"/>
  </r>
  <r>
    <s v="ID_262464279279267278"/>
    <n v="262464"/>
    <s v="Kenya"/>
    <x v="16184"/>
    <x v="0"/>
    <x v="0"/>
    <n v="615"/>
    <n v="615"/>
    <x v="8"/>
    <d v="2022-10-18T00:00:00"/>
    <n v="7"/>
    <s v="Repeat Loan"/>
    <n v="0"/>
    <n v="0"/>
    <n v="0"/>
    <x v="0"/>
    <n v="0"/>
  </r>
  <r>
    <s v="ID_253883285815267278"/>
    <n v="253883"/>
    <s v="Kenya"/>
    <x v="16185"/>
    <x v="0"/>
    <x v="0"/>
    <n v="11400"/>
    <n v="11538"/>
    <x v="114"/>
    <d v="2022-10-28T00:00:00"/>
    <n v="7"/>
    <s v="Repeat Loan"/>
    <n v="0"/>
    <n v="0"/>
    <n v="0"/>
    <x v="0"/>
    <n v="138"/>
  </r>
  <r>
    <s v="ID_261930282920267278"/>
    <n v="261930"/>
    <s v="Kenya"/>
    <x v="16186"/>
    <x v="0"/>
    <x v="0"/>
    <n v="4920"/>
    <n v="4990"/>
    <x v="125"/>
    <d v="2022-10-22T00:00:00"/>
    <n v="7"/>
    <s v="Repeat Loan"/>
    <n v="170.46"/>
    <n v="3.4646341463414602E-2"/>
    <n v="173"/>
    <x v="0"/>
    <n v="70"/>
  </r>
  <r>
    <s v="ID_269116269072267278"/>
    <n v="269116"/>
    <s v="Kenya"/>
    <x v="16187"/>
    <x v="0"/>
    <x v="0"/>
    <n v="5000"/>
    <n v="5000"/>
    <x v="44"/>
    <d v="2022-10-04T00:00:00"/>
    <n v="7"/>
    <s v="Repeat Loan"/>
    <n v="1500"/>
    <n v="0.3"/>
    <n v="1500"/>
    <x v="0"/>
    <n v="0"/>
  </r>
  <r>
    <s v="ID_246192241081267278"/>
    <n v="246192"/>
    <s v="Kenya"/>
    <x v="16188"/>
    <x v="0"/>
    <x v="0"/>
    <n v="9898"/>
    <n v="10967"/>
    <x v="86"/>
    <d v="2022-08-27T00:00:00"/>
    <n v="7"/>
    <s v="Repeat Loan"/>
    <n v="2.4"/>
    <n v="2.4247322691452799E-4"/>
    <n v="3"/>
    <x v="0"/>
    <n v="1069"/>
  </r>
  <r>
    <s v="ID_268384289972267278"/>
    <n v="268384"/>
    <s v="Kenya"/>
    <x v="16189"/>
    <x v="0"/>
    <x v="0"/>
    <n v="9020"/>
    <n v="9261"/>
    <x v="181"/>
    <d v="2022-11-04T00:00:00"/>
    <n v="7"/>
    <s v="Repeat Loan"/>
    <n v="0"/>
    <n v="0"/>
    <n v="0"/>
    <x v="0"/>
    <n v="241"/>
  </r>
  <r>
    <s v="ID_263988259333267278"/>
    <n v="263988"/>
    <s v="Kenya"/>
    <x v="16190"/>
    <x v="0"/>
    <x v="0"/>
    <n v="1500"/>
    <n v="1544"/>
    <x v="93"/>
    <d v="2022-09-21T00:00:00"/>
    <n v="7"/>
    <s v="Repeat Loan"/>
    <n v="450"/>
    <n v="0.3"/>
    <n v="463"/>
    <x v="0"/>
    <n v="44"/>
  </r>
  <r>
    <s v="ID_199820368858267278"/>
    <n v="199820"/>
    <s v="Kenya"/>
    <x v="16191"/>
    <x v="0"/>
    <x v="1"/>
    <n v="4022"/>
    <n v="4163"/>
    <x v="152"/>
    <d v="2024-08-20T00:00:00"/>
    <n v="7"/>
    <s v="Repeat Loan"/>
    <n v="804"/>
    <n v="0.199900546991546"/>
    <n v="832"/>
    <x v="0"/>
    <n v="141"/>
  </r>
  <r>
    <s v="ID_97633370815267278"/>
    <n v="97633"/>
    <s v="Kenya"/>
    <x v="16192"/>
    <x v="0"/>
    <x v="1"/>
    <n v="90000"/>
    <n v="93361"/>
    <x v="414"/>
    <d v="2024-09-18T00:00:00"/>
    <n v="7"/>
    <s v="Repeat Loan"/>
    <n v="18000"/>
    <n v="0.2"/>
    <n v="18672"/>
    <x v="0"/>
    <n v="3361"/>
  </r>
  <r>
    <s v="ID_271072306038251804"/>
    <n v="271072"/>
    <s v="Kenya"/>
    <x v="16193"/>
    <x v="1"/>
    <x v="4"/>
    <n v="8430"/>
    <n v="8599"/>
    <x v="366"/>
    <d v="2022-12-12T00:00:00"/>
    <n v="7"/>
    <s v="Repeat Loan"/>
    <n v="1348"/>
    <n v="0.15990510083036699"/>
    <n v="1375"/>
    <x v="0"/>
    <n v="169"/>
  </r>
  <r>
    <s v="ID_247236243095267278"/>
    <n v="247236"/>
    <s v="Kenya"/>
    <x v="16194"/>
    <x v="0"/>
    <x v="0"/>
    <n v="6000"/>
    <n v="6073"/>
    <x v="21"/>
    <d v="2022-08-30T00:00:00"/>
    <n v="7"/>
    <s v="Repeat Loan"/>
    <n v="1800"/>
    <n v="0.3"/>
    <n v="1822"/>
    <x v="0"/>
    <n v="73"/>
  </r>
  <r>
    <s v="ID_249332252348267278"/>
    <n v="249332"/>
    <s v="Kenya"/>
    <x v="16195"/>
    <x v="0"/>
    <x v="0"/>
    <n v="1279"/>
    <n v="1288"/>
    <x v="89"/>
    <d v="2022-09-12T00:00:00"/>
    <n v="7"/>
    <s v="Repeat Loan"/>
    <n v="383.7"/>
    <n v="0.3"/>
    <n v="386"/>
    <x v="0"/>
    <n v="9"/>
  </r>
  <r>
    <s v="ID_248135367104251804"/>
    <n v="248135"/>
    <s v="Kenya"/>
    <x v="16196"/>
    <x v="1"/>
    <x v="1"/>
    <n v="42135"/>
    <n v="43610"/>
    <x v="260"/>
    <d v="2024-07-01T00:00:00"/>
    <n v="7"/>
    <s v="Repeat Loan"/>
    <n v="14045"/>
    <n v="0.33333333333333298"/>
    <n v="14537"/>
    <x v="0"/>
    <n v="1475"/>
  </r>
  <r>
    <s v="ID_265659221415267278"/>
    <n v="265659"/>
    <s v="Kenya"/>
    <x v="16197"/>
    <x v="0"/>
    <x v="0"/>
    <n v="8298"/>
    <n v="8553"/>
    <x v="106"/>
    <d v="2022-07-28T00:00:00"/>
    <n v="7"/>
    <s v="Repeat Loan"/>
    <n v="2489.4"/>
    <n v="0.3"/>
    <n v="2566"/>
    <x v="0"/>
    <n v="255"/>
  </r>
  <r>
    <s v="ID_250235263779267278"/>
    <n v="250235"/>
    <s v="Kenya"/>
    <x v="16198"/>
    <x v="0"/>
    <x v="0"/>
    <n v="13346"/>
    <n v="13346"/>
    <x v="67"/>
    <d v="2022-09-27T00:00:00"/>
    <n v="7"/>
    <s v="Repeat Loan"/>
    <n v="0"/>
    <n v="0"/>
    <n v="0"/>
    <x v="0"/>
    <n v="0"/>
  </r>
  <r>
    <s v="ID_241430271133267278"/>
    <n v="241430"/>
    <s v="Kenya"/>
    <x v="16199"/>
    <x v="0"/>
    <x v="0"/>
    <n v="56519"/>
    <n v="56519"/>
    <x v="34"/>
    <d v="2022-10-07T00:00:00"/>
    <n v="7"/>
    <s v="Repeat Loan"/>
    <n v="17.399999999999999"/>
    <n v="3.0786107326739599E-4"/>
    <n v="17"/>
    <x v="0"/>
    <n v="0"/>
  </r>
  <r>
    <s v="ID_245220306246267278"/>
    <n v="245220"/>
    <s v="Kenya"/>
    <x v="16200"/>
    <x v="0"/>
    <x v="3"/>
    <n v="100000"/>
    <n v="115000"/>
    <x v="319"/>
    <d v="2023-03-28T00:00:00"/>
    <n v="87"/>
    <s v="Repeat Loan"/>
    <n v="13333"/>
    <n v="0.13333"/>
    <n v="15333"/>
    <x v="0"/>
    <n v="15000"/>
  </r>
  <r>
    <s v="ID_256585283183267278"/>
    <n v="256585"/>
    <s v="Kenya"/>
    <x v="16201"/>
    <x v="0"/>
    <x v="0"/>
    <n v="7233"/>
    <n v="7233"/>
    <x v="39"/>
    <d v="2022-10-24T00:00:00"/>
    <n v="7"/>
    <s v="Repeat Loan"/>
    <n v="2169.9"/>
    <n v="0.3"/>
    <n v="2170"/>
    <x v="0"/>
    <n v="0"/>
  </r>
  <r>
    <s v="ID_241766215504267278"/>
    <n v="241766"/>
    <s v="Kenya"/>
    <x v="16202"/>
    <x v="0"/>
    <x v="0"/>
    <n v="2749"/>
    <n v="2829"/>
    <x v="76"/>
    <d v="2022-07-21T00:00:00"/>
    <n v="7"/>
    <s v="Repeat Loan"/>
    <n v="824.7"/>
    <n v="0.3"/>
    <n v="849"/>
    <x v="0"/>
    <n v="80"/>
  </r>
  <r>
    <s v="ID_252727280972267278"/>
    <n v="252727"/>
    <s v="Kenya"/>
    <x v="16203"/>
    <x v="0"/>
    <x v="0"/>
    <n v="34551"/>
    <n v="34551"/>
    <x v="60"/>
    <d v="2022-10-20T00:00:00"/>
    <n v="7"/>
    <s v="Repeat Loan"/>
    <n v="436.9"/>
    <n v="1.26450753957917E-2"/>
    <n v="437"/>
    <x v="0"/>
    <n v="0"/>
  </r>
  <r>
    <s v="ID_255130299116267278"/>
    <n v="255130"/>
    <s v="Kenya"/>
    <x v="16204"/>
    <x v="0"/>
    <x v="0"/>
    <n v="680"/>
    <n v="680"/>
    <x v="151"/>
    <d v="2022-11-22T00:00:00"/>
    <n v="7"/>
    <s v="Repeat Loan"/>
    <n v="204"/>
    <n v="0.3"/>
    <n v="204"/>
    <x v="0"/>
    <n v="0"/>
  </r>
  <r>
    <s v="ID_245842236300267278"/>
    <n v="245842"/>
    <s v="Kenya"/>
    <x v="16205"/>
    <x v="0"/>
    <x v="0"/>
    <n v="4718"/>
    <n v="4752"/>
    <x v="57"/>
    <d v="2022-08-20T00:00:00"/>
    <n v="7"/>
    <s v="Repeat Loan"/>
    <n v="1415.4"/>
    <n v="0.3"/>
    <n v="1426"/>
    <x v="0"/>
    <n v="34"/>
  </r>
  <r>
    <s v="ID_263933259841267278"/>
    <n v="263933"/>
    <s v="Kenya"/>
    <x v="16206"/>
    <x v="0"/>
    <x v="0"/>
    <n v="2644"/>
    <n v="2644"/>
    <x v="41"/>
    <d v="2022-09-22T00:00:00"/>
    <n v="7"/>
    <s v="Repeat Loan"/>
    <n v="793.2"/>
    <n v="0.3"/>
    <n v="793"/>
    <x v="0"/>
    <n v="0"/>
  </r>
  <r>
    <s v="ID_239715232399267278"/>
    <n v="239715"/>
    <s v="Kenya"/>
    <x v="16207"/>
    <x v="0"/>
    <x v="0"/>
    <n v="10824"/>
    <n v="10955"/>
    <x v="117"/>
    <d v="2022-08-12T00:00:00"/>
    <n v="7"/>
    <s v="Repeat Loan"/>
    <n v="3247.2"/>
    <n v="0.3"/>
    <n v="3287"/>
    <x v="0"/>
    <n v="131"/>
  </r>
  <r>
    <s v="ID_261232250543267278"/>
    <n v="261232"/>
    <s v="Kenya"/>
    <x v="16208"/>
    <x v="0"/>
    <x v="0"/>
    <n v="5134"/>
    <n v="5134"/>
    <x v="161"/>
    <d v="2022-09-09T00:00:00"/>
    <n v="7"/>
    <s v="Repeat Loan"/>
    <n v="1540.2"/>
    <n v="0.3"/>
    <n v="1540"/>
    <x v="0"/>
    <n v="0"/>
  </r>
  <r>
    <s v="ID_262416230350267278"/>
    <n v="262416"/>
    <s v="Kenya"/>
    <x v="16209"/>
    <x v="0"/>
    <x v="0"/>
    <n v="922"/>
    <n v="922"/>
    <x v="77"/>
    <d v="2022-08-09T00:00:00"/>
    <n v="7"/>
    <s v="Repeat Loan"/>
    <n v="276.60000000000002"/>
    <n v="0.3"/>
    <n v="277"/>
    <x v="0"/>
    <n v="0"/>
  </r>
  <r>
    <s v="ID_308512367928251804"/>
    <n v="308512"/>
    <s v="Kenya"/>
    <x v="4877"/>
    <x v="1"/>
    <x v="1"/>
    <n v="10000"/>
    <n v="10351"/>
    <x v="271"/>
    <d v="2024-07-27T00:00:00"/>
    <n v="7"/>
    <s v="Repeat Loan"/>
    <n v="2000"/>
    <n v="0.2"/>
    <n v="2070"/>
    <x v="0"/>
    <n v="351"/>
  </r>
  <r>
    <s v="ID_252727287005267278"/>
    <n v="252727"/>
    <s v="Kenya"/>
    <x v="16210"/>
    <x v="0"/>
    <x v="0"/>
    <n v="32153"/>
    <n v="32153"/>
    <x v="20"/>
    <d v="2022-10-31T00:00:00"/>
    <n v="7"/>
    <s v="Repeat Loan"/>
    <n v="9645.9"/>
    <n v="0.3"/>
    <n v="9646"/>
    <x v="0"/>
    <n v="0"/>
  </r>
  <r>
    <s v="ID_241289360797251804"/>
    <n v="241289"/>
    <s v="Kenya"/>
    <x v="16211"/>
    <x v="1"/>
    <x v="3"/>
    <n v="45000"/>
    <n v="48150"/>
    <x v="586"/>
    <d v="2024-01-07T00:00:00"/>
    <n v="30"/>
    <s v="Repeat Loan"/>
    <n v="16875"/>
    <n v="0.375"/>
    <n v="18056"/>
    <x v="0"/>
    <n v="3150"/>
  </r>
  <r>
    <s v="ID_263245299088267278"/>
    <n v="263245"/>
    <s v="Kenya"/>
    <x v="16212"/>
    <x v="0"/>
    <x v="0"/>
    <n v="4818"/>
    <n v="4818"/>
    <x v="151"/>
    <d v="2022-11-22T00:00:00"/>
    <n v="7"/>
    <s v="Repeat Loan"/>
    <n v="1445.4"/>
    <n v="0.3"/>
    <n v="1445"/>
    <x v="0"/>
    <n v="0"/>
  </r>
  <r>
    <s v="ID_259121270016267278"/>
    <n v="259121"/>
    <s v="Kenya"/>
    <x v="16213"/>
    <x v="0"/>
    <x v="0"/>
    <n v="2509"/>
    <n v="2527"/>
    <x v="19"/>
    <d v="2022-10-05T00:00:00"/>
    <n v="7"/>
    <s v="Repeat Loan"/>
    <n v="0"/>
    <n v="0"/>
    <n v="0"/>
    <x v="0"/>
    <n v="18"/>
  </r>
  <r>
    <s v="ID_242767292727267278"/>
    <n v="242767"/>
    <s v="Kenya"/>
    <x v="16214"/>
    <x v="0"/>
    <x v="0"/>
    <n v="21990"/>
    <n v="21990"/>
    <x v="63"/>
    <d v="2022-11-09T00:00:00"/>
    <n v="7"/>
    <s v="Repeat Loan"/>
    <n v="0"/>
    <n v="0"/>
    <n v="0"/>
    <x v="0"/>
    <n v="0"/>
  </r>
  <r>
    <s v="ID_257771188906267278"/>
    <n v="257771"/>
    <s v="Kenya"/>
    <x v="16215"/>
    <x v="0"/>
    <x v="2"/>
    <n v="6000"/>
    <n v="6400"/>
    <x v="488"/>
    <d v="2022-06-27T00:00:00"/>
    <n v="14"/>
    <s v="Repeat Loan"/>
    <n v="800"/>
    <n v="0.133333333333333"/>
    <n v="853"/>
    <x v="0"/>
    <n v="400"/>
  </r>
  <r>
    <s v="ID_310340372532251804"/>
    <n v="310340"/>
    <s v="Kenya"/>
    <x v="16140"/>
    <x v="1"/>
    <x v="1"/>
    <n v="2995"/>
    <n v="3100"/>
    <x v="165"/>
    <d v="2024-10-11T00:00:00"/>
    <n v="7"/>
    <s v="Repeat Loan"/>
    <n v="599"/>
    <n v="0.2"/>
    <n v="620"/>
    <x v="0"/>
    <n v="105"/>
  </r>
  <r>
    <s v="ID_248840260518267278"/>
    <n v="248840"/>
    <s v="Kenya"/>
    <x v="16216"/>
    <x v="0"/>
    <x v="0"/>
    <n v="3983"/>
    <n v="4015"/>
    <x v="55"/>
    <d v="2022-09-23T00:00:00"/>
    <n v="7"/>
    <s v="Repeat Loan"/>
    <n v="0"/>
    <n v="0"/>
    <n v="0"/>
    <x v="0"/>
    <n v="32"/>
  </r>
  <r>
    <s v="ID_258024246639267278"/>
    <n v="258024"/>
    <s v="Kenya"/>
    <x v="16217"/>
    <x v="0"/>
    <x v="0"/>
    <n v="14501"/>
    <n v="14501"/>
    <x v="17"/>
    <d v="2022-09-05T00:00:00"/>
    <n v="7"/>
    <s v="Repeat Loan"/>
    <n v="4350.3"/>
    <n v="0.3"/>
    <n v="4350"/>
    <x v="0"/>
    <n v="0"/>
  </r>
  <r>
    <s v="ID_249483260148251804"/>
    <n v="249483"/>
    <s v="Kenya"/>
    <x v="16218"/>
    <x v="1"/>
    <x v="2"/>
    <n v="45000"/>
    <n v="47350"/>
    <x v="55"/>
    <d v="2022-09-30T00:00:00"/>
    <n v="14"/>
    <s v="Repeat Loan"/>
    <n v="7200"/>
    <n v="0.16"/>
    <n v="7576"/>
    <x v="0"/>
    <n v="2350"/>
  </r>
  <r>
    <s v="ID_249366266671267278"/>
    <n v="249366"/>
    <s v="Kenya"/>
    <x v="16219"/>
    <x v="0"/>
    <x v="0"/>
    <n v="1010"/>
    <n v="1010"/>
    <x v="108"/>
    <d v="2022-10-01T00:00:00"/>
    <n v="7"/>
    <s v="Repeat Loan"/>
    <n v="0"/>
    <n v="0"/>
    <n v="0"/>
    <x v="0"/>
    <n v="0"/>
  </r>
  <r>
    <s v="ID_247591297607267278"/>
    <n v="247591"/>
    <s v="Kenya"/>
    <x v="16220"/>
    <x v="0"/>
    <x v="0"/>
    <n v="30787"/>
    <n v="31724"/>
    <x v="64"/>
    <d v="2022-11-18T00:00:00"/>
    <n v="7"/>
    <s v="Repeat Loan"/>
    <n v="1796.87"/>
    <n v="5.83645694611361E-2"/>
    <n v="1852"/>
    <x v="0"/>
    <n v="937"/>
  </r>
  <r>
    <s v="ID_267070220651267278"/>
    <n v="267070"/>
    <s v="Kenya"/>
    <x v="16221"/>
    <x v="0"/>
    <x v="0"/>
    <n v="5609"/>
    <n v="5782"/>
    <x v="49"/>
    <d v="2022-07-27T00:00:00"/>
    <n v="7"/>
    <s v="Repeat Loan"/>
    <n v="1682.7"/>
    <n v="0.3"/>
    <n v="1735"/>
    <x v="0"/>
    <n v="173"/>
  </r>
  <r>
    <s v="ID_264248283507267278"/>
    <n v="264248"/>
    <s v="Kenya"/>
    <x v="16222"/>
    <x v="0"/>
    <x v="0"/>
    <n v="2819"/>
    <n v="2922"/>
    <x v="39"/>
    <d v="2022-10-24T00:00:00"/>
    <n v="7"/>
    <s v="Repeat Loan"/>
    <n v="845.7"/>
    <n v="0.3"/>
    <n v="877"/>
    <x v="0"/>
    <n v="103"/>
  </r>
  <r>
    <s v="ID_249457269897267278"/>
    <n v="249457"/>
    <s v="Kenya"/>
    <x v="16223"/>
    <x v="0"/>
    <x v="0"/>
    <n v="725"/>
    <n v="725"/>
    <x v="19"/>
    <d v="2022-10-05T00:00:00"/>
    <n v="7"/>
    <s v="Repeat Loan"/>
    <n v="217.5"/>
    <n v="0.3"/>
    <n v="218"/>
    <x v="0"/>
    <n v="0"/>
  </r>
  <r>
    <s v="ID_264172304682267278"/>
    <n v="264172"/>
    <s v="Kenya"/>
    <x v="16224"/>
    <x v="0"/>
    <x v="0"/>
    <n v="87140"/>
    <n v="87986"/>
    <x v="22"/>
    <d v="2022-12-03T00:00:00"/>
    <n v="7"/>
    <s v="Repeat Loan"/>
    <n v="0"/>
    <n v="0"/>
    <n v="0"/>
    <x v="0"/>
    <n v="846"/>
  </r>
  <r>
    <s v="ID_246042268398267278"/>
    <n v="246042"/>
    <s v="Kenya"/>
    <x v="16225"/>
    <x v="0"/>
    <x v="0"/>
    <n v="2039"/>
    <n v="2054"/>
    <x v="44"/>
    <d v="2022-10-04T00:00:00"/>
    <n v="7"/>
    <s v="New Loan"/>
    <n v="611.70000000000005"/>
    <n v="0.3"/>
    <n v="616"/>
    <x v="0"/>
    <n v="15"/>
  </r>
  <r>
    <s v="ID_267784258378267278"/>
    <n v="267784"/>
    <s v="Kenya"/>
    <x v="16226"/>
    <x v="0"/>
    <x v="0"/>
    <n v="5099"/>
    <n v="5161"/>
    <x v="105"/>
    <d v="2022-09-20T00:00:00"/>
    <n v="7"/>
    <s v="Repeat Loan"/>
    <n v="1529.7"/>
    <n v="0.3"/>
    <n v="1548"/>
    <x v="0"/>
    <n v="62"/>
  </r>
  <r>
    <s v="ID_259693292818267278"/>
    <n v="259693"/>
    <s v="Kenya"/>
    <x v="16227"/>
    <x v="0"/>
    <x v="0"/>
    <n v="21990"/>
    <n v="21990"/>
    <x v="63"/>
    <d v="2022-11-09T00:00:00"/>
    <n v="7"/>
    <s v="Repeat Loan"/>
    <n v="0"/>
    <n v="0"/>
    <n v="0"/>
    <x v="0"/>
    <n v="0"/>
  </r>
  <r>
    <s v="ID_249286289554267278"/>
    <n v="249286"/>
    <s v="Kenya"/>
    <x v="16228"/>
    <x v="0"/>
    <x v="0"/>
    <n v="8718"/>
    <n v="8985"/>
    <x v="181"/>
    <d v="2022-11-04T00:00:00"/>
    <n v="7"/>
    <s v="Repeat Loan"/>
    <n v="2615.4"/>
    <n v="0.3"/>
    <n v="2696"/>
    <x v="0"/>
    <n v="267"/>
  </r>
  <r>
    <s v="ID_260336262274267278"/>
    <n v="260336"/>
    <s v="Kenya"/>
    <x v="16229"/>
    <x v="0"/>
    <x v="0"/>
    <n v="40648"/>
    <n v="41385"/>
    <x v="56"/>
    <d v="2022-09-26T00:00:00"/>
    <n v="7"/>
    <s v="Repeat Loan"/>
    <n v="12194.4"/>
    <n v="0.3"/>
    <n v="12416"/>
    <x v="0"/>
    <n v="737"/>
  </r>
  <r>
    <s v="ID_267089291031267278"/>
    <n v="267089"/>
    <s v="Kenya"/>
    <x v="16230"/>
    <x v="0"/>
    <x v="0"/>
    <n v="1370"/>
    <n v="1400"/>
    <x v="115"/>
    <d v="2022-11-07T00:00:00"/>
    <n v="7"/>
    <s v="Repeat Loan"/>
    <n v="411"/>
    <n v="0.3"/>
    <n v="420"/>
    <x v="0"/>
    <n v="30"/>
  </r>
  <r>
    <s v="ID_265185217018267278"/>
    <n v="265185"/>
    <s v="Kenya"/>
    <x v="16231"/>
    <x v="0"/>
    <x v="0"/>
    <n v="979"/>
    <n v="979"/>
    <x v="124"/>
    <d v="2022-07-25T00:00:00"/>
    <n v="7"/>
    <s v="Repeat Loan"/>
    <n v="587.4"/>
    <n v="0.6"/>
    <n v="587"/>
    <x v="0"/>
    <n v="0"/>
  </r>
  <r>
    <s v="ID_258110256830267278"/>
    <n v="258110"/>
    <s v="Kenya"/>
    <x v="16232"/>
    <x v="0"/>
    <x v="0"/>
    <n v="1882"/>
    <n v="1933"/>
    <x v="82"/>
    <d v="2022-09-17T00:00:00"/>
    <n v="7"/>
    <s v="Repeat Loan"/>
    <n v="564.6"/>
    <n v="0.3"/>
    <n v="580"/>
    <x v="0"/>
    <n v="51"/>
  </r>
  <r>
    <s v="ID_273355306414267278"/>
    <n v="273355"/>
    <s v="Kenya"/>
    <x v="16233"/>
    <x v="0"/>
    <x v="3"/>
    <n v="13000"/>
    <n v="13910"/>
    <x v="270"/>
    <d v="2023-02-18T00:00:00"/>
    <n v="30"/>
    <s v="Repeat Loan"/>
    <n v="1733"/>
    <n v="0.13330769230769199"/>
    <n v="1854"/>
    <x v="0"/>
    <n v="910"/>
  </r>
  <r>
    <s v="ID_262763297017267278"/>
    <n v="262763"/>
    <s v="Kenya"/>
    <x v="16234"/>
    <x v="0"/>
    <x v="0"/>
    <n v="7119"/>
    <n v="7119"/>
    <x v="51"/>
    <d v="2022-11-17T00:00:00"/>
    <n v="7"/>
    <s v="Repeat Loan"/>
    <n v="1549.52"/>
    <n v="0.21765978367748201"/>
    <n v="1550"/>
    <x v="0"/>
    <n v="0"/>
  </r>
  <r>
    <s v="ID_251685221973267278"/>
    <n v="251685"/>
    <s v="Kenya"/>
    <x v="16235"/>
    <x v="0"/>
    <x v="0"/>
    <n v="9224"/>
    <n v="9224"/>
    <x v="80"/>
    <d v="2022-07-29T00:00:00"/>
    <n v="7"/>
    <s v="Repeat Loan"/>
    <n v="2767.2"/>
    <n v="0.3"/>
    <n v="2767"/>
    <x v="0"/>
    <n v="0"/>
  </r>
  <r>
    <s v="ID_260317277321267278"/>
    <n v="260317"/>
    <s v="Kenya"/>
    <x v="16236"/>
    <x v="0"/>
    <x v="0"/>
    <n v="33449"/>
    <n v="33565"/>
    <x v="36"/>
    <d v="2022-10-15T00:00:00"/>
    <n v="7"/>
    <s v="Repeat Loan"/>
    <n v="10034.700000000001"/>
    <n v="0.3"/>
    <n v="10070"/>
    <x v="0"/>
    <n v="116"/>
  </r>
  <r>
    <s v="ID_268959266977267278"/>
    <n v="268959"/>
    <s v="Kenya"/>
    <x v="16237"/>
    <x v="0"/>
    <x v="0"/>
    <n v="9857"/>
    <n v="10159"/>
    <x v="108"/>
    <d v="2022-10-01T00:00:00"/>
    <n v="7"/>
    <s v="Repeat Loan"/>
    <n v="1073.58"/>
    <n v="0.108915491528862"/>
    <n v="1106"/>
    <x v="0"/>
    <n v="302"/>
  </r>
  <r>
    <s v="ID_259807285470267278"/>
    <n v="259807"/>
    <s v="Kenya"/>
    <x v="16238"/>
    <x v="0"/>
    <x v="0"/>
    <n v="3179"/>
    <n v="3225"/>
    <x v="3"/>
    <d v="2022-10-27T00:00:00"/>
    <n v="7"/>
    <s v="Repeat Loan"/>
    <n v="953.7"/>
    <n v="0.3"/>
    <n v="968"/>
    <x v="0"/>
    <n v="46"/>
  </r>
  <r>
    <s v="ID_259470223864267278"/>
    <n v="259470"/>
    <s v="Kenya"/>
    <x v="16239"/>
    <x v="0"/>
    <x v="0"/>
    <n v="13393"/>
    <n v="13393"/>
    <x v="42"/>
    <d v="2022-08-01T00:00:00"/>
    <n v="7"/>
    <s v="Repeat Loan"/>
    <n v="4017.9"/>
    <n v="0.3"/>
    <n v="4018"/>
    <x v="0"/>
    <n v="0"/>
  </r>
  <r>
    <s v="ID_264647231703267278"/>
    <n v="264647"/>
    <s v="Kenya"/>
    <x v="16240"/>
    <x v="0"/>
    <x v="0"/>
    <n v="3320"/>
    <n v="3370"/>
    <x v="35"/>
    <d v="2022-08-11T00:00:00"/>
    <n v="7"/>
    <s v="Repeat Loan"/>
    <n v="996"/>
    <n v="0.3"/>
    <n v="1011"/>
    <x v="0"/>
    <n v="50"/>
  </r>
  <r>
    <s v="ID_293408360207267277"/>
    <n v="293408"/>
    <s v="Kenya"/>
    <x v="16241"/>
    <x v="3"/>
    <x v="6"/>
    <n v="20200"/>
    <n v="24776"/>
    <x v="353"/>
    <d v="2023-11-12T00:00:00"/>
    <n v="30"/>
    <s v="Repeat Loan"/>
    <n v="10050"/>
    <n v="0.49752475247524702"/>
    <n v="12327"/>
    <x v="1"/>
    <n v="4576"/>
  </r>
  <r>
    <s v="ID_252708275726267278"/>
    <n v="252708"/>
    <s v="Kenya"/>
    <x v="16242"/>
    <x v="0"/>
    <x v="0"/>
    <n v="639"/>
    <n v="639"/>
    <x v="26"/>
    <d v="2022-10-13T00:00:00"/>
    <n v="7"/>
    <s v="Repeat Loan"/>
    <n v="191.7"/>
    <n v="0.3"/>
    <n v="192"/>
    <x v="0"/>
    <n v="0"/>
  </r>
  <r>
    <s v="ID_269012292685267278"/>
    <n v="269012"/>
    <s v="Kenya"/>
    <x v="16243"/>
    <x v="0"/>
    <x v="0"/>
    <n v="3544"/>
    <n v="3673"/>
    <x v="63"/>
    <d v="2022-11-09T00:00:00"/>
    <n v="7"/>
    <s v="Repeat Loan"/>
    <n v="0"/>
    <n v="0"/>
    <n v="0"/>
    <x v="0"/>
    <n v="129"/>
  </r>
  <r>
    <s v="ID_254443234363267278"/>
    <n v="254443"/>
    <s v="Kenya"/>
    <x v="16244"/>
    <x v="0"/>
    <x v="0"/>
    <n v="7624"/>
    <n v="7717"/>
    <x v="78"/>
    <d v="2022-08-17T00:00:00"/>
    <n v="7"/>
    <s v="Repeat Loan"/>
    <n v="2287.1999999999998"/>
    <n v="0.3"/>
    <n v="2315"/>
    <x v="0"/>
    <n v="93"/>
  </r>
  <r>
    <s v="ID_272372289157267278"/>
    <n v="272372"/>
    <s v="Kenya"/>
    <x v="16245"/>
    <x v="0"/>
    <x v="4"/>
    <n v="5225"/>
    <n v="5330"/>
    <x v="40"/>
    <d v="2022-11-03T00:00:00"/>
    <n v="7"/>
    <s v="Repeat Loan"/>
    <n v="836"/>
    <n v="0.16"/>
    <n v="853"/>
    <x v="0"/>
    <n v="105"/>
  </r>
  <r>
    <s v="ID_256027287039267278"/>
    <n v="256027"/>
    <s v="Kenya"/>
    <x v="16246"/>
    <x v="0"/>
    <x v="0"/>
    <n v="4059"/>
    <n v="4073"/>
    <x v="20"/>
    <d v="2022-10-31T00:00:00"/>
    <n v="7"/>
    <s v="Repeat Loan"/>
    <n v="1217.7"/>
    <n v="0.3"/>
    <n v="1222"/>
    <x v="0"/>
    <n v="14"/>
  </r>
  <r>
    <s v="ID_252442238974267278"/>
    <n v="252442"/>
    <s v="Kenya"/>
    <x v="16247"/>
    <x v="0"/>
    <x v="0"/>
    <n v="2160"/>
    <n v="2160"/>
    <x v="147"/>
    <d v="2022-08-25T00:00:00"/>
    <n v="7"/>
    <s v="Repeat Loan"/>
    <n v="648"/>
    <n v="0.3"/>
    <n v="648"/>
    <x v="0"/>
    <n v="0"/>
  </r>
  <r>
    <s v="ID_261930275539267278"/>
    <n v="261930"/>
    <s v="Kenya"/>
    <x v="16248"/>
    <x v="0"/>
    <x v="0"/>
    <n v="4449"/>
    <n v="4610"/>
    <x v="75"/>
    <d v="2022-10-12T00:00:00"/>
    <n v="7"/>
    <s v="Repeat Loan"/>
    <n v="1334.7"/>
    <n v="0.3"/>
    <n v="1383"/>
    <x v="0"/>
    <n v="161"/>
  </r>
  <r>
    <s v="ID_270051285980267278"/>
    <n v="270051"/>
    <s v="Kenya"/>
    <x v="16249"/>
    <x v="0"/>
    <x v="0"/>
    <n v="1500"/>
    <n v="1555"/>
    <x v="114"/>
    <d v="2022-10-28T00:00:00"/>
    <n v="7"/>
    <s v="Repeat Loan"/>
    <n v="450"/>
    <n v="0.3"/>
    <n v="467"/>
    <x v="0"/>
    <n v="55"/>
  </r>
  <r>
    <s v="ID_255086218483267278"/>
    <n v="255086"/>
    <s v="Kenya"/>
    <x v="16250"/>
    <x v="0"/>
    <x v="0"/>
    <n v="18524"/>
    <n v="18748"/>
    <x v="124"/>
    <d v="2022-07-25T00:00:00"/>
    <n v="7"/>
    <s v="Repeat Loan"/>
    <n v="5557.2"/>
    <n v="0.3"/>
    <n v="5624"/>
    <x v="0"/>
    <n v="224"/>
  </r>
  <r>
    <s v="ID_273585360848267278"/>
    <n v="273585"/>
    <s v="Kenya"/>
    <x v="16251"/>
    <x v="0"/>
    <x v="3"/>
    <n v="250000"/>
    <n v="250000"/>
    <x v="587"/>
    <d v="2024-03-13T00:00:00"/>
    <n v="90"/>
    <s v="Repeat Loan"/>
    <n v="93750"/>
    <n v="0.375"/>
    <n v="104297"/>
    <x v="0"/>
    <n v="0"/>
  </r>
  <r>
    <s v="ID_257845238934267278"/>
    <n v="257845"/>
    <s v="Kenya"/>
    <x v="16252"/>
    <x v="0"/>
    <x v="0"/>
    <n v="1949"/>
    <n v="2020"/>
    <x v="147"/>
    <d v="2022-08-25T00:00:00"/>
    <n v="7"/>
    <s v="Repeat Loan"/>
    <n v="584.70000000000005"/>
    <n v="0.3"/>
    <n v="606"/>
    <x v="0"/>
    <n v="71"/>
  </r>
  <r>
    <s v="ID_252908297175267278"/>
    <n v="252908"/>
    <s v="Kenya"/>
    <x v="16253"/>
    <x v="0"/>
    <x v="0"/>
    <n v="2454"/>
    <n v="2477"/>
    <x v="64"/>
    <d v="2022-11-18T00:00:00"/>
    <n v="7"/>
    <s v="Repeat Loan"/>
    <n v="736.2"/>
    <n v="0.3"/>
    <n v="743"/>
    <x v="0"/>
    <n v="23"/>
  </r>
  <r>
    <s v="ID_259157254339267278"/>
    <n v="259157"/>
    <s v="Kenya"/>
    <x v="16254"/>
    <x v="0"/>
    <x v="0"/>
    <n v="3215"/>
    <n v="3238"/>
    <x v="128"/>
    <d v="2022-09-15T00:00:00"/>
    <n v="7"/>
    <s v="Repeat Loan"/>
    <n v="964.5"/>
    <n v="0.3"/>
    <n v="971"/>
    <x v="0"/>
    <n v="23"/>
  </r>
  <r>
    <s v="ID_249583266369267278"/>
    <n v="249583"/>
    <s v="Kenya"/>
    <x v="16255"/>
    <x v="0"/>
    <x v="0"/>
    <n v="4870"/>
    <n v="4870"/>
    <x v="108"/>
    <d v="2022-10-01T00:00:00"/>
    <n v="7"/>
    <s v="Repeat Loan"/>
    <n v="1461"/>
    <n v="0.3"/>
    <n v="1461"/>
    <x v="0"/>
    <n v="0"/>
  </r>
  <r>
    <s v="ID_262998246907267278"/>
    <n v="262998"/>
    <s v="Kenya"/>
    <x v="16256"/>
    <x v="0"/>
    <x v="0"/>
    <n v="1224"/>
    <n v="1260"/>
    <x v="17"/>
    <d v="2022-09-05T00:00:00"/>
    <n v="7"/>
    <s v="Repeat Loan"/>
    <n v="0"/>
    <n v="0"/>
    <n v="0"/>
    <x v="0"/>
    <n v="36"/>
  </r>
  <r>
    <s v="ID_242329290043267278"/>
    <n v="242329"/>
    <s v="Kenya"/>
    <x v="16257"/>
    <x v="0"/>
    <x v="0"/>
    <n v="6989"/>
    <n v="6989"/>
    <x v="181"/>
    <d v="2022-11-04T00:00:00"/>
    <n v="7"/>
    <s v="Repeat Loan"/>
    <n v="2096.6999999999998"/>
    <n v="0.3"/>
    <n v="2097"/>
    <x v="0"/>
    <n v="0"/>
  </r>
  <r>
    <s v="ID_261232255403267278"/>
    <n v="261232"/>
    <s v="Kenya"/>
    <x v="16258"/>
    <x v="0"/>
    <x v="0"/>
    <n v="1309"/>
    <n v="1266"/>
    <x v="66"/>
    <d v="2022-09-16T00:00:00"/>
    <n v="7"/>
    <s v="Repeat Loan"/>
    <n v="253.2"/>
    <n v="0.193430099312452"/>
    <n v="258"/>
    <x v="0"/>
    <n v="-43"/>
  </r>
  <r>
    <s v="ID_249519264233267278"/>
    <n v="249519"/>
    <s v="Kenya"/>
    <x v="16259"/>
    <x v="0"/>
    <x v="0"/>
    <n v="2461"/>
    <n v="2510"/>
    <x v="111"/>
    <d v="2022-09-28T00:00:00"/>
    <n v="7"/>
    <s v="Repeat Loan"/>
    <n v="1.81"/>
    <n v="7.3547338480292504E-4"/>
    <n v="2"/>
    <x v="0"/>
    <n v="49"/>
  </r>
  <r>
    <s v="ID_253017302472267278"/>
    <n v="253017"/>
    <s v="Kenya"/>
    <x v="16260"/>
    <x v="0"/>
    <x v="0"/>
    <n v="4905"/>
    <n v="5082"/>
    <x v="100"/>
    <d v="2022-11-28T00:00:00"/>
    <n v="7"/>
    <s v="Repeat Loan"/>
    <n v="1471.5"/>
    <n v="0.3"/>
    <n v="1525"/>
    <x v="0"/>
    <n v="177"/>
  </r>
  <r>
    <s v="ID_250911265280267278"/>
    <n v="250911"/>
    <s v="Kenya"/>
    <x v="16261"/>
    <x v="0"/>
    <x v="0"/>
    <n v="21345"/>
    <n v="21978"/>
    <x v="14"/>
    <d v="2022-09-29T00:00:00"/>
    <n v="7"/>
    <s v="Repeat Loan"/>
    <n v="147.80000000000001"/>
    <n v="6.92433825251815E-3"/>
    <n v="152"/>
    <x v="0"/>
    <n v="633"/>
  </r>
  <r>
    <s v="ID_253174215342267278"/>
    <n v="253174"/>
    <s v="Kenya"/>
    <x v="16262"/>
    <x v="0"/>
    <x v="0"/>
    <n v="760"/>
    <n v="760"/>
    <x v="76"/>
    <d v="2022-07-21T00:00:00"/>
    <n v="7"/>
    <s v="Repeat Loan"/>
    <n v="228"/>
    <n v="0.3"/>
    <n v="228"/>
    <x v="0"/>
    <n v="0"/>
  </r>
  <r>
    <s v="ID_246915270830267278"/>
    <n v="246915"/>
    <s v="Kenya"/>
    <x v="16263"/>
    <x v="0"/>
    <x v="0"/>
    <n v="14565"/>
    <n v="17886"/>
    <x v="30"/>
    <d v="2022-10-06T00:00:00"/>
    <n v="7"/>
    <s v="Repeat Loan"/>
    <n v="4369.5"/>
    <n v="0.3"/>
    <n v="5366"/>
    <x v="1"/>
    <n v="3321"/>
  </r>
  <r>
    <s v="ID_264218239196267278"/>
    <n v="264218"/>
    <s v="Kenya"/>
    <x v="16264"/>
    <x v="0"/>
    <x v="0"/>
    <n v="7188"/>
    <n v="7409"/>
    <x v="147"/>
    <d v="2022-08-25T00:00:00"/>
    <n v="7"/>
    <s v="Repeat Loan"/>
    <n v="0"/>
    <n v="0"/>
    <n v="0"/>
    <x v="0"/>
    <n v="221"/>
  </r>
  <r>
    <s v="ID_256615237919267278"/>
    <n v="256615"/>
    <s v="Kenya"/>
    <x v="16265"/>
    <x v="0"/>
    <x v="0"/>
    <n v="1500"/>
    <n v="1526"/>
    <x v="50"/>
    <d v="2022-08-24T00:00:00"/>
    <n v="7"/>
    <s v="Repeat Loan"/>
    <n v="450"/>
    <n v="0.3"/>
    <n v="458"/>
    <x v="0"/>
    <n v="26"/>
  </r>
  <r>
    <s v="ID_251850282947267278"/>
    <n v="251850"/>
    <s v="Kenya"/>
    <x v="16266"/>
    <x v="0"/>
    <x v="0"/>
    <n v="4020"/>
    <n v="4210"/>
    <x v="125"/>
    <d v="2022-10-22T00:00:00"/>
    <n v="7"/>
    <s v="Repeat Loan"/>
    <n v="1206"/>
    <n v="0.3"/>
    <n v="1263"/>
    <x v="0"/>
    <n v="190"/>
  </r>
  <r>
    <s v="ID_248335301559267278"/>
    <n v="248335"/>
    <s v="Kenya"/>
    <x v="16267"/>
    <x v="0"/>
    <x v="0"/>
    <n v="8619"/>
    <n v="8883"/>
    <x v="84"/>
    <d v="2022-11-26T00:00:00"/>
    <n v="7"/>
    <s v="Repeat Loan"/>
    <n v="2229.91"/>
    <n v="0.25872026917275698"/>
    <n v="2298"/>
    <x v="0"/>
    <n v="264"/>
  </r>
  <r>
    <s v="ID_246926231020267278"/>
    <n v="246926"/>
    <s v="Kenya"/>
    <x v="16268"/>
    <x v="0"/>
    <x v="0"/>
    <n v="70984"/>
    <n v="72440"/>
    <x v="174"/>
    <d v="2022-08-10T00:00:00"/>
    <n v="7"/>
    <s v="Repeat Loan"/>
    <n v="21295.200000000001"/>
    <n v="0.3"/>
    <n v="21732"/>
    <x v="0"/>
    <n v="1456"/>
  </r>
  <r>
    <s v="ID_252161291709267278"/>
    <n v="252161"/>
    <s v="Kenya"/>
    <x v="16269"/>
    <x v="0"/>
    <x v="0"/>
    <n v="9002"/>
    <n v="9108"/>
    <x v="81"/>
    <d v="2022-11-08T00:00:00"/>
    <n v="7"/>
    <s v="Repeat Loan"/>
    <n v="2700.6"/>
    <n v="0.3"/>
    <n v="2732"/>
    <x v="0"/>
    <n v="106"/>
  </r>
  <r>
    <s v="ID_257613217772267278"/>
    <n v="257613"/>
    <s v="Kenya"/>
    <x v="16270"/>
    <x v="0"/>
    <x v="0"/>
    <n v="18531"/>
    <n v="18531"/>
    <x v="61"/>
    <d v="2022-07-23T00:00:00"/>
    <n v="7"/>
    <s v="Repeat Loan"/>
    <n v="5559.3"/>
    <n v="0.3"/>
    <n v="5559"/>
    <x v="0"/>
    <n v="0"/>
  </r>
  <r>
    <s v="ID_257498226753267278"/>
    <n v="257498"/>
    <s v="Kenya"/>
    <x v="16271"/>
    <x v="0"/>
    <x v="0"/>
    <n v="3599"/>
    <n v="3665"/>
    <x v="92"/>
    <d v="2022-08-04T00:00:00"/>
    <n v="7"/>
    <s v="Repeat Loan"/>
    <n v="1079.7"/>
    <n v="0.3"/>
    <n v="1100"/>
    <x v="0"/>
    <n v="66"/>
  </r>
  <r>
    <s v="ID_259729217836267278"/>
    <n v="259729"/>
    <s v="Kenya"/>
    <x v="16272"/>
    <x v="0"/>
    <x v="0"/>
    <n v="54990"/>
    <n v="54990"/>
    <x v="61"/>
    <d v="2022-07-23T00:00:00"/>
    <n v="7"/>
    <s v="Repeat Loan"/>
    <n v="16497"/>
    <n v="0.3"/>
    <n v="16497"/>
    <x v="0"/>
    <n v="0"/>
  </r>
  <r>
    <s v="ID_249213214990267278"/>
    <n v="249213"/>
    <s v="Kenya"/>
    <x v="16273"/>
    <x v="0"/>
    <x v="0"/>
    <n v="23100"/>
    <n v="23520"/>
    <x v="102"/>
    <d v="2022-07-20T00:00:00"/>
    <n v="7"/>
    <s v="Repeat Loan"/>
    <n v="6930"/>
    <n v="0.3"/>
    <n v="7056"/>
    <x v="0"/>
    <n v="420"/>
  </r>
  <r>
    <s v="ID_100464255102267278"/>
    <n v="100464"/>
    <s v="Kenya"/>
    <x v="16274"/>
    <x v="0"/>
    <x v="0"/>
    <n v="19560"/>
    <n v="25338"/>
    <x v="128"/>
    <d v="2022-09-15T00:00:00"/>
    <n v="7"/>
    <s v="Repeat Loan"/>
    <n v="4475.4399999999996"/>
    <n v="0.22880572597137"/>
    <n v="5797"/>
    <x v="1"/>
    <n v="5778"/>
  </r>
  <r>
    <s v="ID_264837272605267278"/>
    <n v="264837"/>
    <s v="Kenya"/>
    <x v="16275"/>
    <x v="0"/>
    <x v="0"/>
    <n v="12210"/>
    <n v="12508"/>
    <x v="43"/>
    <d v="2022-10-08T00:00:00"/>
    <n v="7"/>
    <s v="Repeat Loan"/>
    <n v="0"/>
    <n v="0"/>
    <n v="0"/>
    <x v="0"/>
    <n v="298"/>
  </r>
  <r>
    <s v="ID_252513246275267278"/>
    <n v="252513"/>
    <s v="Kenya"/>
    <x v="16276"/>
    <x v="0"/>
    <x v="0"/>
    <n v="15239"/>
    <n v="15239"/>
    <x v="58"/>
    <d v="2022-09-03T00:00:00"/>
    <n v="7"/>
    <s v="Repeat Loan"/>
    <n v="45"/>
    <n v="2.9529496686134201E-3"/>
    <n v="45"/>
    <x v="0"/>
    <n v="0"/>
  </r>
  <r>
    <s v="ID_269038302550267278"/>
    <n v="269038"/>
    <s v="Kenya"/>
    <x v="16277"/>
    <x v="0"/>
    <x v="0"/>
    <n v="4249"/>
    <n v="4249"/>
    <x v="99"/>
    <d v="2022-11-29T00:00:00"/>
    <n v="7"/>
    <s v="Repeat Loan"/>
    <n v="1274.7"/>
    <n v="0.3"/>
    <n v="1275"/>
    <x v="0"/>
    <n v="0"/>
  </r>
  <r>
    <s v="ID_308977374478267278"/>
    <n v="308977"/>
    <s v="Kenya"/>
    <x v="5790"/>
    <x v="0"/>
    <x v="1"/>
    <n v="28600"/>
    <n v="29647"/>
    <x v="186"/>
    <d v="2024-11-09T00:00:00"/>
    <n v="7"/>
    <s v="Repeat Loan"/>
    <n v="5720"/>
    <n v="0.2"/>
    <n v="5929"/>
    <x v="0"/>
    <n v="1047"/>
  </r>
  <r>
    <s v="ID_264579285606267278"/>
    <n v="264579"/>
    <s v="Kenya"/>
    <x v="16278"/>
    <x v="0"/>
    <x v="0"/>
    <n v="4129"/>
    <n v="4279"/>
    <x v="114"/>
    <d v="2022-10-28T00:00:00"/>
    <n v="7"/>
    <s v="Repeat Loan"/>
    <n v="1238.7"/>
    <n v="0.3"/>
    <n v="1284"/>
    <x v="0"/>
    <n v="150"/>
  </r>
  <r>
    <s v="ID_241754259265267278"/>
    <n v="241754"/>
    <s v="Kenya"/>
    <x v="16279"/>
    <x v="0"/>
    <x v="0"/>
    <n v="19740"/>
    <n v="19859"/>
    <x v="93"/>
    <d v="2022-09-21T00:00:00"/>
    <n v="7"/>
    <s v="Repeat Loan"/>
    <n v="4713.79"/>
    <n v="0.23879381965552099"/>
    <n v="4742"/>
    <x v="0"/>
    <n v="119"/>
  </r>
  <r>
    <s v="ID_308465370991267278"/>
    <n v="308465"/>
    <s v="Kenya"/>
    <x v="16280"/>
    <x v="0"/>
    <x v="1"/>
    <n v="9998"/>
    <n v="10348"/>
    <x v="255"/>
    <d v="2024-09-20T00:00:00"/>
    <n v="7"/>
    <s v="Repeat Loan"/>
    <n v="1999"/>
    <n v="0.19993998799759899"/>
    <n v="2069"/>
    <x v="0"/>
    <n v="350"/>
  </r>
  <r>
    <s v="ID_249297370082251804"/>
    <n v="249297"/>
    <s v="Kenya"/>
    <x v="16281"/>
    <x v="1"/>
    <x v="1"/>
    <n v="5305"/>
    <n v="5491"/>
    <x v="299"/>
    <d v="2024-09-07T00:00:00"/>
    <n v="7"/>
    <s v="Repeat Loan"/>
    <n v="1061"/>
    <n v="0.2"/>
    <n v="1098"/>
    <x v="0"/>
    <n v="186"/>
  </r>
  <r>
    <s v="ID_260083261069267278"/>
    <n v="260083"/>
    <s v="Kenya"/>
    <x v="16282"/>
    <x v="0"/>
    <x v="0"/>
    <n v="5238"/>
    <n v="5238"/>
    <x v="55"/>
    <d v="2022-09-23T00:00:00"/>
    <n v="7"/>
    <s v="Repeat Loan"/>
    <n v="1571.4"/>
    <n v="0.3"/>
    <n v="1571"/>
    <x v="0"/>
    <n v="0"/>
  </r>
  <r>
    <s v="ID_257942303483267278"/>
    <n v="257942"/>
    <s v="Kenya"/>
    <x v="16283"/>
    <x v="0"/>
    <x v="0"/>
    <n v="725"/>
    <n v="749"/>
    <x v="29"/>
    <d v="2022-12-01T00:00:00"/>
    <n v="7"/>
    <s v="Repeat Loan"/>
    <n v="217.5"/>
    <n v="0.3"/>
    <n v="225"/>
    <x v="0"/>
    <n v="24"/>
  </r>
  <r>
    <s v="ID_250368303505267278"/>
    <n v="250368"/>
    <s v="Kenya"/>
    <x v="16284"/>
    <x v="0"/>
    <x v="0"/>
    <n v="1617"/>
    <n v="1618"/>
    <x v="29"/>
    <d v="2022-12-01T00:00:00"/>
    <n v="7"/>
    <s v="Repeat Loan"/>
    <n v="485.1"/>
    <n v="0.3"/>
    <n v="485"/>
    <x v="0"/>
    <n v="1"/>
  </r>
  <r>
    <s v="ID_262506228144267278"/>
    <n v="262506"/>
    <s v="Kenya"/>
    <x v="16285"/>
    <x v="0"/>
    <x v="0"/>
    <n v="1094"/>
    <n v="1126"/>
    <x v="1"/>
    <d v="2022-08-06T00:00:00"/>
    <n v="7"/>
    <s v="Repeat Loan"/>
    <n v="328.2"/>
    <n v="0.3"/>
    <n v="338"/>
    <x v="0"/>
    <n v="32"/>
  </r>
  <r>
    <s v="ID_259807302263267278"/>
    <n v="259807"/>
    <s v="Kenya"/>
    <x v="16286"/>
    <x v="0"/>
    <x v="0"/>
    <n v="1744"/>
    <n v="1757"/>
    <x v="100"/>
    <d v="2022-11-28T00:00:00"/>
    <n v="7"/>
    <s v="Repeat Loan"/>
    <n v="523.20000000000005"/>
    <n v="0.3"/>
    <n v="527"/>
    <x v="0"/>
    <n v="13"/>
  </r>
  <r>
    <s v="ID_250612216801267278"/>
    <n v="250612"/>
    <s v="Kenya"/>
    <x v="16287"/>
    <x v="0"/>
    <x v="0"/>
    <n v="13928"/>
    <n v="13928"/>
    <x v="37"/>
    <d v="2022-07-22T00:00:00"/>
    <n v="7"/>
    <s v="Repeat Loan"/>
    <n v="4178.3999999999996"/>
    <n v="0.3"/>
    <n v="4178"/>
    <x v="0"/>
    <n v="0"/>
  </r>
  <r>
    <s v="ID_239391270229267278"/>
    <n v="239391"/>
    <s v="Kenya"/>
    <x v="16288"/>
    <x v="0"/>
    <x v="0"/>
    <n v="2750"/>
    <n v="2770"/>
    <x v="30"/>
    <d v="2022-10-06T00:00:00"/>
    <n v="7"/>
    <s v="Repeat Loan"/>
    <n v="825"/>
    <n v="0.3"/>
    <n v="831"/>
    <x v="0"/>
    <n v="20"/>
  </r>
  <r>
    <s v="ID_258978223199267278"/>
    <n v="258978"/>
    <s v="Kenya"/>
    <x v="16289"/>
    <x v="0"/>
    <x v="0"/>
    <n v="5698"/>
    <n v="5874"/>
    <x v="47"/>
    <d v="2022-07-30T00:00:00"/>
    <n v="7"/>
    <s v="Repeat Loan"/>
    <n v="1709.4"/>
    <n v="0.3"/>
    <n v="1762"/>
    <x v="0"/>
    <n v="176"/>
  </r>
  <r>
    <s v="ID_262080305151267278"/>
    <n v="262080"/>
    <s v="Kenya"/>
    <x v="16290"/>
    <x v="0"/>
    <x v="0"/>
    <n v="2225"/>
    <n v="2225"/>
    <x v="4"/>
    <d v="2022-12-05T00:00:00"/>
    <n v="7"/>
    <s v="Repeat Loan"/>
    <n v="667.5"/>
    <n v="0.3"/>
    <n v="668"/>
    <x v="0"/>
    <n v="0"/>
  </r>
  <r>
    <s v="ID_256411243120267278"/>
    <n v="256411"/>
    <s v="Kenya"/>
    <x v="16291"/>
    <x v="0"/>
    <x v="0"/>
    <n v="9898"/>
    <n v="9898"/>
    <x v="21"/>
    <d v="2022-08-30T00:00:00"/>
    <n v="7"/>
    <s v="Repeat Loan"/>
    <n v="2969.4"/>
    <n v="0.3"/>
    <n v="2969"/>
    <x v="0"/>
    <n v="0"/>
  </r>
  <r>
    <s v="ID_260948254052267278"/>
    <n v="260948"/>
    <s v="Kenya"/>
    <x v="16292"/>
    <x v="0"/>
    <x v="0"/>
    <n v="6936"/>
    <n v="6936"/>
    <x v="28"/>
    <d v="2022-09-14T00:00:00"/>
    <n v="7"/>
    <s v="Repeat Loan"/>
    <n v="76.8"/>
    <n v="1.1072664359861499E-2"/>
    <n v="77"/>
    <x v="0"/>
    <n v="0"/>
  </r>
  <r>
    <s v="ID_263665280626267278"/>
    <n v="263665"/>
    <s v="Kenya"/>
    <x v="16293"/>
    <x v="0"/>
    <x v="0"/>
    <n v="8856"/>
    <n v="8856"/>
    <x v="83"/>
    <d v="2022-10-19T00:00:00"/>
    <n v="7"/>
    <s v="Repeat Loan"/>
    <n v="2656.8"/>
    <n v="0.3"/>
    <n v="2657"/>
    <x v="0"/>
    <n v="0"/>
  </r>
  <r>
    <s v="ID_260083273850267278"/>
    <n v="260083"/>
    <s v="Kenya"/>
    <x v="16294"/>
    <x v="0"/>
    <x v="0"/>
    <n v="13140"/>
    <n v="13140"/>
    <x v="13"/>
    <d v="2022-10-10T00:00:00"/>
    <n v="7"/>
    <s v="Repeat Loan"/>
    <n v="3942"/>
    <n v="0.3"/>
    <n v="3942"/>
    <x v="0"/>
    <n v="0"/>
  </r>
  <r>
    <s v="ID_261746262126267278"/>
    <n v="261746"/>
    <s v="Kenya"/>
    <x v="16295"/>
    <x v="0"/>
    <x v="0"/>
    <n v="5498"/>
    <n v="5522"/>
    <x v="56"/>
    <d v="2022-09-26T00:00:00"/>
    <n v="7"/>
    <s v="Repeat Loan"/>
    <n v="1649.4"/>
    <n v="0.3"/>
    <n v="1657"/>
    <x v="0"/>
    <n v="24"/>
  </r>
  <r>
    <s v="ID_257619226953267278"/>
    <n v="257619"/>
    <s v="Kenya"/>
    <x v="16296"/>
    <x v="0"/>
    <x v="0"/>
    <n v="2309"/>
    <n v="2309"/>
    <x v="92"/>
    <d v="2022-08-04T00:00:00"/>
    <n v="7"/>
    <s v="Repeat Loan"/>
    <n v="692.7"/>
    <n v="0.3"/>
    <n v="693"/>
    <x v="0"/>
    <n v="0"/>
  </r>
  <r>
    <s v="ID_243857263299267278"/>
    <n v="243857"/>
    <s v="Kenya"/>
    <x v="16297"/>
    <x v="0"/>
    <x v="0"/>
    <n v="4260"/>
    <n v="4414"/>
    <x v="67"/>
    <d v="2022-09-27T00:00:00"/>
    <n v="7"/>
    <s v="Repeat Loan"/>
    <n v="1278"/>
    <n v="0.3"/>
    <n v="1324"/>
    <x v="0"/>
    <n v="154"/>
  </r>
  <r>
    <s v="ID_247453245685267278"/>
    <n v="247453"/>
    <s v="Kenya"/>
    <x v="16298"/>
    <x v="0"/>
    <x v="0"/>
    <n v="4858"/>
    <n v="4858"/>
    <x v="58"/>
    <d v="2022-09-03T00:00:00"/>
    <n v="7"/>
    <s v="Repeat Loan"/>
    <n v="22.99"/>
    <n v="4.7324001646768202E-3"/>
    <n v="23"/>
    <x v="0"/>
    <n v="0"/>
  </r>
  <r>
    <s v="ID_254257273091267278"/>
    <n v="254257"/>
    <s v="Kenya"/>
    <x v="16299"/>
    <x v="0"/>
    <x v="0"/>
    <n v="21990"/>
    <n v="21990"/>
    <x v="13"/>
    <d v="2022-10-10T00:00:00"/>
    <n v="7"/>
    <s v="Repeat Loan"/>
    <n v="6597"/>
    <n v="0.3"/>
    <n v="6597"/>
    <x v="0"/>
    <n v="0"/>
  </r>
  <r>
    <s v="ID_261232219118267278"/>
    <n v="261232"/>
    <s v="Kenya"/>
    <x v="16300"/>
    <x v="0"/>
    <x v="0"/>
    <n v="2660"/>
    <n v="2660"/>
    <x v="124"/>
    <d v="2022-07-25T00:00:00"/>
    <n v="7"/>
    <s v="Repeat Loan"/>
    <n v="798"/>
    <n v="0.3"/>
    <n v="798"/>
    <x v="0"/>
    <n v="0"/>
  </r>
  <r>
    <s v="ID_257619238676267278"/>
    <n v="257619"/>
    <s v="Kenya"/>
    <x v="16301"/>
    <x v="0"/>
    <x v="0"/>
    <n v="1549"/>
    <n v="1549"/>
    <x v="50"/>
    <d v="2022-08-24T00:00:00"/>
    <n v="7"/>
    <s v="Repeat Loan"/>
    <n v="381.6"/>
    <n v="0.24635248547449901"/>
    <n v="382"/>
    <x v="0"/>
    <n v="0"/>
  </r>
  <r>
    <s v="ID_259117261715267278"/>
    <n v="259117"/>
    <s v="Kenya"/>
    <x v="16302"/>
    <x v="0"/>
    <x v="0"/>
    <n v="6499"/>
    <n v="6538"/>
    <x v="15"/>
    <d v="2022-09-24T00:00:00"/>
    <n v="7"/>
    <s v="Repeat Loan"/>
    <n v="1949.7"/>
    <n v="0.3"/>
    <n v="1961"/>
    <x v="0"/>
    <n v="39"/>
  </r>
  <r>
    <s v="ID_251200267174267278"/>
    <n v="251200"/>
    <s v="Kenya"/>
    <x v="16303"/>
    <x v="0"/>
    <x v="0"/>
    <n v="19731"/>
    <n v="19731"/>
    <x v="108"/>
    <d v="2022-10-01T00:00:00"/>
    <n v="7"/>
    <s v="Repeat Loan"/>
    <n v="546.79"/>
    <n v="2.7712229486594599E-2"/>
    <n v="547"/>
    <x v="0"/>
    <n v="0"/>
  </r>
  <r>
    <s v="ID_265197272327267278"/>
    <n v="265197"/>
    <s v="Kenya"/>
    <x v="16304"/>
    <x v="0"/>
    <x v="0"/>
    <n v="11000"/>
    <n v="11264"/>
    <x v="43"/>
    <d v="2022-10-08T00:00:00"/>
    <n v="7"/>
    <s v="Repeat Loan"/>
    <n v="3300"/>
    <n v="0.3"/>
    <n v="3379"/>
    <x v="0"/>
    <n v="264"/>
  </r>
  <r>
    <s v="ID_252395299439267278"/>
    <n v="252395"/>
    <s v="Kenya"/>
    <x v="16305"/>
    <x v="0"/>
    <x v="0"/>
    <n v="2355"/>
    <n v="2355"/>
    <x v="151"/>
    <d v="2022-11-22T00:00:00"/>
    <n v="7"/>
    <s v="Repeat Loan"/>
    <n v="0"/>
    <n v="0"/>
    <n v="0"/>
    <x v="0"/>
    <n v="0"/>
  </r>
  <r>
    <s v="ID_308989369149267278"/>
    <n v="308989"/>
    <s v="Kenya"/>
    <x v="16306"/>
    <x v="0"/>
    <x v="1"/>
    <n v="10000"/>
    <n v="10351"/>
    <x v="261"/>
    <d v="2024-08-26T00:00:00"/>
    <n v="7"/>
    <s v="Repeat Loan"/>
    <n v="2000"/>
    <n v="0.2"/>
    <n v="2070"/>
    <x v="0"/>
    <n v="351"/>
  </r>
  <r>
    <s v="ID_258797302485267278"/>
    <n v="258797"/>
    <s v="Kenya"/>
    <x v="16307"/>
    <x v="0"/>
    <x v="0"/>
    <n v="5684"/>
    <n v="5737"/>
    <x v="99"/>
    <d v="2022-11-29T00:00:00"/>
    <n v="7"/>
    <s v="Repeat Loan"/>
    <n v="1705.2"/>
    <n v="0.3"/>
    <n v="1721"/>
    <x v="0"/>
    <n v="53"/>
  </r>
  <r>
    <s v="ID_257889286909267278"/>
    <n v="257889"/>
    <s v="Kenya"/>
    <x v="16308"/>
    <x v="0"/>
    <x v="0"/>
    <n v="57650"/>
    <n v="59229"/>
    <x v="46"/>
    <d v="2022-10-29T00:00:00"/>
    <n v="7"/>
    <s v="Repeat Loan"/>
    <n v="17295"/>
    <n v="0.3"/>
    <n v="17769"/>
    <x v="0"/>
    <n v="1579"/>
  </r>
  <r>
    <s v="ID_249062228925267278"/>
    <n v="249062"/>
    <s v="Kenya"/>
    <x v="16309"/>
    <x v="0"/>
    <x v="0"/>
    <n v="610"/>
    <n v="610"/>
    <x v="1"/>
    <d v="2022-08-06T00:00:00"/>
    <n v="7"/>
    <s v="Repeat Loan"/>
    <n v="183"/>
    <n v="0.3"/>
    <n v="183"/>
    <x v="0"/>
    <n v="0"/>
  </r>
  <r>
    <s v="ID_255206269625267278"/>
    <n v="255206"/>
    <s v="Kenya"/>
    <x v="16310"/>
    <x v="0"/>
    <x v="0"/>
    <n v="750"/>
    <n v="757"/>
    <x v="19"/>
    <d v="2022-10-05T00:00:00"/>
    <n v="7"/>
    <s v="Repeat Loan"/>
    <n v="225"/>
    <n v="0.3"/>
    <n v="227"/>
    <x v="0"/>
    <n v="7"/>
  </r>
  <r>
    <s v="ID_254407266466267278"/>
    <n v="254407"/>
    <s v="Kenya"/>
    <x v="16311"/>
    <x v="0"/>
    <x v="0"/>
    <n v="2418"/>
    <n v="2435"/>
    <x v="108"/>
    <d v="2022-10-01T00:00:00"/>
    <n v="7"/>
    <s v="Repeat Loan"/>
    <n v="148.63"/>
    <n v="6.1468155500413499E-2"/>
    <n v="150"/>
    <x v="0"/>
    <n v="17"/>
  </r>
  <r>
    <s v="ID_242487231932267278"/>
    <n v="242487"/>
    <s v="Kenya"/>
    <x v="16312"/>
    <x v="0"/>
    <x v="0"/>
    <n v="4818"/>
    <n v="4818"/>
    <x v="35"/>
    <d v="2022-08-11T00:00:00"/>
    <n v="7"/>
    <s v="Repeat Loan"/>
    <n v="1445.4"/>
    <n v="0.3"/>
    <n v="1445"/>
    <x v="0"/>
    <n v="0"/>
  </r>
  <r>
    <s v="ID_248083221218267278"/>
    <n v="248083"/>
    <s v="Kenya"/>
    <x v="16313"/>
    <x v="0"/>
    <x v="0"/>
    <n v="4534"/>
    <n v="4550"/>
    <x v="106"/>
    <d v="2022-07-28T00:00:00"/>
    <n v="7"/>
    <s v="Repeat Loan"/>
    <n v="1360.2"/>
    <n v="0.3"/>
    <n v="1365"/>
    <x v="0"/>
    <n v="16"/>
  </r>
  <r>
    <s v="ID_260083248976267278"/>
    <n v="260083"/>
    <s v="Kenya"/>
    <x v="16314"/>
    <x v="0"/>
    <x v="0"/>
    <n v="6447"/>
    <n v="6447"/>
    <x v="91"/>
    <d v="2022-09-07T00:00:00"/>
    <n v="7"/>
    <s v="Repeat Loan"/>
    <n v="1934.1"/>
    <n v="0.3"/>
    <n v="1934"/>
    <x v="0"/>
    <n v="0"/>
  </r>
  <r>
    <s v="ID_241729301099267278"/>
    <n v="241729"/>
    <s v="Kenya"/>
    <x v="16315"/>
    <x v="0"/>
    <x v="0"/>
    <n v="4580"/>
    <n v="4632"/>
    <x v="127"/>
    <d v="2022-11-25T00:00:00"/>
    <n v="7"/>
    <s v="Repeat Loan"/>
    <n v="25.83"/>
    <n v="5.6397379912663699E-3"/>
    <n v="26"/>
    <x v="0"/>
    <n v="52"/>
  </r>
  <r>
    <s v="ID_254433277091267278"/>
    <n v="254433"/>
    <s v="Kenya"/>
    <x v="16316"/>
    <x v="0"/>
    <x v="0"/>
    <n v="7028"/>
    <n v="7244"/>
    <x v="88"/>
    <d v="2022-10-14T00:00:00"/>
    <n v="7"/>
    <s v="Repeat Loan"/>
    <n v="539"/>
    <n v="7.6693227091633398E-2"/>
    <n v="556"/>
    <x v="0"/>
    <n v="216"/>
  </r>
  <r>
    <s v="ID_256146287119267278"/>
    <n v="256146"/>
    <s v="Kenya"/>
    <x v="16317"/>
    <x v="0"/>
    <x v="0"/>
    <n v="9867"/>
    <n v="9939"/>
    <x v="20"/>
    <d v="2022-10-31T00:00:00"/>
    <n v="7"/>
    <s v="Repeat Loan"/>
    <n v="2960.1"/>
    <n v="0.3"/>
    <n v="2982"/>
    <x v="0"/>
    <n v="72"/>
  </r>
  <r>
    <s v="ID_251260214702267278"/>
    <n v="251260"/>
    <s v="Kenya"/>
    <x v="16318"/>
    <x v="0"/>
    <x v="0"/>
    <n v="5498"/>
    <n v="5498"/>
    <x v="102"/>
    <d v="2022-07-20T00:00:00"/>
    <n v="7"/>
    <s v="Repeat Loan"/>
    <n v="1649.4"/>
    <n v="0.3"/>
    <n v="1649"/>
    <x v="0"/>
    <n v="0"/>
  </r>
  <r>
    <s v="ID_252433217115267278"/>
    <n v="252433"/>
    <s v="Kenya"/>
    <x v="16319"/>
    <x v="0"/>
    <x v="0"/>
    <n v="10998"/>
    <n v="11233"/>
    <x v="61"/>
    <d v="2022-07-23T00:00:00"/>
    <n v="7"/>
    <s v="Repeat Loan"/>
    <n v="3299.4"/>
    <n v="0.3"/>
    <n v="3370"/>
    <x v="0"/>
    <n v="235"/>
  </r>
  <r>
    <s v="ID_270793267179267278"/>
    <n v="270793"/>
    <s v="Kenya"/>
    <x v="16320"/>
    <x v="0"/>
    <x v="0"/>
    <n v="4280"/>
    <n v="4434"/>
    <x v="108"/>
    <d v="2022-10-01T00:00:00"/>
    <n v="7"/>
    <s v="Repeat Loan"/>
    <n v="1241.78"/>
    <n v="0.29013551401869098"/>
    <n v="1286"/>
    <x v="0"/>
    <n v="154"/>
  </r>
  <r>
    <s v="ID_44568287823267278"/>
    <n v="44568"/>
    <s v="Kenya"/>
    <x v="16321"/>
    <x v="0"/>
    <x v="0"/>
    <n v="1490"/>
    <n v="1490"/>
    <x v="7"/>
    <d v="2022-11-01T00:00:00"/>
    <n v="7"/>
    <s v="Repeat Loan"/>
    <n v="447"/>
    <n v="0.3"/>
    <n v="447"/>
    <x v="0"/>
    <n v="0"/>
  </r>
  <r>
    <s v="ID_260435303500267278"/>
    <n v="260435"/>
    <s v="Kenya"/>
    <x v="16322"/>
    <x v="0"/>
    <x v="0"/>
    <n v="3485"/>
    <n v="3485"/>
    <x v="29"/>
    <d v="2022-12-01T00:00:00"/>
    <n v="7"/>
    <s v="Repeat Loan"/>
    <n v="1045.5"/>
    <n v="0.3"/>
    <n v="1046"/>
    <x v="0"/>
    <n v="0"/>
  </r>
  <r>
    <s v="ID_248484273428267278"/>
    <n v="248484"/>
    <s v="Kenya"/>
    <x v="16323"/>
    <x v="0"/>
    <x v="0"/>
    <n v="16575"/>
    <n v="16931"/>
    <x v="13"/>
    <d v="2022-10-10T00:00:00"/>
    <n v="7"/>
    <s v="Repeat Loan"/>
    <n v="3.58"/>
    <n v="2.1598793363499199E-4"/>
    <n v="4"/>
    <x v="0"/>
    <n v="356"/>
  </r>
  <r>
    <s v="ID_262261305481267278"/>
    <n v="262261"/>
    <s v="Kenya"/>
    <x v="16324"/>
    <x v="0"/>
    <x v="0"/>
    <n v="7800"/>
    <n v="8039"/>
    <x v="4"/>
    <d v="2022-12-05T00:00:00"/>
    <n v="7"/>
    <s v="Repeat Loan"/>
    <n v="2340"/>
    <n v="0.3"/>
    <n v="2412"/>
    <x v="0"/>
    <n v="239"/>
  </r>
  <r>
    <s v="ID_264405243980267278"/>
    <n v="264405"/>
    <s v="Kenya"/>
    <x v="16325"/>
    <x v="0"/>
    <x v="0"/>
    <n v="2415"/>
    <n v="2415"/>
    <x v="65"/>
    <d v="2022-09-01T00:00:00"/>
    <n v="7"/>
    <s v="Repeat Loan"/>
    <n v="724.5"/>
    <n v="0.3"/>
    <n v="725"/>
    <x v="0"/>
    <n v="0"/>
  </r>
  <r>
    <s v="ID_246925267540267278"/>
    <n v="246925"/>
    <s v="Kenya"/>
    <x v="16326"/>
    <x v="0"/>
    <x v="0"/>
    <n v="2300"/>
    <n v="2300"/>
    <x v="85"/>
    <d v="2022-10-03T00:00:00"/>
    <n v="7"/>
    <s v="Repeat Loan"/>
    <n v="690"/>
    <n v="0.3"/>
    <n v="690"/>
    <x v="0"/>
    <n v="0"/>
  </r>
  <r>
    <s v="ID_255356216613267278"/>
    <n v="255356"/>
    <s v="Kenya"/>
    <x v="16327"/>
    <x v="0"/>
    <x v="0"/>
    <n v="2860"/>
    <n v="2860"/>
    <x v="37"/>
    <d v="2022-07-22T00:00:00"/>
    <n v="7"/>
    <s v="Repeat Loan"/>
    <n v="858"/>
    <n v="0.3"/>
    <n v="858"/>
    <x v="0"/>
    <n v="0"/>
  </r>
  <r>
    <s v="ID_265054265413267278"/>
    <n v="265054"/>
    <s v="Kenya"/>
    <x v="16328"/>
    <x v="0"/>
    <x v="0"/>
    <n v="108"/>
    <n v="108"/>
    <x v="14"/>
    <d v="2022-09-29T00:00:00"/>
    <n v="7"/>
    <s v="Repeat Loan"/>
    <n v="32.4"/>
    <n v="0.3"/>
    <n v="32"/>
    <x v="0"/>
    <n v="0"/>
  </r>
  <r>
    <s v="ID_241346276911267278"/>
    <n v="241346"/>
    <s v="Kenya"/>
    <x v="16329"/>
    <x v="0"/>
    <x v="0"/>
    <n v="13767"/>
    <n v="13767"/>
    <x v="88"/>
    <d v="2022-10-14T00:00:00"/>
    <n v="7"/>
    <s v="Repeat Loan"/>
    <n v="539.4"/>
    <n v="3.9180649378949599E-2"/>
    <n v="539"/>
    <x v="0"/>
    <n v="0"/>
  </r>
  <r>
    <s v="ID_242250221118267278"/>
    <n v="242250"/>
    <s v="Kenya"/>
    <x v="16330"/>
    <x v="0"/>
    <x v="0"/>
    <n v="5349"/>
    <n v="5349"/>
    <x v="106"/>
    <d v="2022-07-28T00:00:00"/>
    <n v="7"/>
    <s v="Repeat Loan"/>
    <n v="1604.7"/>
    <n v="0.3"/>
    <n v="1605"/>
    <x v="0"/>
    <n v="0"/>
  </r>
  <r>
    <s v="ID_270099261003267278"/>
    <n v="270099"/>
    <s v="Kenya"/>
    <x v="16331"/>
    <x v="0"/>
    <x v="0"/>
    <n v="3911"/>
    <n v="3911"/>
    <x v="55"/>
    <d v="2022-09-23T00:00:00"/>
    <n v="7"/>
    <s v="Repeat Loan"/>
    <n v="1173.3"/>
    <n v="0.3"/>
    <n v="1173"/>
    <x v="0"/>
    <n v="0"/>
  </r>
  <r>
    <s v="ID_266377268482267278"/>
    <n v="266377"/>
    <s v="Kenya"/>
    <x v="16332"/>
    <x v="0"/>
    <x v="0"/>
    <n v="988"/>
    <n v="1026"/>
    <x v="44"/>
    <d v="2022-10-04T00:00:00"/>
    <n v="7"/>
    <s v="Repeat Loan"/>
    <n v="296.39999999999998"/>
    <n v="0.3"/>
    <n v="308"/>
    <x v="0"/>
    <n v="38"/>
  </r>
  <r>
    <s v="ID_264579290997267278"/>
    <n v="264579"/>
    <s v="Kenya"/>
    <x v="16333"/>
    <x v="0"/>
    <x v="0"/>
    <n v="8806"/>
    <n v="9078"/>
    <x v="115"/>
    <d v="2022-11-07T00:00:00"/>
    <n v="7"/>
    <s v="Repeat Loan"/>
    <n v="2641.8"/>
    <n v="0.3"/>
    <n v="2723"/>
    <x v="0"/>
    <n v="272"/>
  </r>
  <r>
    <s v="ID_267765294616267278"/>
    <n v="267765"/>
    <s v="Kenya"/>
    <x v="16334"/>
    <x v="0"/>
    <x v="0"/>
    <n v="1494"/>
    <n v="1549"/>
    <x v="38"/>
    <d v="2022-11-12T00:00:00"/>
    <n v="7"/>
    <s v="Repeat Loan"/>
    <n v="0"/>
    <n v="0"/>
    <n v="0"/>
    <x v="0"/>
    <n v="55"/>
  </r>
  <r>
    <s v="ID_242748240424267278"/>
    <n v="242748"/>
    <s v="Kenya"/>
    <x v="16335"/>
    <x v="0"/>
    <x v="0"/>
    <n v="12687"/>
    <n v="12978"/>
    <x v="86"/>
    <d v="2022-08-27T00:00:00"/>
    <n v="7"/>
    <s v="Repeat Loan"/>
    <n v="3806.1"/>
    <n v="0.3"/>
    <n v="3893"/>
    <x v="0"/>
    <n v="291"/>
  </r>
  <r>
    <s v="ID_243775243880267278"/>
    <n v="243775"/>
    <s v="Kenya"/>
    <x v="16336"/>
    <x v="0"/>
    <x v="0"/>
    <n v="5938"/>
    <n v="5938"/>
    <x v="65"/>
    <d v="2022-09-01T00:00:00"/>
    <n v="7"/>
    <s v="Repeat Loan"/>
    <n v="1781.4"/>
    <n v="0.3"/>
    <n v="1781"/>
    <x v="0"/>
    <n v="0"/>
  </r>
  <r>
    <s v="ID_250005245204267278"/>
    <n v="250005"/>
    <s v="Kenya"/>
    <x v="16337"/>
    <x v="0"/>
    <x v="0"/>
    <n v="4440"/>
    <n v="4440"/>
    <x v="116"/>
    <d v="2022-09-02T00:00:00"/>
    <n v="7"/>
    <s v="Repeat Loan"/>
    <n v="0"/>
    <n v="0"/>
    <n v="0"/>
    <x v="0"/>
    <n v="0"/>
  </r>
  <r>
    <s v="ID_251064268262267278"/>
    <n v="251064"/>
    <s v="Kenya"/>
    <x v="16338"/>
    <x v="0"/>
    <x v="0"/>
    <n v="2518"/>
    <n v="2591"/>
    <x v="85"/>
    <d v="2022-10-03T00:00:00"/>
    <n v="7"/>
    <s v="Repeat Loan"/>
    <n v="755.4"/>
    <n v="0.3"/>
    <n v="777"/>
    <x v="0"/>
    <n v="73"/>
  </r>
  <r>
    <s v="ID_264262224746267278"/>
    <n v="264262"/>
    <s v="Kenya"/>
    <x v="16339"/>
    <x v="0"/>
    <x v="0"/>
    <n v="4377"/>
    <n v="4377"/>
    <x v="130"/>
    <d v="2022-08-02T00:00:00"/>
    <n v="7"/>
    <s v="Repeat Loan"/>
    <n v="1313.1"/>
    <n v="0.3"/>
    <n v="1313"/>
    <x v="0"/>
    <n v="0"/>
  </r>
  <r>
    <s v="ID_259390225619267278"/>
    <n v="259390"/>
    <s v="Kenya"/>
    <x v="16340"/>
    <x v="0"/>
    <x v="0"/>
    <n v="5099"/>
    <n v="5099"/>
    <x v="148"/>
    <d v="2022-08-03T00:00:00"/>
    <n v="7"/>
    <s v="Repeat Loan"/>
    <n v="1529.7"/>
    <n v="0.3"/>
    <n v="1530"/>
    <x v="0"/>
    <n v="0"/>
  </r>
  <r>
    <s v="ID_268943250868267278"/>
    <n v="268943"/>
    <s v="Kenya"/>
    <x v="16341"/>
    <x v="0"/>
    <x v="0"/>
    <n v="5428"/>
    <n v="5595"/>
    <x v="123"/>
    <d v="2022-09-10T00:00:00"/>
    <n v="7"/>
    <s v="Repeat Loan"/>
    <n v="0"/>
    <n v="0"/>
    <n v="0"/>
    <x v="0"/>
    <n v="167"/>
  </r>
  <r>
    <s v="ID_247613300745267278"/>
    <n v="247613"/>
    <s v="Kenya"/>
    <x v="16342"/>
    <x v="0"/>
    <x v="0"/>
    <n v="2094"/>
    <n v="2094"/>
    <x v="127"/>
    <d v="2022-11-25T00:00:00"/>
    <n v="7"/>
    <s v="Repeat Loan"/>
    <n v="628.20000000000005"/>
    <n v="0.3"/>
    <n v="628"/>
    <x v="0"/>
    <n v="0"/>
  </r>
  <r>
    <s v="ID_241647245158267278"/>
    <n v="241647"/>
    <s v="Kenya"/>
    <x v="16343"/>
    <x v="0"/>
    <x v="0"/>
    <n v="3898"/>
    <n v="3898"/>
    <x v="116"/>
    <d v="2022-09-02T00:00:00"/>
    <n v="7"/>
    <s v="Repeat Loan"/>
    <n v="398.55"/>
    <n v="0.102244740892765"/>
    <n v="399"/>
    <x v="0"/>
    <n v="0"/>
  </r>
  <r>
    <s v="ID_115025293038267278"/>
    <n v="115025"/>
    <s v="Kenya"/>
    <x v="16344"/>
    <x v="0"/>
    <x v="0"/>
    <n v="14997"/>
    <n v="15413"/>
    <x v="70"/>
    <d v="2022-11-10T00:00:00"/>
    <n v="7"/>
    <s v="Repeat Loan"/>
    <n v="0"/>
    <n v="0"/>
    <n v="0"/>
    <x v="0"/>
    <n v="416"/>
  </r>
  <r>
    <s v="ID_271339290322267278"/>
    <n v="271339"/>
    <s v="Kenya"/>
    <x v="16345"/>
    <x v="0"/>
    <x v="0"/>
    <n v="1795"/>
    <n v="1808"/>
    <x v="31"/>
    <d v="2022-11-05T00:00:00"/>
    <n v="7"/>
    <s v="Repeat Loan"/>
    <n v="0"/>
    <n v="0"/>
    <n v="0"/>
    <x v="0"/>
    <n v="13"/>
  </r>
  <r>
    <s v="ID_241573216783267278"/>
    <n v="241573"/>
    <s v="Kenya"/>
    <x v="16346"/>
    <x v="0"/>
    <x v="0"/>
    <n v="12787"/>
    <n v="12787"/>
    <x v="37"/>
    <d v="2022-07-22T00:00:00"/>
    <n v="7"/>
    <s v="Repeat Loan"/>
    <n v="3836.1"/>
    <n v="0.3"/>
    <n v="3836"/>
    <x v="0"/>
    <n v="0"/>
  </r>
  <r>
    <s v="ID_256054268132267278"/>
    <n v="256054"/>
    <s v="Kenya"/>
    <x v="16347"/>
    <x v="0"/>
    <x v="0"/>
    <n v="7500"/>
    <n v="7500"/>
    <x v="85"/>
    <d v="2022-10-03T00:00:00"/>
    <n v="7"/>
    <s v="Repeat Loan"/>
    <n v="950.74"/>
    <n v="0.12676533333333301"/>
    <n v="951"/>
    <x v="0"/>
    <n v="0"/>
  </r>
  <r>
    <s v="ID_269097220266267278"/>
    <n v="269097"/>
    <s v="Kenya"/>
    <x v="16348"/>
    <x v="0"/>
    <x v="0"/>
    <n v="899"/>
    <n v="899"/>
    <x v="49"/>
    <d v="2022-07-27T00:00:00"/>
    <n v="7"/>
    <s v="Repeat Loan"/>
    <n v="269.7"/>
    <n v="0.3"/>
    <n v="270"/>
    <x v="0"/>
    <n v="0"/>
  </r>
  <r>
    <s v="ID_255742226783267278"/>
    <n v="255742"/>
    <s v="Kenya"/>
    <x v="16349"/>
    <x v="0"/>
    <x v="0"/>
    <n v="12079"/>
    <n v="12863"/>
    <x v="92"/>
    <d v="2022-08-04T00:00:00"/>
    <n v="7"/>
    <s v="Repeat Loan"/>
    <n v="3623.7"/>
    <n v="0.3"/>
    <n v="3859"/>
    <x v="0"/>
    <n v="784"/>
  </r>
  <r>
    <s v="ID_254517259896267278"/>
    <n v="254517"/>
    <s v="Kenya"/>
    <x v="16350"/>
    <x v="0"/>
    <x v="0"/>
    <n v="15124"/>
    <n v="15583"/>
    <x v="41"/>
    <d v="2022-09-22T00:00:00"/>
    <n v="7"/>
    <s v="Repeat Loan"/>
    <n v="0.01"/>
    <n v="6.6120074054482901E-7"/>
    <n v="0"/>
    <x v="0"/>
    <n v="459"/>
  </r>
  <r>
    <s v="ID_248154285518267278"/>
    <n v="248154"/>
    <s v="Kenya"/>
    <x v="16351"/>
    <x v="0"/>
    <x v="0"/>
    <n v="610"/>
    <n v="610"/>
    <x v="3"/>
    <d v="2022-10-27T00:00:00"/>
    <n v="7"/>
    <s v="Repeat Loan"/>
    <n v="0"/>
    <n v="0"/>
    <n v="0"/>
    <x v="0"/>
    <n v="0"/>
  </r>
  <r>
    <s v="ID_256368251994267278"/>
    <n v="256368"/>
    <s v="Kenya"/>
    <x v="16352"/>
    <x v="0"/>
    <x v="0"/>
    <n v="625"/>
    <n v="647"/>
    <x v="89"/>
    <d v="2022-09-12T00:00:00"/>
    <n v="7"/>
    <s v="Repeat Loan"/>
    <n v="11.4"/>
    <n v="1.8239999999999999E-2"/>
    <n v="12"/>
    <x v="0"/>
    <n v="22"/>
  </r>
  <r>
    <s v="ID_250825284475267278"/>
    <n v="250825"/>
    <s v="Kenya"/>
    <x v="16353"/>
    <x v="0"/>
    <x v="0"/>
    <n v="7099"/>
    <n v="7099"/>
    <x v="5"/>
    <d v="2022-10-26T00:00:00"/>
    <n v="7"/>
    <s v="Repeat Loan"/>
    <n v="2129.6999999999998"/>
    <n v="0.3"/>
    <n v="2130"/>
    <x v="0"/>
    <n v="0"/>
  </r>
  <r>
    <s v="ID_255356238604267278"/>
    <n v="255356"/>
    <s v="Kenya"/>
    <x v="16354"/>
    <x v="0"/>
    <x v="0"/>
    <n v="3049"/>
    <n v="3049"/>
    <x v="50"/>
    <d v="2022-08-24T00:00:00"/>
    <n v="7"/>
    <s v="Repeat Loan"/>
    <n v="31.47"/>
    <n v="1.0321416857986199E-2"/>
    <n v="31"/>
    <x v="0"/>
    <n v="0"/>
  </r>
  <r>
    <s v="ID_270903297610251804"/>
    <n v="270903"/>
    <s v="Kenya"/>
    <x v="1790"/>
    <x v="1"/>
    <x v="2"/>
    <n v="14830"/>
    <n v="15672"/>
    <x v="64"/>
    <d v="2022-11-25T00:00:00"/>
    <n v="14"/>
    <s v="Repeat Loan"/>
    <n v="2372"/>
    <n v="0.15994605529332401"/>
    <n v="2507"/>
    <x v="0"/>
    <n v="842"/>
  </r>
  <r>
    <s v="ID_249279221031267278"/>
    <n v="249279"/>
    <s v="Kenya"/>
    <x v="16355"/>
    <x v="0"/>
    <x v="0"/>
    <n v="21396"/>
    <n v="21396"/>
    <x v="106"/>
    <d v="2022-07-28T00:00:00"/>
    <n v="7"/>
    <s v="Repeat Loan"/>
    <n v="6418.8"/>
    <n v="0.3"/>
    <n v="6419"/>
    <x v="0"/>
    <n v="0"/>
  </r>
  <r>
    <s v="ID_259554274403267278"/>
    <n v="259554"/>
    <s v="Kenya"/>
    <x v="16356"/>
    <x v="0"/>
    <x v="0"/>
    <n v="1340"/>
    <n v="1340"/>
    <x v="95"/>
    <d v="2022-10-11T00:00:00"/>
    <n v="7"/>
    <s v="Repeat Loan"/>
    <n v="402"/>
    <n v="0.3"/>
    <n v="402"/>
    <x v="0"/>
    <n v="0"/>
  </r>
  <r>
    <s v="ID_261232303874267278"/>
    <n v="261232"/>
    <s v="Kenya"/>
    <x v="16357"/>
    <x v="0"/>
    <x v="0"/>
    <n v="4999"/>
    <n v="4999"/>
    <x v="29"/>
    <d v="2022-12-01T00:00:00"/>
    <n v="7"/>
    <s v="Repeat Loan"/>
    <n v="1499.7"/>
    <n v="0.3"/>
    <n v="1500"/>
    <x v="0"/>
    <n v="0"/>
  </r>
  <r>
    <s v="ID_273370306573251804"/>
    <n v="273370"/>
    <s v="Kenya"/>
    <x v="16358"/>
    <x v="1"/>
    <x v="7"/>
    <n v="109185.68"/>
    <n v="110823.47"/>
    <x v="256"/>
    <d v="2023-02-28T00:00:00"/>
    <n v="22"/>
    <s v="Repeat Loan"/>
    <n v="3776"/>
    <n v="3.4583289676814698E-2"/>
    <n v="3833"/>
    <x v="0"/>
    <n v="1637.7900000000081"/>
  </r>
  <r>
    <s v="ID_266377236861267278"/>
    <n v="266377"/>
    <s v="Kenya"/>
    <x v="16359"/>
    <x v="0"/>
    <x v="0"/>
    <n v="7960"/>
    <n v="7999"/>
    <x v="57"/>
    <d v="2022-08-20T00:00:00"/>
    <n v="7"/>
    <s v="Repeat Loan"/>
    <n v="2388"/>
    <n v="0.3"/>
    <n v="2400"/>
    <x v="0"/>
    <n v="39"/>
  </r>
  <r>
    <s v="ID_248929264146267278"/>
    <n v="248929"/>
    <s v="Kenya"/>
    <x v="16360"/>
    <x v="0"/>
    <x v="0"/>
    <n v="2655"/>
    <n v="2655"/>
    <x v="111"/>
    <d v="2022-09-28T00:00:00"/>
    <n v="7"/>
    <s v="Repeat Loan"/>
    <n v="796.5"/>
    <n v="0.3"/>
    <n v="797"/>
    <x v="0"/>
    <n v="0"/>
  </r>
  <r>
    <s v="ID_250220243290267278"/>
    <n v="250220"/>
    <s v="Kenya"/>
    <x v="16361"/>
    <x v="0"/>
    <x v="0"/>
    <n v="1180"/>
    <n v="1180"/>
    <x v="11"/>
    <d v="2022-08-31T00:00:00"/>
    <n v="7"/>
    <s v="Repeat Loan"/>
    <n v="354"/>
    <n v="0.3"/>
    <n v="354"/>
    <x v="0"/>
    <n v="0"/>
  </r>
  <r>
    <s v="ID_17894105363245684"/>
    <n v="17894"/>
    <s v="Kenya"/>
    <x v="16362"/>
    <x v="2"/>
    <x v="5"/>
    <n v="10000"/>
    <n v="10700"/>
    <x v="448"/>
    <d v="2021-12-24T00:00:00"/>
    <n v="30"/>
    <s v="New Loan"/>
    <n v="10000"/>
    <n v="1"/>
    <n v="10700"/>
    <x v="0"/>
    <n v="700"/>
  </r>
  <r>
    <s v="ID_312574374501251804"/>
    <n v="312574"/>
    <s v="Kenya"/>
    <x v="13479"/>
    <x v="1"/>
    <x v="1"/>
    <n v="5000"/>
    <n v="5218"/>
    <x v="186"/>
    <d v="2024-11-09T00:00:00"/>
    <n v="7"/>
    <s v="Repeat Loan"/>
    <n v="1000"/>
    <n v="0.2"/>
    <n v="1044"/>
    <x v="1"/>
    <n v="218"/>
  </r>
  <r>
    <s v="ID_246434300569267278"/>
    <n v="246434"/>
    <s v="Kenya"/>
    <x v="16363"/>
    <x v="0"/>
    <x v="0"/>
    <n v="2330"/>
    <n v="2330"/>
    <x v="12"/>
    <d v="2022-11-24T00:00:00"/>
    <n v="7"/>
    <s v="Repeat Loan"/>
    <n v="699"/>
    <n v="0.3"/>
    <n v="699"/>
    <x v="0"/>
    <n v="0"/>
  </r>
  <r>
    <s v="ID_249288240238267278"/>
    <n v="249288"/>
    <s v="Kenya"/>
    <x v="16364"/>
    <x v="0"/>
    <x v="0"/>
    <n v="1595"/>
    <n v="1619"/>
    <x v="122"/>
    <d v="2022-08-26T00:00:00"/>
    <n v="7"/>
    <s v="Repeat Loan"/>
    <n v="478.5"/>
    <n v="0.3"/>
    <n v="486"/>
    <x v="0"/>
    <n v="24"/>
  </r>
  <r>
    <s v="ID_259734230092267278"/>
    <n v="259734"/>
    <s v="Kenya"/>
    <x v="16365"/>
    <x v="0"/>
    <x v="0"/>
    <n v="1570"/>
    <n v="1629"/>
    <x v="77"/>
    <d v="2022-08-09T00:00:00"/>
    <n v="7"/>
    <s v="Repeat Loan"/>
    <n v="471"/>
    <n v="0.3"/>
    <n v="489"/>
    <x v="0"/>
    <n v="59"/>
  </r>
  <r>
    <s v="ID_254248258379267278"/>
    <n v="254248"/>
    <s v="Kenya"/>
    <x v="16366"/>
    <x v="0"/>
    <x v="0"/>
    <n v="200"/>
    <n v="200"/>
    <x v="105"/>
    <d v="2022-09-20T00:00:00"/>
    <n v="7"/>
    <s v="Repeat Loan"/>
    <n v="60"/>
    <n v="0.3"/>
    <n v="60"/>
    <x v="0"/>
    <n v="0"/>
  </r>
  <r>
    <s v="ID_266493221249267278"/>
    <n v="266493"/>
    <s v="Kenya"/>
    <x v="16367"/>
    <x v="0"/>
    <x v="0"/>
    <n v="6719"/>
    <n v="6784"/>
    <x v="106"/>
    <d v="2022-07-28T00:00:00"/>
    <n v="7"/>
    <s v="Repeat Loan"/>
    <n v="2015.7"/>
    <n v="0.3"/>
    <n v="2035"/>
    <x v="0"/>
    <n v="65"/>
  </r>
  <r>
    <s v="ID_247888273219267278"/>
    <n v="247888"/>
    <s v="Kenya"/>
    <x v="16368"/>
    <x v="0"/>
    <x v="0"/>
    <n v="3550"/>
    <n v="3550"/>
    <x v="13"/>
    <d v="2022-10-10T00:00:00"/>
    <n v="7"/>
    <s v="Repeat Loan"/>
    <n v="1065"/>
    <n v="0.3"/>
    <n v="1065"/>
    <x v="0"/>
    <n v="0"/>
  </r>
  <r>
    <s v="ID_243264233904267278"/>
    <n v="243264"/>
    <s v="Kenya"/>
    <x v="16369"/>
    <x v="0"/>
    <x v="0"/>
    <n v="7849"/>
    <n v="7999"/>
    <x v="78"/>
    <d v="2022-08-17T00:00:00"/>
    <n v="7"/>
    <s v="Repeat Loan"/>
    <n v="2354.6999999999998"/>
    <n v="0.3"/>
    <n v="2400"/>
    <x v="0"/>
    <n v="150"/>
  </r>
  <r>
    <s v="ID_268034282542267278"/>
    <n v="268034"/>
    <s v="Kenya"/>
    <x v="16370"/>
    <x v="0"/>
    <x v="0"/>
    <n v="3000"/>
    <n v="3108"/>
    <x v="125"/>
    <d v="2022-10-22T00:00:00"/>
    <n v="7"/>
    <s v="Repeat Loan"/>
    <n v="90.15"/>
    <n v="3.005E-2"/>
    <n v="93"/>
    <x v="0"/>
    <n v="108"/>
  </r>
  <r>
    <s v="ID_243095255777267278"/>
    <n v="243095"/>
    <s v="Kenya"/>
    <x v="16371"/>
    <x v="0"/>
    <x v="0"/>
    <n v="4699"/>
    <n v="4699"/>
    <x v="66"/>
    <d v="2022-09-16T00:00:00"/>
    <n v="7"/>
    <s v="Repeat Loan"/>
    <n v="1048.18"/>
    <n v="0.223064481804639"/>
    <n v="1048"/>
    <x v="0"/>
    <n v="0"/>
  </r>
  <r>
    <s v="ID_243533277221267278"/>
    <n v="243533"/>
    <s v="Kenya"/>
    <x v="16372"/>
    <x v="0"/>
    <x v="0"/>
    <n v="4550"/>
    <n v="4714"/>
    <x v="36"/>
    <d v="2022-10-15T00:00:00"/>
    <n v="7"/>
    <s v="Repeat Loan"/>
    <n v="1365"/>
    <n v="0.3"/>
    <n v="1414"/>
    <x v="0"/>
    <n v="164"/>
  </r>
  <r>
    <s v="ID_265830240145267278"/>
    <n v="265830"/>
    <s v="Kenya"/>
    <x v="16373"/>
    <x v="0"/>
    <x v="0"/>
    <n v="1555"/>
    <n v="1577"/>
    <x v="122"/>
    <d v="2022-08-26T00:00:00"/>
    <n v="7"/>
    <s v="Repeat Loan"/>
    <n v="11.1"/>
    <n v="7.1382636655948498E-3"/>
    <n v="11"/>
    <x v="0"/>
    <n v="22"/>
  </r>
  <r>
    <s v="ID_300734366224267278"/>
    <n v="300734"/>
    <s v="Kenya"/>
    <x v="13727"/>
    <x v="0"/>
    <x v="1"/>
    <n v="10"/>
    <n v="11"/>
    <x v="459"/>
    <d v="2024-04-23T00:00:00"/>
    <n v="7"/>
    <s v="Repeat Loan"/>
    <n v="2"/>
    <n v="0.2"/>
    <n v="2"/>
    <x v="0"/>
    <n v="1"/>
  </r>
  <r>
    <s v="ID_254631251670267278"/>
    <n v="254631"/>
    <s v="Kenya"/>
    <x v="16374"/>
    <x v="0"/>
    <x v="0"/>
    <n v="18542"/>
    <n v="18542"/>
    <x v="89"/>
    <d v="2022-09-12T00:00:00"/>
    <n v="7"/>
    <s v="Repeat Loan"/>
    <n v="5562.6"/>
    <n v="0.3"/>
    <n v="5563"/>
    <x v="0"/>
    <n v="0"/>
  </r>
  <r>
    <s v="ID_247850303811267278"/>
    <n v="247850"/>
    <s v="Kenya"/>
    <x v="16375"/>
    <x v="0"/>
    <x v="0"/>
    <n v="15400"/>
    <n v="15400"/>
    <x v="29"/>
    <d v="2022-12-01T00:00:00"/>
    <n v="7"/>
    <s v="Repeat Loan"/>
    <n v="0"/>
    <n v="0"/>
    <n v="0"/>
    <x v="0"/>
    <n v="0"/>
  </r>
  <r>
    <s v="ID_239694287975267278"/>
    <n v="239694"/>
    <s v="Kenya"/>
    <x v="16376"/>
    <x v="0"/>
    <x v="0"/>
    <n v="5000"/>
    <n v="5154"/>
    <x v="7"/>
    <d v="2022-11-01T00:00:00"/>
    <n v="7"/>
    <s v="Repeat Loan"/>
    <n v="0"/>
    <n v="0"/>
    <n v="0"/>
    <x v="0"/>
    <n v="154"/>
  </r>
  <r>
    <s v="ID_308423375185267278"/>
    <n v="308423"/>
    <s v="Kenya"/>
    <x v="16377"/>
    <x v="0"/>
    <x v="1"/>
    <n v="7669"/>
    <n v="7938"/>
    <x v="177"/>
    <d v="2024-11-19T00:00:00"/>
    <n v="7"/>
    <s v="Repeat Loan"/>
    <n v="1278.33"/>
    <n v="0.16668796453253301"/>
    <n v="1323"/>
    <x v="0"/>
    <n v="269"/>
  </r>
  <r>
    <s v="ID_257026235811267278"/>
    <n v="257026"/>
    <s v="Kenya"/>
    <x v="16378"/>
    <x v="0"/>
    <x v="0"/>
    <n v="9714"/>
    <n v="9714"/>
    <x v="134"/>
    <d v="2022-08-19T00:00:00"/>
    <n v="7"/>
    <s v="Repeat Loan"/>
    <n v="2914.2"/>
    <n v="0.3"/>
    <n v="2914"/>
    <x v="0"/>
    <n v="0"/>
  </r>
  <r>
    <s v="ID_239792276001267278"/>
    <n v="239792"/>
    <s v="Kenya"/>
    <x v="16379"/>
    <x v="0"/>
    <x v="0"/>
    <n v="16931"/>
    <n v="16931"/>
    <x v="26"/>
    <d v="2022-10-13T00:00:00"/>
    <n v="7"/>
    <s v="Repeat Loan"/>
    <n v="3390.86"/>
    <n v="0.20027523477644499"/>
    <n v="3391"/>
    <x v="0"/>
    <n v="0"/>
  </r>
  <r>
    <s v="ID_244960289467267278"/>
    <n v="244960"/>
    <s v="Kenya"/>
    <x v="16380"/>
    <x v="0"/>
    <x v="0"/>
    <n v="3913"/>
    <n v="3969"/>
    <x v="40"/>
    <d v="2022-11-03T00:00:00"/>
    <n v="7"/>
    <s v="Repeat Loan"/>
    <n v="1173.9000000000001"/>
    <n v="0.3"/>
    <n v="1191"/>
    <x v="0"/>
    <n v="56"/>
  </r>
  <r>
    <s v="ID_238231225489251804"/>
    <n v="238231"/>
    <s v="Kenya"/>
    <x v="16381"/>
    <x v="1"/>
    <x v="3"/>
    <n v="47200"/>
    <n v="51920"/>
    <x v="148"/>
    <d v="2022-10-25T00:00:00"/>
    <n v="90"/>
    <s v="Repeat Loan"/>
    <n v="9440"/>
    <n v="0.2"/>
    <n v="10856"/>
    <x v="0"/>
    <n v="4720"/>
  </r>
  <r>
    <s v="ID_308426374491267278"/>
    <n v="308426"/>
    <s v="Kenya"/>
    <x v="16382"/>
    <x v="0"/>
    <x v="1"/>
    <n v="11192"/>
    <n v="11584"/>
    <x v="186"/>
    <d v="2024-11-09T00:00:00"/>
    <n v="7"/>
    <s v="Repeat Loan"/>
    <n v="2238"/>
    <n v="0.19996426018584701"/>
    <n v="2316"/>
    <x v="0"/>
    <n v="392"/>
  </r>
  <r>
    <s v="ID_245036245641267278"/>
    <n v="245036"/>
    <s v="Kenya"/>
    <x v="16383"/>
    <x v="0"/>
    <x v="0"/>
    <n v="2450"/>
    <n v="2450"/>
    <x v="58"/>
    <d v="2022-09-03T00:00:00"/>
    <n v="7"/>
    <s v="Repeat Loan"/>
    <n v="1.8"/>
    <n v="7.3469387755102005E-4"/>
    <n v="2"/>
    <x v="0"/>
    <n v="0"/>
  </r>
  <r>
    <s v="ID_309149369932251804"/>
    <n v="309149"/>
    <s v="Kenya"/>
    <x v="16384"/>
    <x v="1"/>
    <x v="1"/>
    <n v="4750"/>
    <n v="5197"/>
    <x v="120"/>
    <d v="2024-09-05T00:00:00"/>
    <n v="7"/>
    <s v="Repeat Loan"/>
    <n v="950"/>
    <n v="0.2"/>
    <n v="1039"/>
    <x v="1"/>
    <n v="447"/>
  </r>
  <r>
    <s v="ID_260067300257267278"/>
    <n v="260067"/>
    <s v="Kenya"/>
    <x v="16385"/>
    <x v="0"/>
    <x v="0"/>
    <n v="7589"/>
    <n v="7663"/>
    <x v="12"/>
    <d v="2022-11-24T00:00:00"/>
    <n v="7"/>
    <s v="Repeat Loan"/>
    <n v="2276.6999999999998"/>
    <n v="0.3"/>
    <n v="2299"/>
    <x v="0"/>
    <n v="74"/>
  </r>
  <r>
    <s v="ID_259090294085267278"/>
    <n v="259090"/>
    <s v="Kenya"/>
    <x v="16386"/>
    <x v="0"/>
    <x v="0"/>
    <n v="67357"/>
    <n v="69400"/>
    <x v="38"/>
    <d v="2022-11-12T00:00:00"/>
    <n v="7"/>
    <s v="Repeat Loan"/>
    <n v="20207.099999999999"/>
    <n v="0.3"/>
    <n v="20820"/>
    <x v="0"/>
    <n v="2043"/>
  </r>
  <r>
    <s v="ID_259172279042267278"/>
    <n v="259172"/>
    <s v="Kenya"/>
    <x v="16387"/>
    <x v="0"/>
    <x v="0"/>
    <n v="10695"/>
    <n v="11022"/>
    <x v="107"/>
    <d v="2022-10-17T00:00:00"/>
    <n v="7"/>
    <s v="Repeat Loan"/>
    <n v="3208.5"/>
    <n v="0.3"/>
    <n v="3307"/>
    <x v="0"/>
    <n v="327"/>
  </r>
  <r>
    <s v="ID_260174217896267278"/>
    <n v="260174"/>
    <s v="Kenya"/>
    <x v="16388"/>
    <x v="0"/>
    <x v="0"/>
    <n v="52744"/>
    <n v="52744"/>
    <x v="61"/>
    <d v="2022-07-23T00:00:00"/>
    <n v="7"/>
    <s v="Repeat Loan"/>
    <n v="15823.2"/>
    <n v="0.3"/>
    <n v="15823"/>
    <x v="0"/>
    <n v="0"/>
  </r>
  <r>
    <s v="ID_256377254112267278"/>
    <n v="256377"/>
    <s v="Kenya"/>
    <x v="16389"/>
    <x v="0"/>
    <x v="0"/>
    <n v="23042"/>
    <n v="23042"/>
    <x v="28"/>
    <d v="2022-09-14T00:00:00"/>
    <n v="7"/>
    <s v="Repeat Loan"/>
    <n v="2790.03"/>
    <n v="0.121084541272458"/>
    <n v="2790"/>
    <x v="0"/>
    <n v="0"/>
  </r>
  <r>
    <s v="ID_251199238651267278"/>
    <n v="251199"/>
    <s v="Kenya"/>
    <x v="16390"/>
    <x v="0"/>
    <x v="0"/>
    <n v="1500"/>
    <n v="1555"/>
    <x v="50"/>
    <d v="2022-08-24T00:00:00"/>
    <n v="7"/>
    <s v="Repeat Loan"/>
    <n v="450"/>
    <n v="0.3"/>
    <n v="467"/>
    <x v="0"/>
    <n v="55"/>
  </r>
  <r>
    <s v="ID_258930265630267278"/>
    <n v="258930"/>
    <s v="Kenya"/>
    <x v="16391"/>
    <x v="0"/>
    <x v="0"/>
    <n v="840"/>
    <n v="872"/>
    <x v="18"/>
    <d v="2022-09-30T00:00:00"/>
    <n v="7"/>
    <s v="Repeat Loan"/>
    <n v="252"/>
    <n v="0.3"/>
    <n v="262"/>
    <x v="0"/>
    <n v="32"/>
  </r>
  <r>
    <s v="ID_270815276213267278"/>
    <n v="270815"/>
    <s v="Kenya"/>
    <x v="16392"/>
    <x v="0"/>
    <x v="0"/>
    <n v="5958"/>
    <n v="6141"/>
    <x v="26"/>
    <d v="2022-10-13T00:00:00"/>
    <n v="7"/>
    <s v="Repeat Loan"/>
    <n v="87.54"/>
    <n v="1.46928499496475E-2"/>
    <n v="90"/>
    <x v="0"/>
    <n v="183"/>
  </r>
  <r>
    <s v="ID_251247230552267278"/>
    <n v="251247"/>
    <s v="Kenya"/>
    <x v="16393"/>
    <x v="0"/>
    <x v="0"/>
    <n v="5179"/>
    <n v="5339"/>
    <x v="77"/>
    <d v="2022-08-09T00:00:00"/>
    <n v="7"/>
    <s v="Repeat Loan"/>
    <n v="1553.7"/>
    <n v="0.3"/>
    <n v="1602"/>
    <x v="0"/>
    <n v="160"/>
  </r>
  <r>
    <s v="ID_253174243363267278"/>
    <n v="253174"/>
    <s v="Kenya"/>
    <x v="16394"/>
    <x v="0"/>
    <x v="0"/>
    <n v="779"/>
    <n v="779"/>
    <x v="11"/>
    <d v="2022-08-31T00:00:00"/>
    <n v="7"/>
    <s v="Repeat Loan"/>
    <n v="233.7"/>
    <n v="0.3"/>
    <n v="234"/>
    <x v="0"/>
    <n v="0"/>
  </r>
  <r>
    <s v="ID_255429288157267278"/>
    <n v="255429"/>
    <s v="Kenya"/>
    <x v="16395"/>
    <x v="0"/>
    <x v="0"/>
    <n v="1969"/>
    <n v="1969"/>
    <x v="7"/>
    <d v="2022-11-01T00:00:00"/>
    <n v="7"/>
    <s v="Repeat Loan"/>
    <n v="590.70000000000005"/>
    <n v="0.3"/>
    <n v="591"/>
    <x v="0"/>
    <n v="0"/>
  </r>
  <r>
    <s v="ID_241729231429267278"/>
    <n v="241729"/>
    <s v="Kenya"/>
    <x v="16396"/>
    <x v="0"/>
    <x v="0"/>
    <n v="49700"/>
    <n v="49938"/>
    <x v="174"/>
    <d v="2022-08-10T00:00:00"/>
    <n v="7"/>
    <s v="Repeat Loan"/>
    <n v="14910"/>
    <n v="0.3"/>
    <n v="14981"/>
    <x v="0"/>
    <n v="238"/>
  </r>
  <r>
    <s v="ID_257162277607267278"/>
    <n v="257162"/>
    <s v="Kenya"/>
    <x v="16397"/>
    <x v="0"/>
    <x v="0"/>
    <n v="9194"/>
    <n v="9276"/>
    <x v="36"/>
    <d v="2022-10-15T00:00:00"/>
    <n v="7"/>
    <s v="Repeat Loan"/>
    <n v="0"/>
    <n v="0"/>
    <n v="0"/>
    <x v="0"/>
    <n v="82"/>
  </r>
  <r>
    <s v="ID_259374273467267278"/>
    <n v="259374"/>
    <s v="Kenya"/>
    <x v="16398"/>
    <x v="0"/>
    <x v="0"/>
    <n v="5938"/>
    <n v="5974"/>
    <x v="13"/>
    <d v="2022-10-10T00:00:00"/>
    <n v="7"/>
    <s v="Repeat Loan"/>
    <n v="1360.8"/>
    <n v="0.22916807005725801"/>
    <n v="1369"/>
    <x v="0"/>
    <n v="36"/>
  </r>
  <r>
    <s v="ID_256487277706267278"/>
    <n v="256487"/>
    <s v="Kenya"/>
    <x v="16399"/>
    <x v="0"/>
    <x v="0"/>
    <n v="3868"/>
    <n v="3911"/>
    <x v="36"/>
    <d v="2022-10-15T00:00:00"/>
    <n v="7"/>
    <s v="Repeat Loan"/>
    <n v="675"/>
    <n v="0.17450879007238801"/>
    <n v="683"/>
    <x v="0"/>
    <n v="43"/>
  </r>
  <r>
    <s v="ID_259693283493267278"/>
    <n v="259693"/>
    <s v="Kenya"/>
    <x v="16400"/>
    <x v="0"/>
    <x v="0"/>
    <n v="34193"/>
    <n v="34193"/>
    <x v="39"/>
    <d v="2022-10-24T00:00:00"/>
    <n v="7"/>
    <s v="Repeat Loan"/>
    <n v="0"/>
    <n v="0"/>
    <n v="0"/>
    <x v="0"/>
    <n v="0"/>
  </r>
  <r>
    <s v="ID_255017234093267278"/>
    <n v="255017"/>
    <s v="Kenya"/>
    <x v="16401"/>
    <x v="0"/>
    <x v="0"/>
    <n v="4949"/>
    <n v="4949"/>
    <x v="78"/>
    <d v="2022-08-17T00:00:00"/>
    <n v="7"/>
    <s v="Repeat Loan"/>
    <n v="1484.7"/>
    <n v="0.3"/>
    <n v="1485"/>
    <x v="0"/>
    <n v="0"/>
  </r>
  <r>
    <s v="ID_258888302465267278"/>
    <n v="258888"/>
    <s v="Kenya"/>
    <x v="16402"/>
    <x v="0"/>
    <x v="0"/>
    <n v="13608"/>
    <n v="13690"/>
    <x v="100"/>
    <d v="2022-11-28T00:00:00"/>
    <n v="7"/>
    <s v="Repeat Loan"/>
    <n v="1228.3800000000001"/>
    <n v="9.02689594356261E-2"/>
    <n v="1236"/>
    <x v="0"/>
    <n v="82"/>
  </r>
  <r>
    <s v="ID_259104275413267278"/>
    <n v="259104"/>
    <s v="Kenya"/>
    <x v="16403"/>
    <x v="0"/>
    <x v="0"/>
    <n v="3149"/>
    <n v="3195"/>
    <x v="75"/>
    <d v="2022-10-12T00:00:00"/>
    <n v="7"/>
    <s v="Repeat Loan"/>
    <n v="944.7"/>
    <n v="0.3"/>
    <n v="959"/>
    <x v="0"/>
    <n v="46"/>
  </r>
  <r>
    <s v="ID_259241290619267278"/>
    <n v="259241"/>
    <s v="Kenya"/>
    <x v="16404"/>
    <x v="0"/>
    <x v="0"/>
    <n v="2080"/>
    <n v="2087"/>
    <x v="31"/>
    <d v="2022-11-05T00:00:00"/>
    <n v="7"/>
    <s v="Repeat Loan"/>
    <n v="0"/>
    <n v="0"/>
    <n v="0"/>
    <x v="0"/>
    <n v="7"/>
  </r>
  <r>
    <s v="ID_241839114082251804"/>
    <n v="241839"/>
    <s v="Kenya"/>
    <x v="16405"/>
    <x v="1"/>
    <x v="3"/>
    <n v="36000"/>
    <n v="38520"/>
    <x v="588"/>
    <d v="2022-03-02T00:00:00"/>
    <n v="30"/>
    <s v="Repeat Loan"/>
    <n v="7200"/>
    <n v="0.2"/>
    <n v="7704"/>
    <x v="0"/>
    <n v="2520"/>
  </r>
  <r>
    <s v="ID_253143274248267278"/>
    <n v="253143"/>
    <s v="Kenya"/>
    <x v="16406"/>
    <x v="0"/>
    <x v="0"/>
    <n v="8066"/>
    <n v="8115"/>
    <x v="95"/>
    <d v="2022-10-11T00:00:00"/>
    <n v="7"/>
    <s v="Repeat Loan"/>
    <n v="75.010000000000005"/>
    <n v="9.2995288866848502E-3"/>
    <n v="75"/>
    <x v="0"/>
    <n v="49"/>
  </r>
  <r>
    <s v="ID_258817271759267278"/>
    <n v="258817"/>
    <s v="Kenya"/>
    <x v="16407"/>
    <x v="0"/>
    <x v="0"/>
    <n v="5560"/>
    <n v="5722"/>
    <x v="43"/>
    <d v="2022-10-08T00:00:00"/>
    <n v="7"/>
    <s v="Repeat Loan"/>
    <n v="1668"/>
    <n v="0.3"/>
    <n v="1717"/>
    <x v="0"/>
    <n v="162"/>
  </r>
  <r>
    <s v="ID_248673209345251804"/>
    <n v="248673"/>
    <s v="Kenya"/>
    <x v="16408"/>
    <x v="1"/>
    <x v="2"/>
    <n v="14000"/>
    <n v="14800"/>
    <x v="309"/>
    <d v="2022-07-21T00:00:00"/>
    <n v="14"/>
    <s v="Repeat Loan"/>
    <n v="1866"/>
    <n v="0.13328571428571401"/>
    <n v="1973"/>
    <x v="0"/>
    <n v="800"/>
  </r>
  <r>
    <s v="ID_268918242364267278"/>
    <n v="268918"/>
    <s v="Kenya"/>
    <x v="16409"/>
    <x v="0"/>
    <x v="0"/>
    <n v="2954"/>
    <n v="2996"/>
    <x v="96"/>
    <d v="2022-08-29T00:00:00"/>
    <n v="7"/>
    <s v="Repeat Loan"/>
    <n v="0"/>
    <n v="0"/>
    <n v="0"/>
    <x v="0"/>
    <n v="42"/>
  </r>
  <r>
    <s v="ID_245204252359267278"/>
    <n v="245204"/>
    <s v="Kenya"/>
    <x v="16410"/>
    <x v="0"/>
    <x v="3"/>
    <n v="14000"/>
    <n v="14980"/>
    <x v="89"/>
    <d v="2022-10-05T00:00:00"/>
    <n v="30"/>
    <s v="Repeat Loan"/>
    <n v="2800"/>
    <n v="0.2"/>
    <n v="2996"/>
    <x v="0"/>
    <n v="980"/>
  </r>
  <r>
    <s v="ID_245174295113267278"/>
    <n v="245174"/>
    <s v="Kenya"/>
    <x v="16411"/>
    <x v="0"/>
    <x v="0"/>
    <n v="9384"/>
    <n v="9419"/>
    <x v="141"/>
    <d v="2022-11-14T00:00:00"/>
    <n v="7"/>
    <s v="Repeat Loan"/>
    <n v="2815.2"/>
    <n v="0.3"/>
    <n v="2837"/>
    <x v="0"/>
    <n v="35"/>
  </r>
  <r>
    <s v="ID_248859217781267278"/>
    <n v="248859"/>
    <s v="Kenya"/>
    <x v="16412"/>
    <x v="0"/>
    <x v="0"/>
    <n v="35774"/>
    <n v="36364"/>
    <x v="61"/>
    <d v="2022-07-23T00:00:00"/>
    <n v="7"/>
    <s v="Repeat Loan"/>
    <n v="10732.2"/>
    <n v="0.3"/>
    <n v="10909"/>
    <x v="0"/>
    <n v="590"/>
  </r>
  <r>
    <s v="ID_308761369804267278"/>
    <n v="308761"/>
    <s v="Kenya"/>
    <x v="16413"/>
    <x v="0"/>
    <x v="1"/>
    <n v="11995"/>
    <n v="12415"/>
    <x v="214"/>
    <d v="2024-09-04T00:00:00"/>
    <n v="7"/>
    <s v="Repeat Loan"/>
    <n v="2399"/>
    <n v="0.2"/>
    <n v="2483"/>
    <x v="0"/>
    <n v="420"/>
  </r>
  <r>
    <s v="ID_251644207603267278"/>
    <n v="251644"/>
    <s v="Kenya"/>
    <x v="16414"/>
    <x v="0"/>
    <x v="2"/>
    <n v="18500"/>
    <n v="19525"/>
    <x v="363"/>
    <d v="2022-07-19T00:00:00"/>
    <n v="14"/>
    <s v="Repeat Loan"/>
    <n v="2466"/>
    <n v="0.133297297297297"/>
    <n v="2603"/>
    <x v="0"/>
    <n v="1025"/>
  </r>
  <r>
    <s v="ID_255414230158267278"/>
    <n v="255414"/>
    <s v="Kenya"/>
    <x v="16415"/>
    <x v="0"/>
    <x v="0"/>
    <n v="6244"/>
    <n v="6252"/>
    <x v="77"/>
    <d v="2022-08-09T00:00:00"/>
    <n v="7"/>
    <s v="Repeat Loan"/>
    <n v="1873.2"/>
    <n v="0.3"/>
    <n v="1876"/>
    <x v="0"/>
    <n v="8"/>
  </r>
  <r>
    <s v="ID_242235235983267278"/>
    <n v="242235"/>
    <s v="Kenya"/>
    <x v="16416"/>
    <x v="0"/>
    <x v="0"/>
    <n v="51170"/>
    <n v="51411"/>
    <x v="134"/>
    <d v="2022-08-19T00:00:00"/>
    <n v="7"/>
    <s v="Repeat Loan"/>
    <n v="15351"/>
    <n v="0.3"/>
    <n v="15423"/>
    <x v="0"/>
    <n v="241"/>
  </r>
  <r>
    <s v="ID_250874292870267278"/>
    <n v="250874"/>
    <s v="Kenya"/>
    <x v="16417"/>
    <x v="0"/>
    <x v="0"/>
    <n v="21990"/>
    <n v="21990"/>
    <x v="63"/>
    <d v="2022-11-09T00:00:00"/>
    <n v="7"/>
    <s v="Repeat Loan"/>
    <n v="6597"/>
    <n v="0.3"/>
    <n v="6597"/>
    <x v="0"/>
    <n v="0"/>
  </r>
  <r>
    <s v="ID_247695248887267278"/>
    <n v="247695"/>
    <s v="Kenya"/>
    <x v="16418"/>
    <x v="0"/>
    <x v="0"/>
    <n v="2450"/>
    <n v="2540"/>
    <x v="91"/>
    <d v="2022-09-07T00:00:00"/>
    <n v="7"/>
    <s v="Repeat Loan"/>
    <n v="0"/>
    <n v="0"/>
    <n v="0"/>
    <x v="0"/>
    <n v="90"/>
  </r>
  <r>
    <s v="ID_262240222517267278"/>
    <n v="262240"/>
    <s v="Kenya"/>
    <x v="16419"/>
    <x v="0"/>
    <x v="0"/>
    <n v="15497"/>
    <n v="15970"/>
    <x v="47"/>
    <d v="2022-07-30T00:00:00"/>
    <n v="7"/>
    <s v="Repeat Loan"/>
    <n v="4649.1000000000004"/>
    <n v="0.3"/>
    <n v="4791"/>
    <x v="0"/>
    <n v="473"/>
  </r>
  <r>
    <s v="ID_258606254166267278"/>
    <n v="258606"/>
    <s v="Kenya"/>
    <x v="16420"/>
    <x v="0"/>
    <x v="0"/>
    <n v="82500"/>
    <n v="82594"/>
    <x v="28"/>
    <d v="2022-09-14T00:00:00"/>
    <n v="7"/>
    <s v="Repeat Loan"/>
    <n v="1418.47"/>
    <n v="1.7193575757575699E-2"/>
    <n v="1420"/>
    <x v="0"/>
    <n v="94"/>
  </r>
  <r>
    <s v="ID_261551217341267278"/>
    <n v="261551"/>
    <s v="Kenya"/>
    <x v="16421"/>
    <x v="0"/>
    <x v="0"/>
    <n v="1399"/>
    <n v="1399"/>
    <x v="61"/>
    <d v="2022-07-23T00:00:00"/>
    <n v="7"/>
    <s v="Repeat Loan"/>
    <n v="419.7"/>
    <n v="0.3"/>
    <n v="420"/>
    <x v="0"/>
    <n v="0"/>
  </r>
  <r>
    <s v="ID_260460266664267278"/>
    <n v="260460"/>
    <s v="Kenya"/>
    <x v="16422"/>
    <x v="0"/>
    <x v="0"/>
    <n v="2495"/>
    <n v="2585"/>
    <x v="108"/>
    <d v="2022-10-01T00:00:00"/>
    <n v="7"/>
    <s v="Repeat Loan"/>
    <n v="0"/>
    <n v="0"/>
    <n v="0"/>
    <x v="0"/>
    <n v="90"/>
  </r>
  <r>
    <s v="ID_253803259420267278"/>
    <n v="253803"/>
    <s v="Kenya"/>
    <x v="16423"/>
    <x v="0"/>
    <x v="0"/>
    <n v="1584"/>
    <n v="1584"/>
    <x v="41"/>
    <d v="2022-09-22T00:00:00"/>
    <n v="7"/>
    <s v="Repeat Loan"/>
    <n v="475.2"/>
    <n v="0.3"/>
    <n v="475"/>
    <x v="0"/>
    <n v="0"/>
  </r>
  <r>
    <s v="ID_269336241366267278"/>
    <n v="269336"/>
    <s v="Kenya"/>
    <x v="16424"/>
    <x v="0"/>
    <x v="0"/>
    <n v="5458"/>
    <n v="5458"/>
    <x v="86"/>
    <d v="2022-08-27T00:00:00"/>
    <n v="7"/>
    <s v="Repeat Loan"/>
    <n v="1637.4"/>
    <n v="0.3"/>
    <n v="1637"/>
    <x v="0"/>
    <n v="0"/>
  </r>
  <r>
    <s v="ID_268832278799267278"/>
    <n v="268832"/>
    <s v="Kenya"/>
    <x v="16425"/>
    <x v="0"/>
    <x v="0"/>
    <n v="600"/>
    <n v="600"/>
    <x v="107"/>
    <d v="2022-10-17T00:00:00"/>
    <n v="7"/>
    <s v="Repeat Loan"/>
    <n v="0"/>
    <n v="0"/>
    <n v="0"/>
    <x v="0"/>
    <n v="0"/>
  </r>
  <r>
    <s v="ID_252534239280267278"/>
    <n v="252534"/>
    <s v="Kenya"/>
    <x v="16426"/>
    <x v="0"/>
    <x v="0"/>
    <n v="8419"/>
    <n v="8661"/>
    <x v="147"/>
    <d v="2022-08-25T00:00:00"/>
    <n v="7"/>
    <s v="Repeat Loan"/>
    <n v="0"/>
    <n v="0"/>
    <n v="0"/>
    <x v="0"/>
    <n v="242"/>
  </r>
  <r>
    <s v="ID_263336265031267278"/>
    <n v="263336"/>
    <s v="Kenya"/>
    <x v="16427"/>
    <x v="0"/>
    <x v="0"/>
    <n v="8000"/>
    <n v="8146"/>
    <x v="14"/>
    <d v="2022-09-29T00:00:00"/>
    <n v="7"/>
    <s v="Repeat Loan"/>
    <n v="2400"/>
    <n v="0.3"/>
    <n v="2444"/>
    <x v="0"/>
    <n v="146"/>
  </r>
  <r>
    <s v="ID_253756218007267278"/>
    <n v="253756"/>
    <s v="Kenya"/>
    <x v="16428"/>
    <x v="0"/>
    <x v="0"/>
    <n v="4334"/>
    <n v="4437"/>
    <x v="61"/>
    <d v="2022-07-23T00:00:00"/>
    <n v="7"/>
    <s v="Repeat Loan"/>
    <n v="1300.2"/>
    <n v="0.3"/>
    <n v="1331"/>
    <x v="0"/>
    <n v="103"/>
  </r>
  <r>
    <s v="ID_270797244238267278"/>
    <n v="270797"/>
    <s v="Kenya"/>
    <x v="16429"/>
    <x v="0"/>
    <x v="0"/>
    <n v="2205"/>
    <n v="2205"/>
    <x v="65"/>
    <d v="2022-09-01T00:00:00"/>
    <n v="7"/>
    <s v="Repeat Loan"/>
    <n v="18.3"/>
    <n v="8.2993197278911496E-3"/>
    <n v="18"/>
    <x v="0"/>
    <n v="0"/>
  </r>
  <r>
    <s v="ID_254931252758267278"/>
    <n v="254931"/>
    <s v="Kenya"/>
    <x v="16430"/>
    <x v="0"/>
    <x v="0"/>
    <n v="2708"/>
    <n v="2708"/>
    <x v="140"/>
    <d v="2022-09-13T00:00:00"/>
    <n v="7"/>
    <s v="Repeat Loan"/>
    <n v="812.4"/>
    <n v="0.3"/>
    <n v="812"/>
    <x v="0"/>
    <n v="0"/>
  </r>
  <r>
    <s v="ID_252161305229267278"/>
    <n v="252161"/>
    <s v="Kenya"/>
    <x v="16431"/>
    <x v="0"/>
    <x v="0"/>
    <n v="2070"/>
    <n v="2107"/>
    <x v="4"/>
    <d v="2022-12-05T00:00:00"/>
    <n v="7"/>
    <s v="Repeat Loan"/>
    <n v="621"/>
    <n v="0.3"/>
    <n v="632"/>
    <x v="0"/>
    <n v="37"/>
  </r>
  <r>
    <s v="ID_249656252707267278"/>
    <n v="249656"/>
    <s v="Kenya"/>
    <x v="16432"/>
    <x v="0"/>
    <x v="0"/>
    <n v="2957"/>
    <n v="2978"/>
    <x v="140"/>
    <d v="2022-09-13T00:00:00"/>
    <n v="7"/>
    <s v="Repeat Loan"/>
    <n v="887.1"/>
    <n v="0.3"/>
    <n v="893"/>
    <x v="0"/>
    <n v="21"/>
  </r>
  <r>
    <s v="ID_242140275008267278"/>
    <n v="242140"/>
    <s v="Kenya"/>
    <x v="16433"/>
    <x v="0"/>
    <x v="0"/>
    <n v="51750"/>
    <n v="51750"/>
    <x v="75"/>
    <d v="2022-10-12T00:00:00"/>
    <n v="7"/>
    <s v="Repeat Loan"/>
    <n v="0"/>
    <n v="0"/>
    <n v="0"/>
    <x v="0"/>
    <n v="0"/>
  </r>
  <r>
    <s v="ID_255428297830267278"/>
    <n v="255428"/>
    <s v="Kenya"/>
    <x v="16434"/>
    <x v="0"/>
    <x v="0"/>
    <n v="2759"/>
    <n v="2779"/>
    <x v="68"/>
    <d v="2022-11-19T00:00:00"/>
    <n v="7"/>
    <s v="Repeat Loan"/>
    <n v="827.7"/>
    <n v="0.3"/>
    <n v="834"/>
    <x v="0"/>
    <n v="20"/>
  </r>
  <r>
    <s v="ID_265154253378267278"/>
    <n v="265154"/>
    <s v="Kenya"/>
    <x v="16435"/>
    <x v="0"/>
    <x v="0"/>
    <n v="5747"/>
    <n v="5767"/>
    <x v="140"/>
    <d v="2022-09-13T00:00:00"/>
    <n v="7"/>
    <s v="Repeat Loan"/>
    <n v="1724.1"/>
    <n v="0.3"/>
    <n v="1730"/>
    <x v="0"/>
    <n v="20"/>
  </r>
  <r>
    <s v="ID_249893260441267278"/>
    <n v="249893"/>
    <s v="Kenya"/>
    <x v="16436"/>
    <x v="0"/>
    <x v="0"/>
    <n v="7453"/>
    <n v="7542"/>
    <x v="55"/>
    <d v="2022-09-23T00:00:00"/>
    <n v="7"/>
    <s v="Repeat Loan"/>
    <n v="239"/>
    <n v="3.2067623775660803E-2"/>
    <n v="242"/>
    <x v="0"/>
    <n v="89"/>
  </r>
  <r>
    <s v="ID_251042224907267278"/>
    <n v="251042"/>
    <s v="Kenya"/>
    <x v="16437"/>
    <x v="0"/>
    <x v="0"/>
    <n v="52490"/>
    <n v="53441"/>
    <x v="130"/>
    <d v="2022-08-02T00:00:00"/>
    <n v="7"/>
    <s v="Repeat Loan"/>
    <n v="15747"/>
    <n v="0.3"/>
    <n v="16032"/>
    <x v="0"/>
    <n v="951"/>
  </r>
  <r>
    <s v="ID_263518261300267278"/>
    <n v="263518"/>
    <s v="Kenya"/>
    <x v="16438"/>
    <x v="0"/>
    <x v="0"/>
    <n v="10098"/>
    <n v="10098"/>
    <x v="15"/>
    <d v="2022-09-24T00:00:00"/>
    <n v="7"/>
    <s v="Repeat Loan"/>
    <n v="0"/>
    <n v="0"/>
    <n v="0"/>
    <x v="0"/>
    <n v="0"/>
  </r>
  <r>
    <s v="ID_244757222702267278"/>
    <n v="244757"/>
    <s v="Kenya"/>
    <x v="16439"/>
    <x v="0"/>
    <x v="0"/>
    <n v="18435"/>
    <n v="18435"/>
    <x v="47"/>
    <d v="2022-07-30T00:00:00"/>
    <n v="7"/>
    <s v="Repeat Loan"/>
    <n v="5530.5"/>
    <n v="0.3"/>
    <n v="5531"/>
    <x v="0"/>
    <n v="0"/>
  </r>
  <r>
    <s v="ID_262038245884267278"/>
    <n v="262038"/>
    <s v="Kenya"/>
    <x v="16440"/>
    <x v="0"/>
    <x v="0"/>
    <n v="515"/>
    <n v="535"/>
    <x v="58"/>
    <d v="2022-09-03T00:00:00"/>
    <n v="7"/>
    <s v="Repeat Loan"/>
    <n v="0"/>
    <n v="0"/>
    <n v="0"/>
    <x v="0"/>
    <n v="20"/>
  </r>
  <r>
    <s v="ID_243631214419267278"/>
    <n v="243631"/>
    <s v="Kenya"/>
    <x v="16441"/>
    <x v="0"/>
    <x v="0"/>
    <n v="2999"/>
    <n v="2999"/>
    <x v="102"/>
    <d v="2022-07-20T00:00:00"/>
    <n v="7"/>
    <s v="Repeat Loan"/>
    <n v="1499.5"/>
    <n v="0.5"/>
    <n v="1500"/>
    <x v="0"/>
    <n v="0"/>
  </r>
  <r>
    <s v="ID_257835224073267278"/>
    <n v="257835"/>
    <s v="Kenya"/>
    <x v="16442"/>
    <x v="0"/>
    <x v="0"/>
    <n v="5199"/>
    <n v="5199"/>
    <x v="42"/>
    <d v="2022-08-01T00:00:00"/>
    <n v="7"/>
    <s v="Repeat Loan"/>
    <n v="1559.7"/>
    <n v="0.3"/>
    <n v="1560"/>
    <x v="0"/>
    <n v="0"/>
  </r>
  <r>
    <s v="ID_267018262223267278"/>
    <n v="267018"/>
    <s v="Kenya"/>
    <x v="16443"/>
    <x v="0"/>
    <x v="0"/>
    <n v="1718"/>
    <n v="1732"/>
    <x v="56"/>
    <d v="2022-09-26T00:00:00"/>
    <n v="7"/>
    <s v="Repeat Loan"/>
    <n v="515.4"/>
    <n v="0.3"/>
    <n v="520"/>
    <x v="0"/>
    <n v="14"/>
  </r>
  <r>
    <s v="ID_249151243675267278"/>
    <n v="249151"/>
    <s v="Kenya"/>
    <x v="16444"/>
    <x v="0"/>
    <x v="0"/>
    <n v="107620"/>
    <n v="109076"/>
    <x v="11"/>
    <d v="2022-08-31T00:00:00"/>
    <n v="7"/>
    <s v="Repeat Loan"/>
    <n v="250.74"/>
    <n v="2.3298643374837298E-3"/>
    <n v="254"/>
    <x v="0"/>
    <n v="1456"/>
  </r>
  <r>
    <s v="ID_258793297190267278"/>
    <n v="258793"/>
    <s v="Kenya"/>
    <x v="16445"/>
    <x v="0"/>
    <x v="0"/>
    <n v="4704"/>
    <n v="4704"/>
    <x v="12"/>
    <d v="2022-11-24T00:00:00"/>
    <n v="7"/>
    <s v="Repeat Loan"/>
    <n v="1411.2"/>
    <n v="0.3"/>
    <n v="1411"/>
    <x v="0"/>
    <n v="0"/>
  </r>
  <r>
    <s v="ID_251535368237251804"/>
    <n v="251535"/>
    <s v="Kenya"/>
    <x v="16446"/>
    <x v="1"/>
    <x v="1"/>
    <n v="30406"/>
    <n v="31471"/>
    <x v="336"/>
    <d v="2024-08-05T00:00:00"/>
    <n v="7"/>
    <s v="Repeat Loan"/>
    <n v="6081"/>
    <n v="0.19999342235085099"/>
    <n v="6294"/>
    <x v="0"/>
    <n v="1065"/>
  </r>
  <r>
    <s v="ID_252053305435267278"/>
    <n v="252053"/>
    <s v="Kenya"/>
    <x v="16447"/>
    <x v="0"/>
    <x v="0"/>
    <n v="2070"/>
    <n v="2112"/>
    <x v="4"/>
    <d v="2022-12-05T00:00:00"/>
    <n v="7"/>
    <s v="Repeat Loan"/>
    <n v="621"/>
    <n v="0.3"/>
    <n v="634"/>
    <x v="0"/>
    <n v="42"/>
  </r>
  <r>
    <s v="ID_244310215582267278"/>
    <n v="244310"/>
    <s v="Kenya"/>
    <x v="16448"/>
    <x v="0"/>
    <x v="0"/>
    <n v="5244"/>
    <n v="5438"/>
    <x v="76"/>
    <d v="2022-07-21T00:00:00"/>
    <n v="7"/>
    <s v="Repeat Loan"/>
    <n v="1573.2"/>
    <n v="0.3"/>
    <n v="1631"/>
    <x v="0"/>
    <n v="194"/>
  </r>
  <r>
    <s v="ID_270904306362267278"/>
    <n v="270904"/>
    <s v="Kenya"/>
    <x v="16449"/>
    <x v="0"/>
    <x v="2"/>
    <n v="7000"/>
    <n v="7450"/>
    <x v="199"/>
    <d v="2023-01-30T00:00:00"/>
    <n v="14"/>
    <s v="Repeat Loan"/>
    <n v="933"/>
    <n v="0.13328571428571401"/>
    <n v="993"/>
    <x v="0"/>
    <n v="450"/>
  </r>
  <r>
    <s v="ID_259476235702267278"/>
    <n v="259476"/>
    <s v="Kenya"/>
    <x v="16450"/>
    <x v="0"/>
    <x v="0"/>
    <n v="13451"/>
    <n v="13451"/>
    <x v="134"/>
    <d v="2022-08-19T00:00:00"/>
    <n v="7"/>
    <s v="Repeat Loan"/>
    <n v="326.7"/>
    <n v="2.4288157014348302E-2"/>
    <n v="327"/>
    <x v="0"/>
    <n v="0"/>
  </r>
  <r>
    <s v="ID_242767233718267278"/>
    <n v="242767"/>
    <s v="Kenya"/>
    <x v="16451"/>
    <x v="0"/>
    <x v="0"/>
    <n v="52141"/>
    <n v="52454"/>
    <x v="59"/>
    <d v="2022-08-15T00:00:00"/>
    <n v="7"/>
    <s v="Repeat Loan"/>
    <n v="15642.3"/>
    <n v="0.3"/>
    <n v="15736"/>
    <x v="0"/>
    <n v="313"/>
  </r>
  <r>
    <s v="ID_250649301512267278"/>
    <n v="250649"/>
    <s v="Kenya"/>
    <x v="16452"/>
    <x v="0"/>
    <x v="0"/>
    <n v="2370"/>
    <n v="2387"/>
    <x v="84"/>
    <d v="2022-11-26T00:00:00"/>
    <n v="7"/>
    <s v="Repeat Loan"/>
    <n v="0"/>
    <n v="0"/>
    <n v="0"/>
    <x v="0"/>
    <n v="17"/>
  </r>
  <r>
    <s v="ID_261570262595267278"/>
    <n v="261570"/>
    <s v="Kenya"/>
    <x v="16453"/>
    <x v="0"/>
    <x v="0"/>
    <n v="2658"/>
    <n v="2658"/>
    <x v="56"/>
    <d v="2022-09-26T00:00:00"/>
    <n v="7"/>
    <s v="Repeat Loan"/>
    <n v="0"/>
    <n v="0"/>
    <n v="0"/>
    <x v="0"/>
    <n v="0"/>
  </r>
  <r>
    <s v="ID_186117279984267278"/>
    <n v="186117"/>
    <s v="Kenya"/>
    <x v="16454"/>
    <x v="0"/>
    <x v="0"/>
    <n v="7149"/>
    <n v="7192"/>
    <x v="83"/>
    <d v="2022-10-19T00:00:00"/>
    <n v="7"/>
    <s v="Repeat Loan"/>
    <n v="2144.6999999999998"/>
    <n v="0.3"/>
    <n v="2158"/>
    <x v="0"/>
    <n v="43"/>
  </r>
  <r>
    <s v="ID_237963300188267278"/>
    <n v="237963"/>
    <s v="Kenya"/>
    <x v="16455"/>
    <x v="0"/>
    <x v="0"/>
    <n v="2259"/>
    <n v="2409"/>
    <x v="12"/>
    <d v="2022-11-24T00:00:00"/>
    <n v="7"/>
    <s v="Repeat Loan"/>
    <n v="677.7"/>
    <n v="0.3"/>
    <n v="723"/>
    <x v="0"/>
    <n v="150"/>
  </r>
  <r>
    <s v="ID_268704266545267278"/>
    <n v="268704"/>
    <s v="Kenya"/>
    <x v="16456"/>
    <x v="0"/>
    <x v="0"/>
    <n v="2070"/>
    <n v="2085"/>
    <x v="108"/>
    <d v="2022-10-01T00:00:00"/>
    <n v="7"/>
    <s v="Repeat Loan"/>
    <n v="621"/>
    <n v="0.3"/>
    <n v="626"/>
    <x v="0"/>
    <n v="15"/>
  </r>
  <r>
    <s v="ID_246989121670251804"/>
    <n v="246989"/>
    <s v="Kenya"/>
    <x v="16457"/>
    <x v="1"/>
    <x v="2"/>
    <n v="44000"/>
    <n v="46300"/>
    <x v="347"/>
    <d v="2022-03-16T00:00:00"/>
    <n v="14"/>
    <s v="Repeat Loan"/>
    <n v="7040"/>
    <n v="0.16"/>
    <n v="7408"/>
    <x v="0"/>
    <n v="2300"/>
  </r>
  <r>
    <s v="ID_261765301431267278"/>
    <n v="261765"/>
    <s v="Kenya"/>
    <x v="16458"/>
    <x v="0"/>
    <x v="0"/>
    <n v="6504"/>
    <n v="6504"/>
    <x v="84"/>
    <d v="2022-11-26T00:00:00"/>
    <n v="7"/>
    <s v="Repeat Loan"/>
    <n v="0"/>
    <n v="0"/>
    <n v="0"/>
    <x v="0"/>
    <n v="0"/>
  </r>
  <r>
    <s v="ID_265636229581267278"/>
    <n v="265636"/>
    <s v="Kenya"/>
    <x v="16459"/>
    <x v="0"/>
    <x v="0"/>
    <n v="10460"/>
    <n v="10635"/>
    <x v="90"/>
    <d v="2022-08-08T00:00:00"/>
    <n v="7"/>
    <s v="Repeat Loan"/>
    <n v="3138"/>
    <n v="0.3"/>
    <n v="3191"/>
    <x v="0"/>
    <n v="175"/>
  </r>
  <r>
    <s v="ID_249457239330267278"/>
    <n v="249457"/>
    <s v="Kenya"/>
    <x v="16460"/>
    <x v="0"/>
    <x v="0"/>
    <n v="650"/>
    <n v="650"/>
    <x v="147"/>
    <d v="2022-08-25T00:00:00"/>
    <n v="7"/>
    <s v="Repeat Loan"/>
    <n v="195"/>
    <n v="0.3"/>
    <n v="195"/>
    <x v="0"/>
    <n v="0"/>
  </r>
  <r>
    <s v="ID_52961226206267278"/>
    <n v="52961"/>
    <s v="Kenya"/>
    <x v="16461"/>
    <x v="0"/>
    <x v="0"/>
    <n v="3838"/>
    <n v="3838"/>
    <x v="148"/>
    <d v="2022-08-03T00:00:00"/>
    <n v="7"/>
    <s v="Repeat Loan"/>
    <n v="1151.4000000000001"/>
    <n v="0.3"/>
    <n v="1151"/>
    <x v="0"/>
    <n v="0"/>
  </r>
  <r>
    <s v="ID_256841259676267278"/>
    <n v="256841"/>
    <s v="Kenya"/>
    <x v="16462"/>
    <x v="0"/>
    <x v="0"/>
    <n v="870"/>
    <n v="870"/>
    <x v="41"/>
    <d v="2022-09-22T00:00:00"/>
    <n v="7"/>
    <s v="Repeat Loan"/>
    <n v="261"/>
    <n v="0.3"/>
    <n v="261"/>
    <x v="0"/>
    <n v="0"/>
  </r>
  <r>
    <s v="ID_258351223330267278"/>
    <n v="258351"/>
    <s v="Kenya"/>
    <x v="16463"/>
    <x v="0"/>
    <x v="0"/>
    <n v="1300"/>
    <n v="1350"/>
    <x v="47"/>
    <d v="2022-07-30T00:00:00"/>
    <n v="7"/>
    <s v="Repeat Loan"/>
    <n v="390"/>
    <n v="0.3"/>
    <n v="405"/>
    <x v="0"/>
    <n v="50"/>
  </r>
  <r>
    <s v="ID_256377245311267278"/>
    <n v="256377"/>
    <s v="Kenya"/>
    <x v="16464"/>
    <x v="0"/>
    <x v="0"/>
    <n v="30428"/>
    <n v="30709"/>
    <x v="116"/>
    <d v="2022-09-02T00:00:00"/>
    <n v="7"/>
    <s v="Repeat Loan"/>
    <n v="9128.4"/>
    <n v="0.3"/>
    <n v="9213"/>
    <x v="0"/>
    <n v="281"/>
  </r>
  <r>
    <s v="ID_269336248207267278"/>
    <n v="269336"/>
    <s v="Kenya"/>
    <x v="16465"/>
    <x v="0"/>
    <x v="0"/>
    <n v="2700"/>
    <n v="2700"/>
    <x v="0"/>
    <d v="2022-09-06T00:00:00"/>
    <n v="7"/>
    <s v="Repeat Loan"/>
    <n v="810"/>
    <n v="0.3"/>
    <n v="810"/>
    <x v="0"/>
    <n v="0"/>
  </r>
  <r>
    <s v="ID_254014237232267278"/>
    <n v="254014"/>
    <s v="Kenya"/>
    <x v="16466"/>
    <x v="0"/>
    <x v="0"/>
    <n v="12718"/>
    <n v="12795"/>
    <x v="9"/>
    <d v="2022-08-22T00:00:00"/>
    <n v="7"/>
    <s v="Repeat Loan"/>
    <n v="1162.46"/>
    <n v="9.1402736279289201E-2"/>
    <n v="1169"/>
    <x v="0"/>
    <n v="77"/>
  </r>
  <r>
    <s v="ID_257109281400267278"/>
    <n v="257109"/>
    <s v="Kenya"/>
    <x v="16467"/>
    <x v="0"/>
    <x v="0"/>
    <n v="6548"/>
    <n v="6548"/>
    <x v="27"/>
    <d v="2022-10-21T00:00:00"/>
    <n v="7"/>
    <s v="Repeat Loan"/>
    <n v="1209.6500000000001"/>
    <n v="0.18473579718998101"/>
    <n v="1462"/>
    <x v="0"/>
    <n v="0"/>
  </r>
  <r>
    <s v="ID_265568231212267278"/>
    <n v="265568"/>
    <s v="Kenya"/>
    <x v="16468"/>
    <x v="0"/>
    <x v="0"/>
    <n v="11328"/>
    <n v="11396"/>
    <x v="174"/>
    <d v="2022-08-10T00:00:00"/>
    <n v="7"/>
    <s v="Repeat Loan"/>
    <n v="3398.4"/>
    <n v="0.3"/>
    <n v="3419"/>
    <x v="0"/>
    <n v="68"/>
  </r>
  <r>
    <s v="ID_251542215929267278"/>
    <n v="251542"/>
    <s v="Kenya"/>
    <x v="16469"/>
    <x v="0"/>
    <x v="0"/>
    <n v="10779"/>
    <n v="10779"/>
    <x v="76"/>
    <d v="2022-07-21T00:00:00"/>
    <n v="7"/>
    <s v="Repeat Loan"/>
    <n v="3233.7"/>
    <n v="0.3"/>
    <n v="3234"/>
    <x v="0"/>
    <n v="0"/>
  </r>
  <r>
    <s v="ID_244857290687267278"/>
    <n v="244857"/>
    <s v="Kenya"/>
    <x v="16470"/>
    <x v="0"/>
    <x v="0"/>
    <n v="5240"/>
    <n v="5240"/>
    <x v="31"/>
    <d v="2022-11-05T00:00:00"/>
    <n v="7"/>
    <s v="Repeat Loan"/>
    <n v="1572"/>
    <n v="0.3"/>
    <n v="1572"/>
    <x v="0"/>
    <n v="0"/>
  </r>
  <r>
    <s v="ID_242474217753267278"/>
    <n v="242474"/>
    <s v="Kenya"/>
    <x v="16471"/>
    <x v="0"/>
    <x v="0"/>
    <n v="59593"/>
    <n v="60804"/>
    <x v="61"/>
    <d v="2022-07-23T00:00:00"/>
    <n v="7"/>
    <s v="Repeat Loan"/>
    <n v="17877.900000000001"/>
    <n v="0.3"/>
    <n v="18241"/>
    <x v="0"/>
    <n v="1211"/>
  </r>
  <r>
    <s v="ID_248927262907267278"/>
    <n v="248927"/>
    <s v="Kenya"/>
    <x v="16472"/>
    <x v="0"/>
    <x v="0"/>
    <n v="3297"/>
    <n v="3297"/>
    <x v="56"/>
    <d v="2022-09-26T00:00:00"/>
    <n v="7"/>
    <s v="Repeat Loan"/>
    <n v="0"/>
    <n v="0"/>
    <n v="0"/>
    <x v="0"/>
    <n v="0"/>
  </r>
  <r>
    <s v="ID_248732252575267278"/>
    <n v="248732"/>
    <s v="Kenya"/>
    <x v="16473"/>
    <x v="0"/>
    <x v="0"/>
    <n v="7209"/>
    <n v="7341"/>
    <x v="89"/>
    <d v="2022-09-12T00:00:00"/>
    <n v="7"/>
    <s v="Repeat Loan"/>
    <n v="114"/>
    <n v="1.5813566375364099E-2"/>
    <n v="116"/>
    <x v="0"/>
    <n v="132"/>
  </r>
  <r>
    <s v="ID_259524256507267278"/>
    <n v="259524"/>
    <s v="Kenya"/>
    <x v="16474"/>
    <x v="0"/>
    <x v="0"/>
    <n v="12239"/>
    <n v="12239"/>
    <x v="82"/>
    <d v="2022-09-17T00:00:00"/>
    <n v="7"/>
    <s v="Repeat Loan"/>
    <n v="0"/>
    <n v="0"/>
    <n v="0"/>
    <x v="0"/>
    <n v="0"/>
  </r>
  <r>
    <s v="ID_260960268090267278"/>
    <n v="260960"/>
    <s v="Kenya"/>
    <x v="16475"/>
    <x v="0"/>
    <x v="0"/>
    <n v="4400"/>
    <n v="4554"/>
    <x v="85"/>
    <d v="2022-10-03T00:00:00"/>
    <n v="7"/>
    <s v="Repeat Loan"/>
    <n v="1320"/>
    <n v="0.3"/>
    <n v="1366"/>
    <x v="0"/>
    <n v="154"/>
  </r>
  <r>
    <s v="ID_76079220780267278"/>
    <n v="76079"/>
    <s v="Kenya"/>
    <x v="16476"/>
    <x v="0"/>
    <x v="0"/>
    <n v="4703"/>
    <n v="4872"/>
    <x v="148"/>
    <d v="2022-08-03T00:00:00"/>
    <n v="7"/>
    <s v="Repeat Loan"/>
    <n v="1410.9"/>
    <n v="0.3"/>
    <n v="1462"/>
    <x v="0"/>
    <n v="169"/>
  </r>
  <r>
    <s v="ID_271339271968267278"/>
    <n v="271339"/>
    <s v="Kenya"/>
    <x v="16477"/>
    <x v="0"/>
    <x v="0"/>
    <n v="3790"/>
    <n v="3790"/>
    <x v="43"/>
    <d v="2022-10-08T00:00:00"/>
    <n v="7"/>
    <s v="Repeat Loan"/>
    <n v="0"/>
    <n v="0"/>
    <n v="0"/>
    <x v="0"/>
    <n v="0"/>
  </r>
  <r>
    <s v="ID_263106237804267278"/>
    <n v="263106"/>
    <s v="Kenya"/>
    <x v="16478"/>
    <x v="0"/>
    <x v="0"/>
    <n v="2923"/>
    <n v="2923"/>
    <x v="10"/>
    <d v="2022-08-23T00:00:00"/>
    <n v="7"/>
    <s v="Repeat Loan"/>
    <n v="876.9"/>
    <n v="0.3"/>
    <n v="877"/>
    <x v="0"/>
    <n v="0"/>
  </r>
  <r>
    <s v="ID_241610237626267278"/>
    <n v="241610"/>
    <s v="Kenya"/>
    <x v="16479"/>
    <x v="0"/>
    <x v="0"/>
    <n v="4949"/>
    <n v="4949"/>
    <x v="10"/>
    <d v="2022-08-23T00:00:00"/>
    <n v="7"/>
    <s v="Repeat Loan"/>
    <n v="1484.7"/>
    <n v="0.3"/>
    <n v="1485"/>
    <x v="0"/>
    <n v="0"/>
  </r>
  <r>
    <s v="ID_250899221320267278"/>
    <n v="250899"/>
    <s v="Kenya"/>
    <x v="16480"/>
    <x v="0"/>
    <x v="0"/>
    <n v="339"/>
    <n v="348"/>
    <x v="106"/>
    <d v="2022-07-28T00:00:00"/>
    <n v="7"/>
    <s v="Repeat Loan"/>
    <n v="101.7"/>
    <n v="0.3"/>
    <n v="104"/>
    <x v="0"/>
    <n v="9"/>
  </r>
  <r>
    <s v="ID_256361288942267278"/>
    <n v="256361"/>
    <s v="Kenya"/>
    <x v="16481"/>
    <x v="0"/>
    <x v="0"/>
    <n v="1920"/>
    <n v="1934"/>
    <x v="40"/>
    <d v="2022-11-03T00:00:00"/>
    <n v="7"/>
    <s v="Repeat Loan"/>
    <n v="576"/>
    <n v="0.3"/>
    <n v="580"/>
    <x v="0"/>
    <n v="14"/>
  </r>
  <r>
    <s v="ID_259030304104267278"/>
    <n v="259030"/>
    <s v="Kenya"/>
    <x v="16482"/>
    <x v="0"/>
    <x v="0"/>
    <n v="4810"/>
    <n v="4844"/>
    <x v="103"/>
    <d v="2022-12-02T00:00:00"/>
    <n v="7"/>
    <s v="Repeat Loan"/>
    <n v="1.2"/>
    <n v="2.4948024948024902E-4"/>
    <n v="1"/>
    <x v="0"/>
    <n v="34"/>
  </r>
  <r>
    <s v="ID_252103269305267278"/>
    <n v="252103"/>
    <s v="Kenya"/>
    <x v="16483"/>
    <x v="0"/>
    <x v="0"/>
    <n v="297"/>
    <n v="297"/>
    <x v="19"/>
    <d v="2022-10-05T00:00:00"/>
    <n v="7"/>
    <s v="Repeat Loan"/>
    <n v="89.1"/>
    <n v="0.3"/>
    <n v="89"/>
    <x v="0"/>
    <n v="0"/>
  </r>
  <r>
    <s v="ID_262939258826267278"/>
    <n v="262939"/>
    <s v="Kenya"/>
    <x v="16484"/>
    <x v="0"/>
    <x v="0"/>
    <n v="4629"/>
    <n v="4629"/>
    <x v="93"/>
    <d v="2022-09-21T00:00:00"/>
    <n v="7"/>
    <s v="Repeat Loan"/>
    <n v="1388.7"/>
    <n v="0.3"/>
    <n v="1389"/>
    <x v="0"/>
    <n v="0"/>
  </r>
  <r>
    <s v="ID_254860280353267278"/>
    <n v="254860"/>
    <s v="Kenya"/>
    <x v="16485"/>
    <x v="0"/>
    <x v="0"/>
    <n v="489"/>
    <n v="501"/>
    <x v="83"/>
    <d v="2022-10-19T00:00:00"/>
    <n v="7"/>
    <s v="Repeat Loan"/>
    <n v="146.69999999999999"/>
    <n v="0.3"/>
    <n v="150"/>
    <x v="0"/>
    <n v="12"/>
  </r>
  <r>
    <s v="ID_241717276324267278"/>
    <n v="241717"/>
    <s v="Kenya"/>
    <x v="16486"/>
    <x v="0"/>
    <x v="0"/>
    <n v="22190"/>
    <n v="22190"/>
    <x v="26"/>
    <d v="2022-10-13T00:00:00"/>
    <n v="7"/>
    <s v="Repeat Loan"/>
    <n v="6657"/>
    <n v="0.3"/>
    <n v="6657"/>
    <x v="0"/>
    <n v="0"/>
  </r>
  <r>
    <s v="ID_249890253302267278"/>
    <n v="249890"/>
    <s v="Kenya"/>
    <x v="16487"/>
    <x v="0"/>
    <x v="0"/>
    <n v="2694"/>
    <n v="2694"/>
    <x v="140"/>
    <d v="2022-09-13T00:00:00"/>
    <n v="7"/>
    <s v="Repeat Loan"/>
    <n v="0"/>
    <n v="0"/>
    <n v="0"/>
    <x v="0"/>
    <n v="0"/>
  </r>
  <r>
    <s v="ID_262962303306267278"/>
    <n v="262962"/>
    <s v="Kenya"/>
    <x v="16488"/>
    <x v="0"/>
    <x v="0"/>
    <n v="35765"/>
    <n v="35765"/>
    <x v="97"/>
    <d v="2022-11-30T00:00:00"/>
    <n v="7"/>
    <s v="Repeat Loan"/>
    <n v="0"/>
    <n v="0"/>
    <n v="0"/>
    <x v="0"/>
    <n v="0"/>
  </r>
  <r>
    <s v="ID_268638215491267278"/>
    <n v="268638"/>
    <s v="Kenya"/>
    <x v="16489"/>
    <x v="0"/>
    <x v="0"/>
    <n v="1700"/>
    <n v="1700"/>
    <x v="76"/>
    <d v="2022-07-21T00:00:00"/>
    <n v="7"/>
    <s v="New Loan"/>
    <n v="510"/>
    <n v="0.3"/>
    <n v="510"/>
    <x v="0"/>
    <n v="0"/>
  </r>
  <r>
    <s v="ID_240359234362267278"/>
    <n v="240359"/>
    <s v="Kenya"/>
    <x v="16490"/>
    <x v="0"/>
    <x v="0"/>
    <n v="4900"/>
    <n v="4900"/>
    <x v="78"/>
    <d v="2022-08-17T00:00:00"/>
    <n v="7"/>
    <s v="Repeat Loan"/>
    <n v="1470"/>
    <n v="0.3"/>
    <n v="1470"/>
    <x v="0"/>
    <n v="0"/>
  </r>
  <r>
    <s v="ID_308408369050251804"/>
    <n v="308408"/>
    <s v="Kenya"/>
    <x v="16491"/>
    <x v="1"/>
    <x v="1"/>
    <n v="23000"/>
    <n v="23806"/>
    <x v="308"/>
    <d v="2024-08-23T00:00:00"/>
    <n v="7"/>
    <s v="Repeat Loan"/>
    <n v="4600"/>
    <n v="0.2"/>
    <n v="4761"/>
    <x v="0"/>
    <n v="806"/>
  </r>
  <r>
    <s v="ID_257212263398267278"/>
    <n v="257212"/>
    <s v="Kenya"/>
    <x v="16492"/>
    <x v="0"/>
    <x v="0"/>
    <n v="249"/>
    <n v="251"/>
    <x v="67"/>
    <d v="2022-09-27T00:00:00"/>
    <n v="7"/>
    <s v="Repeat Loan"/>
    <n v="74.7"/>
    <n v="0.3"/>
    <n v="75"/>
    <x v="0"/>
    <n v="2"/>
  </r>
  <r>
    <s v="ID_258001293123267278"/>
    <n v="258001"/>
    <s v="Kenya"/>
    <x v="16493"/>
    <x v="0"/>
    <x v="0"/>
    <n v="7114"/>
    <n v="7332"/>
    <x v="70"/>
    <d v="2022-11-10T00:00:00"/>
    <n v="7"/>
    <s v="Repeat Loan"/>
    <n v="1990.47"/>
    <n v="0.27979617655327499"/>
    <n v="2051"/>
    <x v="0"/>
    <n v="218"/>
  </r>
  <r>
    <s v="ID_260006304820267278"/>
    <n v="260006"/>
    <s v="Kenya"/>
    <x v="16494"/>
    <x v="0"/>
    <x v="0"/>
    <n v="4891"/>
    <n v="5867"/>
    <x v="22"/>
    <d v="2022-12-03T00:00:00"/>
    <n v="7"/>
    <s v="Repeat Loan"/>
    <n v="770.39"/>
    <n v="0.15751175628705699"/>
    <n v="924"/>
    <x v="1"/>
    <n v="976"/>
  </r>
  <r>
    <s v="ID_267765223048267278"/>
    <n v="267765"/>
    <s v="Kenya"/>
    <x v="16495"/>
    <x v="0"/>
    <x v="0"/>
    <n v="1199"/>
    <n v="1236"/>
    <x v="47"/>
    <d v="2022-07-30T00:00:00"/>
    <n v="7"/>
    <s v="Repeat Loan"/>
    <n v="359.7"/>
    <n v="0.3"/>
    <n v="371"/>
    <x v="0"/>
    <n v="37"/>
  </r>
  <r>
    <s v="ID_257237219993267278"/>
    <n v="257237"/>
    <s v="Kenya"/>
    <x v="16496"/>
    <x v="0"/>
    <x v="0"/>
    <n v="21556"/>
    <n v="21556"/>
    <x v="49"/>
    <d v="2022-07-27T00:00:00"/>
    <n v="7"/>
    <s v="Repeat Loan"/>
    <n v="6466.8"/>
    <n v="0.3"/>
    <n v="6467"/>
    <x v="0"/>
    <n v="0"/>
  </r>
  <r>
    <s v="ID_253138267547267278"/>
    <n v="253138"/>
    <s v="Kenya"/>
    <x v="16497"/>
    <x v="0"/>
    <x v="0"/>
    <n v="2310"/>
    <n v="2395"/>
    <x v="85"/>
    <d v="2022-10-03T00:00:00"/>
    <n v="7"/>
    <s v="Repeat Loan"/>
    <n v="693"/>
    <n v="0.3"/>
    <n v="719"/>
    <x v="0"/>
    <n v="85"/>
  </r>
  <r>
    <s v="ID_243147305490267278"/>
    <n v="243147"/>
    <s v="Kenya"/>
    <x v="16498"/>
    <x v="0"/>
    <x v="0"/>
    <n v="71442"/>
    <n v="73248"/>
    <x v="4"/>
    <d v="2022-12-05T00:00:00"/>
    <n v="7"/>
    <s v="Repeat Loan"/>
    <n v="21432.6"/>
    <n v="0.3"/>
    <n v="21974"/>
    <x v="0"/>
    <n v="1806"/>
  </r>
  <r>
    <s v="ID_251396261545267278"/>
    <n v="251396"/>
    <s v="Kenya"/>
    <x v="16499"/>
    <x v="0"/>
    <x v="0"/>
    <n v="11208"/>
    <n v="11551"/>
    <x v="15"/>
    <d v="2022-09-24T00:00:00"/>
    <n v="7"/>
    <s v="Repeat Loan"/>
    <n v="6.68"/>
    <n v="5.9600285510349701E-4"/>
    <n v="7"/>
    <x v="0"/>
    <n v="343"/>
  </r>
  <r>
    <s v="ID_251927262443267278"/>
    <n v="251927"/>
    <s v="Kenya"/>
    <x v="16500"/>
    <x v="0"/>
    <x v="0"/>
    <n v="11300"/>
    <n v="11300"/>
    <x v="56"/>
    <d v="2022-09-26T00:00:00"/>
    <n v="7"/>
    <s v="Repeat Loan"/>
    <n v="3390"/>
    <n v="0.3"/>
    <n v="3390"/>
    <x v="0"/>
    <n v="0"/>
  </r>
  <r>
    <s v="ID_246749302343267278"/>
    <n v="246749"/>
    <s v="Kenya"/>
    <x v="16501"/>
    <x v="0"/>
    <x v="0"/>
    <n v="5625"/>
    <n v="5728"/>
    <x v="100"/>
    <d v="2022-11-28T00:00:00"/>
    <n v="7"/>
    <s v="Repeat Loan"/>
    <n v="357.9"/>
    <n v="6.3626666666666595E-2"/>
    <n v="364"/>
    <x v="0"/>
    <n v="103"/>
  </r>
  <r>
    <s v="ID_255035249132267278"/>
    <n v="255035"/>
    <s v="Kenya"/>
    <x v="16502"/>
    <x v="0"/>
    <x v="0"/>
    <n v="14214"/>
    <n v="14428"/>
    <x v="129"/>
    <d v="2022-09-08T00:00:00"/>
    <n v="7"/>
    <s v="Repeat Loan"/>
    <n v="4264.2"/>
    <n v="0.3"/>
    <n v="4328"/>
    <x v="0"/>
    <n v="214"/>
  </r>
  <r>
    <s v="ID_255024262563267278"/>
    <n v="255024"/>
    <s v="Kenya"/>
    <x v="16503"/>
    <x v="0"/>
    <x v="0"/>
    <n v="3048"/>
    <n v="3070"/>
    <x v="56"/>
    <d v="2022-09-26T00:00:00"/>
    <n v="7"/>
    <s v="Repeat Loan"/>
    <n v="0"/>
    <n v="0"/>
    <n v="0"/>
    <x v="0"/>
    <n v="22"/>
  </r>
  <r>
    <s v="ID_271484281970267278"/>
    <n v="271484"/>
    <s v="Kenya"/>
    <x v="16504"/>
    <x v="0"/>
    <x v="0"/>
    <n v="400"/>
    <n v="415"/>
    <x v="27"/>
    <d v="2022-10-21T00:00:00"/>
    <n v="7"/>
    <s v="Repeat Loan"/>
    <n v="0"/>
    <n v="0"/>
    <n v="0"/>
    <x v="0"/>
    <n v="15"/>
  </r>
  <r>
    <s v="ID_259876271610267278"/>
    <n v="259876"/>
    <s v="Kenya"/>
    <x v="16505"/>
    <x v="0"/>
    <x v="0"/>
    <n v="2025"/>
    <n v="2040"/>
    <x v="34"/>
    <d v="2022-10-07T00:00:00"/>
    <n v="7"/>
    <s v="Repeat Loan"/>
    <n v="607.5"/>
    <n v="0.3"/>
    <n v="612"/>
    <x v="0"/>
    <n v="15"/>
  </r>
  <r>
    <s v="ID_247591290603267278"/>
    <n v="247591"/>
    <s v="Kenya"/>
    <x v="16506"/>
    <x v="0"/>
    <x v="0"/>
    <n v="32293"/>
    <n v="33093"/>
    <x v="31"/>
    <d v="2022-11-05T00:00:00"/>
    <n v="7"/>
    <s v="Repeat Loan"/>
    <n v="0"/>
    <n v="0"/>
    <n v="0"/>
    <x v="0"/>
    <n v="800"/>
  </r>
  <r>
    <s v="ID_247289264190267278"/>
    <n v="247289"/>
    <s v="Kenya"/>
    <x v="16507"/>
    <x v="0"/>
    <x v="0"/>
    <n v="5498"/>
    <n v="5716"/>
    <x v="111"/>
    <d v="2022-09-28T00:00:00"/>
    <n v="7"/>
    <s v="Repeat Loan"/>
    <n v="0"/>
    <n v="0"/>
    <n v="0"/>
    <x v="0"/>
    <n v="218"/>
  </r>
  <r>
    <s v="ID_249903281659267278"/>
    <n v="249903"/>
    <s v="Kenya"/>
    <x v="16508"/>
    <x v="0"/>
    <x v="0"/>
    <n v="8448"/>
    <n v="8582"/>
    <x v="27"/>
    <d v="2022-10-21T00:00:00"/>
    <n v="7"/>
    <s v="Repeat Loan"/>
    <n v="2534.4"/>
    <n v="0.3"/>
    <n v="2575"/>
    <x v="0"/>
    <n v="134"/>
  </r>
  <r>
    <s v="ID_249638267583267278"/>
    <n v="249638"/>
    <s v="Kenya"/>
    <x v="16509"/>
    <x v="0"/>
    <x v="0"/>
    <n v="1500"/>
    <n v="1500"/>
    <x v="85"/>
    <d v="2022-10-03T00:00:00"/>
    <n v="7"/>
    <s v="Repeat Loan"/>
    <n v="450"/>
    <n v="0.3"/>
    <n v="450"/>
    <x v="0"/>
    <n v="0"/>
  </r>
  <r>
    <s v="ID_254740224508267278"/>
    <n v="254740"/>
    <s v="Kenya"/>
    <x v="16510"/>
    <x v="0"/>
    <x v="0"/>
    <n v="11600"/>
    <n v="11812"/>
    <x v="42"/>
    <d v="2022-08-01T00:00:00"/>
    <n v="7"/>
    <s v="Repeat Loan"/>
    <n v="3480"/>
    <n v="0.3"/>
    <n v="3544"/>
    <x v="0"/>
    <n v="212"/>
  </r>
  <r>
    <s v="ID_249366241955267278"/>
    <n v="249366"/>
    <s v="Kenya"/>
    <x v="16511"/>
    <x v="0"/>
    <x v="0"/>
    <n v="6249"/>
    <n v="6287"/>
    <x v="96"/>
    <d v="2022-08-29T00:00:00"/>
    <n v="7"/>
    <s v="Repeat Loan"/>
    <n v="1874.7"/>
    <n v="0.3"/>
    <n v="1886"/>
    <x v="0"/>
    <n v="38"/>
  </r>
  <r>
    <s v="ID_244749285670267278"/>
    <n v="244749"/>
    <s v="Kenya"/>
    <x v="16512"/>
    <x v="0"/>
    <x v="0"/>
    <n v="1500"/>
    <n v="1534"/>
    <x v="114"/>
    <d v="2022-10-28T00:00:00"/>
    <n v="7"/>
    <s v="Repeat Loan"/>
    <n v="450"/>
    <n v="0.3"/>
    <n v="460"/>
    <x v="0"/>
    <n v="34"/>
  </r>
  <r>
    <s v="ID_261793280206267278"/>
    <n v="261793"/>
    <s v="Kenya"/>
    <x v="16513"/>
    <x v="0"/>
    <x v="0"/>
    <n v="3179"/>
    <n v="3205"/>
    <x v="83"/>
    <d v="2022-10-19T00:00:00"/>
    <n v="7"/>
    <s v="Repeat Loan"/>
    <n v="0"/>
    <n v="0"/>
    <n v="0"/>
    <x v="0"/>
    <n v="26"/>
  </r>
  <r>
    <s v="ID_251105232731267278"/>
    <n v="251105"/>
    <s v="Kenya"/>
    <x v="16514"/>
    <x v="0"/>
    <x v="0"/>
    <n v="41758"/>
    <n v="42009"/>
    <x v="104"/>
    <d v="2022-08-13T00:00:00"/>
    <n v="7"/>
    <s v="Repeat Loan"/>
    <n v="12527.4"/>
    <n v="0.3"/>
    <n v="12603"/>
    <x v="0"/>
    <n v="251"/>
  </r>
  <r>
    <s v="ID_246839229302267278"/>
    <n v="246839"/>
    <s v="Kenya"/>
    <x v="16515"/>
    <x v="0"/>
    <x v="0"/>
    <n v="21367"/>
    <n v="21367"/>
    <x v="90"/>
    <d v="2022-08-08T00:00:00"/>
    <n v="7"/>
    <s v="Repeat Loan"/>
    <n v="6410.1"/>
    <n v="0.3"/>
    <n v="6410"/>
    <x v="0"/>
    <n v="0"/>
  </r>
  <r>
    <s v="ID_300090366355267277"/>
    <n v="300090"/>
    <s v="Kenya"/>
    <x v="16516"/>
    <x v="3"/>
    <x v="6"/>
    <n v="17280"/>
    <n v="18317"/>
    <x v="589"/>
    <d v="2024-05-30T00:00:00"/>
    <n v="30"/>
    <s v="Repeat Loan"/>
    <n v="5154"/>
    <n v="0.298263888888888"/>
    <n v="5463"/>
    <x v="0"/>
    <n v="1037"/>
  </r>
  <r>
    <s v="ID_270621285734267278"/>
    <n v="270621"/>
    <s v="Kenya"/>
    <x v="16517"/>
    <x v="0"/>
    <x v="0"/>
    <n v="1500"/>
    <n v="2373"/>
    <x v="114"/>
    <d v="2022-10-28T00:00:00"/>
    <n v="7"/>
    <s v="Repeat Loan"/>
    <n v="450"/>
    <n v="0.3"/>
    <n v="712"/>
    <x v="1"/>
    <n v="873"/>
  </r>
  <r>
    <s v="ID_252688250996267278"/>
    <n v="252688"/>
    <s v="Kenya"/>
    <x v="16518"/>
    <x v="0"/>
    <x v="0"/>
    <n v="2359"/>
    <n v="2416"/>
    <x v="123"/>
    <d v="2022-09-10T00:00:00"/>
    <n v="7"/>
    <s v="Repeat Loan"/>
    <n v="230.15"/>
    <n v="9.7562526494277199E-2"/>
    <n v="236"/>
    <x v="0"/>
    <n v="57"/>
  </r>
  <r>
    <s v="ID_267121240408267278"/>
    <n v="267121"/>
    <s v="Kenya"/>
    <x v="16519"/>
    <x v="0"/>
    <x v="0"/>
    <n v="5498"/>
    <n v="5667"/>
    <x v="86"/>
    <d v="2022-08-27T00:00:00"/>
    <n v="7"/>
    <s v="Repeat Loan"/>
    <n v="1649.4"/>
    <n v="0.3"/>
    <n v="1700"/>
    <x v="0"/>
    <n v="169"/>
  </r>
  <r>
    <s v="ID_253758282385267278"/>
    <n v="253758"/>
    <s v="Kenya"/>
    <x v="16520"/>
    <x v="0"/>
    <x v="0"/>
    <n v="2820"/>
    <n v="2840"/>
    <x v="125"/>
    <d v="2022-10-22T00:00:00"/>
    <n v="7"/>
    <s v="Repeat Loan"/>
    <n v="846"/>
    <n v="0.3"/>
    <n v="852"/>
    <x v="0"/>
    <n v="20"/>
  </r>
  <r>
    <s v="ID_311842372011267278"/>
    <n v="311842"/>
    <s v="Kenya"/>
    <x v="16521"/>
    <x v="0"/>
    <x v="1"/>
    <n v="2100"/>
    <n v="2174"/>
    <x v="428"/>
    <d v="2024-10-04T00:00:00"/>
    <n v="7"/>
    <s v="Repeat Loan"/>
    <n v="420"/>
    <n v="0.2"/>
    <n v="435"/>
    <x v="0"/>
    <n v="74"/>
  </r>
  <r>
    <s v="ID_256752288447267278"/>
    <n v="256752"/>
    <s v="Kenya"/>
    <x v="16522"/>
    <x v="0"/>
    <x v="0"/>
    <n v="8166"/>
    <n v="8215"/>
    <x v="110"/>
    <d v="2022-11-02T00:00:00"/>
    <n v="7"/>
    <s v="Repeat Loan"/>
    <n v="2449.8000000000002"/>
    <n v="0.3"/>
    <n v="2465"/>
    <x v="0"/>
    <n v="49"/>
  </r>
  <r>
    <s v="ID_255035277349267278"/>
    <n v="255035"/>
    <s v="Kenya"/>
    <x v="16523"/>
    <x v="0"/>
    <x v="0"/>
    <n v="865"/>
    <n v="900"/>
    <x v="36"/>
    <d v="2022-10-15T00:00:00"/>
    <n v="7"/>
    <s v="Repeat Loan"/>
    <n v="259.5"/>
    <n v="0.3"/>
    <n v="270"/>
    <x v="0"/>
    <n v="35"/>
  </r>
  <r>
    <s v="ID_266470255607267278"/>
    <n v="266470"/>
    <s v="Kenya"/>
    <x v="16524"/>
    <x v="0"/>
    <x v="0"/>
    <n v="439"/>
    <n v="439"/>
    <x v="66"/>
    <d v="2022-09-16T00:00:00"/>
    <n v="7"/>
    <s v="Repeat Loan"/>
    <n v="2.76"/>
    <n v="6.2870159453302897E-3"/>
    <n v="3"/>
    <x v="0"/>
    <n v="0"/>
  </r>
  <r>
    <s v="ID_268216276778267278"/>
    <n v="268216"/>
    <s v="Kenya"/>
    <x v="16525"/>
    <x v="0"/>
    <x v="0"/>
    <n v="519"/>
    <n v="527"/>
    <x v="88"/>
    <d v="2022-10-14T00:00:00"/>
    <n v="7"/>
    <s v="Repeat Loan"/>
    <n v="0"/>
    <n v="0"/>
    <n v="0"/>
    <x v="0"/>
    <n v="8"/>
  </r>
  <r>
    <s v="ID_240359219813267278"/>
    <n v="240359"/>
    <s v="Kenya"/>
    <x v="16526"/>
    <x v="0"/>
    <x v="0"/>
    <n v="3147"/>
    <n v="3147"/>
    <x v="69"/>
    <d v="2022-07-26T00:00:00"/>
    <n v="7"/>
    <s v="Repeat Loan"/>
    <n v="944.1"/>
    <n v="0.3"/>
    <n v="944"/>
    <x v="0"/>
    <n v="0"/>
  </r>
  <r>
    <s v="ID_254526226063267278"/>
    <n v="254526"/>
    <s v="Kenya"/>
    <x v="16527"/>
    <x v="0"/>
    <x v="0"/>
    <n v="84406"/>
    <n v="84406"/>
    <x v="148"/>
    <d v="2022-08-03T00:00:00"/>
    <n v="7"/>
    <s v="Repeat Loan"/>
    <n v="25321.8"/>
    <n v="0.3"/>
    <n v="25322"/>
    <x v="0"/>
    <n v="0"/>
  </r>
  <r>
    <s v="ID_253634223008267278"/>
    <n v="253634"/>
    <s v="Kenya"/>
    <x v="16528"/>
    <x v="0"/>
    <x v="0"/>
    <n v="10398"/>
    <n v="10398"/>
    <x v="47"/>
    <d v="2022-07-30T00:00:00"/>
    <n v="7"/>
    <s v="Repeat Loan"/>
    <n v="3119.4"/>
    <n v="0.3"/>
    <n v="3119"/>
    <x v="0"/>
    <n v="0"/>
  </r>
  <r>
    <s v="ID_249190238069267278"/>
    <n v="249190"/>
    <s v="Kenya"/>
    <x v="16529"/>
    <x v="0"/>
    <x v="0"/>
    <n v="440"/>
    <n v="440"/>
    <x v="50"/>
    <d v="2022-08-24T00:00:00"/>
    <n v="7"/>
    <s v="Repeat Loan"/>
    <n v="132"/>
    <n v="0.3"/>
    <n v="132"/>
    <x v="0"/>
    <n v="0"/>
  </r>
  <r>
    <s v="ID_263585239940267278"/>
    <n v="263585"/>
    <s v="Kenya"/>
    <x v="16530"/>
    <x v="0"/>
    <x v="0"/>
    <n v="4498"/>
    <n v="4498"/>
    <x v="122"/>
    <d v="2022-08-26T00:00:00"/>
    <n v="7"/>
    <s v="Repeat Loan"/>
    <n v="1349.4"/>
    <n v="0.3"/>
    <n v="1349"/>
    <x v="0"/>
    <n v="0"/>
  </r>
  <r>
    <s v="ID_248017249463267278"/>
    <n v="248017"/>
    <s v="Kenya"/>
    <x v="16531"/>
    <x v="0"/>
    <x v="0"/>
    <n v="599"/>
    <n v="599"/>
    <x v="129"/>
    <d v="2022-09-08T00:00:00"/>
    <n v="7"/>
    <s v="Repeat Loan"/>
    <n v="24.58"/>
    <n v="4.1035058430717801E-2"/>
    <n v="25"/>
    <x v="0"/>
    <n v="0"/>
  </r>
  <r>
    <s v="ID_254403222525267278"/>
    <n v="254403"/>
    <s v="Kenya"/>
    <x v="16532"/>
    <x v="0"/>
    <x v="0"/>
    <n v="8130"/>
    <n v="8130"/>
    <x v="47"/>
    <d v="2022-07-30T00:00:00"/>
    <n v="7"/>
    <s v="Repeat Loan"/>
    <n v="2439"/>
    <n v="0.3"/>
    <n v="2439"/>
    <x v="0"/>
    <n v="0"/>
  </r>
  <r>
    <s v="ID_294420360826267278"/>
    <n v="294420"/>
    <s v="Kenya"/>
    <x v="16533"/>
    <x v="0"/>
    <x v="3"/>
    <n v="25000"/>
    <n v="26750"/>
    <x v="362"/>
    <d v="2024-01-10T00:00:00"/>
    <n v="30"/>
    <s v="New Loan"/>
    <n v="9375"/>
    <n v="0.375"/>
    <n v="10031"/>
    <x v="0"/>
    <n v="1750"/>
  </r>
  <r>
    <s v="ID_309023374434251804"/>
    <n v="309023"/>
    <s v="Kenya"/>
    <x v="16534"/>
    <x v="1"/>
    <x v="1"/>
    <n v="8600"/>
    <n v="8902"/>
    <x v="310"/>
    <d v="2024-11-08T00:00:00"/>
    <n v="7"/>
    <s v="Repeat Loan"/>
    <n v="1720"/>
    <n v="0.2"/>
    <n v="1780"/>
    <x v="0"/>
    <n v="302"/>
  </r>
  <r>
    <s v="ID_250874285482267278"/>
    <n v="250874"/>
    <s v="Kenya"/>
    <x v="16535"/>
    <x v="0"/>
    <x v="0"/>
    <n v="38490"/>
    <n v="38490"/>
    <x v="3"/>
    <d v="2022-10-27T00:00:00"/>
    <n v="7"/>
    <s v="Repeat Loan"/>
    <n v="603.52"/>
    <n v="1.5679916861522401E-2"/>
    <n v="604"/>
    <x v="0"/>
    <n v="0"/>
  </r>
  <r>
    <s v="ID_308875371602251804"/>
    <n v="308875"/>
    <s v="Kenya"/>
    <x v="12754"/>
    <x v="1"/>
    <x v="1"/>
    <n v="19340"/>
    <n v="20017"/>
    <x v="202"/>
    <d v="2024-09-28T00:00:00"/>
    <n v="7"/>
    <s v="Repeat Loan"/>
    <n v="3868"/>
    <n v="0.2"/>
    <n v="4003"/>
    <x v="0"/>
    <n v="677"/>
  </r>
  <r>
    <s v="ID_242189305084267278"/>
    <n v="242189"/>
    <s v="Kenya"/>
    <x v="16536"/>
    <x v="0"/>
    <x v="0"/>
    <n v="1983"/>
    <n v="2056"/>
    <x v="22"/>
    <d v="2022-12-03T00:00:00"/>
    <n v="7"/>
    <s v="Repeat Loan"/>
    <n v="13.93"/>
    <n v="7.0247100353000502E-3"/>
    <n v="14"/>
    <x v="0"/>
    <n v="73"/>
  </r>
  <r>
    <s v="ID_253368240557267278"/>
    <n v="253368"/>
    <s v="Kenya"/>
    <x v="16537"/>
    <x v="0"/>
    <x v="0"/>
    <n v="2599"/>
    <n v="2691"/>
    <x v="86"/>
    <d v="2022-08-27T00:00:00"/>
    <n v="7"/>
    <s v="Repeat Loan"/>
    <n v="779.7"/>
    <n v="0.3"/>
    <n v="807"/>
    <x v="0"/>
    <n v="92"/>
  </r>
  <r>
    <s v="ID_271238282733267278"/>
    <n v="271238"/>
    <s v="Kenya"/>
    <x v="16538"/>
    <x v="0"/>
    <x v="0"/>
    <n v="7598"/>
    <n v="7691"/>
    <x v="125"/>
    <d v="2022-10-22T00:00:00"/>
    <n v="7"/>
    <s v="Repeat Loan"/>
    <n v="0"/>
    <n v="0"/>
    <n v="0"/>
    <x v="0"/>
    <n v="93"/>
  </r>
  <r>
    <s v="ID_310442369109251804"/>
    <n v="310442"/>
    <s v="Kenya"/>
    <x v="16539"/>
    <x v="1"/>
    <x v="1"/>
    <n v="4665"/>
    <n v="4829"/>
    <x v="464"/>
    <d v="2024-08-24T00:00:00"/>
    <n v="7"/>
    <s v="New Loan"/>
    <n v="933"/>
    <n v="0.2"/>
    <n v="966"/>
    <x v="0"/>
    <n v="164"/>
  </r>
  <r>
    <s v="ID_264149291671267278"/>
    <n v="264149"/>
    <s v="Kenya"/>
    <x v="16540"/>
    <x v="0"/>
    <x v="0"/>
    <n v="14304"/>
    <n v="14564"/>
    <x v="115"/>
    <d v="2022-11-07T00:00:00"/>
    <n v="7"/>
    <s v="Repeat Loan"/>
    <n v="4291.2"/>
    <n v="0.3"/>
    <n v="4369"/>
    <x v="0"/>
    <n v="260"/>
  </r>
  <r>
    <s v="ID_269118256803267278"/>
    <n v="269118"/>
    <s v="Kenya"/>
    <x v="16541"/>
    <x v="0"/>
    <x v="0"/>
    <n v="11473"/>
    <n v="12209"/>
    <x v="82"/>
    <d v="2022-09-17T00:00:00"/>
    <n v="7"/>
    <s v="Repeat Loan"/>
    <n v="3416.33"/>
    <n v="0.29777128911357098"/>
    <n v="3635"/>
    <x v="0"/>
    <n v="736"/>
  </r>
  <r>
    <s v="ID_243781244141267278"/>
    <n v="243781"/>
    <s v="Kenya"/>
    <x v="16542"/>
    <x v="0"/>
    <x v="0"/>
    <n v="2649"/>
    <n v="2668"/>
    <x v="65"/>
    <d v="2022-09-01T00:00:00"/>
    <n v="7"/>
    <s v="Repeat Loan"/>
    <n v="0"/>
    <n v="0"/>
    <n v="0"/>
    <x v="0"/>
    <n v="19"/>
  </r>
  <r>
    <s v="ID_241986233450267278"/>
    <n v="241986"/>
    <s v="Kenya"/>
    <x v="16543"/>
    <x v="0"/>
    <x v="0"/>
    <n v="15940"/>
    <n v="16036"/>
    <x v="59"/>
    <d v="2022-08-15T00:00:00"/>
    <n v="7"/>
    <s v="Repeat Loan"/>
    <n v="4782"/>
    <n v="0.3"/>
    <n v="4811"/>
    <x v="0"/>
    <n v="96"/>
  </r>
  <r>
    <s v="ID_251200216622267278"/>
    <n v="251200"/>
    <s v="Kenya"/>
    <x v="16544"/>
    <x v="0"/>
    <x v="0"/>
    <n v="12502"/>
    <n v="12502"/>
    <x v="37"/>
    <d v="2022-07-22T00:00:00"/>
    <n v="7"/>
    <s v="Repeat Loan"/>
    <n v="3750.6"/>
    <n v="0.3"/>
    <n v="3751"/>
    <x v="0"/>
    <n v="0"/>
  </r>
  <r>
    <s v="ID_308512368535251804"/>
    <n v="308512"/>
    <s v="Kenya"/>
    <x v="16545"/>
    <x v="1"/>
    <x v="1"/>
    <n v="17000"/>
    <n v="17595"/>
    <x v="297"/>
    <d v="2024-08-12T00:00:00"/>
    <n v="7"/>
    <s v="Repeat Loan"/>
    <n v="3400"/>
    <n v="0.2"/>
    <n v="3519"/>
    <x v="0"/>
    <n v="595"/>
  </r>
  <r>
    <s v="ID_260626238110267278"/>
    <n v="260626"/>
    <s v="Kenya"/>
    <x v="16546"/>
    <x v="0"/>
    <x v="0"/>
    <n v="4949"/>
    <n v="5019"/>
    <x v="50"/>
    <d v="2022-08-24T00:00:00"/>
    <n v="7"/>
    <s v="Repeat Loan"/>
    <n v="1484.7"/>
    <n v="0.3"/>
    <n v="1506"/>
    <x v="0"/>
    <n v="70"/>
  </r>
  <r>
    <s v="ID_257570293252267278"/>
    <n v="257570"/>
    <s v="Kenya"/>
    <x v="16547"/>
    <x v="0"/>
    <x v="0"/>
    <n v="4360"/>
    <n v="4360"/>
    <x v="70"/>
    <d v="2022-11-10T00:00:00"/>
    <n v="7"/>
    <s v="Repeat Loan"/>
    <n v="1308"/>
    <n v="0.3"/>
    <n v="1308"/>
    <x v="0"/>
    <n v="0"/>
  </r>
  <r>
    <s v="ID_260006301060267278"/>
    <n v="260006"/>
    <s v="Kenya"/>
    <x v="16548"/>
    <x v="0"/>
    <x v="0"/>
    <n v="918"/>
    <n v="939"/>
    <x v="127"/>
    <d v="2022-11-25T00:00:00"/>
    <n v="7"/>
    <s v="Repeat Loan"/>
    <n v="0"/>
    <n v="0"/>
    <n v="0"/>
    <x v="0"/>
    <n v="21"/>
  </r>
  <r>
    <s v="ID_255796237002267278"/>
    <n v="255796"/>
    <s v="Kenya"/>
    <x v="16549"/>
    <x v="0"/>
    <x v="0"/>
    <n v="21279"/>
    <n v="21719"/>
    <x v="9"/>
    <d v="2022-08-22T00:00:00"/>
    <n v="7"/>
    <s v="Repeat Loan"/>
    <n v="6383.7"/>
    <n v="0.3"/>
    <n v="6516"/>
    <x v="0"/>
    <n v="440"/>
  </r>
  <r>
    <s v="ID_241430261369267278"/>
    <n v="241430"/>
    <s v="Kenya"/>
    <x v="16550"/>
    <x v="0"/>
    <x v="0"/>
    <n v="2690"/>
    <n v="2690"/>
    <x v="15"/>
    <d v="2022-09-24T00:00:00"/>
    <n v="7"/>
    <s v="Repeat Loan"/>
    <n v="807"/>
    <n v="0.3"/>
    <n v="807"/>
    <x v="0"/>
    <n v="0"/>
  </r>
  <r>
    <s v="ID_260454296910267278"/>
    <n v="260454"/>
    <s v="Kenya"/>
    <x v="16551"/>
    <x v="0"/>
    <x v="0"/>
    <n v="4094"/>
    <n v="4242"/>
    <x v="51"/>
    <d v="2022-11-17T00:00:00"/>
    <n v="7"/>
    <s v="Repeat Loan"/>
    <n v="942.66"/>
    <n v="0.230254030288226"/>
    <n v="977"/>
    <x v="0"/>
    <n v="148"/>
  </r>
  <r>
    <s v="ID_308875371098267278"/>
    <n v="308875"/>
    <s v="Kenya"/>
    <x v="16552"/>
    <x v="0"/>
    <x v="1"/>
    <n v="18480"/>
    <n v="19127"/>
    <x v="367"/>
    <d v="2024-09-21T00:00:00"/>
    <n v="7"/>
    <s v="Repeat Loan"/>
    <n v="3696"/>
    <n v="0.2"/>
    <n v="3825"/>
    <x v="0"/>
    <n v="647"/>
  </r>
  <r>
    <s v="ID_256799277331267278"/>
    <n v="256799"/>
    <s v="Kenya"/>
    <x v="16553"/>
    <x v="0"/>
    <x v="0"/>
    <n v="20542"/>
    <n v="20981"/>
    <x v="36"/>
    <d v="2022-10-15T00:00:00"/>
    <n v="7"/>
    <s v="Repeat Loan"/>
    <n v="6162.6"/>
    <n v="0.3"/>
    <n v="6294"/>
    <x v="0"/>
    <n v="439"/>
  </r>
  <r>
    <s v="ID_251685289584267278"/>
    <n v="251685"/>
    <s v="Kenya"/>
    <x v="16554"/>
    <x v="0"/>
    <x v="0"/>
    <n v="6089"/>
    <n v="6276"/>
    <x v="181"/>
    <d v="2022-11-04T00:00:00"/>
    <n v="7"/>
    <s v="Repeat Loan"/>
    <n v="1826.7"/>
    <n v="0.3"/>
    <n v="1883"/>
    <x v="0"/>
    <n v="187"/>
  </r>
  <r>
    <s v="ID_248127240253267278"/>
    <n v="248127"/>
    <s v="Kenya"/>
    <x v="16555"/>
    <x v="0"/>
    <x v="0"/>
    <n v="4365"/>
    <n v="4365"/>
    <x v="122"/>
    <d v="2022-08-26T00:00:00"/>
    <n v="7"/>
    <s v="Repeat Loan"/>
    <n v="0"/>
    <n v="0"/>
    <n v="0"/>
    <x v="0"/>
    <n v="0"/>
  </r>
  <r>
    <s v="ID_247574225366267278"/>
    <n v="247574"/>
    <s v="Kenya"/>
    <x v="16556"/>
    <x v="0"/>
    <x v="0"/>
    <n v="1760"/>
    <n v="1773"/>
    <x v="130"/>
    <d v="2022-08-02T00:00:00"/>
    <n v="7"/>
    <s v="Repeat Loan"/>
    <n v="528"/>
    <n v="0.3"/>
    <n v="532"/>
    <x v="0"/>
    <n v="13"/>
  </r>
  <r>
    <s v="ID_258834244668267278"/>
    <n v="258834"/>
    <s v="Kenya"/>
    <x v="16557"/>
    <x v="0"/>
    <x v="0"/>
    <n v="21026"/>
    <n v="21153"/>
    <x v="116"/>
    <d v="2022-09-02T00:00:00"/>
    <n v="7"/>
    <s v="Repeat Loan"/>
    <n v="6307.8"/>
    <n v="0.3"/>
    <n v="6346"/>
    <x v="0"/>
    <n v="127"/>
  </r>
  <r>
    <s v="ID_254881226286267278"/>
    <n v="254881"/>
    <s v="Kenya"/>
    <x v="16558"/>
    <x v="0"/>
    <x v="0"/>
    <n v="9849"/>
    <n v="9849"/>
    <x v="148"/>
    <d v="2022-08-03T00:00:00"/>
    <n v="7"/>
    <s v="Repeat Loan"/>
    <n v="2954.7"/>
    <n v="0.3"/>
    <n v="2955"/>
    <x v="0"/>
    <n v="0"/>
  </r>
  <r>
    <s v="ID_258480223134267278"/>
    <n v="258480"/>
    <s v="Kenya"/>
    <x v="16559"/>
    <x v="0"/>
    <x v="0"/>
    <n v="1249"/>
    <n v="1276"/>
    <x v="47"/>
    <d v="2022-07-30T00:00:00"/>
    <n v="7"/>
    <s v="Repeat Loan"/>
    <n v="374.7"/>
    <n v="0.3"/>
    <n v="383"/>
    <x v="0"/>
    <n v="27"/>
  </r>
  <r>
    <s v="ID_237235293387251804"/>
    <n v="237235"/>
    <s v="Kenya"/>
    <x v="1131"/>
    <x v="1"/>
    <x v="4"/>
    <n v="884"/>
    <n v="884"/>
    <x v="70"/>
    <d v="2022-11-10T00:00:00"/>
    <n v="7"/>
    <s v="Repeat Loan"/>
    <n v="176"/>
    <n v="0.19909502262443399"/>
    <n v="180"/>
    <x v="0"/>
    <n v="0"/>
  </r>
  <r>
    <s v="ID_308784371065267278"/>
    <n v="308784"/>
    <s v="Kenya"/>
    <x v="16560"/>
    <x v="0"/>
    <x v="1"/>
    <n v="6000"/>
    <n v="6211"/>
    <x v="367"/>
    <d v="2024-09-21T00:00:00"/>
    <n v="7"/>
    <s v="Repeat Loan"/>
    <n v="1200"/>
    <n v="0.2"/>
    <n v="1242"/>
    <x v="0"/>
    <n v="211"/>
  </r>
  <r>
    <s v="ID_257244300346267278"/>
    <n v="257244"/>
    <s v="Kenya"/>
    <x v="16561"/>
    <x v="0"/>
    <x v="0"/>
    <n v="68105"/>
    <n v="70167"/>
    <x v="12"/>
    <d v="2022-11-24T00:00:00"/>
    <n v="7"/>
    <s v="Repeat Loan"/>
    <n v="175.42"/>
    <n v="2.5757286542838201E-3"/>
    <n v="181"/>
    <x v="0"/>
    <n v="2062"/>
  </r>
  <r>
    <s v="ID_268407266880267278"/>
    <n v="268407"/>
    <s v="Kenya"/>
    <x v="16562"/>
    <x v="0"/>
    <x v="0"/>
    <n v="8239"/>
    <n v="8444"/>
    <x v="108"/>
    <d v="2022-10-01T00:00:00"/>
    <n v="7"/>
    <s v="Repeat Loan"/>
    <n v="30.98"/>
    <n v="3.7601650685762798E-3"/>
    <n v="32"/>
    <x v="0"/>
    <n v="205"/>
  </r>
  <r>
    <s v="ID_250225275649267278"/>
    <n v="250225"/>
    <s v="Kenya"/>
    <x v="16563"/>
    <x v="0"/>
    <x v="0"/>
    <n v="23553"/>
    <n v="23982"/>
    <x v="26"/>
    <d v="2022-10-13T00:00:00"/>
    <n v="7"/>
    <s v="Repeat Loan"/>
    <n v="7065.9"/>
    <n v="0.3"/>
    <n v="7195"/>
    <x v="0"/>
    <n v="429"/>
  </r>
  <r>
    <s v="ID_266033247187267278"/>
    <n v="266033"/>
    <s v="Kenya"/>
    <x v="16564"/>
    <x v="0"/>
    <x v="0"/>
    <n v="567"/>
    <n v="592"/>
    <x v="17"/>
    <d v="2022-09-05T00:00:00"/>
    <n v="7"/>
    <s v="Repeat Loan"/>
    <n v="170.1"/>
    <n v="0.3"/>
    <n v="178"/>
    <x v="0"/>
    <n v="25"/>
  </r>
  <r>
    <s v="ID_260734236707267278"/>
    <n v="260734"/>
    <s v="Kenya"/>
    <x v="16565"/>
    <x v="0"/>
    <x v="0"/>
    <n v="7228"/>
    <n v="7377"/>
    <x v="57"/>
    <d v="2022-08-20T00:00:00"/>
    <n v="7"/>
    <s v="Repeat Loan"/>
    <n v="2168.4"/>
    <n v="0.3"/>
    <n v="2213"/>
    <x v="0"/>
    <n v="149"/>
  </r>
  <r>
    <s v="ID_247289228656267278"/>
    <n v="247289"/>
    <s v="Kenya"/>
    <x v="16566"/>
    <x v="0"/>
    <x v="0"/>
    <n v="23563"/>
    <n v="23855"/>
    <x v="1"/>
    <d v="2022-08-06T00:00:00"/>
    <n v="7"/>
    <s v="Repeat Loan"/>
    <n v="7068.9"/>
    <n v="0.3"/>
    <n v="7157"/>
    <x v="0"/>
    <n v="292"/>
  </r>
  <r>
    <s v="ID_268623219627267278"/>
    <n v="268623"/>
    <s v="Kenya"/>
    <x v="16567"/>
    <x v="0"/>
    <x v="0"/>
    <n v="10999"/>
    <n v="11030"/>
    <x v="69"/>
    <d v="2022-07-26T00:00:00"/>
    <n v="7"/>
    <s v="Repeat Loan"/>
    <n v="3299.7"/>
    <n v="0.3"/>
    <n v="3309"/>
    <x v="0"/>
    <n v="31"/>
  </r>
  <r>
    <s v="ID_251710227516267278"/>
    <n v="251710"/>
    <s v="Kenya"/>
    <x v="16568"/>
    <x v="0"/>
    <x v="0"/>
    <n v="1459"/>
    <n v="1489"/>
    <x v="74"/>
    <d v="2022-08-05T00:00:00"/>
    <n v="7"/>
    <s v="Repeat Loan"/>
    <n v="437.7"/>
    <n v="0.3"/>
    <n v="447"/>
    <x v="0"/>
    <n v="30"/>
  </r>
  <r>
    <s v="ID_259693232502267278"/>
    <n v="259693"/>
    <s v="Kenya"/>
    <x v="16569"/>
    <x v="0"/>
    <x v="0"/>
    <n v="5037"/>
    <n v="5037"/>
    <x v="117"/>
    <d v="2022-08-12T00:00:00"/>
    <n v="7"/>
    <s v="Repeat Loan"/>
    <n v="1511.1"/>
    <n v="0.3"/>
    <n v="1511"/>
    <x v="0"/>
    <n v="0"/>
  </r>
  <r>
    <s v="ID_257613233706267278"/>
    <n v="257613"/>
    <s v="Kenya"/>
    <x v="16570"/>
    <x v="0"/>
    <x v="0"/>
    <n v="11873"/>
    <n v="11913"/>
    <x v="59"/>
    <d v="2022-08-15T00:00:00"/>
    <n v="7"/>
    <s v="Repeat Loan"/>
    <n v="3561.9"/>
    <n v="0.3"/>
    <n v="3574"/>
    <x v="0"/>
    <n v="40"/>
  </r>
  <r>
    <s v="ID_247035214312267278"/>
    <n v="247035"/>
    <s v="Kenya"/>
    <x v="16571"/>
    <x v="0"/>
    <x v="0"/>
    <n v="3358"/>
    <n v="3480"/>
    <x v="121"/>
    <d v="2022-07-19T00:00:00"/>
    <n v="7"/>
    <s v="Repeat Loan"/>
    <n v="1679"/>
    <n v="0.5"/>
    <n v="1740"/>
    <x v="0"/>
    <n v="122"/>
  </r>
  <r>
    <s v="ID_261657222821267278"/>
    <n v="261657"/>
    <s v="Kenya"/>
    <x v="16572"/>
    <x v="0"/>
    <x v="0"/>
    <n v="34717"/>
    <n v="34828"/>
    <x v="47"/>
    <d v="2022-07-30T00:00:00"/>
    <n v="7"/>
    <s v="Repeat Loan"/>
    <n v="10415.1"/>
    <n v="0.3"/>
    <n v="10448"/>
    <x v="0"/>
    <n v="111"/>
  </r>
  <r>
    <s v="ID_249412220818267278"/>
    <n v="249412"/>
    <s v="Kenya"/>
    <x v="16573"/>
    <x v="0"/>
    <x v="0"/>
    <n v="33442"/>
    <n v="33845"/>
    <x v="148"/>
    <d v="2022-08-03T00:00:00"/>
    <n v="7"/>
    <s v="Repeat Loan"/>
    <n v="10032.6"/>
    <n v="0.3"/>
    <n v="10154"/>
    <x v="0"/>
    <n v="403"/>
  </r>
  <r>
    <s v="ID_255991266261267278"/>
    <n v="255991"/>
    <s v="Kenya"/>
    <x v="16574"/>
    <x v="0"/>
    <x v="0"/>
    <n v="2220"/>
    <n v="2220"/>
    <x v="18"/>
    <d v="2022-09-30T00:00:00"/>
    <n v="7"/>
    <s v="Repeat Loan"/>
    <n v="666"/>
    <n v="0.3"/>
    <n v="676"/>
    <x v="0"/>
    <n v="0"/>
  </r>
  <r>
    <s v="ID_251191218150267278"/>
    <n v="251191"/>
    <s v="Kenya"/>
    <x v="16575"/>
    <x v="0"/>
    <x v="0"/>
    <n v="8164"/>
    <n v="8414"/>
    <x v="61"/>
    <d v="2022-07-23T00:00:00"/>
    <n v="7"/>
    <s v="Repeat Loan"/>
    <n v="2449.1999999999998"/>
    <n v="0.3"/>
    <n v="2524"/>
    <x v="0"/>
    <n v="250"/>
  </r>
  <r>
    <s v="ID_264130264318267278"/>
    <n v="264130"/>
    <s v="Kenya"/>
    <x v="16576"/>
    <x v="0"/>
    <x v="0"/>
    <n v="1430"/>
    <n v="1485"/>
    <x v="111"/>
    <d v="2022-09-28T00:00:00"/>
    <n v="7"/>
    <s v="Repeat Loan"/>
    <n v="429"/>
    <n v="0.3"/>
    <n v="446"/>
    <x v="0"/>
    <n v="55"/>
  </r>
  <r>
    <s v="ID_264249293845267278"/>
    <n v="264249"/>
    <s v="Kenya"/>
    <x v="16577"/>
    <x v="0"/>
    <x v="0"/>
    <n v="1080"/>
    <n v="1120"/>
    <x v="45"/>
    <d v="2022-11-11T00:00:00"/>
    <n v="7"/>
    <s v="Repeat Loan"/>
    <n v="324"/>
    <n v="0.3"/>
    <n v="336"/>
    <x v="0"/>
    <n v="40"/>
  </r>
  <r>
    <s v="ID_261026221860267278"/>
    <n v="261026"/>
    <s v="Kenya"/>
    <x v="16578"/>
    <x v="0"/>
    <x v="0"/>
    <n v="1110"/>
    <n v="1110"/>
    <x v="80"/>
    <d v="2022-07-29T00:00:00"/>
    <n v="7"/>
    <s v="Repeat Loan"/>
    <n v="333"/>
    <n v="0.3"/>
    <n v="333"/>
    <x v="0"/>
    <n v="0"/>
  </r>
  <r>
    <s v="ID_261232287495267278"/>
    <n v="261232"/>
    <s v="Kenya"/>
    <x v="16579"/>
    <x v="0"/>
    <x v="0"/>
    <n v="2038"/>
    <n v="2038"/>
    <x v="20"/>
    <d v="2022-10-31T00:00:00"/>
    <n v="7"/>
    <s v="Repeat Loan"/>
    <n v="0"/>
    <n v="0"/>
    <n v="0"/>
    <x v="0"/>
    <n v="0"/>
  </r>
  <r>
    <s v="ID_259069238006267278"/>
    <n v="259069"/>
    <s v="Kenya"/>
    <x v="16580"/>
    <x v="0"/>
    <x v="0"/>
    <n v="2799"/>
    <n v="2799"/>
    <x v="50"/>
    <d v="2022-08-24T00:00:00"/>
    <n v="7"/>
    <s v="Repeat Loan"/>
    <n v="839.7"/>
    <n v="0.3"/>
    <n v="840"/>
    <x v="0"/>
    <n v="0"/>
  </r>
  <r>
    <s v="ID_264704240251267278"/>
    <n v="264704"/>
    <s v="Kenya"/>
    <x v="16581"/>
    <x v="0"/>
    <x v="0"/>
    <n v="3268"/>
    <n v="3315"/>
    <x v="122"/>
    <d v="2022-08-26T00:00:00"/>
    <n v="7"/>
    <s v="Repeat Loan"/>
    <n v="0"/>
    <n v="0"/>
    <n v="0"/>
    <x v="0"/>
    <n v="47"/>
  </r>
  <r>
    <s v="ID_308504370888251804"/>
    <n v="308504"/>
    <s v="Kenya"/>
    <x v="12186"/>
    <x v="1"/>
    <x v="1"/>
    <n v="10000"/>
    <n v="10463"/>
    <x v="414"/>
    <d v="2024-09-18T00:00:00"/>
    <n v="7"/>
    <s v="Repeat Loan"/>
    <n v="2000"/>
    <n v="0.2"/>
    <n v="2093"/>
    <x v="0"/>
    <n v="463"/>
  </r>
  <r>
    <s v="ID_246221282389267278"/>
    <n v="246221"/>
    <s v="Kenya"/>
    <x v="16582"/>
    <x v="0"/>
    <x v="0"/>
    <n v="7779"/>
    <n v="7797"/>
    <x v="125"/>
    <d v="2022-10-22T00:00:00"/>
    <n v="7"/>
    <s v="Repeat Loan"/>
    <n v="1947.04"/>
    <n v="0.25029438231135098"/>
    <n v="1956"/>
    <x v="0"/>
    <n v="18"/>
  </r>
  <r>
    <s v="ID_269557262754267278"/>
    <n v="269557"/>
    <s v="Kenya"/>
    <x v="16583"/>
    <x v="0"/>
    <x v="0"/>
    <n v="1960"/>
    <n v="2033"/>
    <x v="56"/>
    <d v="2022-09-26T00:00:00"/>
    <n v="7"/>
    <s v="Repeat Loan"/>
    <n v="0.39"/>
    <n v="1.9897959183673401E-4"/>
    <n v="0"/>
    <x v="0"/>
    <n v="73"/>
  </r>
  <r>
    <s v="ID_257625284879267278"/>
    <n v="257625"/>
    <s v="Kenya"/>
    <x v="16584"/>
    <x v="0"/>
    <x v="0"/>
    <n v="1500"/>
    <n v="1555"/>
    <x v="5"/>
    <d v="2022-10-26T00:00:00"/>
    <n v="7"/>
    <s v="Repeat Loan"/>
    <n v="450"/>
    <n v="0.3"/>
    <n v="467"/>
    <x v="0"/>
    <n v="55"/>
  </r>
  <r>
    <s v="ID_263548277355267278"/>
    <n v="263548"/>
    <s v="Kenya"/>
    <x v="16585"/>
    <x v="0"/>
    <x v="0"/>
    <n v="8513"/>
    <n v="8513"/>
    <x v="36"/>
    <d v="2022-10-15T00:00:00"/>
    <n v="7"/>
    <s v="Repeat Loan"/>
    <n v="2553.9"/>
    <n v="0.3"/>
    <n v="2554"/>
    <x v="0"/>
    <n v="0"/>
  </r>
  <r>
    <s v="ID_257886293895267278"/>
    <n v="257886"/>
    <s v="Kenya"/>
    <x v="16586"/>
    <x v="0"/>
    <x v="0"/>
    <n v="29265"/>
    <n v="30155"/>
    <x v="45"/>
    <d v="2022-11-11T00:00:00"/>
    <n v="7"/>
    <s v="Repeat Loan"/>
    <n v="886.1"/>
    <n v="3.0278489663420401E-2"/>
    <n v="913"/>
    <x v="0"/>
    <n v="890"/>
  </r>
  <r>
    <s v="ID_270676280785267278"/>
    <n v="270676"/>
    <s v="Kenya"/>
    <x v="16587"/>
    <x v="0"/>
    <x v="0"/>
    <n v="3151"/>
    <n v="3151"/>
    <x v="60"/>
    <d v="2022-10-20T00:00:00"/>
    <n v="7"/>
    <s v="Repeat Loan"/>
    <n v="945.3"/>
    <n v="0.3"/>
    <n v="945"/>
    <x v="0"/>
    <n v="0"/>
  </r>
  <r>
    <s v="ID_247897224150267278"/>
    <n v="247897"/>
    <s v="Kenya"/>
    <x v="16588"/>
    <x v="0"/>
    <x v="0"/>
    <n v="7488"/>
    <n v="7488"/>
    <x v="42"/>
    <d v="2022-08-01T00:00:00"/>
    <n v="7"/>
    <s v="Repeat Loan"/>
    <n v="2246.4"/>
    <n v="0.3"/>
    <n v="2246"/>
    <x v="0"/>
    <n v="0"/>
  </r>
  <r>
    <s v="ID_257579302131267278"/>
    <n v="257579"/>
    <s v="Kenya"/>
    <x v="16589"/>
    <x v="0"/>
    <x v="0"/>
    <n v="879"/>
    <n v="879"/>
    <x v="100"/>
    <d v="2022-11-28T00:00:00"/>
    <n v="7"/>
    <s v="Repeat Loan"/>
    <n v="263.7"/>
    <n v="0.3"/>
    <n v="264"/>
    <x v="0"/>
    <n v="0"/>
  </r>
  <r>
    <s v="ID_265113271467267278"/>
    <n v="265113"/>
    <s v="Kenya"/>
    <x v="16590"/>
    <x v="0"/>
    <x v="0"/>
    <n v="4139"/>
    <n v="4139"/>
    <x v="34"/>
    <d v="2022-10-07T00:00:00"/>
    <n v="7"/>
    <s v="Repeat Loan"/>
    <n v="640.29999999999995"/>
    <n v="0.15469920270596699"/>
    <n v="640"/>
    <x v="0"/>
    <n v="0"/>
  </r>
  <r>
    <s v="ID_265568232694267278"/>
    <n v="265568"/>
    <s v="Kenya"/>
    <x v="16591"/>
    <x v="0"/>
    <x v="0"/>
    <n v="2879"/>
    <n v="2921"/>
    <x v="104"/>
    <d v="2022-08-13T00:00:00"/>
    <n v="7"/>
    <s v="Repeat Loan"/>
    <n v="863.7"/>
    <n v="0.3"/>
    <n v="876"/>
    <x v="0"/>
    <n v="42"/>
  </r>
  <r>
    <s v="ID_256415252712267278"/>
    <n v="256415"/>
    <s v="Kenya"/>
    <x v="16592"/>
    <x v="0"/>
    <x v="0"/>
    <n v="10698"/>
    <n v="11025"/>
    <x v="140"/>
    <d v="2022-09-13T00:00:00"/>
    <n v="7"/>
    <s v="Repeat Loan"/>
    <n v="3209.4"/>
    <n v="0.3"/>
    <n v="3308"/>
    <x v="0"/>
    <n v="327"/>
  </r>
  <r>
    <s v="ID_265338246673267278"/>
    <n v="265338"/>
    <s v="Kenya"/>
    <x v="16593"/>
    <x v="0"/>
    <x v="0"/>
    <n v="9928"/>
    <n v="10048"/>
    <x v="17"/>
    <d v="2022-09-05T00:00:00"/>
    <n v="7"/>
    <s v="Repeat Loan"/>
    <n v="2978.4"/>
    <n v="0.3"/>
    <n v="3014"/>
    <x v="0"/>
    <n v="120"/>
  </r>
  <r>
    <s v="ID_263235216019267278"/>
    <n v="263235"/>
    <s v="Kenya"/>
    <x v="16594"/>
    <x v="0"/>
    <x v="0"/>
    <n v="5000"/>
    <n v="5000"/>
    <x v="76"/>
    <d v="2022-07-21T00:00:00"/>
    <n v="7"/>
    <s v="Repeat Loan"/>
    <n v="1500"/>
    <n v="0.3"/>
    <n v="1500"/>
    <x v="0"/>
    <n v="0"/>
  </r>
  <r>
    <s v="ID_254660276417267278"/>
    <n v="254660"/>
    <s v="Kenya"/>
    <x v="16595"/>
    <x v="0"/>
    <x v="0"/>
    <n v="4309"/>
    <n v="4402"/>
    <x v="88"/>
    <d v="2022-10-14T00:00:00"/>
    <n v="7"/>
    <s v="Repeat Loan"/>
    <n v="1292.7"/>
    <n v="0.3"/>
    <n v="1321"/>
    <x v="0"/>
    <n v="93"/>
  </r>
  <r>
    <s v="ID_260273249129267278"/>
    <n v="260273"/>
    <s v="Kenya"/>
    <x v="16596"/>
    <x v="0"/>
    <x v="0"/>
    <n v="2429"/>
    <n v="2429"/>
    <x v="129"/>
    <d v="2022-09-08T00:00:00"/>
    <n v="7"/>
    <s v="Repeat Loan"/>
    <n v="728.7"/>
    <n v="0.3"/>
    <n v="729"/>
    <x v="0"/>
    <n v="0"/>
  </r>
  <r>
    <s v="ID_257925243527267278"/>
    <n v="257925"/>
    <s v="Kenya"/>
    <x v="16597"/>
    <x v="0"/>
    <x v="0"/>
    <n v="2535"/>
    <n v="2627"/>
    <x v="11"/>
    <d v="2022-08-31T00:00:00"/>
    <n v="7"/>
    <s v="Repeat Loan"/>
    <n v="397.48"/>
    <n v="0.15679684418145901"/>
    <n v="412"/>
    <x v="0"/>
    <n v="92"/>
  </r>
  <r>
    <s v="ID_251692292889267278"/>
    <n v="251692"/>
    <s v="Kenya"/>
    <x v="16598"/>
    <x v="0"/>
    <x v="0"/>
    <n v="15516"/>
    <n v="15516"/>
    <x v="63"/>
    <d v="2022-11-09T00:00:00"/>
    <n v="7"/>
    <s v="Repeat Loan"/>
    <n v="4654.8"/>
    <n v="0.3"/>
    <n v="4655"/>
    <x v="0"/>
    <n v="0"/>
  </r>
  <r>
    <s v="ID_262242263255267278"/>
    <n v="262242"/>
    <s v="Kenya"/>
    <x v="16599"/>
    <x v="0"/>
    <x v="0"/>
    <n v="4248"/>
    <n v="4401"/>
    <x v="67"/>
    <d v="2022-09-27T00:00:00"/>
    <n v="7"/>
    <s v="Repeat Loan"/>
    <n v="1274.4000000000001"/>
    <n v="0.3"/>
    <n v="1320"/>
    <x v="0"/>
    <n v="153"/>
  </r>
  <r>
    <s v="ID_242995302396267278"/>
    <n v="242995"/>
    <s v="Kenya"/>
    <x v="16600"/>
    <x v="0"/>
    <x v="0"/>
    <n v="529"/>
    <n v="529"/>
    <x v="100"/>
    <d v="2022-11-28T00:00:00"/>
    <n v="7"/>
    <s v="Repeat Loan"/>
    <n v="158.69999999999999"/>
    <n v="0.3"/>
    <n v="159"/>
    <x v="0"/>
    <n v="0"/>
  </r>
  <r>
    <s v="ID_250301275376267278"/>
    <n v="250301"/>
    <s v="Kenya"/>
    <x v="16601"/>
    <x v="0"/>
    <x v="0"/>
    <n v="2219"/>
    <n v="2299"/>
    <x v="75"/>
    <d v="2022-10-12T00:00:00"/>
    <n v="7"/>
    <s v="Repeat Loan"/>
    <n v="665.7"/>
    <n v="0.3"/>
    <n v="690"/>
    <x v="0"/>
    <n v="80"/>
  </r>
  <r>
    <s v="ID_257781218190267278"/>
    <n v="257781"/>
    <s v="Kenya"/>
    <x v="16602"/>
    <x v="0"/>
    <x v="0"/>
    <n v="1765"/>
    <n v="1765"/>
    <x v="497"/>
    <d v="2022-07-24T00:00:00"/>
    <n v="7"/>
    <s v="Repeat Loan"/>
    <n v="529.5"/>
    <n v="0.3"/>
    <n v="530"/>
    <x v="0"/>
    <n v="0"/>
  </r>
  <r>
    <s v="ID_252700282417267278"/>
    <n v="252700"/>
    <s v="Kenya"/>
    <x v="16603"/>
    <x v="0"/>
    <x v="0"/>
    <n v="5483"/>
    <n v="5548"/>
    <x v="125"/>
    <d v="2022-10-22T00:00:00"/>
    <n v="7"/>
    <s v="Repeat Loan"/>
    <n v="0"/>
    <n v="0"/>
    <n v="0"/>
    <x v="0"/>
    <n v="65"/>
  </r>
  <r>
    <s v="ID_266466294093267278"/>
    <n v="266466"/>
    <s v="Kenya"/>
    <x v="16604"/>
    <x v="0"/>
    <x v="0"/>
    <n v="1870"/>
    <n v="1909"/>
    <x v="38"/>
    <d v="2022-11-12T00:00:00"/>
    <n v="7"/>
    <s v="Repeat Loan"/>
    <n v="561"/>
    <n v="0.3"/>
    <n v="573"/>
    <x v="0"/>
    <n v="39"/>
  </r>
  <r>
    <s v="ID_249366266668267278"/>
    <n v="249366"/>
    <s v="Kenya"/>
    <x v="16605"/>
    <x v="0"/>
    <x v="0"/>
    <n v="2839"/>
    <n v="2839"/>
    <x v="108"/>
    <d v="2022-10-01T00:00:00"/>
    <n v="7"/>
    <s v="Repeat Loan"/>
    <n v="0"/>
    <n v="0"/>
    <n v="0"/>
    <x v="0"/>
    <n v="0"/>
  </r>
  <r>
    <s v="ID_256264258095267278"/>
    <n v="256264"/>
    <s v="Kenya"/>
    <x v="16606"/>
    <x v="0"/>
    <x v="0"/>
    <n v="1500"/>
    <n v="1500"/>
    <x v="105"/>
    <d v="2022-09-20T00:00:00"/>
    <n v="7"/>
    <s v="Repeat Loan"/>
    <n v="1.1499999999999999"/>
    <n v="7.6666666666666604E-4"/>
    <n v="1"/>
    <x v="0"/>
    <n v="0"/>
  </r>
  <r>
    <s v="ID_262558256346267278"/>
    <n v="262558"/>
    <s v="Kenya"/>
    <x v="16607"/>
    <x v="0"/>
    <x v="0"/>
    <n v="4574"/>
    <n v="4658"/>
    <x v="82"/>
    <d v="2022-09-17T00:00:00"/>
    <n v="7"/>
    <s v="Repeat Loan"/>
    <n v="550.12"/>
    <n v="0.120271097507651"/>
    <n v="560"/>
    <x v="0"/>
    <n v="84"/>
  </r>
  <r>
    <s v="ID_252688217276267278"/>
    <n v="252688"/>
    <s v="Kenya"/>
    <x v="16608"/>
    <x v="0"/>
    <x v="0"/>
    <n v="5279"/>
    <n v="5346"/>
    <x v="61"/>
    <d v="2022-07-23T00:00:00"/>
    <n v="7"/>
    <s v="Repeat Loan"/>
    <n v="1583.7"/>
    <n v="0.3"/>
    <n v="1604"/>
    <x v="0"/>
    <n v="67"/>
  </r>
  <r>
    <s v="ID_247487217966267278"/>
    <n v="247487"/>
    <s v="Kenya"/>
    <x v="16609"/>
    <x v="0"/>
    <x v="0"/>
    <n v="2249"/>
    <n v="2249"/>
    <x v="61"/>
    <d v="2022-07-23T00:00:00"/>
    <n v="7"/>
    <s v="Repeat Loan"/>
    <n v="674.7"/>
    <n v="0.3"/>
    <n v="675"/>
    <x v="0"/>
    <n v="0"/>
  </r>
  <r>
    <s v="ID_260083285547267278"/>
    <n v="260083"/>
    <s v="Kenya"/>
    <x v="16610"/>
    <x v="0"/>
    <x v="0"/>
    <n v="7637"/>
    <n v="7637"/>
    <x v="3"/>
    <d v="2022-10-27T00:00:00"/>
    <n v="7"/>
    <s v="Repeat Loan"/>
    <n v="2291.1"/>
    <n v="0.3"/>
    <n v="2291"/>
    <x v="0"/>
    <n v="0"/>
  </r>
  <r>
    <s v="ID_251052286129267278"/>
    <n v="251052"/>
    <s v="Kenya"/>
    <x v="16611"/>
    <x v="0"/>
    <x v="0"/>
    <n v="2158"/>
    <n v="2158"/>
    <x v="46"/>
    <d v="2022-10-29T00:00:00"/>
    <n v="7"/>
    <s v="Repeat Loan"/>
    <n v="647.4"/>
    <n v="0.3"/>
    <n v="647"/>
    <x v="0"/>
    <n v="0"/>
  </r>
  <r>
    <s v="ID_266162299957267278"/>
    <n v="266162"/>
    <s v="Kenya"/>
    <x v="16612"/>
    <x v="0"/>
    <x v="0"/>
    <n v="4173"/>
    <n v="4293"/>
    <x v="33"/>
    <d v="2022-11-23T00:00:00"/>
    <n v="7"/>
    <s v="Repeat Loan"/>
    <n v="1251.9000000000001"/>
    <n v="0.3"/>
    <n v="1288"/>
    <x v="0"/>
    <n v="120"/>
  </r>
  <r>
    <s v="ID_258928247312267278"/>
    <n v="258928"/>
    <s v="Kenya"/>
    <x v="16613"/>
    <x v="0"/>
    <x v="0"/>
    <n v="840"/>
    <n v="840"/>
    <x v="17"/>
    <d v="2022-09-05T00:00:00"/>
    <n v="7"/>
    <s v="Repeat Loan"/>
    <n v="252"/>
    <n v="0.3"/>
    <n v="252"/>
    <x v="0"/>
    <n v="0"/>
  </r>
  <r>
    <s v="ID_264617273282267278"/>
    <n v="264617"/>
    <s v="Kenya"/>
    <x v="16614"/>
    <x v="0"/>
    <x v="0"/>
    <n v="2250"/>
    <n v="2250"/>
    <x v="13"/>
    <d v="2022-10-10T00:00:00"/>
    <n v="7"/>
    <s v="Repeat Loan"/>
    <n v="675"/>
    <n v="0.3"/>
    <n v="675"/>
    <x v="0"/>
    <n v="0"/>
  </r>
  <r>
    <s v="ID_249176114406251804"/>
    <n v="249176"/>
    <s v="Kenya"/>
    <x v="16615"/>
    <x v="1"/>
    <x v="2"/>
    <n v="15000"/>
    <n v="15850"/>
    <x v="518"/>
    <d v="2022-02-15T00:00:00"/>
    <n v="14"/>
    <s v="Repeat Loan"/>
    <n v="3000"/>
    <n v="0.2"/>
    <n v="3170"/>
    <x v="0"/>
    <n v="850"/>
  </r>
  <r>
    <s v="ID_254312293706267278"/>
    <n v="254312"/>
    <s v="Kenya"/>
    <x v="16616"/>
    <x v="0"/>
    <x v="0"/>
    <n v="3699"/>
    <n v="3710"/>
    <x v="45"/>
    <d v="2022-11-11T00:00:00"/>
    <n v="7"/>
    <s v="Repeat Loan"/>
    <n v="0"/>
    <n v="0"/>
    <n v="0"/>
    <x v="0"/>
    <n v="11"/>
  </r>
  <r>
    <s v="ID_258038257980267278"/>
    <n v="258038"/>
    <s v="Kenya"/>
    <x v="16617"/>
    <x v="0"/>
    <x v="0"/>
    <n v="1080"/>
    <n v="1080"/>
    <x v="24"/>
    <d v="2022-09-19T00:00:00"/>
    <n v="7"/>
    <s v="Repeat Loan"/>
    <n v="324"/>
    <n v="0.3"/>
    <n v="324"/>
    <x v="0"/>
    <n v="0"/>
  </r>
  <r>
    <s v="ID_272032299630267278"/>
    <n v="272032"/>
    <s v="Kenya"/>
    <x v="16618"/>
    <x v="0"/>
    <x v="0"/>
    <n v="1500"/>
    <n v="1533"/>
    <x v="33"/>
    <d v="2022-11-23T00:00:00"/>
    <n v="7"/>
    <s v="Repeat Loan"/>
    <n v="450"/>
    <n v="0.3"/>
    <n v="460"/>
    <x v="0"/>
    <n v="33"/>
  </r>
  <r>
    <s v="ID_267209267964267278"/>
    <n v="267209"/>
    <s v="Kenya"/>
    <x v="7314"/>
    <x v="0"/>
    <x v="3"/>
    <n v="17800"/>
    <n v="19046"/>
    <x v="85"/>
    <d v="2022-10-27T00:00:00"/>
    <n v="31"/>
    <s v="Repeat Loan"/>
    <n v="2848"/>
    <n v="0.16"/>
    <n v="3047"/>
    <x v="0"/>
    <n v="1246"/>
  </r>
  <r>
    <s v="ID_264673209931251804"/>
    <n v="264673"/>
    <s v="Kenya"/>
    <x v="16619"/>
    <x v="1"/>
    <x v="3"/>
    <n v="10000"/>
    <n v="10700"/>
    <x v="309"/>
    <d v="2022-08-06T00:00:00"/>
    <n v="30"/>
    <s v="Repeat Loan"/>
    <n v="1333"/>
    <n v="0.1333"/>
    <n v="1426"/>
    <x v="0"/>
    <n v="700"/>
  </r>
  <r>
    <s v="ID_266573285032267278"/>
    <n v="266573"/>
    <s v="Kenya"/>
    <x v="16620"/>
    <x v="0"/>
    <x v="0"/>
    <n v="389"/>
    <n v="405"/>
    <x v="3"/>
    <d v="2022-10-27T00:00:00"/>
    <n v="7"/>
    <s v="Repeat Loan"/>
    <n v="116.7"/>
    <n v="0.3"/>
    <n v="122"/>
    <x v="0"/>
    <n v="16"/>
  </r>
  <r>
    <s v="ID_257330146322245684"/>
    <n v="257330"/>
    <s v="Kenya"/>
    <x v="16621"/>
    <x v="2"/>
    <x v="5"/>
    <n v="12000"/>
    <n v="13333"/>
    <x v="590"/>
    <d v="2022-05-19T00:00:00"/>
    <n v="30"/>
    <s v="Repeat Loan"/>
    <n v="12000"/>
    <n v="1"/>
    <n v="13333"/>
    <x v="1"/>
    <n v="1333"/>
  </r>
  <r>
    <s v="ID_251685240520267278"/>
    <n v="251685"/>
    <s v="Kenya"/>
    <x v="16622"/>
    <x v="0"/>
    <x v="0"/>
    <n v="4669"/>
    <n v="4837"/>
    <x v="86"/>
    <d v="2022-08-27T00:00:00"/>
    <n v="7"/>
    <s v="Repeat Loan"/>
    <n v="1400.7"/>
    <n v="0.3"/>
    <n v="1451"/>
    <x v="0"/>
    <n v="168"/>
  </r>
  <r>
    <s v="ID_257283303482267278"/>
    <n v="257283"/>
    <s v="Kenya"/>
    <x v="16623"/>
    <x v="0"/>
    <x v="0"/>
    <n v="4000"/>
    <n v="4025"/>
    <x v="29"/>
    <d v="2022-12-01T00:00:00"/>
    <n v="7"/>
    <s v="Repeat Loan"/>
    <n v="1200"/>
    <n v="0.3"/>
    <n v="1208"/>
    <x v="0"/>
    <n v="25"/>
  </r>
  <r>
    <s v="ID_256960227030267278"/>
    <n v="256960"/>
    <s v="Kenya"/>
    <x v="16624"/>
    <x v="0"/>
    <x v="0"/>
    <n v="25495"/>
    <n v="25495"/>
    <x v="92"/>
    <d v="2022-08-04T00:00:00"/>
    <n v="7"/>
    <s v="Repeat Loan"/>
    <n v="7648.5"/>
    <n v="0.3"/>
    <n v="7649"/>
    <x v="0"/>
    <n v="0"/>
  </r>
  <r>
    <s v="ID_239694238637267278"/>
    <n v="239694"/>
    <s v="Kenya"/>
    <x v="16625"/>
    <x v="0"/>
    <x v="0"/>
    <n v="599"/>
    <n v="624"/>
    <x v="50"/>
    <d v="2022-08-24T00:00:00"/>
    <n v="7"/>
    <s v="Repeat Loan"/>
    <n v="179.7"/>
    <n v="0.3"/>
    <n v="187"/>
    <x v="0"/>
    <n v="25"/>
  </r>
  <r>
    <s v="ID_259692252583267278"/>
    <n v="259692"/>
    <s v="Kenya"/>
    <x v="16626"/>
    <x v="0"/>
    <x v="0"/>
    <n v="3748"/>
    <n v="3775"/>
    <x v="89"/>
    <d v="2022-09-12T00:00:00"/>
    <n v="7"/>
    <s v="Repeat Loan"/>
    <n v="1124.4000000000001"/>
    <n v="0.3"/>
    <n v="1133"/>
    <x v="0"/>
    <n v="27"/>
  </r>
  <r>
    <s v="ID_268136241409267278"/>
    <n v="268136"/>
    <s v="Kenya"/>
    <x v="16627"/>
    <x v="0"/>
    <x v="0"/>
    <n v="6335"/>
    <n v="6335"/>
    <x v="591"/>
    <d v="2022-08-28T00:00:00"/>
    <n v="7"/>
    <s v="Repeat Loan"/>
    <n v="1900.5"/>
    <n v="0.3"/>
    <n v="1901"/>
    <x v="0"/>
    <n v="0"/>
  </r>
  <r>
    <s v="ID_250757251547267278"/>
    <n v="250757"/>
    <s v="Kenya"/>
    <x v="16628"/>
    <x v="0"/>
    <x v="0"/>
    <n v="9577"/>
    <n v="9633"/>
    <x v="155"/>
    <d v="2022-09-11T00:00:00"/>
    <n v="7"/>
    <s v="Repeat Loan"/>
    <n v="2873.1"/>
    <n v="0.3"/>
    <n v="2890"/>
    <x v="0"/>
    <n v="56"/>
  </r>
  <r>
    <s v="ID_257099246561267278"/>
    <n v="257099"/>
    <s v="Kenya"/>
    <x v="16629"/>
    <x v="0"/>
    <x v="0"/>
    <n v="10995"/>
    <n v="10995"/>
    <x v="17"/>
    <d v="2022-09-05T00:00:00"/>
    <n v="7"/>
    <s v="Repeat Loan"/>
    <n v="3298.5"/>
    <n v="0.3"/>
    <n v="3299"/>
    <x v="0"/>
    <n v="0"/>
  </r>
  <r>
    <s v="ID_240697272781267278"/>
    <n v="240697"/>
    <s v="Kenya"/>
    <x v="16630"/>
    <x v="0"/>
    <x v="0"/>
    <n v="20670"/>
    <n v="20795"/>
    <x v="13"/>
    <d v="2022-10-10T00:00:00"/>
    <n v="7"/>
    <s v="Repeat Loan"/>
    <n v="6201"/>
    <n v="0.3"/>
    <n v="6239"/>
    <x v="0"/>
    <n v="125"/>
  </r>
  <r>
    <s v="ID_261765303218267278"/>
    <n v="261765"/>
    <s v="Kenya"/>
    <x v="16631"/>
    <x v="0"/>
    <x v="0"/>
    <n v="9684"/>
    <n v="9684"/>
    <x v="97"/>
    <d v="2022-11-30T00:00:00"/>
    <n v="7"/>
    <s v="Repeat Loan"/>
    <n v="962.4"/>
    <n v="9.93804213135068E-2"/>
    <n v="962"/>
    <x v="0"/>
    <n v="0"/>
  </r>
  <r>
    <s v="ID_247397269754267278"/>
    <n v="247397"/>
    <s v="Kenya"/>
    <x v="16632"/>
    <x v="0"/>
    <x v="0"/>
    <n v="444"/>
    <n v="444"/>
    <x v="19"/>
    <d v="2022-10-05T00:00:00"/>
    <n v="7"/>
    <s v="Repeat Loan"/>
    <n v="133.19999999999999"/>
    <n v="0.3"/>
    <n v="133"/>
    <x v="0"/>
    <n v="0"/>
  </r>
  <r>
    <s v="ID_251542251598267278"/>
    <n v="251542"/>
    <s v="Kenya"/>
    <x v="16633"/>
    <x v="0"/>
    <x v="0"/>
    <n v="1549"/>
    <n v="1549"/>
    <x v="155"/>
    <d v="2022-09-11T00:00:00"/>
    <n v="7"/>
    <s v="Repeat Loan"/>
    <n v="464.7"/>
    <n v="0.3"/>
    <n v="465"/>
    <x v="0"/>
    <n v="0"/>
  </r>
  <r>
    <s v="ID_263390261296267278"/>
    <n v="263390"/>
    <s v="Kenya"/>
    <x v="16634"/>
    <x v="0"/>
    <x v="0"/>
    <n v="938"/>
    <n v="957"/>
    <x v="15"/>
    <d v="2022-09-24T00:00:00"/>
    <n v="7"/>
    <s v="Repeat Loan"/>
    <n v="0"/>
    <n v="0"/>
    <n v="0"/>
    <x v="0"/>
    <n v="19"/>
  </r>
  <r>
    <s v="ID_240269253799251804"/>
    <n v="240269"/>
    <s v="Kenya"/>
    <x v="16635"/>
    <x v="1"/>
    <x v="3"/>
    <n v="20000"/>
    <n v="21400"/>
    <x v="28"/>
    <d v="2022-10-07T00:00:00"/>
    <n v="30"/>
    <s v="Repeat Loan"/>
    <n v="2008.95"/>
    <n v="0.1004475"/>
    <n v="2150"/>
    <x v="0"/>
    <n v="1400"/>
  </r>
  <r>
    <s v="ID_240728257875267278"/>
    <n v="240728"/>
    <s v="Kenya"/>
    <x v="16636"/>
    <x v="0"/>
    <x v="0"/>
    <n v="1174"/>
    <n v="1174"/>
    <x v="24"/>
    <d v="2022-09-19T00:00:00"/>
    <n v="7"/>
    <s v="Repeat Loan"/>
    <n v="352.2"/>
    <n v="0.3"/>
    <n v="352"/>
    <x v="0"/>
    <n v="0"/>
  </r>
  <r>
    <s v="ID_252103261152267278"/>
    <n v="252103"/>
    <s v="Kenya"/>
    <x v="16637"/>
    <x v="0"/>
    <x v="0"/>
    <n v="2199"/>
    <n v="2211"/>
    <x v="15"/>
    <d v="2022-09-24T00:00:00"/>
    <n v="7"/>
    <s v="Repeat Loan"/>
    <n v="659.7"/>
    <n v="0.3"/>
    <n v="663"/>
    <x v="0"/>
    <n v="12"/>
  </r>
  <r>
    <s v="ID_269625227223267278"/>
    <n v="269625"/>
    <s v="Kenya"/>
    <x v="16638"/>
    <x v="0"/>
    <x v="0"/>
    <n v="2000"/>
    <n v="2000"/>
    <x v="74"/>
    <d v="2022-08-05T00:00:00"/>
    <n v="7"/>
    <s v="Repeat Loan"/>
    <n v="600"/>
    <n v="0.3"/>
    <n v="600"/>
    <x v="0"/>
    <n v="0"/>
  </r>
  <r>
    <s v="ID_249417258480267278"/>
    <n v="249417"/>
    <s v="Kenya"/>
    <x v="16639"/>
    <x v="0"/>
    <x v="0"/>
    <n v="29070"/>
    <n v="29955"/>
    <x v="105"/>
    <d v="2022-09-20T00:00:00"/>
    <n v="7"/>
    <s v="Repeat Loan"/>
    <n v="912.98"/>
    <n v="3.1406260749913997E-2"/>
    <n v="941"/>
    <x v="0"/>
    <n v="885"/>
  </r>
  <r>
    <s v="ID_242444217306267278"/>
    <n v="242444"/>
    <s v="Kenya"/>
    <x v="16640"/>
    <x v="0"/>
    <x v="0"/>
    <n v="4374"/>
    <n v="4532"/>
    <x v="61"/>
    <d v="2022-07-23T00:00:00"/>
    <n v="7"/>
    <s v="Repeat Loan"/>
    <n v="1312.2"/>
    <n v="0.3"/>
    <n v="1360"/>
    <x v="0"/>
    <n v="158"/>
  </r>
  <r>
    <s v="ID_259374226756267278"/>
    <n v="259374"/>
    <s v="Kenya"/>
    <x v="16641"/>
    <x v="0"/>
    <x v="0"/>
    <n v="23002"/>
    <n v="23160"/>
    <x v="92"/>
    <d v="2022-08-04T00:00:00"/>
    <n v="7"/>
    <s v="Repeat Loan"/>
    <n v="6900.6"/>
    <n v="0.3"/>
    <n v="6948"/>
    <x v="0"/>
    <n v="158"/>
  </r>
  <r>
    <s v="ID_250237295449267278"/>
    <n v="250237"/>
    <s v="Kenya"/>
    <x v="16642"/>
    <x v="0"/>
    <x v="0"/>
    <n v="25776"/>
    <n v="26331"/>
    <x v="141"/>
    <d v="2022-11-14T00:00:00"/>
    <n v="7"/>
    <s v="Repeat Loan"/>
    <n v="2002.67"/>
    <n v="7.7695142768466799E-2"/>
    <n v="2046"/>
    <x v="0"/>
    <n v="555"/>
  </r>
  <r>
    <s v="ID_266365249499267278"/>
    <n v="266365"/>
    <s v="Kenya"/>
    <x v="16643"/>
    <x v="0"/>
    <x v="0"/>
    <n v="2007"/>
    <n v="2052"/>
    <x v="129"/>
    <d v="2022-09-08T00:00:00"/>
    <n v="7"/>
    <s v="Repeat Loan"/>
    <n v="57.14"/>
    <n v="2.8470353761833499E-2"/>
    <n v="58"/>
    <x v="0"/>
    <n v="45"/>
  </r>
  <r>
    <s v="ID_263613297466267278"/>
    <n v="263613"/>
    <s v="Kenya"/>
    <x v="16644"/>
    <x v="0"/>
    <x v="0"/>
    <n v="9245"/>
    <n v="9357"/>
    <x v="64"/>
    <d v="2022-11-18T00:00:00"/>
    <n v="7"/>
    <s v="Repeat Loan"/>
    <n v="0"/>
    <n v="0"/>
    <n v="0"/>
    <x v="0"/>
    <n v="112"/>
  </r>
  <r>
    <s v="ID_249288220371267278"/>
    <n v="249288"/>
    <s v="Kenya"/>
    <x v="16645"/>
    <x v="0"/>
    <x v="0"/>
    <n v="13913"/>
    <n v="14328"/>
    <x v="49"/>
    <d v="2022-07-27T00:00:00"/>
    <n v="7"/>
    <s v="Repeat Loan"/>
    <n v="4173.8999999999996"/>
    <n v="0.3"/>
    <n v="4298"/>
    <x v="0"/>
    <n v="415"/>
  </r>
  <r>
    <s v="ID_260117216853267278"/>
    <n v="260117"/>
    <s v="Kenya"/>
    <x v="16646"/>
    <x v="0"/>
    <x v="0"/>
    <n v="21276"/>
    <n v="21276"/>
    <x v="37"/>
    <d v="2022-07-22T00:00:00"/>
    <n v="7"/>
    <s v="Repeat Loan"/>
    <n v="6382.8"/>
    <n v="0.3"/>
    <n v="6383"/>
    <x v="0"/>
    <n v="0"/>
  </r>
  <r>
    <s v="ID_259062225407267278"/>
    <n v="259062"/>
    <s v="Kenya"/>
    <x v="16647"/>
    <x v="0"/>
    <x v="0"/>
    <n v="5349"/>
    <n v="5349"/>
    <x v="148"/>
    <d v="2022-08-03T00:00:00"/>
    <n v="7"/>
    <s v="Repeat Loan"/>
    <n v="1604.7"/>
    <n v="0.3"/>
    <n v="1605"/>
    <x v="0"/>
    <n v="0"/>
  </r>
  <r>
    <s v="ID_248371238156267278"/>
    <n v="248371"/>
    <s v="Kenya"/>
    <x v="16648"/>
    <x v="0"/>
    <x v="0"/>
    <n v="4498"/>
    <n v="4544"/>
    <x v="50"/>
    <d v="2022-08-24T00:00:00"/>
    <n v="7"/>
    <s v="Repeat Loan"/>
    <n v="1349.4"/>
    <n v="0.3"/>
    <n v="1363"/>
    <x v="0"/>
    <n v="46"/>
  </r>
  <r>
    <s v="ID_258858249157267278"/>
    <n v="258858"/>
    <s v="Kenya"/>
    <x v="16649"/>
    <x v="0"/>
    <x v="0"/>
    <n v="4799"/>
    <n v="4972"/>
    <x v="129"/>
    <d v="2022-09-08T00:00:00"/>
    <n v="7"/>
    <s v="Repeat Loan"/>
    <n v="1439.7"/>
    <n v="0.3"/>
    <n v="1492"/>
    <x v="0"/>
    <n v="173"/>
  </r>
  <r>
    <s v="ID_251615215830267278"/>
    <n v="251615"/>
    <s v="Kenya"/>
    <x v="16650"/>
    <x v="0"/>
    <x v="0"/>
    <n v="7965"/>
    <n v="8209"/>
    <x v="76"/>
    <d v="2022-07-21T00:00:00"/>
    <n v="7"/>
    <s v="Repeat Loan"/>
    <n v="2389.5"/>
    <n v="0.3"/>
    <n v="2463"/>
    <x v="0"/>
    <n v="244"/>
  </r>
  <r>
    <s v="ID_250006231724267278"/>
    <n v="250006"/>
    <s v="Kenya"/>
    <x v="16651"/>
    <x v="0"/>
    <x v="0"/>
    <n v="5765"/>
    <n v="5765"/>
    <x v="35"/>
    <d v="2022-08-11T00:00:00"/>
    <n v="7"/>
    <s v="Repeat Loan"/>
    <n v="1729.5"/>
    <n v="0.3"/>
    <n v="1730"/>
    <x v="0"/>
    <n v="0"/>
  </r>
  <r>
    <s v="ID_308512370987267278"/>
    <n v="308512"/>
    <s v="Kenya"/>
    <x v="16652"/>
    <x v="0"/>
    <x v="1"/>
    <n v="27040"/>
    <n v="27987"/>
    <x v="255"/>
    <d v="2024-09-20T00:00:00"/>
    <n v="7"/>
    <s v="Repeat Loan"/>
    <n v="5408"/>
    <n v="0.2"/>
    <n v="5597"/>
    <x v="0"/>
    <n v="947"/>
  </r>
  <r>
    <s v="ID_254671229511267278"/>
    <n v="254671"/>
    <s v="Kenya"/>
    <x v="16653"/>
    <x v="0"/>
    <x v="0"/>
    <n v="1400"/>
    <n v="1400"/>
    <x v="90"/>
    <d v="2022-08-08T00:00:00"/>
    <n v="7"/>
    <s v="Repeat Loan"/>
    <n v="420"/>
    <n v="0.3"/>
    <n v="420"/>
    <x v="0"/>
    <n v="0"/>
  </r>
  <r>
    <s v="ID_251485258796267278"/>
    <n v="251485"/>
    <s v="Kenya"/>
    <x v="16654"/>
    <x v="0"/>
    <x v="0"/>
    <n v="4699"/>
    <n v="4699"/>
    <x v="93"/>
    <d v="2022-09-21T00:00:00"/>
    <n v="7"/>
    <s v="Repeat Loan"/>
    <n v="1409.7"/>
    <n v="0.3"/>
    <n v="1410"/>
    <x v="0"/>
    <n v="0"/>
  </r>
  <r>
    <s v="ID_262240260387267278"/>
    <n v="262240"/>
    <s v="Kenya"/>
    <x v="16655"/>
    <x v="0"/>
    <x v="0"/>
    <n v="4130"/>
    <n v="4279"/>
    <x v="55"/>
    <d v="2022-09-23T00:00:00"/>
    <n v="7"/>
    <s v="Repeat Loan"/>
    <n v="1239"/>
    <n v="0.3"/>
    <n v="1284"/>
    <x v="0"/>
    <n v="149"/>
  </r>
  <r>
    <s v="ID_271832280361267278"/>
    <n v="271832"/>
    <s v="Kenya"/>
    <x v="16656"/>
    <x v="0"/>
    <x v="0"/>
    <n v="1500"/>
    <n v="1533"/>
    <x v="83"/>
    <d v="2022-10-19T00:00:00"/>
    <n v="7"/>
    <s v="Repeat Loan"/>
    <n v="450"/>
    <n v="0.3"/>
    <n v="460"/>
    <x v="0"/>
    <n v="33"/>
  </r>
  <r>
    <s v="ID_255296266187267278"/>
    <n v="255296"/>
    <s v="Kenya"/>
    <x v="16657"/>
    <x v="0"/>
    <x v="0"/>
    <n v="8048"/>
    <n v="8048"/>
    <x v="18"/>
    <d v="2022-09-30T00:00:00"/>
    <n v="7"/>
    <s v="Repeat Loan"/>
    <n v="2414.4"/>
    <n v="0.3"/>
    <n v="2414"/>
    <x v="0"/>
    <n v="0"/>
  </r>
  <r>
    <s v="ID_262689285903267278"/>
    <n v="262689"/>
    <s v="Kenya"/>
    <x v="16658"/>
    <x v="0"/>
    <x v="0"/>
    <n v="5354"/>
    <n v="5354"/>
    <x v="114"/>
    <d v="2022-10-28T00:00:00"/>
    <n v="7"/>
    <s v="Repeat Loan"/>
    <n v="1606.2"/>
    <n v="0.3"/>
    <n v="1606"/>
    <x v="0"/>
    <n v="0"/>
  </r>
  <r>
    <s v="ID_308938375136251804"/>
    <n v="308938"/>
    <s v="Kenya"/>
    <x v="16659"/>
    <x v="1"/>
    <x v="1"/>
    <n v="2064"/>
    <n v="2137"/>
    <x v="193"/>
    <d v="2024-11-18T00:00:00"/>
    <n v="7"/>
    <s v="Repeat Loan"/>
    <n v="344"/>
    <n v="0.16666666666666599"/>
    <n v="356"/>
    <x v="0"/>
    <n v="73"/>
  </r>
  <r>
    <s v="ID_250357250248267278"/>
    <n v="250357"/>
    <s v="Kenya"/>
    <x v="16660"/>
    <x v="0"/>
    <x v="0"/>
    <n v="776"/>
    <n v="782"/>
    <x v="161"/>
    <d v="2022-09-09T00:00:00"/>
    <n v="7"/>
    <s v="Repeat Loan"/>
    <n v="232.8"/>
    <n v="0.3"/>
    <n v="235"/>
    <x v="0"/>
    <n v="6"/>
  </r>
  <r>
    <s v="ID_256411236842267278"/>
    <n v="256411"/>
    <s v="Kenya"/>
    <x v="16661"/>
    <x v="0"/>
    <x v="0"/>
    <n v="18075"/>
    <n v="18302"/>
    <x v="57"/>
    <d v="2022-08-20T00:00:00"/>
    <n v="7"/>
    <s v="Repeat Loan"/>
    <n v="5422.5"/>
    <n v="0.3"/>
    <n v="5509"/>
    <x v="0"/>
    <n v="227"/>
  </r>
  <r>
    <s v="ID_251692280239267278"/>
    <n v="251692"/>
    <s v="Kenya"/>
    <x v="16662"/>
    <x v="0"/>
    <x v="0"/>
    <n v="13038"/>
    <n v="13038"/>
    <x v="83"/>
    <d v="2022-10-19T00:00:00"/>
    <n v="7"/>
    <s v="Repeat Loan"/>
    <n v="0"/>
    <n v="0"/>
    <n v="0"/>
    <x v="0"/>
    <n v="0"/>
  </r>
  <r>
    <s v="ID_246079264588267278"/>
    <n v="246079"/>
    <s v="Kenya"/>
    <x v="16663"/>
    <x v="0"/>
    <x v="0"/>
    <n v="2135"/>
    <n v="2135"/>
    <x v="111"/>
    <d v="2022-09-28T00:00:00"/>
    <n v="7"/>
    <s v="Repeat Loan"/>
    <n v="0.03"/>
    <n v="1.4051522248243499E-5"/>
    <n v="0"/>
    <x v="0"/>
    <n v="0"/>
  </r>
  <r>
    <s v="ID_262053261576267278"/>
    <n v="262053"/>
    <s v="Kenya"/>
    <x v="16664"/>
    <x v="0"/>
    <x v="0"/>
    <n v="6383"/>
    <n v="8479"/>
    <x v="15"/>
    <d v="2022-09-24T00:00:00"/>
    <n v="7"/>
    <s v="Repeat Loan"/>
    <n v="0"/>
    <n v="0"/>
    <n v="0"/>
    <x v="0"/>
    <n v="2096"/>
  </r>
  <r>
    <s v="ID_257219214341267278"/>
    <n v="257219"/>
    <s v="Kenya"/>
    <x v="16665"/>
    <x v="0"/>
    <x v="0"/>
    <n v="44522"/>
    <n v="44790"/>
    <x v="102"/>
    <d v="2022-07-20T00:00:00"/>
    <n v="7"/>
    <s v="Repeat Loan"/>
    <n v="22261"/>
    <n v="0.5"/>
    <n v="22395"/>
    <x v="0"/>
    <n v="268"/>
  </r>
  <r>
    <s v="ID_255682293039267278"/>
    <n v="255682"/>
    <s v="Kenya"/>
    <x v="16666"/>
    <x v="0"/>
    <x v="0"/>
    <n v="788"/>
    <n v="803"/>
    <x v="70"/>
    <d v="2022-11-10T00:00:00"/>
    <n v="7"/>
    <s v="Repeat Loan"/>
    <n v="236.4"/>
    <n v="0.3"/>
    <n v="241"/>
    <x v="0"/>
    <n v="15"/>
  </r>
  <r>
    <s v="ID_260340217169267278"/>
    <n v="260340"/>
    <s v="Kenya"/>
    <x v="16667"/>
    <x v="0"/>
    <x v="0"/>
    <n v="5499"/>
    <n v="5681"/>
    <x v="61"/>
    <d v="2022-07-23T00:00:00"/>
    <n v="7"/>
    <s v="Repeat Loan"/>
    <n v="1649.7"/>
    <n v="0.3"/>
    <n v="1704"/>
    <x v="0"/>
    <n v="182"/>
  </r>
  <r>
    <s v="ID_242995303420267278"/>
    <n v="242995"/>
    <s v="Kenya"/>
    <x v="16668"/>
    <x v="0"/>
    <x v="0"/>
    <n v="769"/>
    <n v="769"/>
    <x v="97"/>
    <d v="2022-11-30T00:00:00"/>
    <n v="7"/>
    <s v="Repeat Loan"/>
    <n v="43.5"/>
    <n v="5.6566970091027298E-2"/>
    <n v="44"/>
    <x v="0"/>
    <n v="0"/>
  </r>
  <r>
    <s v="ID_246447289544267278"/>
    <n v="246447"/>
    <s v="Kenya"/>
    <x v="16669"/>
    <x v="0"/>
    <x v="0"/>
    <n v="10134"/>
    <n v="10164"/>
    <x v="181"/>
    <d v="2022-11-04T00:00:00"/>
    <n v="7"/>
    <s v="Repeat Loan"/>
    <n v="3040.2"/>
    <n v="0.3"/>
    <n v="3049"/>
    <x v="0"/>
    <n v="30"/>
  </r>
  <r>
    <s v="ID_263235248251267278"/>
    <n v="263235"/>
    <s v="Kenya"/>
    <x v="16670"/>
    <x v="0"/>
    <x v="0"/>
    <n v="430"/>
    <n v="434"/>
    <x v="0"/>
    <d v="2022-09-06T00:00:00"/>
    <n v="7"/>
    <s v="Repeat Loan"/>
    <n v="129"/>
    <n v="0.3"/>
    <n v="130"/>
    <x v="0"/>
    <n v="4"/>
  </r>
  <r>
    <s v="ID_258191239520267278"/>
    <n v="258191"/>
    <s v="Kenya"/>
    <x v="16671"/>
    <x v="0"/>
    <x v="0"/>
    <n v="9196"/>
    <n v="9253"/>
    <x v="147"/>
    <d v="2022-08-25T00:00:00"/>
    <n v="7"/>
    <s v="Repeat Loan"/>
    <n v="2758.8"/>
    <n v="0.3"/>
    <n v="2776"/>
    <x v="0"/>
    <n v="57"/>
  </r>
  <r>
    <s v="ID_248189227674267278"/>
    <n v="248189"/>
    <s v="Kenya"/>
    <x v="16672"/>
    <x v="0"/>
    <x v="0"/>
    <n v="6999"/>
    <n v="6999"/>
    <x v="74"/>
    <d v="2022-08-05T00:00:00"/>
    <n v="7"/>
    <s v="Repeat Loan"/>
    <n v="2099.6999999999998"/>
    <n v="0.3"/>
    <n v="2100"/>
    <x v="0"/>
    <n v="0"/>
  </r>
  <r>
    <s v="ID_257026264656267278"/>
    <n v="257026"/>
    <s v="Kenya"/>
    <x v="16673"/>
    <x v="0"/>
    <x v="0"/>
    <n v="7040"/>
    <n v="7040"/>
    <x v="111"/>
    <d v="2022-09-28T00:00:00"/>
    <n v="7"/>
    <s v="Repeat Loan"/>
    <n v="418.03"/>
    <n v="5.9379261363636297E-2"/>
    <n v="418"/>
    <x v="0"/>
    <n v="0"/>
  </r>
  <r>
    <s v="ID_260248266454267278"/>
    <n v="260248"/>
    <s v="Kenya"/>
    <x v="16674"/>
    <x v="0"/>
    <x v="0"/>
    <n v="37789"/>
    <n v="38245"/>
    <x v="108"/>
    <d v="2022-10-01T00:00:00"/>
    <n v="7"/>
    <s v="Repeat Loan"/>
    <n v="28.87"/>
    <n v="7.6397893566911002E-4"/>
    <n v="29"/>
    <x v="0"/>
    <n v="456"/>
  </r>
  <r>
    <s v="ID_256272299222267278"/>
    <n v="256272"/>
    <s v="Kenya"/>
    <x v="16675"/>
    <x v="0"/>
    <x v="0"/>
    <n v="349"/>
    <n v="349"/>
    <x v="151"/>
    <d v="2022-11-22T00:00:00"/>
    <n v="7"/>
    <s v="Repeat Loan"/>
    <n v="104.7"/>
    <n v="0.3"/>
    <n v="105"/>
    <x v="0"/>
    <n v="0"/>
  </r>
  <r>
    <s v="ID_308425368188251804"/>
    <n v="308425"/>
    <s v="Kenya"/>
    <x v="8239"/>
    <x v="1"/>
    <x v="1"/>
    <n v="9000"/>
    <n v="9316"/>
    <x v="339"/>
    <d v="2024-08-03T00:00:00"/>
    <n v="7"/>
    <s v="Repeat Loan"/>
    <n v="1800"/>
    <n v="0.2"/>
    <n v="1863"/>
    <x v="0"/>
    <n v="316"/>
  </r>
  <r>
    <s v="ID_199985300941267278"/>
    <n v="199985"/>
    <s v="Kenya"/>
    <x v="16676"/>
    <x v="0"/>
    <x v="0"/>
    <n v="1118"/>
    <n v="1159"/>
    <x v="127"/>
    <d v="2022-11-25T00:00:00"/>
    <n v="7"/>
    <s v="Repeat Loan"/>
    <n v="335.4"/>
    <n v="0.3"/>
    <n v="348"/>
    <x v="0"/>
    <n v="41"/>
  </r>
  <r>
    <s v="ID_40047245944267278"/>
    <n v="40047"/>
    <s v="Kenya"/>
    <x v="16677"/>
    <x v="0"/>
    <x v="0"/>
    <n v="4220"/>
    <n v="4372"/>
    <x v="58"/>
    <d v="2022-09-03T00:00:00"/>
    <n v="7"/>
    <s v="Repeat Loan"/>
    <n v="0"/>
    <n v="0"/>
    <n v="0"/>
    <x v="0"/>
    <n v="152"/>
  </r>
  <r>
    <s v="ID_293818360883267278"/>
    <n v="293818"/>
    <s v="Kenya"/>
    <x v="16678"/>
    <x v="0"/>
    <x v="3"/>
    <n v="15000"/>
    <n v="16050"/>
    <x v="592"/>
    <d v="2024-01-17T00:00:00"/>
    <n v="30"/>
    <s v="Repeat Loan"/>
    <n v="5625"/>
    <n v="0.375"/>
    <n v="6019"/>
    <x v="0"/>
    <n v="1050"/>
  </r>
  <r>
    <s v="ID_269954267756267278"/>
    <n v="269954"/>
    <s v="Kenya"/>
    <x v="16679"/>
    <x v="0"/>
    <x v="0"/>
    <n v="1500"/>
    <n v="1522"/>
    <x v="85"/>
    <d v="2022-10-03T00:00:00"/>
    <n v="7"/>
    <s v="Repeat Loan"/>
    <n v="0"/>
    <n v="0"/>
    <n v="0"/>
    <x v="0"/>
    <n v="22"/>
  </r>
  <r>
    <s v="ID_258355230199267278"/>
    <n v="258355"/>
    <s v="Kenya"/>
    <x v="16680"/>
    <x v="0"/>
    <x v="0"/>
    <n v="4970"/>
    <n v="4970"/>
    <x v="77"/>
    <d v="2022-08-09T00:00:00"/>
    <n v="7"/>
    <s v="Repeat Loan"/>
    <n v="1491"/>
    <n v="0.3"/>
    <n v="1491"/>
    <x v="0"/>
    <n v="0"/>
  </r>
  <r>
    <s v="ID_251557232965267278"/>
    <n v="251557"/>
    <s v="Kenya"/>
    <x v="16681"/>
    <x v="0"/>
    <x v="0"/>
    <n v="14967"/>
    <n v="14967"/>
    <x v="104"/>
    <d v="2022-08-13T00:00:00"/>
    <n v="7"/>
    <s v="Repeat Loan"/>
    <n v="4490.1000000000004"/>
    <n v="0.3"/>
    <n v="4490"/>
    <x v="0"/>
    <n v="0"/>
  </r>
  <r>
    <s v="ID_247365223194267278"/>
    <n v="247365"/>
    <s v="Kenya"/>
    <x v="16682"/>
    <x v="0"/>
    <x v="0"/>
    <n v="20958"/>
    <n v="21597"/>
    <x v="47"/>
    <d v="2022-07-30T00:00:00"/>
    <n v="7"/>
    <s v="Repeat Loan"/>
    <n v="6287.4"/>
    <n v="0.3"/>
    <n v="6479"/>
    <x v="0"/>
    <n v="639"/>
  </r>
  <r>
    <s v="ID_250902272565267278"/>
    <n v="250902"/>
    <s v="Kenya"/>
    <x v="16683"/>
    <x v="0"/>
    <x v="0"/>
    <n v="5369"/>
    <n v="5369"/>
    <x v="43"/>
    <d v="2022-10-08T00:00:00"/>
    <n v="7"/>
    <s v="Repeat Loan"/>
    <n v="1610.7"/>
    <n v="0.3"/>
    <n v="1611"/>
    <x v="0"/>
    <n v="0"/>
  </r>
  <r>
    <s v="ID_248442289325267278"/>
    <n v="248442"/>
    <s v="Kenya"/>
    <x v="16684"/>
    <x v="0"/>
    <x v="0"/>
    <n v="2500"/>
    <n v="2500"/>
    <x v="40"/>
    <d v="2022-11-03T00:00:00"/>
    <n v="7"/>
    <s v="Repeat Loan"/>
    <n v="58.38"/>
    <n v="2.3352000000000001E-2"/>
    <n v="58"/>
    <x v="0"/>
    <n v="0"/>
  </r>
  <r>
    <s v="ID_259058283203267278"/>
    <n v="259058"/>
    <s v="Kenya"/>
    <x v="16685"/>
    <x v="0"/>
    <x v="0"/>
    <n v="12041"/>
    <n v="12410"/>
    <x v="39"/>
    <d v="2022-10-24T00:00:00"/>
    <n v="7"/>
    <s v="Repeat Loan"/>
    <n v="3612.3"/>
    <n v="0.3"/>
    <n v="3723"/>
    <x v="0"/>
    <n v="369"/>
  </r>
  <r>
    <s v="ID_255035298598267278"/>
    <n v="255035"/>
    <s v="Kenya"/>
    <x v="16686"/>
    <x v="0"/>
    <x v="0"/>
    <n v="11026"/>
    <n v="11317"/>
    <x v="53"/>
    <d v="2022-11-21T00:00:00"/>
    <n v="7"/>
    <s v="Repeat Loan"/>
    <n v="3307.8"/>
    <n v="0.3"/>
    <n v="3395"/>
    <x v="0"/>
    <n v="291"/>
  </r>
  <r>
    <s v="ID_258983285455267278"/>
    <n v="258983"/>
    <s v="Kenya"/>
    <x v="16687"/>
    <x v="0"/>
    <x v="0"/>
    <n v="16061"/>
    <n v="16061"/>
    <x v="3"/>
    <d v="2022-10-27T00:00:00"/>
    <n v="7"/>
    <s v="Repeat Loan"/>
    <n v="1803.83"/>
    <n v="0.112311188593487"/>
    <n v="1804"/>
    <x v="0"/>
    <n v="0"/>
  </r>
  <r>
    <s v="ID_269348262394267278"/>
    <n v="269348"/>
    <s v="Kenya"/>
    <x v="16688"/>
    <x v="0"/>
    <x v="0"/>
    <n v="4699"/>
    <n v="4868"/>
    <x v="56"/>
    <d v="2022-09-26T00:00:00"/>
    <n v="7"/>
    <s v="Repeat Loan"/>
    <n v="1409.7"/>
    <n v="0.3"/>
    <n v="1460"/>
    <x v="0"/>
    <n v="169"/>
  </r>
  <r>
    <s v="ID_251410276408267278"/>
    <n v="251410"/>
    <s v="Kenya"/>
    <x v="16689"/>
    <x v="0"/>
    <x v="0"/>
    <n v="16935"/>
    <n v="17037"/>
    <x v="88"/>
    <d v="2022-10-14T00:00:00"/>
    <n v="7"/>
    <s v="Repeat Loan"/>
    <n v="5080.5"/>
    <n v="0.3"/>
    <n v="5111"/>
    <x v="0"/>
    <n v="102"/>
  </r>
  <r>
    <s v="ID_271499292706267278"/>
    <n v="271499"/>
    <s v="Kenya"/>
    <x v="16690"/>
    <x v="0"/>
    <x v="0"/>
    <n v="3500"/>
    <n v="3525"/>
    <x v="63"/>
    <d v="2022-11-09T00:00:00"/>
    <n v="7"/>
    <s v="Repeat Loan"/>
    <n v="2.0499999999999998"/>
    <n v="5.85714285714285E-4"/>
    <n v="2"/>
    <x v="0"/>
    <n v="25"/>
  </r>
  <r>
    <s v="ID_250056285279267278"/>
    <n v="250056"/>
    <s v="Kenya"/>
    <x v="16691"/>
    <x v="0"/>
    <x v="0"/>
    <n v="7795"/>
    <n v="7795"/>
    <x v="3"/>
    <d v="2022-10-27T00:00:00"/>
    <n v="7"/>
    <s v="Repeat Loan"/>
    <n v="65.290000000000006"/>
    <n v="8.3758819756253999E-3"/>
    <n v="65"/>
    <x v="0"/>
    <n v="0"/>
  </r>
  <r>
    <s v="ID_265629253251267278"/>
    <n v="265629"/>
    <s v="Kenya"/>
    <x v="16692"/>
    <x v="0"/>
    <x v="0"/>
    <n v="3198"/>
    <n v="3279"/>
    <x v="140"/>
    <d v="2022-09-13T00:00:00"/>
    <n v="7"/>
    <s v="Repeat Loan"/>
    <n v="959.4"/>
    <n v="0.3"/>
    <n v="984"/>
    <x v="0"/>
    <n v="81"/>
  </r>
  <r>
    <s v="ID_249229223939267278"/>
    <n v="249229"/>
    <s v="Kenya"/>
    <x v="16693"/>
    <x v="0"/>
    <x v="0"/>
    <n v="15747"/>
    <n v="15842"/>
    <x v="42"/>
    <d v="2022-08-01T00:00:00"/>
    <n v="7"/>
    <s v="Repeat Loan"/>
    <n v="4724.1000000000004"/>
    <n v="0.3"/>
    <n v="4753"/>
    <x v="0"/>
    <n v="95"/>
  </r>
  <r>
    <s v="ID_251105265171267278"/>
    <n v="251105"/>
    <s v="Kenya"/>
    <x v="16694"/>
    <x v="0"/>
    <x v="0"/>
    <n v="9198"/>
    <n v="9198"/>
    <x v="14"/>
    <d v="2022-09-29T00:00:00"/>
    <n v="7"/>
    <s v="Repeat Loan"/>
    <n v="420.63"/>
    <n v="4.57305936073059E-2"/>
    <n v="421"/>
    <x v="0"/>
    <n v="0"/>
  </r>
  <r>
    <s v="ID_261892217806267278"/>
    <n v="261892"/>
    <s v="Kenya"/>
    <x v="16695"/>
    <x v="0"/>
    <x v="0"/>
    <n v="17373"/>
    <n v="17903"/>
    <x v="61"/>
    <d v="2022-07-23T00:00:00"/>
    <n v="7"/>
    <s v="Repeat Loan"/>
    <n v="5211.8999999999996"/>
    <n v="0.3"/>
    <n v="5371"/>
    <x v="0"/>
    <n v="530"/>
  </r>
  <r>
    <s v="ID_248459304115267278"/>
    <n v="248459"/>
    <s v="Kenya"/>
    <x v="16696"/>
    <x v="0"/>
    <x v="0"/>
    <n v="2900"/>
    <n v="2963"/>
    <x v="103"/>
    <d v="2022-12-02T00:00:00"/>
    <n v="7"/>
    <s v="Repeat Loan"/>
    <n v="343.2"/>
    <n v="0.118344827586206"/>
    <n v="351"/>
    <x v="0"/>
    <n v="63"/>
  </r>
  <r>
    <s v="ID_241961260578251804"/>
    <n v="241961"/>
    <s v="Kenya"/>
    <x v="16697"/>
    <x v="1"/>
    <x v="3"/>
    <n v="64000"/>
    <n v="71680"/>
    <x v="55"/>
    <d v="2022-11-16T00:00:00"/>
    <n v="61"/>
    <s v="Repeat Loan"/>
    <n v="10240"/>
    <n v="0.16"/>
    <n v="11469"/>
    <x v="0"/>
    <n v="7680"/>
  </r>
  <r>
    <s v="ID_259762286408267278"/>
    <n v="259762"/>
    <s v="Kenya"/>
    <x v="16698"/>
    <x v="0"/>
    <x v="0"/>
    <n v="7049"/>
    <n v="7092"/>
    <x v="46"/>
    <d v="2022-10-29T00:00:00"/>
    <n v="7"/>
    <s v="Repeat Loan"/>
    <n v="2114.6999999999998"/>
    <n v="0.3"/>
    <n v="2128"/>
    <x v="0"/>
    <n v="43"/>
  </r>
  <r>
    <s v="ID_271286277953267278"/>
    <n v="271286"/>
    <s v="Kenya"/>
    <x v="16699"/>
    <x v="0"/>
    <x v="0"/>
    <n v="4439"/>
    <n v="4453"/>
    <x v="36"/>
    <d v="2022-10-15T00:00:00"/>
    <n v="7"/>
    <s v="Repeat Loan"/>
    <n v="1331.7"/>
    <n v="0.3"/>
    <n v="1336"/>
    <x v="0"/>
    <n v="14"/>
  </r>
  <r>
    <s v="ID_254526261817267278"/>
    <n v="254526"/>
    <s v="Kenya"/>
    <x v="16700"/>
    <x v="0"/>
    <x v="0"/>
    <n v="27666"/>
    <n v="27666"/>
    <x v="15"/>
    <d v="2022-09-24T00:00:00"/>
    <n v="7"/>
    <s v="Repeat Loan"/>
    <n v="2763.88"/>
    <n v="9.9901684377936797E-2"/>
    <n v="2764"/>
    <x v="0"/>
    <n v="0"/>
  </r>
  <r>
    <s v="ID_261104287943267278"/>
    <n v="261104"/>
    <s v="Kenya"/>
    <x v="16701"/>
    <x v="0"/>
    <x v="0"/>
    <n v="30206"/>
    <n v="40248"/>
    <x v="7"/>
    <d v="2022-11-01T00:00:00"/>
    <n v="7"/>
    <s v="Repeat Loan"/>
    <n v="1070.32"/>
    <n v="3.5434019731179198E-2"/>
    <n v="1426"/>
    <x v="1"/>
    <n v="10042"/>
  </r>
  <r>
    <s v="ID_261232287846267278"/>
    <n v="261232"/>
    <s v="Kenya"/>
    <x v="16702"/>
    <x v="0"/>
    <x v="0"/>
    <n v="4464"/>
    <n v="4464"/>
    <x v="7"/>
    <d v="2022-11-01T00:00:00"/>
    <n v="7"/>
    <s v="Repeat Loan"/>
    <n v="1339.2"/>
    <n v="0.3"/>
    <n v="1339"/>
    <x v="0"/>
    <n v="0"/>
  </r>
  <r>
    <s v="ID_253240248361267278"/>
    <n v="253240"/>
    <s v="Kenya"/>
    <x v="16703"/>
    <x v="0"/>
    <x v="0"/>
    <n v="3032"/>
    <n v="3032"/>
    <x v="91"/>
    <d v="2022-09-07T00:00:00"/>
    <n v="7"/>
    <s v="Repeat Loan"/>
    <n v="909.6"/>
    <n v="0.3"/>
    <n v="910"/>
    <x v="0"/>
    <n v="0"/>
  </r>
  <r>
    <s v="ID_256880305480267278"/>
    <n v="256880"/>
    <s v="Kenya"/>
    <x v="16704"/>
    <x v="0"/>
    <x v="0"/>
    <n v="2279"/>
    <n v="2279"/>
    <x v="4"/>
    <d v="2022-12-05T00:00:00"/>
    <n v="7"/>
    <s v="Repeat Loan"/>
    <n v="683.7"/>
    <n v="0.3"/>
    <n v="684"/>
    <x v="0"/>
    <n v="0"/>
  </r>
  <r>
    <s v="ID_190905243733267278"/>
    <n v="190905"/>
    <s v="Kenya"/>
    <x v="16705"/>
    <x v="0"/>
    <x v="0"/>
    <n v="5349"/>
    <n v="5349"/>
    <x v="11"/>
    <d v="2022-08-31T00:00:00"/>
    <n v="7"/>
    <s v="Repeat Loan"/>
    <n v="946.6"/>
    <n v="0.17696765750607499"/>
    <n v="947"/>
    <x v="0"/>
    <n v="0"/>
  </r>
  <r>
    <s v="ID_264227303071267278"/>
    <n v="264227"/>
    <s v="Kenya"/>
    <x v="16706"/>
    <x v="0"/>
    <x v="0"/>
    <n v="7493"/>
    <n v="7493"/>
    <x v="97"/>
    <d v="2022-11-30T00:00:00"/>
    <n v="7"/>
    <s v="Repeat Loan"/>
    <n v="2247.9"/>
    <n v="0.3"/>
    <n v="2248"/>
    <x v="0"/>
    <n v="0"/>
  </r>
  <r>
    <s v="ID_249424264794267278"/>
    <n v="249424"/>
    <s v="Kenya"/>
    <x v="16707"/>
    <x v="0"/>
    <x v="0"/>
    <n v="2385"/>
    <n v="2402"/>
    <x v="14"/>
    <d v="2022-09-29T00:00:00"/>
    <n v="7"/>
    <s v="Repeat Loan"/>
    <n v="715.5"/>
    <n v="0.3"/>
    <n v="721"/>
    <x v="0"/>
    <n v="17"/>
  </r>
  <r>
    <s v="ID_251124248482267278"/>
    <n v="251124"/>
    <s v="Kenya"/>
    <x v="16708"/>
    <x v="0"/>
    <x v="0"/>
    <n v="2745"/>
    <n v="2765"/>
    <x v="91"/>
    <d v="2022-09-07T00:00:00"/>
    <n v="7"/>
    <s v="Repeat Loan"/>
    <n v="823.5"/>
    <n v="0.3"/>
    <n v="830"/>
    <x v="0"/>
    <n v="20"/>
  </r>
  <r>
    <s v="ID_242324223764267278"/>
    <n v="242324"/>
    <s v="Kenya"/>
    <x v="16709"/>
    <x v="0"/>
    <x v="0"/>
    <n v="239"/>
    <n v="239"/>
    <x v="42"/>
    <d v="2022-08-01T00:00:00"/>
    <n v="7"/>
    <s v="Repeat Loan"/>
    <n v="71.7"/>
    <n v="0.3"/>
    <n v="72"/>
    <x v="0"/>
    <n v="0"/>
  </r>
  <r>
    <s v="ID_263979239765267278"/>
    <n v="263979"/>
    <s v="Kenya"/>
    <x v="16710"/>
    <x v="0"/>
    <x v="0"/>
    <n v="6562"/>
    <n v="6562"/>
    <x v="122"/>
    <d v="2022-08-26T00:00:00"/>
    <n v="7"/>
    <s v="Repeat Loan"/>
    <n v="1134.97"/>
    <n v="0.172960987503809"/>
    <n v="1135"/>
    <x v="0"/>
    <n v="0"/>
  </r>
  <r>
    <s v="ID_243726217239267278"/>
    <n v="243726"/>
    <s v="Kenya"/>
    <x v="16711"/>
    <x v="0"/>
    <x v="0"/>
    <n v="7509"/>
    <n v="7659"/>
    <x v="61"/>
    <d v="2022-07-23T00:00:00"/>
    <n v="7"/>
    <s v="Repeat Loan"/>
    <n v="2252.6999999999998"/>
    <n v="0.3"/>
    <n v="2298"/>
    <x v="0"/>
    <n v="150"/>
  </r>
  <r>
    <s v="ID_266493256337267278"/>
    <n v="266493"/>
    <s v="Kenya"/>
    <x v="16712"/>
    <x v="0"/>
    <x v="0"/>
    <n v="13620"/>
    <n v="13953"/>
    <x v="82"/>
    <d v="2022-09-17T00:00:00"/>
    <n v="7"/>
    <s v="Repeat Loan"/>
    <n v="0.6"/>
    <n v="4.4052863436123297E-5"/>
    <n v="1"/>
    <x v="0"/>
    <n v="333"/>
  </r>
  <r>
    <s v="ID_251285157119251804"/>
    <n v="251285"/>
    <s v="Kenya"/>
    <x v="16713"/>
    <x v="1"/>
    <x v="2"/>
    <n v="18000"/>
    <n v="19000"/>
    <x v="365"/>
    <d v="2022-05-18T00:00:00"/>
    <n v="14"/>
    <s v="Repeat Loan"/>
    <n v="1040.45"/>
    <n v="5.7802777777777703E-2"/>
    <n v="1098"/>
    <x v="0"/>
    <n v="1000"/>
  </r>
  <r>
    <s v="ID_251748256501267278"/>
    <n v="251748"/>
    <s v="Kenya"/>
    <x v="16714"/>
    <x v="0"/>
    <x v="0"/>
    <n v="2449"/>
    <n v="2467"/>
    <x v="82"/>
    <d v="2022-09-17T00:00:00"/>
    <n v="7"/>
    <s v="Repeat Loan"/>
    <n v="0"/>
    <n v="0"/>
    <n v="0"/>
    <x v="0"/>
    <n v="18"/>
  </r>
  <r>
    <s v="ID_261669231303267278"/>
    <n v="261669"/>
    <s v="Kenya"/>
    <x v="16715"/>
    <x v="0"/>
    <x v="0"/>
    <n v="9464"/>
    <n v="9464"/>
    <x v="174"/>
    <d v="2022-08-10T00:00:00"/>
    <n v="7"/>
    <s v="Repeat Loan"/>
    <n v="2839.2"/>
    <n v="0.3"/>
    <n v="2839"/>
    <x v="0"/>
    <n v="0"/>
  </r>
  <r>
    <s v="ID_251897262814267278"/>
    <n v="251897"/>
    <s v="Kenya"/>
    <x v="16716"/>
    <x v="0"/>
    <x v="0"/>
    <n v="4338"/>
    <n v="4338"/>
    <x v="56"/>
    <d v="2022-09-26T00:00:00"/>
    <n v="7"/>
    <s v="Repeat Loan"/>
    <n v="621.37"/>
    <n v="0.143238819732595"/>
    <n v="621"/>
    <x v="0"/>
    <n v="0"/>
  </r>
  <r>
    <s v="ID_251137233461267278"/>
    <n v="251137"/>
    <s v="Kenya"/>
    <x v="16717"/>
    <x v="0"/>
    <x v="0"/>
    <n v="320"/>
    <n v="320"/>
    <x v="59"/>
    <d v="2022-08-15T00:00:00"/>
    <n v="7"/>
    <s v="Repeat Loan"/>
    <n v="96"/>
    <n v="0.3"/>
    <n v="96"/>
    <x v="0"/>
    <n v="0"/>
  </r>
  <r>
    <s v="ID_259013216888267278"/>
    <n v="259013"/>
    <s v="Kenya"/>
    <x v="16718"/>
    <x v="0"/>
    <x v="0"/>
    <n v="1019"/>
    <n v="1019"/>
    <x v="37"/>
    <d v="2022-07-22T00:00:00"/>
    <n v="7"/>
    <s v="Repeat Loan"/>
    <n v="305.7"/>
    <n v="0.3"/>
    <n v="306"/>
    <x v="0"/>
    <n v="0"/>
  </r>
  <r>
    <s v="ID_259062286945267278"/>
    <n v="259062"/>
    <s v="Kenya"/>
    <x v="16719"/>
    <x v="0"/>
    <x v="0"/>
    <n v="609"/>
    <n v="609"/>
    <x v="20"/>
    <d v="2022-10-31T00:00:00"/>
    <n v="7"/>
    <s v="Repeat Loan"/>
    <n v="182.7"/>
    <n v="0.3"/>
    <n v="183"/>
    <x v="0"/>
    <n v="0"/>
  </r>
  <r>
    <s v="ID_249012238506267278"/>
    <n v="249012"/>
    <s v="Kenya"/>
    <x v="16720"/>
    <x v="0"/>
    <x v="0"/>
    <n v="30915"/>
    <n v="31305"/>
    <x v="50"/>
    <d v="2022-08-24T00:00:00"/>
    <n v="7"/>
    <s v="Repeat Loan"/>
    <n v="9274.5"/>
    <n v="0.3"/>
    <n v="9392"/>
    <x v="0"/>
    <n v="390"/>
  </r>
  <r>
    <s v="ID_258162287200267278"/>
    <n v="258162"/>
    <s v="Kenya"/>
    <x v="16721"/>
    <x v="0"/>
    <x v="0"/>
    <n v="4420"/>
    <n v="4420"/>
    <x v="20"/>
    <d v="2022-10-31T00:00:00"/>
    <n v="7"/>
    <s v="Repeat Loan"/>
    <n v="1326"/>
    <n v="0.3"/>
    <n v="1326"/>
    <x v="0"/>
    <n v="0"/>
  </r>
  <r>
    <s v="ID_269865281414267278"/>
    <n v="269865"/>
    <s v="Kenya"/>
    <x v="16722"/>
    <x v="0"/>
    <x v="0"/>
    <n v="2206"/>
    <n v="2222"/>
    <x v="27"/>
    <d v="2022-10-21T00:00:00"/>
    <n v="7"/>
    <s v="Repeat Loan"/>
    <n v="661.8"/>
    <n v="0.3"/>
    <n v="667"/>
    <x v="0"/>
    <n v="16"/>
  </r>
  <r>
    <s v="ID_257385280131267278"/>
    <n v="257385"/>
    <s v="Kenya"/>
    <x v="16723"/>
    <x v="0"/>
    <x v="0"/>
    <n v="365"/>
    <n v="371"/>
    <x v="83"/>
    <d v="2022-10-19T00:00:00"/>
    <n v="7"/>
    <s v="Repeat Loan"/>
    <n v="92.3"/>
    <n v="0.25287671232876702"/>
    <n v="94"/>
    <x v="0"/>
    <n v="6"/>
  </r>
  <r>
    <s v="ID_178763297480267278"/>
    <n v="178763"/>
    <s v="Kenya"/>
    <x v="16724"/>
    <x v="0"/>
    <x v="0"/>
    <n v="3729"/>
    <n v="3857"/>
    <x v="64"/>
    <d v="2022-11-18T00:00:00"/>
    <n v="7"/>
    <s v="Repeat Loan"/>
    <n v="0"/>
    <n v="0"/>
    <n v="0"/>
    <x v="0"/>
    <n v="128"/>
  </r>
  <r>
    <s v="ID_256419284199267278"/>
    <n v="256419"/>
    <s v="Kenya"/>
    <x v="16725"/>
    <x v="0"/>
    <x v="0"/>
    <n v="36927"/>
    <n v="37149"/>
    <x v="132"/>
    <d v="2022-10-25T00:00:00"/>
    <n v="7"/>
    <s v="Repeat Loan"/>
    <n v="690"/>
    <n v="1.8685514664066899E-2"/>
    <n v="694"/>
    <x v="0"/>
    <n v="222"/>
  </r>
  <r>
    <s v="ID_245204306386251804"/>
    <n v="245204"/>
    <s v="Kenya"/>
    <x v="16726"/>
    <x v="1"/>
    <x v="3"/>
    <n v="20000"/>
    <n v="21400"/>
    <x v="190"/>
    <d v="2023-02-17T00:00:00"/>
    <n v="31"/>
    <s v="Repeat Loan"/>
    <n v="2666"/>
    <n v="0.1333"/>
    <n v="2853"/>
    <x v="0"/>
    <n v="1400"/>
  </r>
  <r>
    <s v="ID_251075272481267278"/>
    <n v="251075"/>
    <s v="Kenya"/>
    <x v="16727"/>
    <x v="0"/>
    <x v="0"/>
    <n v="15887"/>
    <n v="16151"/>
    <x v="43"/>
    <d v="2022-10-08T00:00:00"/>
    <n v="7"/>
    <s v="Repeat Loan"/>
    <n v="12.75"/>
    <n v="8.0254295965254596E-4"/>
    <n v="13"/>
    <x v="0"/>
    <n v="264"/>
  </r>
  <r>
    <s v="ID_250832296184267278"/>
    <n v="250832"/>
    <s v="Kenya"/>
    <x v="16728"/>
    <x v="0"/>
    <x v="0"/>
    <n v="5144"/>
    <n v="5175"/>
    <x v="25"/>
    <d v="2022-11-16T00:00:00"/>
    <n v="7"/>
    <s v="Repeat Loan"/>
    <n v="1543.2"/>
    <n v="0.3"/>
    <n v="1553"/>
    <x v="0"/>
    <n v="31"/>
  </r>
  <r>
    <s v="ID_264691264282267278"/>
    <n v="264691"/>
    <s v="Kenya"/>
    <x v="16729"/>
    <x v="0"/>
    <x v="0"/>
    <n v="1000"/>
    <n v="1019"/>
    <x v="111"/>
    <d v="2022-09-28T00:00:00"/>
    <n v="7"/>
    <s v="Repeat Loan"/>
    <n v="0"/>
    <n v="0"/>
    <n v="0"/>
    <x v="0"/>
    <n v="19"/>
  </r>
  <r>
    <s v="ID_249176126307251804"/>
    <n v="249176"/>
    <s v="Kenya"/>
    <x v="16730"/>
    <x v="1"/>
    <x v="2"/>
    <n v="15000"/>
    <n v="15850"/>
    <x v="593"/>
    <d v="2022-03-26T00:00:00"/>
    <n v="14"/>
    <s v="Repeat Loan"/>
    <n v="2400"/>
    <n v="0.16"/>
    <n v="2536"/>
    <x v="0"/>
    <n v="850"/>
  </r>
  <r>
    <s v="ID_250874260805267278"/>
    <n v="250874"/>
    <s v="Kenya"/>
    <x v="16731"/>
    <x v="0"/>
    <x v="0"/>
    <n v="4699"/>
    <n v="4699"/>
    <x v="55"/>
    <d v="2022-09-23T00:00:00"/>
    <n v="7"/>
    <s v="Repeat Loan"/>
    <n v="4.34"/>
    <n v="9.2360076612045105E-4"/>
    <n v="4"/>
    <x v="0"/>
    <n v="0"/>
  </r>
  <r>
    <s v="ID_244073260762267278"/>
    <n v="244073"/>
    <s v="Kenya"/>
    <x v="16732"/>
    <x v="0"/>
    <x v="0"/>
    <n v="1698"/>
    <n v="1735"/>
    <x v="55"/>
    <d v="2022-09-23T00:00:00"/>
    <n v="7"/>
    <s v="Repeat Loan"/>
    <n v="509.4"/>
    <n v="0.3"/>
    <n v="521"/>
    <x v="0"/>
    <n v="37"/>
  </r>
  <r>
    <s v="ID_164013219568267278"/>
    <n v="164013"/>
    <s v="Kenya"/>
    <x v="16733"/>
    <x v="0"/>
    <x v="0"/>
    <n v="16057"/>
    <n v="16251"/>
    <x v="69"/>
    <d v="2022-07-26T00:00:00"/>
    <n v="7"/>
    <s v="Repeat Loan"/>
    <n v="4817.1000000000004"/>
    <n v="0.3"/>
    <n v="4875"/>
    <x v="0"/>
    <n v="194"/>
  </r>
  <r>
    <s v="ID_243411261776267278"/>
    <n v="243411"/>
    <s v="Kenya"/>
    <x v="16734"/>
    <x v="0"/>
    <x v="0"/>
    <n v="41996"/>
    <n v="42093"/>
    <x v="15"/>
    <d v="2022-09-24T00:00:00"/>
    <n v="7"/>
    <s v="Repeat Loan"/>
    <n v="0"/>
    <n v="0"/>
    <n v="0"/>
    <x v="0"/>
    <n v="97"/>
  </r>
  <r>
    <s v="ID_254482219323267278"/>
    <n v="254482"/>
    <s v="Kenya"/>
    <x v="16735"/>
    <x v="0"/>
    <x v="0"/>
    <n v="2764"/>
    <n v="2764"/>
    <x v="69"/>
    <d v="2022-07-26T00:00:00"/>
    <n v="7"/>
    <s v="Repeat Loan"/>
    <n v="829.2"/>
    <n v="0.3"/>
    <n v="829"/>
    <x v="0"/>
    <n v="0"/>
  </r>
  <r>
    <s v="ID_248455293489267278"/>
    <n v="248455"/>
    <s v="Kenya"/>
    <x v="16736"/>
    <x v="0"/>
    <x v="2"/>
    <n v="105000"/>
    <n v="110350"/>
    <x v="45"/>
    <d v="2022-11-18T00:00:00"/>
    <n v="14"/>
    <s v="Repeat Loan"/>
    <n v="5684.38"/>
    <n v="5.41369523809523E-2"/>
    <n v="5974"/>
    <x v="0"/>
    <n v="5350"/>
  </r>
  <r>
    <s v="ID_262483236718267278"/>
    <n v="262483"/>
    <s v="Kenya"/>
    <x v="16737"/>
    <x v="0"/>
    <x v="0"/>
    <n v="6178"/>
    <n v="6368"/>
    <x v="57"/>
    <d v="2022-08-20T00:00:00"/>
    <n v="7"/>
    <s v="Repeat Loan"/>
    <n v="1853.4"/>
    <n v="0.3"/>
    <n v="1910"/>
    <x v="0"/>
    <n v="190"/>
  </r>
  <r>
    <s v="ID_269281293187267278"/>
    <n v="269281"/>
    <s v="Kenya"/>
    <x v="16738"/>
    <x v="0"/>
    <x v="0"/>
    <n v="1930"/>
    <n v="1930"/>
    <x v="70"/>
    <d v="2022-11-10T00:00:00"/>
    <n v="7"/>
    <s v="Repeat Loan"/>
    <n v="1.5"/>
    <n v="7.7720207253885996E-4"/>
    <n v="2"/>
    <x v="0"/>
    <n v="0"/>
  </r>
  <r>
    <s v="ID_246549115618251804"/>
    <n v="246549"/>
    <s v="Kenya"/>
    <x v="16739"/>
    <x v="1"/>
    <x v="2"/>
    <n v="56000"/>
    <n v="58900"/>
    <x v="423"/>
    <d v="2022-02-22T00:00:00"/>
    <n v="14"/>
    <s v="Repeat Loan"/>
    <n v="11200"/>
    <n v="0.2"/>
    <n v="11780"/>
    <x v="0"/>
    <n v="2900"/>
  </r>
  <r>
    <s v="ID_252758215177267278"/>
    <n v="252758"/>
    <s v="Kenya"/>
    <x v="16740"/>
    <x v="0"/>
    <x v="0"/>
    <n v="15478"/>
    <n v="15950"/>
    <x v="102"/>
    <d v="2022-07-20T00:00:00"/>
    <n v="7"/>
    <s v="Repeat Loan"/>
    <n v="4643.3999999999996"/>
    <n v="0.3"/>
    <n v="4785"/>
    <x v="0"/>
    <n v="472"/>
  </r>
  <r>
    <s v="ID_261784293192267278"/>
    <n v="261784"/>
    <s v="Kenya"/>
    <x v="16741"/>
    <x v="0"/>
    <x v="0"/>
    <n v="7958"/>
    <n v="8130"/>
    <x v="70"/>
    <d v="2022-11-10T00:00:00"/>
    <n v="7"/>
    <s v="Repeat Loan"/>
    <n v="997.93"/>
    <n v="0.125399597888916"/>
    <n v="1019"/>
    <x v="0"/>
    <n v="172"/>
  </r>
  <r>
    <s v="ID_270797266844267278"/>
    <n v="270797"/>
    <s v="Kenya"/>
    <x v="16742"/>
    <x v="0"/>
    <x v="0"/>
    <n v="598"/>
    <n v="623"/>
    <x v="108"/>
    <d v="2022-10-01T00:00:00"/>
    <n v="7"/>
    <s v="Repeat Loan"/>
    <n v="179.4"/>
    <n v="0.3"/>
    <n v="187"/>
    <x v="0"/>
    <n v="25"/>
  </r>
  <r>
    <s v="ID_243032237988267278"/>
    <n v="243032"/>
    <s v="Kenya"/>
    <x v="16743"/>
    <x v="0"/>
    <x v="0"/>
    <n v="4948"/>
    <n v="5018"/>
    <x v="50"/>
    <d v="2022-08-24T00:00:00"/>
    <n v="7"/>
    <s v="Repeat Loan"/>
    <n v="1484.4"/>
    <n v="0.3"/>
    <n v="1505"/>
    <x v="0"/>
    <n v="70"/>
  </r>
  <r>
    <s v="ID_270086270609267278"/>
    <n v="270086"/>
    <s v="Kenya"/>
    <x v="16744"/>
    <x v="0"/>
    <x v="0"/>
    <n v="2679"/>
    <n v="2683"/>
    <x v="30"/>
    <d v="2022-10-06T00:00:00"/>
    <n v="7"/>
    <s v="Repeat Loan"/>
    <n v="647.70000000000005"/>
    <n v="0.24176931690929401"/>
    <n v="649"/>
    <x v="0"/>
    <n v="4"/>
  </r>
  <r>
    <s v="ID_256391223982267278"/>
    <n v="256391"/>
    <s v="Kenya"/>
    <x v="16745"/>
    <x v="0"/>
    <x v="0"/>
    <n v="16553"/>
    <n v="17058"/>
    <x v="42"/>
    <d v="2022-08-01T00:00:00"/>
    <n v="7"/>
    <s v="Repeat Loan"/>
    <n v="4965.8999999999996"/>
    <n v="0.3"/>
    <n v="5117"/>
    <x v="0"/>
    <n v="505"/>
  </r>
  <r>
    <s v="ID_266265220269267278"/>
    <n v="266265"/>
    <s v="Kenya"/>
    <x v="16746"/>
    <x v="0"/>
    <x v="0"/>
    <n v="1500"/>
    <n v="1511"/>
    <x v="49"/>
    <d v="2022-07-27T00:00:00"/>
    <n v="7"/>
    <s v="Repeat Loan"/>
    <n v="450"/>
    <n v="0.3"/>
    <n v="453"/>
    <x v="0"/>
    <n v="11"/>
  </r>
  <r>
    <s v="ID_257604293315267278"/>
    <n v="257604"/>
    <s v="Kenya"/>
    <x v="16747"/>
    <x v="0"/>
    <x v="0"/>
    <n v="12620"/>
    <n v="12638"/>
    <x v="70"/>
    <d v="2022-11-10T00:00:00"/>
    <n v="7"/>
    <s v="Repeat Loan"/>
    <n v="569.70000000000005"/>
    <n v="4.51426307448494E-2"/>
    <n v="571"/>
    <x v="0"/>
    <n v="18"/>
  </r>
  <r>
    <s v="ID_248718298630267278"/>
    <n v="248718"/>
    <s v="Kenya"/>
    <x v="16748"/>
    <x v="0"/>
    <x v="0"/>
    <n v="10826"/>
    <n v="11141"/>
    <x v="53"/>
    <d v="2022-11-21T00:00:00"/>
    <n v="7"/>
    <s v="Repeat Loan"/>
    <n v="3247.8"/>
    <n v="0.3"/>
    <n v="3342"/>
    <x v="0"/>
    <n v="315"/>
  </r>
  <r>
    <s v="ID_247659225289267278"/>
    <n v="247659"/>
    <s v="Kenya"/>
    <x v="16749"/>
    <x v="0"/>
    <x v="0"/>
    <n v="5299"/>
    <n v="5462"/>
    <x v="130"/>
    <d v="2022-08-02T00:00:00"/>
    <n v="7"/>
    <s v="Repeat Loan"/>
    <n v="1589.7"/>
    <n v="0.3"/>
    <n v="1639"/>
    <x v="0"/>
    <n v="163"/>
  </r>
  <r>
    <s v="ID_253313215389267278"/>
    <n v="253313"/>
    <s v="Kenya"/>
    <x v="16750"/>
    <x v="0"/>
    <x v="0"/>
    <n v="3378"/>
    <n v="3378"/>
    <x v="76"/>
    <d v="2022-07-21T00:00:00"/>
    <n v="7"/>
    <s v="Repeat Loan"/>
    <n v="1013.4"/>
    <n v="0.3"/>
    <n v="1013"/>
    <x v="0"/>
    <n v="0"/>
  </r>
  <r>
    <s v="ID_247559254414267278"/>
    <n v="247559"/>
    <s v="Kenya"/>
    <x v="16751"/>
    <x v="0"/>
    <x v="0"/>
    <n v="3003"/>
    <n v="3115"/>
    <x v="128"/>
    <d v="2022-09-15T00:00:00"/>
    <n v="7"/>
    <s v="Repeat Loan"/>
    <n v="900.9"/>
    <n v="0.3"/>
    <n v="935"/>
    <x v="0"/>
    <n v="112"/>
  </r>
  <r>
    <s v="ID_262236242926267278"/>
    <n v="262236"/>
    <s v="Kenya"/>
    <x v="16752"/>
    <x v="0"/>
    <x v="0"/>
    <n v="2399"/>
    <n v="2615"/>
    <x v="21"/>
    <d v="2022-08-30T00:00:00"/>
    <n v="7"/>
    <s v="Repeat Loan"/>
    <n v="496.83"/>
    <n v="0.20709879116298399"/>
    <n v="542"/>
    <x v="0"/>
    <n v="216"/>
  </r>
  <r>
    <s v="ID_253122265661267278"/>
    <n v="253122"/>
    <s v="Kenya"/>
    <x v="16753"/>
    <x v="0"/>
    <x v="0"/>
    <n v="10204"/>
    <n v="10457"/>
    <x v="18"/>
    <d v="2022-09-30T00:00:00"/>
    <n v="7"/>
    <s v="Repeat Loan"/>
    <n v="374.41"/>
    <n v="3.6692473539788301E-2"/>
    <n v="384"/>
    <x v="0"/>
    <n v="253"/>
  </r>
  <r>
    <s v="ID_251286229261267278"/>
    <n v="251286"/>
    <s v="Kenya"/>
    <x v="16754"/>
    <x v="0"/>
    <x v="0"/>
    <n v="1079"/>
    <n v="1095"/>
    <x v="90"/>
    <d v="2022-08-08T00:00:00"/>
    <n v="7"/>
    <s v="Repeat Loan"/>
    <n v="323.7"/>
    <n v="0.3"/>
    <n v="329"/>
    <x v="0"/>
    <n v="16"/>
  </r>
  <r>
    <s v="ID_244960287270267278"/>
    <n v="244960"/>
    <s v="Kenya"/>
    <x v="16755"/>
    <x v="0"/>
    <x v="0"/>
    <n v="359"/>
    <n v="359"/>
    <x v="20"/>
    <d v="2022-10-31T00:00:00"/>
    <n v="7"/>
    <s v="Repeat Loan"/>
    <n v="107.7"/>
    <n v="0.3"/>
    <n v="108"/>
    <x v="0"/>
    <n v="0"/>
  </r>
  <r>
    <s v="ID_246346283721267278"/>
    <n v="246346"/>
    <s v="Kenya"/>
    <x v="16756"/>
    <x v="0"/>
    <x v="0"/>
    <n v="1500"/>
    <n v="1539"/>
    <x v="39"/>
    <d v="2022-10-24T00:00:00"/>
    <n v="7"/>
    <s v="Repeat Loan"/>
    <n v="450"/>
    <n v="0.3"/>
    <n v="462"/>
    <x v="0"/>
    <n v="39"/>
  </r>
  <r>
    <s v="ID_264844306484267278"/>
    <n v="264844"/>
    <s v="Kenya"/>
    <x v="16757"/>
    <x v="0"/>
    <x v="2"/>
    <n v="3830"/>
    <n v="4122"/>
    <x v="185"/>
    <d v="2023-02-10T00:00:00"/>
    <n v="14"/>
    <s v="Repeat Loan"/>
    <n v="437"/>
    <n v="0.114099216710182"/>
    <n v="470"/>
    <x v="0"/>
    <n v="292"/>
  </r>
  <r>
    <s v="ID_225702263473267278"/>
    <n v="225702"/>
    <s v="Kenya"/>
    <x v="16758"/>
    <x v="0"/>
    <x v="0"/>
    <n v="17136"/>
    <n v="17659"/>
    <x v="67"/>
    <d v="2022-09-27T00:00:00"/>
    <n v="7"/>
    <s v="Repeat Loan"/>
    <n v="0"/>
    <n v="0"/>
    <n v="0"/>
    <x v="0"/>
    <n v="523"/>
  </r>
  <r>
    <s v="ID_308886370962251804"/>
    <n v="308886"/>
    <s v="Kenya"/>
    <x v="16759"/>
    <x v="1"/>
    <x v="1"/>
    <n v="22000"/>
    <n v="22771"/>
    <x v="255"/>
    <d v="2024-09-20T00:00:00"/>
    <n v="7"/>
    <s v="Repeat Loan"/>
    <n v="4400"/>
    <n v="0.2"/>
    <n v="4554"/>
    <x v="0"/>
    <n v="771"/>
  </r>
  <r>
    <s v="ID_120542227190267278"/>
    <n v="120542"/>
    <s v="Kenya"/>
    <x v="16760"/>
    <x v="0"/>
    <x v="0"/>
    <n v="7964"/>
    <n v="8208"/>
    <x v="74"/>
    <d v="2022-08-05T00:00:00"/>
    <n v="7"/>
    <s v="Repeat Loan"/>
    <n v="2389.1999999999998"/>
    <n v="0.3"/>
    <n v="2462"/>
    <x v="0"/>
    <n v="244"/>
  </r>
  <r>
    <s v="ID_259172230285267278"/>
    <n v="259172"/>
    <s v="Kenya"/>
    <x v="16761"/>
    <x v="0"/>
    <x v="0"/>
    <n v="6249"/>
    <n v="6325"/>
    <x v="77"/>
    <d v="2022-08-09T00:00:00"/>
    <n v="7"/>
    <s v="Repeat Loan"/>
    <n v="1874.7"/>
    <n v="0.3"/>
    <n v="1898"/>
    <x v="0"/>
    <n v="76"/>
  </r>
  <r>
    <s v="ID_247724304429267278"/>
    <n v="247724"/>
    <s v="Kenya"/>
    <x v="16762"/>
    <x v="0"/>
    <x v="0"/>
    <n v="4436"/>
    <n v="4468"/>
    <x v="22"/>
    <d v="2022-12-03T00:00:00"/>
    <n v="7"/>
    <s v="Repeat Loan"/>
    <n v="1330.8"/>
    <n v="0.3"/>
    <n v="1340"/>
    <x v="0"/>
    <n v="32"/>
  </r>
  <r>
    <s v="ID_253278238151267278"/>
    <n v="253278"/>
    <s v="Kenya"/>
    <x v="16763"/>
    <x v="0"/>
    <x v="0"/>
    <n v="8767"/>
    <n v="8767"/>
    <x v="50"/>
    <d v="2022-08-24T00:00:00"/>
    <n v="7"/>
    <s v="Repeat Loan"/>
    <n v="2630.1"/>
    <n v="0.3"/>
    <n v="2630"/>
    <x v="0"/>
    <n v="0"/>
  </r>
  <r>
    <s v="ID_248413232483267278"/>
    <n v="248413"/>
    <s v="Kenya"/>
    <x v="16764"/>
    <x v="0"/>
    <x v="0"/>
    <n v="3619"/>
    <n v="3750"/>
    <x v="117"/>
    <d v="2022-08-12T00:00:00"/>
    <n v="7"/>
    <s v="Repeat Loan"/>
    <n v="1085.7"/>
    <n v="0.3"/>
    <n v="1125"/>
    <x v="0"/>
    <n v="131"/>
  </r>
  <r>
    <s v="ID_260447306503267278"/>
    <n v="260447"/>
    <s v="Kenya"/>
    <x v="16765"/>
    <x v="0"/>
    <x v="2"/>
    <n v="6500"/>
    <n v="6925"/>
    <x v="594"/>
    <d v="2023-02-14T00:00:00"/>
    <n v="14"/>
    <s v="Repeat Loan"/>
    <n v="742"/>
    <n v="0.11415384615384599"/>
    <n v="791"/>
    <x v="0"/>
    <n v="425"/>
  </r>
  <r>
    <s v="ID_266391298088267278"/>
    <n v="266391"/>
    <s v="Kenya"/>
    <x v="16766"/>
    <x v="0"/>
    <x v="0"/>
    <n v="8240"/>
    <n v="8240"/>
    <x v="68"/>
    <d v="2022-11-19T00:00:00"/>
    <n v="7"/>
    <s v="Repeat Loan"/>
    <n v="0"/>
    <n v="0"/>
    <n v="0"/>
    <x v="0"/>
    <n v="0"/>
  </r>
  <r>
    <s v="ID_250225245428267278"/>
    <n v="250225"/>
    <s v="Kenya"/>
    <x v="16767"/>
    <x v="0"/>
    <x v="0"/>
    <n v="14593"/>
    <n v="14770"/>
    <x v="58"/>
    <d v="2022-09-03T00:00:00"/>
    <n v="7"/>
    <s v="Repeat Loan"/>
    <n v="4377.8999999999996"/>
    <n v="0.3"/>
    <n v="4431"/>
    <x v="0"/>
    <n v="177"/>
  </r>
  <r>
    <s v="ID_257235284828267278"/>
    <n v="257235"/>
    <s v="Kenya"/>
    <x v="16768"/>
    <x v="0"/>
    <x v="0"/>
    <n v="1500"/>
    <n v="1545"/>
    <x v="5"/>
    <d v="2022-10-26T00:00:00"/>
    <n v="7"/>
    <s v="Repeat Loan"/>
    <n v="0"/>
    <n v="0"/>
    <n v="0"/>
    <x v="0"/>
    <n v="45"/>
  </r>
  <r>
    <s v="ID_262000248640267278"/>
    <n v="262000"/>
    <s v="Kenya"/>
    <x v="16769"/>
    <x v="0"/>
    <x v="0"/>
    <n v="950"/>
    <n v="950"/>
    <x v="91"/>
    <d v="2022-09-07T00:00:00"/>
    <n v="7"/>
    <s v="Repeat Loan"/>
    <n v="0"/>
    <n v="0"/>
    <n v="0"/>
    <x v="0"/>
    <n v="0"/>
  </r>
  <r>
    <s v="ID_271250291806267278"/>
    <n v="271250"/>
    <s v="Kenya"/>
    <x v="16770"/>
    <x v="0"/>
    <x v="0"/>
    <n v="6408"/>
    <n v="6408"/>
    <x v="81"/>
    <d v="2022-11-08T00:00:00"/>
    <n v="7"/>
    <s v="Repeat Loan"/>
    <n v="1922.4"/>
    <n v="0.3"/>
    <n v="1922"/>
    <x v="0"/>
    <n v="0"/>
  </r>
  <r>
    <s v="ID_258912258299267278"/>
    <n v="258912"/>
    <s v="Kenya"/>
    <x v="16771"/>
    <x v="0"/>
    <x v="0"/>
    <n v="17875"/>
    <n v="18313"/>
    <x v="105"/>
    <d v="2022-09-20T00:00:00"/>
    <n v="7"/>
    <s v="Repeat Loan"/>
    <n v="1380.6"/>
    <n v="7.7236363636363603E-2"/>
    <n v="1414"/>
    <x v="0"/>
    <n v="438"/>
  </r>
  <r>
    <s v="ID_266493261700267278"/>
    <n v="266493"/>
    <s v="Kenya"/>
    <x v="16772"/>
    <x v="0"/>
    <x v="0"/>
    <n v="13690"/>
    <n v="13938"/>
    <x v="15"/>
    <d v="2022-09-24T00:00:00"/>
    <n v="7"/>
    <s v="Repeat Loan"/>
    <n v="1289.57"/>
    <n v="9.4197954711468204E-2"/>
    <n v="1313"/>
    <x v="0"/>
    <n v="248"/>
  </r>
  <r>
    <s v="ID_258790294793267278"/>
    <n v="258790"/>
    <s v="Kenya"/>
    <x v="16773"/>
    <x v="0"/>
    <x v="0"/>
    <n v="10781"/>
    <n v="11044"/>
    <x v="38"/>
    <d v="2022-11-12T00:00:00"/>
    <n v="7"/>
    <s v="Repeat Loan"/>
    <n v="302.79000000000002"/>
    <n v="2.80855208236712E-2"/>
    <n v="310"/>
    <x v="0"/>
    <n v="263"/>
  </r>
  <r>
    <s v="ID_258624303786267278"/>
    <n v="258624"/>
    <s v="Kenya"/>
    <x v="16774"/>
    <x v="0"/>
    <x v="0"/>
    <n v="1855"/>
    <n v="1910"/>
    <x v="29"/>
    <d v="2022-12-01T00:00:00"/>
    <n v="7"/>
    <s v="Repeat Loan"/>
    <n v="556.5"/>
    <n v="0.3"/>
    <n v="573"/>
    <x v="0"/>
    <n v="55"/>
  </r>
  <r>
    <s v="ID_256926237664267278"/>
    <n v="256926"/>
    <s v="Kenya"/>
    <x v="16775"/>
    <x v="0"/>
    <x v="0"/>
    <n v="6199"/>
    <n v="6390"/>
    <x v="10"/>
    <d v="2022-08-23T00:00:00"/>
    <n v="7"/>
    <s v="Repeat Loan"/>
    <n v="1859.7"/>
    <n v="0.3"/>
    <n v="1917"/>
    <x v="0"/>
    <n v="191"/>
  </r>
  <r>
    <s v="ID_267583270181267278"/>
    <n v="267583"/>
    <s v="Kenya"/>
    <x v="16776"/>
    <x v="0"/>
    <x v="0"/>
    <n v="6040"/>
    <n v="6040"/>
    <x v="30"/>
    <d v="2022-10-06T00:00:00"/>
    <n v="7"/>
    <s v="Repeat Loan"/>
    <n v="1812"/>
    <n v="0.3"/>
    <n v="1812"/>
    <x v="0"/>
    <n v="0"/>
  </r>
  <r>
    <s v="ID_245707275695267278"/>
    <n v="245707"/>
    <s v="Kenya"/>
    <x v="16777"/>
    <x v="0"/>
    <x v="0"/>
    <n v="9116"/>
    <n v="9284"/>
    <x v="26"/>
    <d v="2022-10-13T00:00:00"/>
    <n v="7"/>
    <s v="Repeat Loan"/>
    <n v="2734.8"/>
    <n v="0.3"/>
    <n v="2785"/>
    <x v="0"/>
    <n v="168"/>
  </r>
  <r>
    <s v="ID_251410292926267278"/>
    <n v="251410"/>
    <s v="Kenya"/>
    <x v="16778"/>
    <x v="0"/>
    <x v="0"/>
    <n v="4900"/>
    <n v="4900"/>
    <x v="70"/>
    <d v="2022-11-10T00:00:00"/>
    <n v="7"/>
    <s v="Repeat Loan"/>
    <n v="1470"/>
    <n v="0.3"/>
    <n v="1470"/>
    <x v="0"/>
    <n v="0"/>
  </r>
  <r>
    <s v="ID_254931288395267278"/>
    <n v="254931"/>
    <s v="Kenya"/>
    <x v="16779"/>
    <x v="0"/>
    <x v="0"/>
    <n v="2398"/>
    <n v="2486"/>
    <x v="110"/>
    <d v="2022-11-02T00:00:00"/>
    <n v="7"/>
    <s v="Repeat Loan"/>
    <n v="719.4"/>
    <n v="0.3"/>
    <n v="746"/>
    <x v="0"/>
    <n v="88"/>
  </r>
  <r>
    <s v="ID_262000269873267278"/>
    <n v="262000"/>
    <s v="Kenya"/>
    <x v="16780"/>
    <x v="0"/>
    <x v="0"/>
    <n v="915"/>
    <n v="915"/>
    <x v="19"/>
    <d v="2022-10-05T00:00:00"/>
    <n v="7"/>
    <s v="Repeat Loan"/>
    <n v="274.5"/>
    <n v="0.3"/>
    <n v="275"/>
    <x v="0"/>
    <n v="0"/>
  </r>
  <r>
    <s v="ID_309066368340267278"/>
    <n v="309066"/>
    <s v="Kenya"/>
    <x v="16781"/>
    <x v="0"/>
    <x v="1"/>
    <n v="5000"/>
    <n v="5176"/>
    <x v="275"/>
    <d v="2024-08-07T00:00:00"/>
    <n v="7"/>
    <s v="Repeat Loan"/>
    <n v="1000"/>
    <n v="0.2"/>
    <n v="1035"/>
    <x v="0"/>
    <n v="176"/>
  </r>
  <r>
    <s v="ID_256188259258267278"/>
    <n v="256188"/>
    <s v="Kenya"/>
    <x v="16782"/>
    <x v="0"/>
    <x v="0"/>
    <n v="5838"/>
    <n v="5874"/>
    <x v="93"/>
    <d v="2022-09-21T00:00:00"/>
    <n v="7"/>
    <s v="Repeat Loan"/>
    <n v="1751.4"/>
    <n v="0.3"/>
    <n v="1762"/>
    <x v="0"/>
    <n v="36"/>
  </r>
  <r>
    <s v="ID_267093229705267278"/>
    <n v="267093"/>
    <s v="Kenya"/>
    <x v="16783"/>
    <x v="0"/>
    <x v="0"/>
    <n v="1298"/>
    <n v="1318"/>
    <x v="90"/>
    <d v="2022-08-08T00:00:00"/>
    <n v="7"/>
    <s v="Repeat Loan"/>
    <n v="389.4"/>
    <n v="0.3"/>
    <n v="395"/>
    <x v="0"/>
    <n v="20"/>
  </r>
  <r>
    <s v="ID_267704254665267278"/>
    <n v="267704"/>
    <s v="Kenya"/>
    <x v="16784"/>
    <x v="0"/>
    <x v="0"/>
    <n v="4484"/>
    <n v="4548"/>
    <x v="128"/>
    <d v="2022-09-15T00:00:00"/>
    <n v="7"/>
    <s v="Repeat Loan"/>
    <n v="292.01"/>
    <n v="6.5122658340767095E-2"/>
    <n v="296"/>
    <x v="0"/>
    <n v="64"/>
  </r>
  <r>
    <s v="ID_268660260895267278"/>
    <n v="268660"/>
    <s v="Kenya"/>
    <x v="16785"/>
    <x v="0"/>
    <x v="0"/>
    <n v="2799"/>
    <n v="2881"/>
    <x v="55"/>
    <d v="2022-09-23T00:00:00"/>
    <n v="7"/>
    <s v="Repeat Loan"/>
    <n v="17.850000000000001"/>
    <n v="6.3772775991425496E-3"/>
    <n v="18"/>
    <x v="0"/>
    <n v="82"/>
  </r>
  <r>
    <s v="ID_259205249725267278"/>
    <n v="259205"/>
    <s v="Kenya"/>
    <x v="16786"/>
    <x v="0"/>
    <x v="7"/>
    <n v="82515.850000000006"/>
    <n v="83753.59"/>
    <x v="129"/>
    <d v="2022-09-30T00:00:00"/>
    <n v="29"/>
    <s v="Repeat Loan"/>
    <n v="15892.41"/>
    <n v="0.19259827051408901"/>
    <n v="16131"/>
    <x v="0"/>
    <n v="1237.7399999999907"/>
  </r>
  <r>
    <s v="ID_262962290189267278"/>
    <n v="262962"/>
    <s v="Kenya"/>
    <x v="16787"/>
    <x v="0"/>
    <x v="0"/>
    <n v="40622"/>
    <n v="40622"/>
    <x v="31"/>
    <d v="2022-11-05T00:00:00"/>
    <n v="7"/>
    <s v="Repeat Loan"/>
    <n v="12186.6"/>
    <n v="0.3"/>
    <n v="12187"/>
    <x v="0"/>
    <n v="0"/>
  </r>
  <r>
    <s v="ID_250946218192267278"/>
    <n v="250946"/>
    <s v="Kenya"/>
    <x v="16788"/>
    <x v="0"/>
    <x v="0"/>
    <n v="37367"/>
    <n v="38295"/>
    <x v="497"/>
    <d v="2022-07-24T00:00:00"/>
    <n v="7"/>
    <s v="Repeat Loan"/>
    <n v="11210.1"/>
    <n v="0.3"/>
    <n v="11489"/>
    <x v="0"/>
    <n v="928"/>
  </r>
  <r>
    <s v="ID_267181215812267278"/>
    <n v="267181"/>
    <s v="Kenya"/>
    <x v="16789"/>
    <x v="0"/>
    <x v="0"/>
    <n v="2619"/>
    <n v="2638"/>
    <x v="76"/>
    <d v="2022-07-21T00:00:00"/>
    <n v="7"/>
    <s v="Repeat Loan"/>
    <n v="785.7"/>
    <n v="0.3"/>
    <n v="791"/>
    <x v="0"/>
    <n v="19"/>
  </r>
  <r>
    <s v="ID_267519215872267278"/>
    <n v="267519"/>
    <s v="Kenya"/>
    <x v="16790"/>
    <x v="0"/>
    <x v="0"/>
    <n v="760"/>
    <n v="790"/>
    <x v="76"/>
    <d v="2022-07-21T00:00:00"/>
    <n v="7"/>
    <s v="New Loan"/>
    <n v="228"/>
    <n v="0.3"/>
    <n v="237"/>
    <x v="0"/>
    <n v="30"/>
  </r>
  <r>
    <s v="ID_57484241415267278"/>
    <n v="57484"/>
    <s v="Kenya"/>
    <x v="16791"/>
    <x v="0"/>
    <x v="0"/>
    <n v="1558"/>
    <n v="1588"/>
    <x v="96"/>
    <d v="2022-08-29T00:00:00"/>
    <n v="7"/>
    <s v="Repeat Loan"/>
    <n v="467.4"/>
    <n v="0.3"/>
    <n v="476"/>
    <x v="0"/>
    <n v="30"/>
  </r>
  <r>
    <s v="ID_262512265485267278"/>
    <n v="262512"/>
    <s v="Kenya"/>
    <x v="16792"/>
    <x v="0"/>
    <x v="0"/>
    <n v="27630"/>
    <n v="28452"/>
    <x v="14"/>
    <d v="2022-09-29T00:00:00"/>
    <n v="7"/>
    <s v="Repeat Loan"/>
    <n v="4746.9399999999996"/>
    <n v="0.17180383640969901"/>
    <n v="4888"/>
    <x v="0"/>
    <n v="822"/>
  </r>
  <r>
    <s v="ID_259587235998267278"/>
    <n v="259587"/>
    <s v="Kenya"/>
    <x v="16793"/>
    <x v="0"/>
    <x v="0"/>
    <n v="9436"/>
    <n v="9436"/>
    <x v="134"/>
    <d v="2022-08-19T00:00:00"/>
    <n v="7"/>
    <s v="Repeat Loan"/>
    <n v="2830.8"/>
    <n v="0.3"/>
    <n v="2831"/>
    <x v="0"/>
    <n v="0"/>
  </r>
  <r>
    <s v="ID_247236239856267278"/>
    <n v="247236"/>
    <s v="Kenya"/>
    <x v="16794"/>
    <x v="0"/>
    <x v="0"/>
    <n v="5000"/>
    <n v="5000"/>
    <x v="122"/>
    <d v="2022-08-26T00:00:00"/>
    <n v="7"/>
    <s v="Repeat Loan"/>
    <n v="859.93"/>
    <n v="0.171986"/>
    <n v="860"/>
    <x v="0"/>
    <n v="0"/>
  </r>
  <r>
    <s v="ID_256915222005267278"/>
    <n v="256915"/>
    <s v="Kenya"/>
    <x v="16795"/>
    <x v="0"/>
    <x v="0"/>
    <n v="5249"/>
    <n v="5313"/>
    <x v="80"/>
    <d v="2022-07-29T00:00:00"/>
    <n v="7"/>
    <s v="Repeat Loan"/>
    <n v="1574.7"/>
    <n v="0.3"/>
    <n v="1594"/>
    <x v="0"/>
    <n v="64"/>
  </r>
  <r>
    <s v="ID_247613251503267278"/>
    <n v="247613"/>
    <s v="Kenya"/>
    <x v="16796"/>
    <x v="0"/>
    <x v="0"/>
    <n v="2250"/>
    <n v="2250"/>
    <x v="155"/>
    <d v="2022-09-11T00:00:00"/>
    <n v="7"/>
    <s v="Repeat Loan"/>
    <n v="675"/>
    <n v="0.3"/>
    <n v="675"/>
    <x v="0"/>
    <n v="0"/>
  </r>
  <r>
    <s v="ID_245998304293267278"/>
    <n v="245998"/>
    <s v="Kenya"/>
    <x v="16797"/>
    <x v="0"/>
    <x v="0"/>
    <n v="3284"/>
    <n v="3284"/>
    <x v="103"/>
    <d v="2022-12-02T00:00:00"/>
    <n v="7"/>
    <s v="Repeat Loan"/>
    <n v="454.59"/>
    <n v="0.13842570036540799"/>
    <n v="455"/>
    <x v="0"/>
    <n v="0"/>
  </r>
  <r>
    <s v="ID_245605283158267278"/>
    <n v="245605"/>
    <s v="Kenya"/>
    <x v="16798"/>
    <x v="0"/>
    <x v="0"/>
    <n v="4722"/>
    <n v="4722"/>
    <x v="39"/>
    <d v="2022-10-24T00:00:00"/>
    <n v="7"/>
    <s v="Repeat Loan"/>
    <n v="1416.6"/>
    <n v="0.3"/>
    <n v="1417"/>
    <x v="0"/>
    <n v="0"/>
  </r>
  <r>
    <s v="ID_252932222089267278"/>
    <n v="252932"/>
    <s v="Kenya"/>
    <x v="16799"/>
    <x v="0"/>
    <x v="0"/>
    <n v="47236"/>
    <n v="47236"/>
    <x v="80"/>
    <d v="2022-07-29T00:00:00"/>
    <n v="7"/>
    <s v="Repeat Loan"/>
    <n v="14170.8"/>
    <n v="0.3"/>
    <n v="14171"/>
    <x v="0"/>
    <n v="0"/>
  </r>
  <r>
    <s v="ID_244036236912267278"/>
    <n v="244036"/>
    <s v="Kenya"/>
    <x v="16800"/>
    <x v="0"/>
    <x v="0"/>
    <n v="6499"/>
    <n v="6579"/>
    <x v="9"/>
    <d v="2022-08-22T00:00:00"/>
    <n v="7"/>
    <s v="Repeat Loan"/>
    <n v="1949.7"/>
    <n v="0.3"/>
    <n v="1974"/>
    <x v="0"/>
    <n v="80"/>
  </r>
  <r>
    <s v="ID_255429286670267278"/>
    <n v="255429"/>
    <s v="Kenya"/>
    <x v="16801"/>
    <x v="0"/>
    <x v="0"/>
    <n v="260"/>
    <n v="260"/>
    <x v="46"/>
    <d v="2022-10-29T00:00:00"/>
    <n v="7"/>
    <s v="Repeat Loan"/>
    <n v="0"/>
    <n v="0"/>
    <n v="0"/>
    <x v="0"/>
    <n v="0"/>
  </r>
  <r>
    <s v="ID_258240258688267278"/>
    <n v="258240"/>
    <s v="Kenya"/>
    <x v="16802"/>
    <x v="0"/>
    <x v="0"/>
    <n v="5418"/>
    <n v="5418"/>
    <x v="105"/>
    <d v="2022-09-20T00:00:00"/>
    <n v="7"/>
    <s v="Repeat Loan"/>
    <n v="1625.4"/>
    <n v="0.3"/>
    <n v="1625"/>
    <x v="0"/>
    <n v="0"/>
  </r>
  <r>
    <s v="ID_273198307448251804"/>
    <n v="273198"/>
    <s v="Kenya"/>
    <x v="16803"/>
    <x v="1"/>
    <x v="3"/>
    <n v="25000"/>
    <n v="26750"/>
    <x v="474"/>
    <d v="2023-08-06T00:00:00"/>
    <n v="30"/>
    <s v="Repeat Loan"/>
    <n v="791"/>
    <n v="3.1640000000000001E-2"/>
    <n v="846"/>
    <x v="0"/>
    <n v="1750"/>
  </r>
  <r>
    <s v="ID_240984289647267278"/>
    <n v="240984"/>
    <s v="Kenya"/>
    <x v="16804"/>
    <x v="0"/>
    <x v="0"/>
    <n v="1791"/>
    <n v="1883"/>
    <x v="181"/>
    <d v="2022-11-04T00:00:00"/>
    <n v="7"/>
    <s v="Repeat Loan"/>
    <n v="537.29999999999995"/>
    <n v="0.3"/>
    <n v="565"/>
    <x v="0"/>
    <n v="92"/>
  </r>
  <r>
    <s v="ID_249477221568267278"/>
    <n v="249477"/>
    <s v="Kenya"/>
    <x v="16805"/>
    <x v="0"/>
    <x v="0"/>
    <n v="6669"/>
    <n v="6710"/>
    <x v="106"/>
    <d v="2022-07-28T00:00:00"/>
    <n v="7"/>
    <s v="Repeat Loan"/>
    <n v="2000.7"/>
    <n v="0.3"/>
    <n v="2013"/>
    <x v="0"/>
    <n v="41"/>
  </r>
  <r>
    <s v="ID_268036285718267278"/>
    <n v="268036"/>
    <s v="Kenya"/>
    <x v="16806"/>
    <x v="0"/>
    <x v="0"/>
    <n v="8678"/>
    <n v="8950"/>
    <x v="114"/>
    <d v="2022-10-28T00:00:00"/>
    <n v="7"/>
    <s v="Repeat Loan"/>
    <n v="2603.4"/>
    <n v="0.3"/>
    <n v="2691"/>
    <x v="0"/>
    <n v="272"/>
  </r>
  <r>
    <s v="ID_250392251009267278"/>
    <n v="250392"/>
    <s v="Kenya"/>
    <x v="16807"/>
    <x v="0"/>
    <x v="0"/>
    <n v="7058"/>
    <n v="7157"/>
    <x v="123"/>
    <d v="2022-09-10T00:00:00"/>
    <n v="7"/>
    <s v="Repeat Loan"/>
    <n v="194.14"/>
    <n v="2.75063757438367E-2"/>
    <n v="197"/>
    <x v="0"/>
    <n v="99"/>
  </r>
  <r>
    <s v="ID_258838230450267278"/>
    <n v="258838"/>
    <s v="Kenya"/>
    <x v="16808"/>
    <x v="0"/>
    <x v="0"/>
    <n v="1170"/>
    <n v="1170"/>
    <x v="77"/>
    <d v="2022-08-09T00:00:00"/>
    <n v="7"/>
    <s v="Repeat Loan"/>
    <n v="351"/>
    <n v="0.3"/>
    <n v="351"/>
    <x v="0"/>
    <n v="0"/>
  </r>
  <r>
    <s v="ID_257771212294267278"/>
    <n v="257771"/>
    <s v="Kenya"/>
    <x v="16809"/>
    <x v="0"/>
    <x v="2"/>
    <n v="6000"/>
    <n v="6400"/>
    <x v="595"/>
    <d v="2022-07-25T00:00:00"/>
    <n v="14"/>
    <s v="Repeat Loan"/>
    <n v="800"/>
    <n v="0.133333333333333"/>
    <n v="853"/>
    <x v="0"/>
    <n v="400"/>
  </r>
  <r>
    <s v="ID_246104272674267278"/>
    <n v="246104"/>
    <s v="Kenya"/>
    <x v="16810"/>
    <x v="0"/>
    <x v="0"/>
    <n v="4299"/>
    <n v="4330"/>
    <x v="43"/>
    <d v="2022-10-08T00:00:00"/>
    <n v="7"/>
    <s v="Repeat Loan"/>
    <n v="0"/>
    <n v="0"/>
    <n v="0"/>
    <x v="0"/>
    <n v="31"/>
  </r>
  <r>
    <s v="ID_261328304297267278"/>
    <n v="261328"/>
    <s v="Kenya"/>
    <x v="16811"/>
    <x v="0"/>
    <x v="0"/>
    <n v="10242"/>
    <n v="10555"/>
    <x v="103"/>
    <d v="2022-12-02T00:00:00"/>
    <n v="7"/>
    <s v="Repeat Loan"/>
    <n v="3072.6"/>
    <n v="0.3"/>
    <n v="3167"/>
    <x v="0"/>
    <n v="313"/>
  </r>
  <r>
    <s v="ID_243708229515267278"/>
    <n v="243708"/>
    <s v="Kenya"/>
    <x v="16812"/>
    <x v="0"/>
    <x v="0"/>
    <n v="9510"/>
    <n v="9578"/>
    <x v="90"/>
    <d v="2022-08-08T00:00:00"/>
    <n v="7"/>
    <s v="Repeat Loan"/>
    <n v="2853"/>
    <n v="0.3"/>
    <n v="2873"/>
    <x v="0"/>
    <n v="68"/>
  </r>
  <r>
    <s v="ID_249279280822267278"/>
    <n v="249279"/>
    <s v="Kenya"/>
    <x v="16813"/>
    <x v="0"/>
    <x v="0"/>
    <n v="43900"/>
    <n v="44164"/>
    <x v="60"/>
    <d v="2022-10-20T00:00:00"/>
    <n v="7"/>
    <s v="Repeat Loan"/>
    <n v="13170"/>
    <n v="0.3"/>
    <n v="13249"/>
    <x v="0"/>
    <n v="264"/>
  </r>
  <r>
    <s v="ID_261476297641267278"/>
    <n v="261476"/>
    <s v="Kenya"/>
    <x v="16814"/>
    <x v="0"/>
    <x v="0"/>
    <n v="660"/>
    <n v="685"/>
    <x v="64"/>
    <d v="2022-11-18T00:00:00"/>
    <n v="7"/>
    <s v="Repeat Loan"/>
    <n v="198"/>
    <n v="0.3"/>
    <n v="206"/>
    <x v="0"/>
    <n v="25"/>
  </r>
  <r>
    <s v="ID_269348257047267278"/>
    <n v="269348"/>
    <s v="Kenya"/>
    <x v="16815"/>
    <x v="0"/>
    <x v="0"/>
    <n v="4699"/>
    <n v="4868"/>
    <x v="24"/>
    <d v="2022-09-19T00:00:00"/>
    <n v="7"/>
    <s v="Repeat Loan"/>
    <n v="1409.7"/>
    <n v="0.3"/>
    <n v="1460"/>
    <x v="0"/>
    <n v="169"/>
  </r>
  <r>
    <s v="ID_266671301678267278"/>
    <n v="266671"/>
    <s v="Kenya"/>
    <x v="16816"/>
    <x v="0"/>
    <x v="0"/>
    <n v="6579"/>
    <n v="6619"/>
    <x v="84"/>
    <d v="2022-11-26T00:00:00"/>
    <n v="7"/>
    <s v="Repeat Loan"/>
    <n v="0"/>
    <n v="0"/>
    <n v="0"/>
    <x v="0"/>
    <n v="40"/>
  </r>
  <r>
    <s v="ID_257411264370267278"/>
    <n v="257411"/>
    <s v="Kenya"/>
    <x v="16817"/>
    <x v="0"/>
    <x v="0"/>
    <n v="14259"/>
    <n v="14609"/>
    <x v="111"/>
    <d v="2022-09-28T00:00:00"/>
    <n v="7"/>
    <s v="Repeat Loan"/>
    <n v="5.23"/>
    <n v="3.6678588961357698E-4"/>
    <n v="5"/>
    <x v="0"/>
    <n v="350"/>
  </r>
  <r>
    <s v="ID_264130274220267278"/>
    <n v="264130"/>
    <s v="Kenya"/>
    <x v="16818"/>
    <x v="0"/>
    <x v="0"/>
    <n v="4065"/>
    <n v="4065"/>
    <x v="95"/>
    <d v="2022-10-11T00:00:00"/>
    <n v="7"/>
    <s v="Repeat Loan"/>
    <n v="0"/>
    <n v="0"/>
    <n v="0"/>
    <x v="0"/>
    <n v="0"/>
  </r>
  <r>
    <s v="ID_266688300225267278"/>
    <n v="266688"/>
    <s v="Kenya"/>
    <x v="16819"/>
    <x v="0"/>
    <x v="0"/>
    <n v="6839"/>
    <n v="6963"/>
    <x v="12"/>
    <d v="2022-11-24T00:00:00"/>
    <n v="7"/>
    <s v="Repeat Loan"/>
    <n v="2051.6999999999998"/>
    <n v="0.3"/>
    <n v="2089"/>
    <x v="0"/>
    <n v="124"/>
  </r>
  <r>
    <s v="ID_254276216057267278"/>
    <n v="254276"/>
    <s v="Kenya"/>
    <x v="16820"/>
    <x v="0"/>
    <x v="0"/>
    <n v="2038"/>
    <n v="2038"/>
    <x v="76"/>
    <d v="2022-07-21T00:00:00"/>
    <n v="7"/>
    <s v="Repeat Loan"/>
    <n v="611.4"/>
    <n v="0.3"/>
    <n v="611"/>
    <x v="0"/>
    <n v="0"/>
  </r>
  <r>
    <s v="ID_269118228871267278"/>
    <n v="269118"/>
    <s v="Kenya"/>
    <x v="16821"/>
    <x v="0"/>
    <x v="0"/>
    <n v="7218"/>
    <n v="7395"/>
    <x v="1"/>
    <d v="2022-08-06T00:00:00"/>
    <n v="7"/>
    <s v="Repeat Loan"/>
    <n v="2165.4"/>
    <n v="0.3"/>
    <n v="2219"/>
    <x v="0"/>
    <n v="177"/>
  </r>
  <r>
    <s v="ID_261473229192267278"/>
    <n v="261473"/>
    <s v="Kenya"/>
    <x v="16822"/>
    <x v="0"/>
    <x v="0"/>
    <n v="14276"/>
    <n v="14712"/>
    <x v="90"/>
    <d v="2022-08-08T00:00:00"/>
    <n v="7"/>
    <s v="Repeat Loan"/>
    <n v="4282.8"/>
    <n v="0.3"/>
    <n v="4414"/>
    <x v="0"/>
    <n v="436"/>
  </r>
  <r>
    <s v="ID_268918258753267278"/>
    <n v="268918"/>
    <s v="Kenya"/>
    <x v="16823"/>
    <x v="0"/>
    <x v="0"/>
    <n v="2215"/>
    <n v="2231"/>
    <x v="93"/>
    <d v="2022-09-21T00:00:00"/>
    <n v="7"/>
    <s v="Repeat Loan"/>
    <n v="664.5"/>
    <n v="0.3"/>
    <n v="669"/>
    <x v="0"/>
    <n v="16"/>
  </r>
  <r>
    <s v="ID_256146236516267278"/>
    <n v="256146"/>
    <s v="Kenya"/>
    <x v="16824"/>
    <x v="0"/>
    <x v="0"/>
    <n v="5499"/>
    <n v="5532"/>
    <x v="57"/>
    <d v="2022-08-20T00:00:00"/>
    <n v="7"/>
    <s v="Repeat Loan"/>
    <n v="0"/>
    <n v="0"/>
    <n v="0"/>
    <x v="0"/>
    <n v="33"/>
  </r>
  <r>
    <s v="ID_308545369689267278"/>
    <n v="308545"/>
    <s v="Kenya"/>
    <x v="16825"/>
    <x v="0"/>
    <x v="1"/>
    <n v="6000"/>
    <n v="6211"/>
    <x v="453"/>
    <d v="2024-09-02T00:00:00"/>
    <n v="7"/>
    <s v="Repeat Loan"/>
    <n v="1200"/>
    <n v="0.2"/>
    <n v="1242"/>
    <x v="0"/>
    <n v="211"/>
  </r>
  <r>
    <s v="ID_257850224711267278"/>
    <n v="257850"/>
    <s v="Kenya"/>
    <x v="16826"/>
    <x v="0"/>
    <x v="0"/>
    <n v="2000"/>
    <n v="2074"/>
    <x v="130"/>
    <d v="2022-08-02T00:00:00"/>
    <n v="7"/>
    <s v="Repeat Loan"/>
    <n v="600"/>
    <n v="0.3"/>
    <n v="622"/>
    <x v="0"/>
    <n v="74"/>
  </r>
  <r>
    <s v="ID_250584306631267278"/>
    <n v="250584"/>
    <s v="Kenya"/>
    <x v="16827"/>
    <x v="0"/>
    <x v="4"/>
    <n v="2100"/>
    <n v="3174"/>
    <x v="440"/>
    <d v="2023-02-21T00:00:00"/>
    <n v="7"/>
    <s v="Repeat Loan"/>
    <n v="840"/>
    <n v="0.4"/>
    <n v="1270"/>
    <x v="1"/>
    <n v="1074"/>
  </r>
  <r>
    <s v="ID_261443215341267278"/>
    <n v="261443"/>
    <s v="Kenya"/>
    <x v="16828"/>
    <x v="0"/>
    <x v="0"/>
    <n v="16938"/>
    <n v="17289"/>
    <x v="76"/>
    <d v="2022-07-21T00:00:00"/>
    <n v="7"/>
    <s v="Repeat Loan"/>
    <n v="5081.3999999999996"/>
    <n v="0.3"/>
    <n v="5187"/>
    <x v="0"/>
    <n v="351"/>
  </r>
  <r>
    <s v="ID_268215266153267278"/>
    <n v="268215"/>
    <s v="Kenya"/>
    <x v="16829"/>
    <x v="0"/>
    <x v="0"/>
    <n v="379"/>
    <n v="385"/>
    <x v="18"/>
    <d v="2022-09-30T00:00:00"/>
    <n v="7"/>
    <s v="New Loan"/>
    <n v="113.7"/>
    <n v="0.3"/>
    <n v="116"/>
    <x v="0"/>
    <n v="6"/>
  </r>
  <r>
    <s v="ID_251850262090267278"/>
    <n v="251850"/>
    <s v="Kenya"/>
    <x v="16830"/>
    <x v="0"/>
    <x v="0"/>
    <n v="4699"/>
    <n v="4861"/>
    <x v="15"/>
    <d v="2022-09-24T00:00:00"/>
    <n v="7"/>
    <s v="Repeat Loan"/>
    <n v="1409.7"/>
    <n v="0.3"/>
    <n v="1458"/>
    <x v="0"/>
    <n v="162"/>
  </r>
  <r>
    <s v="ID_248675292009267278"/>
    <n v="248675"/>
    <s v="Kenya"/>
    <x v="16831"/>
    <x v="0"/>
    <x v="0"/>
    <n v="11097"/>
    <n v="11213"/>
    <x v="81"/>
    <d v="2022-11-08T00:00:00"/>
    <n v="7"/>
    <s v="Repeat Loan"/>
    <n v="0"/>
    <n v="0"/>
    <n v="0"/>
    <x v="0"/>
    <n v="116"/>
  </r>
  <r>
    <s v="ID_251519220340267278"/>
    <n v="251519"/>
    <s v="Kenya"/>
    <x v="16832"/>
    <x v="0"/>
    <x v="0"/>
    <n v="26395"/>
    <n v="26714"/>
    <x v="49"/>
    <d v="2022-07-27T00:00:00"/>
    <n v="7"/>
    <s v="Repeat Loan"/>
    <n v="7918.5"/>
    <n v="0.3"/>
    <n v="8014"/>
    <x v="0"/>
    <n v="319"/>
  </r>
  <r>
    <s v="ID_252775281885267278"/>
    <n v="252775"/>
    <s v="Kenya"/>
    <x v="16833"/>
    <x v="0"/>
    <x v="0"/>
    <n v="2427"/>
    <n v="2427"/>
    <x v="27"/>
    <d v="2022-10-21T00:00:00"/>
    <n v="7"/>
    <s v="Repeat Loan"/>
    <n v="0"/>
    <n v="0"/>
    <n v="0"/>
    <x v="0"/>
    <n v="0"/>
  </r>
  <r>
    <s v="ID_250046254311267278"/>
    <n v="250046"/>
    <s v="Kenya"/>
    <x v="16834"/>
    <x v="0"/>
    <x v="0"/>
    <n v="4939"/>
    <n v="4959"/>
    <x v="128"/>
    <d v="2022-09-15T00:00:00"/>
    <n v="7"/>
    <s v="Repeat Loan"/>
    <n v="1481.7"/>
    <n v="0.3"/>
    <n v="1498"/>
    <x v="0"/>
    <n v="20"/>
  </r>
  <r>
    <s v="ID_262522223114267278"/>
    <n v="262522"/>
    <s v="Kenya"/>
    <x v="16835"/>
    <x v="0"/>
    <x v="0"/>
    <n v="3069"/>
    <n v="3091"/>
    <x v="47"/>
    <d v="2022-07-30T00:00:00"/>
    <n v="7"/>
    <s v="Repeat Loan"/>
    <n v="920.7"/>
    <n v="0.3"/>
    <n v="927"/>
    <x v="0"/>
    <n v="22"/>
  </r>
  <r>
    <s v="ID_261746298389267278"/>
    <n v="261746"/>
    <s v="Kenya"/>
    <x v="16836"/>
    <x v="0"/>
    <x v="0"/>
    <n v="2624"/>
    <n v="2643"/>
    <x v="53"/>
    <d v="2022-11-21T00:00:00"/>
    <n v="7"/>
    <s v="Repeat Loan"/>
    <n v="787.2"/>
    <n v="0.3"/>
    <n v="793"/>
    <x v="0"/>
    <n v="19"/>
  </r>
  <r>
    <s v="ID_258344257065267278"/>
    <n v="258344"/>
    <s v="Kenya"/>
    <x v="16837"/>
    <x v="0"/>
    <x v="0"/>
    <n v="3618"/>
    <n v="3618"/>
    <x v="24"/>
    <d v="2022-09-19T00:00:00"/>
    <n v="7"/>
    <s v="Repeat Loan"/>
    <n v="1085.4000000000001"/>
    <n v="0.3"/>
    <n v="1085"/>
    <x v="0"/>
    <n v="0"/>
  </r>
  <r>
    <s v="ID_249931368201251804"/>
    <n v="249931"/>
    <s v="Kenya"/>
    <x v="16838"/>
    <x v="1"/>
    <x v="1"/>
    <n v="58368"/>
    <n v="60411"/>
    <x v="339"/>
    <d v="2024-08-03T00:00:00"/>
    <n v="7"/>
    <s v="Repeat Loan"/>
    <n v="11673"/>
    <n v="0.199989720394736"/>
    <n v="12082"/>
    <x v="0"/>
    <n v="2043"/>
  </r>
  <r>
    <s v="ID_262116289161267278"/>
    <n v="262116"/>
    <s v="Kenya"/>
    <x v="16839"/>
    <x v="0"/>
    <x v="0"/>
    <n v="11000"/>
    <n v="11000"/>
    <x v="40"/>
    <d v="2022-11-03T00:00:00"/>
    <n v="7"/>
    <s v="Repeat Loan"/>
    <n v="3300"/>
    <n v="0.3"/>
    <n v="3300"/>
    <x v="0"/>
    <n v="0"/>
  </r>
  <r>
    <s v="ID_263132222348267278"/>
    <n v="263132"/>
    <s v="Kenya"/>
    <x v="16840"/>
    <x v="0"/>
    <x v="0"/>
    <n v="40919"/>
    <n v="40919"/>
    <x v="80"/>
    <d v="2022-07-29T00:00:00"/>
    <n v="7"/>
    <s v="Repeat Loan"/>
    <n v="12275.7"/>
    <n v="0.3"/>
    <n v="12276"/>
    <x v="0"/>
    <n v="0"/>
  </r>
  <r>
    <s v="ID_243488265129267278"/>
    <n v="243488"/>
    <s v="Kenya"/>
    <x v="16841"/>
    <x v="0"/>
    <x v="0"/>
    <n v="6899"/>
    <n v="7025"/>
    <x v="14"/>
    <d v="2022-09-29T00:00:00"/>
    <n v="7"/>
    <s v="Repeat Loan"/>
    <n v="0"/>
    <n v="0"/>
    <n v="0"/>
    <x v="0"/>
    <n v="126"/>
  </r>
  <r>
    <s v="ID_256377215979267278"/>
    <n v="256377"/>
    <s v="Kenya"/>
    <x v="16842"/>
    <x v="0"/>
    <x v="0"/>
    <n v="40462"/>
    <n v="40655"/>
    <x v="76"/>
    <d v="2022-07-21T00:00:00"/>
    <n v="7"/>
    <s v="Repeat Loan"/>
    <n v="12138.6"/>
    <n v="0.3"/>
    <n v="12197"/>
    <x v="0"/>
    <n v="193"/>
  </r>
  <r>
    <s v="ID_311492373030251804"/>
    <n v="311492"/>
    <s v="Kenya"/>
    <x v="16843"/>
    <x v="1"/>
    <x v="1"/>
    <n v="1225"/>
    <n v="1268"/>
    <x v="207"/>
    <d v="2024-10-18T00:00:00"/>
    <n v="7"/>
    <s v="Repeat Loan"/>
    <n v="245"/>
    <n v="0.2"/>
    <n v="254"/>
    <x v="0"/>
    <n v="43"/>
  </r>
  <r>
    <s v="ID_265263265354267278"/>
    <n v="265263"/>
    <s v="Kenya"/>
    <x v="16844"/>
    <x v="0"/>
    <x v="0"/>
    <n v="4287"/>
    <n v="4318"/>
    <x v="14"/>
    <d v="2022-09-29T00:00:00"/>
    <n v="7"/>
    <s v="Repeat Loan"/>
    <n v="870.8"/>
    <n v="0.203125728947982"/>
    <n v="877"/>
    <x v="0"/>
    <n v="31"/>
  </r>
  <r>
    <s v="ID_271622278037267278"/>
    <n v="271622"/>
    <s v="Kenya"/>
    <x v="16845"/>
    <x v="0"/>
    <x v="0"/>
    <n v="359"/>
    <n v="362"/>
    <x v="36"/>
    <d v="2022-10-15T00:00:00"/>
    <n v="7"/>
    <s v="Repeat Loan"/>
    <n v="107.7"/>
    <n v="0.3"/>
    <n v="109"/>
    <x v="0"/>
    <n v="3"/>
  </r>
  <r>
    <s v="ID_267330220293267278"/>
    <n v="267330"/>
    <s v="Kenya"/>
    <x v="16846"/>
    <x v="0"/>
    <x v="0"/>
    <n v="12000"/>
    <n v="12000"/>
    <x v="49"/>
    <d v="2022-07-27T00:00:00"/>
    <n v="7"/>
    <s v="Repeat Loan"/>
    <n v="3600"/>
    <n v="0.3"/>
    <n v="3600"/>
    <x v="0"/>
    <n v="0"/>
  </r>
  <r>
    <s v="ID_308410373387267278"/>
    <n v="308410"/>
    <s v="Kenya"/>
    <x v="16847"/>
    <x v="0"/>
    <x v="1"/>
    <n v="2555"/>
    <n v="2645"/>
    <x v="113"/>
    <d v="2024-10-24T00:00:00"/>
    <n v="7"/>
    <s v="Repeat Loan"/>
    <n v="511"/>
    <n v="0.2"/>
    <n v="529"/>
    <x v="0"/>
    <n v="90"/>
  </r>
  <r>
    <s v="ID_258001241577267278"/>
    <n v="258001"/>
    <s v="Kenya"/>
    <x v="16848"/>
    <x v="0"/>
    <x v="0"/>
    <n v="6504"/>
    <n v="6704"/>
    <x v="96"/>
    <d v="2022-08-29T00:00:00"/>
    <n v="7"/>
    <s v="Repeat Loan"/>
    <n v="1951.2"/>
    <n v="0.3"/>
    <n v="2011"/>
    <x v="0"/>
    <n v="200"/>
  </r>
  <r>
    <s v="ID_309144374251267278"/>
    <n v="309144"/>
    <s v="Kenya"/>
    <x v="16849"/>
    <x v="0"/>
    <x v="1"/>
    <n v="10100"/>
    <n v="10545"/>
    <x v="156"/>
    <d v="2024-11-06T00:00:00"/>
    <n v="7"/>
    <s v="Repeat Loan"/>
    <n v="2020"/>
    <n v="0.2"/>
    <n v="2109"/>
    <x v="1"/>
    <n v="445"/>
  </r>
  <r>
    <s v="ID_264000238871267278"/>
    <n v="264000"/>
    <s v="Kenya"/>
    <x v="16850"/>
    <x v="0"/>
    <x v="0"/>
    <n v="2420"/>
    <n v="2473"/>
    <x v="147"/>
    <d v="2022-08-25T00:00:00"/>
    <n v="7"/>
    <s v="Repeat Loan"/>
    <n v="726"/>
    <n v="0.3"/>
    <n v="742"/>
    <x v="0"/>
    <n v="53"/>
  </r>
  <r>
    <s v="ID_254144232830267278"/>
    <n v="254144"/>
    <s v="Kenya"/>
    <x v="16851"/>
    <x v="0"/>
    <x v="0"/>
    <n v="679"/>
    <n v="689"/>
    <x v="104"/>
    <d v="2022-08-13T00:00:00"/>
    <n v="7"/>
    <s v="Repeat Loan"/>
    <n v="203.7"/>
    <n v="0.3"/>
    <n v="207"/>
    <x v="0"/>
    <n v="10"/>
  </r>
  <r>
    <s v="ID_252007272666267278"/>
    <n v="252007"/>
    <s v="Kenya"/>
    <x v="16852"/>
    <x v="0"/>
    <x v="0"/>
    <n v="2199"/>
    <n v="2231"/>
    <x v="43"/>
    <d v="2022-10-08T00:00:00"/>
    <n v="7"/>
    <s v="Repeat Loan"/>
    <n v="659.7"/>
    <n v="0.3"/>
    <n v="669"/>
    <x v="0"/>
    <n v="32"/>
  </r>
  <r>
    <s v="ID_271051282490267278"/>
    <n v="271051"/>
    <s v="Kenya"/>
    <x v="16853"/>
    <x v="0"/>
    <x v="0"/>
    <n v="3629"/>
    <n v="3681"/>
    <x v="125"/>
    <d v="2022-10-22T00:00:00"/>
    <n v="7"/>
    <s v="Repeat Loan"/>
    <n v="0"/>
    <n v="0"/>
    <n v="0"/>
    <x v="0"/>
    <n v="52"/>
  </r>
  <r>
    <s v="ID_262579246645267278"/>
    <n v="262579"/>
    <s v="Kenya"/>
    <x v="16854"/>
    <x v="0"/>
    <x v="0"/>
    <n v="4225"/>
    <n v="4331"/>
    <x v="17"/>
    <d v="2022-09-05T00:00:00"/>
    <n v="7"/>
    <s v="Repeat Loan"/>
    <n v="1267.5"/>
    <n v="0.3"/>
    <n v="1299"/>
    <x v="0"/>
    <n v="106"/>
  </r>
  <r>
    <s v="ID_266688295089267278"/>
    <n v="266688"/>
    <s v="Kenya"/>
    <x v="16855"/>
    <x v="0"/>
    <x v="0"/>
    <n v="4184"/>
    <n v="4212"/>
    <x v="141"/>
    <d v="2022-11-14T00:00:00"/>
    <n v="7"/>
    <s v="Repeat Loan"/>
    <n v="1255.2"/>
    <n v="0.3"/>
    <n v="1264"/>
    <x v="0"/>
    <n v="28"/>
  </r>
  <r>
    <s v="ID_256840284817267278"/>
    <n v="256840"/>
    <s v="Kenya"/>
    <x v="16856"/>
    <x v="0"/>
    <x v="0"/>
    <n v="2885"/>
    <n v="2885"/>
    <x v="5"/>
    <d v="2022-10-26T00:00:00"/>
    <n v="7"/>
    <s v="Repeat Loan"/>
    <n v="556.76"/>
    <n v="0.19298440207972201"/>
    <n v="557"/>
    <x v="0"/>
    <n v="0"/>
  </r>
  <r>
    <s v="ID_268407274206267278"/>
    <n v="268407"/>
    <s v="Kenya"/>
    <x v="16857"/>
    <x v="0"/>
    <x v="0"/>
    <n v="375"/>
    <n v="381"/>
    <x v="95"/>
    <d v="2022-10-11T00:00:00"/>
    <n v="7"/>
    <s v="Repeat Loan"/>
    <n v="0"/>
    <n v="0"/>
    <n v="0"/>
    <x v="0"/>
    <n v="6"/>
  </r>
  <r>
    <s v="ID_256587280237267278"/>
    <n v="256587"/>
    <s v="Kenya"/>
    <x v="16858"/>
    <x v="0"/>
    <x v="0"/>
    <n v="1581"/>
    <n v="2516"/>
    <x v="83"/>
    <d v="2022-10-19T00:00:00"/>
    <n v="7"/>
    <s v="Repeat Loan"/>
    <n v="474.3"/>
    <n v="0.3"/>
    <n v="755"/>
    <x v="1"/>
    <n v="935"/>
  </r>
  <r>
    <s v="ID_311970372457251804"/>
    <n v="311970"/>
    <s v="Kenya"/>
    <x v="16859"/>
    <x v="1"/>
    <x v="1"/>
    <n v="5000"/>
    <n v="5258"/>
    <x v="494"/>
    <d v="2024-10-10T00:00:00"/>
    <n v="7"/>
    <s v="Repeat Loan"/>
    <n v="1000"/>
    <n v="0.2"/>
    <n v="1052"/>
    <x v="0"/>
    <n v="258"/>
  </r>
  <r>
    <s v="ID_262477266425267278"/>
    <n v="262477"/>
    <s v="Kenya"/>
    <x v="16860"/>
    <x v="0"/>
    <x v="0"/>
    <n v="32935"/>
    <n v="33937"/>
    <x v="108"/>
    <d v="2022-10-01T00:00:00"/>
    <n v="7"/>
    <s v="Repeat Loan"/>
    <n v="9880.5"/>
    <n v="0.3"/>
    <n v="10181"/>
    <x v="0"/>
    <n v="1002"/>
  </r>
  <r>
    <s v="ID_153746261666267278"/>
    <n v="153746"/>
    <s v="Kenya"/>
    <x v="16861"/>
    <x v="0"/>
    <x v="0"/>
    <n v="1733"/>
    <n v="1733"/>
    <x v="15"/>
    <d v="2022-09-24T00:00:00"/>
    <n v="7"/>
    <s v="Repeat Loan"/>
    <n v="519.9"/>
    <n v="0.3"/>
    <n v="520"/>
    <x v="0"/>
    <n v="0"/>
  </r>
  <r>
    <s v="ID_269959244453267278"/>
    <n v="269959"/>
    <s v="Kenya"/>
    <x v="16862"/>
    <x v="0"/>
    <x v="0"/>
    <n v="1129"/>
    <n v="1129"/>
    <x v="65"/>
    <d v="2022-09-01T00:00:00"/>
    <n v="7"/>
    <s v="Repeat Loan"/>
    <n v="338.7"/>
    <n v="0.3"/>
    <n v="339"/>
    <x v="0"/>
    <n v="0"/>
  </r>
  <r>
    <s v="ID_273584357507267278"/>
    <n v="273584"/>
    <s v="Kenya"/>
    <x v="16863"/>
    <x v="0"/>
    <x v="3"/>
    <n v="10000"/>
    <n v="10700"/>
    <x v="301"/>
    <d v="2023-09-01T00:00:00"/>
    <n v="30"/>
    <s v="Repeat Loan"/>
    <n v="2375"/>
    <n v="0.23749999999999999"/>
    <n v="2541"/>
    <x v="0"/>
    <n v="700"/>
  </r>
  <r>
    <s v="ID_256443263542267278"/>
    <n v="256443"/>
    <s v="Kenya"/>
    <x v="16864"/>
    <x v="0"/>
    <x v="0"/>
    <n v="3379"/>
    <n v="3379"/>
    <x v="67"/>
    <d v="2022-09-27T00:00:00"/>
    <n v="7"/>
    <s v="Repeat Loan"/>
    <n v="0"/>
    <n v="0"/>
    <n v="0"/>
    <x v="0"/>
    <n v="0"/>
  </r>
  <r>
    <s v="ID_259720293995267278"/>
    <n v="259720"/>
    <s v="Kenya"/>
    <x v="16865"/>
    <x v="0"/>
    <x v="0"/>
    <n v="2920"/>
    <n v="2962"/>
    <x v="45"/>
    <d v="2022-11-11T00:00:00"/>
    <n v="7"/>
    <s v="Repeat Loan"/>
    <n v="876"/>
    <n v="0.3"/>
    <n v="889"/>
    <x v="0"/>
    <n v="42"/>
  </r>
  <r>
    <s v="ID_249259282246267278"/>
    <n v="249259"/>
    <s v="Kenya"/>
    <x v="16866"/>
    <x v="0"/>
    <x v="0"/>
    <n v="3050"/>
    <n v="3050"/>
    <x v="125"/>
    <d v="2022-10-22T00:00:00"/>
    <n v="7"/>
    <s v="Repeat Loan"/>
    <n v="84"/>
    <n v="2.7540983606557299E-2"/>
    <n v="84"/>
    <x v="0"/>
    <n v="0"/>
  </r>
  <r>
    <s v="ID_258857270200267278"/>
    <n v="258857"/>
    <s v="Kenya"/>
    <x v="16867"/>
    <x v="0"/>
    <x v="0"/>
    <n v="6895"/>
    <n v="6895"/>
    <x v="30"/>
    <d v="2022-10-06T00:00:00"/>
    <n v="7"/>
    <s v="Repeat Loan"/>
    <n v="2068.5"/>
    <n v="0.3"/>
    <n v="2069"/>
    <x v="0"/>
    <n v="0"/>
  </r>
  <r>
    <s v="ID_254284253041267278"/>
    <n v="254284"/>
    <s v="Kenya"/>
    <x v="16868"/>
    <x v="0"/>
    <x v="0"/>
    <n v="6099"/>
    <n v="6154"/>
    <x v="140"/>
    <d v="2022-09-13T00:00:00"/>
    <n v="7"/>
    <s v="Repeat Loan"/>
    <n v="1829.7"/>
    <n v="0.3"/>
    <n v="1846"/>
    <x v="0"/>
    <n v="55"/>
  </r>
  <r>
    <s v="ID_265042259823267278"/>
    <n v="265042"/>
    <s v="Kenya"/>
    <x v="16869"/>
    <x v="0"/>
    <x v="0"/>
    <n v="1500"/>
    <n v="1555"/>
    <x v="41"/>
    <d v="2022-09-22T00:00:00"/>
    <n v="7"/>
    <s v="Repeat Loan"/>
    <n v="0"/>
    <n v="0"/>
    <n v="0"/>
    <x v="0"/>
    <n v="55"/>
  </r>
  <r>
    <s v="ID_244108285153267278"/>
    <n v="244108"/>
    <s v="Kenya"/>
    <x v="16870"/>
    <x v="0"/>
    <x v="0"/>
    <n v="3849"/>
    <n v="3849"/>
    <x v="3"/>
    <d v="2022-10-27T00:00:00"/>
    <n v="7"/>
    <s v="Repeat Loan"/>
    <n v="1154.7"/>
    <n v="0.3"/>
    <n v="1155"/>
    <x v="0"/>
    <n v="0"/>
  </r>
  <r>
    <s v="ID_243857283062267278"/>
    <n v="243857"/>
    <s v="Kenya"/>
    <x v="16871"/>
    <x v="0"/>
    <x v="0"/>
    <n v="2850"/>
    <n v="2954"/>
    <x v="39"/>
    <d v="2022-10-24T00:00:00"/>
    <n v="7"/>
    <s v="Repeat Loan"/>
    <n v="855"/>
    <n v="0.3"/>
    <n v="886"/>
    <x v="0"/>
    <n v="104"/>
  </r>
  <r>
    <s v="ID_244036279157267278"/>
    <n v="244036"/>
    <s v="Kenya"/>
    <x v="16872"/>
    <x v="0"/>
    <x v="0"/>
    <n v="6018"/>
    <n v="6055"/>
    <x v="8"/>
    <d v="2022-10-18T00:00:00"/>
    <n v="7"/>
    <s v="Repeat Loan"/>
    <n v="1805.4"/>
    <n v="0.3"/>
    <n v="1817"/>
    <x v="0"/>
    <n v="37"/>
  </r>
  <r>
    <s v="ID_264647261815267278"/>
    <n v="264647"/>
    <s v="Kenya"/>
    <x v="16873"/>
    <x v="0"/>
    <x v="0"/>
    <n v="10257"/>
    <n v="10438"/>
    <x v="15"/>
    <d v="2022-09-24T00:00:00"/>
    <n v="7"/>
    <s v="Repeat Loan"/>
    <n v="0"/>
    <n v="0"/>
    <n v="0"/>
    <x v="0"/>
    <n v="181"/>
  </r>
  <r>
    <s v="ID_251410222533267278"/>
    <n v="251410"/>
    <s v="Kenya"/>
    <x v="16874"/>
    <x v="0"/>
    <x v="0"/>
    <n v="22280"/>
    <n v="22280"/>
    <x v="47"/>
    <d v="2022-07-30T00:00:00"/>
    <n v="7"/>
    <s v="Repeat Loan"/>
    <n v="6684"/>
    <n v="0.3"/>
    <n v="6684"/>
    <x v="0"/>
    <n v="0"/>
  </r>
  <r>
    <s v="ID_190905260766267278"/>
    <n v="190905"/>
    <s v="Kenya"/>
    <x v="16875"/>
    <x v="0"/>
    <x v="0"/>
    <n v="1623"/>
    <n v="1635"/>
    <x v="55"/>
    <d v="2022-09-23T00:00:00"/>
    <n v="7"/>
    <s v="Repeat Loan"/>
    <n v="0"/>
    <n v="0"/>
    <n v="0"/>
    <x v="0"/>
    <n v="12"/>
  </r>
  <r>
    <s v="ID_257901247922267278"/>
    <n v="257901"/>
    <s v="Kenya"/>
    <x v="16876"/>
    <x v="0"/>
    <x v="0"/>
    <n v="1404"/>
    <n v="1404"/>
    <x v="0"/>
    <d v="2022-09-06T00:00:00"/>
    <n v="7"/>
    <s v="Repeat Loan"/>
    <n v="421.2"/>
    <n v="0.3"/>
    <n v="421"/>
    <x v="0"/>
    <n v="0"/>
  </r>
  <r>
    <s v="ID_266387243667267278"/>
    <n v="266387"/>
    <s v="Kenya"/>
    <x v="16877"/>
    <x v="0"/>
    <x v="0"/>
    <n v="798"/>
    <n v="810"/>
    <x v="11"/>
    <d v="2022-08-31T00:00:00"/>
    <n v="7"/>
    <s v="Repeat Loan"/>
    <n v="239.4"/>
    <n v="0.3"/>
    <n v="243"/>
    <x v="0"/>
    <n v="12"/>
  </r>
  <r>
    <s v="ID_246828246608267278"/>
    <n v="246828"/>
    <s v="Kenya"/>
    <x v="16878"/>
    <x v="0"/>
    <x v="0"/>
    <n v="6034"/>
    <n v="6082"/>
    <x v="17"/>
    <d v="2022-09-05T00:00:00"/>
    <n v="7"/>
    <s v="Repeat Loan"/>
    <n v="1810.2"/>
    <n v="0.3"/>
    <n v="1825"/>
    <x v="0"/>
    <n v="48"/>
  </r>
  <r>
    <s v="ID_251499246756267278"/>
    <n v="251499"/>
    <s v="Kenya"/>
    <x v="16879"/>
    <x v="0"/>
    <x v="0"/>
    <n v="1685"/>
    <n v="1685"/>
    <x v="17"/>
    <d v="2022-09-05T00:00:00"/>
    <n v="7"/>
    <s v="Repeat Loan"/>
    <n v="505.5"/>
    <n v="0.3"/>
    <n v="506"/>
    <x v="0"/>
    <n v="0"/>
  </r>
  <r>
    <s v="ID_266508248939267278"/>
    <n v="266508"/>
    <s v="Kenya"/>
    <x v="16880"/>
    <x v="0"/>
    <x v="0"/>
    <n v="5170"/>
    <n v="5170"/>
    <x v="91"/>
    <d v="2022-09-07T00:00:00"/>
    <n v="7"/>
    <s v="Repeat Loan"/>
    <n v="1551"/>
    <n v="0.3"/>
    <n v="1551"/>
    <x v="0"/>
    <n v="0"/>
  </r>
  <r>
    <s v="ID_311492374637267278"/>
    <n v="311492"/>
    <s v="Kenya"/>
    <x v="16881"/>
    <x v="0"/>
    <x v="1"/>
    <n v="6125"/>
    <n v="6340"/>
    <x v="400"/>
    <d v="2024-11-11T00:00:00"/>
    <n v="7"/>
    <s v="Repeat Loan"/>
    <n v="1225"/>
    <n v="0.2"/>
    <n v="1268"/>
    <x v="0"/>
    <n v="215"/>
  </r>
  <r>
    <s v="ID_12897271120267278"/>
    <n v="12897"/>
    <s v="Kenya"/>
    <x v="16882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61766285430267278"/>
    <n v="261766"/>
    <s v="Kenya"/>
    <x v="16883"/>
    <x v="0"/>
    <x v="0"/>
    <n v="8247"/>
    <n v="8272"/>
    <x v="3"/>
    <d v="2022-10-27T00:00:00"/>
    <n v="7"/>
    <s v="Repeat Loan"/>
    <n v="1820.74"/>
    <n v="0.220776039772038"/>
    <n v="1826"/>
    <x v="0"/>
    <n v="25"/>
  </r>
  <r>
    <s v="ID_256411243121267278"/>
    <n v="256411"/>
    <s v="Kenya"/>
    <x v="16884"/>
    <x v="0"/>
    <x v="0"/>
    <n v="2359"/>
    <n v="2359"/>
    <x v="21"/>
    <d v="2022-08-30T00:00:00"/>
    <n v="7"/>
    <s v="Repeat Loan"/>
    <n v="707.7"/>
    <n v="0.3"/>
    <n v="708"/>
    <x v="0"/>
    <n v="0"/>
  </r>
  <r>
    <s v="ID_259276268433267278"/>
    <n v="259276"/>
    <s v="Kenya"/>
    <x v="16885"/>
    <x v="0"/>
    <x v="0"/>
    <n v="5500"/>
    <n v="5500"/>
    <x v="44"/>
    <d v="2022-10-04T00:00:00"/>
    <n v="7"/>
    <s v="Repeat Loan"/>
    <n v="1650"/>
    <n v="0.3"/>
    <n v="1650"/>
    <x v="0"/>
    <n v="0"/>
  </r>
  <r>
    <s v="ID_252807247604267278"/>
    <n v="252807"/>
    <s v="Kenya"/>
    <x v="16886"/>
    <x v="0"/>
    <x v="0"/>
    <n v="1520"/>
    <n v="1544"/>
    <x v="0"/>
    <d v="2022-09-06T00:00:00"/>
    <n v="7"/>
    <s v="Repeat Loan"/>
    <n v="456"/>
    <n v="0.3"/>
    <n v="463"/>
    <x v="0"/>
    <n v="24"/>
  </r>
  <r>
    <s v="ID_243708296687267278"/>
    <n v="243708"/>
    <s v="Kenya"/>
    <x v="16887"/>
    <x v="0"/>
    <x v="0"/>
    <n v="3965"/>
    <n v="4021"/>
    <x v="51"/>
    <d v="2022-11-17T00:00:00"/>
    <n v="7"/>
    <s v="Repeat Loan"/>
    <n v="593.87"/>
    <n v="0.149778058007566"/>
    <n v="602"/>
    <x v="0"/>
    <n v="56"/>
  </r>
  <r>
    <s v="ID_259032241535267278"/>
    <n v="259032"/>
    <s v="Kenya"/>
    <x v="16888"/>
    <x v="0"/>
    <x v="0"/>
    <n v="1340"/>
    <n v="1360"/>
    <x v="96"/>
    <d v="2022-08-29T00:00:00"/>
    <n v="7"/>
    <s v="Repeat Loan"/>
    <n v="402"/>
    <n v="0.3"/>
    <n v="408"/>
    <x v="0"/>
    <n v="20"/>
  </r>
  <r>
    <s v="ID_272190301124267278"/>
    <n v="272190"/>
    <s v="Kenya"/>
    <x v="16889"/>
    <x v="0"/>
    <x v="4"/>
    <n v="1680"/>
    <n v="1714"/>
    <x v="127"/>
    <d v="2022-11-25T00:00:00"/>
    <n v="7"/>
    <s v="Repeat Loan"/>
    <n v="268"/>
    <n v="0.15952380952380901"/>
    <n v="273"/>
    <x v="0"/>
    <n v="34"/>
  </r>
  <r>
    <s v="ID_247412215325267278"/>
    <n v="247412"/>
    <s v="Kenya"/>
    <x v="16890"/>
    <x v="0"/>
    <x v="0"/>
    <n v="6369"/>
    <n v="6408"/>
    <x v="76"/>
    <d v="2022-07-21T00:00:00"/>
    <n v="7"/>
    <s v="Repeat Loan"/>
    <n v="1910.7"/>
    <n v="0.3"/>
    <n v="1922"/>
    <x v="0"/>
    <n v="39"/>
  </r>
  <r>
    <s v="ID_261381215803267278"/>
    <n v="261381"/>
    <s v="Kenya"/>
    <x v="16891"/>
    <x v="0"/>
    <x v="0"/>
    <n v="7709"/>
    <n v="7709"/>
    <x v="76"/>
    <d v="2022-07-21T00:00:00"/>
    <n v="7"/>
    <s v="Repeat Loan"/>
    <n v="2312.6999999999998"/>
    <n v="0.3"/>
    <n v="2313"/>
    <x v="0"/>
    <n v="0"/>
  </r>
  <r>
    <s v="ID_252138242985267278"/>
    <n v="252138"/>
    <s v="Kenya"/>
    <x v="16892"/>
    <x v="0"/>
    <x v="0"/>
    <n v="10498"/>
    <n v="10498"/>
    <x v="21"/>
    <d v="2022-08-30T00:00:00"/>
    <n v="7"/>
    <s v="Repeat Loan"/>
    <n v="3149.4"/>
    <n v="0.3"/>
    <n v="3149"/>
    <x v="0"/>
    <n v="0"/>
  </r>
  <r>
    <s v="ID_261435222355267278"/>
    <n v="261435"/>
    <s v="Kenya"/>
    <x v="16893"/>
    <x v="0"/>
    <x v="0"/>
    <n v="1090"/>
    <n v="1090"/>
    <x v="80"/>
    <d v="2022-07-29T00:00:00"/>
    <n v="7"/>
    <s v="Repeat Loan"/>
    <n v="327"/>
    <n v="0.3"/>
    <n v="327"/>
    <x v="0"/>
    <n v="0"/>
  </r>
  <r>
    <s v="ID_269196283460267278"/>
    <n v="269196"/>
    <s v="Kenya"/>
    <x v="16894"/>
    <x v="0"/>
    <x v="0"/>
    <n v="45668"/>
    <n v="45668"/>
    <x v="39"/>
    <d v="2022-10-24T00:00:00"/>
    <n v="7"/>
    <s v="Repeat Loan"/>
    <n v="0.13"/>
    <n v="2.8466322151177999E-6"/>
    <n v="0"/>
    <x v="0"/>
    <n v="0"/>
  </r>
  <r>
    <s v="ID_255961295177267278"/>
    <n v="255961"/>
    <s v="Kenya"/>
    <x v="16895"/>
    <x v="0"/>
    <x v="0"/>
    <n v="9516"/>
    <n v="9749"/>
    <x v="141"/>
    <d v="2022-11-14T00:00:00"/>
    <n v="7"/>
    <s v="Repeat Loan"/>
    <n v="2854.8"/>
    <n v="0.3"/>
    <n v="2925"/>
    <x v="0"/>
    <n v="233"/>
  </r>
  <r>
    <s v="ID_263244368129251804"/>
    <n v="263244"/>
    <s v="Kenya"/>
    <x v="16896"/>
    <x v="1"/>
    <x v="1"/>
    <n v="4270"/>
    <n v="4420"/>
    <x v="252"/>
    <d v="2024-08-01T00:00:00"/>
    <n v="7"/>
    <s v="Repeat Loan"/>
    <n v="854"/>
    <n v="0.2"/>
    <n v="884"/>
    <x v="0"/>
    <n v="150"/>
  </r>
  <r>
    <s v="ID_261645290978267278"/>
    <n v="261645"/>
    <s v="Kenya"/>
    <x v="16897"/>
    <x v="0"/>
    <x v="0"/>
    <n v="5663"/>
    <n v="5697"/>
    <x v="115"/>
    <d v="2022-11-07T00:00:00"/>
    <n v="7"/>
    <s v="Repeat Loan"/>
    <n v="1698.9"/>
    <n v="0.3"/>
    <n v="1709"/>
    <x v="0"/>
    <n v="34"/>
  </r>
  <r>
    <s v="ID_269004244139267278"/>
    <n v="269004"/>
    <s v="Kenya"/>
    <x v="16898"/>
    <x v="0"/>
    <x v="0"/>
    <n v="1660"/>
    <n v="1660"/>
    <x v="65"/>
    <d v="2022-09-01T00:00:00"/>
    <n v="7"/>
    <s v="Repeat Loan"/>
    <n v="0"/>
    <n v="0"/>
    <n v="0"/>
    <x v="0"/>
    <n v="0"/>
  </r>
  <r>
    <s v="ID_254409284361267278"/>
    <n v="254409"/>
    <s v="Kenya"/>
    <x v="16899"/>
    <x v="0"/>
    <x v="0"/>
    <n v="21297"/>
    <n v="21297"/>
    <x v="132"/>
    <d v="2022-10-25T00:00:00"/>
    <n v="7"/>
    <s v="Repeat Loan"/>
    <n v="6389.1"/>
    <n v="0.3"/>
    <n v="6389"/>
    <x v="0"/>
    <n v="0"/>
  </r>
  <r>
    <s v="ID_256361297756267278"/>
    <n v="256361"/>
    <s v="Kenya"/>
    <x v="16900"/>
    <x v="0"/>
    <x v="0"/>
    <n v="10678"/>
    <n v="10678"/>
    <x v="68"/>
    <d v="2022-11-19T00:00:00"/>
    <n v="7"/>
    <s v="Repeat Loan"/>
    <n v="3203.4"/>
    <n v="0.3"/>
    <n v="3203"/>
    <x v="0"/>
    <n v="0"/>
  </r>
  <r>
    <s v="ID_265617225319267278"/>
    <n v="265617"/>
    <s v="Kenya"/>
    <x v="16901"/>
    <x v="0"/>
    <x v="0"/>
    <n v="5299"/>
    <n v="5299"/>
    <x v="130"/>
    <d v="2022-08-02T00:00:00"/>
    <n v="7"/>
    <s v="Repeat Loan"/>
    <n v="1589.7"/>
    <n v="0.3"/>
    <n v="1590"/>
    <x v="0"/>
    <n v="0"/>
  </r>
  <r>
    <s v="ID_247818256593267278"/>
    <n v="247818"/>
    <s v="Kenya"/>
    <x v="16902"/>
    <x v="0"/>
    <x v="0"/>
    <n v="1150"/>
    <n v="1195"/>
    <x v="82"/>
    <d v="2022-09-17T00:00:00"/>
    <n v="7"/>
    <s v="Repeat Loan"/>
    <n v="345"/>
    <n v="0.3"/>
    <n v="359"/>
    <x v="0"/>
    <n v="45"/>
  </r>
  <r>
    <s v="ID_253061251529267278"/>
    <n v="253061"/>
    <s v="Kenya"/>
    <x v="16903"/>
    <x v="0"/>
    <x v="0"/>
    <n v="2318"/>
    <n v="2386"/>
    <x v="155"/>
    <d v="2022-09-11T00:00:00"/>
    <n v="7"/>
    <s v="Repeat Loan"/>
    <n v="695.4"/>
    <n v="0.3"/>
    <n v="716"/>
    <x v="0"/>
    <n v="68"/>
  </r>
  <r>
    <s v="ID_255453305121267278"/>
    <n v="255453"/>
    <s v="Kenya"/>
    <x v="16904"/>
    <x v="0"/>
    <x v="0"/>
    <n v="20600"/>
    <n v="20724"/>
    <x v="22"/>
    <d v="2022-12-03T00:00:00"/>
    <n v="7"/>
    <s v="Repeat Loan"/>
    <n v="6180"/>
    <n v="0.3"/>
    <n v="6217"/>
    <x v="0"/>
    <n v="124"/>
  </r>
  <r>
    <s v="ID_258074230474267278"/>
    <n v="258074"/>
    <s v="Kenya"/>
    <x v="16905"/>
    <x v="0"/>
    <x v="0"/>
    <n v="49890"/>
    <n v="50190"/>
    <x v="77"/>
    <d v="2022-08-09T00:00:00"/>
    <n v="7"/>
    <s v="Repeat Loan"/>
    <n v="14967"/>
    <n v="0.3"/>
    <n v="15057"/>
    <x v="0"/>
    <n v="300"/>
  </r>
  <r>
    <s v="ID_251248270993267278"/>
    <n v="251248"/>
    <s v="Kenya"/>
    <x v="16906"/>
    <x v="0"/>
    <x v="0"/>
    <n v="92633"/>
    <n v="93097"/>
    <x v="34"/>
    <d v="2022-10-07T00:00:00"/>
    <n v="7"/>
    <s v="Repeat Loan"/>
    <n v="27789.9"/>
    <n v="0.3"/>
    <n v="27929"/>
    <x v="0"/>
    <n v="464"/>
  </r>
  <r>
    <s v="ID_265185237673267278"/>
    <n v="265185"/>
    <s v="Kenya"/>
    <x v="16907"/>
    <x v="0"/>
    <x v="0"/>
    <n v="599"/>
    <n v="609"/>
    <x v="10"/>
    <d v="2022-08-23T00:00:00"/>
    <n v="7"/>
    <s v="Repeat Loan"/>
    <n v="179.7"/>
    <n v="0.3"/>
    <n v="183"/>
    <x v="0"/>
    <n v="10"/>
  </r>
  <r>
    <s v="ID_115025217116267278"/>
    <n v="115025"/>
    <s v="Kenya"/>
    <x v="16908"/>
    <x v="0"/>
    <x v="0"/>
    <n v="4578"/>
    <n v="4679"/>
    <x v="61"/>
    <d v="2022-07-23T00:00:00"/>
    <n v="7"/>
    <s v="Repeat Loan"/>
    <n v="1373.4"/>
    <n v="0.3"/>
    <n v="1404"/>
    <x v="0"/>
    <n v="101"/>
  </r>
  <r>
    <s v="ID_260626263093267278"/>
    <n v="260626"/>
    <s v="Kenya"/>
    <x v="16909"/>
    <x v="0"/>
    <x v="0"/>
    <n v="3553"/>
    <n v="3553"/>
    <x v="56"/>
    <d v="2022-09-26T00:00:00"/>
    <n v="7"/>
    <s v="Repeat Loan"/>
    <n v="0"/>
    <n v="0"/>
    <n v="0"/>
    <x v="0"/>
    <n v="0"/>
  </r>
  <r>
    <s v="ID_250148272707267278"/>
    <n v="250148"/>
    <s v="Kenya"/>
    <x v="16910"/>
    <x v="0"/>
    <x v="0"/>
    <n v="7619"/>
    <n v="7711"/>
    <x v="43"/>
    <d v="2022-10-08T00:00:00"/>
    <n v="7"/>
    <s v="Repeat Loan"/>
    <n v="2285.6999999999998"/>
    <n v="0.3"/>
    <n v="2313"/>
    <x v="0"/>
    <n v="92"/>
  </r>
  <r>
    <s v="ID_247830251445267278"/>
    <n v="247830"/>
    <s v="Kenya"/>
    <x v="16911"/>
    <x v="0"/>
    <x v="0"/>
    <n v="26961"/>
    <n v="27781"/>
    <x v="123"/>
    <d v="2022-09-10T00:00:00"/>
    <n v="7"/>
    <s v="Repeat Loan"/>
    <n v="1672.17"/>
    <n v="6.20218092800712E-2"/>
    <n v="1723"/>
    <x v="0"/>
    <n v="820"/>
  </r>
  <r>
    <s v="ID_250385271593267278"/>
    <n v="250385"/>
    <s v="Kenya"/>
    <x v="16912"/>
    <x v="0"/>
    <x v="0"/>
    <n v="8926"/>
    <n v="9050"/>
    <x v="34"/>
    <d v="2022-10-07T00:00:00"/>
    <n v="7"/>
    <s v="Repeat Loan"/>
    <n v="595.86"/>
    <n v="6.6755545597131899E-2"/>
    <n v="604"/>
    <x v="0"/>
    <n v="124"/>
  </r>
  <r>
    <s v="ID_240842231589267278"/>
    <n v="240842"/>
    <s v="Kenya"/>
    <x v="16913"/>
    <x v="0"/>
    <x v="0"/>
    <n v="4935"/>
    <n v="4935"/>
    <x v="35"/>
    <d v="2022-08-11T00:00:00"/>
    <n v="7"/>
    <s v="Repeat Loan"/>
    <n v="1480.5"/>
    <n v="0.3"/>
    <n v="1481"/>
    <x v="0"/>
    <n v="0"/>
  </r>
  <r>
    <s v="ID_254944264825267278"/>
    <n v="254944"/>
    <s v="Kenya"/>
    <x v="16914"/>
    <x v="0"/>
    <x v="0"/>
    <n v="67990"/>
    <n v="67990"/>
    <x v="14"/>
    <d v="2022-09-29T00:00:00"/>
    <n v="7"/>
    <s v="Repeat Loan"/>
    <n v="2067.46"/>
    <n v="3.0408295337549601E-2"/>
    <n v="2067"/>
    <x v="0"/>
    <n v="0"/>
  </r>
  <r>
    <s v="ID_242353217714267278"/>
    <n v="242353"/>
    <s v="Kenya"/>
    <x v="16915"/>
    <x v="0"/>
    <x v="0"/>
    <n v="9877"/>
    <n v="10017"/>
    <x v="61"/>
    <d v="2022-07-23T00:00:00"/>
    <n v="7"/>
    <s v="Repeat Loan"/>
    <n v="2963.1"/>
    <n v="0.3"/>
    <n v="3005"/>
    <x v="0"/>
    <n v="140"/>
  </r>
  <r>
    <s v="ID_243861374513251804"/>
    <n v="243861"/>
    <s v="Kenya"/>
    <x v="16916"/>
    <x v="1"/>
    <x v="1"/>
    <n v="5000"/>
    <n v="5176"/>
    <x v="186"/>
    <d v="2024-11-09T00:00:00"/>
    <n v="7"/>
    <s v="Repeat Loan"/>
    <n v="1000"/>
    <n v="0.2"/>
    <n v="1035"/>
    <x v="0"/>
    <n v="176"/>
  </r>
  <r>
    <s v="ID_308512367076251804"/>
    <n v="308512"/>
    <s v="Kenya"/>
    <x v="16917"/>
    <x v="1"/>
    <x v="1"/>
    <n v="5000"/>
    <n v="5176"/>
    <x v="387"/>
    <d v="2024-06-29T00:00:00"/>
    <n v="7"/>
    <s v="New Loan"/>
    <n v="1666"/>
    <n v="0.3332"/>
    <n v="1725"/>
    <x v="0"/>
    <n v="176"/>
  </r>
  <r>
    <s v="ID_247289226697267278"/>
    <n v="247289"/>
    <s v="Kenya"/>
    <x v="16918"/>
    <x v="0"/>
    <x v="0"/>
    <n v="16877"/>
    <n v="17093"/>
    <x v="92"/>
    <d v="2022-08-04T00:00:00"/>
    <n v="7"/>
    <s v="Repeat Loan"/>
    <n v="5063.1000000000004"/>
    <n v="0.3"/>
    <n v="5128"/>
    <x v="0"/>
    <n v="216"/>
  </r>
  <r>
    <s v="ID_258014238660267278"/>
    <n v="258014"/>
    <s v="Kenya"/>
    <x v="16919"/>
    <x v="0"/>
    <x v="0"/>
    <n v="4498"/>
    <n v="4637"/>
    <x v="50"/>
    <d v="2022-08-24T00:00:00"/>
    <n v="7"/>
    <s v="Repeat Loan"/>
    <n v="0"/>
    <n v="0"/>
    <n v="0"/>
    <x v="0"/>
    <n v="139"/>
  </r>
  <r>
    <s v="ID_244944123671251804"/>
    <n v="244944"/>
    <s v="Kenya"/>
    <x v="16920"/>
    <x v="1"/>
    <x v="2"/>
    <n v="5000"/>
    <n v="5275"/>
    <x v="449"/>
    <d v="2022-03-15T00:00:00"/>
    <n v="7"/>
    <s v="Repeat Loan"/>
    <n v="800"/>
    <n v="0.16"/>
    <n v="844"/>
    <x v="0"/>
    <n v="275"/>
  </r>
  <r>
    <s v="ID_253278257738267278"/>
    <n v="253278"/>
    <s v="Kenya"/>
    <x v="16921"/>
    <x v="0"/>
    <x v="0"/>
    <n v="3220"/>
    <n v="3220"/>
    <x v="24"/>
    <d v="2022-09-19T00:00:00"/>
    <n v="7"/>
    <s v="Repeat Loan"/>
    <n v="966"/>
    <n v="0.3"/>
    <n v="966"/>
    <x v="0"/>
    <n v="0"/>
  </r>
  <r>
    <s v="ID_255742256348267278"/>
    <n v="255742"/>
    <s v="Kenya"/>
    <x v="16922"/>
    <x v="0"/>
    <x v="0"/>
    <n v="9400"/>
    <n v="9571"/>
    <x v="82"/>
    <d v="2022-09-17T00:00:00"/>
    <n v="7"/>
    <s v="Repeat Loan"/>
    <n v="0"/>
    <n v="0"/>
    <n v="0"/>
    <x v="0"/>
    <n v="171"/>
  </r>
  <r>
    <s v="ID_258240248897267278"/>
    <n v="258240"/>
    <s v="Kenya"/>
    <x v="16923"/>
    <x v="0"/>
    <x v="0"/>
    <n v="6909"/>
    <n v="7121"/>
    <x v="91"/>
    <d v="2022-09-07T00:00:00"/>
    <n v="7"/>
    <s v="Repeat Loan"/>
    <n v="0"/>
    <n v="0"/>
    <n v="0"/>
    <x v="0"/>
    <n v="212"/>
  </r>
  <r>
    <s v="ID_259121283786267278"/>
    <n v="259121"/>
    <s v="Kenya"/>
    <x v="16924"/>
    <x v="0"/>
    <x v="0"/>
    <n v="4469"/>
    <n v="4501"/>
    <x v="39"/>
    <d v="2022-10-24T00:00:00"/>
    <n v="7"/>
    <s v="Repeat Loan"/>
    <n v="1340.7"/>
    <n v="0.3"/>
    <n v="1350"/>
    <x v="0"/>
    <n v="32"/>
  </r>
  <r>
    <s v="ID_288763367109267278"/>
    <n v="288763"/>
    <s v="Kenya"/>
    <x v="16925"/>
    <x v="0"/>
    <x v="1"/>
    <n v="19637"/>
    <n v="20325"/>
    <x v="260"/>
    <d v="2024-07-01T00:00:00"/>
    <n v="7"/>
    <s v="Repeat Loan"/>
    <n v="6547"/>
    <n v="0.33340123236746899"/>
    <n v="6776"/>
    <x v="0"/>
    <n v="688"/>
  </r>
  <r>
    <s v="ID_246255238136267278"/>
    <n v="246255"/>
    <s v="Kenya"/>
    <x v="16926"/>
    <x v="0"/>
    <x v="0"/>
    <n v="738"/>
    <n v="744"/>
    <x v="50"/>
    <d v="2022-08-24T00:00:00"/>
    <n v="7"/>
    <s v="Repeat Loan"/>
    <n v="221.4"/>
    <n v="0.3"/>
    <n v="223"/>
    <x v="0"/>
    <n v="6"/>
  </r>
  <r>
    <s v="ID_271681303548267278"/>
    <n v="271681"/>
    <s v="Kenya"/>
    <x v="16927"/>
    <x v="0"/>
    <x v="0"/>
    <n v="4099"/>
    <n v="4247"/>
    <x v="29"/>
    <d v="2022-12-01T00:00:00"/>
    <n v="7"/>
    <s v="Repeat Loan"/>
    <n v="1229.7"/>
    <n v="0.3"/>
    <n v="1274"/>
    <x v="0"/>
    <n v="148"/>
  </r>
  <r>
    <s v="ID_263497296963267278"/>
    <n v="263497"/>
    <s v="Kenya"/>
    <x v="16928"/>
    <x v="0"/>
    <x v="0"/>
    <n v="4005"/>
    <n v="4028"/>
    <x v="51"/>
    <d v="2022-11-17T00:00:00"/>
    <n v="7"/>
    <s v="Repeat Loan"/>
    <n v="1154.28"/>
    <n v="0.28820973782771497"/>
    <n v="1161"/>
    <x v="0"/>
    <n v="23"/>
  </r>
  <r>
    <s v="ID_261868233960267278"/>
    <n v="261868"/>
    <s v="Kenya"/>
    <x v="16929"/>
    <x v="0"/>
    <x v="0"/>
    <n v="3259"/>
    <n v="3328"/>
    <x v="78"/>
    <d v="2022-08-17T00:00:00"/>
    <n v="7"/>
    <s v="Repeat Loan"/>
    <n v="977.7"/>
    <n v="0.3"/>
    <n v="998"/>
    <x v="0"/>
    <n v="69"/>
  </r>
  <r>
    <s v="ID_270139299486267278"/>
    <n v="270139"/>
    <s v="Kenya"/>
    <x v="16930"/>
    <x v="0"/>
    <x v="0"/>
    <n v="1579"/>
    <n v="1591"/>
    <x v="151"/>
    <d v="2022-11-22T00:00:00"/>
    <n v="7"/>
    <s v="Repeat Loan"/>
    <n v="473.7"/>
    <n v="0.3"/>
    <n v="477"/>
    <x v="0"/>
    <n v="12"/>
  </r>
  <r>
    <s v="ID_257301249253267278"/>
    <n v="257301"/>
    <s v="Kenya"/>
    <x v="16931"/>
    <x v="0"/>
    <x v="0"/>
    <n v="2499"/>
    <n v="2517"/>
    <x v="129"/>
    <d v="2022-09-08T00:00:00"/>
    <n v="7"/>
    <s v="Repeat Loan"/>
    <n v="749.7"/>
    <n v="0.3"/>
    <n v="755"/>
    <x v="0"/>
    <n v="18"/>
  </r>
  <r>
    <s v="ID_259062301225267278"/>
    <n v="259062"/>
    <s v="Kenya"/>
    <x v="16932"/>
    <x v="0"/>
    <x v="0"/>
    <n v="1750"/>
    <n v="1776"/>
    <x v="84"/>
    <d v="2022-11-26T00:00:00"/>
    <n v="7"/>
    <s v="Repeat Loan"/>
    <n v="525"/>
    <n v="0.3"/>
    <n v="533"/>
    <x v="0"/>
    <n v="26"/>
  </r>
  <r>
    <s v="ID_252490300582267278"/>
    <n v="252490"/>
    <s v="Kenya"/>
    <x v="16933"/>
    <x v="0"/>
    <x v="0"/>
    <n v="1594"/>
    <n v="1606"/>
    <x v="12"/>
    <d v="2022-11-24T00:00:00"/>
    <n v="7"/>
    <s v="Repeat Loan"/>
    <n v="478.2"/>
    <n v="0.3"/>
    <n v="482"/>
    <x v="0"/>
    <n v="12"/>
  </r>
  <r>
    <s v="ID_245537212293251804"/>
    <n v="245537"/>
    <s v="Kenya"/>
    <x v="16934"/>
    <x v="1"/>
    <x v="2"/>
    <n v="12000"/>
    <n v="12520"/>
    <x v="595"/>
    <d v="2022-07-18T00:00:00"/>
    <n v="7"/>
    <s v="Repeat Loan"/>
    <n v="1600"/>
    <n v="0.133333333333333"/>
    <n v="1669"/>
    <x v="0"/>
    <n v="520"/>
  </r>
  <r>
    <s v="ID_248569254313267278"/>
    <n v="248569"/>
    <s v="Kenya"/>
    <x v="16935"/>
    <x v="0"/>
    <x v="0"/>
    <n v="5698"/>
    <n v="5698"/>
    <x v="128"/>
    <d v="2022-09-15T00:00:00"/>
    <n v="7"/>
    <s v="Repeat Loan"/>
    <n v="1709.4"/>
    <n v="0.3"/>
    <n v="1709"/>
    <x v="0"/>
    <n v="0"/>
  </r>
  <r>
    <s v="ID_156709263660267278"/>
    <n v="156709"/>
    <s v="Kenya"/>
    <x v="16936"/>
    <x v="0"/>
    <x v="0"/>
    <n v="2052"/>
    <n v="2052"/>
    <x v="67"/>
    <d v="2022-09-27T00:00:00"/>
    <n v="7"/>
    <s v="Repeat Loan"/>
    <n v="615.6"/>
    <n v="0.3"/>
    <n v="616"/>
    <x v="0"/>
    <n v="0"/>
  </r>
  <r>
    <s v="ID_271472289308267278"/>
    <n v="271472"/>
    <s v="Kenya"/>
    <x v="16937"/>
    <x v="0"/>
    <x v="0"/>
    <n v="2870"/>
    <n v="2970"/>
    <x v="40"/>
    <d v="2022-11-03T00:00:00"/>
    <n v="7"/>
    <s v="Repeat Loan"/>
    <n v="861"/>
    <n v="0.3"/>
    <n v="891"/>
    <x v="0"/>
    <n v="100"/>
  </r>
  <r>
    <s v="ID_249229277574267278"/>
    <n v="249229"/>
    <s v="Kenya"/>
    <x v="16938"/>
    <x v="0"/>
    <x v="0"/>
    <n v="25892"/>
    <n v="26205"/>
    <x v="36"/>
    <d v="2022-10-15T00:00:00"/>
    <n v="7"/>
    <s v="Repeat Loan"/>
    <n v="0"/>
    <n v="0"/>
    <n v="0"/>
    <x v="0"/>
    <n v="313"/>
  </r>
  <r>
    <s v="ID_256886256281267278"/>
    <n v="256886"/>
    <s v="Kenya"/>
    <x v="16939"/>
    <x v="0"/>
    <x v="0"/>
    <n v="4739"/>
    <n v="4775"/>
    <x v="82"/>
    <d v="2022-09-17T00:00:00"/>
    <n v="7"/>
    <s v="Repeat Loan"/>
    <n v="268.88"/>
    <n v="5.67377083772947E-2"/>
    <n v="271"/>
    <x v="0"/>
    <n v="36"/>
  </r>
  <r>
    <s v="ID_246100231164267278"/>
    <n v="246100"/>
    <s v="Kenya"/>
    <x v="16940"/>
    <x v="0"/>
    <x v="0"/>
    <n v="2999"/>
    <n v="3037"/>
    <x v="174"/>
    <d v="2022-08-10T00:00:00"/>
    <n v="7"/>
    <s v="Repeat Loan"/>
    <n v="899.7"/>
    <n v="0.3"/>
    <n v="911"/>
    <x v="0"/>
    <n v="38"/>
  </r>
  <r>
    <s v="ID_252633264855267278"/>
    <n v="252633"/>
    <s v="Kenya"/>
    <x v="16941"/>
    <x v="0"/>
    <x v="0"/>
    <n v="510"/>
    <n v="757"/>
    <x v="14"/>
    <d v="2022-09-29T00:00:00"/>
    <n v="7"/>
    <s v="Repeat Loan"/>
    <n v="0"/>
    <n v="0"/>
    <n v="0"/>
    <x v="0"/>
    <n v="247"/>
  </r>
  <r>
    <s v="ID_259522262106267278"/>
    <n v="259522"/>
    <s v="Kenya"/>
    <x v="16942"/>
    <x v="0"/>
    <x v="0"/>
    <n v="6800"/>
    <n v="6800"/>
    <x v="15"/>
    <d v="2022-09-24T00:00:00"/>
    <n v="7"/>
    <s v="Repeat Loan"/>
    <n v="2040"/>
    <n v="0.3"/>
    <n v="2040"/>
    <x v="0"/>
    <n v="0"/>
  </r>
  <r>
    <s v="ID_249412224605267278"/>
    <n v="249412"/>
    <s v="Kenya"/>
    <x v="16943"/>
    <x v="0"/>
    <x v="0"/>
    <n v="39044"/>
    <n v="39044"/>
    <x v="42"/>
    <d v="2022-08-01T00:00:00"/>
    <n v="7"/>
    <s v="Repeat Loan"/>
    <n v="11713.2"/>
    <n v="0.3"/>
    <n v="11713"/>
    <x v="0"/>
    <n v="0"/>
  </r>
  <r>
    <s v="ID_273307306643251804"/>
    <n v="273307"/>
    <s v="Kenya"/>
    <x v="16944"/>
    <x v="1"/>
    <x v="12"/>
    <n v="1040765"/>
    <n v="1097486.7"/>
    <x v="317"/>
    <d v="2023-05-16T00:00:00"/>
    <n v="90"/>
    <s v="Repeat Loan"/>
    <n v="100000"/>
    <n v="9.6083169591598405E-2"/>
    <n v="105450"/>
    <x v="1"/>
    <n v="56721.699999999953"/>
  </r>
  <r>
    <s v="ID_242158226966267278"/>
    <n v="242158"/>
    <s v="Kenya"/>
    <x v="16945"/>
    <x v="0"/>
    <x v="0"/>
    <n v="615"/>
    <n v="615"/>
    <x v="92"/>
    <d v="2022-08-04T00:00:00"/>
    <n v="7"/>
    <s v="Repeat Loan"/>
    <n v="184.5"/>
    <n v="0.3"/>
    <n v="185"/>
    <x v="0"/>
    <n v="0"/>
  </r>
  <r>
    <s v="ID_256685226388267278"/>
    <n v="256685"/>
    <s v="Kenya"/>
    <x v="16946"/>
    <x v="0"/>
    <x v="0"/>
    <n v="10844"/>
    <n v="10909"/>
    <x v="92"/>
    <d v="2022-08-04T00:00:00"/>
    <n v="7"/>
    <s v="Repeat Loan"/>
    <n v="3253.2"/>
    <n v="0.3"/>
    <n v="3273"/>
    <x v="0"/>
    <n v="65"/>
  </r>
  <r>
    <s v="ID_263701221121267278"/>
    <n v="263701"/>
    <s v="Kenya"/>
    <x v="16947"/>
    <x v="0"/>
    <x v="0"/>
    <n v="2594"/>
    <n v="2632"/>
    <x v="106"/>
    <d v="2022-07-28T00:00:00"/>
    <n v="7"/>
    <s v="Repeat Loan"/>
    <n v="778.2"/>
    <n v="0.3"/>
    <n v="790"/>
    <x v="0"/>
    <n v="38"/>
  </r>
  <r>
    <s v="ID_251052228938267278"/>
    <n v="251052"/>
    <s v="Kenya"/>
    <x v="16948"/>
    <x v="0"/>
    <x v="0"/>
    <n v="4999"/>
    <n v="4999"/>
    <x v="1"/>
    <d v="2022-08-06T00:00:00"/>
    <n v="7"/>
    <s v="Repeat Loan"/>
    <n v="1499.7"/>
    <n v="0.3"/>
    <n v="1500"/>
    <x v="0"/>
    <n v="0"/>
  </r>
  <r>
    <s v="ID_253598286044267278"/>
    <n v="253598"/>
    <s v="Kenya"/>
    <x v="16949"/>
    <x v="0"/>
    <x v="0"/>
    <n v="1612"/>
    <n v="1672"/>
    <x v="114"/>
    <d v="2022-10-28T00:00:00"/>
    <n v="7"/>
    <s v="Repeat Loan"/>
    <n v="483.6"/>
    <n v="0.3"/>
    <n v="502"/>
    <x v="0"/>
    <n v="60"/>
  </r>
  <r>
    <s v="ID_257600231949267278"/>
    <n v="257600"/>
    <s v="Kenya"/>
    <x v="16950"/>
    <x v="0"/>
    <x v="0"/>
    <n v="1886"/>
    <n v="1956"/>
    <x v="35"/>
    <d v="2022-08-11T00:00:00"/>
    <n v="7"/>
    <s v="Repeat Loan"/>
    <n v="565.79999999999995"/>
    <n v="0.3"/>
    <n v="587"/>
    <x v="0"/>
    <n v="70"/>
  </r>
  <r>
    <s v="ID_252730284651267278"/>
    <n v="252730"/>
    <s v="Kenya"/>
    <x v="16951"/>
    <x v="0"/>
    <x v="0"/>
    <n v="2359"/>
    <n v="2359"/>
    <x v="5"/>
    <d v="2022-10-26T00:00:00"/>
    <n v="7"/>
    <s v="Repeat Loan"/>
    <n v="0"/>
    <n v="0"/>
    <n v="0"/>
    <x v="0"/>
    <n v="0"/>
  </r>
  <r>
    <s v="ID_257996223352267278"/>
    <n v="257996"/>
    <s v="Kenya"/>
    <x v="16952"/>
    <x v="0"/>
    <x v="0"/>
    <n v="10398"/>
    <n v="10494"/>
    <x v="148"/>
    <d v="2022-08-03T00:00:00"/>
    <n v="7"/>
    <s v="Repeat Loan"/>
    <n v="3119.4"/>
    <n v="0.3"/>
    <n v="3148"/>
    <x v="0"/>
    <n v="96"/>
  </r>
  <r>
    <s v="ID_254787236149267278"/>
    <n v="254787"/>
    <s v="Kenya"/>
    <x v="16953"/>
    <x v="0"/>
    <x v="0"/>
    <n v="13117"/>
    <n v="13324"/>
    <x v="57"/>
    <d v="2022-08-20T00:00:00"/>
    <n v="7"/>
    <s v="Repeat Loan"/>
    <n v="3935.1"/>
    <n v="0.3"/>
    <n v="3997"/>
    <x v="0"/>
    <n v="207"/>
  </r>
  <r>
    <s v="ID_264339217332267278"/>
    <n v="264339"/>
    <s v="Kenya"/>
    <x v="16954"/>
    <x v="0"/>
    <x v="0"/>
    <n v="31789"/>
    <n v="32722"/>
    <x v="61"/>
    <d v="2022-07-23T00:00:00"/>
    <n v="7"/>
    <s v="Repeat Loan"/>
    <n v="9536.7000000000007"/>
    <n v="0.3"/>
    <n v="9817"/>
    <x v="0"/>
    <n v="933"/>
  </r>
  <r>
    <s v="ID_271577282579267278"/>
    <n v="271577"/>
    <s v="Kenya"/>
    <x v="16955"/>
    <x v="0"/>
    <x v="0"/>
    <n v="6328"/>
    <n v="6524"/>
    <x v="125"/>
    <d v="2022-10-22T00:00:00"/>
    <n v="7"/>
    <s v="Repeat Loan"/>
    <n v="0"/>
    <n v="0"/>
    <n v="0"/>
    <x v="0"/>
    <n v="196"/>
  </r>
  <r>
    <s v="ID_252305115176251804"/>
    <n v="252305"/>
    <s v="Kenya"/>
    <x v="16956"/>
    <x v="1"/>
    <x v="2"/>
    <n v="19300"/>
    <n v="20365"/>
    <x v="204"/>
    <d v="2022-02-18T00:00:00"/>
    <n v="14"/>
    <s v="Repeat Loan"/>
    <n v="3860"/>
    <n v="0.2"/>
    <n v="4073"/>
    <x v="0"/>
    <n v="1065"/>
  </r>
  <r>
    <s v="ID_252063282973267278"/>
    <n v="252063"/>
    <s v="Kenya"/>
    <x v="16957"/>
    <x v="0"/>
    <x v="0"/>
    <n v="3999"/>
    <n v="4013"/>
    <x v="39"/>
    <d v="2022-10-24T00:00:00"/>
    <n v="7"/>
    <s v="Repeat Loan"/>
    <n v="1199.7"/>
    <n v="0.3"/>
    <n v="1204"/>
    <x v="0"/>
    <n v="14"/>
  </r>
  <r>
    <s v="ID_265309274860267278"/>
    <n v="265309"/>
    <s v="Kenya"/>
    <x v="16958"/>
    <x v="0"/>
    <x v="0"/>
    <n v="51093"/>
    <n v="51093"/>
    <x v="75"/>
    <d v="2022-10-12T00:00:00"/>
    <n v="7"/>
    <s v="Repeat Loan"/>
    <n v="15327.9"/>
    <n v="0.3"/>
    <n v="15328"/>
    <x v="0"/>
    <n v="0"/>
  </r>
  <r>
    <s v="ID_261568266698267278"/>
    <n v="261568"/>
    <s v="Kenya"/>
    <x v="16959"/>
    <x v="0"/>
    <x v="0"/>
    <n v="4490"/>
    <n v="4490"/>
    <x v="108"/>
    <d v="2022-10-01T00:00:00"/>
    <n v="7"/>
    <s v="Repeat Loan"/>
    <n v="1347"/>
    <n v="0.3"/>
    <n v="1347"/>
    <x v="0"/>
    <n v="0"/>
  </r>
  <r>
    <s v="ID_261791300145267278"/>
    <n v="261791"/>
    <s v="Kenya"/>
    <x v="16960"/>
    <x v="0"/>
    <x v="0"/>
    <n v="3440"/>
    <n v="3457"/>
    <x v="12"/>
    <d v="2022-11-24T00:00:00"/>
    <n v="7"/>
    <s v="Repeat Loan"/>
    <n v="1032"/>
    <n v="0.3"/>
    <n v="1037"/>
    <x v="0"/>
    <n v="17"/>
  </r>
  <r>
    <s v="ID_293377360196267277"/>
    <n v="293377"/>
    <s v="Kenya"/>
    <x v="16961"/>
    <x v="3"/>
    <x v="6"/>
    <n v="45800"/>
    <n v="48548"/>
    <x v="353"/>
    <d v="2023-11-12T00:00:00"/>
    <n v="30"/>
    <s v="Repeat Loan"/>
    <n v="4802.5600000000004"/>
    <n v="0.10485938864628799"/>
    <n v="5091"/>
    <x v="0"/>
    <n v="2748"/>
  </r>
  <r>
    <s v="ID_249418263609267278"/>
    <n v="249418"/>
    <s v="Kenya"/>
    <x v="16962"/>
    <x v="0"/>
    <x v="0"/>
    <n v="699"/>
    <n v="704"/>
    <x v="67"/>
    <d v="2022-09-27T00:00:00"/>
    <n v="7"/>
    <s v="Repeat Loan"/>
    <n v="209.7"/>
    <n v="0.3"/>
    <n v="211"/>
    <x v="0"/>
    <n v="5"/>
  </r>
  <r>
    <s v="ID_249457251548267278"/>
    <n v="249457"/>
    <s v="Kenya"/>
    <x v="16963"/>
    <x v="0"/>
    <x v="0"/>
    <n v="13413"/>
    <n v="13413"/>
    <x v="155"/>
    <d v="2022-09-11T00:00:00"/>
    <n v="7"/>
    <s v="Repeat Loan"/>
    <n v="4023.9"/>
    <n v="0.3"/>
    <n v="4024"/>
    <x v="0"/>
    <n v="0"/>
  </r>
  <r>
    <s v="ID_259254227339267278"/>
    <n v="259254"/>
    <s v="Kenya"/>
    <x v="16964"/>
    <x v="0"/>
    <x v="0"/>
    <n v="16797"/>
    <n v="16797"/>
    <x v="74"/>
    <d v="2022-08-05T00:00:00"/>
    <n v="7"/>
    <s v="Repeat Loan"/>
    <n v="5039.1000000000004"/>
    <n v="0.3"/>
    <n v="5039"/>
    <x v="0"/>
    <n v="0"/>
  </r>
  <r>
    <s v="ID_259993228657267278"/>
    <n v="259993"/>
    <s v="Kenya"/>
    <x v="16965"/>
    <x v="0"/>
    <x v="0"/>
    <n v="7358"/>
    <n v="7584"/>
    <x v="1"/>
    <d v="2022-08-06T00:00:00"/>
    <n v="7"/>
    <s v="Repeat Loan"/>
    <n v="2207.4"/>
    <n v="0.3"/>
    <n v="2275"/>
    <x v="0"/>
    <n v="226"/>
  </r>
  <r>
    <s v="ID_245552278514267278"/>
    <n v="245552"/>
    <s v="Kenya"/>
    <x v="16966"/>
    <x v="0"/>
    <x v="0"/>
    <n v="2369"/>
    <n v="2386"/>
    <x v="107"/>
    <d v="2022-10-17T00:00:00"/>
    <n v="7"/>
    <s v="Repeat Loan"/>
    <n v="0"/>
    <n v="0"/>
    <n v="0"/>
    <x v="0"/>
    <n v="17"/>
  </r>
  <r>
    <s v="ID_253331253060267278"/>
    <n v="253331"/>
    <s v="Kenya"/>
    <x v="16967"/>
    <x v="0"/>
    <x v="0"/>
    <n v="4629"/>
    <n v="4629"/>
    <x v="140"/>
    <d v="2022-09-13T00:00:00"/>
    <n v="7"/>
    <s v="Repeat Loan"/>
    <n v="0"/>
    <n v="0"/>
    <n v="0"/>
    <x v="0"/>
    <n v="0"/>
  </r>
  <r>
    <s v="ID_255356276981267278"/>
    <n v="255356"/>
    <s v="Kenya"/>
    <x v="16968"/>
    <x v="0"/>
    <x v="0"/>
    <n v="35850"/>
    <n v="36283"/>
    <x v="88"/>
    <d v="2022-10-14T00:00:00"/>
    <n v="7"/>
    <s v="Repeat Loan"/>
    <n v="2760.18"/>
    <n v="7.6992468619246801E-2"/>
    <n v="2794"/>
    <x v="0"/>
    <n v="433"/>
  </r>
  <r>
    <s v="ID_263412219204267278"/>
    <n v="263412"/>
    <s v="Kenya"/>
    <x v="16969"/>
    <x v="0"/>
    <x v="0"/>
    <n v="15837"/>
    <n v="15837"/>
    <x v="69"/>
    <d v="2022-07-26T00:00:00"/>
    <n v="7"/>
    <s v="Repeat Loan"/>
    <n v="4751.1000000000004"/>
    <n v="0.3"/>
    <n v="4751"/>
    <x v="0"/>
    <n v="0"/>
  </r>
  <r>
    <s v="ID_250010272935267278"/>
    <n v="250010"/>
    <s v="Kenya"/>
    <x v="16970"/>
    <x v="0"/>
    <x v="0"/>
    <n v="8000"/>
    <n v="8097"/>
    <x v="13"/>
    <d v="2022-10-10T00:00:00"/>
    <n v="7"/>
    <s v="Repeat Loan"/>
    <n v="2400"/>
    <n v="0.3"/>
    <n v="2429"/>
    <x v="0"/>
    <n v="97"/>
  </r>
  <r>
    <s v="ID_259276249915267278"/>
    <n v="259276"/>
    <s v="Kenya"/>
    <x v="16971"/>
    <x v="0"/>
    <x v="0"/>
    <n v="3503"/>
    <n v="3503"/>
    <x v="161"/>
    <d v="2022-09-09T00:00:00"/>
    <n v="7"/>
    <s v="Repeat Loan"/>
    <n v="1050.9000000000001"/>
    <n v="0.3"/>
    <n v="1051"/>
    <x v="0"/>
    <n v="0"/>
  </r>
  <r>
    <s v="ID_243095300639267278"/>
    <n v="243095"/>
    <s v="Kenya"/>
    <x v="16972"/>
    <x v="0"/>
    <x v="0"/>
    <n v="4719"/>
    <n v="4719"/>
    <x v="127"/>
    <d v="2022-11-25T00:00:00"/>
    <n v="7"/>
    <s v="Repeat Loan"/>
    <n v="1415.7"/>
    <n v="0.3"/>
    <n v="1416"/>
    <x v="0"/>
    <n v="0"/>
  </r>
  <r>
    <s v="ID_254423215864267278"/>
    <n v="254423"/>
    <s v="Kenya"/>
    <x v="16973"/>
    <x v="0"/>
    <x v="0"/>
    <n v="4718"/>
    <n v="4958"/>
    <x v="76"/>
    <d v="2022-07-21T00:00:00"/>
    <n v="7"/>
    <s v="Repeat Loan"/>
    <n v="1415.4"/>
    <n v="0.3"/>
    <n v="1487"/>
    <x v="0"/>
    <n v="240"/>
  </r>
  <r>
    <s v="ID_265613221461267278"/>
    <n v="265613"/>
    <s v="Kenya"/>
    <x v="16974"/>
    <x v="0"/>
    <x v="0"/>
    <n v="24100"/>
    <n v="25553"/>
    <x v="106"/>
    <d v="2022-07-28T00:00:00"/>
    <n v="7"/>
    <s v="Repeat Loan"/>
    <n v="7230"/>
    <n v="0.3"/>
    <n v="7666"/>
    <x v="0"/>
    <n v="1453"/>
  </r>
  <r>
    <s v="ID_265060268991267278"/>
    <n v="265060"/>
    <s v="Kenya"/>
    <x v="16975"/>
    <x v="0"/>
    <x v="0"/>
    <n v="758"/>
    <n v="764"/>
    <x v="44"/>
    <d v="2022-10-04T00:00:00"/>
    <n v="7"/>
    <s v="Repeat Loan"/>
    <n v="227.4"/>
    <n v="0.3"/>
    <n v="229"/>
    <x v="0"/>
    <n v="6"/>
  </r>
  <r>
    <s v="ID_257379237325267278"/>
    <n v="257379"/>
    <s v="Kenya"/>
    <x v="16976"/>
    <x v="0"/>
    <x v="0"/>
    <n v="9346"/>
    <n v="9346"/>
    <x v="9"/>
    <d v="2022-08-22T00:00:00"/>
    <n v="7"/>
    <s v="Repeat Loan"/>
    <n v="2803.8"/>
    <n v="0.3"/>
    <n v="2804"/>
    <x v="0"/>
    <n v="0"/>
  </r>
  <r>
    <s v="ID_265772216778267278"/>
    <n v="265772"/>
    <s v="Kenya"/>
    <x v="16977"/>
    <x v="0"/>
    <x v="0"/>
    <n v="6874"/>
    <n v="7085"/>
    <x v="37"/>
    <d v="2022-07-22T00:00:00"/>
    <n v="7"/>
    <s v="Repeat Loan"/>
    <n v="2062.1999999999998"/>
    <n v="0.3"/>
    <n v="2126"/>
    <x v="0"/>
    <n v="211"/>
  </r>
  <r>
    <s v="ID_262388270100267278"/>
    <n v="262388"/>
    <s v="Kenya"/>
    <x v="16978"/>
    <x v="0"/>
    <x v="0"/>
    <n v="2190"/>
    <n v="2190"/>
    <x v="30"/>
    <d v="2022-10-06T00:00:00"/>
    <n v="7"/>
    <s v="Repeat Loan"/>
    <n v="657"/>
    <n v="0.3"/>
    <n v="657"/>
    <x v="0"/>
    <n v="0"/>
  </r>
  <r>
    <s v="ID_308545372863251804"/>
    <n v="308545"/>
    <s v="Kenya"/>
    <x v="10964"/>
    <x v="1"/>
    <x v="1"/>
    <n v="3340"/>
    <n v="3457"/>
    <x v="431"/>
    <d v="2024-10-16T00:00:00"/>
    <n v="7"/>
    <s v="Repeat Loan"/>
    <n v="668"/>
    <n v="0.2"/>
    <n v="691"/>
    <x v="0"/>
    <n v="117"/>
  </r>
  <r>
    <s v="ID_246888276428267278"/>
    <n v="246888"/>
    <s v="Kenya"/>
    <x v="16979"/>
    <x v="0"/>
    <x v="0"/>
    <n v="4418"/>
    <n v="4449"/>
    <x v="88"/>
    <d v="2022-10-14T00:00:00"/>
    <n v="7"/>
    <s v="Repeat Loan"/>
    <n v="1325.4"/>
    <n v="0.3"/>
    <n v="1335"/>
    <x v="0"/>
    <n v="31"/>
  </r>
  <r>
    <s v="ID_253093283648267278"/>
    <n v="253093"/>
    <s v="Kenya"/>
    <x v="16980"/>
    <x v="0"/>
    <x v="0"/>
    <n v="4398"/>
    <n v="4398"/>
    <x v="39"/>
    <d v="2022-10-24T00:00:00"/>
    <n v="7"/>
    <s v="Repeat Loan"/>
    <n v="0"/>
    <n v="0"/>
    <n v="0"/>
    <x v="0"/>
    <n v="0"/>
  </r>
  <r>
    <s v="ID_264406261414267278"/>
    <n v="264406"/>
    <s v="Kenya"/>
    <x v="16981"/>
    <x v="0"/>
    <x v="0"/>
    <n v="18217"/>
    <n v="18438"/>
    <x v="15"/>
    <d v="2022-09-24T00:00:00"/>
    <n v="7"/>
    <s v="Repeat Loan"/>
    <n v="192.88"/>
    <n v="1.0587912389526199E-2"/>
    <n v="195"/>
    <x v="0"/>
    <n v="221"/>
  </r>
  <r>
    <s v="ID_260435277477267278"/>
    <n v="260435"/>
    <s v="Kenya"/>
    <x v="16982"/>
    <x v="0"/>
    <x v="0"/>
    <n v="3100"/>
    <n v="3100"/>
    <x v="36"/>
    <d v="2022-10-15T00:00:00"/>
    <n v="7"/>
    <s v="Repeat Loan"/>
    <n v="209.7"/>
    <n v="6.7645161290322497E-2"/>
    <n v="210"/>
    <x v="0"/>
    <n v="0"/>
  </r>
  <r>
    <s v="ID_251863303961267278"/>
    <n v="251863"/>
    <s v="Kenya"/>
    <x v="16983"/>
    <x v="0"/>
    <x v="0"/>
    <n v="2949"/>
    <n v="2991"/>
    <x v="103"/>
    <d v="2022-12-02T00:00:00"/>
    <n v="7"/>
    <s v="Repeat Loan"/>
    <n v="884.7"/>
    <n v="0.3"/>
    <n v="897"/>
    <x v="0"/>
    <n v="42"/>
  </r>
  <r>
    <s v="ID_259457218165267278"/>
    <n v="259457"/>
    <s v="Kenya"/>
    <x v="16984"/>
    <x v="0"/>
    <x v="0"/>
    <n v="5499"/>
    <n v="5499"/>
    <x v="61"/>
    <d v="2022-07-23T00:00:00"/>
    <n v="7"/>
    <s v="Repeat Loan"/>
    <n v="1649.7"/>
    <n v="0.3"/>
    <n v="1650"/>
    <x v="0"/>
    <n v="0"/>
  </r>
  <r>
    <s v="ID_254294291775267278"/>
    <n v="254294"/>
    <s v="Kenya"/>
    <x v="16985"/>
    <x v="0"/>
    <x v="0"/>
    <n v="4058"/>
    <n v="4087"/>
    <x v="81"/>
    <d v="2022-11-08T00:00:00"/>
    <n v="7"/>
    <s v="Repeat Loan"/>
    <n v="1217.4000000000001"/>
    <n v="0.3"/>
    <n v="1226"/>
    <x v="0"/>
    <n v="29"/>
  </r>
  <r>
    <s v="ID_265568216144267278"/>
    <n v="265568"/>
    <s v="Kenya"/>
    <x v="16986"/>
    <x v="0"/>
    <x v="0"/>
    <n v="390"/>
    <n v="390"/>
    <x v="37"/>
    <d v="2022-07-22T00:00:00"/>
    <n v="7"/>
    <s v="Repeat Loan"/>
    <n v="117"/>
    <n v="0.3"/>
    <n v="117"/>
    <x v="0"/>
    <n v="0"/>
  </r>
  <r>
    <s v="ID_249996285233267278"/>
    <n v="249996"/>
    <s v="Kenya"/>
    <x v="16987"/>
    <x v="0"/>
    <x v="0"/>
    <n v="2029"/>
    <n v="2059"/>
    <x v="3"/>
    <d v="2022-10-27T00:00:00"/>
    <n v="7"/>
    <s v="Repeat Loan"/>
    <n v="63.83"/>
    <n v="3.1458846722523401E-2"/>
    <n v="65"/>
    <x v="0"/>
    <n v="30"/>
  </r>
  <r>
    <s v="ID_258493274075267278"/>
    <n v="258493"/>
    <s v="Kenya"/>
    <x v="16988"/>
    <x v="0"/>
    <x v="0"/>
    <n v="3149"/>
    <n v="3182"/>
    <x v="95"/>
    <d v="2022-10-11T00:00:00"/>
    <n v="7"/>
    <s v="Repeat Loan"/>
    <n v="0"/>
    <n v="0"/>
    <n v="0"/>
    <x v="0"/>
    <n v="33"/>
  </r>
  <r>
    <s v="ID_243264255163267278"/>
    <n v="243264"/>
    <s v="Kenya"/>
    <x v="16989"/>
    <x v="0"/>
    <x v="0"/>
    <n v="5314"/>
    <n v="5407"/>
    <x v="66"/>
    <d v="2022-09-16T00:00:00"/>
    <n v="7"/>
    <s v="Repeat Loan"/>
    <n v="1594.2"/>
    <n v="0.3"/>
    <n v="1637"/>
    <x v="0"/>
    <n v="93"/>
  </r>
  <r>
    <s v="ID_263665215166267278"/>
    <n v="263665"/>
    <s v="Kenya"/>
    <x v="16990"/>
    <x v="0"/>
    <x v="0"/>
    <n v="12366"/>
    <n v="12399"/>
    <x v="102"/>
    <d v="2022-07-20T00:00:00"/>
    <n v="7"/>
    <s v="Repeat Loan"/>
    <n v="3709.8"/>
    <n v="0.3"/>
    <n v="3720"/>
    <x v="0"/>
    <n v="33"/>
  </r>
  <r>
    <s v="ID_258983274322267278"/>
    <n v="258983"/>
    <s v="Kenya"/>
    <x v="16991"/>
    <x v="0"/>
    <x v="0"/>
    <n v="1393"/>
    <n v="1393"/>
    <x v="95"/>
    <d v="2022-10-11T00:00:00"/>
    <n v="7"/>
    <s v="Repeat Loan"/>
    <n v="0"/>
    <n v="0"/>
    <n v="0"/>
    <x v="0"/>
    <n v="0"/>
  </r>
  <r>
    <s v="ID_251174231256267278"/>
    <n v="251174"/>
    <s v="Kenya"/>
    <x v="16992"/>
    <x v="0"/>
    <x v="0"/>
    <n v="2324"/>
    <n v="2341"/>
    <x v="174"/>
    <d v="2022-08-10T00:00:00"/>
    <n v="7"/>
    <s v="Repeat Loan"/>
    <n v="697.2"/>
    <n v="0.3"/>
    <n v="702"/>
    <x v="0"/>
    <n v="17"/>
  </r>
  <r>
    <s v="ID_250569369199251804"/>
    <n v="250569"/>
    <s v="Kenya"/>
    <x v="16993"/>
    <x v="1"/>
    <x v="1"/>
    <n v="5000"/>
    <n v="5176"/>
    <x v="261"/>
    <d v="2024-08-26T00:00:00"/>
    <n v="7"/>
    <s v="Repeat Loan"/>
    <n v="1000"/>
    <n v="0.2"/>
    <n v="1035"/>
    <x v="0"/>
    <n v="176"/>
  </r>
  <r>
    <s v="ID_251493262285267278"/>
    <n v="251493"/>
    <s v="Kenya"/>
    <x v="16994"/>
    <x v="0"/>
    <x v="0"/>
    <n v="11597"/>
    <n v="11896"/>
    <x v="56"/>
    <d v="2022-09-26T00:00:00"/>
    <n v="7"/>
    <s v="Repeat Loan"/>
    <n v="3479.1"/>
    <n v="0.3"/>
    <n v="3569"/>
    <x v="0"/>
    <n v="299"/>
  </r>
  <r>
    <s v="ID_261588261551267278"/>
    <n v="261588"/>
    <s v="Kenya"/>
    <x v="16995"/>
    <x v="0"/>
    <x v="0"/>
    <n v="619"/>
    <n v="644"/>
    <x v="15"/>
    <d v="2022-09-24T00:00:00"/>
    <n v="7"/>
    <s v="Repeat Loan"/>
    <n v="19.55"/>
    <n v="3.1583198707592797E-2"/>
    <n v="20"/>
    <x v="0"/>
    <n v="25"/>
  </r>
  <r>
    <s v="ID_254103224620267278"/>
    <n v="254103"/>
    <s v="Kenya"/>
    <x v="16996"/>
    <x v="0"/>
    <x v="0"/>
    <n v="4698"/>
    <n v="4698"/>
    <x v="42"/>
    <d v="2022-08-01T00:00:00"/>
    <n v="7"/>
    <s v="Repeat Loan"/>
    <n v="1409.4"/>
    <n v="0.3"/>
    <n v="1409"/>
    <x v="0"/>
    <n v="0"/>
  </r>
  <r>
    <s v="ID_259339241285267278"/>
    <n v="259339"/>
    <s v="Kenya"/>
    <x v="16997"/>
    <x v="0"/>
    <x v="0"/>
    <n v="2729"/>
    <n v="2749"/>
    <x v="86"/>
    <d v="2022-08-27T00:00:00"/>
    <n v="7"/>
    <s v="Repeat Loan"/>
    <n v="818.7"/>
    <n v="0.3"/>
    <n v="825"/>
    <x v="0"/>
    <n v="20"/>
  </r>
  <r>
    <s v="ID_260269287358267278"/>
    <n v="260269"/>
    <s v="Kenya"/>
    <x v="16998"/>
    <x v="0"/>
    <x v="0"/>
    <n v="12142"/>
    <n v="12438"/>
    <x v="20"/>
    <d v="2022-10-31T00:00:00"/>
    <n v="7"/>
    <s v="Repeat Loan"/>
    <n v="3642.6"/>
    <n v="0.3"/>
    <n v="3731"/>
    <x v="0"/>
    <n v="296"/>
  </r>
  <r>
    <s v="ID_258858274939267278"/>
    <n v="258858"/>
    <s v="Kenya"/>
    <x v="16999"/>
    <x v="0"/>
    <x v="0"/>
    <n v="19925"/>
    <n v="20397"/>
    <x v="75"/>
    <d v="2022-10-12T00:00:00"/>
    <n v="7"/>
    <s v="Repeat Loan"/>
    <n v="513.41"/>
    <n v="2.57671267252195E-2"/>
    <n v="526"/>
    <x v="0"/>
    <n v="472"/>
  </r>
  <r>
    <s v="ID_257379264655267278"/>
    <n v="257379"/>
    <s v="Kenya"/>
    <x v="17000"/>
    <x v="0"/>
    <x v="0"/>
    <n v="13712"/>
    <n v="13712"/>
    <x v="111"/>
    <d v="2022-09-28T00:00:00"/>
    <n v="7"/>
    <s v="Repeat Loan"/>
    <n v="943.93"/>
    <n v="6.8839702450408394E-2"/>
    <n v="944"/>
    <x v="0"/>
    <n v="0"/>
  </r>
  <r>
    <s v="ID_258606274868267278"/>
    <n v="258606"/>
    <s v="Kenya"/>
    <x v="17001"/>
    <x v="0"/>
    <x v="0"/>
    <n v="2229"/>
    <n v="2229"/>
    <x v="75"/>
    <d v="2022-10-12T00:00:00"/>
    <n v="7"/>
    <s v="Repeat Loan"/>
    <n v="668.7"/>
    <n v="0.3"/>
    <n v="669"/>
    <x v="0"/>
    <n v="0"/>
  </r>
  <r>
    <s v="ID_248681254346267278"/>
    <n v="248681"/>
    <s v="Kenya"/>
    <x v="17002"/>
    <x v="0"/>
    <x v="0"/>
    <n v="2399"/>
    <n v="2433"/>
    <x v="128"/>
    <d v="2022-09-15T00:00:00"/>
    <n v="7"/>
    <s v="Repeat Loan"/>
    <n v="719.7"/>
    <n v="0.3"/>
    <n v="730"/>
    <x v="0"/>
    <n v="34"/>
  </r>
  <r>
    <s v="ID_265624232138267278"/>
    <n v="265624"/>
    <s v="Kenya"/>
    <x v="17003"/>
    <x v="0"/>
    <x v="0"/>
    <n v="8565"/>
    <n v="8742"/>
    <x v="117"/>
    <d v="2022-08-12T00:00:00"/>
    <n v="7"/>
    <s v="Repeat Loan"/>
    <n v="2569.5"/>
    <n v="0.3"/>
    <n v="2623"/>
    <x v="0"/>
    <n v="177"/>
  </r>
  <r>
    <s v="ID_265119292999267278"/>
    <n v="265119"/>
    <s v="Kenya"/>
    <x v="17004"/>
    <x v="0"/>
    <x v="0"/>
    <n v="5965"/>
    <n v="6148"/>
    <x v="70"/>
    <d v="2022-11-10T00:00:00"/>
    <n v="7"/>
    <s v="Repeat Loan"/>
    <n v="1789.5"/>
    <n v="0.3"/>
    <n v="1844"/>
    <x v="0"/>
    <n v="183"/>
  </r>
  <r>
    <s v="ID_269336224134267278"/>
    <n v="269336"/>
    <s v="Kenya"/>
    <x v="17005"/>
    <x v="0"/>
    <x v="0"/>
    <n v="14464"/>
    <n v="14464"/>
    <x v="42"/>
    <d v="2022-08-01T00:00:00"/>
    <n v="7"/>
    <s v="Repeat Loan"/>
    <n v="4339.2"/>
    <n v="0.3"/>
    <n v="4339"/>
    <x v="0"/>
    <n v="0"/>
  </r>
  <r>
    <s v="ID_257155215834267278"/>
    <n v="257155"/>
    <s v="Kenya"/>
    <x v="17006"/>
    <x v="0"/>
    <x v="0"/>
    <n v="52990"/>
    <n v="52990"/>
    <x v="76"/>
    <d v="2022-07-21T00:00:00"/>
    <n v="7"/>
    <s v="Repeat Loan"/>
    <n v="15897"/>
    <n v="0.3"/>
    <n v="15897"/>
    <x v="0"/>
    <n v="0"/>
  </r>
  <r>
    <s v="ID_262670289314267278"/>
    <n v="262670"/>
    <s v="Kenya"/>
    <x v="17007"/>
    <x v="0"/>
    <x v="0"/>
    <n v="1830"/>
    <n v="1881"/>
    <x v="40"/>
    <d v="2022-11-03T00:00:00"/>
    <n v="7"/>
    <s v="Repeat Loan"/>
    <n v="549"/>
    <n v="0.3"/>
    <n v="564"/>
    <x v="0"/>
    <n v="51"/>
  </r>
  <r>
    <s v="ID_254735261765267278"/>
    <n v="254735"/>
    <s v="Kenya"/>
    <x v="17008"/>
    <x v="0"/>
    <x v="0"/>
    <n v="8484"/>
    <n v="8673"/>
    <x v="15"/>
    <d v="2022-09-24T00:00:00"/>
    <n v="7"/>
    <s v="Repeat Loan"/>
    <n v="267.98"/>
    <n v="3.1586515794436498E-2"/>
    <n v="274"/>
    <x v="0"/>
    <n v="189"/>
  </r>
  <r>
    <s v="ID_253186290861267278"/>
    <n v="253186"/>
    <s v="Kenya"/>
    <x v="17009"/>
    <x v="0"/>
    <x v="0"/>
    <n v="958"/>
    <n v="993"/>
    <x v="31"/>
    <d v="2022-11-05T00:00:00"/>
    <n v="7"/>
    <s v="Repeat Loan"/>
    <n v="0"/>
    <n v="0"/>
    <n v="0"/>
    <x v="0"/>
    <n v="35"/>
  </r>
  <r>
    <s v="ID_262232261385267278"/>
    <n v="262232"/>
    <s v="Kenya"/>
    <x v="17010"/>
    <x v="0"/>
    <x v="0"/>
    <n v="1500"/>
    <n v="1511"/>
    <x v="15"/>
    <d v="2022-09-24T00:00:00"/>
    <n v="7"/>
    <s v="Repeat Loan"/>
    <n v="112.32"/>
    <n v="7.4880000000000002E-2"/>
    <n v="113"/>
    <x v="0"/>
    <n v="11"/>
  </r>
  <r>
    <s v="ID_254144268961267278"/>
    <n v="254144"/>
    <s v="Kenya"/>
    <x v="17011"/>
    <x v="0"/>
    <x v="0"/>
    <n v="379"/>
    <n v="385"/>
    <x v="44"/>
    <d v="2022-10-04T00:00:00"/>
    <n v="7"/>
    <s v="Repeat Loan"/>
    <n v="0"/>
    <n v="0"/>
    <n v="0"/>
    <x v="0"/>
    <n v="6"/>
  </r>
  <r>
    <s v="ID_266663265738251804"/>
    <n v="266663"/>
    <s v="Kenya"/>
    <x v="17012"/>
    <x v="1"/>
    <x v="2"/>
    <n v="29800"/>
    <n v="31390"/>
    <x v="18"/>
    <d v="2022-10-07T00:00:00"/>
    <n v="14"/>
    <s v="Repeat Loan"/>
    <n v="3214.12"/>
    <n v="0.107856375838926"/>
    <n v="3386"/>
    <x v="0"/>
    <n v="1590"/>
  </r>
  <r>
    <s v="ID_257778289510251804"/>
    <n v="257778"/>
    <s v="Kenya"/>
    <x v="17013"/>
    <x v="1"/>
    <x v="2"/>
    <n v="45378"/>
    <n v="47746.9"/>
    <x v="181"/>
    <d v="2022-11-11T00:00:00"/>
    <n v="14"/>
    <s v="Repeat Loan"/>
    <n v="6049"/>
    <n v="0.13330248137864101"/>
    <n v="6365"/>
    <x v="0"/>
    <n v="2368.9000000000015"/>
  </r>
  <r>
    <s v="ID_245537178905251804"/>
    <n v="245537"/>
    <s v="Kenya"/>
    <x v="17014"/>
    <x v="1"/>
    <x v="2"/>
    <n v="23000"/>
    <n v="24250"/>
    <x v="203"/>
    <d v="2022-06-14T00:00:00"/>
    <n v="14"/>
    <s v="Repeat Loan"/>
    <n v="2176.0700000000002"/>
    <n v="9.4611739130434705E-2"/>
    <n v="2294"/>
    <x v="0"/>
    <n v="1250"/>
  </r>
  <r>
    <s v="ID_247817245385267278"/>
    <n v="247817"/>
    <s v="Kenya"/>
    <x v="17015"/>
    <x v="0"/>
    <x v="0"/>
    <n v="905"/>
    <n v="940"/>
    <x v="58"/>
    <d v="2022-09-03T00:00:00"/>
    <n v="7"/>
    <s v="Repeat Loan"/>
    <n v="271.5"/>
    <n v="0.3"/>
    <n v="282"/>
    <x v="0"/>
    <n v="35"/>
  </r>
  <r>
    <s v="ID_248704228910267278"/>
    <n v="248704"/>
    <s v="Kenya"/>
    <x v="17016"/>
    <x v="0"/>
    <x v="0"/>
    <n v="10869"/>
    <n v="11197"/>
    <x v="1"/>
    <d v="2022-08-06T00:00:00"/>
    <n v="7"/>
    <s v="Repeat Loan"/>
    <n v="3260.7"/>
    <n v="0.3"/>
    <n v="3359"/>
    <x v="0"/>
    <n v="328"/>
  </r>
  <r>
    <s v="ID_263245279906267278"/>
    <n v="263245"/>
    <s v="Kenya"/>
    <x v="17017"/>
    <x v="0"/>
    <x v="0"/>
    <n v="329"/>
    <n v="329"/>
    <x v="83"/>
    <d v="2022-10-19T00:00:00"/>
    <n v="7"/>
    <s v="Repeat Loan"/>
    <n v="98.7"/>
    <n v="0.3"/>
    <n v="99"/>
    <x v="0"/>
    <n v="0"/>
  </r>
  <r>
    <s v="ID_245895267427267278"/>
    <n v="245895"/>
    <s v="Kenya"/>
    <x v="17018"/>
    <x v="0"/>
    <x v="0"/>
    <n v="7500"/>
    <n v="7500"/>
    <x v="85"/>
    <d v="2022-10-03T00:00:00"/>
    <n v="7"/>
    <s v="Repeat Loan"/>
    <n v="2250"/>
    <n v="0.3"/>
    <n v="2250"/>
    <x v="0"/>
    <n v="0"/>
  </r>
  <r>
    <s v="ID_309644372954267278"/>
    <n v="309644"/>
    <s v="Kenya"/>
    <x v="17019"/>
    <x v="0"/>
    <x v="1"/>
    <n v="2875"/>
    <n v="2976"/>
    <x v="62"/>
    <d v="2024-10-17T00:00:00"/>
    <n v="7"/>
    <s v="Repeat Loan"/>
    <n v="575"/>
    <n v="0.2"/>
    <n v="595"/>
    <x v="0"/>
    <n v="101"/>
  </r>
  <r>
    <s v="ID_262561267498267278"/>
    <n v="262561"/>
    <s v="Kenya"/>
    <x v="17020"/>
    <x v="0"/>
    <x v="0"/>
    <n v="2250"/>
    <n v="2250"/>
    <x v="85"/>
    <d v="2022-10-03T00:00:00"/>
    <n v="7"/>
    <s v="Repeat Loan"/>
    <n v="675"/>
    <n v="0.3"/>
    <n v="675"/>
    <x v="0"/>
    <n v="0"/>
  </r>
  <r>
    <s v="ID_251178286882267278"/>
    <n v="251178"/>
    <s v="Kenya"/>
    <x v="17021"/>
    <x v="0"/>
    <x v="0"/>
    <n v="3715"/>
    <n v="3769"/>
    <x v="46"/>
    <d v="2022-10-29T00:00:00"/>
    <n v="7"/>
    <s v="Repeat Loan"/>
    <n v="1114.5"/>
    <n v="0.3"/>
    <n v="1131"/>
    <x v="0"/>
    <n v="54"/>
  </r>
  <r>
    <s v="ID_246758214155267278"/>
    <n v="246758"/>
    <s v="Kenya"/>
    <x v="17022"/>
    <x v="0"/>
    <x v="0"/>
    <n v="5598"/>
    <n v="5598"/>
    <x v="121"/>
    <d v="2022-07-19T00:00:00"/>
    <n v="7"/>
    <s v="Repeat Loan"/>
    <n v="2799"/>
    <n v="0.5"/>
    <n v="2799"/>
    <x v="0"/>
    <n v="0"/>
  </r>
  <r>
    <s v="ID_100464217701267278"/>
    <n v="100464"/>
    <s v="Kenya"/>
    <x v="17023"/>
    <x v="0"/>
    <x v="0"/>
    <n v="24578"/>
    <n v="24727"/>
    <x v="61"/>
    <d v="2022-07-23T00:00:00"/>
    <n v="7"/>
    <s v="Repeat Loan"/>
    <n v="7373.4"/>
    <n v="0.3"/>
    <n v="7418"/>
    <x v="0"/>
    <n v="149"/>
  </r>
  <r>
    <s v="ID_258024264872267278"/>
    <n v="258024"/>
    <s v="Kenya"/>
    <x v="17024"/>
    <x v="0"/>
    <x v="0"/>
    <n v="11768"/>
    <n v="11768"/>
    <x v="14"/>
    <d v="2022-09-29T00:00:00"/>
    <n v="7"/>
    <s v="Repeat Loan"/>
    <n v="0"/>
    <n v="0"/>
    <n v="0"/>
    <x v="0"/>
    <n v="0"/>
  </r>
  <r>
    <s v="ID_261746219012267278"/>
    <n v="261746"/>
    <s v="Kenya"/>
    <x v="17025"/>
    <x v="0"/>
    <x v="0"/>
    <n v="5279"/>
    <n v="5312"/>
    <x v="124"/>
    <d v="2022-07-25T00:00:00"/>
    <n v="7"/>
    <s v="Repeat Loan"/>
    <n v="1583.7"/>
    <n v="0.3"/>
    <n v="1594"/>
    <x v="0"/>
    <n v="33"/>
  </r>
  <r>
    <s v="ID_257226283843267278"/>
    <n v="257226"/>
    <s v="Kenya"/>
    <x v="17026"/>
    <x v="0"/>
    <x v="0"/>
    <n v="2352"/>
    <n v="2378"/>
    <x v="132"/>
    <d v="2022-10-25T00:00:00"/>
    <n v="7"/>
    <s v="Repeat Loan"/>
    <n v="476.38"/>
    <n v="0.20254251700680201"/>
    <n v="482"/>
    <x v="0"/>
    <n v="26"/>
  </r>
  <r>
    <s v="ID_253432288129267278"/>
    <n v="253432"/>
    <s v="Kenya"/>
    <x v="17027"/>
    <x v="0"/>
    <x v="0"/>
    <n v="4650"/>
    <n v="4650"/>
    <x v="7"/>
    <d v="2022-11-01T00:00:00"/>
    <n v="7"/>
    <s v="Repeat Loan"/>
    <n v="1395"/>
    <n v="0.3"/>
    <n v="1395"/>
    <x v="0"/>
    <n v="0"/>
  </r>
  <r>
    <s v="ID_252952239586267278"/>
    <n v="252952"/>
    <s v="Kenya"/>
    <x v="17028"/>
    <x v="0"/>
    <x v="0"/>
    <n v="10919"/>
    <n v="10919"/>
    <x v="122"/>
    <d v="2022-08-26T00:00:00"/>
    <n v="7"/>
    <s v="Repeat Loan"/>
    <n v="3275.7"/>
    <n v="0.3"/>
    <n v="3276"/>
    <x v="0"/>
    <n v="0"/>
  </r>
  <r>
    <s v="ID_252063250708267278"/>
    <n v="252063"/>
    <s v="Kenya"/>
    <x v="17029"/>
    <x v="0"/>
    <x v="0"/>
    <n v="1939"/>
    <n v="1939"/>
    <x v="123"/>
    <d v="2022-09-10T00:00:00"/>
    <n v="7"/>
    <s v="Repeat Loan"/>
    <n v="581.70000000000005"/>
    <n v="0.3"/>
    <n v="582"/>
    <x v="0"/>
    <n v="0"/>
  </r>
  <r>
    <s v="ID_263694215482267278"/>
    <n v="263694"/>
    <s v="Kenya"/>
    <x v="17030"/>
    <x v="0"/>
    <x v="0"/>
    <n v="67465"/>
    <n v="67465"/>
    <x v="76"/>
    <d v="2022-07-21T00:00:00"/>
    <n v="7"/>
    <s v="Repeat Loan"/>
    <n v="20239.5"/>
    <n v="0.3"/>
    <n v="20240"/>
    <x v="0"/>
    <n v="0"/>
  </r>
  <r>
    <s v="ID_141452367891267278"/>
    <n v="141452"/>
    <s v="Kenya"/>
    <x v="13763"/>
    <x v="0"/>
    <x v="1"/>
    <n v="4998"/>
    <n v="5173"/>
    <x v="525"/>
    <d v="2024-07-26T00:00:00"/>
    <n v="7"/>
    <s v="Repeat Loan"/>
    <n v="999"/>
    <n v="0.199879951980792"/>
    <n v="1034"/>
    <x v="0"/>
    <n v="175"/>
  </r>
  <r>
    <s v="ID_250887225555267278"/>
    <n v="250887"/>
    <s v="Kenya"/>
    <x v="17031"/>
    <x v="0"/>
    <x v="0"/>
    <n v="3135"/>
    <n v="3249"/>
    <x v="148"/>
    <d v="2022-08-03T00:00:00"/>
    <n v="7"/>
    <s v="Repeat Loan"/>
    <n v="940.5"/>
    <n v="0.3"/>
    <n v="975"/>
    <x v="0"/>
    <n v="114"/>
  </r>
  <r>
    <s v="ID_308989372036251804"/>
    <n v="308989"/>
    <s v="Kenya"/>
    <x v="17032"/>
    <x v="1"/>
    <x v="1"/>
    <n v="37700"/>
    <n v="39020"/>
    <x v="428"/>
    <d v="2024-10-04T00:00:00"/>
    <n v="7"/>
    <s v="Repeat Loan"/>
    <n v="7540"/>
    <n v="0.2"/>
    <n v="7804"/>
    <x v="0"/>
    <n v="1320"/>
  </r>
  <r>
    <s v="ID_241950249730267278"/>
    <n v="241950"/>
    <s v="Kenya"/>
    <x v="17033"/>
    <x v="0"/>
    <x v="0"/>
    <n v="4100"/>
    <n v="4248"/>
    <x v="129"/>
    <d v="2022-09-08T00:00:00"/>
    <n v="7"/>
    <s v="Repeat Loan"/>
    <n v="1230"/>
    <n v="0.3"/>
    <n v="1274"/>
    <x v="0"/>
    <n v="148"/>
  </r>
  <r>
    <s v="ID_248084297351267278"/>
    <n v="248084"/>
    <s v="Kenya"/>
    <x v="17034"/>
    <x v="0"/>
    <x v="0"/>
    <n v="1500"/>
    <n v="1515"/>
    <x v="64"/>
    <d v="2022-11-18T00:00:00"/>
    <n v="7"/>
    <s v="Repeat Loan"/>
    <n v="0"/>
    <n v="0"/>
    <n v="0"/>
    <x v="0"/>
    <n v="15"/>
  </r>
  <r>
    <s v="ID_265370290429267278"/>
    <n v="265370"/>
    <s v="Kenya"/>
    <x v="17035"/>
    <x v="0"/>
    <x v="0"/>
    <n v="5546"/>
    <n v="5546"/>
    <x v="31"/>
    <d v="2022-11-05T00:00:00"/>
    <n v="7"/>
    <s v="Repeat Loan"/>
    <n v="0"/>
    <n v="0"/>
    <n v="0"/>
    <x v="0"/>
    <n v="0"/>
  </r>
  <r>
    <s v="ID_257562251101267278"/>
    <n v="257562"/>
    <s v="Kenya"/>
    <x v="17036"/>
    <x v="0"/>
    <x v="0"/>
    <n v="28750"/>
    <n v="28750"/>
    <x v="123"/>
    <d v="2022-09-10T00:00:00"/>
    <n v="7"/>
    <s v="Repeat Loan"/>
    <n v="0"/>
    <n v="0"/>
    <n v="0"/>
    <x v="0"/>
    <n v="0"/>
  </r>
  <r>
    <s v="ID_309148368405267278"/>
    <n v="309148"/>
    <s v="Kenya"/>
    <x v="7928"/>
    <x v="0"/>
    <x v="1"/>
    <n v="5000"/>
    <n v="5176"/>
    <x v="170"/>
    <d v="2024-08-08T00:00:00"/>
    <n v="7"/>
    <s v="Repeat Loan"/>
    <n v="1000"/>
    <n v="0.2"/>
    <n v="1035"/>
    <x v="0"/>
    <n v="176"/>
  </r>
  <r>
    <s v="ID_311847373186267278"/>
    <n v="311847"/>
    <s v="Kenya"/>
    <x v="17037"/>
    <x v="0"/>
    <x v="1"/>
    <n v="5000"/>
    <n v="5328"/>
    <x v="265"/>
    <d v="2024-10-21T00:00:00"/>
    <n v="7"/>
    <s v="Repeat Loan"/>
    <n v="1000"/>
    <n v="0.2"/>
    <n v="1066"/>
    <x v="1"/>
    <n v="328"/>
  </r>
  <r>
    <s v="ID_261232269204267278"/>
    <n v="261232"/>
    <s v="Kenya"/>
    <x v="17038"/>
    <x v="0"/>
    <x v="0"/>
    <n v="4800"/>
    <n v="4800"/>
    <x v="44"/>
    <d v="2022-10-04T00:00:00"/>
    <n v="7"/>
    <s v="Repeat Loan"/>
    <n v="0"/>
    <n v="0"/>
    <n v="0"/>
    <x v="0"/>
    <n v="0"/>
  </r>
  <r>
    <s v="ID_262362217060267278"/>
    <n v="262362"/>
    <s v="Kenya"/>
    <x v="17039"/>
    <x v="0"/>
    <x v="0"/>
    <n v="5279"/>
    <n v="5442"/>
    <x v="61"/>
    <d v="2022-07-23T00:00:00"/>
    <n v="7"/>
    <s v="Repeat Loan"/>
    <n v="1583.7"/>
    <n v="0.3"/>
    <n v="1633"/>
    <x v="0"/>
    <n v="163"/>
  </r>
  <r>
    <s v="ID_243551238878267278"/>
    <n v="243551"/>
    <s v="Kenya"/>
    <x v="17040"/>
    <x v="0"/>
    <x v="0"/>
    <n v="1735"/>
    <n v="1800"/>
    <x v="147"/>
    <d v="2022-08-25T00:00:00"/>
    <n v="7"/>
    <s v="Repeat Loan"/>
    <n v="520.5"/>
    <n v="0.3"/>
    <n v="540"/>
    <x v="0"/>
    <n v="65"/>
  </r>
  <r>
    <s v="ID_252654242220267278"/>
    <n v="252654"/>
    <s v="Kenya"/>
    <x v="17041"/>
    <x v="0"/>
    <x v="0"/>
    <n v="6464"/>
    <n v="6663"/>
    <x v="96"/>
    <d v="2022-08-29T00:00:00"/>
    <n v="7"/>
    <s v="Repeat Loan"/>
    <n v="0"/>
    <n v="0"/>
    <n v="0"/>
    <x v="0"/>
    <n v="199"/>
  </r>
  <r>
    <s v="ID_260587267289267278"/>
    <n v="260587"/>
    <s v="Kenya"/>
    <x v="17042"/>
    <x v="0"/>
    <x v="0"/>
    <n v="5294"/>
    <n v="5326"/>
    <x v="85"/>
    <d v="2022-10-03T00:00:00"/>
    <n v="7"/>
    <s v="Repeat Loan"/>
    <n v="1588.2"/>
    <n v="0.3"/>
    <n v="1598"/>
    <x v="0"/>
    <n v="32"/>
  </r>
  <r>
    <s v="ID_249999215231267278"/>
    <n v="249999"/>
    <s v="Kenya"/>
    <x v="17043"/>
    <x v="0"/>
    <x v="0"/>
    <n v="1740"/>
    <n v="1779"/>
    <x v="102"/>
    <d v="2022-07-20T00:00:00"/>
    <n v="7"/>
    <s v="Repeat Loan"/>
    <n v="522"/>
    <n v="0.3"/>
    <n v="534"/>
    <x v="0"/>
    <n v="39"/>
  </r>
  <r>
    <s v="ID_239267209105267278"/>
    <n v="239267"/>
    <s v="Kenya"/>
    <x v="17044"/>
    <x v="0"/>
    <x v="3"/>
    <n v="10000"/>
    <n v="10700"/>
    <x v="382"/>
    <d v="2022-08-05T00:00:00"/>
    <n v="30"/>
    <s v="Repeat Loan"/>
    <n v="1333"/>
    <n v="0.1333"/>
    <n v="1426"/>
    <x v="0"/>
    <n v="700"/>
  </r>
  <r>
    <s v="ID_248840264187267278"/>
    <n v="248840"/>
    <s v="Kenya"/>
    <x v="17045"/>
    <x v="0"/>
    <x v="0"/>
    <n v="3114"/>
    <n v="3114"/>
    <x v="111"/>
    <d v="2022-09-28T00:00:00"/>
    <n v="7"/>
    <s v="Repeat Loan"/>
    <n v="46.59"/>
    <n v="1.4961464354527901E-2"/>
    <n v="47"/>
    <x v="0"/>
    <n v="0"/>
  </r>
  <r>
    <s v="ID_251897234502267278"/>
    <n v="251897"/>
    <s v="Kenya"/>
    <x v="17046"/>
    <x v="0"/>
    <x v="0"/>
    <n v="560"/>
    <n v="560"/>
    <x v="78"/>
    <d v="2022-08-17T00:00:00"/>
    <n v="7"/>
    <s v="Repeat Loan"/>
    <n v="168"/>
    <n v="0.3"/>
    <n v="168"/>
    <x v="0"/>
    <n v="0"/>
  </r>
  <r>
    <s v="ID_308989370449251804"/>
    <n v="308989"/>
    <s v="Kenya"/>
    <x v="17047"/>
    <x v="1"/>
    <x v="1"/>
    <n v="17000"/>
    <n v="17595"/>
    <x v="251"/>
    <d v="2024-09-12T00:00:00"/>
    <n v="7"/>
    <s v="Repeat Loan"/>
    <n v="3400"/>
    <n v="0.2"/>
    <n v="3519"/>
    <x v="0"/>
    <n v="595"/>
  </r>
  <r>
    <s v="ID_252500273979267278"/>
    <n v="252500"/>
    <s v="Kenya"/>
    <x v="17048"/>
    <x v="0"/>
    <x v="0"/>
    <n v="2189"/>
    <n v="2221"/>
    <x v="95"/>
    <d v="2022-10-11T00:00:00"/>
    <n v="7"/>
    <s v="Repeat Loan"/>
    <n v="656.7"/>
    <n v="0.3"/>
    <n v="666"/>
    <x v="0"/>
    <n v="32"/>
  </r>
  <r>
    <s v="ID_257106300220267278"/>
    <n v="257106"/>
    <s v="Kenya"/>
    <x v="17049"/>
    <x v="0"/>
    <x v="0"/>
    <n v="850"/>
    <n v="876"/>
    <x v="12"/>
    <d v="2022-11-24T00:00:00"/>
    <n v="7"/>
    <s v="Repeat Loan"/>
    <n v="255"/>
    <n v="0.3"/>
    <n v="263"/>
    <x v="0"/>
    <n v="26"/>
  </r>
  <r>
    <s v="ID_270382279148267278"/>
    <n v="270382"/>
    <s v="Kenya"/>
    <x v="17050"/>
    <x v="0"/>
    <x v="0"/>
    <n v="1883"/>
    <n v="1897"/>
    <x v="8"/>
    <d v="2022-10-18T00:00:00"/>
    <n v="7"/>
    <s v="Repeat Loan"/>
    <n v="564.9"/>
    <n v="0.3"/>
    <n v="569"/>
    <x v="0"/>
    <n v="14"/>
  </r>
  <r>
    <s v="ID_258107217296267278"/>
    <n v="258107"/>
    <s v="Kenya"/>
    <x v="17051"/>
    <x v="0"/>
    <x v="0"/>
    <n v="6504"/>
    <n v="6504"/>
    <x v="61"/>
    <d v="2022-07-23T00:00:00"/>
    <n v="7"/>
    <s v="Repeat Loan"/>
    <n v="1951.2"/>
    <n v="0.3"/>
    <n v="1951"/>
    <x v="0"/>
    <n v="0"/>
  </r>
  <r>
    <s v="ID_308907370389267278"/>
    <n v="308907"/>
    <s v="Kenya"/>
    <x v="17052"/>
    <x v="0"/>
    <x v="1"/>
    <n v="14000"/>
    <n v="14491"/>
    <x v="251"/>
    <d v="2024-09-12T00:00:00"/>
    <n v="7"/>
    <s v="Repeat Loan"/>
    <n v="2800"/>
    <n v="0.2"/>
    <n v="2898"/>
    <x v="0"/>
    <n v="491"/>
  </r>
  <r>
    <s v="ID_253602247801267278"/>
    <n v="253602"/>
    <s v="Kenya"/>
    <x v="17053"/>
    <x v="0"/>
    <x v="0"/>
    <n v="859"/>
    <n v="883"/>
    <x v="0"/>
    <d v="2022-09-06T00:00:00"/>
    <n v="7"/>
    <s v="Repeat Loan"/>
    <n v="257.7"/>
    <n v="0.3"/>
    <n v="265"/>
    <x v="0"/>
    <n v="24"/>
  </r>
  <r>
    <s v="ID_260863299347267278"/>
    <n v="260863"/>
    <s v="Kenya"/>
    <x v="17054"/>
    <x v="0"/>
    <x v="0"/>
    <n v="1295"/>
    <n v="1295"/>
    <x v="151"/>
    <d v="2022-11-22T00:00:00"/>
    <n v="7"/>
    <s v="Repeat Loan"/>
    <n v="388.5"/>
    <n v="0.3"/>
    <n v="389"/>
    <x v="0"/>
    <n v="0"/>
  </r>
  <r>
    <s v="ID_255739238266267278"/>
    <n v="255739"/>
    <s v="Kenya"/>
    <x v="17055"/>
    <x v="0"/>
    <x v="0"/>
    <n v="2240"/>
    <n v="2240"/>
    <x v="50"/>
    <d v="2022-08-24T00:00:00"/>
    <n v="7"/>
    <s v="Repeat Loan"/>
    <n v="672"/>
    <n v="0.3"/>
    <n v="672"/>
    <x v="0"/>
    <n v="0"/>
  </r>
  <r>
    <s v="ID_249887275420267278"/>
    <n v="249887"/>
    <s v="Kenya"/>
    <x v="17056"/>
    <x v="0"/>
    <x v="0"/>
    <n v="6249"/>
    <n v="6441"/>
    <x v="75"/>
    <d v="2022-10-12T00:00:00"/>
    <n v="7"/>
    <s v="Repeat Loan"/>
    <n v="77.489999999999995"/>
    <n v="1.2400384061449801E-2"/>
    <n v="80"/>
    <x v="0"/>
    <n v="192"/>
  </r>
  <r>
    <s v="ID_251926243000267278"/>
    <n v="251926"/>
    <s v="Kenya"/>
    <x v="17057"/>
    <x v="0"/>
    <x v="0"/>
    <n v="799"/>
    <n v="811"/>
    <x v="21"/>
    <d v="2022-08-30T00:00:00"/>
    <n v="7"/>
    <s v="Repeat Loan"/>
    <n v="239.7"/>
    <n v="0.3"/>
    <n v="243"/>
    <x v="0"/>
    <n v="12"/>
  </r>
  <r>
    <s v="ID_269735258942267278"/>
    <n v="269735"/>
    <s v="Kenya"/>
    <x v="17058"/>
    <x v="0"/>
    <x v="0"/>
    <n v="1104"/>
    <n v="1749"/>
    <x v="93"/>
    <d v="2022-09-21T00:00:00"/>
    <n v="7"/>
    <s v="Repeat Loan"/>
    <n v="331.2"/>
    <n v="0.3"/>
    <n v="525"/>
    <x v="1"/>
    <n v="645"/>
  </r>
  <r>
    <s v="ID_257668238261267278"/>
    <n v="257668"/>
    <s v="Kenya"/>
    <x v="17059"/>
    <x v="0"/>
    <x v="0"/>
    <n v="17280"/>
    <n v="17354"/>
    <x v="50"/>
    <d v="2022-08-24T00:00:00"/>
    <n v="7"/>
    <s v="Repeat Loan"/>
    <n v="5184"/>
    <n v="0.3"/>
    <n v="5206"/>
    <x v="0"/>
    <n v="74"/>
  </r>
  <r>
    <s v="ID_246604283039267278"/>
    <n v="246604"/>
    <s v="Kenya"/>
    <x v="17060"/>
    <x v="0"/>
    <x v="0"/>
    <n v="7998"/>
    <n v="8291"/>
    <x v="39"/>
    <d v="2022-10-24T00:00:00"/>
    <n v="7"/>
    <s v="Repeat Loan"/>
    <n v="2399.4"/>
    <n v="0.3"/>
    <n v="2487"/>
    <x v="0"/>
    <n v="293"/>
  </r>
  <r>
    <s v="ID_256880227605267278"/>
    <n v="256880"/>
    <s v="Kenya"/>
    <x v="17061"/>
    <x v="0"/>
    <x v="0"/>
    <n v="3699"/>
    <n v="3752"/>
    <x v="74"/>
    <d v="2022-08-05T00:00:00"/>
    <n v="7"/>
    <s v="Repeat Loan"/>
    <n v="1109.7"/>
    <n v="0.3"/>
    <n v="1126"/>
    <x v="0"/>
    <n v="53"/>
  </r>
  <r>
    <s v="ID_311972373575251804"/>
    <n v="311972"/>
    <s v="Kenya"/>
    <x v="17062"/>
    <x v="1"/>
    <x v="1"/>
    <n v="3096"/>
    <n v="3205"/>
    <x v="167"/>
    <d v="2024-10-26T00:00:00"/>
    <n v="7"/>
    <s v="Repeat Loan"/>
    <n v="619"/>
    <n v="0.19993540051679501"/>
    <n v="641"/>
    <x v="0"/>
    <n v="109"/>
  </r>
  <r>
    <s v="ID_254328297471267278"/>
    <n v="254328"/>
    <s v="Kenya"/>
    <x v="17063"/>
    <x v="0"/>
    <x v="0"/>
    <n v="11621"/>
    <n v="11691"/>
    <x v="64"/>
    <d v="2022-11-18T00:00:00"/>
    <n v="7"/>
    <s v="Repeat Loan"/>
    <n v="22.88"/>
    <n v="1.9688494966009799E-3"/>
    <n v="23"/>
    <x v="0"/>
    <n v="70"/>
  </r>
  <r>
    <s v="ID_242117307386267277"/>
    <n v="242117"/>
    <s v="Kenya"/>
    <x v="17064"/>
    <x v="3"/>
    <x v="10"/>
    <n v="1000000"/>
    <n v="1093864"/>
    <x v="434"/>
    <d v="2023-09-28T00:00:00"/>
    <n v="91"/>
    <s v="Repeat Loan"/>
    <n v="250000"/>
    <n v="0.25"/>
    <n v="273466"/>
    <x v="0"/>
    <n v="93864"/>
  </r>
  <r>
    <s v="ID_271286289438267278"/>
    <n v="271286"/>
    <s v="Kenya"/>
    <x v="17065"/>
    <x v="0"/>
    <x v="0"/>
    <n v="2888"/>
    <n v="2895"/>
    <x v="40"/>
    <d v="2022-11-03T00:00:00"/>
    <n v="7"/>
    <s v="Repeat Loan"/>
    <n v="866.4"/>
    <n v="0.3"/>
    <n v="869"/>
    <x v="0"/>
    <n v="7"/>
  </r>
  <r>
    <s v="ID_259375285653267278"/>
    <n v="259375"/>
    <s v="Kenya"/>
    <x v="17066"/>
    <x v="0"/>
    <x v="0"/>
    <n v="2554"/>
    <n v="2554"/>
    <x v="114"/>
    <d v="2022-10-28T00:00:00"/>
    <n v="7"/>
    <s v="Repeat Loan"/>
    <n v="766.2"/>
    <n v="0.3"/>
    <n v="766"/>
    <x v="0"/>
    <n v="0"/>
  </r>
  <r>
    <s v="ID_251972295041267278"/>
    <n v="251972"/>
    <s v="Kenya"/>
    <x v="17067"/>
    <x v="0"/>
    <x v="0"/>
    <n v="3160"/>
    <n v="3160"/>
    <x v="141"/>
    <d v="2022-11-14T00:00:00"/>
    <n v="7"/>
    <s v="Repeat Loan"/>
    <n v="948"/>
    <n v="0.3"/>
    <n v="948"/>
    <x v="0"/>
    <n v="0"/>
  </r>
  <r>
    <s v="ID_245657145350251804"/>
    <n v="245657"/>
    <s v="Kenya"/>
    <x v="17068"/>
    <x v="1"/>
    <x v="2"/>
    <n v="13000"/>
    <n v="14428"/>
    <x v="596"/>
    <d v="2022-05-02T00:00:00"/>
    <n v="14"/>
    <s v="Repeat Loan"/>
    <n v="1840"/>
    <n v="0.141538461538461"/>
    <n v="2042"/>
    <x v="1"/>
    <n v="1428"/>
  </r>
  <r>
    <s v="ID_257195230600267278"/>
    <n v="257195"/>
    <s v="Kenya"/>
    <x v="17069"/>
    <x v="0"/>
    <x v="0"/>
    <n v="9978"/>
    <n v="10662"/>
    <x v="77"/>
    <d v="2022-08-09T00:00:00"/>
    <n v="7"/>
    <s v="Repeat Loan"/>
    <n v="2993.4"/>
    <n v="0.3"/>
    <n v="3199"/>
    <x v="0"/>
    <n v="684"/>
  </r>
  <r>
    <s v="ID_259131229996267278"/>
    <n v="259131"/>
    <s v="Kenya"/>
    <x v="17070"/>
    <x v="0"/>
    <x v="0"/>
    <n v="6200"/>
    <n v="6391"/>
    <x v="90"/>
    <d v="2022-08-08T00:00:00"/>
    <n v="7"/>
    <s v="Repeat Loan"/>
    <n v="1860"/>
    <n v="0.3"/>
    <n v="1917"/>
    <x v="0"/>
    <n v="191"/>
  </r>
  <r>
    <s v="ID_267008305919267278"/>
    <n v="267008"/>
    <s v="Kenya"/>
    <x v="17071"/>
    <x v="0"/>
    <x v="0"/>
    <n v="3433"/>
    <n v="3433"/>
    <x v="6"/>
    <d v="2022-12-06T00:00:00"/>
    <n v="7"/>
    <s v="Repeat Loan"/>
    <n v="1029.9000000000001"/>
    <n v="0.3"/>
    <n v="1030"/>
    <x v="0"/>
    <n v="0"/>
  </r>
  <r>
    <s v="ID_251130237693267278"/>
    <n v="251130"/>
    <s v="Kenya"/>
    <x v="17072"/>
    <x v="0"/>
    <x v="0"/>
    <n v="52576"/>
    <n v="54176"/>
    <x v="10"/>
    <d v="2022-08-23T00:00:00"/>
    <n v="7"/>
    <s v="Repeat Loan"/>
    <n v="15772.8"/>
    <n v="0.3"/>
    <n v="16253"/>
    <x v="0"/>
    <n v="1600"/>
  </r>
  <r>
    <s v="ID_248309297992267278"/>
    <n v="248309"/>
    <s v="Kenya"/>
    <x v="17073"/>
    <x v="0"/>
    <x v="0"/>
    <n v="20218"/>
    <n v="20463"/>
    <x v="68"/>
    <d v="2022-11-19T00:00:00"/>
    <n v="7"/>
    <s v="Repeat Loan"/>
    <n v="0"/>
    <n v="0"/>
    <n v="0"/>
    <x v="0"/>
    <n v="245"/>
  </r>
  <r>
    <s v="ID_261244221258267278"/>
    <n v="261244"/>
    <s v="Kenya"/>
    <x v="17074"/>
    <x v="0"/>
    <x v="0"/>
    <n v="680"/>
    <n v="680"/>
    <x v="106"/>
    <d v="2022-07-28T00:00:00"/>
    <n v="7"/>
    <s v="Repeat Loan"/>
    <n v="204"/>
    <n v="0.3"/>
    <n v="204"/>
    <x v="0"/>
    <n v="0"/>
  </r>
  <r>
    <s v="ID_253837257574267278"/>
    <n v="253837"/>
    <s v="Kenya"/>
    <x v="17075"/>
    <x v="0"/>
    <x v="0"/>
    <n v="3988"/>
    <n v="3988"/>
    <x v="24"/>
    <d v="2022-09-19T00:00:00"/>
    <n v="7"/>
    <s v="Repeat Loan"/>
    <n v="1196.4000000000001"/>
    <n v="0.3"/>
    <n v="1196"/>
    <x v="0"/>
    <n v="0"/>
  </r>
  <r>
    <s v="ID_253138282387267278"/>
    <n v="253138"/>
    <s v="Kenya"/>
    <x v="17076"/>
    <x v="0"/>
    <x v="0"/>
    <n v="1645"/>
    <n v="1705"/>
    <x v="125"/>
    <d v="2022-10-22T00:00:00"/>
    <n v="7"/>
    <s v="Repeat Loan"/>
    <n v="493.5"/>
    <n v="0.3"/>
    <n v="512"/>
    <x v="0"/>
    <n v="60"/>
  </r>
  <r>
    <s v="ID_245090271018267278"/>
    <n v="245090"/>
    <s v="Kenya"/>
    <x v="17077"/>
    <x v="0"/>
    <x v="0"/>
    <n v="3149"/>
    <n v="3149"/>
    <x v="34"/>
    <d v="2022-10-07T00:00:00"/>
    <n v="7"/>
    <s v="Repeat Loan"/>
    <n v="8.8699999999999992"/>
    <n v="2.8167672276913302E-3"/>
    <n v="9"/>
    <x v="0"/>
    <n v="0"/>
  </r>
  <r>
    <s v="ID_268373305596267278"/>
    <n v="268373"/>
    <s v="Kenya"/>
    <x v="17078"/>
    <x v="0"/>
    <x v="0"/>
    <n v="5279"/>
    <n v="5343"/>
    <x v="4"/>
    <d v="2022-12-05T00:00:00"/>
    <n v="7"/>
    <s v="Repeat Loan"/>
    <n v="1583.7"/>
    <n v="0.3"/>
    <n v="1603"/>
    <x v="0"/>
    <n v="64"/>
  </r>
  <r>
    <s v="ID_254155295950267278"/>
    <n v="254155"/>
    <s v="Kenya"/>
    <x v="17079"/>
    <x v="0"/>
    <x v="0"/>
    <n v="948"/>
    <n v="983"/>
    <x v="135"/>
    <d v="2022-11-15T00:00:00"/>
    <n v="7"/>
    <s v="Repeat Loan"/>
    <n v="284.39999999999998"/>
    <n v="0.3"/>
    <n v="295"/>
    <x v="0"/>
    <n v="35"/>
  </r>
  <r>
    <s v="ID_256542296726267278"/>
    <n v="256542"/>
    <s v="Kenya"/>
    <x v="17080"/>
    <x v="0"/>
    <x v="0"/>
    <n v="3993"/>
    <n v="4127"/>
    <x v="51"/>
    <d v="2022-11-17T00:00:00"/>
    <n v="7"/>
    <s v="Repeat Loan"/>
    <n v="1197.9000000000001"/>
    <n v="0.3"/>
    <n v="1238"/>
    <x v="0"/>
    <n v="134"/>
  </r>
  <r>
    <s v="ID_242187305647267278"/>
    <n v="242187"/>
    <s v="Kenya"/>
    <x v="17081"/>
    <x v="0"/>
    <x v="0"/>
    <n v="4423"/>
    <n v="4486"/>
    <x v="4"/>
    <d v="2022-12-05T00:00:00"/>
    <n v="7"/>
    <s v="Repeat Loan"/>
    <n v="1326.9"/>
    <n v="0.3"/>
    <n v="1346"/>
    <x v="0"/>
    <n v="63"/>
  </r>
  <r>
    <s v="ID_251250215516267278"/>
    <n v="251250"/>
    <s v="Kenya"/>
    <x v="17082"/>
    <x v="0"/>
    <x v="0"/>
    <n v="2000"/>
    <n v="2086"/>
    <x v="76"/>
    <d v="2022-07-21T00:00:00"/>
    <n v="7"/>
    <s v="Repeat Loan"/>
    <n v="600"/>
    <n v="0.3"/>
    <n v="626"/>
    <x v="0"/>
    <n v="86"/>
  </r>
  <r>
    <s v="ID_251374249584267278"/>
    <n v="251374"/>
    <s v="Kenya"/>
    <x v="17083"/>
    <x v="0"/>
    <x v="0"/>
    <n v="2199"/>
    <n v="2199"/>
    <x v="129"/>
    <d v="2022-09-08T00:00:00"/>
    <n v="7"/>
    <s v="Repeat Loan"/>
    <n v="659.7"/>
    <n v="0.3"/>
    <n v="660"/>
    <x v="0"/>
    <n v="0"/>
  </r>
  <r>
    <s v="ID_245350186232251804"/>
    <n v="245350"/>
    <s v="Kenya"/>
    <x v="17084"/>
    <x v="1"/>
    <x v="2"/>
    <n v="24000"/>
    <n v="25300"/>
    <x v="153"/>
    <d v="2022-06-23T00:00:00"/>
    <n v="14"/>
    <s v="Repeat Loan"/>
    <n v="3840"/>
    <n v="0.16"/>
    <n v="4048"/>
    <x v="0"/>
    <n v="1300"/>
  </r>
  <r>
    <s v="ID_250809223538267278"/>
    <n v="250809"/>
    <s v="Kenya"/>
    <x v="17085"/>
    <x v="0"/>
    <x v="0"/>
    <n v="10889"/>
    <n v="11222"/>
    <x v="47"/>
    <d v="2022-07-30T00:00:00"/>
    <n v="7"/>
    <s v="Repeat Loan"/>
    <n v="3266.7"/>
    <n v="0.3"/>
    <n v="3367"/>
    <x v="0"/>
    <n v="333"/>
  </r>
  <r>
    <s v="ID_242136300221267278"/>
    <n v="242136"/>
    <s v="Kenya"/>
    <x v="17086"/>
    <x v="0"/>
    <x v="0"/>
    <n v="249"/>
    <n v="251"/>
    <x v="12"/>
    <d v="2022-11-24T00:00:00"/>
    <n v="7"/>
    <s v="Repeat Loan"/>
    <n v="74.7"/>
    <n v="0.3"/>
    <n v="75"/>
    <x v="0"/>
    <n v="2"/>
  </r>
  <r>
    <s v="ID_270097237726267278"/>
    <n v="270097"/>
    <s v="Kenya"/>
    <x v="17087"/>
    <x v="0"/>
    <x v="0"/>
    <n v="1014"/>
    <n v="1014"/>
    <x v="10"/>
    <d v="2022-08-23T00:00:00"/>
    <n v="7"/>
    <s v="New Loan"/>
    <n v="304.2"/>
    <n v="0.3"/>
    <n v="304"/>
    <x v="0"/>
    <n v="0"/>
  </r>
  <r>
    <s v="ID_253005233938267278"/>
    <n v="253005"/>
    <s v="Kenya"/>
    <x v="17088"/>
    <x v="0"/>
    <x v="0"/>
    <n v="17692"/>
    <n v="17906"/>
    <x v="78"/>
    <d v="2022-08-17T00:00:00"/>
    <n v="7"/>
    <s v="Repeat Loan"/>
    <n v="5307.6"/>
    <n v="0.3"/>
    <n v="5372"/>
    <x v="0"/>
    <n v="214"/>
  </r>
  <r>
    <s v="ID_252103269304267278"/>
    <n v="252103"/>
    <s v="Kenya"/>
    <x v="17089"/>
    <x v="0"/>
    <x v="0"/>
    <n v="2509"/>
    <n v="2509"/>
    <x v="19"/>
    <d v="2022-10-05T00:00:00"/>
    <n v="7"/>
    <s v="Repeat Loan"/>
    <n v="752.7"/>
    <n v="0.3"/>
    <n v="753"/>
    <x v="0"/>
    <n v="0"/>
  </r>
  <r>
    <s v="ID_261750216586267278"/>
    <n v="261750"/>
    <s v="Kenya"/>
    <x v="17090"/>
    <x v="0"/>
    <x v="0"/>
    <n v="2879"/>
    <n v="2879"/>
    <x v="37"/>
    <d v="2022-07-22T00:00:00"/>
    <n v="7"/>
    <s v="Repeat Loan"/>
    <n v="863.7"/>
    <n v="0.3"/>
    <n v="864"/>
    <x v="0"/>
    <n v="0"/>
  </r>
  <r>
    <s v="ID_267784217549267278"/>
    <n v="267784"/>
    <s v="Kenya"/>
    <x v="17091"/>
    <x v="0"/>
    <x v="0"/>
    <n v="1500"/>
    <n v="1522"/>
    <x v="61"/>
    <d v="2022-07-23T00:00:00"/>
    <n v="7"/>
    <s v="New Loan"/>
    <n v="450"/>
    <n v="0.3"/>
    <n v="457"/>
    <x v="0"/>
    <n v="22"/>
  </r>
  <r>
    <s v="ID_252103219898267278"/>
    <n v="252103"/>
    <s v="Kenya"/>
    <x v="17092"/>
    <x v="0"/>
    <x v="0"/>
    <n v="2749"/>
    <n v="2749"/>
    <x v="69"/>
    <d v="2022-07-26T00:00:00"/>
    <n v="7"/>
    <s v="Repeat Loan"/>
    <n v="824.7"/>
    <n v="0.3"/>
    <n v="825"/>
    <x v="0"/>
    <n v="0"/>
  </r>
  <r>
    <s v="ID_247838306199251804"/>
    <n v="247838"/>
    <s v="Kenya"/>
    <x v="17093"/>
    <x v="1"/>
    <x v="2"/>
    <n v="8300"/>
    <n v="8815"/>
    <x v="555"/>
    <d v="2023-01-05T00:00:00"/>
    <n v="14"/>
    <s v="Repeat Loan"/>
    <n v="1106"/>
    <n v="0.13325301204819201"/>
    <n v="1175"/>
    <x v="0"/>
    <n v="515"/>
  </r>
  <r>
    <s v="ID_264853284496267278"/>
    <n v="264853"/>
    <s v="Kenya"/>
    <x v="17094"/>
    <x v="0"/>
    <x v="0"/>
    <n v="1065"/>
    <n v="1105"/>
    <x v="5"/>
    <d v="2022-10-26T00:00:00"/>
    <n v="7"/>
    <s v="Repeat Loan"/>
    <n v="319.5"/>
    <n v="0.3"/>
    <n v="332"/>
    <x v="0"/>
    <n v="40"/>
  </r>
  <r>
    <s v="ID_257047305626267278"/>
    <n v="257047"/>
    <s v="Kenya"/>
    <x v="17095"/>
    <x v="0"/>
    <x v="0"/>
    <n v="1320"/>
    <n v="1360"/>
    <x v="4"/>
    <d v="2022-12-05T00:00:00"/>
    <n v="7"/>
    <s v="Repeat Loan"/>
    <n v="396"/>
    <n v="0.3"/>
    <n v="408"/>
    <x v="0"/>
    <n v="40"/>
  </r>
  <r>
    <s v="ID_241407249147267278"/>
    <n v="241407"/>
    <s v="Kenya"/>
    <x v="17096"/>
    <x v="0"/>
    <x v="0"/>
    <n v="3129"/>
    <n v="3243"/>
    <x v="129"/>
    <d v="2022-09-08T00:00:00"/>
    <n v="7"/>
    <s v="Repeat Loan"/>
    <n v="938.7"/>
    <n v="0.3"/>
    <n v="973"/>
    <x v="0"/>
    <n v="114"/>
  </r>
  <r>
    <s v="ID_248941258555267278"/>
    <n v="248941"/>
    <s v="Kenya"/>
    <x v="17097"/>
    <x v="0"/>
    <x v="0"/>
    <n v="19005"/>
    <n v="19005"/>
    <x v="105"/>
    <d v="2022-09-20T00:00:00"/>
    <n v="7"/>
    <s v="Repeat Loan"/>
    <n v="1389.62"/>
    <n v="7.3118652986056298E-2"/>
    <n v="1390"/>
    <x v="0"/>
    <n v="0"/>
  </r>
  <r>
    <s v="ID_249003246408267278"/>
    <n v="249003"/>
    <s v="Kenya"/>
    <x v="17098"/>
    <x v="0"/>
    <x v="0"/>
    <n v="193529"/>
    <n v="196198"/>
    <x v="58"/>
    <d v="2022-09-03T00:00:00"/>
    <n v="7"/>
    <s v="Repeat Loan"/>
    <n v="22000.62"/>
    <n v="0.113681257072583"/>
    <n v="22304"/>
    <x v="0"/>
    <n v="2669"/>
  </r>
  <r>
    <s v="ID_259252260576267278"/>
    <n v="259252"/>
    <s v="Kenya"/>
    <x v="17099"/>
    <x v="0"/>
    <x v="0"/>
    <n v="7929"/>
    <n v="7929"/>
    <x v="55"/>
    <d v="2022-09-23T00:00:00"/>
    <n v="7"/>
    <s v="Repeat Loan"/>
    <n v="30"/>
    <n v="3.7835792659856198E-3"/>
    <n v="30"/>
    <x v="0"/>
    <n v="0"/>
  </r>
  <r>
    <s v="ID_261875214698267278"/>
    <n v="261875"/>
    <s v="Kenya"/>
    <x v="17100"/>
    <x v="0"/>
    <x v="0"/>
    <n v="10147"/>
    <n v="10181"/>
    <x v="102"/>
    <d v="2022-07-20T00:00:00"/>
    <n v="7"/>
    <s v="Repeat Loan"/>
    <n v="3044.1"/>
    <n v="0.3"/>
    <n v="3054"/>
    <x v="0"/>
    <n v="34"/>
  </r>
  <r>
    <s v="ID_265500226048267278"/>
    <n v="265500"/>
    <s v="Kenya"/>
    <x v="17101"/>
    <x v="0"/>
    <x v="0"/>
    <n v="380"/>
    <n v="395"/>
    <x v="148"/>
    <d v="2022-08-03T00:00:00"/>
    <n v="7"/>
    <s v="Repeat Loan"/>
    <n v="114"/>
    <n v="0.3"/>
    <n v="119"/>
    <x v="0"/>
    <n v="15"/>
  </r>
  <r>
    <s v="ID_250283292220267278"/>
    <n v="250283"/>
    <s v="Kenya"/>
    <x v="17102"/>
    <x v="0"/>
    <x v="0"/>
    <n v="1500"/>
    <n v="1535"/>
    <x v="81"/>
    <d v="2022-11-08T00:00:00"/>
    <n v="7"/>
    <s v="Repeat Loan"/>
    <n v="233.27"/>
    <n v="0.155513333333333"/>
    <n v="239"/>
    <x v="0"/>
    <n v="35"/>
  </r>
  <r>
    <s v="ID_251898221139267278"/>
    <n v="251898"/>
    <s v="Kenya"/>
    <x v="17103"/>
    <x v="0"/>
    <x v="0"/>
    <n v="2749"/>
    <n v="2749"/>
    <x v="106"/>
    <d v="2022-07-28T00:00:00"/>
    <n v="7"/>
    <s v="Repeat Loan"/>
    <n v="824.7"/>
    <n v="0.3"/>
    <n v="825"/>
    <x v="0"/>
    <n v="0"/>
  </r>
  <r>
    <s v="ID_245362225574267278"/>
    <n v="245362"/>
    <s v="Kenya"/>
    <x v="17104"/>
    <x v="0"/>
    <x v="0"/>
    <n v="8098"/>
    <n v="8346"/>
    <x v="148"/>
    <d v="2022-08-03T00:00:00"/>
    <n v="7"/>
    <s v="Repeat Loan"/>
    <n v="2429.4"/>
    <n v="0.3"/>
    <n v="2504"/>
    <x v="0"/>
    <n v="248"/>
  </r>
  <r>
    <s v="ID_311433374219251804"/>
    <n v="311433"/>
    <s v="Kenya"/>
    <x v="17105"/>
    <x v="1"/>
    <x v="1"/>
    <n v="7813"/>
    <n v="8087"/>
    <x v="71"/>
    <d v="2024-11-05T00:00:00"/>
    <n v="7"/>
    <s v="Repeat Loan"/>
    <n v="1562"/>
    <n v="0.19992320491488499"/>
    <n v="1617"/>
    <x v="0"/>
    <n v="274"/>
  </r>
  <r>
    <s v="ID_261487240434267278"/>
    <n v="261487"/>
    <s v="Kenya"/>
    <x v="17106"/>
    <x v="0"/>
    <x v="0"/>
    <n v="1876"/>
    <n v="1876"/>
    <x v="86"/>
    <d v="2022-08-27T00:00:00"/>
    <n v="7"/>
    <s v="Repeat Loan"/>
    <n v="562.79999999999995"/>
    <n v="0.3"/>
    <n v="563"/>
    <x v="0"/>
    <n v="0"/>
  </r>
  <r>
    <s v="ID_249954243585267278"/>
    <n v="249954"/>
    <s v="Kenya"/>
    <x v="17107"/>
    <x v="0"/>
    <x v="0"/>
    <n v="7645"/>
    <n v="7802"/>
    <x v="11"/>
    <d v="2022-08-31T00:00:00"/>
    <n v="7"/>
    <s v="Repeat Loan"/>
    <n v="323.89999999999998"/>
    <n v="4.2367560497056797E-2"/>
    <n v="331"/>
    <x v="0"/>
    <n v="157"/>
  </r>
  <r>
    <s v="ID_247850287242267278"/>
    <n v="247850"/>
    <s v="Kenya"/>
    <x v="17108"/>
    <x v="0"/>
    <x v="0"/>
    <n v="9995"/>
    <n v="10055"/>
    <x v="20"/>
    <d v="2022-10-31T00:00:00"/>
    <n v="7"/>
    <s v="Repeat Loan"/>
    <n v="2998.5"/>
    <n v="0.3"/>
    <n v="3017"/>
    <x v="0"/>
    <n v="60"/>
  </r>
  <r>
    <s v="ID_265953261824267278"/>
    <n v="265953"/>
    <s v="Kenya"/>
    <x v="17109"/>
    <x v="0"/>
    <x v="0"/>
    <n v="2139"/>
    <n v="2139"/>
    <x v="15"/>
    <d v="2022-09-24T00:00:00"/>
    <n v="7"/>
    <s v="Repeat Loan"/>
    <n v="11.19"/>
    <n v="5.2314165497896201E-3"/>
    <n v="11"/>
    <x v="0"/>
    <n v="0"/>
  </r>
  <r>
    <s v="ID_262561250553267278"/>
    <n v="262561"/>
    <s v="Kenya"/>
    <x v="17110"/>
    <x v="0"/>
    <x v="0"/>
    <n v="3795"/>
    <n v="3795"/>
    <x v="161"/>
    <d v="2022-09-09T00:00:00"/>
    <n v="7"/>
    <s v="Repeat Loan"/>
    <n v="1138.5"/>
    <n v="0.3"/>
    <n v="1139"/>
    <x v="0"/>
    <n v="0"/>
  </r>
  <r>
    <s v="ID_249573257206267278"/>
    <n v="249573"/>
    <s v="Kenya"/>
    <x v="17111"/>
    <x v="0"/>
    <x v="0"/>
    <n v="7056"/>
    <n v="7229"/>
    <x v="24"/>
    <d v="2022-09-19T00:00:00"/>
    <n v="7"/>
    <s v="Repeat Loan"/>
    <n v="2116.8000000000002"/>
    <n v="0.3"/>
    <n v="2169"/>
    <x v="0"/>
    <n v="173"/>
  </r>
  <r>
    <s v="ID_266984215771267278"/>
    <n v="266984"/>
    <s v="Kenya"/>
    <x v="17112"/>
    <x v="0"/>
    <x v="0"/>
    <n v="32000"/>
    <n v="32974"/>
    <x v="76"/>
    <d v="2022-07-21T00:00:00"/>
    <n v="7"/>
    <s v="Repeat Loan"/>
    <n v="9600"/>
    <n v="0.3"/>
    <n v="9892"/>
    <x v="0"/>
    <n v="974"/>
  </r>
  <r>
    <s v="ID_259566271617267278"/>
    <n v="259566"/>
    <s v="Kenya"/>
    <x v="17113"/>
    <x v="0"/>
    <x v="0"/>
    <n v="27955"/>
    <n v="28290"/>
    <x v="34"/>
    <d v="2022-10-07T00:00:00"/>
    <n v="7"/>
    <s v="Repeat Loan"/>
    <n v="344.39"/>
    <n v="1.23194419602933E-2"/>
    <n v="349"/>
    <x v="0"/>
    <n v="335"/>
  </r>
  <r>
    <s v="ID_261087216313267278"/>
    <n v="261087"/>
    <s v="Kenya"/>
    <x v="17114"/>
    <x v="0"/>
    <x v="0"/>
    <n v="8439"/>
    <n v="8645"/>
    <x v="37"/>
    <d v="2022-07-22T00:00:00"/>
    <n v="7"/>
    <s v="Repeat Loan"/>
    <n v="2531.6999999999998"/>
    <n v="0.3"/>
    <n v="2594"/>
    <x v="0"/>
    <n v="206"/>
  </r>
  <r>
    <s v="ID_7411249416267278"/>
    <n v="7411"/>
    <s v="Kenya"/>
    <x v="17115"/>
    <x v="0"/>
    <x v="0"/>
    <n v="4799"/>
    <n v="4799"/>
    <x v="129"/>
    <d v="2022-09-08T00:00:00"/>
    <n v="7"/>
    <s v="Repeat Loan"/>
    <n v="12"/>
    <n v="2.5005209418628798E-3"/>
    <n v="12"/>
    <x v="0"/>
    <n v="0"/>
  </r>
  <r>
    <s v="ID_260265300300267278"/>
    <n v="260265"/>
    <s v="Kenya"/>
    <x v="17116"/>
    <x v="0"/>
    <x v="0"/>
    <n v="4468"/>
    <n v="4596"/>
    <x v="12"/>
    <d v="2022-11-24T00:00:00"/>
    <n v="7"/>
    <s v="Repeat Loan"/>
    <n v="1284.8499999999999"/>
    <n v="0.28756714413607798"/>
    <n v="1322"/>
    <x v="0"/>
    <n v="128"/>
  </r>
  <r>
    <s v="ID_256987232314267278"/>
    <n v="256987"/>
    <s v="Kenya"/>
    <x v="17117"/>
    <x v="0"/>
    <x v="0"/>
    <n v="4440"/>
    <n v="4472"/>
    <x v="117"/>
    <d v="2022-08-12T00:00:00"/>
    <n v="7"/>
    <s v="Repeat Loan"/>
    <n v="1332"/>
    <n v="0.3"/>
    <n v="1342"/>
    <x v="0"/>
    <n v="32"/>
  </r>
  <r>
    <s v="ID_248585233725267278"/>
    <n v="248585"/>
    <s v="Kenya"/>
    <x v="17118"/>
    <x v="0"/>
    <x v="0"/>
    <n v="6499"/>
    <n v="6538"/>
    <x v="59"/>
    <d v="2022-08-15T00:00:00"/>
    <n v="7"/>
    <s v="Repeat Loan"/>
    <n v="1949.7"/>
    <n v="0.3"/>
    <n v="1961"/>
    <x v="0"/>
    <n v="39"/>
  </r>
  <r>
    <s v="ID_252653220052267278"/>
    <n v="252653"/>
    <s v="Kenya"/>
    <x v="17119"/>
    <x v="0"/>
    <x v="0"/>
    <n v="8075"/>
    <n v="8173"/>
    <x v="49"/>
    <d v="2022-07-27T00:00:00"/>
    <n v="7"/>
    <s v="Repeat Loan"/>
    <n v="2422.5"/>
    <n v="0.3"/>
    <n v="2452"/>
    <x v="0"/>
    <n v="98"/>
  </r>
  <r>
    <s v="ID_259137225548267278"/>
    <n v="259137"/>
    <s v="Kenya"/>
    <x v="17120"/>
    <x v="0"/>
    <x v="0"/>
    <n v="5479"/>
    <n v="5479"/>
    <x v="148"/>
    <d v="2022-08-03T00:00:00"/>
    <n v="7"/>
    <s v="Repeat Loan"/>
    <n v="1643.7"/>
    <n v="0.3"/>
    <n v="1644"/>
    <x v="0"/>
    <n v="0"/>
  </r>
  <r>
    <s v="ID_260443220197267278"/>
    <n v="260443"/>
    <s v="Kenya"/>
    <x v="17121"/>
    <x v="0"/>
    <x v="0"/>
    <n v="4414"/>
    <n v="4414"/>
    <x v="49"/>
    <d v="2022-07-27T00:00:00"/>
    <n v="7"/>
    <s v="Repeat Loan"/>
    <n v="1324.2"/>
    <n v="0.3"/>
    <n v="1324"/>
    <x v="0"/>
    <n v="0"/>
  </r>
  <r>
    <s v="ID_252492231364267278"/>
    <n v="252492"/>
    <s v="Kenya"/>
    <x v="17122"/>
    <x v="0"/>
    <x v="0"/>
    <n v="2239"/>
    <n v="2239"/>
    <x v="174"/>
    <d v="2022-08-10T00:00:00"/>
    <n v="7"/>
    <s v="Repeat Loan"/>
    <n v="671.7"/>
    <n v="0.3"/>
    <n v="672"/>
    <x v="0"/>
    <n v="0"/>
  </r>
  <r>
    <s v="ID_260263142372251804"/>
    <n v="260263"/>
    <s v="Kenya"/>
    <x v="17123"/>
    <x v="1"/>
    <x v="2"/>
    <n v="14000"/>
    <n v="14800"/>
    <x v="249"/>
    <d v="2022-04-27T00:00:00"/>
    <n v="14"/>
    <s v="Repeat Loan"/>
    <n v="2240"/>
    <n v="0.16"/>
    <n v="2368"/>
    <x v="0"/>
    <n v="800"/>
  </r>
  <r>
    <s v="ID_250743305852267278"/>
    <n v="250743"/>
    <s v="Kenya"/>
    <x v="17124"/>
    <x v="0"/>
    <x v="0"/>
    <n v="13330"/>
    <n v="13330"/>
    <x v="6"/>
    <d v="2022-12-06T00:00:00"/>
    <n v="7"/>
    <s v="Repeat Loan"/>
    <n v="3999"/>
    <n v="0.3"/>
    <n v="3999"/>
    <x v="0"/>
    <n v="0"/>
  </r>
  <r>
    <s v="ID_258796214386267278"/>
    <n v="258796"/>
    <s v="Kenya"/>
    <x v="17125"/>
    <x v="0"/>
    <x v="0"/>
    <n v="290"/>
    <n v="290"/>
    <x v="102"/>
    <d v="2022-07-20T00:00:00"/>
    <n v="7"/>
    <s v="Repeat Loan"/>
    <n v="145"/>
    <n v="0.5"/>
    <n v="145"/>
    <x v="0"/>
    <n v="0"/>
  </r>
  <r>
    <s v="ID_253278245488267278"/>
    <n v="253278"/>
    <s v="Kenya"/>
    <x v="17126"/>
    <x v="0"/>
    <x v="0"/>
    <n v="15694"/>
    <n v="15884"/>
    <x v="58"/>
    <d v="2022-09-03T00:00:00"/>
    <n v="7"/>
    <s v="Repeat Loan"/>
    <n v="775.5"/>
    <n v="4.9413788709060699E-2"/>
    <n v="785"/>
    <x v="0"/>
    <n v="190"/>
  </r>
  <r>
    <s v="ID_253250302746267278"/>
    <n v="253250"/>
    <s v="Kenya"/>
    <x v="17127"/>
    <x v="0"/>
    <x v="0"/>
    <n v="4548"/>
    <n v="4548"/>
    <x v="99"/>
    <d v="2022-11-29T00:00:00"/>
    <n v="7"/>
    <s v="Repeat Loan"/>
    <n v="0"/>
    <n v="0"/>
    <n v="0"/>
    <x v="0"/>
    <n v="0"/>
  </r>
  <r>
    <s v="ID_252775261806267278"/>
    <n v="252775"/>
    <s v="Kenya"/>
    <x v="17128"/>
    <x v="0"/>
    <x v="0"/>
    <n v="380"/>
    <n v="380"/>
    <x v="15"/>
    <d v="2022-09-24T00:00:00"/>
    <n v="7"/>
    <s v="Repeat Loan"/>
    <n v="0"/>
    <n v="0"/>
    <n v="0"/>
    <x v="0"/>
    <n v="0"/>
  </r>
  <r>
    <s v="ID_265986226192267278"/>
    <n v="265986"/>
    <s v="Kenya"/>
    <x v="17129"/>
    <x v="0"/>
    <x v="0"/>
    <n v="5000"/>
    <n v="5000"/>
    <x v="148"/>
    <d v="2022-08-03T00:00:00"/>
    <n v="7"/>
    <s v="Repeat Loan"/>
    <n v="1500"/>
    <n v="0.3"/>
    <n v="1500"/>
    <x v="0"/>
    <n v="0"/>
  </r>
  <r>
    <s v="ID_311524375089251804"/>
    <n v="311524"/>
    <s v="Kenya"/>
    <x v="7256"/>
    <x v="1"/>
    <x v="1"/>
    <n v="3362"/>
    <n v="3480"/>
    <x v="193"/>
    <d v="2024-11-18T00:00:00"/>
    <n v="7"/>
    <s v="Repeat Loan"/>
    <n v="560.33000000000004"/>
    <n v="0.166665675193337"/>
    <n v="580"/>
    <x v="0"/>
    <n v="118"/>
  </r>
  <r>
    <s v="ID_251741219112267278"/>
    <n v="251741"/>
    <s v="Kenya"/>
    <x v="17130"/>
    <x v="0"/>
    <x v="0"/>
    <n v="2289"/>
    <n v="2289"/>
    <x v="124"/>
    <d v="2022-07-25T00:00:00"/>
    <n v="7"/>
    <s v="Repeat Loan"/>
    <n v="686.7"/>
    <n v="0.3"/>
    <n v="687"/>
    <x v="0"/>
    <n v="0"/>
  </r>
  <r>
    <s v="ID_251499305804267278"/>
    <n v="251499"/>
    <s v="Kenya"/>
    <x v="17131"/>
    <x v="0"/>
    <x v="0"/>
    <n v="6139"/>
    <n v="6139"/>
    <x v="6"/>
    <d v="2022-12-06T00:00:00"/>
    <n v="7"/>
    <s v="Repeat Loan"/>
    <n v="1841.7"/>
    <n v="0.3"/>
    <n v="1842"/>
    <x v="0"/>
    <n v="0"/>
  </r>
  <r>
    <s v="ID_259757305071267278"/>
    <n v="259757"/>
    <s v="Kenya"/>
    <x v="17132"/>
    <x v="0"/>
    <x v="0"/>
    <n v="31784"/>
    <n v="31953"/>
    <x v="22"/>
    <d v="2022-12-03T00:00:00"/>
    <n v="7"/>
    <s v="Repeat Loan"/>
    <n v="0"/>
    <n v="0"/>
    <n v="0"/>
    <x v="0"/>
    <n v="169"/>
  </r>
  <r>
    <s v="ID_247591226560267278"/>
    <n v="247591"/>
    <s v="Kenya"/>
    <x v="17133"/>
    <x v="0"/>
    <x v="0"/>
    <n v="2330"/>
    <n v="2415"/>
    <x v="92"/>
    <d v="2022-08-04T00:00:00"/>
    <n v="7"/>
    <s v="Repeat Loan"/>
    <n v="699"/>
    <n v="0.3"/>
    <n v="725"/>
    <x v="0"/>
    <n v="85"/>
  </r>
  <r>
    <s v="ID_259400298005267278"/>
    <n v="259400"/>
    <s v="Kenya"/>
    <x v="17134"/>
    <x v="0"/>
    <x v="0"/>
    <n v="6967"/>
    <n v="7138"/>
    <x v="68"/>
    <d v="2022-11-19T00:00:00"/>
    <n v="7"/>
    <s v="Repeat Loan"/>
    <n v="2090.1"/>
    <n v="0.3"/>
    <n v="2141"/>
    <x v="0"/>
    <n v="171"/>
  </r>
  <r>
    <s v="ID_251535368818251804"/>
    <n v="251535"/>
    <s v="Kenya"/>
    <x v="17135"/>
    <x v="1"/>
    <x v="1"/>
    <n v="36735"/>
    <n v="38021"/>
    <x v="226"/>
    <d v="2024-08-19T00:00:00"/>
    <n v="7"/>
    <s v="Repeat Loan"/>
    <n v="7347"/>
    <n v="0.2"/>
    <n v="7604"/>
    <x v="0"/>
    <n v="1286"/>
  </r>
  <r>
    <s v="ID_249755237234267278"/>
    <n v="249755"/>
    <s v="Kenya"/>
    <x v="17136"/>
    <x v="0"/>
    <x v="0"/>
    <n v="4204"/>
    <n v="4344"/>
    <x v="9"/>
    <d v="2022-08-22T00:00:00"/>
    <n v="7"/>
    <s v="Repeat Loan"/>
    <n v="1261.2"/>
    <n v="0.3"/>
    <n v="1303"/>
    <x v="0"/>
    <n v="140"/>
  </r>
  <r>
    <s v="ID_249579250242267278"/>
    <n v="249579"/>
    <s v="Kenya"/>
    <x v="17137"/>
    <x v="0"/>
    <x v="0"/>
    <n v="9417"/>
    <n v="9531"/>
    <x v="161"/>
    <d v="2022-09-09T00:00:00"/>
    <n v="7"/>
    <s v="Repeat Loan"/>
    <n v="1260.27"/>
    <n v="0.133829244982478"/>
    <n v="1276"/>
    <x v="0"/>
    <n v="114"/>
  </r>
  <r>
    <s v="ID_262903294721267278"/>
    <n v="262903"/>
    <s v="Kenya"/>
    <x v="17138"/>
    <x v="0"/>
    <x v="0"/>
    <n v="9926"/>
    <n v="10046"/>
    <x v="38"/>
    <d v="2022-11-12T00:00:00"/>
    <n v="7"/>
    <s v="Repeat Loan"/>
    <n v="0.74"/>
    <n v="7.4551682450130897E-5"/>
    <n v="1"/>
    <x v="0"/>
    <n v="120"/>
  </r>
  <r>
    <s v="ID_249585250651267278"/>
    <n v="249585"/>
    <s v="Kenya"/>
    <x v="17139"/>
    <x v="0"/>
    <x v="0"/>
    <n v="16149"/>
    <n v="16246"/>
    <x v="123"/>
    <d v="2022-09-10T00:00:00"/>
    <n v="7"/>
    <s v="Repeat Loan"/>
    <n v="4844.7"/>
    <n v="0.3"/>
    <n v="4874"/>
    <x v="0"/>
    <n v="97"/>
  </r>
  <r>
    <s v="ID_240047275543267278"/>
    <n v="240047"/>
    <s v="Kenya"/>
    <x v="17140"/>
    <x v="0"/>
    <x v="0"/>
    <n v="17592"/>
    <n v="17592"/>
    <x v="75"/>
    <d v="2022-10-12T00:00:00"/>
    <n v="7"/>
    <s v="Repeat Loan"/>
    <n v="5277.6"/>
    <n v="0.3"/>
    <n v="5278"/>
    <x v="0"/>
    <n v="0"/>
  </r>
  <r>
    <s v="ID_241430247846267278"/>
    <n v="241430"/>
    <s v="Kenya"/>
    <x v="17141"/>
    <x v="0"/>
    <x v="0"/>
    <n v="9688"/>
    <n v="9688"/>
    <x v="0"/>
    <d v="2022-09-06T00:00:00"/>
    <n v="7"/>
    <s v="Repeat Loan"/>
    <n v="0"/>
    <n v="0"/>
    <n v="0"/>
    <x v="0"/>
    <n v="0"/>
  </r>
  <r>
    <s v="ID_259803225935267278"/>
    <n v="259803"/>
    <s v="Kenya"/>
    <x v="17142"/>
    <x v="0"/>
    <x v="0"/>
    <n v="35710"/>
    <n v="36583"/>
    <x v="148"/>
    <d v="2022-08-03T00:00:00"/>
    <n v="7"/>
    <s v="Repeat Loan"/>
    <n v="10713"/>
    <n v="0.3"/>
    <n v="10975"/>
    <x v="0"/>
    <n v="873"/>
  </r>
  <r>
    <s v="ID_252358279362267278"/>
    <n v="252358"/>
    <s v="Kenya"/>
    <x v="17143"/>
    <x v="0"/>
    <x v="0"/>
    <n v="2159"/>
    <n v="2302"/>
    <x v="8"/>
    <d v="2022-10-18T00:00:00"/>
    <n v="7"/>
    <s v="Repeat Loan"/>
    <n v="0"/>
    <n v="0"/>
    <n v="0"/>
    <x v="0"/>
    <n v="143"/>
  </r>
  <r>
    <s v="ID_240702241541267278"/>
    <n v="240702"/>
    <s v="Kenya"/>
    <x v="17144"/>
    <x v="0"/>
    <x v="0"/>
    <n v="14206"/>
    <n v="14268"/>
    <x v="96"/>
    <d v="2022-08-29T00:00:00"/>
    <n v="7"/>
    <s v="Repeat Loan"/>
    <n v="4261.8"/>
    <n v="0.3"/>
    <n v="4280"/>
    <x v="0"/>
    <n v="62"/>
  </r>
  <r>
    <s v="ID_254380299475267278"/>
    <n v="254380"/>
    <s v="Kenya"/>
    <x v="17145"/>
    <x v="0"/>
    <x v="0"/>
    <n v="2380"/>
    <n v="2431"/>
    <x v="151"/>
    <d v="2022-11-22T00:00:00"/>
    <n v="7"/>
    <s v="Repeat Loan"/>
    <n v="714"/>
    <n v="0.3"/>
    <n v="729"/>
    <x v="0"/>
    <n v="51"/>
  </r>
  <r>
    <s v="ID_248137238661267278"/>
    <n v="248137"/>
    <s v="Kenya"/>
    <x v="17146"/>
    <x v="0"/>
    <x v="0"/>
    <n v="4989"/>
    <n v="5085"/>
    <x v="50"/>
    <d v="2022-08-24T00:00:00"/>
    <n v="7"/>
    <s v="Repeat Loan"/>
    <n v="0"/>
    <n v="0"/>
    <n v="0"/>
    <x v="0"/>
    <n v="96"/>
  </r>
  <r>
    <s v="ID_255731287836267278"/>
    <n v="255731"/>
    <s v="Kenya"/>
    <x v="17147"/>
    <x v="0"/>
    <x v="0"/>
    <n v="8976"/>
    <n v="8976"/>
    <x v="7"/>
    <d v="2022-11-01T00:00:00"/>
    <n v="7"/>
    <s v="Repeat Loan"/>
    <n v="2692.8"/>
    <n v="0.3"/>
    <n v="2693"/>
    <x v="0"/>
    <n v="0"/>
  </r>
  <r>
    <s v="ID_242189227109267278"/>
    <n v="242189"/>
    <s v="Kenya"/>
    <x v="17148"/>
    <x v="0"/>
    <x v="0"/>
    <n v="1350"/>
    <n v="1360"/>
    <x v="92"/>
    <d v="2022-08-04T00:00:00"/>
    <n v="7"/>
    <s v="Repeat Loan"/>
    <n v="405"/>
    <n v="0.3"/>
    <n v="408"/>
    <x v="0"/>
    <n v="10"/>
  </r>
  <r>
    <s v="ID_243233266819267278"/>
    <n v="243233"/>
    <s v="Kenya"/>
    <x v="17149"/>
    <x v="0"/>
    <x v="0"/>
    <n v="4439"/>
    <n v="4471"/>
    <x v="108"/>
    <d v="2022-10-01T00:00:00"/>
    <n v="7"/>
    <s v="Repeat Loan"/>
    <n v="0"/>
    <n v="0"/>
    <n v="0"/>
    <x v="0"/>
    <n v="32"/>
  </r>
  <r>
    <s v="ID_271369277928267278"/>
    <n v="271369"/>
    <s v="Kenya"/>
    <x v="17150"/>
    <x v="0"/>
    <x v="0"/>
    <n v="1500"/>
    <n v="1500"/>
    <x v="36"/>
    <d v="2022-10-15T00:00:00"/>
    <n v="7"/>
    <s v="Repeat Loan"/>
    <n v="450"/>
    <n v="0.3"/>
    <n v="450"/>
    <x v="0"/>
    <n v="0"/>
  </r>
  <r>
    <s v="ID_249279252543267278"/>
    <n v="249279"/>
    <s v="Kenya"/>
    <x v="17151"/>
    <x v="0"/>
    <x v="0"/>
    <n v="4899"/>
    <n v="4899"/>
    <x v="89"/>
    <d v="2022-09-12T00:00:00"/>
    <n v="7"/>
    <s v="Repeat Loan"/>
    <n v="467.68"/>
    <n v="9.5464380485813405E-2"/>
    <n v="468"/>
    <x v="0"/>
    <n v="0"/>
  </r>
  <r>
    <s v="ID_241828236615267278"/>
    <n v="241828"/>
    <s v="Kenya"/>
    <x v="17152"/>
    <x v="0"/>
    <x v="0"/>
    <n v="21148"/>
    <n v="21180"/>
    <x v="57"/>
    <d v="2022-08-20T00:00:00"/>
    <n v="7"/>
    <s v="Repeat Loan"/>
    <n v="2339.1"/>
    <n v="0.110606203896349"/>
    <n v="2343"/>
    <x v="0"/>
    <n v="32"/>
  </r>
  <r>
    <s v="ID_253657241122267278"/>
    <n v="253657"/>
    <s v="Kenya"/>
    <x v="17153"/>
    <x v="0"/>
    <x v="0"/>
    <n v="4949"/>
    <n v="4949"/>
    <x v="86"/>
    <d v="2022-08-27T00:00:00"/>
    <n v="7"/>
    <s v="Repeat Loan"/>
    <n v="845.17"/>
    <n v="0.17077591432612599"/>
    <n v="845"/>
    <x v="0"/>
    <n v="0"/>
  </r>
  <r>
    <s v="ID_249887222083267278"/>
    <n v="249887"/>
    <s v="Kenya"/>
    <x v="17154"/>
    <x v="0"/>
    <x v="0"/>
    <n v="5249"/>
    <n v="5411"/>
    <x v="80"/>
    <d v="2022-07-29T00:00:00"/>
    <n v="7"/>
    <s v="Repeat Loan"/>
    <n v="1574.7"/>
    <n v="0.3"/>
    <n v="1623"/>
    <x v="0"/>
    <n v="162"/>
  </r>
  <r>
    <s v="ID_260341262828267278"/>
    <n v="260341"/>
    <s v="Kenya"/>
    <x v="17155"/>
    <x v="0"/>
    <x v="0"/>
    <n v="938"/>
    <n v="938"/>
    <x v="56"/>
    <d v="2022-09-26T00:00:00"/>
    <n v="7"/>
    <s v="Repeat Loan"/>
    <n v="281.39999999999998"/>
    <n v="0.3"/>
    <n v="281"/>
    <x v="0"/>
    <n v="0"/>
  </r>
  <r>
    <s v="ID_252727246649267278"/>
    <n v="252727"/>
    <s v="Kenya"/>
    <x v="17156"/>
    <x v="0"/>
    <x v="0"/>
    <n v="43191"/>
    <n v="43191"/>
    <x v="17"/>
    <d v="2022-09-05T00:00:00"/>
    <n v="7"/>
    <s v="Repeat Loan"/>
    <n v="12957.3"/>
    <n v="0.3"/>
    <n v="12957"/>
    <x v="0"/>
    <n v="0"/>
  </r>
  <r>
    <s v="ID_253693301026267278"/>
    <n v="253693"/>
    <s v="Kenya"/>
    <x v="17157"/>
    <x v="0"/>
    <x v="0"/>
    <n v="1869"/>
    <n v="1883"/>
    <x v="127"/>
    <d v="2022-11-25T00:00:00"/>
    <n v="7"/>
    <s v="Repeat Loan"/>
    <n v="560.70000000000005"/>
    <n v="0.3"/>
    <n v="565"/>
    <x v="0"/>
    <n v="14"/>
  </r>
  <r>
    <s v="ID_251064299977267278"/>
    <n v="251064"/>
    <s v="Kenya"/>
    <x v="17158"/>
    <x v="0"/>
    <x v="0"/>
    <n v="2070"/>
    <n v="2145"/>
    <x v="33"/>
    <d v="2022-11-23T00:00:00"/>
    <n v="7"/>
    <s v="Repeat Loan"/>
    <n v="0"/>
    <n v="0"/>
    <n v="0"/>
    <x v="0"/>
    <n v="75"/>
  </r>
  <r>
    <s v="ID_249019255542267278"/>
    <n v="249019"/>
    <s v="Kenya"/>
    <x v="17159"/>
    <x v="0"/>
    <x v="0"/>
    <n v="13977"/>
    <n v="14013"/>
    <x v="66"/>
    <d v="2022-09-16T00:00:00"/>
    <n v="7"/>
    <s v="Repeat Loan"/>
    <n v="0"/>
    <n v="0"/>
    <n v="0"/>
    <x v="0"/>
    <n v="36"/>
  </r>
  <r>
    <s v="ID_253061276724267278"/>
    <n v="253061"/>
    <s v="Kenya"/>
    <x v="17160"/>
    <x v="0"/>
    <x v="0"/>
    <n v="496"/>
    <n v="512"/>
    <x v="88"/>
    <d v="2022-10-14T00:00:00"/>
    <n v="7"/>
    <s v="Repeat Loan"/>
    <n v="148.80000000000001"/>
    <n v="0.3"/>
    <n v="154"/>
    <x v="0"/>
    <n v="16"/>
  </r>
  <r>
    <s v="ID_264677273671267278"/>
    <n v="264677"/>
    <s v="Kenya"/>
    <x v="17161"/>
    <x v="0"/>
    <x v="0"/>
    <n v="25560"/>
    <n v="26079"/>
    <x v="13"/>
    <d v="2022-10-10T00:00:00"/>
    <n v="7"/>
    <s v="Repeat Loan"/>
    <n v="0"/>
    <n v="0"/>
    <n v="0"/>
    <x v="0"/>
    <n v="519"/>
  </r>
  <r>
    <s v="ID_253925218842267278"/>
    <n v="253925"/>
    <s v="Kenya"/>
    <x v="17162"/>
    <x v="0"/>
    <x v="0"/>
    <n v="2360"/>
    <n v="2404"/>
    <x v="124"/>
    <d v="2022-07-25T00:00:00"/>
    <n v="7"/>
    <s v="Repeat Loan"/>
    <n v="708"/>
    <n v="0.3"/>
    <n v="721"/>
    <x v="0"/>
    <n v="44"/>
  </r>
  <r>
    <s v="ID_7154296850267278"/>
    <n v="7154"/>
    <s v="Kenya"/>
    <x v="17163"/>
    <x v="0"/>
    <x v="0"/>
    <n v="24452"/>
    <n v="25197"/>
    <x v="51"/>
    <d v="2022-11-17T00:00:00"/>
    <n v="7"/>
    <s v="Repeat Loan"/>
    <n v="7335.6"/>
    <n v="0.3"/>
    <n v="7559"/>
    <x v="0"/>
    <n v="745"/>
  </r>
  <r>
    <s v="ID_261406228951267278"/>
    <n v="261406"/>
    <s v="Kenya"/>
    <x v="17164"/>
    <x v="0"/>
    <x v="0"/>
    <n v="10015"/>
    <n v="10136"/>
    <x v="1"/>
    <d v="2022-08-06T00:00:00"/>
    <n v="7"/>
    <s v="Repeat Loan"/>
    <n v="3004.5"/>
    <n v="0.3"/>
    <n v="3041"/>
    <x v="0"/>
    <n v="121"/>
  </r>
  <r>
    <s v="ID_293566360263267277"/>
    <n v="293566"/>
    <s v="Kenya"/>
    <x v="17165"/>
    <x v="3"/>
    <x v="6"/>
    <n v="22000"/>
    <n v="23320"/>
    <x v="442"/>
    <d v="2023-11-16T00:00:00"/>
    <n v="30"/>
    <s v="Repeat Loan"/>
    <n v="518.66999999999996"/>
    <n v="2.3575909090909002E-2"/>
    <n v="550"/>
    <x v="0"/>
    <n v="1320"/>
  </r>
  <r>
    <s v="ID_251949217093267278"/>
    <n v="251949"/>
    <s v="Kenya"/>
    <x v="17166"/>
    <x v="0"/>
    <x v="0"/>
    <n v="6639"/>
    <n v="6759"/>
    <x v="61"/>
    <d v="2022-07-23T00:00:00"/>
    <n v="7"/>
    <s v="Repeat Loan"/>
    <n v="1991.7"/>
    <n v="0.3"/>
    <n v="2028"/>
    <x v="0"/>
    <n v="120"/>
  </r>
  <r>
    <s v="ID_268752226766267278"/>
    <n v="268752"/>
    <s v="Kenya"/>
    <x v="17167"/>
    <x v="0"/>
    <x v="0"/>
    <n v="1279"/>
    <n v="1327"/>
    <x v="92"/>
    <d v="2022-08-04T00:00:00"/>
    <n v="7"/>
    <s v="New Loan"/>
    <n v="383.7"/>
    <n v="0.3"/>
    <n v="398"/>
    <x v="0"/>
    <n v="48"/>
  </r>
  <r>
    <s v="ID_252730251530267278"/>
    <n v="252730"/>
    <s v="Kenya"/>
    <x v="17168"/>
    <x v="0"/>
    <x v="0"/>
    <n v="1549"/>
    <n v="1549"/>
    <x v="155"/>
    <d v="2022-09-11T00:00:00"/>
    <n v="7"/>
    <s v="Repeat Loan"/>
    <n v="464.7"/>
    <n v="0.3"/>
    <n v="465"/>
    <x v="0"/>
    <n v="0"/>
  </r>
  <r>
    <s v="ID_246606265424267278"/>
    <n v="246606"/>
    <s v="Kenya"/>
    <x v="17169"/>
    <x v="0"/>
    <x v="0"/>
    <n v="6558"/>
    <n v="6594"/>
    <x v="14"/>
    <d v="2022-09-29T00:00:00"/>
    <n v="7"/>
    <s v="Repeat Loan"/>
    <n v="1967.4"/>
    <n v="0.3"/>
    <n v="1978"/>
    <x v="0"/>
    <n v="36"/>
  </r>
  <r>
    <s v="ID_243029229085267278"/>
    <n v="243029"/>
    <s v="Kenya"/>
    <x v="17170"/>
    <x v="0"/>
    <x v="0"/>
    <n v="6199"/>
    <n v="6390"/>
    <x v="90"/>
    <d v="2022-08-08T00:00:00"/>
    <n v="7"/>
    <s v="Repeat Loan"/>
    <n v="1859.7"/>
    <n v="0.3"/>
    <n v="1917"/>
    <x v="0"/>
    <n v="191"/>
  </r>
  <r>
    <s v="ID_251318225286267278"/>
    <n v="251318"/>
    <s v="Kenya"/>
    <x v="17171"/>
    <x v="0"/>
    <x v="0"/>
    <n v="1288"/>
    <n v="1316"/>
    <x v="130"/>
    <d v="2022-08-02T00:00:00"/>
    <n v="7"/>
    <s v="Repeat Loan"/>
    <n v="386.4"/>
    <n v="0.3"/>
    <n v="395"/>
    <x v="0"/>
    <n v="28"/>
  </r>
  <r>
    <s v="ID_259636299183267278"/>
    <n v="259636"/>
    <s v="Kenya"/>
    <x v="17172"/>
    <x v="0"/>
    <x v="0"/>
    <n v="3822"/>
    <n v="3876"/>
    <x v="151"/>
    <d v="2022-11-22T00:00:00"/>
    <n v="7"/>
    <s v="Repeat Loan"/>
    <n v="1146.5999999999999"/>
    <n v="0.3"/>
    <n v="1163"/>
    <x v="0"/>
    <n v="54"/>
  </r>
  <r>
    <s v="ID_252775229368267278"/>
    <n v="252775"/>
    <s v="Kenya"/>
    <x v="17173"/>
    <x v="0"/>
    <x v="0"/>
    <n v="1739"/>
    <n v="1739"/>
    <x v="90"/>
    <d v="2022-08-08T00:00:00"/>
    <n v="7"/>
    <s v="Repeat Loan"/>
    <n v="521.70000000000005"/>
    <n v="0.3"/>
    <n v="522"/>
    <x v="0"/>
    <n v="0"/>
  </r>
  <r>
    <s v="ID_264853303518267278"/>
    <n v="264853"/>
    <s v="Kenya"/>
    <x v="17174"/>
    <x v="0"/>
    <x v="0"/>
    <n v="9057"/>
    <n v="9323"/>
    <x v="29"/>
    <d v="2022-12-01T00:00:00"/>
    <n v="7"/>
    <s v="Repeat Loan"/>
    <n v="2717.1"/>
    <n v="0.3"/>
    <n v="2797"/>
    <x v="0"/>
    <n v="266"/>
  </r>
  <r>
    <s v="ID_248683137546251804"/>
    <n v="248683"/>
    <s v="Kenya"/>
    <x v="17175"/>
    <x v="1"/>
    <x v="2"/>
    <n v="13000"/>
    <n v="13750"/>
    <x v="331"/>
    <d v="2022-04-22T00:00:00"/>
    <n v="14"/>
    <s v="Repeat Loan"/>
    <n v="4160"/>
    <n v="0.32"/>
    <n v="4400"/>
    <x v="0"/>
    <n v="750"/>
  </r>
  <r>
    <s v="ID_240842220244267278"/>
    <n v="240842"/>
    <s v="Kenya"/>
    <x v="17176"/>
    <x v="0"/>
    <x v="0"/>
    <n v="6874"/>
    <n v="6874"/>
    <x v="49"/>
    <d v="2022-07-27T00:00:00"/>
    <n v="7"/>
    <s v="Repeat Loan"/>
    <n v="2062.1999999999998"/>
    <n v="0.3"/>
    <n v="2062"/>
    <x v="0"/>
    <n v="0"/>
  </r>
  <r>
    <s v="ID_265338287434267278"/>
    <n v="265338"/>
    <s v="Kenya"/>
    <x v="17177"/>
    <x v="0"/>
    <x v="0"/>
    <n v="8167"/>
    <n v="8217"/>
    <x v="20"/>
    <d v="2022-10-31T00:00:00"/>
    <n v="7"/>
    <s v="Repeat Loan"/>
    <n v="2450.1"/>
    <n v="0.3"/>
    <n v="2465"/>
    <x v="0"/>
    <n v="50"/>
  </r>
  <r>
    <s v="ID_261026244391267278"/>
    <n v="261026"/>
    <s v="Kenya"/>
    <x v="17178"/>
    <x v="0"/>
    <x v="0"/>
    <n v="17041"/>
    <n v="17041"/>
    <x v="65"/>
    <d v="2022-09-01T00:00:00"/>
    <n v="7"/>
    <s v="Repeat Loan"/>
    <n v="1133.57"/>
    <n v="6.6520157267765903E-2"/>
    <n v="1134"/>
    <x v="0"/>
    <n v="0"/>
  </r>
  <r>
    <s v="ID_260780284507267278"/>
    <n v="260780"/>
    <s v="Kenya"/>
    <x v="17179"/>
    <x v="0"/>
    <x v="0"/>
    <n v="1247"/>
    <n v="1292"/>
    <x v="5"/>
    <d v="2022-10-26T00:00:00"/>
    <n v="7"/>
    <s v="Repeat Loan"/>
    <n v="374.1"/>
    <n v="0.3"/>
    <n v="388"/>
    <x v="0"/>
    <n v="45"/>
  </r>
  <r>
    <s v="ID_259244304162267278"/>
    <n v="259244"/>
    <s v="Kenya"/>
    <x v="17180"/>
    <x v="0"/>
    <x v="0"/>
    <n v="2714"/>
    <n v="2733"/>
    <x v="103"/>
    <d v="2022-12-02T00:00:00"/>
    <n v="7"/>
    <s v="Repeat Loan"/>
    <n v="19.28"/>
    <n v="7.1039056742815002E-3"/>
    <n v="19"/>
    <x v="0"/>
    <n v="19"/>
  </r>
  <r>
    <s v="ID_263847258893267278"/>
    <n v="263847"/>
    <s v="Kenya"/>
    <x v="17181"/>
    <x v="0"/>
    <x v="0"/>
    <n v="21914"/>
    <n v="22438"/>
    <x v="93"/>
    <d v="2022-09-21T00:00:00"/>
    <n v="7"/>
    <s v="Repeat Loan"/>
    <n v="6574.2"/>
    <n v="0.3"/>
    <n v="6731"/>
    <x v="0"/>
    <n v="524"/>
  </r>
  <r>
    <s v="ID_261232264194267278"/>
    <n v="261232"/>
    <s v="Kenya"/>
    <x v="17182"/>
    <x v="0"/>
    <x v="0"/>
    <n v="320"/>
    <n v="320"/>
    <x v="111"/>
    <d v="2022-09-28T00:00:00"/>
    <n v="7"/>
    <s v="Repeat Loan"/>
    <n v="96"/>
    <n v="0.3"/>
    <n v="96"/>
    <x v="0"/>
    <n v="0"/>
  </r>
  <r>
    <s v="ID_241827301258267278"/>
    <n v="241827"/>
    <s v="Kenya"/>
    <x v="17183"/>
    <x v="0"/>
    <x v="0"/>
    <n v="15984"/>
    <n v="15984"/>
    <x v="84"/>
    <d v="2022-11-26T00:00:00"/>
    <n v="7"/>
    <s v="Repeat Loan"/>
    <n v="4795.2"/>
    <n v="0.3"/>
    <n v="4795"/>
    <x v="0"/>
    <n v="0"/>
  </r>
  <r>
    <s v="ID_268704295526267278"/>
    <n v="268704"/>
    <s v="Kenya"/>
    <x v="17184"/>
    <x v="0"/>
    <x v="0"/>
    <n v="1597"/>
    <n v="1657"/>
    <x v="135"/>
    <d v="2022-11-15T00:00:00"/>
    <n v="7"/>
    <s v="Repeat Loan"/>
    <n v="479.1"/>
    <n v="0.3"/>
    <n v="497"/>
    <x v="0"/>
    <n v="60"/>
  </r>
  <r>
    <s v="ID_248853372989267278"/>
    <n v="248853"/>
    <s v="Kenya"/>
    <x v="17185"/>
    <x v="0"/>
    <x v="1"/>
    <n v="34506"/>
    <n v="36373"/>
    <x v="207"/>
    <d v="2024-10-18T00:00:00"/>
    <n v="7"/>
    <s v="Repeat Loan"/>
    <n v="6901"/>
    <n v="0.199994203906566"/>
    <n v="7274"/>
    <x v="1"/>
    <n v="1867"/>
  </r>
  <r>
    <s v="ID_258024301521267278"/>
    <n v="258024"/>
    <s v="Kenya"/>
    <x v="17186"/>
    <x v="0"/>
    <x v="0"/>
    <n v="7084"/>
    <n v="7084"/>
    <x v="84"/>
    <d v="2022-11-26T00:00:00"/>
    <n v="7"/>
    <s v="Repeat Loan"/>
    <n v="0"/>
    <n v="0"/>
    <n v="0"/>
    <x v="0"/>
    <n v="0"/>
  </r>
  <r>
    <s v="ID_264000292314267278"/>
    <n v="264000"/>
    <s v="Kenya"/>
    <x v="17187"/>
    <x v="0"/>
    <x v="0"/>
    <n v="1238"/>
    <n v="1786"/>
    <x v="63"/>
    <d v="2022-11-09T00:00:00"/>
    <n v="7"/>
    <s v="Repeat Loan"/>
    <n v="371.4"/>
    <n v="0.3"/>
    <n v="536"/>
    <x v="1"/>
    <n v="548"/>
  </r>
  <r>
    <s v="ID_261568295304267278"/>
    <n v="261568"/>
    <s v="Kenya"/>
    <x v="17188"/>
    <x v="0"/>
    <x v="0"/>
    <n v="8792"/>
    <n v="8792"/>
    <x v="141"/>
    <d v="2022-11-14T00:00:00"/>
    <n v="7"/>
    <s v="Repeat Loan"/>
    <n v="84.43"/>
    <n v="9.60304822565969E-3"/>
    <n v="84"/>
    <x v="0"/>
    <n v="0"/>
  </r>
  <r>
    <s v="ID_255312215955267278"/>
    <n v="255312"/>
    <s v="Kenya"/>
    <x v="17189"/>
    <x v="0"/>
    <x v="0"/>
    <n v="10938"/>
    <n v="11205"/>
    <x v="76"/>
    <d v="2022-07-21T00:00:00"/>
    <n v="7"/>
    <s v="Repeat Loan"/>
    <n v="3281.4"/>
    <n v="0.3"/>
    <n v="3362"/>
    <x v="0"/>
    <n v="267"/>
  </r>
  <r>
    <s v="ID_254257223665267278"/>
    <n v="254257"/>
    <s v="Kenya"/>
    <x v="17190"/>
    <x v="0"/>
    <x v="0"/>
    <n v="34391"/>
    <n v="34806"/>
    <x v="42"/>
    <d v="2022-08-01T00:00:00"/>
    <n v="7"/>
    <s v="Repeat Loan"/>
    <n v="10317.299999999999"/>
    <n v="0.3"/>
    <n v="10442"/>
    <x v="0"/>
    <n v="415"/>
  </r>
  <r>
    <s v="ID_252239238723267278"/>
    <n v="252239"/>
    <s v="Kenya"/>
    <x v="17191"/>
    <x v="0"/>
    <x v="0"/>
    <n v="1549"/>
    <n v="1594"/>
    <x v="50"/>
    <d v="2022-08-24T00:00:00"/>
    <n v="7"/>
    <s v="Repeat Loan"/>
    <n v="419.18"/>
    <n v="0.27061329890251701"/>
    <n v="431"/>
    <x v="0"/>
    <n v="45"/>
  </r>
  <r>
    <s v="ID_310986371774251804"/>
    <n v="310986"/>
    <s v="Kenya"/>
    <x v="17192"/>
    <x v="1"/>
    <x v="1"/>
    <n v="4975"/>
    <n v="5150"/>
    <x v="109"/>
    <d v="2024-10-01T00:00:00"/>
    <n v="7"/>
    <s v="Repeat Loan"/>
    <n v="995"/>
    <n v="0.2"/>
    <n v="1030"/>
    <x v="0"/>
    <n v="175"/>
  </r>
  <r>
    <s v="ID_242849287748267278"/>
    <n v="242849"/>
    <s v="Kenya"/>
    <x v="17193"/>
    <x v="0"/>
    <x v="0"/>
    <n v="33135"/>
    <n v="33135"/>
    <x v="7"/>
    <d v="2022-11-01T00:00:00"/>
    <n v="7"/>
    <s v="Repeat Loan"/>
    <n v="9940.5"/>
    <n v="0.3"/>
    <n v="9941"/>
    <x v="0"/>
    <n v="0"/>
  </r>
  <r>
    <s v="ID_271539297897267278"/>
    <n v="271539"/>
    <s v="Kenya"/>
    <x v="17194"/>
    <x v="0"/>
    <x v="0"/>
    <n v="5467"/>
    <n v="5500"/>
    <x v="68"/>
    <d v="2022-11-19T00:00:00"/>
    <n v="7"/>
    <s v="Repeat Loan"/>
    <n v="1640.1"/>
    <n v="0.3"/>
    <n v="1650"/>
    <x v="0"/>
    <n v="33"/>
  </r>
  <r>
    <s v="ID_252853217059267278"/>
    <n v="252853"/>
    <s v="Kenya"/>
    <x v="17195"/>
    <x v="0"/>
    <x v="0"/>
    <n v="8308"/>
    <n v="8308"/>
    <x v="61"/>
    <d v="2022-07-23T00:00:00"/>
    <n v="7"/>
    <s v="Repeat Loan"/>
    <n v="2492.4"/>
    <n v="0.3"/>
    <n v="2492"/>
    <x v="0"/>
    <n v="0"/>
  </r>
  <r>
    <s v="ID_248009218254267278"/>
    <n v="248009"/>
    <s v="Kenya"/>
    <x v="17196"/>
    <x v="0"/>
    <x v="0"/>
    <n v="965"/>
    <n v="1000"/>
    <x v="124"/>
    <d v="2022-07-25T00:00:00"/>
    <n v="7"/>
    <s v="Repeat Loan"/>
    <n v="289.5"/>
    <n v="0.3"/>
    <n v="300"/>
    <x v="0"/>
    <n v="35"/>
  </r>
  <r>
    <s v="ID_268081223752267278"/>
    <n v="268081"/>
    <s v="Kenya"/>
    <x v="17197"/>
    <x v="0"/>
    <x v="0"/>
    <n v="385"/>
    <n v="391"/>
    <x v="42"/>
    <d v="2022-08-01T00:00:00"/>
    <n v="7"/>
    <s v="Repeat Loan"/>
    <n v="115.5"/>
    <n v="0.3"/>
    <n v="117"/>
    <x v="0"/>
    <n v="6"/>
  </r>
  <r>
    <s v="ID_260214248754267278"/>
    <n v="260214"/>
    <s v="Kenya"/>
    <x v="17198"/>
    <x v="0"/>
    <x v="0"/>
    <n v="449"/>
    <n v="453"/>
    <x v="91"/>
    <d v="2022-09-07T00:00:00"/>
    <n v="7"/>
    <s v="Repeat Loan"/>
    <n v="134.69999999999999"/>
    <n v="0.3"/>
    <n v="136"/>
    <x v="0"/>
    <n v="4"/>
  </r>
  <r>
    <s v="ID_271625297787267278"/>
    <n v="271625"/>
    <s v="Kenya"/>
    <x v="17199"/>
    <x v="0"/>
    <x v="0"/>
    <n v="349"/>
    <n v="352"/>
    <x v="68"/>
    <d v="2022-11-19T00:00:00"/>
    <n v="7"/>
    <s v="Repeat Loan"/>
    <n v="104.7"/>
    <n v="0.3"/>
    <n v="106"/>
    <x v="0"/>
    <n v="3"/>
  </r>
  <r>
    <s v="ID_255356224443267278"/>
    <n v="255356"/>
    <s v="Kenya"/>
    <x v="17200"/>
    <x v="0"/>
    <x v="0"/>
    <n v="4845"/>
    <n v="4845"/>
    <x v="42"/>
    <d v="2022-08-01T00:00:00"/>
    <n v="7"/>
    <s v="Repeat Loan"/>
    <n v="1453.5"/>
    <n v="0.3"/>
    <n v="1454"/>
    <x v="0"/>
    <n v="0"/>
  </r>
  <r>
    <s v="ID_260083293988267278"/>
    <n v="260083"/>
    <s v="Kenya"/>
    <x v="17201"/>
    <x v="0"/>
    <x v="0"/>
    <n v="7293"/>
    <n v="7293"/>
    <x v="45"/>
    <d v="2022-11-11T00:00:00"/>
    <n v="7"/>
    <s v="Repeat Loan"/>
    <n v="2187.9"/>
    <n v="0.3"/>
    <n v="2188"/>
    <x v="0"/>
    <n v="0"/>
  </r>
  <r>
    <s v="ID_260784306144267278"/>
    <n v="260784"/>
    <s v="Kenya"/>
    <x v="17202"/>
    <x v="0"/>
    <x v="2"/>
    <n v="15000"/>
    <n v="15850"/>
    <x v="210"/>
    <d v="2022-12-30T00:00:00"/>
    <n v="14"/>
    <s v="Repeat Loan"/>
    <n v="2000"/>
    <n v="0.133333333333333"/>
    <n v="2113"/>
    <x v="0"/>
    <n v="850"/>
  </r>
  <r>
    <s v="ID_243588218062267278"/>
    <n v="243588"/>
    <s v="Kenya"/>
    <x v="17203"/>
    <x v="0"/>
    <x v="0"/>
    <n v="1800"/>
    <n v="1852"/>
    <x v="49"/>
    <d v="2022-07-27T00:00:00"/>
    <n v="7"/>
    <s v="Repeat Loan"/>
    <n v="540"/>
    <n v="0.3"/>
    <n v="556"/>
    <x v="0"/>
    <n v="52"/>
  </r>
  <r>
    <s v="ID_250250253843267278"/>
    <n v="250250"/>
    <s v="Kenya"/>
    <x v="17204"/>
    <x v="0"/>
    <x v="0"/>
    <n v="1228"/>
    <n v="1273"/>
    <x v="28"/>
    <d v="2022-09-14T00:00:00"/>
    <n v="7"/>
    <s v="Repeat Loan"/>
    <n v="0.92"/>
    <n v="7.4918566775244305E-4"/>
    <n v="1"/>
    <x v="0"/>
    <n v="45"/>
  </r>
  <r>
    <s v="ID_250225263971267278"/>
    <n v="250225"/>
    <s v="Kenya"/>
    <x v="17205"/>
    <x v="0"/>
    <x v="0"/>
    <n v="25585"/>
    <n v="25739"/>
    <x v="111"/>
    <d v="2022-09-28T00:00:00"/>
    <n v="7"/>
    <s v="Repeat Loan"/>
    <n v="7675.5"/>
    <n v="0.3"/>
    <n v="7722"/>
    <x v="0"/>
    <n v="154"/>
  </r>
  <r>
    <s v="ID_248569245426267278"/>
    <n v="248569"/>
    <s v="Kenya"/>
    <x v="17206"/>
    <x v="0"/>
    <x v="0"/>
    <n v="3050"/>
    <n v="3050"/>
    <x v="58"/>
    <d v="2022-09-03T00:00:00"/>
    <n v="7"/>
    <s v="Repeat Loan"/>
    <n v="915"/>
    <n v="0.3"/>
    <n v="915"/>
    <x v="0"/>
    <n v="0"/>
  </r>
  <r>
    <s v="ID_264168282856267278"/>
    <n v="264168"/>
    <s v="Kenya"/>
    <x v="17207"/>
    <x v="0"/>
    <x v="0"/>
    <n v="5729"/>
    <n v="5729"/>
    <x v="125"/>
    <d v="2022-10-22T00:00:00"/>
    <n v="7"/>
    <s v="Repeat Loan"/>
    <n v="407.64"/>
    <n v="7.1153779019026003E-2"/>
    <n v="408"/>
    <x v="0"/>
    <n v="0"/>
  </r>
  <r>
    <s v="ID_266192216824267278"/>
    <n v="266192"/>
    <s v="Kenya"/>
    <x v="17208"/>
    <x v="0"/>
    <x v="0"/>
    <n v="1985"/>
    <n v="1985"/>
    <x v="37"/>
    <d v="2022-07-22T00:00:00"/>
    <n v="7"/>
    <s v="New Loan"/>
    <n v="595.5"/>
    <n v="0.3"/>
    <n v="596"/>
    <x v="0"/>
    <n v="0"/>
  </r>
  <r>
    <s v="ID_259069283817267278"/>
    <n v="259069"/>
    <s v="Kenya"/>
    <x v="17209"/>
    <x v="0"/>
    <x v="0"/>
    <n v="3447"/>
    <n v="3447"/>
    <x v="132"/>
    <d v="2022-10-25T00:00:00"/>
    <n v="7"/>
    <s v="Repeat Loan"/>
    <n v="1034.0999999999999"/>
    <n v="0.3"/>
    <n v="1034"/>
    <x v="0"/>
    <n v="0"/>
  </r>
  <r>
    <s v="ID_252358271893267278"/>
    <n v="252358"/>
    <s v="Kenya"/>
    <x v="17210"/>
    <x v="0"/>
    <x v="0"/>
    <n v="2287"/>
    <n v="2438"/>
    <x v="43"/>
    <d v="2022-10-08T00:00:00"/>
    <n v="7"/>
    <s v="Repeat Loan"/>
    <n v="8.5299999999999994"/>
    <n v="3.7297770004372502E-3"/>
    <n v="9"/>
    <x v="0"/>
    <n v="151"/>
  </r>
  <r>
    <s v="ID_265253239447267278"/>
    <n v="265253"/>
    <s v="Kenya"/>
    <x v="17211"/>
    <x v="0"/>
    <x v="0"/>
    <n v="7573"/>
    <n v="7805"/>
    <x v="147"/>
    <d v="2022-08-25T00:00:00"/>
    <n v="7"/>
    <s v="Repeat Loan"/>
    <n v="0"/>
    <n v="0"/>
    <n v="0"/>
    <x v="0"/>
    <n v="232"/>
  </r>
  <r>
    <s v="ID_259997286608267278"/>
    <n v="259997"/>
    <s v="Kenya"/>
    <x v="17212"/>
    <x v="0"/>
    <x v="0"/>
    <n v="15100"/>
    <n v="15100"/>
    <x v="46"/>
    <d v="2022-10-29T00:00:00"/>
    <n v="7"/>
    <s v="Repeat Loan"/>
    <n v="180"/>
    <n v="1.1920529801324501E-2"/>
    <n v="180"/>
    <x v="0"/>
    <n v="0"/>
  </r>
  <r>
    <s v="ID_243068231500267278"/>
    <n v="243068"/>
    <s v="Kenya"/>
    <x v="17213"/>
    <x v="0"/>
    <x v="0"/>
    <n v="3519"/>
    <n v="3645"/>
    <x v="174"/>
    <d v="2022-08-10T00:00:00"/>
    <n v="7"/>
    <s v="Repeat Loan"/>
    <n v="1055.7"/>
    <n v="0.3"/>
    <n v="1094"/>
    <x v="0"/>
    <n v="126"/>
  </r>
  <r>
    <s v="ID_258888299051267278"/>
    <n v="258888"/>
    <s v="Kenya"/>
    <x v="17214"/>
    <x v="0"/>
    <x v="0"/>
    <n v="16252"/>
    <n v="16252"/>
    <x v="53"/>
    <d v="2022-11-21T00:00:00"/>
    <n v="7"/>
    <s v="Repeat Loan"/>
    <n v="4875.6000000000004"/>
    <n v="0.3"/>
    <n v="4876"/>
    <x v="0"/>
    <n v="0"/>
  </r>
  <r>
    <s v="ID_257733249241267278"/>
    <n v="257733"/>
    <s v="Kenya"/>
    <x v="17215"/>
    <x v="0"/>
    <x v="0"/>
    <n v="919"/>
    <n v="921"/>
    <x v="129"/>
    <d v="2022-09-08T00:00:00"/>
    <n v="7"/>
    <s v="Repeat Loan"/>
    <n v="275.7"/>
    <n v="0.3"/>
    <n v="276"/>
    <x v="0"/>
    <n v="2"/>
  </r>
  <r>
    <s v="ID_260863268530267278"/>
    <n v="260863"/>
    <s v="Kenya"/>
    <x v="17216"/>
    <x v="0"/>
    <x v="0"/>
    <n v="1920"/>
    <n v="1920"/>
    <x v="44"/>
    <d v="2022-10-04T00:00:00"/>
    <n v="7"/>
    <s v="Repeat Loan"/>
    <n v="576"/>
    <n v="0.3"/>
    <n v="576"/>
    <x v="0"/>
    <n v="0"/>
  </r>
  <r>
    <s v="ID_265607298168267278"/>
    <n v="265607"/>
    <s v="Kenya"/>
    <x v="17217"/>
    <x v="0"/>
    <x v="0"/>
    <n v="4124"/>
    <n v="4124"/>
    <x v="68"/>
    <d v="2022-11-19T00:00:00"/>
    <n v="7"/>
    <s v="Repeat Loan"/>
    <n v="971.16"/>
    <n v="0.23548981571290001"/>
    <n v="971"/>
    <x v="0"/>
    <n v="0"/>
  </r>
  <r>
    <s v="ID_271552274385267278"/>
    <n v="271552"/>
    <s v="Kenya"/>
    <x v="17218"/>
    <x v="0"/>
    <x v="0"/>
    <n v="4351"/>
    <n v="4430"/>
    <x v="95"/>
    <d v="2022-10-11T00:00:00"/>
    <n v="7"/>
    <s v="Repeat Loan"/>
    <n v="0"/>
    <n v="0"/>
    <n v="0"/>
    <x v="0"/>
    <n v="79"/>
  </r>
  <r>
    <s v="ID_257604284343267278"/>
    <n v="257604"/>
    <s v="Kenya"/>
    <x v="17219"/>
    <x v="0"/>
    <x v="0"/>
    <n v="3505"/>
    <n v="3530"/>
    <x v="132"/>
    <d v="2022-10-25T00:00:00"/>
    <n v="7"/>
    <s v="Repeat Loan"/>
    <n v="1051.5"/>
    <n v="0.3"/>
    <n v="1059"/>
    <x v="0"/>
    <n v="25"/>
  </r>
  <r>
    <s v="ID_253920242909267278"/>
    <n v="253920"/>
    <s v="Kenya"/>
    <x v="17220"/>
    <x v="0"/>
    <x v="0"/>
    <n v="4234"/>
    <n v="4234"/>
    <x v="21"/>
    <d v="2022-08-30T00:00:00"/>
    <n v="7"/>
    <s v="Repeat Loan"/>
    <n v="0"/>
    <n v="0"/>
    <n v="0"/>
    <x v="0"/>
    <n v="0"/>
  </r>
  <r>
    <s v="ID_271760285975267278"/>
    <n v="271760"/>
    <s v="Kenya"/>
    <x v="17221"/>
    <x v="0"/>
    <x v="0"/>
    <n v="1556"/>
    <n v="1556"/>
    <x v="114"/>
    <d v="2022-10-28T00:00:00"/>
    <n v="7"/>
    <s v="Repeat Loan"/>
    <n v="466.8"/>
    <n v="0.3"/>
    <n v="467"/>
    <x v="0"/>
    <n v="0"/>
  </r>
  <r>
    <s v="ID_259241227722267278"/>
    <n v="259241"/>
    <s v="Kenya"/>
    <x v="17222"/>
    <x v="0"/>
    <x v="0"/>
    <n v="5599"/>
    <n v="5599"/>
    <x v="74"/>
    <d v="2022-08-05T00:00:00"/>
    <n v="7"/>
    <s v="Repeat Loan"/>
    <n v="1679.7"/>
    <n v="0.3"/>
    <n v="1680"/>
    <x v="0"/>
    <n v="0"/>
  </r>
  <r>
    <s v="ID_255301219146267278"/>
    <n v="255301"/>
    <s v="Kenya"/>
    <x v="17223"/>
    <x v="0"/>
    <x v="0"/>
    <n v="959"/>
    <n v="973"/>
    <x v="124"/>
    <d v="2022-07-25T00:00:00"/>
    <n v="7"/>
    <s v="Repeat Loan"/>
    <n v="287.7"/>
    <n v="0.3"/>
    <n v="292"/>
    <x v="0"/>
    <n v="14"/>
  </r>
  <r>
    <s v="ID_266370234265267278"/>
    <n v="266370"/>
    <s v="Kenya"/>
    <x v="17224"/>
    <x v="0"/>
    <x v="0"/>
    <n v="8459"/>
    <n v="8465"/>
    <x v="78"/>
    <d v="2022-08-17T00:00:00"/>
    <n v="7"/>
    <s v="Repeat Loan"/>
    <n v="2537.6999999999998"/>
    <n v="0.3"/>
    <n v="2540"/>
    <x v="0"/>
    <n v="6"/>
  </r>
  <r>
    <s v="ID_265582214969267278"/>
    <n v="265582"/>
    <s v="Kenya"/>
    <x v="17225"/>
    <x v="0"/>
    <x v="0"/>
    <n v="14052"/>
    <n v="14222"/>
    <x v="102"/>
    <d v="2022-07-20T00:00:00"/>
    <n v="7"/>
    <s v="Repeat Loan"/>
    <n v="4215.6000000000004"/>
    <n v="0.3"/>
    <n v="4267"/>
    <x v="0"/>
    <n v="170"/>
  </r>
  <r>
    <s v="ID_266162229035267278"/>
    <n v="266162"/>
    <s v="Kenya"/>
    <x v="17226"/>
    <x v="0"/>
    <x v="0"/>
    <n v="10312"/>
    <n v="10627"/>
    <x v="90"/>
    <d v="2022-08-08T00:00:00"/>
    <n v="7"/>
    <s v="Repeat Loan"/>
    <n v="3093.6"/>
    <n v="0.3"/>
    <n v="3188"/>
    <x v="0"/>
    <n v="315"/>
  </r>
  <r>
    <s v="ID_263262297807267278"/>
    <n v="263262"/>
    <s v="Kenya"/>
    <x v="17227"/>
    <x v="0"/>
    <x v="0"/>
    <n v="6399"/>
    <n v="6438"/>
    <x v="68"/>
    <d v="2022-11-19T00:00:00"/>
    <n v="7"/>
    <s v="Repeat Loan"/>
    <n v="1919.7"/>
    <n v="0.3"/>
    <n v="1931"/>
    <x v="0"/>
    <n v="39"/>
  </r>
  <r>
    <s v="ID_251985274746267278"/>
    <n v="251985"/>
    <s v="Kenya"/>
    <x v="17228"/>
    <x v="0"/>
    <x v="0"/>
    <n v="27533"/>
    <n v="28368"/>
    <x v="75"/>
    <d v="2022-10-12T00:00:00"/>
    <n v="7"/>
    <s v="Repeat Loan"/>
    <n v="8259.9"/>
    <n v="0.3"/>
    <n v="8510"/>
    <x v="0"/>
    <n v="835"/>
  </r>
  <r>
    <s v="ID_253282263726267278"/>
    <n v="253282"/>
    <s v="Kenya"/>
    <x v="17229"/>
    <x v="0"/>
    <x v="0"/>
    <n v="6922"/>
    <n v="6966"/>
    <x v="67"/>
    <d v="2022-09-27T00:00:00"/>
    <n v="7"/>
    <s v="Repeat Loan"/>
    <n v="582.78"/>
    <n v="8.4192429933545199E-2"/>
    <n v="586"/>
    <x v="0"/>
    <n v="44"/>
  </r>
  <r>
    <s v="ID_246730239134267278"/>
    <n v="246730"/>
    <s v="Kenya"/>
    <x v="17230"/>
    <x v="0"/>
    <x v="0"/>
    <n v="30143"/>
    <n v="30143"/>
    <x v="147"/>
    <d v="2022-08-25T00:00:00"/>
    <n v="7"/>
    <s v="Repeat Loan"/>
    <n v="1488.6"/>
    <n v="4.9384600072985403E-2"/>
    <n v="1489"/>
    <x v="0"/>
    <n v="0"/>
  </r>
  <r>
    <s v="ID_259693289480267278"/>
    <n v="259693"/>
    <s v="Kenya"/>
    <x v="17231"/>
    <x v="0"/>
    <x v="0"/>
    <n v="14054"/>
    <n v="14054"/>
    <x v="40"/>
    <d v="2022-11-03T00:00:00"/>
    <n v="7"/>
    <s v="Repeat Loan"/>
    <n v="4216.2"/>
    <n v="0.3"/>
    <n v="4216"/>
    <x v="0"/>
    <n v="0"/>
  </r>
  <r>
    <s v="ID_248987233549267278"/>
    <n v="248987"/>
    <s v="Kenya"/>
    <x v="17232"/>
    <x v="0"/>
    <x v="0"/>
    <n v="2000"/>
    <n v="2000"/>
    <x v="59"/>
    <d v="2022-08-15T00:00:00"/>
    <n v="7"/>
    <s v="Repeat Loan"/>
    <n v="600"/>
    <n v="0.3"/>
    <n v="600"/>
    <x v="0"/>
    <n v="0"/>
  </r>
  <r>
    <s v="ID_254257227366267278"/>
    <n v="254257"/>
    <s v="Kenya"/>
    <x v="17233"/>
    <x v="0"/>
    <x v="0"/>
    <n v="62198"/>
    <n v="62198"/>
    <x v="74"/>
    <d v="2022-08-05T00:00:00"/>
    <n v="7"/>
    <s v="Repeat Loan"/>
    <n v="18659.400000000001"/>
    <n v="0.3"/>
    <n v="18659"/>
    <x v="0"/>
    <n v="0"/>
  </r>
  <r>
    <s v="ID_260273221024267278"/>
    <n v="260273"/>
    <s v="Kenya"/>
    <x v="17234"/>
    <x v="0"/>
    <x v="0"/>
    <n v="2749"/>
    <n v="2749"/>
    <x v="106"/>
    <d v="2022-07-28T00:00:00"/>
    <n v="7"/>
    <s v="Repeat Loan"/>
    <n v="824.7"/>
    <n v="0.3"/>
    <n v="825"/>
    <x v="0"/>
    <n v="0"/>
  </r>
  <r>
    <s v="ID_250860247909267278"/>
    <n v="250860"/>
    <s v="Kenya"/>
    <x v="17235"/>
    <x v="0"/>
    <x v="0"/>
    <n v="1755"/>
    <n v="1755"/>
    <x v="0"/>
    <d v="2022-09-06T00:00:00"/>
    <n v="7"/>
    <s v="Repeat Loan"/>
    <n v="505.1"/>
    <n v="0.287806267806267"/>
    <n v="505"/>
    <x v="0"/>
    <n v="0"/>
  </r>
  <r>
    <s v="ID_259830277756267278"/>
    <n v="259830"/>
    <s v="Kenya"/>
    <x v="17236"/>
    <x v="0"/>
    <x v="0"/>
    <n v="10449"/>
    <n v="10769"/>
    <x v="36"/>
    <d v="2022-10-15T00:00:00"/>
    <n v="7"/>
    <s v="Repeat Loan"/>
    <n v="532.66"/>
    <n v="5.09771269977988E-2"/>
    <n v="549"/>
    <x v="0"/>
    <n v="320"/>
  </r>
  <r>
    <s v="ID_244279137959251804"/>
    <n v="244279"/>
    <s v="Kenya"/>
    <x v="17237"/>
    <x v="1"/>
    <x v="2"/>
    <n v="9000"/>
    <n v="9550"/>
    <x v="306"/>
    <d v="2022-04-20T00:00:00"/>
    <n v="14"/>
    <s v="Repeat Loan"/>
    <n v="1440"/>
    <n v="0.16"/>
    <n v="1528"/>
    <x v="0"/>
    <n v="550"/>
  </r>
  <r>
    <s v="ID_255247233822267278"/>
    <n v="255247"/>
    <s v="Kenya"/>
    <x v="17238"/>
    <x v="0"/>
    <x v="0"/>
    <n v="20317"/>
    <n v="20451"/>
    <x v="59"/>
    <d v="2022-08-15T00:00:00"/>
    <n v="7"/>
    <s v="Repeat Loan"/>
    <n v="6095.1"/>
    <n v="0.3"/>
    <n v="6135"/>
    <x v="0"/>
    <n v="134"/>
  </r>
  <r>
    <s v="ID_243643245083267278"/>
    <n v="243643"/>
    <s v="Kenya"/>
    <x v="17239"/>
    <x v="0"/>
    <x v="0"/>
    <n v="2350"/>
    <n v="2350"/>
    <x v="116"/>
    <d v="2022-09-02T00:00:00"/>
    <n v="7"/>
    <s v="Repeat Loan"/>
    <n v="457.01"/>
    <n v="0.19447234042553099"/>
    <n v="457"/>
    <x v="0"/>
    <n v="0"/>
  </r>
  <r>
    <s v="ID_263144218697267278"/>
    <n v="263144"/>
    <s v="Kenya"/>
    <x v="17240"/>
    <x v="0"/>
    <x v="0"/>
    <n v="1500"/>
    <n v="1544"/>
    <x v="124"/>
    <d v="2022-07-25T00:00:00"/>
    <n v="7"/>
    <s v="Repeat Loan"/>
    <n v="450"/>
    <n v="0.3"/>
    <n v="463"/>
    <x v="0"/>
    <n v="44"/>
  </r>
  <r>
    <s v="ID_239441222740267278"/>
    <n v="239441"/>
    <s v="Kenya"/>
    <x v="17241"/>
    <x v="0"/>
    <x v="0"/>
    <n v="2349"/>
    <n v="2366"/>
    <x v="47"/>
    <d v="2022-07-30T00:00:00"/>
    <n v="7"/>
    <s v="Repeat Loan"/>
    <n v="704.7"/>
    <n v="0.3"/>
    <n v="710"/>
    <x v="0"/>
    <n v="17"/>
  </r>
  <r>
    <s v="ID_258802278198267278"/>
    <n v="258802"/>
    <s v="Kenya"/>
    <x v="17242"/>
    <x v="0"/>
    <x v="0"/>
    <n v="3629"/>
    <n v="3793"/>
    <x v="107"/>
    <d v="2022-10-17T00:00:00"/>
    <n v="7"/>
    <s v="Repeat Loan"/>
    <n v="1088.7"/>
    <n v="0.3"/>
    <n v="1138"/>
    <x v="0"/>
    <n v="164"/>
  </r>
  <r>
    <s v="ID_269876236171267278"/>
    <n v="269876"/>
    <s v="Kenya"/>
    <x v="17243"/>
    <x v="0"/>
    <x v="0"/>
    <n v="1510"/>
    <n v="1612"/>
    <x v="57"/>
    <d v="2022-08-20T00:00:00"/>
    <n v="7"/>
    <s v="Repeat Loan"/>
    <n v="453"/>
    <n v="0.3"/>
    <n v="484"/>
    <x v="0"/>
    <n v="102"/>
  </r>
  <r>
    <s v="ID_260336301927267278"/>
    <n v="260336"/>
    <s v="Kenya"/>
    <x v="17244"/>
    <x v="0"/>
    <x v="0"/>
    <n v="30072"/>
    <n v="30802"/>
    <x v="100"/>
    <d v="2022-11-28T00:00:00"/>
    <n v="7"/>
    <s v="Repeat Loan"/>
    <n v="9021.6"/>
    <n v="0.3"/>
    <n v="9241"/>
    <x v="0"/>
    <n v="730"/>
  </r>
  <r>
    <s v="ID_263277220302267278"/>
    <n v="263277"/>
    <s v="Kenya"/>
    <x v="17245"/>
    <x v="0"/>
    <x v="0"/>
    <n v="7483"/>
    <n v="7712"/>
    <x v="49"/>
    <d v="2022-07-27T00:00:00"/>
    <n v="7"/>
    <s v="Repeat Loan"/>
    <n v="2244.9"/>
    <n v="0.3"/>
    <n v="2314"/>
    <x v="0"/>
    <n v="229"/>
  </r>
  <r>
    <s v="ID_250357302750267278"/>
    <n v="250357"/>
    <s v="Kenya"/>
    <x v="17246"/>
    <x v="0"/>
    <x v="0"/>
    <n v="1675"/>
    <n v="1699"/>
    <x v="99"/>
    <d v="2022-11-29T00:00:00"/>
    <n v="7"/>
    <s v="Repeat Loan"/>
    <n v="0"/>
    <n v="0"/>
    <n v="0"/>
    <x v="0"/>
    <n v="24"/>
  </r>
  <r>
    <s v="ID_252426207629267278"/>
    <n v="252426"/>
    <s v="Kenya"/>
    <x v="17247"/>
    <x v="0"/>
    <x v="2"/>
    <n v="13000"/>
    <n v="13750"/>
    <x v="363"/>
    <d v="2022-07-19T00:00:00"/>
    <n v="14"/>
    <s v="Repeat Loan"/>
    <n v="2080"/>
    <n v="0.16"/>
    <n v="2200"/>
    <x v="0"/>
    <n v="750"/>
  </r>
  <r>
    <s v="ID_244073264305267278"/>
    <n v="244073"/>
    <s v="Kenya"/>
    <x v="17248"/>
    <x v="0"/>
    <x v="0"/>
    <n v="1937"/>
    <n v="1993"/>
    <x v="111"/>
    <d v="2022-09-28T00:00:00"/>
    <n v="7"/>
    <s v="Repeat Loan"/>
    <n v="581.1"/>
    <n v="0.3"/>
    <n v="598"/>
    <x v="0"/>
    <n v="56"/>
  </r>
  <r>
    <s v="ID_261784289310267278"/>
    <n v="261784"/>
    <s v="Kenya"/>
    <x v="17249"/>
    <x v="0"/>
    <x v="0"/>
    <n v="7877"/>
    <n v="8041"/>
    <x v="40"/>
    <d v="2022-11-03T00:00:00"/>
    <n v="7"/>
    <s v="Repeat Loan"/>
    <n v="2363.1"/>
    <n v="0.3"/>
    <n v="2412"/>
    <x v="0"/>
    <n v="164"/>
  </r>
  <r>
    <s v="ID_260729240879267278"/>
    <n v="260729"/>
    <s v="Kenya"/>
    <x v="17250"/>
    <x v="0"/>
    <x v="0"/>
    <n v="6349"/>
    <n v="6436"/>
    <x v="86"/>
    <d v="2022-08-27T00:00:00"/>
    <n v="7"/>
    <s v="Repeat Loan"/>
    <n v="0"/>
    <n v="0"/>
    <n v="0"/>
    <x v="0"/>
    <n v="87"/>
  </r>
  <r>
    <s v="ID_252437288254267278"/>
    <n v="252437"/>
    <s v="Kenya"/>
    <x v="17251"/>
    <x v="0"/>
    <x v="0"/>
    <n v="3579"/>
    <n v="3694"/>
    <x v="7"/>
    <d v="2022-11-01T00:00:00"/>
    <n v="7"/>
    <s v="Repeat Loan"/>
    <n v="1073.7"/>
    <n v="0.3"/>
    <n v="1108"/>
    <x v="0"/>
    <n v="115"/>
  </r>
  <r>
    <s v="ID_250773288927267278"/>
    <n v="250773"/>
    <s v="Kenya"/>
    <x v="17252"/>
    <x v="0"/>
    <x v="0"/>
    <n v="3934"/>
    <n v="4018"/>
    <x v="40"/>
    <d v="2022-11-03T00:00:00"/>
    <n v="7"/>
    <s v="Repeat Loan"/>
    <n v="1180.2"/>
    <n v="0.3"/>
    <n v="1205"/>
    <x v="0"/>
    <n v="84"/>
  </r>
  <r>
    <s v="ID_268953256122267278"/>
    <n v="268953"/>
    <s v="Kenya"/>
    <x v="17253"/>
    <x v="0"/>
    <x v="0"/>
    <n v="1642"/>
    <n v="1738"/>
    <x v="82"/>
    <d v="2022-09-17T00:00:00"/>
    <n v="7"/>
    <s v="Repeat Loan"/>
    <n v="461.21"/>
    <n v="0.280883069427527"/>
    <n v="488"/>
    <x v="0"/>
    <n v="96"/>
  </r>
  <r>
    <s v="ID_256361255187267278"/>
    <n v="256361"/>
    <s v="Kenya"/>
    <x v="17254"/>
    <x v="0"/>
    <x v="0"/>
    <n v="4699"/>
    <n v="4699"/>
    <x v="66"/>
    <d v="2022-09-16T00:00:00"/>
    <n v="7"/>
    <s v="Repeat Loan"/>
    <n v="1409.7"/>
    <n v="0.3"/>
    <n v="1410"/>
    <x v="0"/>
    <n v="0"/>
  </r>
  <r>
    <s v="ID_261026218855267278"/>
    <n v="261026"/>
    <s v="Kenya"/>
    <x v="17255"/>
    <x v="0"/>
    <x v="0"/>
    <n v="25053"/>
    <n v="25053"/>
    <x v="124"/>
    <d v="2022-07-25T00:00:00"/>
    <n v="7"/>
    <s v="Repeat Loan"/>
    <n v="7515.9"/>
    <n v="0.3"/>
    <n v="7516"/>
    <x v="0"/>
    <n v="0"/>
  </r>
  <r>
    <s v="ID_264617303670267278"/>
    <n v="264617"/>
    <s v="Kenya"/>
    <x v="17256"/>
    <x v="0"/>
    <x v="0"/>
    <n v="2940"/>
    <n v="2940"/>
    <x v="29"/>
    <d v="2022-12-01T00:00:00"/>
    <n v="7"/>
    <s v="Repeat Loan"/>
    <n v="0"/>
    <n v="0"/>
    <n v="0"/>
    <x v="0"/>
    <n v="0"/>
  </r>
  <r>
    <s v="ID_261746220970267278"/>
    <n v="261746"/>
    <s v="Kenya"/>
    <x v="17257"/>
    <x v="0"/>
    <x v="0"/>
    <n v="6198"/>
    <n v="6198"/>
    <x v="106"/>
    <d v="2022-07-28T00:00:00"/>
    <n v="7"/>
    <s v="Repeat Loan"/>
    <n v="1859.4"/>
    <n v="0.3"/>
    <n v="1859"/>
    <x v="0"/>
    <n v="0"/>
  </r>
  <r>
    <s v="ID_247817240586267278"/>
    <n v="247817"/>
    <s v="Kenya"/>
    <x v="17258"/>
    <x v="0"/>
    <x v="0"/>
    <n v="8654"/>
    <n v="8879"/>
    <x v="86"/>
    <d v="2022-08-27T00:00:00"/>
    <n v="7"/>
    <s v="Repeat Loan"/>
    <n v="2100"/>
    <n v="0.24266235266928499"/>
    <n v="2155"/>
    <x v="0"/>
    <n v="225"/>
  </r>
  <r>
    <s v="ID_258857256199267278"/>
    <n v="258857"/>
    <s v="Kenya"/>
    <x v="17259"/>
    <x v="0"/>
    <x v="0"/>
    <n v="58477"/>
    <n v="59179"/>
    <x v="82"/>
    <d v="2022-09-17T00:00:00"/>
    <n v="7"/>
    <s v="Repeat Loan"/>
    <n v="0"/>
    <n v="0"/>
    <n v="0"/>
    <x v="0"/>
    <n v="702"/>
  </r>
  <r>
    <s v="ID_244417276071267278"/>
    <n v="244417"/>
    <s v="Kenya"/>
    <x v="17260"/>
    <x v="0"/>
    <x v="0"/>
    <n v="2608"/>
    <n v="2608"/>
    <x v="26"/>
    <d v="2022-10-13T00:00:00"/>
    <n v="7"/>
    <s v="Repeat Loan"/>
    <n v="0"/>
    <n v="0"/>
    <n v="0"/>
    <x v="0"/>
    <n v="0"/>
  </r>
  <r>
    <s v="ID_255429277713267278"/>
    <n v="255429"/>
    <s v="Kenya"/>
    <x v="17261"/>
    <x v="0"/>
    <x v="0"/>
    <n v="2103"/>
    <n v="2103"/>
    <x v="36"/>
    <d v="2022-10-15T00:00:00"/>
    <n v="7"/>
    <s v="Repeat Loan"/>
    <n v="0"/>
    <n v="0"/>
    <n v="0"/>
    <x v="0"/>
    <n v="0"/>
  </r>
  <r>
    <s v="ID_262542280076267278"/>
    <n v="262542"/>
    <s v="Kenya"/>
    <x v="17262"/>
    <x v="0"/>
    <x v="0"/>
    <n v="5263"/>
    <n v="5263"/>
    <x v="83"/>
    <d v="2022-10-19T00:00:00"/>
    <n v="7"/>
    <s v="Repeat Loan"/>
    <n v="0"/>
    <n v="0"/>
    <n v="0"/>
    <x v="0"/>
    <n v="0"/>
  </r>
  <r>
    <s v="ID_263150270050267278"/>
    <n v="263150"/>
    <s v="Kenya"/>
    <x v="17263"/>
    <x v="0"/>
    <x v="0"/>
    <n v="950"/>
    <n v="957"/>
    <x v="19"/>
    <d v="2022-10-05T00:00:00"/>
    <n v="7"/>
    <s v="Repeat Loan"/>
    <n v="285"/>
    <n v="0.3"/>
    <n v="287"/>
    <x v="0"/>
    <n v="7"/>
  </r>
  <r>
    <s v="ID_245797231064267278"/>
    <n v="245797"/>
    <s v="Kenya"/>
    <x v="17264"/>
    <x v="0"/>
    <x v="0"/>
    <n v="5085"/>
    <n v="5160"/>
    <x v="174"/>
    <d v="2022-08-10T00:00:00"/>
    <n v="7"/>
    <s v="Repeat Loan"/>
    <n v="1525.5"/>
    <n v="0.3"/>
    <n v="1548"/>
    <x v="0"/>
    <n v="75"/>
  </r>
  <r>
    <s v="ID_257777305826267278"/>
    <n v="257777"/>
    <s v="Kenya"/>
    <x v="17265"/>
    <x v="0"/>
    <x v="2"/>
    <n v="16900"/>
    <n v="17845"/>
    <x v="6"/>
    <d v="2022-12-13T00:00:00"/>
    <n v="14"/>
    <s v="Repeat Loan"/>
    <n v="2253"/>
    <n v="0.13331360946745499"/>
    <n v="2379"/>
    <x v="0"/>
    <n v="945"/>
  </r>
  <r>
    <s v="ID_257305285856267278"/>
    <n v="257305"/>
    <s v="Kenya"/>
    <x v="17266"/>
    <x v="0"/>
    <x v="0"/>
    <n v="5287"/>
    <n v="5431"/>
    <x v="114"/>
    <d v="2022-10-28T00:00:00"/>
    <n v="7"/>
    <s v="Repeat Loan"/>
    <n v="1586.1"/>
    <n v="0.3"/>
    <n v="1629"/>
    <x v="0"/>
    <n v="144"/>
  </r>
  <r>
    <s v="ID_260435229466267278"/>
    <n v="260435"/>
    <s v="Kenya"/>
    <x v="17267"/>
    <x v="0"/>
    <x v="0"/>
    <n v="1350"/>
    <n v="1350"/>
    <x v="90"/>
    <d v="2022-08-08T00:00:00"/>
    <n v="7"/>
    <s v="Repeat Loan"/>
    <n v="405"/>
    <n v="0.3"/>
    <n v="405"/>
    <x v="0"/>
    <n v="0"/>
  </r>
  <r>
    <s v="ID_269332289799267278"/>
    <n v="269332"/>
    <s v="Kenya"/>
    <x v="17268"/>
    <x v="0"/>
    <x v="0"/>
    <n v="2966"/>
    <n v="3077"/>
    <x v="181"/>
    <d v="2022-11-04T00:00:00"/>
    <n v="7"/>
    <s v="Repeat Loan"/>
    <n v="889.8"/>
    <n v="0.3"/>
    <n v="923"/>
    <x v="0"/>
    <n v="111"/>
  </r>
  <r>
    <s v="ID_258819233572267278"/>
    <n v="258819"/>
    <s v="Kenya"/>
    <x v="17269"/>
    <x v="0"/>
    <x v="0"/>
    <n v="6499"/>
    <n v="6538"/>
    <x v="59"/>
    <d v="2022-08-15T00:00:00"/>
    <n v="7"/>
    <s v="Repeat Loan"/>
    <n v="1949.7"/>
    <n v="0.3"/>
    <n v="1961"/>
    <x v="0"/>
    <n v="39"/>
  </r>
  <r>
    <s v="ID_263343295466267278"/>
    <n v="263343"/>
    <s v="Kenya"/>
    <x v="17270"/>
    <x v="0"/>
    <x v="0"/>
    <n v="344"/>
    <n v="344"/>
    <x v="135"/>
    <d v="2022-11-15T00:00:00"/>
    <n v="7"/>
    <s v="Repeat Loan"/>
    <n v="103.2"/>
    <n v="0.3"/>
    <n v="103"/>
    <x v="0"/>
    <n v="0"/>
  </r>
  <r>
    <s v="ID_273311367994251804"/>
    <n v="273311"/>
    <s v="Kenya"/>
    <x v="17271"/>
    <x v="1"/>
    <x v="1"/>
    <n v="5000"/>
    <n v="5176"/>
    <x v="300"/>
    <d v="2024-07-30T00:00:00"/>
    <n v="7"/>
    <s v="Repeat Loan"/>
    <n v="1000"/>
    <n v="0.2"/>
    <n v="1035"/>
    <x v="0"/>
    <n v="176"/>
  </r>
  <r>
    <s v="ID_248732305325267278"/>
    <n v="248732"/>
    <s v="Kenya"/>
    <x v="17272"/>
    <x v="0"/>
    <x v="0"/>
    <n v="2885"/>
    <n v="2906"/>
    <x v="4"/>
    <d v="2022-12-05T00:00:00"/>
    <n v="7"/>
    <s v="Repeat Loan"/>
    <n v="865.5"/>
    <n v="0.3"/>
    <n v="872"/>
    <x v="0"/>
    <n v="21"/>
  </r>
  <r>
    <s v="ID_253271291955267278"/>
    <n v="253271"/>
    <s v="Kenya"/>
    <x v="17273"/>
    <x v="0"/>
    <x v="0"/>
    <n v="12927"/>
    <n v="12970"/>
    <x v="81"/>
    <d v="2022-11-08T00:00:00"/>
    <n v="7"/>
    <s v="Repeat Loan"/>
    <n v="0"/>
    <n v="0"/>
    <n v="0"/>
    <x v="0"/>
    <n v="43"/>
  </r>
  <r>
    <s v="ID_266671297052267278"/>
    <n v="266671"/>
    <s v="Kenya"/>
    <x v="17274"/>
    <x v="0"/>
    <x v="0"/>
    <n v="2259"/>
    <n v="2259"/>
    <x v="51"/>
    <d v="2022-11-17T00:00:00"/>
    <n v="7"/>
    <s v="Repeat Loan"/>
    <n v="677.7"/>
    <n v="0.3"/>
    <n v="678"/>
    <x v="0"/>
    <n v="0"/>
  </r>
  <r>
    <s v="ID_268220230508267278"/>
    <n v="268220"/>
    <s v="Kenya"/>
    <x v="17275"/>
    <x v="0"/>
    <x v="0"/>
    <n v="4885"/>
    <n v="7395"/>
    <x v="77"/>
    <d v="2022-08-09T00:00:00"/>
    <n v="7"/>
    <s v="Repeat Loan"/>
    <n v="1465.5"/>
    <n v="0.3"/>
    <n v="2219"/>
    <x v="1"/>
    <n v="2510"/>
  </r>
  <r>
    <s v="ID_250416230705267278"/>
    <n v="250416"/>
    <s v="Kenya"/>
    <x v="17276"/>
    <x v="0"/>
    <x v="0"/>
    <n v="27817"/>
    <n v="27984"/>
    <x v="77"/>
    <d v="2022-08-09T00:00:00"/>
    <n v="7"/>
    <s v="Repeat Loan"/>
    <n v="8345.1"/>
    <n v="0.3"/>
    <n v="8395"/>
    <x v="0"/>
    <n v="167"/>
  </r>
  <r>
    <s v="ID_247463288525267278"/>
    <n v="247463"/>
    <s v="Kenya"/>
    <x v="17277"/>
    <x v="0"/>
    <x v="0"/>
    <n v="499"/>
    <n v="499"/>
    <x v="110"/>
    <d v="2022-11-02T00:00:00"/>
    <n v="7"/>
    <s v="Repeat Loan"/>
    <n v="149.69999999999999"/>
    <n v="0.3"/>
    <n v="150"/>
    <x v="0"/>
    <n v="0"/>
  </r>
  <r>
    <s v="ID_254494263487267278"/>
    <n v="254494"/>
    <s v="Kenya"/>
    <x v="17278"/>
    <x v="0"/>
    <x v="0"/>
    <n v="3625"/>
    <n v="3756"/>
    <x v="67"/>
    <d v="2022-09-27T00:00:00"/>
    <n v="7"/>
    <s v="Repeat Loan"/>
    <n v="0"/>
    <n v="0"/>
    <n v="0"/>
    <x v="0"/>
    <n v="131"/>
  </r>
  <r>
    <s v="ID_308977373217251804"/>
    <n v="308977"/>
    <s v="Kenya"/>
    <x v="17279"/>
    <x v="1"/>
    <x v="1"/>
    <n v="11065"/>
    <n v="11453"/>
    <x v="265"/>
    <d v="2024-10-21T00:00:00"/>
    <n v="7"/>
    <s v="Repeat Loan"/>
    <n v="2213"/>
    <n v="0.2"/>
    <n v="2291"/>
    <x v="0"/>
    <n v="388"/>
  </r>
  <r>
    <s v="ID_259032238207267278"/>
    <n v="259032"/>
    <s v="Kenya"/>
    <x v="17280"/>
    <x v="0"/>
    <x v="0"/>
    <n v="480"/>
    <n v="484"/>
    <x v="50"/>
    <d v="2022-08-24T00:00:00"/>
    <n v="7"/>
    <s v="Repeat Loan"/>
    <n v="144"/>
    <n v="0.3"/>
    <n v="145"/>
    <x v="0"/>
    <n v="4"/>
  </r>
  <r>
    <s v="ID_308930367649267278"/>
    <n v="308930"/>
    <s v="Kenya"/>
    <x v="17281"/>
    <x v="0"/>
    <x v="1"/>
    <n v="4479"/>
    <n v="5117"/>
    <x v="335"/>
    <d v="2024-07-20T00:00:00"/>
    <n v="7"/>
    <s v="Repeat Loan"/>
    <n v="896"/>
    <n v="0.20004465282429101"/>
    <n v="1024"/>
    <x v="1"/>
    <n v="638"/>
  </r>
  <r>
    <s v="ID_261967302552267278"/>
    <n v="261967"/>
    <s v="Kenya"/>
    <x v="17282"/>
    <x v="0"/>
    <x v="0"/>
    <n v="6653"/>
    <n v="6693"/>
    <x v="99"/>
    <d v="2022-11-29T00:00:00"/>
    <n v="7"/>
    <s v="Repeat Loan"/>
    <n v="1995.9"/>
    <n v="0.3"/>
    <n v="2008"/>
    <x v="0"/>
    <n v="40"/>
  </r>
  <r>
    <s v="ID_247659246618267278"/>
    <n v="247659"/>
    <s v="Kenya"/>
    <x v="17283"/>
    <x v="0"/>
    <x v="0"/>
    <n v="25653"/>
    <n v="25865"/>
    <x v="17"/>
    <d v="2022-09-05T00:00:00"/>
    <n v="7"/>
    <s v="Repeat Loan"/>
    <n v="7695.9"/>
    <n v="0.3"/>
    <n v="7760"/>
    <x v="0"/>
    <n v="212"/>
  </r>
  <r>
    <s v="ID_247140287205267278"/>
    <n v="247140"/>
    <s v="Kenya"/>
    <x v="17284"/>
    <x v="0"/>
    <x v="0"/>
    <n v="1500"/>
    <n v="1555"/>
    <x v="20"/>
    <d v="2022-10-31T00:00:00"/>
    <n v="7"/>
    <s v="Repeat Loan"/>
    <n v="450"/>
    <n v="0.3"/>
    <n v="467"/>
    <x v="0"/>
    <n v="55"/>
  </r>
  <r>
    <s v="ID_270897298933267278"/>
    <n v="270897"/>
    <s v="Kenya"/>
    <x v="17285"/>
    <x v="0"/>
    <x v="0"/>
    <n v="5953"/>
    <n v="5989"/>
    <x v="53"/>
    <d v="2022-11-21T00:00:00"/>
    <n v="7"/>
    <s v="Repeat Loan"/>
    <n v="154.05000000000001"/>
    <n v="2.5877708718293299E-2"/>
    <n v="155"/>
    <x v="0"/>
    <n v="36"/>
  </r>
  <r>
    <s v="ID_265263226143267278"/>
    <n v="265263"/>
    <s v="Kenya"/>
    <x v="17286"/>
    <x v="0"/>
    <x v="0"/>
    <n v="690"/>
    <n v="690"/>
    <x v="148"/>
    <d v="2022-08-03T00:00:00"/>
    <n v="7"/>
    <s v="Repeat Loan"/>
    <n v="207"/>
    <n v="0.3"/>
    <n v="207"/>
    <x v="0"/>
    <n v="0"/>
  </r>
  <r>
    <s v="ID_249151188302267278"/>
    <n v="249151"/>
    <s v="Kenya"/>
    <x v="17287"/>
    <x v="0"/>
    <x v="0"/>
    <n v="61850"/>
    <n v="61850"/>
    <x v="304"/>
    <d v="2022-08-18T00:00:00"/>
    <n v="7"/>
    <s v="Repeat Loan"/>
    <n v="18555"/>
    <n v="0.3"/>
    <n v="18555"/>
    <x v="0"/>
    <n v="0"/>
  </r>
  <r>
    <s v="ID_239328297724267278"/>
    <n v="239328"/>
    <s v="Kenya"/>
    <x v="17288"/>
    <x v="0"/>
    <x v="0"/>
    <n v="25743"/>
    <n v="25982"/>
    <x v="68"/>
    <d v="2022-11-19T00:00:00"/>
    <n v="7"/>
    <s v="Repeat Loan"/>
    <n v="7722.9"/>
    <n v="0.3"/>
    <n v="7795"/>
    <x v="0"/>
    <n v="239"/>
  </r>
  <r>
    <s v="ID_266801227497267278"/>
    <n v="266801"/>
    <s v="Kenya"/>
    <x v="17289"/>
    <x v="0"/>
    <x v="0"/>
    <n v="2799"/>
    <n v="2799"/>
    <x v="74"/>
    <d v="2022-08-05T00:00:00"/>
    <n v="7"/>
    <s v="Repeat Loan"/>
    <n v="839.7"/>
    <n v="0.3"/>
    <n v="840"/>
    <x v="0"/>
    <n v="0"/>
  </r>
  <r>
    <s v="ID_252688305780267278"/>
    <n v="252688"/>
    <s v="Kenya"/>
    <x v="17290"/>
    <x v="0"/>
    <x v="0"/>
    <n v="5435"/>
    <n v="5472"/>
    <x v="6"/>
    <d v="2022-12-06T00:00:00"/>
    <n v="7"/>
    <s v="Repeat Loan"/>
    <n v="1630.5"/>
    <n v="0.3"/>
    <n v="1642"/>
    <x v="0"/>
    <n v="37"/>
  </r>
  <r>
    <s v="ID_265568235912267278"/>
    <n v="265568"/>
    <s v="Kenya"/>
    <x v="17291"/>
    <x v="0"/>
    <x v="0"/>
    <n v="2978"/>
    <n v="2978"/>
    <x v="134"/>
    <d v="2022-08-19T00:00:00"/>
    <n v="7"/>
    <s v="Repeat Loan"/>
    <n v="105"/>
    <n v="3.5258562793821301E-2"/>
    <n v="105"/>
    <x v="0"/>
    <n v="0"/>
  </r>
  <r>
    <s v="ID_248817241154267278"/>
    <n v="248817"/>
    <s v="Kenya"/>
    <x v="17292"/>
    <x v="0"/>
    <x v="0"/>
    <n v="36526"/>
    <n v="37486"/>
    <x v="86"/>
    <d v="2022-08-27T00:00:00"/>
    <n v="7"/>
    <s v="Repeat Loan"/>
    <n v="0"/>
    <n v="0"/>
    <n v="0"/>
    <x v="0"/>
    <n v="960"/>
  </r>
  <r>
    <s v="ID_264168256534267278"/>
    <n v="264168"/>
    <s v="Kenya"/>
    <x v="17293"/>
    <x v="0"/>
    <x v="0"/>
    <n v="9278"/>
    <n v="9278"/>
    <x v="82"/>
    <d v="2022-09-17T00:00:00"/>
    <n v="7"/>
    <s v="Repeat Loan"/>
    <n v="242.81"/>
    <n v="2.6170510885966801E-2"/>
    <n v="243"/>
    <x v="0"/>
    <n v="0"/>
  </r>
  <r>
    <s v="ID_266364285964267278"/>
    <n v="266364"/>
    <s v="Kenya"/>
    <x v="17294"/>
    <x v="0"/>
    <x v="0"/>
    <n v="1399"/>
    <n v="1429"/>
    <x v="114"/>
    <d v="2022-10-28T00:00:00"/>
    <n v="7"/>
    <s v="Repeat Loan"/>
    <n v="419.7"/>
    <n v="0.3"/>
    <n v="429"/>
    <x v="0"/>
    <n v="30"/>
  </r>
  <r>
    <s v="ID_244565274010267278"/>
    <n v="244565"/>
    <s v="Kenya"/>
    <x v="17295"/>
    <x v="0"/>
    <x v="0"/>
    <n v="2260"/>
    <n v="2276"/>
    <x v="95"/>
    <d v="2022-10-11T00:00:00"/>
    <n v="7"/>
    <s v="Repeat Loan"/>
    <n v="678"/>
    <n v="0.3"/>
    <n v="683"/>
    <x v="0"/>
    <n v="16"/>
  </r>
  <r>
    <s v="ID_247416285176267278"/>
    <n v="247416"/>
    <s v="Kenya"/>
    <x v="17296"/>
    <x v="0"/>
    <x v="0"/>
    <n v="2495"/>
    <n v="2495"/>
    <x v="3"/>
    <d v="2022-10-27T00:00:00"/>
    <n v="7"/>
    <s v="Repeat Loan"/>
    <n v="0"/>
    <n v="0"/>
    <n v="0"/>
    <x v="0"/>
    <n v="0"/>
  </r>
  <r>
    <s v="ID_265607245517267278"/>
    <n v="265607"/>
    <s v="Kenya"/>
    <x v="17297"/>
    <x v="0"/>
    <x v="0"/>
    <n v="4978"/>
    <n v="4978"/>
    <x v="58"/>
    <d v="2022-09-03T00:00:00"/>
    <n v="7"/>
    <s v="Repeat Loan"/>
    <n v="1493.4"/>
    <n v="0.3"/>
    <n v="1493"/>
    <x v="0"/>
    <n v="0"/>
  </r>
  <r>
    <s v="ID_257200269941267278"/>
    <n v="257200"/>
    <s v="Kenya"/>
    <x v="17298"/>
    <x v="0"/>
    <x v="0"/>
    <n v="958"/>
    <n v="993"/>
    <x v="19"/>
    <d v="2022-10-05T00:00:00"/>
    <n v="7"/>
    <s v="Repeat Loan"/>
    <n v="0"/>
    <n v="0"/>
    <n v="0"/>
    <x v="0"/>
    <n v="35"/>
  </r>
  <r>
    <s v="ID_263336260294267278"/>
    <n v="263336"/>
    <s v="Kenya"/>
    <x v="17299"/>
    <x v="0"/>
    <x v="0"/>
    <n v="7576"/>
    <n v="7668"/>
    <x v="55"/>
    <d v="2022-09-23T00:00:00"/>
    <n v="7"/>
    <s v="Repeat Loan"/>
    <n v="2272.8000000000002"/>
    <n v="0.3"/>
    <n v="2300"/>
    <x v="0"/>
    <n v="92"/>
  </r>
  <r>
    <s v="ID_243334241703267278"/>
    <n v="243334"/>
    <s v="Kenya"/>
    <x v="17300"/>
    <x v="0"/>
    <x v="0"/>
    <n v="6349"/>
    <n v="6355"/>
    <x v="96"/>
    <d v="2022-08-29T00:00:00"/>
    <n v="7"/>
    <s v="Repeat Loan"/>
    <n v="1904.7"/>
    <n v="0.3"/>
    <n v="1907"/>
    <x v="0"/>
    <n v="6"/>
  </r>
  <r>
    <s v="ID_232022217932267278"/>
    <n v="232022"/>
    <s v="Kenya"/>
    <x v="17301"/>
    <x v="0"/>
    <x v="0"/>
    <n v="580"/>
    <n v="605"/>
    <x v="61"/>
    <d v="2022-07-23T00:00:00"/>
    <n v="7"/>
    <s v="Repeat Loan"/>
    <n v="174"/>
    <n v="0.3"/>
    <n v="182"/>
    <x v="0"/>
    <n v="25"/>
  </r>
  <r>
    <s v="ID_260726228745267278"/>
    <n v="260726"/>
    <s v="Kenya"/>
    <x v="17302"/>
    <x v="0"/>
    <x v="0"/>
    <n v="40030"/>
    <n v="41095"/>
    <x v="1"/>
    <d v="2022-08-06T00:00:00"/>
    <n v="7"/>
    <s v="Repeat Loan"/>
    <n v="12009"/>
    <n v="0.3"/>
    <n v="12329"/>
    <x v="0"/>
    <n v="1065"/>
  </r>
  <r>
    <s v="ID_261669293225267278"/>
    <n v="261669"/>
    <s v="Kenya"/>
    <x v="17303"/>
    <x v="0"/>
    <x v="0"/>
    <n v="11487"/>
    <n v="11556"/>
    <x v="70"/>
    <d v="2022-11-10T00:00:00"/>
    <n v="7"/>
    <s v="Repeat Loan"/>
    <n v="0"/>
    <n v="0"/>
    <n v="0"/>
    <x v="0"/>
    <n v="69"/>
  </r>
  <r>
    <s v="ID_271204304542267278"/>
    <n v="271204"/>
    <s v="Kenya"/>
    <x v="17304"/>
    <x v="0"/>
    <x v="0"/>
    <n v="4164"/>
    <n v="4254"/>
    <x v="22"/>
    <d v="2022-12-03T00:00:00"/>
    <n v="7"/>
    <s v="Repeat Loan"/>
    <n v="0"/>
    <n v="0"/>
    <n v="0"/>
    <x v="0"/>
    <n v="90"/>
  </r>
  <r>
    <s v="ID_252060248846267278"/>
    <n v="252060"/>
    <s v="Kenya"/>
    <x v="17305"/>
    <x v="0"/>
    <x v="0"/>
    <n v="9299"/>
    <n v="9299"/>
    <x v="91"/>
    <d v="2022-09-07T00:00:00"/>
    <n v="7"/>
    <s v="Repeat Loan"/>
    <n v="0"/>
    <n v="0"/>
    <n v="0"/>
    <x v="0"/>
    <n v="0"/>
  </r>
  <r>
    <s v="ID_256656269379267278"/>
    <n v="256656"/>
    <s v="Kenya"/>
    <x v="17306"/>
    <x v="0"/>
    <x v="0"/>
    <n v="2449"/>
    <n v="2484"/>
    <x v="19"/>
    <d v="2022-10-05T00:00:00"/>
    <n v="7"/>
    <s v="Repeat Loan"/>
    <n v="734.7"/>
    <n v="0.3"/>
    <n v="745"/>
    <x v="0"/>
    <n v="35"/>
  </r>
  <r>
    <s v="ID_241920255818267278"/>
    <n v="241920"/>
    <s v="Kenya"/>
    <x v="17307"/>
    <x v="0"/>
    <x v="0"/>
    <n v="1154"/>
    <n v="1156"/>
    <x v="66"/>
    <d v="2022-09-16T00:00:00"/>
    <n v="7"/>
    <s v="Repeat Loan"/>
    <n v="346.2"/>
    <n v="0.3"/>
    <n v="347"/>
    <x v="0"/>
    <n v="2"/>
  </r>
  <r>
    <s v="ID_244944260268267278"/>
    <n v="244944"/>
    <s v="Kenya"/>
    <x v="17308"/>
    <x v="0"/>
    <x v="2"/>
    <n v="12000"/>
    <n v="12700"/>
    <x v="55"/>
    <d v="2022-09-30T00:00:00"/>
    <n v="14"/>
    <s v="Repeat Loan"/>
    <n v="1920"/>
    <n v="0.16"/>
    <n v="2032"/>
    <x v="0"/>
    <n v="700"/>
  </r>
  <r>
    <s v="ID_253423293762267278"/>
    <n v="253423"/>
    <s v="Kenya"/>
    <x v="17309"/>
    <x v="0"/>
    <x v="0"/>
    <n v="5644"/>
    <n v="5818"/>
    <x v="45"/>
    <d v="2022-11-11T00:00:00"/>
    <n v="7"/>
    <s v="Repeat Loan"/>
    <n v="750"/>
    <n v="0.13288447909284101"/>
    <n v="773"/>
    <x v="0"/>
    <n v="174"/>
  </r>
  <r>
    <s v="ID_253896302478267278"/>
    <n v="253896"/>
    <s v="Kenya"/>
    <x v="17310"/>
    <x v="0"/>
    <x v="0"/>
    <n v="700"/>
    <n v="700"/>
    <x v="100"/>
    <d v="2022-11-28T00:00:00"/>
    <n v="7"/>
    <s v="Repeat Loan"/>
    <n v="210"/>
    <n v="0.3"/>
    <n v="210"/>
    <x v="0"/>
    <n v="0"/>
  </r>
  <r>
    <s v="ID_266202305275267278"/>
    <n v="266202"/>
    <s v="Kenya"/>
    <x v="17311"/>
    <x v="0"/>
    <x v="0"/>
    <n v="12243"/>
    <n v="12288"/>
    <x v="4"/>
    <d v="2022-12-05T00:00:00"/>
    <n v="7"/>
    <s v="Repeat Loan"/>
    <n v="3672.9"/>
    <n v="0.3"/>
    <n v="3686"/>
    <x v="0"/>
    <n v="45"/>
  </r>
  <r>
    <s v="ID_251027287245267278"/>
    <n v="251027"/>
    <s v="Kenya"/>
    <x v="17312"/>
    <x v="0"/>
    <x v="0"/>
    <n v="10128"/>
    <n v="10246"/>
    <x v="20"/>
    <d v="2022-10-31T00:00:00"/>
    <n v="7"/>
    <s v="Repeat Loan"/>
    <n v="3038.4"/>
    <n v="0.3"/>
    <n v="3074"/>
    <x v="0"/>
    <n v="118"/>
  </r>
  <r>
    <s v="ID_245095243193267278"/>
    <n v="245095"/>
    <s v="Kenya"/>
    <x v="17313"/>
    <x v="0"/>
    <x v="0"/>
    <n v="5520"/>
    <n v="5520"/>
    <x v="11"/>
    <d v="2022-08-31T00:00:00"/>
    <n v="7"/>
    <s v="Repeat Loan"/>
    <n v="1656"/>
    <n v="0.3"/>
    <n v="1656"/>
    <x v="0"/>
    <n v="0"/>
  </r>
  <r>
    <s v="ID_251542282496267278"/>
    <n v="251542"/>
    <s v="Kenya"/>
    <x v="17314"/>
    <x v="0"/>
    <x v="0"/>
    <n v="7247"/>
    <n v="7247"/>
    <x v="125"/>
    <d v="2022-10-22T00:00:00"/>
    <n v="7"/>
    <s v="Repeat Loan"/>
    <n v="0"/>
    <n v="0"/>
    <n v="0"/>
    <x v="0"/>
    <n v="0"/>
  </r>
  <r>
    <s v="ID_269674280343267278"/>
    <n v="269674"/>
    <s v="Kenya"/>
    <x v="17315"/>
    <x v="0"/>
    <x v="0"/>
    <n v="9060"/>
    <n v="9060"/>
    <x v="83"/>
    <d v="2022-10-19T00:00:00"/>
    <n v="7"/>
    <s v="Repeat Loan"/>
    <n v="2718"/>
    <n v="0.3"/>
    <n v="2718"/>
    <x v="0"/>
    <n v="0"/>
  </r>
  <r>
    <s v="ID_267260254051267278"/>
    <n v="267260"/>
    <s v="Kenya"/>
    <x v="17316"/>
    <x v="0"/>
    <x v="0"/>
    <n v="399"/>
    <n v="399"/>
    <x v="28"/>
    <d v="2022-09-14T00:00:00"/>
    <n v="7"/>
    <s v="Repeat Loan"/>
    <n v="7.5"/>
    <n v="1.8796992481203E-2"/>
    <n v="8"/>
    <x v="0"/>
    <n v="0"/>
  </r>
  <r>
    <s v="ID_253430243562267278"/>
    <n v="253430"/>
    <s v="Kenya"/>
    <x v="17317"/>
    <x v="0"/>
    <x v="0"/>
    <n v="1089"/>
    <n v="1089"/>
    <x v="11"/>
    <d v="2022-08-31T00:00:00"/>
    <n v="7"/>
    <s v="Repeat Loan"/>
    <n v="0"/>
    <n v="0"/>
    <n v="0"/>
    <x v="0"/>
    <n v="0"/>
  </r>
  <r>
    <s v="ID_252856276451267278"/>
    <n v="252856"/>
    <s v="Kenya"/>
    <x v="17318"/>
    <x v="0"/>
    <x v="0"/>
    <n v="22090"/>
    <n v="22090"/>
    <x v="88"/>
    <d v="2022-10-14T00:00:00"/>
    <n v="7"/>
    <s v="Repeat Loan"/>
    <n v="6627"/>
    <n v="0.3"/>
    <n v="6627"/>
    <x v="0"/>
    <n v="0"/>
  </r>
  <r>
    <s v="ID_258362234457267278"/>
    <n v="258362"/>
    <s v="Kenya"/>
    <x v="17319"/>
    <x v="0"/>
    <x v="0"/>
    <n v="1000"/>
    <n v="1019"/>
    <x v="78"/>
    <d v="2022-08-17T00:00:00"/>
    <n v="7"/>
    <s v="Repeat Loan"/>
    <n v="300"/>
    <n v="0.3"/>
    <n v="306"/>
    <x v="0"/>
    <n v="19"/>
  </r>
  <r>
    <s v="ID_255356225251267278"/>
    <n v="255356"/>
    <s v="Kenya"/>
    <x v="17320"/>
    <x v="0"/>
    <x v="0"/>
    <n v="7499"/>
    <n v="7499"/>
    <x v="130"/>
    <d v="2022-08-02T00:00:00"/>
    <n v="7"/>
    <s v="Repeat Loan"/>
    <n v="2249.6999999999998"/>
    <n v="0.3"/>
    <n v="2250"/>
    <x v="0"/>
    <n v="0"/>
  </r>
  <r>
    <s v="ID_252208220130267278"/>
    <n v="252208"/>
    <s v="Kenya"/>
    <x v="17321"/>
    <x v="0"/>
    <x v="0"/>
    <n v="9120"/>
    <n v="9234"/>
    <x v="49"/>
    <d v="2022-07-27T00:00:00"/>
    <n v="7"/>
    <s v="Repeat Loan"/>
    <n v="2736"/>
    <n v="0.3"/>
    <n v="2770"/>
    <x v="0"/>
    <n v="114"/>
  </r>
  <r>
    <s v="ID_251741299963267278"/>
    <n v="251741"/>
    <s v="Kenya"/>
    <x v="17322"/>
    <x v="0"/>
    <x v="0"/>
    <n v="1010"/>
    <n v="1018"/>
    <x v="33"/>
    <d v="2022-11-23T00:00:00"/>
    <n v="7"/>
    <s v="Repeat Loan"/>
    <n v="303"/>
    <n v="0.3"/>
    <n v="305"/>
    <x v="0"/>
    <n v="8"/>
  </r>
  <r>
    <s v="ID_253523273230267278"/>
    <n v="253523"/>
    <s v="Kenya"/>
    <x v="17323"/>
    <x v="0"/>
    <x v="0"/>
    <n v="10195"/>
    <n v="10507"/>
    <x v="13"/>
    <d v="2022-10-10T00:00:00"/>
    <n v="7"/>
    <s v="Repeat Loan"/>
    <n v="3058.5"/>
    <n v="0.3"/>
    <n v="3152"/>
    <x v="0"/>
    <n v="312"/>
  </r>
  <r>
    <s v="ID_252757222024267278"/>
    <n v="252757"/>
    <s v="Kenya"/>
    <x v="17324"/>
    <x v="0"/>
    <x v="0"/>
    <n v="2300"/>
    <n v="2300"/>
    <x v="80"/>
    <d v="2022-07-29T00:00:00"/>
    <n v="7"/>
    <s v="Repeat Loan"/>
    <n v="690"/>
    <n v="0.3"/>
    <n v="690"/>
    <x v="0"/>
    <n v="0"/>
  </r>
  <r>
    <s v="ID_264763223105267278"/>
    <n v="264763"/>
    <s v="Kenya"/>
    <x v="17325"/>
    <x v="0"/>
    <x v="0"/>
    <n v="8537"/>
    <n v="8784"/>
    <x v="47"/>
    <d v="2022-07-30T00:00:00"/>
    <n v="7"/>
    <s v="Repeat Loan"/>
    <n v="2561.1"/>
    <n v="0.3"/>
    <n v="2635"/>
    <x v="0"/>
    <n v="247"/>
  </r>
  <r>
    <s v="ID_270464303396267278"/>
    <n v="270464"/>
    <s v="Kenya"/>
    <x v="17326"/>
    <x v="0"/>
    <x v="0"/>
    <n v="14803"/>
    <n v="14803"/>
    <x v="97"/>
    <d v="2022-11-30T00:00:00"/>
    <n v="7"/>
    <s v="Repeat Loan"/>
    <n v="150"/>
    <n v="1.01330811322029E-2"/>
    <n v="150"/>
    <x v="0"/>
    <n v="0"/>
  </r>
  <r>
    <s v="ID_262582304697267278"/>
    <n v="262582"/>
    <s v="Kenya"/>
    <x v="17327"/>
    <x v="0"/>
    <x v="0"/>
    <n v="3009"/>
    <n v="3016"/>
    <x v="22"/>
    <d v="2022-12-03T00:00:00"/>
    <n v="7"/>
    <s v="Repeat Loan"/>
    <n v="4.7"/>
    <n v="1.56198072449318E-3"/>
    <n v="5"/>
    <x v="0"/>
    <n v="7"/>
  </r>
  <r>
    <s v="ID_264539257926267278"/>
    <n v="264539"/>
    <s v="Kenya"/>
    <x v="17328"/>
    <x v="0"/>
    <x v="0"/>
    <n v="1010"/>
    <n v="1010"/>
    <x v="24"/>
    <d v="2022-09-19T00:00:00"/>
    <n v="7"/>
    <s v="Repeat Loan"/>
    <n v="0"/>
    <n v="0"/>
    <n v="0"/>
    <x v="0"/>
    <n v="0"/>
  </r>
  <r>
    <s v="ID_288763371007267278"/>
    <n v="288763"/>
    <s v="Kenya"/>
    <x v="17329"/>
    <x v="0"/>
    <x v="1"/>
    <n v="16925"/>
    <n v="17518"/>
    <x v="255"/>
    <d v="2024-09-20T00:00:00"/>
    <n v="7"/>
    <s v="Repeat Loan"/>
    <n v="3385"/>
    <n v="0.2"/>
    <n v="3504"/>
    <x v="0"/>
    <n v="593"/>
  </r>
  <r>
    <s v="ID_239479303220267278"/>
    <n v="239479"/>
    <s v="Kenya"/>
    <x v="17330"/>
    <x v="0"/>
    <x v="0"/>
    <n v="4800"/>
    <n v="4800"/>
    <x v="97"/>
    <d v="2022-11-30T00:00:00"/>
    <n v="7"/>
    <s v="Repeat Loan"/>
    <n v="0"/>
    <n v="0"/>
    <n v="0"/>
    <x v="0"/>
    <n v="0"/>
  </r>
  <r>
    <s v="ID_252932266551267278"/>
    <n v="252932"/>
    <s v="Kenya"/>
    <x v="17331"/>
    <x v="0"/>
    <x v="0"/>
    <n v="21990"/>
    <n v="22122"/>
    <x v="108"/>
    <d v="2022-10-01T00:00:00"/>
    <n v="7"/>
    <s v="Repeat Loan"/>
    <n v="0"/>
    <n v="0"/>
    <n v="0"/>
    <x v="0"/>
    <n v="132"/>
  </r>
  <r>
    <s v="ID_252208289496267278"/>
    <n v="252208"/>
    <s v="Kenya"/>
    <x v="17332"/>
    <x v="0"/>
    <x v="0"/>
    <n v="2229"/>
    <n v="2229"/>
    <x v="181"/>
    <d v="2022-11-04T00:00:00"/>
    <n v="7"/>
    <s v="Repeat Loan"/>
    <n v="668.7"/>
    <n v="0.3"/>
    <n v="669"/>
    <x v="0"/>
    <n v="0"/>
  </r>
  <r>
    <s v="ID_259540240467267278"/>
    <n v="259540"/>
    <s v="Kenya"/>
    <x v="17333"/>
    <x v="0"/>
    <x v="0"/>
    <n v="29943"/>
    <n v="30661"/>
    <x v="86"/>
    <d v="2022-08-27T00:00:00"/>
    <n v="7"/>
    <s v="Repeat Loan"/>
    <n v="8982.9"/>
    <n v="0.3"/>
    <n v="9198"/>
    <x v="0"/>
    <n v="718"/>
  </r>
  <r>
    <s v="ID_273579357505267278"/>
    <n v="273579"/>
    <s v="Kenya"/>
    <x v="17334"/>
    <x v="0"/>
    <x v="3"/>
    <n v="50000"/>
    <n v="56403"/>
    <x v="301"/>
    <d v="2023-10-01T00:00:00"/>
    <n v="60"/>
    <s v="Repeat Loan"/>
    <n v="3000"/>
    <n v="0.06"/>
    <n v="3384"/>
    <x v="1"/>
    <n v="6403"/>
  </r>
  <r>
    <s v="ID_265953259449267278"/>
    <n v="265953"/>
    <s v="Kenya"/>
    <x v="17335"/>
    <x v="0"/>
    <x v="0"/>
    <n v="2099"/>
    <n v="2099"/>
    <x v="41"/>
    <d v="2022-09-22T00:00:00"/>
    <n v="7"/>
    <s v="Repeat Loan"/>
    <n v="629.70000000000005"/>
    <n v="0.3"/>
    <n v="630"/>
    <x v="0"/>
    <n v="0"/>
  </r>
  <r>
    <s v="ID_247385225818267278"/>
    <n v="247385"/>
    <s v="Kenya"/>
    <x v="17336"/>
    <x v="0"/>
    <x v="0"/>
    <n v="5678"/>
    <n v="5712"/>
    <x v="148"/>
    <d v="2022-08-03T00:00:00"/>
    <n v="7"/>
    <s v="Repeat Loan"/>
    <n v="1703.4"/>
    <n v="0.3"/>
    <n v="1714"/>
    <x v="0"/>
    <n v="34"/>
  </r>
  <r>
    <s v="ID_263810301366267278"/>
    <n v="263810"/>
    <s v="Kenya"/>
    <x v="17337"/>
    <x v="0"/>
    <x v="0"/>
    <n v="17619"/>
    <n v="17832"/>
    <x v="84"/>
    <d v="2022-11-26T00:00:00"/>
    <n v="7"/>
    <s v="Repeat Loan"/>
    <n v="716.07"/>
    <n v="4.0641920653839599E-2"/>
    <n v="725"/>
    <x v="0"/>
    <n v="213"/>
  </r>
  <r>
    <s v="ID_270356300445267278"/>
    <n v="270356"/>
    <s v="Kenya"/>
    <x v="17338"/>
    <x v="0"/>
    <x v="0"/>
    <n v="22875"/>
    <n v="22959"/>
    <x v="12"/>
    <d v="2022-11-24T00:00:00"/>
    <n v="7"/>
    <s v="Repeat Loan"/>
    <n v="0"/>
    <n v="0"/>
    <n v="0"/>
    <x v="0"/>
    <n v="84"/>
  </r>
  <r>
    <s v="ID_251024261475267278"/>
    <n v="251024"/>
    <s v="Kenya"/>
    <x v="17339"/>
    <x v="0"/>
    <x v="0"/>
    <n v="1259"/>
    <n v="1286"/>
    <x v="15"/>
    <d v="2022-09-24T00:00:00"/>
    <n v="7"/>
    <s v="Repeat Loan"/>
    <n v="377.7"/>
    <n v="0.3"/>
    <n v="386"/>
    <x v="0"/>
    <n v="27"/>
  </r>
  <r>
    <s v="ID_249091274509267278"/>
    <n v="249091"/>
    <s v="Kenya"/>
    <x v="17340"/>
    <x v="0"/>
    <x v="0"/>
    <n v="9418"/>
    <n v="9632"/>
    <x v="95"/>
    <d v="2022-10-11T00:00:00"/>
    <n v="7"/>
    <s v="Repeat Loan"/>
    <n v="713.96"/>
    <n v="7.5808027181991894E-2"/>
    <n v="730"/>
    <x v="0"/>
    <n v="214"/>
  </r>
  <r>
    <s v="ID_190905304336267278"/>
    <n v="190905"/>
    <s v="Kenya"/>
    <x v="17341"/>
    <x v="0"/>
    <x v="0"/>
    <n v="7074"/>
    <n v="7074"/>
    <x v="22"/>
    <d v="2022-12-03T00:00:00"/>
    <n v="7"/>
    <s v="Repeat Loan"/>
    <n v="2122.1999999999998"/>
    <n v="0.3"/>
    <n v="2122"/>
    <x v="0"/>
    <n v="0"/>
  </r>
  <r>
    <s v="ID_242324219274267278"/>
    <n v="242324"/>
    <s v="Kenya"/>
    <x v="17342"/>
    <x v="0"/>
    <x v="0"/>
    <n v="1499"/>
    <n v="1532"/>
    <x v="69"/>
    <d v="2022-07-26T00:00:00"/>
    <n v="7"/>
    <s v="Repeat Loan"/>
    <n v="449.7"/>
    <n v="0.3"/>
    <n v="460"/>
    <x v="0"/>
    <n v="33"/>
  </r>
  <r>
    <s v="ID_242464220652267278"/>
    <n v="242464"/>
    <s v="Kenya"/>
    <x v="17343"/>
    <x v="0"/>
    <x v="0"/>
    <n v="5499"/>
    <n v="5514"/>
    <x v="49"/>
    <d v="2022-07-27T00:00:00"/>
    <n v="7"/>
    <s v="Repeat Loan"/>
    <n v="1649.7"/>
    <n v="0.3"/>
    <n v="1654"/>
    <x v="0"/>
    <n v="15"/>
  </r>
  <r>
    <s v="ID_253271228612267278"/>
    <n v="253271"/>
    <s v="Kenya"/>
    <x v="17344"/>
    <x v="0"/>
    <x v="0"/>
    <n v="12769"/>
    <n v="12881"/>
    <x v="1"/>
    <d v="2022-08-06T00:00:00"/>
    <n v="7"/>
    <s v="Repeat Loan"/>
    <n v="3830.7"/>
    <n v="0.3"/>
    <n v="3864"/>
    <x v="0"/>
    <n v="112"/>
  </r>
  <r>
    <s v="ID_260726256674267278"/>
    <n v="260726"/>
    <s v="Kenya"/>
    <x v="17345"/>
    <x v="0"/>
    <x v="0"/>
    <n v="2310"/>
    <n v="2395"/>
    <x v="82"/>
    <d v="2022-09-17T00:00:00"/>
    <n v="7"/>
    <s v="Repeat Loan"/>
    <n v="185.48"/>
    <n v="8.0294372294372293E-2"/>
    <n v="192"/>
    <x v="0"/>
    <n v="85"/>
  </r>
  <r>
    <s v="ID_260964217491267278"/>
    <n v="260964"/>
    <s v="Kenya"/>
    <x v="17346"/>
    <x v="0"/>
    <x v="0"/>
    <n v="1919"/>
    <n v="1989"/>
    <x v="61"/>
    <d v="2022-07-23T00:00:00"/>
    <n v="7"/>
    <s v="Repeat Loan"/>
    <n v="575.70000000000005"/>
    <n v="0.3"/>
    <n v="597"/>
    <x v="0"/>
    <n v="70"/>
  </r>
  <r>
    <s v="ID_254381225517267278"/>
    <n v="254381"/>
    <s v="Kenya"/>
    <x v="17347"/>
    <x v="0"/>
    <x v="0"/>
    <n v="5519"/>
    <n v="5519"/>
    <x v="148"/>
    <d v="2022-08-03T00:00:00"/>
    <n v="7"/>
    <s v="Repeat Loan"/>
    <n v="1655.7"/>
    <n v="0.3"/>
    <n v="1656"/>
    <x v="0"/>
    <n v="0"/>
  </r>
  <r>
    <s v="ID_268943245693267278"/>
    <n v="268943"/>
    <s v="Kenya"/>
    <x v="17348"/>
    <x v="0"/>
    <x v="0"/>
    <n v="4438"/>
    <n v="4598"/>
    <x v="58"/>
    <d v="2022-09-03T00:00:00"/>
    <n v="7"/>
    <s v="Repeat Loan"/>
    <n v="0"/>
    <n v="0"/>
    <n v="0"/>
    <x v="0"/>
    <n v="160"/>
  </r>
  <r>
    <s v="ID_203047298902267278"/>
    <n v="203047"/>
    <s v="Kenya"/>
    <x v="17349"/>
    <x v="0"/>
    <x v="0"/>
    <n v="1670"/>
    <n v="1682"/>
    <x v="53"/>
    <d v="2022-11-21T00:00:00"/>
    <n v="7"/>
    <s v="Repeat Loan"/>
    <n v="374.19"/>
    <n v="0.22406586826347299"/>
    <n v="377"/>
    <x v="0"/>
    <n v="12"/>
  </r>
  <r>
    <s v="ID_251137235908267278"/>
    <n v="251137"/>
    <s v="Kenya"/>
    <x v="17350"/>
    <x v="0"/>
    <x v="0"/>
    <n v="7089"/>
    <n v="7089"/>
    <x v="134"/>
    <d v="2022-08-19T00:00:00"/>
    <n v="7"/>
    <s v="Repeat Loan"/>
    <n v="2126.6999999999998"/>
    <n v="0.3"/>
    <n v="2127"/>
    <x v="0"/>
    <n v="0"/>
  </r>
  <r>
    <s v="ID_247412252659267278"/>
    <n v="247412"/>
    <s v="Kenya"/>
    <x v="17351"/>
    <x v="0"/>
    <x v="0"/>
    <n v="3380"/>
    <n v="3380"/>
    <x v="89"/>
    <d v="2022-09-12T00:00:00"/>
    <n v="7"/>
    <s v="Repeat Loan"/>
    <n v="1014"/>
    <n v="0.3"/>
    <n v="1014"/>
    <x v="0"/>
    <n v="0"/>
  </r>
  <r>
    <s v="ID_248585289624267278"/>
    <n v="248585"/>
    <s v="Kenya"/>
    <x v="17352"/>
    <x v="0"/>
    <x v="0"/>
    <n v="5683"/>
    <n v="5683"/>
    <x v="181"/>
    <d v="2022-11-04T00:00:00"/>
    <n v="7"/>
    <s v="Repeat Loan"/>
    <n v="1704.9"/>
    <n v="0.3"/>
    <n v="1705"/>
    <x v="0"/>
    <n v="0"/>
  </r>
  <r>
    <s v="ID_252775271228267278"/>
    <n v="252775"/>
    <s v="Kenya"/>
    <x v="17353"/>
    <x v="0"/>
    <x v="0"/>
    <n v="2174"/>
    <n v="2174"/>
    <x v="34"/>
    <d v="2022-10-07T00:00:00"/>
    <n v="7"/>
    <s v="Repeat Loan"/>
    <n v="0"/>
    <n v="0"/>
    <n v="0"/>
    <x v="0"/>
    <n v="0"/>
  </r>
  <r>
    <s v="ID_266419253867267278"/>
    <n v="266419"/>
    <s v="Kenya"/>
    <x v="17354"/>
    <x v="0"/>
    <x v="0"/>
    <n v="4699"/>
    <n v="4699"/>
    <x v="28"/>
    <d v="2022-09-14T00:00:00"/>
    <n v="7"/>
    <s v="Repeat Loan"/>
    <n v="0"/>
    <n v="0"/>
    <n v="0"/>
    <x v="0"/>
    <n v="0"/>
  </r>
  <r>
    <s v="ID_262418303947267278"/>
    <n v="262418"/>
    <s v="Kenya"/>
    <x v="17355"/>
    <x v="0"/>
    <x v="0"/>
    <n v="8205"/>
    <n v="8205"/>
    <x v="103"/>
    <d v="2022-12-02T00:00:00"/>
    <n v="7"/>
    <s v="Repeat Loan"/>
    <n v="2461.5"/>
    <n v="0.3"/>
    <n v="2462"/>
    <x v="0"/>
    <n v="0"/>
  </r>
  <r>
    <s v="ID_258536225256267278"/>
    <n v="258536"/>
    <s v="Kenya"/>
    <x v="17356"/>
    <x v="0"/>
    <x v="0"/>
    <n v="9727"/>
    <n v="10025"/>
    <x v="130"/>
    <d v="2022-08-02T00:00:00"/>
    <n v="7"/>
    <s v="Repeat Loan"/>
    <n v="2918.1"/>
    <n v="0.3"/>
    <n v="3008"/>
    <x v="0"/>
    <n v="298"/>
  </r>
  <r>
    <s v="ID_100464241400267278"/>
    <n v="100464"/>
    <s v="Kenya"/>
    <x v="17357"/>
    <x v="0"/>
    <x v="0"/>
    <n v="16450"/>
    <n v="16751"/>
    <x v="86"/>
    <d v="2022-08-27T00:00:00"/>
    <n v="7"/>
    <s v="Repeat Loan"/>
    <n v="620.03"/>
    <n v="3.7691793313069898E-2"/>
    <n v="631"/>
    <x v="0"/>
    <n v="301"/>
  </r>
  <r>
    <s v="ID_271472279614267278"/>
    <n v="271472"/>
    <s v="Kenya"/>
    <x v="17358"/>
    <x v="0"/>
    <x v="0"/>
    <n v="3912"/>
    <n v="4053"/>
    <x v="8"/>
    <d v="2022-10-18T00:00:00"/>
    <n v="7"/>
    <s v="Repeat Loan"/>
    <n v="312"/>
    <n v="7.9754601226993793E-2"/>
    <n v="323"/>
    <x v="0"/>
    <n v="141"/>
  </r>
  <r>
    <s v="ID_251013226895267278"/>
    <n v="251013"/>
    <s v="Kenya"/>
    <x v="17359"/>
    <x v="0"/>
    <x v="0"/>
    <n v="210"/>
    <n v="210"/>
    <x v="92"/>
    <d v="2022-08-04T00:00:00"/>
    <n v="7"/>
    <s v="Repeat Loan"/>
    <n v="63"/>
    <n v="0.3"/>
    <n v="63"/>
    <x v="0"/>
    <n v="0"/>
  </r>
  <r>
    <s v="ID_249943302772267278"/>
    <n v="249943"/>
    <s v="Kenya"/>
    <x v="17360"/>
    <x v="0"/>
    <x v="0"/>
    <n v="2320"/>
    <n v="2320"/>
    <x v="99"/>
    <d v="2022-11-29T00:00:00"/>
    <n v="7"/>
    <s v="Repeat Loan"/>
    <n v="0"/>
    <n v="0"/>
    <n v="0"/>
    <x v="0"/>
    <n v="0"/>
  </r>
  <r>
    <s v="ID_265581302038267278"/>
    <n v="265581"/>
    <s v="Kenya"/>
    <x v="17361"/>
    <x v="0"/>
    <x v="0"/>
    <n v="1975"/>
    <n v="1975"/>
    <x v="100"/>
    <d v="2022-11-28T00:00:00"/>
    <n v="7"/>
    <s v="Repeat Loan"/>
    <n v="592.5"/>
    <n v="0.3"/>
    <n v="593"/>
    <x v="0"/>
    <n v="0"/>
  </r>
  <r>
    <s v="ID_261976292943267278"/>
    <n v="261976"/>
    <s v="Kenya"/>
    <x v="17362"/>
    <x v="0"/>
    <x v="0"/>
    <n v="3729"/>
    <n v="3729"/>
    <x v="70"/>
    <d v="2022-11-10T00:00:00"/>
    <n v="7"/>
    <s v="Repeat Loan"/>
    <n v="1118.7"/>
    <n v="0.3"/>
    <n v="1119"/>
    <x v="0"/>
    <n v="0"/>
  </r>
  <r>
    <s v="ID_257273293306267278"/>
    <n v="257273"/>
    <s v="Kenya"/>
    <x v="17363"/>
    <x v="0"/>
    <x v="0"/>
    <n v="3079"/>
    <n v="3079"/>
    <x v="70"/>
    <d v="2022-11-10T00:00:00"/>
    <n v="7"/>
    <s v="Repeat Loan"/>
    <n v="0"/>
    <n v="0"/>
    <n v="0"/>
    <x v="0"/>
    <n v="0"/>
  </r>
  <r>
    <s v="ID_247304234447267278"/>
    <n v="247304"/>
    <s v="Kenya"/>
    <x v="17364"/>
    <x v="0"/>
    <x v="0"/>
    <n v="6693"/>
    <n v="6693"/>
    <x v="78"/>
    <d v="2022-08-17T00:00:00"/>
    <n v="7"/>
    <s v="Repeat Loan"/>
    <n v="2007.9"/>
    <n v="0.3"/>
    <n v="2008"/>
    <x v="0"/>
    <n v="0"/>
  </r>
  <r>
    <s v="ID_247984264837267278"/>
    <n v="247984"/>
    <s v="Kenya"/>
    <x v="17365"/>
    <x v="0"/>
    <x v="0"/>
    <n v="35345"/>
    <n v="36421"/>
    <x v="14"/>
    <d v="2022-09-29T00:00:00"/>
    <n v="7"/>
    <s v="Repeat Loan"/>
    <n v="0"/>
    <n v="0"/>
    <n v="0"/>
    <x v="0"/>
    <n v="1076"/>
  </r>
  <r>
    <s v="ID_265568301727267278"/>
    <n v="265568"/>
    <s v="Kenya"/>
    <x v="17366"/>
    <x v="0"/>
    <x v="0"/>
    <n v="630"/>
    <n v="635"/>
    <x v="84"/>
    <d v="2022-11-26T00:00:00"/>
    <n v="7"/>
    <s v="Repeat Loan"/>
    <n v="189"/>
    <n v="0.3"/>
    <n v="191"/>
    <x v="0"/>
    <n v="5"/>
  </r>
  <r>
    <s v="ID_269388273409267278"/>
    <n v="269388"/>
    <s v="Kenya"/>
    <x v="17367"/>
    <x v="0"/>
    <x v="0"/>
    <n v="934"/>
    <n v="934"/>
    <x v="13"/>
    <d v="2022-10-10T00:00:00"/>
    <n v="7"/>
    <s v="Repeat Loan"/>
    <n v="182.47"/>
    <n v="0.195364025695931"/>
    <n v="182"/>
    <x v="0"/>
    <n v="0"/>
  </r>
  <r>
    <s v="ID_261026262187267278"/>
    <n v="261026"/>
    <s v="Kenya"/>
    <x v="17368"/>
    <x v="0"/>
    <x v="0"/>
    <n v="2120"/>
    <n v="2120"/>
    <x v="56"/>
    <d v="2022-09-26T00:00:00"/>
    <n v="7"/>
    <s v="Repeat Loan"/>
    <n v="636"/>
    <n v="0.3"/>
    <n v="636"/>
    <x v="0"/>
    <n v="0"/>
  </r>
  <r>
    <s v="ID_265721280282267278"/>
    <n v="265721"/>
    <s v="Kenya"/>
    <x v="17369"/>
    <x v="0"/>
    <x v="0"/>
    <n v="834"/>
    <n v="858"/>
    <x v="83"/>
    <d v="2022-10-19T00:00:00"/>
    <n v="7"/>
    <s v="New Loan"/>
    <n v="147.27000000000001"/>
    <n v="0.17658273381294901"/>
    <n v="152"/>
    <x v="0"/>
    <n v="24"/>
  </r>
  <r>
    <s v="ID_309167374125251804"/>
    <n v="309167"/>
    <s v="Kenya"/>
    <x v="17370"/>
    <x v="1"/>
    <x v="1"/>
    <n v="7200"/>
    <n v="7453"/>
    <x v="189"/>
    <d v="2024-11-04T00:00:00"/>
    <n v="7"/>
    <s v="Repeat Loan"/>
    <n v="1440"/>
    <n v="0.2"/>
    <n v="1491"/>
    <x v="0"/>
    <n v="253"/>
  </r>
  <r>
    <s v="ID_252492300654267278"/>
    <n v="252492"/>
    <s v="Kenya"/>
    <x v="17371"/>
    <x v="0"/>
    <x v="0"/>
    <n v="4320"/>
    <n v="4320"/>
    <x v="127"/>
    <d v="2022-11-25T00:00:00"/>
    <n v="7"/>
    <s v="Repeat Loan"/>
    <n v="1296"/>
    <n v="0.3"/>
    <n v="1296"/>
    <x v="0"/>
    <n v="0"/>
  </r>
  <r>
    <s v="ID_242464285211267278"/>
    <n v="242464"/>
    <s v="Kenya"/>
    <x v="17372"/>
    <x v="0"/>
    <x v="0"/>
    <n v="6627"/>
    <n v="6733"/>
    <x v="3"/>
    <d v="2022-10-27T00:00:00"/>
    <n v="7"/>
    <s v="Repeat Loan"/>
    <n v="1988.1"/>
    <n v="0.3"/>
    <n v="2020"/>
    <x v="0"/>
    <n v="106"/>
  </r>
  <r>
    <s v="ID_259457278094267278"/>
    <n v="259457"/>
    <s v="Kenya"/>
    <x v="17373"/>
    <x v="0"/>
    <x v="0"/>
    <n v="3900"/>
    <n v="3900"/>
    <x v="36"/>
    <d v="2022-10-15T00:00:00"/>
    <n v="7"/>
    <s v="Repeat Loan"/>
    <n v="1170"/>
    <n v="0.3"/>
    <n v="1170"/>
    <x v="0"/>
    <n v="0"/>
  </r>
  <r>
    <s v="ID_264515220566267278"/>
    <n v="264515"/>
    <s v="Kenya"/>
    <x v="17374"/>
    <x v="0"/>
    <x v="0"/>
    <n v="6273"/>
    <n v="6427"/>
    <x v="49"/>
    <d v="2022-07-27T00:00:00"/>
    <n v="7"/>
    <s v="Repeat Loan"/>
    <n v="1881.9"/>
    <n v="0.3"/>
    <n v="1928"/>
    <x v="0"/>
    <n v="154"/>
  </r>
  <r>
    <s v="ID_311589371375251804"/>
    <n v="311589"/>
    <s v="Kenya"/>
    <x v="769"/>
    <x v="1"/>
    <x v="1"/>
    <n v="4764"/>
    <n v="4931"/>
    <x v="72"/>
    <d v="2024-09-25T00:00:00"/>
    <n v="7"/>
    <s v="Repeat Loan"/>
    <n v="953"/>
    <n v="0.20004198152812699"/>
    <n v="986"/>
    <x v="0"/>
    <n v="167"/>
  </r>
  <r>
    <s v="ID_242329247446267278"/>
    <n v="242329"/>
    <s v="Kenya"/>
    <x v="17375"/>
    <x v="0"/>
    <x v="0"/>
    <n v="2199"/>
    <n v="2199"/>
    <x v="17"/>
    <d v="2022-09-05T00:00:00"/>
    <n v="7"/>
    <s v="Repeat Loan"/>
    <n v="659.7"/>
    <n v="0.3"/>
    <n v="660"/>
    <x v="0"/>
    <n v="0"/>
  </r>
  <r>
    <s v="ID_256177142638251804"/>
    <n v="256177"/>
    <s v="Kenya"/>
    <x v="17376"/>
    <x v="1"/>
    <x v="3"/>
    <n v="10000"/>
    <n v="11111"/>
    <x v="249"/>
    <d v="2022-05-13T00:00:00"/>
    <n v="30"/>
    <s v="Repeat Loan"/>
    <n v="1600"/>
    <n v="0.16"/>
    <n v="1778"/>
    <x v="1"/>
    <n v="1111"/>
  </r>
  <r>
    <s v="ID_249101232893267278"/>
    <n v="249101"/>
    <s v="Kenya"/>
    <x v="17377"/>
    <x v="0"/>
    <x v="0"/>
    <n v="10813"/>
    <n v="10907"/>
    <x v="104"/>
    <d v="2022-08-13T00:00:00"/>
    <n v="7"/>
    <s v="Repeat Loan"/>
    <n v="3243.9"/>
    <n v="0.3"/>
    <n v="3272"/>
    <x v="0"/>
    <n v="94"/>
  </r>
  <r>
    <s v="ID_308662369356251804"/>
    <n v="308662"/>
    <s v="Kenya"/>
    <x v="17378"/>
    <x v="1"/>
    <x v="1"/>
    <n v="4495"/>
    <n v="4653"/>
    <x v="278"/>
    <d v="2024-08-28T00:00:00"/>
    <n v="7"/>
    <s v="Repeat Loan"/>
    <n v="899"/>
    <n v="0.2"/>
    <n v="931"/>
    <x v="0"/>
    <n v="158"/>
  </r>
  <r>
    <s v="ID_253737215711267278"/>
    <n v="253737"/>
    <s v="Kenya"/>
    <x v="17379"/>
    <x v="0"/>
    <x v="0"/>
    <n v="450"/>
    <n v="450"/>
    <x v="76"/>
    <d v="2022-07-21T00:00:00"/>
    <n v="7"/>
    <s v="Repeat Loan"/>
    <n v="135"/>
    <n v="0.3"/>
    <n v="135"/>
    <x v="0"/>
    <n v="0"/>
  </r>
  <r>
    <s v="ID_247038305240267278"/>
    <n v="247038"/>
    <s v="Kenya"/>
    <x v="17380"/>
    <x v="0"/>
    <x v="0"/>
    <n v="5499"/>
    <n v="5499"/>
    <x v="4"/>
    <d v="2022-12-05T00:00:00"/>
    <n v="7"/>
    <s v="Repeat Loan"/>
    <n v="1649.7"/>
    <n v="0.3"/>
    <n v="1650"/>
    <x v="0"/>
    <n v="0"/>
  </r>
  <r>
    <s v="ID_259749224306267278"/>
    <n v="259749"/>
    <s v="Kenya"/>
    <x v="17381"/>
    <x v="0"/>
    <x v="0"/>
    <n v="52490"/>
    <n v="52607"/>
    <x v="42"/>
    <d v="2022-08-01T00:00:00"/>
    <n v="7"/>
    <s v="Repeat Loan"/>
    <n v="15747"/>
    <n v="0.3"/>
    <n v="15782"/>
    <x v="0"/>
    <n v="117"/>
  </r>
  <r>
    <s v="ID_259881217489267278"/>
    <n v="259881"/>
    <s v="Kenya"/>
    <x v="17382"/>
    <x v="0"/>
    <x v="0"/>
    <n v="7748"/>
    <n v="7748"/>
    <x v="61"/>
    <d v="2022-07-23T00:00:00"/>
    <n v="7"/>
    <s v="Repeat Loan"/>
    <n v="2324.4"/>
    <n v="0.3"/>
    <n v="2324"/>
    <x v="0"/>
    <n v="0"/>
  </r>
  <r>
    <s v="ID_253599227365267278"/>
    <n v="253599"/>
    <s v="Kenya"/>
    <x v="17383"/>
    <x v="0"/>
    <x v="0"/>
    <n v="8413"/>
    <n v="8671"/>
    <x v="74"/>
    <d v="2022-08-05T00:00:00"/>
    <n v="7"/>
    <s v="Repeat Loan"/>
    <n v="2523.9"/>
    <n v="0.3"/>
    <n v="2601"/>
    <x v="0"/>
    <n v="258"/>
  </r>
  <r>
    <s v="ID_246916295272267278"/>
    <n v="246916"/>
    <s v="Kenya"/>
    <x v="17384"/>
    <x v="0"/>
    <x v="0"/>
    <n v="3749"/>
    <n v="3843"/>
    <x v="141"/>
    <d v="2022-11-14T00:00:00"/>
    <n v="7"/>
    <s v="Repeat Loan"/>
    <n v="1124.7"/>
    <n v="0.3"/>
    <n v="1153"/>
    <x v="0"/>
    <n v="94"/>
  </r>
  <r>
    <s v="ID_259604228058267278"/>
    <n v="259604"/>
    <s v="Kenya"/>
    <x v="17385"/>
    <x v="0"/>
    <x v="0"/>
    <n v="4658"/>
    <n v="4691"/>
    <x v="1"/>
    <d v="2022-08-06T00:00:00"/>
    <n v="7"/>
    <s v="Repeat Loan"/>
    <n v="1397.4"/>
    <n v="0.3"/>
    <n v="1407"/>
    <x v="0"/>
    <n v="33"/>
  </r>
  <r>
    <s v="ID_272717306556251804"/>
    <n v="272717"/>
    <s v="Kenya"/>
    <x v="3490"/>
    <x v="1"/>
    <x v="7"/>
    <n v="95861.53"/>
    <n v="97299.45"/>
    <x v="273"/>
    <d v="2023-02-28T00:00:00"/>
    <n v="25"/>
    <s v="Repeat Loan"/>
    <n v="4965"/>
    <n v="5.1793456666088998E-2"/>
    <n v="5039"/>
    <x v="0"/>
    <n v="1437.9199999999983"/>
  </r>
  <r>
    <s v="ID_254897299721267278"/>
    <n v="254897"/>
    <s v="Kenya"/>
    <x v="17386"/>
    <x v="0"/>
    <x v="0"/>
    <n v="5059"/>
    <n v="5094"/>
    <x v="33"/>
    <d v="2022-11-23T00:00:00"/>
    <n v="7"/>
    <s v="Repeat Loan"/>
    <n v="1517.7"/>
    <n v="0.3"/>
    <n v="1528"/>
    <x v="0"/>
    <n v="35"/>
  </r>
  <r>
    <s v="ID_263144262409267278"/>
    <n v="263144"/>
    <s v="Kenya"/>
    <x v="17387"/>
    <x v="0"/>
    <x v="0"/>
    <n v="2809"/>
    <n v="2882"/>
    <x v="56"/>
    <d v="2022-09-26T00:00:00"/>
    <n v="7"/>
    <s v="Repeat Loan"/>
    <n v="842.7"/>
    <n v="0.3"/>
    <n v="865"/>
    <x v="0"/>
    <n v="73"/>
  </r>
  <r>
    <s v="ID_255696214496267278"/>
    <n v="255696"/>
    <s v="Kenya"/>
    <x v="17388"/>
    <x v="0"/>
    <x v="0"/>
    <n v="10948"/>
    <n v="11039"/>
    <x v="102"/>
    <d v="2022-07-20T00:00:00"/>
    <n v="7"/>
    <s v="Repeat Loan"/>
    <n v="5474"/>
    <n v="0.5"/>
    <n v="5520"/>
    <x v="0"/>
    <n v="91"/>
  </r>
  <r>
    <s v="ID_267226285880267278"/>
    <n v="267226"/>
    <s v="Kenya"/>
    <x v="17389"/>
    <x v="0"/>
    <x v="0"/>
    <n v="1860"/>
    <n v="1888"/>
    <x v="114"/>
    <d v="2022-10-28T00:00:00"/>
    <n v="7"/>
    <s v="Repeat Loan"/>
    <n v="558"/>
    <n v="0.3"/>
    <n v="566"/>
    <x v="0"/>
    <n v="28"/>
  </r>
  <r>
    <s v="ID_241920252560267278"/>
    <n v="241920"/>
    <s v="Kenya"/>
    <x v="17390"/>
    <x v="0"/>
    <x v="0"/>
    <n v="1640"/>
    <n v="1640"/>
    <x v="89"/>
    <d v="2022-09-12T00:00:00"/>
    <n v="7"/>
    <s v="Repeat Loan"/>
    <n v="0"/>
    <n v="0"/>
    <n v="0"/>
    <x v="0"/>
    <n v="0"/>
  </r>
  <r>
    <s v="ID_245081121894251804"/>
    <n v="245081"/>
    <s v="Kenya"/>
    <x v="17391"/>
    <x v="1"/>
    <x v="2"/>
    <n v="74000"/>
    <n v="78521"/>
    <x v="532"/>
    <d v="2022-03-17T00:00:00"/>
    <n v="14"/>
    <s v="Repeat Loan"/>
    <n v="373.35"/>
    <n v="5.0452702702702698E-3"/>
    <n v="396"/>
    <x v="1"/>
    <n v="4521"/>
  </r>
  <r>
    <s v="ID_262840253120267278"/>
    <n v="262840"/>
    <s v="Kenya"/>
    <x v="17392"/>
    <x v="0"/>
    <x v="0"/>
    <n v="930"/>
    <n v="1526"/>
    <x v="140"/>
    <d v="2022-09-13T00:00:00"/>
    <n v="7"/>
    <s v="New Loan"/>
    <n v="0.68"/>
    <n v="7.3118279569892399E-4"/>
    <n v="1"/>
    <x v="1"/>
    <n v="596"/>
  </r>
  <r>
    <s v="ID_240047237148267278"/>
    <n v="240047"/>
    <s v="Kenya"/>
    <x v="17393"/>
    <x v="0"/>
    <x v="0"/>
    <n v="10668"/>
    <n v="10668"/>
    <x v="9"/>
    <d v="2022-08-22T00:00:00"/>
    <n v="7"/>
    <s v="Repeat Loan"/>
    <n v="0"/>
    <n v="0"/>
    <n v="0"/>
    <x v="0"/>
    <n v="0"/>
  </r>
  <r>
    <s v="ID_247695274558267278"/>
    <n v="247695"/>
    <s v="Kenya"/>
    <x v="17394"/>
    <x v="0"/>
    <x v="0"/>
    <n v="6449"/>
    <n v="6647"/>
    <x v="95"/>
    <d v="2022-10-11T00:00:00"/>
    <n v="7"/>
    <s v="Repeat Loan"/>
    <n v="1884.6"/>
    <n v="0.29223135369824699"/>
    <n v="1942"/>
    <x v="0"/>
    <n v="198"/>
  </r>
  <r>
    <s v="ID_241718299944267278"/>
    <n v="241718"/>
    <s v="Kenya"/>
    <x v="17395"/>
    <x v="0"/>
    <x v="0"/>
    <n v="2960"/>
    <n v="2960"/>
    <x v="33"/>
    <d v="2022-11-23T00:00:00"/>
    <n v="7"/>
    <s v="Repeat Loan"/>
    <n v="888"/>
    <n v="0.3"/>
    <n v="888"/>
    <x v="0"/>
    <n v="0"/>
  </r>
  <r>
    <s v="ID_255663271109267278"/>
    <n v="255663"/>
    <s v="Kenya"/>
    <x v="17396"/>
    <x v="0"/>
    <x v="0"/>
    <n v="958"/>
    <n v="965"/>
    <x v="34"/>
    <d v="2022-10-07T00:00:00"/>
    <n v="7"/>
    <s v="Repeat Loan"/>
    <n v="114.21"/>
    <n v="0.119217118997912"/>
    <n v="115"/>
    <x v="0"/>
    <n v="7"/>
  </r>
  <r>
    <s v="ID_310986371774267278"/>
    <n v="310986"/>
    <s v="Kenya"/>
    <x v="17192"/>
    <x v="0"/>
    <x v="1"/>
    <n v="4975"/>
    <n v="5150"/>
    <x v="109"/>
    <d v="2024-10-01T00:00:00"/>
    <n v="7"/>
    <s v="Repeat Loan"/>
    <n v="995"/>
    <n v="0.2"/>
    <n v="1030"/>
    <x v="0"/>
    <n v="175"/>
  </r>
  <r>
    <s v="ID_242487275669267278"/>
    <n v="242487"/>
    <s v="Kenya"/>
    <x v="17397"/>
    <x v="0"/>
    <x v="0"/>
    <n v="7093"/>
    <n v="7093"/>
    <x v="26"/>
    <d v="2022-10-13T00:00:00"/>
    <n v="7"/>
    <s v="Repeat Loan"/>
    <n v="2127.9"/>
    <n v="0.3"/>
    <n v="2128"/>
    <x v="0"/>
    <n v="0"/>
  </r>
  <r>
    <s v="ID_258800240428267278"/>
    <n v="258800"/>
    <s v="Kenya"/>
    <x v="17398"/>
    <x v="0"/>
    <x v="0"/>
    <n v="435"/>
    <n v="447"/>
    <x v="86"/>
    <d v="2022-08-27T00:00:00"/>
    <n v="7"/>
    <s v="Repeat Loan"/>
    <n v="130.5"/>
    <n v="0.3"/>
    <n v="134"/>
    <x v="0"/>
    <n v="12"/>
  </r>
  <r>
    <s v="ID_247487274400267278"/>
    <n v="247487"/>
    <s v="Kenya"/>
    <x v="17399"/>
    <x v="0"/>
    <x v="0"/>
    <n v="6549"/>
    <n v="6609"/>
    <x v="95"/>
    <d v="2022-10-11T00:00:00"/>
    <n v="7"/>
    <s v="Repeat Loan"/>
    <n v="1964.7"/>
    <n v="0.3"/>
    <n v="1983"/>
    <x v="0"/>
    <n v="60"/>
  </r>
  <r>
    <s v="ID_243207286512267278"/>
    <n v="243207"/>
    <s v="Kenya"/>
    <x v="17400"/>
    <x v="0"/>
    <x v="0"/>
    <n v="7400"/>
    <n v="7627"/>
    <x v="46"/>
    <d v="2022-10-29T00:00:00"/>
    <n v="7"/>
    <s v="Repeat Loan"/>
    <n v="135.9"/>
    <n v="1.8364864864864799E-2"/>
    <n v="140"/>
    <x v="0"/>
    <n v="227"/>
  </r>
  <r>
    <s v="ID_250235233087267278"/>
    <n v="250235"/>
    <s v="Kenya"/>
    <x v="17401"/>
    <x v="0"/>
    <x v="0"/>
    <n v="5354"/>
    <n v="5358"/>
    <x v="59"/>
    <d v="2022-08-15T00:00:00"/>
    <n v="7"/>
    <s v="Repeat Loan"/>
    <n v="1606.2"/>
    <n v="0.3"/>
    <n v="1607"/>
    <x v="0"/>
    <n v="4"/>
  </r>
  <r>
    <s v="ID_253737267833267278"/>
    <n v="253737"/>
    <s v="Kenya"/>
    <x v="17402"/>
    <x v="0"/>
    <x v="0"/>
    <n v="2500"/>
    <n v="2500"/>
    <x v="85"/>
    <d v="2022-10-03T00:00:00"/>
    <n v="7"/>
    <s v="Repeat Loan"/>
    <n v="0"/>
    <n v="0"/>
    <n v="0"/>
    <x v="0"/>
    <n v="0"/>
  </r>
  <r>
    <s v="ID_256483244306267278"/>
    <n v="256483"/>
    <s v="Kenya"/>
    <x v="17403"/>
    <x v="0"/>
    <x v="0"/>
    <n v="9146"/>
    <n v="9369"/>
    <x v="65"/>
    <d v="2022-09-01T00:00:00"/>
    <n v="7"/>
    <s v="Repeat Loan"/>
    <n v="150"/>
    <n v="1.6400612289525399E-2"/>
    <n v="154"/>
    <x v="0"/>
    <n v="223"/>
  </r>
  <r>
    <s v="ID_270618242615267278"/>
    <n v="270618"/>
    <s v="Kenya"/>
    <x v="17404"/>
    <x v="0"/>
    <x v="0"/>
    <n v="3990"/>
    <n v="4019"/>
    <x v="21"/>
    <d v="2022-08-30T00:00:00"/>
    <n v="7"/>
    <s v="Repeat Loan"/>
    <n v="1197"/>
    <n v="0.3"/>
    <n v="1206"/>
    <x v="0"/>
    <n v="29"/>
  </r>
  <r>
    <s v="ID_254671293529267278"/>
    <n v="254671"/>
    <s v="Kenya"/>
    <x v="17405"/>
    <x v="0"/>
    <x v="0"/>
    <n v="11863"/>
    <n v="11863"/>
    <x v="45"/>
    <d v="2022-11-11T00:00:00"/>
    <n v="7"/>
    <s v="Repeat Loan"/>
    <n v="3558.9"/>
    <n v="0.3"/>
    <n v="3559"/>
    <x v="0"/>
    <n v="0"/>
  </r>
  <r>
    <s v="ID_259807279609267278"/>
    <n v="259807"/>
    <s v="Kenya"/>
    <x v="17406"/>
    <x v="0"/>
    <x v="0"/>
    <n v="6300"/>
    <n v="6377"/>
    <x v="8"/>
    <d v="2022-10-18T00:00:00"/>
    <n v="7"/>
    <s v="Repeat Loan"/>
    <n v="1890"/>
    <n v="0.3"/>
    <n v="1913"/>
    <x v="0"/>
    <n v="77"/>
  </r>
  <r>
    <s v="ID_251639251553267278"/>
    <n v="251639"/>
    <s v="Kenya"/>
    <x v="17407"/>
    <x v="0"/>
    <x v="0"/>
    <n v="2538"/>
    <n v="2566"/>
    <x v="155"/>
    <d v="2022-09-11T00:00:00"/>
    <n v="7"/>
    <s v="Repeat Loan"/>
    <n v="761.4"/>
    <n v="0.3"/>
    <n v="770"/>
    <x v="0"/>
    <n v="28"/>
  </r>
  <r>
    <s v="ID_264569269863267278"/>
    <n v="264569"/>
    <s v="Kenya"/>
    <x v="17408"/>
    <x v="0"/>
    <x v="0"/>
    <n v="19096"/>
    <n v="19353"/>
    <x v="19"/>
    <d v="2022-10-05T00:00:00"/>
    <n v="7"/>
    <s v="Repeat Loan"/>
    <n v="1970.62"/>
    <n v="0.103195433598659"/>
    <n v="1997"/>
    <x v="0"/>
    <n v="257"/>
  </r>
  <r>
    <s v="ID_265161256332267278"/>
    <n v="265161"/>
    <s v="Kenya"/>
    <x v="17409"/>
    <x v="0"/>
    <x v="0"/>
    <n v="990"/>
    <n v="1027"/>
    <x v="82"/>
    <d v="2022-09-17T00:00:00"/>
    <n v="7"/>
    <s v="Repeat Loan"/>
    <n v="0"/>
    <n v="0"/>
    <n v="0"/>
    <x v="0"/>
    <n v="37"/>
  </r>
  <r>
    <s v="ID_265293241297267278"/>
    <n v="265293"/>
    <s v="Kenya"/>
    <x v="17410"/>
    <x v="0"/>
    <x v="0"/>
    <n v="8047"/>
    <n v="8294"/>
    <x v="86"/>
    <d v="2022-08-27T00:00:00"/>
    <n v="7"/>
    <s v="Repeat Loan"/>
    <n v="0"/>
    <n v="0"/>
    <n v="0"/>
    <x v="0"/>
    <n v="247"/>
  </r>
  <r>
    <s v="ID_249012233861267278"/>
    <n v="249012"/>
    <s v="Kenya"/>
    <x v="17411"/>
    <x v="0"/>
    <x v="0"/>
    <n v="230"/>
    <n v="234"/>
    <x v="59"/>
    <d v="2022-08-15T00:00:00"/>
    <n v="7"/>
    <s v="Repeat Loan"/>
    <n v="69"/>
    <n v="0.3"/>
    <n v="70"/>
    <x v="0"/>
    <n v="4"/>
  </r>
  <r>
    <s v="ID_259693222248267278"/>
    <n v="259693"/>
    <s v="Kenya"/>
    <x v="17412"/>
    <x v="0"/>
    <x v="0"/>
    <n v="50930"/>
    <n v="51236"/>
    <x v="80"/>
    <d v="2022-07-29T00:00:00"/>
    <n v="7"/>
    <s v="Repeat Loan"/>
    <n v="15279"/>
    <n v="0.3"/>
    <n v="15371"/>
    <x v="0"/>
    <n v="306"/>
  </r>
  <r>
    <s v="ID_308643370311267278"/>
    <n v="308643"/>
    <s v="Kenya"/>
    <x v="14239"/>
    <x v="0"/>
    <x v="1"/>
    <n v="5000"/>
    <n v="5176"/>
    <x v="180"/>
    <d v="2024-09-11T00:00:00"/>
    <n v="7"/>
    <s v="Repeat Loan"/>
    <n v="1000"/>
    <n v="0.2"/>
    <n v="1035"/>
    <x v="0"/>
    <n v="176"/>
  </r>
  <r>
    <s v="ID_253338218592267278"/>
    <n v="253338"/>
    <s v="Kenya"/>
    <x v="17413"/>
    <x v="0"/>
    <x v="0"/>
    <n v="3218"/>
    <n v="3218"/>
    <x v="124"/>
    <d v="2022-07-25T00:00:00"/>
    <n v="7"/>
    <s v="Repeat Loan"/>
    <n v="965.4"/>
    <n v="0.3"/>
    <n v="965"/>
    <x v="0"/>
    <n v="0"/>
  </r>
  <r>
    <s v="ID_247667239674267278"/>
    <n v="247667"/>
    <s v="Kenya"/>
    <x v="17414"/>
    <x v="0"/>
    <x v="0"/>
    <n v="5584"/>
    <n v="5584"/>
    <x v="122"/>
    <d v="2022-08-26T00:00:00"/>
    <n v="7"/>
    <s v="Repeat Loan"/>
    <n v="1675.2"/>
    <n v="0.3"/>
    <n v="1675"/>
    <x v="0"/>
    <n v="0"/>
  </r>
  <r>
    <s v="ID_270704268504267278"/>
    <n v="270704"/>
    <s v="Kenya"/>
    <x v="17415"/>
    <x v="0"/>
    <x v="0"/>
    <n v="2039"/>
    <n v="2069"/>
    <x v="44"/>
    <d v="2022-10-04T00:00:00"/>
    <n v="7"/>
    <s v="Repeat Loan"/>
    <n v="316.7"/>
    <n v="0.15532123589995001"/>
    <n v="321"/>
    <x v="0"/>
    <n v="30"/>
  </r>
  <r>
    <s v="ID_242661263034267278"/>
    <n v="242661"/>
    <s v="Kenya"/>
    <x v="17416"/>
    <x v="0"/>
    <x v="0"/>
    <n v="2720"/>
    <n v="2720"/>
    <x v="56"/>
    <d v="2022-09-26T00:00:00"/>
    <n v="7"/>
    <s v="Repeat Loan"/>
    <n v="816"/>
    <n v="0.3"/>
    <n v="816"/>
    <x v="0"/>
    <n v="0"/>
  </r>
  <r>
    <s v="ID_252937285663267278"/>
    <n v="252937"/>
    <s v="Kenya"/>
    <x v="17417"/>
    <x v="0"/>
    <x v="0"/>
    <n v="2300"/>
    <n v="2307"/>
    <x v="114"/>
    <d v="2022-10-28T00:00:00"/>
    <n v="7"/>
    <s v="Repeat Loan"/>
    <n v="690"/>
    <n v="0.3"/>
    <n v="692"/>
    <x v="0"/>
    <n v="7"/>
  </r>
  <r>
    <s v="ID_311979373277251804"/>
    <n v="311979"/>
    <s v="Kenya"/>
    <x v="17418"/>
    <x v="1"/>
    <x v="1"/>
    <n v="5000"/>
    <n v="5176"/>
    <x v="484"/>
    <d v="2024-10-22T00:00:00"/>
    <n v="7"/>
    <s v="Repeat Loan"/>
    <n v="1000"/>
    <n v="0.2"/>
    <n v="1035"/>
    <x v="0"/>
    <n v="176"/>
  </r>
  <r>
    <s v="ID_267546258390267278"/>
    <n v="267546"/>
    <s v="Kenya"/>
    <x v="17419"/>
    <x v="0"/>
    <x v="0"/>
    <n v="1999"/>
    <n v="2043"/>
    <x v="105"/>
    <d v="2022-09-20T00:00:00"/>
    <n v="7"/>
    <s v="Repeat Loan"/>
    <n v="0"/>
    <n v="0"/>
    <n v="0"/>
    <x v="0"/>
    <n v="44"/>
  </r>
  <r>
    <s v="ID_255130237745267278"/>
    <n v="255130"/>
    <s v="Kenya"/>
    <x v="17420"/>
    <x v="0"/>
    <x v="0"/>
    <n v="1400"/>
    <n v="1400"/>
    <x v="10"/>
    <d v="2022-08-23T00:00:00"/>
    <n v="7"/>
    <s v="Repeat Loan"/>
    <n v="420"/>
    <n v="0.3"/>
    <n v="420"/>
    <x v="0"/>
    <n v="0"/>
  </r>
  <r>
    <s v="ID_253331305516267278"/>
    <n v="253331"/>
    <s v="Kenya"/>
    <x v="17421"/>
    <x v="0"/>
    <x v="0"/>
    <n v="3355"/>
    <n v="3362"/>
    <x v="4"/>
    <d v="2022-12-05T00:00:00"/>
    <n v="7"/>
    <s v="Repeat Loan"/>
    <n v="1006.5"/>
    <n v="0.3"/>
    <n v="1009"/>
    <x v="0"/>
    <n v="7"/>
  </r>
  <r>
    <s v="ID_254227228773267278"/>
    <n v="254227"/>
    <s v="Kenya"/>
    <x v="17422"/>
    <x v="0"/>
    <x v="0"/>
    <n v="4798"/>
    <n v="4823"/>
    <x v="1"/>
    <d v="2022-08-06T00:00:00"/>
    <n v="7"/>
    <s v="Repeat Loan"/>
    <n v="1439.4"/>
    <n v="0.3"/>
    <n v="1447"/>
    <x v="0"/>
    <n v="25"/>
  </r>
  <r>
    <s v="ID_251875284489267278"/>
    <n v="251875"/>
    <s v="Kenya"/>
    <x v="17423"/>
    <x v="0"/>
    <x v="0"/>
    <n v="1000"/>
    <n v="1000"/>
    <x v="5"/>
    <d v="2022-10-26T00:00:00"/>
    <n v="7"/>
    <s v="Repeat Loan"/>
    <n v="300"/>
    <n v="0.3"/>
    <n v="302"/>
    <x v="0"/>
    <n v="0"/>
  </r>
  <r>
    <s v="ID_256766226991267278"/>
    <n v="256766"/>
    <s v="Kenya"/>
    <x v="17424"/>
    <x v="0"/>
    <x v="0"/>
    <n v="1499"/>
    <n v="1503"/>
    <x v="92"/>
    <d v="2022-08-04T00:00:00"/>
    <n v="7"/>
    <s v="Repeat Loan"/>
    <n v="449.7"/>
    <n v="0.3"/>
    <n v="451"/>
    <x v="0"/>
    <n v="4"/>
  </r>
  <r>
    <s v="ID_246847217343267278"/>
    <n v="246847"/>
    <s v="Kenya"/>
    <x v="17425"/>
    <x v="0"/>
    <x v="0"/>
    <n v="15852"/>
    <n v="15852"/>
    <x v="61"/>
    <d v="2022-07-23T00:00:00"/>
    <n v="7"/>
    <s v="Repeat Loan"/>
    <n v="4755.6000000000004"/>
    <n v="0.3"/>
    <n v="4756"/>
    <x v="0"/>
    <n v="0"/>
  </r>
  <r>
    <s v="ID_264617216518267278"/>
    <n v="264617"/>
    <s v="Kenya"/>
    <x v="17426"/>
    <x v="0"/>
    <x v="0"/>
    <n v="8469"/>
    <n v="8469"/>
    <x v="37"/>
    <d v="2022-07-22T00:00:00"/>
    <n v="7"/>
    <s v="Repeat Loan"/>
    <n v="2540.6999999999998"/>
    <n v="0.3"/>
    <n v="2541"/>
    <x v="0"/>
    <n v="0"/>
  </r>
  <r>
    <s v="ID_260690299733267278"/>
    <n v="260690"/>
    <s v="Kenya"/>
    <x v="17427"/>
    <x v="0"/>
    <x v="0"/>
    <n v="9817"/>
    <n v="9993"/>
    <x v="33"/>
    <d v="2022-11-23T00:00:00"/>
    <n v="7"/>
    <s v="Repeat Loan"/>
    <n v="2945.1"/>
    <n v="0.3"/>
    <n v="2998"/>
    <x v="0"/>
    <n v="176"/>
  </r>
  <r>
    <s v="ID_265902215388267278"/>
    <n v="265902"/>
    <s v="Kenya"/>
    <x v="17428"/>
    <x v="0"/>
    <x v="0"/>
    <n v="479"/>
    <n v="499"/>
    <x v="76"/>
    <d v="2022-07-21T00:00:00"/>
    <n v="7"/>
    <s v="Repeat Loan"/>
    <n v="143.69999999999999"/>
    <n v="0.3"/>
    <n v="150"/>
    <x v="0"/>
    <n v="20"/>
  </r>
  <r>
    <s v="ID_258074279377267278"/>
    <n v="258074"/>
    <s v="Kenya"/>
    <x v="17429"/>
    <x v="0"/>
    <x v="0"/>
    <n v="109950"/>
    <n v="109950"/>
    <x v="8"/>
    <d v="2022-10-18T00:00:00"/>
    <n v="7"/>
    <s v="Repeat Loan"/>
    <n v="17039.28"/>
    <n v="0.15497298772169099"/>
    <n v="17039"/>
    <x v="0"/>
    <n v="0"/>
  </r>
  <r>
    <s v="ID_262903284238267278"/>
    <n v="262903"/>
    <s v="Kenya"/>
    <x v="17430"/>
    <x v="0"/>
    <x v="0"/>
    <n v="8527"/>
    <n v="8527"/>
    <x v="132"/>
    <d v="2022-10-25T00:00:00"/>
    <n v="7"/>
    <s v="Repeat Loan"/>
    <n v="0"/>
    <n v="0"/>
    <n v="0"/>
    <x v="0"/>
    <n v="0"/>
  </r>
  <r>
    <s v="ID_266629218216251804"/>
    <n v="266629"/>
    <s v="Kenya"/>
    <x v="17431"/>
    <x v="1"/>
    <x v="3"/>
    <n v="50000"/>
    <n v="56000"/>
    <x v="124"/>
    <d v="2022-09-16T00:00:00"/>
    <n v="60"/>
    <s v="Repeat Loan"/>
    <n v="10000"/>
    <n v="0.2"/>
    <n v="11200"/>
    <x v="0"/>
    <n v="6000"/>
  </r>
  <r>
    <s v="ID_247397224387267278"/>
    <n v="247397"/>
    <s v="Kenya"/>
    <x v="17432"/>
    <x v="0"/>
    <x v="0"/>
    <n v="1315"/>
    <n v="1315"/>
    <x v="42"/>
    <d v="2022-08-01T00:00:00"/>
    <n v="7"/>
    <s v="Repeat Loan"/>
    <n v="394.5"/>
    <n v="0.3"/>
    <n v="395"/>
    <x v="0"/>
    <n v="0"/>
  </r>
  <r>
    <s v="ID_266210245415267278"/>
    <n v="266210"/>
    <s v="Kenya"/>
    <x v="17433"/>
    <x v="0"/>
    <x v="0"/>
    <n v="52864"/>
    <n v="54472"/>
    <x v="58"/>
    <d v="2022-09-03T00:00:00"/>
    <n v="7"/>
    <s v="Repeat Loan"/>
    <n v="15859.2"/>
    <n v="0.3"/>
    <n v="16342"/>
    <x v="0"/>
    <n v="1608"/>
  </r>
  <r>
    <s v="ID_252708221089267278"/>
    <n v="252708"/>
    <s v="Kenya"/>
    <x v="17434"/>
    <x v="0"/>
    <x v="0"/>
    <n v="779"/>
    <n v="779"/>
    <x v="106"/>
    <d v="2022-07-28T00:00:00"/>
    <n v="7"/>
    <s v="Repeat Loan"/>
    <n v="233.7"/>
    <n v="0.3"/>
    <n v="234"/>
    <x v="0"/>
    <n v="0"/>
  </r>
  <r>
    <s v="ID_246749230015267278"/>
    <n v="246749"/>
    <s v="Kenya"/>
    <x v="17435"/>
    <x v="0"/>
    <x v="0"/>
    <n v="1398"/>
    <n v="1398"/>
    <x v="90"/>
    <d v="2022-08-08T00:00:00"/>
    <n v="7"/>
    <s v="Repeat Loan"/>
    <n v="419.4"/>
    <n v="0.3"/>
    <n v="419"/>
    <x v="0"/>
    <n v="0"/>
  </r>
  <r>
    <s v="ID_245107226196267278"/>
    <n v="245107"/>
    <s v="Kenya"/>
    <x v="17436"/>
    <x v="0"/>
    <x v="0"/>
    <n v="15297"/>
    <n v="15297"/>
    <x v="148"/>
    <d v="2022-08-03T00:00:00"/>
    <n v="7"/>
    <s v="Repeat Loan"/>
    <n v="4589.1000000000004"/>
    <n v="0.3"/>
    <n v="4589"/>
    <x v="0"/>
    <n v="0"/>
  </r>
  <r>
    <s v="ID_271930306553251804"/>
    <n v="271930"/>
    <s v="Kenya"/>
    <x v="17437"/>
    <x v="1"/>
    <x v="7"/>
    <n v="24877.97"/>
    <n v="25251.14"/>
    <x v="273"/>
    <d v="2023-02-28T00:00:00"/>
    <n v="25"/>
    <s v="Repeat Loan"/>
    <n v="1647"/>
    <n v="6.6203150819781495E-2"/>
    <n v="1672"/>
    <x v="0"/>
    <n v="373.16999999999825"/>
  </r>
  <r>
    <s v="ID_254356218834267278"/>
    <n v="254356"/>
    <s v="Kenya"/>
    <x v="17438"/>
    <x v="0"/>
    <x v="0"/>
    <n v="10778"/>
    <n v="11078"/>
    <x v="124"/>
    <d v="2022-07-25T00:00:00"/>
    <n v="7"/>
    <s v="Repeat Loan"/>
    <n v="3233.4"/>
    <n v="0.3"/>
    <n v="3323"/>
    <x v="0"/>
    <n v="300"/>
  </r>
  <r>
    <s v="ID_249437234204267278"/>
    <n v="249437"/>
    <s v="Kenya"/>
    <x v="17439"/>
    <x v="0"/>
    <x v="0"/>
    <n v="5619"/>
    <n v="5619"/>
    <x v="78"/>
    <d v="2022-08-17T00:00:00"/>
    <n v="7"/>
    <s v="Repeat Loan"/>
    <n v="1685.7"/>
    <n v="0.3"/>
    <n v="1686"/>
    <x v="0"/>
    <n v="0"/>
  </r>
  <r>
    <s v="ID_245201257112267278"/>
    <n v="245201"/>
    <s v="Kenya"/>
    <x v="17440"/>
    <x v="0"/>
    <x v="0"/>
    <n v="3897"/>
    <n v="4038"/>
    <x v="24"/>
    <d v="2022-09-19T00:00:00"/>
    <n v="7"/>
    <s v="Repeat Loan"/>
    <n v="1169.0999999999999"/>
    <n v="0.3"/>
    <n v="1211"/>
    <x v="0"/>
    <n v="141"/>
  </r>
  <r>
    <s v="ID_256527242675267278"/>
    <n v="256527"/>
    <s v="Kenya"/>
    <x v="17441"/>
    <x v="0"/>
    <x v="0"/>
    <n v="4780"/>
    <n v="4835"/>
    <x v="21"/>
    <d v="2022-08-30T00:00:00"/>
    <n v="7"/>
    <s v="Repeat Loan"/>
    <n v="1434"/>
    <n v="0.3"/>
    <n v="1451"/>
    <x v="0"/>
    <n v="55"/>
  </r>
  <r>
    <s v="ID_258789246428267278"/>
    <n v="258789"/>
    <s v="Kenya"/>
    <x v="17442"/>
    <x v="0"/>
    <x v="0"/>
    <n v="11478"/>
    <n v="11727"/>
    <x v="17"/>
    <d v="2022-09-05T00:00:00"/>
    <n v="7"/>
    <s v="Repeat Loan"/>
    <n v="3443.4"/>
    <n v="0.3"/>
    <n v="3518"/>
    <x v="0"/>
    <n v="249"/>
  </r>
  <r>
    <s v="ID_246436258767267278"/>
    <n v="246436"/>
    <s v="Kenya"/>
    <x v="17443"/>
    <x v="0"/>
    <x v="0"/>
    <n v="3000"/>
    <n v="3021"/>
    <x v="93"/>
    <d v="2022-09-21T00:00:00"/>
    <n v="7"/>
    <s v="Repeat Loan"/>
    <n v="900"/>
    <n v="0.3"/>
    <n v="906"/>
    <x v="0"/>
    <n v="21"/>
  </r>
  <r>
    <s v="ID_241687297142267278"/>
    <n v="241687"/>
    <s v="Kenya"/>
    <x v="17444"/>
    <x v="0"/>
    <x v="0"/>
    <n v="10000"/>
    <n v="10072"/>
    <x v="64"/>
    <d v="2022-11-18T00:00:00"/>
    <n v="7"/>
    <s v="Repeat Loan"/>
    <n v="3000"/>
    <n v="0.3"/>
    <n v="3022"/>
    <x v="0"/>
    <n v="72"/>
  </r>
  <r>
    <s v="ID_259997289355267278"/>
    <n v="259997"/>
    <s v="Kenya"/>
    <x v="17445"/>
    <x v="0"/>
    <x v="0"/>
    <n v="4990"/>
    <n v="4990"/>
    <x v="40"/>
    <d v="2022-11-03T00:00:00"/>
    <n v="7"/>
    <s v="Repeat Loan"/>
    <n v="1497"/>
    <n v="0.3"/>
    <n v="1497"/>
    <x v="0"/>
    <n v="0"/>
  </r>
  <r>
    <s v="ID_249889249837267278"/>
    <n v="249889"/>
    <s v="Kenya"/>
    <x v="17446"/>
    <x v="0"/>
    <x v="0"/>
    <n v="1009"/>
    <n v="1049"/>
    <x v="161"/>
    <d v="2022-09-09T00:00:00"/>
    <n v="7"/>
    <s v="Repeat Loan"/>
    <n v="302.7"/>
    <n v="0.3"/>
    <n v="315"/>
    <x v="0"/>
    <n v="40"/>
  </r>
  <r>
    <s v="ID_259030247693267278"/>
    <n v="259030"/>
    <s v="Kenya"/>
    <x v="17447"/>
    <x v="0"/>
    <x v="0"/>
    <n v="4799"/>
    <n v="4799"/>
    <x v="0"/>
    <d v="2022-09-06T00:00:00"/>
    <n v="7"/>
    <s v="Repeat Loan"/>
    <n v="1439.7"/>
    <n v="0.3"/>
    <n v="1440"/>
    <x v="0"/>
    <n v="0"/>
  </r>
  <r>
    <s v="ID_254416235792267278"/>
    <n v="254416"/>
    <s v="Kenya"/>
    <x v="17448"/>
    <x v="0"/>
    <x v="0"/>
    <n v="8488"/>
    <n v="8748"/>
    <x v="134"/>
    <d v="2022-08-19T00:00:00"/>
    <n v="7"/>
    <s v="Repeat Loan"/>
    <n v="2546.4"/>
    <n v="0.3"/>
    <n v="2624"/>
    <x v="0"/>
    <n v="260"/>
  </r>
  <r>
    <s v="ID_252138215079267278"/>
    <n v="252138"/>
    <s v="Kenya"/>
    <x v="17449"/>
    <x v="0"/>
    <x v="0"/>
    <n v="17339"/>
    <n v="17339"/>
    <x v="102"/>
    <d v="2022-07-20T00:00:00"/>
    <n v="7"/>
    <s v="Repeat Loan"/>
    <n v="5201.7"/>
    <n v="0.3"/>
    <n v="5202"/>
    <x v="0"/>
    <n v="0"/>
  </r>
  <r>
    <s v="ID_268056298364267278"/>
    <n v="268056"/>
    <s v="Kenya"/>
    <x v="17450"/>
    <x v="0"/>
    <x v="0"/>
    <n v="145"/>
    <n v="154"/>
    <x v="68"/>
    <d v="2022-11-19T00:00:00"/>
    <n v="7"/>
    <s v="Repeat Loan"/>
    <n v="43.5"/>
    <n v="0.3"/>
    <n v="46"/>
    <x v="0"/>
    <n v="9"/>
  </r>
  <r>
    <s v="ID_252417118451251804"/>
    <n v="252417"/>
    <s v="Kenya"/>
    <x v="17451"/>
    <x v="1"/>
    <x v="2"/>
    <n v="13700"/>
    <n v="14485"/>
    <x v="491"/>
    <d v="2022-03-07T00:00:00"/>
    <n v="14"/>
    <s v="Repeat Loan"/>
    <n v="2192"/>
    <n v="0.16"/>
    <n v="2318"/>
    <x v="0"/>
    <n v="785"/>
  </r>
  <r>
    <s v="ID_258251223662267278"/>
    <n v="258251"/>
    <s v="Kenya"/>
    <x v="17452"/>
    <x v="0"/>
    <x v="0"/>
    <n v="97821"/>
    <n v="99869"/>
    <x v="42"/>
    <d v="2022-08-01T00:00:00"/>
    <n v="7"/>
    <s v="Repeat Loan"/>
    <n v="29346.3"/>
    <n v="0.3"/>
    <n v="29961"/>
    <x v="0"/>
    <n v="2048"/>
  </r>
  <r>
    <s v="ID_259149269345267278"/>
    <n v="259149"/>
    <s v="Kenya"/>
    <x v="17453"/>
    <x v="0"/>
    <x v="0"/>
    <n v="958"/>
    <n v="958"/>
    <x v="19"/>
    <d v="2022-10-05T00:00:00"/>
    <n v="7"/>
    <s v="Repeat Loan"/>
    <n v="287.39999999999998"/>
    <n v="0.3"/>
    <n v="287"/>
    <x v="0"/>
    <n v="0"/>
  </r>
  <r>
    <s v="ID_267250247836267278"/>
    <n v="267250"/>
    <s v="Kenya"/>
    <x v="17454"/>
    <x v="0"/>
    <x v="0"/>
    <n v="11028"/>
    <n v="11028"/>
    <x v="0"/>
    <d v="2022-09-06T00:00:00"/>
    <n v="7"/>
    <s v="Repeat Loan"/>
    <n v="534.66999999999996"/>
    <n v="4.8482952484584597E-2"/>
    <n v="535"/>
    <x v="0"/>
    <n v="0"/>
  </r>
  <r>
    <s v="ID_258053216335267278"/>
    <n v="258053"/>
    <s v="Kenya"/>
    <x v="17455"/>
    <x v="0"/>
    <x v="0"/>
    <n v="5619"/>
    <n v="5669"/>
    <x v="37"/>
    <d v="2022-07-22T00:00:00"/>
    <n v="7"/>
    <s v="Repeat Loan"/>
    <n v="1685.7"/>
    <n v="0.3"/>
    <n v="1701"/>
    <x v="0"/>
    <n v="50"/>
  </r>
  <r>
    <s v="ID_261261266201267278"/>
    <n v="261261"/>
    <s v="Kenya"/>
    <x v="17456"/>
    <x v="0"/>
    <x v="0"/>
    <n v="379"/>
    <n v="394"/>
    <x v="18"/>
    <d v="2022-09-30T00:00:00"/>
    <n v="7"/>
    <s v="Repeat Loan"/>
    <n v="0"/>
    <n v="0"/>
    <n v="0"/>
    <x v="0"/>
    <n v="15"/>
  </r>
  <r>
    <s v="ID_245876295837267278"/>
    <n v="245876"/>
    <s v="Kenya"/>
    <x v="17457"/>
    <x v="0"/>
    <x v="0"/>
    <n v="549"/>
    <n v="569"/>
    <x v="135"/>
    <d v="2022-11-15T00:00:00"/>
    <n v="7"/>
    <s v="Repeat Loan"/>
    <n v="30.86"/>
    <n v="5.6211293260473499E-2"/>
    <n v="32"/>
    <x v="0"/>
    <n v="20"/>
  </r>
  <r>
    <s v="ID_261261273654267278"/>
    <n v="261261"/>
    <s v="Kenya"/>
    <x v="17458"/>
    <x v="0"/>
    <x v="0"/>
    <n v="1920"/>
    <n v="1976"/>
    <x v="13"/>
    <d v="2022-10-10T00:00:00"/>
    <n v="7"/>
    <s v="Repeat Loan"/>
    <n v="0"/>
    <n v="0"/>
    <n v="0"/>
    <x v="0"/>
    <n v="56"/>
  </r>
  <r>
    <s v="ID_262116251112267278"/>
    <n v="262116"/>
    <s v="Kenya"/>
    <x v="17459"/>
    <x v="0"/>
    <x v="0"/>
    <n v="4810"/>
    <n v="4810"/>
    <x v="123"/>
    <d v="2022-09-10T00:00:00"/>
    <n v="7"/>
    <s v="Repeat Loan"/>
    <n v="0"/>
    <n v="0"/>
    <n v="0"/>
    <x v="0"/>
    <n v="0"/>
  </r>
  <r>
    <s v="ID_256419290432267278"/>
    <n v="256419"/>
    <s v="Kenya"/>
    <x v="17460"/>
    <x v="0"/>
    <x v="0"/>
    <n v="36927"/>
    <n v="37149"/>
    <x v="31"/>
    <d v="2022-11-05T00:00:00"/>
    <n v="7"/>
    <s v="Repeat Loan"/>
    <n v="625.5"/>
    <n v="1.6938825249817199E-2"/>
    <n v="629"/>
    <x v="0"/>
    <n v="222"/>
  </r>
  <r>
    <s v="ID_262962305777267278"/>
    <n v="262962"/>
    <s v="Kenya"/>
    <x v="17461"/>
    <x v="0"/>
    <x v="0"/>
    <n v="7798"/>
    <n v="7798"/>
    <x v="6"/>
    <d v="2022-12-06T00:00:00"/>
    <n v="7"/>
    <s v="Repeat Loan"/>
    <n v="2339.4"/>
    <n v="0.3"/>
    <n v="2339"/>
    <x v="0"/>
    <n v="0"/>
  </r>
  <r>
    <s v="ID_248304248830267278"/>
    <n v="248304"/>
    <s v="Kenya"/>
    <x v="17462"/>
    <x v="0"/>
    <x v="0"/>
    <n v="4899"/>
    <n v="4899"/>
    <x v="91"/>
    <d v="2022-09-07T00:00:00"/>
    <n v="7"/>
    <s v="Repeat Loan"/>
    <n v="1469.7"/>
    <n v="0.3"/>
    <n v="1470"/>
    <x v="0"/>
    <n v="0"/>
  </r>
  <r>
    <s v="ID_241430233427267278"/>
    <n v="241430"/>
    <s v="Kenya"/>
    <x v="17463"/>
    <x v="0"/>
    <x v="0"/>
    <n v="2250"/>
    <n v="2250"/>
    <x v="59"/>
    <d v="2022-08-15T00:00:00"/>
    <n v="7"/>
    <s v="Repeat Loan"/>
    <n v="675"/>
    <n v="0.3"/>
    <n v="675"/>
    <x v="0"/>
    <n v="0"/>
  </r>
  <r>
    <s v="ID_252513295945267278"/>
    <n v="252513"/>
    <s v="Kenya"/>
    <x v="17464"/>
    <x v="0"/>
    <x v="0"/>
    <n v="18976"/>
    <n v="23534"/>
    <x v="135"/>
    <d v="2022-11-15T00:00:00"/>
    <n v="7"/>
    <s v="Repeat Loan"/>
    <n v="5692.8"/>
    <n v="0.3"/>
    <n v="7060"/>
    <x v="1"/>
    <n v="4558"/>
  </r>
  <r>
    <s v="ID_251474288527267278"/>
    <n v="251474"/>
    <s v="Kenya"/>
    <x v="17465"/>
    <x v="0"/>
    <x v="0"/>
    <n v="5783"/>
    <n v="5961"/>
    <x v="110"/>
    <d v="2022-11-02T00:00:00"/>
    <n v="7"/>
    <s v="Repeat Loan"/>
    <n v="1734.9"/>
    <n v="0.3"/>
    <n v="1788"/>
    <x v="0"/>
    <n v="178"/>
  </r>
  <r>
    <s v="ID_269807274575267278"/>
    <n v="269807"/>
    <s v="Kenya"/>
    <x v="17466"/>
    <x v="0"/>
    <x v="0"/>
    <n v="28360"/>
    <n v="28360"/>
    <x v="95"/>
    <d v="2022-10-11T00:00:00"/>
    <n v="7"/>
    <s v="Repeat Loan"/>
    <n v="0"/>
    <n v="0"/>
    <n v="0"/>
    <x v="0"/>
    <n v="0"/>
  </r>
  <r>
    <s v="ID_259069298648267278"/>
    <n v="259069"/>
    <s v="Kenya"/>
    <x v="17467"/>
    <x v="0"/>
    <x v="0"/>
    <n v="3249"/>
    <n v="3249"/>
    <x v="53"/>
    <d v="2022-11-21T00:00:00"/>
    <n v="7"/>
    <s v="Repeat Loan"/>
    <n v="974.7"/>
    <n v="0.3"/>
    <n v="975"/>
    <x v="0"/>
    <n v="0"/>
  </r>
  <r>
    <s v="ID_264471249343267278"/>
    <n v="264471"/>
    <s v="Kenya"/>
    <x v="17468"/>
    <x v="0"/>
    <x v="0"/>
    <n v="1203"/>
    <n v="1221"/>
    <x v="129"/>
    <d v="2022-09-08T00:00:00"/>
    <n v="7"/>
    <s v="Repeat Loan"/>
    <n v="360.9"/>
    <n v="0.3"/>
    <n v="366"/>
    <x v="0"/>
    <n v="18"/>
  </r>
  <r>
    <s v="ID_256383271341267278"/>
    <n v="256383"/>
    <s v="Kenya"/>
    <x v="17469"/>
    <x v="0"/>
    <x v="0"/>
    <n v="12588"/>
    <n v="12664"/>
    <x v="34"/>
    <d v="2022-10-07T00:00:00"/>
    <n v="7"/>
    <s v="Repeat Loan"/>
    <n v="0.13"/>
    <n v="1.0327295837305301E-5"/>
    <n v="0"/>
    <x v="0"/>
    <n v="76"/>
  </r>
  <r>
    <s v="ID_249405244988267278"/>
    <n v="249405"/>
    <s v="Kenya"/>
    <x v="17470"/>
    <x v="0"/>
    <x v="0"/>
    <n v="1950"/>
    <n v="1950"/>
    <x v="116"/>
    <d v="2022-09-02T00:00:00"/>
    <n v="7"/>
    <s v="Repeat Loan"/>
    <n v="0"/>
    <n v="0"/>
    <n v="0"/>
    <x v="0"/>
    <n v="0"/>
  </r>
  <r>
    <s v="ID_250696236790267278"/>
    <n v="250696"/>
    <s v="Kenya"/>
    <x v="17471"/>
    <x v="0"/>
    <x v="0"/>
    <n v="7174"/>
    <n v="7395"/>
    <x v="57"/>
    <d v="2022-08-20T00:00:00"/>
    <n v="7"/>
    <s v="Repeat Loan"/>
    <n v="2.0299999999999998"/>
    <n v="2.8296626707554999E-4"/>
    <n v="2"/>
    <x v="0"/>
    <n v="221"/>
  </r>
  <r>
    <s v="ID_260083270808267278"/>
    <n v="260083"/>
    <s v="Kenya"/>
    <x v="17472"/>
    <x v="0"/>
    <x v="0"/>
    <n v="10496"/>
    <n v="10496"/>
    <x v="30"/>
    <d v="2022-10-06T00:00:00"/>
    <n v="7"/>
    <s v="Repeat Loan"/>
    <n v="3148.8"/>
    <n v="0.3"/>
    <n v="3149"/>
    <x v="0"/>
    <n v="0"/>
  </r>
  <r>
    <s v="ID_245655124499251804"/>
    <n v="245655"/>
    <s v="Kenya"/>
    <x v="17473"/>
    <x v="1"/>
    <x v="2"/>
    <n v="12500"/>
    <n v="13225"/>
    <x v="597"/>
    <d v="2022-01-06T00:00:00"/>
    <n v="14"/>
    <s v="Repeat Loan"/>
    <n v="2000"/>
    <n v="0.16"/>
    <n v="2116"/>
    <x v="0"/>
    <n v="725"/>
  </r>
  <r>
    <s v="ID_265391237449267278"/>
    <n v="265391"/>
    <s v="Kenya"/>
    <x v="17474"/>
    <x v="0"/>
    <x v="0"/>
    <n v="5219"/>
    <n v="5251"/>
    <x v="9"/>
    <d v="2022-08-22T00:00:00"/>
    <n v="7"/>
    <s v="Repeat Loan"/>
    <n v="1565.7"/>
    <n v="0.3"/>
    <n v="1575"/>
    <x v="0"/>
    <n v="32"/>
  </r>
  <r>
    <s v="ID_257886250786267278"/>
    <n v="257886"/>
    <s v="Kenya"/>
    <x v="17475"/>
    <x v="0"/>
    <x v="0"/>
    <n v="53047"/>
    <n v="54662"/>
    <x v="123"/>
    <d v="2022-09-10T00:00:00"/>
    <n v="7"/>
    <s v="Repeat Loan"/>
    <n v="15914.1"/>
    <n v="0.3"/>
    <n v="16399"/>
    <x v="0"/>
    <n v="1615"/>
  </r>
  <r>
    <s v="ID_261509249871267278"/>
    <n v="261509"/>
    <s v="Kenya"/>
    <x v="17476"/>
    <x v="0"/>
    <x v="0"/>
    <n v="3850"/>
    <n v="3850"/>
    <x v="161"/>
    <d v="2022-09-09T00:00:00"/>
    <n v="7"/>
    <s v="Repeat Loan"/>
    <n v="1155"/>
    <n v="0.3"/>
    <n v="1155"/>
    <x v="0"/>
    <n v="0"/>
  </r>
  <r>
    <s v="ID_258802224782267278"/>
    <n v="258802"/>
    <s v="Kenya"/>
    <x v="17477"/>
    <x v="0"/>
    <x v="0"/>
    <n v="2999"/>
    <n v="3027"/>
    <x v="130"/>
    <d v="2022-08-02T00:00:00"/>
    <n v="7"/>
    <s v="Repeat Loan"/>
    <n v="899.7"/>
    <n v="0.3"/>
    <n v="908"/>
    <x v="0"/>
    <n v="28"/>
  </r>
  <r>
    <s v="ID_262579219264267278"/>
    <n v="262579"/>
    <s v="Kenya"/>
    <x v="17478"/>
    <x v="0"/>
    <x v="0"/>
    <n v="3484"/>
    <n v="3559"/>
    <x v="69"/>
    <d v="2022-07-26T00:00:00"/>
    <n v="7"/>
    <s v="Repeat Loan"/>
    <n v="1045.2"/>
    <n v="0.3"/>
    <n v="1068"/>
    <x v="0"/>
    <n v="75"/>
  </r>
  <r>
    <s v="ID_249789249785267278"/>
    <n v="249789"/>
    <s v="Kenya"/>
    <x v="17479"/>
    <x v="0"/>
    <x v="0"/>
    <n v="5999"/>
    <n v="6035"/>
    <x v="161"/>
    <d v="2022-09-09T00:00:00"/>
    <n v="7"/>
    <s v="Repeat Loan"/>
    <n v="1799.7"/>
    <n v="0.3"/>
    <n v="1811"/>
    <x v="0"/>
    <n v="36"/>
  </r>
  <r>
    <s v="ID_252656274869267278"/>
    <n v="252656"/>
    <s v="Kenya"/>
    <x v="17480"/>
    <x v="0"/>
    <x v="0"/>
    <n v="4259"/>
    <n v="4320"/>
    <x v="75"/>
    <d v="2022-10-12T00:00:00"/>
    <n v="7"/>
    <s v="Repeat Loan"/>
    <n v="1277.7"/>
    <n v="0.3"/>
    <n v="1296"/>
    <x v="0"/>
    <n v="61"/>
  </r>
  <r>
    <s v="ID_259280292828267278"/>
    <n v="259280"/>
    <s v="Kenya"/>
    <x v="17481"/>
    <x v="0"/>
    <x v="0"/>
    <n v="1500"/>
    <n v="1545"/>
    <x v="63"/>
    <d v="2022-11-09T00:00:00"/>
    <n v="7"/>
    <s v="Repeat Loan"/>
    <n v="450"/>
    <n v="0.3"/>
    <n v="464"/>
    <x v="0"/>
    <n v="45"/>
  </r>
  <r>
    <s v="ID_253271273800267278"/>
    <n v="253271"/>
    <s v="Kenya"/>
    <x v="17482"/>
    <x v="0"/>
    <x v="0"/>
    <n v="17524"/>
    <n v="17648"/>
    <x v="13"/>
    <d v="2022-10-10T00:00:00"/>
    <n v="7"/>
    <s v="Repeat Loan"/>
    <n v="0.04"/>
    <n v="2.2825838849577702E-6"/>
    <n v="0"/>
    <x v="0"/>
    <n v="124"/>
  </r>
  <r>
    <s v="ID_251582299026267278"/>
    <n v="251582"/>
    <s v="Kenya"/>
    <x v="17483"/>
    <x v="0"/>
    <x v="0"/>
    <n v="17257"/>
    <n v="17424"/>
    <x v="53"/>
    <d v="2022-11-21T00:00:00"/>
    <n v="7"/>
    <s v="Repeat Loan"/>
    <n v="2833.81"/>
    <n v="0.164212203743408"/>
    <n v="2861"/>
    <x v="0"/>
    <n v="167"/>
  </r>
  <r>
    <s v="ID_266264278131267278"/>
    <n v="266264"/>
    <s v="Kenya"/>
    <x v="17484"/>
    <x v="0"/>
    <x v="0"/>
    <n v="1500"/>
    <n v="1500"/>
    <x v="107"/>
    <d v="2022-10-17T00:00:00"/>
    <n v="7"/>
    <s v="Repeat Loan"/>
    <n v="450"/>
    <n v="0.3"/>
    <n v="450"/>
    <x v="0"/>
    <n v="0"/>
  </r>
  <r>
    <s v="ID_244347272651267278"/>
    <n v="244347"/>
    <s v="Kenya"/>
    <x v="17485"/>
    <x v="0"/>
    <x v="0"/>
    <n v="2839"/>
    <n v="2922"/>
    <x v="43"/>
    <d v="2022-10-08T00:00:00"/>
    <n v="7"/>
    <s v="Repeat Loan"/>
    <n v="851.7"/>
    <n v="0.3"/>
    <n v="877"/>
    <x v="0"/>
    <n v="83"/>
  </r>
  <r>
    <s v="ID_253698228024267278"/>
    <n v="253698"/>
    <s v="Kenya"/>
    <x v="17486"/>
    <x v="0"/>
    <x v="0"/>
    <n v="3319"/>
    <n v="3319"/>
    <x v="1"/>
    <d v="2022-08-06T00:00:00"/>
    <n v="7"/>
    <s v="Repeat Loan"/>
    <n v="995.7"/>
    <n v="0.3"/>
    <n v="996"/>
    <x v="0"/>
    <n v="0"/>
  </r>
  <r>
    <s v="ID_254913228892267278"/>
    <n v="254913"/>
    <s v="Kenya"/>
    <x v="17487"/>
    <x v="0"/>
    <x v="0"/>
    <n v="1249"/>
    <n v="1267"/>
    <x v="1"/>
    <d v="2022-08-06T00:00:00"/>
    <n v="7"/>
    <s v="Repeat Loan"/>
    <n v="374.7"/>
    <n v="0.3"/>
    <n v="380"/>
    <x v="0"/>
    <n v="18"/>
  </r>
  <r>
    <s v="ID_250924238926267278"/>
    <n v="250924"/>
    <s v="Kenya"/>
    <x v="17488"/>
    <x v="0"/>
    <x v="0"/>
    <n v="3149"/>
    <n v="3195"/>
    <x v="147"/>
    <d v="2022-08-25T00:00:00"/>
    <n v="7"/>
    <s v="Repeat Loan"/>
    <n v="944.7"/>
    <n v="0.3"/>
    <n v="959"/>
    <x v="0"/>
    <n v="46"/>
  </r>
  <r>
    <s v="ID_260384255756267278"/>
    <n v="260384"/>
    <s v="Kenya"/>
    <x v="17489"/>
    <x v="0"/>
    <x v="0"/>
    <n v="30404"/>
    <n v="31329"/>
    <x v="66"/>
    <d v="2022-09-16T00:00:00"/>
    <n v="7"/>
    <s v="Repeat Loan"/>
    <n v="218.7"/>
    <n v="7.1931324825680798E-3"/>
    <n v="225"/>
    <x v="0"/>
    <n v="925"/>
  </r>
  <r>
    <s v="ID_264841262057267278"/>
    <n v="264841"/>
    <s v="Kenya"/>
    <x v="17490"/>
    <x v="0"/>
    <x v="0"/>
    <n v="6499"/>
    <n v="6538"/>
    <x v="15"/>
    <d v="2022-09-24T00:00:00"/>
    <n v="7"/>
    <s v="Repeat Loan"/>
    <n v="1949.7"/>
    <n v="0.3"/>
    <n v="1961"/>
    <x v="0"/>
    <n v="39"/>
  </r>
  <r>
    <s v="ID_270684281289251804"/>
    <n v="270684"/>
    <s v="Kenya"/>
    <x v="13510"/>
    <x v="1"/>
    <x v="4"/>
    <n v="4020"/>
    <n v="4101"/>
    <x v="27"/>
    <d v="2022-10-21T00:00:00"/>
    <n v="7"/>
    <s v="Repeat Loan"/>
    <n v="804"/>
    <n v="0.2"/>
    <n v="820"/>
    <x v="0"/>
    <n v="81"/>
  </r>
  <r>
    <s v="ID_248966245049267278"/>
    <n v="248966"/>
    <s v="Kenya"/>
    <x v="17491"/>
    <x v="0"/>
    <x v="0"/>
    <n v="1177"/>
    <n v="1217"/>
    <x v="116"/>
    <d v="2022-09-02T00:00:00"/>
    <n v="7"/>
    <s v="Repeat Loan"/>
    <n v="353.1"/>
    <n v="0.3"/>
    <n v="365"/>
    <x v="0"/>
    <n v="40"/>
  </r>
  <r>
    <s v="ID_247537181143251804"/>
    <n v="247537"/>
    <s v="Kenya"/>
    <x v="17492"/>
    <x v="1"/>
    <x v="3"/>
    <n v="299999"/>
    <n v="340498.87"/>
    <x v="433"/>
    <d v="2022-09-01T00:00:00"/>
    <n v="90"/>
    <s v="Repeat Loan"/>
    <n v="5603.24"/>
    <n v="1.8677528925096401E-2"/>
    <n v="6360"/>
    <x v="0"/>
    <n v="40499.869999999995"/>
  </r>
  <r>
    <s v="ID_254661255282267278"/>
    <n v="254661"/>
    <s v="Kenya"/>
    <x v="17493"/>
    <x v="0"/>
    <x v="0"/>
    <n v="1265"/>
    <n v="1265"/>
    <x v="66"/>
    <d v="2022-09-16T00:00:00"/>
    <n v="7"/>
    <s v="Repeat Loan"/>
    <n v="50.54"/>
    <n v="3.99525691699604E-2"/>
    <n v="51"/>
    <x v="0"/>
    <n v="0"/>
  </r>
  <r>
    <s v="ID_253373233246267278"/>
    <n v="253373"/>
    <s v="Kenya"/>
    <x v="17494"/>
    <x v="0"/>
    <x v="0"/>
    <n v="16548"/>
    <n v="17053"/>
    <x v="59"/>
    <d v="2022-08-15T00:00:00"/>
    <n v="7"/>
    <s v="Repeat Loan"/>
    <n v="4964.3999999999996"/>
    <n v="0.3"/>
    <n v="5116"/>
    <x v="0"/>
    <n v="505"/>
  </r>
  <r>
    <s v="ID_266449278465267278"/>
    <n v="266449"/>
    <s v="Kenya"/>
    <x v="17495"/>
    <x v="0"/>
    <x v="0"/>
    <n v="4814"/>
    <n v="4947"/>
    <x v="107"/>
    <d v="2022-10-17T00:00:00"/>
    <n v="7"/>
    <s v="Repeat Loan"/>
    <n v="0"/>
    <n v="0"/>
    <n v="0"/>
    <x v="0"/>
    <n v="133"/>
  </r>
  <r>
    <s v="ID_260863273178267278"/>
    <n v="260863"/>
    <s v="Kenya"/>
    <x v="17496"/>
    <x v="0"/>
    <x v="0"/>
    <n v="379"/>
    <n v="379"/>
    <x v="13"/>
    <d v="2022-10-10T00:00:00"/>
    <n v="7"/>
    <s v="Repeat Loan"/>
    <n v="0"/>
    <n v="0"/>
    <n v="0"/>
    <x v="0"/>
    <n v="0"/>
  </r>
  <r>
    <s v="ID_265986278782267278"/>
    <n v="265986"/>
    <s v="Kenya"/>
    <x v="17497"/>
    <x v="0"/>
    <x v="0"/>
    <n v="8248"/>
    <n v="8298"/>
    <x v="107"/>
    <d v="2022-10-17T00:00:00"/>
    <n v="7"/>
    <s v="Repeat Loan"/>
    <n v="3.9"/>
    <n v="4.7284190106692501E-4"/>
    <n v="4"/>
    <x v="0"/>
    <n v="50"/>
  </r>
  <r>
    <s v="ID_249334282750267278"/>
    <n v="249334"/>
    <s v="Kenya"/>
    <x v="17498"/>
    <x v="0"/>
    <x v="0"/>
    <n v="5423"/>
    <n v="5456"/>
    <x v="125"/>
    <d v="2022-10-22T00:00:00"/>
    <n v="7"/>
    <s v="Repeat Loan"/>
    <n v="0"/>
    <n v="0"/>
    <n v="0"/>
    <x v="0"/>
    <n v="33"/>
  </r>
  <r>
    <s v="ID_256965260293267278"/>
    <n v="256965"/>
    <s v="Kenya"/>
    <x v="17499"/>
    <x v="0"/>
    <x v="0"/>
    <n v="16989"/>
    <n v="19941"/>
    <x v="55"/>
    <d v="2022-09-23T00:00:00"/>
    <n v="7"/>
    <s v="Repeat Loan"/>
    <n v="5096.7"/>
    <n v="0.3"/>
    <n v="5982"/>
    <x v="0"/>
    <n v="2952"/>
  </r>
  <r>
    <s v="ID_272937297625267277"/>
    <n v="272937"/>
    <s v="Kenya"/>
    <x v="17500"/>
    <x v="3"/>
    <x v="10"/>
    <n v="150000"/>
    <n v="160425"/>
    <x v="64"/>
    <d v="2023-03-11T00:00:00"/>
    <n v="120"/>
    <s v="Repeat Loan"/>
    <n v="12837.16"/>
    <n v="8.5581066666666594E-2"/>
    <n v="13729"/>
    <x v="0"/>
    <n v="10425"/>
  </r>
  <r>
    <s v="ID_257901257596267278"/>
    <n v="257901"/>
    <s v="Kenya"/>
    <x v="17501"/>
    <x v="0"/>
    <x v="0"/>
    <n v="4248"/>
    <n v="4260"/>
    <x v="24"/>
    <d v="2022-09-19T00:00:00"/>
    <n v="7"/>
    <s v="Repeat Loan"/>
    <n v="0"/>
    <n v="0"/>
    <n v="0"/>
    <x v="0"/>
    <n v="12"/>
  </r>
  <r>
    <s v="ID_251924296827267278"/>
    <n v="251924"/>
    <s v="Kenya"/>
    <x v="17502"/>
    <x v="0"/>
    <x v="0"/>
    <n v="3698"/>
    <n v="3698"/>
    <x v="51"/>
    <d v="2022-11-17T00:00:00"/>
    <n v="7"/>
    <s v="Repeat Loan"/>
    <n v="0"/>
    <n v="0"/>
    <n v="0"/>
    <x v="0"/>
    <n v="0"/>
  </r>
  <r>
    <s v="ID_256361245413267278"/>
    <n v="256361"/>
    <s v="Kenya"/>
    <x v="17503"/>
    <x v="0"/>
    <x v="0"/>
    <n v="13718"/>
    <n v="13718"/>
    <x v="58"/>
    <d v="2022-09-03T00:00:00"/>
    <n v="7"/>
    <s v="Repeat Loan"/>
    <n v="4115.3999999999996"/>
    <n v="0.3"/>
    <n v="4115"/>
    <x v="0"/>
    <n v="0"/>
  </r>
  <r>
    <s v="ID_268881227202267278"/>
    <n v="268881"/>
    <s v="Kenya"/>
    <x v="17504"/>
    <x v="0"/>
    <x v="0"/>
    <n v="5055"/>
    <n v="5148"/>
    <x v="74"/>
    <d v="2022-08-05T00:00:00"/>
    <n v="7"/>
    <s v="Repeat Loan"/>
    <n v="1516.5"/>
    <n v="0.3"/>
    <n v="1544"/>
    <x v="0"/>
    <n v="93"/>
  </r>
  <r>
    <s v="ID_249046240181267278"/>
    <n v="249046"/>
    <s v="Kenya"/>
    <x v="17505"/>
    <x v="0"/>
    <x v="0"/>
    <n v="143008"/>
    <n v="146622"/>
    <x v="122"/>
    <d v="2022-08-26T00:00:00"/>
    <n v="7"/>
    <s v="Repeat Loan"/>
    <n v="5023.2700000000004"/>
    <n v="3.5125797158200897E-2"/>
    <n v="5150"/>
    <x v="0"/>
    <n v="3614"/>
  </r>
  <r>
    <s v="ID_261852259299267278"/>
    <n v="261852"/>
    <s v="Kenya"/>
    <x v="17506"/>
    <x v="0"/>
    <x v="0"/>
    <n v="4699"/>
    <n v="4733"/>
    <x v="93"/>
    <d v="2022-09-21T00:00:00"/>
    <n v="7"/>
    <s v="Repeat Loan"/>
    <n v="0"/>
    <n v="0"/>
    <n v="0"/>
    <x v="0"/>
    <n v="34"/>
  </r>
  <r>
    <s v="ID_254698223692267278"/>
    <n v="254698"/>
    <s v="Kenya"/>
    <x v="17507"/>
    <x v="0"/>
    <x v="0"/>
    <n v="2849"/>
    <n v="2889"/>
    <x v="42"/>
    <d v="2022-08-01T00:00:00"/>
    <n v="7"/>
    <s v="Repeat Loan"/>
    <n v="854.7"/>
    <n v="0.3"/>
    <n v="867"/>
    <x v="0"/>
    <n v="40"/>
  </r>
  <r>
    <s v="ID_273377359946251804"/>
    <n v="273377"/>
    <s v="Kenya"/>
    <x v="14290"/>
    <x v="1"/>
    <x v="3"/>
    <n v="250000"/>
    <n v="278125"/>
    <x v="345"/>
    <d v="2023-12-20T00:00:00"/>
    <n v="90"/>
    <s v="Repeat Loan"/>
    <n v="59375"/>
    <n v="0.23749999999999999"/>
    <n v="66055"/>
    <x v="0"/>
    <n v="28125"/>
  </r>
  <r>
    <s v="ID_268529214272267278"/>
    <n v="268529"/>
    <s v="Kenya"/>
    <x v="17508"/>
    <x v="0"/>
    <x v="0"/>
    <n v="1375"/>
    <n v="1375"/>
    <x v="121"/>
    <d v="2022-07-19T00:00:00"/>
    <n v="7"/>
    <s v="Repeat Loan"/>
    <n v="687.5"/>
    <n v="0.5"/>
    <n v="688"/>
    <x v="0"/>
    <n v="0"/>
  </r>
  <r>
    <s v="ID_263736236182267278"/>
    <n v="263736"/>
    <s v="Kenya"/>
    <x v="17509"/>
    <x v="0"/>
    <x v="0"/>
    <n v="435"/>
    <n v="448"/>
    <x v="57"/>
    <d v="2022-08-20T00:00:00"/>
    <n v="7"/>
    <s v="Repeat Loan"/>
    <n v="130.5"/>
    <n v="0.3"/>
    <n v="134"/>
    <x v="0"/>
    <n v="13"/>
  </r>
  <r>
    <s v="ID_246839246939267278"/>
    <n v="246839"/>
    <s v="Kenya"/>
    <x v="17510"/>
    <x v="0"/>
    <x v="0"/>
    <n v="18747"/>
    <n v="18747"/>
    <x v="17"/>
    <d v="2022-09-05T00:00:00"/>
    <n v="7"/>
    <s v="Repeat Loan"/>
    <n v="60"/>
    <n v="3.2005120819331E-3"/>
    <n v="60"/>
    <x v="0"/>
    <n v="0"/>
  </r>
  <r>
    <s v="ID_249328232379267278"/>
    <n v="249328"/>
    <s v="Kenya"/>
    <x v="17511"/>
    <x v="0"/>
    <x v="0"/>
    <n v="2423"/>
    <n v="3729"/>
    <x v="117"/>
    <d v="2022-08-12T00:00:00"/>
    <n v="7"/>
    <s v="Repeat Loan"/>
    <n v="726.9"/>
    <n v="0.3"/>
    <n v="1119"/>
    <x v="1"/>
    <n v="1306"/>
  </r>
  <r>
    <s v="ID_254437279661267278"/>
    <n v="254437"/>
    <s v="Kenya"/>
    <x v="17512"/>
    <x v="0"/>
    <x v="0"/>
    <n v="41712"/>
    <n v="41712"/>
    <x v="8"/>
    <d v="2022-10-18T00:00:00"/>
    <n v="7"/>
    <s v="Repeat Loan"/>
    <n v="0"/>
    <n v="0"/>
    <n v="0"/>
    <x v="0"/>
    <n v="0"/>
  </r>
  <r>
    <s v="ID_261727245643267278"/>
    <n v="261727"/>
    <s v="Kenya"/>
    <x v="17513"/>
    <x v="0"/>
    <x v="0"/>
    <n v="16928"/>
    <n v="17030"/>
    <x v="58"/>
    <d v="2022-09-03T00:00:00"/>
    <n v="7"/>
    <s v="Repeat Loan"/>
    <n v="464.12"/>
    <n v="2.7417296786389399E-2"/>
    <n v="467"/>
    <x v="0"/>
    <n v="102"/>
  </r>
  <r>
    <s v="ID_268781218982267278"/>
    <n v="268781"/>
    <s v="Kenya"/>
    <x v="17514"/>
    <x v="0"/>
    <x v="0"/>
    <n v="7834"/>
    <n v="7930"/>
    <x v="124"/>
    <d v="2022-07-25T00:00:00"/>
    <n v="7"/>
    <s v="Repeat Loan"/>
    <n v="2350.1999999999998"/>
    <n v="0.3"/>
    <n v="2379"/>
    <x v="0"/>
    <n v="96"/>
  </r>
  <r>
    <s v="ID_255742254108267278"/>
    <n v="255742"/>
    <s v="Kenya"/>
    <x v="17515"/>
    <x v="0"/>
    <x v="0"/>
    <n v="9639"/>
    <n v="9814"/>
    <x v="28"/>
    <d v="2022-09-14T00:00:00"/>
    <n v="7"/>
    <s v="Repeat Loan"/>
    <n v="150"/>
    <n v="1.5561780267662599E-2"/>
    <n v="153"/>
    <x v="0"/>
    <n v="175"/>
  </r>
  <r>
    <s v="ID_259693294670267278"/>
    <n v="259693"/>
    <s v="Kenya"/>
    <x v="17516"/>
    <x v="0"/>
    <x v="0"/>
    <n v="34065"/>
    <n v="34288"/>
    <x v="38"/>
    <d v="2022-11-12T00:00:00"/>
    <n v="7"/>
    <s v="Repeat Loan"/>
    <n v="882.84"/>
    <n v="2.5916336415675902E-2"/>
    <n v="889"/>
    <x v="0"/>
    <n v="223"/>
  </r>
  <r>
    <s v="ID_241718247969267278"/>
    <n v="241718"/>
    <s v="Kenya"/>
    <x v="17517"/>
    <x v="0"/>
    <x v="0"/>
    <n v="14397"/>
    <n v="14397"/>
    <x v="0"/>
    <d v="2022-09-06T00:00:00"/>
    <n v="7"/>
    <s v="Repeat Loan"/>
    <n v="34.21"/>
    <n v="2.3761894839202601E-3"/>
    <n v="34"/>
    <x v="0"/>
    <n v="0"/>
  </r>
  <r>
    <s v="ID_190905292017267278"/>
    <n v="190905"/>
    <s v="Kenya"/>
    <x v="17518"/>
    <x v="0"/>
    <x v="0"/>
    <n v="1799"/>
    <n v="1799"/>
    <x v="81"/>
    <d v="2022-11-08T00:00:00"/>
    <n v="7"/>
    <s v="Repeat Loan"/>
    <n v="28.69"/>
    <n v="1.5947748749305098E-2"/>
    <n v="29"/>
    <x v="0"/>
    <n v="0"/>
  </r>
  <r>
    <s v="ID_259604269412267278"/>
    <n v="259604"/>
    <s v="Kenya"/>
    <x v="17519"/>
    <x v="0"/>
    <x v="0"/>
    <n v="4564"/>
    <n v="4721"/>
    <x v="19"/>
    <d v="2022-10-05T00:00:00"/>
    <n v="7"/>
    <s v="Repeat Loan"/>
    <n v="1369.2"/>
    <n v="0.3"/>
    <n v="1416"/>
    <x v="0"/>
    <n v="157"/>
  </r>
  <r>
    <s v="ID_256037274264267278"/>
    <n v="256037"/>
    <s v="Kenya"/>
    <x v="17520"/>
    <x v="0"/>
    <x v="0"/>
    <n v="10160"/>
    <n v="10287"/>
    <x v="95"/>
    <d v="2022-10-11T00:00:00"/>
    <n v="7"/>
    <s v="Repeat Loan"/>
    <n v="0"/>
    <n v="0"/>
    <n v="0"/>
    <x v="0"/>
    <n v="127"/>
  </r>
  <r>
    <s v="ID_268502220046267278"/>
    <n v="268502"/>
    <s v="Kenya"/>
    <x v="17521"/>
    <x v="0"/>
    <x v="0"/>
    <n v="2400"/>
    <n v="2434"/>
    <x v="49"/>
    <d v="2022-07-27T00:00:00"/>
    <n v="7"/>
    <s v="New Loan"/>
    <n v="720"/>
    <n v="0.3"/>
    <n v="730"/>
    <x v="0"/>
    <n v="34"/>
  </r>
  <r>
    <s v="ID_259369268271267278"/>
    <n v="259369"/>
    <s v="Kenya"/>
    <x v="17522"/>
    <x v="0"/>
    <x v="0"/>
    <n v="629"/>
    <n v="641"/>
    <x v="85"/>
    <d v="2022-10-03T00:00:00"/>
    <n v="7"/>
    <s v="Repeat Loan"/>
    <n v="48.19"/>
    <n v="7.6613672496025395E-2"/>
    <n v="49"/>
    <x v="0"/>
    <n v="12"/>
  </r>
  <r>
    <s v="ID_248927245299267278"/>
    <n v="248927"/>
    <s v="Kenya"/>
    <x v="17523"/>
    <x v="0"/>
    <x v="0"/>
    <n v="2599"/>
    <n v="2599"/>
    <x v="116"/>
    <d v="2022-09-02T00:00:00"/>
    <n v="7"/>
    <s v="Repeat Loan"/>
    <n v="779.7"/>
    <n v="0.3"/>
    <n v="780"/>
    <x v="0"/>
    <n v="0"/>
  </r>
  <r>
    <s v="ID_261930284336267278"/>
    <n v="261930"/>
    <s v="Kenya"/>
    <x v="17524"/>
    <x v="0"/>
    <x v="0"/>
    <n v="725"/>
    <n v="755"/>
    <x v="132"/>
    <d v="2022-10-25T00:00:00"/>
    <n v="7"/>
    <s v="Repeat Loan"/>
    <n v="217.5"/>
    <n v="0.3"/>
    <n v="227"/>
    <x v="0"/>
    <n v="30"/>
  </r>
  <r>
    <s v="ID_256948239905267278"/>
    <n v="256948"/>
    <s v="Kenya"/>
    <x v="17525"/>
    <x v="0"/>
    <x v="0"/>
    <n v="11068"/>
    <n v="11272"/>
    <x v="122"/>
    <d v="2022-08-26T00:00:00"/>
    <n v="7"/>
    <s v="Repeat Loan"/>
    <n v="1250.47"/>
    <n v="0.11298066498012201"/>
    <n v="1274"/>
    <x v="0"/>
    <n v="204"/>
  </r>
  <r>
    <s v="ID_247615232255267278"/>
    <n v="247615"/>
    <s v="Kenya"/>
    <x v="17526"/>
    <x v="0"/>
    <x v="0"/>
    <n v="9044"/>
    <n v="9302"/>
    <x v="117"/>
    <d v="2022-08-12T00:00:00"/>
    <n v="7"/>
    <s v="Repeat Loan"/>
    <n v="2713.2"/>
    <n v="0.3"/>
    <n v="2791"/>
    <x v="0"/>
    <n v="258"/>
  </r>
  <r>
    <s v="ID_254740224507267278"/>
    <n v="254740"/>
    <s v="Kenya"/>
    <x v="17527"/>
    <x v="0"/>
    <x v="0"/>
    <n v="51990"/>
    <n v="52581"/>
    <x v="42"/>
    <d v="2022-08-01T00:00:00"/>
    <n v="7"/>
    <s v="Repeat Loan"/>
    <n v="15597"/>
    <n v="0.3"/>
    <n v="15774"/>
    <x v="0"/>
    <n v="591"/>
  </r>
  <r>
    <s v="ID_239783257275267278"/>
    <n v="239783"/>
    <s v="Kenya"/>
    <x v="17528"/>
    <x v="0"/>
    <x v="0"/>
    <n v="18725"/>
    <n v="19057"/>
    <x v="24"/>
    <d v="2022-09-19T00:00:00"/>
    <n v="7"/>
    <s v="Repeat Loan"/>
    <n v="5617.5"/>
    <n v="0.3"/>
    <n v="5717"/>
    <x v="0"/>
    <n v="332"/>
  </r>
  <r>
    <s v="ID_270873268773267278"/>
    <n v="270873"/>
    <s v="Kenya"/>
    <x v="17529"/>
    <x v="0"/>
    <x v="0"/>
    <n v="11826"/>
    <n v="12187"/>
    <x v="44"/>
    <d v="2022-10-04T00:00:00"/>
    <n v="7"/>
    <s v="Repeat Loan"/>
    <n v="2025.08"/>
    <n v="0.17123964146795101"/>
    <n v="2087"/>
    <x v="0"/>
    <n v="361"/>
  </r>
  <r>
    <s v="ID_271725293940267278"/>
    <n v="271725"/>
    <s v="Kenya"/>
    <x v="17530"/>
    <x v="0"/>
    <x v="0"/>
    <n v="2168"/>
    <n v="2168"/>
    <x v="45"/>
    <d v="2022-11-11T00:00:00"/>
    <n v="7"/>
    <s v="Repeat Loan"/>
    <n v="650.4"/>
    <n v="0.3"/>
    <n v="650"/>
    <x v="0"/>
    <n v="0"/>
  </r>
  <r>
    <s v="ID_255296251980267278"/>
    <n v="255296"/>
    <s v="Kenya"/>
    <x v="17531"/>
    <x v="0"/>
    <x v="0"/>
    <n v="2399"/>
    <n v="2399"/>
    <x v="89"/>
    <d v="2022-09-12T00:00:00"/>
    <n v="7"/>
    <s v="Repeat Loan"/>
    <n v="719.7"/>
    <n v="0.3"/>
    <n v="720"/>
    <x v="0"/>
    <n v="0"/>
  </r>
  <r>
    <s v="ID_252416263083267278"/>
    <n v="252416"/>
    <s v="Kenya"/>
    <x v="17532"/>
    <x v="0"/>
    <x v="0"/>
    <n v="2280"/>
    <n v="2286"/>
    <x v="56"/>
    <d v="2022-09-26T00:00:00"/>
    <n v="7"/>
    <s v="Repeat Loan"/>
    <n v="0"/>
    <n v="0"/>
    <n v="0"/>
    <x v="0"/>
    <n v="6"/>
  </r>
  <r>
    <s v="ID_249457243710267278"/>
    <n v="249457"/>
    <s v="Kenya"/>
    <x v="17533"/>
    <x v="0"/>
    <x v="0"/>
    <n v="350"/>
    <n v="353"/>
    <x v="11"/>
    <d v="2022-08-31T00:00:00"/>
    <n v="7"/>
    <s v="Repeat Loan"/>
    <n v="105"/>
    <n v="0.3"/>
    <n v="106"/>
    <x v="0"/>
    <n v="3"/>
  </r>
  <r>
    <s v="ID_259611280005267278"/>
    <n v="259611"/>
    <s v="Kenya"/>
    <x v="17534"/>
    <x v="0"/>
    <x v="0"/>
    <n v="8688"/>
    <n v="8688"/>
    <x v="83"/>
    <d v="2022-10-19T00:00:00"/>
    <n v="7"/>
    <s v="Repeat Loan"/>
    <n v="2606.4"/>
    <n v="0.3"/>
    <n v="2606"/>
    <x v="0"/>
    <n v="0"/>
  </r>
  <r>
    <s v="ID_258053275701267278"/>
    <n v="258053"/>
    <s v="Kenya"/>
    <x v="17535"/>
    <x v="0"/>
    <x v="0"/>
    <n v="1590"/>
    <n v="1602"/>
    <x v="26"/>
    <d v="2022-10-13T00:00:00"/>
    <n v="7"/>
    <s v="Repeat Loan"/>
    <n v="422.38"/>
    <n v="0.26564779874213801"/>
    <n v="426"/>
    <x v="0"/>
    <n v="12"/>
  </r>
  <r>
    <s v="ID_240565306146251804"/>
    <n v="240565"/>
    <s v="Kenya"/>
    <x v="17536"/>
    <x v="1"/>
    <x v="3"/>
    <n v="100000"/>
    <n v="112000"/>
    <x v="210"/>
    <d v="2023-02-16T00:00:00"/>
    <n v="62"/>
    <s v="Repeat Loan"/>
    <n v="13333"/>
    <n v="0.13333"/>
    <n v="14933"/>
    <x v="0"/>
    <n v="12000"/>
  </r>
  <r>
    <s v="ID_249741236908267278"/>
    <n v="249741"/>
    <s v="Kenya"/>
    <x v="17537"/>
    <x v="0"/>
    <x v="0"/>
    <n v="2002"/>
    <n v="2002"/>
    <x v="9"/>
    <d v="2022-08-22T00:00:00"/>
    <n v="7"/>
    <s v="Repeat Loan"/>
    <n v="600.6"/>
    <n v="0.3"/>
    <n v="601"/>
    <x v="0"/>
    <n v="0"/>
  </r>
  <r>
    <s v="ID_255286272164267278"/>
    <n v="255286"/>
    <s v="Kenya"/>
    <x v="17538"/>
    <x v="0"/>
    <x v="0"/>
    <n v="2219"/>
    <n v="2235"/>
    <x v="43"/>
    <d v="2022-10-08T00:00:00"/>
    <n v="7"/>
    <s v="Repeat Loan"/>
    <n v="0"/>
    <n v="0"/>
    <n v="0"/>
    <x v="0"/>
    <n v="16"/>
  </r>
  <r>
    <s v="ID_246549197853267278"/>
    <n v="246549"/>
    <s v="Kenya"/>
    <x v="17539"/>
    <x v="0"/>
    <x v="2"/>
    <n v="36000"/>
    <n v="37900"/>
    <x v="598"/>
    <d v="2022-07-07T00:00:00"/>
    <n v="14"/>
    <s v="Repeat Loan"/>
    <n v="4800"/>
    <n v="0.133333333333333"/>
    <n v="5053"/>
    <x v="0"/>
    <n v="1900"/>
  </r>
  <r>
    <s v="ID_270909253520267278"/>
    <n v="270909"/>
    <s v="Kenya"/>
    <x v="17540"/>
    <x v="0"/>
    <x v="0"/>
    <n v="7197"/>
    <n v="7315"/>
    <x v="140"/>
    <d v="2022-09-13T00:00:00"/>
    <n v="7"/>
    <s v="Repeat Loan"/>
    <n v="2159.1"/>
    <n v="0.3"/>
    <n v="2195"/>
    <x v="0"/>
    <n v="118"/>
  </r>
  <r>
    <s v="ID_242474267129267278"/>
    <n v="242474"/>
    <s v="Kenya"/>
    <x v="17541"/>
    <x v="0"/>
    <x v="0"/>
    <n v="71717"/>
    <n v="73147"/>
    <x v="108"/>
    <d v="2022-10-01T00:00:00"/>
    <n v="7"/>
    <s v="Repeat Loan"/>
    <n v="264.56"/>
    <n v="3.6889440439505199E-3"/>
    <n v="270"/>
    <x v="0"/>
    <n v="1430"/>
  </r>
  <r>
    <s v="ID_241606276091267278"/>
    <n v="241606"/>
    <s v="Kenya"/>
    <x v="17542"/>
    <x v="0"/>
    <x v="0"/>
    <n v="6298"/>
    <n v="6336"/>
    <x v="26"/>
    <d v="2022-10-13T00:00:00"/>
    <n v="7"/>
    <s v="Repeat Loan"/>
    <n v="0"/>
    <n v="0"/>
    <n v="0"/>
    <x v="0"/>
    <n v="38"/>
  </r>
  <r>
    <s v="ID_265681230807267278"/>
    <n v="265681"/>
    <s v="Kenya"/>
    <x v="17543"/>
    <x v="0"/>
    <x v="0"/>
    <n v="1198"/>
    <n v="1225"/>
    <x v="77"/>
    <d v="2022-08-09T00:00:00"/>
    <n v="7"/>
    <s v="Repeat Loan"/>
    <n v="359.4"/>
    <n v="0.3"/>
    <n v="368"/>
    <x v="0"/>
    <n v="27"/>
  </r>
  <r>
    <s v="ID_263858300534267278"/>
    <n v="263858"/>
    <s v="Kenya"/>
    <x v="17544"/>
    <x v="0"/>
    <x v="3"/>
    <n v="88000"/>
    <n v="101200"/>
    <x v="12"/>
    <d v="2023-02-17T00:00:00"/>
    <n v="92"/>
    <s v="Repeat Loan"/>
    <n v="10124.549999999999"/>
    <n v="0.11505170454545401"/>
    <n v="11643"/>
    <x v="0"/>
    <n v="13200"/>
  </r>
  <r>
    <s v="ID_259137265098267278"/>
    <n v="259137"/>
    <s v="Kenya"/>
    <x v="17545"/>
    <x v="0"/>
    <x v="0"/>
    <n v="4799"/>
    <n v="4799"/>
    <x v="14"/>
    <d v="2022-09-29T00:00:00"/>
    <n v="7"/>
    <s v="Repeat Loan"/>
    <n v="0"/>
    <n v="0"/>
    <n v="0"/>
    <x v="0"/>
    <n v="0"/>
  </r>
  <r>
    <s v="ID_254500283696267278"/>
    <n v="254500"/>
    <s v="Kenya"/>
    <x v="17546"/>
    <x v="0"/>
    <x v="0"/>
    <n v="2029"/>
    <n v="2042"/>
    <x v="39"/>
    <d v="2022-10-24T00:00:00"/>
    <n v="7"/>
    <s v="Repeat Loan"/>
    <n v="608.70000000000005"/>
    <n v="0.3"/>
    <n v="619"/>
    <x v="0"/>
    <n v="13"/>
  </r>
  <r>
    <s v="ID_8454226044267278"/>
    <n v="8454"/>
    <s v="Kenya"/>
    <x v="17547"/>
    <x v="0"/>
    <x v="0"/>
    <n v="21794"/>
    <n v="22458"/>
    <x v="148"/>
    <d v="2022-08-03T00:00:00"/>
    <n v="7"/>
    <s v="Repeat Loan"/>
    <n v="6538.2"/>
    <n v="0.3"/>
    <n v="6737"/>
    <x v="0"/>
    <n v="664"/>
  </r>
  <r>
    <s v="ID_242767218963267278"/>
    <n v="242767"/>
    <s v="Kenya"/>
    <x v="17548"/>
    <x v="0"/>
    <x v="0"/>
    <n v="73906"/>
    <n v="73906"/>
    <x v="124"/>
    <d v="2022-07-25T00:00:00"/>
    <n v="7"/>
    <s v="Repeat Loan"/>
    <n v="22171.8"/>
    <n v="0.3"/>
    <n v="22172"/>
    <x v="0"/>
    <n v="0"/>
  </r>
  <r>
    <s v="ID_264168295986267278"/>
    <n v="264168"/>
    <s v="Kenya"/>
    <x v="17549"/>
    <x v="0"/>
    <x v="0"/>
    <n v="1564"/>
    <n v="1564"/>
    <x v="135"/>
    <d v="2022-11-15T00:00:00"/>
    <n v="7"/>
    <s v="Repeat Loan"/>
    <n v="0"/>
    <n v="0"/>
    <n v="0"/>
    <x v="0"/>
    <n v="0"/>
  </r>
  <r>
    <s v="ID_249585284827267278"/>
    <n v="249585"/>
    <s v="Kenya"/>
    <x v="17550"/>
    <x v="0"/>
    <x v="0"/>
    <n v="10122"/>
    <n v="10122"/>
    <x v="5"/>
    <d v="2022-10-26T00:00:00"/>
    <n v="7"/>
    <s v="Repeat Loan"/>
    <n v="0"/>
    <n v="0"/>
    <n v="0"/>
    <x v="0"/>
    <n v="0"/>
  </r>
  <r>
    <s v="ID_268551259855267278"/>
    <n v="268551"/>
    <s v="Kenya"/>
    <x v="17551"/>
    <x v="0"/>
    <x v="0"/>
    <n v="1500"/>
    <n v="1544"/>
    <x v="41"/>
    <d v="2022-09-22T00:00:00"/>
    <n v="7"/>
    <s v="Repeat Loan"/>
    <n v="170.74"/>
    <n v="0.11382666666666599"/>
    <n v="176"/>
    <x v="0"/>
    <n v="44"/>
  </r>
  <r>
    <s v="ID_262627271082267278"/>
    <n v="262627"/>
    <s v="Kenya"/>
    <x v="17552"/>
    <x v="0"/>
    <x v="0"/>
    <n v="2679"/>
    <n v="2737"/>
    <x v="34"/>
    <d v="2022-10-07T00:00:00"/>
    <n v="7"/>
    <s v="Repeat Loan"/>
    <n v="46"/>
    <n v="1.7170586039567001E-2"/>
    <n v="47"/>
    <x v="0"/>
    <n v="58"/>
  </r>
  <r>
    <s v="ID_249366280503267278"/>
    <n v="249366"/>
    <s v="Kenya"/>
    <x v="17553"/>
    <x v="0"/>
    <x v="0"/>
    <n v="5078"/>
    <n v="5078"/>
    <x v="83"/>
    <d v="2022-10-19T00:00:00"/>
    <n v="7"/>
    <s v="Repeat Loan"/>
    <n v="0"/>
    <n v="0"/>
    <n v="0"/>
    <x v="0"/>
    <n v="0"/>
  </r>
  <r>
    <s v="ID_255429223990267278"/>
    <n v="255429"/>
    <s v="Kenya"/>
    <x v="17554"/>
    <x v="0"/>
    <x v="0"/>
    <n v="5788"/>
    <n v="5788"/>
    <x v="42"/>
    <d v="2022-08-01T00:00:00"/>
    <n v="7"/>
    <s v="Repeat Loan"/>
    <n v="1736.4"/>
    <n v="0.3"/>
    <n v="1736"/>
    <x v="0"/>
    <n v="0"/>
  </r>
  <r>
    <s v="ID_268638261544267278"/>
    <n v="268638"/>
    <s v="Kenya"/>
    <x v="17555"/>
    <x v="0"/>
    <x v="0"/>
    <n v="19549"/>
    <n v="20146"/>
    <x v="15"/>
    <d v="2022-09-24T00:00:00"/>
    <n v="7"/>
    <s v="Repeat Loan"/>
    <n v="0"/>
    <n v="0"/>
    <n v="0"/>
    <x v="0"/>
    <n v="597"/>
  </r>
  <r>
    <s v="ID_258400237761267278"/>
    <n v="258400"/>
    <s v="Kenya"/>
    <x v="17556"/>
    <x v="0"/>
    <x v="0"/>
    <n v="4949"/>
    <n v="4949"/>
    <x v="10"/>
    <d v="2022-08-23T00:00:00"/>
    <n v="7"/>
    <s v="Repeat Loan"/>
    <n v="0"/>
    <n v="0"/>
    <n v="0"/>
    <x v="0"/>
    <n v="0"/>
  </r>
  <r>
    <s v="ID_308928371914251804"/>
    <n v="308928"/>
    <s v="Kenya"/>
    <x v="17557"/>
    <x v="1"/>
    <x v="1"/>
    <n v="12340"/>
    <n v="12772"/>
    <x v="235"/>
    <d v="2024-10-03T00:00:00"/>
    <n v="7"/>
    <s v="Repeat Loan"/>
    <n v="2468"/>
    <n v="0.2"/>
    <n v="2554"/>
    <x v="0"/>
    <n v="432"/>
  </r>
  <r>
    <s v="ID_264672243407267278"/>
    <n v="264672"/>
    <s v="Kenya"/>
    <x v="17558"/>
    <x v="0"/>
    <x v="0"/>
    <n v="30708"/>
    <n v="31628"/>
    <x v="11"/>
    <d v="2022-08-31T00:00:00"/>
    <n v="7"/>
    <s v="Repeat Loan"/>
    <n v="1518.03"/>
    <n v="4.9434349355216803E-2"/>
    <n v="1564"/>
    <x v="0"/>
    <n v="920"/>
  </r>
  <r>
    <s v="ID_252644252115267278"/>
    <n v="252644"/>
    <s v="Kenya"/>
    <x v="17559"/>
    <x v="0"/>
    <x v="0"/>
    <n v="11900"/>
    <n v="11972"/>
    <x v="89"/>
    <d v="2022-09-12T00:00:00"/>
    <n v="7"/>
    <s v="Repeat Loan"/>
    <n v="0"/>
    <n v="0"/>
    <n v="0"/>
    <x v="0"/>
    <n v="72"/>
  </r>
  <r>
    <s v="ID_257301227031267278"/>
    <n v="257301"/>
    <s v="Kenya"/>
    <x v="17560"/>
    <x v="0"/>
    <x v="0"/>
    <n v="2679"/>
    <n v="2679"/>
    <x v="92"/>
    <d v="2022-08-04T00:00:00"/>
    <n v="7"/>
    <s v="Repeat Loan"/>
    <n v="803.7"/>
    <n v="0.3"/>
    <n v="804"/>
    <x v="0"/>
    <n v="0"/>
  </r>
  <r>
    <s v="ID_254611214309267278"/>
    <n v="254611"/>
    <s v="Kenya"/>
    <x v="17561"/>
    <x v="0"/>
    <x v="0"/>
    <n v="730"/>
    <n v="748"/>
    <x v="121"/>
    <d v="2022-07-19T00:00:00"/>
    <n v="7"/>
    <s v="Repeat Loan"/>
    <n v="365"/>
    <n v="0.5"/>
    <n v="374"/>
    <x v="0"/>
    <n v="18"/>
  </r>
  <r>
    <s v="ID_242835270800267278"/>
    <n v="242835"/>
    <s v="Kenya"/>
    <x v="17562"/>
    <x v="0"/>
    <x v="0"/>
    <n v="1329"/>
    <n v="1353"/>
    <x v="30"/>
    <d v="2022-10-06T00:00:00"/>
    <n v="7"/>
    <s v="Repeat Loan"/>
    <n v="0"/>
    <n v="0"/>
    <n v="0"/>
    <x v="0"/>
    <n v="24"/>
  </r>
  <r>
    <s v="ID_245262248143267278"/>
    <n v="245262"/>
    <s v="Kenya"/>
    <x v="17563"/>
    <x v="0"/>
    <x v="0"/>
    <n v="590"/>
    <n v="615"/>
    <x v="0"/>
    <d v="2022-09-06T00:00:00"/>
    <n v="7"/>
    <s v="Repeat Loan"/>
    <n v="177"/>
    <n v="0.3"/>
    <n v="185"/>
    <x v="0"/>
    <n v="25"/>
  </r>
  <r>
    <s v="ID_242849255377267278"/>
    <n v="242849"/>
    <s v="Kenya"/>
    <x v="17564"/>
    <x v="0"/>
    <x v="0"/>
    <n v="23495"/>
    <n v="23495"/>
    <x v="66"/>
    <d v="2022-09-16T00:00:00"/>
    <n v="7"/>
    <s v="Repeat Loan"/>
    <n v="0"/>
    <n v="0"/>
    <n v="0"/>
    <x v="0"/>
    <n v="0"/>
  </r>
  <r>
    <s v="ID_248898225817267278"/>
    <n v="248898"/>
    <s v="Kenya"/>
    <x v="17565"/>
    <x v="0"/>
    <x v="0"/>
    <n v="759"/>
    <n v="789"/>
    <x v="148"/>
    <d v="2022-08-03T00:00:00"/>
    <n v="7"/>
    <s v="Repeat Loan"/>
    <n v="227.7"/>
    <n v="0.3"/>
    <n v="237"/>
    <x v="0"/>
    <n v="30"/>
  </r>
  <r>
    <s v="ID_265488239589267278"/>
    <n v="265488"/>
    <s v="Kenya"/>
    <x v="17566"/>
    <x v="0"/>
    <x v="0"/>
    <n v="799"/>
    <n v="799"/>
    <x v="122"/>
    <d v="2022-08-26T00:00:00"/>
    <n v="7"/>
    <s v="Repeat Loan"/>
    <n v="239.7"/>
    <n v="0.3"/>
    <n v="240"/>
    <x v="0"/>
    <n v="0"/>
  </r>
  <r>
    <s v="ID_260341289273267278"/>
    <n v="260341"/>
    <s v="Kenya"/>
    <x v="17567"/>
    <x v="0"/>
    <x v="0"/>
    <n v="1496"/>
    <n v="1496"/>
    <x v="40"/>
    <d v="2022-11-03T00:00:00"/>
    <n v="7"/>
    <s v="Repeat Loan"/>
    <n v="448.8"/>
    <n v="0.3"/>
    <n v="449"/>
    <x v="0"/>
    <n v="0"/>
  </r>
  <r>
    <s v="ID_248684270999251804"/>
    <n v="248684"/>
    <s v="Kenya"/>
    <x v="17568"/>
    <x v="1"/>
    <x v="2"/>
    <n v="22000"/>
    <n v="23200"/>
    <x v="34"/>
    <d v="2022-10-14T00:00:00"/>
    <n v="14"/>
    <s v="Repeat Loan"/>
    <n v="3520"/>
    <n v="0.16"/>
    <n v="3712"/>
    <x v="0"/>
    <n v="1200"/>
  </r>
  <r>
    <s v="ID_261520236393267278"/>
    <n v="261520"/>
    <s v="Kenya"/>
    <x v="17569"/>
    <x v="0"/>
    <x v="0"/>
    <n v="22195"/>
    <n v="22602"/>
    <x v="57"/>
    <d v="2022-08-20T00:00:00"/>
    <n v="7"/>
    <s v="Repeat Loan"/>
    <n v="6658.5"/>
    <n v="0.3"/>
    <n v="6781"/>
    <x v="0"/>
    <n v="407"/>
  </r>
  <r>
    <s v="ID_265607243865267278"/>
    <n v="265607"/>
    <s v="Kenya"/>
    <x v="17570"/>
    <x v="0"/>
    <x v="0"/>
    <n v="8058"/>
    <n v="8058"/>
    <x v="65"/>
    <d v="2022-09-01T00:00:00"/>
    <n v="7"/>
    <s v="Repeat Loan"/>
    <n v="2417.4"/>
    <n v="0.3"/>
    <n v="2417"/>
    <x v="0"/>
    <n v="0"/>
  </r>
  <r>
    <s v="ID_308473369936251804"/>
    <n v="308473"/>
    <s v="Kenya"/>
    <x v="5612"/>
    <x v="1"/>
    <x v="1"/>
    <n v="5000"/>
    <n v="5176"/>
    <x v="120"/>
    <d v="2024-09-05T00:00:00"/>
    <n v="7"/>
    <s v="Repeat Loan"/>
    <n v="1000"/>
    <n v="0.2"/>
    <n v="1035"/>
    <x v="0"/>
    <n v="176"/>
  </r>
  <r>
    <s v="ID_263781280171267278"/>
    <n v="263781"/>
    <s v="Kenya"/>
    <x v="17571"/>
    <x v="0"/>
    <x v="0"/>
    <n v="1500"/>
    <n v="1531"/>
    <x v="83"/>
    <d v="2022-10-19T00:00:00"/>
    <n v="7"/>
    <s v="Repeat Loan"/>
    <n v="1.59"/>
    <n v="1.06E-3"/>
    <n v="2"/>
    <x v="0"/>
    <n v="31"/>
  </r>
  <r>
    <s v="ID_252426159904251804"/>
    <n v="252426"/>
    <s v="Kenya"/>
    <x v="17572"/>
    <x v="1"/>
    <x v="2"/>
    <n v="11000"/>
    <n v="11650"/>
    <x v="599"/>
    <d v="2022-05-21T00:00:00"/>
    <n v="14"/>
    <s v="Repeat Loan"/>
    <n v="2200"/>
    <n v="0.2"/>
    <n v="2330"/>
    <x v="0"/>
    <n v="650"/>
  </r>
  <r>
    <s v="ID_264717276692267278"/>
    <n v="264717"/>
    <s v="Kenya"/>
    <x v="17573"/>
    <x v="0"/>
    <x v="0"/>
    <n v="67750"/>
    <n v="67750"/>
    <x v="88"/>
    <d v="2022-10-14T00:00:00"/>
    <n v="7"/>
    <s v="Repeat Loan"/>
    <n v="0"/>
    <n v="0"/>
    <n v="0"/>
    <x v="0"/>
    <n v="0"/>
  </r>
  <r>
    <s v="ID_266466281011267278"/>
    <n v="266466"/>
    <s v="Kenya"/>
    <x v="17574"/>
    <x v="0"/>
    <x v="0"/>
    <n v="1870"/>
    <n v="1870"/>
    <x v="60"/>
    <d v="2022-10-20T00:00:00"/>
    <n v="7"/>
    <s v="Repeat Loan"/>
    <n v="0"/>
    <n v="0"/>
    <n v="0"/>
    <x v="0"/>
    <n v="0"/>
  </r>
  <r>
    <s v="ID_251400225690267278"/>
    <n v="251400"/>
    <s v="Kenya"/>
    <x v="17575"/>
    <x v="0"/>
    <x v="0"/>
    <n v="5620"/>
    <n v="5620"/>
    <x v="148"/>
    <d v="2022-08-03T00:00:00"/>
    <n v="7"/>
    <s v="Repeat Loan"/>
    <n v="1686"/>
    <n v="0.3"/>
    <n v="1686"/>
    <x v="0"/>
    <n v="0"/>
  </r>
  <r>
    <s v="ID_250251220826267278"/>
    <n v="250251"/>
    <s v="Kenya"/>
    <x v="17576"/>
    <x v="0"/>
    <x v="0"/>
    <n v="2505"/>
    <n v="2523"/>
    <x v="49"/>
    <d v="2022-07-27T00:00:00"/>
    <n v="7"/>
    <s v="Repeat Loan"/>
    <n v="751.5"/>
    <n v="0.3"/>
    <n v="757"/>
    <x v="0"/>
    <n v="18"/>
  </r>
  <r>
    <s v="ID_251137271219267278"/>
    <n v="251137"/>
    <s v="Kenya"/>
    <x v="17577"/>
    <x v="0"/>
    <x v="0"/>
    <n v="9462"/>
    <n v="9462"/>
    <x v="34"/>
    <d v="2022-10-07T00:00:00"/>
    <n v="7"/>
    <s v="Repeat Loan"/>
    <n v="0"/>
    <n v="0"/>
    <n v="0"/>
    <x v="0"/>
    <n v="0"/>
  </r>
  <r>
    <s v="ID_259636296104267278"/>
    <n v="259636"/>
    <s v="Kenya"/>
    <x v="17578"/>
    <x v="0"/>
    <x v="0"/>
    <n v="2633"/>
    <n v="2671"/>
    <x v="25"/>
    <d v="2022-11-16T00:00:00"/>
    <n v="7"/>
    <s v="Repeat Loan"/>
    <n v="789.9"/>
    <n v="0.3"/>
    <n v="801"/>
    <x v="0"/>
    <n v="38"/>
  </r>
  <r>
    <s v="ID_308465372336251804"/>
    <n v="308465"/>
    <s v="Kenya"/>
    <x v="17579"/>
    <x v="1"/>
    <x v="1"/>
    <n v="10590"/>
    <n v="11273"/>
    <x v="225"/>
    <d v="2024-10-09T00:00:00"/>
    <n v="7"/>
    <s v="Repeat Loan"/>
    <n v="2118"/>
    <n v="0.2"/>
    <n v="2255"/>
    <x v="0"/>
    <n v="683"/>
  </r>
  <r>
    <s v="ID_253278244624267278"/>
    <n v="253278"/>
    <s v="Kenya"/>
    <x v="17580"/>
    <x v="0"/>
    <x v="0"/>
    <n v="5650"/>
    <n v="5650"/>
    <x v="116"/>
    <d v="2022-09-02T00:00:00"/>
    <n v="7"/>
    <s v="Repeat Loan"/>
    <n v="1695"/>
    <n v="0.3"/>
    <n v="1695"/>
    <x v="0"/>
    <n v="0"/>
  </r>
  <r>
    <s v="ID_245635120157251804"/>
    <n v="245635"/>
    <s v="Kenya"/>
    <x v="17581"/>
    <x v="1"/>
    <x v="2"/>
    <n v="111900"/>
    <n v="121779"/>
    <x v="600"/>
    <d v="2022-03-10T00:00:00"/>
    <n v="14"/>
    <s v="Repeat Loan"/>
    <n v="17904"/>
    <n v="0.16"/>
    <n v="19485"/>
    <x v="1"/>
    <n v="9879"/>
  </r>
  <r>
    <s v="ID_251808290166267278"/>
    <n v="251808"/>
    <s v="Kenya"/>
    <x v="17582"/>
    <x v="0"/>
    <x v="0"/>
    <n v="28315"/>
    <n v="28905"/>
    <x v="31"/>
    <d v="2022-11-05T00:00:00"/>
    <n v="7"/>
    <s v="Repeat Loan"/>
    <n v="8494.5"/>
    <n v="0.3"/>
    <n v="8672"/>
    <x v="0"/>
    <n v="590"/>
  </r>
  <r>
    <s v="ID_252844278591267278"/>
    <n v="252844"/>
    <s v="Kenya"/>
    <x v="17583"/>
    <x v="0"/>
    <x v="0"/>
    <n v="3485"/>
    <n v="3611"/>
    <x v="107"/>
    <d v="2022-10-17T00:00:00"/>
    <n v="7"/>
    <s v="Repeat Loan"/>
    <n v="138.91"/>
    <n v="3.9859397417503502E-2"/>
    <n v="144"/>
    <x v="0"/>
    <n v="126"/>
  </r>
  <r>
    <s v="ID_248375280845267278"/>
    <n v="248375"/>
    <s v="Kenya"/>
    <x v="17584"/>
    <x v="0"/>
    <x v="0"/>
    <n v="3139"/>
    <n v="3184"/>
    <x v="60"/>
    <d v="2022-10-20T00:00:00"/>
    <n v="7"/>
    <s v="Repeat Loan"/>
    <n v="941.7"/>
    <n v="0.3"/>
    <n v="955"/>
    <x v="0"/>
    <n v="45"/>
  </r>
  <r>
    <s v="ID_252928300189267278"/>
    <n v="252928"/>
    <s v="Kenya"/>
    <x v="17585"/>
    <x v="0"/>
    <x v="0"/>
    <n v="2295"/>
    <n v="2343"/>
    <x v="12"/>
    <d v="2022-11-24T00:00:00"/>
    <n v="7"/>
    <s v="Repeat Loan"/>
    <n v="688.5"/>
    <n v="0.3"/>
    <n v="703"/>
    <x v="0"/>
    <n v="48"/>
  </r>
  <r>
    <s v="ID_253925253094267278"/>
    <n v="253925"/>
    <s v="Kenya"/>
    <x v="17586"/>
    <x v="0"/>
    <x v="0"/>
    <n v="5893"/>
    <n v="6044"/>
    <x v="140"/>
    <d v="2022-09-13T00:00:00"/>
    <n v="7"/>
    <s v="Repeat Loan"/>
    <n v="590.76"/>
    <n v="0.100247751569658"/>
    <n v="606"/>
    <x v="0"/>
    <n v="151"/>
  </r>
  <r>
    <s v="ID_262593217678267278"/>
    <n v="262593"/>
    <s v="Kenya"/>
    <x v="17587"/>
    <x v="0"/>
    <x v="0"/>
    <n v="5279"/>
    <n v="5358"/>
    <x v="61"/>
    <d v="2022-07-23T00:00:00"/>
    <n v="7"/>
    <s v="Repeat Loan"/>
    <n v="1583.7"/>
    <n v="0.3"/>
    <n v="1607"/>
    <x v="0"/>
    <n v="79"/>
  </r>
  <r>
    <s v="ID_265379299523267278"/>
    <n v="265379"/>
    <s v="Kenya"/>
    <x v="17588"/>
    <x v="0"/>
    <x v="0"/>
    <n v="2260"/>
    <n v="2292"/>
    <x v="151"/>
    <d v="2022-11-22T00:00:00"/>
    <n v="7"/>
    <s v="Repeat Loan"/>
    <n v="678"/>
    <n v="0.3"/>
    <n v="688"/>
    <x v="0"/>
    <n v="32"/>
  </r>
  <r>
    <s v="ID_257011262315267278"/>
    <n v="257011"/>
    <s v="Kenya"/>
    <x v="17589"/>
    <x v="0"/>
    <x v="0"/>
    <n v="9231"/>
    <n v="9231"/>
    <x v="56"/>
    <d v="2022-09-26T00:00:00"/>
    <n v="7"/>
    <s v="Repeat Loan"/>
    <n v="2769.3"/>
    <n v="0.3"/>
    <n v="2769"/>
    <x v="0"/>
    <n v="0"/>
  </r>
  <r>
    <s v="ID_254277262150267278"/>
    <n v="254277"/>
    <s v="Kenya"/>
    <x v="17590"/>
    <x v="0"/>
    <x v="0"/>
    <n v="19376"/>
    <n v="19680"/>
    <x v="56"/>
    <d v="2022-09-26T00:00:00"/>
    <n v="7"/>
    <s v="Repeat Loan"/>
    <n v="5812.8"/>
    <n v="0.3"/>
    <n v="5904"/>
    <x v="0"/>
    <n v="304"/>
  </r>
  <r>
    <s v="ID_269876272130267278"/>
    <n v="269876"/>
    <s v="Kenya"/>
    <x v="17591"/>
    <x v="0"/>
    <x v="0"/>
    <n v="2275"/>
    <n v="2405"/>
    <x v="43"/>
    <d v="2022-10-08T00:00:00"/>
    <n v="7"/>
    <s v="Repeat Loan"/>
    <n v="0"/>
    <n v="0"/>
    <n v="0"/>
    <x v="0"/>
    <n v="130"/>
  </r>
  <r>
    <s v="ID_269336244813267278"/>
    <n v="269336"/>
    <s v="Kenya"/>
    <x v="17592"/>
    <x v="0"/>
    <x v="0"/>
    <n v="4700"/>
    <n v="4700"/>
    <x v="116"/>
    <d v="2022-09-02T00:00:00"/>
    <n v="7"/>
    <s v="Repeat Loan"/>
    <n v="0"/>
    <n v="0"/>
    <n v="0"/>
    <x v="0"/>
    <n v="0"/>
  </r>
  <r>
    <s v="ID_261930243762267278"/>
    <n v="261930"/>
    <s v="Kenya"/>
    <x v="17593"/>
    <x v="0"/>
    <x v="0"/>
    <n v="3225"/>
    <n v="3225"/>
    <x v="11"/>
    <d v="2022-08-31T00:00:00"/>
    <n v="7"/>
    <s v="Repeat Loan"/>
    <n v="743.55"/>
    <n v="0.23055813953488299"/>
    <n v="744"/>
    <x v="0"/>
    <n v="0"/>
  </r>
  <r>
    <s v="ID_259880218670267278"/>
    <n v="259880"/>
    <s v="Kenya"/>
    <x v="17594"/>
    <x v="0"/>
    <x v="0"/>
    <n v="2530"/>
    <n v="2530"/>
    <x v="124"/>
    <d v="2022-07-25T00:00:00"/>
    <n v="7"/>
    <s v="Repeat Loan"/>
    <n v="759"/>
    <n v="0.3"/>
    <n v="759"/>
    <x v="0"/>
    <n v="0"/>
  </r>
  <r>
    <s v="ID_308615370997267278"/>
    <n v="308615"/>
    <s v="Kenya"/>
    <x v="17595"/>
    <x v="0"/>
    <x v="1"/>
    <n v="5000"/>
    <n v="5312"/>
    <x v="255"/>
    <d v="2024-09-20T00:00:00"/>
    <n v="7"/>
    <s v="Repeat Loan"/>
    <n v="1000"/>
    <n v="0.2"/>
    <n v="1062"/>
    <x v="1"/>
    <n v="312"/>
  </r>
  <r>
    <s v="ID_259560218312267278"/>
    <n v="259560"/>
    <s v="Kenya"/>
    <x v="17596"/>
    <x v="0"/>
    <x v="0"/>
    <n v="8220"/>
    <n v="8231"/>
    <x v="124"/>
    <d v="2022-07-25T00:00:00"/>
    <n v="7"/>
    <s v="Repeat Loan"/>
    <n v="2466"/>
    <n v="0.3"/>
    <n v="2469"/>
    <x v="0"/>
    <n v="11"/>
  </r>
  <r>
    <s v="ID_255356293889267278"/>
    <n v="255356"/>
    <s v="Kenya"/>
    <x v="17597"/>
    <x v="0"/>
    <x v="0"/>
    <n v="1799"/>
    <n v="1799"/>
    <x v="45"/>
    <d v="2022-11-11T00:00:00"/>
    <n v="7"/>
    <s v="Repeat Loan"/>
    <n v="0"/>
    <n v="0"/>
    <n v="0"/>
    <x v="0"/>
    <n v="0"/>
  </r>
  <r>
    <s v="ID_255942261441267278"/>
    <n v="255942"/>
    <s v="Kenya"/>
    <x v="17598"/>
    <x v="0"/>
    <x v="0"/>
    <n v="2649"/>
    <n v="2745"/>
    <x v="15"/>
    <d v="2022-09-24T00:00:00"/>
    <n v="7"/>
    <s v="Repeat Loan"/>
    <n v="794.7"/>
    <n v="0.3"/>
    <n v="824"/>
    <x v="0"/>
    <n v="96"/>
  </r>
  <r>
    <s v="ID_253792218729267278"/>
    <n v="253792"/>
    <s v="Kenya"/>
    <x v="17599"/>
    <x v="0"/>
    <x v="0"/>
    <n v="13627"/>
    <n v="14043"/>
    <x v="124"/>
    <d v="2022-07-25T00:00:00"/>
    <n v="7"/>
    <s v="Repeat Loan"/>
    <n v="4088.1"/>
    <n v="0.3"/>
    <n v="4213"/>
    <x v="0"/>
    <n v="416"/>
  </r>
  <r>
    <s v="ID_245032224143267278"/>
    <n v="245032"/>
    <s v="Kenya"/>
    <x v="17600"/>
    <x v="0"/>
    <x v="0"/>
    <n v="7534"/>
    <n v="7580"/>
    <x v="42"/>
    <d v="2022-08-01T00:00:00"/>
    <n v="7"/>
    <s v="Repeat Loan"/>
    <n v="2260.1999999999998"/>
    <n v="0.3"/>
    <n v="2274"/>
    <x v="0"/>
    <n v="46"/>
  </r>
  <r>
    <s v="ID_256542267372267278"/>
    <n v="256542"/>
    <s v="Kenya"/>
    <x v="17601"/>
    <x v="0"/>
    <x v="0"/>
    <n v="2894"/>
    <n v="2999"/>
    <x v="85"/>
    <d v="2022-10-03T00:00:00"/>
    <n v="7"/>
    <s v="Repeat Loan"/>
    <n v="868.2"/>
    <n v="0.3"/>
    <n v="900"/>
    <x v="0"/>
    <n v="105"/>
  </r>
  <r>
    <s v="ID_264248255510267278"/>
    <n v="264248"/>
    <s v="Kenya"/>
    <x v="17602"/>
    <x v="0"/>
    <x v="0"/>
    <n v="1200"/>
    <n v="1245"/>
    <x v="66"/>
    <d v="2022-09-16T00:00:00"/>
    <n v="7"/>
    <s v="Repeat Loan"/>
    <n v="360"/>
    <n v="0.3"/>
    <n v="374"/>
    <x v="0"/>
    <n v="45"/>
  </r>
  <r>
    <s v="ID_254417241614267278"/>
    <n v="254417"/>
    <s v="Kenya"/>
    <x v="17603"/>
    <x v="0"/>
    <x v="0"/>
    <n v="2425"/>
    <n v="2514"/>
    <x v="96"/>
    <d v="2022-08-29T00:00:00"/>
    <n v="7"/>
    <s v="Repeat Loan"/>
    <n v="727.5"/>
    <n v="0.3"/>
    <n v="754"/>
    <x v="0"/>
    <n v="89"/>
  </r>
  <r>
    <s v="ID_256361237935267278"/>
    <n v="256361"/>
    <s v="Kenya"/>
    <x v="17604"/>
    <x v="0"/>
    <x v="0"/>
    <n v="7769"/>
    <n v="7769"/>
    <x v="50"/>
    <d v="2022-08-24T00:00:00"/>
    <n v="7"/>
    <s v="Repeat Loan"/>
    <n v="2330.6999999999998"/>
    <n v="0.3"/>
    <n v="2331"/>
    <x v="0"/>
    <n v="0"/>
  </r>
  <r>
    <s v="ID_272471306002267278"/>
    <n v="272471"/>
    <s v="Kenya"/>
    <x v="17605"/>
    <x v="0"/>
    <x v="7"/>
    <n v="63476.4"/>
    <n v="64428.56"/>
    <x v="223"/>
    <d v="2022-12-31T00:00:00"/>
    <n v="29"/>
    <s v="Repeat Loan"/>
    <n v="10329"/>
    <n v="0.16272189349112401"/>
    <n v="10484"/>
    <x v="0"/>
    <n v="952.15999999999622"/>
  </r>
  <r>
    <s v="ID_260784306513251804"/>
    <n v="260784"/>
    <s v="Kenya"/>
    <x v="17606"/>
    <x v="1"/>
    <x v="2"/>
    <n v="17420"/>
    <n v="18391"/>
    <x v="594"/>
    <d v="2023-02-14T00:00:00"/>
    <n v="14"/>
    <s v="Repeat Loan"/>
    <n v="1990"/>
    <n v="0.114236509758897"/>
    <n v="2101"/>
    <x v="0"/>
    <n v="971"/>
  </r>
  <r>
    <s v="ID_266661233220267278"/>
    <n v="266661"/>
    <s v="Kenya"/>
    <x v="17607"/>
    <x v="0"/>
    <x v="0"/>
    <n v="13724"/>
    <n v="13807"/>
    <x v="59"/>
    <d v="2022-08-15T00:00:00"/>
    <n v="7"/>
    <s v="Repeat Loan"/>
    <n v="4117.2"/>
    <n v="0.3"/>
    <n v="4142"/>
    <x v="0"/>
    <n v="83"/>
  </r>
  <r>
    <s v="ID_253174222709267278"/>
    <n v="253174"/>
    <s v="Kenya"/>
    <x v="17608"/>
    <x v="0"/>
    <x v="0"/>
    <n v="599"/>
    <n v="604"/>
    <x v="47"/>
    <d v="2022-07-30T00:00:00"/>
    <n v="7"/>
    <s v="Repeat Loan"/>
    <n v="179.7"/>
    <n v="0.3"/>
    <n v="181"/>
    <x v="0"/>
    <n v="5"/>
  </r>
  <r>
    <s v="ID_241596231097267278"/>
    <n v="241596"/>
    <s v="Kenya"/>
    <x v="17609"/>
    <x v="0"/>
    <x v="0"/>
    <n v="4970"/>
    <n v="4989"/>
    <x v="174"/>
    <d v="2022-08-10T00:00:00"/>
    <n v="7"/>
    <s v="Repeat Loan"/>
    <n v="1491"/>
    <n v="0.3"/>
    <n v="1497"/>
    <x v="0"/>
    <n v="19"/>
  </r>
  <r>
    <s v="ID_268938222366267278"/>
    <n v="268938"/>
    <s v="Kenya"/>
    <x v="17610"/>
    <x v="0"/>
    <x v="0"/>
    <n v="1571"/>
    <n v="1618"/>
    <x v="80"/>
    <d v="2022-07-29T00:00:00"/>
    <n v="7"/>
    <s v="Repeat Loan"/>
    <n v="471.3"/>
    <n v="0.3"/>
    <n v="485"/>
    <x v="0"/>
    <n v="47"/>
  </r>
  <r>
    <s v="ID_252103240472267278"/>
    <n v="252103"/>
    <s v="Kenya"/>
    <x v="17611"/>
    <x v="0"/>
    <x v="0"/>
    <n v="9848"/>
    <n v="9879"/>
    <x v="86"/>
    <d v="2022-08-27T00:00:00"/>
    <n v="7"/>
    <s v="Repeat Loan"/>
    <n v="2954.4"/>
    <n v="0.3"/>
    <n v="2964"/>
    <x v="0"/>
    <n v="31"/>
  </r>
  <r>
    <s v="ID_266027284613267278"/>
    <n v="266027"/>
    <s v="Kenya"/>
    <x v="17612"/>
    <x v="0"/>
    <x v="0"/>
    <n v="6295"/>
    <n v="6449"/>
    <x v="5"/>
    <d v="2022-10-26T00:00:00"/>
    <n v="7"/>
    <s v="Repeat Loan"/>
    <n v="0.17"/>
    <n v="2.70055599682287E-5"/>
    <n v="0"/>
    <x v="0"/>
    <n v="154"/>
  </r>
  <r>
    <s v="ID_254590223828267278"/>
    <n v="254590"/>
    <s v="Kenya"/>
    <x v="17613"/>
    <x v="0"/>
    <x v="0"/>
    <n v="1224"/>
    <n v="1224"/>
    <x v="42"/>
    <d v="2022-08-01T00:00:00"/>
    <n v="7"/>
    <s v="Repeat Loan"/>
    <n v="367.2"/>
    <n v="0.3"/>
    <n v="367"/>
    <x v="0"/>
    <n v="0"/>
  </r>
  <r>
    <s v="ID_259655218375267278"/>
    <n v="259655"/>
    <s v="Kenya"/>
    <x v="17614"/>
    <x v="0"/>
    <x v="0"/>
    <n v="10778"/>
    <n v="11044"/>
    <x v="124"/>
    <d v="2022-07-25T00:00:00"/>
    <n v="7"/>
    <s v="Repeat Loan"/>
    <n v="3233.4"/>
    <n v="0.3"/>
    <n v="3313"/>
    <x v="0"/>
    <n v="266"/>
  </r>
  <r>
    <s v="ID_247817250672267278"/>
    <n v="247817"/>
    <s v="Kenya"/>
    <x v="17615"/>
    <x v="0"/>
    <x v="0"/>
    <n v="12313"/>
    <n v="12579"/>
    <x v="123"/>
    <d v="2022-09-10T00:00:00"/>
    <n v="7"/>
    <s v="Repeat Loan"/>
    <n v="3693.9"/>
    <n v="0.3"/>
    <n v="3774"/>
    <x v="0"/>
    <n v="266"/>
  </r>
  <r>
    <s v="ID_254128232359267278"/>
    <n v="254128"/>
    <s v="Kenya"/>
    <x v="17616"/>
    <x v="0"/>
    <x v="0"/>
    <n v="49890"/>
    <n v="49890"/>
    <x v="117"/>
    <d v="2022-08-12T00:00:00"/>
    <n v="7"/>
    <s v="Repeat Loan"/>
    <n v="14967"/>
    <n v="0.3"/>
    <n v="14967"/>
    <x v="0"/>
    <n v="0"/>
  </r>
  <r>
    <s v="ID_251124222962267278"/>
    <n v="251124"/>
    <s v="Kenya"/>
    <x v="17617"/>
    <x v="0"/>
    <x v="0"/>
    <n v="7779"/>
    <n v="7779"/>
    <x v="47"/>
    <d v="2022-07-30T00:00:00"/>
    <n v="7"/>
    <s v="Repeat Loan"/>
    <n v="2333.6999999999998"/>
    <n v="0.3"/>
    <n v="2334"/>
    <x v="0"/>
    <n v="0"/>
  </r>
  <r>
    <s v="ID_247613233943267278"/>
    <n v="247613"/>
    <s v="Kenya"/>
    <x v="17618"/>
    <x v="0"/>
    <x v="0"/>
    <n v="2280"/>
    <n v="2280"/>
    <x v="78"/>
    <d v="2022-08-17T00:00:00"/>
    <n v="7"/>
    <s v="Repeat Loan"/>
    <n v="684"/>
    <n v="0.3"/>
    <n v="684"/>
    <x v="0"/>
    <n v="0"/>
  </r>
  <r>
    <s v="ID_258049262356267278"/>
    <n v="258049"/>
    <s v="Kenya"/>
    <x v="17619"/>
    <x v="0"/>
    <x v="0"/>
    <n v="17037"/>
    <n v="17557"/>
    <x v="56"/>
    <d v="2022-09-26T00:00:00"/>
    <n v="7"/>
    <s v="Repeat Loan"/>
    <n v="5111.1000000000004"/>
    <n v="0.3"/>
    <n v="5267"/>
    <x v="0"/>
    <n v="520"/>
  </r>
  <r>
    <s v="ID_262172239906267278"/>
    <n v="262172"/>
    <s v="Kenya"/>
    <x v="17620"/>
    <x v="0"/>
    <x v="0"/>
    <n v="2318"/>
    <n v="2455"/>
    <x v="122"/>
    <d v="2022-08-26T00:00:00"/>
    <n v="7"/>
    <s v="Repeat Loan"/>
    <n v="149.66999999999999"/>
    <n v="6.4568593615185493E-2"/>
    <n v="159"/>
    <x v="0"/>
    <n v="137"/>
  </r>
  <r>
    <s v="ID_258107222624267278"/>
    <n v="258107"/>
    <s v="Kenya"/>
    <x v="17621"/>
    <x v="0"/>
    <x v="0"/>
    <n v="8084"/>
    <n v="8084"/>
    <x v="47"/>
    <d v="2022-07-30T00:00:00"/>
    <n v="7"/>
    <s v="Repeat Loan"/>
    <n v="2425.1999999999998"/>
    <n v="0.3"/>
    <n v="2425"/>
    <x v="0"/>
    <n v="0"/>
  </r>
  <r>
    <s v="ID_269281296439267278"/>
    <n v="269281"/>
    <s v="Kenya"/>
    <x v="17622"/>
    <x v="0"/>
    <x v="0"/>
    <n v="4800"/>
    <n v="4821"/>
    <x v="25"/>
    <d v="2022-11-16T00:00:00"/>
    <n v="7"/>
    <s v="Repeat Loan"/>
    <n v="0"/>
    <n v="0"/>
    <n v="0"/>
    <x v="0"/>
    <n v="21"/>
  </r>
  <r>
    <s v="ID_249193249571267278"/>
    <n v="249193"/>
    <s v="Kenya"/>
    <x v="17623"/>
    <x v="0"/>
    <x v="0"/>
    <n v="6424"/>
    <n v="6582"/>
    <x v="129"/>
    <d v="2022-09-08T00:00:00"/>
    <n v="7"/>
    <s v="Repeat Loan"/>
    <n v="1927.2"/>
    <n v="0.3"/>
    <n v="1975"/>
    <x v="0"/>
    <n v="158"/>
  </r>
  <r>
    <s v="ID_253927221744267278"/>
    <n v="253927"/>
    <s v="Kenya"/>
    <x v="17624"/>
    <x v="0"/>
    <x v="0"/>
    <n v="11433"/>
    <n v="11433"/>
    <x v="80"/>
    <d v="2022-07-29T00:00:00"/>
    <n v="7"/>
    <s v="Repeat Loan"/>
    <n v="3429.9"/>
    <n v="0.3"/>
    <n v="3430"/>
    <x v="0"/>
    <n v="0"/>
  </r>
  <r>
    <s v="ID_251857225065267278"/>
    <n v="251857"/>
    <s v="Kenya"/>
    <x v="17625"/>
    <x v="0"/>
    <x v="0"/>
    <n v="9920"/>
    <n v="10079"/>
    <x v="130"/>
    <d v="2022-08-02T00:00:00"/>
    <n v="7"/>
    <s v="Repeat Loan"/>
    <n v="2976"/>
    <n v="0.3"/>
    <n v="3024"/>
    <x v="0"/>
    <n v="159"/>
  </r>
  <r>
    <s v="ID_244495296668267278"/>
    <n v="244495"/>
    <s v="Kenya"/>
    <x v="17626"/>
    <x v="0"/>
    <x v="0"/>
    <n v="9158"/>
    <n v="9363"/>
    <x v="51"/>
    <d v="2022-11-17T00:00:00"/>
    <n v="7"/>
    <s v="Repeat Loan"/>
    <n v="2747.4"/>
    <n v="0.3"/>
    <n v="2809"/>
    <x v="0"/>
    <n v="205"/>
  </r>
  <r>
    <s v="ID_245243254057267278"/>
    <n v="245243"/>
    <s v="Kenya"/>
    <x v="17627"/>
    <x v="0"/>
    <x v="0"/>
    <n v="7259"/>
    <n v="7265"/>
    <x v="28"/>
    <d v="2022-09-14T00:00:00"/>
    <n v="7"/>
    <s v="Repeat Loan"/>
    <n v="1032.8499999999999"/>
    <n v="0.14228543876567001"/>
    <n v="1034"/>
    <x v="0"/>
    <n v="6"/>
  </r>
  <r>
    <s v="ID_242474272582267278"/>
    <n v="242474"/>
    <s v="Kenya"/>
    <x v="17628"/>
    <x v="0"/>
    <x v="0"/>
    <n v="97791"/>
    <n v="99905"/>
    <x v="43"/>
    <d v="2022-10-08T00:00:00"/>
    <n v="7"/>
    <s v="Repeat Loan"/>
    <n v="17185.689999999999"/>
    <n v="0.17573897393420601"/>
    <n v="17557"/>
    <x v="0"/>
    <n v="2114"/>
  </r>
  <r>
    <s v="ID_248128226015267278"/>
    <n v="248128"/>
    <s v="Kenya"/>
    <x v="17629"/>
    <x v="0"/>
    <x v="0"/>
    <n v="2999"/>
    <n v="2999"/>
    <x v="148"/>
    <d v="2022-08-03T00:00:00"/>
    <n v="7"/>
    <s v="Repeat Loan"/>
    <n v="899.7"/>
    <n v="0.3"/>
    <n v="900"/>
    <x v="0"/>
    <n v="0"/>
  </r>
  <r>
    <s v="ID_263520214450267278"/>
    <n v="263520"/>
    <s v="Kenya"/>
    <x v="17630"/>
    <x v="0"/>
    <x v="0"/>
    <n v="6928"/>
    <n v="6975"/>
    <x v="102"/>
    <d v="2022-07-20T00:00:00"/>
    <n v="7"/>
    <s v="Repeat Loan"/>
    <n v="3464"/>
    <n v="0.5"/>
    <n v="3488"/>
    <x v="0"/>
    <n v="47"/>
  </r>
  <r>
    <s v="ID_245842243482267278"/>
    <n v="245842"/>
    <s v="Kenya"/>
    <x v="17631"/>
    <x v="0"/>
    <x v="0"/>
    <n v="4903"/>
    <n v="4938"/>
    <x v="11"/>
    <d v="2022-08-31T00:00:00"/>
    <n v="7"/>
    <s v="Repeat Loan"/>
    <n v="159.85"/>
    <n v="3.2602488272486199E-2"/>
    <n v="161"/>
    <x v="0"/>
    <n v="35"/>
  </r>
  <r>
    <s v="ID_271725305928267278"/>
    <n v="271725"/>
    <s v="Kenya"/>
    <x v="17632"/>
    <x v="0"/>
    <x v="0"/>
    <n v="2168"/>
    <n v="2168"/>
    <x v="6"/>
    <d v="2022-12-06T00:00:00"/>
    <n v="7"/>
    <s v="Repeat Loan"/>
    <n v="650.4"/>
    <n v="0.3"/>
    <n v="650"/>
    <x v="0"/>
    <n v="0"/>
  </r>
  <r>
    <s v="ID_258857272446267278"/>
    <n v="258857"/>
    <s v="Kenya"/>
    <x v="17633"/>
    <x v="0"/>
    <x v="0"/>
    <n v="9820"/>
    <n v="9820"/>
    <x v="43"/>
    <d v="2022-10-08T00:00:00"/>
    <n v="7"/>
    <s v="Repeat Loan"/>
    <n v="54.76"/>
    <n v="5.5763747454175101E-3"/>
    <n v="55"/>
    <x v="0"/>
    <n v="0"/>
  </r>
  <r>
    <s v="ID_261104258874267278"/>
    <n v="261104"/>
    <s v="Kenya"/>
    <x v="17634"/>
    <x v="0"/>
    <x v="0"/>
    <n v="53489"/>
    <n v="53699"/>
    <x v="93"/>
    <d v="2022-09-21T00:00:00"/>
    <n v="7"/>
    <s v="Repeat Loan"/>
    <n v="16046.7"/>
    <n v="0.3"/>
    <n v="16110"/>
    <x v="0"/>
    <n v="210"/>
  </r>
  <r>
    <s v="ID_248649288974267278"/>
    <n v="248649"/>
    <s v="Kenya"/>
    <x v="17635"/>
    <x v="0"/>
    <x v="2"/>
    <n v="24000"/>
    <n v="25300"/>
    <x v="40"/>
    <d v="2022-11-10T00:00:00"/>
    <n v="14"/>
    <s v="Repeat Loan"/>
    <n v="3200"/>
    <n v="0.133333333333333"/>
    <n v="3373"/>
    <x v="0"/>
    <n v="1300"/>
  </r>
  <r>
    <s v="ID_257604303438267278"/>
    <n v="257604"/>
    <s v="Kenya"/>
    <x v="17636"/>
    <x v="0"/>
    <x v="0"/>
    <n v="6939"/>
    <n v="6951"/>
    <x v="97"/>
    <d v="2022-11-30T00:00:00"/>
    <n v="7"/>
    <s v="Repeat Loan"/>
    <n v="2081.6999999999998"/>
    <n v="0.3"/>
    <n v="2085"/>
    <x v="0"/>
    <n v="12"/>
  </r>
  <r>
    <s v="ID_245537305983251804"/>
    <n v="245537"/>
    <s v="Kenya"/>
    <x v="17637"/>
    <x v="1"/>
    <x v="2"/>
    <n v="12000"/>
    <n v="12521"/>
    <x v="482"/>
    <d v="2022-12-08T00:00:00"/>
    <n v="7"/>
    <s v="Repeat Loan"/>
    <n v="1600"/>
    <n v="0.133333333333333"/>
    <n v="1669"/>
    <x v="0"/>
    <n v="521"/>
  </r>
  <r>
    <s v="ID_252138233900267278"/>
    <n v="252138"/>
    <s v="Kenya"/>
    <x v="17638"/>
    <x v="0"/>
    <x v="0"/>
    <n v="23298"/>
    <n v="23298"/>
    <x v="173"/>
    <d v="2022-08-16T00:00:00"/>
    <n v="7"/>
    <s v="Repeat Loan"/>
    <n v="6989.4"/>
    <n v="0.3"/>
    <n v="6989"/>
    <x v="0"/>
    <n v="0"/>
  </r>
  <r>
    <s v="ID_261645302777267278"/>
    <n v="261645"/>
    <s v="Kenya"/>
    <x v="17639"/>
    <x v="0"/>
    <x v="0"/>
    <n v="5660"/>
    <n v="5764"/>
    <x v="99"/>
    <d v="2022-11-29T00:00:00"/>
    <n v="7"/>
    <s v="Repeat Loan"/>
    <n v="1698"/>
    <n v="0.3"/>
    <n v="1729"/>
    <x v="0"/>
    <n v="104"/>
  </r>
  <r>
    <s v="ID_242948245674267278"/>
    <n v="242948"/>
    <s v="Kenya"/>
    <x v="17640"/>
    <x v="0"/>
    <x v="0"/>
    <n v="399"/>
    <n v="408"/>
    <x v="58"/>
    <d v="2022-09-03T00:00:00"/>
    <n v="7"/>
    <s v="Repeat Loan"/>
    <n v="0"/>
    <n v="0"/>
    <n v="0"/>
    <x v="0"/>
    <n v="9"/>
  </r>
  <r>
    <s v="ID_250612285995267278"/>
    <n v="250612"/>
    <s v="Kenya"/>
    <x v="17641"/>
    <x v="0"/>
    <x v="0"/>
    <n v="2740"/>
    <n v="2740"/>
    <x v="114"/>
    <d v="2022-10-28T00:00:00"/>
    <n v="7"/>
    <s v="Repeat Loan"/>
    <n v="822"/>
    <n v="0.3"/>
    <n v="822"/>
    <x v="0"/>
    <n v="0"/>
  </r>
  <r>
    <s v="ID_260174255408267278"/>
    <n v="260174"/>
    <s v="Kenya"/>
    <x v="17642"/>
    <x v="0"/>
    <x v="0"/>
    <n v="21444"/>
    <n v="21444"/>
    <x v="66"/>
    <d v="2022-09-16T00:00:00"/>
    <n v="7"/>
    <s v="Repeat Loan"/>
    <n v="0"/>
    <n v="0"/>
    <n v="0"/>
    <x v="0"/>
    <n v="0"/>
  </r>
  <r>
    <s v="ID_242250219487267278"/>
    <n v="242250"/>
    <s v="Kenya"/>
    <x v="17643"/>
    <x v="0"/>
    <x v="0"/>
    <n v="3049"/>
    <n v="3055"/>
    <x v="69"/>
    <d v="2022-07-26T00:00:00"/>
    <n v="7"/>
    <s v="Repeat Loan"/>
    <n v="914.7"/>
    <n v="0.3"/>
    <n v="917"/>
    <x v="0"/>
    <n v="6"/>
  </r>
  <r>
    <s v="ID_266387281657267278"/>
    <n v="266387"/>
    <s v="Kenya"/>
    <x v="17644"/>
    <x v="0"/>
    <x v="0"/>
    <n v="978"/>
    <n v="978"/>
    <x v="27"/>
    <d v="2022-10-21T00:00:00"/>
    <n v="7"/>
    <s v="Repeat Loan"/>
    <n v="293.39999999999998"/>
    <n v="0.3"/>
    <n v="293"/>
    <x v="0"/>
    <n v="0"/>
  </r>
  <r>
    <s v="ID_260336218683267278"/>
    <n v="260336"/>
    <s v="Kenya"/>
    <x v="17645"/>
    <x v="0"/>
    <x v="0"/>
    <n v="28925"/>
    <n v="29420"/>
    <x v="124"/>
    <d v="2022-07-25T00:00:00"/>
    <n v="7"/>
    <s v="Repeat Loan"/>
    <n v="8677.5"/>
    <n v="0.3"/>
    <n v="8826"/>
    <x v="0"/>
    <n v="495"/>
  </r>
  <r>
    <s v="ID_246241216545267278"/>
    <n v="246241"/>
    <s v="Kenya"/>
    <x v="17646"/>
    <x v="0"/>
    <x v="0"/>
    <n v="49221"/>
    <n v="50114"/>
    <x v="37"/>
    <d v="2022-07-22T00:00:00"/>
    <n v="7"/>
    <s v="Repeat Loan"/>
    <n v="14766.3"/>
    <n v="0.3"/>
    <n v="15034"/>
    <x v="0"/>
    <n v="893"/>
  </r>
  <r>
    <s v="ID_251736216915267278"/>
    <n v="251736"/>
    <s v="Kenya"/>
    <x v="17647"/>
    <x v="0"/>
    <x v="0"/>
    <n v="6249"/>
    <n v="6441"/>
    <x v="37"/>
    <d v="2022-07-22T00:00:00"/>
    <n v="7"/>
    <s v="Repeat Loan"/>
    <n v="1874.7"/>
    <n v="0.3"/>
    <n v="1932"/>
    <x v="0"/>
    <n v="192"/>
  </r>
  <r>
    <s v="ID_309060371187267278"/>
    <n v="309060"/>
    <s v="Kenya"/>
    <x v="17648"/>
    <x v="0"/>
    <x v="1"/>
    <n v="18036"/>
    <n v="19114"/>
    <x v="318"/>
    <d v="2024-09-23T00:00:00"/>
    <n v="7"/>
    <s v="Repeat Loan"/>
    <n v="3607"/>
    <n v="0.19998891106675501"/>
    <n v="3823"/>
    <x v="1"/>
    <n v="1078"/>
  </r>
  <r>
    <s v="ID_249796245570267278"/>
    <n v="249796"/>
    <s v="Kenya"/>
    <x v="17649"/>
    <x v="0"/>
    <x v="0"/>
    <n v="2077"/>
    <n v="2134"/>
    <x v="58"/>
    <d v="2022-09-03T00:00:00"/>
    <n v="7"/>
    <s v="Repeat Loan"/>
    <n v="0"/>
    <n v="0"/>
    <n v="0"/>
    <x v="0"/>
    <n v="57"/>
  </r>
  <r>
    <s v="ID_249374295713267278"/>
    <n v="249374"/>
    <s v="Kenya"/>
    <x v="17650"/>
    <x v="0"/>
    <x v="0"/>
    <n v="7660"/>
    <n v="7800"/>
    <x v="135"/>
    <d v="2022-11-15T00:00:00"/>
    <n v="7"/>
    <s v="Repeat Loan"/>
    <n v="2298"/>
    <n v="0.3"/>
    <n v="2340"/>
    <x v="0"/>
    <n v="140"/>
  </r>
  <r>
    <s v="ID_263904230674267278"/>
    <n v="263904"/>
    <s v="Kenya"/>
    <x v="17651"/>
    <x v="0"/>
    <x v="0"/>
    <n v="4544"/>
    <n v="4709"/>
    <x v="77"/>
    <d v="2022-08-09T00:00:00"/>
    <n v="7"/>
    <s v="Repeat Loan"/>
    <n v="1363.2"/>
    <n v="0.3"/>
    <n v="1413"/>
    <x v="0"/>
    <n v="165"/>
  </r>
  <r>
    <s v="ID_257045305475267278"/>
    <n v="257045"/>
    <s v="Kenya"/>
    <x v="17652"/>
    <x v="0"/>
    <x v="0"/>
    <n v="10153"/>
    <n v="10403"/>
    <x v="4"/>
    <d v="2022-12-05T00:00:00"/>
    <n v="7"/>
    <s v="Repeat Loan"/>
    <n v="3045.9"/>
    <n v="0.3"/>
    <n v="3121"/>
    <x v="0"/>
    <n v="250"/>
  </r>
  <r>
    <s v="ID_247038300705267278"/>
    <n v="247038"/>
    <s v="Kenya"/>
    <x v="17653"/>
    <x v="0"/>
    <x v="0"/>
    <n v="4865"/>
    <n v="4865"/>
    <x v="127"/>
    <d v="2022-11-25T00:00:00"/>
    <n v="7"/>
    <s v="Repeat Loan"/>
    <n v="1459.5"/>
    <n v="0.3"/>
    <n v="1460"/>
    <x v="0"/>
    <n v="0"/>
  </r>
  <r>
    <s v="ID_259069253698267278"/>
    <n v="259069"/>
    <s v="Kenya"/>
    <x v="17654"/>
    <x v="0"/>
    <x v="0"/>
    <n v="2430"/>
    <n v="2466"/>
    <x v="28"/>
    <d v="2022-09-14T00:00:00"/>
    <n v="7"/>
    <s v="Repeat Loan"/>
    <n v="729"/>
    <n v="0.3"/>
    <n v="740"/>
    <x v="0"/>
    <n v="36"/>
  </r>
  <r>
    <s v="ID_268551297130267278"/>
    <n v="268551"/>
    <s v="Kenya"/>
    <x v="17655"/>
    <x v="0"/>
    <x v="0"/>
    <n v="2600"/>
    <n v="2813"/>
    <x v="64"/>
    <d v="2022-11-18T00:00:00"/>
    <n v="7"/>
    <s v="Repeat Loan"/>
    <n v="780"/>
    <n v="0.3"/>
    <n v="844"/>
    <x v="0"/>
    <n v="213"/>
  </r>
  <r>
    <s v="ID_263151225828267278"/>
    <n v="263151"/>
    <s v="Kenya"/>
    <x v="17656"/>
    <x v="0"/>
    <x v="0"/>
    <n v="25898"/>
    <n v="25898"/>
    <x v="148"/>
    <d v="2022-08-03T00:00:00"/>
    <n v="7"/>
    <s v="Repeat Loan"/>
    <n v="7769.4"/>
    <n v="0.3"/>
    <n v="7769"/>
    <x v="0"/>
    <n v="0"/>
  </r>
  <r>
    <s v="ID_248135360572267278"/>
    <n v="248135"/>
    <s v="Kenya"/>
    <x v="11987"/>
    <x v="0"/>
    <x v="1"/>
    <n v="19878"/>
    <n v="20276"/>
    <x v="534"/>
    <d v="2023-11-21T00:00:00"/>
    <n v="7"/>
    <s v="Repeat Loan"/>
    <n v="4969"/>
    <n v="0.24997484656404001"/>
    <n v="5068"/>
    <x v="0"/>
    <n v="398"/>
  </r>
  <r>
    <s v="ID_253835228650267278"/>
    <n v="253835"/>
    <s v="Kenya"/>
    <x v="17657"/>
    <x v="0"/>
    <x v="0"/>
    <n v="2349"/>
    <n v="2349"/>
    <x v="1"/>
    <d v="2022-08-06T00:00:00"/>
    <n v="7"/>
    <s v="Repeat Loan"/>
    <n v="704.7"/>
    <n v="0.3"/>
    <n v="705"/>
    <x v="0"/>
    <n v="0"/>
  </r>
  <r>
    <s v="ID_251242297304267278"/>
    <n v="251242"/>
    <s v="Kenya"/>
    <x v="17658"/>
    <x v="0"/>
    <x v="0"/>
    <n v="5408"/>
    <n v="5432"/>
    <x v="64"/>
    <d v="2022-11-18T00:00:00"/>
    <n v="7"/>
    <s v="Repeat Loan"/>
    <n v="1560.61"/>
    <n v="0.288574334319526"/>
    <n v="1568"/>
    <x v="0"/>
    <n v="24"/>
  </r>
  <r>
    <s v="ID_269531276809267278"/>
    <n v="269531"/>
    <s v="Kenya"/>
    <x v="17659"/>
    <x v="0"/>
    <x v="0"/>
    <n v="7249"/>
    <n v="7249"/>
    <x v="88"/>
    <d v="2022-10-14T00:00:00"/>
    <n v="7"/>
    <s v="Repeat Loan"/>
    <n v="180"/>
    <n v="2.4831011173955E-2"/>
    <n v="180"/>
    <x v="0"/>
    <n v="0"/>
  </r>
  <r>
    <s v="ID_267694302889267278"/>
    <n v="267694"/>
    <s v="Kenya"/>
    <x v="17660"/>
    <x v="0"/>
    <x v="0"/>
    <n v="14495"/>
    <n v="14582"/>
    <x v="29"/>
    <d v="2022-12-01T00:00:00"/>
    <n v="7"/>
    <s v="Repeat Loan"/>
    <n v="4348.5"/>
    <n v="0.3"/>
    <n v="4375"/>
    <x v="0"/>
    <n v="87"/>
  </r>
  <r>
    <s v="ID_308909374720251804"/>
    <n v="308909"/>
    <s v="Kenya"/>
    <x v="17661"/>
    <x v="1"/>
    <x v="1"/>
    <n v="6781"/>
    <n v="7019"/>
    <x v="313"/>
    <d v="2024-11-12T00:00:00"/>
    <n v="7"/>
    <s v="Repeat Loan"/>
    <n v="1356"/>
    <n v="0.19997050582509901"/>
    <n v="1404"/>
    <x v="1"/>
    <n v="238"/>
  </r>
  <r>
    <s v="ID_259613219469267278"/>
    <n v="259613"/>
    <s v="Kenya"/>
    <x v="17662"/>
    <x v="0"/>
    <x v="0"/>
    <n v="6764"/>
    <n v="6775"/>
    <x v="69"/>
    <d v="2022-07-26T00:00:00"/>
    <n v="7"/>
    <s v="Repeat Loan"/>
    <n v="2029.2"/>
    <n v="0.3"/>
    <n v="2033"/>
    <x v="0"/>
    <n v="11"/>
  </r>
  <r>
    <s v="ID_252469282964267278"/>
    <n v="252469"/>
    <s v="Kenya"/>
    <x v="17663"/>
    <x v="0"/>
    <x v="0"/>
    <n v="1821"/>
    <n v="1872"/>
    <x v="39"/>
    <d v="2022-10-24T00:00:00"/>
    <n v="7"/>
    <s v="Repeat Loan"/>
    <n v="546.29999999999995"/>
    <n v="0.3"/>
    <n v="562"/>
    <x v="0"/>
    <n v="51"/>
  </r>
  <r>
    <s v="ID_8256369696267278"/>
    <n v="8256"/>
    <s v="Kenya"/>
    <x v="15811"/>
    <x v="0"/>
    <x v="1"/>
    <n v="6212"/>
    <n v="6430"/>
    <x v="453"/>
    <d v="2024-09-02T00:00:00"/>
    <n v="7"/>
    <s v="Repeat Loan"/>
    <n v="1242"/>
    <n v="0.19993560849967801"/>
    <n v="1286"/>
    <x v="0"/>
    <n v="218"/>
  </r>
  <r>
    <s v="ID_271501291049267278"/>
    <n v="271501"/>
    <s v="Kenya"/>
    <x v="17664"/>
    <x v="0"/>
    <x v="0"/>
    <n v="909"/>
    <n v="944"/>
    <x v="115"/>
    <d v="2022-11-07T00:00:00"/>
    <n v="7"/>
    <s v="Repeat Loan"/>
    <n v="272.7"/>
    <n v="0.3"/>
    <n v="283"/>
    <x v="0"/>
    <n v="35"/>
  </r>
  <r>
    <s v="ID_249988300135267278"/>
    <n v="249988"/>
    <s v="Kenya"/>
    <x v="17665"/>
    <x v="0"/>
    <x v="0"/>
    <n v="1665"/>
    <n v="1701"/>
    <x v="12"/>
    <d v="2022-11-24T00:00:00"/>
    <n v="7"/>
    <s v="Repeat Loan"/>
    <n v="499.5"/>
    <n v="0.3"/>
    <n v="510"/>
    <x v="0"/>
    <n v="36"/>
  </r>
  <r>
    <s v="ID_257622229905267278"/>
    <n v="257622"/>
    <s v="Kenya"/>
    <x v="17666"/>
    <x v="0"/>
    <x v="0"/>
    <n v="1180"/>
    <n v="1441"/>
    <x v="90"/>
    <d v="2022-08-08T00:00:00"/>
    <n v="7"/>
    <s v="New Loan"/>
    <n v="354"/>
    <n v="0.3"/>
    <n v="432"/>
    <x v="1"/>
    <n v="261"/>
  </r>
  <r>
    <s v="ID_248461238028267278"/>
    <n v="248461"/>
    <s v="Kenya"/>
    <x v="17667"/>
    <x v="0"/>
    <x v="0"/>
    <n v="2249"/>
    <n v="2265"/>
    <x v="50"/>
    <d v="2022-08-24T00:00:00"/>
    <n v="7"/>
    <s v="Repeat Loan"/>
    <n v="674.7"/>
    <n v="0.3"/>
    <n v="680"/>
    <x v="0"/>
    <n v="16"/>
  </r>
  <r>
    <s v="ID_247924260802267278"/>
    <n v="247924"/>
    <s v="Kenya"/>
    <x v="17668"/>
    <x v="0"/>
    <x v="0"/>
    <n v="3674"/>
    <n v="3700"/>
    <x v="55"/>
    <d v="2022-09-23T00:00:00"/>
    <n v="7"/>
    <s v="Repeat Loan"/>
    <n v="19.5"/>
    <n v="5.3075666848121901E-3"/>
    <n v="20"/>
    <x v="0"/>
    <n v="26"/>
  </r>
  <r>
    <s v="ID_257276282918267278"/>
    <n v="257276"/>
    <s v="Kenya"/>
    <x v="17669"/>
    <x v="0"/>
    <x v="0"/>
    <n v="21990"/>
    <n v="22255"/>
    <x v="125"/>
    <d v="2022-10-22T00:00:00"/>
    <n v="7"/>
    <s v="Repeat Loan"/>
    <n v="284.01"/>
    <n v="1.29154160982264E-2"/>
    <n v="287"/>
    <x v="0"/>
    <n v="265"/>
  </r>
  <r>
    <s v="ID_253657248150267278"/>
    <n v="253657"/>
    <s v="Kenya"/>
    <x v="17670"/>
    <x v="0"/>
    <x v="0"/>
    <n v="4799"/>
    <n v="4799"/>
    <x v="0"/>
    <d v="2022-09-06T00:00:00"/>
    <n v="7"/>
    <s v="Repeat Loan"/>
    <n v="1439.7"/>
    <n v="0.3"/>
    <n v="1440"/>
    <x v="0"/>
    <n v="0"/>
  </r>
  <r>
    <s v="ID_244036233188267278"/>
    <n v="244036"/>
    <s v="Kenya"/>
    <x v="17671"/>
    <x v="0"/>
    <x v="0"/>
    <n v="6499"/>
    <n v="6499"/>
    <x v="59"/>
    <d v="2022-08-15T00:00:00"/>
    <n v="7"/>
    <s v="Repeat Loan"/>
    <n v="1949.7"/>
    <n v="0.3"/>
    <n v="1950"/>
    <x v="0"/>
    <n v="0"/>
  </r>
  <r>
    <s v="ID_241717222176267278"/>
    <n v="241717"/>
    <s v="Kenya"/>
    <x v="17672"/>
    <x v="0"/>
    <x v="0"/>
    <n v="7924"/>
    <n v="7924"/>
    <x v="80"/>
    <d v="2022-07-29T00:00:00"/>
    <n v="7"/>
    <s v="Repeat Loan"/>
    <n v="2377.1999999999998"/>
    <n v="0.3"/>
    <n v="2377"/>
    <x v="0"/>
    <n v="0"/>
  </r>
  <r>
    <s v="ID_248848246379267278"/>
    <n v="248848"/>
    <s v="Kenya"/>
    <x v="17673"/>
    <x v="0"/>
    <x v="0"/>
    <n v="2220"/>
    <n v="2220"/>
    <x v="58"/>
    <d v="2022-09-03T00:00:00"/>
    <n v="7"/>
    <s v="Repeat Loan"/>
    <n v="666"/>
    <n v="0.3"/>
    <n v="666"/>
    <x v="0"/>
    <n v="0"/>
  </r>
  <r>
    <s v="ID_255356284822267278"/>
    <n v="255356"/>
    <s v="Kenya"/>
    <x v="17674"/>
    <x v="0"/>
    <x v="0"/>
    <n v="13248"/>
    <n v="13248"/>
    <x v="5"/>
    <d v="2022-10-26T00:00:00"/>
    <n v="7"/>
    <s v="Repeat Loan"/>
    <n v="2083.0500000000002"/>
    <n v="0.157235054347826"/>
    <n v="2083"/>
    <x v="0"/>
    <n v="0"/>
  </r>
  <r>
    <s v="ID_259997222261267278"/>
    <n v="259997"/>
    <s v="Kenya"/>
    <x v="17675"/>
    <x v="0"/>
    <x v="0"/>
    <n v="157470"/>
    <n v="157470"/>
    <x v="80"/>
    <d v="2022-07-29T00:00:00"/>
    <n v="7"/>
    <s v="Repeat Loan"/>
    <n v="47241"/>
    <n v="0.3"/>
    <n v="47241"/>
    <x v="0"/>
    <n v="0"/>
  </r>
  <r>
    <s v="ID_255356228760267278"/>
    <n v="255356"/>
    <s v="Kenya"/>
    <x v="17676"/>
    <x v="0"/>
    <x v="0"/>
    <n v="13047"/>
    <n v="13047"/>
    <x v="1"/>
    <d v="2022-08-06T00:00:00"/>
    <n v="7"/>
    <s v="Repeat Loan"/>
    <n v="3914.1"/>
    <n v="0.3"/>
    <n v="3914"/>
    <x v="0"/>
    <n v="0"/>
  </r>
  <r>
    <s v="ID_256201255930267278"/>
    <n v="256201"/>
    <s v="Kenya"/>
    <x v="17677"/>
    <x v="0"/>
    <x v="0"/>
    <n v="5298"/>
    <n v="5298"/>
    <x v="82"/>
    <d v="2022-09-17T00:00:00"/>
    <n v="7"/>
    <s v="Repeat Loan"/>
    <n v="1589.4"/>
    <n v="0.3"/>
    <n v="1589"/>
    <x v="0"/>
    <n v="0"/>
  </r>
  <r>
    <s v="ID_262609271431267278"/>
    <n v="262609"/>
    <s v="Kenya"/>
    <x v="17678"/>
    <x v="0"/>
    <x v="0"/>
    <n v="2600"/>
    <n v="2695"/>
    <x v="34"/>
    <d v="2022-10-07T00:00:00"/>
    <n v="7"/>
    <s v="Repeat Loan"/>
    <n v="708.05"/>
    <n v="0.27232692307692302"/>
    <n v="734"/>
    <x v="0"/>
    <n v="95"/>
  </r>
  <r>
    <s v="ID_257011229917267278"/>
    <n v="257011"/>
    <s v="Kenya"/>
    <x v="17679"/>
    <x v="0"/>
    <x v="0"/>
    <n v="1350"/>
    <n v="1390"/>
    <x v="90"/>
    <d v="2022-08-08T00:00:00"/>
    <n v="7"/>
    <s v="Repeat Loan"/>
    <n v="405"/>
    <n v="0.3"/>
    <n v="417"/>
    <x v="0"/>
    <n v="40"/>
  </r>
  <r>
    <s v="ID_308972370593251804"/>
    <n v="308972"/>
    <s v="Kenya"/>
    <x v="17680"/>
    <x v="1"/>
    <x v="1"/>
    <n v="5750"/>
    <n v="5952"/>
    <x v="489"/>
    <d v="2024-09-14T00:00:00"/>
    <n v="7"/>
    <s v="Repeat Loan"/>
    <n v="1150"/>
    <n v="0.2"/>
    <n v="1190"/>
    <x v="0"/>
    <n v="202"/>
  </r>
  <r>
    <s v="ID_266671272602267278"/>
    <n v="266671"/>
    <s v="Kenya"/>
    <x v="17681"/>
    <x v="0"/>
    <x v="0"/>
    <n v="8996"/>
    <n v="9050"/>
    <x v="43"/>
    <d v="2022-10-08T00:00:00"/>
    <n v="7"/>
    <s v="Repeat Loan"/>
    <n v="2698.8"/>
    <n v="0.3"/>
    <n v="2715"/>
    <x v="0"/>
    <n v="54"/>
  </r>
  <r>
    <s v="ID_257099299744267278"/>
    <n v="257099"/>
    <s v="Kenya"/>
    <x v="17682"/>
    <x v="0"/>
    <x v="0"/>
    <n v="11295"/>
    <n v="11295"/>
    <x v="33"/>
    <d v="2022-11-23T00:00:00"/>
    <n v="7"/>
    <s v="Repeat Loan"/>
    <n v="3388.5"/>
    <n v="0.3"/>
    <n v="3389"/>
    <x v="0"/>
    <n v="0"/>
  </r>
  <r>
    <s v="ID_259984218039267278"/>
    <n v="259984"/>
    <s v="Kenya"/>
    <x v="17683"/>
    <x v="0"/>
    <x v="0"/>
    <n v="5499"/>
    <n v="5535"/>
    <x v="61"/>
    <d v="2022-07-23T00:00:00"/>
    <n v="7"/>
    <s v="Repeat Loan"/>
    <n v="1649.7"/>
    <n v="0.3"/>
    <n v="1661"/>
    <x v="0"/>
    <n v="36"/>
  </r>
  <r>
    <s v="ID_270775274418267278"/>
    <n v="270775"/>
    <s v="Kenya"/>
    <x v="17684"/>
    <x v="0"/>
    <x v="0"/>
    <n v="4299"/>
    <n v="4361"/>
    <x v="95"/>
    <d v="2022-10-11T00:00:00"/>
    <n v="7"/>
    <s v="Repeat Loan"/>
    <n v="0"/>
    <n v="0"/>
    <n v="0"/>
    <x v="0"/>
    <n v="62"/>
  </r>
  <r>
    <s v="ID_190905243014267278"/>
    <n v="190905"/>
    <s v="Kenya"/>
    <x v="17685"/>
    <x v="0"/>
    <x v="0"/>
    <n v="6458"/>
    <n v="6458"/>
    <x v="21"/>
    <d v="2022-08-30T00:00:00"/>
    <n v="7"/>
    <s v="Repeat Loan"/>
    <n v="1937.4"/>
    <n v="0.3"/>
    <n v="1937"/>
    <x v="0"/>
    <n v="0"/>
  </r>
  <r>
    <s v="ID_260273293505267278"/>
    <n v="260273"/>
    <s v="Kenya"/>
    <x v="17686"/>
    <x v="0"/>
    <x v="0"/>
    <n v="1950"/>
    <n v="1950"/>
    <x v="45"/>
    <d v="2022-11-11T00:00:00"/>
    <n v="7"/>
    <s v="Repeat Loan"/>
    <n v="585"/>
    <n v="0.3"/>
    <n v="585"/>
    <x v="0"/>
    <n v="0"/>
  </r>
  <r>
    <s v="ID_256188291815267278"/>
    <n v="256188"/>
    <s v="Kenya"/>
    <x v="17687"/>
    <x v="0"/>
    <x v="0"/>
    <n v="6638"/>
    <n v="6638"/>
    <x v="81"/>
    <d v="2022-11-08T00:00:00"/>
    <n v="7"/>
    <s v="Repeat Loan"/>
    <n v="1991.4"/>
    <n v="0.3"/>
    <n v="1991"/>
    <x v="0"/>
    <n v="0"/>
  </r>
  <r>
    <s v="ID_254881215050267278"/>
    <n v="254881"/>
    <s v="Kenya"/>
    <x v="17688"/>
    <x v="0"/>
    <x v="0"/>
    <n v="7679"/>
    <n v="7679"/>
    <x v="102"/>
    <d v="2022-07-20T00:00:00"/>
    <n v="7"/>
    <s v="Repeat Loan"/>
    <n v="2303.6999999999998"/>
    <n v="0.3"/>
    <n v="2304"/>
    <x v="0"/>
    <n v="0"/>
  </r>
  <r>
    <s v="ID_262657223626267278"/>
    <n v="262657"/>
    <s v="Kenya"/>
    <x v="17689"/>
    <x v="0"/>
    <x v="0"/>
    <n v="4238"/>
    <n v="4391"/>
    <x v="42"/>
    <d v="2022-08-01T00:00:00"/>
    <n v="7"/>
    <s v="Repeat Loan"/>
    <n v="1271.4000000000001"/>
    <n v="0.3"/>
    <n v="1317"/>
    <x v="0"/>
    <n v="153"/>
  </r>
  <r>
    <s v="ID_263966220267267278"/>
    <n v="263966"/>
    <s v="Kenya"/>
    <x v="17690"/>
    <x v="0"/>
    <x v="0"/>
    <n v="406821"/>
    <n v="406821"/>
    <x v="49"/>
    <d v="2022-07-27T00:00:00"/>
    <n v="7"/>
    <s v="Repeat Loan"/>
    <n v="122046.3"/>
    <n v="0.3"/>
    <n v="122046"/>
    <x v="0"/>
    <n v="0"/>
  </r>
  <r>
    <s v="ID_250416294567267278"/>
    <n v="250416"/>
    <s v="Kenya"/>
    <x v="17691"/>
    <x v="0"/>
    <x v="0"/>
    <n v="27866"/>
    <n v="28203"/>
    <x v="38"/>
    <d v="2022-11-12T00:00:00"/>
    <n v="7"/>
    <s v="Repeat Loan"/>
    <n v="7644.51"/>
    <n v="0.27433108447570498"/>
    <n v="7737"/>
    <x v="0"/>
    <n v="337"/>
  </r>
  <r>
    <s v="ID_249434131169251804"/>
    <n v="249434"/>
    <s v="Kenya"/>
    <x v="17692"/>
    <x v="1"/>
    <x v="2"/>
    <n v="14000"/>
    <n v="14590"/>
    <x v="294"/>
    <d v="2022-03-30T00:00:00"/>
    <n v="7"/>
    <s v="Repeat Loan"/>
    <n v="2240"/>
    <n v="0.16"/>
    <n v="2334"/>
    <x v="0"/>
    <n v="590"/>
  </r>
  <r>
    <s v="ID_267009217264267278"/>
    <n v="267009"/>
    <s v="Kenya"/>
    <x v="17693"/>
    <x v="0"/>
    <x v="0"/>
    <n v="13438"/>
    <n v="13514"/>
    <x v="61"/>
    <d v="2022-07-23T00:00:00"/>
    <n v="7"/>
    <s v="Repeat Loan"/>
    <n v="4031.4"/>
    <n v="0.3"/>
    <n v="4054"/>
    <x v="0"/>
    <n v="76"/>
  </r>
  <r>
    <s v="ID_263933292213267278"/>
    <n v="263933"/>
    <s v="Kenya"/>
    <x v="17694"/>
    <x v="0"/>
    <x v="0"/>
    <n v="1950"/>
    <n v="1950"/>
    <x v="81"/>
    <d v="2022-11-08T00:00:00"/>
    <n v="7"/>
    <s v="Repeat Loan"/>
    <n v="585"/>
    <n v="0.3"/>
    <n v="585"/>
    <x v="0"/>
    <n v="0"/>
  </r>
  <r>
    <s v="ID_267626255723267278"/>
    <n v="267626"/>
    <s v="Kenya"/>
    <x v="17695"/>
    <x v="0"/>
    <x v="0"/>
    <n v="7487"/>
    <n v="7717"/>
    <x v="66"/>
    <d v="2022-09-16T00:00:00"/>
    <n v="7"/>
    <s v="Repeat Loan"/>
    <n v="21"/>
    <n v="2.8048617603846598E-3"/>
    <n v="22"/>
    <x v="0"/>
    <n v="230"/>
  </r>
  <r>
    <s v="ID_246399237105267278"/>
    <n v="246399"/>
    <s v="Kenya"/>
    <x v="17696"/>
    <x v="0"/>
    <x v="0"/>
    <n v="2089"/>
    <n v="2165"/>
    <x v="9"/>
    <d v="2022-08-22T00:00:00"/>
    <n v="7"/>
    <s v="Repeat Loan"/>
    <n v="626.70000000000005"/>
    <n v="0.3"/>
    <n v="650"/>
    <x v="0"/>
    <n v="76"/>
  </r>
  <r>
    <s v="ID_308502367864267278"/>
    <n v="308502"/>
    <s v="Kenya"/>
    <x v="17697"/>
    <x v="0"/>
    <x v="1"/>
    <n v="3035"/>
    <n v="3142"/>
    <x v="525"/>
    <d v="2024-07-26T00:00:00"/>
    <n v="7"/>
    <s v="Repeat Loan"/>
    <n v="607"/>
    <n v="0.2"/>
    <n v="628"/>
    <x v="0"/>
    <n v="107"/>
  </r>
  <r>
    <s v="ID_253634224400267278"/>
    <n v="253634"/>
    <s v="Kenya"/>
    <x v="17698"/>
    <x v="0"/>
    <x v="0"/>
    <n v="5699"/>
    <n v="5699"/>
    <x v="42"/>
    <d v="2022-08-01T00:00:00"/>
    <n v="7"/>
    <s v="Repeat Loan"/>
    <n v="1709.7"/>
    <n v="0.3"/>
    <n v="1710"/>
    <x v="0"/>
    <n v="0"/>
  </r>
  <r>
    <s v="ID_262579270202267278"/>
    <n v="262579"/>
    <s v="Kenya"/>
    <x v="17699"/>
    <x v="0"/>
    <x v="0"/>
    <n v="3713"/>
    <n v="3739"/>
    <x v="30"/>
    <d v="2022-10-06T00:00:00"/>
    <n v="7"/>
    <s v="Repeat Loan"/>
    <n v="1113.9000000000001"/>
    <n v="0.3"/>
    <n v="1122"/>
    <x v="0"/>
    <n v="26"/>
  </r>
  <r>
    <s v="ID_251692223930267278"/>
    <n v="251692"/>
    <s v="Kenya"/>
    <x v="17700"/>
    <x v="0"/>
    <x v="0"/>
    <n v="4254"/>
    <n v="4254"/>
    <x v="42"/>
    <d v="2022-08-01T00:00:00"/>
    <n v="7"/>
    <s v="Repeat Loan"/>
    <n v="1276.2"/>
    <n v="0.3"/>
    <n v="1276"/>
    <x v="0"/>
    <n v="0"/>
  </r>
  <r>
    <s v="ID_308873374025251804"/>
    <n v="308873"/>
    <s v="Kenya"/>
    <x v="14563"/>
    <x v="1"/>
    <x v="1"/>
    <n v="8900"/>
    <n v="9212"/>
    <x v="236"/>
    <d v="2024-11-02T00:00:00"/>
    <n v="7"/>
    <s v="Repeat Loan"/>
    <n v="1780"/>
    <n v="0.2"/>
    <n v="1842"/>
    <x v="0"/>
    <n v="312"/>
  </r>
  <r>
    <s v="ID_263487223650267278"/>
    <n v="263487"/>
    <s v="Kenya"/>
    <x v="17701"/>
    <x v="0"/>
    <x v="0"/>
    <n v="5249"/>
    <n v="5313"/>
    <x v="42"/>
    <d v="2022-08-01T00:00:00"/>
    <n v="7"/>
    <s v="Repeat Loan"/>
    <n v="1574.7"/>
    <n v="0.3"/>
    <n v="1594"/>
    <x v="0"/>
    <n v="64"/>
  </r>
  <r>
    <s v="ID_266875280295267278"/>
    <n v="266875"/>
    <s v="Kenya"/>
    <x v="17702"/>
    <x v="0"/>
    <x v="0"/>
    <n v="1270"/>
    <n v="1270"/>
    <x v="83"/>
    <d v="2022-10-19T00:00:00"/>
    <n v="7"/>
    <s v="Repeat Loan"/>
    <n v="0"/>
    <n v="0"/>
    <n v="0"/>
    <x v="0"/>
    <n v="0"/>
  </r>
  <r>
    <s v="ID_239767252106267278"/>
    <n v="239767"/>
    <s v="Kenya"/>
    <x v="17703"/>
    <x v="0"/>
    <x v="0"/>
    <n v="23211"/>
    <n v="23569"/>
    <x v="89"/>
    <d v="2022-09-12T00:00:00"/>
    <n v="7"/>
    <s v="Repeat Loan"/>
    <n v="0"/>
    <n v="0"/>
    <n v="0"/>
    <x v="0"/>
    <n v="358"/>
  </r>
  <r>
    <s v="ID_311438374932267278"/>
    <n v="311438"/>
    <s v="Kenya"/>
    <x v="17704"/>
    <x v="0"/>
    <x v="1"/>
    <n v="2753"/>
    <n v="2850"/>
    <x v="215"/>
    <d v="2024-11-15T00:00:00"/>
    <n v="7"/>
    <s v="Repeat Loan"/>
    <n v="275.39999999999998"/>
    <n v="0.10003632401017"/>
    <n v="285"/>
    <x v="0"/>
    <n v="97"/>
  </r>
  <r>
    <s v="ID_250701250939267278"/>
    <n v="250701"/>
    <s v="Kenya"/>
    <x v="17705"/>
    <x v="0"/>
    <x v="0"/>
    <n v="4769"/>
    <n v="4941"/>
    <x v="123"/>
    <d v="2022-09-10T00:00:00"/>
    <n v="7"/>
    <s v="Repeat Loan"/>
    <n v="924.58"/>
    <n v="0.19387292933528999"/>
    <n v="958"/>
    <x v="0"/>
    <n v="172"/>
  </r>
  <r>
    <s v="ID_248895235635267278"/>
    <n v="248895"/>
    <s v="Kenya"/>
    <x v="17706"/>
    <x v="0"/>
    <x v="0"/>
    <n v="1860"/>
    <n v="1860"/>
    <x v="134"/>
    <d v="2022-08-19T00:00:00"/>
    <n v="7"/>
    <s v="Repeat Loan"/>
    <n v="0"/>
    <n v="0"/>
    <n v="0"/>
    <x v="0"/>
    <n v="0"/>
  </r>
  <r>
    <s v="ID_260798285104267278"/>
    <n v="260798"/>
    <s v="Kenya"/>
    <x v="17707"/>
    <x v="0"/>
    <x v="0"/>
    <n v="1789"/>
    <n v="1815"/>
    <x v="3"/>
    <d v="2022-10-27T00:00:00"/>
    <n v="7"/>
    <s v="Repeat Loan"/>
    <n v="536.70000000000005"/>
    <n v="0.3"/>
    <n v="545"/>
    <x v="0"/>
    <n v="26"/>
  </r>
  <r>
    <s v="ID_246910269465267278"/>
    <n v="246910"/>
    <s v="Kenya"/>
    <x v="17708"/>
    <x v="0"/>
    <x v="0"/>
    <n v="2475"/>
    <n v="2514"/>
    <x v="19"/>
    <d v="2022-10-05T00:00:00"/>
    <n v="7"/>
    <s v="Repeat Loan"/>
    <n v="162.76"/>
    <n v="6.5761616161616104E-2"/>
    <n v="165"/>
    <x v="0"/>
    <n v="39"/>
  </r>
  <r>
    <s v="ID_249059226165267278"/>
    <n v="249059"/>
    <s v="Kenya"/>
    <x v="17709"/>
    <x v="0"/>
    <x v="0"/>
    <n v="14944"/>
    <n v="15152"/>
    <x v="148"/>
    <d v="2022-08-03T00:00:00"/>
    <n v="7"/>
    <s v="Repeat Loan"/>
    <n v="4483.2"/>
    <n v="0.3"/>
    <n v="4546"/>
    <x v="0"/>
    <n v="208"/>
  </r>
  <r>
    <s v="ID_266381237658267278"/>
    <n v="266381"/>
    <s v="Kenya"/>
    <x v="17710"/>
    <x v="0"/>
    <x v="0"/>
    <n v="13852"/>
    <n v="14276"/>
    <x v="10"/>
    <d v="2022-08-23T00:00:00"/>
    <n v="7"/>
    <s v="Repeat Loan"/>
    <n v="4155.6000000000004"/>
    <n v="0.3"/>
    <n v="4283"/>
    <x v="0"/>
    <n v="424"/>
  </r>
  <r>
    <s v="ID_258228252625267278"/>
    <n v="258228"/>
    <s v="Kenya"/>
    <x v="17711"/>
    <x v="0"/>
    <x v="0"/>
    <n v="898"/>
    <n v="926"/>
    <x v="89"/>
    <d v="2022-09-12T00:00:00"/>
    <n v="7"/>
    <s v="Repeat Loan"/>
    <n v="269.39999999999998"/>
    <n v="0.3"/>
    <n v="278"/>
    <x v="0"/>
    <n v="28"/>
  </r>
  <r>
    <s v="ID_257191247047267278"/>
    <n v="257191"/>
    <s v="Kenya"/>
    <x v="17712"/>
    <x v="0"/>
    <x v="0"/>
    <n v="4329"/>
    <n v="4329"/>
    <x v="17"/>
    <d v="2022-09-05T00:00:00"/>
    <n v="7"/>
    <s v="Repeat Loan"/>
    <n v="215"/>
    <n v="4.9665049665049602E-2"/>
    <n v="215"/>
    <x v="0"/>
    <n v="0"/>
  </r>
  <r>
    <s v="ID_272440306399267278"/>
    <n v="272440"/>
    <s v="Kenya"/>
    <x v="7530"/>
    <x v="0"/>
    <x v="2"/>
    <n v="8000"/>
    <n v="12740"/>
    <x v="270"/>
    <d v="2023-02-02T00:00:00"/>
    <n v="14"/>
    <s v="Repeat Loan"/>
    <n v="1066"/>
    <n v="0.13325000000000001"/>
    <n v="1698"/>
    <x v="1"/>
    <n v="4740"/>
  </r>
  <r>
    <s v="ID_249588282497267278"/>
    <n v="249588"/>
    <s v="Kenya"/>
    <x v="17713"/>
    <x v="0"/>
    <x v="0"/>
    <n v="417"/>
    <n v="423"/>
    <x v="125"/>
    <d v="2022-10-22T00:00:00"/>
    <n v="7"/>
    <s v="Repeat Loan"/>
    <n v="0"/>
    <n v="0"/>
    <n v="0"/>
    <x v="0"/>
    <n v="6"/>
  </r>
  <r>
    <s v="ID_260948252627267278"/>
    <n v="260948"/>
    <s v="Kenya"/>
    <x v="17714"/>
    <x v="0"/>
    <x v="0"/>
    <n v="5789"/>
    <n v="5789"/>
    <x v="89"/>
    <d v="2022-09-12T00:00:00"/>
    <n v="7"/>
    <s v="Repeat Loan"/>
    <n v="1736.7"/>
    <n v="0.3"/>
    <n v="1737"/>
    <x v="0"/>
    <n v="0"/>
  </r>
  <r>
    <s v="ID_288661357490267278"/>
    <n v="288661"/>
    <s v="Kenya"/>
    <x v="7029"/>
    <x v="0"/>
    <x v="3"/>
    <n v="12000"/>
    <n v="15030"/>
    <x v="244"/>
    <d v="2023-08-15T00:00:00"/>
    <n v="14"/>
    <s v="Repeat Loan"/>
    <n v="2850"/>
    <n v="0.23749999999999999"/>
    <n v="3570"/>
    <x v="1"/>
    <n v="3030"/>
  </r>
  <r>
    <s v="ID_248948261610267278"/>
    <n v="248948"/>
    <s v="Kenya"/>
    <x v="17715"/>
    <x v="0"/>
    <x v="0"/>
    <n v="41495"/>
    <n v="41495"/>
    <x v="15"/>
    <d v="2022-09-24T00:00:00"/>
    <n v="7"/>
    <s v="Repeat Loan"/>
    <n v="3069.3"/>
    <n v="7.39679479455356E-2"/>
    <n v="3069"/>
    <x v="0"/>
    <n v="0"/>
  </r>
  <r>
    <s v="ID_255035229275267278"/>
    <n v="255035"/>
    <s v="Kenya"/>
    <x v="17716"/>
    <x v="0"/>
    <x v="0"/>
    <n v="8104"/>
    <n v="8104"/>
    <x v="90"/>
    <d v="2022-08-08T00:00:00"/>
    <n v="7"/>
    <s v="Repeat Loan"/>
    <n v="2431.1999999999998"/>
    <n v="0.3"/>
    <n v="2431"/>
    <x v="0"/>
    <n v="0"/>
  </r>
  <r>
    <s v="ID_254611281903267278"/>
    <n v="254611"/>
    <s v="Kenya"/>
    <x v="17717"/>
    <x v="0"/>
    <x v="0"/>
    <n v="689"/>
    <n v="689"/>
    <x v="27"/>
    <d v="2022-10-21T00:00:00"/>
    <n v="7"/>
    <s v="Repeat Loan"/>
    <n v="206.7"/>
    <n v="0.3"/>
    <n v="207"/>
    <x v="0"/>
    <n v="0"/>
  </r>
  <r>
    <s v="ID_251153238071267278"/>
    <n v="251153"/>
    <s v="Kenya"/>
    <x v="17718"/>
    <x v="0"/>
    <x v="0"/>
    <n v="3869"/>
    <n v="4214"/>
    <x v="50"/>
    <d v="2022-08-24T00:00:00"/>
    <n v="7"/>
    <s v="Repeat Loan"/>
    <n v="1160.7"/>
    <n v="0.3"/>
    <n v="1264"/>
    <x v="0"/>
    <n v="345"/>
  </r>
  <r>
    <s v="ID_310254371078251804"/>
    <n v="310254"/>
    <s v="Kenya"/>
    <x v="17719"/>
    <x v="1"/>
    <x v="1"/>
    <n v="3722"/>
    <n v="3853"/>
    <x v="367"/>
    <d v="2024-09-21T00:00:00"/>
    <n v="7"/>
    <s v="Repeat Loan"/>
    <n v="744"/>
    <n v="0.199892530897367"/>
    <n v="770"/>
    <x v="0"/>
    <n v="131"/>
  </r>
  <r>
    <s v="ID_268938286061267278"/>
    <n v="268938"/>
    <s v="Kenya"/>
    <x v="17720"/>
    <x v="0"/>
    <x v="0"/>
    <n v="3294"/>
    <n v="4647"/>
    <x v="114"/>
    <d v="2022-10-28T00:00:00"/>
    <n v="7"/>
    <s v="Repeat Loan"/>
    <n v="988.2"/>
    <n v="0.3"/>
    <n v="1394"/>
    <x v="1"/>
    <n v="1353"/>
  </r>
  <r>
    <s v="ID_259715256997267278"/>
    <n v="259715"/>
    <s v="Kenya"/>
    <x v="17721"/>
    <x v="0"/>
    <x v="0"/>
    <n v="4699"/>
    <n v="4732"/>
    <x v="24"/>
    <d v="2022-09-19T00:00:00"/>
    <n v="7"/>
    <s v="Repeat Loan"/>
    <n v="1409.7"/>
    <n v="0.3"/>
    <n v="1420"/>
    <x v="0"/>
    <n v="33"/>
  </r>
  <r>
    <s v="ID_266812225294267278"/>
    <n v="266812"/>
    <s v="Kenya"/>
    <x v="17722"/>
    <x v="0"/>
    <x v="0"/>
    <n v="2239"/>
    <n v="2323"/>
    <x v="130"/>
    <d v="2022-08-02T00:00:00"/>
    <n v="7"/>
    <s v="Repeat Loan"/>
    <n v="671.7"/>
    <n v="0.3"/>
    <n v="697"/>
    <x v="0"/>
    <n v="84"/>
  </r>
  <r>
    <s v="ID_245036240647267278"/>
    <n v="245036"/>
    <s v="Kenya"/>
    <x v="17723"/>
    <x v="0"/>
    <x v="0"/>
    <n v="4949"/>
    <n v="5110"/>
    <x v="86"/>
    <d v="2022-08-27T00:00:00"/>
    <n v="7"/>
    <s v="Repeat Loan"/>
    <n v="0"/>
    <n v="0"/>
    <n v="0"/>
    <x v="0"/>
    <n v="161"/>
  </r>
  <r>
    <s v="ID_249983227010267278"/>
    <n v="249983"/>
    <s v="Kenya"/>
    <x v="17724"/>
    <x v="0"/>
    <x v="0"/>
    <n v="13259"/>
    <n v="13259"/>
    <x v="92"/>
    <d v="2022-08-04T00:00:00"/>
    <n v="7"/>
    <s v="Repeat Loan"/>
    <n v="3977.7"/>
    <n v="0.3"/>
    <n v="3978"/>
    <x v="0"/>
    <n v="0"/>
  </r>
  <r>
    <s v="ID_271847276415267278"/>
    <n v="271847"/>
    <s v="Kenya"/>
    <x v="17725"/>
    <x v="0"/>
    <x v="0"/>
    <n v="7199"/>
    <n v="7243"/>
    <x v="88"/>
    <d v="2022-10-14T00:00:00"/>
    <n v="7"/>
    <s v="Repeat Loan"/>
    <n v="2159.6999999999998"/>
    <n v="0.3"/>
    <n v="2173"/>
    <x v="0"/>
    <n v="44"/>
  </r>
  <r>
    <s v="ID_263740252780267278"/>
    <n v="263740"/>
    <s v="Kenya"/>
    <x v="17726"/>
    <x v="0"/>
    <x v="0"/>
    <n v="18177"/>
    <n v="18732"/>
    <x v="140"/>
    <d v="2022-09-13T00:00:00"/>
    <n v="7"/>
    <s v="Repeat Loan"/>
    <n v="5453.1"/>
    <n v="0.3"/>
    <n v="5620"/>
    <x v="0"/>
    <n v="555"/>
  </r>
  <r>
    <s v="ID_8454276125267278"/>
    <n v="8454"/>
    <s v="Kenya"/>
    <x v="17727"/>
    <x v="0"/>
    <x v="0"/>
    <n v="22290"/>
    <n v="31450"/>
    <x v="26"/>
    <d v="2022-10-13T00:00:00"/>
    <n v="7"/>
    <s v="Repeat Loan"/>
    <n v="0"/>
    <n v="0"/>
    <n v="0"/>
    <x v="0"/>
    <n v="9160"/>
  </r>
  <r>
    <s v="ID_261568227612267278"/>
    <n v="261568"/>
    <s v="Kenya"/>
    <x v="17728"/>
    <x v="0"/>
    <x v="0"/>
    <n v="7218"/>
    <n v="7218"/>
    <x v="74"/>
    <d v="2022-08-05T00:00:00"/>
    <n v="7"/>
    <s v="Repeat Loan"/>
    <n v="2165.4"/>
    <n v="0.3"/>
    <n v="2165"/>
    <x v="0"/>
    <n v="0"/>
  </r>
  <r>
    <s v="ID_262112230058267278"/>
    <n v="262112"/>
    <s v="Kenya"/>
    <x v="17729"/>
    <x v="0"/>
    <x v="0"/>
    <n v="960"/>
    <n v="979"/>
    <x v="90"/>
    <d v="2022-08-08T00:00:00"/>
    <n v="7"/>
    <s v="Repeat Loan"/>
    <n v="288"/>
    <n v="0.3"/>
    <n v="294"/>
    <x v="0"/>
    <n v="19"/>
  </r>
  <r>
    <s v="ID_249214245995267278"/>
    <n v="249214"/>
    <s v="Kenya"/>
    <x v="17730"/>
    <x v="0"/>
    <x v="0"/>
    <n v="14568"/>
    <n v="14904"/>
    <x v="58"/>
    <d v="2022-09-03T00:00:00"/>
    <n v="7"/>
    <s v="Repeat Loan"/>
    <n v="0"/>
    <n v="0"/>
    <n v="0"/>
    <x v="0"/>
    <n v="336"/>
  </r>
  <r>
    <s v="ID_252656246536267278"/>
    <n v="252656"/>
    <s v="Kenya"/>
    <x v="17731"/>
    <x v="0"/>
    <x v="0"/>
    <n v="2199"/>
    <n v="2199"/>
    <x v="17"/>
    <d v="2022-09-05T00:00:00"/>
    <n v="7"/>
    <s v="Repeat Loan"/>
    <n v="659.7"/>
    <n v="0.3"/>
    <n v="660"/>
    <x v="0"/>
    <n v="0"/>
  </r>
  <r>
    <s v="ID_268638273316267278"/>
    <n v="268638"/>
    <s v="Kenya"/>
    <x v="17732"/>
    <x v="0"/>
    <x v="0"/>
    <n v="958"/>
    <n v="993"/>
    <x v="13"/>
    <d v="2022-10-10T00:00:00"/>
    <n v="7"/>
    <s v="Repeat Loan"/>
    <n v="0"/>
    <n v="0"/>
    <n v="0"/>
    <x v="0"/>
    <n v="35"/>
  </r>
  <r>
    <s v="ID_262000287012267278"/>
    <n v="262000"/>
    <s v="Kenya"/>
    <x v="17733"/>
    <x v="0"/>
    <x v="0"/>
    <n v="590"/>
    <n v="590"/>
    <x v="20"/>
    <d v="2022-10-31T00:00:00"/>
    <n v="7"/>
    <s v="Repeat Loan"/>
    <n v="177"/>
    <n v="0.3"/>
    <n v="177"/>
    <x v="0"/>
    <n v="0"/>
  </r>
  <r>
    <s v="ID_260451226473267278"/>
    <n v="260451"/>
    <s v="Kenya"/>
    <x v="17734"/>
    <x v="0"/>
    <x v="0"/>
    <n v="25239"/>
    <n v="25698"/>
    <x v="92"/>
    <d v="2022-08-04T00:00:00"/>
    <n v="7"/>
    <s v="Repeat Loan"/>
    <n v="7571.7"/>
    <n v="0.3"/>
    <n v="7709"/>
    <x v="0"/>
    <n v="459"/>
  </r>
  <r>
    <s v="ID_252807302600267278"/>
    <n v="252807"/>
    <s v="Kenya"/>
    <x v="17735"/>
    <x v="0"/>
    <x v="0"/>
    <n v="2397"/>
    <n v="2968"/>
    <x v="99"/>
    <d v="2022-11-29T00:00:00"/>
    <n v="7"/>
    <s v="Repeat Loan"/>
    <n v="719.1"/>
    <n v="0.3"/>
    <n v="890"/>
    <x v="1"/>
    <n v="571"/>
  </r>
  <r>
    <s v="ID_309363371681267278"/>
    <n v="309363"/>
    <s v="Kenya"/>
    <x v="17736"/>
    <x v="0"/>
    <x v="1"/>
    <n v="11200"/>
    <n v="11593"/>
    <x v="188"/>
    <d v="2024-09-30T00:00:00"/>
    <n v="7"/>
    <s v="Repeat Loan"/>
    <n v="2240"/>
    <n v="0.2"/>
    <n v="2319"/>
    <x v="0"/>
    <n v="393"/>
  </r>
  <r>
    <s v="ID_259576221188267278"/>
    <n v="259576"/>
    <s v="Kenya"/>
    <x v="17737"/>
    <x v="0"/>
    <x v="0"/>
    <n v="1609"/>
    <n v="1669"/>
    <x v="106"/>
    <d v="2022-07-28T00:00:00"/>
    <n v="7"/>
    <s v="Repeat Loan"/>
    <n v="482.7"/>
    <n v="0.3"/>
    <n v="501"/>
    <x v="0"/>
    <n v="60"/>
  </r>
  <r>
    <s v="ID_248649250038267278"/>
    <n v="248649"/>
    <s v="Kenya"/>
    <x v="8203"/>
    <x v="0"/>
    <x v="2"/>
    <n v="30000"/>
    <n v="31600"/>
    <x v="161"/>
    <d v="2022-09-16T00:00:00"/>
    <n v="14"/>
    <s v="Repeat Loan"/>
    <n v="4800"/>
    <n v="0.16"/>
    <n v="5056"/>
    <x v="0"/>
    <n v="1600"/>
  </r>
  <r>
    <s v="ID_260229215147267278"/>
    <n v="260229"/>
    <s v="Kenya"/>
    <x v="17738"/>
    <x v="0"/>
    <x v="0"/>
    <n v="5049"/>
    <n v="5080"/>
    <x v="102"/>
    <d v="2022-07-20T00:00:00"/>
    <n v="7"/>
    <s v="Repeat Loan"/>
    <n v="1514.7"/>
    <n v="0.3"/>
    <n v="1524"/>
    <x v="0"/>
    <n v="31"/>
  </r>
  <r>
    <s v="ID_259457258714267278"/>
    <n v="259457"/>
    <s v="Kenya"/>
    <x v="17739"/>
    <x v="0"/>
    <x v="0"/>
    <n v="18043"/>
    <n v="18043"/>
    <x v="105"/>
    <d v="2022-09-20T00:00:00"/>
    <n v="7"/>
    <s v="Repeat Loan"/>
    <n v="5412.9"/>
    <n v="0.3"/>
    <n v="5413"/>
    <x v="0"/>
    <n v="0"/>
  </r>
  <r>
    <s v="ID_99358227332267278"/>
    <n v="99358"/>
    <s v="Kenya"/>
    <x v="17740"/>
    <x v="0"/>
    <x v="0"/>
    <n v="6717"/>
    <n v="6717"/>
    <x v="74"/>
    <d v="2022-08-05T00:00:00"/>
    <n v="7"/>
    <s v="Repeat Loan"/>
    <n v="2015.1"/>
    <n v="0.3"/>
    <n v="2015"/>
    <x v="0"/>
    <n v="0"/>
  </r>
  <r>
    <s v="ID_259835267765251804"/>
    <n v="259835"/>
    <s v="Kenya"/>
    <x v="17741"/>
    <x v="1"/>
    <x v="7"/>
    <n v="4628"/>
    <n v="4698"/>
    <x v="85"/>
    <d v="2022-09-30T00:00:00"/>
    <n v="4"/>
    <s v="Repeat Loan"/>
    <n v="1234"/>
    <n v="0.26663785652549699"/>
    <n v="1253"/>
    <x v="0"/>
    <n v="70"/>
  </r>
  <r>
    <s v="ID_273359360783251804"/>
    <n v="273359"/>
    <s v="Kenya"/>
    <x v="17742"/>
    <x v="1"/>
    <x v="3"/>
    <n v="40000"/>
    <n v="44800"/>
    <x v="447"/>
    <d v="2024-02-04T00:00:00"/>
    <n v="60"/>
    <s v="Repeat Loan"/>
    <n v="15000"/>
    <n v="0.375"/>
    <n v="16800"/>
    <x v="0"/>
    <n v="4800"/>
  </r>
  <r>
    <s v="ID_262550262678267278"/>
    <n v="262550"/>
    <s v="Kenya"/>
    <x v="17743"/>
    <x v="0"/>
    <x v="0"/>
    <n v="1920"/>
    <n v="1920"/>
    <x v="56"/>
    <d v="2022-09-26T00:00:00"/>
    <n v="7"/>
    <s v="Repeat Loan"/>
    <n v="576"/>
    <n v="0.3"/>
    <n v="576"/>
    <x v="0"/>
    <n v="0"/>
  </r>
  <r>
    <s v="ID_259244256843267278"/>
    <n v="259244"/>
    <s v="Kenya"/>
    <x v="17744"/>
    <x v="0"/>
    <x v="0"/>
    <n v="500"/>
    <n v="500"/>
    <x v="82"/>
    <d v="2022-09-17T00:00:00"/>
    <n v="7"/>
    <s v="Repeat Loan"/>
    <n v="150"/>
    <n v="0.3"/>
    <n v="150"/>
    <x v="0"/>
    <n v="0"/>
  </r>
  <r>
    <s v="ID_250766233519267278"/>
    <n v="250766"/>
    <s v="Kenya"/>
    <x v="17745"/>
    <x v="0"/>
    <x v="0"/>
    <n v="12368"/>
    <n v="12368"/>
    <x v="59"/>
    <d v="2022-08-15T00:00:00"/>
    <n v="7"/>
    <s v="Repeat Loan"/>
    <n v="3710.4"/>
    <n v="0.3"/>
    <n v="3710"/>
    <x v="0"/>
    <n v="0"/>
  </r>
  <r>
    <s v="ID_253500272418267278"/>
    <n v="253500"/>
    <s v="Kenya"/>
    <x v="17746"/>
    <x v="0"/>
    <x v="0"/>
    <n v="5637"/>
    <n v="5811"/>
    <x v="43"/>
    <d v="2022-10-08T00:00:00"/>
    <n v="7"/>
    <s v="Repeat Loan"/>
    <n v="0"/>
    <n v="0"/>
    <n v="0"/>
    <x v="0"/>
    <n v="174"/>
  </r>
  <r>
    <s v="ID_264617241062267278"/>
    <n v="264617"/>
    <s v="Kenya"/>
    <x v="17747"/>
    <x v="0"/>
    <x v="0"/>
    <n v="5228"/>
    <n v="5228"/>
    <x v="86"/>
    <d v="2022-08-27T00:00:00"/>
    <n v="7"/>
    <s v="Repeat Loan"/>
    <n v="7.37"/>
    <n v="1.40971690895179E-3"/>
    <n v="7"/>
    <x v="0"/>
    <n v="0"/>
  </r>
  <r>
    <s v="ID_251200219867267278"/>
    <n v="251200"/>
    <s v="Kenya"/>
    <x v="17748"/>
    <x v="0"/>
    <x v="0"/>
    <n v="9168"/>
    <n v="9168"/>
    <x v="69"/>
    <d v="2022-07-26T00:00:00"/>
    <n v="7"/>
    <s v="Repeat Loan"/>
    <n v="2750.4"/>
    <n v="0.3"/>
    <n v="2750"/>
    <x v="0"/>
    <n v="0"/>
  </r>
  <r>
    <s v="ID_265391223452267278"/>
    <n v="265391"/>
    <s v="Kenya"/>
    <x v="17749"/>
    <x v="0"/>
    <x v="0"/>
    <n v="5654"/>
    <n v="5654"/>
    <x v="47"/>
    <d v="2022-07-30T00:00:00"/>
    <n v="7"/>
    <s v="Repeat Loan"/>
    <n v="1696.2"/>
    <n v="0.3"/>
    <n v="1696"/>
    <x v="0"/>
    <n v="0"/>
  </r>
  <r>
    <s v="ID_109734243744267278"/>
    <n v="109734"/>
    <s v="Kenya"/>
    <x v="17750"/>
    <x v="0"/>
    <x v="0"/>
    <n v="5054"/>
    <n v="5201"/>
    <x v="11"/>
    <d v="2022-08-31T00:00:00"/>
    <n v="7"/>
    <s v="Repeat Loan"/>
    <n v="11.35"/>
    <n v="2.2457459438068798E-3"/>
    <n v="12"/>
    <x v="0"/>
    <n v="147"/>
  </r>
  <r>
    <s v="ID_265323227530267278"/>
    <n v="265323"/>
    <s v="Kenya"/>
    <x v="17751"/>
    <x v="0"/>
    <x v="0"/>
    <n v="54490"/>
    <n v="54490"/>
    <x v="74"/>
    <d v="2022-08-05T00:00:00"/>
    <n v="7"/>
    <s v="Repeat Loan"/>
    <n v="16347"/>
    <n v="0.3"/>
    <n v="16347"/>
    <x v="0"/>
    <n v="0"/>
  </r>
  <r>
    <s v="ID_258865249852267278"/>
    <n v="258865"/>
    <s v="Kenya"/>
    <x v="17752"/>
    <x v="0"/>
    <x v="0"/>
    <n v="1258"/>
    <n v="1316"/>
    <x v="161"/>
    <d v="2022-09-09T00:00:00"/>
    <n v="7"/>
    <s v="Repeat Loan"/>
    <n v="377.4"/>
    <n v="0.3"/>
    <n v="395"/>
    <x v="0"/>
    <n v="58"/>
  </r>
  <r>
    <s v="ID_259139226699267278"/>
    <n v="259139"/>
    <s v="Kenya"/>
    <x v="17753"/>
    <x v="0"/>
    <x v="0"/>
    <n v="31546"/>
    <n v="32029"/>
    <x v="92"/>
    <d v="2022-08-04T00:00:00"/>
    <n v="7"/>
    <s v="Repeat Loan"/>
    <n v="9463.7999999999993"/>
    <n v="0.3"/>
    <n v="9609"/>
    <x v="0"/>
    <n v="483"/>
  </r>
  <r>
    <s v="ID_260964282322267278"/>
    <n v="260964"/>
    <s v="Kenya"/>
    <x v="17754"/>
    <x v="0"/>
    <x v="0"/>
    <n v="2824"/>
    <n v="2927"/>
    <x v="125"/>
    <d v="2022-10-22T00:00:00"/>
    <n v="7"/>
    <s v="Repeat Loan"/>
    <n v="0"/>
    <n v="0"/>
    <n v="0"/>
    <x v="0"/>
    <n v="103"/>
  </r>
  <r>
    <s v="ID_241608231652267278"/>
    <n v="241608"/>
    <s v="Kenya"/>
    <x v="17755"/>
    <x v="0"/>
    <x v="0"/>
    <n v="6609"/>
    <n v="6771"/>
    <x v="35"/>
    <d v="2022-08-11T00:00:00"/>
    <n v="7"/>
    <s v="Repeat Loan"/>
    <n v="1982.7"/>
    <n v="0.3"/>
    <n v="2031"/>
    <x v="0"/>
    <n v="162"/>
  </r>
  <r>
    <s v="ID_271784267824267277"/>
    <n v="271784"/>
    <s v="Kenya"/>
    <x v="17756"/>
    <x v="3"/>
    <x v="10"/>
    <n v="5000"/>
    <n v="8382"/>
    <x v="85"/>
    <d v="2022-10-27T00:00:00"/>
    <n v="31"/>
    <s v="Repeat Loan"/>
    <n v="425"/>
    <n v="8.5000000000000006E-2"/>
    <n v="712"/>
    <x v="1"/>
    <n v="3382"/>
  </r>
  <r>
    <s v="ID_247327218860267278"/>
    <n v="247327"/>
    <s v="Kenya"/>
    <x v="17757"/>
    <x v="0"/>
    <x v="0"/>
    <n v="12901"/>
    <n v="13262"/>
    <x v="124"/>
    <d v="2022-07-25T00:00:00"/>
    <n v="7"/>
    <s v="Repeat Loan"/>
    <n v="3870.3"/>
    <n v="0.3"/>
    <n v="3979"/>
    <x v="0"/>
    <n v="361"/>
  </r>
  <r>
    <s v="ID_260968219051267278"/>
    <n v="260968"/>
    <s v="Kenya"/>
    <x v="17758"/>
    <x v="0"/>
    <x v="0"/>
    <n v="9604"/>
    <n v="9795"/>
    <x v="124"/>
    <d v="2022-07-25T00:00:00"/>
    <n v="7"/>
    <s v="Repeat Loan"/>
    <n v="2881.2"/>
    <n v="0.3"/>
    <n v="2939"/>
    <x v="0"/>
    <n v="191"/>
  </r>
  <r>
    <s v="ID_256911274823267278"/>
    <n v="256911"/>
    <s v="Kenya"/>
    <x v="17759"/>
    <x v="0"/>
    <x v="0"/>
    <n v="1000"/>
    <n v="1000"/>
    <x v="75"/>
    <d v="2022-10-12T00:00:00"/>
    <n v="7"/>
    <s v="Repeat Loan"/>
    <n v="300"/>
    <n v="0.3"/>
    <n v="300"/>
    <x v="0"/>
    <n v="0"/>
  </r>
  <r>
    <s v="ID_246839246942267278"/>
    <n v="246839"/>
    <s v="Kenya"/>
    <x v="17760"/>
    <x v="0"/>
    <x v="0"/>
    <n v="4954"/>
    <n v="4954"/>
    <x v="17"/>
    <d v="2022-09-05T00:00:00"/>
    <n v="7"/>
    <s v="Repeat Loan"/>
    <n v="19.45"/>
    <n v="3.9261203068227599E-3"/>
    <n v="19"/>
    <x v="0"/>
    <n v="0"/>
  </r>
  <r>
    <s v="ID_252690285549267278"/>
    <n v="252690"/>
    <s v="Kenya"/>
    <x v="17761"/>
    <x v="0"/>
    <x v="0"/>
    <n v="5269"/>
    <n v="5274"/>
    <x v="3"/>
    <d v="2022-10-27T00:00:00"/>
    <n v="7"/>
    <s v="Repeat Loan"/>
    <n v="1580.7"/>
    <n v="0.3"/>
    <n v="1582"/>
    <x v="0"/>
    <n v="5"/>
  </r>
  <r>
    <s v="ID_262332276068267278"/>
    <n v="262332"/>
    <s v="Kenya"/>
    <x v="17762"/>
    <x v="0"/>
    <x v="0"/>
    <n v="11517"/>
    <n v="11657"/>
    <x v="26"/>
    <d v="2022-10-13T00:00:00"/>
    <n v="7"/>
    <s v="Repeat Loan"/>
    <n v="650.45000000000005"/>
    <n v="5.6477381262481502E-2"/>
    <n v="658"/>
    <x v="0"/>
    <n v="140"/>
  </r>
  <r>
    <s v="ID_241875232533267278"/>
    <n v="241875"/>
    <s v="Kenya"/>
    <x v="17763"/>
    <x v="0"/>
    <x v="0"/>
    <n v="3573"/>
    <n v="3573"/>
    <x v="117"/>
    <d v="2022-08-12T00:00:00"/>
    <n v="7"/>
    <s v="Repeat Loan"/>
    <n v="1071.9000000000001"/>
    <n v="0.3"/>
    <n v="1072"/>
    <x v="0"/>
    <n v="0"/>
  </r>
  <r>
    <s v="ID_259514298650267278"/>
    <n v="259514"/>
    <s v="Kenya"/>
    <x v="17764"/>
    <x v="0"/>
    <x v="0"/>
    <n v="2900"/>
    <n v="3215"/>
    <x v="53"/>
    <d v="2022-11-21T00:00:00"/>
    <n v="7"/>
    <s v="Repeat Loan"/>
    <n v="870"/>
    <n v="0.3"/>
    <n v="965"/>
    <x v="0"/>
    <n v="315"/>
  </r>
  <r>
    <s v="ID_256971302429267278"/>
    <n v="256971"/>
    <s v="Kenya"/>
    <x v="17765"/>
    <x v="0"/>
    <x v="0"/>
    <n v="765"/>
    <n v="795"/>
    <x v="100"/>
    <d v="2022-11-28T00:00:00"/>
    <n v="7"/>
    <s v="Repeat Loan"/>
    <n v="0"/>
    <n v="0"/>
    <n v="0"/>
    <x v="0"/>
    <n v="30"/>
  </r>
  <r>
    <s v="ID_250153244467267278"/>
    <n v="250153"/>
    <s v="Kenya"/>
    <x v="17766"/>
    <x v="0"/>
    <x v="0"/>
    <n v="2950"/>
    <n v="2950"/>
    <x v="65"/>
    <d v="2022-09-01T00:00:00"/>
    <n v="7"/>
    <s v="Repeat Loan"/>
    <n v="885"/>
    <n v="0.3"/>
    <n v="885"/>
    <x v="0"/>
    <n v="0"/>
  </r>
  <r>
    <s v="ID_251911242847267278"/>
    <n v="251911"/>
    <s v="Kenya"/>
    <x v="17767"/>
    <x v="0"/>
    <x v="0"/>
    <n v="20226"/>
    <n v="20226"/>
    <x v="21"/>
    <d v="2022-08-30T00:00:00"/>
    <n v="7"/>
    <s v="Repeat Loan"/>
    <n v="5881.85"/>
    <n v="0.29080638781765999"/>
    <n v="5882"/>
    <x v="0"/>
    <n v="0"/>
  </r>
  <r>
    <s v="ID_271861296944267278"/>
    <n v="271861"/>
    <s v="Kenya"/>
    <x v="17768"/>
    <x v="0"/>
    <x v="0"/>
    <n v="1500"/>
    <n v="1522"/>
    <x v="51"/>
    <d v="2022-11-17T00:00:00"/>
    <n v="7"/>
    <s v="Repeat Loan"/>
    <n v="0"/>
    <n v="0"/>
    <n v="0"/>
    <x v="0"/>
    <n v="22"/>
  </r>
  <r>
    <s v="ID_254416257752267278"/>
    <n v="254416"/>
    <s v="Kenya"/>
    <x v="17769"/>
    <x v="0"/>
    <x v="0"/>
    <n v="11747"/>
    <n v="11932"/>
    <x v="24"/>
    <d v="2022-09-19T00:00:00"/>
    <n v="7"/>
    <s v="Repeat Loan"/>
    <n v="9.24"/>
    <n v="7.86583808631991E-4"/>
    <n v="9"/>
    <x v="0"/>
    <n v="185"/>
  </r>
  <r>
    <s v="ID_262191241593267278"/>
    <n v="262191"/>
    <s v="Kenya"/>
    <x v="17770"/>
    <x v="0"/>
    <x v="0"/>
    <n v="3886"/>
    <n v="3904"/>
    <x v="96"/>
    <d v="2022-08-29T00:00:00"/>
    <n v="7"/>
    <s v="Repeat Loan"/>
    <n v="1165.8"/>
    <n v="0.3"/>
    <n v="1171"/>
    <x v="0"/>
    <n v="18"/>
  </r>
  <r>
    <s v="ID_255653282662267278"/>
    <n v="255653"/>
    <s v="Kenya"/>
    <x v="17771"/>
    <x v="0"/>
    <x v="0"/>
    <n v="4509"/>
    <n v="4509"/>
    <x v="125"/>
    <d v="2022-10-22T00:00:00"/>
    <n v="7"/>
    <s v="Repeat Loan"/>
    <n v="218.61"/>
    <n v="4.8483033932135697E-2"/>
    <n v="219"/>
    <x v="0"/>
    <n v="0"/>
  </r>
  <r>
    <s v="ID_258861280810267278"/>
    <n v="258861"/>
    <s v="Kenya"/>
    <x v="17772"/>
    <x v="0"/>
    <x v="0"/>
    <n v="26131"/>
    <n v="26131"/>
    <x v="60"/>
    <d v="2022-10-20T00:00:00"/>
    <n v="7"/>
    <s v="Repeat Loan"/>
    <n v="7839.3"/>
    <n v="0.3"/>
    <n v="7839"/>
    <x v="0"/>
    <n v="0"/>
  </r>
  <r>
    <s v="ID_251922227377267278"/>
    <n v="251922"/>
    <s v="Kenya"/>
    <x v="17773"/>
    <x v="0"/>
    <x v="0"/>
    <n v="738"/>
    <n v="750"/>
    <x v="74"/>
    <d v="2022-08-05T00:00:00"/>
    <n v="7"/>
    <s v="Repeat Loan"/>
    <n v="221.4"/>
    <n v="0.3"/>
    <n v="225"/>
    <x v="0"/>
    <n v="12"/>
  </r>
  <r>
    <s v="ID_250828214258267278"/>
    <n v="250828"/>
    <s v="Kenya"/>
    <x v="17774"/>
    <x v="0"/>
    <x v="0"/>
    <n v="22901"/>
    <n v="23596"/>
    <x v="121"/>
    <d v="2022-07-19T00:00:00"/>
    <n v="7"/>
    <s v="Repeat Loan"/>
    <n v="11450.5"/>
    <n v="0.5"/>
    <n v="11798"/>
    <x v="0"/>
    <n v="695"/>
  </r>
  <r>
    <s v="ID_251542264968267278"/>
    <n v="251542"/>
    <s v="Kenya"/>
    <x v="17775"/>
    <x v="0"/>
    <x v="0"/>
    <n v="9223"/>
    <n v="9223"/>
    <x v="14"/>
    <d v="2022-09-29T00:00:00"/>
    <n v="7"/>
    <s v="Repeat Loan"/>
    <n v="527.29"/>
    <n v="5.71712024287108E-2"/>
    <n v="527"/>
    <x v="0"/>
    <n v="0"/>
  </r>
  <r>
    <s v="ID_266671268304267278"/>
    <n v="266671"/>
    <s v="Kenya"/>
    <x v="17776"/>
    <x v="0"/>
    <x v="0"/>
    <n v="1210"/>
    <n v="1210"/>
    <x v="85"/>
    <d v="2022-10-03T00:00:00"/>
    <n v="7"/>
    <s v="Repeat Loan"/>
    <n v="363"/>
    <n v="0.3"/>
    <n v="363"/>
    <x v="0"/>
    <n v="0"/>
  </r>
  <r>
    <s v="ID_259375266962267278"/>
    <n v="259375"/>
    <s v="Kenya"/>
    <x v="17777"/>
    <x v="0"/>
    <x v="0"/>
    <n v="3000"/>
    <n v="3000"/>
    <x v="108"/>
    <d v="2022-10-01T00:00:00"/>
    <n v="7"/>
    <s v="Repeat Loan"/>
    <n v="0"/>
    <n v="0"/>
    <n v="0"/>
    <x v="0"/>
    <n v="0"/>
  </r>
  <r>
    <s v="ID_251105229209267278"/>
    <n v="251105"/>
    <s v="Kenya"/>
    <x v="17778"/>
    <x v="0"/>
    <x v="0"/>
    <n v="9978"/>
    <n v="9978"/>
    <x v="90"/>
    <d v="2022-08-08T00:00:00"/>
    <n v="7"/>
    <s v="Repeat Loan"/>
    <n v="2993.4"/>
    <n v="0.3"/>
    <n v="2993"/>
    <x v="0"/>
    <n v="0"/>
  </r>
  <r>
    <s v="ID_308761372827251804"/>
    <n v="308761"/>
    <s v="Kenya"/>
    <x v="17779"/>
    <x v="1"/>
    <x v="1"/>
    <n v="25438"/>
    <n v="26432"/>
    <x v="194"/>
    <d v="2024-10-15T00:00:00"/>
    <n v="7"/>
    <s v="Repeat Loan"/>
    <n v="5087"/>
    <n v="0.19997641324003401"/>
    <n v="5286"/>
    <x v="0"/>
    <n v="994"/>
  </r>
  <r>
    <s v="ID_249411271331267278"/>
    <n v="249411"/>
    <s v="Kenya"/>
    <x v="17780"/>
    <x v="0"/>
    <x v="0"/>
    <n v="8317"/>
    <n v="8421"/>
    <x v="34"/>
    <d v="2022-10-07T00:00:00"/>
    <n v="7"/>
    <s v="Repeat Loan"/>
    <n v="2.81"/>
    <n v="3.3786220993146498E-4"/>
    <n v="3"/>
    <x v="0"/>
    <n v="104"/>
  </r>
  <r>
    <s v="ID_249583286438267278"/>
    <n v="249583"/>
    <s v="Kenya"/>
    <x v="17781"/>
    <x v="0"/>
    <x v="0"/>
    <n v="3889"/>
    <n v="3907"/>
    <x v="46"/>
    <d v="2022-10-29T00:00:00"/>
    <n v="7"/>
    <s v="Repeat Loan"/>
    <n v="1166.7"/>
    <n v="0.3"/>
    <n v="1172"/>
    <x v="0"/>
    <n v="18"/>
  </r>
  <r>
    <s v="ID_256146221913267278"/>
    <n v="256146"/>
    <s v="Kenya"/>
    <x v="17782"/>
    <x v="0"/>
    <x v="0"/>
    <n v="4140"/>
    <n v="4140"/>
    <x v="80"/>
    <d v="2022-07-29T00:00:00"/>
    <n v="7"/>
    <s v="Repeat Loan"/>
    <n v="1242"/>
    <n v="0.3"/>
    <n v="1242"/>
    <x v="0"/>
    <n v="0"/>
  </r>
  <r>
    <s v="ID_241289293233267278"/>
    <n v="241289"/>
    <s v="Kenya"/>
    <x v="17783"/>
    <x v="0"/>
    <x v="3"/>
    <n v="40000"/>
    <n v="42800"/>
    <x v="70"/>
    <d v="2022-12-03T00:00:00"/>
    <n v="30"/>
    <s v="Repeat Loan"/>
    <n v="6255.38"/>
    <n v="0.15638450000000001"/>
    <n v="6693"/>
    <x v="0"/>
    <n v="2800"/>
  </r>
  <r>
    <s v="ID_259880252646267278"/>
    <n v="259880"/>
    <s v="Kenya"/>
    <x v="17784"/>
    <x v="0"/>
    <x v="0"/>
    <n v="2449"/>
    <n v="2449"/>
    <x v="89"/>
    <d v="2022-09-12T00:00:00"/>
    <n v="7"/>
    <s v="Repeat Loan"/>
    <n v="734.7"/>
    <n v="0.3"/>
    <n v="735"/>
    <x v="0"/>
    <n v="0"/>
  </r>
  <r>
    <s v="ID_269154273089267278"/>
    <n v="269154"/>
    <s v="Kenya"/>
    <x v="17785"/>
    <x v="0"/>
    <x v="0"/>
    <n v="5004"/>
    <n v="5159"/>
    <x v="13"/>
    <d v="2022-10-10T00:00:00"/>
    <n v="7"/>
    <s v="Repeat Loan"/>
    <n v="1501.2"/>
    <n v="0.3"/>
    <n v="1548"/>
    <x v="0"/>
    <n v="155"/>
  </r>
  <r>
    <s v="ID_253005239643267278"/>
    <n v="253005"/>
    <s v="Kenya"/>
    <x v="17786"/>
    <x v="0"/>
    <x v="0"/>
    <n v="11117"/>
    <n v="11320"/>
    <x v="122"/>
    <d v="2022-08-26T00:00:00"/>
    <n v="7"/>
    <s v="Repeat Loan"/>
    <n v="3335.1"/>
    <n v="0.3"/>
    <n v="3396"/>
    <x v="0"/>
    <n v="203"/>
  </r>
  <r>
    <s v="ID_258650251139267278"/>
    <n v="258650"/>
    <s v="Kenya"/>
    <x v="17787"/>
    <x v="0"/>
    <x v="0"/>
    <n v="24171"/>
    <n v="24317"/>
    <x v="123"/>
    <d v="2022-09-10T00:00:00"/>
    <n v="7"/>
    <s v="Repeat Loan"/>
    <n v="0"/>
    <n v="0"/>
    <n v="0"/>
    <x v="0"/>
    <n v="146"/>
  </r>
  <r>
    <s v="ID_246628368759267278"/>
    <n v="246628"/>
    <s v="Kenya"/>
    <x v="17788"/>
    <x v="0"/>
    <x v="1"/>
    <n v="5463"/>
    <n v="5655"/>
    <x v="352"/>
    <d v="2024-08-18T00:00:00"/>
    <n v="7"/>
    <s v="Repeat Loan"/>
    <n v="1092"/>
    <n v="0.19989017023613301"/>
    <n v="1130"/>
    <x v="0"/>
    <n v="192"/>
  </r>
  <r>
    <s v="ID_257680285847267278"/>
    <n v="257680"/>
    <s v="Kenya"/>
    <x v="17789"/>
    <x v="0"/>
    <x v="0"/>
    <n v="5597"/>
    <n v="5597"/>
    <x v="114"/>
    <d v="2022-10-28T00:00:00"/>
    <n v="7"/>
    <s v="Repeat Loan"/>
    <n v="1679.1"/>
    <n v="0.3"/>
    <n v="1679"/>
    <x v="0"/>
    <n v="0"/>
  </r>
  <r>
    <s v="ID_253689220093267278"/>
    <n v="253689"/>
    <s v="Kenya"/>
    <x v="17790"/>
    <x v="0"/>
    <x v="0"/>
    <n v="7809"/>
    <n v="8048"/>
    <x v="49"/>
    <d v="2022-07-27T00:00:00"/>
    <n v="7"/>
    <s v="Repeat Loan"/>
    <n v="2342.6999999999998"/>
    <n v="0.3"/>
    <n v="2414"/>
    <x v="0"/>
    <n v="239"/>
  </r>
  <r>
    <s v="ID_244433220234267278"/>
    <n v="244433"/>
    <s v="Kenya"/>
    <x v="17791"/>
    <x v="0"/>
    <x v="0"/>
    <n v="13000"/>
    <n v="13000"/>
    <x v="49"/>
    <d v="2022-07-27T00:00:00"/>
    <n v="7"/>
    <s v="Repeat Loan"/>
    <n v="3900"/>
    <n v="0.3"/>
    <n v="3900"/>
    <x v="0"/>
    <n v="0"/>
  </r>
  <r>
    <s v="ID_254881244934267278"/>
    <n v="254881"/>
    <s v="Kenya"/>
    <x v="17792"/>
    <x v="0"/>
    <x v="0"/>
    <n v="12427"/>
    <n v="12427"/>
    <x v="116"/>
    <d v="2022-09-02T00:00:00"/>
    <n v="7"/>
    <s v="Repeat Loan"/>
    <n v="0"/>
    <n v="0"/>
    <n v="0"/>
    <x v="0"/>
    <n v="0"/>
  </r>
  <r>
    <s v="ID_244189221942267278"/>
    <n v="244189"/>
    <s v="Kenya"/>
    <x v="17793"/>
    <x v="0"/>
    <x v="0"/>
    <n v="12376"/>
    <n v="12755"/>
    <x v="80"/>
    <d v="2022-07-29T00:00:00"/>
    <n v="7"/>
    <s v="Repeat Loan"/>
    <n v="3712.8"/>
    <n v="0.3"/>
    <n v="3827"/>
    <x v="0"/>
    <n v="379"/>
  </r>
  <r>
    <s v="ID_244944289827251804"/>
    <n v="244944"/>
    <s v="Kenya"/>
    <x v="17794"/>
    <x v="1"/>
    <x v="2"/>
    <n v="14500"/>
    <n v="15325"/>
    <x v="181"/>
    <d v="2022-11-11T00:00:00"/>
    <n v="14"/>
    <s v="Repeat Loan"/>
    <n v="1933"/>
    <n v="0.133310344827586"/>
    <n v="2043"/>
    <x v="0"/>
    <n v="825"/>
  </r>
  <r>
    <s v="ID_259281286960267278"/>
    <n v="259281"/>
    <s v="Kenya"/>
    <x v="17795"/>
    <x v="0"/>
    <x v="0"/>
    <n v="2980"/>
    <n v="3045"/>
    <x v="20"/>
    <d v="2022-10-31T00:00:00"/>
    <n v="7"/>
    <s v="Repeat Loan"/>
    <n v="894"/>
    <n v="0.3"/>
    <n v="914"/>
    <x v="0"/>
    <n v="65"/>
  </r>
  <r>
    <s v="ID_263934214522267278"/>
    <n v="263934"/>
    <s v="Kenya"/>
    <x v="17796"/>
    <x v="0"/>
    <x v="0"/>
    <n v="1740"/>
    <n v="1740"/>
    <x v="102"/>
    <d v="2022-07-20T00:00:00"/>
    <n v="7"/>
    <s v="Repeat Loan"/>
    <n v="870"/>
    <n v="0.5"/>
    <n v="870"/>
    <x v="0"/>
    <n v="0"/>
  </r>
  <r>
    <s v="ID_260319302917267278"/>
    <n v="260319"/>
    <s v="Kenya"/>
    <x v="17797"/>
    <x v="0"/>
    <x v="0"/>
    <n v="2133"/>
    <n v="2133"/>
    <x v="99"/>
    <d v="2022-11-29T00:00:00"/>
    <n v="7"/>
    <s v="Repeat Loan"/>
    <n v="639.9"/>
    <n v="0.3"/>
    <n v="640"/>
    <x v="0"/>
    <n v="0"/>
  </r>
  <r>
    <s v="ID_260248243199267278"/>
    <n v="260248"/>
    <s v="Kenya"/>
    <x v="17798"/>
    <x v="0"/>
    <x v="0"/>
    <n v="58617"/>
    <n v="58969"/>
    <x v="11"/>
    <d v="2022-08-31T00:00:00"/>
    <n v="7"/>
    <s v="Repeat Loan"/>
    <n v="17585.099999999999"/>
    <n v="0.3"/>
    <n v="17691"/>
    <x v="0"/>
    <n v="352"/>
  </r>
  <r>
    <s v="ID_246314300449267278"/>
    <n v="246314"/>
    <s v="Kenya"/>
    <x v="17799"/>
    <x v="0"/>
    <x v="0"/>
    <n v="3429"/>
    <n v="3592"/>
    <x v="12"/>
    <d v="2022-11-24T00:00:00"/>
    <n v="7"/>
    <s v="Repeat Loan"/>
    <n v="817.35"/>
    <n v="0.23836395450568601"/>
    <n v="856"/>
    <x v="0"/>
    <n v="163"/>
  </r>
  <r>
    <s v="ID_249193281047267278"/>
    <n v="249193"/>
    <s v="Kenya"/>
    <x v="17800"/>
    <x v="0"/>
    <x v="0"/>
    <n v="6002"/>
    <n v="6187"/>
    <x v="60"/>
    <d v="2022-10-20T00:00:00"/>
    <n v="7"/>
    <s v="Repeat Loan"/>
    <n v="1800.6"/>
    <n v="0.3"/>
    <n v="1856"/>
    <x v="0"/>
    <n v="185"/>
  </r>
  <r>
    <s v="ID_257551304235267278"/>
    <n v="257551"/>
    <s v="Kenya"/>
    <x v="17801"/>
    <x v="0"/>
    <x v="0"/>
    <n v="6515"/>
    <n v="6635"/>
    <x v="103"/>
    <d v="2022-12-02T00:00:00"/>
    <n v="7"/>
    <s v="Repeat Loan"/>
    <n v="1954.5"/>
    <n v="0.3"/>
    <n v="1991"/>
    <x v="0"/>
    <n v="120"/>
  </r>
  <r>
    <s v="ID_245819238688267278"/>
    <n v="245819"/>
    <s v="Kenya"/>
    <x v="17802"/>
    <x v="0"/>
    <x v="0"/>
    <n v="9724"/>
    <n v="9965"/>
    <x v="50"/>
    <d v="2022-08-24T00:00:00"/>
    <n v="7"/>
    <s v="Repeat Loan"/>
    <n v="0"/>
    <n v="0"/>
    <n v="0"/>
    <x v="0"/>
    <n v="241"/>
  </r>
  <r>
    <s v="ID_270322285475267278"/>
    <n v="270322"/>
    <s v="Kenya"/>
    <x v="17803"/>
    <x v="0"/>
    <x v="0"/>
    <n v="3305"/>
    <n v="3425"/>
    <x v="3"/>
    <d v="2022-10-27T00:00:00"/>
    <n v="7"/>
    <s v="New Loan"/>
    <n v="991.5"/>
    <n v="0.3"/>
    <n v="1028"/>
    <x v="0"/>
    <n v="120"/>
  </r>
  <r>
    <s v="ID_262124262055267278"/>
    <n v="262124"/>
    <s v="Kenya"/>
    <x v="17804"/>
    <x v="0"/>
    <x v="0"/>
    <n v="6551"/>
    <n v="6753"/>
    <x v="15"/>
    <d v="2022-09-24T00:00:00"/>
    <n v="7"/>
    <s v="New Loan"/>
    <n v="1965.3"/>
    <n v="0.3"/>
    <n v="2026"/>
    <x v="0"/>
    <n v="202"/>
  </r>
  <r>
    <s v="ID_250581246373267278"/>
    <n v="250581"/>
    <s v="Kenya"/>
    <x v="17805"/>
    <x v="0"/>
    <x v="0"/>
    <n v="1995"/>
    <n v="2069"/>
    <x v="58"/>
    <d v="2022-09-03T00:00:00"/>
    <n v="7"/>
    <s v="Repeat Loan"/>
    <n v="598.5"/>
    <n v="0.3"/>
    <n v="621"/>
    <x v="0"/>
    <n v="74"/>
  </r>
  <r>
    <s v="ID_255682262361267278"/>
    <n v="255682"/>
    <s v="Kenya"/>
    <x v="17806"/>
    <x v="0"/>
    <x v="0"/>
    <n v="599"/>
    <n v="599"/>
    <x v="56"/>
    <d v="2022-09-26T00:00:00"/>
    <n v="7"/>
    <s v="Repeat Loan"/>
    <n v="179.7"/>
    <n v="0.3"/>
    <n v="180"/>
    <x v="0"/>
    <n v="0"/>
  </r>
  <r>
    <s v="ID_246391283065267278"/>
    <n v="246391"/>
    <s v="Kenya"/>
    <x v="17807"/>
    <x v="0"/>
    <x v="0"/>
    <n v="4050"/>
    <n v="4196"/>
    <x v="39"/>
    <d v="2022-10-24T00:00:00"/>
    <n v="7"/>
    <s v="Repeat Loan"/>
    <n v="1215"/>
    <n v="0.3"/>
    <n v="1259"/>
    <x v="0"/>
    <n v="146"/>
  </r>
  <r>
    <s v="ID_251110244164267278"/>
    <n v="251110"/>
    <s v="Kenya"/>
    <x v="17808"/>
    <x v="0"/>
    <x v="0"/>
    <n v="24163"/>
    <n v="24163"/>
    <x v="65"/>
    <d v="2022-09-01T00:00:00"/>
    <n v="7"/>
    <s v="Repeat Loan"/>
    <n v="0.21"/>
    <n v="8.6909738029218208E-6"/>
    <n v="0"/>
    <x v="0"/>
    <n v="0"/>
  </r>
  <r>
    <s v="ID_247897287196267278"/>
    <n v="247897"/>
    <s v="Kenya"/>
    <x v="17809"/>
    <x v="0"/>
    <x v="0"/>
    <n v="4000"/>
    <n v="4000"/>
    <x v="20"/>
    <d v="2022-10-31T00:00:00"/>
    <n v="7"/>
    <s v="Repeat Loan"/>
    <n v="1200"/>
    <n v="0.3"/>
    <n v="1200"/>
    <x v="0"/>
    <n v="0"/>
  </r>
  <r>
    <s v="ID_266801296310267278"/>
    <n v="266801"/>
    <s v="Kenya"/>
    <x v="17810"/>
    <x v="0"/>
    <x v="0"/>
    <n v="3926"/>
    <n v="3931"/>
    <x v="25"/>
    <d v="2022-11-16T00:00:00"/>
    <n v="7"/>
    <s v="Repeat Loan"/>
    <n v="0"/>
    <n v="0"/>
    <n v="0"/>
    <x v="0"/>
    <n v="5"/>
  </r>
  <r>
    <s v="ID_262505287305267278"/>
    <n v="262505"/>
    <s v="Kenya"/>
    <x v="17811"/>
    <x v="0"/>
    <x v="0"/>
    <n v="1534"/>
    <n v="1590"/>
    <x v="20"/>
    <d v="2022-10-31T00:00:00"/>
    <n v="7"/>
    <s v="Repeat Loan"/>
    <n v="460.2"/>
    <n v="0.3"/>
    <n v="477"/>
    <x v="0"/>
    <n v="56"/>
  </r>
  <r>
    <s v="ID_252442228092267278"/>
    <n v="252442"/>
    <s v="Kenya"/>
    <x v="17812"/>
    <x v="0"/>
    <x v="0"/>
    <n v="2376"/>
    <n v="2410"/>
    <x v="1"/>
    <d v="2022-08-06T00:00:00"/>
    <n v="7"/>
    <s v="Repeat Loan"/>
    <n v="712.8"/>
    <n v="0.3"/>
    <n v="723"/>
    <x v="0"/>
    <n v="34"/>
  </r>
  <r>
    <s v="ID_249424305128267278"/>
    <n v="249424"/>
    <s v="Kenya"/>
    <x v="17813"/>
    <x v="0"/>
    <x v="0"/>
    <n v="2070"/>
    <n v="2145"/>
    <x v="22"/>
    <d v="2022-12-03T00:00:00"/>
    <n v="7"/>
    <s v="Repeat Loan"/>
    <n v="621"/>
    <n v="0.3"/>
    <n v="644"/>
    <x v="0"/>
    <n v="75"/>
  </r>
  <r>
    <s v="ID_262673303132267278"/>
    <n v="262673"/>
    <s v="Kenya"/>
    <x v="17814"/>
    <x v="0"/>
    <x v="0"/>
    <n v="4289"/>
    <n v="4444"/>
    <x v="97"/>
    <d v="2022-11-30T00:00:00"/>
    <n v="7"/>
    <s v="Repeat Loan"/>
    <n v="1286.7"/>
    <n v="0.3"/>
    <n v="1333"/>
    <x v="0"/>
    <n v="155"/>
  </r>
  <r>
    <s v="ID_256443254907267278"/>
    <n v="256443"/>
    <s v="Kenya"/>
    <x v="17815"/>
    <x v="0"/>
    <x v="0"/>
    <n v="360"/>
    <n v="360"/>
    <x v="128"/>
    <d v="2022-09-15T00:00:00"/>
    <n v="7"/>
    <s v="Repeat Loan"/>
    <n v="0"/>
    <n v="0"/>
    <n v="0"/>
    <x v="0"/>
    <n v="0"/>
  </r>
  <r>
    <s v="ID_262977295028267278"/>
    <n v="262977"/>
    <s v="Kenya"/>
    <x v="17816"/>
    <x v="0"/>
    <x v="0"/>
    <n v="5325"/>
    <n v="5490"/>
    <x v="141"/>
    <d v="2022-11-14T00:00:00"/>
    <n v="7"/>
    <s v="Repeat Loan"/>
    <n v="1597.5"/>
    <n v="0.3"/>
    <n v="1647"/>
    <x v="0"/>
    <n v="165"/>
  </r>
  <r>
    <s v="ID_267647303577267278"/>
    <n v="267647"/>
    <s v="Kenya"/>
    <x v="17817"/>
    <x v="0"/>
    <x v="0"/>
    <n v="1500"/>
    <n v="1526"/>
    <x v="29"/>
    <d v="2022-12-01T00:00:00"/>
    <n v="7"/>
    <s v="Repeat Loan"/>
    <n v="450"/>
    <n v="0.3"/>
    <n v="458"/>
    <x v="0"/>
    <n v="26"/>
  </r>
  <r>
    <s v="ID_268216256601267278"/>
    <n v="268216"/>
    <s v="Kenya"/>
    <x v="17818"/>
    <x v="0"/>
    <x v="0"/>
    <n v="1398"/>
    <n v="1428"/>
    <x v="82"/>
    <d v="2022-09-17T00:00:00"/>
    <n v="7"/>
    <s v="Repeat Loan"/>
    <n v="419.4"/>
    <n v="0.3"/>
    <n v="428"/>
    <x v="0"/>
    <n v="30"/>
  </r>
  <r>
    <s v="ID_259566230047267278"/>
    <n v="259566"/>
    <s v="Kenya"/>
    <x v="17819"/>
    <x v="0"/>
    <x v="0"/>
    <n v="73185"/>
    <n v="74745"/>
    <x v="90"/>
    <d v="2022-08-08T00:00:00"/>
    <n v="7"/>
    <s v="Repeat Loan"/>
    <n v="21955.5"/>
    <n v="0.3"/>
    <n v="22424"/>
    <x v="0"/>
    <n v="1560"/>
  </r>
  <r>
    <s v="ID_258351216931267278"/>
    <n v="258351"/>
    <s v="Kenya"/>
    <x v="17820"/>
    <x v="0"/>
    <x v="0"/>
    <n v="5294"/>
    <n v="5457"/>
    <x v="37"/>
    <d v="2022-07-22T00:00:00"/>
    <n v="7"/>
    <s v="Repeat Loan"/>
    <n v="1588.2"/>
    <n v="0.3"/>
    <n v="1637"/>
    <x v="0"/>
    <n v="163"/>
  </r>
  <r>
    <s v="ID_258972239822267278"/>
    <n v="258972"/>
    <s v="Kenya"/>
    <x v="17821"/>
    <x v="0"/>
    <x v="0"/>
    <n v="49675"/>
    <n v="51186"/>
    <x v="122"/>
    <d v="2022-08-26T00:00:00"/>
    <n v="7"/>
    <s v="Repeat Loan"/>
    <n v="1728.9"/>
    <n v="3.4804227478610901E-2"/>
    <n v="1781"/>
    <x v="0"/>
    <n v="1511"/>
  </r>
  <r>
    <s v="ID_241717297407267278"/>
    <n v="241717"/>
    <s v="Kenya"/>
    <x v="17822"/>
    <x v="0"/>
    <x v="0"/>
    <n v="15840"/>
    <n v="15840"/>
    <x v="64"/>
    <d v="2022-11-18T00:00:00"/>
    <n v="7"/>
    <s v="Repeat Loan"/>
    <n v="50.35"/>
    <n v="3.1786616161616102E-3"/>
    <n v="50"/>
    <x v="0"/>
    <n v="0"/>
  </r>
  <r>
    <s v="ID_262000304700267278"/>
    <n v="262000"/>
    <s v="Kenya"/>
    <x v="17823"/>
    <x v="0"/>
    <x v="0"/>
    <n v="1019"/>
    <n v="1019"/>
    <x v="22"/>
    <d v="2022-12-03T00:00:00"/>
    <n v="7"/>
    <s v="Repeat Loan"/>
    <n v="305.7"/>
    <n v="0.3"/>
    <n v="306"/>
    <x v="0"/>
    <n v="0"/>
  </r>
  <r>
    <s v="ID_248569273027267278"/>
    <n v="248569"/>
    <s v="Kenya"/>
    <x v="17824"/>
    <x v="0"/>
    <x v="0"/>
    <n v="1575"/>
    <n v="1575"/>
    <x v="13"/>
    <d v="2022-10-10T00:00:00"/>
    <n v="7"/>
    <s v="Repeat Loan"/>
    <n v="472.5"/>
    <n v="0.3"/>
    <n v="473"/>
    <x v="0"/>
    <n v="0"/>
  </r>
  <r>
    <s v="ID_264149283322267278"/>
    <n v="264149"/>
    <s v="Kenya"/>
    <x v="17825"/>
    <x v="0"/>
    <x v="0"/>
    <n v="14124"/>
    <n v="14381"/>
    <x v="39"/>
    <d v="2022-10-24T00:00:00"/>
    <n v="7"/>
    <s v="Repeat Loan"/>
    <n v="4237.2"/>
    <n v="0.3"/>
    <n v="4314"/>
    <x v="0"/>
    <n v="257"/>
  </r>
  <r>
    <s v="ID_256572246968267278"/>
    <n v="256572"/>
    <s v="Kenya"/>
    <x v="17826"/>
    <x v="0"/>
    <x v="0"/>
    <n v="10070"/>
    <n v="10131"/>
    <x v="17"/>
    <d v="2022-09-05T00:00:00"/>
    <n v="7"/>
    <s v="Repeat Loan"/>
    <n v="2270.31"/>
    <n v="0.22545283018867901"/>
    <n v="2284"/>
    <x v="0"/>
    <n v="61"/>
  </r>
  <r>
    <s v="ID_248765224342267278"/>
    <n v="248765"/>
    <s v="Kenya"/>
    <x v="17827"/>
    <x v="0"/>
    <x v="0"/>
    <n v="2089"/>
    <n v="2104"/>
    <x v="42"/>
    <d v="2022-08-01T00:00:00"/>
    <n v="7"/>
    <s v="Repeat Loan"/>
    <n v="626.70000000000005"/>
    <n v="0.3"/>
    <n v="631"/>
    <x v="0"/>
    <n v="15"/>
  </r>
  <r>
    <s v="ID_251897227655267278"/>
    <n v="251897"/>
    <s v="Kenya"/>
    <x v="17828"/>
    <x v="0"/>
    <x v="0"/>
    <n v="4199"/>
    <n v="4199"/>
    <x v="74"/>
    <d v="2022-08-05T00:00:00"/>
    <n v="7"/>
    <s v="Repeat Loan"/>
    <n v="1259.7"/>
    <n v="0.3"/>
    <n v="1260"/>
    <x v="0"/>
    <n v="0"/>
  </r>
  <r>
    <s v="ID_243533228035267278"/>
    <n v="243533"/>
    <s v="Kenya"/>
    <x v="17829"/>
    <x v="0"/>
    <x v="0"/>
    <n v="2697"/>
    <n v="2796"/>
    <x v="1"/>
    <d v="2022-08-06T00:00:00"/>
    <n v="7"/>
    <s v="Repeat Loan"/>
    <n v="809.1"/>
    <n v="0.3"/>
    <n v="839"/>
    <x v="0"/>
    <n v="99"/>
  </r>
  <r>
    <s v="ID_248656214576267278"/>
    <n v="248656"/>
    <s v="Kenya"/>
    <x v="17830"/>
    <x v="0"/>
    <x v="0"/>
    <n v="4318"/>
    <n v="4442"/>
    <x v="102"/>
    <d v="2022-07-20T00:00:00"/>
    <n v="7"/>
    <s v="Repeat Loan"/>
    <n v="1295.4000000000001"/>
    <n v="0.3"/>
    <n v="1333"/>
    <x v="0"/>
    <n v="124"/>
  </r>
  <r>
    <s v="ID_254031258214267278"/>
    <n v="254031"/>
    <s v="Kenya"/>
    <x v="17831"/>
    <x v="0"/>
    <x v="0"/>
    <n v="2649"/>
    <n v="2649"/>
    <x v="105"/>
    <d v="2022-09-20T00:00:00"/>
    <n v="7"/>
    <s v="Repeat Loan"/>
    <n v="11.31"/>
    <n v="4.2695356738391803E-3"/>
    <n v="11"/>
    <x v="0"/>
    <n v="0"/>
  </r>
  <r>
    <s v="ID_252111243392267278"/>
    <n v="252111"/>
    <s v="Kenya"/>
    <x v="17832"/>
    <x v="0"/>
    <x v="0"/>
    <n v="12788"/>
    <n v="12788"/>
    <x v="11"/>
    <d v="2022-08-31T00:00:00"/>
    <n v="7"/>
    <s v="Repeat Loan"/>
    <n v="0"/>
    <n v="0"/>
    <n v="0"/>
    <x v="0"/>
    <n v="0"/>
  </r>
  <r>
    <s v="ID_249188301364267278"/>
    <n v="249188"/>
    <s v="Kenya"/>
    <x v="17833"/>
    <x v="0"/>
    <x v="0"/>
    <n v="5399"/>
    <n v="5432"/>
    <x v="84"/>
    <d v="2022-11-26T00:00:00"/>
    <n v="7"/>
    <s v="Repeat Loan"/>
    <n v="0"/>
    <n v="0"/>
    <n v="0"/>
    <x v="0"/>
    <n v="33"/>
  </r>
  <r>
    <s v="ID_268036296638267278"/>
    <n v="268036"/>
    <s v="Kenya"/>
    <x v="17834"/>
    <x v="0"/>
    <x v="0"/>
    <n v="8104"/>
    <n v="8202"/>
    <x v="51"/>
    <d v="2022-11-17T00:00:00"/>
    <n v="7"/>
    <s v="Repeat Loan"/>
    <n v="2431.1999999999998"/>
    <n v="0.3"/>
    <n v="2461"/>
    <x v="0"/>
    <n v="98"/>
  </r>
  <r>
    <s v="ID_242329227136267278"/>
    <n v="242329"/>
    <s v="Kenya"/>
    <x v="17835"/>
    <x v="0"/>
    <x v="0"/>
    <n v="1748"/>
    <n v="1761"/>
    <x v="92"/>
    <d v="2022-08-04T00:00:00"/>
    <n v="7"/>
    <s v="Repeat Loan"/>
    <n v="524.4"/>
    <n v="0.3"/>
    <n v="528"/>
    <x v="0"/>
    <n v="13"/>
  </r>
  <r>
    <s v="ID_248927238294267278"/>
    <n v="248927"/>
    <s v="Kenya"/>
    <x v="17836"/>
    <x v="0"/>
    <x v="0"/>
    <n v="7892"/>
    <n v="7892"/>
    <x v="50"/>
    <d v="2022-08-24T00:00:00"/>
    <n v="7"/>
    <s v="Repeat Loan"/>
    <n v="2367.6"/>
    <n v="0.3"/>
    <n v="2368"/>
    <x v="0"/>
    <n v="0"/>
  </r>
  <r>
    <s v="ID_257585299683267278"/>
    <n v="257585"/>
    <s v="Kenya"/>
    <x v="17837"/>
    <x v="0"/>
    <x v="0"/>
    <n v="4089"/>
    <n v="4089"/>
    <x v="33"/>
    <d v="2022-11-23T00:00:00"/>
    <n v="7"/>
    <s v="Repeat Loan"/>
    <n v="1226.7"/>
    <n v="0.3"/>
    <n v="1227"/>
    <x v="0"/>
    <n v="0"/>
  </r>
  <r>
    <s v="ID_245895226720267278"/>
    <n v="245895"/>
    <s v="Kenya"/>
    <x v="17838"/>
    <x v="0"/>
    <x v="0"/>
    <n v="5998"/>
    <n v="5998"/>
    <x v="92"/>
    <d v="2022-08-04T00:00:00"/>
    <n v="7"/>
    <s v="Repeat Loan"/>
    <n v="1799.4"/>
    <n v="0.3"/>
    <n v="1799"/>
    <x v="0"/>
    <n v="0"/>
  </r>
  <r>
    <s v="ID_246187302543267278"/>
    <n v="246187"/>
    <s v="Kenya"/>
    <x v="17839"/>
    <x v="0"/>
    <x v="0"/>
    <n v="3355"/>
    <n v="3456"/>
    <x v="99"/>
    <d v="2022-11-29T00:00:00"/>
    <n v="7"/>
    <s v="Repeat Loan"/>
    <n v="1006.5"/>
    <n v="0.3"/>
    <n v="1037"/>
    <x v="0"/>
    <n v="101"/>
  </r>
  <r>
    <s v="ID_249764214220267278"/>
    <n v="249764"/>
    <s v="Kenya"/>
    <x v="17840"/>
    <x v="0"/>
    <x v="0"/>
    <n v="22990"/>
    <n v="22990"/>
    <x v="121"/>
    <d v="2022-07-19T00:00:00"/>
    <n v="7"/>
    <s v="Repeat Loan"/>
    <n v="11495"/>
    <n v="0.5"/>
    <n v="11495"/>
    <x v="0"/>
    <n v="0"/>
  </r>
  <r>
    <s v="ID_309092374755267278"/>
    <n v="309092"/>
    <s v="Kenya"/>
    <x v="17841"/>
    <x v="0"/>
    <x v="1"/>
    <n v="7850"/>
    <n v="8125"/>
    <x v="556"/>
    <d v="2024-11-13T00:00:00"/>
    <n v="7"/>
    <s v="Repeat Loan"/>
    <n v="1570"/>
    <n v="0.2"/>
    <n v="1625"/>
    <x v="0"/>
    <n v="275"/>
  </r>
  <r>
    <s v="ID_256912268879267278"/>
    <n v="256912"/>
    <s v="Kenya"/>
    <x v="17842"/>
    <x v="0"/>
    <x v="0"/>
    <n v="5904"/>
    <n v="6086"/>
    <x v="44"/>
    <d v="2022-10-04T00:00:00"/>
    <n v="7"/>
    <s v="Repeat Loan"/>
    <n v="0"/>
    <n v="0"/>
    <n v="0"/>
    <x v="0"/>
    <n v="182"/>
  </r>
  <r>
    <s v="ID_263833256693267278"/>
    <n v="263833"/>
    <s v="Kenya"/>
    <x v="17843"/>
    <x v="0"/>
    <x v="0"/>
    <n v="1556"/>
    <n v="1567"/>
    <x v="82"/>
    <d v="2022-09-17T00:00:00"/>
    <n v="7"/>
    <s v="Repeat Loan"/>
    <n v="466.8"/>
    <n v="0.3"/>
    <n v="470"/>
    <x v="0"/>
    <n v="11"/>
  </r>
  <r>
    <s v="ID_260175254067267278"/>
    <n v="260175"/>
    <s v="Kenya"/>
    <x v="17844"/>
    <x v="0"/>
    <x v="0"/>
    <n v="10083"/>
    <n v="10083"/>
    <x v="28"/>
    <d v="2022-09-14T00:00:00"/>
    <n v="7"/>
    <s v="Repeat Loan"/>
    <n v="0.12"/>
    <n v="1.1901219875037101E-5"/>
    <n v="0"/>
    <x v="0"/>
    <n v="0"/>
  </r>
  <r>
    <s v="ID_251519288517267278"/>
    <n v="251519"/>
    <s v="Kenya"/>
    <x v="17845"/>
    <x v="0"/>
    <x v="0"/>
    <n v="11964"/>
    <n v="12330"/>
    <x v="110"/>
    <d v="2022-11-02T00:00:00"/>
    <n v="7"/>
    <s v="Repeat Loan"/>
    <n v="3589.2"/>
    <n v="0.3"/>
    <n v="3699"/>
    <x v="0"/>
    <n v="366"/>
  </r>
  <r>
    <s v="ID_256054227644267278"/>
    <n v="256054"/>
    <s v="Kenya"/>
    <x v="17846"/>
    <x v="0"/>
    <x v="0"/>
    <n v="5724"/>
    <n v="5724"/>
    <x v="74"/>
    <d v="2022-08-05T00:00:00"/>
    <n v="7"/>
    <s v="Repeat Loan"/>
    <n v="1717.2"/>
    <n v="0.3"/>
    <n v="1717"/>
    <x v="0"/>
    <n v="0"/>
  </r>
  <r>
    <s v="ID_252332263191267278"/>
    <n v="252332"/>
    <s v="Kenya"/>
    <x v="17847"/>
    <x v="0"/>
    <x v="0"/>
    <n v="399"/>
    <n v="399"/>
    <x v="56"/>
    <d v="2022-09-26T00:00:00"/>
    <n v="7"/>
    <s v="Repeat Loan"/>
    <n v="0"/>
    <n v="0"/>
    <n v="0"/>
    <x v="0"/>
    <n v="0"/>
  </r>
  <r>
    <s v="ID_254582216645267278"/>
    <n v="254582"/>
    <s v="Kenya"/>
    <x v="17848"/>
    <x v="0"/>
    <x v="0"/>
    <n v="29825"/>
    <n v="30734"/>
    <x v="37"/>
    <d v="2022-07-22T00:00:00"/>
    <n v="7"/>
    <s v="Repeat Loan"/>
    <n v="8947.5"/>
    <n v="0.3"/>
    <n v="9220"/>
    <x v="0"/>
    <n v="909"/>
  </r>
  <r>
    <s v="ID_255331271535267278"/>
    <n v="255331"/>
    <s v="Kenya"/>
    <x v="17849"/>
    <x v="0"/>
    <x v="0"/>
    <n v="7022"/>
    <n v="7065"/>
    <x v="34"/>
    <d v="2022-10-07T00:00:00"/>
    <n v="7"/>
    <s v="Repeat Loan"/>
    <n v="2106.6"/>
    <n v="0.3"/>
    <n v="2120"/>
    <x v="0"/>
    <n v="43"/>
  </r>
  <r>
    <s v="ID_267525367820267278"/>
    <n v="267525"/>
    <s v="Kenya"/>
    <x v="17850"/>
    <x v="0"/>
    <x v="1"/>
    <n v="8000"/>
    <n v="8280"/>
    <x v="385"/>
    <d v="2024-07-25T00:00:00"/>
    <n v="7"/>
    <s v="Repeat Loan"/>
    <n v="1600"/>
    <n v="0.2"/>
    <n v="1656"/>
    <x v="0"/>
    <n v="280"/>
  </r>
  <r>
    <s v="ID_259923233317267278"/>
    <n v="259923"/>
    <s v="Kenya"/>
    <x v="17851"/>
    <x v="0"/>
    <x v="0"/>
    <n v="4843"/>
    <n v="5150"/>
    <x v="59"/>
    <d v="2022-08-15T00:00:00"/>
    <n v="7"/>
    <s v="Repeat Loan"/>
    <n v="1452.9"/>
    <n v="0.3"/>
    <n v="1545"/>
    <x v="0"/>
    <n v="307"/>
  </r>
  <r>
    <s v="ID_248641305966267278"/>
    <n v="248641"/>
    <s v="Kenya"/>
    <x v="17852"/>
    <x v="0"/>
    <x v="2"/>
    <n v="24900"/>
    <n v="26245"/>
    <x v="364"/>
    <d v="2022-12-14T00:00:00"/>
    <n v="14"/>
    <s v="Repeat Loan"/>
    <n v="3320"/>
    <n v="0.133333333333333"/>
    <n v="3499"/>
    <x v="0"/>
    <n v="1345"/>
  </r>
  <r>
    <s v="ID_266381305035267278"/>
    <n v="266381"/>
    <s v="Kenya"/>
    <x v="17853"/>
    <x v="0"/>
    <x v="0"/>
    <n v="13905"/>
    <n v="13989"/>
    <x v="22"/>
    <d v="2022-12-03T00:00:00"/>
    <n v="7"/>
    <s v="Repeat Loan"/>
    <n v="15"/>
    <n v="1.07874865156418E-3"/>
    <n v="15"/>
    <x v="0"/>
    <n v="84"/>
  </r>
  <r>
    <s v="ID_252620262105267278"/>
    <n v="252620"/>
    <s v="Kenya"/>
    <x v="17854"/>
    <x v="0"/>
    <x v="0"/>
    <n v="10000"/>
    <n v="13959"/>
    <x v="15"/>
    <d v="2022-09-24T00:00:00"/>
    <n v="7"/>
    <s v="Repeat Loan"/>
    <n v="3000"/>
    <n v="0.3"/>
    <n v="4188"/>
    <x v="1"/>
    <n v="3959"/>
  </r>
  <r>
    <s v="ID_251606250641267278"/>
    <n v="251606"/>
    <s v="Kenya"/>
    <x v="17855"/>
    <x v="0"/>
    <x v="0"/>
    <n v="4414"/>
    <n v="4414"/>
    <x v="123"/>
    <d v="2022-09-10T00:00:00"/>
    <n v="7"/>
    <s v="Repeat Loan"/>
    <n v="1324.2"/>
    <n v="0.3"/>
    <n v="1324"/>
    <x v="0"/>
    <n v="0"/>
  </r>
  <r>
    <s v="ID_265369256980267278"/>
    <n v="265369"/>
    <s v="Kenya"/>
    <x v="17856"/>
    <x v="0"/>
    <x v="0"/>
    <n v="83577"/>
    <n v="85263"/>
    <x v="24"/>
    <d v="2022-09-19T00:00:00"/>
    <n v="7"/>
    <s v="Repeat Loan"/>
    <n v="25073.1"/>
    <n v="0.3"/>
    <n v="25579"/>
    <x v="0"/>
    <n v="1686"/>
  </r>
  <r>
    <s v="ID_266919232259267278"/>
    <n v="266919"/>
    <s v="Kenya"/>
    <x v="17857"/>
    <x v="0"/>
    <x v="0"/>
    <n v="2318"/>
    <n v="2328"/>
    <x v="117"/>
    <d v="2022-08-12T00:00:00"/>
    <n v="7"/>
    <s v="Repeat Loan"/>
    <n v="695.4"/>
    <n v="0.3"/>
    <n v="698"/>
    <x v="0"/>
    <n v="10"/>
  </r>
  <r>
    <s v="ID_242314226331267278"/>
    <n v="242314"/>
    <s v="Kenya"/>
    <x v="17858"/>
    <x v="0"/>
    <x v="0"/>
    <n v="5789"/>
    <n v="5824"/>
    <x v="148"/>
    <d v="2022-08-03T00:00:00"/>
    <n v="7"/>
    <s v="Repeat Loan"/>
    <n v="1736.7"/>
    <n v="0.3"/>
    <n v="1747"/>
    <x v="0"/>
    <n v="35"/>
  </r>
  <r>
    <s v="ID_244685291726267278"/>
    <n v="244685"/>
    <s v="Kenya"/>
    <x v="17859"/>
    <x v="0"/>
    <x v="0"/>
    <n v="4105"/>
    <n v="4105"/>
    <x v="81"/>
    <d v="2022-11-08T00:00:00"/>
    <n v="7"/>
    <s v="Repeat Loan"/>
    <n v="1231.5"/>
    <n v="0.3"/>
    <n v="1232"/>
    <x v="0"/>
    <n v="0"/>
  </r>
  <r>
    <s v="ID_248011278143267278"/>
    <n v="248011"/>
    <s v="Kenya"/>
    <x v="17860"/>
    <x v="0"/>
    <x v="0"/>
    <n v="6030"/>
    <n v="6215"/>
    <x v="107"/>
    <d v="2022-10-17T00:00:00"/>
    <n v="7"/>
    <s v="Repeat Loan"/>
    <n v="1809"/>
    <n v="0.3"/>
    <n v="1865"/>
    <x v="0"/>
    <n v="185"/>
  </r>
  <r>
    <s v="ID_250542274749267278"/>
    <n v="250542"/>
    <s v="Kenya"/>
    <x v="17861"/>
    <x v="0"/>
    <x v="0"/>
    <n v="6973"/>
    <n v="7144"/>
    <x v="75"/>
    <d v="2022-10-12T00:00:00"/>
    <n v="7"/>
    <s v="Repeat Loan"/>
    <n v="2091.9"/>
    <n v="0.3"/>
    <n v="2143"/>
    <x v="0"/>
    <n v="171"/>
  </r>
  <r>
    <s v="ID_308646367470251804"/>
    <n v="308646"/>
    <s v="Kenya"/>
    <x v="3029"/>
    <x v="1"/>
    <x v="1"/>
    <n v="4972"/>
    <n v="6139"/>
    <x v="312"/>
    <d v="2024-07-15T00:00:00"/>
    <n v="7"/>
    <s v="Repeat Loan"/>
    <n v="994"/>
    <n v="0.199919549477071"/>
    <n v="1227"/>
    <x v="1"/>
    <n v="1167"/>
  </r>
  <r>
    <s v="ID_247901286955267278"/>
    <n v="247901"/>
    <s v="Kenya"/>
    <x v="17862"/>
    <x v="0"/>
    <x v="0"/>
    <n v="7669"/>
    <n v="7905"/>
    <x v="20"/>
    <d v="2022-10-31T00:00:00"/>
    <n v="7"/>
    <s v="Repeat Loan"/>
    <n v="2300.6999999999998"/>
    <n v="0.3"/>
    <n v="2372"/>
    <x v="0"/>
    <n v="236"/>
  </r>
  <r>
    <s v="ID_263979275895267278"/>
    <n v="263979"/>
    <s v="Kenya"/>
    <x v="17863"/>
    <x v="0"/>
    <x v="0"/>
    <n v="26627"/>
    <n v="27437"/>
    <x v="26"/>
    <d v="2022-10-13T00:00:00"/>
    <n v="7"/>
    <s v="Repeat Loan"/>
    <n v="450"/>
    <n v="1.6900138956698001E-2"/>
    <n v="464"/>
    <x v="0"/>
    <n v="810"/>
  </r>
  <r>
    <s v="ID_247304271371267278"/>
    <n v="247304"/>
    <s v="Kenya"/>
    <x v="17864"/>
    <x v="0"/>
    <x v="0"/>
    <n v="1789"/>
    <n v="1789"/>
    <x v="34"/>
    <d v="2022-10-07T00:00:00"/>
    <n v="7"/>
    <s v="Repeat Loan"/>
    <n v="0"/>
    <n v="0"/>
    <n v="0"/>
    <x v="0"/>
    <n v="0"/>
  </r>
  <r>
    <s v="ID_308909373157251804"/>
    <n v="308909"/>
    <s v="Kenya"/>
    <x v="17865"/>
    <x v="1"/>
    <x v="1"/>
    <n v="1014"/>
    <n v="1050"/>
    <x v="265"/>
    <d v="2024-10-21T00:00:00"/>
    <n v="7"/>
    <s v="Repeat Loan"/>
    <n v="203"/>
    <n v="0.200197238658777"/>
    <n v="210"/>
    <x v="0"/>
    <n v="36"/>
  </r>
  <r>
    <s v="ID_249017230978267278"/>
    <n v="249017"/>
    <s v="Kenya"/>
    <x v="17866"/>
    <x v="0"/>
    <x v="0"/>
    <n v="14967"/>
    <n v="15057"/>
    <x v="77"/>
    <d v="2022-08-09T00:00:00"/>
    <n v="7"/>
    <s v="Repeat Loan"/>
    <n v="4490.1000000000004"/>
    <n v="0.3"/>
    <n v="4517"/>
    <x v="0"/>
    <n v="90"/>
  </r>
  <r>
    <s v="ID_267165254559267278"/>
    <n v="267165"/>
    <s v="Kenya"/>
    <x v="17867"/>
    <x v="0"/>
    <x v="0"/>
    <n v="22500"/>
    <n v="22500"/>
    <x v="128"/>
    <d v="2022-09-15T00:00:00"/>
    <n v="7"/>
    <s v="Repeat Loan"/>
    <n v="598.67999999999995"/>
    <n v="2.6607999999999899E-2"/>
    <n v="599"/>
    <x v="0"/>
    <n v="0"/>
  </r>
  <r>
    <s v="ID_253829284216267278"/>
    <n v="253829"/>
    <s v="Kenya"/>
    <x v="17868"/>
    <x v="0"/>
    <x v="0"/>
    <n v="4347"/>
    <n v="4505"/>
    <x v="132"/>
    <d v="2022-10-25T00:00:00"/>
    <n v="7"/>
    <s v="Repeat Loan"/>
    <n v="36.11"/>
    <n v="8.3068783068783007E-3"/>
    <n v="37"/>
    <x v="0"/>
    <n v="158"/>
  </r>
  <r>
    <s v="ID_262977300871267278"/>
    <n v="262977"/>
    <s v="Kenya"/>
    <x v="17869"/>
    <x v="0"/>
    <x v="0"/>
    <n v="5198"/>
    <n v="5359"/>
    <x v="127"/>
    <d v="2022-11-25T00:00:00"/>
    <n v="7"/>
    <s v="Repeat Loan"/>
    <n v="1559.4"/>
    <n v="0.3"/>
    <n v="1608"/>
    <x v="0"/>
    <n v="161"/>
  </r>
  <r>
    <s v="ID_250874272657267278"/>
    <n v="250874"/>
    <s v="Kenya"/>
    <x v="17870"/>
    <x v="0"/>
    <x v="0"/>
    <n v="4299"/>
    <n v="4299"/>
    <x v="43"/>
    <d v="2022-10-08T00:00:00"/>
    <n v="7"/>
    <s v="Repeat Loan"/>
    <n v="0"/>
    <n v="0"/>
    <n v="0"/>
    <x v="0"/>
    <n v="0"/>
  </r>
  <r>
    <s v="ID_258114302096267278"/>
    <n v="258114"/>
    <s v="Kenya"/>
    <x v="17871"/>
    <x v="0"/>
    <x v="0"/>
    <n v="5269"/>
    <n v="5398"/>
    <x v="100"/>
    <d v="2022-11-28T00:00:00"/>
    <n v="7"/>
    <s v="Repeat Loan"/>
    <n v="1580.7"/>
    <n v="0.3"/>
    <n v="1619"/>
    <x v="0"/>
    <n v="129"/>
  </r>
  <r>
    <s v="ID_261239226554267278"/>
    <n v="261239"/>
    <s v="Kenya"/>
    <x v="17872"/>
    <x v="0"/>
    <x v="0"/>
    <n v="11007"/>
    <n v="11007"/>
    <x v="92"/>
    <d v="2022-08-04T00:00:00"/>
    <n v="7"/>
    <s v="Repeat Loan"/>
    <n v="3302.1"/>
    <n v="0.3"/>
    <n v="3302"/>
    <x v="0"/>
    <n v="0"/>
  </r>
  <r>
    <s v="ID_246965266400267278"/>
    <n v="246965"/>
    <s v="Kenya"/>
    <x v="17873"/>
    <x v="0"/>
    <x v="0"/>
    <n v="4439"/>
    <n v="4439"/>
    <x v="108"/>
    <d v="2022-10-01T00:00:00"/>
    <n v="7"/>
    <s v="Repeat Loan"/>
    <n v="1331.7"/>
    <n v="0.3"/>
    <n v="1332"/>
    <x v="0"/>
    <n v="0"/>
  </r>
  <r>
    <s v="ID_271310254085267278"/>
    <n v="271310"/>
    <s v="Kenya"/>
    <x v="17874"/>
    <x v="0"/>
    <x v="0"/>
    <n v="579"/>
    <n v="755"/>
    <x v="28"/>
    <d v="2022-09-14T00:00:00"/>
    <n v="7"/>
    <s v="New Loan"/>
    <n v="173.7"/>
    <n v="0.3"/>
    <n v="227"/>
    <x v="0"/>
    <n v="176"/>
  </r>
  <r>
    <s v="ID_261840357290267278"/>
    <n v="261840"/>
    <s v="Kenya"/>
    <x v="17875"/>
    <x v="0"/>
    <x v="7"/>
    <n v="47840"/>
    <n v="48558"/>
    <x v="495"/>
    <d v="2023-08-15T00:00:00"/>
    <n v="31"/>
    <s v="Repeat Loan"/>
    <n v="5000"/>
    <n v="0.104515050167224"/>
    <n v="5075"/>
    <x v="0"/>
    <n v="718"/>
  </r>
  <r>
    <s v="ID_251075225185267278"/>
    <n v="251075"/>
    <s v="Kenya"/>
    <x v="17876"/>
    <x v="0"/>
    <x v="0"/>
    <n v="10547"/>
    <n v="10701"/>
    <x v="130"/>
    <d v="2022-08-02T00:00:00"/>
    <n v="7"/>
    <s v="Repeat Loan"/>
    <n v="3164.1"/>
    <n v="0.3"/>
    <n v="3210"/>
    <x v="0"/>
    <n v="154"/>
  </r>
  <r>
    <s v="ID_264439252973267278"/>
    <n v="264439"/>
    <s v="Kenya"/>
    <x v="17877"/>
    <x v="0"/>
    <x v="0"/>
    <n v="699"/>
    <n v="725"/>
    <x v="140"/>
    <d v="2022-09-13T00:00:00"/>
    <n v="7"/>
    <s v="Repeat Loan"/>
    <n v="209.7"/>
    <n v="0.3"/>
    <n v="218"/>
    <x v="0"/>
    <n v="26"/>
  </r>
  <r>
    <s v="ID_309148374361251804"/>
    <n v="309148"/>
    <s v="Kenya"/>
    <x v="17878"/>
    <x v="1"/>
    <x v="1"/>
    <n v="1785"/>
    <n v="1848"/>
    <x v="310"/>
    <d v="2024-11-08T00:00:00"/>
    <n v="7"/>
    <s v="Repeat Loan"/>
    <n v="357"/>
    <n v="0.2"/>
    <n v="370"/>
    <x v="0"/>
    <n v="63"/>
  </r>
  <r>
    <s v="ID_248083218443267278"/>
    <n v="248083"/>
    <s v="Kenya"/>
    <x v="17879"/>
    <x v="0"/>
    <x v="0"/>
    <n v="4478"/>
    <n v="4528"/>
    <x v="124"/>
    <d v="2022-07-25T00:00:00"/>
    <n v="7"/>
    <s v="Repeat Loan"/>
    <n v="1343.4"/>
    <n v="0.3"/>
    <n v="1358"/>
    <x v="0"/>
    <n v="50"/>
  </r>
  <r>
    <s v="ID_240798221691267278"/>
    <n v="240798"/>
    <s v="Kenya"/>
    <x v="17880"/>
    <x v="0"/>
    <x v="0"/>
    <n v="4478"/>
    <n v="4478"/>
    <x v="148"/>
    <d v="2022-08-03T00:00:00"/>
    <n v="7"/>
    <s v="Repeat Loan"/>
    <n v="1343.4"/>
    <n v="0.3"/>
    <n v="1343"/>
    <x v="0"/>
    <n v="0"/>
  </r>
  <r>
    <s v="ID_267330223858267278"/>
    <n v="267330"/>
    <s v="Kenya"/>
    <x v="17881"/>
    <x v="0"/>
    <x v="0"/>
    <n v="52490"/>
    <n v="52490"/>
    <x v="42"/>
    <d v="2022-08-01T00:00:00"/>
    <n v="7"/>
    <s v="Repeat Loan"/>
    <n v="15747"/>
    <n v="0.3"/>
    <n v="15747"/>
    <x v="0"/>
    <n v="0"/>
  </r>
  <r>
    <s v="ID_268209258812267278"/>
    <n v="268209"/>
    <s v="Kenya"/>
    <x v="17882"/>
    <x v="0"/>
    <x v="0"/>
    <n v="4898"/>
    <n v="4898"/>
    <x v="93"/>
    <d v="2022-09-21T00:00:00"/>
    <n v="7"/>
    <s v="Repeat Loan"/>
    <n v="1469.4"/>
    <n v="0.3"/>
    <n v="1469"/>
    <x v="0"/>
    <n v="0"/>
  </r>
  <r>
    <s v="ID_245139281965267278"/>
    <n v="245139"/>
    <s v="Kenya"/>
    <x v="17883"/>
    <x v="0"/>
    <x v="0"/>
    <n v="13764"/>
    <n v="13764"/>
    <x v="27"/>
    <d v="2022-10-21T00:00:00"/>
    <n v="7"/>
    <s v="Repeat Loan"/>
    <n v="948.88"/>
    <n v="6.8939261842487595E-2"/>
    <n v="949"/>
    <x v="0"/>
    <n v="0"/>
  </r>
  <r>
    <s v="ID_256566246577267278"/>
    <n v="256566"/>
    <s v="Kenya"/>
    <x v="17884"/>
    <x v="0"/>
    <x v="0"/>
    <n v="10342"/>
    <n v="10342"/>
    <x v="17"/>
    <d v="2022-09-05T00:00:00"/>
    <n v="7"/>
    <s v="Repeat Loan"/>
    <n v="3102.6"/>
    <n v="0.3"/>
    <n v="3103"/>
    <x v="0"/>
    <n v="0"/>
  </r>
  <r>
    <s v="ID_263180265294267278"/>
    <n v="263180"/>
    <s v="Kenya"/>
    <x v="17885"/>
    <x v="0"/>
    <x v="0"/>
    <n v="4968"/>
    <n v="4968"/>
    <x v="14"/>
    <d v="2022-09-29T00:00:00"/>
    <n v="7"/>
    <s v="Repeat Loan"/>
    <n v="1490.4"/>
    <n v="0.3"/>
    <n v="1490"/>
    <x v="0"/>
    <n v="0"/>
  </r>
  <r>
    <s v="ID_249457272195267278"/>
    <n v="249457"/>
    <s v="Kenya"/>
    <x v="17886"/>
    <x v="0"/>
    <x v="0"/>
    <n v="1258"/>
    <n v="1258"/>
    <x v="43"/>
    <d v="2022-10-08T00:00:00"/>
    <n v="7"/>
    <s v="Repeat Loan"/>
    <n v="2.4"/>
    <n v="1.9077901430842601E-3"/>
    <n v="2"/>
    <x v="0"/>
    <n v="0"/>
  </r>
  <r>
    <s v="ID_250875258576267278"/>
    <n v="250875"/>
    <s v="Kenya"/>
    <x v="17887"/>
    <x v="0"/>
    <x v="0"/>
    <n v="8697"/>
    <n v="8964"/>
    <x v="105"/>
    <d v="2022-09-20T00:00:00"/>
    <n v="7"/>
    <s v="Repeat Loan"/>
    <n v="1613.37"/>
    <n v="0.18550879613659799"/>
    <n v="1663"/>
    <x v="0"/>
    <n v="267"/>
  </r>
  <r>
    <s v="ID_262755295712267278"/>
    <n v="262755"/>
    <s v="Kenya"/>
    <x v="17888"/>
    <x v="0"/>
    <x v="0"/>
    <n v="1560"/>
    <n v="1560"/>
    <x v="135"/>
    <d v="2022-11-15T00:00:00"/>
    <n v="7"/>
    <s v="Repeat Loan"/>
    <n v="468"/>
    <n v="0.3"/>
    <n v="468"/>
    <x v="0"/>
    <n v="0"/>
  </r>
  <r>
    <s v="ID_258265249523267278"/>
    <n v="258265"/>
    <s v="Kenya"/>
    <x v="17889"/>
    <x v="0"/>
    <x v="0"/>
    <n v="13927"/>
    <n v="14181"/>
    <x v="129"/>
    <d v="2022-09-08T00:00:00"/>
    <n v="7"/>
    <s v="Repeat Loan"/>
    <n v="385.43"/>
    <n v="2.76750197458174E-2"/>
    <n v="392"/>
    <x v="0"/>
    <n v="254"/>
  </r>
  <r>
    <s v="ID_250774301053267278"/>
    <n v="250774"/>
    <s v="Kenya"/>
    <x v="17890"/>
    <x v="0"/>
    <x v="0"/>
    <n v="11694"/>
    <n v="11694"/>
    <x v="127"/>
    <d v="2022-11-25T00:00:00"/>
    <n v="7"/>
    <s v="Repeat Loan"/>
    <n v="333"/>
    <n v="2.8476141611082601E-2"/>
    <n v="333"/>
    <x v="0"/>
    <n v="0"/>
  </r>
  <r>
    <s v="ID_258362251843267278"/>
    <n v="258362"/>
    <s v="Kenya"/>
    <x v="17891"/>
    <x v="0"/>
    <x v="0"/>
    <n v="4419"/>
    <n v="4500"/>
    <x v="89"/>
    <d v="2022-09-12T00:00:00"/>
    <n v="7"/>
    <s v="Repeat Loan"/>
    <n v="357.47"/>
    <n v="8.0893867390812405E-2"/>
    <n v="364"/>
    <x v="0"/>
    <n v="81"/>
  </r>
  <r>
    <s v="ID_256987227519267278"/>
    <n v="256987"/>
    <s v="Kenya"/>
    <x v="17892"/>
    <x v="0"/>
    <x v="0"/>
    <n v="7214"/>
    <n v="7308"/>
    <x v="74"/>
    <d v="2022-08-05T00:00:00"/>
    <n v="7"/>
    <s v="Repeat Loan"/>
    <n v="2164.1999999999998"/>
    <n v="0.3"/>
    <n v="2192"/>
    <x v="0"/>
    <n v="94"/>
  </r>
  <r>
    <s v="ID_267330226805267278"/>
    <n v="267330"/>
    <s v="Kenya"/>
    <x v="17893"/>
    <x v="0"/>
    <x v="0"/>
    <n v="27990"/>
    <n v="27990"/>
    <x v="92"/>
    <d v="2022-08-04T00:00:00"/>
    <n v="7"/>
    <s v="Repeat Loan"/>
    <n v="8397"/>
    <n v="0.3"/>
    <n v="8397"/>
    <x v="0"/>
    <n v="0"/>
  </r>
  <r>
    <s v="ID_258912264943267278"/>
    <n v="258912"/>
    <s v="Kenya"/>
    <x v="17894"/>
    <x v="0"/>
    <x v="0"/>
    <n v="14683"/>
    <n v="14951"/>
    <x v="14"/>
    <d v="2022-09-29T00:00:00"/>
    <n v="7"/>
    <s v="Repeat Loan"/>
    <n v="400.98"/>
    <n v="2.7309133010964999E-2"/>
    <n v="408"/>
    <x v="0"/>
    <n v="268"/>
  </r>
  <r>
    <s v="ID_269869285724267278"/>
    <n v="269869"/>
    <s v="Kenya"/>
    <x v="17895"/>
    <x v="0"/>
    <x v="0"/>
    <n v="5523"/>
    <n v="5591"/>
    <x v="114"/>
    <d v="2022-10-28T00:00:00"/>
    <n v="7"/>
    <s v="Repeat Loan"/>
    <n v="1656.9"/>
    <n v="0.3"/>
    <n v="1677"/>
    <x v="0"/>
    <n v="68"/>
  </r>
  <r>
    <s v="ID_243332289537267278"/>
    <n v="243332"/>
    <s v="Kenya"/>
    <x v="17896"/>
    <x v="0"/>
    <x v="0"/>
    <n v="17967"/>
    <n v="18239"/>
    <x v="181"/>
    <d v="2022-11-04T00:00:00"/>
    <n v="7"/>
    <s v="Repeat Loan"/>
    <n v="5390.1"/>
    <n v="0.3"/>
    <n v="5472"/>
    <x v="0"/>
    <n v="272"/>
  </r>
  <r>
    <s v="ID_309092372177251804"/>
    <n v="309092"/>
    <s v="Kenya"/>
    <x v="9425"/>
    <x v="1"/>
    <x v="1"/>
    <n v="6124"/>
    <n v="6339"/>
    <x v="216"/>
    <d v="2024-10-07T00:00:00"/>
    <n v="7"/>
    <s v="Repeat Loan"/>
    <n v="1225"/>
    <n v="0.200032658393207"/>
    <n v="1268"/>
    <x v="0"/>
    <n v="215"/>
  </r>
  <r>
    <s v="ID_251137232187267278"/>
    <n v="251137"/>
    <s v="Kenya"/>
    <x v="17897"/>
    <x v="0"/>
    <x v="0"/>
    <n v="8497"/>
    <n v="8497"/>
    <x v="117"/>
    <d v="2022-08-12T00:00:00"/>
    <n v="7"/>
    <s v="Repeat Loan"/>
    <n v="2549.1"/>
    <n v="0.3"/>
    <n v="2549"/>
    <x v="0"/>
    <n v="0"/>
  </r>
  <r>
    <s v="ID_247304218555267278"/>
    <n v="247304"/>
    <s v="Kenya"/>
    <x v="17898"/>
    <x v="0"/>
    <x v="0"/>
    <n v="2250"/>
    <n v="2266"/>
    <x v="124"/>
    <d v="2022-07-25T00:00:00"/>
    <n v="7"/>
    <s v="Repeat Loan"/>
    <n v="675"/>
    <n v="0.3"/>
    <n v="680"/>
    <x v="0"/>
    <n v="16"/>
  </r>
  <r>
    <s v="ID_257261237984267278"/>
    <n v="257261"/>
    <s v="Kenya"/>
    <x v="17899"/>
    <x v="0"/>
    <x v="0"/>
    <n v="1733"/>
    <n v="1798"/>
    <x v="50"/>
    <d v="2022-08-24T00:00:00"/>
    <n v="7"/>
    <s v="Repeat Loan"/>
    <n v="519.9"/>
    <n v="0.3"/>
    <n v="539"/>
    <x v="0"/>
    <n v="65"/>
  </r>
  <r>
    <s v="ID_247304254090267278"/>
    <n v="247304"/>
    <s v="Kenya"/>
    <x v="17900"/>
    <x v="0"/>
    <x v="0"/>
    <n v="2785"/>
    <n v="2785"/>
    <x v="28"/>
    <d v="2022-09-14T00:00:00"/>
    <n v="7"/>
    <s v="Repeat Loan"/>
    <n v="835.5"/>
    <n v="0.3"/>
    <n v="836"/>
    <x v="0"/>
    <n v="0"/>
  </r>
  <r>
    <s v="ID_260950222889267278"/>
    <n v="260950"/>
    <s v="Kenya"/>
    <x v="17901"/>
    <x v="0"/>
    <x v="0"/>
    <n v="15747"/>
    <n v="15842"/>
    <x v="47"/>
    <d v="2022-07-30T00:00:00"/>
    <n v="7"/>
    <s v="Repeat Loan"/>
    <n v="4724.1000000000004"/>
    <n v="0.3"/>
    <n v="4753"/>
    <x v="0"/>
    <n v="95"/>
  </r>
  <r>
    <s v="ID_263318261872267278"/>
    <n v="263318"/>
    <s v="Kenya"/>
    <x v="17902"/>
    <x v="0"/>
    <x v="0"/>
    <n v="2814"/>
    <n v="2834"/>
    <x v="15"/>
    <d v="2022-09-24T00:00:00"/>
    <n v="7"/>
    <s v="Repeat Loan"/>
    <n v="844.2"/>
    <n v="0.3"/>
    <n v="850"/>
    <x v="0"/>
    <n v="20"/>
  </r>
  <r>
    <s v="ID_258817293678267278"/>
    <n v="258817"/>
    <s v="Kenya"/>
    <x v="17903"/>
    <x v="0"/>
    <x v="0"/>
    <n v="3927"/>
    <n v="4069"/>
    <x v="45"/>
    <d v="2022-11-11T00:00:00"/>
    <n v="7"/>
    <s v="Repeat Loan"/>
    <n v="0"/>
    <n v="0"/>
    <n v="0"/>
    <x v="0"/>
    <n v="142"/>
  </r>
  <r>
    <s v="ID_270620276799267278"/>
    <n v="270620"/>
    <s v="Kenya"/>
    <x v="17904"/>
    <x v="0"/>
    <x v="0"/>
    <n v="4188"/>
    <n v="4188"/>
    <x v="88"/>
    <d v="2022-10-14T00:00:00"/>
    <n v="7"/>
    <s v="Repeat Loan"/>
    <n v="17.510000000000002"/>
    <n v="4.1809933142311299E-3"/>
    <n v="18"/>
    <x v="0"/>
    <n v="0"/>
  </r>
  <r>
    <s v="ID_199820374342267278"/>
    <n v="199820"/>
    <s v="Kenya"/>
    <x v="17905"/>
    <x v="0"/>
    <x v="1"/>
    <n v="10000"/>
    <n v="10379"/>
    <x v="196"/>
    <d v="2024-11-07T00:00:00"/>
    <n v="7"/>
    <s v="Repeat Loan"/>
    <n v="2000"/>
    <n v="0.2"/>
    <n v="2076"/>
    <x v="1"/>
    <n v="379"/>
  </r>
  <r>
    <s v="ID_258107300317267278"/>
    <n v="258107"/>
    <s v="Kenya"/>
    <x v="17906"/>
    <x v="0"/>
    <x v="0"/>
    <n v="7739"/>
    <n v="7739"/>
    <x v="12"/>
    <d v="2022-11-24T00:00:00"/>
    <n v="7"/>
    <s v="Repeat Loan"/>
    <n v="0"/>
    <n v="0"/>
    <n v="0"/>
    <x v="0"/>
    <n v="0"/>
  </r>
  <r>
    <s v="ID_258002286729267278"/>
    <n v="258002"/>
    <s v="Kenya"/>
    <x v="17907"/>
    <x v="0"/>
    <x v="0"/>
    <n v="3940"/>
    <n v="3946"/>
    <x v="46"/>
    <d v="2022-10-29T00:00:00"/>
    <n v="7"/>
    <s v="Repeat Loan"/>
    <n v="1084.96"/>
    <n v="0.27537055837563401"/>
    <n v="1087"/>
    <x v="0"/>
    <n v="6"/>
  </r>
  <r>
    <s v="ID_259334357538251804"/>
    <n v="259334"/>
    <s v="Kenya"/>
    <x v="17908"/>
    <x v="1"/>
    <x v="7"/>
    <n v="176817"/>
    <n v="179469.36"/>
    <x v="456"/>
    <d v="2023-09-15T00:00:00"/>
    <n v="42"/>
    <s v="Repeat Loan"/>
    <n v="1957"/>
    <n v="1.1067940299858E-2"/>
    <n v="1986"/>
    <x v="0"/>
    <n v="2652.359999999986"/>
  </r>
  <r>
    <s v="ID_244701284966267278"/>
    <n v="244701"/>
    <s v="Kenya"/>
    <x v="17909"/>
    <x v="0"/>
    <x v="0"/>
    <n v="4337"/>
    <n v="4430"/>
    <x v="5"/>
    <d v="2022-10-26T00:00:00"/>
    <n v="7"/>
    <s v="Repeat Loan"/>
    <n v="1301.0999999999999"/>
    <n v="0.3"/>
    <n v="1329"/>
    <x v="0"/>
    <n v="93"/>
  </r>
  <r>
    <s v="ID_248927235869267278"/>
    <n v="248927"/>
    <s v="Kenya"/>
    <x v="17910"/>
    <x v="0"/>
    <x v="0"/>
    <n v="6870"/>
    <n v="6870"/>
    <x v="134"/>
    <d v="2022-08-19T00:00:00"/>
    <n v="7"/>
    <s v="Repeat Loan"/>
    <n v="2061"/>
    <n v="0.3"/>
    <n v="2061"/>
    <x v="0"/>
    <n v="0"/>
  </r>
  <r>
    <s v="ID_311197373663251804"/>
    <n v="311197"/>
    <s v="Kenya"/>
    <x v="17911"/>
    <x v="1"/>
    <x v="1"/>
    <n v="8100"/>
    <n v="8384"/>
    <x v="175"/>
    <d v="2024-10-28T00:00:00"/>
    <n v="7"/>
    <s v="Repeat Loan"/>
    <n v="1620"/>
    <n v="0.2"/>
    <n v="1677"/>
    <x v="0"/>
    <n v="284"/>
  </r>
  <r>
    <s v="ID_261817252121267278"/>
    <n v="261817"/>
    <s v="Kenya"/>
    <x v="17912"/>
    <x v="0"/>
    <x v="0"/>
    <n v="3685"/>
    <n v="3685"/>
    <x v="89"/>
    <d v="2022-09-12T00:00:00"/>
    <n v="7"/>
    <s v="Repeat Loan"/>
    <n v="0"/>
    <n v="0"/>
    <n v="0"/>
    <x v="0"/>
    <n v="0"/>
  </r>
  <r>
    <s v="ID_242767235889267278"/>
    <n v="242767"/>
    <s v="Kenya"/>
    <x v="17913"/>
    <x v="0"/>
    <x v="0"/>
    <n v="40856"/>
    <n v="40856"/>
    <x v="134"/>
    <d v="2022-08-19T00:00:00"/>
    <n v="7"/>
    <s v="Repeat Loan"/>
    <n v="1051.97"/>
    <n v="2.5748237712943E-2"/>
    <n v="1052"/>
    <x v="0"/>
    <n v="0"/>
  </r>
  <r>
    <s v="ID_265451222926267278"/>
    <n v="265451"/>
    <s v="Kenya"/>
    <x v="17914"/>
    <x v="0"/>
    <x v="0"/>
    <n v="14052"/>
    <n v="14148"/>
    <x v="47"/>
    <d v="2022-07-30T00:00:00"/>
    <n v="7"/>
    <s v="Repeat Loan"/>
    <n v="4215.6000000000004"/>
    <n v="0.3"/>
    <n v="4244"/>
    <x v="0"/>
    <n v="96"/>
  </r>
  <r>
    <s v="ID_260958226964267278"/>
    <n v="260958"/>
    <s v="Kenya"/>
    <x v="17915"/>
    <x v="0"/>
    <x v="0"/>
    <n v="53990"/>
    <n v="55630"/>
    <x v="92"/>
    <d v="2022-08-04T00:00:00"/>
    <n v="7"/>
    <s v="Repeat Loan"/>
    <n v="16197"/>
    <n v="0.3"/>
    <n v="16689"/>
    <x v="0"/>
    <n v="1640"/>
  </r>
  <r>
    <s v="ID_261587283596267278"/>
    <n v="261587"/>
    <s v="Kenya"/>
    <x v="17916"/>
    <x v="0"/>
    <x v="0"/>
    <n v="16480"/>
    <n v="16983"/>
    <x v="39"/>
    <d v="2022-10-24T00:00:00"/>
    <n v="7"/>
    <s v="Repeat Loan"/>
    <n v="222.83"/>
    <n v="1.35212378640776E-2"/>
    <n v="230"/>
    <x v="0"/>
    <n v="503"/>
  </r>
  <r>
    <s v="ID_242192240517267278"/>
    <n v="242192"/>
    <s v="Kenya"/>
    <x v="17917"/>
    <x v="0"/>
    <x v="0"/>
    <n v="3049"/>
    <n v="3071"/>
    <x v="86"/>
    <d v="2022-08-27T00:00:00"/>
    <n v="7"/>
    <s v="Repeat Loan"/>
    <n v="914.7"/>
    <n v="0.3"/>
    <n v="921"/>
    <x v="0"/>
    <n v="22"/>
  </r>
  <r>
    <s v="ID_249270273321267278"/>
    <n v="249270"/>
    <s v="Kenya"/>
    <x v="17918"/>
    <x v="0"/>
    <x v="0"/>
    <n v="11373"/>
    <n v="11721"/>
    <x v="13"/>
    <d v="2022-10-10T00:00:00"/>
    <n v="7"/>
    <s v="Repeat Loan"/>
    <n v="0"/>
    <n v="0"/>
    <n v="0"/>
    <x v="0"/>
    <n v="348"/>
  </r>
  <r>
    <s v="ID_251064228622267278"/>
    <n v="251064"/>
    <s v="Kenya"/>
    <x v="17919"/>
    <x v="0"/>
    <x v="0"/>
    <n v="5868"/>
    <n v="5940"/>
    <x v="1"/>
    <d v="2022-08-06T00:00:00"/>
    <n v="7"/>
    <s v="Repeat Loan"/>
    <n v="1760.4"/>
    <n v="0.3"/>
    <n v="1782"/>
    <x v="0"/>
    <n v="72"/>
  </r>
  <r>
    <s v="ID_254218247086267278"/>
    <n v="254218"/>
    <s v="Kenya"/>
    <x v="17920"/>
    <x v="0"/>
    <x v="0"/>
    <n v="5146"/>
    <n v="5146"/>
    <x v="17"/>
    <d v="2022-09-05T00:00:00"/>
    <n v="7"/>
    <s v="Repeat Loan"/>
    <n v="0"/>
    <n v="0"/>
    <n v="0"/>
    <x v="0"/>
    <n v="0"/>
  </r>
  <r>
    <s v="ID_273584360776251804"/>
    <n v="273584"/>
    <s v="Kenya"/>
    <x v="11241"/>
    <x v="1"/>
    <x v="3"/>
    <n v="12000"/>
    <n v="12840"/>
    <x v="529"/>
    <d v="2024-01-04T00:00:00"/>
    <n v="30"/>
    <s v="Repeat Loan"/>
    <n v="4500"/>
    <n v="0.375"/>
    <n v="4815"/>
    <x v="0"/>
    <n v="840"/>
  </r>
  <r>
    <s v="ID_250860278746267278"/>
    <n v="250860"/>
    <s v="Kenya"/>
    <x v="17921"/>
    <x v="0"/>
    <x v="0"/>
    <n v="5009"/>
    <n v="5009"/>
    <x v="107"/>
    <d v="2022-10-17T00:00:00"/>
    <n v="7"/>
    <s v="Repeat Loan"/>
    <n v="1502.7"/>
    <n v="0.3"/>
    <n v="1503"/>
    <x v="0"/>
    <n v="0"/>
  </r>
  <r>
    <s v="ID_269796236414267278"/>
    <n v="269796"/>
    <s v="Kenya"/>
    <x v="17922"/>
    <x v="0"/>
    <x v="0"/>
    <n v="28573"/>
    <n v="28745"/>
    <x v="57"/>
    <d v="2022-08-20T00:00:00"/>
    <n v="7"/>
    <s v="Repeat Loan"/>
    <n v="1527.6"/>
    <n v="5.3463059531725698E-2"/>
    <n v="1537"/>
    <x v="0"/>
    <n v="172"/>
  </r>
  <r>
    <s v="ID_268781296499267278"/>
    <n v="268781"/>
    <s v="Kenya"/>
    <x v="17923"/>
    <x v="0"/>
    <x v="0"/>
    <n v="3533"/>
    <n v="3583"/>
    <x v="25"/>
    <d v="2022-11-16T00:00:00"/>
    <n v="7"/>
    <s v="Repeat Loan"/>
    <n v="1059.9000000000001"/>
    <n v="0.3"/>
    <n v="1075"/>
    <x v="0"/>
    <n v="50"/>
  </r>
  <r>
    <s v="ID_252937232414267278"/>
    <n v="252937"/>
    <s v="Kenya"/>
    <x v="17924"/>
    <x v="0"/>
    <x v="0"/>
    <n v="1170"/>
    <n v="1188"/>
    <x v="117"/>
    <d v="2022-08-12T00:00:00"/>
    <n v="7"/>
    <s v="Repeat Loan"/>
    <n v="351"/>
    <n v="0.3"/>
    <n v="356"/>
    <x v="0"/>
    <n v="18"/>
  </r>
  <r>
    <s v="ID_249279231953267278"/>
    <n v="249279"/>
    <s v="Kenya"/>
    <x v="17925"/>
    <x v="0"/>
    <x v="0"/>
    <n v="4500"/>
    <n v="4500"/>
    <x v="35"/>
    <d v="2022-08-11T00:00:00"/>
    <n v="7"/>
    <s v="Repeat Loan"/>
    <n v="1350"/>
    <n v="0.3"/>
    <n v="1350"/>
    <x v="0"/>
    <n v="0"/>
  </r>
  <r>
    <s v="ID_252442255278267278"/>
    <n v="252442"/>
    <s v="Kenya"/>
    <x v="17926"/>
    <x v="0"/>
    <x v="0"/>
    <n v="2950"/>
    <n v="2992"/>
    <x v="66"/>
    <d v="2022-09-16T00:00:00"/>
    <n v="7"/>
    <s v="Repeat Loan"/>
    <n v="13.8"/>
    <n v="4.6779661016949099E-3"/>
    <n v="14"/>
    <x v="0"/>
    <n v="42"/>
  </r>
  <r>
    <s v="ID_259604300291267278"/>
    <n v="259604"/>
    <s v="Kenya"/>
    <x v="17927"/>
    <x v="0"/>
    <x v="0"/>
    <n v="5000"/>
    <n v="5092"/>
    <x v="12"/>
    <d v="2022-11-24T00:00:00"/>
    <n v="7"/>
    <s v="Repeat Loan"/>
    <n v="1500"/>
    <n v="0.3"/>
    <n v="1528"/>
    <x v="0"/>
    <n v="92"/>
  </r>
  <r>
    <s v="ID_262561293036267278"/>
    <n v="262561"/>
    <s v="Kenya"/>
    <x v="17928"/>
    <x v="0"/>
    <x v="0"/>
    <n v="4060"/>
    <n v="4060"/>
    <x v="70"/>
    <d v="2022-11-10T00:00:00"/>
    <n v="7"/>
    <s v="Repeat Loan"/>
    <n v="4.5"/>
    <n v="1.10837438423645E-3"/>
    <n v="5"/>
    <x v="0"/>
    <n v="0"/>
  </r>
  <r>
    <s v="ID_259807293293267278"/>
    <n v="259807"/>
    <s v="Kenya"/>
    <x v="17929"/>
    <x v="0"/>
    <x v="0"/>
    <n v="2094"/>
    <n v="2094"/>
    <x v="70"/>
    <d v="2022-11-10T00:00:00"/>
    <n v="7"/>
    <s v="Repeat Loan"/>
    <n v="628.20000000000005"/>
    <n v="0.3"/>
    <n v="628"/>
    <x v="0"/>
    <n v="0"/>
  </r>
  <r>
    <s v="ID_253923262685267278"/>
    <n v="253923"/>
    <s v="Kenya"/>
    <x v="17930"/>
    <x v="0"/>
    <x v="0"/>
    <n v="600"/>
    <n v="625"/>
    <x v="56"/>
    <d v="2022-09-26T00:00:00"/>
    <n v="7"/>
    <s v="Repeat Loan"/>
    <n v="0"/>
    <n v="0"/>
    <n v="0"/>
    <x v="0"/>
    <n v="25"/>
  </r>
  <r>
    <s v="ID_308570368762267278"/>
    <n v="308570"/>
    <s v="Kenya"/>
    <x v="17931"/>
    <x v="0"/>
    <x v="1"/>
    <n v="6000"/>
    <n v="6211"/>
    <x v="352"/>
    <d v="2024-08-18T00:00:00"/>
    <n v="7"/>
    <s v="Repeat Loan"/>
    <n v="1200"/>
    <n v="0.2"/>
    <n v="1242"/>
    <x v="0"/>
    <n v="211"/>
  </r>
  <r>
    <s v="ID_256911255277267278"/>
    <n v="256911"/>
    <s v="Kenya"/>
    <x v="17932"/>
    <x v="0"/>
    <x v="0"/>
    <n v="1270"/>
    <n v="1281"/>
    <x v="66"/>
    <d v="2022-09-16T00:00:00"/>
    <n v="7"/>
    <s v="Repeat Loan"/>
    <n v="381"/>
    <n v="0.3"/>
    <n v="384"/>
    <x v="0"/>
    <n v="11"/>
  </r>
  <r>
    <s v="ID_246948255367267278"/>
    <n v="246948"/>
    <s v="Kenya"/>
    <x v="17933"/>
    <x v="0"/>
    <x v="0"/>
    <n v="2399"/>
    <n v="2487"/>
    <x v="66"/>
    <d v="2022-09-16T00:00:00"/>
    <n v="7"/>
    <s v="Repeat Loan"/>
    <n v="0"/>
    <n v="0"/>
    <n v="0"/>
    <x v="0"/>
    <n v="88"/>
  </r>
  <r>
    <s v="ID_257554228954267278"/>
    <n v="257554"/>
    <s v="Kenya"/>
    <x v="17934"/>
    <x v="0"/>
    <x v="0"/>
    <n v="1510"/>
    <n v="1510"/>
    <x v="1"/>
    <d v="2022-08-06T00:00:00"/>
    <n v="7"/>
    <s v="Repeat Loan"/>
    <n v="453"/>
    <n v="0.3"/>
    <n v="453"/>
    <x v="0"/>
    <n v="0"/>
  </r>
  <r>
    <s v="ID_257116219514267278"/>
    <n v="257116"/>
    <s v="Kenya"/>
    <x v="17935"/>
    <x v="0"/>
    <x v="0"/>
    <n v="5499"/>
    <n v="5532"/>
    <x v="69"/>
    <d v="2022-07-26T00:00:00"/>
    <n v="7"/>
    <s v="Repeat Loan"/>
    <n v="1649.7"/>
    <n v="0.3"/>
    <n v="1660"/>
    <x v="0"/>
    <n v="33"/>
  </r>
  <r>
    <s v="ID_257212226489267278"/>
    <n v="257212"/>
    <s v="Kenya"/>
    <x v="17936"/>
    <x v="0"/>
    <x v="0"/>
    <n v="369"/>
    <n v="372"/>
    <x v="92"/>
    <d v="2022-08-04T00:00:00"/>
    <n v="7"/>
    <s v="Repeat Loan"/>
    <n v="110.7"/>
    <n v="0.3"/>
    <n v="112"/>
    <x v="0"/>
    <n v="3"/>
  </r>
  <r>
    <s v="ID_256361236202267278"/>
    <n v="256361"/>
    <s v="Kenya"/>
    <x v="17937"/>
    <x v="0"/>
    <x v="0"/>
    <n v="398"/>
    <n v="348"/>
    <x v="57"/>
    <d v="2022-08-20T00:00:00"/>
    <n v="7"/>
    <s v="Repeat Loan"/>
    <n v="119.4"/>
    <n v="0.3"/>
    <n v="120"/>
    <x v="0"/>
    <n v="-50"/>
  </r>
  <r>
    <s v="ID_262962305776267278"/>
    <n v="262962"/>
    <s v="Kenya"/>
    <x v="17938"/>
    <x v="0"/>
    <x v="0"/>
    <n v="40481"/>
    <n v="40481"/>
    <x v="6"/>
    <d v="2022-12-06T00:00:00"/>
    <n v="7"/>
    <s v="Repeat Loan"/>
    <n v="12144.3"/>
    <n v="0.3"/>
    <n v="12144"/>
    <x v="0"/>
    <n v="0"/>
  </r>
  <r>
    <s v="ID_242775282096267278"/>
    <n v="242775"/>
    <s v="Kenya"/>
    <x v="17939"/>
    <x v="0"/>
    <x v="0"/>
    <n v="599"/>
    <n v="599"/>
    <x v="125"/>
    <d v="2022-10-22T00:00:00"/>
    <n v="7"/>
    <s v="Repeat Loan"/>
    <n v="179.7"/>
    <n v="0.3"/>
    <n v="180"/>
    <x v="0"/>
    <n v="0"/>
  </r>
  <r>
    <s v="ID_246604291801267278"/>
    <n v="246604"/>
    <s v="Kenya"/>
    <x v="17940"/>
    <x v="0"/>
    <x v="0"/>
    <n v="1750"/>
    <n v="1833"/>
    <x v="81"/>
    <d v="2022-11-08T00:00:00"/>
    <n v="7"/>
    <s v="Repeat Loan"/>
    <n v="525"/>
    <n v="0.3"/>
    <n v="550"/>
    <x v="0"/>
    <n v="83"/>
  </r>
  <r>
    <s v="ID_262582288901267278"/>
    <n v="262582"/>
    <s v="Kenya"/>
    <x v="17941"/>
    <x v="0"/>
    <x v="0"/>
    <n v="2090"/>
    <n v="2090"/>
    <x v="40"/>
    <d v="2022-11-03T00:00:00"/>
    <n v="7"/>
    <s v="Repeat Loan"/>
    <n v="627"/>
    <n v="0.3"/>
    <n v="627"/>
    <x v="0"/>
    <n v="0"/>
  </r>
  <r>
    <s v="ID_244090271723267278"/>
    <n v="244090"/>
    <s v="Kenya"/>
    <x v="17942"/>
    <x v="0"/>
    <x v="0"/>
    <n v="8120"/>
    <n v="8120"/>
    <x v="43"/>
    <d v="2022-10-08T00:00:00"/>
    <n v="7"/>
    <s v="Repeat Loan"/>
    <n v="2436"/>
    <n v="0.3"/>
    <n v="2436"/>
    <x v="0"/>
    <n v="0"/>
  </r>
  <r>
    <s v="ID_265154231325267278"/>
    <n v="265154"/>
    <s v="Kenya"/>
    <x v="17943"/>
    <x v="0"/>
    <x v="0"/>
    <n v="9110"/>
    <n v="9110"/>
    <x v="174"/>
    <d v="2022-08-10T00:00:00"/>
    <n v="7"/>
    <s v="Repeat Loan"/>
    <n v="2733"/>
    <n v="0.3"/>
    <n v="2733"/>
    <x v="0"/>
    <n v="0"/>
  </r>
  <r>
    <s v="ID_254284295805267278"/>
    <n v="254284"/>
    <s v="Kenya"/>
    <x v="17944"/>
    <x v="0"/>
    <x v="0"/>
    <n v="6579"/>
    <n v="6579"/>
    <x v="135"/>
    <d v="2022-11-15T00:00:00"/>
    <n v="7"/>
    <s v="Repeat Loan"/>
    <n v="0"/>
    <n v="0"/>
    <n v="0"/>
    <x v="0"/>
    <n v="0"/>
  </r>
  <r>
    <s v="ID_253186234028267278"/>
    <n v="253186"/>
    <s v="Kenya"/>
    <x v="17945"/>
    <x v="0"/>
    <x v="0"/>
    <n v="898"/>
    <n v="918"/>
    <x v="78"/>
    <d v="2022-08-17T00:00:00"/>
    <n v="7"/>
    <s v="Repeat Loan"/>
    <n v="269.39999999999998"/>
    <n v="0.3"/>
    <n v="275"/>
    <x v="0"/>
    <n v="20"/>
  </r>
  <r>
    <s v="ID_261487267307267278"/>
    <n v="261487"/>
    <s v="Kenya"/>
    <x v="17946"/>
    <x v="0"/>
    <x v="0"/>
    <n v="1300"/>
    <n v="1300"/>
    <x v="85"/>
    <d v="2022-10-03T00:00:00"/>
    <n v="7"/>
    <s v="Repeat Loan"/>
    <n v="390"/>
    <n v="0.3"/>
    <n v="390"/>
    <x v="0"/>
    <n v="0"/>
  </r>
  <r>
    <s v="ID_259575284643267278"/>
    <n v="259575"/>
    <s v="Kenya"/>
    <x v="17947"/>
    <x v="0"/>
    <x v="0"/>
    <n v="5800"/>
    <n v="5808"/>
    <x v="5"/>
    <d v="2022-10-26T00:00:00"/>
    <n v="7"/>
    <s v="Repeat Loan"/>
    <n v="137.4"/>
    <n v="2.3689655172413698E-2"/>
    <n v="138"/>
    <x v="0"/>
    <n v="8"/>
  </r>
  <r>
    <s v="ID_258032277289267278"/>
    <n v="258032"/>
    <s v="Kenya"/>
    <x v="17948"/>
    <x v="0"/>
    <x v="0"/>
    <n v="2637"/>
    <n v="2713"/>
    <x v="36"/>
    <d v="2022-10-15T00:00:00"/>
    <n v="7"/>
    <s v="Repeat Loan"/>
    <n v="791.1"/>
    <n v="0.3"/>
    <n v="814"/>
    <x v="0"/>
    <n v="76"/>
  </r>
  <r>
    <s v="ID_266749294172267278"/>
    <n v="266749"/>
    <s v="Kenya"/>
    <x v="17949"/>
    <x v="0"/>
    <x v="0"/>
    <n v="2320"/>
    <n v="2405"/>
    <x v="38"/>
    <d v="2022-11-12T00:00:00"/>
    <n v="7"/>
    <s v="Repeat Loan"/>
    <n v="0"/>
    <n v="0"/>
    <n v="0"/>
    <x v="0"/>
    <n v="85"/>
  </r>
  <r>
    <s v="ID_251318247132267278"/>
    <n v="251318"/>
    <s v="Kenya"/>
    <x v="17950"/>
    <x v="0"/>
    <x v="0"/>
    <n v="679"/>
    <n v="684"/>
    <x v="17"/>
    <d v="2022-09-05T00:00:00"/>
    <n v="7"/>
    <s v="Repeat Loan"/>
    <n v="1.5"/>
    <n v="2.20913107511045E-3"/>
    <n v="2"/>
    <x v="0"/>
    <n v="5"/>
  </r>
  <r>
    <s v="ID_309363368304267278"/>
    <n v="309363"/>
    <s v="Kenya"/>
    <x v="17951"/>
    <x v="0"/>
    <x v="1"/>
    <n v="4997"/>
    <n v="5172"/>
    <x v="325"/>
    <d v="2024-08-06T00:00:00"/>
    <n v="7"/>
    <s v="Repeat Loan"/>
    <n v="999"/>
    <n v="0.19991995197118201"/>
    <n v="1034"/>
    <x v="0"/>
    <n v="175"/>
  </r>
  <r>
    <s v="ID_254494243221267278"/>
    <n v="254494"/>
    <s v="Kenya"/>
    <x v="17952"/>
    <x v="0"/>
    <x v="0"/>
    <n v="2458"/>
    <n v="2530"/>
    <x v="11"/>
    <d v="2022-08-31T00:00:00"/>
    <n v="7"/>
    <s v="Repeat Loan"/>
    <n v="737.4"/>
    <n v="0.3"/>
    <n v="759"/>
    <x v="0"/>
    <n v="72"/>
  </r>
  <r>
    <s v="ID_262436285836267278"/>
    <n v="262436"/>
    <s v="Kenya"/>
    <x v="17953"/>
    <x v="0"/>
    <x v="0"/>
    <n v="8197"/>
    <n v="8437"/>
    <x v="114"/>
    <d v="2022-10-28T00:00:00"/>
    <n v="7"/>
    <s v="Repeat Loan"/>
    <n v="2459.1"/>
    <n v="0.3"/>
    <n v="2531"/>
    <x v="0"/>
    <n v="240"/>
  </r>
  <r>
    <s v="ID_247574257933267278"/>
    <n v="247574"/>
    <s v="Kenya"/>
    <x v="17954"/>
    <x v="0"/>
    <x v="0"/>
    <n v="5474"/>
    <n v="5491"/>
    <x v="24"/>
    <d v="2022-09-19T00:00:00"/>
    <n v="7"/>
    <s v="Repeat Loan"/>
    <n v="0"/>
    <n v="0"/>
    <n v="0"/>
    <x v="0"/>
    <n v="17"/>
  </r>
  <r>
    <s v="ID_252952235454267278"/>
    <n v="252952"/>
    <s v="Kenya"/>
    <x v="17955"/>
    <x v="0"/>
    <x v="0"/>
    <n v="16083"/>
    <n v="16097"/>
    <x v="134"/>
    <d v="2022-08-19T00:00:00"/>
    <n v="7"/>
    <s v="Repeat Loan"/>
    <n v="4824.8999999999996"/>
    <n v="0.3"/>
    <n v="4829"/>
    <x v="0"/>
    <n v="14"/>
  </r>
  <r>
    <s v="ID_256463281495267278"/>
    <n v="256463"/>
    <s v="Kenya"/>
    <x v="17956"/>
    <x v="0"/>
    <x v="0"/>
    <n v="1500"/>
    <n v="1544"/>
    <x v="27"/>
    <d v="2022-10-21T00:00:00"/>
    <n v="7"/>
    <s v="Repeat Loan"/>
    <n v="450"/>
    <n v="0.3"/>
    <n v="463"/>
    <x v="0"/>
    <n v="44"/>
  </r>
  <r>
    <s v="ID_259069301353267278"/>
    <n v="259069"/>
    <s v="Kenya"/>
    <x v="17957"/>
    <x v="0"/>
    <x v="0"/>
    <n v="3249"/>
    <n v="3249"/>
    <x v="84"/>
    <d v="2022-11-26T00:00:00"/>
    <n v="7"/>
    <s v="Repeat Loan"/>
    <n v="974.7"/>
    <n v="0.3"/>
    <n v="975"/>
    <x v="0"/>
    <n v="0"/>
  </r>
  <r>
    <s v="ID_254014282692267278"/>
    <n v="254014"/>
    <s v="Kenya"/>
    <x v="17958"/>
    <x v="0"/>
    <x v="0"/>
    <n v="6505"/>
    <n v="6505"/>
    <x v="125"/>
    <d v="2022-10-22T00:00:00"/>
    <n v="7"/>
    <s v="Repeat Loan"/>
    <n v="3.1"/>
    <n v="4.7655649500384298E-4"/>
    <n v="3"/>
    <x v="0"/>
    <n v="0"/>
  </r>
  <r>
    <s v="ID_257387263396267278"/>
    <n v="257387"/>
    <s v="Kenya"/>
    <x v="17959"/>
    <x v="0"/>
    <x v="0"/>
    <n v="758"/>
    <n v="758"/>
    <x v="67"/>
    <d v="2022-09-27T00:00:00"/>
    <n v="7"/>
    <s v="Repeat Loan"/>
    <n v="227.4"/>
    <n v="0.3"/>
    <n v="227"/>
    <x v="0"/>
    <n v="0"/>
  </r>
  <r>
    <s v="ID_12897216543267278"/>
    <n v="12897"/>
    <s v="Kenya"/>
    <x v="17960"/>
    <x v="0"/>
    <x v="0"/>
    <n v="16497"/>
    <n v="16497"/>
    <x v="37"/>
    <d v="2022-07-22T00:00:00"/>
    <n v="7"/>
    <s v="Repeat Loan"/>
    <n v="4949.1000000000004"/>
    <n v="0.3"/>
    <n v="4949"/>
    <x v="0"/>
    <n v="0"/>
  </r>
  <r>
    <s v="ID_248309304642267278"/>
    <n v="248309"/>
    <s v="Kenya"/>
    <x v="17961"/>
    <x v="0"/>
    <x v="0"/>
    <n v="3899"/>
    <n v="4040"/>
    <x v="22"/>
    <d v="2022-12-03T00:00:00"/>
    <n v="7"/>
    <s v="Repeat Loan"/>
    <n v="1169.7"/>
    <n v="0.3"/>
    <n v="1212"/>
    <x v="0"/>
    <n v="141"/>
  </r>
  <r>
    <s v="ID_263861218762267278"/>
    <n v="263861"/>
    <s v="Kenya"/>
    <x v="17962"/>
    <x v="0"/>
    <x v="0"/>
    <n v="73655"/>
    <n v="73655"/>
    <x v="124"/>
    <d v="2022-07-25T00:00:00"/>
    <n v="7"/>
    <s v="Repeat Loan"/>
    <n v="22096.5"/>
    <n v="0.3"/>
    <n v="22097"/>
    <x v="0"/>
    <n v="0"/>
  </r>
  <r>
    <s v="ID_250874233599267278"/>
    <n v="250874"/>
    <s v="Kenya"/>
    <x v="17963"/>
    <x v="0"/>
    <x v="0"/>
    <n v="201553"/>
    <n v="202561"/>
    <x v="59"/>
    <d v="2022-08-15T00:00:00"/>
    <n v="7"/>
    <s v="Repeat Loan"/>
    <n v="60465.9"/>
    <n v="0.3"/>
    <n v="60768"/>
    <x v="0"/>
    <n v="1008"/>
  </r>
  <r>
    <s v="ID_258044244576267278"/>
    <n v="258044"/>
    <s v="Kenya"/>
    <x v="17964"/>
    <x v="0"/>
    <x v="0"/>
    <n v="8501"/>
    <n v="8657"/>
    <x v="116"/>
    <d v="2022-09-02T00:00:00"/>
    <n v="7"/>
    <s v="Repeat Loan"/>
    <n v="2550.3000000000002"/>
    <n v="0.3"/>
    <n v="2597"/>
    <x v="0"/>
    <n v="156"/>
  </r>
  <r>
    <s v="ID_247652242770267278"/>
    <n v="247652"/>
    <s v="Kenya"/>
    <x v="17965"/>
    <x v="0"/>
    <x v="0"/>
    <n v="21246"/>
    <n v="21763"/>
    <x v="21"/>
    <d v="2022-08-30T00:00:00"/>
    <n v="7"/>
    <s v="Repeat Loan"/>
    <n v="0"/>
    <n v="0"/>
    <n v="0"/>
    <x v="0"/>
    <n v="517"/>
  </r>
  <r>
    <s v="ID_257155240849267278"/>
    <n v="257155"/>
    <s v="Kenya"/>
    <x v="17966"/>
    <x v="0"/>
    <x v="0"/>
    <n v="15100"/>
    <n v="15100"/>
    <x v="86"/>
    <d v="2022-08-27T00:00:00"/>
    <n v="7"/>
    <s v="Repeat Loan"/>
    <n v="0"/>
    <n v="0"/>
    <n v="0"/>
    <x v="0"/>
    <n v="0"/>
  </r>
  <r>
    <s v="ID_266801253710267278"/>
    <n v="266801"/>
    <s v="Kenya"/>
    <x v="17967"/>
    <x v="0"/>
    <x v="0"/>
    <n v="355"/>
    <n v="355"/>
    <x v="28"/>
    <d v="2022-09-14T00:00:00"/>
    <n v="7"/>
    <s v="Repeat Loan"/>
    <n v="106.5"/>
    <n v="0.3"/>
    <n v="107"/>
    <x v="0"/>
    <n v="0"/>
  </r>
  <r>
    <s v="ID_269160274453267278"/>
    <n v="269160"/>
    <s v="Kenya"/>
    <x v="17968"/>
    <x v="0"/>
    <x v="0"/>
    <n v="8737"/>
    <n v="8737"/>
    <x v="95"/>
    <d v="2022-10-11T00:00:00"/>
    <n v="7"/>
    <s v="Repeat Loan"/>
    <n v="294.31"/>
    <n v="3.3685475563694597E-2"/>
    <n v="294"/>
    <x v="0"/>
    <n v="0"/>
  </r>
  <r>
    <s v="ID_256554298673267278"/>
    <n v="256554"/>
    <s v="Kenya"/>
    <x v="17969"/>
    <x v="0"/>
    <x v="0"/>
    <n v="1849"/>
    <n v="2184"/>
    <x v="53"/>
    <d v="2022-11-21T00:00:00"/>
    <n v="7"/>
    <s v="Repeat Loan"/>
    <n v="554.70000000000005"/>
    <n v="0.3"/>
    <n v="655"/>
    <x v="0"/>
    <n v="335"/>
  </r>
  <r>
    <s v="ID_254035270654267278"/>
    <n v="254035"/>
    <s v="Kenya"/>
    <x v="17970"/>
    <x v="0"/>
    <x v="0"/>
    <n v="27023"/>
    <n v="27627"/>
    <x v="30"/>
    <d v="2022-10-06T00:00:00"/>
    <n v="7"/>
    <s v="Repeat Loan"/>
    <n v="1549.5"/>
    <n v="5.7340043666506302E-2"/>
    <n v="1584"/>
    <x v="0"/>
    <n v="604"/>
  </r>
  <r>
    <s v="ID_254592277901267278"/>
    <n v="254592"/>
    <s v="Kenya"/>
    <x v="17971"/>
    <x v="0"/>
    <x v="0"/>
    <n v="7149"/>
    <n v="7149"/>
    <x v="36"/>
    <d v="2022-10-15T00:00:00"/>
    <n v="7"/>
    <s v="Repeat Loan"/>
    <n v="2.97"/>
    <n v="4.15442719261435E-4"/>
    <n v="3"/>
    <x v="0"/>
    <n v="0"/>
  </r>
  <r>
    <s v="ID_311979374355251804"/>
    <n v="311979"/>
    <s v="Kenya"/>
    <x v="17972"/>
    <x v="1"/>
    <x v="1"/>
    <n v="5975"/>
    <n v="6226"/>
    <x v="196"/>
    <d v="2024-11-07T00:00:00"/>
    <n v="7"/>
    <s v="Repeat Loan"/>
    <n v="1195"/>
    <n v="0.2"/>
    <n v="1245"/>
    <x v="1"/>
    <n v="251"/>
  </r>
  <r>
    <s v="ID_190905246876267278"/>
    <n v="190905"/>
    <s v="Kenya"/>
    <x v="17973"/>
    <x v="0"/>
    <x v="0"/>
    <n v="10199"/>
    <n v="10199"/>
    <x v="17"/>
    <d v="2022-09-05T00:00:00"/>
    <n v="7"/>
    <s v="Repeat Loan"/>
    <n v="9.8000000000000007"/>
    <n v="9.6087851750171495E-4"/>
    <n v="10"/>
    <x v="0"/>
    <n v="0"/>
  </r>
  <r>
    <s v="ID_264130254714267278"/>
    <n v="264130"/>
    <s v="Kenya"/>
    <x v="17974"/>
    <x v="0"/>
    <x v="0"/>
    <n v="7417"/>
    <n v="7417"/>
    <x v="128"/>
    <d v="2022-09-15T00:00:00"/>
    <n v="7"/>
    <s v="Repeat Loan"/>
    <n v="570"/>
    <n v="7.6850478630173899E-2"/>
    <n v="570"/>
    <x v="0"/>
    <n v="0"/>
  </r>
  <r>
    <s v="ID_260229276163267278"/>
    <n v="260229"/>
    <s v="Kenya"/>
    <x v="17975"/>
    <x v="0"/>
    <x v="0"/>
    <n v="7519"/>
    <n v="7750"/>
    <x v="26"/>
    <d v="2022-10-13T00:00:00"/>
    <n v="7"/>
    <s v="Repeat Loan"/>
    <n v="604.45000000000005"/>
    <n v="8.0389679478653997E-2"/>
    <n v="623"/>
    <x v="0"/>
    <n v="231"/>
  </r>
  <r>
    <s v="ID_260341297586267278"/>
    <n v="260341"/>
    <s v="Kenya"/>
    <x v="17976"/>
    <x v="0"/>
    <x v="0"/>
    <n v="918"/>
    <n v="918"/>
    <x v="64"/>
    <d v="2022-11-18T00:00:00"/>
    <n v="7"/>
    <s v="Repeat Loan"/>
    <n v="275.39999999999998"/>
    <n v="0.3"/>
    <n v="275"/>
    <x v="0"/>
    <n v="0"/>
  </r>
  <r>
    <s v="ID_252537281056267278"/>
    <n v="252537"/>
    <s v="Kenya"/>
    <x v="17977"/>
    <x v="0"/>
    <x v="0"/>
    <n v="2799"/>
    <n v="2799"/>
    <x v="60"/>
    <d v="2022-10-20T00:00:00"/>
    <n v="7"/>
    <s v="Repeat Loan"/>
    <n v="448.22"/>
    <n v="0.16013576277241801"/>
    <n v="448"/>
    <x v="0"/>
    <n v="0"/>
  </r>
  <r>
    <s v="ID_250279292397267278"/>
    <n v="250279"/>
    <s v="Kenya"/>
    <x v="17978"/>
    <x v="0"/>
    <x v="0"/>
    <n v="2199"/>
    <n v="2215"/>
    <x v="63"/>
    <d v="2022-11-09T00:00:00"/>
    <n v="7"/>
    <s v="Repeat Loan"/>
    <n v="659.7"/>
    <n v="0.3"/>
    <n v="665"/>
    <x v="0"/>
    <n v="16"/>
  </r>
  <r>
    <s v="ID_263718231096267278"/>
    <n v="263718"/>
    <s v="Kenya"/>
    <x v="17979"/>
    <x v="0"/>
    <x v="0"/>
    <n v="449"/>
    <n v="469"/>
    <x v="174"/>
    <d v="2022-08-10T00:00:00"/>
    <n v="7"/>
    <s v="Repeat Loan"/>
    <n v="134.69999999999999"/>
    <n v="0.3"/>
    <n v="141"/>
    <x v="0"/>
    <n v="20"/>
  </r>
  <r>
    <s v="ID_265681246276267278"/>
    <n v="265681"/>
    <s v="Kenya"/>
    <x v="17980"/>
    <x v="0"/>
    <x v="0"/>
    <n v="2356"/>
    <n v="2441"/>
    <x v="58"/>
    <d v="2022-09-03T00:00:00"/>
    <n v="7"/>
    <s v="Repeat Loan"/>
    <n v="706.8"/>
    <n v="0.3"/>
    <n v="732"/>
    <x v="0"/>
    <n v="85"/>
  </r>
  <r>
    <s v="ID_254312226484267278"/>
    <n v="254312"/>
    <s v="Kenya"/>
    <x v="17981"/>
    <x v="0"/>
    <x v="0"/>
    <n v="2849"/>
    <n v="2849"/>
    <x v="92"/>
    <d v="2022-08-04T00:00:00"/>
    <n v="7"/>
    <s v="Repeat Loan"/>
    <n v="854.7"/>
    <n v="0.3"/>
    <n v="855"/>
    <x v="0"/>
    <n v="0"/>
  </r>
  <r>
    <s v="ID_251365253789267278"/>
    <n v="251365"/>
    <s v="Kenya"/>
    <x v="17982"/>
    <x v="0"/>
    <x v="0"/>
    <n v="23735"/>
    <n v="24459"/>
    <x v="28"/>
    <d v="2022-09-14T00:00:00"/>
    <n v="7"/>
    <s v="Repeat Loan"/>
    <n v="7120.5"/>
    <n v="0.3"/>
    <n v="7338"/>
    <x v="0"/>
    <n v="724"/>
  </r>
  <r>
    <s v="ID_249457257857267278"/>
    <n v="249457"/>
    <s v="Kenya"/>
    <x v="17983"/>
    <x v="0"/>
    <x v="0"/>
    <n v="1999"/>
    <n v="1999"/>
    <x v="24"/>
    <d v="2022-09-19T00:00:00"/>
    <n v="7"/>
    <s v="Repeat Loan"/>
    <n v="0"/>
    <n v="0"/>
    <n v="0"/>
    <x v="0"/>
    <n v="0"/>
  </r>
  <r>
    <s v="ID_267344247051251804"/>
    <n v="267344"/>
    <s v="Kenya"/>
    <x v="17984"/>
    <x v="1"/>
    <x v="2"/>
    <n v="13500"/>
    <n v="14275"/>
    <x v="17"/>
    <d v="2022-09-12T00:00:00"/>
    <n v="14"/>
    <s v="Repeat Loan"/>
    <n v="7200"/>
    <n v="0.53333333333333299"/>
    <n v="7613"/>
    <x v="0"/>
    <n v="775"/>
  </r>
  <r>
    <s v="ID_256527224102267278"/>
    <n v="256527"/>
    <s v="Kenya"/>
    <x v="17985"/>
    <x v="0"/>
    <x v="0"/>
    <n v="13588"/>
    <n v="14258"/>
    <x v="42"/>
    <d v="2022-08-01T00:00:00"/>
    <n v="7"/>
    <s v="Repeat Loan"/>
    <n v="4076.4"/>
    <n v="0.3"/>
    <n v="4277"/>
    <x v="0"/>
    <n v="670"/>
  </r>
  <r>
    <s v="ID_258053250714267278"/>
    <n v="258053"/>
    <s v="Kenya"/>
    <x v="17986"/>
    <x v="0"/>
    <x v="0"/>
    <n v="4699"/>
    <n v="4699"/>
    <x v="123"/>
    <d v="2022-09-10T00:00:00"/>
    <n v="7"/>
    <s v="Repeat Loan"/>
    <n v="1409.7"/>
    <n v="0.3"/>
    <n v="1410"/>
    <x v="0"/>
    <n v="0"/>
  </r>
  <r>
    <s v="ID_255297231168267278"/>
    <n v="255297"/>
    <s v="Kenya"/>
    <x v="17987"/>
    <x v="0"/>
    <x v="0"/>
    <n v="3518"/>
    <n v="3518"/>
    <x v="174"/>
    <d v="2022-08-10T00:00:00"/>
    <n v="7"/>
    <s v="Repeat Loan"/>
    <n v="1055.4000000000001"/>
    <n v="0.3"/>
    <n v="1055"/>
    <x v="0"/>
    <n v="0"/>
  </r>
  <r>
    <s v="ID_265681272181267278"/>
    <n v="265681"/>
    <s v="Kenya"/>
    <x v="17988"/>
    <x v="0"/>
    <x v="0"/>
    <n v="3685"/>
    <n v="3818"/>
    <x v="43"/>
    <d v="2022-10-08T00:00:00"/>
    <n v="7"/>
    <s v="Repeat Loan"/>
    <n v="0"/>
    <n v="0"/>
    <n v="0"/>
    <x v="0"/>
    <n v="133"/>
  </r>
  <r>
    <s v="ID_262726280956267278"/>
    <n v="262726"/>
    <s v="Kenya"/>
    <x v="17989"/>
    <x v="0"/>
    <x v="0"/>
    <n v="4924"/>
    <n v="4924"/>
    <x v="60"/>
    <d v="2022-10-20T00:00:00"/>
    <n v="7"/>
    <s v="Repeat Loan"/>
    <n v="493.09"/>
    <n v="0.100140129975629"/>
    <n v="493"/>
    <x v="0"/>
    <n v="0"/>
  </r>
  <r>
    <s v="ID_246582233382267278"/>
    <n v="246582"/>
    <s v="Kenya"/>
    <x v="17990"/>
    <x v="0"/>
    <x v="0"/>
    <n v="14617"/>
    <n v="15053"/>
    <x v="59"/>
    <d v="2022-08-15T00:00:00"/>
    <n v="7"/>
    <s v="Repeat Loan"/>
    <n v="4385.1000000000004"/>
    <n v="0.3"/>
    <n v="4516"/>
    <x v="0"/>
    <n v="436"/>
  </r>
  <r>
    <s v="ID_250486299391267278"/>
    <n v="250486"/>
    <s v="Kenya"/>
    <x v="17991"/>
    <x v="0"/>
    <x v="0"/>
    <n v="1804"/>
    <n v="1818"/>
    <x v="151"/>
    <d v="2022-11-22T00:00:00"/>
    <n v="7"/>
    <s v="Repeat Loan"/>
    <n v="0"/>
    <n v="0"/>
    <n v="0"/>
    <x v="0"/>
    <n v="14"/>
  </r>
  <r>
    <s v="ID_255991262760267278"/>
    <n v="255991"/>
    <s v="Kenya"/>
    <x v="17992"/>
    <x v="0"/>
    <x v="0"/>
    <n v="6299"/>
    <n v="6299"/>
    <x v="56"/>
    <d v="2022-09-26T00:00:00"/>
    <n v="7"/>
    <s v="Repeat Loan"/>
    <n v="466.56"/>
    <n v="7.40688998253691E-2"/>
    <n v="469"/>
    <x v="0"/>
    <n v="0"/>
  </r>
  <r>
    <s v="ID_40047287340267278"/>
    <n v="40047"/>
    <s v="Kenya"/>
    <x v="17993"/>
    <x v="0"/>
    <x v="0"/>
    <n v="51003"/>
    <n v="52810"/>
    <x v="20"/>
    <d v="2022-10-31T00:00:00"/>
    <n v="7"/>
    <s v="Repeat Loan"/>
    <n v="15300.9"/>
    <n v="0.3"/>
    <n v="15843"/>
    <x v="0"/>
    <n v="1807"/>
  </r>
  <r>
    <s v="ID_258262248426267278"/>
    <n v="258262"/>
    <s v="Kenya"/>
    <x v="17994"/>
    <x v="0"/>
    <x v="0"/>
    <n v="9239"/>
    <n v="9522"/>
    <x v="91"/>
    <d v="2022-09-07T00:00:00"/>
    <n v="7"/>
    <s v="Repeat Loan"/>
    <n v="2771.7"/>
    <n v="0.3"/>
    <n v="2857"/>
    <x v="0"/>
    <n v="283"/>
  </r>
  <r>
    <s v="ID_230735105906245684"/>
    <n v="230735"/>
    <s v="Kenya"/>
    <x v="17995"/>
    <x v="2"/>
    <x v="5"/>
    <n v="10000"/>
    <n v="10700"/>
    <x v="601"/>
    <d v="2021-12-30T00:00:00"/>
    <n v="30"/>
    <s v="New Loan"/>
    <n v="10000"/>
    <n v="1"/>
    <n v="10700"/>
    <x v="0"/>
    <n v="700"/>
  </r>
  <r>
    <s v="ID_252116247461267278"/>
    <n v="252116"/>
    <s v="Kenya"/>
    <x v="17996"/>
    <x v="0"/>
    <x v="0"/>
    <n v="798"/>
    <n v="828"/>
    <x v="17"/>
    <d v="2022-09-05T00:00:00"/>
    <n v="7"/>
    <s v="Repeat Loan"/>
    <n v="239.4"/>
    <n v="0.3"/>
    <n v="248"/>
    <x v="0"/>
    <n v="30"/>
  </r>
  <r>
    <s v="ID_247425242079267278"/>
    <n v="247425"/>
    <s v="Kenya"/>
    <x v="17997"/>
    <x v="0"/>
    <x v="0"/>
    <n v="5800"/>
    <n v="5979"/>
    <x v="96"/>
    <d v="2022-08-29T00:00:00"/>
    <n v="7"/>
    <s v="Repeat Loan"/>
    <n v="1091.7"/>
    <n v="0.18822413793103401"/>
    <n v="1125"/>
    <x v="0"/>
    <n v="179"/>
  </r>
  <r>
    <s v="ID_260960245168267278"/>
    <n v="260960"/>
    <s v="Kenya"/>
    <x v="17998"/>
    <x v="0"/>
    <x v="0"/>
    <n v="2250"/>
    <n v="2332"/>
    <x v="116"/>
    <d v="2022-09-02T00:00:00"/>
    <n v="7"/>
    <s v="Repeat Loan"/>
    <n v="675"/>
    <n v="0.3"/>
    <n v="700"/>
    <x v="0"/>
    <n v="82"/>
  </r>
  <r>
    <s v="ID_256836288572267278"/>
    <n v="256836"/>
    <s v="Kenya"/>
    <x v="17999"/>
    <x v="0"/>
    <x v="0"/>
    <n v="6838"/>
    <n v="6964"/>
    <x v="110"/>
    <d v="2022-11-02T00:00:00"/>
    <n v="7"/>
    <s v="Repeat Loan"/>
    <n v="2051.4"/>
    <n v="0.3"/>
    <n v="2089"/>
    <x v="0"/>
    <n v="126"/>
  </r>
  <r>
    <s v="ID_263694285091267278"/>
    <n v="263694"/>
    <s v="Kenya"/>
    <x v="18000"/>
    <x v="0"/>
    <x v="0"/>
    <n v="58880"/>
    <n v="58880"/>
    <x v="3"/>
    <d v="2022-10-27T00:00:00"/>
    <n v="7"/>
    <s v="Repeat Loan"/>
    <n v="17664"/>
    <n v="0.3"/>
    <n v="17664"/>
    <x v="0"/>
    <n v="0"/>
  </r>
  <r>
    <s v="ID_259720258973267278"/>
    <n v="259720"/>
    <s v="Kenya"/>
    <x v="18001"/>
    <x v="0"/>
    <x v="0"/>
    <n v="845"/>
    <n v="851"/>
    <x v="93"/>
    <d v="2022-09-21T00:00:00"/>
    <n v="7"/>
    <s v="Repeat Loan"/>
    <n v="0"/>
    <n v="0"/>
    <n v="0"/>
    <x v="0"/>
    <n v="6"/>
  </r>
  <r>
    <s v="ID_268006219328267278"/>
    <n v="268006"/>
    <s v="Kenya"/>
    <x v="18002"/>
    <x v="0"/>
    <x v="0"/>
    <n v="1500"/>
    <n v="1539"/>
    <x v="69"/>
    <d v="2022-07-26T00:00:00"/>
    <n v="7"/>
    <s v="Repeat Loan"/>
    <n v="450"/>
    <n v="0.3"/>
    <n v="462"/>
    <x v="0"/>
    <n v="39"/>
  </r>
  <r>
    <s v="ID_239328303427267278"/>
    <n v="239328"/>
    <s v="Kenya"/>
    <x v="18003"/>
    <x v="0"/>
    <x v="0"/>
    <n v="24105"/>
    <n v="24691"/>
    <x v="97"/>
    <d v="2022-11-30T00:00:00"/>
    <n v="7"/>
    <s v="Repeat Loan"/>
    <n v="7231.5"/>
    <n v="0.3"/>
    <n v="7407"/>
    <x v="0"/>
    <n v="586"/>
  </r>
  <r>
    <s v="ID_252281269231267278"/>
    <n v="252281"/>
    <s v="Kenya"/>
    <x v="18004"/>
    <x v="0"/>
    <x v="0"/>
    <n v="1500"/>
    <n v="1500"/>
    <x v="44"/>
    <d v="2022-10-04T00:00:00"/>
    <n v="7"/>
    <s v="Repeat Loan"/>
    <n v="2.87"/>
    <n v="1.91333333333333E-3"/>
    <n v="3"/>
    <x v="0"/>
    <n v="0"/>
  </r>
  <r>
    <s v="ID_264826247788267278"/>
    <n v="264826"/>
    <s v="Kenya"/>
    <x v="18005"/>
    <x v="0"/>
    <x v="0"/>
    <n v="14397"/>
    <n v="14397"/>
    <x v="0"/>
    <d v="2022-09-06T00:00:00"/>
    <n v="7"/>
    <s v="Repeat Loan"/>
    <n v="0"/>
    <n v="0"/>
    <n v="0"/>
    <x v="0"/>
    <n v="0"/>
  </r>
  <r>
    <s v="ID_266901276813267278"/>
    <n v="266901"/>
    <s v="Kenya"/>
    <x v="18006"/>
    <x v="0"/>
    <x v="0"/>
    <n v="47969"/>
    <n v="49262"/>
    <x v="88"/>
    <d v="2022-10-14T00:00:00"/>
    <n v="7"/>
    <s v="Repeat Loan"/>
    <n v="383.85"/>
    <n v="8.0020429860951803E-3"/>
    <n v="394"/>
    <x v="0"/>
    <n v="1293"/>
  </r>
  <r>
    <s v="ID_251850272742267278"/>
    <n v="251850"/>
    <s v="Kenya"/>
    <x v="18007"/>
    <x v="0"/>
    <x v="0"/>
    <n v="6799"/>
    <n v="7007"/>
    <x v="43"/>
    <d v="2022-10-08T00:00:00"/>
    <n v="7"/>
    <s v="Repeat Loan"/>
    <n v="2039.7"/>
    <n v="0.3"/>
    <n v="2102"/>
    <x v="0"/>
    <n v="208"/>
  </r>
  <r>
    <s v="ID_241824265516267278"/>
    <n v="241824"/>
    <s v="Kenya"/>
    <x v="18008"/>
    <x v="0"/>
    <x v="0"/>
    <n v="9500"/>
    <n v="9791"/>
    <x v="14"/>
    <d v="2022-09-29T00:00:00"/>
    <n v="7"/>
    <s v="Repeat Loan"/>
    <n v="2850"/>
    <n v="0.3"/>
    <n v="2937"/>
    <x v="0"/>
    <n v="291"/>
  </r>
  <r>
    <s v="ID_263780238734267278"/>
    <n v="263780"/>
    <s v="Kenya"/>
    <x v="18009"/>
    <x v="0"/>
    <x v="0"/>
    <n v="2269"/>
    <n v="2352"/>
    <x v="50"/>
    <d v="2022-08-24T00:00:00"/>
    <n v="7"/>
    <s v="Repeat Loan"/>
    <n v="680.7"/>
    <n v="0.3"/>
    <n v="706"/>
    <x v="0"/>
    <n v="83"/>
  </r>
  <r>
    <s v="ID_251047221391267278"/>
    <n v="251047"/>
    <s v="Kenya"/>
    <x v="18010"/>
    <x v="0"/>
    <x v="0"/>
    <n v="17695"/>
    <n v="17695"/>
    <x v="106"/>
    <d v="2022-07-28T00:00:00"/>
    <n v="7"/>
    <s v="Repeat Loan"/>
    <n v="5308.5"/>
    <n v="0.3"/>
    <n v="5309"/>
    <x v="0"/>
    <n v="0"/>
  </r>
  <r>
    <s v="ID_243082239640267278"/>
    <n v="243082"/>
    <s v="Kenya"/>
    <x v="18011"/>
    <x v="0"/>
    <x v="0"/>
    <n v="4440"/>
    <n v="4600"/>
    <x v="122"/>
    <d v="2022-08-26T00:00:00"/>
    <n v="7"/>
    <s v="Repeat Loan"/>
    <n v="1332"/>
    <n v="0.3"/>
    <n v="1380"/>
    <x v="0"/>
    <n v="160"/>
  </r>
  <r>
    <s v="ID_244413243962267278"/>
    <n v="244413"/>
    <s v="Kenya"/>
    <x v="18012"/>
    <x v="0"/>
    <x v="0"/>
    <n v="17180"/>
    <n v="18090"/>
    <x v="65"/>
    <d v="2022-09-01T00:00:00"/>
    <n v="7"/>
    <s v="Repeat Loan"/>
    <n v="5154"/>
    <n v="0.3"/>
    <n v="5427"/>
    <x v="0"/>
    <n v="910"/>
  </r>
  <r>
    <s v="ID_259122262091267278"/>
    <n v="259122"/>
    <s v="Kenya"/>
    <x v="18013"/>
    <x v="0"/>
    <x v="0"/>
    <n v="7248"/>
    <n v="7248"/>
    <x v="15"/>
    <d v="2022-09-24T00:00:00"/>
    <n v="7"/>
    <s v="Repeat Loan"/>
    <n v="2174.4"/>
    <n v="0.3"/>
    <n v="2174"/>
    <x v="0"/>
    <n v="0"/>
  </r>
  <r>
    <s v="ID_262980252376267278"/>
    <n v="262980"/>
    <s v="Kenya"/>
    <x v="18014"/>
    <x v="0"/>
    <x v="0"/>
    <n v="2186"/>
    <n v="2266"/>
    <x v="89"/>
    <d v="2022-09-12T00:00:00"/>
    <n v="7"/>
    <s v="Repeat Loan"/>
    <n v="340.54"/>
    <n v="0.15578225068618401"/>
    <n v="353"/>
    <x v="0"/>
    <n v="80"/>
  </r>
  <r>
    <s v="ID_258362246842267278"/>
    <n v="258362"/>
    <s v="Kenya"/>
    <x v="18015"/>
    <x v="0"/>
    <x v="0"/>
    <n v="7238"/>
    <n v="7523"/>
    <x v="17"/>
    <d v="2022-09-05T00:00:00"/>
    <n v="7"/>
    <s v="Repeat Loan"/>
    <n v="28.33"/>
    <n v="3.9140646587455096E-3"/>
    <n v="29"/>
    <x v="0"/>
    <n v="285"/>
  </r>
  <r>
    <s v="ID_260734254218267278"/>
    <n v="260734"/>
    <s v="Kenya"/>
    <x v="18016"/>
    <x v="0"/>
    <x v="0"/>
    <n v="7098"/>
    <n v="7316"/>
    <x v="28"/>
    <d v="2022-09-14T00:00:00"/>
    <n v="7"/>
    <s v="Repeat Loan"/>
    <n v="2129.4"/>
    <n v="0.3"/>
    <n v="2195"/>
    <x v="0"/>
    <n v="218"/>
  </r>
  <r>
    <s v="ID_259951237481267278"/>
    <n v="259951"/>
    <s v="Kenya"/>
    <x v="18017"/>
    <x v="0"/>
    <x v="0"/>
    <n v="579"/>
    <n v="584"/>
    <x v="9"/>
    <d v="2022-08-22T00:00:00"/>
    <n v="7"/>
    <s v="Repeat Loan"/>
    <n v="0"/>
    <n v="0"/>
    <n v="0"/>
    <x v="0"/>
    <n v="5"/>
  </r>
  <r>
    <s v="ID_249307306450267278"/>
    <n v="249307"/>
    <s v="Kenya"/>
    <x v="1420"/>
    <x v="0"/>
    <x v="2"/>
    <n v="22000"/>
    <n v="23200"/>
    <x v="224"/>
    <d v="2023-02-07T00:00:00"/>
    <n v="14"/>
    <s v="Repeat Loan"/>
    <n v="2933"/>
    <n v="0.133318181818181"/>
    <n v="3093"/>
    <x v="0"/>
    <n v="1200"/>
  </r>
  <r>
    <s v="ID_249151218518267278"/>
    <n v="249151"/>
    <s v="Kenya"/>
    <x v="18018"/>
    <x v="0"/>
    <x v="0"/>
    <n v="49030"/>
    <n v="49030"/>
    <x v="124"/>
    <d v="2022-07-25T00:00:00"/>
    <n v="7"/>
    <s v="Repeat Loan"/>
    <n v="14709"/>
    <n v="0.3"/>
    <n v="14709"/>
    <x v="0"/>
    <n v="0"/>
  </r>
  <r>
    <s v="ID_261644256827267278"/>
    <n v="261644"/>
    <s v="Kenya"/>
    <x v="18019"/>
    <x v="0"/>
    <x v="0"/>
    <n v="2044"/>
    <n v="2115"/>
    <x v="82"/>
    <d v="2022-09-17T00:00:00"/>
    <n v="7"/>
    <s v="Repeat Loan"/>
    <n v="0"/>
    <n v="0"/>
    <n v="0"/>
    <x v="0"/>
    <n v="71"/>
  </r>
  <r>
    <s v="ID_270025250426267278"/>
    <n v="270025"/>
    <s v="Kenya"/>
    <x v="18020"/>
    <x v="0"/>
    <x v="0"/>
    <n v="3729"/>
    <n v="3729"/>
    <x v="161"/>
    <d v="2022-09-09T00:00:00"/>
    <n v="7"/>
    <s v="Repeat Loan"/>
    <n v="730.58"/>
    <n v="0.195918476803432"/>
    <n v="731"/>
    <x v="0"/>
    <n v="0"/>
  </r>
  <r>
    <s v="ID_251135244892267278"/>
    <n v="251135"/>
    <s v="Kenya"/>
    <x v="18021"/>
    <x v="0"/>
    <x v="0"/>
    <n v="449"/>
    <n v="453"/>
    <x v="116"/>
    <d v="2022-09-02T00:00:00"/>
    <n v="7"/>
    <s v="Repeat Loan"/>
    <n v="134.69999999999999"/>
    <n v="0.3"/>
    <n v="136"/>
    <x v="0"/>
    <n v="4"/>
  </r>
  <r>
    <s v="ID_254828228985267278"/>
    <n v="254828"/>
    <s v="Kenya"/>
    <x v="18022"/>
    <x v="0"/>
    <x v="0"/>
    <n v="16585"/>
    <n v="16685"/>
    <x v="1"/>
    <d v="2022-08-06T00:00:00"/>
    <n v="7"/>
    <s v="Repeat Loan"/>
    <n v="4975.5"/>
    <n v="0.3"/>
    <n v="5006"/>
    <x v="0"/>
    <n v="100"/>
  </r>
  <r>
    <s v="ID_263623224913267278"/>
    <n v="263623"/>
    <s v="Kenya"/>
    <x v="18023"/>
    <x v="0"/>
    <x v="0"/>
    <n v="9360"/>
    <n v="9360"/>
    <x v="130"/>
    <d v="2022-08-02T00:00:00"/>
    <n v="7"/>
    <s v="Repeat Loan"/>
    <n v="2808"/>
    <n v="0.3"/>
    <n v="2808"/>
    <x v="0"/>
    <n v="0"/>
  </r>
  <r>
    <s v="ID_256126233174267278"/>
    <n v="256126"/>
    <s v="Kenya"/>
    <x v="18024"/>
    <x v="0"/>
    <x v="0"/>
    <n v="5279"/>
    <n v="5434"/>
    <x v="59"/>
    <d v="2022-08-15T00:00:00"/>
    <n v="7"/>
    <s v="Repeat Loan"/>
    <n v="1583.7"/>
    <n v="0.3"/>
    <n v="1630"/>
    <x v="0"/>
    <n v="155"/>
  </r>
  <r>
    <s v="ID_254517227752267278"/>
    <n v="254517"/>
    <s v="Kenya"/>
    <x v="18025"/>
    <x v="0"/>
    <x v="0"/>
    <n v="8264"/>
    <n v="8493"/>
    <x v="74"/>
    <d v="2022-08-05T00:00:00"/>
    <n v="7"/>
    <s v="Repeat Loan"/>
    <n v="2479.1999999999998"/>
    <n v="0.3"/>
    <n v="2548"/>
    <x v="0"/>
    <n v="229"/>
  </r>
  <r>
    <s v="ID_251078275253267278"/>
    <n v="251078"/>
    <s v="Kenya"/>
    <x v="18026"/>
    <x v="0"/>
    <x v="0"/>
    <n v="11157"/>
    <n v="11439"/>
    <x v="75"/>
    <d v="2022-10-12T00:00:00"/>
    <n v="7"/>
    <s v="Repeat Loan"/>
    <n v="3213.47"/>
    <n v="0.28802276597651699"/>
    <n v="3295"/>
    <x v="0"/>
    <n v="282"/>
  </r>
  <r>
    <s v="ID_253292256029267278"/>
    <n v="253292"/>
    <s v="Kenya"/>
    <x v="18027"/>
    <x v="0"/>
    <x v="0"/>
    <n v="1158"/>
    <n v="1158"/>
    <x v="82"/>
    <d v="2022-09-17T00:00:00"/>
    <n v="7"/>
    <s v="Repeat Loan"/>
    <n v="347.4"/>
    <n v="0.3"/>
    <n v="347"/>
    <x v="0"/>
    <n v="0"/>
  </r>
  <r>
    <s v="ID_263748241586267278"/>
    <n v="263748"/>
    <s v="Kenya"/>
    <x v="18028"/>
    <x v="0"/>
    <x v="0"/>
    <n v="1409"/>
    <n v="1437"/>
    <x v="96"/>
    <d v="2022-08-29T00:00:00"/>
    <n v="7"/>
    <s v="Repeat Loan"/>
    <n v="422.7"/>
    <n v="0.3"/>
    <n v="431"/>
    <x v="0"/>
    <n v="28"/>
  </r>
  <r>
    <s v="ID_269024297790267278"/>
    <n v="269024"/>
    <s v="Kenya"/>
    <x v="18029"/>
    <x v="0"/>
    <x v="0"/>
    <n v="5835"/>
    <n v="5907"/>
    <x v="68"/>
    <d v="2022-11-19T00:00:00"/>
    <n v="7"/>
    <s v="Repeat Loan"/>
    <n v="1750.5"/>
    <n v="0.3"/>
    <n v="1772"/>
    <x v="0"/>
    <n v="72"/>
  </r>
  <r>
    <s v="ID_259058228703267278"/>
    <n v="259058"/>
    <s v="Kenya"/>
    <x v="18030"/>
    <x v="0"/>
    <x v="0"/>
    <n v="11206"/>
    <n v="11548"/>
    <x v="1"/>
    <d v="2022-08-06T00:00:00"/>
    <n v="7"/>
    <s v="Repeat Loan"/>
    <n v="3361.8"/>
    <n v="0.3"/>
    <n v="3464"/>
    <x v="0"/>
    <n v="342"/>
  </r>
  <r>
    <s v="ID_270823262990267278"/>
    <n v="270823"/>
    <s v="Kenya"/>
    <x v="18031"/>
    <x v="0"/>
    <x v="0"/>
    <n v="20245"/>
    <n v="20737"/>
    <x v="56"/>
    <d v="2022-09-26T00:00:00"/>
    <n v="7"/>
    <s v="Repeat Loan"/>
    <n v="923.59"/>
    <n v="4.5620647073351402E-2"/>
    <n v="946"/>
    <x v="0"/>
    <n v="492"/>
  </r>
  <r>
    <s v="ID_241235222393267278"/>
    <n v="241235"/>
    <s v="Kenya"/>
    <x v="18032"/>
    <x v="0"/>
    <x v="0"/>
    <n v="3744"/>
    <n v="3744"/>
    <x v="80"/>
    <d v="2022-07-29T00:00:00"/>
    <n v="7"/>
    <s v="Repeat Loan"/>
    <n v="1123.2"/>
    <n v="0.3"/>
    <n v="1123"/>
    <x v="0"/>
    <n v="0"/>
  </r>
  <r>
    <s v="ID_246888300136267278"/>
    <n v="246888"/>
    <s v="Kenya"/>
    <x v="18033"/>
    <x v="0"/>
    <x v="0"/>
    <n v="789"/>
    <n v="789"/>
    <x v="12"/>
    <d v="2022-11-24T00:00:00"/>
    <n v="7"/>
    <s v="Repeat Loan"/>
    <n v="236.7"/>
    <n v="0.3"/>
    <n v="237"/>
    <x v="0"/>
    <n v="0"/>
  </r>
  <r>
    <s v="ID_257889236017267278"/>
    <n v="257889"/>
    <s v="Kenya"/>
    <x v="18034"/>
    <x v="0"/>
    <x v="0"/>
    <n v="25564"/>
    <n v="25564"/>
    <x v="134"/>
    <d v="2022-08-19T00:00:00"/>
    <n v="7"/>
    <s v="Repeat Loan"/>
    <n v="7669.2"/>
    <n v="0.3"/>
    <n v="7669"/>
    <x v="0"/>
    <n v="0"/>
  </r>
  <r>
    <s v="ID_248880253142267278"/>
    <n v="248880"/>
    <s v="Kenya"/>
    <x v="18035"/>
    <x v="0"/>
    <x v="0"/>
    <n v="42189"/>
    <n v="42443"/>
    <x v="140"/>
    <d v="2022-09-13T00:00:00"/>
    <n v="7"/>
    <s v="Repeat Loan"/>
    <n v="3141.18"/>
    <n v="7.4454952712792399E-2"/>
    <n v="3160"/>
    <x v="0"/>
    <n v="254"/>
  </r>
  <r>
    <s v="ID_257623260331267278"/>
    <n v="257623"/>
    <s v="Kenya"/>
    <x v="18036"/>
    <x v="0"/>
    <x v="0"/>
    <n v="4599"/>
    <n v="4665"/>
    <x v="55"/>
    <d v="2022-09-23T00:00:00"/>
    <n v="7"/>
    <s v="Repeat Loan"/>
    <n v="64.56"/>
    <n v="1.4037834311806901E-2"/>
    <n v="65"/>
    <x v="0"/>
    <n v="66"/>
  </r>
  <r>
    <s v="ID_240638246568267278"/>
    <n v="240638"/>
    <s v="Kenya"/>
    <x v="18037"/>
    <x v="0"/>
    <x v="0"/>
    <n v="21492"/>
    <n v="21882"/>
    <x v="17"/>
    <d v="2022-09-05T00:00:00"/>
    <n v="7"/>
    <s v="Repeat Loan"/>
    <n v="6447.6"/>
    <n v="0.3"/>
    <n v="6565"/>
    <x v="0"/>
    <n v="390"/>
  </r>
  <r>
    <s v="ID_265667297242267278"/>
    <n v="265667"/>
    <s v="Kenya"/>
    <x v="18038"/>
    <x v="0"/>
    <x v="0"/>
    <n v="2529"/>
    <n v="2565"/>
    <x v="64"/>
    <d v="2022-11-18T00:00:00"/>
    <n v="7"/>
    <s v="Repeat Loan"/>
    <n v="758.7"/>
    <n v="0.3"/>
    <n v="770"/>
    <x v="0"/>
    <n v="36"/>
  </r>
  <r>
    <s v="ID_266671265472267278"/>
    <n v="266671"/>
    <s v="Kenya"/>
    <x v="18039"/>
    <x v="0"/>
    <x v="0"/>
    <n v="5070"/>
    <n v="5101"/>
    <x v="14"/>
    <d v="2022-09-29T00:00:00"/>
    <n v="7"/>
    <s v="Repeat Loan"/>
    <n v="97.79"/>
    <n v="1.9287968441814501E-2"/>
    <n v="98"/>
    <x v="0"/>
    <n v="31"/>
  </r>
  <r>
    <s v="ID_253883224106267278"/>
    <n v="253883"/>
    <s v="Kenya"/>
    <x v="18040"/>
    <x v="0"/>
    <x v="0"/>
    <n v="10636"/>
    <n v="10700"/>
    <x v="42"/>
    <d v="2022-08-01T00:00:00"/>
    <n v="7"/>
    <s v="Repeat Loan"/>
    <n v="3190.8"/>
    <n v="0.3"/>
    <n v="3210"/>
    <x v="0"/>
    <n v="64"/>
  </r>
  <r>
    <s v="ID_252540227912267278"/>
    <n v="252540"/>
    <s v="Kenya"/>
    <x v="18041"/>
    <x v="0"/>
    <x v="0"/>
    <n v="2090"/>
    <n v="2150"/>
    <x v="74"/>
    <d v="2022-08-05T00:00:00"/>
    <n v="7"/>
    <s v="Repeat Loan"/>
    <n v="627"/>
    <n v="0.3"/>
    <n v="645"/>
    <x v="0"/>
    <n v="60"/>
  </r>
  <r>
    <s v="ID_246604216131267278"/>
    <n v="246604"/>
    <s v="Kenya"/>
    <x v="18042"/>
    <x v="0"/>
    <x v="0"/>
    <n v="18002"/>
    <n v="18165"/>
    <x v="37"/>
    <d v="2022-07-22T00:00:00"/>
    <n v="7"/>
    <s v="Repeat Loan"/>
    <n v="5400.6"/>
    <n v="0.3"/>
    <n v="5450"/>
    <x v="0"/>
    <n v="163"/>
  </r>
  <r>
    <s v="ID_256542301971267278"/>
    <n v="256542"/>
    <s v="Kenya"/>
    <x v="18043"/>
    <x v="0"/>
    <x v="0"/>
    <n v="3873"/>
    <n v="4013"/>
    <x v="100"/>
    <d v="2022-11-28T00:00:00"/>
    <n v="7"/>
    <s v="Repeat Loan"/>
    <n v="1161.9000000000001"/>
    <n v="0.3"/>
    <n v="1204"/>
    <x v="0"/>
    <n v="140"/>
  </r>
  <r>
    <s v="ID_242348298369267278"/>
    <n v="242348"/>
    <s v="Kenya"/>
    <x v="18044"/>
    <x v="0"/>
    <x v="0"/>
    <n v="12217"/>
    <n v="12217"/>
    <x v="68"/>
    <d v="2022-11-19T00:00:00"/>
    <n v="7"/>
    <s v="Repeat Loan"/>
    <n v="3665.1"/>
    <n v="0.3"/>
    <n v="3665"/>
    <x v="0"/>
    <n v="0"/>
  </r>
  <r>
    <s v="ID_267260225949267278"/>
    <n v="267260"/>
    <s v="Kenya"/>
    <x v="18045"/>
    <x v="0"/>
    <x v="0"/>
    <n v="380"/>
    <n v="380"/>
    <x v="148"/>
    <d v="2022-08-03T00:00:00"/>
    <n v="7"/>
    <s v="Repeat Loan"/>
    <n v="114"/>
    <n v="0.3"/>
    <n v="114"/>
    <x v="0"/>
    <n v="0"/>
  </r>
  <r>
    <s v="ID_248643285713267278"/>
    <n v="248643"/>
    <s v="Kenya"/>
    <x v="18046"/>
    <x v="0"/>
    <x v="0"/>
    <n v="3997"/>
    <n v="3997"/>
    <x v="114"/>
    <d v="2022-10-28T00:00:00"/>
    <n v="7"/>
    <s v="Repeat Loan"/>
    <n v="1199.0999999999999"/>
    <n v="0.3"/>
    <n v="1199"/>
    <x v="0"/>
    <n v="0"/>
  </r>
  <r>
    <s v="ID_270602304651267278"/>
    <n v="270602"/>
    <s v="Kenya"/>
    <x v="18047"/>
    <x v="0"/>
    <x v="0"/>
    <n v="992"/>
    <n v="1277"/>
    <x v="22"/>
    <d v="2022-12-03T00:00:00"/>
    <n v="7"/>
    <s v="Repeat Loan"/>
    <n v="297.60000000000002"/>
    <n v="0.3"/>
    <n v="383"/>
    <x v="1"/>
    <n v="285"/>
  </r>
  <r>
    <s v="ID_266807199122267278"/>
    <n v="266807"/>
    <s v="Kenya"/>
    <x v="18048"/>
    <x v="0"/>
    <x v="3"/>
    <n v="25000"/>
    <n v="26750"/>
    <x v="490"/>
    <d v="2022-07-24T00:00:00"/>
    <n v="30"/>
    <s v="Repeat Loan"/>
    <n v="4000"/>
    <n v="0.16"/>
    <n v="4280"/>
    <x v="0"/>
    <n v="1750"/>
  </r>
  <r>
    <s v="ID_246446256068267278"/>
    <n v="246446"/>
    <s v="Kenya"/>
    <x v="18049"/>
    <x v="0"/>
    <x v="0"/>
    <n v="945"/>
    <n v="980"/>
    <x v="82"/>
    <d v="2022-09-17T00:00:00"/>
    <n v="7"/>
    <s v="Repeat Loan"/>
    <n v="283.5"/>
    <n v="0.3"/>
    <n v="294"/>
    <x v="0"/>
    <n v="35"/>
  </r>
  <r>
    <s v="ID_243643281449267278"/>
    <n v="243643"/>
    <s v="Kenya"/>
    <x v="18050"/>
    <x v="0"/>
    <x v="0"/>
    <n v="355"/>
    <n v="355"/>
    <x v="27"/>
    <d v="2022-10-21T00:00:00"/>
    <n v="7"/>
    <s v="Repeat Loan"/>
    <n v="106.5"/>
    <n v="0.3"/>
    <n v="107"/>
    <x v="0"/>
    <n v="0"/>
  </r>
  <r>
    <s v="ID_270834251601267278"/>
    <n v="270834"/>
    <s v="Kenya"/>
    <x v="18051"/>
    <x v="0"/>
    <x v="0"/>
    <n v="1149"/>
    <n v="1194"/>
    <x v="155"/>
    <d v="2022-09-11T00:00:00"/>
    <n v="7"/>
    <s v="Repeat Loan"/>
    <n v="344.7"/>
    <n v="0.3"/>
    <n v="358"/>
    <x v="0"/>
    <n v="45"/>
  </r>
  <r>
    <s v="ID_244887285523267278"/>
    <n v="244887"/>
    <s v="Kenya"/>
    <x v="18052"/>
    <x v="0"/>
    <x v="0"/>
    <n v="13124"/>
    <n v="13240"/>
    <x v="3"/>
    <d v="2022-10-27T00:00:00"/>
    <n v="7"/>
    <s v="Repeat Loan"/>
    <n v="3937.2"/>
    <n v="0.3"/>
    <n v="3972"/>
    <x v="0"/>
    <n v="116"/>
  </r>
  <r>
    <s v="ID_247304289532267278"/>
    <n v="247304"/>
    <s v="Kenya"/>
    <x v="18053"/>
    <x v="0"/>
    <x v="0"/>
    <n v="13174"/>
    <n v="13174"/>
    <x v="181"/>
    <d v="2022-11-04T00:00:00"/>
    <n v="7"/>
    <s v="Repeat Loan"/>
    <n v="3952.2"/>
    <n v="0.3"/>
    <n v="3952"/>
    <x v="0"/>
    <n v="0"/>
  </r>
  <r>
    <s v="ID_255742257546267278"/>
    <n v="255742"/>
    <s v="Kenya"/>
    <x v="18054"/>
    <x v="0"/>
    <x v="0"/>
    <n v="9900"/>
    <n v="10545"/>
    <x v="24"/>
    <d v="2022-09-19T00:00:00"/>
    <n v="7"/>
    <s v="Repeat Loan"/>
    <n v="2662.55"/>
    <n v="0.26894444444444399"/>
    <n v="2836"/>
    <x v="0"/>
    <n v="645"/>
  </r>
  <r>
    <s v="ID_255035260444267278"/>
    <n v="255035"/>
    <s v="Kenya"/>
    <x v="18055"/>
    <x v="0"/>
    <x v="0"/>
    <n v="11678"/>
    <n v="11985"/>
    <x v="55"/>
    <d v="2022-09-23T00:00:00"/>
    <n v="7"/>
    <s v="Repeat Loan"/>
    <n v="0"/>
    <n v="0"/>
    <n v="0"/>
    <x v="0"/>
    <n v="307"/>
  </r>
  <r>
    <s v="ID_266004293413267278"/>
    <n v="266004"/>
    <s v="Kenya"/>
    <x v="18056"/>
    <x v="0"/>
    <x v="0"/>
    <n v="6137"/>
    <n v="6326"/>
    <x v="45"/>
    <d v="2022-11-11T00:00:00"/>
    <n v="7"/>
    <s v="Repeat Loan"/>
    <n v="1841.1"/>
    <n v="0.3"/>
    <n v="1898"/>
    <x v="0"/>
    <n v="189"/>
  </r>
  <r>
    <s v="ID_259071215320267278"/>
    <n v="259071"/>
    <s v="Kenya"/>
    <x v="18057"/>
    <x v="0"/>
    <x v="0"/>
    <n v="136963"/>
    <n v="136963"/>
    <x v="76"/>
    <d v="2022-07-21T00:00:00"/>
    <n v="7"/>
    <s v="Repeat Loan"/>
    <n v="41088.9"/>
    <n v="0.3"/>
    <n v="41089"/>
    <x v="0"/>
    <n v="0"/>
  </r>
  <r>
    <s v="ID_250689280204267278"/>
    <n v="250689"/>
    <s v="Kenya"/>
    <x v="18058"/>
    <x v="0"/>
    <x v="0"/>
    <n v="2129"/>
    <n v="2129"/>
    <x v="83"/>
    <d v="2022-10-19T00:00:00"/>
    <n v="7"/>
    <s v="Repeat Loan"/>
    <n v="454.73"/>
    <n v="0.213588539220291"/>
    <n v="455"/>
    <x v="0"/>
    <n v="0"/>
  </r>
  <r>
    <s v="ID_266349220011267278"/>
    <n v="266349"/>
    <s v="Kenya"/>
    <x v="18059"/>
    <x v="0"/>
    <x v="0"/>
    <n v="6098"/>
    <n v="6181"/>
    <x v="49"/>
    <d v="2022-07-27T00:00:00"/>
    <n v="7"/>
    <s v="Repeat Loan"/>
    <n v="1829.4"/>
    <n v="0.3"/>
    <n v="1854"/>
    <x v="0"/>
    <n v="83"/>
  </r>
  <r>
    <s v="ID_251000214782267278"/>
    <n v="251000"/>
    <s v="Kenya"/>
    <x v="18060"/>
    <x v="0"/>
    <x v="0"/>
    <n v="8079"/>
    <n v="8128"/>
    <x v="102"/>
    <d v="2022-07-20T00:00:00"/>
    <n v="7"/>
    <s v="Repeat Loan"/>
    <n v="2423.6999999999998"/>
    <n v="0.3"/>
    <n v="2438"/>
    <x v="0"/>
    <n v="49"/>
  </r>
  <r>
    <s v="ID_250153291616267278"/>
    <n v="250153"/>
    <s v="Kenya"/>
    <x v="18061"/>
    <x v="0"/>
    <x v="0"/>
    <n v="19425"/>
    <n v="19449"/>
    <x v="115"/>
    <d v="2022-11-07T00:00:00"/>
    <n v="7"/>
    <s v="Repeat Loan"/>
    <n v="5827.5"/>
    <n v="0.3"/>
    <n v="5835"/>
    <x v="0"/>
    <n v="24"/>
  </r>
  <r>
    <s v="ID_242311256540267278"/>
    <n v="242311"/>
    <s v="Kenya"/>
    <x v="18062"/>
    <x v="0"/>
    <x v="0"/>
    <n v="10798"/>
    <n v="10884"/>
    <x v="82"/>
    <d v="2022-09-17T00:00:00"/>
    <n v="7"/>
    <s v="Repeat Loan"/>
    <n v="3239.4"/>
    <n v="0.3"/>
    <n v="3265"/>
    <x v="0"/>
    <n v="86"/>
  </r>
  <r>
    <s v="ID_257619258181267278"/>
    <n v="257619"/>
    <s v="Kenya"/>
    <x v="18063"/>
    <x v="0"/>
    <x v="0"/>
    <n v="3847"/>
    <n v="3847"/>
    <x v="105"/>
    <d v="2022-09-20T00:00:00"/>
    <n v="7"/>
    <s v="Repeat Loan"/>
    <n v="0"/>
    <n v="0"/>
    <n v="0"/>
    <x v="0"/>
    <n v="0"/>
  </r>
  <r>
    <s v="ID_252807238870267278"/>
    <n v="252807"/>
    <s v="Kenya"/>
    <x v="18064"/>
    <x v="0"/>
    <x v="0"/>
    <n v="897"/>
    <n v="897"/>
    <x v="147"/>
    <d v="2022-08-25T00:00:00"/>
    <n v="7"/>
    <s v="Repeat Loan"/>
    <n v="269.10000000000002"/>
    <n v="0.3"/>
    <n v="269"/>
    <x v="0"/>
    <n v="0"/>
  </r>
  <r>
    <s v="ID_269515231318267278"/>
    <n v="269515"/>
    <s v="Kenya"/>
    <x v="18065"/>
    <x v="0"/>
    <x v="0"/>
    <n v="4989"/>
    <n v="4989"/>
    <x v="174"/>
    <d v="2022-08-10T00:00:00"/>
    <n v="7"/>
    <s v="Repeat Loan"/>
    <n v="1496.7"/>
    <n v="0.3"/>
    <n v="1497"/>
    <x v="0"/>
    <n v="0"/>
  </r>
  <r>
    <s v="ID_257473242342267278"/>
    <n v="257473"/>
    <s v="Kenya"/>
    <x v="18066"/>
    <x v="0"/>
    <x v="0"/>
    <n v="3074"/>
    <n v="3171"/>
    <x v="96"/>
    <d v="2022-08-29T00:00:00"/>
    <n v="7"/>
    <s v="Repeat Loan"/>
    <n v="922.2"/>
    <n v="0.3"/>
    <n v="951"/>
    <x v="0"/>
    <n v="97"/>
  </r>
  <r>
    <s v="ID_257011288241267278"/>
    <n v="257011"/>
    <s v="Kenya"/>
    <x v="18067"/>
    <x v="0"/>
    <x v="0"/>
    <n v="400"/>
    <n v="400"/>
    <x v="7"/>
    <d v="2022-11-01T00:00:00"/>
    <n v="7"/>
    <s v="Repeat Loan"/>
    <n v="1.47"/>
    <n v="3.6749999999999999E-3"/>
    <n v="1"/>
    <x v="0"/>
    <n v="0"/>
  </r>
  <r>
    <s v="ID_250237246390267278"/>
    <n v="250237"/>
    <s v="Kenya"/>
    <x v="18068"/>
    <x v="0"/>
    <x v="0"/>
    <n v="500"/>
    <n v="520"/>
    <x v="58"/>
    <d v="2022-09-03T00:00:00"/>
    <n v="7"/>
    <s v="Repeat Loan"/>
    <n v="150"/>
    <n v="0.3"/>
    <n v="156"/>
    <x v="0"/>
    <n v="20"/>
  </r>
  <r>
    <s v="ID_255356231357267278"/>
    <n v="255356"/>
    <s v="Kenya"/>
    <x v="18069"/>
    <x v="0"/>
    <x v="0"/>
    <n v="8814"/>
    <n v="8814"/>
    <x v="174"/>
    <d v="2022-08-10T00:00:00"/>
    <n v="7"/>
    <s v="Repeat Loan"/>
    <n v="2644.2"/>
    <n v="0.3"/>
    <n v="2644"/>
    <x v="0"/>
    <n v="0"/>
  </r>
  <r>
    <s v="ID_265808265456267278"/>
    <n v="265808"/>
    <s v="Kenya"/>
    <x v="18070"/>
    <x v="0"/>
    <x v="0"/>
    <n v="3900"/>
    <n v="3942"/>
    <x v="14"/>
    <d v="2022-09-29T00:00:00"/>
    <n v="7"/>
    <s v="Repeat Loan"/>
    <n v="744.3"/>
    <n v="0.190846153846153"/>
    <n v="752"/>
    <x v="0"/>
    <n v="42"/>
  </r>
  <r>
    <s v="ID_257889233761267278"/>
    <n v="257889"/>
    <s v="Kenya"/>
    <x v="18071"/>
    <x v="0"/>
    <x v="0"/>
    <n v="49490"/>
    <n v="49785"/>
    <x v="59"/>
    <d v="2022-08-15T00:00:00"/>
    <n v="7"/>
    <s v="Repeat Loan"/>
    <n v="14847"/>
    <n v="0.3"/>
    <n v="14936"/>
    <x v="0"/>
    <n v="295"/>
  </r>
  <r>
    <s v="ID_252651222095267278"/>
    <n v="252651"/>
    <s v="Kenya"/>
    <x v="18072"/>
    <x v="0"/>
    <x v="0"/>
    <n v="3424"/>
    <n v="3424"/>
    <x v="80"/>
    <d v="2022-07-29T00:00:00"/>
    <n v="7"/>
    <s v="Repeat Loan"/>
    <n v="1027.2"/>
    <n v="0.3"/>
    <n v="1027"/>
    <x v="0"/>
    <n v="0"/>
  </r>
  <r>
    <s v="ID_245773293622267278"/>
    <n v="245773"/>
    <s v="Kenya"/>
    <x v="18073"/>
    <x v="0"/>
    <x v="0"/>
    <n v="680"/>
    <n v="680"/>
    <x v="45"/>
    <d v="2022-11-11T00:00:00"/>
    <n v="7"/>
    <s v="Repeat Loan"/>
    <n v="14.89"/>
    <n v="2.1897058823529401E-2"/>
    <n v="15"/>
    <x v="0"/>
    <n v="0"/>
  </r>
  <r>
    <s v="ID_259765303167267278"/>
    <n v="259765"/>
    <s v="Kenya"/>
    <x v="18074"/>
    <x v="0"/>
    <x v="0"/>
    <n v="2469"/>
    <n v="2487"/>
    <x v="97"/>
    <d v="2022-11-30T00:00:00"/>
    <n v="7"/>
    <s v="Repeat Loan"/>
    <n v="0"/>
    <n v="0"/>
    <n v="0"/>
    <x v="0"/>
    <n v="18"/>
  </r>
  <r>
    <s v="ID_242673284346267278"/>
    <n v="242673"/>
    <s v="Kenya"/>
    <x v="18075"/>
    <x v="0"/>
    <x v="0"/>
    <n v="3728"/>
    <n v="3728"/>
    <x v="132"/>
    <d v="2022-10-25T00:00:00"/>
    <n v="7"/>
    <s v="Repeat Loan"/>
    <n v="1118.4000000000001"/>
    <n v="0.3"/>
    <n v="1118"/>
    <x v="0"/>
    <n v="0"/>
  </r>
  <r>
    <s v="ID_261145297492267278"/>
    <n v="261145"/>
    <s v="Kenya"/>
    <x v="18076"/>
    <x v="0"/>
    <x v="0"/>
    <n v="1836"/>
    <n v="1836"/>
    <x v="64"/>
    <d v="2022-11-18T00:00:00"/>
    <n v="7"/>
    <s v="Repeat Loan"/>
    <n v="0"/>
    <n v="0"/>
    <n v="0"/>
    <x v="0"/>
    <n v="0"/>
  </r>
  <r>
    <s v="ID_259838279092267278"/>
    <n v="259838"/>
    <s v="Kenya"/>
    <x v="18077"/>
    <x v="0"/>
    <x v="0"/>
    <n v="8315"/>
    <n v="8315"/>
    <x v="107"/>
    <d v="2022-10-17T00:00:00"/>
    <n v="7"/>
    <s v="Repeat Loan"/>
    <n v="1267.74"/>
    <n v="0.15246422128683099"/>
    <n v="1268"/>
    <x v="0"/>
    <n v="0"/>
  </r>
  <r>
    <s v="ID_241975238684267278"/>
    <n v="241975"/>
    <s v="Kenya"/>
    <x v="18078"/>
    <x v="0"/>
    <x v="0"/>
    <n v="14722"/>
    <n v="14900"/>
    <x v="50"/>
    <d v="2022-08-24T00:00:00"/>
    <n v="7"/>
    <s v="Repeat Loan"/>
    <n v="371.4"/>
    <n v="2.5227550604537401E-2"/>
    <n v="376"/>
    <x v="0"/>
    <n v="178"/>
  </r>
  <r>
    <s v="ID_258801271747267278"/>
    <n v="258801"/>
    <s v="Kenya"/>
    <x v="18079"/>
    <x v="0"/>
    <x v="0"/>
    <n v="758"/>
    <n v="764"/>
    <x v="43"/>
    <d v="2022-10-08T00:00:00"/>
    <n v="7"/>
    <s v="Repeat Loan"/>
    <n v="227.4"/>
    <n v="0.3"/>
    <n v="229"/>
    <x v="0"/>
    <n v="6"/>
  </r>
  <r>
    <s v="ID_248349237677267278"/>
    <n v="248349"/>
    <s v="Kenya"/>
    <x v="18080"/>
    <x v="0"/>
    <x v="0"/>
    <n v="1310"/>
    <n v="1314"/>
    <x v="10"/>
    <d v="2022-08-23T00:00:00"/>
    <n v="7"/>
    <s v="Repeat Loan"/>
    <n v="393"/>
    <n v="0.3"/>
    <n v="394"/>
    <x v="0"/>
    <n v="4"/>
  </r>
  <r>
    <s v="ID_240047223305267278"/>
    <n v="240047"/>
    <s v="Kenya"/>
    <x v="18081"/>
    <x v="0"/>
    <x v="0"/>
    <n v="1298"/>
    <n v="1298"/>
    <x v="47"/>
    <d v="2022-07-30T00:00:00"/>
    <n v="7"/>
    <s v="Repeat Loan"/>
    <n v="389.4"/>
    <n v="0.3"/>
    <n v="389"/>
    <x v="0"/>
    <n v="0"/>
  </r>
  <r>
    <s v="ID_260692223007267278"/>
    <n v="260692"/>
    <s v="Kenya"/>
    <x v="18082"/>
    <x v="0"/>
    <x v="0"/>
    <n v="5199"/>
    <n v="5359"/>
    <x v="47"/>
    <d v="2022-07-30T00:00:00"/>
    <n v="7"/>
    <s v="Repeat Loan"/>
    <n v="1559.7"/>
    <n v="0.3"/>
    <n v="1608"/>
    <x v="0"/>
    <n v="160"/>
  </r>
  <r>
    <s v="ID_123186270662267278"/>
    <n v="123186"/>
    <s v="Kenya"/>
    <x v="18083"/>
    <x v="0"/>
    <x v="0"/>
    <n v="850"/>
    <n v="850"/>
    <x v="30"/>
    <d v="2022-10-06T00:00:00"/>
    <n v="7"/>
    <s v="Repeat Loan"/>
    <n v="255"/>
    <n v="0.3"/>
    <n v="255"/>
    <x v="0"/>
    <n v="0"/>
  </r>
  <r>
    <s v="ID_253060259159267278"/>
    <n v="253060"/>
    <s v="Kenya"/>
    <x v="18084"/>
    <x v="0"/>
    <x v="0"/>
    <n v="5066"/>
    <n v="5066"/>
    <x v="93"/>
    <d v="2022-09-21T00:00:00"/>
    <n v="7"/>
    <s v="Repeat Loan"/>
    <n v="0"/>
    <n v="0"/>
    <n v="0"/>
    <x v="0"/>
    <n v="0"/>
  </r>
  <r>
    <s v="ID_265471259228267278"/>
    <n v="265471"/>
    <s v="Kenya"/>
    <x v="18085"/>
    <x v="0"/>
    <x v="0"/>
    <n v="3121"/>
    <n v="3218"/>
    <x v="93"/>
    <d v="2022-09-21T00:00:00"/>
    <n v="7"/>
    <s v="Repeat Loan"/>
    <n v="1.48"/>
    <n v="4.74206984940724E-4"/>
    <n v="2"/>
    <x v="0"/>
    <n v="97"/>
  </r>
  <r>
    <s v="ID_271286295434267278"/>
    <n v="271286"/>
    <s v="Kenya"/>
    <x v="18086"/>
    <x v="0"/>
    <x v="0"/>
    <n v="3921"/>
    <n v="3965"/>
    <x v="141"/>
    <d v="2022-11-14T00:00:00"/>
    <n v="7"/>
    <s v="Repeat Loan"/>
    <n v="168.38"/>
    <n v="4.2943126753379197E-2"/>
    <n v="170"/>
    <x v="0"/>
    <n v="44"/>
  </r>
  <r>
    <s v="ID_262035299246267278"/>
    <n v="262035"/>
    <s v="Kenya"/>
    <x v="18087"/>
    <x v="0"/>
    <x v="0"/>
    <n v="6358"/>
    <n v="6552"/>
    <x v="151"/>
    <d v="2022-11-22T00:00:00"/>
    <n v="7"/>
    <s v="Repeat Loan"/>
    <n v="344.44"/>
    <n v="5.4174268637936403E-2"/>
    <n v="355"/>
    <x v="0"/>
    <n v="194"/>
  </r>
  <r>
    <s v="ID_244110300125267278"/>
    <n v="244110"/>
    <s v="Kenya"/>
    <x v="18088"/>
    <x v="0"/>
    <x v="0"/>
    <n v="5587"/>
    <n v="5724"/>
    <x v="12"/>
    <d v="2022-11-24T00:00:00"/>
    <n v="7"/>
    <s v="Repeat Loan"/>
    <n v="1676.1"/>
    <n v="0.3"/>
    <n v="1717"/>
    <x v="0"/>
    <n v="137"/>
  </r>
  <r>
    <s v="ID_249946233521267278"/>
    <n v="249946"/>
    <s v="Kenya"/>
    <x v="18089"/>
    <x v="0"/>
    <x v="0"/>
    <n v="21235"/>
    <n v="21434"/>
    <x v="59"/>
    <d v="2022-08-15T00:00:00"/>
    <n v="7"/>
    <s v="Repeat Loan"/>
    <n v="6370.5"/>
    <n v="0.3"/>
    <n v="6430"/>
    <x v="0"/>
    <n v="199"/>
  </r>
  <r>
    <s v="ID_268189234378267278"/>
    <n v="268189"/>
    <s v="Kenya"/>
    <x v="18090"/>
    <x v="0"/>
    <x v="0"/>
    <n v="2499"/>
    <n v="2515"/>
    <x v="78"/>
    <d v="2022-08-17T00:00:00"/>
    <n v="7"/>
    <s v="Repeat Loan"/>
    <n v="749.7"/>
    <n v="0.3"/>
    <n v="755"/>
    <x v="0"/>
    <n v="16"/>
  </r>
  <r>
    <s v="ID_8454265272267278"/>
    <n v="8454"/>
    <s v="Kenya"/>
    <x v="18091"/>
    <x v="0"/>
    <x v="0"/>
    <n v="67990"/>
    <n v="70056"/>
    <x v="14"/>
    <d v="2022-09-29T00:00:00"/>
    <n v="7"/>
    <s v="Repeat Loan"/>
    <n v="45.68"/>
    <n v="6.7186350933960801E-4"/>
    <n v="47"/>
    <x v="0"/>
    <n v="2066"/>
  </r>
  <r>
    <s v="ID_242864295360267278"/>
    <n v="242864"/>
    <s v="Kenya"/>
    <x v="18092"/>
    <x v="0"/>
    <x v="0"/>
    <n v="5800"/>
    <n v="5979"/>
    <x v="141"/>
    <d v="2022-11-14T00:00:00"/>
    <n v="7"/>
    <s v="Repeat Loan"/>
    <n v="0"/>
    <n v="0"/>
    <n v="0"/>
    <x v="0"/>
    <n v="179"/>
  </r>
  <r>
    <s v="ID_248106275922267278"/>
    <n v="248106"/>
    <s v="Kenya"/>
    <x v="18093"/>
    <x v="0"/>
    <x v="0"/>
    <n v="1393"/>
    <n v="1423"/>
    <x v="26"/>
    <d v="2022-10-13T00:00:00"/>
    <n v="7"/>
    <s v="Repeat Loan"/>
    <n v="0.37"/>
    <n v="2.65613783201722E-4"/>
    <n v="0"/>
    <x v="0"/>
    <n v="30"/>
  </r>
  <r>
    <s v="ID_262903227642267278"/>
    <n v="262903"/>
    <s v="Kenya"/>
    <x v="18094"/>
    <x v="0"/>
    <x v="0"/>
    <n v="9787"/>
    <n v="9787"/>
    <x v="74"/>
    <d v="2022-08-05T00:00:00"/>
    <n v="7"/>
    <s v="Repeat Loan"/>
    <n v="2936.1"/>
    <n v="0.3"/>
    <n v="2936"/>
    <x v="0"/>
    <n v="0"/>
  </r>
  <r>
    <s v="ID_239266357532251804"/>
    <n v="239266"/>
    <s v="Kenya"/>
    <x v="18095"/>
    <x v="1"/>
    <x v="3"/>
    <n v="100000"/>
    <n v="115006"/>
    <x v="456"/>
    <d v="2023-11-02T00:00:00"/>
    <n v="90"/>
    <s v="Repeat Loan"/>
    <n v="5000"/>
    <n v="0.05"/>
    <n v="5750"/>
    <x v="0"/>
    <n v="15006"/>
  </r>
  <r>
    <s v="ID_258857293479267278"/>
    <n v="258857"/>
    <s v="Kenya"/>
    <x v="18096"/>
    <x v="0"/>
    <x v="0"/>
    <n v="7770"/>
    <n v="7770"/>
    <x v="45"/>
    <d v="2022-11-11T00:00:00"/>
    <n v="7"/>
    <s v="Repeat Loan"/>
    <n v="2331"/>
    <n v="0.3"/>
    <n v="2331"/>
    <x v="0"/>
    <n v="0"/>
  </r>
  <r>
    <s v="ID_251493290193267278"/>
    <n v="251493"/>
    <s v="Kenya"/>
    <x v="18097"/>
    <x v="0"/>
    <x v="0"/>
    <n v="5134"/>
    <n v="5134"/>
    <x v="31"/>
    <d v="2022-11-05T00:00:00"/>
    <n v="7"/>
    <s v="Repeat Loan"/>
    <n v="1540.2"/>
    <n v="0.3"/>
    <n v="1540"/>
    <x v="0"/>
    <n v="0"/>
  </r>
  <r>
    <s v="ID_164013259297267278"/>
    <n v="164013"/>
    <s v="Kenya"/>
    <x v="18098"/>
    <x v="0"/>
    <x v="0"/>
    <n v="16301"/>
    <n v="16498"/>
    <x v="93"/>
    <d v="2022-09-21T00:00:00"/>
    <n v="7"/>
    <s v="Repeat Loan"/>
    <n v="0.42"/>
    <n v="2.5765290472977101E-5"/>
    <n v="0"/>
    <x v="0"/>
    <n v="197"/>
  </r>
  <r>
    <s v="ID_266909244459267278"/>
    <n v="266909"/>
    <s v="Kenya"/>
    <x v="18099"/>
    <x v="0"/>
    <x v="0"/>
    <n v="4849"/>
    <n v="4918"/>
    <x v="65"/>
    <d v="2022-09-01T00:00:00"/>
    <n v="7"/>
    <s v="Repeat Loan"/>
    <n v="1454.7"/>
    <n v="0.3"/>
    <n v="1475"/>
    <x v="0"/>
    <n v="69"/>
  </r>
  <r>
    <s v="ID_273350359837251804"/>
    <n v="273350"/>
    <s v="Kenya"/>
    <x v="11190"/>
    <x v="1"/>
    <x v="3"/>
    <n v="165000"/>
    <n v="189750"/>
    <x v="340"/>
    <d v="2023-12-12T00:00:00"/>
    <n v="90"/>
    <s v="Repeat Loan"/>
    <n v="39187"/>
    <n v="0.23749696969696901"/>
    <n v="45065"/>
    <x v="0"/>
    <n v="24750"/>
  </r>
  <r>
    <s v="ID_270028277278267278"/>
    <n v="270028"/>
    <s v="Kenya"/>
    <x v="18100"/>
    <x v="0"/>
    <x v="0"/>
    <n v="689"/>
    <n v="694"/>
    <x v="36"/>
    <d v="2022-10-15T00:00:00"/>
    <n v="7"/>
    <s v="Repeat Loan"/>
    <n v="206.7"/>
    <n v="0.3"/>
    <n v="208"/>
    <x v="0"/>
    <n v="5"/>
  </r>
  <r>
    <s v="ID_261963290036267278"/>
    <n v="261963"/>
    <s v="Kenya"/>
    <x v="18101"/>
    <x v="0"/>
    <x v="0"/>
    <n v="1500"/>
    <n v="1555"/>
    <x v="181"/>
    <d v="2022-11-04T00:00:00"/>
    <n v="7"/>
    <s v="Repeat Loan"/>
    <n v="450"/>
    <n v="0.3"/>
    <n v="467"/>
    <x v="0"/>
    <n v="55"/>
  </r>
  <r>
    <s v="ID_257232264547267278"/>
    <n v="257232"/>
    <s v="Kenya"/>
    <x v="18102"/>
    <x v="0"/>
    <x v="0"/>
    <n v="8071"/>
    <n v="8319"/>
    <x v="111"/>
    <d v="2022-09-28T00:00:00"/>
    <n v="7"/>
    <s v="Repeat Loan"/>
    <n v="0"/>
    <n v="0"/>
    <n v="0"/>
    <x v="0"/>
    <n v="248"/>
  </r>
  <r>
    <s v="ID_257116250212267278"/>
    <n v="257116"/>
    <s v="Kenya"/>
    <x v="18103"/>
    <x v="0"/>
    <x v="0"/>
    <n v="4699"/>
    <n v="4732"/>
    <x v="161"/>
    <d v="2022-09-09T00:00:00"/>
    <n v="7"/>
    <s v="Repeat Loan"/>
    <n v="0"/>
    <n v="0"/>
    <n v="0"/>
    <x v="0"/>
    <n v="33"/>
  </r>
  <r>
    <s v="ID_259457255113267278"/>
    <n v="259457"/>
    <s v="Kenya"/>
    <x v="18104"/>
    <x v="0"/>
    <x v="0"/>
    <n v="7622"/>
    <n v="7622"/>
    <x v="128"/>
    <d v="2022-09-15T00:00:00"/>
    <n v="7"/>
    <s v="Repeat Loan"/>
    <n v="2286.6"/>
    <n v="0.3"/>
    <n v="2287"/>
    <x v="0"/>
    <n v="0"/>
  </r>
  <r>
    <s v="ID_240678259378267278"/>
    <n v="240678"/>
    <s v="Kenya"/>
    <x v="18105"/>
    <x v="0"/>
    <x v="0"/>
    <n v="65590"/>
    <n v="65590"/>
    <x v="41"/>
    <d v="2022-09-22T00:00:00"/>
    <n v="7"/>
    <s v="Repeat Loan"/>
    <n v="19677"/>
    <n v="0.3"/>
    <n v="19677"/>
    <x v="0"/>
    <n v="0"/>
  </r>
  <r>
    <s v="ID_266135218316267278"/>
    <n v="266135"/>
    <s v="Kenya"/>
    <x v="18106"/>
    <x v="0"/>
    <x v="0"/>
    <n v="11088"/>
    <n v="11427"/>
    <x v="124"/>
    <d v="2022-07-25T00:00:00"/>
    <n v="7"/>
    <s v="Repeat Loan"/>
    <n v="3326.4"/>
    <n v="0.3"/>
    <n v="3428"/>
    <x v="0"/>
    <n v="339"/>
  </r>
  <r>
    <s v="ID_261345250364267278"/>
    <n v="261345"/>
    <s v="Kenya"/>
    <x v="18107"/>
    <x v="0"/>
    <x v="0"/>
    <n v="4699"/>
    <n v="4802"/>
    <x v="161"/>
    <d v="2022-09-09T00:00:00"/>
    <n v="7"/>
    <s v="Repeat Loan"/>
    <n v="0"/>
    <n v="0"/>
    <n v="0"/>
    <x v="0"/>
    <n v="103"/>
  </r>
  <r>
    <s v="ID_252007232489267278"/>
    <n v="252007"/>
    <s v="Kenya"/>
    <x v="18108"/>
    <x v="0"/>
    <x v="0"/>
    <n v="14453"/>
    <n v="14628"/>
    <x v="117"/>
    <d v="2022-08-12T00:00:00"/>
    <n v="7"/>
    <s v="Repeat Loan"/>
    <n v="4335.8999999999996"/>
    <n v="0.3"/>
    <n v="4388"/>
    <x v="0"/>
    <n v="175"/>
  </r>
  <r>
    <s v="ID_254364151210251804"/>
    <n v="254364"/>
    <s v="Kenya"/>
    <x v="18109"/>
    <x v="1"/>
    <x v="2"/>
    <n v="13000"/>
    <n v="13882"/>
    <x v="602"/>
    <d v="2022-05-10T00:00:00"/>
    <n v="14"/>
    <s v="Repeat Loan"/>
    <n v="307.55"/>
    <n v="2.36576923076923E-2"/>
    <n v="328"/>
    <x v="1"/>
    <n v="882"/>
  </r>
  <r>
    <s v="ID_246096242015267278"/>
    <n v="246096"/>
    <s v="Kenya"/>
    <x v="18110"/>
    <x v="0"/>
    <x v="0"/>
    <n v="7578"/>
    <n v="7578"/>
    <x v="96"/>
    <d v="2022-08-29T00:00:00"/>
    <n v="7"/>
    <s v="Repeat Loan"/>
    <n v="0"/>
    <n v="0"/>
    <n v="0"/>
    <x v="0"/>
    <n v="0"/>
  </r>
  <r>
    <s v="ID_266202285163267278"/>
    <n v="266202"/>
    <s v="Kenya"/>
    <x v="18111"/>
    <x v="0"/>
    <x v="0"/>
    <n v="6474"/>
    <n v="6474"/>
    <x v="3"/>
    <d v="2022-10-27T00:00:00"/>
    <n v="7"/>
    <s v="Repeat Loan"/>
    <n v="1942.2"/>
    <n v="0.3"/>
    <n v="1942"/>
    <x v="0"/>
    <n v="0"/>
  </r>
  <r>
    <s v="ID_273351357280267278"/>
    <n v="273351"/>
    <s v="Kenya"/>
    <x v="18112"/>
    <x v="0"/>
    <x v="7"/>
    <n v="40068"/>
    <n v="40670"/>
    <x v="52"/>
    <d v="2023-08-15T00:00:00"/>
    <n v="32"/>
    <s v="Repeat Loan"/>
    <n v="3068"/>
    <n v="7.6569831286812398E-2"/>
    <n v="3114"/>
    <x v="0"/>
    <n v="602"/>
  </r>
  <r>
    <s v="ID_270873266000267278"/>
    <n v="270873"/>
    <s v="Kenya"/>
    <x v="18113"/>
    <x v="0"/>
    <x v="0"/>
    <n v="8878"/>
    <n v="8986"/>
    <x v="18"/>
    <d v="2022-09-30T00:00:00"/>
    <n v="7"/>
    <s v="Repeat Loan"/>
    <n v="2663.4"/>
    <n v="0.3"/>
    <n v="2696"/>
    <x v="0"/>
    <n v="108"/>
  </r>
  <r>
    <s v="ID_258983251187267278"/>
    <n v="258983"/>
    <s v="Kenya"/>
    <x v="18114"/>
    <x v="0"/>
    <x v="0"/>
    <n v="8575"/>
    <n v="8575"/>
    <x v="123"/>
    <d v="2022-09-10T00:00:00"/>
    <n v="7"/>
    <s v="Repeat Loan"/>
    <n v="0.36"/>
    <n v="4.1982507288629701E-5"/>
    <n v="0"/>
    <x v="0"/>
    <n v="0"/>
  </r>
  <r>
    <s v="ID_244965283642267278"/>
    <n v="244965"/>
    <s v="Kenya"/>
    <x v="18115"/>
    <x v="0"/>
    <x v="0"/>
    <n v="30728"/>
    <n v="31663"/>
    <x v="39"/>
    <d v="2022-10-24T00:00:00"/>
    <n v="7"/>
    <s v="Repeat Loan"/>
    <n v="17.45"/>
    <n v="5.6788596719604197E-4"/>
    <n v="18"/>
    <x v="0"/>
    <n v="935"/>
  </r>
  <r>
    <s v="ID_262689287440267278"/>
    <n v="262689"/>
    <s v="Kenya"/>
    <x v="18116"/>
    <x v="0"/>
    <x v="0"/>
    <n v="3839"/>
    <n v="3839"/>
    <x v="20"/>
    <d v="2022-10-31T00:00:00"/>
    <n v="7"/>
    <s v="Repeat Loan"/>
    <n v="1151.7"/>
    <n v="0.3"/>
    <n v="1152"/>
    <x v="0"/>
    <n v="0"/>
  </r>
  <r>
    <s v="ID_261476297639267278"/>
    <n v="261476"/>
    <s v="Kenya"/>
    <x v="18117"/>
    <x v="0"/>
    <x v="0"/>
    <n v="11438"/>
    <n v="11709"/>
    <x v="64"/>
    <d v="2022-11-18T00:00:00"/>
    <n v="7"/>
    <s v="Repeat Loan"/>
    <n v="3431.4"/>
    <n v="0.3"/>
    <n v="3513"/>
    <x v="0"/>
    <n v="271"/>
  </r>
  <r>
    <s v="ID_249188217299267278"/>
    <n v="249188"/>
    <s v="Kenya"/>
    <x v="18118"/>
    <x v="0"/>
    <x v="0"/>
    <n v="1019"/>
    <n v="1019"/>
    <x v="61"/>
    <d v="2022-07-23T00:00:00"/>
    <n v="7"/>
    <s v="Repeat Loan"/>
    <n v="305.7"/>
    <n v="0.3"/>
    <n v="306"/>
    <x v="0"/>
    <n v="0"/>
  </r>
  <r>
    <s v="ID_261462246643267278"/>
    <n v="261462"/>
    <s v="Kenya"/>
    <x v="18119"/>
    <x v="0"/>
    <x v="0"/>
    <n v="519"/>
    <n v="519"/>
    <x v="17"/>
    <d v="2022-09-05T00:00:00"/>
    <n v="7"/>
    <s v="Repeat Loan"/>
    <n v="155.69999999999999"/>
    <n v="0.3"/>
    <n v="156"/>
    <x v="0"/>
    <n v="0"/>
  </r>
  <r>
    <s v="ID_253578301175267278"/>
    <n v="253578"/>
    <s v="Kenya"/>
    <x v="18120"/>
    <x v="0"/>
    <x v="0"/>
    <n v="21480"/>
    <n v="21609"/>
    <x v="84"/>
    <d v="2022-11-26T00:00:00"/>
    <n v="7"/>
    <s v="Repeat Loan"/>
    <n v="6444"/>
    <n v="0.3"/>
    <n v="6483"/>
    <x v="0"/>
    <n v="129"/>
  </r>
  <r>
    <s v="ID_269118282727267278"/>
    <n v="269118"/>
    <s v="Kenya"/>
    <x v="18121"/>
    <x v="0"/>
    <x v="0"/>
    <n v="13411"/>
    <n v="13820"/>
    <x v="125"/>
    <d v="2022-10-22T00:00:00"/>
    <n v="7"/>
    <s v="Repeat Loan"/>
    <n v="2808.6"/>
    <n v="0.209425098799492"/>
    <n v="2894"/>
    <x v="0"/>
    <n v="409"/>
  </r>
  <r>
    <s v="ID_260248260325267278"/>
    <n v="260248"/>
    <s v="Kenya"/>
    <x v="18122"/>
    <x v="0"/>
    <x v="0"/>
    <n v="62376"/>
    <n v="63146"/>
    <x v="55"/>
    <d v="2022-09-23T00:00:00"/>
    <n v="7"/>
    <s v="Repeat Loan"/>
    <n v="17696.810000000001"/>
    <n v="0.28371184429908902"/>
    <n v="17915"/>
    <x v="0"/>
    <n v="770"/>
  </r>
  <r>
    <s v="ID_247304288265267278"/>
    <n v="247304"/>
    <s v="Kenya"/>
    <x v="18123"/>
    <x v="0"/>
    <x v="0"/>
    <n v="2320"/>
    <n v="2321"/>
    <x v="7"/>
    <d v="2022-11-01T00:00:00"/>
    <n v="7"/>
    <s v="Repeat Loan"/>
    <n v="696"/>
    <n v="0.3"/>
    <n v="696"/>
    <x v="0"/>
    <n v="1"/>
  </r>
  <r>
    <s v="ID_262376271724267278"/>
    <n v="262376"/>
    <s v="Kenya"/>
    <x v="18124"/>
    <x v="0"/>
    <x v="0"/>
    <n v="11048"/>
    <n v="11085"/>
    <x v="43"/>
    <d v="2022-10-08T00:00:00"/>
    <n v="7"/>
    <s v="Repeat Loan"/>
    <n v="3314.4"/>
    <n v="0.3"/>
    <n v="3326"/>
    <x v="0"/>
    <n v="37"/>
  </r>
  <r>
    <s v="ID_244881240665267278"/>
    <n v="244881"/>
    <s v="Kenya"/>
    <x v="18125"/>
    <x v="0"/>
    <x v="0"/>
    <n v="26393"/>
    <n v="27198"/>
    <x v="86"/>
    <d v="2022-08-27T00:00:00"/>
    <n v="7"/>
    <s v="Repeat Loan"/>
    <n v="1211.21"/>
    <n v="4.5891334823627401E-2"/>
    <n v="1248"/>
    <x v="0"/>
    <n v="805"/>
  </r>
  <r>
    <s v="ID_260336229551267278"/>
    <n v="260336"/>
    <s v="Kenya"/>
    <x v="18126"/>
    <x v="0"/>
    <x v="0"/>
    <n v="13602"/>
    <n v="13602"/>
    <x v="90"/>
    <d v="2022-08-08T00:00:00"/>
    <n v="7"/>
    <s v="Repeat Loan"/>
    <n v="4080.6"/>
    <n v="0.3"/>
    <n v="4081"/>
    <x v="0"/>
    <n v="0"/>
  </r>
  <r>
    <s v="ID_262726277762267278"/>
    <n v="262726"/>
    <s v="Kenya"/>
    <x v="18127"/>
    <x v="0"/>
    <x v="0"/>
    <n v="2000"/>
    <n v="2014"/>
    <x v="36"/>
    <d v="2022-10-15T00:00:00"/>
    <n v="7"/>
    <s v="Repeat Loan"/>
    <n v="32.67"/>
    <n v="1.6334999999999999E-2"/>
    <n v="33"/>
    <x v="0"/>
    <n v="14"/>
  </r>
  <r>
    <s v="ID_261568268885267278"/>
    <n v="261568"/>
    <s v="Kenya"/>
    <x v="18128"/>
    <x v="0"/>
    <x v="0"/>
    <n v="4399"/>
    <n v="4399"/>
    <x v="44"/>
    <d v="2022-10-04T00:00:00"/>
    <n v="7"/>
    <s v="Repeat Loan"/>
    <n v="113.7"/>
    <n v="2.5846783359854499E-2"/>
    <n v="114"/>
    <x v="0"/>
    <n v="0"/>
  </r>
  <r>
    <s v="ID_264213233245267278"/>
    <n v="264213"/>
    <s v="Kenya"/>
    <x v="18129"/>
    <x v="0"/>
    <x v="0"/>
    <n v="35195"/>
    <n v="35195"/>
    <x v="59"/>
    <d v="2022-08-15T00:00:00"/>
    <n v="7"/>
    <s v="Repeat Loan"/>
    <n v="10558.5"/>
    <n v="0.3"/>
    <n v="10559"/>
    <x v="0"/>
    <n v="0"/>
  </r>
  <r>
    <s v="ID_257901259785267278"/>
    <n v="257901"/>
    <s v="Kenya"/>
    <x v="18130"/>
    <x v="0"/>
    <x v="0"/>
    <n v="4698"/>
    <n v="4762"/>
    <x v="41"/>
    <d v="2022-09-22T00:00:00"/>
    <n v="7"/>
    <s v="Repeat Loan"/>
    <n v="0"/>
    <n v="0"/>
    <n v="0"/>
    <x v="0"/>
    <n v="64"/>
  </r>
  <r>
    <s v="ID_259137259380267278"/>
    <n v="259137"/>
    <s v="Kenya"/>
    <x v="18131"/>
    <x v="0"/>
    <x v="0"/>
    <n v="8798"/>
    <n v="8798"/>
    <x v="41"/>
    <d v="2022-09-22T00:00:00"/>
    <n v="7"/>
    <s v="Repeat Loan"/>
    <n v="2639.4"/>
    <n v="0.3"/>
    <n v="2639"/>
    <x v="0"/>
    <n v="0"/>
  </r>
  <r>
    <s v="ID_252775239272267278"/>
    <n v="252775"/>
    <s v="Kenya"/>
    <x v="18132"/>
    <x v="0"/>
    <x v="0"/>
    <n v="260"/>
    <n v="260"/>
    <x v="147"/>
    <d v="2022-08-25T00:00:00"/>
    <n v="7"/>
    <s v="Repeat Loan"/>
    <n v="78"/>
    <n v="0.3"/>
    <n v="78"/>
    <x v="0"/>
    <n v="0"/>
  </r>
  <r>
    <s v="ID_248689230763267278"/>
    <n v="248689"/>
    <s v="Kenya"/>
    <x v="18133"/>
    <x v="0"/>
    <x v="0"/>
    <n v="4620"/>
    <n v="4653"/>
    <x v="77"/>
    <d v="2022-08-09T00:00:00"/>
    <n v="7"/>
    <s v="Repeat Loan"/>
    <n v="1386"/>
    <n v="0.3"/>
    <n v="1396"/>
    <x v="0"/>
    <n v="33"/>
  </r>
  <r>
    <s v="ID_263445233881267278"/>
    <n v="263445"/>
    <s v="Kenya"/>
    <x v="18134"/>
    <x v="0"/>
    <x v="0"/>
    <n v="2704"/>
    <n v="2801"/>
    <x v="59"/>
    <d v="2022-08-15T00:00:00"/>
    <n v="7"/>
    <s v="Repeat Loan"/>
    <n v="811.2"/>
    <n v="0.3"/>
    <n v="840"/>
    <x v="0"/>
    <n v="97"/>
  </r>
  <r>
    <s v="ID_273751360160251804"/>
    <n v="273751"/>
    <s v="Kenya"/>
    <x v="475"/>
    <x v="1"/>
    <x v="3"/>
    <n v="40000"/>
    <n v="44848"/>
    <x v="144"/>
    <d v="2023-12-08T00:00:00"/>
    <n v="60"/>
    <s v="Repeat Loan"/>
    <n v="13333"/>
    <n v="0.33332499999999998"/>
    <n v="14949"/>
    <x v="0"/>
    <n v="4848"/>
  </r>
  <r>
    <s v="ID_263665227909267278"/>
    <n v="263665"/>
    <s v="Kenya"/>
    <x v="18135"/>
    <x v="0"/>
    <x v="0"/>
    <n v="1360"/>
    <n v="1380"/>
    <x v="74"/>
    <d v="2022-08-05T00:00:00"/>
    <n v="7"/>
    <s v="Repeat Loan"/>
    <n v="408"/>
    <n v="0.3"/>
    <n v="414"/>
    <x v="0"/>
    <n v="20"/>
  </r>
  <r>
    <s v="ID_260964286314267278"/>
    <n v="260964"/>
    <s v="Kenya"/>
    <x v="18136"/>
    <x v="0"/>
    <x v="0"/>
    <n v="2411"/>
    <n v="2499"/>
    <x v="46"/>
    <d v="2022-10-29T00:00:00"/>
    <n v="7"/>
    <s v="Repeat Loan"/>
    <n v="723.3"/>
    <n v="0.3"/>
    <n v="750"/>
    <x v="0"/>
    <n v="88"/>
  </r>
  <r>
    <s v="ID_249263262037267278"/>
    <n v="249263"/>
    <s v="Kenya"/>
    <x v="18137"/>
    <x v="0"/>
    <x v="0"/>
    <n v="1210"/>
    <n v="1210"/>
    <x v="15"/>
    <d v="2022-09-24T00:00:00"/>
    <n v="7"/>
    <s v="Repeat Loan"/>
    <n v="2.4300000000000002"/>
    <n v="2.0082644628099098E-3"/>
    <n v="2"/>
    <x v="0"/>
    <n v="0"/>
  </r>
  <r>
    <s v="ID_245095289791267278"/>
    <n v="245095"/>
    <s v="Kenya"/>
    <x v="18138"/>
    <x v="0"/>
    <x v="0"/>
    <n v="2300"/>
    <n v="2300"/>
    <x v="181"/>
    <d v="2022-11-04T00:00:00"/>
    <n v="7"/>
    <s v="Repeat Loan"/>
    <n v="0"/>
    <n v="0"/>
    <n v="0"/>
    <x v="0"/>
    <n v="0"/>
  </r>
  <r>
    <s v="ID_263905249748267278"/>
    <n v="263905"/>
    <s v="Kenya"/>
    <x v="18139"/>
    <x v="0"/>
    <x v="0"/>
    <n v="12226"/>
    <n v="12588"/>
    <x v="161"/>
    <d v="2022-09-09T00:00:00"/>
    <n v="7"/>
    <s v="Repeat Loan"/>
    <n v="3667.8"/>
    <n v="0.3"/>
    <n v="3776"/>
    <x v="0"/>
    <n v="362"/>
  </r>
  <r>
    <s v="ID_243281291508267278"/>
    <n v="243281"/>
    <s v="Kenya"/>
    <x v="18140"/>
    <x v="0"/>
    <x v="0"/>
    <n v="2786"/>
    <n v="2806"/>
    <x v="115"/>
    <d v="2022-11-07T00:00:00"/>
    <n v="7"/>
    <s v="Repeat Loan"/>
    <n v="0"/>
    <n v="0"/>
    <n v="0"/>
    <x v="0"/>
    <n v="20"/>
  </r>
  <r>
    <s v="ID_269152228721267278"/>
    <n v="269152"/>
    <s v="Kenya"/>
    <x v="18141"/>
    <x v="0"/>
    <x v="0"/>
    <n v="579"/>
    <n v="604"/>
    <x v="1"/>
    <d v="2022-08-06T00:00:00"/>
    <n v="7"/>
    <s v="Repeat Loan"/>
    <n v="173.7"/>
    <n v="0.3"/>
    <n v="181"/>
    <x v="0"/>
    <n v="25"/>
  </r>
  <r>
    <s v="ID_248309272000267278"/>
    <n v="248309"/>
    <s v="Kenya"/>
    <x v="18142"/>
    <x v="0"/>
    <x v="0"/>
    <n v="22867"/>
    <n v="23280"/>
    <x v="43"/>
    <d v="2022-10-08T00:00:00"/>
    <n v="7"/>
    <s v="Repeat Loan"/>
    <n v="1959.44"/>
    <n v="8.5688546814186306E-2"/>
    <n v="1995"/>
    <x v="0"/>
    <n v="413"/>
  </r>
  <r>
    <s v="ID_261104219583267278"/>
    <n v="261104"/>
    <s v="Kenya"/>
    <x v="18143"/>
    <x v="0"/>
    <x v="0"/>
    <n v="16497"/>
    <n v="16497"/>
    <x v="69"/>
    <d v="2022-07-26T00:00:00"/>
    <n v="7"/>
    <s v="Repeat Loan"/>
    <n v="4949.1000000000004"/>
    <n v="0.3"/>
    <n v="4949"/>
    <x v="0"/>
    <n v="0"/>
  </r>
  <r>
    <s v="ID_243411239619267278"/>
    <n v="243411"/>
    <s v="Kenya"/>
    <x v="18144"/>
    <x v="0"/>
    <x v="0"/>
    <n v="23590"/>
    <n v="23590"/>
    <x v="122"/>
    <d v="2022-08-26T00:00:00"/>
    <n v="7"/>
    <s v="Repeat Loan"/>
    <n v="7077"/>
    <n v="0.3"/>
    <n v="7077"/>
    <x v="0"/>
    <n v="0"/>
  </r>
  <r>
    <s v="ID_254433300667267278"/>
    <n v="254433"/>
    <s v="Kenya"/>
    <x v="18145"/>
    <x v="0"/>
    <x v="0"/>
    <n v="4845"/>
    <n v="5019"/>
    <x v="127"/>
    <d v="2022-11-25T00:00:00"/>
    <n v="7"/>
    <s v="Repeat Loan"/>
    <n v="1453.5"/>
    <n v="0.3"/>
    <n v="1506"/>
    <x v="0"/>
    <n v="174"/>
  </r>
  <r>
    <s v="ID_253993230046267278"/>
    <n v="253993"/>
    <s v="Kenya"/>
    <x v="18146"/>
    <x v="0"/>
    <x v="0"/>
    <n v="4970"/>
    <n v="4970"/>
    <x v="90"/>
    <d v="2022-08-08T00:00:00"/>
    <n v="7"/>
    <s v="Repeat Loan"/>
    <n v="1491"/>
    <n v="0.3"/>
    <n v="1491"/>
    <x v="0"/>
    <n v="0"/>
  </r>
  <r>
    <s v="ID_256886256284267278"/>
    <n v="256886"/>
    <s v="Kenya"/>
    <x v="18147"/>
    <x v="0"/>
    <x v="0"/>
    <n v="2250"/>
    <n v="2298"/>
    <x v="82"/>
    <d v="2022-09-17T00:00:00"/>
    <n v="7"/>
    <s v="Repeat Loan"/>
    <n v="0"/>
    <n v="0"/>
    <n v="0"/>
    <x v="0"/>
    <n v="48"/>
  </r>
  <r>
    <s v="ID_240640234326267278"/>
    <n v="240640"/>
    <s v="Kenya"/>
    <x v="18148"/>
    <x v="0"/>
    <x v="0"/>
    <n v="6798"/>
    <n v="6881"/>
    <x v="78"/>
    <d v="2022-08-17T00:00:00"/>
    <n v="7"/>
    <s v="Repeat Loan"/>
    <n v="2039.4"/>
    <n v="0.3"/>
    <n v="2071"/>
    <x v="0"/>
    <n v="83"/>
  </r>
  <r>
    <s v="ID_264760256361267278"/>
    <n v="264760"/>
    <s v="Kenya"/>
    <x v="18149"/>
    <x v="0"/>
    <x v="0"/>
    <n v="777"/>
    <n v="777"/>
    <x v="82"/>
    <d v="2022-09-17T00:00:00"/>
    <n v="7"/>
    <s v="Repeat Loan"/>
    <n v="233.1"/>
    <n v="0.3"/>
    <n v="233"/>
    <x v="0"/>
    <n v="0"/>
  </r>
  <r>
    <s v="ID_258074303647267278"/>
    <n v="258074"/>
    <s v="Kenya"/>
    <x v="18150"/>
    <x v="0"/>
    <x v="0"/>
    <n v="107190"/>
    <n v="107190"/>
    <x v="29"/>
    <d v="2022-12-01T00:00:00"/>
    <n v="7"/>
    <s v="Repeat Loan"/>
    <n v="0.85"/>
    <n v="7.9298442018844993E-6"/>
    <n v="1"/>
    <x v="0"/>
    <n v="0"/>
  </r>
  <r>
    <s v="ID_251242246681267278"/>
    <n v="251242"/>
    <s v="Kenya"/>
    <x v="18151"/>
    <x v="0"/>
    <x v="0"/>
    <n v="4779"/>
    <n v="4779"/>
    <x v="17"/>
    <d v="2022-09-05T00:00:00"/>
    <n v="7"/>
    <s v="Repeat Loan"/>
    <n v="1433.7"/>
    <n v="0.3"/>
    <n v="1434"/>
    <x v="0"/>
    <n v="0"/>
  </r>
  <r>
    <s v="ID_261588253993267278"/>
    <n v="261588"/>
    <s v="Kenya"/>
    <x v="18152"/>
    <x v="0"/>
    <x v="0"/>
    <n v="349"/>
    <n v="364"/>
    <x v="28"/>
    <d v="2022-09-14T00:00:00"/>
    <n v="7"/>
    <s v="Repeat Loan"/>
    <n v="0"/>
    <n v="0"/>
    <n v="0"/>
    <x v="0"/>
    <n v="15"/>
  </r>
  <r>
    <s v="ID_265263260861267278"/>
    <n v="265263"/>
    <s v="Kenya"/>
    <x v="18153"/>
    <x v="0"/>
    <x v="0"/>
    <n v="3029"/>
    <n v="3029"/>
    <x v="55"/>
    <d v="2022-09-23T00:00:00"/>
    <n v="7"/>
    <s v="Repeat Loan"/>
    <n v="53.54"/>
    <n v="1.7675800594255501E-2"/>
    <n v="54"/>
    <x v="0"/>
    <n v="0"/>
  </r>
  <r>
    <s v="ID_266298272430267278"/>
    <n v="266298"/>
    <s v="Kenya"/>
    <x v="18154"/>
    <x v="0"/>
    <x v="0"/>
    <n v="4038"/>
    <n v="4067"/>
    <x v="43"/>
    <d v="2022-10-08T00:00:00"/>
    <n v="7"/>
    <s v="Repeat Loan"/>
    <n v="0"/>
    <n v="0"/>
    <n v="0"/>
    <x v="0"/>
    <n v="29"/>
  </r>
  <r>
    <s v="ID_265056276987267278"/>
    <n v="265056"/>
    <s v="Kenya"/>
    <x v="18155"/>
    <x v="0"/>
    <x v="0"/>
    <n v="12657"/>
    <n v="12810"/>
    <x v="88"/>
    <d v="2022-10-14T00:00:00"/>
    <n v="7"/>
    <s v="Repeat Loan"/>
    <n v="0"/>
    <n v="0"/>
    <n v="0"/>
    <x v="0"/>
    <n v="153"/>
  </r>
  <r>
    <s v="ID_242352261302267278"/>
    <n v="242352"/>
    <s v="Kenya"/>
    <x v="18156"/>
    <x v="0"/>
    <x v="0"/>
    <n v="11115"/>
    <n v="11115"/>
    <x v="15"/>
    <d v="2022-09-24T00:00:00"/>
    <n v="7"/>
    <s v="Repeat Loan"/>
    <n v="0"/>
    <n v="0"/>
    <n v="0"/>
    <x v="0"/>
    <n v="0"/>
  </r>
  <r>
    <s v="ID_239792245177267278"/>
    <n v="239792"/>
    <s v="Kenya"/>
    <x v="18157"/>
    <x v="0"/>
    <x v="0"/>
    <n v="5267"/>
    <n v="5267"/>
    <x v="116"/>
    <d v="2022-09-02T00:00:00"/>
    <n v="7"/>
    <s v="Repeat Loan"/>
    <n v="0"/>
    <n v="0"/>
    <n v="0"/>
    <x v="0"/>
    <n v="0"/>
  </r>
  <r>
    <s v="ID_263861287485267278"/>
    <n v="263861"/>
    <s v="Kenya"/>
    <x v="18158"/>
    <x v="0"/>
    <x v="0"/>
    <n v="16995"/>
    <n v="16995"/>
    <x v="20"/>
    <d v="2022-10-31T00:00:00"/>
    <n v="7"/>
    <s v="Repeat Loan"/>
    <n v="2922.46"/>
    <n v="0.17195998823183201"/>
    <n v="2922"/>
    <x v="0"/>
    <n v="0"/>
  </r>
  <r>
    <s v="ID_263703285024267278"/>
    <n v="263703"/>
    <s v="Kenya"/>
    <x v="18159"/>
    <x v="0"/>
    <x v="0"/>
    <n v="758"/>
    <n v="767"/>
    <x v="3"/>
    <d v="2022-10-27T00:00:00"/>
    <n v="7"/>
    <s v="Repeat Loan"/>
    <n v="227.4"/>
    <n v="0.3"/>
    <n v="230"/>
    <x v="0"/>
    <n v="9"/>
  </r>
  <r>
    <s v="ID_259285272167267278"/>
    <n v="259285"/>
    <s v="Kenya"/>
    <x v="18160"/>
    <x v="0"/>
    <x v="0"/>
    <n v="11577"/>
    <n v="11647"/>
    <x v="43"/>
    <d v="2022-10-08T00:00:00"/>
    <n v="7"/>
    <s v="Repeat Loan"/>
    <n v="1.99"/>
    <n v="1.71892545564481E-4"/>
    <n v="2"/>
    <x v="0"/>
    <n v="70"/>
  </r>
  <r>
    <s v="ID_258983284701267278"/>
    <n v="258983"/>
    <s v="Kenya"/>
    <x v="18161"/>
    <x v="0"/>
    <x v="0"/>
    <n v="14346"/>
    <n v="14346"/>
    <x v="5"/>
    <d v="2022-10-26T00:00:00"/>
    <n v="7"/>
    <s v="Repeat Loan"/>
    <n v="4303.8"/>
    <n v="0.3"/>
    <n v="4304"/>
    <x v="0"/>
    <n v="0"/>
  </r>
  <r>
    <s v="ID_309064368301251804"/>
    <n v="309064"/>
    <s v="Kenya"/>
    <x v="10826"/>
    <x v="1"/>
    <x v="1"/>
    <n v="4300"/>
    <n v="4451"/>
    <x v="325"/>
    <d v="2024-08-06T00:00:00"/>
    <n v="7"/>
    <s v="Repeat Loan"/>
    <n v="860"/>
    <n v="0.2"/>
    <n v="890"/>
    <x v="0"/>
    <n v="151"/>
  </r>
  <r>
    <s v="ID_252111280124267278"/>
    <n v="252111"/>
    <s v="Kenya"/>
    <x v="18162"/>
    <x v="0"/>
    <x v="0"/>
    <n v="19846"/>
    <n v="19846"/>
    <x v="83"/>
    <d v="2022-10-19T00:00:00"/>
    <n v="7"/>
    <s v="Repeat Loan"/>
    <n v="5953.8"/>
    <n v="0.3"/>
    <n v="5954"/>
    <x v="0"/>
    <n v="0"/>
  </r>
  <r>
    <s v="ID_258838215530267278"/>
    <n v="258838"/>
    <s v="Kenya"/>
    <x v="18163"/>
    <x v="0"/>
    <x v="0"/>
    <n v="10898"/>
    <n v="11231"/>
    <x v="76"/>
    <d v="2022-07-21T00:00:00"/>
    <n v="7"/>
    <s v="Repeat Loan"/>
    <n v="3269.4"/>
    <n v="0.3"/>
    <n v="3369"/>
    <x v="0"/>
    <n v="333"/>
  </r>
  <r>
    <s v="ID_247817234023267278"/>
    <n v="247817"/>
    <s v="Kenya"/>
    <x v="18164"/>
    <x v="0"/>
    <x v="0"/>
    <n v="5759"/>
    <n v="5859"/>
    <x v="78"/>
    <d v="2022-08-17T00:00:00"/>
    <n v="7"/>
    <s v="Repeat Loan"/>
    <n v="1727.7"/>
    <n v="0.3"/>
    <n v="1758"/>
    <x v="0"/>
    <n v="100"/>
  </r>
  <r>
    <s v="ID_268796293499267278"/>
    <n v="268796"/>
    <s v="Kenya"/>
    <x v="18165"/>
    <x v="0"/>
    <x v="0"/>
    <n v="1259"/>
    <n v="1280"/>
    <x v="45"/>
    <d v="2022-11-11T00:00:00"/>
    <n v="7"/>
    <s v="Repeat Loan"/>
    <n v="377.7"/>
    <n v="0.3"/>
    <n v="384"/>
    <x v="0"/>
    <n v="21"/>
  </r>
  <r>
    <s v="ID_273039306063267278"/>
    <n v="273039"/>
    <s v="Kenya"/>
    <x v="18166"/>
    <x v="0"/>
    <x v="2"/>
    <n v="4500"/>
    <n v="4825"/>
    <x v="542"/>
    <d v="2022-12-22T00:00:00"/>
    <n v="14"/>
    <s v="Repeat Loan"/>
    <n v="600"/>
    <n v="0.133333333333333"/>
    <n v="643"/>
    <x v="0"/>
    <n v="325"/>
  </r>
  <r>
    <s v="ID_249437288159267278"/>
    <n v="249437"/>
    <s v="Kenya"/>
    <x v="18167"/>
    <x v="0"/>
    <x v="0"/>
    <n v="3624"/>
    <n v="3648"/>
    <x v="7"/>
    <d v="2022-11-01T00:00:00"/>
    <n v="7"/>
    <s v="Repeat Loan"/>
    <n v="1087.2"/>
    <n v="0.3"/>
    <n v="1094"/>
    <x v="0"/>
    <n v="24"/>
  </r>
  <r>
    <s v="ID_250079233888267278"/>
    <n v="250079"/>
    <s v="Kenya"/>
    <x v="18168"/>
    <x v="0"/>
    <x v="0"/>
    <n v="2764"/>
    <n v="2815"/>
    <x v="59"/>
    <d v="2022-08-15T00:00:00"/>
    <n v="7"/>
    <s v="Repeat Loan"/>
    <n v="829.2"/>
    <n v="0.3"/>
    <n v="845"/>
    <x v="0"/>
    <n v="51"/>
  </r>
  <r>
    <s v="ID_251493275786267278"/>
    <n v="251493"/>
    <s v="Kenya"/>
    <x v="18169"/>
    <x v="0"/>
    <x v="0"/>
    <n v="5519"/>
    <n v="5519"/>
    <x v="26"/>
    <d v="2022-10-13T00:00:00"/>
    <n v="7"/>
    <s v="Repeat Loan"/>
    <n v="100.46"/>
    <n v="1.8202572929878601E-2"/>
    <n v="100"/>
    <x v="0"/>
    <n v="0"/>
  </r>
  <r>
    <s v="ID_258983251194267278"/>
    <n v="258983"/>
    <s v="Kenya"/>
    <x v="18170"/>
    <x v="0"/>
    <x v="0"/>
    <n v="3230"/>
    <n v="3253"/>
    <x v="123"/>
    <d v="2022-09-10T00:00:00"/>
    <n v="7"/>
    <s v="Repeat Loan"/>
    <n v="501.07"/>
    <n v="0.155130030959752"/>
    <n v="505"/>
    <x v="0"/>
    <n v="23"/>
  </r>
  <r>
    <s v="ID_250973296513267278"/>
    <n v="250973"/>
    <s v="Kenya"/>
    <x v="18171"/>
    <x v="0"/>
    <x v="0"/>
    <n v="44991"/>
    <n v="46359"/>
    <x v="25"/>
    <d v="2022-11-16T00:00:00"/>
    <n v="7"/>
    <s v="Repeat Loan"/>
    <n v="13497.3"/>
    <n v="0.3"/>
    <n v="13908"/>
    <x v="0"/>
    <n v="1368"/>
  </r>
  <r>
    <s v="ID_259729304537267278"/>
    <n v="259729"/>
    <s v="Kenya"/>
    <x v="18172"/>
    <x v="0"/>
    <x v="0"/>
    <n v="1399"/>
    <n v="1409"/>
    <x v="22"/>
    <d v="2022-12-03T00:00:00"/>
    <n v="7"/>
    <s v="Repeat Loan"/>
    <n v="0"/>
    <n v="0"/>
    <n v="0"/>
    <x v="0"/>
    <n v="10"/>
  </r>
  <r>
    <s v="ID_265581217140267278"/>
    <n v="265581"/>
    <s v="Kenya"/>
    <x v="18173"/>
    <x v="0"/>
    <x v="0"/>
    <n v="999"/>
    <n v="1006"/>
    <x v="61"/>
    <d v="2022-07-23T00:00:00"/>
    <n v="7"/>
    <s v="Repeat Loan"/>
    <n v="299.7"/>
    <n v="0.3"/>
    <n v="302"/>
    <x v="0"/>
    <n v="7"/>
  </r>
  <r>
    <s v="ID_242769254550267278"/>
    <n v="242769"/>
    <s v="Kenya"/>
    <x v="18174"/>
    <x v="0"/>
    <x v="0"/>
    <n v="35869"/>
    <n v="36959"/>
    <x v="128"/>
    <d v="2022-09-15T00:00:00"/>
    <n v="7"/>
    <s v="Repeat Loan"/>
    <n v="2107.27"/>
    <n v="5.8749059076082397E-2"/>
    <n v="2171"/>
    <x v="0"/>
    <n v="1090"/>
  </r>
  <r>
    <s v="ID_308989368632267278"/>
    <n v="308989"/>
    <s v="Kenya"/>
    <x v="18175"/>
    <x v="0"/>
    <x v="1"/>
    <n v="6000"/>
    <n v="6211"/>
    <x v="280"/>
    <d v="2024-08-14T00:00:00"/>
    <n v="7"/>
    <s v="Repeat Loan"/>
    <n v="1200"/>
    <n v="0.2"/>
    <n v="1242"/>
    <x v="0"/>
    <n v="211"/>
  </r>
  <r>
    <s v="ID_265056256865267278"/>
    <n v="265056"/>
    <s v="Kenya"/>
    <x v="18176"/>
    <x v="0"/>
    <x v="0"/>
    <n v="9398"/>
    <n v="9455"/>
    <x v="82"/>
    <d v="2022-09-17T00:00:00"/>
    <n v="7"/>
    <s v="Repeat Loan"/>
    <n v="930.63"/>
    <n v="9.9024260480953294E-2"/>
    <n v="936"/>
    <x v="0"/>
    <n v="57"/>
  </r>
  <r>
    <s v="ID_255130231006267278"/>
    <n v="255130"/>
    <s v="Kenya"/>
    <x v="18177"/>
    <x v="0"/>
    <x v="0"/>
    <n v="1520"/>
    <n v="1520"/>
    <x v="174"/>
    <d v="2022-08-10T00:00:00"/>
    <n v="7"/>
    <s v="Repeat Loan"/>
    <n v="456"/>
    <n v="0.3"/>
    <n v="456"/>
    <x v="0"/>
    <n v="0"/>
  </r>
  <r>
    <s v="ID_242329300627267278"/>
    <n v="242329"/>
    <s v="Kenya"/>
    <x v="18178"/>
    <x v="0"/>
    <x v="0"/>
    <n v="2565"/>
    <n v="2565"/>
    <x v="12"/>
    <d v="2022-11-24T00:00:00"/>
    <n v="7"/>
    <s v="Repeat Loan"/>
    <n v="769.5"/>
    <n v="0.3"/>
    <n v="770"/>
    <x v="0"/>
    <n v="0"/>
  </r>
  <r>
    <s v="ID_255560233839267278"/>
    <n v="255560"/>
    <s v="Kenya"/>
    <x v="18179"/>
    <x v="0"/>
    <x v="0"/>
    <n v="6499"/>
    <n v="6499"/>
    <x v="59"/>
    <d v="2022-08-15T00:00:00"/>
    <n v="7"/>
    <s v="Repeat Loan"/>
    <n v="1949.7"/>
    <n v="0.3"/>
    <n v="1950"/>
    <x v="0"/>
    <n v="0"/>
  </r>
  <r>
    <s v="ID_309565372879267278"/>
    <n v="309565"/>
    <s v="Kenya"/>
    <x v="18180"/>
    <x v="0"/>
    <x v="1"/>
    <n v="4975"/>
    <n v="5409"/>
    <x v="62"/>
    <d v="2024-10-17T00:00:00"/>
    <n v="7"/>
    <s v="Repeat Loan"/>
    <n v="995"/>
    <n v="0.2"/>
    <n v="1082"/>
    <x v="1"/>
    <n v="434"/>
  </r>
  <r>
    <s v="ID_246314244728267278"/>
    <n v="246314"/>
    <s v="Kenya"/>
    <x v="18181"/>
    <x v="0"/>
    <x v="0"/>
    <n v="7948"/>
    <n v="8191"/>
    <x v="116"/>
    <d v="2022-09-02T00:00:00"/>
    <n v="7"/>
    <s v="Repeat Loan"/>
    <n v="2384.4"/>
    <n v="0.3"/>
    <n v="2457"/>
    <x v="0"/>
    <n v="243"/>
  </r>
  <r>
    <s v="ID_261145282651267278"/>
    <n v="261145"/>
    <s v="Kenya"/>
    <x v="18182"/>
    <x v="0"/>
    <x v="0"/>
    <n v="2445"/>
    <n v="2463"/>
    <x v="125"/>
    <d v="2022-10-22T00:00:00"/>
    <n v="7"/>
    <s v="Repeat Loan"/>
    <n v="89"/>
    <n v="3.6400817995910002E-2"/>
    <n v="90"/>
    <x v="0"/>
    <n v="18"/>
  </r>
  <r>
    <s v="ID_254229279363267278"/>
    <n v="254229"/>
    <s v="Kenya"/>
    <x v="18183"/>
    <x v="0"/>
    <x v="0"/>
    <n v="8098"/>
    <n v="8345"/>
    <x v="8"/>
    <d v="2022-10-18T00:00:00"/>
    <n v="7"/>
    <s v="Repeat Loan"/>
    <n v="0"/>
    <n v="0"/>
    <n v="0"/>
    <x v="0"/>
    <n v="247"/>
  </r>
  <r>
    <s v="ID_254787249043267278"/>
    <n v="254787"/>
    <s v="Kenya"/>
    <x v="18184"/>
    <x v="0"/>
    <x v="0"/>
    <n v="2499"/>
    <n v="2499"/>
    <x v="129"/>
    <d v="2022-09-08T00:00:00"/>
    <n v="7"/>
    <s v="Repeat Loan"/>
    <n v="749.7"/>
    <n v="0.3"/>
    <n v="750"/>
    <x v="0"/>
    <n v="0"/>
  </r>
  <r>
    <s v="ID_244857273970267278"/>
    <n v="244857"/>
    <s v="Kenya"/>
    <x v="18185"/>
    <x v="0"/>
    <x v="0"/>
    <n v="15393"/>
    <n v="15393"/>
    <x v="95"/>
    <d v="2022-10-11T00:00:00"/>
    <n v="7"/>
    <s v="Repeat Loan"/>
    <n v="4617.8999999999996"/>
    <n v="0.3"/>
    <n v="4618"/>
    <x v="0"/>
    <n v="0"/>
  </r>
  <r>
    <s v="ID_253338229618267278"/>
    <n v="253338"/>
    <s v="Kenya"/>
    <x v="18186"/>
    <x v="0"/>
    <x v="0"/>
    <n v="320"/>
    <n v="320"/>
    <x v="90"/>
    <d v="2022-08-08T00:00:00"/>
    <n v="7"/>
    <s v="Repeat Loan"/>
    <n v="96"/>
    <n v="0.3"/>
    <n v="96"/>
    <x v="0"/>
    <n v="0"/>
  </r>
  <r>
    <s v="ID_247838306319267278"/>
    <n v="247838"/>
    <s v="Kenya"/>
    <x v="18187"/>
    <x v="0"/>
    <x v="2"/>
    <n v="20230"/>
    <n v="38094"/>
    <x v="276"/>
    <d v="2023-01-23T00:00:00"/>
    <n v="14"/>
    <s v="Repeat Loan"/>
    <n v="2697"/>
    <n v="0.133316856154226"/>
    <n v="5079"/>
    <x v="1"/>
    <n v="17864"/>
  </r>
  <r>
    <s v="ID_250189274795267278"/>
    <n v="250189"/>
    <s v="Kenya"/>
    <x v="18188"/>
    <x v="0"/>
    <x v="0"/>
    <n v="4228"/>
    <n v="4381"/>
    <x v="75"/>
    <d v="2022-10-12T00:00:00"/>
    <n v="7"/>
    <s v="Repeat Loan"/>
    <n v="1268.4000000000001"/>
    <n v="0.3"/>
    <n v="1314"/>
    <x v="0"/>
    <n v="153"/>
  </r>
  <r>
    <s v="ID_260734225215267278"/>
    <n v="260734"/>
    <s v="Kenya"/>
    <x v="18189"/>
    <x v="0"/>
    <x v="0"/>
    <n v="2749"/>
    <n v="2789"/>
    <x v="130"/>
    <d v="2022-08-02T00:00:00"/>
    <n v="7"/>
    <s v="Repeat Loan"/>
    <n v="824.7"/>
    <n v="0.3"/>
    <n v="837"/>
    <x v="0"/>
    <n v="40"/>
  </r>
  <r>
    <s v="ID_239392269850267278"/>
    <n v="239392"/>
    <s v="Kenya"/>
    <x v="18190"/>
    <x v="0"/>
    <x v="0"/>
    <n v="758"/>
    <n v="758"/>
    <x v="19"/>
    <d v="2022-10-05T00:00:00"/>
    <n v="7"/>
    <s v="Repeat Loan"/>
    <n v="0"/>
    <n v="0"/>
    <n v="0"/>
    <x v="0"/>
    <n v="0"/>
  </r>
  <r>
    <s v="ID_265062254901267278"/>
    <n v="265062"/>
    <s v="Kenya"/>
    <x v="18191"/>
    <x v="0"/>
    <x v="0"/>
    <n v="898"/>
    <n v="933"/>
    <x v="128"/>
    <d v="2022-09-15T00:00:00"/>
    <n v="7"/>
    <s v="Repeat Loan"/>
    <n v="269.39999999999998"/>
    <n v="0.3"/>
    <n v="280"/>
    <x v="0"/>
    <n v="35"/>
  </r>
  <r>
    <s v="ID_247850253007267278"/>
    <n v="247850"/>
    <s v="Kenya"/>
    <x v="18192"/>
    <x v="0"/>
    <x v="0"/>
    <n v="40966"/>
    <n v="40966"/>
    <x v="140"/>
    <d v="2022-09-13T00:00:00"/>
    <n v="7"/>
    <s v="Repeat Loan"/>
    <n v="0"/>
    <n v="0"/>
    <n v="0"/>
    <x v="0"/>
    <n v="0"/>
  </r>
  <r>
    <s v="ID_267188225951267278"/>
    <n v="267188"/>
    <s v="Kenya"/>
    <x v="18193"/>
    <x v="0"/>
    <x v="0"/>
    <n v="42837"/>
    <n v="42837"/>
    <x v="148"/>
    <d v="2022-08-03T00:00:00"/>
    <n v="7"/>
    <s v="Repeat Loan"/>
    <n v="12851.1"/>
    <n v="0.3"/>
    <n v="12851"/>
    <x v="0"/>
    <n v="0"/>
  </r>
  <r>
    <s v="ID_262445280192267278"/>
    <n v="262445"/>
    <s v="Kenya"/>
    <x v="18194"/>
    <x v="0"/>
    <x v="0"/>
    <n v="4895"/>
    <n v="5035"/>
    <x v="83"/>
    <d v="2022-10-19T00:00:00"/>
    <n v="7"/>
    <s v="Repeat Loan"/>
    <n v="1007.97"/>
    <n v="0.20591828396322701"/>
    <n v="1037"/>
    <x v="0"/>
    <n v="140"/>
  </r>
  <r>
    <s v="ID_250153224509267278"/>
    <n v="250153"/>
    <s v="Kenya"/>
    <x v="18195"/>
    <x v="0"/>
    <x v="0"/>
    <n v="11400"/>
    <n v="11400"/>
    <x v="42"/>
    <d v="2022-08-01T00:00:00"/>
    <n v="7"/>
    <s v="Repeat Loan"/>
    <n v="3420"/>
    <n v="0.3"/>
    <n v="3420"/>
    <x v="0"/>
    <n v="0"/>
  </r>
  <r>
    <s v="ID_246983229168267278"/>
    <n v="246983"/>
    <s v="Kenya"/>
    <x v="18196"/>
    <x v="0"/>
    <x v="0"/>
    <n v="6300"/>
    <n v="6496"/>
    <x v="90"/>
    <d v="2022-08-08T00:00:00"/>
    <n v="7"/>
    <s v="Repeat Loan"/>
    <n v="1890"/>
    <n v="0.3"/>
    <n v="1949"/>
    <x v="0"/>
    <n v="196"/>
  </r>
  <r>
    <s v="ID_268897236324267278"/>
    <n v="268897"/>
    <s v="Kenya"/>
    <x v="18197"/>
    <x v="0"/>
    <x v="0"/>
    <n v="39679"/>
    <n v="55915"/>
    <x v="57"/>
    <d v="2022-08-20T00:00:00"/>
    <n v="7"/>
    <s v="New Loan"/>
    <n v="7455.08"/>
    <n v="0.18788477532195799"/>
    <n v="10506"/>
    <x v="1"/>
    <n v="16236"/>
  </r>
  <r>
    <s v="ID_246051227972267278"/>
    <n v="246051"/>
    <s v="Kenya"/>
    <x v="18198"/>
    <x v="0"/>
    <x v="0"/>
    <n v="1499"/>
    <n v="1499"/>
    <x v="1"/>
    <d v="2022-08-06T00:00:00"/>
    <n v="7"/>
    <s v="Repeat Loan"/>
    <n v="449.7"/>
    <n v="0.3"/>
    <n v="450"/>
    <x v="0"/>
    <n v="0"/>
  </r>
  <r>
    <s v="ID_251248244014267278"/>
    <n v="251248"/>
    <s v="Kenya"/>
    <x v="18199"/>
    <x v="0"/>
    <x v="0"/>
    <n v="549"/>
    <n v="549"/>
    <x v="65"/>
    <d v="2022-09-01T00:00:00"/>
    <n v="7"/>
    <s v="Repeat Loan"/>
    <n v="164.7"/>
    <n v="0.3"/>
    <n v="165"/>
    <x v="0"/>
    <n v="0"/>
  </r>
  <r>
    <s v="ID_268420243475267278"/>
    <n v="268420"/>
    <s v="Kenya"/>
    <x v="18200"/>
    <x v="0"/>
    <x v="0"/>
    <n v="14538"/>
    <n v="14890"/>
    <x v="11"/>
    <d v="2022-08-31T00:00:00"/>
    <n v="7"/>
    <s v="Repeat Loan"/>
    <n v="0"/>
    <n v="0"/>
    <n v="0"/>
    <x v="0"/>
    <n v="352"/>
  </r>
  <r>
    <s v="ID_254012274753267278"/>
    <n v="254012"/>
    <s v="Kenya"/>
    <x v="18201"/>
    <x v="0"/>
    <x v="0"/>
    <n v="9412"/>
    <n v="9700"/>
    <x v="75"/>
    <d v="2022-10-12T00:00:00"/>
    <n v="7"/>
    <s v="Repeat Loan"/>
    <n v="2823.6"/>
    <n v="0.3"/>
    <n v="2910"/>
    <x v="0"/>
    <n v="288"/>
  </r>
  <r>
    <s v="ID_261448288531267278"/>
    <n v="261448"/>
    <s v="Kenya"/>
    <x v="18202"/>
    <x v="0"/>
    <x v="0"/>
    <n v="3749"/>
    <n v="3779"/>
    <x v="110"/>
    <d v="2022-11-02T00:00:00"/>
    <n v="7"/>
    <s v="Repeat Loan"/>
    <n v="1124.7"/>
    <n v="0.3"/>
    <n v="1134"/>
    <x v="0"/>
    <n v="30"/>
  </r>
  <r>
    <s v="ID_267571191310267278"/>
    <n v="267571"/>
    <s v="Kenya"/>
    <x v="18203"/>
    <x v="0"/>
    <x v="3"/>
    <n v="400000"/>
    <n v="454000"/>
    <x v="243"/>
    <d v="2022-09-13T00:00:00"/>
    <n v="90"/>
    <s v="Repeat Loan"/>
    <n v="64000"/>
    <n v="0.16"/>
    <n v="72640"/>
    <x v="0"/>
    <n v="54000"/>
  </r>
  <r>
    <s v="ID_263097288220267278"/>
    <n v="263097"/>
    <s v="Kenya"/>
    <x v="18204"/>
    <x v="0"/>
    <x v="0"/>
    <n v="6200"/>
    <n v="6200"/>
    <x v="7"/>
    <d v="2022-11-01T00:00:00"/>
    <n v="7"/>
    <s v="Repeat Loan"/>
    <n v="596.78"/>
    <n v="9.6254838709677396E-2"/>
    <n v="597"/>
    <x v="0"/>
    <n v="0"/>
  </r>
  <r>
    <s v="ID_258361281930267278"/>
    <n v="258361"/>
    <s v="Kenya"/>
    <x v="18205"/>
    <x v="0"/>
    <x v="4"/>
    <n v="32200"/>
    <n v="52035"/>
    <x v="39"/>
    <d v="2022-10-24T00:00:00"/>
    <n v="7"/>
    <s v="Repeat Loan"/>
    <n v="615.70000000000005"/>
    <n v="1.9121118012422299E-2"/>
    <n v="995"/>
    <x v="1"/>
    <n v="19835"/>
  </r>
  <r>
    <s v="ID_256880284954267278"/>
    <n v="256880"/>
    <s v="Kenya"/>
    <x v="18206"/>
    <x v="0"/>
    <x v="0"/>
    <n v="4529"/>
    <n v="4529"/>
    <x v="5"/>
    <d v="2022-10-26T00:00:00"/>
    <n v="7"/>
    <s v="Repeat Loan"/>
    <n v="1358.7"/>
    <n v="0.3"/>
    <n v="1359"/>
    <x v="0"/>
    <n v="0"/>
  </r>
  <r>
    <s v="ID_264070228203267278"/>
    <n v="264070"/>
    <s v="Kenya"/>
    <x v="18207"/>
    <x v="0"/>
    <x v="0"/>
    <n v="8068"/>
    <n v="8117"/>
    <x v="1"/>
    <d v="2022-08-06T00:00:00"/>
    <n v="7"/>
    <s v="Repeat Loan"/>
    <n v="2420.4"/>
    <n v="0.3"/>
    <n v="2435"/>
    <x v="0"/>
    <n v="49"/>
  </r>
  <r>
    <s v="ID_251410271799267278"/>
    <n v="251410"/>
    <s v="Kenya"/>
    <x v="18208"/>
    <x v="0"/>
    <x v="0"/>
    <n v="12678"/>
    <n v="12755"/>
    <x v="43"/>
    <d v="2022-10-08T00:00:00"/>
    <n v="7"/>
    <s v="Repeat Loan"/>
    <n v="3803.4"/>
    <n v="0.3"/>
    <n v="3827"/>
    <x v="0"/>
    <n v="77"/>
  </r>
  <r>
    <s v="ID_268483277209267278"/>
    <n v="268483"/>
    <s v="Kenya"/>
    <x v="18209"/>
    <x v="0"/>
    <x v="0"/>
    <n v="715"/>
    <n v="715"/>
    <x v="36"/>
    <d v="2022-10-15T00:00:00"/>
    <n v="7"/>
    <s v="Repeat Loan"/>
    <n v="214.5"/>
    <n v="0.3"/>
    <n v="215"/>
    <x v="0"/>
    <n v="0"/>
  </r>
  <r>
    <s v="ID_248300262329267278"/>
    <n v="248300"/>
    <s v="Kenya"/>
    <x v="18210"/>
    <x v="0"/>
    <x v="0"/>
    <n v="5440"/>
    <n v="5473"/>
    <x v="56"/>
    <d v="2022-09-26T00:00:00"/>
    <n v="7"/>
    <s v="Repeat Loan"/>
    <n v="1632"/>
    <n v="0.3"/>
    <n v="1642"/>
    <x v="0"/>
    <n v="33"/>
  </r>
  <r>
    <s v="ID_265690217588267278"/>
    <n v="265690"/>
    <s v="Kenya"/>
    <x v="18211"/>
    <x v="0"/>
    <x v="0"/>
    <n v="15290"/>
    <n v="15662"/>
    <x v="61"/>
    <d v="2022-07-23T00:00:00"/>
    <n v="7"/>
    <s v="Repeat Loan"/>
    <n v="4587"/>
    <n v="0.3"/>
    <n v="4699"/>
    <x v="0"/>
    <n v="372"/>
  </r>
  <r>
    <s v="ID_266696260222267278"/>
    <n v="266696"/>
    <s v="Kenya"/>
    <x v="18212"/>
    <x v="0"/>
    <x v="0"/>
    <n v="7192"/>
    <n v="7368"/>
    <x v="55"/>
    <d v="2022-09-23T00:00:00"/>
    <n v="7"/>
    <s v="Repeat Loan"/>
    <n v="2157.6"/>
    <n v="0.3"/>
    <n v="2210"/>
    <x v="0"/>
    <n v="176"/>
  </r>
  <r>
    <s v="ID_261485276392267278"/>
    <n v="261485"/>
    <s v="Kenya"/>
    <x v="18213"/>
    <x v="0"/>
    <x v="0"/>
    <n v="1574"/>
    <n v="1604"/>
    <x v="88"/>
    <d v="2022-10-14T00:00:00"/>
    <n v="7"/>
    <s v="Repeat Loan"/>
    <n v="472.2"/>
    <n v="0.3"/>
    <n v="481"/>
    <x v="0"/>
    <n v="30"/>
  </r>
  <r>
    <s v="ID_249758251521267278"/>
    <n v="249758"/>
    <s v="Kenya"/>
    <x v="18214"/>
    <x v="0"/>
    <x v="0"/>
    <n v="31814"/>
    <n v="32346"/>
    <x v="155"/>
    <d v="2022-09-11T00:00:00"/>
    <n v="7"/>
    <s v="Repeat Loan"/>
    <n v="9544.2000000000007"/>
    <n v="0.3"/>
    <n v="9704"/>
    <x v="0"/>
    <n v="532"/>
  </r>
  <r>
    <s v="ID_255653292974267278"/>
    <n v="255653"/>
    <s v="Kenya"/>
    <x v="18215"/>
    <x v="0"/>
    <x v="0"/>
    <n v="7398"/>
    <n v="7398"/>
    <x v="70"/>
    <d v="2022-11-10T00:00:00"/>
    <n v="7"/>
    <s v="Repeat Loan"/>
    <n v="2219.4"/>
    <n v="0.3"/>
    <n v="2219"/>
    <x v="0"/>
    <n v="0"/>
  </r>
  <r>
    <s v="ID_259720252506267278"/>
    <n v="259720"/>
    <s v="Kenya"/>
    <x v="18216"/>
    <x v="0"/>
    <x v="0"/>
    <n v="4699"/>
    <n v="4732"/>
    <x v="89"/>
    <d v="2022-09-12T00:00:00"/>
    <n v="7"/>
    <s v="Repeat Loan"/>
    <n v="0"/>
    <n v="0"/>
    <n v="0"/>
    <x v="0"/>
    <n v="33"/>
  </r>
  <r>
    <s v="ID_246792238979267278"/>
    <n v="246792"/>
    <s v="Kenya"/>
    <x v="18217"/>
    <x v="0"/>
    <x v="0"/>
    <n v="1765"/>
    <n v="1830"/>
    <x v="147"/>
    <d v="2022-08-25T00:00:00"/>
    <n v="7"/>
    <s v="Repeat Loan"/>
    <n v="529.5"/>
    <n v="0.3"/>
    <n v="549"/>
    <x v="0"/>
    <n v="65"/>
  </r>
  <r>
    <s v="ID_259374229577267278"/>
    <n v="259374"/>
    <s v="Kenya"/>
    <x v="18218"/>
    <x v="0"/>
    <x v="0"/>
    <n v="10048"/>
    <n v="10109"/>
    <x v="90"/>
    <d v="2022-08-08T00:00:00"/>
    <n v="7"/>
    <s v="Repeat Loan"/>
    <n v="3014.4"/>
    <n v="0.3"/>
    <n v="3033"/>
    <x v="0"/>
    <n v="61"/>
  </r>
  <r>
    <s v="ID_255331305504267278"/>
    <n v="255331"/>
    <s v="Kenya"/>
    <x v="18219"/>
    <x v="0"/>
    <x v="0"/>
    <n v="16704"/>
    <n v="17061"/>
    <x v="4"/>
    <d v="2022-12-05T00:00:00"/>
    <n v="7"/>
    <s v="Repeat Loan"/>
    <n v="5011.2"/>
    <n v="0.3"/>
    <n v="5118"/>
    <x v="0"/>
    <n v="357"/>
  </r>
  <r>
    <s v="ID_245748264322267278"/>
    <n v="245748"/>
    <s v="Kenya"/>
    <x v="18220"/>
    <x v="0"/>
    <x v="2"/>
    <n v="12000"/>
    <n v="12700"/>
    <x v="111"/>
    <d v="2022-10-05T00:00:00"/>
    <n v="14"/>
    <s v="New Loan"/>
    <n v="268.86"/>
    <n v="2.2405000000000001E-2"/>
    <n v="285"/>
    <x v="0"/>
    <n v="700"/>
  </r>
  <r>
    <s v="ID_255031294499267278"/>
    <n v="255031"/>
    <s v="Kenya"/>
    <x v="18221"/>
    <x v="0"/>
    <x v="4"/>
    <n v="1600"/>
    <n v="1632"/>
    <x v="38"/>
    <d v="2022-11-12T00:00:00"/>
    <n v="7"/>
    <s v="Repeat Loan"/>
    <n v="320"/>
    <n v="0.2"/>
    <n v="326"/>
    <x v="0"/>
    <n v="32"/>
  </r>
  <r>
    <s v="ID_254551290510267278"/>
    <n v="254551"/>
    <s v="Kenya"/>
    <x v="18222"/>
    <x v="0"/>
    <x v="0"/>
    <n v="2048"/>
    <n v="2123"/>
    <x v="31"/>
    <d v="2022-11-05T00:00:00"/>
    <n v="7"/>
    <s v="Repeat Loan"/>
    <n v="0"/>
    <n v="0"/>
    <n v="0"/>
    <x v="0"/>
    <n v="75"/>
  </r>
  <r>
    <s v="ID_269588293166267278"/>
    <n v="269588"/>
    <s v="Kenya"/>
    <x v="18223"/>
    <x v="0"/>
    <x v="0"/>
    <n v="1990"/>
    <n v="2046"/>
    <x v="70"/>
    <d v="2022-11-10T00:00:00"/>
    <n v="7"/>
    <s v="Repeat Loan"/>
    <n v="597"/>
    <n v="0.3"/>
    <n v="614"/>
    <x v="0"/>
    <n v="56"/>
  </r>
  <r>
    <s v="ID_249999257737267278"/>
    <n v="249999"/>
    <s v="Kenya"/>
    <x v="18224"/>
    <x v="0"/>
    <x v="0"/>
    <n v="5029"/>
    <n v="5184"/>
    <x v="24"/>
    <d v="2022-09-19T00:00:00"/>
    <n v="7"/>
    <s v="Repeat Loan"/>
    <n v="1508.7"/>
    <n v="0.3"/>
    <n v="1555"/>
    <x v="0"/>
    <n v="155"/>
  </r>
  <r>
    <s v="ID_258355271955267278"/>
    <n v="258355"/>
    <s v="Kenya"/>
    <x v="18225"/>
    <x v="0"/>
    <x v="0"/>
    <n v="4299"/>
    <n v="4299"/>
    <x v="43"/>
    <d v="2022-10-08T00:00:00"/>
    <n v="7"/>
    <s v="Repeat Loan"/>
    <n v="735.6"/>
    <n v="0.171109560362875"/>
    <n v="736"/>
    <x v="0"/>
    <n v="0"/>
  </r>
  <r>
    <s v="ID_271072280347251804"/>
    <n v="271072"/>
    <s v="Kenya"/>
    <x v="18226"/>
    <x v="1"/>
    <x v="4"/>
    <n v="5340"/>
    <n v="5447"/>
    <x v="83"/>
    <d v="2022-10-19T00:00:00"/>
    <n v="7"/>
    <s v="Repeat Loan"/>
    <n v="1424"/>
    <n v="0.266666666666666"/>
    <n v="1453"/>
    <x v="0"/>
    <n v="107"/>
  </r>
  <r>
    <s v="ID_242324229118267278"/>
    <n v="242324"/>
    <s v="Kenya"/>
    <x v="18227"/>
    <x v="0"/>
    <x v="0"/>
    <n v="3500"/>
    <n v="3625"/>
    <x v="90"/>
    <d v="2022-08-08T00:00:00"/>
    <n v="7"/>
    <s v="Repeat Loan"/>
    <n v="1050"/>
    <n v="0.3"/>
    <n v="1088"/>
    <x v="0"/>
    <n v="125"/>
  </r>
  <r>
    <s v="ID_250129253358267278"/>
    <n v="250129"/>
    <s v="Kenya"/>
    <x v="18228"/>
    <x v="0"/>
    <x v="0"/>
    <n v="1540"/>
    <n v="1540"/>
    <x v="140"/>
    <d v="2022-09-13T00:00:00"/>
    <n v="7"/>
    <s v="Repeat Loan"/>
    <n v="462"/>
    <n v="0.3"/>
    <n v="462"/>
    <x v="0"/>
    <n v="0"/>
  </r>
  <r>
    <s v="ID_243533255971267278"/>
    <n v="243533"/>
    <s v="Kenya"/>
    <x v="18229"/>
    <x v="0"/>
    <x v="0"/>
    <n v="4929"/>
    <n v="5251"/>
    <x v="82"/>
    <d v="2022-09-17T00:00:00"/>
    <n v="7"/>
    <s v="Repeat Loan"/>
    <n v="1478.7"/>
    <n v="0.3"/>
    <n v="1575"/>
    <x v="0"/>
    <n v="322"/>
  </r>
  <r>
    <s v="ID_261698245671267278"/>
    <n v="261698"/>
    <s v="Kenya"/>
    <x v="18230"/>
    <x v="0"/>
    <x v="0"/>
    <n v="739"/>
    <n v="747"/>
    <x v="58"/>
    <d v="2022-09-03T00:00:00"/>
    <n v="7"/>
    <s v="Repeat Loan"/>
    <n v="0"/>
    <n v="0"/>
    <n v="0"/>
    <x v="0"/>
    <n v="8"/>
  </r>
  <r>
    <s v="ID_256877227370267278"/>
    <n v="256877"/>
    <s v="Kenya"/>
    <x v="18231"/>
    <x v="0"/>
    <x v="0"/>
    <n v="5698"/>
    <n v="5707"/>
    <x v="74"/>
    <d v="2022-08-05T00:00:00"/>
    <n v="7"/>
    <s v="Repeat Loan"/>
    <n v="1709.4"/>
    <n v="0.3"/>
    <n v="1712"/>
    <x v="0"/>
    <n v="9"/>
  </r>
  <r>
    <s v="ID_271670287019267278"/>
    <n v="271670"/>
    <s v="Kenya"/>
    <x v="18232"/>
    <x v="0"/>
    <x v="0"/>
    <n v="831"/>
    <n v="831"/>
    <x v="20"/>
    <d v="2022-10-31T00:00:00"/>
    <n v="7"/>
    <s v="Repeat Loan"/>
    <n v="249.3"/>
    <n v="0.3"/>
    <n v="249"/>
    <x v="0"/>
    <n v="0"/>
  </r>
  <r>
    <s v="ID_256406276246267278"/>
    <n v="256406"/>
    <s v="Kenya"/>
    <x v="18233"/>
    <x v="0"/>
    <x v="0"/>
    <n v="2988"/>
    <n v="3097"/>
    <x v="26"/>
    <d v="2022-10-13T00:00:00"/>
    <n v="7"/>
    <s v="Repeat Loan"/>
    <n v="0"/>
    <n v="0"/>
    <n v="0"/>
    <x v="0"/>
    <n v="109"/>
  </r>
  <r>
    <s v="ID_253964217479267278"/>
    <n v="253964"/>
    <s v="Kenya"/>
    <x v="18234"/>
    <x v="0"/>
    <x v="0"/>
    <n v="1219"/>
    <n v="1219"/>
    <x v="61"/>
    <d v="2022-07-23T00:00:00"/>
    <n v="7"/>
    <s v="Repeat Loan"/>
    <n v="365.7"/>
    <n v="0.3"/>
    <n v="366"/>
    <x v="0"/>
    <n v="0"/>
  </r>
  <r>
    <s v="ID_258979217878267278"/>
    <n v="258979"/>
    <s v="Kenya"/>
    <x v="18235"/>
    <x v="0"/>
    <x v="0"/>
    <n v="2860"/>
    <n v="2881"/>
    <x v="61"/>
    <d v="2022-07-23T00:00:00"/>
    <n v="7"/>
    <s v="Repeat Loan"/>
    <n v="858"/>
    <n v="0.3"/>
    <n v="864"/>
    <x v="0"/>
    <n v="21"/>
  </r>
  <r>
    <s v="ID_249366253109267278"/>
    <n v="249366"/>
    <s v="Kenya"/>
    <x v="18236"/>
    <x v="0"/>
    <x v="0"/>
    <n v="2600"/>
    <n v="2600"/>
    <x v="140"/>
    <d v="2022-09-13T00:00:00"/>
    <n v="7"/>
    <s v="Repeat Loan"/>
    <n v="0"/>
    <n v="0"/>
    <n v="0"/>
    <x v="0"/>
    <n v="0"/>
  </r>
  <r>
    <s v="ID_309041374615251804"/>
    <n v="309041"/>
    <s v="Kenya"/>
    <x v="7747"/>
    <x v="1"/>
    <x v="1"/>
    <n v="16078"/>
    <n v="16641"/>
    <x v="400"/>
    <d v="2024-11-11T00:00:00"/>
    <n v="7"/>
    <s v="Repeat Loan"/>
    <n v="3215"/>
    <n v="0.19996268192561201"/>
    <n v="3328"/>
    <x v="1"/>
    <n v="563"/>
  </r>
  <r>
    <s v="ID_253599246073267278"/>
    <n v="253599"/>
    <s v="Kenya"/>
    <x v="18237"/>
    <x v="0"/>
    <x v="0"/>
    <n v="15797"/>
    <n v="16279"/>
    <x v="58"/>
    <d v="2022-09-03T00:00:00"/>
    <n v="7"/>
    <s v="Repeat Loan"/>
    <n v="0"/>
    <n v="0"/>
    <n v="0"/>
    <x v="0"/>
    <n v="482"/>
  </r>
  <r>
    <s v="ID_257994222576267278"/>
    <n v="257994"/>
    <s v="Kenya"/>
    <x v="18238"/>
    <x v="0"/>
    <x v="0"/>
    <n v="15747"/>
    <n v="15842"/>
    <x v="47"/>
    <d v="2022-07-30T00:00:00"/>
    <n v="7"/>
    <s v="Repeat Loan"/>
    <n v="4724.1000000000004"/>
    <n v="0.3"/>
    <n v="4753"/>
    <x v="0"/>
    <n v="95"/>
  </r>
  <r>
    <s v="ID_256526300552267278"/>
    <n v="256526"/>
    <s v="Kenya"/>
    <x v="18239"/>
    <x v="0"/>
    <x v="0"/>
    <n v="7569"/>
    <n v="7569"/>
    <x v="12"/>
    <d v="2022-11-24T00:00:00"/>
    <n v="7"/>
    <s v="Repeat Loan"/>
    <n v="1875.18"/>
    <n v="0.247744748315497"/>
    <n v="1875"/>
    <x v="0"/>
    <n v="0"/>
  </r>
  <r>
    <s v="ID_246266247192267278"/>
    <n v="246266"/>
    <s v="Kenya"/>
    <x v="18240"/>
    <x v="0"/>
    <x v="0"/>
    <n v="2455"/>
    <n v="2460"/>
    <x v="17"/>
    <d v="2022-09-05T00:00:00"/>
    <n v="7"/>
    <s v="Repeat Loan"/>
    <n v="0"/>
    <n v="0"/>
    <n v="0"/>
    <x v="0"/>
    <n v="5"/>
  </r>
  <r>
    <s v="ID_244471240198267278"/>
    <n v="244471"/>
    <s v="Kenya"/>
    <x v="18241"/>
    <x v="0"/>
    <x v="0"/>
    <n v="41060"/>
    <n v="41984"/>
    <x v="122"/>
    <d v="2022-08-26T00:00:00"/>
    <n v="7"/>
    <s v="Repeat Loan"/>
    <n v="12318"/>
    <n v="0.3"/>
    <n v="12595"/>
    <x v="0"/>
    <n v="924"/>
  </r>
  <r>
    <s v="ID_69235273212267278"/>
    <n v="69235"/>
    <s v="Kenya"/>
    <x v="18242"/>
    <x v="0"/>
    <x v="0"/>
    <n v="1920"/>
    <n v="1990"/>
    <x v="13"/>
    <d v="2022-10-10T00:00:00"/>
    <n v="7"/>
    <s v="Repeat Loan"/>
    <n v="0"/>
    <n v="0"/>
    <n v="0"/>
    <x v="0"/>
    <n v="70"/>
  </r>
  <r>
    <s v="ID_266387246054267278"/>
    <n v="266387"/>
    <s v="Kenya"/>
    <x v="18243"/>
    <x v="0"/>
    <x v="0"/>
    <n v="798"/>
    <n v="804"/>
    <x v="58"/>
    <d v="2022-09-03T00:00:00"/>
    <n v="7"/>
    <s v="Repeat Loan"/>
    <n v="239.4"/>
    <n v="0.3"/>
    <n v="241"/>
    <x v="0"/>
    <n v="6"/>
  </r>
  <r>
    <s v="ID_244366233864267278"/>
    <n v="244366"/>
    <s v="Kenya"/>
    <x v="18244"/>
    <x v="0"/>
    <x v="0"/>
    <n v="3769"/>
    <n v="3877"/>
    <x v="59"/>
    <d v="2022-08-15T00:00:00"/>
    <n v="7"/>
    <s v="Repeat Loan"/>
    <n v="1130.7"/>
    <n v="0.3"/>
    <n v="1163"/>
    <x v="0"/>
    <n v="108"/>
  </r>
  <r>
    <s v="ID_255663253778267278"/>
    <n v="255663"/>
    <s v="Kenya"/>
    <x v="18245"/>
    <x v="0"/>
    <x v="0"/>
    <n v="619"/>
    <n v="619"/>
    <x v="28"/>
    <d v="2022-09-14T00:00:00"/>
    <n v="7"/>
    <s v="Repeat Loan"/>
    <n v="185.7"/>
    <n v="0.3"/>
    <n v="186"/>
    <x v="0"/>
    <n v="0"/>
  </r>
  <r>
    <s v="ID_262445291063267278"/>
    <n v="262445"/>
    <s v="Kenya"/>
    <x v="18246"/>
    <x v="0"/>
    <x v="0"/>
    <n v="4398"/>
    <n v="4528"/>
    <x v="115"/>
    <d v="2022-11-07T00:00:00"/>
    <n v="7"/>
    <s v="Repeat Loan"/>
    <n v="1319.4"/>
    <n v="0.3"/>
    <n v="1358"/>
    <x v="0"/>
    <n v="130"/>
  </r>
  <r>
    <s v="ID_259970228644267278"/>
    <n v="259970"/>
    <s v="Kenya"/>
    <x v="18247"/>
    <x v="0"/>
    <x v="0"/>
    <n v="4999"/>
    <n v="5013"/>
    <x v="1"/>
    <d v="2022-08-06T00:00:00"/>
    <n v="7"/>
    <s v="Repeat Loan"/>
    <n v="1499.7"/>
    <n v="0.3"/>
    <n v="1504"/>
    <x v="0"/>
    <n v="14"/>
  </r>
  <r>
    <s v="ID_252937224550267278"/>
    <n v="252937"/>
    <s v="Kenya"/>
    <x v="18248"/>
    <x v="0"/>
    <x v="0"/>
    <n v="3059"/>
    <n v="3088"/>
    <x v="42"/>
    <d v="2022-08-01T00:00:00"/>
    <n v="7"/>
    <s v="Repeat Loan"/>
    <n v="917.7"/>
    <n v="0.3"/>
    <n v="926"/>
    <x v="0"/>
    <n v="29"/>
  </r>
  <r>
    <s v="ID_251542254125267278"/>
    <n v="251542"/>
    <s v="Kenya"/>
    <x v="18249"/>
    <x v="0"/>
    <x v="0"/>
    <n v="8949"/>
    <n v="8949"/>
    <x v="28"/>
    <d v="2022-09-14T00:00:00"/>
    <n v="7"/>
    <s v="Repeat Loan"/>
    <n v="1348.5"/>
    <n v="0.150687227623198"/>
    <n v="1349"/>
    <x v="0"/>
    <n v="0"/>
  </r>
  <r>
    <s v="ID_260517261710267278"/>
    <n v="260517"/>
    <s v="Kenya"/>
    <x v="18250"/>
    <x v="0"/>
    <x v="0"/>
    <n v="600"/>
    <n v="603"/>
    <x v="15"/>
    <d v="2022-09-24T00:00:00"/>
    <n v="7"/>
    <s v="Repeat Loan"/>
    <n v="180"/>
    <n v="0.3"/>
    <n v="181"/>
    <x v="0"/>
    <n v="3"/>
  </r>
  <r>
    <s v="ID_260068293332267278"/>
    <n v="260068"/>
    <s v="Kenya"/>
    <x v="18251"/>
    <x v="0"/>
    <x v="0"/>
    <n v="20260"/>
    <n v="20260"/>
    <x v="70"/>
    <d v="2022-11-10T00:00:00"/>
    <n v="7"/>
    <s v="Repeat Loan"/>
    <n v="5412.15"/>
    <n v="0.26713474827245798"/>
    <n v="5412"/>
    <x v="0"/>
    <n v="0"/>
  </r>
  <r>
    <s v="ID_248702245239267278"/>
    <n v="248702"/>
    <s v="Kenya"/>
    <x v="18252"/>
    <x v="0"/>
    <x v="0"/>
    <n v="7130"/>
    <n v="7349"/>
    <x v="116"/>
    <d v="2022-09-02T00:00:00"/>
    <n v="7"/>
    <s v="Repeat Loan"/>
    <n v="552"/>
    <n v="7.7419354838709598E-2"/>
    <n v="569"/>
    <x v="0"/>
    <n v="219"/>
  </r>
  <r>
    <s v="ID_292651360387267278"/>
    <n v="292651"/>
    <s v="Kenya"/>
    <x v="18253"/>
    <x v="0"/>
    <x v="1"/>
    <n v="14300"/>
    <n v="14586"/>
    <x v="545"/>
    <d v="2023-11-03T00:00:00"/>
    <n v="7"/>
    <s v="Repeat Loan"/>
    <n v="2681"/>
    <n v="0.18748251748251701"/>
    <n v="2735"/>
    <x v="0"/>
    <n v="286"/>
  </r>
  <r>
    <s v="ID_243877295593267278"/>
    <n v="243877"/>
    <s v="Kenya"/>
    <x v="18254"/>
    <x v="0"/>
    <x v="0"/>
    <n v="1340"/>
    <n v="1370"/>
    <x v="135"/>
    <d v="2022-11-15T00:00:00"/>
    <n v="7"/>
    <s v="Repeat Loan"/>
    <n v="233.7"/>
    <n v="0.17440298507462601"/>
    <n v="239"/>
    <x v="0"/>
    <n v="30"/>
  </r>
  <r>
    <s v="ID_263518264038267278"/>
    <n v="263518"/>
    <s v="Kenya"/>
    <x v="18255"/>
    <x v="0"/>
    <x v="0"/>
    <n v="15098"/>
    <n v="15153"/>
    <x v="111"/>
    <d v="2022-09-28T00:00:00"/>
    <n v="7"/>
    <s v="Repeat Loan"/>
    <n v="4529.3999999999996"/>
    <n v="0.3"/>
    <n v="4546"/>
    <x v="0"/>
    <n v="55"/>
  </r>
  <r>
    <s v="ID_257011259387267278"/>
    <n v="257011"/>
    <s v="Kenya"/>
    <x v="18256"/>
    <x v="0"/>
    <x v="0"/>
    <n v="12998"/>
    <n v="12998"/>
    <x v="41"/>
    <d v="2022-09-22T00:00:00"/>
    <n v="7"/>
    <s v="Repeat Loan"/>
    <n v="3899.4"/>
    <n v="0.3"/>
    <n v="3899"/>
    <x v="0"/>
    <n v="0"/>
  </r>
  <r>
    <s v="ID_248941247044267278"/>
    <n v="248941"/>
    <s v="Kenya"/>
    <x v="18257"/>
    <x v="0"/>
    <x v="0"/>
    <n v="2190"/>
    <n v="2190"/>
    <x v="17"/>
    <d v="2022-09-05T00:00:00"/>
    <n v="7"/>
    <s v="Repeat Loan"/>
    <n v="27.73"/>
    <n v="1.2662100456621E-2"/>
    <n v="28"/>
    <x v="0"/>
    <n v="0"/>
  </r>
  <r>
    <s v="ID_268862306090267278"/>
    <n v="268862"/>
    <s v="Kenya"/>
    <x v="18258"/>
    <x v="0"/>
    <x v="2"/>
    <n v="12500"/>
    <n v="13225"/>
    <x v="506"/>
    <d v="2022-12-26T00:00:00"/>
    <n v="14"/>
    <s v="Repeat Loan"/>
    <n v="1666"/>
    <n v="0.13328000000000001"/>
    <n v="1763"/>
    <x v="0"/>
    <n v="725"/>
  </r>
  <r>
    <s v="ID_257317265842267278"/>
    <n v="257317"/>
    <s v="Kenya"/>
    <x v="18259"/>
    <x v="0"/>
    <x v="0"/>
    <n v="43612"/>
    <n v="44414"/>
    <x v="18"/>
    <d v="2022-09-30T00:00:00"/>
    <n v="7"/>
    <s v="Repeat Loan"/>
    <n v="30.02"/>
    <n v="6.8834265798404105E-4"/>
    <n v="31"/>
    <x v="0"/>
    <n v="802"/>
  </r>
  <r>
    <s v="ID_245234220024267278"/>
    <n v="245234"/>
    <s v="Kenya"/>
    <x v="18260"/>
    <x v="0"/>
    <x v="0"/>
    <n v="5279"/>
    <n v="5279"/>
    <x v="49"/>
    <d v="2022-07-27T00:00:00"/>
    <n v="7"/>
    <s v="Repeat Loan"/>
    <n v="1583.7"/>
    <n v="0.3"/>
    <n v="1584"/>
    <x v="0"/>
    <n v="0"/>
  </r>
  <r>
    <s v="ID_246191278337267278"/>
    <n v="246191"/>
    <s v="Kenya"/>
    <x v="18261"/>
    <x v="0"/>
    <x v="0"/>
    <n v="4149"/>
    <n v="4149"/>
    <x v="107"/>
    <d v="2022-10-17T00:00:00"/>
    <n v="7"/>
    <s v="Repeat Loan"/>
    <n v="1244.7"/>
    <n v="0.3"/>
    <n v="1245"/>
    <x v="0"/>
    <n v="0"/>
  </r>
  <r>
    <s v="ID_258110233012267278"/>
    <n v="258110"/>
    <s v="Kenya"/>
    <x v="18262"/>
    <x v="0"/>
    <x v="0"/>
    <n v="1454"/>
    <n v="1486"/>
    <x v="104"/>
    <d v="2022-08-13T00:00:00"/>
    <n v="7"/>
    <s v="Repeat Loan"/>
    <n v="436.2"/>
    <n v="0.3"/>
    <n v="446"/>
    <x v="0"/>
    <n v="32"/>
  </r>
  <r>
    <s v="ID_252982253287267278"/>
    <n v="252982"/>
    <s v="Kenya"/>
    <x v="18263"/>
    <x v="0"/>
    <x v="0"/>
    <n v="11272"/>
    <n v="11617"/>
    <x v="140"/>
    <d v="2022-09-13T00:00:00"/>
    <n v="7"/>
    <s v="Repeat Loan"/>
    <n v="298"/>
    <n v="2.6437189496096501E-2"/>
    <n v="307"/>
    <x v="0"/>
    <n v="345"/>
  </r>
  <r>
    <s v="ID_254461224962267278"/>
    <n v="254461"/>
    <s v="Kenya"/>
    <x v="18264"/>
    <x v="0"/>
    <x v="0"/>
    <n v="14266"/>
    <n v="14548"/>
    <x v="130"/>
    <d v="2022-08-02T00:00:00"/>
    <n v="7"/>
    <s v="Repeat Loan"/>
    <n v="4279.8"/>
    <n v="0.3"/>
    <n v="4364"/>
    <x v="0"/>
    <n v="282"/>
  </r>
  <r>
    <s v="ID_273584359734267278"/>
    <n v="273584"/>
    <s v="Kenya"/>
    <x v="18265"/>
    <x v="0"/>
    <x v="3"/>
    <n v="10000"/>
    <n v="10700"/>
    <x v="370"/>
    <d v="2023-10-01T00:00:00"/>
    <n v="30"/>
    <s v="Repeat Loan"/>
    <n v="2375"/>
    <n v="0.23749999999999999"/>
    <n v="2541"/>
    <x v="0"/>
    <n v="700"/>
  </r>
  <r>
    <s v="ID_308373372933267278"/>
    <n v="308373"/>
    <s v="Kenya"/>
    <x v="18266"/>
    <x v="0"/>
    <x v="1"/>
    <n v="38663"/>
    <n v="40017"/>
    <x v="62"/>
    <d v="2024-10-17T00:00:00"/>
    <n v="7"/>
    <s v="Repeat Loan"/>
    <n v="7732"/>
    <n v="0.19998448128701801"/>
    <n v="8003"/>
    <x v="0"/>
    <n v="1354"/>
  </r>
  <r>
    <s v="ID_244541297184267278"/>
    <n v="244541"/>
    <s v="Kenya"/>
    <x v="18267"/>
    <x v="0"/>
    <x v="0"/>
    <n v="620"/>
    <n v="620"/>
    <x v="64"/>
    <d v="2022-11-18T00:00:00"/>
    <n v="7"/>
    <s v="Repeat Loan"/>
    <n v="186"/>
    <n v="0.3"/>
    <n v="186"/>
    <x v="0"/>
    <n v="0"/>
  </r>
  <r>
    <s v="ID_308977368200251804"/>
    <n v="308977"/>
    <s v="Kenya"/>
    <x v="18268"/>
    <x v="1"/>
    <x v="1"/>
    <n v="6390"/>
    <n v="6614"/>
    <x v="339"/>
    <d v="2024-08-03T00:00:00"/>
    <n v="7"/>
    <s v="Repeat Loan"/>
    <n v="1278"/>
    <n v="0.2"/>
    <n v="1323"/>
    <x v="0"/>
    <n v="224"/>
  </r>
  <r>
    <s v="ID_242250230281267278"/>
    <n v="242250"/>
    <s v="Kenya"/>
    <x v="18269"/>
    <x v="0"/>
    <x v="0"/>
    <n v="230"/>
    <n v="232"/>
    <x v="77"/>
    <d v="2022-08-09T00:00:00"/>
    <n v="7"/>
    <s v="Repeat Loan"/>
    <n v="69"/>
    <n v="0.3"/>
    <n v="70"/>
    <x v="0"/>
    <n v="2"/>
  </r>
  <r>
    <s v="ID_255989257485267278"/>
    <n v="255989"/>
    <s v="Kenya"/>
    <x v="18270"/>
    <x v="0"/>
    <x v="0"/>
    <n v="1064"/>
    <n v="1072"/>
    <x v="24"/>
    <d v="2022-09-19T00:00:00"/>
    <n v="7"/>
    <s v="Repeat Loan"/>
    <n v="0"/>
    <n v="0"/>
    <n v="0"/>
    <x v="0"/>
    <n v="8"/>
  </r>
  <r>
    <s v="ID_265639270836267278"/>
    <n v="265639"/>
    <s v="Kenya"/>
    <x v="18271"/>
    <x v="0"/>
    <x v="0"/>
    <n v="40149"/>
    <n v="40390"/>
    <x v="30"/>
    <d v="2022-10-06T00:00:00"/>
    <n v="7"/>
    <s v="Repeat Loan"/>
    <n v="12044.7"/>
    <n v="0.3"/>
    <n v="12117"/>
    <x v="0"/>
    <n v="241"/>
  </r>
  <r>
    <s v="ID_247396254969267278"/>
    <n v="247396"/>
    <s v="Kenya"/>
    <x v="18272"/>
    <x v="0"/>
    <x v="0"/>
    <n v="9581"/>
    <n v="10023"/>
    <x v="128"/>
    <d v="2022-09-15T00:00:00"/>
    <n v="7"/>
    <s v="Repeat Loan"/>
    <n v="2874.3"/>
    <n v="0.3"/>
    <n v="3059"/>
    <x v="0"/>
    <n v="442"/>
  </r>
  <r>
    <s v="ID_258793303907267278"/>
    <n v="258793"/>
    <s v="Kenya"/>
    <x v="18273"/>
    <x v="0"/>
    <x v="0"/>
    <n v="9549"/>
    <n v="9634"/>
    <x v="103"/>
    <d v="2022-12-02T00:00:00"/>
    <n v="7"/>
    <s v="Repeat Loan"/>
    <n v="2864.7"/>
    <n v="0.3"/>
    <n v="2890"/>
    <x v="0"/>
    <n v="85"/>
  </r>
  <r>
    <s v="ID_250588292289267278"/>
    <n v="250588"/>
    <s v="Kenya"/>
    <x v="18274"/>
    <x v="0"/>
    <x v="0"/>
    <n v="9893"/>
    <n v="10001"/>
    <x v="81"/>
    <d v="2022-11-08T00:00:00"/>
    <n v="7"/>
    <s v="Repeat Loan"/>
    <n v="2967.9"/>
    <n v="0.3"/>
    <n v="3000"/>
    <x v="0"/>
    <n v="108"/>
  </r>
  <r>
    <s v="ID_263268247697267278"/>
    <n v="263268"/>
    <s v="Kenya"/>
    <x v="18275"/>
    <x v="0"/>
    <x v="0"/>
    <n v="4319"/>
    <n v="4398"/>
    <x v="0"/>
    <d v="2022-09-06T00:00:00"/>
    <n v="7"/>
    <s v="Repeat Loan"/>
    <n v="1295.7"/>
    <n v="0.3"/>
    <n v="1319"/>
    <x v="0"/>
    <n v="79"/>
  </r>
  <r>
    <s v="ID_258983293865267278"/>
    <n v="258983"/>
    <s v="Kenya"/>
    <x v="18276"/>
    <x v="0"/>
    <x v="0"/>
    <n v="13946"/>
    <n v="13946"/>
    <x v="45"/>
    <d v="2022-11-11T00:00:00"/>
    <n v="7"/>
    <s v="Repeat Loan"/>
    <n v="0.06"/>
    <n v="4.3023089057794303E-6"/>
    <n v="0"/>
    <x v="0"/>
    <n v="0"/>
  </r>
  <r>
    <s v="ID_269137278535267278"/>
    <n v="269137"/>
    <s v="Kenya"/>
    <x v="18277"/>
    <x v="0"/>
    <x v="0"/>
    <n v="5170"/>
    <n v="5330"/>
    <x v="107"/>
    <d v="2022-10-17T00:00:00"/>
    <n v="7"/>
    <s v="New Loan"/>
    <n v="287.56"/>
    <n v="5.5620889748549299E-2"/>
    <n v="296"/>
    <x v="0"/>
    <n v="160"/>
  </r>
  <r>
    <s v="ID_264177251982267278"/>
    <n v="264177"/>
    <s v="Kenya"/>
    <x v="18278"/>
    <x v="0"/>
    <x v="0"/>
    <n v="4699"/>
    <n v="4699"/>
    <x v="89"/>
    <d v="2022-09-12T00:00:00"/>
    <n v="7"/>
    <s v="Repeat Loan"/>
    <n v="1409.7"/>
    <n v="0.3"/>
    <n v="1410"/>
    <x v="0"/>
    <n v="0"/>
  </r>
  <r>
    <s v="ID_255967223836267278"/>
    <n v="255967"/>
    <s v="Kenya"/>
    <x v="18279"/>
    <x v="0"/>
    <x v="0"/>
    <n v="3815"/>
    <n v="3897"/>
    <x v="42"/>
    <d v="2022-08-01T00:00:00"/>
    <n v="7"/>
    <s v="Repeat Loan"/>
    <n v="1144.5"/>
    <n v="0.3"/>
    <n v="1169"/>
    <x v="0"/>
    <n v="82"/>
  </r>
  <r>
    <s v="ID_259825284707267278"/>
    <n v="259825"/>
    <s v="Kenya"/>
    <x v="18280"/>
    <x v="0"/>
    <x v="0"/>
    <n v="778"/>
    <n v="778"/>
    <x v="5"/>
    <d v="2022-10-26T00:00:00"/>
    <n v="7"/>
    <s v="Repeat Loan"/>
    <n v="233.4"/>
    <n v="0.3"/>
    <n v="233"/>
    <x v="0"/>
    <n v="0"/>
  </r>
  <r>
    <s v="ID_260723295546267278"/>
    <n v="260723"/>
    <s v="Kenya"/>
    <x v="18281"/>
    <x v="0"/>
    <x v="0"/>
    <n v="1799"/>
    <n v="1799"/>
    <x v="135"/>
    <d v="2022-11-15T00:00:00"/>
    <n v="7"/>
    <s v="Repeat Loan"/>
    <n v="539.70000000000005"/>
    <n v="0.3"/>
    <n v="540"/>
    <x v="0"/>
    <n v="0"/>
  </r>
  <r>
    <s v="ID_238806305971251804"/>
    <n v="238806"/>
    <s v="Kenya"/>
    <x v="18282"/>
    <x v="1"/>
    <x v="3"/>
    <n v="20000"/>
    <n v="21400"/>
    <x v="364"/>
    <d v="2022-12-30T00:00:00"/>
    <n v="30"/>
    <s v="Repeat Loan"/>
    <n v="2666"/>
    <n v="0.1333"/>
    <n v="2853"/>
    <x v="0"/>
    <n v="1400"/>
  </r>
  <r>
    <s v="ID_256566249089267278"/>
    <n v="256566"/>
    <s v="Kenya"/>
    <x v="18283"/>
    <x v="0"/>
    <x v="0"/>
    <n v="6383"/>
    <n v="6383"/>
    <x v="129"/>
    <d v="2022-09-08T00:00:00"/>
    <n v="7"/>
    <s v="Repeat Loan"/>
    <n v="1914.9"/>
    <n v="0.3"/>
    <n v="1915"/>
    <x v="0"/>
    <n v="0"/>
  </r>
  <r>
    <s v="ID_263861261925267278"/>
    <n v="263861"/>
    <s v="Kenya"/>
    <x v="18284"/>
    <x v="0"/>
    <x v="0"/>
    <n v="47865"/>
    <n v="48153"/>
    <x v="15"/>
    <d v="2022-09-24T00:00:00"/>
    <n v="7"/>
    <s v="Repeat Loan"/>
    <n v="154.05000000000001"/>
    <n v="3.21842682544656E-3"/>
    <n v="155"/>
    <x v="0"/>
    <n v="288"/>
  </r>
  <r>
    <s v="ID_260007230230267278"/>
    <n v="260007"/>
    <s v="Kenya"/>
    <x v="18285"/>
    <x v="0"/>
    <x v="0"/>
    <n v="18007"/>
    <n v="18007"/>
    <x v="77"/>
    <d v="2022-08-09T00:00:00"/>
    <n v="7"/>
    <s v="Repeat Loan"/>
    <n v="5402.1"/>
    <n v="0.3"/>
    <n v="5402"/>
    <x v="0"/>
    <n v="0"/>
  </r>
  <r>
    <s v="ID_261795258145267278"/>
    <n v="261795"/>
    <s v="Kenya"/>
    <x v="18286"/>
    <x v="0"/>
    <x v="0"/>
    <n v="3250"/>
    <n v="3368"/>
    <x v="105"/>
    <d v="2022-09-20T00:00:00"/>
    <n v="7"/>
    <s v="Repeat Loan"/>
    <n v="299.39999999999998"/>
    <n v="9.2123076923076905E-2"/>
    <n v="310"/>
    <x v="0"/>
    <n v="118"/>
  </r>
  <r>
    <s v="ID_219925215215267278"/>
    <n v="219925"/>
    <s v="Kenya"/>
    <x v="18287"/>
    <x v="0"/>
    <x v="0"/>
    <n v="18777"/>
    <n v="18890"/>
    <x v="102"/>
    <d v="2022-07-20T00:00:00"/>
    <n v="7"/>
    <s v="Repeat Loan"/>
    <n v="5633.1"/>
    <n v="0.3"/>
    <n v="5667"/>
    <x v="0"/>
    <n v="113"/>
  </r>
  <r>
    <s v="ID_310153372522251804"/>
    <n v="310153"/>
    <s v="Kenya"/>
    <x v="18288"/>
    <x v="1"/>
    <x v="1"/>
    <n v="4978"/>
    <n v="5153"/>
    <x v="165"/>
    <d v="2024-10-11T00:00:00"/>
    <n v="7"/>
    <s v="Repeat Loan"/>
    <n v="995"/>
    <n v="0.199879469666532"/>
    <n v="1030"/>
    <x v="0"/>
    <n v="175"/>
  </r>
  <r>
    <s v="ID_263520227212267278"/>
    <n v="263520"/>
    <s v="Kenya"/>
    <x v="18289"/>
    <x v="0"/>
    <x v="0"/>
    <n v="7108"/>
    <n v="7257"/>
    <x v="74"/>
    <d v="2022-08-05T00:00:00"/>
    <n v="7"/>
    <s v="Repeat Loan"/>
    <n v="2132.4"/>
    <n v="0.3"/>
    <n v="2177"/>
    <x v="0"/>
    <n v="149"/>
  </r>
  <r>
    <s v="ID_249477249667267278"/>
    <n v="249477"/>
    <s v="Kenya"/>
    <x v="18290"/>
    <x v="0"/>
    <x v="0"/>
    <n v="7530"/>
    <n v="7668"/>
    <x v="129"/>
    <d v="2022-09-08T00:00:00"/>
    <n v="7"/>
    <s v="Repeat Loan"/>
    <n v="118.5"/>
    <n v="1.57370517928286E-2"/>
    <n v="121"/>
    <x v="0"/>
    <n v="138"/>
  </r>
  <r>
    <s v="ID_300206366354267277"/>
    <n v="300206"/>
    <s v="Kenya"/>
    <x v="18291"/>
    <x v="3"/>
    <x v="6"/>
    <n v="15600"/>
    <n v="16536"/>
    <x v="589"/>
    <d v="2024-05-30T00:00:00"/>
    <n v="30"/>
    <s v="Repeat Loan"/>
    <n v="4650"/>
    <n v="0.29807692307692302"/>
    <n v="4929"/>
    <x v="0"/>
    <n v="936"/>
  </r>
  <r>
    <s v="ID_258358223833267278"/>
    <n v="258358"/>
    <s v="Kenya"/>
    <x v="18292"/>
    <x v="0"/>
    <x v="0"/>
    <n v="898"/>
    <n v="920"/>
    <x v="42"/>
    <d v="2022-08-01T00:00:00"/>
    <n v="7"/>
    <s v="Repeat Loan"/>
    <n v="269.39999999999998"/>
    <n v="0.3"/>
    <n v="276"/>
    <x v="0"/>
    <n v="22"/>
  </r>
  <r>
    <s v="ID_258289297503267278"/>
    <n v="258289"/>
    <s v="Kenya"/>
    <x v="18293"/>
    <x v="0"/>
    <x v="0"/>
    <n v="12914"/>
    <n v="12914"/>
    <x v="64"/>
    <d v="2022-11-18T00:00:00"/>
    <n v="7"/>
    <s v="Repeat Loan"/>
    <n v="5.19"/>
    <n v="4.0188942233235198E-4"/>
    <n v="5"/>
    <x v="0"/>
    <n v="0"/>
  </r>
  <r>
    <s v="ID_251924284003267278"/>
    <n v="251924"/>
    <s v="Kenya"/>
    <x v="18294"/>
    <x v="0"/>
    <x v="0"/>
    <n v="22385"/>
    <n v="22566"/>
    <x v="132"/>
    <d v="2022-10-25T00:00:00"/>
    <n v="7"/>
    <s v="Repeat Loan"/>
    <n v="4100.47"/>
    <n v="0.18317936117936101"/>
    <n v="4134"/>
    <x v="0"/>
    <n v="181"/>
  </r>
  <r>
    <s v="ID_256416248041267278"/>
    <n v="256416"/>
    <s v="Kenya"/>
    <x v="18295"/>
    <x v="0"/>
    <x v="0"/>
    <n v="5531"/>
    <n v="5661"/>
    <x v="0"/>
    <d v="2022-09-06T00:00:00"/>
    <n v="7"/>
    <s v="Repeat Loan"/>
    <n v="20.079999999999998"/>
    <n v="3.6304465738564401E-3"/>
    <n v="21"/>
    <x v="0"/>
    <n v="130"/>
  </r>
  <r>
    <s v="ID_248683306436251804"/>
    <n v="248683"/>
    <s v="Kenya"/>
    <x v="18296"/>
    <x v="1"/>
    <x v="2"/>
    <n v="12000"/>
    <n v="12700"/>
    <x v="305"/>
    <d v="2023-02-06T00:00:00"/>
    <n v="14"/>
    <s v="Repeat Loan"/>
    <n v="1600"/>
    <n v="0.133333333333333"/>
    <n v="1693"/>
    <x v="0"/>
    <n v="700"/>
  </r>
  <r>
    <s v="ID_253737217774267278"/>
    <n v="253737"/>
    <s v="Kenya"/>
    <x v="18297"/>
    <x v="0"/>
    <x v="0"/>
    <n v="5499"/>
    <n v="5499"/>
    <x v="61"/>
    <d v="2022-07-23T00:00:00"/>
    <n v="7"/>
    <s v="Repeat Loan"/>
    <n v="1649.7"/>
    <n v="0.3"/>
    <n v="1650"/>
    <x v="0"/>
    <n v="0"/>
  </r>
  <r>
    <s v="ID_247924218406267278"/>
    <n v="247924"/>
    <s v="Kenya"/>
    <x v="18298"/>
    <x v="0"/>
    <x v="0"/>
    <n v="2269"/>
    <n v="2269"/>
    <x v="124"/>
    <d v="2022-07-25T00:00:00"/>
    <n v="7"/>
    <s v="Repeat Loan"/>
    <n v="680.7"/>
    <n v="0.3"/>
    <n v="681"/>
    <x v="0"/>
    <n v="0"/>
  </r>
  <r>
    <s v="ID_259881301711267278"/>
    <n v="259881"/>
    <s v="Kenya"/>
    <x v="18299"/>
    <x v="0"/>
    <x v="0"/>
    <n v="2545"/>
    <n v="2545"/>
    <x v="84"/>
    <d v="2022-11-26T00:00:00"/>
    <n v="7"/>
    <s v="Repeat Loan"/>
    <n v="603.6"/>
    <n v="0.237170923379174"/>
    <n v="604"/>
    <x v="0"/>
    <n v="0"/>
  </r>
  <r>
    <s v="ID_262362288523267278"/>
    <n v="262362"/>
    <s v="Kenya"/>
    <x v="18300"/>
    <x v="0"/>
    <x v="0"/>
    <n v="6651"/>
    <n v="6855"/>
    <x v="110"/>
    <d v="2022-11-02T00:00:00"/>
    <n v="7"/>
    <s v="Repeat Loan"/>
    <n v="1995.3"/>
    <n v="0.3"/>
    <n v="2057"/>
    <x v="0"/>
    <n v="204"/>
  </r>
  <r>
    <s v="ID_249069273707267278"/>
    <n v="249069"/>
    <s v="Kenya"/>
    <x v="18301"/>
    <x v="0"/>
    <x v="0"/>
    <n v="5358"/>
    <n v="5457"/>
    <x v="13"/>
    <d v="2022-10-10T00:00:00"/>
    <n v="7"/>
    <s v="Repeat Loan"/>
    <n v="0"/>
    <n v="0"/>
    <n v="0"/>
    <x v="0"/>
    <n v="99"/>
  </r>
  <r>
    <s v="ID_240047233142267278"/>
    <n v="240047"/>
    <s v="Kenya"/>
    <x v="18302"/>
    <x v="0"/>
    <x v="0"/>
    <n v="22984"/>
    <n v="22984"/>
    <x v="59"/>
    <d v="2022-08-15T00:00:00"/>
    <n v="7"/>
    <s v="Repeat Loan"/>
    <n v="6895.2"/>
    <n v="0.3"/>
    <n v="6895"/>
    <x v="0"/>
    <n v="0"/>
  </r>
  <r>
    <s v="ID_262550297406267278"/>
    <n v="262550"/>
    <s v="Kenya"/>
    <x v="18303"/>
    <x v="0"/>
    <x v="0"/>
    <n v="1849"/>
    <n v="1849"/>
    <x v="64"/>
    <d v="2022-11-18T00:00:00"/>
    <n v="7"/>
    <s v="Repeat Loan"/>
    <n v="5.14"/>
    <n v="2.7798810167658102E-3"/>
    <n v="5"/>
    <x v="0"/>
    <n v="0"/>
  </r>
  <r>
    <s v="ID_260214265379267278"/>
    <n v="260214"/>
    <s v="Kenya"/>
    <x v="18304"/>
    <x v="0"/>
    <x v="0"/>
    <n v="2799"/>
    <n v="2799"/>
    <x v="14"/>
    <d v="2022-09-29T00:00:00"/>
    <n v="7"/>
    <s v="Repeat Loan"/>
    <n v="839.7"/>
    <n v="0.3"/>
    <n v="840"/>
    <x v="0"/>
    <n v="0"/>
  </r>
  <r>
    <s v="ID_268394246704267278"/>
    <n v="268394"/>
    <s v="Kenya"/>
    <x v="18305"/>
    <x v="0"/>
    <x v="0"/>
    <n v="5598"/>
    <n v="5770"/>
    <x v="17"/>
    <d v="2022-09-05T00:00:00"/>
    <n v="7"/>
    <s v="Repeat Loan"/>
    <n v="1679.4"/>
    <n v="0.3"/>
    <n v="1731"/>
    <x v="0"/>
    <n v="172"/>
  </r>
  <r>
    <s v="ID_266688268860267278"/>
    <n v="266688"/>
    <s v="Kenya"/>
    <x v="18306"/>
    <x v="0"/>
    <x v="0"/>
    <n v="6659"/>
    <n v="6781"/>
    <x v="44"/>
    <d v="2022-10-04T00:00:00"/>
    <n v="7"/>
    <s v="Repeat Loan"/>
    <n v="0"/>
    <n v="0"/>
    <n v="0"/>
    <x v="0"/>
    <n v="122"/>
  </r>
  <r>
    <s v="ID_243169291611267278"/>
    <n v="243169"/>
    <s v="Kenya"/>
    <x v="18307"/>
    <x v="0"/>
    <x v="0"/>
    <n v="7000"/>
    <n v="7000"/>
    <x v="115"/>
    <d v="2022-11-07T00:00:00"/>
    <n v="7"/>
    <s v="Repeat Loan"/>
    <n v="0"/>
    <n v="0"/>
    <n v="0"/>
    <x v="0"/>
    <n v="0"/>
  </r>
  <r>
    <s v="ID_262173260951267278"/>
    <n v="262173"/>
    <s v="Kenya"/>
    <x v="18308"/>
    <x v="0"/>
    <x v="0"/>
    <n v="4898"/>
    <n v="4968"/>
    <x v="55"/>
    <d v="2022-09-23T00:00:00"/>
    <n v="7"/>
    <s v="Repeat Loan"/>
    <n v="0"/>
    <n v="0"/>
    <n v="0"/>
    <x v="0"/>
    <n v="70"/>
  </r>
  <r>
    <s v="ID_245154251252267278"/>
    <n v="245154"/>
    <s v="Kenya"/>
    <x v="18309"/>
    <x v="0"/>
    <x v="0"/>
    <n v="17115"/>
    <n v="17374"/>
    <x v="123"/>
    <d v="2022-09-10T00:00:00"/>
    <n v="7"/>
    <s v="Repeat Loan"/>
    <n v="440.39"/>
    <n v="2.5731229915278899E-2"/>
    <n v="447"/>
    <x v="0"/>
    <n v="259"/>
  </r>
  <r>
    <s v="ID_270382294406267278"/>
    <n v="270382"/>
    <s v="Kenya"/>
    <x v="18310"/>
    <x v="0"/>
    <x v="0"/>
    <n v="1609"/>
    <n v="1669"/>
    <x v="38"/>
    <d v="2022-11-12T00:00:00"/>
    <n v="7"/>
    <s v="Repeat Loan"/>
    <n v="0.9"/>
    <n v="5.5935363579863201E-4"/>
    <n v="1"/>
    <x v="0"/>
    <n v="60"/>
  </r>
  <r>
    <s v="ID_254828229947267278"/>
    <n v="254828"/>
    <s v="Kenya"/>
    <x v="18311"/>
    <x v="0"/>
    <x v="0"/>
    <n v="11472"/>
    <n v="11611"/>
    <x v="90"/>
    <d v="2022-08-08T00:00:00"/>
    <n v="7"/>
    <s v="Repeat Loan"/>
    <n v="3441.6"/>
    <n v="0.3"/>
    <n v="3483"/>
    <x v="0"/>
    <n v="139"/>
  </r>
  <r>
    <s v="ID_246229257755267278"/>
    <n v="246229"/>
    <s v="Kenya"/>
    <x v="18312"/>
    <x v="0"/>
    <x v="0"/>
    <n v="8463"/>
    <n v="8566"/>
    <x v="24"/>
    <d v="2022-09-19T00:00:00"/>
    <n v="7"/>
    <s v="Repeat Loan"/>
    <n v="1544.94"/>
    <n v="0.182552286423254"/>
    <n v="1564"/>
    <x v="0"/>
    <n v="103"/>
  </r>
  <r>
    <s v="ID_266297262545267278"/>
    <n v="266297"/>
    <s v="Kenya"/>
    <x v="18313"/>
    <x v="0"/>
    <x v="0"/>
    <n v="1597"/>
    <n v="1609"/>
    <x v="56"/>
    <d v="2022-09-26T00:00:00"/>
    <n v="7"/>
    <s v="Repeat Loan"/>
    <n v="479.1"/>
    <n v="0.3"/>
    <n v="483"/>
    <x v="0"/>
    <n v="12"/>
  </r>
  <r>
    <s v="ID_249764270756267278"/>
    <n v="249764"/>
    <s v="Kenya"/>
    <x v="18314"/>
    <x v="0"/>
    <x v="0"/>
    <n v="11095"/>
    <n v="11095"/>
    <x v="30"/>
    <d v="2022-10-06T00:00:00"/>
    <n v="7"/>
    <s v="Repeat Loan"/>
    <n v="3275.77"/>
    <n v="0.29524740874267602"/>
    <n v="3276"/>
    <x v="0"/>
    <n v="0"/>
  </r>
  <r>
    <s v="ID_258039279891267278"/>
    <n v="258039"/>
    <s v="Kenya"/>
    <x v="18315"/>
    <x v="0"/>
    <x v="0"/>
    <n v="2159"/>
    <n v="2195"/>
    <x v="83"/>
    <d v="2022-10-19T00:00:00"/>
    <n v="7"/>
    <s v="Repeat Loan"/>
    <n v="647.70000000000005"/>
    <n v="0.3"/>
    <n v="659"/>
    <x v="0"/>
    <n v="36"/>
  </r>
  <r>
    <s v="ID_256490219188267278"/>
    <n v="256490"/>
    <s v="Kenya"/>
    <x v="18316"/>
    <x v="0"/>
    <x v="0"/>
    <n v="800"/>
    <n v="800"/>
    <x v="49"/>
    <d v="2022-07-27T00:00:00"/>
    <n v="7"/>
    <s v="Repeat Loan"/>
    <n v="240"/>
    <n v="0.3"/>
    <n v="240"/>
    <x v="0"/>
    <n v="0"/>
  </r>
  <r>
    <s v="ID_249069255722267278"/>
    <n v="249069"/>
    <s v="Kenya"/>
    <x v="18317"/>
    <x v="0"/>
    <x v="0"/>
    <n v="23495"/>
    <n v="23684"/>
    <x v="66"/>
    <d v="2022-09-16T00:00:00"/>
    <n v="7"/>
    <s v="Repeat Loan"/>
    <n v="2987.34"/>
    <n v="0.12714790380932101"/>
    <n v="3011"/>
    <x v="0"/>
    <n v="189"/>
  </r>
  <r>
    <s v="ID_248684191293251804"/>
    <n v="248684"/>
    <s v="Kenya"/>
    <x v="18318"/>
    <x v="1"/>
    <x v="2"/>
    <n v="22500"/>
    <n v="23725"/>
    <x v="243"/>
    <d v="2022-06-29T00:00:00"/>
    <n v="14"/>
    <s v="Repeat Loan"/>
    <n v="3000"/>
    <n v="0.133333333333333"/>
    <n v="3163"/>
    <x v="0"/>
    <n v="1225"/>
  </r>
  <r>
    <s v="ID_251064225176267278"/>
    <n v="251064"/>
    <s v="Kenya"/>
    <x v="18319"/>
    <x v="0"/>
    <x v="0"/>
    <n v="6513"/>
    <n v="6593"/>
    <x v="130"/>
    <d v="2022-08-02T00:00:00"/>
    <n v="7"/>
    <s v="Repeat Loan"/>
    <n v="1953.9"/>
    <n v="0.3"/>
    <n v="1978"/>
    <x v="0"/>
    <n v="80"/>
  </r>
  <r>
    <s v="ID_259262300555267278"/>
    <n v="259262"/>
    <s v="Kenya"/>
    <x v="18320"/>
    <x v="0"/>
    <x v="0"/>
    <n v="5948"/>
    <n v="5948"/>
    <x v="12"/>
    <d v="2022-11-24T00:00:00"/>
    <n v="7"/>
    <s v="Repeat Loan"/>
    <n v="1784.4"/>
    <n v="0.3"/>
    <n v="1784"/>
    <x v="0"/>
    <n v="0"/>
  </r>
  <r>
    <s v="ID_266309218512267278"/>
    <n v="266309"/>
    <s v="Kenya"/>
    <x v="18321"/>
    <x v="0"/>
    <x v="0"/>
    <n v="158370"/>
    <n v="162370"/>
    <x v="124"/>
    <d v="2022-07-25T00:00:00"/>
    <n v="7"/>
    <s v="Repeat Loan"/>
    <n v="47511"/>
    <n v="0.3"/>
    <n v="48711"/>
    <x v="0"/>
    <n v="4000"/>
  </r>
  <r>
    <s v="ID_252764237156267278"/>
    <n v="252764"/>
    <s v="Kenya"/>
    <x v="18322"/>
    <x v="0"/>
    <x v="0"/>
    <n v="3355"/>
    <n v="3355"/>
    <x v="9"/>
    <d v="2022-08-22T00:00:00"/>
    <n v="7"/>
    <s v="Repeat Loan"/>
    <n v="1006.5"/>
    <n v="0.3"/>
    <n v="1007"/>
    <x v="0"/>
    <n v="0"/>
  </r>
  <r>
    <s v="ID_271625299099267278"/>
    <n v="271625"/>
    <s v="Kenya"/>
    <x v="18323"/>
    <x v="0"/>
    <x v="0"/>
    <n v="615"/>
    <n v="620"/>
    <x v="151"/>
    <d v="2022-11-22T00:00:00"/>
    <n v="7"/>
    <s v="Repeat Loan"/>
    <n v="184.5"/>
    <n v="0.3"/>
    <n v="186"/>
    <x v="0"/>
    <n v="5"/>
  </r>
  <r>
    <s v="ID_309687368495267278"/>
    <n v="309687"/>
    <s v="Kenya"/>
    <x v="18324"/>
    <x v="0"/>
    <x v="1"/>
    <n v="4816"/>
    <n v="5007"/>
    <x v="438"/>
    <d v="2024-08-10T00:00:00"/>
    <n v="7"/>
    <s v="Repeat Loan"/>
    <n v="963"/>
    <n v="0.19995847176079701"/>
    <n v="1001"/>
    <x v="0"/>
    <n v="191"/>
  </r>
  <r>
    <s v="ID_259006226481267278"/>
    <n v="259006"/>
    <s v="Kenya"/>
    <x v="18325"/>
    <x v="0"/>
    <x v="0"/>
    <n v="7379"/>
    <n v="7379"/>
    <x v="92"/>
    <d v="2022-08-04T00:00:00"/>
    <n v="7"/>
    <s v="Repeat Loan"/>
    <n v="2213.6999999999998"/>
    <n v="0.3"/>
    <n v="2214"/>
    <x v="0"/>
    <n v="0"/>
  </r>
  <r>
    <s v="ID_267188233827267278"/>
    <n v="267188"/>
    <s v="Kenya"/>
    <x v="18326"/>
    <x v="0"/>
    <x v="0"/>
    <n v="33489"/>
    <n v="33690"/>
    <x v="59"/>
    <d v="2022-08-15T00:00:00"/>
    <n v="7"/>
    <s v="Repeat Loan"/>
    <n v="10046.700000000001"/>
    <n v="0.3"/>
    <n v="10107"/>
    <x v="0"/>
    <n v="201"/>
  </r>
  <r>
    <s v="ID_267018265625267278"/>
    <n v="267018"/>
    <s v="Kenya"/>
    <x v="18327"/>
    <x v="0"/>
    <x v="0"/>
    <n v="3716"/>
    <n v="3824"/>
    <x v="18"/>
    <d v="2022-09-30T00:00:00"/>
    <n v="7"/>
    <s v="Repeat Loan"/>
    <n v="1114.8"/>
    <n v="0.3"/>
    <n v="1147"/>
    <x v="0"/>
    <n v="108"/>
  </r>
  <r>
    <s v="ID_253481259487267278"/>
    <n v="253481"/>
    <s v="Kenya"/>
    <x v="18328"/>
    <x v="0"/>
    <x v="0"/>
    <n v="43965"/>
    <n v="45302"/>
    <x v="41"/>
    <d v="2022-09-22T00:00:00"/>
    <n v="7"/>
    <s v="Repeat Loan"/>
    <n v="13189.5"/>
    <n v="0.3"/>
    <n v="13591"/>
    <x v="0"/>
    <n v="1337"/>
  </r>
  <r>
    <s v="ID_252513255806267278"/>
    <n v="252513"/>
    <s v="Kenya"/>
    <x v="18329"/>
    <x v="0"/>
    <x v="0"/>
    <n v="14070"/>
    <n v="14240"/>
    <x v="66"/>
    <d v="2022-09-16T00:00:00"/>
    <n v="7"/>
    <s v="Repeat Loan"/>
    <n v="1497.65"/>
    <n v="0.106442786069651"/>
    <n v="1516"/>
    <x v="0"/>
    <n v="170"/>
  </r>
  <r>
    <s v="ID_260948251402267278"/>
    <n v="260948"/>
    <s v="Kenya"/>
    <x v="18330"/>
    <x v="0"/>
    <x v="0"/>
    <n v="8900"/>
    <n v="8900"/>
    <x v="123"/>
    <d v="2022-09-10T00:00:00"/>
    <n v="7"/>
    <s v="Repeat Loan"/>
    <n v="66.39"/>
    <n v="7.4595505617977504E-3"/>
    <n v="66"/>
    <x v="0"/>
    <n v="0"/>
  </r>
  <r>
    <s v="ID_52751282899267278"/>
    <n v="52751"/>
    <s v="Kenya"/>
    <x v="18331"/>
    <x v="0"/>
    <x v="0"/>
    <n v="31347"/>
    <n v="32302"/>
    <x v="125"/>
    <d v="2022-10-22T00:00:00"/>
    <n v="7"/>
    <s v="Repeat Loan"/>
    <n v="5275.1"/>
    <n v="0.168280856222286"/>
    <n v="5436"/>
    <x v="0"/>
    <n v="955"/>
  </r>
  <r>
    <s v="ID_271554283637267278"/>
    <n v="271554"/>
    <s v="Kenya"/>
    <x v="18332"/>
    <x v="0"/>
    <x v="0"/>
    <n v="10092"/>
    <n v="10401"/>
    <x v="39"/>
    <d v="2022-10-24T00:00:00"/>
    <n v="7"/>
    <s v="Repeat Loan"/>
    <n v="2399.58"/>
    <n v="0.23777051129607599"/>
    <n v="2473"/>
    <x v="0"/>
    <n v="309"/>
  </r>
  <r>
    <s v="ID_268305281920267278"/>
    <n v="268305"/>
    <s v="Kenya"/>
    <x v="18333"/>
    <x v="0"/>
    <x v="0"/>
    <n v="13977"/>
    <n v="14403"/>
    <x v="27"/>
    <d v="2022-10-21T00:00:00"/>
    <n v="7"/>
    <s v="Repeat Loan"/>
    <n v="592.79999999999995"/>
    <n v="4.2412534878729299E-2"/>
    <n v="611"/>
    <x v="0"/>
    <n v="426"/>
  </r>
  <r>
    <s v="ID_257411226578267278"/>
    <n v="257411"/>
    <s v="Kenya"/>
    <x v="18334"/>
    <x v="0"/>
    <x v="0"/>
    <n v="3489"/>
    <n v="3489"/>
    <x v="92"/>
    <d v="2022-08-04T00:00:00"/>
    <n v="7"/>
    <s v="Repeat Loan"/>
    <n v="1046.7"/>
    <n v="0.3"/>
    <n v="1047"/>
    <x v="0"/>
    <n v="0"/>
  </r>
  <r>
    <s v="ID_262947236382267278"/>
    <n v="262947"/>
    <s v="Kenya"/>
    <x v="18335"/>
    <x v="0"/>
    <x v="0"/>
    <n v="1650"/>
    <n v="1710"/>
    <x v="57"/>
    <d v="2022-08-20T00:00:00"/>
    <n v="7"/>
    <s v="Repeat Loan"/>
    <n v="0"/>
    <n v="0"/>
    <n v="0"/>
    <x v="0"/>
    <n v="60"/>
  </r>
  <r>
    <s v="ID_262018224173267278"/>
    <n v="262018"/>
    <s v="Kenya"/>
    <x v="18336"/>
    <x v="0"/>
    <x v="0"/>
    <n v="5199"/>
    <n v="5359"/>
    <x v="42"/>
    <d v="2022-08-01T00:00:00"/>
    <n v="7"/>
    <s v="Repeat Loan"/>
    <n v="1559.7"/>
    <n v="0.3"/>
    <n v="1608"/>
    <x v="0"/>
    <n v="160"/>
  </r>
  <r>
    <s v="ID_258950259888267278"/>
    <n v="258950"/>
    <s v="Kenya"/>
    <x v="18337"/>
    <x v="0"/>
    <x v="0"/>
    <n v="13154"/>
    <n v="13501"/>
    <x v="41"/>
    <d v="2022-09-22T00:00:00"/>
    <n v="7"/>
    <s v="Repeat Loan"/>
    <n v="0"/>
    <n v="0"/>
    <n v="0"/>
    <x v="0"/>
    <n v="347"/>
  </r>
  <r>
    <s v="ID_253964291944267278"/>
    <n v="253964"/>
    <s v="Kenya"/>
    <x v="18338"/>
    <x v="0"/>
    <x v="0"/>
    <n v="1500"/>
    <n v="1511"/>
    <x v="81"/>
    <d v="2022-11-08T00:00:00"/>
    <n v="7"/>
    <s v="Repeat Loan"/>
    <n v="450"/>
    <n v="0.3"/>
    <n v="453"/>
    <x v="0"/>
    <n v="11"/>
  </r>
  <r>
    <s v="ID_261967226360267278"/>
    <n v="261967"/>
    <s v="Kenya"/>
    <x v="18339"/>
    <x v="0"/>
    <x v="0"/>
    <n v="6305"/>
    <n v="6382"/>
    <x v="92"/>
    <d v="2022-08-04T00:00:00"/>
    <n v="7"/>
    <s v="Repeat Loan"/>
    <n v="1891.5"/>
    <n v="0.3"/>
    <n v="1915"/>
    <x v="0"/>
    <n v="77"/>
  </r>
  <r>
    <s v="ID_263378276019267278"/>
    <n v="263378"/>
    <s v="Kenya"/>
    <x v="18340"/>
    <x v="0"/>
    <x v="0"/>
    <n v="699"/>
    <n v="705"/>
    <x v="26"/>
    <d v="2022-10-13T00:00:00"/>
    <n v="7"/>
    <s v="Repeat Loan"/>
    <n v="209.7"/>
    <n v="0.3"/>
    <n v="212"/>
    <x v="0"/>
    <n v="6"/>
  </r>
  <r>
    <s v="ID_264080281979267278"/>
    <n v="264080"/>
    <s v="Kenya"/>
    <x v="18341"/>
    <x v="0"/>
    <x v="0"/>
    <n v="10966"/>
    <n v="10966"/>
    <x v="27"/>
    <d v="2022-10-21T00:00:00"/>
    <n v="7"/>
    <s v="Repeat Loan"/>
    <n v="3289.8"/>
    <n v="0.3"/>
    <n v="3290"/>
    <x v="0"/>
    <n v="0"/>
  </r>
  <r>
    <s v="ID_262412221073267278"/>
    <n v="262412"/>
    <s v="Kenya"/>
    <x v="18342"/>
    <x v="0"/>
    <x v="0"/>
    <n v="680"/>
    <n v="680"/>
    <x v="106"/>
    <d v="2022-07-28T00:00:00"/>
    <n v="7"/>
    <s v="Repeat Loan"/>
    <n v="204"/>
    <n v="0.3"/>
    <n v="204"/>
    <x v="0"/>
    <n v="0"/>
  </r>
  <r>
    <s v="ID_272147302618267278"/>
    <n v="272147"/>
    <s v="Kenya"/>
    <x v="18343"/>
    <x v="0"/>
    <x v="0"/>
    <n v="459"/>
    <n v="464"/>
    <x v="99"/>
    <d v="2022-11-29T00:00:00"/>
    <n v="7"/>
    <s v="Repeat Loan"/>
    <n v="137.69999999999999"/>
    <n v="0.3"/>
    <n v="139"/>
    <x v="0"/>
    <n v="5"/>
  </r>
  <r>
    <s v="ID_262000275138267278"/>
    <n v="262000"/>
    <s v="Kenya"/>
    <x v="18344"/>
    <x v="0"/>
    <x v="0"/>
    <n v="465"/>
    <n v="465"/>
    <x v="75"/>
    <d v="2022-10-12T00:00:00"/>
    <n v="7"/>
    <s v="Repeat Loan"/>
    <n v="139.5"/>
    <n v="0.3"/>
    <n v="140"/>
    <x v="0"/>
    <n v="0"/>
  </r>
  <r>
    <s v="ID_240359224095267278"/>
    <n v="240359"/>
    <s v="Kenya"/>
    <x v="18345"/>
    <x v="0"/>
    <x v="0"/>
    <n v="7435"/>
    <n v="7435"/>
    <x v="42"/>
    <d v="2022-08-01T00:00:00"/>
    <n v="7"/>
    <s v="Repeat Loan"/>
    <n v="2230.5"/>
    <n v="0.3"/>
    <n v="2231"/>
    <x v="0"/>
    <n v="0"/>
  </r>
  <r>
    <s v="ID_259762258229267278"/>
    <n v="259762"/>
    <s v="Kenya"/>
    <x v="18346"/>
    <x v="0"/>
    <x v="0"/>
    <n v="1760"/>
    <n v="1760"/>
    <x v="105"/>
    <d v="2022-09-20T00:00:00"/>
    <n v="7"/>
    <s v="Repeat Loan"/>
    <n v="0"/>
    <n v="0"/>
    <n v="0"/>
    <x v="0"/>
    <n v="0"/>
  </r>
  <r>
    <s v="ID_259486269216267278"/>
    <n v="259486"/>
    <s v="Kenya"/>
    <x v="18347"/>
    <x v="0"/>
    <x v="0"/>
    <n v="5698"/>
    <n v="5698"/>
    <x v="44"/>
    <d v="2022-10-04T00:00:00"/>
    <n v="7"/>
    <s v="Repeat Loan"/>
    <n v="1709.4"/>
    <n v="0.3"/>
    <n v="1709"/>
    <x v="0"/>
    <n v="0"/>
  </r>
  <r>
    <s v="ID_251047251613267278"/>
    <n v="251047"/>
    <s v="Kenya"/>
    <x v="18348"/>
    <x v="0"/>
    <x v="0"/>
    <n v="5630"/>
    <n v="5630"/>
    <x v="155"/>
    <d v="2022-09-11T00:00:00"/>
    <n v="7"/>
    <s v="Repeat Loan"/>
    <n v="1689"/>
    <n v="0.3"/>
    <n v="1689"/>
    <x v="0"/>
    <n v="0"/>
  </r>
  <r>
    <s v="ID_259729219855267278"/>
    <n v="259729"/>
    <s v="Kenya"/>
    <x v="18349"/>
    <x v="0"/>
    <x v="0"/>
    <n v="65988"/>
    <n v="65988"/>
    <x v="69"/>
    <d v="2022-07-26T00:00:00"/>
    <n v="7"/>
    <s v="Repeat Loan"/>
    <n v="19796.400000000001"/>
    <n v="0.3"/>
    <n v="19796"/>
    <x v="0"/>
    <n v="0"/>
  </r>
  <r>
    <s v="ID_240359255793267278"/>
    <n v="240359"/>
    <s v="Kenya"/>
    <x v="18350"/>
    <x v="0"/>
    <x v="0"/>
    <n v="4699"/>
    <n v="4699"/>
    <x v="66"/>
    <d v="2022-09-16T00:00:00"/>
    <n v="7"/>
    <s v="Repeat Loan"/>
    <n v="234.77"/>
    <n v="4.9961693977441997E-2"/>
    <n v="235"/>
    <x v="0"/>
    <n v="0"/>
  </r>
  <r>
    <s v="ID_263789272702267278"/>
    <n v="263789"/>
    <s v="Kenya"/>
    <x v="18351"/>
    <x v="0"/>
    <x v="0"/>
    <n v="4299"/>
    <n v="4424"/>
    <x v="43"/>
    <d v="2022-10-08T00:00:00"/>
    <n v="7"/>
    <s v="Repeat Loan"/>
    <n v="1289.7"/>
    <n v="0.3"/>
    <n v="1327"/>
    <x v="0"/>
    <n v="125"/>
  </r>
  <r>
    <s v="ID_239773276730267278"/>
    <n v="239773"/>
    <s v="Kenya"/>
    <x v="18352"/>
    <x v="0"/>
    <x v="0"/>
    <n v="7249"/>
    <n v="7472"/>
    <x v="88"/>
    <d v="2022-10-14T00:00:00"/>
    <n v="7"/>
    <s v="Repeat Loan"/>
    <n v="975.3"/>
    <n v="0.134542695544213"/>
    <n v="1005"/>
    <x v="0"/>
    <n v="223"/>
  </r>
  <r>
    <s v="ID_246141250687267278"/>
    <n v="246141"/>
    <s v="Kenya"/>
    <x v="18353"/>
    <x v="0"/>
    <x v="0"/>
    <n v="9525"/>
    <n v="9556"/>
    <x v="123"/>
    <d v="2022-09-10T00:00:00"/>
    <n v="7"/>
    <s v="Repeat Loan"/>
    <n v="2857.5"/>
    <n v="0.3"/>
    <n v="2867"/>
    <x v="0"/>
    <n v="31"/>
  </r>
  <r>
    <s v="ID_190905245257267278"/>
    <n v="190905"/>
    <s v="Kenya"/>
    <x v="18354"/>
    <x v="0"/>
    <x v="0"/>
    <n v="4440"/>
    <n v="4504"/>
    <x v="116"/>
    <d v="2022-09-02T00:00:00"/>
    <n v="7"/>
    <s v="Repeat Loan"/>
    <n v="1332"/>
    <n v="0.3"/>
    <n v="1351"/>
    <x v="0"/>
    <n v="64"/>
  </r>
  <r>
    <s v="ID_258793286159267278"/>
    <n v="258793"/>
    <s v="Kenya"/>
    <x v="18355"/>
    <x v="0"/>
    <x v="0"/>
    <n v="9872"/>
    <n v="9916"/>
    <x v="46"/>
    <d v="2022-10-29T00:00:00"/>
    <n v="7"/>
    <s v="Repeat Loan"/>
    <n v="2961.6"/>
    <n v="0.3"/>
    <n v="2975"/>
    <x v="0"/>
    <n v="44"/>
  </r>
  <r>
    <s v="ID_253379301596267278"/>
    <n v="253379"/>
    <s v="Kenya"/>
    <x v="18356"/>
    <x v="0"/>
    <x v="0"/>
    <n v="245"/>
    <n v="249"/>
    <x v="84"/>
    <d v="2022-11-26T00:00:00"/>
    <n v="7"/>
    <s v="Repeat Loan"/>
    <n v="73.5"/>
    <n v="0.3"/>
    <n v="75"/>
    <x v="0"/>
    <n v="4"/>
  </r>
  <r>
    <s v="ID_57484272278267278"/>
    <n v="57484"/>
    <s v="Kenya"/>
    <x v="18357"/>
    <x v="0"/>
    <x v="0"/>
    <n v="4299"/>
    <n v="4538"/>
    <x v="43"/>
    <d v="2022-10-08T00:00:00"/>
    <n v="7"/>
    <s v="Repeat Loan"/>
    <n v="838.84"/>
    <n v="0.19512444754593999"/>
    <n v="885"/>
    <x v="0"/>
    <n v="239"/>
  </r>
  <r>
    <s v="ID_251942275738267278"/>
    <n v="251942"/>
    <s v="Kenya"/>
    <x v="18358"/>
    <x v="0"/>
    <x v="0"/>
    <n v="21741"/>
    <n v="22210"/>
    <x v="26"/>
    <d v="2022-10-13T00:00:00"/>
    <n v="7"/>
    <s v="Repeat Loan"/>
    <n v="0"/>
    <n v="0"/>
    <n v="0"/>
    <x v="0"/>
    <n v="469"/>
  </r>
  <r>
    <s v="ID_246839252060267278"/>
    <n v="246839"/>
    <s v="Kenya"/>
    <x v="18359"/>
    <x v="0"/>
    <x v="0"/>
    <n v="35235"/>
    <n v="35235"/>
    <x v="89"/>
    <d v="2022-09-12T00:00:00"/>
    <n v="7"/>
    <s v="Repeat Loan"/>
    <n v="82.76"/>
    <n v="2.3488009081878802E-3"/>
    <n v="83"/>
    <x v="0"/>
    <n v="0"/>
  </r>
  <r>
    <s v="ID_248704244388267278"/>
    <n v="248704"/>
    <s v="Kenya"/>
    <x v="18360"/>
    <x v="0"/>
    <x v="0"/>
    <n v="2995"/>
    <n v="3108"/>
    <x v="65"/>
    <d v="2022-09-01T00:00:00"/>
    <n v="7"/>
    <s v="Repeat Loan"/>
    <n v="0.85"/>
    <n v="2.8380634390650999E-4"/>
    <n v="1"/>
    <x v="0"/>
    <n v="113"/>
  </r>
  <r>
    <s v="ID_262903244423267278"/>
    <n v="262903"/>
    <s v="Kenya"/>
    <x v="18361"/>
    <x v="0"/>
    <x v="0"/>
    <n v="7047"/>
    <n v="7047"/>
    <x v="65"/>
    <d v="2022-09-01T00:00:00"/>
    <n v="7"/>
    <s v="Repeat Loan"/>
    <n v="330.02"/>
    <n v="4.68312757201646E-2"/>
    <n v="330"/>
    <x v="0"/>
    <n v="0"/>
  </r>
  <r>
    <s v="ID_263922240164267278"/>
    <n v="263922"/>
    <s v="Kenya"/>
    <x v="18362"/>
    <x v="0"/>
    <x v="0"/>
    <n v="4434"/>
    <n v="4552"/>
    <x v="122"/>
    <d v="2022-08-26T00:00:00"/>
    <n v="7"/>
    <s v="Repeat Loan"/>
    <n v="1195.68"/>
    <n v="0.26966170500676501"/>
    <n v="1228"/>
    <x v="0"/>
    <n v="118"/>
  </r>
  <r>
    <s v="ID_254227305817267278"/>
    <n v="254227"/>
    <s v="Kenya"/>
    <x v="18363"/>
    <x v="0"/>
    <x v="0"/>
    <n v="7798"/>
    <n v="7798"/>
    <x v="6"/>
    <d v="2022-12-06T00:00:00"/>
    <n v="7"/>
    <s v="Repeat Loan"/>
    <n v="2339.4"/>
    <n v="0.3"/>
    <n v="2339"/>
    <x v="0"/>
    <n v="0"/>
  </r>
  <r>
    <s v="ID_246749293969267278"/>
    <n v="246749"/>
    <s v="Kenya"/>
    <x v="18364"/>
    <x v="0"/>
    <x v="0"/>
    <n v="6198"/>
    <n v="6312"/>
    <x v="45"/>
    <d v="2022-11-11T00:00:00"/>
    <n v="7"/>
    <s v="Repeat Loan"/>
    <n v="0"/>
    <n v="0"/>
    <n v="0"/>
    <x v="0"/>
    <n v="114"/>
  </r>
  <r>
    <s v="ID_258493302982267278"/>
    <n v="258493"/>
    <s v="Kenya"/>
    <x v="18365"/>
    <x v="0"/>
    <x v="0"/>
    <n v="4000"/>
    <n v="4000"/>
    <x v="97"/>
    <d v="2022-11-30T00:00:00"/>
    <n v="7"/>
    <s v="Repeat Loan"/>
    <n v="1200"/>
    <n v="0.3"/>
    <n v="1200"/>
    <x v="0"/>
    <n v="0"/>
  </r>
  <r>
    <s v="ID_261525284818267278"/>
    <n v="261525"/>
    <s v="Kenya"/>
    <x v="18366"/>
    <x v="0"/>
    <x v="0"/>
    <n v="1547"/>
    <n v="1547"/>
    <x v="5"/>
    <d v="2022-10-26T00:00:00"/>
    <n v="7"/>
    <s v="Repeat Loan"/>
    <n v="3.19"/>
    <n v="2.0620555914673501E-3"/>
    <n v="3"/>
    <x v="0"/>
    <n v="0"/>
  </r>
  <r>
    <s v="ID_294085366572267277"/>
    <n v="294085"/>
    <s v="Kenya"/>
    <x v="18367"/>
    <x v="3"/>
    <x v="6"/>
    <n v="15366"/>
    <n v="18270"/>
    <x v="603"/>
    <d v="2024-06-19T00:00:00"/>
    <n v="30"/>
    <s v="Repeat Loan"/>
    <n v="4138.8"/>
    <n v="0.26934791097227601"/>
    <n v="4921"/>
    <x v="1"/>
    <n v="2904"/>
  </r>
  <r>
    <s v="ID_259111303187267278"/>
    <n v="259111"/>
    <s v="Kenya"/>
    <x v="18368"/>
    <x v="0"/>
    <x v="0"/>
    <n v="830"/>
    <n v="858"/>
    <x v="97"/>
    <d v="2022-11-30T00:00:00"/>
    <n v="7"/>
    <s v="Repeat Loan"/>
    <n v="0.95"/>
    <n v="1.1445783132530099E-3"/>
    <n v="1"/>
    <x v="0"/>
    <n v="28"/>
  </r>
  <r>
    <s v="ID_253054233745267278"/>
    <n v="253054"/>
    <s v="Kenya"/>
    <x v="18369"/>
    <x v="0"/>
    <x v="0"/>
    <n v="1970"/>
    <n v="2042"/>
    <x v="59"/>
    <d v="2022-08-15T00:00:00"/>
    <n v="7"/>
    <s v="Repeat Loan"/>
    <n v="591"/>
    <n v="0.3"/>
    <n v="613"/>
    <x v="0"/>
    <n v="72"/>
  </r>
  <r>
    <s v="ID_253423242694267278"/>
    <n v="253423"/>
    <s v="Kenya"/>
    <x v="18370"/>
    <x v="0"/>
    <x v="0"/>
    <n v="7549"/>
    <n v="7687"/>
    <x v="21"/>
    <d v="2022-08-30T00:00:00"/>
    <n v="7"/>
    <s v="Repeat Loan"/>
    <n v="225"/>
    <n v="2.9805272221486202E-2"/>
    <n v="229"/>
    <x v="0"/>
    <n v="138"/>
  </r>
  <r>
    <s v="ID_260128303818267278"/>
    <n v="260128"/>
    <s v="Kenya"/>
    <x v="18371"/>
    <x v="0"/>
    <x v="0"/>
    <n v="2014"/>
    <n v="2014"/>
    <x v="29"/>
    <d v="2022-12-01T00:00:00"/>
    <n v="7"/>
    <s v="Repeat Loan"/>
    <n v="604.20000000000005"/>
    <n v="0.3"/>
    <n v="604"/>
    <x v="0"/>
    <n v="0"/>
  </r>
  <r>
    <s v="ID_249364253491267278"/>
    <n v="249364"/>
    <s v="Kenya"/>
    <x v="18372"/>
    <x v="0"/>
    <x v="0"/>
    <n v="14841"/>
    <n v="14979"/>
    <x v="140"/>
    <d v="2022-09-13T00:00:00"/>
    <n v="7"/>
    <s v="Repeat Loan"/>
    <n v="0"/>
    <n v="0"/>
    <n v="0"/>
    <x v="0"/>
    <n v="138"/>
  </r>
  <r>
    <s v="ID_253837292206267278"/>
    <n v="253837"/>
    <s v="Kenya"/>
    <x v="18373"/>
    <x v="0"/>
    <x v="0"/>
    <n v="15644"/>
    <n v="15644"/>
    <x v="81"/>
    <d v="2022-11-08T00:00:00"/>
    <n v="7"/>
    <s v="Repeat Loan"/>
    <n v="190.17"/>
    <n v="1.21560981846075E-2"/>
    <n v="190"/>
    <x v="0"/>
    <n v="0"/>
  </r>
  <r>
    <s v="ID_248948233396267278"/>
    <n v="248948"/>
    <s v="Kenya"/>
    <x v="18374"/>
    <x v="0"/>
    <x v="0"/>
    <n v="2500"/>
    <n v="2500"/>
    <x v="59"/>
    <d v="2022-08-15T00:00:00"/>
    <n v="7"/>
    <s v="Repeat Loan"/>
    <n v="750"/>
    <n v="0.3"/>
    <n v="750"/>
    <x v="0"/>
    <n v="0"/>
  </r>
  <r>
    <s v="ID_253737294566267278"/>
    <n v="253737"/>
    <s v="Kenya"/>
    <x v="18375"/>
    <x v="0"/>
    <x v="0"/>
    <n v="8341"/>
    <n v="8392"/>
    <x v="38"/>
    <d v="2022-11-12T00:00:00"/>
    <n v="7"/>
    <s v="Repeat Loan"/>
    <n v="2502.3000000000002"/>
    <n v="0.3"/>
    <n v="2518"/>
    <x v="0"/>
    <n v="51"/>
  </r>
  <r>
    <s v="ID_246758228501267278"/>
    <n v="246758"/>
    <s v="Kenya"/>
    <x v="18376"/>
    <x v="0"/>
    <x v="0"/>
    <n v="2949"/>
    <n v="2970"/>
    <x v="1"/>
    <d v="2022-08-06T00:00:00"/>
    <n v="7"/>
    <s v="Repeat Loan"/>
    <n v="884.7"/>
    <n v="0.3"/>
    <n v="891"/>
    <x v="0"/>
    <n v="21"/>
  </r>
  <r>
    <s v="ID_258997283667267278"/>
    <n v="258997"/>
    <s v="Kenya"/>
    <x v="18377"/>
    <x v="0"/>
    <x v="0"/>
    <n v="4158"/>
    <n v="4308"/>
    <x v="39"/>
    <d v="2022-10-24T00:00:00"/>
    <n v="7"/>
    <s v="Repeat Loan"/>
    <n v="9"/>
    <n v="2.1645021645021602E-3"/>
    <n v="9"/>
    <x v="0"/>
    <n v="150"/>
  </r>
  <r>
    <s v="ID_310978374137251804"/>
    <n v="310978"/>
    <s v="Kenya"/>
    <x v="18378"/>
    <x v="1"/>
    <x v="1"/>
    <n v="19900"/>
    <n v="20597"/>
    <x v="189"/>
    <d v="2024-11-04T00:00:00"/>
    <n v="7"/>
    <s v="Repeat Loan"/>
    <n v="3980"/>
    <n v="0.2"/>
    <n v="4119"/>
    <x v="0"/>
    <n v="697"/>
  </r>
  <r>
    <s v="ID_52961266115267278"/>
    <n v="52961"/>
    <s v="Kenya"/>
    <x v="18379"/>
    <x v="0"/>
    <x v="0"/>
    <n v="9267"/>
    <n v="9379"/>
    <x v="18"/>
    <d v="2022-09-30T00:00:00"/>
    <n v="7"/>
    <s v="Repeat Loan"/>
    <n v="0"/>
    <n v="0"/>
    <n v="0"/>
    <x v="0"/>
    <n v="112"/>
  </r>
  <r>
    <s v="ID_254014294350267278"/>
    <n v="254014"/>
    <s v="Kenya"/>
    <x v="18380"/>
    <x v="0"/>
    <x v="0"/>
    <n v="1929"/>
    <n v="1824"/>
    <x v="38"/>
    <d v="2022-11-12T00:00:00"/>
    <n v="7"/>
    <s v="Repeat Loan"/>
    <n v="224.01"/>
    <n v="0.116127527216174"/>
    <n v="226"/>
    <x v="0"/>
    <n v="-105"/>
  </r>
  <r>
    <s v="ID_246180292339267278"/>
    <n v="246180"/>
    <s v="Kenya"/>
    <x v="18381"/>
    <x v="0"/>
    <x v="0"/>
    <n v="1799"/>
    <n v="1799"/>
    <x v="63"/>
    <d v="2022-11-09T00:00:00"/>
    <n v="7"/>
    <s v="Repeat Loan"/>
    <n v="539.70000000000005"/>
    <n v="0.3"/>
    <n v="540"/>
    <x v="0"/>
    <n v="0"/>
  </r>
  <r>
    <s v="ID_261104286217267278"/>
    <n v="261104"/>
    <s v="Kenya"/>
    <x v="18382"/>
    <x v="0"/>
    <x v="0"/>
    <n v="18745"/>
    <n v="18745"/>
    <x v="46"/>
    <d v="2022-10-29T00:00:00"/>
    <n v="7"/>
    <s v="Repeat Loan"/>
    <n v="5623.5"/>
    <n v="0.3"/>
    <n v="5624"/>
    <x v="0"/>
    <n v="0"/>
  </r>
  <r>
    <s v="ID_260054262544267278"/>
    <n v="260054"/>
    <s v="Kenya"/>
    <x v="18383"/>
    <x v="0"/>
    <x v="0"/>
    <n v="34169"/>
    <n v="34625"/>
    <x v="56"/>
    <d v="2022-09-26T00:00:00"/>
    <n v="7"/>
    <s v="Repeat Loan"/>
    <n v="10250.700000000001"/>
    <n v="0.3"/>
    <n v="10388"/>
    <x v="0"/>
    <n v="456"/>
  </r>
  <r>
    <s v="ID_254356294684267278"/>
    <n v="254356"/>
    <s v="Kenya"/>
    <x v="18384"/>
    <x v="0"/>
    <x v="0"/>
    <n v="2259"/>
    <n v="2342"/>
    <x v="38"/>
    <d v="2022-11-12T00:00:00"/>
    <n v="7"/>
    <s v="Repeat Loan"/>
    <n v="610.04999999999995"/>
    <n v="0.27005312084993299"/>
    <n v="632"/>
    <x v="0"/>
    <n v="83"/>
  </r>
  <r>
    <s v="ID_253964235555267278"/>
    <n v="253964"/>
    <s v="Kenya"/>
    <x v="18385"/>
    <x v="0"/>
    <x v="0"/>
    <n v="2534"/>
    <n v="2534"/>
    <x v="134"/>
    <d v="2022-08-19T00:00:00"/>
    <n v="7"/>
    <s v="Repeat Loan"/>
    <n v="760.2"/>
    <n v="0.3"/>
    <n v="760"/>
    <x v="0"/>
    <n v="0"/>
  </r>
  <r>
    <s v="ID_259244215544267278"/>
    <n v="259244"/>
    <s v="Kenya"/>
    <x v="18386"/>
    <x v="0"/>
    <x v="0"/>
    <n v="2325"/>
    <n v="2325"/>
    <x v="76"/>
    <d v="2022-07-21T00:00:00"/>
    <n v="7"/>
    <s v="Repeat Loan"/>
    <n v="697.5"/>
    <n v="0.3"/>
    <n v="698"/>
    <x v="0"/>
    <n v="0"/>
  </r>
  <r>
    <s v="ID_254146270924267278"/>
    <n v="254146"/>
    <s v="Kenya"/>
    <x v="18387"/>
    <x v="0"/>
    <x v="0"/>
    <n v="3420"/>
    <n v="3420"/>
    <x v="34"/>
    <d v="2022-10-07T00:00:00"/>
    <n v="7"/>
    <s v="Repeat Loan"/>
    <n v="1026"/>
    <n v="0.3"/>
    <n v="1026"/>
    <x v="0"/>
    <n v="0"/>
  </r>
  <r>
    <s v="ID_267209283144251804"/>
    <n v="267209"/>
    <s v="Kenya"/>
    <x v="18388"/>
    <x v="1"/>
    <x v="3"/>
    <n v="13000"/>
    <n v="13845"/>
    <x v="39"/>
    <d v="2022-11-16T00:00:00"/>
    <n v="30"/>
    <s v="Repeat Loan"/>
    <n v="1733"/>
    <n v="0.13330769230769199"/>
    <n v="1846"/>
    <x v="0"/>
    <n v="845"/>
  </r>
  <r>
    <s v="ID_242136252215267278"/>
    <n v="242136"/>
    <s v="Kenya"/>
    <x v="18389"/>
    <x v="0"/>
    <x v="0"/>
    <n v="2420"/>
    <n v="2420"/>
    <x v="89"/>
    <d v="2022-09-12T00:00:00"/>
    <n v="7"/>
    <s v="Repeat Loan"/>
    <n v="726"/>
    <n v="0.3"/>
    <n v="726"/>
    <x v="0"/>
    <n v="0"/>
  </r>
  <r>
    <s v="ID_252592215459267278"/>
    <n v="252592"/>
    <s v="Kenya"/>
    <x v="18390"/>
    <x v="0"/>
    <x v="0"/>
    <n v="4730"/>
    <n v="4898"/>
    <x v="76"/>
    <d v="2022-07-21T00:00:00"/>
    <n v="7"/>
    <s v="Repeat Loan"/>
    <n v="1419"/>
    <n v="0.3"/>
    <n v="1469"/>
    <x v="0"/>
    <n v="168"/>
  </r>
  <r>
    <s v="ID_250774221466267278"/>
    <n v="250774"/>
    <s v="Kenya"/>
    <x v="18391"/>
    <x v="0"/>
    <x v="0"/>
    <n v="779"/>
    <n v="779"/>
    <x v="106"/>
    <d v="2022-07-28T00:00:00"/>
    <n v="7"/>
    <s v="Repeat Loan"/>
    <n v="233.7"/>
    <n v="0.3"/>
    <n v="234"/>
    <x v="0"/>
    <n v="0"/>
  </r>
  <r>
    <s v="ID_241748269394267278"/>
    <n v="241748"/>
    <s v="Kenya"/>
    <x v="18392"/>
    <x v="0"/>
    <x v="0"/>
    <n v="2459"/>
    <n v="2495"/>
    <x v="19"/>
    <d v="2022-10-05T00:00:00"/>
    <n v="7"/>
    <s v="Repeat Loan"/>
    <n v="737.7"/>
    <n v="0.3"/>
    <n v="749"/>
    <x v="0"/>
    <n v="36"/>
  </r>
  <r>
    <s v="ID_258162293265267278"/>
    <n v="258162"/>
    <s v="Kenya"/>
    <x v="18393"/>
    <x v="0"/>
    <x v="0"/>
    <n v="8219"/>
    <n v="8334"/>
    <x v="70"/>
    <d v="2022-11-10T00:00:00"/>
    <n v="7"/>
    <s v="Repeat Loan"/>
    <n v="1865.2"/>
    <n v="0.22693758364764499"/>
    <n v="1891"/>
    <x v="0"/>
    <n v="115"/>
  </r>
  <r>
    <s v="ID_266691215571267278"/>
    <n v="266691"/>
    <s v="Kenya"/>
    <x v="18394"/>
    <x v="0"/>
    <x v="0"/>
    <n v="3766"/>
    <n v="3793"/>
    <x v="76"/>
    <d v="2022-07-21T00:00:00"/>
    <n v="7"/>
    <s v="Repeat Loan"/>
    <n v="1129.8"/>
    <n v="0.3"/>
    <n v="1138"/>
    <x v="0"/>
    <n v="27"/>
  </r>
  <r>
    <s v="ID_258688252197267278"/>
    <n v="258688"/>
    <s v="Kenya"/>
    <x v="18395"/>
    <x v="0"/>
    <x v="0"/>
    <n v="5543"/>
    <n v="5614"/>
    <x v="89"/>
    <d v="2022-09-12T00:00:00"/>
    <n v="7"/>
    <s v="Repeat Loan"/>
    <n v="0"/>
    <n v="0"/>
    <n v="0"/>
    <x v="0"/>
    <n v="71"/>
  </r>
  <r>
    <s v="ID_263931265613267278"/>
    <n v="263931"/>
    <s v="Kenya"/>
    <x v="18396"/>
    <x v="0"/>
    <x v="0"/>
    <n v="22195"/>
    <n v="22195"/>
    <x v="18"/>
    <d v="2022-09-30T00:00:00"/>
    <n v="7"/>
    <s v="Repeat Loan"/>
    <n v="6658.5"/>
    <n v="0.3"/>
    <n v="6659"/>
    <x v="0"/>
    <n v="0"/>
  </r>
  <r>
    <s v="ID_260007367124267278"/>
    <n v="260007"/>
    <s v="Kenya"/>
    <x v="18397"/>
    <x v="0"/>
    <x v="1"/>
    <n v="18070"/>
    <n v="18703"/>
    <x v="371"/>
    <d v="2024-07-02T00:00:00"/>
    <n v="7"/>
    <s v="Repeat Loan"/>
    <n v="6024"/>
    <n v="0.33337022689540602"/>
    <n v="6235"/>
    <x v="0"/>
    <n v="633"/>
  </r>
  <r>
    <s v="ID_247972285716267278"/>
    <n v="247972"/>
    <s v="Kenya"/>
    <x v="18398"/>
    <x v="0"/>
    <x v="0"/>
    <n v="1540"/>
    <n v="1597"/>
    <x v="114"/>
    <d v="2022-10-28T00:00:00"/>
    <n v="7"/>
    <s v="Repeat Loan"/>
    <n v="462"/>
    <n v="0.3"/>
    <n v="479"/>
    <x v="0"/>
    <n v="57"/>
  </r>
  <r>
    <s v="ID_258132280201267278"/>
    <n v="258132"/>
    <s v="Kenya"/>
    <x v="18399"/>
    <x v="0"/>
    <x v="0"/>
    <n v="12688"/>
    <n v="12688"/>
    <x v="83"/>
    <d v="2022-10-19T00:00:00"/>
    <n v="7"/>
    <s v="Repeat Loan"/>
    <n v="0"/>
    <n v="0"/>
    <n v="0"/>
    <x v="0"/>
    <n v="0"/>
  </r>
  <r>
    <s v="ID_250786288398267278"/>
    <n v="250786"/>
    <s v="Kenya"/>
    <x v="18400"/>
    <x v="0"/>
    <x v="0"/>
    <n v="3729"/>
    <n v="3729"/>
    <x v="110"/>
    <d v="2022-11-02T00:00:00"/>
    <n v="7"/>
    <s v="Repeat Loan"/>
    <n v="1118.7"/>
    <n v="0.3"/>
    <n v="1119"/>
    <x v="0"/>
    <n v="0"/>
  </r>
  <r>
    <s v="ID_268649273032267278"/>
    <n v="268649"/>
    <s v="Kenya"/>
    <x v="18401"/>
    <x v="0"/>
    <x v="0"/>
    <n v="3299"/>
    <n v="3367"/>
    <x v="13"/>
    <d v="2022-10-10T00:00:00"/>
    <n v="7"/>
    <s v="Repeat Loan"/>
    <n v="989.7"/>
    <n v="0.3"/>
    <n v="1010"/>
    <x v="0"/>
    <n v="68"/>
  </r>
  <r>
    <s v="ID_241606258570267278"/>
    <n v="241606"/>
    <s v="Kenya"/>
    <x v="18402"/>
    <x v="0"/>
    <x v="0"/>
    <n v="3294"/>
    <n v="3318"/>
    <x v="105"/>
    <d v="2022-09-20T00:00:00"/>
    <n v="7"/>
    <s v="Repeat Loan"/>
    <n v="0"/>
    <n v="0"/>
    <n v="0"/>
    <x v="0"/>
    <n v="24"/>
  </r>
  <r>
    <s v="ID_239746252569267278"/>
    <n v="239746"/>
    <s v="Kenya"/>
    <x v="18403"/>
    <x v="0"/>
    <x v="0"/>
    <n v="22572"/>
    <n v="22914"/>
    <x v="89"/>
    <d v="2022-09-12T00:00:00"/>
    <n v="7"/>
    <s v="Repeat Loan"/>
    <n v="1746"/>
    <n v="7.73524720893142E-2"/>
    <n v="1772"/>
    <x v="0"/>
    <n v="342"/>
  </r>
  <r>
    <s v="ID_262070272777267278"/>
    <n v="262070"/>
    <s v="Kenya"/>
    <x v="18404"/>
    <x v="0"/>
    <x v="0"/>
    <n v="469"/>
    <n v="469"/>
    <x v="13"/>
    <d v="2022-10-10T00:00:00"/>
    <n v="7"/>
    <s v="Repeat Loan"/>
    <n v="140.69999999999999"/>
    <n v="0.3"/>
    <n v="141"/>
    <x v="0"/>
    <n v="0"/>
  </r>
  <r>
    <s v="ID_270306297716267278"/>
    <n v="270306"/>
    <s v="Kenya"/>
    <x v="18405"/>
    <x v="0"/>
    <x v="0"/>
    <n v="698"/>
    <n v="698"/>
    <x v="68"/>
    <d v="2022-11-19T00:00:00"/>
    <n v="7"/>
    <s v="Repeat Loan"/>
    <n v="209.4"/>
    <n v="0.3"/>
    <n v="209"/>
    <x v="0"/>
    <n v="0"/>
  </r>
  <r>
    <s v="ID_265391278907267278"/>
    <n v="265391"/>
    <s v="Kenya"/>
    <x v="18406"/>
    <x v="0"/>
    <x v="0"/>
    <n v="2900"/>
    <n v="2900"/>
    <x v="107"/>
    <d v="2022-10-17T00:00:00"/>
    <n v="7"/>
    <s v="Repeat Loan"/>
    <n v="870"/>
    <n v="0.3"/>
    <n v="870"/>
    <x v="0"/>
    <n v="0"/>
  </r>
  <r>
    <s v="ID_263694280904267278"/>
    <n v="263694"/>
    <s v="Kenya"/>
    <x v="18407"/>
    <x v="0"/>
    <x v="0"/>
    <n v="22290"/>
    <n v="22290"/>
    <x v="60"/>
    <d v="2022-10-20T00:00:00"/>
    <n v="7"/>
    <s v="Repeat Loan"/>
    <n v="6687"/>
    <n v="0.3"/>
    <n v="6687"/>
    <x v="0"/>
    <n v="0"/>
  </r>
  <r>
    <s v="ID_259611284517267278"/>
    <n v="259611"/>
    <s v="Kenya"/>
    <x v="18408"/>
    <x v="0"/>
    <x v="0"/>
    <n v="12936"/>
    <n v="12936"/>
    <x v="5"/>
    <d v="2022-10-26T00:00:00"/>
    <n v="7"/>
    <s v="Repeat Loan"/>
    <n v="78.680000000000007"/>
    <n v="6.0822510822510804E-3"/>
    <n v="79"/>
    <x v="0"/>
    <n v="0"/>
  </r>
  <r>
    <s v="ID_252686228129267278"/>
    <n v="252686"/>
    <s v="Kenya"/>
    <x v="18409"/>
    <x v="0"/>
    <x v="0"/>
    <n v="1510"/>
    <n v="1510"/>
    <x v="1"/>
    <d v="2022-08-06T00:00:00"/>
    <n v="7"/>
    <s v="Repeat Loan"/>
    <n v="453"/>
    <n v="0.3"/>
    <n v="453"/>
    <x v="0"/>
    <n v="0"/>
  </r>
  <r>
    <s v="ID_268781295384267278"/>
    <n v="268781"/>
    <s v="Kenya"/>
    <x v="18410"/>
    <x v="0"/>
    <x v="0"/>
    <n v="1318"/>
    <n v="1318"/>
    <x v="141"/>
    <d v="2022-11-14T00:00:00"/>
    <n v="7"/>
    <s v="Repeat Loan"/>
    <n v="0"/>
    <n v="0"/>
    <n v="0"/>
    <x v="0"/>
    <n v="0"/>
  </r>
  <r>
    <s v="ID_248106216981267278"/>
    <n v="248106"/>
    <s v="Kenya"/>
    <x v="18411"/>
    <x v="0"/>
    <x v="0"/>
    <n v="479"/>
    <n v="487"/>
    <x v="37"/>
    <d v="2022-07-22T00:00:00"/>
    <n v="7"/>
    <s v="Repeat Loan"/>
    <n v="143.69999999999999"/>
    <n v="0.3"/>
    <n v="146"/>
    <x v="0"/>
    <n v="8"/>
  </r>
  <r>
    <s v="ID_261487248689267278"/>
    <n v="261487"/>
    <s v="Kenya"/>
    <x v="18412"/>
    <x v="0"/>
    <x v="0"/>
    <n v="2150"/>
    <n v="2150"/>
    <x v="91"/>
    <d v="2022-09-07T00:00:00"/>
    <n v="7"/>
    <s v="Repeat Loan"/>
    <n v="2.3199999999999998"/>
    <n v="1.0790697674418601E-3"/>
    <n v="2"/>
    <x v="0"/>
    <n v="0"/>
  </r>
  <r>
    <s v="ID_269005257531267278"/>
    <n v="269005"/>
    <s v="Kenya"/>
    <x v="18413"/>
    <x v="0"/>
    <x v="0"/>
    <n v="8951"/>
    <n v="9228"/>
    <x v="24"/>
    <d v="2022-09-19T00:00:00"/>
    <n v="7"/>
    <s v="Repeat Loan"/>
    <n v="0"/>
    <n v="0"/>
    <n v="0"/>
    <x v="0"/>
    <n v="277"/>
  </r>
  <r>
    <s v="ID_268898245235267278"/>
    <n v="268898"/>
    <s v="Kenya"/>
    <x v="18414"/>
    <x v="0"/>
    <x v="0"/>
    <n v="379"/>
    <n v="394"/>
    <x v="116"/>
    <d v="2022-09-02T00:00:00"/>
    <n v="7"/>
    <s v="New Loan"/>
    <n v="113.7"/>
    <n v="0.3"/>
    <n v="118"/>
    <x v="0"/>
    <n v="15"/>
  </r>
  <r>
    <s v="ID_266723229716267278"/>
    <n v="266723"/>
    <s v="Kenya"/>
    <x v="18415"/>
    <x v="0"/>
    <x v="0"/>
    <n v="5468"/>
    <n v="5530"/>
    <x v="90"/>
    <d v="2022-08-08T00:00:00"/>
    <n v="7"/>
    <s v="Repeat Loan"/>
    <n v="1640.4"/>
    <n v="0.3"/>
    <n v="1659"/>
    <x v="0"/>
    <n v="62"/>
  </r>
  <r>
    <s v="ID_256415246471267278"/>
    <n v="256415"/>
    <s v="Kenya"/>
    <x v="18416"/>
    <x v="0"/>
    <x v="0"/>
    <n v="1500"/>
    <n v="1555"/>
    <x v="17"/>
    <d v="2022-09-05T00:00:00"/>
    <n v="7"/>
    <s v="Repeat Loan"/>
    <n v="450"/>
    <n v="0.3"/>
    <n v="467"/>
    <x v="0"/>
    <n v="55"/>
  </r>
  <r>
    <s v="ID_247268264913267278"/>
    <n v="247268"/>
    <s v="Kenya"/>
    <x v="18417"/>
    <x v="0"/>
    <x v="0"/>
    <n v="70857"/>
    <n v="92279"/>
    <x v="14"/>
    <d v="2022-09-29T00:00:00"/>
    <n v="7"/>
    <s v="Repeat Loan"/>
    <n v="0"/>
    <n v="0"/>
    <n v="0"/>
    <x v="0"/>
    <n v="21422"/>
  </r>
  <r>
    <s v="ID_271468306172267278"/>
    <n v="271468"/>
    <s v="Kenya"/>
    <x v="18418"/>
    <x v="0"/>
    <x v="2"/>
    <n v="14600"/>
    <n v="15430"/>
    <x v="229"/>
    <d v="2023-01-03T00:00:00"/>
    <n v="14"/>
    <s v="Repeat Loan"/>
    <n v="1946"/>
    <n v="0.13328767123287599"/>
    <n v="2057"/>
    <x v="0"/>
    <n v="830"/>
  </r>
  <r>
    <s v="ID_244898301879267278"/>
    <n v="244898"/>
    <s v="Kenya"/>
    <x v="18419"/>
    <x v="0"/>
    <x v="0"/>
    <n v="4914"/>
    <n v="5055"/>
    <x v="100"/>
    <d v="2022-11-28T00:00:00"/>
    <n v="7"/>
    <s v="Repeat Loan"/>
    <n v="1474.2"/>
    <n v="0.3"/>
    <n v="1517"/>
    <x v="0"/>
    <n v="141"/>
  </r>
  <r>
    <s v="ID_257502259588267278"/>
    <n v="257502"/>
    <s v="Kenya"/>
    <x v="18420"/>
    <x v="0"/>
    <x v="0"/>
    <n v="1500"/>
    <n v="1500"/>
    <x v="41"/>
    <d v="2022-09-22T00:00:00"/>
    <n v="7"/>
    <s v="New Loan"/>
    <n v="0"/>
    <n v="0"/>
    <n v="0"/>
    <x v="0"/>
    <n v="0"/>
  </r>
  <r>
    <s v="ID_252041230166267278"/>
    <n v="252041"/>
    <s v="Kenya"/>
    <x v="9768"/>
    <x v="0"/>
    <x v="7"/>
    <n v="130194.55"/>
    <n v="132147.47"/>
    <x v="77"/>
    <d v="2022-08-31T00:00:00"/>
    <n v="29"/>
    <s v="Repeat Loan"/>
    <n v="16783.939999999999"/>
    <n v="0.12891430555272801"/>
    <n v="17036"/>
    <x v="0"/>
    <n v="1952.9199999999983"/>
  </r>
  <r>
    <s v="ID_254526282678267278"/>
    <n v="254526"/>
    <s v="Kenya"/>
    <x v="18421"/>
    <x v="0"/>
    <x v="0"/>
    <n v="34771"/>
    <n v="34771"/>
    <x v="125"/>
    <d v="2022-10-22T00:00:00"/>
    <n v="7"/>
    <s v="Repeat Loan"/>
    <n v="0"/>
    <n v="0"/>
    <n v="0"/>
    <x v="0"/>
    <n v="0"/>
  </r>
  <r>
    <s v="ID_253997270191267278"/>
    <n v="253997"/>
    <s v="Kenya"/>
    <x v="18422"/>
    <x v="0"/>
    <x v="0"/>
    <n v="1500"/>
    <n v="1533"/>
    <x v="30"/>
    <d v="2022-10-06T00:00:00"/>
    <n v="7"/>
    <s v="Repeat Loan"/>
    <n v="450"/>
    <n v="0.3"/>
    <n v="460"/>
    <x v="0"/>
    <n v="33"/>
  </r>
  <r>
    <s v="ID_269653305951267278"/>
    <n v="269653"/>
    <s v="Kenya"/>
    <x v="18423"/>
    <x v="0"/>
    <x v="0"/>
    <n v="8841"/>
    <n v="8956"/>
    <x v="6"/>
    <d v="2022-12-06T00:00:00"/>
    <n v="7"/>
    <s v="Repeat Loan"/>
    <n v="2652.3"/>
    <n v="0.3"/>
    <n v="2687"/>
    <x v="0"/>
    <n v="115"/>
  </r>
  <r>
    <s v="ID_266579253829267278"/>
    <n v="266579"/>
    <s v="Kenya"/>
    <x v="18424"/>
    <x v="0"/>
    <x v="0"/>
    <n v="4699"/>
    <n v="4732"/>
    <x v="28"/>
    <d v="2022-09-14T00:00:00"/>
    <n v="7"/>
    <s v="Repeat Loan"/>
    <n v="0"/>
    <n v="0"/>
    <n v="0"/>
    <x v="0"/>
    <n v="33"/>
  </r>
  <r>
    <s v="ID_250150266941267278"/>
    <n v="250150"/>
    <s v="Kenya"/>
    <x v="18425"/>
    <x v="0"/>
    <x v="0"/>
    <n v="6763"/>
    <n v="6971"/>
    <x v="108"/>
    <d v="2022-10-01T00:00:00"/>
    <n v="7"/>
    <s v="Repeat Loan"/>
    <n v="0"/>
    <n v="0"/>
    <n v="0"/>
    <x v="0"/>
    <n v="208"/>
  </r>
  <r>
    <s v="ID_252433222437267278"/>
    <n v="252433"/>
    <s v="Kenya"/>
    <x v="18426"/>
    <x v="0"/>
    <x v="0"/>
    <n v="7923"/>
    <n v="8166"/>
    <x v="80"/>
    <d v="2022-07-29T00:00:00"/>
    <n v="7"/>
    <s v="Repeat Loan"/>
    <n v="2376.9"/>
    <n v="0.3"/>
    <n v="2450"/>
    <x v="0"/>
    <n v="243"/>
  </r>
  <r>
    <s v="ID_259517269901267278"/>
    <n v="259517"/>
    <s v="Kenya"/>
    <x v="18427"/>
    <x v="0"/>
    <x v="0"/>
    <n v="2159"/>
    <n v="2159"/>
    <x v="19"/>
    <d v="2022-10-05T00:00:00"/>
    <n v="7"/>
    <s v="Repeat Loan"/>
    <n v="647.70000000000005"/>
    <n v="0.3"/>
    <n v="648"/>
    <x v="0"/>
    <n v="0"/>
  </r>
  <r>
    <s v="ID_255301254683267278"/>
    <n v="255301"/>
    <s v="Kenya"/>
    <x v="18428"/>
    <x v="0"/>
    <x v="0"/>
    <n v="1128"/>
    <n v="1143"/>
    <x v="128"/>
    <d v="2022-09-15T00:00:00"/>
    <n v="7"/>
    <s v="Repeat Loan"/>
    <n v="338.4"/>
    <n v="0.3"/>
    <n v="343"/>
    <x v="0"/>
    <n v="15"/>
  </r>
  <r>
    <s v="ID_293520360250267277"/>
    <n v="293520"/>
    <s v="Kenya"/>
    <x v="18429"/>
    <x v="3"/>
    <x v="6"/>
    <n v="31000"/>
    <n v="38002"/>
    <x v="442"/>
    <d v="2023-11-16T00:00:00"/>
    <n v="30"/>
    <s v="Repeat Loan"/>
    <n v="2047.61"/>
    <n v="6.6051935483870894E-2"/>
    <n v="2510"/>
    <x v="1"/>
    <n v="7002"/>
  </r>
  <r>
    <s v="ID_249292224584267278"/>
    <n v="249292"/>
    <s v="Kenya"/>
    <x v="18430"/>
    <x v="0"/>
    <x v="0"/>
    <n v="545"/>
    <n v="561"/>
    <x v="42"/>
    <d v="2022-08-01T00:00:00"/>
    <n v="7"/>
    <s v="Repeat Loan"/>
    <n v="163.5"/>
    <n v="0.3"/>
    <n v="168"/>
    <x v="0"/>
    <n v="16"/>
  </r>
  <r>
    <s v="ID_244565258092267278"/>
    <n v="244565"/>
    <s v="Kenya"/>
    <x v="18431"/>
    <x v="0"/>
    <x v="0"/>
    <n v="41582"/>
    <n v="41629"/>
    <x v="105"/>
    <d v="2022-09-20T00:00:00"/>
    <n v="7"/>
    <s v="Repeat Loan"/>
    <n v="4.2"/>
    <n v="1.01005242653071E-4"/>
    <n v="4"/>
    <x v="0"/>
    <n v="47"/>
  </r>
  <r>
    <s v="ID_259705301882267278"/>
    <n v="259705"/>
    <s v="Kenya"/>
    <x v="18432"/>
    <x v="0"/>
    <x v="0"/>
    <n v="8918"/>
    <n v="9359"/>
    <x v="100"/>
    <d v="2022-11-28T00:00:00"/>
    <n v="7"/>
    <s v="Repeat Loan"/>
    <n v="2675.4"/>
    <n v="0.3"/>
    <n v="2808"/>
    <x v="0"/>
    <n v="441"/>
  </r>
  <r>
    <s v="ID_261840268001267278"/>
    <n v="261840"/>
    <s v="Kenya"/>
    <x v="18433"/>
    <x v="0"/>
    <x v="7"/>
    <n v="42242"/>
    <n v="42876"/>
    <x v="85"/>
    <d v="2022-09-30T00:00:00"/>
    <n v="4"/>
    <s v="Repeat Loan"/>
    <n v="2455.87"/>
    <n v="5.8138108991051499E-2"/>
    <n v="2493"/>
    <x v="0"/>
    <n v="634"/>
  </r>
  <r>
    <s v="ID_243847261355267278"/>
    <n v="243847"/>
    <s v="Kenya"/>
    <x v="18434"/>
    <x v="0"/>
    <x v="0"/>
    <n v="4638"/>
    <n v="4671"/>
    <x v="15"/>
    <d v="2022-09-24T00:00:00"/>
    <n v="7"/>
    <s v="Repeat Loan"/>
    <n v="1391.4"/>
    <n v="0.3"/>
    <n v="1401"/>
    <x v="0"/>
    <n v="33"/>
  </r>
  <r>
    <s v="ID_248776299236267278"/>
    <n v="248776"/>
    <s v="Kenya"/>
    <x v="18435"/>
    <x v="0"/>
    <x v="0"/>
    <n v="762"/>
    <n v="762"/>
    <x v="151"/>
    <d v="2022-11-22T00:00:00"/>
    <n v="7"/>
    <s v="Repeat Loan"/>
    <n v="228.6"/>
    <n v="0.3"/>
    <n v="229"/>
    <x v="0"/>
    <n v="0"/>
  </r>
  <r>
    <s v="ID_247376252078267278"/>
    <n v="247376"/>
    <s v="Kenya"/>
    <x v="18436"/>
    <x v="0"/>
    <x v="0"/>
    <n v="4699"/>
    <n v="4800"/>
    <x v="89"/>
    <d v="2022-09-12T00:00:00"/>
    <n v="7"/>
    <s v="Repeat Loan"/>
    <n v="686.44"/>
    <n v="0.146082145137263"/>
    <n v="701"/>
    <x v="0"/>
    <n v="101"/>
  </r>
  <r>
    <s v="ID_255130280741267278"/>
    <n v="255130"/>
    <s v="Kenya"/>
    <x v="18437"/>
    <x v="0"/>
    <x v="0"/>
    <n v="778"/>
    <n v="784"/>
    <x v="60"/>
    <d v="2022-10-20T00:00:00"/>
    <n v="7"/>
    <s v="Repeat Loan"/>
    <n v="233.4"/>
    <n v="0.3"/>
    <n v="235"/>
    <x v="0"/>
    <n v="6"/>
  </r>
  <r>
    <s v="ID_244908288170267278"/>
    <n v="244908"/>
    <s v="Kenya"/>
    <x v="18438"/>
    <x v="0"/>
    <x v="0"/>
    <n v="9084"/>
    <n v="9362"/>
    <x v="7"/>
    <d v="2022-11-01T00:00:00"/>
    <n v="7"/>
    <s v="Repeat Loan"/>
    <n v="3.9"/>
    <n v="4.2932628797886298E-4"/>
    <n v="4"/>
    <x v="0"/>
    <n v="278"/>
  </r>
  <r>
    <s v="ID_272677360457267278"/>
    <n v="272677"/>
    <s v="Kenya"/>
    <x v="18439"/>
    <x v="0"/>
    <x v="3"/>
    <n v="150000"/>
    <n v="172500"/>
    <x v="468"/>
    <d v="2024-01-31T00:00:00"/>
    <n v="90"/>
    <s v="Repeat Loan"/>
    <n v="37500"/>
    <n v="0.25"/>
    <n v="43125"/>
    <x v="0"/>
    <n v="22500"/>
  </r>
  <r>
    <s v="ID_262018221764267278"/>
    <n v="262018"/>
    <s v="Kenya"/>
    <x v="18440"/>
    <x v="0"/>
    <x v="0"/>
    <n v="2679"/>
    <n v="2717"/>
    <x v="80"/>
    <d v="2022-07-29T00:00:00"/>
    <n v="7"/>
    <s v="Repeat Loan"/>
    <n v="803.7"/>
    <n v="0.3"/>
    <n v="815"/>
    <x v="0"/>
    <n v="38"/>
  </r>
  <r>
    <s v="ID_259244249163267278"/>
    <n v="259244"/>
    <s v="Kenya"/>
    <x v="18441"/>
    <x v="0"/>
    <x v="0"/>
    <n v="2199"/>
    <n v="2199"/>
    <x v="129"/>
    <d v="2022-09-08T00:00:00"/>
    <n v="7"/>
    <s v="Repeat Loan"/>
    <n v="659.7"/>
    <n v="0.3"/>
    <n v="660"/>
    <x v="0"/>
    <n v="0"/>
  </r>
  <r>
    <s v="ID_259099259436267278"/>
    <n v="259099"/>
    <s v="Kenya"/>
    <x v="18442"/>
    <x v="0"/>
    <x v="0"/>
    <n v="2838"/>
    <n v="2882"/>
    <x v="41"/>
    <d v="2022-09-22T00:00:00"/>
    <n v="7"/>
    <s v="Repeat Loan"/>
    <n v="851.4"/>
    <n v="0.3"/>
    <n v="865"/>
    <x v="0"/>
    <n v="44"/>
  </r>
  <r>
    <s v="ID_254913231825267278"/>
    <n v="254913"/>
    <s v="Kenya"/>
    <x v="18443"/>
    <x v="0"/>
    <x v="0"/>
    <n v="19001"/>
    <n v="19115"/>
    <x v="35"/>
    <d v="2022-08-11T00:00:00"/>
    <n v="7"/>
    <s v="Repeat Loan"/>
    <n v="5700.3"/>
    <n v="0.3"/>
    <n v="5735"/>
    <x v="0"/>
    <n v="114"/>
  </r>
  <r>
    <s v="ID_245772286878267278"/>
    <n v="245772"/>
    <s v="Kenya"/>
    <x v="18444"/>
    <x v="0"/>
    <x v="0"/>
    <n v="6327"/>
    <n v="6521"/>
    <x v="46"/>
    <d v="2022-10-29T00:00:00"/>
    <n v="7"/>
    <s v="Repeat Loan"/>
    <n v="1898.1"/>
    <n v="0.3"/>
    <n v="1956"/>
    <x v="0"/>
    <n v="194"/>
  </r>
  <r>
    <s v="ID_251308230660267278"/>
    <n v="251308"/>
    <s v="Kenya"/>
    <x v="18445"/>
    <x v="0"/>
    <x v="0"/>
    <n v="5863"/>
    <n v="6081"/>
    <x v="77"/>
    <d v="2022-08-09T00:00:00"/>
    <n v="7"/>
    <s v="Repeat Loan"/>
    <n v="1758.9"/>
    <n v="0.3"/>
    <n v="1824"/>
    <x v="0"/>
    <n v="218"/>
  </r>
  <r>
    <s v="ID_263861269245267278"/>
    <n v="263861"/>
    <s v="Kenya"/>
    <x v="18446"/>
    <x v="0"/>
    <x v="0"/>
    <n v="50307"/>
    <n v="50307"/>
    <x v="44"/>
    <d v="2022-10-04T00:00:00"/>
    <n v="7"/>
    <s v="Repeat Loan"/>
    <n v="1539.68"/>
    <n v="3.0605681117935799E-2"/>
    <n v="1540"/>
    <x v="0"/>
    <n v="0"/>
  </r>
  <r>
    <s v="ID_259013260977267278"/>
    <n v="259013"/>
    <s v="Kenya"/>
    <x v="18447"/>
    <x v="0"/>
    <x v="0"/>
    <n v="2754"/>
    <n v="2766"/>
    <x v="55"/>
    <d v="2022-09-23T00:00:00"/>
    <n v="7"/>
    <s v="Repeat Loan"/>
    <n v="826.2"/>
    <n v="0.3"/>
    <n v="830"/>
    <x v="0"/>
    <n v="12"/>
  </r>
  <r>
    <s v="ID_257047219821267278"/>
    <n v="257047"/>
    <s v="Kenya"/>
    <x v="18448"/>
    <x v="0"/>
    <x v="0"/>
    <n v="5996"/>
    <n v="5996"/>
    <x v="69"/>
    <d v="2022-07-26T00:00:00"/>
    <n v="7"/>
    <s v="Repeat Loan"/>
    <n v="1798.8"/>
    <n v="0.3"/>
    <n v="1799"/>
    <x v="0"/>
    <n v="0"/>
  </r>
  <r>
    <s v="ID_242300230271267278"/>
    <n v="242300"/>
    <s v="Kenya"/>
    <x v="18449"/>
    <x v="0"/>
    <x v="0"/>
    <n v="1170"/>
    <n v="1170"/>
    <x v="77"/>
    <d v="2022-08-09T00:00:00"/>
    <n v="7"/>
    <s v="Repeat Loan"/>
    <n v="351"/>
    <n v="0.3"/>
    <n v="351"/>
    <x v="0"/>
    <n v="0"/>
  </r>
  <r>
    <s v="ID_251821215512267278"/>
    <n v="251821"/>
    <s v="Kenya"/>
    <x v="18450"/>
    <x v="0"/>
    <x v="0"/>
    <n v="479"/>
    <n v="485"/>
    <x v="76"/>
    <d v="2022-07-21T00:00:00"/>
    <n v="7"/>
    <s v="Repeat Loan"/>
    <n v="143.69999999999999"/>
    <n v="0.3"/>
    <n v="146"/>
    <x v="0"/>
    <n v="6"/>
  </r>
  <r>
    <s v="ID_262226223096267278"/>
    <n v="262226"/>
    <s v="Kenya"/>
    <x v="18451"/>
    <x v="0"/>
    <x v="0"/>
    <n v="9209"/>
    <n v="9431"/>
    <x v="47"/>
    <d v="2022-07-30T00:00:00"/>
    <n v="7"/>
    <s v="Repeat Loan"/>
    <n v="2762.7"/>
    <n v="0.3"/>
    <n v="2829"/>
    <x v="0"/>
    <n v="222"/>
  </r>
  <r>
    <s v="ID_252059218611267278"/>
    <n v="252059"/>
    <s v="Kenya"/>
    <x v="18452"/>
    <x v="0"/>
    <x v="0"/>
    <n v="5747"/>
    <n v="5747"/>
    <x v="124"/>
    <d v="2022-07-25T00:00:00"/>
    <n v="7"/>
    <s v="Repeat Loan"/>
    <n v="1724.1"/>
    <n v="0.3"/>
    <n v="1724"/>
    <x v="0"/>
    <n v="0"/>
  </r>
  <r>
    <s v="ID_256566250771267278"/>
    <n v="256566"/>
    <s v="Kenya"/>
    <x v="18453"/>
    <x v="0"/>
    <x v="0"/>
    <n v="2199"/>
    <n v="2199"/>
    <x v="123"/>
    <d v="2022-09-10T00:00:00"/>
    <n v="7"/>
    <s v="Repeat Loan"/>
    <n v="659.7"/>
    <n v="0.3"/>
    <n v="660"/>
    <x v="0"/>
    <n v="0"/>
  </r>
  <r>
    <s v="ID_247304241087267278"/>
    <n v="247304"/>
    <s v="Kenya"/>
    <x v="18454"/>
    <x v="0"/>
    <x v="0"/>
    <n v="12123"/>
    <n v="12123"/>
    <x v="86"/>
    <d v="2022-08-27T00:00:00"/>
    <n v="7"/>
    <s v="Repeat Loan"/>
    <n v="1231.3"/>
    <n v="0.101567268827847"/>
    <n v="1231"/>
    <x v="0"/>
    <n v="0"/>
  </r>
  <r>
    <s v="ID_252700287382267278"/>
    <n v="252700"/>
    <s v="Kenya"/>
    <x v="18455"/>
    <x v="0"/>
    <x v="0"/>
    <n v="9089"/>
    <n v="9271"/>
    <x v="20"/>
    <d v="2022-10-31T00:00:00"/>
    <n v="7"/>
    <s v="Repeat Loan"/>
    <n v="2726.7"/>
    <n v="0.3"/>
    <n v="2781"/>
    <x v="0"/>
    <n v="182"/>
  </r>
  <r>
    <s v="ID_238927279343251804"/>
    <n v="238927"/>
    <s v="Kenya"/>
    <x v="18456"/>
    <x v="1"/>
    <x v="3"/>
    <n v="18000"/>
    <n v="19260"/>
    <x v="8"/>
    <d v="2022-11-10T00:00:00"/>
    <n v="30"/>
    <s v="Repeat Loan"/>
    <n v="2880"/>
    <n v="0.16"/>
    <n v="3082"/>
    <x v="0"/>
    <n v="1260"/>
  </r>
  <r>
    <s v="ID_254403248579267278"/>
    <n v="254403"/>
    <s v="Kenya"/>
    <x v="18457"/>
    <x v="0"/>
    <x v="0"/>
    <n v="6249"/>
    <n v="6287"/>
    <x v="91"/>
    <d v="2022-09-07T00:00:00"/>
    <n v="7"/>
    <s v="Repeat Loan"/>
    <n v="592.67999999999995"/>
    <n v="9.4843975036005695E-2"/>
    <n v="596"/>
    <x v="0"/>
    <n v="38"/>
  </r>
  <r>
    <s v="ID_248189283558267278"/>
    <n v="248189"/>
    <s v="Kenya"/>
    <x v="18458"/>
    <x v="0"/>
    <x v="0"/>
    <n v="3999"/>
    <n v="4055"/>
    <x v="39"/>
    <d v="2022-10-24T00:00:00"/>
    <n v="7"/>
    <s v="Repeat Loan"/>
    <n v="0"/>
    <n v="0"/>
    <n v="0"/>
    <x v="0"/>
    <n v="56"/>
  </r>
  <r>
    <s v="ID_258725298662267278"/>
    <n v="258725"/>
    <s v="Kenya"/>
    <x v="18459"/>
    <x v="0"/>
    <x v="0"/>
    <n v="31504"/>
    <n v="32464"/>
    <x v="53"/>
    <d v="2022-11-21T00:00:00"/>
    <n v="7"/>
    <s v="Repeat Loan"/>
    <n v="9451.2000000000007"/>
    <n v="0.3"/>
    <n v="9739"/>
    <x v="0"/>
    <n v="960"/>
  </r>
  <r>
    <s v="ID_250825274863267278"/>
    <n v="250825"/>
    <s v="Kenya"/>
    <x v="18460"/>
    <x v="0"/>
    <x v="0"/>
    <n v="4329"/>
    <n v="4330"/>
    <x v="75"/>
    <d v="2022-10-12T00:00:00"/>
    <n v="7"/>
    <s v="Repeat Loan"/>
    <n v="1298.7"/>
    <n v="0.3"/>
    <n v="1299"/>
    <x v="0"/>
    <n v="1"/>
  </r>
  <r>
    <s v="ID_311622373433251804"/>
    <n v="311622"/>
    <s v="Kenya"/>
    <x v="18461"/>
    <x v="1"/>
    <x v="1"/>
    <n v="5000"/>
    <n v="5176"/>
    <x v="113"/>
    <d v="2024-10-24T00:00:00"/>
    <n v="7"/>
    <s v="Repeat Loan"/>
    <n v="1000"/>
    <n v="0.2"/>
    <n v="1035"/>
    <x v="0"/>
    <n v="176"/>
  </r>
  <r>
    <s v="ID_245626114009251804"/>
    <n v="245626"/>
    <s v="Kenya"/>
    <x v="18462"/>
    <x v="1"/>
    <x v="2"/>
    <n v="11300"/>
    <n v="11965"/>
    <x v="559"/>
    <d v="2022-02-12T00:00:00"/>
    <n v="14"/>
    <s v="Repeat Loan"/>
    <n v="2260"/>
    <n v="0.2"/>
    <n v="2393"/>
    <x v="0"/>
    <n v="665"/>
  </r>
  <r>
    <s v="ID_251460286612267278"/>
    <n v="251460"/>
    <s v="Kenya"/>
    <x v="18463"/>
    <x v="0"/>
    <x v="0"/>
    <n v="6472"/>
    <n v="6617"/>
    <x v="46"/>
    <d v="2022-10-29T00:00:00"/>
    <n v="7"/>
    <s v="Repeat Loan"/>
    <n v="1539.6"/>
    <n v="0.237886279357231"/>
    <n v="1574"/>
    <x v="0"/>
    <n v="145"/>
  </r>
  <r>
    <s v="ID_250873261238267278"/>
    <n v="250873"/>
    <s v="Kenya"/>
    <x v="18464"/>
    <x v="0"/>
    <x v="0"/>
    <n v="13847"/>
    <n v="14039"/>
    <x v="15"/>
    <d v="2022-09-24T00:00:00"/>
    <n v="7"/>
    <s v="Repeat Loan"/>
    <n v="153.9"/>
    <n v="1.11143207915071E-2"/>
    <n v="156"/>
    <x v="0"/>
    <n v="192"/>
  </r>
  <r>
    <s v="ID_268024283314267278"/>
    <n v="268024"/>
    <s v="Kenya"/>
    <x v="18465"/>
    <x v="0"/>
    <x v="0"/>
    <n v="2260"/>
    <n v="2310"/>
    <x v="39"/>
    <d v="2022-10-24T00:00:00"/>
    <n v="7"/>
    <s v="Repeat Loan"/>
    <n v="678"/>
    <n v="0.3"/>
    <n v="693"/>
    <x v="0"/>
    <n v="50"/>
  </r>
  <r>
    <s v="ID_309644370221251804"/>
    <n v="309644"/>
    <s v="Kenya"/>
    <x v="18466"/>
    <x v="1"/>
    <x v="1"/>
    <n v="6000"/>
    <n v="6211"/>
    <x v="245"/>
    <d v="2024-09-10T00:00:00"/>
    <n v="7"/>
    <s v="Repeat Loan"/>
    <n v="1200"/>
    <n v="0.2"/>
    <n v="1242"/>
    <x v="0"/>
    <n v="211"/>
  </r>
  <r>
    <s v="ID_256551288936267278"/>
    <n v="256551"/>
    <s v="Kenya"/>
    <x v="18467"/>
    <x v="0"/>
    <x v="0"/>
    <n v="4508"/>
    <n v="4671"/>
    <x v="40"/>
    <d v="2022-11-03T00:00:00"/>
    <n v="7"/>
    <s v="Repeat Loan"/>
    <n v="1352.4"/>
    <n v="0.3"/>
    <n v="1401"/>
    <x v="0"/>
    <n v="163"/>
  </r>
  <r>
    <s v="ID_249789274857267278"/>
    <n v="249789"/>
    <s v="Kenya"/>
    <x v="18468"/>
    <x v="0"/>
    <x v="0"/>
    <n v="2121"/>
    <n v="2121"/>
    <x v="75"/>
    <d v="2022-10-12T00:00:00"/>
    <n v="7"/>
    <s v="Repeat Loan"/>
    <n v="636.29999999999995"/>
    <n v="0.3"/>
    <n v="636"/>
    <x v="0"/>
    <n v="0"/>
  </r>
  <r>
    <s v="ID_250117248756267278"/>
    <n v="250117"/>
    <s v="Kenya"/>
    <x v="18469"/>
    <x v="0"/>
    <x v="0"/>
    <n v="8875"/>
    <n v="9037"/>
    <x v="91"/>
    <d v="2022-09-07T00:00:00"/>
    <n v="7"/>
    <s v="Repeat Loan"/>
    <n v="2662.5"/>
    <n v="0.3"/>
    <n v="2711"/>
    <x v="0"/>
    <n v="162"/>
  </r>
  <r>
    <s v="ID_241458299780267278"/>
    <n v="241458"/>
    <s v="Kenya"/>
    <x v="18470"/>
    <x v="0"/>
    <x v="0"/>
    <n v="15747"/>
    <n v="16228"/>
    <x v="33"/>
    <d v="2022-11-23T00:00:00"/>
    <n v="7"/>
    <s v="Repeat Loan"/>
    <n v="1080"/>
    <n v="6.8584492284244597E-2"/>
    <n v="1113"/>
    <x v="0"/>
    <n v="481"/>
  </r>
  <r>
    <s v="ID_259749247574267278"/>
    <n v="259749"/>
    <s v="Kenya"/>
    <x v="18471"/>
    <x v="0"/>
    <x v="0"/>
    <n v="22200"/>
    <n v="22200"/>
    <x v="0"/>
    <d v="2022-09-06T00:00:00"/>
    <n v="7"/>
    <s v="Repeat Loan"/>
    <n v="580.20000000000005"/>
    <n v="2.6135135135135101E-2"/>
    <n v="580"/>
    <x v="0"/>
    <n v="0"/>
  </r>
  <r>
    <s v="ID_256503250417267278"/>
    <n v="256503"/>
    <s v="Kenya"/>
    <x v="18472"/>
    <x v="0"/>
    <x v="0"/>
    <n v="2809"/>
    <n v="2875"/>
    <x v="161"/>
    <d v="2022-09-09T00:00:00"/>
    <n v="7"/>
    <s v="Repeat Loan"/>
    <n v="219.3"/>
    <n v="7.80704877180491E-2"/>
    <n v="224"/>
    <x v="0"/>
    <n v="66"/>
  </r>
  <r>
    <s v="ID_258468224144267278"/>
    <n v="258468"/>
    <s v="Kenya"/>
    <x v="18473"/>
    <x v="0"/>
    <x v="0"/>
    <n v="1859"/>
    <n v="1859"/>
    <x v="42"/>
    <d v="2022-08-01T00:00:00"/>
    <n v="7"/>
    <s v="Repeat Loan"/>
    <n v="557.70000000000005"/>
    <n v="0.3"/>
    <n v="558"/>
    <x v="0"/>
    <n v="0"/>
  </r>
  <r>
    <s v="ID_254407215427267278"/>
    <n v="254407"/>
    <s v="Kenya"/>
    <x v="18474"/>
    <x v="0"/>
    <x v="0"/>
    <n v="3453"/>
    <n v="3528"/>
    <x v="76"/>
    <d v="2022-07-21T00:00:00"/>
    <n v="7"/>
    <s v="Repeat Loan"/>
    <n v="1035.9000000000001"/>
    <n v="0.3"/>
    <n v="1058"/>
    <x v="0"/>
    <n v="75"/>
  </r>
  <r>
    <s v="ID_247613236187267278"/>
    <n v="247613"/>
    <s v="Kenya"/>
    <x v="18475"/>
    <x v="0"/>
    <x v="0"/>
    <n v="1075"/>
    <n v="1091"/>
    <x v="57"/>
    <d v="2022-08-20T00:00:00"/>
    <n v="7"/>
    <s v="Repeat Loan"/>
    <n v="322.5"/>
    <n v="0.3"/>
    <n v="327"/>
    <x v="0"/>
    <n v="16"/>
  </r>
  <r>
    <s v="ID_246079238742267278"/>
    <n v="246079"/>
    <s v="Kenya"/>
    <x v="18476"/>
    <x v="0"/>
    <x v="0"/>
    <n v="2249"/>
    <n v="2249"/>
    <x v="50"/>
    <d v="2022-08-24T00:00:00"/>
    <n v="7"/>
    <s v="Repeat Loan"/>
    <n v="674.7"/>
    <n v="0.3"/>
    <n v="675"/>
    <x v="0"/>
    <n v="0"/>
  </r>
  <r>
    <s v="ID_256151277505267278"/>
    <n v="256151"/>
    <s v="Kenya"/>
    <x v="18477"/>
    <x v="0"/>
    <x v="0"/>
    <n v="5484"/>
    <n v="5484"/>
    <x v="36"/>
    <d v="2022-10-15T00:00:00"/>
    <n v="7"/>
    <s v="Repeat Loan"/>
    <n v="400.55"/>
    <n v="7.3039752005835096E-2"/>
    <n v="401"/>
    <x v="0"/>
    <n v="0"/>
  </r>
  <r>
    <s v="ID_254227305820267278"/>
    <n v="254227"/>
    <s v="Kenya"/>
    <x v="18478"/>
    <x v="0"/>
    <x v="0"/>
    <n v="7798"/>
    <n v="7798"/>
    <x v="6"/>
    <d v="2022-12-06T00:00:00"/>
    <n v="7"/>
    <s v="Repeat Loan"/>
    <n v="2339.4"/>
    <n v="0.3"/>
    <n v="2339"/>
    <x v="0"/>
    <n v="0"/>
  </r>
  <r>
    <s v="ID_254397291890267278"/>
    <n v="254397"/>
    <s v="Kenya"/>
    <x v="18479"/>
    <x v="0"/>
    <x v="0"/>
    <n v="52285"/>
    <n v="52697"/>
    <x v="81"/>
    <d v="2022-11-08T00:00:00"/>
    <n v="7"/>
    <s v="Repeat Loan"/>
    <n v="0"/>
    <n v="0"/>
    <n v="0"/>
    <x v="0"/>
    <n v="412"/>
  </r>
  <r>
    <s v="ID_239746284830267278"/>
    <n v="239746"/>
    <s v="Kenya"/>
    <x v="18480"/>
    <x v="0"/>
    <x v="0"/>
    <n v="13399"/>
    <n v="13674"/>
    <x v="5"/>
    <d v="2022-10-26T00:00:00"/>
    <n v="7"/>
    <s v="Repeat Loan"/>
    <n v="1423.23"/>
    <n v="0.106219120829912"/>
    <n v="1452"/>
    <x v="0"/>
    <n v="275"/>
  </r>
  <r>
    <s v="ID_270868257944267278"/>
    <n v="270868"/>
    <s v="Kenya"/>
    <x v="18481"/>
    <x v="0"/>
    <x v="0"/>
    <n v="29450"/>
    <n v="30345"/>
    <x v="24"/>
    <d v="2022-09-19T00:00:00"/>
    <n v="7"/>
    <s v="Repeat Loan"/>
    <n v="3790.44"/>
    <n v="0.12870764006791099"/>
    <n v="3906"/>
    <x v="0"/>
    <n v="895"/>
  </r>
  <r>
    <s v="ID_271339291874267278"/>
    <n v="271339"/>
    <s v="Kenya"/>
    <x v="18482"/>
    <x v="0"/>
    <x v="0"/>
    <n v="3495"/>
    <n v="3520"/>
    <x v="81"/>
    <d v="2022-11-08T00:00:00"/>
    <n v="7"/>
    <s v="Repeat Loan"/>
    <n v="1048.5"/>
    <n v="0.3"/>
    <n v="1056"/>
    <x v="0"/>
    <n v="25"/>
  </r>
  <r>
    <s v="ID_253309229070267278"/>
    <n v="253309"/>
    <s v="Kenya"/>
    <x v="18483"/>
    <x v="0"/>
    <x v="0"/>
    <n v="950"/>
    <n v="957"/>
    <x v="90"/>
    <d v="2022-08-08T00:00:00"/>
    <n v="7"/>
    <s v="Repeat Loan"/>
    <n v="285"/>
    <n v="0.3"/>
    <n v="287"/>
    <x v="0"/>
    <n v="7"/>
  </r>
  <r>
    <s v="ID_263235250607267278"/>
    <n v="263235"/>
    <s v="Kenya"/>
    <x v="18484"/>
    <x v="0"/>
    <x v="0"/>
    <n v="13500"/>
    <n v="13745"/>
    <x v="161"/>
    <d v="2022-09-09T00:00:00"/>
    <n v="7"/>
    <s v="Repeat Loan"/>
    <n v="4050"/>
    <n v="0.3"/>
    <n v="4124"/>
    <x v="0"/>
    <n v="245"/>
  </r>
  <r>
    <s v="ID_264472248902267278"/>
    <n v="264472"/>
    <s v="Kenya"/>
    <x v="18485"/>
    <x v="0"/>
    <x v="0"/>
    <n v="1155"/>
    <n v="1155"/>
    <x v="91"/>
    <d v="2022-09-07T00:00:00"/>
    <n v="7"/>
    <s v="Repeat Loan"/>
    <n v="60"/>
    <n v="5.1948051948051903E-2"/>
    <n v="60"/>
    <x v="0"/>
    <n v="0"/>
  </r>
  <r>
    <s v="ID_257585215351267278"/>
    <n v="257585"/>
    <s v="Kenya"/>
    <x v="18486"/>
    <x v="0"/>
    <x v="0"/>
    <n v="3169"/>
    <n v="3169"/>
    <x v="76"/>
    <d v="2022-07-21T00:00:00"/>
    <n v="7"/>
    <s v="Repeat Loan"/>
    <n v="950.7"/>
    <n v="0.3"/>
    <n v="951"/>
    <x v="0"/>
    <n v="0"/>
  </r>
  <r>
    <s v="ID_261418221603267278"/>
    <n v="261418"/>
    <s v="Kenya"/>
    <x v="18487"/>
    <x v="0"/>
    <x v="0"/>
    <n v="5561"/>
    <n v="5708"/>
    <x v="106"/>
    <d v="2022-07-28T00:00:00"/>
    <n v="7"/>
    <s v="Repeat Loan"/>
    <n v="1668.3"/>
    <n v="0.3"/>
    <n v="1712"/>
    <x v="0"/>
    <n v="147"/>
  </r>
  <r>
    <s v="ID_259660219211267278"/>
    <n v="259660"/>
    <s v="Kenya"/>
    <x v="18488"/>
    <x v="0"/>
    <x v="0"/>
    <n v="52790"/>
    <n v="52790"/>
    <x v="69"/>
    <d v="2022-07-26T00:00:00"/>
    <n v="7"/>
    <s v="Repeat Loan"/>
    <n v="15837"/>
    <n v="0.3"/>
    <n v="15837"/>
    <x v="0"/>
    <n v="0"/>
  </r>
  <r>
    <s v="ID_262689299394267278"/>
    <n v="262689"/>
    <s v="Kenya"/>
    <x v="18489"/>
    <x v="0"/>
    <x v="0"/>
    <n v="4114"/>
    <n v="4114"/>
    <x v="151"/>
    <d v="2022-11-22T00:00:00"/>
    <n v="7"/>
    <s v="Repeat Loan"/>
    <n v="15.94"/>
    <n v="3.8745746232377201E-3"/>
    <n v="16"/>
    <x v="0"/>
    <n v="0"/>
  </r>
  <r>
    <s v="ID_254074256386267278"/>
    <n v="254074"/>
    <s v="Kenya"/>
    <x v="18490"/>
    <x v="0"/>
    <x v="0"/>
    <n v="20227"/>
    <n v="20747"/>
    <x v="82"/>
    <d v="2022-09-17T00:00:00"/>
    <n v="7"/>
    <s v="Repeat Loan"/>
    <n v="3602.9"/>
    <n v="0.17812330053888301"/>
    <n v="3696"/>
    <x v="0"/>
    <n v="520"/>
  </r>
  <r>
    <s v="ID_243236275801267278"/>
    <n v="243236"/>
    <s v="Kenya"/>
    <x v="18491"/>
    <x v="0"/>
    <x v="0"/>
    <n v="13672"/>
    <n v="14091"/>
    <x v="26"/>
    <d v="2022-10-13T00:00:00"/>
    <n v="7"/>
    <s v="Repeat Loan"/>
    <n v="4.93"/>
    <n v="3.6059098888238699E-4"/>
    <n v="5"/>
    <x v="0"/>
    <n v="419"/>
  </r>
  <r>
    <s v="ID_260007218864267278"/>
    <n v="260007"/>
    <s v="Kenya"/>
    <x v="18492"/>
    <x v="0"/>
    <x v="0"/>
    <n v="9970"/>
    <n v="9970"/>
    <x v="124"/>
    <d v="2022-07-25T00:00:00"/>
    <n v="7"/>
    <s v="Repeat Loan"/>
    <n v="2991"/>
    <n v="0.3"/>
    <n v="2991"/>
    <x v="0"/>
    <n v="0"/>
  </r>
  <r>
    <s v="ID_254221216206267278"/>
    <n v="254221"/>
    <s v="Kenya"/>
    <x v="18493"/>
    <x v="0"/>
    <x v="0"/>
    <n v="6658"/>
    <n v="6780"/>
    <x v="37"/>
    <d v="2022-07-22T00:00:00"/>
    <n v="7"/>
    <s v="Repeat Loan"/>
    <n v="1997.4"/>
    <n v="0.3"/>
    <n v="2034"/>
    <x v="0"/>
    <n v="122"/>
  </r>
  <r>
    <s v="ID_308579369254251804"/>
    <n v="308579"/>
    <s v="Kenya"/>
    <x v="18494"/>
    <x v="1"/>
    <x v="1"/>
    <n v="8963"/>
    <n v="9277"/>
    <x v="284"/>
    <d v="2024-08-27T00:00:00"/>
    <n v="7"/>
    <s v="Repeat Loan"/>
    <n v="1792"/>
    <n v="0.199933058127858"/>
    <n v="1855"/>
    <x v="0"/>
    <n v="314"/>
  </r>
  <r>
    <s v="ID_254267289052267278"/>
    <n v="254267"/>
    <s v="Kenya"/>
    <x v="18495"/>
    <x v="0"/>
    <x v="0"/>
    <n v="1949"/>
    <n v="1949"/>
    <x v="40"/>
    <d v="2022-11-03T00:00:00"/>
    <n v="7"/>
    <s v="Repeat Loan"/>
    <n v="584.70000000000005"/>
    <n v="0.3"/>
    <n v="585"/>
    <x v="0"/>
    <n v="0"/>
  </r>
  <r>
    <s v="ID_253602274205267278"/>
    <n v="253602"/>
    <s v="Kenya"/>
    <x v="18496"/>
    <x v="0"/>
    <x v="0"/>
    <n v="768"/>
    <n v="792"/>
    <x v="95"/>
    <d v="2022-10-11T00:00:00"/>
    <n v="7"/>
    <s v="Repeat Loan"/>
    <n v="0"/>
    <n v="0"/>
    <n v="0"/>
    <x v="0"/>
    <n v="24"/>
  </r>
  <r>
    <s v="ID_260859281895267278"/>
    <n v="260859"/>
    <s v="Kenya"/>
    <x v="18497"/>
    <x v="0"/>
    <x v="0"/>
    <n v="2330"/>
    <n v="2415"/>
    <x v="27"/>
    <d v="2022-10-21T00:00:00"/>
    <n v="7"/>
    <s v="Repeat Loan"/>
    <n v="0"/>
    <n v="0"/>
    <n v="0"/>
    <x v="0"/>
    <n v="85"/>
  </r>
  <r>
    <s v="ID_254423250045267278"/>
    <n v="254423"/>
    <s v="Kenya"/>
    <x v="18498"/>
    <x v="0"/>
    <x v="0"/>
    <n v="4848"/>
    <n v="4848"/>
    <x v="161"/>
    <d v="2022-09-09T00:00:00"/>
    <n v="7"/>
    <s v="Repeat Loan"/>
    <n v="1454.4"/>
    <n v="0.3"/>
    <n v="1454"/>
    <x v="0"/>
    <n v="0"/>
  </r>
  <r>
    <s v="ID_267525369848251804"/>
    <n v="267525"/>
    <s v="Kenya"/>
    <x v="18499"/>
    <x v="1"/>
    <x v="1"/>
    <n v="14000"/>
    <n v="14585"/>
    <x v="214"/>
    <d v="2024-09-04T00:00:00"/>
    <n v="7"/>
    <s v="Repeat Loan"/>
    <n v="2800"/>
    <n v="0.2"/>
    <n v="2917"/>
    <x v="0"/>
    <n v="585"/>
  </r>
  <r>
    <s v="ID_262388279969267278"/>
    <n v="262388"/>
    <s v="Kenya"/>
    <x v="18500"/>
    <x v="0"/>
    <x v="0"/>
    <n v="21990"/>
    <n v="22255"/>
    <x v="83"/>
    <d v="2022-10-19T00:00:00"/>
    <n v="7"/>
    <s v="Repeat Loan"/>
    <n v="6597"/>
    <n v="0.3"/>
    <n v="6677"/>
    <x v="0"/>
    <n v="265"/>
  </r>
  <r>
    <s v="ID_249764223908267278"/>
    <n v="249764"/>
    <s v="Kenya"/>
    <x v="18501"/>
    <x v="0"/>
    <x v="0"/>
    <n v="51990"/>
    <n v="51990"/>
    <x v="42"/>
    <d v="2022-08-01T00:00:00"/>
    <n v="7"/>
    <s v="Repeat Loan"/>
    <n v="15597"/>
    <n v="0.3"/>
    <n v="15597"/>
    <x v="0"/>
    <n v="0"/>
  </r>
  <r>
    <s v="ID_252060215589267278"/>
    <n v="252060"/>
    <s v="Kenya"/>
    <x v="18502"/>
    <x v="0"/>
    <x v="0"/>
    <n v="5599"/>
    <n v="5599"/>
    <x v="76"/>
    <d v="2022-07-21T00:00:00"/>
    <n v="7"/>
    <s v="Repeat Loan"/>
    <n v="1679.7"/>
    <n v="0.3"/>
    <n v="1680"/>
    <x v="0"/>
    <n v="0"/>
  </r>
  <r>
    <s v="ID_253056276585267278"/>
    <n v="253056"/>
    <s v="Kenya"/>
    <x v="18503"/>
    <x v="0"/>
    <x v="0"/>
    <n v="41980"/>
    <n v="41980"/>
    <x v="88"/>
    <d v="2022-10-14T00:00:00"/>
    <n v="7"/>
    <s v="Repeat Loan"/>
    <n v="0.01"/>
    <n v="2.3820867079561599E-7"/>
    <n v="0"/>
    <x v="0"/>
    <n v="0"/>
  </r>
  <r>
    <s v="ID_253920294342267278"/>
    <n v="253920"/>
    <s v="Kenya"/>
    <x v="18504"/>
    <x v="0"/>
    <x v="0"/>
    <n v="1655"/>
    <n v="1667"/>
    <x v="38"/>
    <d v="2022-11-12T00:00:00"/>
    <n v="7"/>
    <s v="Repeat Loan"/>
    <n v="496.5"/>
    <n v="0.3"/>
    <n v="500"/>
    <x v="0"/>
    <n v="12"/>
  </r>
  <r>
    <s v="ID_250156301362267278"/>
    <n v="250156"/>
    <s v="Kenya"/>
    <x v="18505"/>
    <x v="0"/>
    <x v="0"/>
    <n v="12473"/>
    <n v="12473"/>
    <x v="84"/>
    <d v="2022-11-26T00:00:00"/>
    <n v="7"/>
    <s v="Repeat Loan"/>
    <n v="0"/>
    <n v="0"/>
    <n v="0"/>
    <x v="0"/>
    <n v="0"/>
  </r>
  <r>
    <s v="ID_308570368762251804"/>
    <n v="308570"/>
    <s v="Kenya"/>
    <x v="17931"/>
    <x v="1"/>
    <x v="1"/>
    <n v="6000"/>
    <n v="6211"/>
    <x v="352"/>
    <d v="2024-08-18T00:00:00"/>
    <n v="7"/>
    <s v="Repeat Loan"/>
    <n v="1200"/>
    <n v="0.2"/>
    <n v="1242"/>
    <x v="0"/>
    <n v="211"/>
  </r>
  <r>
    <s v="ID_258650227360267278"/>
    <n v="258650"/>
    <s v="Kenya"/>
    <x v="18506"/>
    <x v="0"/>
    <x v="0"/>
    <n v="10670"/>
    <n v="10865"/>
    <x v="74"/>
    <d v="2022-08-05T00:00:00"/>
    <n v="7"/>
    <s v="Repeat Loan"/>
    <n v="3201"/>
    <n v="0.3"/>
    <n v="3260"/>
    <x v="0"/>
    <n v="195"/>
  </r>
  <r>
    <s v="ID_269903289894267278"/>
    <n v="269903"/>
    <s v="Kenya"/>
    <x v="18507"/>
    <x v="0"/>
    <x v="0"/>
    <n v="3729"/>
    <n v="3773"/>
    <x v="181"/>
    <d v="2022-11-04T00:00:00"/>
    <n v="7"/>
    <s v="Repeat Loan"/>
    <n v="1118.7"/>
    <n v="0.3"/>
    <n v="1132"/>
    <x v="0"/>
    <n v="44"/>
  </r>
  <r>
    <s v="ID_259835268995267278"/>
    <n v="259835"/>
    <s v="Kenya"/>
    <x v="18508"/>
    <x v="0"/>
    <x v="7"/>
    <n v="6446"/>
    <n v="6543"/>
    <x v="44"/>
    <d v="2022-09-30T00:00:00"/>
    <n v="3"/>
    <s v="Repeat Loan"/>
    <n v="116.4"/>
    <n v="1.8057710207880801E-2"/>
    <n v="118"/>
    <x v="0"/>
    <n v="97"/>
  </r>
  <r>
    <s v="ID_266749248286267278"/>
    <n v="266749"/>
    <s v="Kenya"/>
    <x v="18509"/>
    <x v="0"/>
    <x v="0"/>
    <n v="16628"/>
    <n v="17135"/>
    <x v="91"/>
    <d v="2022-09-07T00:00:00"/>
    <n v="7"/>
    <s v="Repeat Loan"/>
    <n v="4988.3999999999996"/>
    <n v="0.3"/>
    <n v="5141"/>
    <x v="0"/>
    <n v="507"/>
  </r>
  <r>
    <s v="ID_264822266933267278"/>
    <n v="264822"/>
    <s v="Kenya"/>
    <x v="18510"/>
    <x v="0"/>
    <x v="0"/>
    <n v="44390"/>
    <n v="44390"/>
    <x v="108"/>
    <d v="2022-10-01T00:00:00"/>
    <n v="7"/>
    <s v="Repeat Loan"/>
    <n v="1285.78"/>
    <n v="2.8965532777652601E-2"/>
    <n v="1286"/>
    <x v="0"/>
    <n v="0"/>
  </r>
  <r>
    <s v="ID_243233251107267278"/>
    <n v="243233"/>
    <s v="Kenya"/>
    <x v="18511"/>
    <x v="0"/>
    <x v="0"/>
    <n v="2250"/>
    <n v="2266"/>
    <x v="123"/>
    <d v="2022-09-10T00:00:00"/>
    <n v="7"/>
    <s v="Repeat Loan"/>
    <n v="0"/>
    <n v="0"/>
    <n v="0"/>
    <x v="0"/>
    <n v="16"/>
  </r>
  <r>
    <s v="ID_239580300414267278"/>
    <n v="239580"/>
    <s v="Kenya"/>
    <x v="18512"/>
    <x v="0"/>
    <x v="0"/>
    <n v="2300"/>
    <n v="2300"/>
    <x v="12"/>
    <d v="2022-11-24T00:00:00"/>
    <n v="7"/>
    <s v="Repeat Loan"/>
    <n v="0"/>
    <n v="0"/>
    <n v="0"/>
    <x v="0"/>
    <n v="0"/>
  </r>
  <r>
    <s v="ID_240842258868267278"/>
    <n v="240842"/>
    <s v="Kenya"/>
    <x v="18513"/>
    <x v="0"/>
    <x v="0"/>
    <n v="4458"/>
    <n v="4458"/>
    <x v="93"/>
    <d v="2022-09-21T00:00:00"/>
    <n v="7"/>
    <s v="Repeat Loan"/>
    <n v="1337.4"/>
    <n v="0.3"/>
    <n v="1337"/>
    <x v="0"/>
    <n v="0"/>
  </r>
  <r>
    <s v="ID_268918251453267278"/>
    <n v="268918"/>
    <s v="Kenya"/>
    <x v="18514"/>
    <x v="0"/>
    <x v="0"/>
    <n v="4699"/>
    <n v="4732"/>
    <x v="123"/>
    <d v="2022-09-10T00:00:00"/>
    <n v="7"/>
    <s v="Repeat Loan"/>
    <n v="767.72"/>
    <n v="0.16337944243456001"/>
    <n v="773"/>
    <x v="0"/>
    <n v="33"/>
  </r>
  <r>
    <s v="ID_254554268202267278"/>
    <n v="254554"/>
    <s v="Kenya"/>
    <x v="18515"/>
    <x v="0"/>
    <x v="0"/>
    <n v="600"/>
    <n v="610"/>
    <x v="85"/>
    <d v="2022-10-03T00:00:00"/>
    <n v="7"/>
    <s v="Repeat Loan"/>
    <n v="180"/>
    <n v="0.3"/>
    <n v="183"/>
    <x v="0"/>
    <n v="10"/>
  </r>
  <r>
    <s v="ID_244720217988267278"/>
    <n v="244720"/>
    <s v="Kenya"/>
    <x v="18516"/>
    <x v="0"/>
    <x v="0"/>
    <n v="13584"/>
    <n v="13998"/>
    <x v="61"/>
    <d v="2022-07-23T00:00:00"/>
    <n v="7"/>
    <s v="Repeat Loan"/>
    <n v="4075.2"/>
    <n v="0.3"/>
    <n v="4199"/>
    <x v="0"/>
    <n v="414"/>
  </r>
  <r>
    <s v="ID_258983286606267278"/>
    <n v="258983"/>
    <s v="Kenya"/>
    <x v="18517"/>
    <x v="0"/>
    <x v="0"/>
    <n v="4800"/>
    <n v="4800"/>
    <x v="46"/>
    <d v="2022-10-29T00:00:00"/>
    <n v="7"/>
    <s v="Repeat Loan"/>
    <n v="228"/>
    <n v="4.7500000000000001E-2"/>
    <n v="228"/>
    <x v="0"/>
    <n v="0"/>
  </r>
  <r>
    <s v="ID_260626250663267278"/>
    <n v="260626"/>
    <s v="Kenya"/>
    <x v="18518"/>
    <x v="0"/>
    <x v="0"/>
    <n v="499"/>
    <n v="507"/>
    <x v="123"/>
    <d v="2022-09-10T00:00:00"/>
    <n v="7"/>
    <s v="Repeat Loan"/>
    <n v="149.69999999999999"/>
    <n v="0.3"/>
    <n v="152"/>
    <x v="0"/>
    <n v="8"/>
  </r>
  <r>
    <s v="ID_259356232088267278"/>
    <n v="259356"/>
    <s v="Kenya"/>
    <x v="18519"/>
    <x v="0"/>
    <x v="0"/>
    <n v="14163"/>
    <n v="14163"/>
    <x v="117"/>
    <d v="2022-08-12T00:00:00"/>
    <n v="7"/>
    <s v="Repeat Loan"/>
    <n v="4248.8999999999996"/>
    <n v="0.3"/>
    <n v="4249"/>
    <x v="0"/>
    <n v="0"/>
  </r>
  <r>
    <s v="ID_271997279519267278"/>
    <n v="271997"/>
    <s v="Kenya"/>
    <x v="18520"/>
    <x v="0"/>
    <x v="0"/>
    <n v="1500"/>
    <n v="1533"/>
    <x v="8"/>
    <d v="2022-10-18T00:00:00"/>
    <n v="7"/>
    <s v="Repeat Loan"/>
    <n v="450"/>
    <n v="0.3"/>
    <n v="460"/>
    <x v="0"/>
    <n v="33"/>
  </r>
  <r>
    <s v="ID_310154373204251804"/>
    <n v="310154"/>
    <s v="Kenya"/>
    <x v="18521"/>
    <x v="1"/>
    <x v="1"/>
    <n v="5000"/>
    <n v="5176"/>
    <x v="265"/>
    <d v="2024-10-21T00:00:00"/>
    <n v="7"/>
    <s v="Repeat Loan"/>
    <n v="1000"/>
    <n v="0.2"/>
    <n v="1035"/>
    <x v="0"/>
    <n v="176"/>
  </r>
  <r>
    <s v="ID_238063301307267278"/>
    <n v="238063"/>
    <s v="Kenya"/>
    <x v="18522"/>
    <x v="0"/>
    <x v="0"/>
    <n v="1500"/>
    <n v="1811"/>
    <x v="84"/>
    <d v="2022-11-26T00:00:00"/>
    <n v="7"/>
    <s v="Repeat Loan"/>
    <n v="450"/>
    <n v="0.3"/>
    <n v="543"/>
    <x v="1"/>
    <n v="311"/>
  </r>
  <r>
    <s v="ID_255086215545267278"/>
    <n v="255086"/>
    <s v="Kenya"/>
    <x v="18523"/>
    <x v="0"/>
    <x v="0"/>
    <n v="14158"/>
    <n v="14243"/>
    <x v="76"/>
    <d v="2022-07-21T00:00:00"/>
    <n v="7"/>
    <s v="Repeat Loan"/>
    <n v="4247.3999999999996"/>
    <n v="0.3"/>
    <n v="4273"/>
    <x v="0"/>
    <n v="85"/>
  </r>
  <r>
    <s v="ID_247286214616267278"/>
    <n v="247286"/>
    <s v="Kenya"/>
    <x v="18524"/>
    <x v="0"/>
    <x v="0"/>
    <n v="10582"/>
    <n v="10856"/>
    <x v="102"/>
    <d v="2022-07-20T00:00:00"/>
    <n v="7"/>
    <s v="Repeat Loan"/>
    <n v="3174.6"/>
    <n v="0.3"/>
    <n v="3257"/>
    <x v="0"/>
    <n v="274"/>
  </r>
  <r>
    <s v="ID_268407231636267278"/>
    <n v="268407"/>
    <s v="Kenya"/>
    <x v="18525"/>
    <x v="0"/>
    <x v="0"/>
    <n v="2675"/>
    <n v="2694"/>
    <x v="35"/>
    <d v="2022-08-11T00:00:00"/>
    <n v="7"/>
    <s v="Repeat Loan"/>
    <n v="802.5"/>
    <n v="0.3"/>
    <n v="808"/>
    <x v="0"/>
    <n v="19"/>
  </r>
  <r>
    <s v="ID_241430305730267278"/>
    <n v="241430"/>
    <s v="Kenya"/>
    <x v="18526"/>
    <x v="0"/>
    <x v="0"/>
    <n v="24395"/>
    <n v="24395"/>
    <x v="4"/>
    <d v="2022-12-05T00:00:00"/>
    <n v="7"/>
    <s v="Repeat Loan"/>
    <n v="0"/>
    <n v="0"/>
    <n v="0"/>
    <x v="0"/>
    <n v="0"/>
  </r>
  <r>
    <s v="ID_259295218925267278"/>
    <n v="259295"/>
    <s v="Kenya"/>
    <x v="18527"/>
    <x v="0"/>
    <x v="0"/>
    <n v="4560"/>
    <n v="4667"/>
    <x v="124"/>
    <d v="2022-07-25T00:00:00"/>
    <n v="7"/>
    <s v="Repeat Loan"/>
    <n v="1368"/>
    <n v="0.3"/>
    <n v="1400"/>
    <x v="0"/>
    <n v="107"/>
  </r>
  <r>
    <s v="ID_245788250235267278"/>
    <n v="245788"/>
    <s v="Kenya"/>
    <x v="18528"/>
    <x v="0"/>
    <x v="0"/>
    <n v="8985"/>
    <n v="9260"/>
    <x v="161"/>
    <d v="2022-09-09T00:00:00"/>
    <n v="7"/>
    <s v="Repeat Loan"/>
    <n v="2655.08"/>
    <n v="0.29550139120756802"/>
    <n v="2736"/>
    <x v="0"/>
    <n v="275"/>
  </r>
  <r>
    <s v="ID_252921230068267278"/>
    <n v="252921"/>
    <s v="Kenya"/>
    <x v="18529"/>
    <x v="0"/>
    <x v="0"/>
    <n v="1585"/>
    <n v="1597"/>
    <x v="90"/>
    <d v="2022-08-08T00:00:00"/>
    <n v="7"/>
    <s v="Repeat Loan"/>
    <n v="475.5"/>
    <n v="0.3"/>
    <n v="479"/>
    <x v="0"/>
    <n v="12"/>
  </r>
  <r>
    <s v="ID_266199232244267278"/>
    <n v="266199"/>
    <s v="Kenya"/>
    <x v="18530"/>
    <x v="0"/>
    <x v="0"/>
    <n v="1149"/>
    <n v="1200"/>
    <x v="117"/>
    <d v="2022-08-12T00:00:00"/>
    <n v="7"/>
    <s v="Repeat Loan"/>
    <n v="344.7"/>
    <n v="0.3"/>
    <n v="360"/>
    <x v="0"/>
    <n v="51"/>
  </r>
  <r>
    <s v="ID_241025272787267278"/>
    <n v="241025"/>
    <s v="Kenya"/>
    <x v="18531"/>
    <x v="0"/>
    <x v="0"/>
    <n v="2620"/>
    <n v="2620"/>
    <x v="13"/>
    <d v="2022-10-10T00:00:00"/>
    <n v="7"/>
    <s v="Repeat Loan"/>
    <n v="786"/>
    <n v="0.3"/>
    <n v="786"/>
    <x v="0"/>
    <n v="0"/>
  </r>
  <r>
    <s v="ID_258162267806267278"/>
    <n v="258162"/>
    <s v="Kenya"/>
    <x v="18532"/>
    <x v="0"/>
    <x v="0"/>
    <n v="4732"/>
    <n v="4766"/>
    <x v="85"/>
    <d v="2022-10-03T00:00:00"/>
    <n v="7"/>
    <s v="Repeat Loan"/>
    <n v="1419.6"/>
    <n v="0.3"/>
    <n v="1430"/>
    <x v="0"/>
    <n v="34"/>
  </r>
  <r>
    <s v="ID_248022229694267278"/>
    <n v="248022"/>
    <s v="Kenya"/>
    <x v="18533"/>
    <x v="0"/>
    <x v="0"/>
    <n v="640"/>
    <n v="645"/>
    <x v="90"/>
    <d v="2022-08-08T00:00:00"/>
    <n v="7"/>
    <s v="Repeat Loan"/>
    <n v="192"/>
    <n v="0.3"/>
    <n v="194"/>
    <x v="0"/>
    <n v="5"/>
  </r>
  <r>
    <s v="ID_260146230924267278"/>
    <n v="260146"/>
    <s v="Kenya"/>
    <x v="18534"/>
    <x v="0"/>
    <x v="0"/>
    <n v="1249"/>
    <n v="1294"/>
    <x v="77"/>
    <d v="2022-08-09T00:00:00"/>
    <n v="7"/>
    <s v="Repeat Loan"/>
    <n v="374.7"/>
    <n v="0.3"/>
    <n v="388"/>
    <x v="0"/>
    <n v="45"/>
  </r>
  <r>
    <s v="ID_259709250710267278"/>
    <n v="259709"/>
    <s v="Kenya"/>
    <x v="18535"/>
    <x v="0"/>
    <x v="0"/>
    <n v="11898"/>
    <n v="12302"/>
    <x v="123"/>
    <d v="2022-09-10T00:00:00"/>
    <n v="7"/>
    <s v="Repeat Loan"/>
    <n v="3569.4"/>
    <n v="0.3"/>
    <n v="3691"/>
    <x v="0"/>
    <n v="404"/>
  </r>
  <r>
    <s v="ID_256752296835267278"/>
    <n v="256752"/>
    <s v="Kenya"/>
    <x v="18536"/>
    <x v="0"/>
    <x v="0"/>
    <n v="8166"/>
    <n v="8166"/>
    <x v="51"/>
    <d v="2022-11-17T00:00:00"/>
    <n v="7"/>
    <s v="Repeat Loan"/>
    <n v="1078.43"/>
    <n v="0.13206343374969301"/>
    <n v="1078"/>
    <x v="0"/>
    <n v="0"/>
  </r>
  <r>
    <s v="ID_257763223602267278"/>
    <n v="257763"/>
    <s v="Kenya"/>
    <x v="18537"/>
    <x v="0"/>
    <x v="0"/>
    <n v="469"/>
    <n v="469"/>
    <x v="42"/>
    <d v="2022-08-01T00:00:00"/>
    <n v="7"/>
    <s v="Repeat Loan"/>
    <n v="140.69999999999999"/>
    <n v="0.3"/>
    <n v="141"/>
    <x v="0"/>
    <n v="0"/>
  </r>
  <r>
    <s v="ID_257011254391267278"/>
    <n v="257011"/>
    <s v="Kenya"/>
    <x v="18538"/>
    <x v="0"/>
    <x v="0"/>
    <n v="1399"/>
    <n v="1399"/>
    <x v="128"/>
    <d v="2022-09-15T00:00:00"/>
    <n v="7"/>
    <s v="Repeat Loan"/>
    <n v="419.7"/>
    <n v="0.3"/>
    <n v="420"/>
    <x v="0"/>
    <n v="0"/>
  </r>
  <r>
    <s v="ID_250786215560267278"/>
    <n v="250786"/>
    <s v="Kenya"/>
    <x v="18539"/>
    <x v="0"/>
    <x v="0"/>
    <n v="8969"/>
    <n v="8969"/>
    <x v="76"/>
    <d v="2022-07-21T00:00:00"/>
    <n v="7"/>
    <s v="Repeat Loan"/>
    <n v="2690.7"/>
    <n v="0.3"/>
    <n v="2691"/>
    <x v="0"/>
    <n v="0"/>
  </r>
  <r>
    <s v="ID_239352273047267278"/>
    <n v="239352"/>
    <s v="Kenya"/>
    <x v="18540"/>
    <x v="0"/>
    <x v="0"/>
    <n v="6389"/>
    <n v="6526"/>
    <x v="13"/>
    <d v="2022-10-10T00:00:00"/>
    <n v="7"/>
    <s v="Repeat Loan"/>
    <n v="1916.7"/>
    <n v="0.3"/>
    <n v="1958"/>
    <x v="0"/>
    <n v="137"/>
  </r>
  <r>
    <s v="ID_247607296418267278"/>
    <n v="247607"/>
    <s v="Kenya"/>
    <x v="18541"/>
    <x v="0"/>
    <x v="0"/>
    <n v="585"/>
    <n v="595"/>
    <x v="25"/>
    <d v="2022-11-16T00:00:00"/>
    <n v="7"/>
    <s v="Repeat Loan"/>
    <n v="175.5"/>
    <n v="0.3"/>
    <n v="179"/>
    <x v="0"/>
    <n v="10"/>
  </r>
  <r>
    <s v="ID_250320215383267278"/>
    <n v="250320"/>
    <s v="Kenya"/>
    <x v="18542"/>
    <x v="0"/>
    <x v="0"/>
    <n v="1520"/>
    <n v="1564"/>
    <x v="76"/>
    <d v="2022-07-21T00:00:00"/>
    <n v="7"/>
    <s v="Repeat Loan"/>
    <n v="456"/>
    <n v="0.3"/>
    <n v="469"/>
    <x v="0"/>
    <n v="44"/>
  </r>
  <r>
    <s v="ID_242487241563267278"/>
    <n v="242487"/>
    <s v="Kenya"/>
    <x v="18543"/>
    <x v="0"/>
    <x v="0"/>
    <n v="9679"/>
    <n v="9679"/>
    <x v="96"/>
    <d v="2022-08-29T00:00:00"/>
    <n v="7"/>
    <s v="Repeat Loan"/>
    <n v="2903.7"/>
    <n v="0.3"/>
    <n v="2904"/>
    <x v="0"/>
    <n v="0"/>
  </r>
  <r>
    <s v="ID_250144232648267278"/>
    <n v="250144"/>
    <s v="Kenya"/>
    <x v="18544"/>
    <x v="0"/>
    <x v="0"/>
    <n v="6332"/>
    <n v="6410"/>
    <x v="104"/>
    <d v="2022-08-13T00:00:00"/>
    <n v="7"/>
    <s v="Repeat Loan"/>
    <n v="1899.6"/>
    <n v="0.3"/>
    <n v="1923"/>
    <x v="0"/>
    <n v="78"/>
  </r>
  <r>
    <s v="ID_308666374936267278"/>
    <n v="308666"/>
    <s v="Kenya"/>
    <x v="18545"/>
    <x v="0"/>
    <x v="1"/>
    <n v="8609"/>
    <n v="8911"/>
    <x v="197"/>
    <d v="2024-11-16T00:00:00"/>
    <n v="7"/>
    <s v="Repeat Loan"/>
    <n v="861"/>
    <n v="0.100011615750958"/>
    <n v="891"/>
    <x v="0"/>
    <n v="302"/>
  </r>
  <r>
    <s v="ID_251898233707267278"/>
    <n v="251898"/>
    <s v="Kenya"/>
    <x v="18546"/>
    <x v="0"/>
    <x v="0"/>
    <n v="2938"/>
    <n v="2980"/>
    <x v="59"/>
    <d v="2022-08-15T00:00:00"/>
    <n v="7"/>
    <s v="Repeat Loan"/>
    <n v="881.4"/>
    <n v="0.3"/>
    <n v="894"/>
    <x v="0"/>
    <n v="42"/>
  </r>
  <r>
    <s v="ID_257551260904267278"/>
    <n v="257551"/>
    <s v="Kenya"/>
    <x v="18547"/>
    <x v="0"/>
    <x v="0"/>
    <n v="6780"/>
    <n v="6988"/>
    <x v="55"/>
    <d v="2022-09-23T00:00:00"/>
    <n v="7"/>
    <s v="Repeat Loan"/>
    <n v="1962.57"/>
    <n v="0.28946460176991101"/>
    <n v="2023"/>
    <x v="0"/>
    <n v="208"/>
  </r>
  <r>
    <s v="ID_266688215623267278"/>
    <n v="266688"/>
    <s v="Kenya"/>
    <x v="18548"/>
    <x v="0"/>
    <x v="0"/>
    <n v="2200"/>
    <n v="2200"/>
    <x v="76"/>
    <d v="2022-07-21T00:00:00"/>
    <n v="7"/>
    <s v="Repeat Loan"/>
    <n v="660"/>
    <n v="0.3"/>
    <n v="660"/>
    <x v="0"/>
    <n v="0"/>
  </r>
  <r>
    <s v="ID_251410229566267278"/>
    <n v="251410"/>
    <s v="Kenya"/>
    <x v="18549"/>
    <x v="0"/>
    <x v="0"/>
    <n v="23145"/>
    <n v="23158"/>
    <x v="90"/>
    <d v="2022-08-08T00:00:00"/>
    <n v="7"/>
    <s v="Repeat Loan"/>
    <n v="6943.5"/>
    <n v="0.3"/>
    <n v="6947"/>
    <x v="0"/>
    <n v="13"/>
  </r>
  <r>
    <s v="ID_256640288577267278"/>
    <n v="256640"/>
    <s v="Kenya"/>
    <x v="18550"/>
    <x v="0"/>
    <x v="0"/>
    <n v="999"/>
    <n v="999"/>
    <x v="110"/>
    <d v="2022-11-02T00:00:00"/>
    <n v="7"/>
    <s v="Repeat Loan"/>
    <n v="299.7"/>
    <n v="0.3"/>
    <n v="300"/>
    <x v="0"/>
    <n v="0"/>
  </r>
  <r>
    <s v="ID_270306273992267278"/>
    <n v="270306"/>
    <s v="Kenya"/>
    <x v="18551"/>
    <x v="0"/>
    <x v="0"/>
    <n v="758"/>
    <n v="758"/>
    <x v="95"/>
    <d v="2022-10-11T00:00:00"/>
    <n v="7"/>
    <s v="Repeat Loan"/>
    <n v="227.4"/>
    <n v="0.3"/>
    <n v="227"/>
    <x v="0"/>
    <n v="0"/>
  </r>
  <r>
    <s v="ID_251286277473267278"/>
    <n v="251286"/>
    <s v="Kenya"/>
    <x v="18552"/>
    <x v="0"/>
    <x v="0"/>
    <n v="489"/>
    <n v="497"/>
    <x v="36"/>
    <d v="2022-10-15T00:00:00"/>
    <n v="7"/>
    <s v="Repeat Loan"/>
    <n v="0"/>
    <n v="0"/>
    <n v="0"/>
    <x v="0"/>
    <n v="8"/>
  </r>
  <r>
    <s v="ID_272190301124251804"/>
    <n v="272190"/>
    <s v="Kenya"/>
    <x v="16889"/>
    <x v="1"/>
    <x v="4"/>
    <n v="1680"/>
    <n v="1714"/>
    <x v="127"/>
    <d v="2022-11-25T00:00:00"/>
    <n v="7"/>
    <s v="Repeat Loan"/>
    <n v="268"/>
    <n v="0.15952380952380901"/>
    <n v="273"/>
    <x v="0"/>
    <n v="34"/>
  </r>
  <r>
    <s v="ID_262070214326267278"/>
    <n v="262070"/>
    <s v="Kenya"/>
    <x v="18553"/>
    <x v="0"/>
    <x v="0"/>
    <n v="5649"/>
    <n v="5649"/>
    <x v="102"/>
    <d v="2022-07-20T00:00:00"/>
    <n v="7"/>
    <s v="Repeat Loan"/>
    <n v="2824.5"/>
    <n v="0.5"/>
    <n v="2825"/>
    <x v="0"/>
    <n v="0"/>
  </r>
  <r>
    <s v="ID_246447280056267278"/>
    <n v="246447"/>
    <s v="Kenya"/>
    <x v="18554"/>
    <x v="0"/>
    <x v="0"/>
    <n v="6679"/>
    <n v="6695"/>
    <x v="83"/>
    <d v="2022-10-19T00:00:00"/>
    <n v="7"/>
    <s v="Repeat Loan"/>
    <n v="1673.79"/>
    <n v="0.250604880970205"/>
    <n v="1678"/>
    <x v="0"/>
    <n v="16"/>
  </r>
  <r>
    <s v="ID_62030304323267278"/>
    <n v="62030"/>
    <s v="Kenya"/>
    <x v="18555"/>
    <x v="0"/>
    <x v="0"/>
    <n v="3990"/>
    <n v="4134"/>
    <x v="103"/>
    <d v="2022-12-02T00:00:00"/>
    <n v="7"/>
    <s v="Repeat Loan"/>
    <n v="1197"/>
    <n v="0.3"/>
    <n v="1240"/>
    <x v="0"/>
    <n v="144"/>
  </r>
  <r>
    <s v="ID_259055267306267278"/>
    <n v="259055"/>
    <s v="Kenya"/>
    <x v="18556"/>
    <x v="0"/>
    <x v="0"/>
    <n v="41547"/>
    <n v="42811"/>
    <x v="85"/>
    <d v="2022-10-03T00:00:00"/>
    <n v="7"/>
    <s v="Repeat Loan"/>
    <n v="12464.1"/>
    <n v="0.3"/>
    <n v="12843"/>
    <x v="0"/>
    <n v="1264"/>
  </r>
  <r>
    <s v="ID_253050228916267278"/>
    <n v="253050"/>
    <s v="Kenya"/>
    <x v="18557"/>
    <x v="0"/>
    <x v="0"/>
    <n v="8391"/>
    <n v="9121"/>
    <x v="1"/>
    <d v="2022-08-06T00:00:00"/>
    <n v="7"/>
    <s v="Repeat Loan"/>
    <n v="2517.3000000000002"/>
    <n v="0.3"/>
    <n v="2736"/>
    <x v="0"/>
    <n v="730"/>
  </r>
  <r>
    <s v="ID_255356286634267278"/>
    <n v="255356"/>
    <s v="Kenya"/>
    <x v="18558"/>
    <x v="0"/>
    <x v="0"/>
    <n v="720"/>
    <n v="726"/>
    <x v="46"/>
    <d v="2022-10-29T00:00:00"/>
    <n v="7"/>
    <s v="Repeat Loan"/>
    <n v="99.47"/>
    <n v="0.13815277777777701"/>
    <n v="100"/>
    <x v="0"/>
    <n v="6"/>
  </r>
  <r>
    <s v="ID_251073265504267278"/>
    <n v="251073"/>
    <s v="Kenya"/>
    <x v="18559"/>
    <x v="0"/>
    <x v="0"/>
    <n v="3005"/>
    <n v="3022"/>
    <x v="14"/>
    <d v="2022-09-29T00:00:00"/>
    <n v="7"/>
    <s v="Repeat Loan"/>
    <n v="160.65"/>
    <n v="5.3460898502495802E-2"/>
    <n v="162"/>
    <x v="0"/>
    <n v="17"/>
  </r>
  <r>
    <s v="ID_252932261621267278"/>
    <n v="252932"/>
    <s v="Kenya"/>
    <x v="18560"/>
    <x v="0"/>
    <x v="0"/>
    <n v="46290"/>
    <n v="46568"/>
    <x v="15"/>
    <d v="2022-09-24T00:00:00"/>
    <n v="7"/>
    <s v="Repeat Loan"/>
    <n v="0"/>
    <n v="0"/>
    <n v="0"/>
    <x v="0"/>
    <n v="278"/>
  </r>
  <r>
    <s v="ID_263097223529267278"/>
    <n v="263097"/>
    <s v="Kenya"/>
    <x v="18561"/>
    <x v="0"/>
    <x v="0"/>
    <n v="52490"/>
    <n v="52490"/>
    <x v="47"/>
    <d v="2022-07-30T00:00:00"/>
    <n v="7"/>
    <s v="Repeat Loan"/>
    <n v="15747"/>
    <n v="0.3"/>
    <n v="15747"/>
    <x v="0"/>
    <n v="0"/>
  </r>
  <r>
    <s v="ID_260969228652267278"/>
    <n v="260969"/>
    <s v="Kenya"/>
    <x v="18562"/>
    <x v="0"/>
    <x v="0"/>
    <n v="7398"/>
    <n v="7398"/>
    <x v="1"/>
    <d v="2022-08-06T00:00:00"/>
    <n v="7"/>
    <s v="Repeat Loan"/>
    <n v="2219.4"/>
    <n v="0.3"/>
    <n v="2219"/>
    <x v="0"/>
    <n v="0"/>
  </r>
  <r>
    <s v="ID_256264270823267278"/>
    <n v="256264"/>
    <s v="Kenya"/>
    <x v="18563"/>
    <x v="0"/>
    <x v="0"/>
    <n v="1500"/>
    <n v="1555"/>
    <x v="30"/>
    <d v="2022-10-06T00:00:00"/>
    <n v="7"/>
    <s v="Repeat Loan"/>
    <n v="450"/>
    <n v="0.3"/>
    <n v="467"/>
    <x v="0"/>
    <n v="55"/>
  </r>
  <r>
    <s v="ID_253896299589267278"/>
    <n v="253896"/>
    <s v="Kenya"/>
    <x v="18564"/>
    <x v="0"/>
    <x v="0"/>
    <n v="977"/>
    <n v="984"/>
    <x v="151"/>
    <d v="2022-11-22T00:00:00"/>
    <n v="7"/>
    <s v="Repeat Loan"/>
    <n v="293.10000000000002"/>
    <n v="0.3"/>
    <n v="295"/>
    <x v="0"/>
    <n v="7"/>
  </r>
  <r>
    <s v="ID_254631269298267278"/>
    <n v="254631"/>
    <s v="Kenya"/>
    <x v="18565"/>
    <x v="0"/>
    <x v="0"/>
    <n v="1950"/>
    <n v="1978"/>
    <x v="19"/>
    <d v="2022-10-05T00:00:00"/>
    <n v="7"/>
    <s v="Repeat Loan"/>
    <n v="585"/>
    <n v="0.3"/>
    <n v="593"/>
    <x v="0"/>
    <n v="28"/>
  </r>
  <r>
    <s v="ID_246919228877267278"/>
    <n v="246919"/>
    <s v="Kenya"/>
    <x v="18566"/>
    <x v="0"/>
    <x v="0"/>
    <n v="15008"/>
    <n v="15415"/>
    <x v="1"/>
    <d v="2022-08-06T00:00:00"/>
    <n v="7"/>
    <s v="Repeat Loan"/>
    <n v="4502.3999999999996"/>
    <n v="0.3"/>
    <n v="4625"/>
    <x v="0"/>
    <n v="407"/>
  </r>
  <r>
    <s v="ID_265119297302267278"/>
    <n v="265119"/>
    <s v="Kenya"/>
    <x v="18567"/>
    <x v="0"/>
    <x v="0"/>
    <n v="3569"/>
    <n v="3698"/>
    <x v="64"/>
    <d v="2022-11-18T00:00:00"/>
    <n v="7"/>
    <s v="Repeat Loan"/>
    <n v="1070.7"/>
    <n v="0.3"/>
    <n v="1109"/>
    <x v="0"/>
    <n v="129"/>
  </r>
  <r>
    <s v="ID_308465367859251804"/>
    <n v="308465"/>
    <s v="Kenya"/>
    <x v="18568"/>
    <x v="1"/>
    <x v="1"/>
    <n v="5000"/>
    <n v="5176"/>
    <x v="385"/>
    <d v="2024-07-25T00:00:00"/>
    <n v="7"/>
    <s v="Repeat Loan"/>
    <n v="1000"/>
    <n v="0.2"/>
    <n v="1035"/>
    <x v="0"/>
    <n v="176"/>
  </r>
  <r>
    <s v="ID_260090299020267278"/>
    <n v="260090"/>
    <s v="Kenya"/>
    <x v="18569"/>
    <x v="0"/>
    <x v="0"/>
    <n v="1030"/>
    <n v="1030"/>
    <x v="53"/>
    <d v="2022-11-21T00:00:00"/>
    <n v="7"/>
    <s v="Repeat Loan"/>
    <n v="309"/>
    <n v="0.3"/>
    <n v="309"/>
    <x v="0"/>
    <n v="0"/>
  </r>
  <r>
    <s v="ID_272416305987251804"/>
    <n v="272416"/>
    <s v="Kenya"/>
    <x v="18570"/>
    <x v="1"/>
    <x v="4"/>
    <n v="4050"/>
    <n v="4131"/>
    <x v="482"/>
    <d v="2022-12-08T00:00:00"/>
    <n v="7"/>
    <s v="Repeat Loan"/>
    <n v="648"/>
    <n v="0.16"/>
    <n v="661"/>
    <x v="0"/>
    <n v="81"/>
  </r>
  <r>
    <s v="ID_308683367444251804"/>
    <n v="308683"/>
    <s v="Kenya"/>
    <x v="18571"/>
    <x v="1"/>
    <x v="1"/>
    <n v="5000"/>
    <n v="5188"/>
    <x v="444"/>
    <d v="2024-07-13T00:00:00"/>
    <n v="7"/>
    <s v="Repeat Loan"/>
    <n v="1000"/>
    <n v="0.2"/>
    <n v="1038"/>
    <x v="0"/>
    <n v="188"/>
  </r>
  <r>
    <s v="ID_269630280367267278"/>
    <n v="269630"/>
    <s v="Kenya"/>
    <x v="18572"/>
    <x v="0"/>
    <x v="0"/>
    <n v="1500"/>
    <n v="1540"/>
    <x v="83"/>
    <d v="2022-10-19T00:00:00"/>
    <n v="7"/>
    <s v="Repeat Loan"/>
    <n v="225"/>
    <n v="0.15"/>
    <n v="231"/>
    <x v="0"/>
    <n v="40"/>
  </r>
  <r>
    <s v="ID_272717306309251804"/>
    <n v="272717"/>
    <s v="Kenya"/>
    <x v="18573"/>
    <x v="1"/>
    <x v="7"/>
    <n v="84012.81"/>
    <n v="85273"/>
    <x v="343"/>
    <d v="2023-01-31T00:00:00"/>
    <n v="25"/>
    <s v="Repeat Loan"/>
    <n v="13439"/>
    <n v="0.15996370077372701"/>
    <n v="13641"/>
    <x v="0"/>
    <n v="1260.1900000000023"/>
  </r>
  <r>
    <s v="ID_247926299804267278"/>
    <n v="247926"/>
    <s v="Kenya"/>
    <x v="18574"/>
    <x v="0"/>
    <x v="0"/>
    <n v="13335"/>
    <n v="13673"/>
    <x v="33"/>
    <d v="2022-11-23T00:00:00"/>
    <n v="7"/>
    <s v="Repeat Loan"/>
    <n v="0"/>
    <n v="0"/>
    <n v="0"/>
    <x v="0"/>
    <n v="338"/>
  </r>
  <r>
    <s v="ID_240638237583267278"/>
    <n v="240638"/>
    <s v="Kenya"/>
    <x v="18575"/>
    <x v="0"/>
    <x v="0"/>
    <n v="20468"/>
    <n v="20966"/>
    <x v="10"/>
    <d v="2022-08-23T00:00:00"/>
    <n v="7"/>
    <s v="Repeat Loan"/>
    <n v="6140.4"/>
    <n v="0.3"/>
    <n v="6290"/>
    <x v="0"/>
    <n v="498"/>
  </r>
  <r>
    <s v="ID_245773233371267278"/>
    <n v="245773"/>
    <s v="Kenya"/>
    <x v="18576"/>
    <x v="0"/>
    <x v="0"/>
    <n v="13691"/>
    <n v="13774"/>
    <x v="59"/>
    <d v="2022-08-15T00:00:00"/>
    <n v="7"/>
    <s v="Repeat Loan"/>
    <n v="4107.3"/>
    <n v="0.3"/>
    <n v="4132"/>
    <x v="0"/>
    <n v="83"/>
  </r>
  <r>
    <s v="ID_261875220616267278"/>
    <n v="261875"/>
    <s v="Kenya"/>
    <x v="18577"/>
    <x v="0"/>
    <x v="0"/>
    <n v="2998"/>
    <n v="2998"/>
    <x v="49"/>
    <d v="2022-07-27T00:00:00"/>
    <n v="7"/>
    <s v="Repeat Loan"/>
    <n v="899.4"/>
    <n v="0.3"/>
    <n v="899"/>
    <x v="0"/>
    <n v="0"/>
  </r>
  <r>
    <s v="ID_271567279819267278"/>
    <n v="271567"/>
    <s v="Kenya"/>
    <x v="18578"/>
    <x v="0"/>
    <x v="0"/>
    <n v="3860"/>
    <n v="3888"/>
    <x v="8"/>
    <d v="2022-10-18T00:00:00"/>
    <n v="7"/>
    <s v="Repeat Loan"/>
    <n v="1158"/>
    <n v="0.3"/>
    <n v="1166"/>
    <x v="0"/>
    <n v="28"/>
  </r>
  <r>
    <s v="ID_243934304137267278"/>
    <n v="243934"/>
    <s v="Kenya"/>
    <x v="18579"/>
    <x v="0"/>
    <x v="0"/>
    <n v="3854"/>
    <n v="3974"/>
    <x v="103"/>
    <d v="2022-12-02T00:00:00"/>
    <n v="7"/>
    <s v="Repeat Loan"/>
    <n v="0"/>
    <n v="0"/>
    <n v="0"/>
    <x v="0"/>
    <n v="120"/>
  </r>
  <r>
    <s v="ID_240798246453267278"/>
    <n v="240798"/>
    <s v="Kenya"/>
    <x v="18580"/>
    <x v="0"/>
    <x v="0"/>
    <n v="9067"/>
    <n v="9345"/>
    <x v="17"/>
    <d v="2022-09-05T00:00:00"/>
    <n v="7"/>
    <s v="Repeat Loan"/>
    <n v="2720.1"/>
    <n v="0.3"/>
    <n v="2804"/>
    <x v="0"/>
    <n v="278"/>
  </r>
  <r>
    <s v="ID_257305299492267278"/>
    <n v="257305"/>
    <s v="Kenya"/>
    <x v="18581"/>
    <x v="0"/>
    <x v="0"/>
    <n v="679"/>
    <n v="694"/>
    <x v="151"/>
    <d v="2022-11-22T00:00:00"/>
    <n v="7"/>
    <s v="Repeat Loan"/>
    <n v="203.7"/>
    <n v="0.3"/>
    <n v="208"/>
    <x v="0"/>
    <n v="15"/>
  </r>
  <r>
    <s v="ID_254710260725267278"/>
    <n v="254710"/>
    <s v="Kenya"/>
    <x v="18582"/>
    <x v="0"/>
    <x v="0"/>
    <n v="6698"/>
    <n v="6904"/>
    <x v="55"/>
    <d v="2022-09-23T00:00:00"/>
    <n v="7"/>
    <s v="Repeat Loan"/>
    <n v="2009.4"/>
    <n v="0.3"/>
    <n v="2071"/>
    <x v="0"/>
    <n v="206"/>
  </r>
  <r>
    <s v="ID_261289277920267278"/>
    <n v="261289"/>
    <s v="Kenya"/>
    <x v="18583"/>
    <x v="0"/>
    <x v="0"/>
    <n v="2877"/>
    <n v="2918"/>
    <x v="36"/>
    <d v="2022-10-15T00:00:00"/>
    <n v="7"/>
    <s v="Repeat Loan"/>
    <n v="0"/>
    <n v="0"/>
    <n v="0"/>
    <x v="0"/>
    <n v="41"/>
  </r>
  <r>
    <s v="ID_253705271167267278"/>
    <n v="253705"/>
    <s v="Kenya"/>
    <x v="18584"/>
    <x v="0"/>
    <x v="0"/>
    <n v="28503"/>
    <n v="29373"/>
    <x v="34"/>
    <d v="2022-10-07T00:00:00"/>
    <n v="7"/>
    <s v="Repeat Loan"/>
    <n v="4435.38"/>
    <n v="0.155610988317019"/>
    <n v="4571"/>
    <x v="0"/>
    <n v="870"/>
  </r>
  <r>
    <s v="ID_266661240758267278"/>
    <n v="266661"/>
    <s v="Kenya"/>
    <x v="18585"/>
    <x v="0"/>
    <x v="0"/>
    <n v="27492"/>
    <n v="27810"/>
    <x v="86"/>
    <d v="2022-08-27T00:00:00"/>
    <n v="7"/>
    <s v="Repeat Loan"/>
    <n v="96.79"/>
    <n v="3.5206605557980501E-3"/>
    <n v="98"/>
    <x v="0"/>
    <n v="318"/>
  </r>
  <r>
    <s v="ID_268400244987267278"/>
    <n v="268400"/>
    <s v="Kenya"/>
    <x v="18586"/>
    <x v="0"/>
    <x v="0"/>
    <n v="12385"/>
    <n v="12385"/>
    <x v="116"/>
    <d v="2022-09-02T00:00:00"/>
    <n v="7"/>
    <s v="Repeat Loan"/>
    <n v="0"/>
    <n v="0"/>
    <n v="0"/>
    <x v="0"/>
    <n v="0"/>
  </r>
  <r>
    <s v="ID_252537219756267278"/>
    <n v="252537"/>
    <s v="Kenya"/>
    <x v="18587"/>
    <x v="0"/>
    <x v="0"/>
    <n v="1398"/>
    <n v="1398"/>
    <x v="69"/>
    <d v="2022-07-26T00:00:00"/>
    <n v="7"/>
    <s v="Repeat Loan"/>
    <n v="419.4"/>
    <n v="0.3"/>
    <n v="419"/>
    <x v="0"/>
    <n v="0"/>
  </r>
  <r>
    <s v="ID_254227261185267278"/>
    <n v="254227"/>
    <s v="Kenya"/>
    <x v="18588"/>
    <x v="0"/>
    <x v="0"/>
    <n v="28292"/>
    <n v="28292"/>
    <x v="15"/>
    <d v="2022-09-24T00:00:00"/>
    <n v="7"/>
    <s v="Repeat Loan"/>
    <n v="0"/>
    <n v="0"/>
    <n v="0"/>
    <x v="0"/>
    <n v="0"/>
  </r>
  <r>
    <s v="ID_251052221816267278"/>
    <n v="251052"/>
    <s v="Kenya"/>
    <x v="18589"/>
    <x v="0"/>
    <x v="0"/>
    <n v="3678"/>
    <n v="3678"/>
    <x v="80"/>
    <d v="2022-07-29T00:00:00"/>
    <n v="7"/>
    <s v="Repeat Loan"/>
    <n v="1103.4000000000001"/>
    <n v="0.3"/>
    <n v="1103"/>
    <x v="0"/>
    <n v="0"/>
  </r>
  <r>
    <s v="ID_261881242343267278"/>
    <n v="261881"/>
    <s v="Kenya"/>
    <x v="18590"/>
    <x v="0"/>
    <x v="0"/>
    <n v="4989"/>
    <n v="5205"/>
    <x v="96"/>
    <d v="2022-08-29T00:00:00"/>
    <n v="7"/>
    <s v="Repeat Loan"/>
    <n v="1496.7"/>
    <n v="0.3"/>
    <n v="1562"/>
    <x v="0"/>
    <n v="216"/>
  </r>
  <r>
    <s v="ID_271384298583267278"/>
    <n v="271384"/>
    <s v="Kenya"/>
    <x v="18591"/>
    <x v="0"/>
    <x v="0"/>
    <n v="4099"/>
    <n v="4157"/>
    <x v="53"/>
    <d v="2022-11-21T00:00:00"/>
    <n v="7"/>
    <s v="Repeat Loan"/>
    <n v="1229.7"/>
    <n v="0.3"/>
    <n v="1247"/>
    <x v="0"/>
    <n v="58"/>
  </r>
  <r>
    <s v="ID_265975286466267278"/>
    <n v="265975"/>
    <s v="Kenya"/>
    <x v="18592"/>
    <x v="0"/>
    <x v="0"/>
    <n v="6049"/>
    <n v="6049"/>
    <x v="46"/>
    <d v="2022-10-29T00:00:00"/>
    <n v="7"/>
    <s v="Repeat Loan"/>
    <n v="1311.87"/>
    <n v="0.21687386344850301"/>
    <n v="1312"/>
    <x v="0"/>
    <n v="0"/>
  </r>
  <r>
    <s v="ID_253844226068267278"/>
    <n v="253844"/>
    <s v="Kenya"/>
    <x v="18593"/>
    <x v="0"/>
    <x v="0"/>
    <n v="999"/>
    <n v="1015"/>
    <x v="148"/>
    <d v="2022-08-03T00:00:00"/>
    <n v="7"/>
    <s v="Repeat Loan"/>
    <n v="299.7"/>
    <n v="0.3"/>
    <n v="305"/>
    <x v="0"/>
    <n v="16"/>
  </r>
  <r>
    <s v="ID_262903285352267278"/>
    <n v="262903"/>
    <s v="Kenya"/>
    <x v="18594"/>
    <x v="0"/>
    <x v="0"/>
    <n v="730"/>
    <n v="736"/>
    <x v="3"/>
    <d v="2022-10-27T00:00:00"/>
    <n v="7"/>
    <s v="Repeat Loan"/>
    <n v="219"/>
    <n v="0.3"/>
    <n v="221"/>
    <x v="0"/>
    <n v="6"/>
  </r>
  <r>
    <s v="ID_242938223046267278"/>
    <n v="242938"/>
    <s v="Kenya"/>
    <x v="18595"/>
    <x v="0"/>
    <x v="0"/>
    <n v="2956"/>
    <n v="3041"/>
    <x v="47"/>
    <d v="2022-07-30T00:00:00"/>
    <n v="7"/>
    <s v="Repeat Loan"/>
    <n v="886.8"/>
    <n v="0.3"/>
    <n v="912"/>
    <x v="0"/>
    <n v="85"/>
  </r>
  <r>
    <s v="ID_251248240872267278"/>
    <n v="251248"/>
    <s v="Kenya"/>
    <x v="18596"/>
    <x v="0"/>
    <x v="0"/>
    <n v="15785"/>
    <n v="15880"/>
    <x v="86"/>
    <d v="2022-08-27T00:00:00"/>
    <n v="7"/>
    <s v="Repeat Loan"/>
    <n v="0"/>
    <n v="0"/>
    <n v="0"/>
    <x v="0"/>
    <n v="95"/>
  </r>
  <r>
    <s v="ID_248202255760267278"/>
    <n v="248202"/>
    <s v="Kenya"/>
    <x v="18597"/>
    <x v="0"/>
    <x v="0"/>
    <n v="8560"/>
    <n v="8560"/>
    <x v="66"/>
    <d v="2022-09-16T00:00:00"/>
    <n v="7"/>
    <s v="Repeat Loan"/>
    <n v="2568"/>
    <n v="0.3"/>
    <n v="2568"/>
    <x v="0"/>
    <n v="0"/>
  </r>
  <r>
    <s v="ID_271414280301267278"/>
    <n v="271414"/>
    <s v="Kenya"/>
    <x v="18598"/>
    <x v="0"/>
    <x v="0"/>
    <n v="2722"/>
    <n v="2822"/>
    <x v="83"/>
    <d v="2022-10-19T00:00:00"/>
    <n v="7"/>
    <s v="Repeat Loan"/>
    <n v="0"/>
    <n v="0"/>
    <n v="0"/>
    <x v="0"/>
    <n v="100"/>
  </r>
  <r>
    <s v="ID_260517270703267278"/>
    <n v="260517"/>
    <s v="Kenya"/>
    <x v="18599"/>
    <x v="0"/>
    <x v="0"/>
    <n v="629"/>
    <n v="636"/>
    <x v="30"/>
    <d v="2022-10-06T00:00:00"/>
    <n v="7"/>
    <s v="Repeat Loan"/>
    <n v="0"/>
    <n v="0"/>
    <n v="0"/>
    <x v="0"/>
    <n v="7"/>
  </r>
  <r>
    <s v="ID_247244247071267278"/>
    <n v="247244"/>
    <s v="Kenya"/>
    <x v="18600"/>
    <x v="0"/>
    <x v="0"/>
    <n v="2000"/>
    <n v="2044"/>
    <x v="17"/>
    <d v="2022-09-05T00:00:00"/>
    <n v="7"/>
    <s v="Repeat Loan"/>
    <n v="600"/>
    <n v="0.3"/>
    <n v="613"/>
    <x v="0"/>
    <n v="44"/>
  </r>
  <r>
    <s v="ID_270709299769267278"/>
    <n v="270709"/>
    <s v="Kenya"/>
    <x v="18601"/>
    <x v="0"/>
    <x v="0"/>
    <n v="11019"/>
    <n v="11019"/>
    <x v="33"/>
    <d v="2022-11-23T00:00:00"/>
    <n v="7"/>
    <s v="Repeat Loan"/>
    <n v="3305.7"/>
    <n v="0.3"/>
    <n v="3306"/>
    <x v="0"/>
    <n v="0"/>
  </r>
  <r>
    <s v="ID_261535256906267278"/>
    <n v="261535"/>
    <s v="Kenya"/>
    <x v="18602"/>
    <x v="0"/>
    <x v="0"/>
    <n v="21726"/>
    <n v="22388"/>
    <x v="82"/>
    <d v="2022-09-17T00:00:00"/>
    <n v="7"/>
    <s v="Repeat Loan"/>
    <n v="1696.37"/>
    <n v="7.8080180428979101E-2"/>
    <n v="1748"/>
    <x v="0"/>
    <n v="662"/>
  </r>
  <r>
    <s v="ID_252045120593251804"/>
    <n v="252045"/>
    <s v="Kenya"/>
    <x v="18603"/>
    <x v="1"/>
    <x v="2"/>
    <n v="50000"/>
    <n v="52600"/>
    <x v="360"/>
    <d v="2022-03-14T00:00:00"/>
    <n v="14"/>
    <s v="Repeat Loan"/>
    <n v="8000"/>
    <n v="0.16"/>
    <n v="8416"/>
    <x v="0"/>
    <n v="2600"/>
  </r>
  <r>
    <s v="ID_258983247958267278"/>
    <n v="258983"/>
    <s v="Kenya"/>
    <x v="18604"/>
    <x v="0"/>
    <x v="0"/>
    <n v="12137"/>
    <n v="12137"/>
    <x v="0"/>
    <d v="2022-09-06T00:00:00"/>
    <n v="7"/>
    <s v="Repeat Loan"/>
    <n v="111.78"/>
    <n v="9.2098541649501507E-3"/>
    <n v="112"/>
    <x v="0"/>
    <n v="0"/>
  </r>
  <r>
    <s v="ID_268087237142267278"/>
    <n v="268087"/>
    <s v="Kenya"/>
    <x v="18605"/>
    <x v="0"/>
    <x v="0"/>
    <n v="20949"/>
    <n v="21458"/>
    <x v="9"/>
    <d v="2022-08-22T00:00:00"/>
    <n v="7"/>
    <s v="Repeat Loan"/>
    <n v="156.44"/>
    <n v="7.4676595541553299E-3"/>
    <n v="160"/>
    <x v="0"/>
    <n v="509"/>
  </r>
  <r>
    <s v="ID_255716258007267278"/>
    <n v="255716"/>
    <s v="Kenya"/>
    <x v="18606"/>
    <x v="0"/>
    <x v="0"/>
    <n v="10596"/>
    <n v="10615"/>
    <x v="105"/>
    <d v="2022-09-20T00:00:00"/>
    <n v="7"/>
    <s v="Repeat Loan"/>
    <n v="3178.8"/>
    <n v="0.3"/>
    <n v="3185"/>
    <x v="0"/>
    <n v="19"/>
  </r>
  <r>
    <s v="ID_246241265667267278"/>
    <n v="246241"/>
    <s v="Kenya"/>
    <x v="18607"/>
    <x v="0"/>
    <x v="0"/>
    <n v="36548"/>
    <n v="37271"/>
    <x v="18"/>
    <d v="2022-09-30T00:00:00"/>
    <n v="7"/>
    <s v="Repeat Loan"/>
    <n v="961.05"/>
    <n v="2.6295556528401001E-2"/>
    <n v="980"/>
    <x v="0"/>
    <n v="723"/>
  </r>
  <r>
    <s v="ID_247591262718267278"/>
    <n v="247591"/>
    <s v="Kenya"/>
    <x v="18608"/>
    <x v="0"/>
    <x v="0"/>
    <n v="469"/>
    <n v="489"/>
    <x v="56"/>
    <d v="2022-09-26T00:00:00"/>
    <n v="7"/>
    <s v="Repeat Loan"/>
    <n v="140.69999999999999"/>
    <n v="0.3"/>
    <n v="147"/>
    <x v="0"/>
    <n v="20"/>
  </r>
  <r>
    <s v="ID_257620258052267278"/>
    <n v="257620"/>
    <s v="Kenya"/>
    <x v="18609"/>
    <x v="0"/>
    <x v="0"/>
    <n v="6099"/>
    <n v="6099"/>
    <x v="105"/>
    <d v="2022-09-20T00:00:00"/>
    <n v="7"/>
    <s v="Repeat Loan"/>
    <n v="1829.7"/>
    <n v="0.3"/>
    <n v="1830"/>
    <x v="0"/>
    <n v="0"/>
  </r>
  <r>
    <s v="ID_252190278696267278"/>
    <n v="252190"/>
    <s v="Kenya"/>
    <x v="18610"/>
    <x v="0"/>
    <x v="0"/>
    <n v="16625"/>
    <n v="17007"/>
    <x v="107"/>
    <d v="2022-10-17T00:00:00"/>
    <n v="7"/>
    <s v="Repeat Loan"/>
    <n v="0"/>
    <n v="0"/>
    <n v="0"/>
    <x v="0"/>
    <n v="382"/>
  </r>
  <r>
    <s v="ID_248880237133267278"/>
    <n v="248880"/>
    <s v="Kenya"/>
    <x v="18611"/>
    <x v="0"/>
    <x v="0"/>
    <n v="20704"/>
    <n v="20704"/>
    <x v="9"/>
    <d v="2022-08-22T00:00:00"/>
    <n v="7"/>
    <s v="Repeat Loan"/>
    <n v="6211.2"/>
    <n v="0.3"/>
    <n v="6211"/>
    <x v="0"/>
    <n v="0"/>
  </r>
  <r>
    <s v="ID_269558299374267278"/>
    <n v="269558"/>
    <s v="Kenya"/>
    <x v="18612"/>
    <x v="0"/>
    <x v="0"/>
    <n v="4395"/>
    <n v="4553"/>
    <x v="151"/>
    <d v="2022-11-22T00:00:00"/>
    <n v="7"/>
    <s v="Repeat Loan"/>
    <n v="1318.5"/>
    <n v="0.3"/>
    <n v="1366"/>
    <x v="0"/>
    <n v="158"/>
  </r>
  <r>
    <s v="ID_269336263937267278"/>
    <n v="269336"/>
    <s v="Kenya"/>
    <x v="18613"/>
    <x v="0"/>
    <x v="0"/>
    <n v="469"/>
    <n v="469"/>
    <x v="67"/>
    <d v="2022-09-27T00:00:00"/>
    <n v="7"/>
    <s v="Repeat Loan"/>
    <n v="140.69999999999999"/>
    <n v="0.3"/>
    <n v="141"/>
    <x v="0"/>
    <n v="0"/>
  </r>
  <r>
    <s v="ID_255268254750267278"/>
    <n v="255268"/>
    <s v="Kenya"/>
    <x v="18614"/>
    <x v="0"/>
    <x v="0"/>
    <n v="9577"/>
    <n v="9635"/>
    <x v="128"/>
    <d v="2022-09-15T00:00:00"/>
    <n v="7"/>
    <s v="Repeat Loan"/>
    <n v="279.60000000000002"/>
    <n v="2.9194946225331499E-2"/>
    <n v="281"/>
    <x v="0"/>
    <n v="58"/>
  </r>
  <r>
    <s v="ID_262689233512267278"/>
    <n v="262689"/>
    <s v="Kenya"/>
    <x v="18615"/>
    <x v="0"/>
    <x v="0"/>
    <n v="2728"/>
    <n v="2728"/>
    <x v="59"/>
    <d v="2022-08-15T00:00:00"/>
    <n v="7"/>
    <s v="Repeat Loan"/>
    <n v="818.4"/>
    <n v="0.3"/>
    <n v="818"/>
    <x v="0"/>
    <n v="0"/>
  </r>
  <r>
    <s v="ID_239870306396251804"/>
    <n v="239870"/>
    <s v="Kenya"/>
    <x v="18616"/>
    <x v="1"/>
    <x v="3"/>
    <n v="12000"/>
    <n v="12840"/>
    <x v="388"/>
    <d v="2023-02-17T00:00:00"/>
    <n v="30"/>
    <s v="Repeat Loan"/>
    <n v="1600"/>
    <n v="0.133333333333333"/>
    <n v="1712"/>
    <x v="0"/>
    <n v="840"/>
  </r>
  <r>
    <s v="ID_250136227247267278"/>
    <n v="250136"/>
    <s v="Kenya"/>
    <x v="18617"/>
    <x v="0"/>
    <x v="0"/>
    <n v="1140"/>
    <n v="1140"/>
    <x v="74"/>
    <d v="2022-08-05T00:00:00"/>
    <n v="7"/>
    <s v="Repeat Loan"/>
    <n v="342"/>
    <n v="0.3"/>
    <n v="342"/>
    <x v="0"/>
    <n v="0"/>
  </r>
  <r>
    <s v="ID_262070272774267278"/>
    <n v="262070"/>
    <s v="Kenya"/>
    <x v="18618"/>
    <x v="0"/>
    <x v="0"/>
    <n v="4299"/>
    <n v="4299"/>
    <x v="13"/>
    <d v="2022-10-10T00:00:00"/>
    <n v="7"/>
    <s v="Repeat Loan"/>
    <n v="1289.7"/>
    <n v="0.3"/>
    <n v="1290"/>
    <x v="0"/>
    <n v="0"/>
  </r>
  <r>
    <s v="ID_255571243188267278"/>
    <n v="255571"/>
    <s v="Kenya"/>
    <x v="18619"/>
    <x v="0"/>
    <x v="0"/>
    <n v="930"/>
    <n v="944"/>
    <x v="11"/>
    <d v="2022-08-31T00:00:00"/>
    <n v="7"/>
    <s v="Repeat Loan"/>
    <n v="279"/>
    <n v="0.3"/>
    <n v="283"/>
    <x v="0"/>
    <n v="14"/>
  </r>
  <r>
    <s v="ID_245148223368267278"/>
    <n v="245148"/>
    <s v="Kenya"/>
    <x v="18620"/>
    <x v="0"/>
    <x v="0"/>
    <n v="5629"/>
    <n v="5629"/>
    <x v="47"/>
    <d v="2022-07-30T00:00:00"/>
    <n v="7"/>
    <s v="Repeat Loan"/>
    <n v="1688.7"/>
    <n v="0.3"/>
    <n v="1689"/>
    <x v="0"/>
    <n v="0"/>
  </r>
  <r>
    <s v="ID_247818232437267278"/>
    <n v="247818"/>
    <s v="Kenya"/>
    <x v="18621"/>
    <x v="0"/>
    <x v="0"/>
    <n v="9978"/>
    <n v="9978"/>
    <x v="117"/>
    <d v="2022-08-12T00:00:00"/>
    <n v="7"/>
    <s v="Repeat Loan"/>
    <n v="2993.4"/>
    <n v="0.3"/>
    <n v="2993"/>
    <x v="0"/>
    <n v="0"/>
  </r>
  <r>
    <s v="ID_268757274023267278"/>
    <n v="268757"/>
    <s v="Kenya"/>
    <x v="18622"/>
    <x v="0"/>
    <x v="0"/>
    <n v="678"/>
    <n v="678"/>
    <x v="95"/>
    <d v="2022-10-11T00:00:00"/>
    <n v="7"/>
    <s v="Repeat Loan"/>
    <n v="203.4"/>
    <n v="0.3"/>
    <n v="203"/>
    <x v="0"/>
    <n v="0"/>
  </r>
  <r>
    <s v="ID_253441218253267278"/>
    <n v="253441"/>
    <s v="Kenya"/>
    <x v="18623"/>
    <x v="0"/>
    <x v="0"/>
    <n v="2370"/>
    <n v="2370"/>
    <x v="124"/>
    <d v="2022-07-25T00:00:00"/>
    <n v="7"/>
    <s v="Repeat Loan"/>
    <n v="711"/>
    <n v="0.3"/>
    <n v="711"/>
    <x v="0"/>
    <n v="0"/>
  </r>
  <r>
    <s v="ID_266055269848267278"/>
    <n v="266055"/>
    <s v="Kenya"/>
    <x v="18624"/>
    <x v="0"/>
    <x v="0"/>
    <n v="3110"/>
    <n v="3154"/>
    <x v="19"/>
    <d v="2022-10-05T00:00:00"/>
    <n v="7"/>
    <s v="Repeat Loan"/>
    <n v="0"/>
    <n v="0"/>
    <n v="0"/>
    <x v="0"/>
    <n v="44"/>
  </r>
  <r>
    <s v="ID_250418245803267278"/>
    <n v="250418"/>
    <s v="Kenya"/>
    <x v="18625"/>
    <x v="0"/>
    <x v="0"/>
    <n v="1140"/>
    <n v="1148"/>
    <x v="58"/>
    <d v="2022-09-03T00:00:00"/>
    <n v="7"/>
    <s v="Repeat Loan"/>
    <n v="342"/>
    <n v="0.3"/>
    <n v="344"/>
    <x v="0"/>
    <n v="8"/>
  </r>
  <r>
    <s v="ID_266749261132267278"/>
    <n v="266749"/>
    <s v="Kenya"/>
    <x v="18626"/>
    <x v="0"/>
    <x v="0"/>
    <n v="20537"/>
    <n v="21106"/>
    <x v="15"/>
    <d v="2022-09-24T00:00:00"/>
    <n v="7"/>
    <s v="Repeat Loan"/>
    <n v="6161.1"/>
    <n v="0.3"/>
    <n v="6332"/>
    <x v="0"/>
    <n v="569"/>
  </r>
  <r>
    <s v="ID_253368224709267278"/>
    <n v="253368"/>
    <s v="Kenya"/>
    <x v="18627"/>
    <x v="0"/>
    <x v="0"/>
    <n v="2849"/>
    <n v="2950"/>
    <x v="130"/>
    <d v="2022-08-02T00:00:00"/>
    <n v="7"/>
    <s v="Repeat Loan"/>
    <n v="854.7"/>
    <n v="0.3"/>
    <n v="885"/>
    <x v="0"/>
    <n v="101"/>
  </r>
  <r>
    <s v="ID_270676302075267278"/>
    <n v="270676"/>
    <s v="Kenya"/>
    <x v="18628"/>
    <x v="0"/>
    <x v="0"/>
    <n v="597"/>
    <n v="597"/>
    <x v="100"/>
    <d v="2022-11-28T00:00:00"/>
    <n v="7"/>
    <s v="Repeat Loan"/>
    <n v="179.1"/>
    <n v="0.3"/>
    <n v="179"/>
    <x v="0"/>
    <n v="0"/>
  </r>
  <r>
    <s v="ID_259131264685267278"/>
    <n v="259131"/>
    <s v="Kenya"/>
    <x v="18629"/>
    <x v="0"/>
    <x v="0"/>
    <n v="6799"/>
    <n v="7008"/>
    <x v="111"/>
    <d v="2022-09-28T00:00:00"/>
    <n v="7"/>
    <s v="Repeat Loan"/>
    <n v="2039.7"/>
    <n v="0.3"/>
    <n v="2102"/>
    <x v="0"/>
    <n v="209"/>
  </r>
  <r>
    <s v="ID_248243283082267278"/>
    <n v="248243"/>
    <s v="Kenya"/>
    <x v="18630"/>
    <x v="0"/>
    <x v="0"/>
    <n v="6134"/>
    <n v="6171"/>
    <x v="39"/>
    <d v="2022-10-24T00:00:00"/>
    <n v="7"/>
    <s v="Repeat Loan"/>
    <n v="1840.2"/>
    <n v="0.3"/>
    <n v="1851"/>
    <x v="0"/>
    <n v="37"/>
  </r>
  <r>
    <s v="ID_248442224290267278"/>
    <n v="248442"/>
    <s v="Kenya"/>
    <x v="18631"/>
    <x v="0"/>
    <x v="0"/>
    <n v="6009"/>
    <n v="6009"/>
    <x v="42"/>
    <d v="2022-08-01T00:00:00"/>
    <n v="7"/>
    <s v="Repeat Loan"/>
    <n v="1802.7"/>
    <n v="0.3"/>
    <n v="1803"/>
    <x v="0"/>
    <n v="0"/>
  </r>
  <r>
    <s v="ID_254179260628267278"/>
    <n v="254179"/>
    <s v="Kenya"/>
    <x v="18632"/>
    <x v="0"/>
    <x v="0"/>
    <n v="10398"/>
    <n v="10461"/>
    <x v="55"/>
    <d v="2022-09-23T00:00:00"/>
    <n v="7"/>
    <s v="Repeat Loan"/>
    <n v="1079.8"/>
    <n v="0.103846893633391"/>
    <n v="1086"/>
    <x v="0"/>
    <n v="63"/>
  </r>
  <r>
    <s v="ID_250775293551267278"/>
    <n v="250775"/>
    <s v="Kenya"/>
    <x v="18633"/>
    <x v="0"/>
    <x v="0"/>
    <n v="10559"/>
    <n v="10559"/>
    <x v="45"/>
    <d v="2022-11-11T00:00:00"/>
    <n v="7"/>
    <s v="Repeat Loan"/>
    <n v="3167.7"/>
    <n v="0.3"/>
    <n v="3168"/>
    <x v="0"/>
    <n v="0"/>
  </r>
  <r>
    <s v="ID_257619219104267278"/>
    <n v="257619"/>
    <s v="Kenya"/>
    <x v="18634"/>
    <x v="0"/>
    <x v="0"/>
    <n v="1360"/>
    <n v="1360"/>
    <x v="124"/>
    <d v="2022-07-25T00:00:00"/>
    <n v="7"/>
    <s v="Repeat Loan"/>
    <n v="408"/>
    <n v="0.3"/>
    <n v="408"/>
    <x v="0"/>
    <n v="0"/>
  </r>
  <r>
    <s v="ID_267934223992267278"/>
    <n v="267934"/>
    <s v="Kenya"/>
    <x v="18635"/>
    <x v="0"/>
    <x v="0"/>
    <n v="2100"/>
    <n v="2177"/>
    <x v="42"/>
    <d v="2022-08-01T00:00:00"/>
    <n v="7"/>
    <s v="Repeat Loan"/>
    <n v="630"/>
    <n v="0.3"/>
    <n v="653"/>
    <x v="0"/>
    <n v="77"/>
  </r>
  <r>
    <s v="ID_268277250170267278"/>
    <n v="268277"/>
    <s v="Kenya"/>
    <x v="18636"/>
    <x v="0"/>
    <x v="0"/>
    <n v="150"/>
    <n v="150"/>
    <x v="161"/>
    <d v="2022-09-09T00:00:00"/>
    <n v="7"/>
    <s v="Repeat Loan"/>
    <n v="31.57"/>
    <n v="0.210466666666666"/>
    <n v="32"/>
    <x v="0"/>
    <n v="0"/>
  </r>
  <r>
    <s v="ID_213815218107267278"/>
    <n v="213815"/>
    <s v="Kenya"/>
    <x v="18637"/>
    <x v="0"/>
    <x v="0"/>
    <n v="52790"/>
    <n v="52790"/>
    <x v="61"/>
    <d v="2022-07-23T00:00:00"/>
    <n v="7"/>
    <s v="Repeat Loan"/>
    <n v="15837"/>
    <n v="0.3"/>
    <n v="15837"/>
    <x v="0"/>
    <n v="0"/>
  </r>
  <r>
    <s v="ID_245090296643267278"/>
    <n v="245090"/>
    <s v="Kenya"/>
    <x v="18638"/>
    <x v="0"/>
    <x v="0"/>
    <n v="1530"/>
    <n v="1530"/>
    <x v="51"/>
    <d v="2022-11-17T00:00:00"/>
    <n v="7"/>
    <s v="Repeat Loan"/>
    <n v="459"/>
    <n v="0.3"/>
    <n v="459"/>
    <x v="0"/>
    <n v="0"/>
  </r>
  <r>
    <s v="ID_258355226458267278"/>
    <n v="258355"/>
    <s v="Kenya"/>
    <x v="18639"/>
    <x v="0"/>
    <x v="0"/>
    <n v="11745"/>
    <n v="11745"/>
    <x v="92"/>
    <d v="2022-08-04T00:00:00"/>
    <n v="7"/>
    <s v="Repeat Loan"/>
    <n v="3523.5"/>
    <n v="0.3"/>
    <n v="3524"/>
    <x v="0"/>
    <n v="0"/>
  </r>
  <r>
    <s v="ID_265037221542267278"/>
    <n v="265037"/>
    <s v="Kenya"/>
    <x v="18640"/>
    <x v="0"/>
    <x v="0"/>
    <n v="2749"/>
    <n v="2749"/>
    <x v="106"/>
    <d v="2022-07-28T00:00:00"/>
    <n v="7"/>
    <s v="Repeat Loan"/>
    <n v="824.7"/>
    <n v="0.3"/>
    <n v="825"/>
    <x v="0"/>
    <n v="0"/>
  </r>
  <r>
    <s v="ID_271472271232267278"/>
    <n v="271472"/>
    <s v="Kenya"/>
    <x v="18641"/>
    <x v="0"/>
    <x v="0"/>
    <n v="3538"/>
    <n v="3588"/>
    <x v="34"/>
    <d v="2022-10-07T00:00:00"/>
    <n v="7"/>
    <s v="Repeat Loan"/>
    <n v="842.01"/>
    <n v="0.23799039005087599"/>
    <n v="854"/>
    <x v="0"/>
    <n v="50"/>
  </r>
  <r>
    <s v="ID_261462227343267278"/>
    <n v="261462"/>
    <s v="Kenya"/>
    <x v="18642"/>
    <x v="0"/>
    <x v="0"/>
    <n v="2349"/>
    <n v="2434"/>
    <x v="74"/>
    <d v="2022-08-05T00:00:00"/>
    <n v="7"/>
    <s v="Repeat Loan"/>
    <n v="704.7"/>
    <n v="0.3"/>
    <n v="730"/>
    <x v="0"/>
    <n v="85"/>
  </r>
  <r>
    <s v="ID_256176294597267278"/>
    <n v="256176"/>
    <s v="Kenya"/>
    <x v="18643"/>
    <x v="0"/>
    <x v="0"/>
    <n v="7813"/>
    <n v="8053"/>
    <x v="38"/>
    <d v="2022-11-12T00:00:00"/>
    <n v="7"/>
    <s v="Repeat Loan"/>
    <n v="343.27"/>
    <n v="4.3935748112120802E-2"/>
    <n v="354"/>
    <x v="0"/>
    <n v="240"/>
  </r>
  <r>
    <s v="ID_247983302080267278"/>
    <n v="247983"/>
    <s v="Kenya"/>
    <x v="18644"/>
    <x v="0"/>
    <x v="0"/>
    <n v="3939"/>
    <n v="3967"/>
    <x v="100"/>
    <d v="2022-11-28T00:00:00"/>
    <n v="7"/>
    <s v="Repeat Loan"/>
    <n v="1181.7"/>
    <n v="0.3"/>
    <n v="1190"/>
    <x v="0"/>
    <n v="28"/>
  </r>
  <r>
    <s v="ID_243264221688267278"/>
    <n v="243264"/>
    <s v="Kenya"/>
    <x v="18645"/>
    <x v="0"/>
    <x v="0"/>
    <n v="6829"/>
    <n v="6871"/>
    <x v="80"/>
    <d v="2022-07-29T00:00:00"/>
    <n v="7"/>
    <s v="Repeat Loan"/>
    <n v="2048.6999999999998"/>
    <n v="0.3"/>
    <n v="2061"/>
    <x v="0"/>
    <n v="42"/>
  </r>
  <r>
    <s v="ID_257727292500267278"/>
    <n v="257727"/>
    <s v="Kenya"/>
    <x v="18646"/>
    <x v="0"/>
    <x v="0"/>
    <n v="1990"/>
    <n v="2004"/>
    <x v="63"/>
    <d v="2022-11-09T00:00:00"/>
    <n v="7"/>
    <s v="Repeat Loan"/>
    <n v="597"/>
    <n v="0.3"/>
    <n v="601"/>
    <x v="0"/>
    <n v="14"/>
  </r>
  <r>
    <s v="ID_259206306255267278"/>
    <n v="259206"/>
    <s v="Kenya"/>
    <x v="18647"/>
    <x v="0"/>
    <x v="7"/>
    <n v="304338.84000000003"/>
    <n v="308903.92"/>
    <x v="436"/>
    <d v="2023-02-17T00:00:00"/>
    <n v="45"/>
    <s v="Repeat Loan"/>
    <n v="49939"/>
    <n v="0.164090130592598"/>
    <n v="50688"/>
    <x v="0"/>
    <n v="4565.0799999999581"/>
  </r>
  <r>
    <s v="ID_254783226528267278"/>
    <n v="254783"/>
    <s v="Kenya"/>
    <x v="18648"/>
    <x v="0"/>
    <x v="0"/>
    <n v="5099"/>
    <n v="5099"/>
    <x v="92"/>
    <d v="2022-08-04T00:00:00"/>
    <n v="7"/>
    <s v="Repeat Loan"/>
    <n v="1529.7"/>
    <n v="0.3"/>
    <n v="1530"/>
    <x v="0"/>
    <n v="0"/>
  </r>
  <r>
    <s v="ID_250887233105267278"/>
    <n v="250887"/>
    <s v="Kenya"/>
    <x v="18649"/>
    <x v="0"/>
    <x v="0"/>
    <n v="3584"/>
    <n v="5433"/>
    <x v="59"/>
    <d v="2022-08-15T00:00:00"/>
    <n v="7"/>
    <s v="Repeat Loan"/>
    <n v="1075.2"/>
    <n v="0.3"/>
    <n v="1630"/>
    <x v="1"/>
    <n v="1849"/>
  </r>
  <r>
    <s v="ID_308410374093251804"/>
    <n v="308410"/>
    <s v="Kenya"/>
    <x v="18650"/>
    <x v="1"/>
    <x v="1"/>
    <n v="3389"/>
    <n v="3508"/>
    <x v="189"/>
    <d v="2024-11-04T00:00:00"/>
    <n v="7"/>
    <s v="Repeat Loan"/>
    <n v="678"/>
    <n v="0.20005901445854199"/>
    <n v="702"/>
    <x v="0"/>
    <n v="119"/>
  </r>
  <r>
    <s v="ID_260248291074267278"/>
    <n v="260248"/>
    <s v="Kenya"/>
    <x v="18651"/>
    <x v="0"/>
    <x v="0"/>
    <n v="5898"/>
    <n v="6017"/>
    <x v="115"/>
    <d v="2022-11-07T00:00:00"/>
    <n v="7"/>
    <s v="Repeat Loan"/>
    <n v="1769.4"/>
    <n v="0.3"/>
    <n v="1805"/>
    <x v="0"/>
    <n v="119"/>
  </r>
  <r>
    <s v="ID_258985227616267278"/>
    <n v="258985"/>
    <s v="Kenya"/>
    <x v="18652"/>
    <x v="0"/>
    <x v="0"/>
    <n v="31800"/>
    <n v="32084"/>
    <x v="74"/>
    <d v="2022-08-05T00:00:00"/>
    <n v="7"/>
    <s v="Repeat Loan"/>
    <n v="9540"/>
    <n v="0.3"/>
    <n v="9830"/>
    <x v="0"/>
    <n v="284"/>
  </r>
  <r>
    <s v="ID_308981369125251804"/>
    <n v="308981"/>
    <s v="Kenya"/>
    <x v="18653"/>
    <x v="1"/>
    <x v="1"/>
    <n v="2265"/>
    <n v="2396"/>
    <x v="464"/>
    <d v="2024-08-24T00:00:00"/>
    <n v="7"/>
    <s v="Repeat Loan"/>
    <n v="453"/>
    <n v="0.2"/>
    <n v="479"/>
    <x v="0"/>
    <n v="131"/>
  </r>
  <r>
    <s v="ID_252873286851267278"/>
    <n v="252873"/>
    <s v="Kenya"/>
    <x v="18654"/>
    <x v="0"/>
    <x v="0"/>
    <n v="2946"/>
    <n v="3009"/>
    <x v="46"/>
    <d v="2022-10-29T00:00:00"/>
    <n v="7"/>
    <s v="Repeat Loan"/>
    <n v="688.5"/>
    <n v="0.23370672097759601"/>
    <n v="703"/>
    <x v="0"/>
    <n v="63"/>
  </r>
  <r>
    <s v="ID_263412292371267278"/>
    <n v="263412"/>
    <s v="Kenya"/>
    <x v="18655"/>
    <x v="0"/>
    <x v="0"/>
    <n v="16635"/>
    <n v="16635"/>
    <x v="63"/>
    <d v="2022-11-09T00:00:00"/>
    <n v="7"/>
    <s v="Repeat Loan"/>
    <n v="4990.5"/>
    <n v="0.3"/>
    <n v="4991"/>
    <x v="0"/>
    <n v="0"/>
  </r>
  <r>
    <s v="ID_248492274200267278"/>
    <n v="248492"/>
    <s v="Kenya"/>
    <x v="18656"/>
    <x v="0"/>
    <x v="0"/>
    <n v="289"/>
    <n v="289"/>
    <x v="95"/>
    <d v="2022-10-11T00:00:00"/>
    <n v="7"/>
    <s v="Repeat Loan"/>
    <n v="0"/>
    <n v="0"/>
    <n v="0"/>
    <x v="0"/>
    <n v="0"/>
  </r>
  <r>
    <s v="ID_240678245433267278"/>
    <n v="240678"/>
    <s v="Kenya"/>
    <x v="18657"/>
    <x v="0"/>
    <x v="0"/>
    <n v="168110"/>
    <n v="168110"/>
    <x v="58"/>
    <d v="2022-09-03T00:00:00"/>
    <n v="7"/>
    <s v="Repeat Loan"/>
    <n v="50433"/>
    <n v="0.3"/>
    <n v="50433"/>
    <x v="0"/>
    <n v="0"/>
  </r>
  <r>
    <s v="ID_247743300666267278"/>
    <n v="247743"/>
    <s v="Kenya"/>
    <x v="18658"/>
    <x v="0"/>
    <x v="2"/>
    <n v="13000"/>
    <n v="13750"/>
    <x v="127"/>
    <d v="2022-12-02T00:00:00"/>
    <n v="14"/>
    <s v="Repeat Loan"/>
    <n v="1733"/>
    <n v="0.13330769230769199"/>
    <n v="1833"/>
    <x v="0"/>
    <n v="750"/>
  </r>
  <r>
    <s v="ID_247897270297267278"/>
    <n v="247897"/>
    <s v="Kenya"/>
    <x v="18659"/>
    <x v="0"/>
    <x v="0"/>
    <n v="9000"/>
    <n v="9000"/>
    <x v="30"/>
    <d v="2022-10-06T00:00:00"/>
    <n v="7"/>
    <s v="Repeat Loan"/>
    <n v="544.5"/>
    <n v="6.0499999999999998E-2"/>
    <n v="545"/>
    <x v="0"/>
    <n v="0"/>
  </r>
  <r>
    <s v="ID_250775220716267278"/>
    <n v="250775"/>
    <s v="Kenya"/>
    <x v="18660"/>
    <x v="0"/>
    <x v="0"/>
    <n v="2289"/>
    <n v="2323"/>
    <x v="49"/>
    <d v="2022-07-27T00:00:00"/>
    <n v="7"/>
    <s v="Repeat Loan"/>
    <n v="686.7"/>
    <n v="0.3"/>
    <n v="697"/>
    <x v="0"/>
    <n v="34"/>
  </r>
  <r>
    <s v="ID_246202306215267278"/>
    <n v="246202"/>
    <s v="Kenya"/>
    <x v="18661"/>
    <x v="0"/>
    <x v="2"/>
    <n v="27000"/>
    <n v="28450"/>
    <x v="604"/>
    <d v="2023-01-11T00:00:00"/>
    <n v="14"/>
    <s v="Repeat Loan"/>
    <n v="4320"/>
    <n v="0.16"/>
    <n v="4552"/>
    <x v="0"/>
    <n v="1450"/>
  </r>
  <r>
    <s v="ID_242138255630267278"/>
    <n v="242138"/>
    <s v="Kenya"/>
    <x v="18662"/>
    <x v="0"/>
    <x v="0"/>
    <n v="24926"/>
    <n v="25227"/>
    <x v="66"/>
    <d v="2022-09-16T00:00:00"/>
    <n v="7"/>
    <s v="Repeat Loan"/>
    <n v="0"/>
    <n v="0"/>
    <n v="0"/>
    <x v="0"/>
    <n v="301"/>
  </r>
  <r>
    <s v="ID_250696229920267278"/>
    <n v="250696"/>
    <s v="Kenya"/>
    <x v="18663"/>
    <x v="0"/>
    <x v="0"/>
    <n v="3250"/>
    <n v="3368"/>
    <x v="90"/>
    <d v="2022-08-08T00:00:00"/>
    <n v="7"/>
    <s v="Repeat Loan"/>
    <n v="975"/>
    <n v="0.3"/>
    <n v="1010"/>
    <x v="0"/>
    <n v="118"/>
  </r>
  <r>
    <s v="ID_263585263587267278"/>
    <n v="263585"/>
    <s v="Kenya"/>
    <x v="18664"/>
    <x v="0"/>
    <x v="0"/>
    <n v="21990"/>
    <n v="21990"/>
    <x v="67"/>
    <d v="2022-09-27T00:00:00"/>
    <n v="7"/>
    <s v="Repeat Loan"/>
    <n v="0"/>
    <n v="0"/>
    <n v="0"/>
    <x v="0"/>
    <n v="0"/>
  </r>
  <r>
    <s v="ID_213815227865267278"/>
    <n v="213815"/>
    <s v="Kenya"/>
    <x v="18665"/>
    <x v="0"/>
    <x v="0"/>
    <n v="54490"/>
    <n v="54490"/>
    <x v="74"/>
    <d v="2022-08-05T00:00:00"/>
    <n v="7"/>
    <s v="Repeat Loan"/>
    <n v="16347"/>
    <n v="0.3"/>
    <n v="16347"/>
    <x v="0"/>
    <n v="0"/>
  </r>
  <r>
    <s v="ID_239392226460267278"/>
    <n v="239392"/>
    <s v="Kenya"/>
    <x v="18666"/>
    <x v="0"/>
    <x v="0"/>
    <n v="760"/>
    <n v="760"/>
    <x v="92"/>
    <d v="2022-08-04T00:00:00"/>
    <n v="7"/>
    <s v="Repeat Loan"/>
    <n v="228"/>
    <n v="0.3"/>
    <n v="228"/>
    <x v="0"/>
    <n v="0"/>
  </r>
  <r>
    <s v="ID_308974368022267278"/>
    <n v="308974"/>
    <s v="Kenya"/>
    <x v="18667"/>
    <x v="0"/>
    <x v="1"/>
    <n v="5000"/>
    <n v="5176"/>
    <x v="300"/>
    <d v="2024-07-30T00:00:00"/>
    <n v="7"/>
    <s v="Repeat Loan"/>
    <n v="1000"/>
    <n v="0.2"/>
    <n v="1035"/>
    <x v="0"/>
    <n v="176"/>
  </r>
  <r>
    <s v="ID_269196271203267278"/>
    <n v="269196"/>
    <s v="Kenya"/>
    <x v="18668"/>
    <x v="0"/>
    <x v="0"/>
    <n v="70384"/>
    <n v="70384"/>
    <x v="34"/>
    <d v="2022-10-07T00:00:00"/>
    <n v="7"/>
    <s v="Repeat Loan"/>
    <n v="0"/>
    <n v="0"/>
    <n v="0"/>
    <x v="0"/>
    <n v="0"/>
  </r>
  <r>
    <s v="ID_245403258204267278"/>
    <n v="245403"/>
    <s v="Kenya"/>
    <x v="18669"/>
    <x v="0"/>
    <x v="0"/>
    <n v="5117"/>
    <n v="5263"/>
    <x v="105"/>
    <d v="2022-09-20T00:00:00"/>
    <n v="7"/>
    <s v="Repeat Loan"/>
    <n v="1535.1"/>
    <n v="0.3"/>
    <n v="1579"/>
    <x v="0"/>
    <n v="146"/>
  </r>
  <r>
    <s v="ID_254949215202267278"/>
    <n v="254949"/>
    <s v="Kenya"/>
    <x v="18670"/>
    <x v="0"/>
    <x v="0"/>
    <n v="7560"/>
    <n v="7652"/>
    <x v="102"/>
    <d v="2022-07-20T00:00:00"/>
    <n v="7"/>
    <s v="Repeat Loan"/>
    <n v="2268"/>
    <n v="0.3"/>
    <n v="2296"/>
    <x v="0"/>
    <n v="92"/>
  </r>
  <r>
    <s v="ID_251110271190267278"/>
    <n v="251110"/>
    <s v="Kenya"/>
    <x v="18671"/>
    <x v="0"/>
    <x v="0"/>
    <n v="28897"/>
    <n v="28897"/>
    <x v="34"/>
    <d v="2022-10-07T00:00:00"/>
    <n v="7"/>
    <s v="Repeat Loan"/>
    <n v="0"/>
    <n v="0"/>
    <n v="0"/>
    <x v="0"/>
    <n v="0"/>
  </r>
  <r>
    <s v="ID_269050249152267278"/>
    <n v="269050"/>
    <s v="Kenya"/>
    <x v="18672"/>
    <x v="0"/>
    <x v="0"/>
    <n v="1500"/>
    <n v="1544"/>
    <x v="129"/>
    <d v="2022-09-08T00:00:00"/>
    <n v="7"/>
    <s v="Repeat Loan"/>
    <n v="450"/>
    <n v="0.3"/>
    <n v="463"/>
    <x v="0"/>
    <n v="44"/>
  </r>
  <r>
    <s v="ID_261499225467267278"/>
    <n v="261499"/>
    <s v="Kenya"/>
    <x v="18673"/>
    <x v="0"/>
    <x v="0"/>
    <n v="2250"/>
    <n v="2298"/>
    <x v="148"/>
    <d v="2022-08-03T00:00:00"/>
    <n v="7"/>
    <s v="Repeat Loan"/>
    <n v="675"/>
    <n v="0.3"/>
    <n v="689"/>
    <x v="0"/>
    <n v="48"/>
  </r>
  <r>
    <s v="ID_255945225339267278"/>
    <n v="255945"/>
    <s v="Kenya"/>
    <x v="18674"/>
    <x v="0"/>
    <x v="0"/>
    <n v="24748"/>
    <n v="25503"/>
    <x v="130"/>
    <d v="2022-08-02T00:00:00"/>
    <n v="7"/>
    <s v="Repeat Loan"/>
    <n v="7424.4"/>
    <n v="0.3"/>
    <n v="7651"/>
    <x v="0"/>
    <n v="755"/>
  </r>
  <r>
    <s v="ID_244073273145267278"/>
    <n v="244073"/>
    <s v="Kenya"/>
    <x v="18675"/>
    <x v="0"/>
    <x v="0"/>
    <n v="2488"/>
    <n v="2578"/>
    <x v="13"/>
    <d v="2022-10-10T00:00:00"/>
    <n v="7"/>
    <s v="Repeat Loan"/>
    <n v="746.4"/>
    <n v="0.3"/>
    <n v="773"/>
    <x v="0"/>
    <n v="90"/>
  </r>
  <r>
    <s v="ID_249506288343267278"/>
    <n v="249506"/>
    <s v="Kenya"/>
    <x v="18676"/>
    <x v="0"/>
    <x v="0"/>
    <n v="3205"/>
    <n v="3274"/>
    <x v="110"/>
    <d v="2022-11-02T00:00:00"/>
    <n v="7"/>
    <s v="Repeat Loan"/>
    <n v="961.5"/>
    <n v="0.3"/>
    <n v="982"/>
    <x v="0"/>
    <n v="69"/>
  </r>
  <r>
    <s v="ID_246847290487267278"/>
    <n v="246847"/>
    <s v="Kenya"/>
    <x v="18677"/>
    <x v="0"/>
    <x v="0"/>
    <n v="3869"/>
    <n v="3925"/>
    <x v="31"/>
    <d v="2022-11-05T00:00:00"/>
    <n v="7"/>
    <s v="Repeat Loan"/>
    <n v="4.95"/>
    <n v="1.2794003618506E-3"/>
    <n v="5"/>
    <x v="0"/>
    <n v="56"/>
  </r>
  <r>
    <s v="ID_251479275113267278"/>
    <n v="251479"/>
    <s v="Kenya"/>
    <x v="18678"/>
    <x v="0"/>
    <x v="0"/>
    <n v="33073"/>
    <n v="33793"/>
    <x v="75"/>
    <d v="2022-10-12T00:00:00"/>
    <n v="7"/>
    <s v="Repeat Loan"/>
    <n v="160.52000000000001"/>
    <n v="4.8535058809300599E-3"/>
    <n v="164"/>
    <x v="0"/>
    <n v="720"/>
  </r>
  <r>
    <s v="ID_272190288993251804"/>
    <n v="272190"/>
    <s v="Kenya"/>
    <x v="7979"/>
    <x v="1"/>
    <x v="4"/>
    <n v="3230"/>
    <n v="3295"/>
    <x v="40"/>
    <d v="2022-11-03T00:00:00"/>
    <n v="7"/>
    <s v="Repeat Loan"/>
    <n v="516"/>
    <n v="0.159752321981424"/>
    <n v="526"/>
    <x v="0"/>
    <n v="65"/>
  </r>
  <r>
    <s v="ID_268881249776267278"/>
    <n v="268881"/>
    <s v="Kenya"/>
    <x v="18679"/>
    <x v="0"/>
    <x v="0"/>
    <n v="5648"/>
    <n v="5817"/>
    <x v="161"/>
    <d v="2022-09-09T00:00:00"/>
    <n v="7"/>
    <s v="Repeat Loan"/>
    <n v="1694.4"/>
    <n v="0.3"/>
    <n v="1745"/>
    <x v="0"/>
    <n v="169"/>
  </r>
  <r>
    <s v="ID_248022280930267278"/>
    <n v="248022"/>
    <s v="Kenya"/>
    <x v="18680"/>
    <x v="0"/>
    <x v="0"/>
    <n v="14933"/>
    <n v="14963"/>
    <x v="60"/>
    <d v="2022-10-20T00:00:00"/>
    <n v="7"/>
    <s v="Repeat Loan"/>
    <n v="4479.8999999999996"/>
    <n v="0.3"/>
    <n v="4489"/>
    <x v="0"/>
    <n v="30"/>
  </r>
  <r>
    <s v="ID_264472273516267278"/>
    <n v="264472"/>
    <s v="Kenya"/>
    <x v="18681"/>
    <x v="0"/>
    <x v="0"/>
    <n v="17757"/>
    <n v="17895"/>
    <x v="13"/>
    <d v="2022-10-10T00:00:00"/>
    <n v="7"/>
    <s v="Repeat Loan"/>
    <n v="420.98"/>
    <n v="2.3707833530438701E-2"/>
    <n v="424"/>
    <x v="0"/>
    <n v="138"/>
  </r>
  <r>
    <s v="ID_262477228020267278"/>
    <n v="262477"/>
    <s v="Kenya"/>
    <x v="18682"/>
    <x v="0"/>
    <x v="0"/>
    <n v="11998"/>
    <n v="12364"/>
    <x v="1"/>
    <d v="2022-08-06T00:00:00"/>
    <n v="7"/>
    <s v="Repeat Loan"/>
    <n v="3599.4"/>
    <n v="0.3"/>
    <n v="3709"/>
    <x v="0"/>
    <n v="366"/>
  </r>
  <r>
    <s v="ID_243687233750267278"/>
    <n v="243687"/>
    <s v="Kenya"/>
    <x v="18683"/>
    <x v="0"/>
    <x v="0"/>
    <n v="2335"/>
    <n v="2352"/>
    <x v="59"/>
    <d v="2022-08-15T00:00:00"/>
    <n v="7"/>
    <s v="Repeat Loan"/>
    <n v="700.5"/>
    <n v="0.3"/>
    <n v="706"/>
    <x v="0"/>
    <n v="17"/>
  </r>
  <r>
    <s v="ID_261875219698267278"/>
    <n v="261875"/>
    <s v="Kenya"/>
    <x v="18684"/>
    <x v="0"/>
    <x v="0"/>
    <n v="700"/>
    <n v="700"/>
    <x v="69"/>
    <d v="2022-07-26T00:00:00"/>
    <n v="7"/>
    <s v="Repeat Loan"/>
    <n v="210"/>
    <n v="0.3"/>
    <n v="210"/>
    <x v="0"/>
    <n v="0"/>
  </r>
  <r>
    <s v="ID_255478240256267278"/>
    <n v="255478"/>
    <s v="Kenya"/>
    <x v="18685"/>
    <x v="0"/>
    <x v="0"/>
    <n v="730"/>
    <n v="1251"/>
    <x v="122"/>
    <d v="2022-08-26T00:00:00"/>
    <n v="7"/>
    <s v="Repeat Loan"/>
    <n v="0"/>
    <n v="0"/>
    <n v="0"/>
    <x v="0"/>
    <n v="521"/>
  </r>
  <r>
    <s v="ID_242111227130267278"/>
    <n v="242111"/>
    <s v="Kenya"/>
    <x v="18686"/>
    <x v="0"/>
    <x v="0"/>
    <n v="12088"/>
    <n v="12457"/>
    <x v="92"/>
    <d v="2022-08-04T00:00:00"/>
    <n v="7"/>
    <s v="Repeat Loan"/>
    <n v="3626.4"/>
    <n v="0.3"/>
    <n v="3737"/>
    <x v="0"/>
    <n v="369"/>
  </r>
  <r>
    <s v="ID_244577253191267278"/>
    <n v="244577"/>
    <s v="Kenya"/>
    <x v="18687"/>
    <x v="0"/>
    <x v="3"/>
    <n v="40000"/>
    <n v="42800"/>
    <x v="140"/>
    <d v="2022-10-06T00:00:00"/>
    <n v="30"/>
    <s v="Repeat Loan"/>
    <n v="6400"/>
    <n v="0.16"/>
    <n v="6848"/>
    <x v="0"/>
    <n v="2800"/>
  </r>
  <r>
    <s v="ID_238781365559267277"/>
    <n v="238781"/>
    <s v="Kenya"/>
    <x v="18688"/>
    <x v="3"/>
    <x v="6"/>
    <n v="100000"/>
    <n v="112202"/>
    <x v="605"/>
    <d v="2024-04-12T00:00:00"/>
    <n v="60"/>
    <s v="Repeat Loan"/>
    <n v="10557.23"/>
    <n v="0.10557229999999999"/>
    <n v="11845"/>
    <x v="0"/>
    <n v="12202"/>
  </r>
  <r>
    <s v="ID_246100303081267278"/>
    <n v="246100"/>
    <s v="Kenya"/>
    <x v="18689"/>
    <x v="0"/>
    <x v="0"/>
    <n v="2815"/>
    <n v="2835"/>
    <x v="97"/>
    <d v="2022-11-30T00:00:00"/>
    <n v="7"/>
    <s v="Repeat Loan"/>
    <n v="844.5"/>
    <n v="0.3"/>
    <n v="851"/>
    <x v="0"/>
    <n v="20"/>
  </r>
  <r>
    <s v="ID_242673220596267278"/>
    <n v="242673"/>
    <s v="Kenya"/>
    <x v="18690"/>
    <x v="0"/>
    <x v="0"/>
    <n v="7513"/>
    <n v="7513"/>
    <x v="49"/>
    <d v="2022-07-27T00:00:00"/>
    <n v="7"/>
    <s v="Repeat Loan"/>
    <n v="2253.9"/>
    <n v="0.3"/>
    <n v="2254"/>
    <x v="0"/>
    <n v="0"/>
  </r>
  <r>
    <s v="ID_257283305169267278"/>
    <n v="257283"/>
    <s v="Kenya"/>
    <x v="18691"/>
    <x v="0"/>
    <x v="0"/>
    <n v="4538"/>
    <n v="4570"/>
    <x v="4"/>
    <d v="2022-12-05T00:00:00"/>
    <n v="7"/>
    <s v="Repeat Loan"/>
    <n v="1361.4"/>
    <n v="0.3"/>
    <n v="1371"/>
    <x v="0"/>
    <n v="32"/>
  </r>
  <r>
    <s v="ID_171217305584267278"/>
    <n v="171217"/>
    <s v="Kenya"/>
    <x v="18692"/>
    <x v="0"/>
    <x v="0"/>
    <n v="14103"/>
    <n v="14103"/>
    <x v="4"/>
    <d v="2022-12-05T00:00:00"/>
    <n v="7"/>
    <s v="Repeat Loan"/>
    <n v="4230.8999999999996"/>
    <n v="0.3"/>
    <n v="4231"/>
    <x v="0"/>
    <n v="0"/>
  </r>
  <r>
    <s v="ID_267839270804267278"/>
    <n v="267839"/>
    <s v="Kenya"/>
    <x v="18693"/>
    <x v="0"/>
    <x v="0"/>
    <n v="13000"/>
    <n v="13396"/>
    <x v="30"/>
    <d v="2022-10-06T00:00:00"/>
    <n v="7"/>
    <s v="Repeat Loan"/>
    <n v="359.42"/>
    <n v="2.76476923076923E-2"/>
    <n v="370"/>
    <x v="0"/>
    <n v="396"/>
  </r>
  <r>
    <s v="ID_153746240869267278"/>
    <n v="153746"/>
    <s v="Kenya"/>
    <x v="18694"/>
    <x v="0"/>
    <x v="0"/>
    <n v="3149"/>
    <n v="3195"/>
    <x v="86"/>
    <d v="2022-08-27T00:00:00"/>
    <n v="7"/>
    <s v="Repeat Loan"/>
    <n v="0"/>
    <n v="0"/>
    <n v="0"/>
    <x v="0"/>
    <n v="46"/>
  </r>
  <r>
    <s v="ID_254944222539267278"/>
    <n v="254944"/>
    <s v="Kenya"/>
    <x v="18695"/>
    <x v="0"/>
    <x v="0"/>
    <n v="111823"/>
    <n v="111823"/>
    <x v="47"/>
    <d v="2022-07-30T00:00:00"/>
    <n v="7"/>
    <s v="Repeat Loan"/>
    <n v="33546.9"/>
    <n v="0.3"/>
    <n v="33547"/>
    <x v="0"/>
    <n v="0"/>
  </r>
  <r>
    <s v="ID_251953229642267278"/>
    <n v="251953"/>
    <s v="Kenya"/>
    <x v="18696"/>
    <x v="0"/>
    <x v="0"/>
    <n v="23384"/>
    <n v="24197"/>
    <x v="90"/>
    <d v="2022-08-08T00:00:00"/>
    <n v="7"/>
    <s v="Repeat Loan"/>
    <n v="7015.2"/>
    <n v="0.3"/>
    <n v="7259"/>
    <x v="0"/>
    <n v="813"/>
  </r>
  <r>
    <s v="ID_258537268402267278"/>
    <n v="258537"/>
    <s v="Kenya"/>
    <x v="18697"/>
    <x v="0"/>
    <x v="0"/>
    <n v="1964"/>
    <n v="2054"/>
    <x v="44"/>
    <d v="2022-10-04T00:00:00"/>
    <n v="7"/>
    <s v="Repeat Loan"/>
    <n v="589.20000000000005"/>
    <n v="0.3"/>
    <n v="616"/>
    <x v="0"/>
    <n v="90"/>
  </r>
  <r>
    <s v="ID_254913256820267278"/>
    <n v="254913"/>
    <s v="Kenya"/>
    <x v="18698"/>
    <x v="0"/>
    <x v="0"/>
    <n v="17646"/>
    <n v="18184"/>
    <x v="82"/>
    <d v="2022-09-17T00:00:00"/>
    <n v="7"/>
    <s v="Repeat Loan"/>
    <n v="7.0000000000000007E-2"/>
    <n v="3.96690468094752E-6"/>
    <n v="0"/>
    <x v="0"/>
    <n v="538"/>
  </r>
  <r>
    <s v="ID_270618248759267278"/>
    <n v="270618"/>
    <s v="Kenya"/>
    <x v="18699"/>
    <x v="0"/>
    <x v="0"/>
    <n v="2793"/>
    <n v="2833"/>
    <x v="91"/>
    <d v="2022-09-07T00:00:00"/>
    <n v="7"/>
    <s v="Repeat Loan"/>
    <n v="837.9"/>
    <n v="0.3"/>
    <n v="850"/>
    <x v="0"/>
    <n v="40"/>
  </r>
  <r>
    <s v="ID_263384216688267278"/>
    <n v="263384"/>
    <s v="Kenya"/>
    <x v="18700"/>
    <x v="0"/>
    <x v="0"/>
    <n v="6000"/>
    <n v="6184"/>
    <x v="37"/>
    <d v="2022-07-22T00:00:00"/>
    <n v="7"/>
    <s v="New Loan"/>
    <n v="1800"/>
    <n v="0.3"/>
    <n v="1855"/>
    <x v="0"/>
    <n v="184"/>
  </r>
  <r>
    <s v="ID_251549246875267278"/>
    <n v="251549"/>
    <s v="Kenya"/>
    <x v="18701"/>
    <x v="0"/>
    <x v="0"/>
    <n v="9624"/>
    <n v="9977"/>
    <x v="17"/>
    <d v="2022-09-05T00:00:00"/>
    <n v="7"/>
    <s v="Repeat Loan"/>
    <n v="1465.05"/>
    <n v="0.15222880299251801"/>
    <n v="1519"/>
    <x v="0"/>
    <n v="353"/>
  </r>
  <r>
    <s v="ID_251908299202267278"/>
    <n v="251908"/>
    <s v="Kenya"/>
    <x v="18702"/>
    <x v="0"/>
    <x v="0"/>
    <n v="18552"/>
    <n v="19027"/>
    <x v="151"/>
    <d v="2022-11-22T00:00:00"/>
    <n v="7"/>
    <s v="Repeat Loan"/>
    <n v="5565.6"/>
    <n v="0.3"/>
    <n v="5708"/>
    <x v="0"/>
    <n v="475"/>
  </r>
  <r>
    <s v="ID_250279263242267278"/>
    <n v="250279"/>
    <s v="Kenya"/>
    <x v="18703"/>
    <x v="0"/>
    <x v="0"/>
    <n v="2199"/>
    <n v="2199"/>
    <x v="67"/>
    <d v="2022-09-27T00:00:00"/>
    <n v="7"/>
    <s v="Repeat Loan"/>
    <n v="659.7"/>
    <n v="0.3"/>
    <n v="660"/>
    <x v="0"/>
    <n v="0"/>
  </r>
  <r>
    <s v="ID_268857298896251804"/>
    <n v="268857"/>
    <s v="Kenya"/>
    <x v="926"/>
    <x v="1"/>
    <x v="4"/>
    <n v="4170"/>
    <n v="4254"/>
    <x v="53"/>
    <d v="2022-11-21T00:00:00"/>
    <n v="7"/>
    <s v="Repeat Loan"/>
    <n v="667"/>
    <n v="0.15995203836930399"/>
    <n v="680"/>
    <x v="0"/>
    <n v="84"/>
  </r>
  <r>
    <s v="ID_248440292084267278"/>
    <n v="248440"/>
    <s v="Kenya"/>
    <x v="18704"/>
    <x v="0"/>
    <x v="0"/>
    <n v="3079"/>
    <n v="3102"/>
    <x v="81"/>
    <d v="2022-11-08T00:00:00"/>
    <n v="7"/>
    <s v="Repeat Loan"/>
    <n v="759.9"/>
    <n v="0.246800909386164"/>
    <n v="766"/>
    <x v="0"/>
    <n v="23"/>
  </r>
  <r>
    <s v="ID_249069264447267278"/>
    <n v="249069"/>
    <s v="Kenya"/>
    <x v="18705"/>
    <x v="0"/>
    <x v="0"/>
    <n v="23345"/>
    <n v="23567"/>
    <x v="111"/>
    <d v="2022-09-28T00:00:00"/>
    <n v="7"/>
    <s v="Repeat Loan"/>
    <n v="0"/>
    <n v="0"/>
    <n v="0"/>
    <x v="0"/>
    <n v="222"/>
  </r>
  <r>
    <s v="ID_248202223254267278"/>
    <n v="248202"/>
    <s v="Kenya"/>
    <x v="18706"/>
    <x v="0"/>
    <x v="0"/>
    <n v="1160"/>
    <n v="1160"/>
    <x v="47"/>
    <d v="2022-07-30T00:00:00"/>
    <n v="7"/>
    <s v="Repeat Loan"/>
    <n v="348"/>
    <n v="0.3"/>
    <n v="348"/>
    <x v="0"/>
    <n v="0"/>
  </r>
  <r>
    <s v="ID_266297228267267278"/>
    <n v="266297"/>
    <s v="Kenya"/>
    <x v="18707"/>
    <x v="0"/>
    <x v="0"/>
    <n v="1739"/>
    <n v="1752"/>
    <x v="1"/>
    <d v="2022-08-06T00:00:00"/>
    <n v="7"/>
    <s v="Repeat Loan"/>
    <n v="521.70000000000005"/>
    <n v="0.3"/>
    <n v="526"/>
    <x v="0"/>
    <n v="13"/>
  </r>
  <r>
    <s v="ID_261381229643267278"/>
    <n v="261381"/>
    <s v="Kenya"/>
    <x v="18708"/>
    <x v="0"/>
    <x v="0"/>
    <n v="14936"/>
    <n v="14936"/>
    <x v="90"/>
    <d v="2022-08-08T00:00:00"/>
    <n v="7"/>
    <s v="Repeat Loan"/>
    <n v="4480.8"/>
    <n v="0.3"/>
    <n v="4481"/>
    <x v="0"/>
    <n v="0"/>
  </r>
  <r>
    <s v="ID_253941216547267278"/>
    <n v="253941"/>
    <s v="Kenya"/>
    <x v="18709"/>
    <x v="0"/>
    <x v="0"/>
    <n v="22832"/>
    <n v="22832"/>
    <x v="37"/>
    <d v="2022-07-22T00:00:00"/>
    <n v="7"/>
    <s v="Repeat Loan"/>
    <n v="6849.6"/>
    <n v="0.3"/>
    <n v="6850"/>
    <x v="0"/>
    <n v="0"/>
  </r>
  <r>
    <s v="ID_246628367454267278"/>
    <n v="246628"/>
    <s v="Kenya"/>
    <x v="18710"/>
    <x v="0"/>
    <x v="1"/>
    <n v="7344"/>
    <n v="7602"/>
    <x v="444"/>
    <d v="2024-07-13T00:00:00"/>
    <n v="7"/>
    <s v="Repeat Loan"/>
    <n v="1469"/>
    <n v="0.200027233115468"/>
    <n v="1521"/>
    <x v="0"/>
    <n v="258"/>
  </r>
  <r>
    <s v="ID_258259255379267278"/>
    <n v="258259"/>
    <s v="Kenya"/>
    <x v="18711"/>
    <x v="0"/>
    <x v="0"/>
    <n v="5224"/>
    <n v="5385"/>
    <x v="66"/>
    <d v="2022-09-16T00:00:00"/>
    <n v="7"/>
    <s v="Repeat Loan"/>
    <n v="1567.2"/>
    <n v="0.3"/>
    <n v="1616"/>
    <x v="0"/>
    <n v="161"/>
  </r>
  <r>
    <s v="ID_248877269744267278"/>
    <n v="248877"/>
    <s v="Kenya"/>
    <x v="18712"/>
    <x v="0"/>
    <x v="0"/>
    <n v="43106"/>
    <n v="44152"/>
    <x v="19"/>
    <d v="2022-10-05T00:00:00"/>
    <n v="7"/>
    <s v="Repeat Loan"/>
    <n v="1.1499999999999999"/>
    <n v="2.6678420637498199E-5"/>
    <n v="1"/>
    <x v="0"/>
    <n v="1046"/>
  </r>
  <r>
    <s v="ID_250860254128267278"/>
    <n v="250860"/>
    <s v="Kenya"/>
    <x v="18713"/>
    <x v="0"/>
    <x v="0"/>
    <n v="4149"/>
    <n v="4149"/>
    <x v="28"/>
    <d v="2022-09-14T00:00:00"/>
    <n v="7"/>
    <s v="Repeat Loan"/>
    <n v="1244.7"/>
    <n v="0.3"/>
    <n v="1245"/>
    <x v="0"/>
    <n v="0"/>
  </r>
  <r>
    <s v="ID_265338273929267278"/>
    <n v="265338"/>
    <s v="Kenya"/>
    <x v="18714"/>
    <x v="0"/>
    <x v="0"/>
    <n v="5974"/>
    <n v="6010"/>
    <x v="95"/>
    <d v="2022-10-11T00:00:00"/>
    <n v="7"/>
    <s v="Repeat Loan"/>
    <n v="1792.2"/>
    <n v="0.3"/>
    <n v="1803"/>
    <x v="0"/>
    <n v="36"/>
  </r>
  <r>
    <s v="ID_247871261184267278"/>
    <n v="247871"/>
    <s v="Kenya"/>
    <x v="18715"/>
    <x v="0"/>
    <x v="0"/>
    <n v="5235"/>
    <n v="5235"/>
    <x v="15"/>
    <d v="2022-09-24T00:00:00"/>
    <n v="7"/>
    <s v="Repeat Loan"/>
    <n v="1570.5"/>
    <n v="0.3"/>
    <n v="1571"/>
    <x v="0"/>
    <n v="0"/>
  </r>
  <r>
    <s v="ID_243976271950267278"/>
    <n v="243976"/>
    <s v="Kenya"/>
    <x v="18716"/>
    <x v="0"/>
    <x v="0"/>
    <n v="599"/>
    <n v="609"/>
    <x v="43"/>
    <d v="2022-10-08T00:00:00"/>
    <n v="7"/>
    <s v="Repeat Loan"/>
    <n v="83.44"/>
    <n v="0.139298831385642"/>
    <n v="85"/>
    <x v="0"/>
    <n v="10"/>
  </r>
  <r>
    <s v="ID_247414244638267278"/>
    <n v="247414"/>
    <s v="Kenya"/>
    <x v="18717"/>
    <x v="0"/>
    <x v="0"/>
    <n v="7299"/>
    <n v="7523"/>
    <x v="116"/>
    <d v="2022-09-02T00:00:00"/>
    <n v="7"/>
    <s v="Repeat Loan"/>
    <n v="2189.6999999999998"/>
    <n v="0.3"/>
    <n v="2257"/>
    <x v="0"/>
    <n v="224"/>
  </r>
  <r>
    <s v="ID_249366262520267278"/>
    <n v="249366"/>
    <s v="Kenya"/>
    <x v="18718"/>
    <x v="0"/>
    <x v="0"/>
    <n v="1735"/>
    <n v="1735"/>
    <x v="56"/>
    <d v="2022-09-26T00:00:00"/>
    <n v="7"/>
    <s v="Repeat Loan"/>
    <n v="520.5"/>
    <n v="0.3"/>
    <n v="521"/>
    <x v="0"/>
    <n v="0"/>
  </r>
  <r>
    <s v="ID_176408227646267278"/>
    <n v="176408"/>
    <s v="Kenya"/>
    <x v="18719"/>
    <x v="0"/>
    <x v="0"/>
    <n v="1359"/>
    <n v="1359"/>
    <x v="74"/>
    <d v="2022-08-05T00:00:00"/>
    <n v="7"/>
    <s v="New Loan"/>
    <n v="407.7"/>
    <n v="0.3"/>
    <n v="408"/>
    <x v="0"/>
    <n v="0"/>
  </r>
  <r>
    <s v="ID_248439288495267278"/>
    <n v="248439"/>
    <s v="Kenya"/>
    <x v="18720"/>
    <x v="0"/>
    <x v="0"/>
    <n v="4949"/>
    <n v="4971"/>
    <x v="110"/>
    <d v="2022-11-02T00:00:00"/>
    <n v="7"/>
    <s v="Repeat Loan"/>
    <n v="1484.7"/>
    <n v="0.3"/>
    <n v="1491"/>
    <x v="0"/>
    <n v="22"/>
  </r>
  <r>
    <s v="ID_262733259086267278"/>
    <n v="262733"/>
    <s v="Kenya"/>
    <x v="18721"/>
    <x v="0"/>
    <x v="0"/>
    <n v="16894"/>
    <n v="17409"/>
    <x v="93"/>
    <d v="2022-09-21T00:00:00"/>
    <n v="7"/>
    <s v="Repeat Loan"/>
    <n v="0"/>
    <n v="0"/>
    <n v="0"/>
    <x v="0"/>
    <n v="515"/>
  </r>
  <r>
    <s v="ID_250542300119267278"/>
    <n v="250542"/>
    <s v="Kenya"/>
    <x v="18722"/>
    <x v="0"/>
    <x v="0"/>
    <n v="13300"/>
    <n v="13706"/>
    <x v="12"/>
    <d v="2022-11-24T00:00:00"/>
    <n v="7"/>
    <s v="Repeat Loan"/>
    <n v="3990"/>
    <n v="0.3"/>
    <n v="4112"/>
    <x v="0"/>
    <n v="406"/>
  </r>
  <r>
    <s v="ID_249134221114267278"/>
    <n v="249134"/>
    <s v="Kenya"/>
    <x v="18723"/>
    <x v="0"/>
    <x v="0"/>
    <n v="52115"/>
    <n v="54348"/>
    <x v="106"/>
    <d v="2022-07-28T00:00:00"/>
    <n v="7"/>
    <s v="Repeat Loan"/>
    <n v="15634.5"/>
    <n v="0.3"/>
    <n v="16304"/>
    <x v="0"/>
    <n v="2233"/>
  </r>
  <r>
    <s v="ID_247743114746251804"/>
    <n v="247743"/>
    <s v="Kenya"/>
    <x v="18724"/>
    <x v="1"/>
    <x v="2"/>
    <n v="6500"/>
    <n v="6925"/>
    <x v="274"/>
    <d v="2022-02-17T00:00:00"/>
    <n v="14"/>
    <s v="Repeat Loan"/>
    <n v="1300"/>
    <n v="0.2"/>
    <n v="1385"/>
    <x v="0"/>
    <n v="425"/>
  </r>
  <r>
    <s v="ID_253278305774267278"/>
    <n v="253278"/>
    <s v="Kenya"/>
    <x v="18725"/>
    <x v="0"/>
    <x v="0"/>
    <n v="9842"/>
    <n v="9961"/>
    <x v="6"/>
    <d v="2022-12-06T00:00:00"/>
    <n v="7"/>
    <s v="Repeat Loan"/>
    <n v="2952.6"/>
    <n v="0.3"/>
    <n v="2988"/>
    <x v="0"/>
    <n v="119"/>
  </r>
  <r>
    <s v="ID_268400255764267278"/>
    <n v="268400"/>
    <s v="Kenya"/>
    <x v="18726"/>
    <x v="0"/>
    <x v="0"/>
    <n v="10863"/>
    <n v="10863"/>
    <x v="66"/>
    <d v="2022-09-16T00:00:00"/>
    <n v="7"/>
    <s v="Repeat Loan"/>
    <n v="188.55"/>
    <n v="1.7357083678541801E-2"/>
    <n v="189"/>
    <x v="0"/>
    <n v="0"/>
  </r>
  <r>
    <s v="ID_311581372053251804"/>
    <n v="311581"/>
    <s v="Kenya"/>
    <x v="8896"/>
    <x v="1"/>
    <x v="1"/>
    <n v="5000"/>
    <n v="5176"/>
    <x v="428"/>
    <d v="2024-10-04T00:00:00"/>
    <n v="7"/>
    <s v="Repeat Loan"/>
    <n v="1000"/>
    <n v="0.2"/>
    <n v="1035"/>
    <x v="0"/>
    <n v="176"/>
  </r>
  <r>
    <s v="ID_246741261053267278"/>
    <n v="246741"/>
    <s v="Kenya"/>
    <x v="18727"/>
    <x v="0"/>
    <x v="0"/>
    <n v="8148"/>
    <n v="8230"/>
    <x v="55"/>
    <d v="2022-09-23T00:00:00"/>
    <n v="7"/>
    <s v="Repeat Loan"/>
    <n v="2444.4"/>
    <n v="0.3"/>
    <n v="2469"/>
    <x v="0"/>
    <n v="82"/>
  </r>
  <r>
    <s v="ID_267162191127251804"/>
    <n v="267162"/>
    <s v="Kenya"/>
    <x v="14096"/>
    <x v="1"/>
    <x v="2"/>
    <n v="22000"/>
    <n v="23200"/>
    <x v="243"/>
    <d v="2022-06-29T00:00:00"/>
    <n v="14"/>
    <s v="New Loan"/>
    <n v="2933"/>
    <n v="0.133318181818181"/>
    <n v="3093"/>
    <x v="0"/>
    <n v="1200"/>
  </r>
  <r>
    <s v="ID_260524283083267278"/>
    <n v="260524"/>
    <s v="Kenya"/>
    <x v="18728"/>
    <x v="0"/>
    <x v="0"/>
    <n v="12060"/>
    <n v="12429"/>
    <x v="39"/>
    <d v="2022-10-24T00:00:00"/>
    <n v="7"/>
    <s v="Repeat Loan"/>
    <n v="3618"/>
    <n v="0.3"/>
    <n v="3729"/>
    <x v="0"/>
    <n v="369"/>
  </r>
  <r>
    <s v="ID_245644207673267278"/>
    <n v="245644"/>
    <s v="Kenya"/>
    <x v="18729"/>
    <x v="0"/>
    <x v="2"/>
    <n v="28000"/>
    <n v="29500"/>
    <x v="363"/>
    <d v="2022-07-19T00:00:00"/>
    <n v="14"/>
    <s v="Repeat Loan"/>
    <n v="3733"/>
    <n v="0.13332142857142801"/>
    <n v="3933"/>
    <x v="0"/>
    <n v="1500"/>
  </r>
  <r>
    <s v="ID_256975233259267278"/>
    <n v="256975"/>
    <s v="Kenya"/>
    <x v="18730"/>
    <x v="0"/>
    <x v="0"/>
    <n v="2480"/>
    <n v="2516"/>
    <x v="59"/>
    <d v="2022-08-15T00:00:00"/>
    <n v="7"/>
    <s v="Repeat Loan"/>
    <n v="744"/>
    <n v="0.3"/>
    <n v="755"/>
    <x v="0"/>
    <n v="36"/>
  </r>
  <r>
    <s v="ID_244749245560267278"/>
    <n v="244749"/>
    <s v="Kenya"/>
    <x v="18731"/>
    <x v="0"/>
    <x v="0"/>
    <n v="1890"/>
    <n v="1932"/>
    <x v="58"/>
    <d v="2022-09-03T00:00:00"/>
    <n v="7"/>
    <s v="Repeat Loan"/>
    <n v="567"/>
    <n v="0.3"/>
    <n v="580"/>
    <x v="0"/>
    <n v="42"/>
  </r>
  <r>
    <s v="ID_249457228422267278"/>
    <n v="249457"/>
    <s v="Kenya"/>
    <x v="18732"/>
    <x v="0"/>
    <x v="0"/>
    <n v="620"/>
    <n v="620"/>
    <x v="1"/>
    <d v="2022-08-06T00:00:00"/>
    <n v="7"/>
    <s v="Repeat Loan"/>
    <n v="186"/>
    <n v="0.3"/>
    <n v="186"/>
    <x v="0"/>
    <n v="0"/>
  </r>
  <r>
    <s v="ID_262028271702267278"/>
    <n v="262028"/>
    <s v="Kenya"/>
    <x v="18733"/>
    <x v="0"/>
    <x v="0"/>
    <n v="6858"/>
    <n v="6858"/>
    <x v="43"/>
    <d v="2022-10-08T00:00:00"/>
    <n v="7"/>
    <s v="Repeat Loan"/>
    <n v="2057.4"/>
    <n v="0.3"/>
    <n v="2057"/>
    <x v="0"/>
    <n v="0"/>
  </r>
  <r>
    <s v="ID_259238301467267278"/>
    <n v="259238"/>
    <s v="Kenya"/>
    <x v="18734"/>
    <x v="0"/>
    <x v="0"/>
    <n v="1435"/>
    <n v="1446"/>
    <x v="84"/>
    <d v="2022-11-26T00:00:00"/>
    <n v="7"/>
    <s v="Repeat Loan"/>
    <n v="0"/>
    <n v="0"/>
    <n v="0"/>
    <x v="0"/>
    <n v="11"/>
  </r>
  <r>
    <s v="ID_255643272272267278"/>
    <n v="255643"/>
    <s v="Kenya"/>
    <x v="18735"/>
    <x v="0"/>
    <x v="0"/>
    <n v="10000"/>
    <n v="10306"/>
    <x v="43"/>
    <d v="2022-10-08T00:00:00"/>
    <n v="7"/>
    <s v="Repeat Loan"/>
    <n v="0"/>
    <n v="0"/>
    <n v="0"/>
    <x v="0"/>
    <n v="306"/>
  </r>
  <r>
    <s v="ID_245435229473267278"/>
    <n v="245435"/>
    <s v="Kenya"/>
    <x v="18736"/>
    <x v="0"/>
    <x v="0"/>
    <n v="2379"/>
    <n v="2379"/>
    <x v="90"/>
    <d v="2022-08-08T00:00:00"/>
    <n v="7"/>
    <s v="Repeat Loan"/>
    <n v="713.7"/>
    <n v="0.3"/>
    <n v="714"/>
    <x v="0"/>
    <n v="0"/>
  </r>
  <r>
    <s v="ID_242138301951267278"/>
    <n v="242138"/>
    <s v="Kenya"/>
    <x v="18737"/>
    <x v="0"/>
    <x v="0"/>
    <n v="17401"/>
    <n v="17881"/>
    <x v="100"/>
    <d v="2022-11-28T00:00:00"/>
    <n v="7"/>
    <s v="Repeat Loan"/>
    <n v="5220.3"/>
    <n v="0.3"/>
    <n v="5364"/>
    <x v="0"/>
    <n v="480"/>
  </r>
  <r>
    <s v="ID_258838266648267278"/>
    <n v="258838"/>
    <s v="Kenya"/>
    <x v="18738"/>
    <x v="0"/>
    <x v="0"/>
    <n v="10214"/>
    <n v="10338"/>
    <x v="108"/>
    <d v="2022-10-01T00:00:00"/>
    <n v="7"/>
    <s v="Repeat Loan"/>
    <n v="0"/>
    <n v="0"/>
    <n v="0"/>
    <x v="0"/>
    <n v="124"/>
  </r>
  <r>
    <s v="ID_250368293880267278"/>
    <n v="250368"/>
    <s v="Kenya"/>
    <x v="18739"/>
    <x v="0"/>
    <x v="0"/>
    <n v="1617"/>
    <n v="1617"/>
    <x v="45"/>
    <d v="2022-11-11T00:00:00"/>
    <n v="7"/>
    <s v="Repeat Loan"/>
    <n v="61.2"/>
    <n v="3.7847866419294898E-2"/>
    <n v="61"/>
    <x v="0"/>
    <n v="0"/>
  </r>
  <r>
    <s v="ID_309511370450267278"/>
    <n v="309511"/>
    <s v="Kenya"/>
    <x v="8208"/>
    <x v="0"/>
    <x v="1"/>
    <n v="5535"/>
    <n v="5721"/>
    <x v="251"/>
    <d v="2024-09-12T00:00:00"/>
    <n v="7"/>
    <s v="Repeat Loan"/>
    <n v="1107"/>
    <n v="0.2"/>
    <n v="1147"/>
    <x v="0"/>
    <n v="186"/>
  </r>
  <r>
    <s v="ID_247455221750267278"/>
    <n v="247455"/>
    <s v="Kenya"/>
    <x v="18740"/>
    <x v="0"/>
    <x v="0"/>
    <n v="1669"/>
    <n v="1669"/>
    <x v="80"/>
    <d v="2022-07-29T00:00:00"/>
    <n v="7"/>
    <s v="Repeat Loan"/>
    <n v="500.7"/>
    <n v="0.3"/>
    <n v="501"/>
    <x v="0"/>
    <n v="0"/>
  </r>
  <r>
    <s v="ID_246467272102267278"/>
    <n v="246467"/>
    <s v="Kenya"/>
    <x v="18741"/>
    <x v="0"/>
    <x v="0"/>
    <n v="7579"/>
    <n v="7579"/>
    <x v="43"/>
    <d v="2022-10-08T00:00:00"/>
    <n v="7"/>
    <s v="Repeat Loan"/>
    <n v="0"/>
    <n v="0"/>
    <n v="0"/>
    <x v="0"/>
    <n v="0"/>
  </r>
  <r>
    <s v="ID_247474297186267278"/>
    <n v="247474"/>
    <s v="Kenya"/>
    <x v="18742"/>
    <x v="0"/>
    <x v="0"/>
    <n v="25290"/>
    <n v="26097"/>
    <x v="64"/>
    <d v="2022-11-18T00:00:00"/>
    <n v="7"/>
    <s v="Repeat Loan"/>
    <n v="7587"/>
    <n v="0.3"/>
    <n v="7829"/>
    <x v="0"/>
    <n v="807"/>
  </r>
  <r>
    <s v="ID_249530227093267278"/>
    <n v="249530"/>
    <s v="Kenya"/>
    <x v="18743"/>
    <x v="0"/>
    <x v="0"/>
    <n v="1008"/>
    <n v="1048"/>
    <x v="92"/>
    <d v="2022-08-04T00:00:00"/>
    <n v="7"/>
    <s v="Repeat Loan"/>
    <n v="302.39999999999998"/>
    <n v="0.3"/>
    <n v="314"/>
    <x v="0"/>
    <n v="40"/>
  </r>
  <r>
    <s v="ID_257503222028267278"/>
    <n v="257503"/>
    <s v="Kenya"/>
    <x v="18744"/>
    <x v="0"/>
    <x v="0"/>
    <n v="6875"/>
    <n v="7002"/>
    <x v="80"/>
    <d v="2022-07-29T00:00:00"/>
    <n v="7"/>
    <s v="Repeat Loan"/>
    <n v="2062.5"/>
    <n v="0.3"/>
    <n v="2101"/>
    <x v="0"/>
    <n v="127"/>
  </r>
  <r>
    <s v="ID_241430285373267278"/>
    <n v="241430"/>
    <s v="Kenya"/>
    <x v="18745"/>
    <x v="0"/>
    <x v="0"/>
    <n v="46447"/>
    <n v="46726"/>
    <x v="3"/>
    <d v="2022-10-27T00:00:00"/>
    <n v="7"/>
    <s v="Repeat Loan"/>
    <n v="364.59"/>
    <n v="7.8495920080952405E-3"/>
    <n v="367"/>
    <x v="0"/>
    <n v="279"/>
  </r>
  <r>
    <s v="ID_252716272978267278"/>
    <n v="252716"/>
    <s v="Kenya"/>
    <x v="18746"/>
    <x v="0"/>
    <x v="0"/>
    <n v="3149"/>
    <n v="3264"/>
    <x v="13"/>
    <d v="2022-10-10T00:00:00"/>
    <n v="7"/>
    <s v="Repeat Loan"/>
    <n v="944.7"/>
    <n v="0.3"/>
    <n v="979"/>
    <x v="0"/>
    <n v="115"/>
  </r>
  <r>
    <s v="ID_253064270977267278"/>
    <n v="253064"/>
    <s v="Kenya"/>
    <x v="18747"/>
    <x v="0"/>
    <x v="0"/>
    <n v="835"/>
    <n v="868"/>
    <x v="34"/>
    <d v="2022-10-07T00:00:00"/>
    <n v="7"/>
    <s v="Repeat Loan"/>
    <n v="250.5"/>
    <n v="0.3"/>
    <n v="260"/>
    <x v="0"/>
    <n v="33"/>
  </r>
  <r>
    <s v="ID_253278222915267278"/>
    <n v="253278"/>
    <s v="Kenya"/>
    <x v="18748"/>
    <x v="0"/>
    <x v="0"/>
    <n v="2588"/>
    <n v="2588"/>
    <x v="47"/>
    <d v="2022-07-30T00:00:00"/>
    <n v="7"/>
    <s v="Repeat Loan"/>
    <n v="776.4"/>
    <n v="0.3"/>
    <n v="776"/>
    <x v="0"/>
    <n v="0"/>
  </r>
  <r>
    <s v="ID_244495294726267278"/>
    <n v="244495"/>
    <s v="Kenya"/>
    <x v="18749"/>
    <x v="0"/>
    <x v="0"/>
    <n v="9158"/>
    <n v="9313"/>
    <x v="38"/>
    <d v="2022-11-12T00:00:00"/>
    <n v="7"/>
    <s v="Repeat Loan"/>
    <n v="2747.4"/>
    <n v="0.3"/>
    <n v="2794"/>
    <x v="0"/>
    <n v="155"/>
  </r>
  <r>
    <s v="ID_190905274617267278"/>
    <n v="190905"/>
    <s v="Kenya"/>
    <x v="18750"/>
    <x v="0"/>
    <x v="0"/>
    <n v="2270"/>
    <n v="2270"/>
    <x v="95"/>
    <d v="2022-10-11T00:00:00"/>
    <n v="7"/>
    <s v="Repeat Loan"/>
    <n v="681"/>
    <n v="0.3"/>
    <n v="681"/>
    <x v="0"/>
    <n v="0"/>
  </r>
  <r>
    <s v="ID_255410238884267278"/>
    <n v="255410"/>
    <s v="Kenya"/>
    <x v="18751"/>
    <x v="0"/>
    <x v="0"/>
    <n v="24582"/>
    <n v="24879"/>
    <x v="147"/>
    <d v="2022-08-25T00:00:00"/>
    <n v="7"/>
    <s v="Repeat Loan"/>
    <n v="7374.6"/>
    <n v="0.3"/>
    <n v="7464"/>
    <x v="0"/>
    <n v="297"/>
  </r>
  <r>
    <s v="ID_265263285374267278"/>
    <n v="265263"/>
    <s v="Kenya"/>
    <x v="18752"/>
    <x v="0"/>
    <x v="0"/>
    <n v="4291"/>
    <n v="4353"/>
    <x v="3"/>
    <d v="2022-10-27T00:00:00"/>
    <n v="7"/>
    <s v="Repeat Loan"/>
    <n v="158.53"/>
    <n v="3.6944768119319502E-2"/>
    <n v="161"/>
    <x v="0"/>
    <n v="62"/>
  </r>
  <r>
    <s v="ID_243954295144267278"/>
    <n v="243954"/>
    <s v="Kenya"/>
    <x v="18753"/>
    <x v="0"/>
    <x v="0"/>
    <n v="4309"/>
    <n v="4402"/>
    <x v="141"/>
    <d v="2022-11-14T00:00:00"/>
    <n v="7"/>
    <s v="Repeat Loan"/>
    <n v="1292.7"/>
    <n v="0.3"/>
    <n v="1321"/>
    <x v="0"/>
    <n v="93"/>
  </r>
  <r>
    <s v="ID_246141234082267278"/>
    <n v="246141"/>
    <s v="Kenya"/>
    <x v="18754"/>
    <x v="0"/>
    <x v="0"/>
    <n v="4397"/>
    <n v="4397"/>
    <x v="78"/>
    <d v="2022-08-17T00:00:00"/>
    <n v="7"/>
    <s v="Repeat Loan"/>
    <n v="1319.1"/>
    <n v="0.3"/>
    <n v="1319"/>
    <x v="0"/>
    <n v="0"/>
  </r>
  <r>
    <s v="ID_255094237649267278"/>
    <n v="255094"/>
    <s v="Kenya"/>
    <x v="18755"/>
    <x v="0"/>
    <x v="0"/>
    <n v="1630"/>
    <n v="1690"/>
    <x v="10"/>
    <d v="2022-08-23T00:00:00"/>
    <n v="7"/>
    <s v="Repeat Loan"/>
    <n v="489"/>
    <n v="0.3"/>
    <n v="507"/>
    <x v="0"/>
    <n v="60"/>
  </r>
  <r>
    <s v="ID_253122273073267278"/>
    <n v="253122"/>
    <s v="Kenya"/>
    <x v="18756"/>
    <x v="0"/>
    <x v="0"/>
    <n v="4580"/>
    <n v="4745"/>
    <x v="13"/>
    <d v="2022-10-10T00:00:00"/>
    <n v="7"/>
    <s v="Repeat Loan"/>
    <n v="1374"/>
    <n v="0.3"/>
    <n v="1424"/>
    <x v="0"/>
    <n v="165"/>
  </r>
  <r>
    <s v="ID_252437274861267278"/>
    <n v="252437"/>
    <s v="Kenya"/>
    <x v="18757"/>
    <x v="0"/>
    <x v="0"/>
    <n v="9363"/>
    <n v="9450"/>
    <x v="75"/>
    <d v="2022-10-12T00:00:00"/>
    <n v="7"/>
    <s v="Repeat Loan"/>
    <n v="2808.9"/>
    <n v="0.3"/>
    <n v="2835"/>
    <x v="0"/>
    <n v="87"/>
  </r>
  <r>
    <s v="ID_266237242666267278"/>
    <n v="266237"/>
    <s v="Kenya"/>
    <x v="18758"/>
    <x v="0"/>
    <x v="0"/>
    <n v="6274"/>
    <n v="6274"/>
    <x v="21"/>
    <d v="2022-08-30T00:00:00"/>
    <n v="7"/>
    <s v="Repeat Loan"/>
    <n v="74.47"/>
    <n v="1.1869620656678299E-2"/>
    <n v="74"/>
    <x v="0"/>
    <n v="0"/>
  </r>
  <r>
    <s v="ID_249741219291267278"/>
    <n v="249741"/>
    <s v="Kenya"/>
    <x v="18759"/>
    <x v="0"/>
    <x v="0"/>
    <n v="600"/>
    <n v="600"/>
    <x v="69"/>
    <d v="2022-07-26T00:00:00"/>
    <n v="7"/>
    <s v="Repeat Loan"/>
    <n v="180"/>
    <n v="0.3"/>
    <n v="180"/>
    <x v="0"/>
    <n v="0"/>
  </r>
  <r>
    <s v="ID_265893214252267278"/>
    <n v="265893"/>
    <s v="Kenya"/>
    <x v="18760"/>
    <x v="0"/>
    <x v="0"/>
    <n v="3904"/>
    <n v="4045"/>
    <x v="121"/>
    <d v="2022-07-19T00:00:00"/>
    <n v="7"/>
    <s v="Repeat Loan"/>
    <n v="1952"/>
    <n v="0.5"/>
    <n v="2023"/>
    <x v="0"/>
    <n v="141"/>
  </r>
  <r>
    <s v="ID_239643287576267278"/>
    <n v="239643"/>
    <s v="Kenya"/>
    <x v="18761"/>
    <x v="0"/>
    <x v="0"/>
    <n v="1500"/>
    <n v="1544"/>
    <x v="20"/>
    <d v="2022-10-31T00:00:00"/>
    <n v="7"/>
    <s v="Repeat Loan"/>
    <n v="0"/>
    <n v="0"/>
    <n v="0"/>
    <x v="0"/>
    <n v="44"/>
  </r>
  <r>
    <s v="ID_245095301152267278"/>
    <n v="245095"/>
    <s v="Kenya"/>
    <x v="18762"/>
    <x v="0"/>
    <x v="0"/>
    <n v="6410"/>
    <n v="6410"/>
    <x v="127"/>
    <d v="2022-11-25T00:00:00"/>
    <n v="7"/>
    <s v="Repeat Loan"/>
    <n v="1923"/>
    <n v="0.3"/>
    <n v="1923"/>
    <x v="0"/>
    <n v="0"/>
  </r>
  <r>
    <s v="ID_249405243760267278"/>
    <n v="249405"/>
    <s v="Kenya"/>
    <x v="18763"/>
    <x v="0"/>
    <x v="0"/>
    <n v="940"/>
    <n v="940"/>
    <x v="11"/>
    <d v="2022-08-31T00:00:00"/>
    <n v="7"/>
    <s v="Repeat Loan"/>
    <n v="282"/>
    <n v="0.3"/>
    <n v="282"/>
    <x v="0"/>
    <n v="0"/>
  </r>
  <r>
    <s v="ID_270028298379267278"/>
    <n v="270028"/>
    <s v="Kenya"/>
    <x v="18764"/>
    <x v="0"/>
    <x v="0"/>
    <n v="1500"/>
    <n v="1511"/>
    <x v="53"/>
    <d v="2022-11-21T00:00:00"/>
    <n v="7"/>
    <s v="Repeat Loan"/>
    <n v="450"/>
    <n v="0.3"/>
    <n v="453"/>
    <x v="0"/>
    <n v="11"/>
  </r>
  <r>
    <s v="ID_250514222640267278"/>
    <n v="250514"/>
    <s v="Kenya"/>
    <x v="18765"/>
    <x v="0"/>
    <x v="0"/>
    <n v="15647"/>
    <n v="15826"/>
    <x v="47"/>
    <d v="2022-07-30T00:00:00"/>
    <n v="7"/>
    <s v="Repeat Loan"/>
    <n v="4694.1000000000004"/>
    <n v="0.3"/>
    <n v="4748"/>
    <x v="0"/>
    <n v="179"/>
  </r>
  <r>
    <s v="ID_266237272343267278"/>
    <n v="266237"/>
    <s v="Kenya"/>
    <x v="18766"/>
    <x v="0"/>
    <x v="0"/>
    <n v="11698"/>
    <n v="11769"/>
    <x v="43"/>
    <d v="2022-10-08T00:00:00"/>
    <n v="7"/>
    <s v="Repeat Loan"/>
    <n v="1157.3"/>
    <n v="9.8931441272012297E-2"/>
    <n v="1164"/>
    <x v="0"/>
    <n v="71"/>
  </r>
  <r>
    <s v="ID_247885278273267278"/>
    <n v="247885"/>
    <s v="Kenya"/>
    <x v="18767"/>
    <x v="0"/>
    <x v="0"/>
    <n v="5428"/>
    <n v="5428"/>
    <x v="107"/>
    <d v="2022-10-17T00:00:00"/>
    <n v="7"/>
    <s v="Repeat Loan"/>
    <n v="1628.4"/>
    <n v="0.3"/>
    <n v="1628"/>
    <x v="0"/>
    <n v="0"/>
  </r>
  <r>
    <s v="ID_249364231713267278"/>
    <n v="249364"/>
    <s v="Kenya"/>
    <x v="18768"/>
    <x v="0"/>
    <x v="0"/>
    <n v="13422"/>
    <n v="13503"/>
    <x v="35"/>
    <d v="2022-08-11T00:00:00"/>
    <n v="7"/>
    <s v="Repeat Loan"/>
    <n v="4026.6"/>
    <n v="0.3"/>
    <n v="4051"/>
    <x v="0"/>
    <n v="81"/>
  </r>
  <r>
    <s v="ID_248927219707267278"/>
    <n v="248927"/>
    <s v="Kenya"/>
    <x v="18769"/>
    <x v="0"/>
    <x v="0"/>
    <n v="4578"/>
    <n v="4578"/>
    <x v="69"/>
    <d v="2022-07-26T00:00:00"/>
    <n v="7"/>
    <s v="Repeat Loan"/>
    <n v="1373.4"/>
    <n v="0.3"/>
    <n v="1373"/>
    <x v="0"/>
    <n v="0"/>
  </r>
  <r>
    <s v="ID_263627305551267278"/>
    <n v="263627"/>
    <s v="Kenya"/>
    <x v="18770"/>
    <x v="0"/>
    <x v="0"/>
    <n v="1250"/>
    <n v="1296"/>
    <x v="4"/>
    <d v="2022-12-05T00:00:00"/>
    <n v="7"/>
    <s v="Repeat Loan"/>
    <n v="375"/>
    <n v="0.3"/>
    <n v="389"/>
    <x v="0"/>
    <n v="46"/>
  </r>
  <r>
    <s v="ID_239562292764267278"/>
    <n v="239562"/>
    <s v="Kenya"/>
    <x v="18771"/>
    <x v="0"/>
    <x v="0"/>
    <n v="918"/>
    <n v="925"/>
    <x v="63"/>
    <d v="2022-11-09T00:00:00"/>
    <n v="7"/>
    <s v="Repeat Loan"/>
    <n v="2.84"/>
    <n v="3.09368191721132E-3"/>
    <n v="3"/>
    <x v="0"/>
    <n v="7"/>
  </r>
  <r>
    <s v="ID_262000284533267278"/>
    <n v="262000"/>
    <s v="Kenya"/>
    <x v="18772"/>
    <x v="0"/>
    <x v="0"/>
    <n v="250"/>
    <n v="250"/>
    <x v="5"/>
    <d v="2022-10-26T00:00:00"/>
    <n v="7"/>
    <s v="Repeat Loan"/>
    <n v="26.1"/>
    <n v="0.10440000000000001"/>
    <n v="26"/>
    <x v="0"/>
    <n v="0"/>
  </r>
  <r>
    <s v="ID_261757290591267278"/>
    <n v="261757"/>
    <s v="Kenya"/>
    <x v="18773"/>
    <x v="0"/>
    <x v="0"/>
    <n v="11530"/>
    <n v="11848"/>
    <x v="31"/>
    <d v="2022-11-05T00:00:00"/>
    <n v="7"/>
    <s v="Repeat Loan"/>
    <n v="3459"/>
    <n v="0.3"/>
    <n v="3554"/>
    <x v="0"/>
    <n v="318"/>
  </r>
  <r>
    <s v="ID_271728273005267278"/>
    <n v="271728"/>
    <s v="Kenya"/>
    <x v="18774"/>
    <x v="0"/>
    <x v="0"/>
    <n v="3220"/>
    <n v="3313"/>
    <x v="13"/>
    <d v="2022-10-10T00:00:00"/>
    <n v="7"/>
    <s v="Repeat Loan"/>
    <n v="966"/>
    <n v="0.3"/>
    <n v="994"/>
    <x v="0"/>
    <n v="93"/>
  </r>
  <r>
    <s v="ID_249588289207267278"/>
    <n v="249588"/>
    <s v="Kenya"/>
    <x v="18775"/>
    <x v="0"/>
    <x v="0"/>
    <n v="1140"/>
    <n v="1162"/>
    <x v="40"/>
    <d v="2022-11-03T00:00:00"/>
    <n v="7"/>
    <s v="Repeat Loan"/>
    <n v="342"/>
    <n v="0.3"/>
    <n v="349"/>
    <x v="0"/>
    <n v="22"/>
  </r>
  <r>
    <s v="ID_254027253006267278"/>
    <n v="254027"/>
    <s v="Kenya"/>
    <x v="18776"/>
    <x v="0"/>
    <x v="0"/>
    <n v="6979"/>
    <n v="6979"/>
    <x v="140"/>
    <d v="2022-09-13T00:00:00"/>
    <n v="7"/>
    <s v="Repeat Loan"/>
    <n v="0"/>
    <n v="0"/>
    <n v="0"/>
    <x v="0"/>
    <n v="0"/>
  </r>
  <r>
    <s v="ID_256146243340267278"/>
    <n v="256146"/>
    <s v="Kenya"/>
    <x v="18777"/>
    <x v="0"/>
    <x v="0"/>
    <n v="6429"/>
    <n v="6468"/>
    <x v="11"/>
    <d v="2022-08-31T00:00:00"/>
    <n v="7"/>
    <s v="Repeat Loan"/>
    <n v="0"/>
    <n v="0"/>
    <n v="0"/>
    <x v="0"/>
    <n v="39"/>
  </r>
  <r>
    <s v="ID_269805285941267278"/>
    <n v="269805"/>
    <s v="Kenya"/>
    <x v="18778"/>
    <x v="0"/>
    <x v="0"/>
    <n v="4200"/>
    <n v="4298"/>
    <x v="114"/>
    <d v="2022-10-28T00:00:00"/>
    <n v="7"/>
    <s v="Repeat Loan"/>
    <n v="1260"/>
    <n v="0.3"/>
    <n v="1289"/>
    <x v="0"/>
    <n v="98"/>
  </r>
  <r>
    <s v="ID_269160220385267278"/>
    <n v="269160"/>
    <s v="Kenya"/>
    <x v="18779"/>
    <x v="0"/>
    <x v="0"/>
    <n v="11700"/>
    <n v="11700"/>
    <x v="49"/>
    <d v="2022-07-27T00:00:00"/>
    <n v="7"/>
    <s v="Repeat Loan"/>
    <n v="3510"/>
    <n v="0.3"/>
    <n v="3510"/>
    <x v="0"/>
    <n v="0"/>
  </r>
  <r>
    <s v="ID_260969289526267278"/>
    <n v="260969"/>
    <s v="Kenya"/>
    <x v="18780"/>
    <x v="0"/>
    <x v="0"/>
    <n v="7458"/>
    <n v="7525"/>
    <x v="181"/>
    <d v="2022-11-04T00:00:00"/>
    <n v="7"/>
    <s v="Repeat Loan"/>
    <n v="2237.4"/>
    <n v="0.3"/>
    <n v="2258"/>
    <x v="0"/>
    <n v="67"/>
  </r>
  <r>
    <s v="ID_242031228843267278"/>
    <n v="242031"/>
    <s v="Kenya"/>
    <x v="18781"/>
    <x v="0"/>
    <x v="0"/>
    <n v="2375"/>
    <n v="2443"/>
    <x v="1"/>
    <d v="2022-08-06T00:00:00"/>
    <n v="7"/>
    <s v="Repeat Loan"/>
    <n v="712.5"/>
    <n v="0.3"/>
    <n v="733"/>
    <x v="0"/>
    <n v="68"/>
  </r>
  <r>
    <s v="ID_244565233992267278"/>
    <n v="244565"/>
    <s v="Kenya"/>
    <x v="18782"/>
    <x v="0"/>
    <x v="0"/>
    <n v="2999"/>
    <n v="2999"/>
    <x v="78"/>
    <d v="2022-08-17T00:00:00"/>
    <n v="7"/>
    <s v="Repeat Loan"/>
    <n v="899.7"/>
    <n v="0.3"/>
    <n v="900"/>
    <x v="0"/>
    <n v="0"/>
  </r>
  <r>
    <s v="ID_248371256158267278"/>
    <n v="248371"/>
    <s v="Kenya"/>
    <x v="18783"/>
    <x v="0"/>
    <x v="0"/>
    <n v="6660"/>
    <n v="6746"/>
    <x v="82"/>
    <d v="2022-09-17T00:00:00"/>
    <n v="7"/>
    <s v="Repeat Loan"/>
    <n v="1779.47"/>
    <n v="0.26718768768768703"/>
    <n v="1802"/>
    <x v="0"/>
    <n v="86"/>
  </r>
  <r>
    <s v="ID_263482298482267278"/>
    <n v="263482"/>
    <s v="Kenya"/>
    <x v="18784"/>
    <x v="0"/>
    <x v="0"/>
    <n v="1496"/>
    <n v="1502"/>
    <x v="53"/>
    <d v="2022-11-21T00:00:00"/>
    <n v="7"/>
    <s v="Repeat Loan"/>
    <n v="448.8"/>
    <n v="0.3"/>
    <n v="451"/>
    <x v="0"/>
    <n v="6"/>
  </r>
  <r>
    <s v="ID_308523373924251804"/>
    <n v="308523"/>
    <s v="Kenya"/>
    <x v="18785"/>
    <x v="1"/>
    <x v="1"/>
    <n v="7200"/>
    <n v="7453"/>
    <x v="200"/>
    <d v="2024-11-01T00:00:00"/>
    <n v="7"/>
    <s v="Repeat Loan"/>
    <n v="1440"/>
    <n v="0.2"/>
    <n v="1491"/>
    <x v="0"/>
    <n v="253"/>
  </r>
  <r>
    <s v="ID_265369250827267278"/>
    <n v="265369"/>
    <s v="Kenya"/>
    <x v="18786"/>
    <x v="0"/>
    <x v="0"/>
    <n v="104444"/>
    <n v="106634"/>
    <x v="123"/>
    <d v="2022-09-10T00:00:00"/>
    <n v="7"/>
    <s v="Repeat Loan"/>
    <n v="440.08"/>
    <n v="4.2135498448929503E-3"/>
    <n v="449"/>
    <x v="0"/>
    <n v="2190"/>
  </r>
  <r>
    <s v="ID_269385259105267278"/>
    <n v="269385"/>
    <s v="Kenya"/>
    <x v="18787"/>
    <x v="0"/>
    <x v="0"/>
    <n v="4699"/>
    <n v="7126"/>
    <x v="93"/>
    <d v="2022-09-21T00:00:00"/>
    <n v="7"/>
    <s v="Repeat Loan"/>
    <n v="0"/>
    <n v="0"/>
    <n v="0"/>
    <x v="0"/>
    <n v="2427"/>
  </r>
  <r>
    <s v="ID_249366276855267278"/>
    <n v="249366"/>
    <s v="Kenya"/>
    <x v="18788"/>
    <x v="0"/>
    <x v="0"/>
    <n v="2710"/>
    <n v="2710"/>
    <x v="88"/>
    <d v="2022-10-14T00:00:00"/>
    <n v="7"/>
    <s v="Repeat Loan"/>
    <n v="813"/>
    <n v="0.3"/>
    <n v="813"/>
    <x v="0"/>
    <n v="0"/>
  </r>
  <r>
    <s v="ID_250320215380267278"/>
    <n v="250320"/>
    <s v="Kenya"/>
    <x v="18789"/>
    <x v="0"/>
    <x v="0"/>
    <n v="28407"/>
    <n v="29097"/>
    <x v="76"/>
    <d v="2022-07-21T00:00:00"/>
    <n v="7"/>
    <s v="Repeat Loan"/>
    <n v="8522.1"/>
    <n v="0.3"/>
    <n v="8729"/>
    <x v="0"/>
    <n v="690"/>
  </r>
  <r>
    <s v="ID_254276255744267278"/>
    <n v="254276"/>
    <s v="Kenya"/>
    <x v="18790"/>
    <x v="0"/>
    <x v="0"/>
    <n v="1596"/>
    <n v="1596"/>
    <x v="66"/>
    <d v="2022-09-16T00:00:00"/>
    <n v="7"/>
    <s v="Repeat Loan"/>
    <n v="424.35"/>
    <n v="0.265883458646616"/>
    <n v="424"/>
    <x v="0"/>
    <n v="0"/>
  </r>
  <r>
    <s v="ID_246604218327267278"/>
    <n v="246604"/>
    <s v="Kenya"/>
    <x v="18791"/>
    <x v="0"/>
    <x v="0"/>
    <n v="22385"/>
    <n v="22791"/>
    <x v="124"/>
    <d v="2022-07-25T00:00:00"/>
    <n v="7"/>
    <s v="Repeat Loan"/>
    <n v="6715.5"/>
    <n v="0.3"/>
    <n v="6837"/>
    <x v="0"/>
    <n v="406"/>
  </r>
  <r>
    <s v="ID_266688302680267278"/>
    <n v="266688"/>
    <s v="Kenya"/>
    <x v="18792"/>
    <x v="0"/>
    <x v="0"/>
    <n v="4099"/>
    <n v="4155"/>
    <x v="99"/>
    <d v="2022-11-29T00:00:00"/>
    <n v="7"/>
    <s v="Repeat Loan"/>
    <n v="440.51"/>
    <n v="0.107467675042693"/>
    <n v="447"/>
    <x v="0"/>
    <n v="56"/>
  </r>
  <r>
    <s v="ID_249299251595267278"/>
    <n v="249299"/>
    <s v="Kenya"/>
    <x v="18793"/>
    <x v="0"/>
    <x v="0"/>
    <n v="40267"/>
    <n v="40267"/>
    <x v="155"/>
    <d v="2022-09-11T00:00:00"/>
    <n v="7"/>
    <s v="Repeat Loan"/>
    <n v="5708.75"/>
    <n v="0.14177241910249"/>
    <n v="5709"/>
    <x v="0"/>
    <n v="0"/>
  </r>
  <r>
    <s v="ID_243598249935267278"/>
    <n v="243598"/>
    <s v="Kenya"/>
    <x v="18794"/>
    <x v="0"/>
    <x v="0"/>
    <n v="16992"/>
    <n v="17371"/>
    <x v="161"/>
    <d v="2022-09-09T00:00:00"/>
    <n v="7"/>
    <s v="Repeat Loan"/>
    <n v="5097.6000000000004"/>
    <n v="0.3"/>
    <n v="5211"/>
    <x v="0"/>
    <n v="379"/>
  </r>
  <r>
    <s v="ID_263925222497267278"/>
    <n v="263925"/>
    <s v="Kenya"/>
    <x v="18795"/>
    <x v="0"/>
    <x v="0"/>
    <n v="11947"/>
    <n v="12373"/>
    <x v="47"/>
    <d v="2022-07-30T00:00:00"/>
    <n v="7"/>
    <s v="Repeat Loan"/>
    <n v="3584.1"/>
    <n v="0.3"/>
    <n v="3712"/>
    <x v="0"/>
    <n v="426"/>
  </r>
  <r>
    <s v="ID_261379252779267278"/>
    <n v="261379"/>
    <s v="Kenya"/>
    <x v="18796"/>
    <x v="0"/>
    <x v="0"/>
    <n v="10403"/>
    <n v="10529"/>
    <x v="140"/>
    <d v="2022-09-13T00:00:00"/>
    <n v="7"/>
    <s v="Repeat Loan"/>
    <n v="3120.9"/>
    <n v="0.3"/>
    <n v="3159"/>
    <x v="0"/>
    <n v="126"/>
  </r>
  <r>
    <s v="ID_259514234379267278"/>
    <n v="259514"/>
    <s v="Kenya"/>
    <x v="18797"/>
    <x v="0"/>
    <x v="0"/>
    <n v="1133"/>
    <n v="1176"/>
    <x v="78"/>
    <d v="2022-08-17T00:00:00"/>
    <n v="7"/>
    <s v="Repeat Loan"/>
    <n v="339.9"/>
    <n v="0.3"/>
    <n v="353"/>
    <x v="0"/>
    <n v="43"/>
  </r>
  <r>
    <s v="ID_253523232122267278"/>
    <n v="253523"/>
    <s v="Kenya"/>
    <x v="18798"/>
    <x v="0"/>
    <x v="0"/>
    <n v="9797"/>
    <n v="10097"/>
    <x v="117"/>
    <d v="2022-08-12T00:00:00"/>
    <n v="7"/>
    <s v="Repeat Loan"/>
    <n v="2939.1"/>
    <n v="0.3"/>
    <n v="3029"/>
    <x v="0"/>
    <n v="300"/>
  </r>
  <r>
    <s v="ID_270034259085267278"/>
    <n v="270034"/>
    <s v="Kenya"/>
    <x v="18799"/>
    <x v="0"/>
    <x v="0"/>
    <n v="7442"/>
    <n v="7487"/>
    <x v="93"/>
    <d v="2022-09-21T00:00:00"/>
    <n v="7"/>
    <s v="Repeat Loan"/>
    <n v="0"/>
    <n v="0"/>
    <n v="0"/>
    <x v="0"/>
    <n v="45"/>
  </r>
  <r>
    <s v="ID_257379250763267278"/>
    <n v="257379"/>
    <s v="Kenya"/>
    <x v="18800"/>
    <x v="0"/>
    <x v="0"/>
    <n v="14016"/>
    <n v="14060"/>
    <x v="123"/>
    <d v="2022-09-10T00:00:00"/>
    <n v="7"/>
    <s v="Repeat Loan"/>
    <n v="4204.8"/>
    <n v="0.3"/>
    <n v="4218"/>
    <x v="0"/>
    <n v="44"/>
  </r>
  <r>
    <s v="ID_264622296705267278"/>
    <n v="264622"/>
    <s v="Kenya"/>
    <x v="18801"/>
    <x v="0"/>
    <x v="0"/>
    <n v="918"/>
    <n v="953"/>
    <x v="51"/>
    <d v="2022-11-17T00:00:00"/>
    <n v="7"/>
    <s v="Repeat Loan"/>
    <n v="275.39999999999998"/>
    <n v="0.3"/>
    <n v="286"/>
    <x v="0"/>
    <n v="35"/>
  </r>
  <r>
    <s v="ID_245317287856267278"/>
    <n v="245317"/>
    <s v="Kenya"/>
    <x v="18802"/>
    <x v="0"/>
    <x v="0"/>
    <n v="2213"/>
    <n v="2213"/>
    <x v="7"/>
    <d v="2022-11-01T00:00:00"/>
    <n v="7"/>
    <s v="Repeat Loan"/>
    <n v="663.9"/>
    <n v="0.3"/>
    <n v="664"/>
    <x v="0"/>
    <n v="0"/>
  </r>
  <r>
    <s v="ID_253837238311267278"/>
    <n v="253837"/>
    <s v="Kenya"/>
    <x v="18803"/>
    <x v="0"/>
    <x v="0"/>
    <n v="2239"/>
    <n v="2239"/>
    <x v="50"/>
    <d v="2022-08-24T00:00:00"/>
    <n v="7"/>
    <s v="Repeat Loan"/>
    <n v="63"/>
    <n v="2.8137561411344301E-2"/>
    <n v="63"/>
    <x v="0"/>
    <n v="0"/>
  </r>
  <r>
    <s v="ID_14362276082267278"/>
    <n v="14362"/>
    <s v="Kenya"/>
    <x v="18804"/>
    <x v="0"/>
    <x v="0"/>
    <n v="31018"/>
    <n v="31558"/>
    <x v="26"/>
    <d v="2022-10-13T00:00:00"/>
    <n v="7"/>
    <s v="Repeat Loan"/>
    <n v="0"/>
    <n v="0"/>
    <n v="0"/>
    <x v="0"/>
    <n v="540"/>
  </r>
  <r>
    <s v="ID_310380369993267278"/>
    <n v="310380"/>
    <s v="Kenya"/>
    <x v="18805"/>
    <x v="0"/>
    <x v="1"/>
    <n v="2921"/>
    <n v="3024"/>
    <x v="145"/>
    <d v="2024-09-06T00:00:00"/>
    <n v="7"/>
    <s v="Repeat Loan"/>
    <n v="584"/>
    <n v="0.199931530297843"/>
    <n v="605"/>
    <x v="0"/>
    <n v="103"/>
  </r>
  <r>
    <s v="ID_258289218005267278"/>
    <n v="258289"/>
    <s v="Kenya"/>
    <x v="18806"/>
    <x v="0"/>
    <x v="0"/>
    <n v="33714"/>
    <n v="33917"/>
    <x v="61"/>
    <d v="2022-07-23T00:00:00"/>
    <n v="7"/>
    <s v="Repeat Loan"/>
    <n v="10114.200000000001"/>
    <n v="0.3"/>
    <n v="10175"/>
    <x v="0"/>
    <n v="203"/>
  </r>
  <r>
    <s v="ID_259137227289267278"/>
    <n v="259137"/>
    <s v="Kenya"/>
    <x v="18807"/>
    <x v="0"/>
    <x v="0"/>
    <n v="10627"/>
    <n v="10632"/>
    <x v="74"/>
    <d v="2022-08-05T00:00:00"/>
    <n v="7"/>
    <s v="Repeat Loan"/>
    <n v="3188.1"/>
    <n v="0.3"/>
    <n v="3190"/>
    <x v="0"/>
    <n v="5"/>
  </r>
  <r>
    <s v="ID_258107218580267278"/>
    <n v="258107"/>
    <s v="Kenya"/>
    <x v="18808"/>
    <x v="0"/>
    <x v="0"/>
    <n v="9549"/>
    <n v="9549"/>
    <x v="124"/>
    <d v="2022-07-25T00:00:00"/>
    <n v="7"/>
    <s v="Repeat Loan"/>
    <n v="2864.7"/>
    <n v="0.3"/>
    <n v="2865"/>
    <x v="0"/>
    <n v="0"/>
  </r>
  <r>
    <s v="ID_246019232172267278"/>
    <n v="246019"/>
    <s v="Kenya"/>
    <x v="18809"/>
    <x v="0"/>
    <x v="0"/>
    <n v="1749"/>
    <n v="1840"/>
    <x v="117"/>
    <d v="2022-08-12T00:00:00"/>
    <n v="7"/>
    <s v="Repeat Loan"/>
    <n v="524.70000000000005"/>
    <n v="0.3"/>
    <n v="552"/>
    <x v="0"/>
    <n v="91"/>
  </r>
  <r>
    <s v="ID_267009293154267278"/>
    <n v="267009"/>
    <s v="Kenya"/>
    <x v="18810"/>
    <x v="0"/>
    <x v="0"/>
    <n v="5284"/>
    <n v="5295"/>
    <x v="70"/>
    <d v="2022-11-10T00:00:00"/>
    <n v="7"/>
    <s v="Repeat Loan"/>
    <n v="420.91"/>
    <n v="7.9657456472369395E-2"/>
    <n v="422"/>
    <x v="0"/>
    <n v="11"/>
  </r>
  <r>
    <s v="ID_253403255345267278"/>
    <n v="253403"/>
    <s v="Kenya"/>
    <x v="18811"/>
    <x v="0"/>
    <x v="0"/>
    <n v="1990"/>
    <n v="2040"/>
    <x v="66"/>
    <d v="2022-09-16T00:00:00"/>
    <n v="7"/>
    <s v="Repeat Loan"/>
    <n v="597"/>
    <n v="0.3"/>
    <n v="612"/>
    <x v="0"/>
    <n v="50"/>
  </r>
  <r>
    <s v="ID_248848273827267278"/>
    <n v="248848"/>
    <s v="Kenya"/>
    <x v="18812"/>
    <x v="0"/>
    <x v="0"/>
    <n v="9139"/>
    <n v="9163"/>
    <x v="13"/>
    <d v="2022-10-10T00:00:00"/>
    <n v="7"/>
    <s v="Repeat Loan"/>
    <n v="2741.7"/>
    <n v="0.3"/>
    <n v="2749"/>
    <x v="0"/>
    <n v="24"/>
  </r>
  <r>
    <s v="ID_246701278496267278"/>
    <n v="246701"/>
    <s v="Kenya"/>
    <x v="18813"/>
    <x v="0"/>
    <x v="0"/>
    <n v="2874"/>
    <n v="3015"/>
    <x v="107"/>
    <d v="2022-10-17T00:00:00"/>
    <n v="7"/>
    <s v="Repeat Loan"/>
    <n v="97.03"/>
    <n v="3.3761308281141197E-2"/>
    <n v="102"/>
    <x v="0"/>
    <n v="141"/>
  </r>
  <r>
    <s v="ID_285788357487267278"/>
    <n v="285788"/>
    <s v="Kenya"/>
    <x v="18814"/>
    <x v="0"/>
    <x v="6"/>
    <n v="10000"/>
    <n v="10600"/>
    <x v="244"/>
    <d v="2023-08-31T00:00:00"/>
    <n v="30"/>
    <s v="Repeat Loan"/>
    <n v="1900"/>
    <n v="0.19"/>
    <n v="2014"/>
    <x v="0"/>
    <n v="600"/>
  </r>
  <r>
    <s v="ID_253024246796267278"/>
    <n v="253024"/>
    <s v="Kenya"/>
    <x v="18815"/>
    <x v="0"/>
    <x v="0"/>
    <n v="6223"/>
    <n v="6337"/>
    <x v="17"/>
    <d v="2022-09-05T00:00:00"/>
    <n v="7"/>
    <s v="Repeat Loan"/>
    <n v="1866.9"/>
    <n v="0.3"/>
    <n v="1901"/>
    <x v="0"/>
    <n v="114"/>
  </r>
  <r>
    <s v="ID_308688372370267278"/>
    <n v="308688"/>
    <s v="Kenya"/>
    <x v="18816"/>
    <x v="0"/>
    <x v="1"/>
    <n v="5000"/>
    <n v="5176"/>
    <x v="225"/>
    <d v="2024-10-09T00:00:00"/>
    <n v="7"/>
    <s v="New Loan"/>
    <n v="1000"/>
    <n v="0.2"/>
    <n v="1035"/>
    <x v="0"/>
    <n v="176"/>
  </r>
  <r>
    <s v="ID_249200214775267278"/>
    <n v="249200"/>
    <s v="Kenya"/>
    <x v="18817"/>
    <x v="0"/>
    <x v="0"/>
    <n v="958"/>
    <n v="962"/>
    <x v="102"/>
    <d v="2022-07-20T00:00:00"/>
    <n v="7"/>
    <s v="Repeat Loan"/>
    <n v="287.39999999999998"/>
    <n v="0.3"/>
    <n v="289"/>
    <x v="0"/>
    <n v="4"/>
  </r>
  <r>
    <s v="ID_265980252893267278"/>
    <n v="265980"/>
    <s v="Kenya"/>
    <x v="18818"/>
    <x v="0"/>
    <x v="0"/>
    <n v="5078"/>
    <n v="5194"/>
    <x v="140"/>
    <d v="2022-09-13T00:00:00"/>
    <n v="7"/>
    <s v="Repeat Loan"/>
    <n v="2.08"/>
    <n v="4.0961008270972799E-4"/>
    <n v="2"/>
    <x v="0"/>
    <n v="116"/>
  </r>
  <r>
    <s v="ID_251949217091267278"/>
    <n v="251949"/>
    <s v="Kenya"/>
    <x v="18819"/>
    <x v="0"/>
    <x v="0"/>
    <n v="9833"/>
    <n v="9892"/>
    <x v="61"/>
    <d v="2022-07-23T00:00:00"/>
    <n v="7"/>
    <s v="Repeat Loan"/>
    <n v="2949.9"/>
    <n v="0.3"/>
    <n v="2968"/>
    <x v="0"/>
    <n v="59"/>
  </r>
  <r>
    <s v="ID_252690304301267278"/>
    <n v="252690"/>
    <s v="Kenya"/>
    <x v="18820"/>
    <x v="0"/>
    <x v="0"/>
    <n v="4524"/>
    <n v="4578"/>
    <x v="103"/>
    <d v="2022-12-02T00:00:00"/>
    <n v="7"/>
    <s v="Repeat Loan"/>
    <n v="1357.2"/>
    <n v="0.3"/>
    <n v="1373"/>
    <x v="0"/>
    <n v="54"/>
  </r>
  <r>
    <s v="ID_242189233776267278"/>
    <n v="242189"/>
    <s v="Kenya"/>
    <x v="18821"/>
    <x v="0"/>
    <x v="0"/>
    <n v="2565"/>
    <n v="2645"/>
    <x v="59"/>
    <d v="2022-08-15T00:00:00"/>
    <n v="7"/>
    <s v="Repeat Loan"/>
    <n v="769.5"/>
    <n v="0.3"/>
    <n v="794"/>
    <x v="0"/>
    <n v="80"/>
  </r>
  <r>
    <s v="ID_241748262266267278"/>
    <n v="241748"/>
    <s v="Kenya"/>
    <x v="18822"/>
    <x v="0"/>
    <x v="0"/>
    <n v="8871"/>
    <n v="9107"/>
    <x v="56"/>
    <d v="2022-09-26T00:00:00"/>
    <n v="7"/>
    <s v="Repeat Loan"/>
    <n v="2661.3"/>
    <n v="0.3"/>
    <n v="2732"/>
    <x v="0"/>
    <n v="236"/>
  </r>
  <r>
    <s v="ID_268362301387267278"/>
    <n v="268362"/>
    <s v="Kenya"/>
    <x v="18823"/>
    <x v="0"/>
    <x v="0"/>
    <n v="10795"/>
    <n v="11125"/>
    <x v="84"/>
    <d v="2022-11-26T00:00:00"/>
    <n v="7"/>
    <s v="Repeat Loan"/>
    <n v="0"/>
    <n v="0"/>
    <n v="0"/>
    <x v="0"/>
    <n v="330"/>
  </r>
  <r>
    <s v="ID_259137285614267278"/>
    <n v="259137"/>
    <s v="Kenya"/>
    <x v="18824"/>
    <x v="0"/>
    <x v="0"/>
    <n v="3799"/>
    <n v="3799"/>
    <x v="114"/>
    <d v="2022-10-28T00:00:00"/>
    <n v="7"/>
    <s v="Repeat Loan"/>
    <n v="1139.7"/>
    <n v="0.3"/>
    <n v="1140"/>
    <x v="0"/>
    <n v="0"/>
  </r>
  <r>
    <s v="ID_257744241342267278"/>
    <n v="257744"/>
    <s v="Kenya"/>
    <x v="18825"/>
    <x v="0"/>
    <x v="0"/>
    <n v="1680"/>
    <n v="1680"/>
    <x v="86"/>
    <d v="2022-08-27T00:00:00"/>
    <n v="7"/>
    <s v="Repeat Loan"/>
    <n v="504"/>
    <n v="0.3"/>
    <n v="504"/>
    <x v="0"/>
    <n v="0"/>
  </r>
  <r>
    <s v="ID_252063222707267278"/>
    <n v="252063"/>
    <s v="Kenya"/>
    <x v="18826"/>
    <x v="0"/>
    <x v="0"/>
    <n v="5249"/>
    <n v="5249"/>
    <x v="47"/>
    <d v="2022-07-30T00:00:00"/>
    <n v="7"/>
    <s v="Repeat Loan"/>
    <n v="1574.7"/>
    <n v="0.3"/>
    <n v="1575"/>
    <x v="0"/>
    <n v="0"/>
  </r>
  <r>
    <s v="ID_141452370097267278"/>
    <n v="141452"/>
    <s v="Kenya"/>
    <x v="18827"/>
    <x v="0"/>
    <x v="1"/>
    <n v="6990"/>
    <n v="7235"/>
    <x v="299"/>
    <d v="2024-09-07T00:00:00"/>
    <n v="7"/>
    <s v="Repeat Loan"/>
    <n v="1398"/>
    <n v="0.2"/>
    <n v="1447"/>
    <x v="0"/>
    <n v="245"/>
  </r>
  <r>
    <s v="ID_258177246798267278"/>
    <n v="258177"/>
    <s v="Kenya"/>
    <x v="18828"/>
    <x v="0"/>
    <x v="0"/>
    <n v="1549"/>
    <n v="1549"/>
    <x v="17"/>
    <d v="2022-09-05T00:00:00"/>
    <n v="7"/>
    <s v="Repeat Loan"/>
    <n v="464.7"/>
    <n v="0.3"/>
    <n v="465"/>
    <x v="0"/>
    <n v="0"/>
  </r>
  <r>
    <s v="ID_308590371032267278"/>
    <n v="308590"/>
    <s v="Kenya"/>
    <x v="18829"/>
    <x v="0"/>
    <x v="1"/>
    <n v="6304"/>
    <n v="6525"/>
    <x v="255"/>
    <d v="2024-09-20T00:00:00"/>
    <n v="7"/>
    <s v="Repeat Loan"/>
    <n v="1261"/>
    <n v="0.20003172588832399"/>
    <n v="1305"/>
    <x v="0"/>
    <n v="221"/>
  </r>
  <r>
    <s v="ID_241716281729267278"/>
    <n v="241716"/>
    <s v="Kenya"/>
    <x v="18830"/>
    <x v="0"/>
    <x v="0"/>
    <n v="6913"/>
    <n v="7039"/>
    <x v="27"/>
    <d v="2022-10-21T00:00:00"/>
    <n v="7"/>
    <s v="Repeat Loan"/>
    <n v="2073.9"/>
    <n v="0.3"/>
    <n v="2112"/>
    <x v="0"/>
    <n v="126"/>
  </r>
  <r>
    <s v="ID_248681254344267278"/>
    <n v="248681"/>
    <s v="Kenya"/>
    <x v="18831"/>
    <x v="0"/>
    <x v="0"/>
    <n v="7009"/>
    <n v="7052"/>
    <x v="128"/>
    <d v="2022-09-15T00:00:00"/>
    <n v="7"/>
    <s v="Repeat Loan"/>
    <n v="2102.6999999999998"/>
    <n v="0.3"/>
    <n v="2116"/>
    <x v="0"/>
    <n v="43"/>
  </r>
  <r>
    <s v="ID_268462234021267278"/>
    <n v="268462"/>
    <s v="Kenya"/>
    <x v="18832"/>
    <x v="0"/>
    <x v="0"/>
    <n v="12739"/>
    <n v="13309"/>
    <x v="78"/>
    <d v="2022-08-17T00:00:00"/>
    <n v="7"/>
    <s v="Repeat Loan"/>
    <n v="3821.7"/>
    <n v="0.3"/>
    <n v="3993"/>
    <x v="0"/>
    <n v="570"/>
  </r>
  <r>
    <s v="ID_259757270043267278"/>
    <n v="259757"/>
    <s v="Kenya"/>
    <x v="18833"/>
    <x v="0"/>
    <x v="0"/>
    <n v="38567"/>
    <n v="38567"/>
    <x v="19"/>
    <d v="2022-10-05T00:00:00"/>
    <n v="7"/>
    <s v="Repeat Loan"/>
    <n v="4627.41"/>
    <n v="0.119983664791142"/>
    <n v="4627"/>
    <x v="0"/>
    <n v="0"/>
  </r>
  <r>
    <s v="ID_259252280137267278"/>
    <n v="259252"/>
    <s v="Kenya"/>
    <x v="18834"/>
    <x v="0"/>
    <x v="0"/>
    <n v="7149"/>
    <n v="7149"/>
    <x v="83"/>
    <d v="2022-10-19T00:00:00"/>
    <n v="7"/>
    <s v="Repeat Loan"/>
    <n v="0"/>
    <n v="0"/>
    <n v="0"/>
    <x v="0"/>
    <n v="0"/>
  </r>
  <r>
    <s v="ID_249017244217267278"/>
    <n v="249017"/>
    <s v="Kenya"/>
    <x v="18835"/>
    <x v="0"/>
    <x v="0"/>
    <n v="26624"/>
    <n v="26624"/>
    <x v="65"/>
    <d v="2022-09-01T00:00:00"/>
    <n v="7"/>
    <s v="Repeat Loan"/>
    <n v="505.15"/>
    <n v="1.8973482572115299E-2"/>
    <n v="505"/>
    <x v="0"/>
    <n v="0"/>
  </r>
  <r>
    <s v="ID_257237230288267278"/>
    <n v="257237"/>
    <s v="Kenya"/>
    <x v="18836"/>
    <x v="0"/>
    <x v="0"/>
    <n v="9940"/>
    <n v="10000"/>
    <x v="77"/>
    <d v="2022-08-09T00:00:00"/>
    <n v="7"/>
    <s v="Repeat Loan"/>
    <n v="2982"/>
    <n v="0.3"/>
    <n v="3000"/>
    <x v="0"/>
    <n v="60"/>
  </r>
  <r>
    <s v="ID_257764268368267278"/>
    <n v="257764"/>
    <s v="Kenya"/>
    <x v="18837"/>
    <x v="0"/>
    <x v="0"/>
    <n v="6812"/>
    <n v="6853"/>
    <x v="44"/>
    <d v="2022-10-04T00:00:00"/>
    <n v="7"/>
    <s v="Repeat Loan"/>
    <n v="2043.6"/>
    <n v="0.3"/>
    <n v="2056"/>
    <x v="0"/>
    <n v="41"/>
  </r>
  <r>
    <s v="ID_246104304059267278"/>
    <n v="246104"/>
    <s v="Kenya"/>
    <x v="18838"/>
    <x v="0"/>
    <x v="0"/>
    <n v="4099"/>
    <n v="4118"/>
    <x v="103"/>
    <d v="2022-12-02T00:00:00"/>
    <n v="7"/>
    <s v="Repeat Loan"/>
    <n v="205.18"/>
    <n v="5.0056111246645503E-2"/>
    <n v="206"/>
    <x v="0"/>
    <n v="19"/>
  </r>
  <r>
    <s v="ID_309363372823267278"/>
    <n v="309363"/>
    <s v="Kenya"/>
    <x v="18839"/>
    <x v="0"/>
    <x v="1"/>
    <n v="18700"/>
    <n v="19355"/>
    <x v="194"/>
    <d v="2024-10-15T00:00:00"/>
    <n v="7"/>
    <s v="Repeat Loan"/>
    <n v="3740"/>
    <n v="0.2"/>
    <n v="3871"/>
    <x v="0"/>
    <n v="655"/>
  </r>
  <r>
    <s v="ID_250357254013267278"/>
    <n v="250357"/>
    <s v="Kenya"/>
    <x v="18840"/>
    <x v="0"/>
    <x v="0"/>
    <n v="1835"/>
    <n v="1835"/>
    <x v="28"/>
    <d v="2022-09-14T00:00:00"/>
    <n v="7"/>
    <s v="Repeat Loan"/>
    <n v="0"/>
    <n v="0"/>
    <n v="0"/>
    <x v="0"/>
    <n v="0"/>
  </r>
  <r>
    <s v="ID_247038303077267278"/>
    <n v="247038"/>
    <s v="Kenya"/>
    <x v="18841"/>
    <x v="0"/>
    <x v="0"/>
    <n v="2870"/>
    <n v="2870"/>
    <x v="97"/>
    <d v="2022-11-30T00:00:00"/>
    <n v="7"/>
    <s v="Repeat Loan"/>
    <n v="861"/>
    <n v="0.3"/>
    <n v="861"/>
    <x v="0"/>
    <n v="0"/>
  </r>
  <r>
    <s v="ID_264810220449267278"/>
    <n v="264810"/>
    <s v="Kenya"/>
    <x v="18842"/>
    <x v="0"/>
    <x v="0"/>
    <n v="409"/>
    <n v="424"/>
    <x v="49"/>
    <d v="2022-07-27T00:00:00"/>
    <n v="7"/>
    <s v="Repeat Loan"/>
    <n v="122.7"/>
    <n v="0.3"/>
    <n v="127"/>
    <x v="0"/>
    <n v="15"/>
  </r>
  <r>
    <s v="ID_257604255831267278"/>
    <n v="257604"/>
    <s v="Kenya"/>
    <x v="18843"/>
    <x v="0"/>
    <x v="0"/>
    <n v="7568"/>
    <n v="7568"/>
    <x v="66"/>
    <d v="2022-09-16T00:00:00"/>
    <n v="7"/>
    <s v="Repeat Loan"/>
    <n v="2270.4"/>
    <n v="0.3"/>
    <n v="2270"/>
    <x v="0"/>
    <n v="0"/>
  </r>
  <r>
    <s v="ID_213815305624267278"/>
    <n v="213815"/>
    <s v="Kenya"/>
    <x v="18844"/>
    <x v="0"/>
    <x v="0"/>
    <n v="22790"/>
    <n v="22790"/>
    <x v="4"/>
    <d v="2022-12-05T00:00:00"/>
    <n v="7"/>
    <s v="Repeat Loan"/>
    <n v="6837"/>
    <n v="0.3"/>
    <n v="6837"/>
    <x v="0"/>
    <n v="0"/>
  </r>
  <r>
    <s v="ID_257011296153267278"/>
    <n v="257011"/>
    <s v="Kenya"/>
    <x v="18845"/>
    <x v="0"/>
    <x v="0"/>
    <n v="11295"/>
    <n v="11295"/>
    <x v="25"/>
    <d v="2022-11-16T00:00:00"/>
    <n v="7"/>
    <s v="Repeat Loan"/>
    <n v="3388.5"/>
    <n v="0.3"/>
    <n v="3389"/>
    <x v="0"/>
    <n v="0"/>
  </r>
  <r>
    <s v="ID_242392240926267278"/>
    <n v="242392"/>
    <s v="Kenya"/>
    <x v="18846"/>
    <x v="0"/>
    <x v="0"/>
    <n v="7314"/>
    <n v="7538"/>
    <x v="86"/>
    <d v="2022-08-27T00:00:00"/>
    <n v="7"/>
    <s v="Repeat Loan"/>
    <n v="177.4"/>
    <n v="2.42548537052228E-2"/>
    <n v="183"/>
    <x v="0"/>
    <n v="224"/>
  </r>
  <r>
    <s v="ID_253014260352267278"/>
    <n v="253014"/>
    <s v="Kenya"/>
    <x v="18847"/>
    <x v="0"/>
    <x v="0"/>
    <n v="998"/>
    <n v="1815"/>
    <x v="55"/>
    <d v="2022-09-23T00:00:00"/>
    <n v="7"/>
    <s v="Repeat Loan"/>
    <n v="299.39999999999998"/>
    <n v="0.3"/>
    <n v="545"/>
    <x v="1"/>
    <n v="817"/>
  </r>
  <r>
    <s v="ID_256201268388267278"/>
    <n v="256201"/>
    <s v="Kenya"/>
    <x v="18848"/>
    <x v="0"/>
    <x v="0"/>
    <n v="3379"/>
    <n v="3379"/>
    <x v="44"/>
    <d v="2022-10-04T00:00:00"/>
    <n v="7"/>
    <s v="Repeat Loan"/>
    <n v="1013.7"/>
    <n v="0.3"/>
    <n v="1014"/>
    <x v="0"/>
    <n v="0"/>
  </r>
  <r>
    <s v="ID_249910267235267278"/>
    <n v="249910"/>
    <s v="Kenya"/>
    <x v="18849"/>
    <x v="0"/>
    <x v="0"/>
    <n v="405"/>
    <n v="420"/>
    <x v="108"/>
    <d v="2022-10-01T00:00:00"/>
    <n v="7"/>
    <s v="Repeat Loan"/>
    <n v="121.5"/>
    <n v="0.3"/>
    <n v="126"/>
    <x v="0"/>
    <n v="15"/>
  </r>
  <r>
    <s v="ID_260090282957267278"/>
    <n v="260090"/>
    <s v="Kenya"/>
    <x v="18850"/>
    <x v="0"/>
    <x v="0"/>
    <n v="850"/>
    <n v="850"/>
    <x v="39"/>
    <d v="2022-10-24T00:00:00"/>
    <n v="7"/>
    <s v="Repeat Loan"/>
    <n v="255"/>
    <n v="0.3"/>
    <n v="255"/>
    <x v="0"/>
    <n v="0"/>
  </r>
  <r>
    <s v="ID_243049287832267278"/>
    <n v="243049"/>
    <s v="Kenya"/>
    <x v="18851"/>
    <x v="0"/>
    <x v="0"/>
    <n v="3018"/>
    <n v="3018"/>
    <x v="7"/>
    <d v="2022-11-01T00:00:00"/>
    <n v="7"/>
    <s v="Repeat Loan"/>
    <n v="905.4"/>
    <n v="0.3"/>
    <n v="905"/>
    <x v="0"/>
    <n v="0"/>
  </r>
  <r>
    <s v="ID_251112266817267278"/>
    <n v="251112"/>
    <s v="Kenya"/>
    <x v="18852"/>
    <x v="0"/>
    <x v="0"/>
    <n v="6808"/>
    <n v="6936"/>
    <x v="108"/>
    <d v="2022-10-01T00:00:00"/>
    <n v="7"/>
    <s v="Repeat Loan"/>
    <n v="10"/>
    <n v="1.46886016451233E-3"/>
    <n v="10"/>
    <x v="0"/>
    <n v="128"/>
  </r>
  <r>
    <s v="ID_265864254325267278"/>
    <n v="265864"/>
    <s v="Kenya"/>
    <x v="18853"/>
    <x v="0"/>
    <x v="0"/>
    <n v="1989"/>
    <n v="2063"/>
    <x v="128"/>
    <d v="2022-09-15T00:00:00"/>
    <n v="7"/>
    <s v="Repeat Loan"/>
    <n v="596.70000000000005"/>
    <n v="0.3"/>
    <n v="623"/>
    <x v="0"/>
    <n v="74"/>
  </r>
  <r>
    <s v="ID_246999304582267278"/>
    <n v="246999"/>
    <s v="Kenya"/>
    <x v="18854"/>
    <x v="0"/>
    <x v="0"/>
    <n v="1720"/>
    <n v="1772"/>
    <x v="22"/>
    <d v="2022-12-03T00:00:00"/>
    <n v="7"/>
    <s v="Repeat Loan"/>
    <n v="0"/>
    <n v="0"/>
    <n v="0"/>
    <x v="0"/>
    <n v="52"/>
  </r>
  <r>
    <s v="ID_253693217253267278"/>
    <n v="253693"/>
    <s v="Kenya"/>
    <x v="18855"/>
    <x v="0"/>
    <x v="0"/>
    <n v="4619"/>
    <n v="4657"/>
    <x v="61"/>
    <d v="2022-07-23T00:00:00"/>
    <n v="7"/>
    <s v="Repeat Loan"/>
    <n v="1385.7"/>
    <n v="0.3"/>
    <n v="1397"/>
    <x v="0"/>
    <n v="38"/>
  </r>
  <r>
    <s v="ID_256201286997267278"/>
    <n v="256201"/>
    <s v="Kenya"/>
    <x v="18856"/>
    <x v="0"/>
    <x v="0"/>
    <n v="5594"/>
    <n v="5594"/>
    <x v="20"/>
    <d v="2022-10-31T00:00:00"/>
    <n v="7"/>
    <s v="Repeat Loan"/>
    <n v="1678.2"/>
    <n v="0.3"/>
    <n v="1678"/>
    <x v="0"/>
    <n v="0"/>
  </r>
  <r>
    <s v="ID_249188218364267278"/>
    <n v="249188"/>
    <s v="Kenya"/>
    <x v="18857"/>
    <x v="0"/>
    <x v="0"/>
    <n v="2379"/>
    <n v="2379"/>
    <x v="124"/>
    <d v="2022-07-25T00:00:00"/>
    <n v="7"/>
    <s v="Repeat Loan"/>
    <n v="713.7"/>
    <n v="0.3"/>
    <n v="714"/>
    <x v="0"/>
    <n v="0"/>
  </r>
  <r>
    <s v="ID_270449283557267278"/>
    <n v="270449"/>
    <s v="Kenya"/>
    <x v="18858"/>
    <x v="0"/>
    <x v="0"/>
    <n v="4359"/>
    <n v="4390"/>
    <x v="39"/>
    <d v="2022-10-24T00:00:00"/>
    <n v="7"/>
    <s v="Repeat Loan"/>
    <n v="3.14"/>
    <n v="7.2034870383115297E-4"/>
    <n v="3"/>
    <x v="0"/>
    <n v="31"/>
  </r>
  <r>
    <s v="ID_270182259705267278"/>
    <n v="270182"/>
    <s v="Kenya"/>
    <x v="18859"/>
    <x v="0"/>
    <x v="0"/>
    <n v="27459"/>
    <n v="27957"/>
    <x v="41"/>
    <d v="2022-09-22T00:00:00"/>
    <n v="7"/>
    <s v="Repeat Loan"/>
    <n v="464.59"/>
    <n v="1.6919407116063899E-2"/>
    <n v="473"/>
    <x v="0"/>
    <n v="498"/>
  </r>
  <r>
    <s v="ID_256948257428267278"/>
    <n v="256948"/>
    <s v="Kenya"/>
    <x v="18860"/>
    <x v="0"/>
    <x v="0"/>
    <n v="8292"/>
    <n v="8524"/>
    <x v="24"/>
    <d v="2022-09-19T00:00:00"/>
    <n v="7"/>
    <s v="Repeat Loan"/>
    <n v="1155.6099999999999"/>
    <n v="0.13936444766039499"/>
    <n v="1188"/>
    <x v="0"/>
    <n v="232"/>
  </r>
  <r>
    <s v="ID_241925121766251804"/>
    <n v="241925"/>
    <s v="Kenya"/>
    <x v="18861"/>
    <x v="1"/>
    <x v="3"/>
    <n v="30000"/>
    <n v="32100"/>
    <x v="532"/>
    <d v="2022-04-02T00:00:00"/>
    <n v="30"/>
    <s v="Repeat Loan"/>
    <n v="4800"/>
    <n v="0.16"/>
    <n v="5136"/>
    <x v="0"/>
    <n v="2100"/>
  </r>
  <r>
    <s v="ID_311801372268251804"/>
    <n v="311801"/>
    <s v="Kenya"/>
    <x v="2572"/>
    <x v="1"/>
    <x v="1"/>
    <n v="4710"/>
    <n v="4875"/>
    <x v="289"/>
    <d v="2024-10-08T00:00:00"/>
    <n v="7"/>
    <s v="Repeat Loan"/>
    <n v="942"/>
    <n v="0.2"/>
    <n v="975"/>
    <x v="0"/>
    <n v="165"/>
  </r>
  <r>
    <s v="ID_262394258744267278"/>
    <n v="262394"/>
    <s v="Kenya"/>
    <x v="18862"/>
    <x v="0"/>
    <x v="0"/>
    <n v="1545"/>
    <n v="1545"/>
    <x v="93"/>
    <d v="2022-09-21T00:00:00"/>
    <n v="7"/>
    <s v="Repeat Loan"/>
    <n v="463.5"/>
    <n v="0.3"/>
    <n v="464"/>
    <x v="0"/>
    <n v="0"/>
  </r>
  <r>
    <s v="ID_259238272244267278"/>
    <n v="259238"/>
    <s v="Kenya"/>
    <x v="18863"/>
    <x v="0"/>
    <x v="0"/>
    <n v="18847"/>
    <n v="19075"/>
    <x v="43"/>
    <d v="2022-10-08T00:00:00"/>
    <n v="7"/>
    <s v="Repeat Loan"/>
    <n v="4.54"/>
    <n v="2.40887143842521E-4"/>
    <n v="5"/>
    <x v="0"/>
    <n v="228"/>
  </r>
  <r>
    <s v="ID_250874305109267278"/>
    <n v="250874"/>
    <s v="Kenya"/>
    <x v="18864"/>
    <x v="0"/>
    <x v="0"/>
    <n v="22790"/>
    <n v="22927"/>
    <x v="22"/>
    <d v="2022-12-03T00:00:00"/>
    <n v="7"/>
    <s v="Repeat Loan"/>
    <n v="5800.31"/>
    <n v="0.254511189118034"/>
    <n v="5835"/>
    <x v="0"/>
    <n v="137"/>
  </r>
  <r>
    <s v="ID_254409228121267278"/>
    <n v="254409"/>
    <s v="Kenya"/>
    <x v="18865"/>
    <x v="0"/>
    <x v="0"/>
    <n v="29490"/>
    <n v="29667"/>
    <x v="1"/>
    <d v="2022-08-06T00:00:00"/>
    <n v="7"/>
    <s v="Repeat Loan"/>
    <n v="8847"/>
    <n v="0.3"/>
    <n v="8900"/>
    <x v="0"/>
    <n v="177"/>
  </r>
  <r>
    <s v="ID_263097231876267278"/>
    <n v="263097"/>
    <s v="Kenya"/>
    <x v="18866"/>
    <x v="0"/>
    <x v="0"/>
    <n v="40000"/>
    <n v="40000"/>
    <x v="35"/>
    <d v="2022-08-11T00:00:00"/>
    <n v="7"/>
    <s v="Repeat Loan"/>
    <n v="12000"/>
    <n v="0.3"/>
    <n v="12000"/>
    <x v="0"/>
    <n v="0"/>
  </r>
  <r>
    <s v="ID_311622375139267278"/>
    <n v="311622"/>
    <s v="Kenya"/>
    <x v="18867"/>
    <x v="0"/>
    <x v="1"/>
    <n v="5916"/>
    <n v="6124"/>
    <x v="193"/>
    <d v="2024-11-18T00:00:00"/>
    <n v="7"/>
    <s v="Repeat Loan"/>
    <n v="986"/>
    <n v="0.16666666666666599"/>
    <n v="1021"/>
    <x v="0"/>
    <n v="208"/>
  </r>
  <r>
    <s v="ID_258725305406267278"/>
    <n v="258725"/>
    <s v="Kenya"/>
    <x v="18868"/>
    <x v="0"/>
    <x v="0"/>
    <n v="30093"/>
    <n v="31008"/>
    <x v="4"/>
    <d v="2022-12-05T00:00:00"/>
    <n v="7"/>
    <s v="Repeat Loan"/>
    <n v="9027.9"/>
    <n v="0.3"/>
    <n v="9302"/>
    <x v="0"/>
    <n v="915"/>
  </r>
  <r>
    <s v="ID_261594288958267278"/>
    <n v="261594"/>
    <s v="Kenya"/>
    <x v="18869"/>
    <x v="0"/>
    <x v="0"/>
    <n v="3490"/>
    <n v="3515"/>
    <x v="40"/>
    <d v="2022-11-03T00:00:00"/>
    <n v="7"/>
    <s v="Repeat Loan"/>
    <n v="1047"/>
    <n v="0.3"/>
    <n v="1055"/>
    <x v="0"/>
    <n v="25"/>
  </r>
  <r>
    <s v="ID_253175268980267278"/>
    <n v="253175"/>
    <s v="Kenya"/>
    <x v="18870"/>
    <x v="0"/>
    <x v="0"/>
    <n v="3575"/>
    <n v="3601"/>
    <x v="44"/>
    <d v="2022-10-04T00:00:00"/>
    <n v="7"/>
    <s v="Repeat Loan"/>
    <n v="30.93"/>
    <n v="8.6517482517482498E-3"/>
    <n v="31"/>
    <x v="0"/>
    <n v="26"/>
  </r>
  <r>
    <s v="ID_245430242339267278"/>
    <n v="245430"/>
    <s v="Kenya"/>
    <x v="18871"/>
    <x v="0"/>
    <x v="0"/>
    <n v="5928"/>
    <n v="6110"/>
    <x v="96"/>
    <d v="2022-08-29T00:00:00"/>
    <n v="7"/>
    <s v="Repeat Loan"/>
    <n v="1778.4"/>
    <n v="0.3"/>
    <n v="1833"/>
    <x v="0"/>
    <n v="182"/>
  </r>
  <r>
    <s v="ID_264012283733267278"/>
    <n v="264012"/>
    <s v="Kenya"/>
    <x v="18872"/>
    <x v="0"/>
    <x v="0"/>
    <n v="7831"/>
    <n v="7899"/>
    <x v="39"/>
    <d v="2022-10-24T00:00:00"/>
    <n v="7"/>
    <s v="Repeat Loan"/>
    <n v="2349.3000000000002"/>
    <n v="0.3"/>
    <n v="2370"/>
    <x v="0"/>
    <n v="68"/>
  </r>
  <r>
    <s v="ID_263262229058267278"/>
    <n v="263262"/>
    <s v="Kenya"/>
    <x v="18873"/>
    <x v="0"/>
    <x v="0"/>
    <n v="8339"/>
    <n v="8339"/>
    <x v="90"/>
    <d v="2022-08-08T00:00:00"/>
    <n v="7"/>
    <s v="Repeat Loan"/>
    <n v="2501.6999999999998"/>
    <n v="0.3"/>
    <n v="2502"/>
    <x v="0"/>
    <n v="0"/>
  </r>
  <r>
    <s v="ID_89703217061267278"/>
    <n v="89703"/>
    <s v="Kenya"/>
    <x v="18874"/>
    <x v="0"/>
    <x v="0"/>
    <n v="11573"/>
    <n v="11683"/>
    <x v="61"/>
    <d v="2022-07-23T00:00:00"/>
    <n v="7"/>
    <s v="Repeat Loan"/>
    <n v="3471.9"/>
    <n v="0.3"/>
    <n v="3505"/>
    <x v="0"/>
    <n v="110"/>
  </r>
  <r>
    <s v="ID_248895252287267278"/>
    <n v="248895"/>
    <s v="Kenya"/>
    <x v="18875"/>
    <x v="0"/>
    <x v="0"/>
    <n v="399"/>
    <n v="399"/>
    <x v="89"/>
    <d v="2022-09-12T00:00:00"/>
    <n v="7"/>
    <s v="Repeat Loan"/>
    <n v="119.7"/>
    <n v="0.3"/>
    <n v="120"/>
    <x v="0"/>
    <n v="0"/>
  </r>
  <r>
    <s v="ID_258468276917267278"/>
    <n v="258468"/>
    <s v="Kenya"/>
    <x v="18876"/>
    <x v="0"/>
    <x v="0"/>
    <n v="3179"/>
    <n v="3179"/>
    <x v="88"/>
    <d v="2022-10-14T00:00:00"/>
    <n v="7"/>
    <s v="Repeat Loan"/>
    <n v="154.62"/>
    <n v="4.8637936458005598E-2"/>
    <n v="155"/>
    <x v="0"/>
    <n v="0"/>
  </r>
  <r>
    <s v="ID_245063242026267278"/>
    <n v="245063"/>
    <s v="Kenya"/>
    <x v="18877"/>
    <x v="0"/>
    <x v="0"/>
    <n v="3689"/>
    <n v="3689"/>
    <x v="96"/>
    <d v="2022-08-29T00:00:00"/>
    <n v="7"/>
    <s v="Repeat Loan"/>
    <n v="1106.7"/>
    <n v="0.3"/>
    <n v="1107"/>
    <x v="0"/>
    <n v="0"/>
  </r>
  <r>
    <s v="ID_249579229721267278"/>
    <n v="249579"/>
    <s v="Kenya"/>
    <x v="18878"/>
    <x v="0"/>
    <x v="0"/>
    <n v="8478"/>
    <n v="8633"/>
    <x v="90"/>
    <d v="2022-08-08T00:00:00"/>
    <n v="7"/>
    <s v="Repeat Loan"/>
    <n v="2543.4"/>
    <n v="0.3"/>
    <n v="2590"/>
    <x v="0"/>
    <n v="155"/>
  </r>
  <r>
    <s v="ID_227900240610267278"/>
    <n v="227900"/>
    <s v="Kenya"/>
    <x v="18879"/>
    <x v="0"/>
    <x v="0"/>
    <n v="2979"/>
    <n v="2979"/>
    <x v="86"/>
    <d v="2022-08-27T00:00:00"/>
    <n v="7"/>
    <s v="Repeat Loan"/>
    <n v="0"/>
    <n v="0"/>
    <n v="0"/>
    <x v="0"/>
    <n v="0"/>
  </r>
  <r>
    <s v="ID_252081258462267278"/>
    <n v="252081"/>
    <s v="Kenya"/>
    <x v="18880"/>
    <x v="0"/>
    <x v="0"/>
    <n v="1823"/>
    <n v="1890"/>
    <x v="105"/>
    <d v="2022-09-20T00:00:00"/>
    <n v="7"/>
    <s v="Repeat Loan"/>
    <n v="0"/>
    <n v="0"/>
    <n v="0"/>
    <x v="0"/>
    <n v="67"/>
  </r>
  <r>
    <s v="ID_261156293769267278"/>
    <n v="261156"/>
    <s v="Kenya"/>
    <x v="18881"/>
    <x v="0"/>
    <x v="0"/>
    <n v="20142"/>
    <n v="20756"/>
    <x v="45"/>
    <d v="2022-11-11T00:00:00"/>
    <n v="7"/>
    <s v="Repeat Loan"/>
    <n v="1419.11"/>
    <n v="7.04552676000397E-2"/>
    <n v="1462"/>
    <x v="0"/>
    <n v="614"/>
  </r>
  <r>
    <s v="ID_253432286131267278"/>
    <n v="253432"/>
    <s v="Kenya"/>
    <x v="18882"/>
    <x v="0"/>
    <x v="0"/>
    <n v="499"/>
    <n v="503"/>
    <x v="46"/>
    <d v="2022-10-29T00:00:00"/>
    <n v="7"/>
    <s v="Repeat Loan"/>
    <n v="149.69999999999999"/>
    <n v="0.3"/>
    <n v="151"/>
    <x v="0"/>
    <n v="4"/>
  </r>
  <r>
    <s v="ID_178763253412267278"/>
    <n v="178763"/>
    <s v="Kenya"/>
    <x v="18883"/>
    <x v="0"/>
    <x v="0"/>
    <n v="3866"/>
    <n v="3986"/>
    <x v="140"/>
    <d v="2022-09-13T00:00:00"/>
    <n v="7"/>
    <s v="Repeat Loan"/>
    <n v="0"/>
    <n v="0"/>
    <n v="0"/>
    <x v="0"/>
    <n v="120"/>
  </r>
  <r>
    <s v="ID_250251254692267278"/>
    <n v="250251"/>
    <s v="Kenya"/>
    <x v="18884"/>
    <x v="0"/>
    <x v="0"/>
    <n v="850"/>
    <n v="869"/>
    <x v="128"/>
    <d v="2022-09-15T00:00:00"/>
    <n v="7"/>
    <s v="Repeat Loan"/>
    <n v="255"/>
    <n v="0.3"/>
    <n v="261"/>
    <x v="0"/>
    <n v="19"/>
  </r>
  <r>
    <s v="ID_269196275768267278"/>
    <n v="269196"/>
    <s v="Kenya"/>
    <x v="18885"/>
    <x v="0"/>
    <x v="0"/>
    <n v="69264"/>
    <n v="69264"/>
    <x v="26"/>
    <d v="2022-10-13T00:00:00"/>
    <n v="7"/>
    <s v="Repeat Loan"/>
    <n v="11.39"/>
    <n v="1.6444328944328901E-4"/>
    <n v="11"/>
    <x v="0"/>
    <n v="0"/>
  </r>
  <r>
    <s v="ID_240842245575267278"/>
    <n v="240842"/>
    <s v="Kenya"/>
    <x v="18886"/>
    <x v="0"/>
    <x v="0"/>
    <n v="8012"/>
    <n v="8012"/>
    <x v="58"/>
    <d v="2022-09-03T00:00:00"/>
    <n v="7"/>
    <s v="Repeat Loan"/>
    <n v="356.88"/>
    <n v="4.4543185222166701E-2"/>
    <n v="357"/>
    <x v="0"/>
    <n v="0"/>
  </r>
  <r>
    <s v="ID_247613282251267278"/>
    <n v="247613"/>
    <s v="Kenya"/>
    <x v="18887"/>
    <x v="0"/>
    <x v="0"/>
    <n v="148"/>
    <n v="150"/>
    <x v="125"/>
    <d v="2022-10-22T00:00:00"/>
    <n v="7"/>
    <s v="Repeat Loan"/>
    <n v="0"/>
    <n v="0"/>
    <n v="0"/>
    <x v="0"/>
    <n v="2"/>
  </r>
  <r>
    <s v="ID_250235241772267278"/>
    <n v="250235"/>
    <s v="Kenya"/>
    <x v="18888"/>
    <x v="0"/>
    <x v="0"/>
    <n v="7199"/>
    <n v="7199"/>
    <x v="96"/>
    <d v="2022-08-29T00:00:00"/>
    <n v="7"/>
    <s v="Repeat Loan"/>
    <n v="2159.6999999999998"/>
    <n v="0.3"/>
    <n v="2160"/>
    <x v="0"/>
    <n v="0"/>
  </r>
  <r>
    <s v="ID_14362223302267278"/>
    <n v="14362"/>
    <s v="Kenya"/>
    <x v="18889"/>
    <x v="0"/>
    <x v="0"/>
    <n v="10460"/>
    <n v="10587"/>
    <x v="47"/>
    <d v="2022-07-30T00:00:00"/>
    <n v="7"/>
    <s v="Repeat Loan"/>
    <n v="3138"/>
    <n v="0.3"/>
    <n v="3176"/>
    <x v="0"/>
    <n v="127"/>
  </r>
  <r>
    <s v="ID_241610297346267278"/>
    <n v="241610"/>
    <s v="Kenya"/>
    <x v="18890"/>
    <x v="0"/>
    <x v="0"/>
    <n v="4039"/>
    <n v="4039"/>
    <x v="64"/>
    <d v="2022-11-18T00:00:00"/>
    <n v="7"/>
    <s v="Repeat Loan"/>
    <n v="1.63"/>
    <n v="4.0356523892052398E-4"/>
    <n v="2"/>
    <x v="0"/>
    <n v="0"/>
  </r>
  <r>
    <s v="ID_256572264003267278"/>
    <n v="256572"/>
    <s v="Kenya"/>
    <x v="18891"/>
    <x v="0"/>
    <x v="0"/>
    <n v="1500"/>
    <n v="1555"/>
    <x v="111"/>
    <d v="2022-09-28T00:00:00"/>
    <n v="7"/>
    <s v="Repeat Loan"/>
    <n v="450"/>
    <n v="0.3"/>
    <n v="467"/>
    <x v="0"/>
    <n v="55"/>
  </r>
  <r>
    <s v="ID_259331226157267278"/>
    <n v="259331"/>
    <s v="Kenya"/>
    <x v="18892"/>
    <x v="0"/>
    <x v="0"/>
    <n v="5099"/>
    <n v="5099"/>
    <x v="148"/>
    <d v="2022-08-03T00:00:00"/>
    <n v="7"/>
    <s v="Repeat Loan"/>
    <n v="1529.7"/>
    <n v="0.3"/>
    <n v="1530"/>
    <x v="0"/>
    <n v="0"/>
  </r>
  <r>
    <s v="ID_261594272912267278"/>
    <n v="261594"/>
    <s v="Kenya"/>
    <x v="18893"/>
    <x v="0"/>
    <x v="0"/>
    <n v="3998"/>
    <n v="3998"/>
    <x v="13"/>
    <d v="2022-10-10T00:00:00"/>
    <n v="7"/>
    <s v="Repeat Loan"/>
    <n v="1199.4000000000001"/>
    <n v="0.3"/>
    <n v="1199"/>
    <x v="0"/>
    <n v="0"/>
  </r>
  <r>
    <s v="ID_245959102041245684"/>
    <n v="245959"/>
    <s v="Kenya"/>
    <x v="18894"/>
    <x v="2"/>
    <x v="15"/>
    <n v="15600"/>
    <n v="16246"/>
    <x v="606"/>
    <d v="2021-10-21T00:00:00"/>
    <n v="7"/>
    <s v="Repeat Loan"/>
    <n v="15600"/>
    <n v="1"/>
    <n v="16246"/>
    <x v="0"/>
    <n v="646"/>
  </r>
  <r>
    <s v="ID_262249285602267278"/>
    <n v="262249"/>
    <s v="Kenya"/>
    <x v="18895"/>
    <x v="0"/>
    <x v="0"/>
    <n v="2419"/>
    <n v="2419"/>
    <x v="114"/>
    <d v="2022-10-28T00:00:00"/>
    <n v="7"/>
    <s v="Repeat Loan"/>
    <n v="725.7"/>
    <n v="0.3"/>
    <n v="726"/>
    <x v="0"/>
    <n v="0"/>
  </r>
  <r>
    <s v="ID_266356272543267278"/>
    <n v="266356"/>
    <s v="Kenya"/>
    <x v="18896"/>
    <x v="0"/>
    <x v="0"/>
    <n v="2149"/>
    <n v="2292"/>
    <x v="43"/>
    <d v="2022-10-08T00:00:00"/>
    <n v="7"/>
    <s v="Repeat Loan"/>
    <n v="0"/>
    <n v="0"/>
    <n v="0"/>
    <x v="0"/>
    <n v="143"/>
  </r>
  <r>
    <s v="ID_261875219696267278"/>
    <n v="261875"/>
    <s v="Kenya"/>
    <x v="18897"/>
    <x v="0"/>
    <x v="0"/>
    <n v="1499"/>
    <n v="1499"/>
    <x v="69"/>
    <d v="2022-07-26T00:00:00"/>
    <n v="7"/>
    <s v="Repeat Loan"/>
    <n v="449.7"/>
    <n v="0.3"/>
    <n v="450"/>
    <x v="0"/>
    <n v="0"/>
  </r>
  <r>
    <s v="ID_256841257465267278"/>
    <n v="256841"/>
    <s v="Kenya"/>
    <x v="18898"/>
    <x v="0"/>
    <x v="0"/>
    <n v="4579"/>
    <n v="4579"/>
    <x v="24"/>
    <d v="2022-09-19T00:00:00"/>
    <n v="7"/>
    <s v="Repeat Loan"/>
    <n v="0"/>
    <n v="0"/>
    <n v="0"/>
    <x v="0"/>
    <n v="0"/>
  </r>
  <r>
    <s v="ID_270791281015267278"/>
    <n v="270791"/>
    <s v="Kenya"/>
    <x v="18899"/>
    <x v="0"/>
    <x v="0"/>
    <n v="1057"/>
    <n v="1089"/>
    <x v="60"/>
    <d v="2022-10-20T00:00:00"/>
    <n v="7"/>
    <s v="Repeat Loan"/>
    <n v="0"/>
    <n v="0"/>
    <n v="0"/>
    <x v="0"/>
    <n v="32"/>
  </r>
  <r>
    <s v="ID_273301306163267277"/>
    <n v="273301"/>
    <s v="Kenya"/>
    <x v="18900"/>
    <x v="3"/>
    <x v="10"/>
    <n v="500000"/>
    <n v="620062"/>
    <x v="229"/>
    <d v="2023-12-20T00:00:00"/>
    <n v="365"/>
    <s v="Repeat Loan"/>
    <n v="10000"/>
    <n v="0.02"/>
    <n v="12401"/>
    <x v="0"/>
    <n v="120062"/>
  </r>
  <r>
    <s v="ID_244183284586267278"/>
    <n v="244183"/>
    <s v="Kenya"/>
    <x v="18901"/>
    <x v="0"/>
    <x v="0"/>
    <n v="2464"/>
    <n v="2464"/>
    <x v="5"/>
    <d v="2022-10-26T00:00:00"/>
    <n v="7"/>
    <s v="Repeat Loan"/>
    <n v="107.91"/>
    <n v="4.3794642857142803E-2"/>
    <n v="108"/>
    <x v="0"/>
    <n v="0"/>
  </r>
  <r>
    <s v="ID_263030306015251804"/>
    <n v="263030"/>
    <s v="Kenya"/>
    <x v="18902"/>
    <x v="1"/>
    <x v="4"/>
    <n v="4010"/>
    <n v="4091"/>
    <x v="314"/>
    <d v="2022-12-10T00:00:00"/>
    <n v="7"/>
    <s v="Repeat Loan"/>
    <n v="641"/>
    <n v="0.15985037406483699"/>
    <n v="654"/>
    <x v="0"/>
    <n v="81"/>
  </r>
  <r>
    <s v="ID_261844255289267278"/>
    <n v="261844"/>
    <s v="Kenya"/>
    <x v="18903"/>
    <x v="0"/>
    <x v="0"/>
    <n v="6099"/>
    <n v="6099"/>
    <x v="66"/>
    <d v="2022-09-16T00:00:00"/>
    <n v="7"/>
    <s v="Repeat Loan"/>
    <n v="0"/>
    <n v="0"/>
    <n v="0"/>
    <x v="0"/>
    <n v="0"/>
  </r>
  <r>
    <s v="ID_263765247620267278"/>
    <n v="263765"/>
    <s v="Kenya"/>
    <x v="18904"/>
    <x v="0"/>
    <x v="0"/>
    <n v="799"/>
    <n v="829"/>
    <x v="0"/>
    <d v="2022-09-06T00:00:00"/>
    <n v="7"/>
    <s v="Repeat Loan"/>
    <n v="239.7"/>
    <n v="0.3"/>
    <n v="249"/>
    <x v="0"/>
    <n v="30"/>
  </r>
  <r>
    <s v="ID_270011268904267278"/>
    <n v="270011"/>
    <s v="Kenya"/>
    <x v="18905"/>
    <x v="0"/>
    <x v="0"/>
    <n v="1158"/>
    <n v="1167"/>
    <x v="44"/>
    <d v="2022-10-04T00:00:00"/>
    <n v="7"/>
    <s v="Repeat Loan"/>
    <n v="2.65"/>
    <n v="2.2884283246977499E-3"/>
    <n v="3"/>
    <x v="0"/>
    <n v="9"/>
  </r>
  <r>
    <s v="ID_251499235563267278"/>
    <n v="251499"/>
    <s v="Kenya"/>
    <x v="18906"/>
    <x v="0"/>
    <x v="0"/>
    <n v="1755"/>
    <n v="1781"/>
    <x v="134"/>
    <d v="2022-08-19T00:00:00"/>
    <n v="7"/>
    <s v="Repeat Loan"/>
    <n v="526.5"/>
    <n v="0.3"/>
    <n v="534"/>
    <x v="0"/>
    <n v="26"/>
  </r>
  <r>
    <s v="ID_247667254474267278"/>
    <n v="247667"/>
    <s v="Kenya"/>
    <x v="18907"/>
    <x v="0"/>
    <x v="0"/>
    <n v="5670"/>
    <n v="5685"/>
    <x v="128"/>
    <d v="2022-09-15T00:00:00"/>
    <n v="7"/>
    <s v="Repeat Loan"/>
    <n v="0"/>
    <n v="0"/>
    <n v="0"/>
    <x v="0"/>
    <n v="15"/>
  </r>
  <r>
    <s v="ID_258904290604267278"/>
    <n v="258904"/>
    <s v="Kenya"/>
    <x v="18908"/>
    <x v="0"/>
    <x v="0"/>
    <n v="3729"/>
    <n v="3729"/>
    <x v="31"/>
    <d v="2022-11-05T00:00:00"/>
    <n v="7"/>
    <s v="Repeat Loan"/>
    <n v="0"/>
    <n v="0"/>
    <n v="0"/>
    <x v="0"/>
    <n v="0"/>
  </r>
  <r>
    <s v="ID_251474218489267278"/>
    <n v="251474"/>
    <s v="Kenya"/>
    <x v="18909"/>
    <x v="0"/>
    <x v="0"/>
    <n v="6609"/>
    <n v="6812"/>
    <x v="124"/>
    <d v="2022-07-25T00:00:00"/>
    <n v="7"/>
    <s v="Repeat Loan"/>
    <n v="1982.7"/>
    <n v="0.3"/>
    <n v="2044"/>
    <x v="0"/>
    <n v="203"/>
  </r>
  <r>
    <s v="ID_251519302129267278"/>
    <n v="251519"/>
    <s v="Kenya"/>
    <x v="18910"/>
    <x v="0"/>
    <x v="0"/>
    <n v="27651"/>
    <n v="28491"/>
    <x v="100"/>
    <d v="2022-11-28T00:00:00"/>
    <n v="7"/>
    <s v="Repeat Loan"/>
    <n v="8295.2999999999993"/>
    <n v="0.3"/>
    <n v="8547"/>
    <x v="0"/>
    <n v="840"/>
  </r>
  <r>
    <s v="ID_248987239934267278"/>
    <n v="248987"/>
    <s v="Kenya"/>
    <x v="18911"/>
    <x v="0"/>
    <x v="0"/>
    <n v="22100"/>
    <n v="22367"/>
    <x v="122"/>
    <d v="2022-08-26T00:00:00"/>
    <n v="7"/>
    <s v="Repeat Loan"/>
    <n v="0"/>
    <n v="0"/>
    <n v="0"/>
    <x v="0"/>
    <n v="267"/>
  </r>
  <r>
    <s v="ID_249374257228267278"/>
    <n v="249374"/>
    <s v="Kenya"/>
    <x v="18912"/>
    <x v="0"/>
    <x v="0"/>
    <n v="6800"/>
    <n v="6896"/>
    <x v="24"/>
    <d v="2022-09-19T00:00:00"/>
    <n v="7"/>
    <s v="Repeat Loan"/>
    <n v="2040"/>
    <n v="0.3"/>
    <n v="2069"/>
    <x v="0"/>
    <n v="96"/>
  </r>
  <r>
    <s v="ID_14362225213267278"/>
    <n v="14362"/>
    <s v="Kenya"/>
    <x v="18913"/>
    <x v="0"/>
    <x v="0"/>
    <n v="27669"/>
    <n v="27948"/>
    <x v="148"/>
    <d v="2022-08-03T00:00:00"/>
    <n v="7"/>
    <s v="Repeat Loan"/>
    <n v="8300.7000000000007"/>
    <n v="0.3"/>
    <n v="8384"/>
    <x v="0"/>
    <n v="279"/>
  </r>
  <r>
    <s v="ID_308346367641267278"/>
    <n v="308346"/>
    <s v="Kenya"/>
    <x v="18914"/>
    <x v="0"/>
    <x v="1"/>
    <n v="5000"/>
    <n v="5176"/>
    <x v="461"/>
    <d v="2024-07-19T00:00:00"/>
    <n v="7"/>
    <s v="Repeat Loan"/>
    <n v="1000"/>
    <n v="0.2"/>
    <n v="1035"/>
    <x v="0"/>
    <n v="176"/>
  </r>
  <r>
    <s v="ID_242351248377267278"/>
    <n v="242351"/>
    <s v="Kenya"/>
    <x v="18915"/>
    <x v="0"/>
    <x v="0"/>
    <n v="5004"/>
    <n v="5004"/>
    <x v="91"/>
    <d v="2022-09-07T00:00:00"/>
    <n v="7"/>
    <s v="Repeat Loan"/>
    <n v="1501.2"/>
    <n v="0.3"/>
    <n v="1501"/>
    <x v="0"/>
    <n v="0"/>
  </r>
  <r>
    <s v="ID_258951217853267278"/>
    <n v="258951"/>
    <s v="Kenya"/>
    <x v="18916"/>
    <x v="0"/>
    <x v="0"/>
    <n v="2000"/>
    <n v="2283"/>
    <x v="61"/>
    <d v="2022-07-23T00:00:00"/>
    <n v="7"/>
    <s v="Repeat Loan"/>
    <n v="600"/>
    <n v="0.3"/>
    <n v="685"/>
    <x v="1"/>
    <n v="283"/>
  </r>
  <r>
    <s v="ID_269750302650267278"/>
    <n v="269750"/>
    <s v="Kenya"/>
    <x v="18917"/>
    <x v="0"/>
    <x v="0"/>
    <n v="5013"/>
    <n v="5168"/>
    <x v="99"/>
    <d v="2022-11-29T00:00:00"/>
    <n v="7"/>
    <s v="Repeat Loan"/>
    <n v="360"/>
    <n v="7.1813285457809697E-2"/>
    <n v="371"/>
    <x v="0"/>
    <n v="155"/>
  </r>
  <r>
    <s v="ID_250246304243267278"/>
    <n v="250246"/>
    <s v="Kenya"/>
    <x v="18918"/>
    <x v="0"/>
    <x v="0"/>
    <n v="1089"/>
    <n v="1129"/>
    <x v="103"/>
    <d v="2022-12-02T00:00:00"/>
    <n v="7"/>
    <s v="Repeat Loan"/>
    <n v="0"/>
    <n v="0"/>
    <n v="0"/>
    <x v="0"/>
    <n v="40"/>
  </r>
  <r>
    <s v="ID_248439216836267278"/>
    <n v="248439"/>
    <s v="Kenya"/>
    <x v="18919"/>
    <x v="0"/>
    <x v="0"/>
    <n v="5599"/>
    <n v="5704"/>
    <x v="37"/>
    <d v="2022-07-22T00:00:00"/>
    <n v="7"/>
    <s v="Repeat Loan"/>
    <n v="1679.7"/>
    <n v="0.3"/>
    <n v="1711"/>
    <x v="0"/>
    <n v="105"/>
  </r>
  <r>
    <s v="ID_252043266764267278"/>
    <n v="252043"/>
    <s v="Kenya"/>
    <x v="18920"/>
    <x v="0"/>
    <x v="0"/>
    <n v="3959"/>
    <n v="3975"/>
    <x v="108"/>
    <d v="2022-10-01T00:00:00"/>
    <n v="7"/>
    <s v="Repeat Loan"/>
    <n v="1040.4000000000001"/>
    <n v="0.262793634756251"/>
    <n v="1045"/>
    <x v="0"/>
    <n v="16"/>
  </r>
  <r>
    <s v="ID_252840249632267278"/>
    <n v="252840"/>
    <s v="Kenya"/>
    <x v="18921"/>
    <x v="0"/>
    <x v="0"/>
    <n v="2440"/>
    <n v="2440"/>
    <x v="129"/>
    <d v="2022-09-08T00:00:00"/>
    <n v="7"/>
    <s v="Repeat Loan"/>
    <n v="732"/>
    <n v="0.3"/>
    <n v="732"/>
    <x v="0"/>
    <n v="0"/>
  </r>
  <r>
    <s v="ID_250418246787267278"/>
    <n v="250418"/>
    <s v="Kenya"/>
    <x v="18922"/>
    <x v="0"/>
    <x v="0"/>
    <n v="14419"/>
    <n v="14419"/>
    <x v="17"/>
    <d v="2022-09-05T00:00:00"/>
    <n v="7"/>
    <s v="Repeat Loan"/>
    <n v="4325.7"/>
    <n v="0.3"/>
    <n v="4326"/>
    <x v="0"/>
    <n v="0"/>
  </r>
  <r>
    <s v="ID_252200233293267278"/>
    <n v="252200"/>
    <s v="Kenya"/>
    <x v="18923"/>
    <x v="0"/>
    <x v="0"/>
    <n v="22137"/>
    <n v="22137"/>
    <x v="59"/>
    <d v="2022-08-15T00:00:00"/>
    <n v="7"/>
    <s v="Repeat Loan"/>
    <n v="6641.1"/>
    <n v="0.3"/>
    <n v="6641"/>
    <x v="0"/>
    <n v="0"/>
  </r>
  <r>
    <s v="ID_251549267503267278"/>
    <n v="251549"/>
    <s v="Kenya"/>
    <x v="18924"/>
    <x v="0"/>
    <x v="0"/>
    <n v="10371"/>
    <n v="11046"/>
    <x v="85"/>
    <d v="2022-10-03T00:00:00"/>
    <n v="7"/>
    <s v="Repeat Loan"/>
    <n v="3111.3"/>
    <n v="0.3"/>
    <n v="3314"/>
    <x v="0"/>
    <n v="675"/>
  </r>
  <r>
    <s v="ID_243877237418267278"/>
    <n v="243877"/>
    <s v="Kenya"/>
    <x v="18925"/>
    <x v="0"/>
    <x v="0"/>
    <n v="4731"/>
    <n v="4765"/>
    <x v="9"/>
    <d v="2022-08-22T00:00:00"/>
    <n v="7"/>
    <s v="Repeat Loan"/>
    <n v="1419.3"/>
    <n v="0.3"/>
    <n v="1430"/>
    <x v="0"/>
    <n v="34"/>
  </r>
  <r>
    <s v="ID_260760260060267278"/>
    <n v="260760"/>
    <s v="Kenya"/>
    <x v="18926"/>
    <x v="0"/>
    <x v="0"/>
    <n v="10495"/>
    <n v="10816"/>
    <x v="41"/>
    <d v="2022-09-22T00:00:00"/>
    <n v="7"/>
    <s v="Repeat Loan"/>
    <n v="1710.81"/>
    <n v="0.16301191043353899"/>
    <n v="1763"/>
    <x v="0"/>
    <n v="321"/>
  </r>
  <r>
    <s v="ID_246345276188267278"/>
    <n v="246345"/>
    <s v="Kenya"/>
    <x v="18927"/>
    <x v="0"/>
    <x v="0"/>
    <n v="3179"/>
    <n v="3202"/>
    <x v="26"/>
    <d v="2022-10-13T00:00:00"/>
    <n v="7"/>
    <s v="Repeat Loan"/>
    <n v="31.76"/>
    <n v="9.9905630701478398E-3"/>
    <n v="32"/>
    <x v="0"/>
    <n v="23"/>
  </r>
  <r>
    <s v="ID_268758296729267278"/>
    <n v="268758"/>
    <s v="Kenya"/>
    <x v="18928"/>
    <x v="0"/>
    <x v="0"/>
    <n v="6469"/>
    <n v="6508"/>
    <x v="51"/>
    <d v="2022-11-17T00:00:00"/>
    <n v="7"/>
    <s v="Repeat Loan"/>
    <n v="1940.7"/>
    <n v="0.3"/>
    <n v="1952"/>
    <x v="0"/>
    <n v="39"/>
  </r>
  <r>
    <s v="ID_263557297512267278"/>
    <n v="263557"/>
    <s v="Kenya"/>
    <x v="18929"/>
    <x v="0"/>
    <x v="0"/>
    <n v="1500"/>
    <n v="2016"/>
    <x v="64"/>
    <d v="2022-11-18T00:00:00"/>
    <n v="7"/>
    <s v="Repeat Loan"/>
    <n v="0"/>
    <n v="0"/>
    <n v="0"/>
    <x v="0"/>
    <n v="516"/>
  </r>
  <r>
    <s v="ID_251513295072267278"/>
    <n v="251513"/>
    <s v="Kenya"/>
    <x v="18930"/>
    <x v="0"/>
    <x v="0"/>
    <n v="5778"/>
    <n v="5920"/>
    <x v="141"/>
    <d v="2022-11-14T00:00:00"/>
    <n v="7"/>
    <s v="Repeat Loan"/>
    <n v="1733.4"/>
    <n v="0.3"/>
    <n v="1776"/>
    <x v="0"/>
    <n v="142"/>
  </r>
  <r>
    <s v="ID_269558287775267278"/>
    <n v="269558"/>
    <s v="Kenya"/>
    <x v="18931"/>
    <x v="0"/>
    <x v="0"/>
    <n v="4395"/>
    <n v="4553"/>
    <x v="7"/>
    <d v="2022-11-01T00:00:00"/>
    <n v="7"/>
    <s v="Repeat Loan"/>
    <n v="1318.5"/>
    <n v="0.3"/>
    <n v="1366"/>
    <x v="0"/>
    <n v="158"/>
  </r>
  <r>
    <s v="ID_261535221581267278"/>
    <n v="261535"/>
    <s v="Kenya"/>
    <x v="18932"/>
    <x v="0"/>
    <x v="0"/>
    <n v="146528"/>
    <n v="150230"/>
    <x v="106"/>
    <d v="2022-07-28T00:00:00"/>
    <n v="7"/>
    <s v="Repeat Loan"/>
    <n v="43958.400000000001"/>
    <n v="0.3"/>
    <n v="45069"/>
    <x v="0"/>
    <n v="3702"/>
  </r>
  <r>
    <s v="ID_250235302204267278"/>
    <n v="250235"/>
    <s v="Kenya"/>
    <x v="18933"/>
    <x v="0"/>
    <x v="0"/>
    <n v="10048"/>
    <n v="10048"/>
    <x v="100"/>
    <d v="2022-11-28T00:00:00"/>
    <n v="7"/>
    <s v="Repeat Loan"/>
    <n v="590.20000000000005"/>
    <n v="5.8738057324840699E-2"/>
    <n v="590"/>
    <x v="0"/>
    <n v="0"/>
  </r>
  <r>
    <s v="ID_259611216303267278"/>
    <n v="259611"/>
    <s v="Kenya"/>
    <x v="18934"/>
    <x v="0"/>
    <x v="0"/>
    <n v="4909"/>
    <n v="4909"/>
    <x v="37"/>
    <d v="2022-07-22T00:00:00"/>
    <n v="7"/>
    <s v="Repeat Loan"/>
    <n v="1472.7"/>
    <n v="0.3"/>
    <n v="1473"/>
    <x v="0"/>
    <n v="0"/>
  </r>
  <r>
    <s v="ID_245620203665267278"/>
    <n v="245620"/>
    <s v="Kenya"/>
    <x v="18935"/>
    <x v="0"/>
    <x v="3"/>
    <n v="500000"/>
    <n v="567500"/>
    <x v="382"/>
    <d v="2022-10-04T00:00:00"/>
    <n v="90"/>
    <s v="Repeat Loan"/>
    <n v="66666"/>
    <n v="0.13333200000000001"/>
    <n v="75666"/>
    <x v="0"/>
    <n v="67500"/>
  </r>
  <r>
    <s v="ID_253291222762267278"/>
    <n v="253291"/>
    <s v="Kenya"/>
    <x v="18936"/>
    <x v="0"/>
    <x v="0"/>
    <n v="4660"/>
    <n v="4660"/>
    <x v="47"/>
    <d v="2022-07-30T00:00:00"/>
    <n v="7"/>
    <s v="Repeat Loan"/>
    <n v="1398"/>
    <n v="0.3"/>
    <n v="1398"/>
    <x v="0"/>
    <n v="0"/>
  </r>
  <r>
    <s v="ID_253657260919267278"/>
    <n v="253657"/>
    <s v="Kenya"/>
    <x v="18937"/>
    <x v="0"/>
    <x v="0"/>
    <n v="4599"/>
    <n v="4599"/>
    <x v="55"/>
    <d v="2022-09-23T00:00:00"/>
    <n v="7"/>
    <s v="Repeat Loan"/>
    <n v="0"/>
    <n v="0"/>
    <n v="0"/>
    <x v="0"/>
    <n v="0"/>
  </r>
  <r>
    <s v="ID_248628228630267278"/>
    <n v="248628"/>
    <s v="Kenya"/>
    <x v="18938"/>
    <x v="0"/>
    <x v="0"/>
    <n v="5279"/>
    <n v="5343"/>
    <x v="1"/>
    <d v="2022-08-06T00:00:00"/>
    <n v="7"/>
    <s v="Repeat Loan"/>
    <n v="1583.7"/>
    <n v="0.3"/>
    <n v="1603"/>
    <x v="0"/>
    <n v="64"/>
  </r>
  <r>
    <s v="ID_246665285089267278"/>
    <n v="246665"/>
    <s v="Kenya"/>
    <x v="18939"/>
    <x v="0"/>
    <x v="0"/>
    <n v="20596"/>
    <n v="20940"/>
    <x v="3"/>
    <d v="2022-10-27T00:00:00"/>
    <n v="7"/>
    <s v="Repeat Loan"/>
    <n v="6178.8"/>
    <n v="0.3"/>
    <n v="6282"/>
    <x v="0"/>
    <n v="344"/>
  </r>
  <r>
    <s v="ID_242314231440267278"/>
    <n v="242314"/>
    <s v="Kenya"/>
    <x v="18940"/>
    <x v="0"/>
    <x v="0"/>
    <n v="4989"/>
    <n v="5010"/>
    <x v="174"/>
    <d v="2022-08-10T00:00:00"/>
    <n v="7"/>
    <s v="Repeat Loan"/>
    <n v="1496.7"/>
    <n v="0.3"/>
    <n v="1503"/>
    <x v="0"/>
    <n v="21"/>
  </r>
  <r>
    <s v="ID_258948232625267278"/>
    <n v="258948"/>
    <s v="Kenya"/>
    <x v="18941"/>
    <x v="0"/>
    <x v="0"/>
    <n v="7899"/>
    <n v="7899"/>
    <x v="104"/>
    <d v="2022-08-13T00:00:00"/>
    <n v="7"/>
    <s v="Repeat Loan"/>
    <n v="2369.6999999999998"/>
    <n v="0.3"/>
    <n v="2370"/>
    <x v="0"/>
    <n v="0"/>
  </r>
  <r>
    <s v="ID_247850268898267278"/>
    <n v="247850"/>
    <s v="Kenya"/>
    <x v="18942"/>
    <x v="0"/>
    <x v="0"/>
    <n v="89843"/>
    <n v="89843"/>
    <x v="44"/>
    <d v="2022-10-04T00:00:00"/>
    <n v="7"/>
    <s v="Repeat Loan"/>
    <n v="25.32"/>
    <n v="2.8182496132141599E-4"/>
    <n v="25"/>
    <x v="0"/>
    <n v="0"/>
  </r>
  <r>
    <s v="ID_255687254317267278"/>
    <n v="255687"/>
    <s v="Kenya"/>
    <x v="18943"/>
    <x v="0"/>
    <x v="0"/>
    <n v="4498"/>
    <n v="4498"/>
    <x v="128"/>
    <d v="2022-09-15T00:00:00"/>
    <n v="7"/>
    <s v="Repeat Loan"/>
    <n v="1349.4"/>
    <n v="0.3"/>
    <n v="1349"/>
    <x v="0"/>
    <n v="0"/>
  </r>
  <r>
    <s v="ID_253061214510267278"/>
    <n v="253061"/>
    <s v="Kenya"/>
    <x v="18944"/>
    <x v="0"/>
    <x v="0"/>
    <n v="6418"/>
    <n v="6496"/>
    <x v="102"/>
    <d v="2022-07-20T00:00:00"/>
    <n v="7"/>
    <s v="Repeat Loan"/>
    <n v="3209"/>
    <n v="0.5"/>
    <n v="3248"/>
    <x v="0"/>
    <n v="78"/>
  </r>
  <r>
    <s v="ID_261844220273267278"/>
    <n v="261844"/>
    <s v="Kenya"/>
    <x v="18945"/>
    <x v="0"/>
    <x v="0"/>
    <n v="9599"/>
    <n v="9599"/>
    <x v="49"/>
    <d v="2022-07-27T00:00:00"/>
    <n v="7"/>
    <s v="Repeat Loan"/>
    <n v="2879.7"/>
    <n v="0.3"/>
    <n v="2880"/>
    <x v="0"/>
    <n v="0"/>
  </r>
  <r>
    <s v="ID_259453300601267278"/>
    <n v="259453"/>
    <s v="Kenya"/>
    <x v="18946"/>
    <x v="0"/>
    <x v="0"/>
    <n v="349"/>
    <n v="351"/>
    <x v="12"/>
    <d v="2022-11-24T00:00:00"/>
    <n v="7"/>
    <s v="Repeat Loan"/>
    <n v="104.7"/>
    <n v="0.3"/>
    <n v="105"/>
    <x v="0"/>
    <n v="2"/>
  </r>
  <r>
    <s v="ID_269097223825267278"/>
    <n v="269097"/>
    <s v="Kenya"/>
    <x v="18947"/>
    <x v="0"/>
    <x v="0"/>
    <n v="310"/>
    <n v="310"/>
    <x v="42"/>
    <d v="2022-08-01T00:00:00"/>
    <n v="7"/>
    <s v="Repeat Loan"/>
    <n v="93"/>
    <n v="0.3"/>
    <n v="93"/>
    <x v="0"/>
    <n v="0"/>
  </r>
  <r>
    <s v="ID_249220282521267278"/>
    <n v="249220"/>
    <s v="Kenya"/>
    <x v="18948"/>
    <x v="0"/>
    <x v="0"/>
    <n v="5570"/>
    <n v="5603"/>
    <x v="125"/>
    <d v="2022-10-22T00:00:00"/>
    <n v="7"/>
    <s v="Repeat Loan"/>
    <n v="0"/>
    <n v="0"/>
    <n v="0"/>
    <x v="0"/>
    <n v="33"/>
  </r>
  <r>
    <s v="ID_240303115515251804"/>
    <n v="240303"/>
    <s v="Kenya"/>
    <x v="18949"/>
    <x v="1"/>
    <x v="3"/>
    <n v="75000"/>
    <n v="80250"/>
    <x v="563"/>
    <d v="2022-03-11T00:00:00"/>
    <n v="30"/>
    <s v="Repeat Loan"/>
    <n v="15000"/>
    <n v="0.2"/>
    <n v="16050"/>
    <x v="0"/>
    <n v="5250"/>
  </r>
  <r>
    <s v="ID_262240289024267278"/>
    <n v="262240"/>
    <s v="Kenya"/>
    <x v="18950"/>
    <x v="0"/>
    <x v="0"/>
    <n v="6100"/>
    <n v="6250"/>
    <x v="40"/>
    <d v="2022-11-03T00:00:00"/>
    <n v="7"/>
    <s v="Repeat Loan"/>
    <n v="1830"/>
    <n v="0.3"/>
    <n v="1875"/>
    <x v="0"/>
    <n v="150"/>
  </r>
  <r>
    <s v="ID_248998218673267278"/>
    <n v="248998"/>
    <s v="Kenya"/>
    <x v="18951"/>
    <x v="0"/>
    <x v="0"/>
    <n v="218454"/>
    <n v="223973"/>
    <x v="124"/>
    <d v="2022-07-25T00:00:00"/>
    <n v="7"/>
    <s v="Repeat Loan"/>
    <n v="65536.2"/>
    <n v="0.3"/>
    <n v="67192"/>
    <x v="0"/>
    <n v="5519"/>
  </r>
  <r>
    <s v="ID_251479287938267278"/>
    <n v="251479"/>
    <s v="Kenya"/>
    <x v="18952"/>
    <x v="0"/>
    <x v="0"/>
    <n v="24777"/>
    <n v="25379"/>
    <x v="7"/>
    <d v="2022-11-01T00:00:00"/>
    <n v="7"/>
    <s v="Repeat Loan"/>
    <n v="2629.22"/>
    <n v="0.106115348912297"/>
    <n v="2693"/>
    <x v="0"/>
    <n v="602"/>
  </r>
  <r>
    <s v="ID_241467307297267278"/>
    <n v="241467"/>
    <s v="Kenya"/>
    <x v="18953"/>
    <x v="0"/>
    <x v="3"/>
    <n v="8000"/>
    <n v="8524"/>
    <x v="607"/>
    <d v="2023-07-08T00:00:00"/>
    <n v="30"/>
    <s v="Repeat Loan"/>
    <n v="1600"/>
    <n v="0.2"/>
    <n v="1705"/>
    <x v="0"/>
    <n v="524"/>
  </r>
  <r>
    <s v="ID_256877234366267278"/>
    <n v="256877"/>
    <s v="Kenya"/>
    <x v="18954"/>
    <x v="0"/>
    <x v="0"/>
    <n v="299"/>
    <n v="302"/>
    <x v="78"/>
    <d v="2022-08-17T00:00:00"/>
    <n v="7"/>
    <s v="Repeat Loan"/>
    <n v="89.7"/>
    <n v="0.3"/>
    <n v="91"/>
    <x v="0"/>
    <n v="3"/>
  </r>
  <r>
    <s v="ID_253005219245267278"/>
    <n v="253005"/>
    <s v="Kenya"/>
    <x v="18955"/>
    <x v="0"/>
    <x v="0"/>
    <n v="4479"/>
    <n v="4479"/>
    <x v="69"/>
    <d v="2022-07-26T00:00:00"/>
    <n v="7"/>
    <s v="Repeat Loan"/>
    <n v="1343.7"/>
    <n v="0.3"/>
    <n v="1344"/>
    <x v="0"/>
    <n v="0"/>
  </r>
  <r>
    <s v="ID_247726240260267278"/>
    <n v="247726"/>
    <s v="Kenya"/>
    <x v="18956"/>
    <x v="0"/>
    <x v="0"/>
    <n v="3704"/>
    <n v="3704"/>
    <x v="122"/>
    <d v="2022-08-26T00:00:00"/>
    <n v="7"/>
    <s v="Repeat Loan"/>
    <n v="0"/>
    <n v="0"/>
    <n v="0"/>
    <x v="0"/>
    <n v="0"/>
  </r>
  <r>
    <s v="ID_258864221931267278"/>
    <n v="258864"/>
    <s v="Kenya"/>
    <x v="18957"/>
    <x v="0"/>
    <x v="0"/>
    <n v="7616"/>
    <n v="7849"/>
    <x v="80"/>
    <d v="2022-07-29T00:00:00"/>
    <n v="7"/>
    <s v="Repeat Loan"/>
    <n v="2284.8000000000002"/>
    <n v="0.3"/>
    <n v="2355"/>
    <x v="0"/>
    <n v="233"/>
  </r>
  <r>
    <s v="ID_266831223217267278"/>
    <n v="266831"/>
    <s v="Kenya"/>
    <x v="18958"/>
    <x v="0"/>
    <x v="0"/>
    <n v="11600"/>
    <n v="11812"/>
    <x v="47"/>
    <d v="2022-07-30T00:00:00"/>
    <n v="7"/>
    <s v="Repeat Loan"/>
    <n v="3480"/>
    <n v="0.3"/>
    <n v="3544"/>
    <x v="0"/>
    <n v="212"/>
  </r>
  <r>
    <s v="ID_253607258240267278"/>
    <n v="253607"/>
    <s v="Kenya"/>
    <x v="18959"/>
    <x v="0"/>
    <x v="0"/>
    <n v="5319"/>
    <n v="5446"/>
    <x v="105"/>
    <d v="2022-09-20T00:00:00"/>
    <n v="7"/>
    <s v="Repeat Loan"/>
    <n v="0"/>
    <n v="0"/>
    <n v="0"/>
    <x v="0"/>
    <n v="127"/>
  </r>
  <r>
    <s v="ID_253925276518267278"/>
    <n v="253925"/>
    <s v="Kenya"/>
    <x v="18960"/>
    <x v="0"/>
    <x v="0"/>
    <n v="4482"/>
    <n v="4627"/>
    <x v="88"/>
    <d v="2022-10-14T00:00:00"/>
    <n v="7"/>
    <s v="Repeat Loan"/>
    <n v="0"/>
    <n v="0"/>
    <n v="0"/>
    <x v="0"/>
    <n v="145"/>
  </r>
  <r>
    <s v="ID_258120303033267278"/>
    <n v="258120"/>
    <s v="Kenya"/>
    <x v="18961"/>
    <x v="0"/>
    <x v="0"/>
    <n v="3107"/>
    <n v="3129"/>
    <x v="97"/>
    <d v="2022-11-30T00:00:00"/>
    <n v="7"/>
    <s v="Repeat Loan"/>
    <n v="932.1"/>
    <n v="0.3"/>
    <n v="939"/>
    <x v="0"/>
    <n v="22"/>
  </r>
  <r>
    <s v="ID_252643239742267278"/>
    <n v="252643"/>
    <s v="Kenya"/>
    <x v="18962"/>
    <x v="0"/>
    <x v="0"/>
    <n v="50499"/>
    <n v="50499"/>
    <x v="122"/>
    <d v="2022-08-26T00:00:00"/>
    <n v="7"/>
    <s v="Repeat Loan"/>
    <n v="6977.93"/>
    <n v="0.13817956791223501"/>
    <n v="6978"/>
    <x v="0"/>
    <n v="0"/>
  </r>
  <r>
    <s v="ID_257604288309267278"/>
    <n v="257604"/>
    <s v="Kenya"/>
    <x v="18963"/>
    <x v="0"/>
    <x v="0"/>
    <n v="9655"/>
    <n v="9655"/>
    <x v="7"/>
    <d v="2022-11-01T00:00:00"/>
    <n v="7"/>
    <s v="Repeat Loan"/>
    <n v="2896.5"/>
    <n v="0.3"/>
    <n v="2897"/>
    <x v="0"/>
    <n v="0"/>
  </r>
  <r>
    <s v="ID_242948235617267278"/>
    <n v="242948"/>
    <s v="Kenya"/>
    <x v="18964"/>
    <x v="0"/>
    <x v="0"/>
    <n v="350"/>
    <n v="359"/>
    <x v="134"/>
    <d v="2022-08-19T00:00:00"/>
    <n v="7"/>
    <s v="Repeat Loan"/>
    <n v="105"/>
    <n v="0.3"/>
    <n v="108"/>
    <x v="0"/>
    <n v="9"/>
  </r>
  <r>
    <s v="ID_308377372154267278"/>
    <n v="308377"/>
    <s v="Kenya"/>
    <x v="18965"/>
    <x v="0"/>
    <x v="1"/>
    <n v="4420"/>
    <n v="4575"/>
    <x v="216"/>
    <d v="2024-10-07T00:00:00"/>
    <n v="7"/>
    <s v="Repeat Loan"/>
    <n v="884"/>
    <n v="0.2"/>
    <n v="915"/>
    <x v="0"/>
    <n v="155"/>
  </r>
  <r>
    <s v="ID_262980305581267278"/>
    <n v="262980"/>
    <s v="Kenya"/>
    <x v="18966"/>
    <x v="0"/>
    <x v="0"/>
    <n v="20871"/>
    <n v="21150"/>
    <x v="4"/>
    <d v="2022-12-05T00:00:00"/>
    <n v="7"/>
    <s v="Repeat Loan"/>
    <n v="6261.3"/>
    <n v="0.3"/>
    <n v="6345"/>
    <x v="0"/>
    <n v="279"/>
  </r>
  <r>
    <s v="ID_242189228893267278"/>
    <n v="242189"/>
    <s v="Kenya"/>
    <x v="18967"/>
    <x v="0"/>
    <x v="0"/>
    <n v="1595"/>
    <n v="1631"/>
    <x v="1"/>
    <d v="2022-08-06T00:00:00"/>
    <n v="7"/>
    <s v="Repeat Loan"/>
    <n v="478.5"/>
    <n v="0.3"/>
    <n v="489"/>
    <x v="0"/>
    <n v="36"/>
  </r>
  <r>
    <s v="ID_247624227009267278"/>
    <n v="247624"/>
    <s v="Kenya"/>
    <x v="18968"/>
    <x v="0"/>
    <x v="0"/>
    <n v="2670"/>
    <n v="2807"/>
    <x v="92"/>
    <d v="2022-08-04T00:00:00"/>
    <n v="7"/>
    <s v="Repeat Loan"/>
    <n v="801"/>
    <n v="0.3"/>
    <n v="842"/>
    <x v="0"/>
    <n v="137"/>
  </r>
  <r>
    <s v="ID_246221250023267278"/>
    <n v="246221"/>
    <s v="Kenya"/>
    <x v="18969"/>
    <x v="0"/>
    <x v="0"/>
    <n v="6893"/>
    <n v="6937"/>
    <x v="161"/>
    <d v="2022-09-09T00:00:00"/>
    <n v="7"/>
    <s v="Repeat Loan"/>
    <n v="249.19"/>
    <n v="3.61511678514434E-2"/>
    <n v="251"/>
    <x v="0"/>
    <n v="44"/>
  </r>
  <r>
    <s v="ID_249279235773267278"/>
    <n v="249279"/>
    <s v="Kenya"/>
    <x v="18970"/>
    <x v="0"/>
    <x v="0"/>
    <n v="17227"/>
    <n v="17227"/>
    <x v="134"/>
    <d v="2022-08-19T00:00:00"/>
    <n v="7"/>
    <s v="Repeat Loan"/>
    <n v="3533.71"/>
    <n v="0.205126255296917"/>
    <n v="3534"/>
    <x v="0"/>
    <n v="0"/>
  </r>
  <r>
    <s v="ID_249965231354267278"/>
    <n v="249965"/>
    <s v="Kenya"/>
    <x v="18971"/>
    <x v="0"/>
    <x v="0"/>
    <n v="779"/>
    <n v="779"/>
    <x v="174"/>
    <d v="2022-08-10T00:00:00"/>
    <n v="7"/>
    <s v="Repeat Loan"/>
    <n v="233.7"/>
    <n v="0.3"/>
    <n v="234"/>
    <x v="0"/>
    <n v="0"/>
  </r>
  <r>
    <s v="ID_258524243591267278"/>
    <n v="258524"/>
    <s v="Kenya"/>
    <x v="18972"/>
    <x v="0"/>
    <x v="0"/>
    <n v="4443"/>
    <n v="4481"/>
    <x v="11"/>
    <d v="2022-08-31T00:00:00"/>
    <n v="7"/>
    <s v="Repeat Loan"/>
    <n v="146.56"/>
    <n v="3.2986720684222301E-2"/>
    <n v="148"/>
    <x v="0"/>
    <n v="38"/>
  </r>
  <r>
    <s v="ID_270885262731267278"/>
    <n v="270885"/>
    <s v="Kenya"/>
    <x v="18973"/>
    <x v="0"/>
    <x v="0"/>
    <n v="56803"/>
    <n v="57144"/>
    <x v="56"/>
    <d v="2022-09-26T00:00:00"/>
    <n v="7"/>
    <s v="Repeat Loan"/>
    <n v="274.64"/>
    <n v="4.8349559002165299E-3"/>
    <n v="276"/>
    <x v="0"/>
    <n v="341"/>
  </r>
  <r>
    <s v="ID_261509232756267278"/>
    <n v="261509"/>
    <s v="Kenya"/>
    <x v="18974"/>
    <x v="0"/>
    <x v="0"/>
    <n v="2048"/>
    <n v="2078"/>
    <x v="104"/>
    <d v="2022-08-13T00:00:00"/>
    <n v="7"/>
    <s v="Repeat Loan"/>
    <n v="614.4"/>
    <n v="0.3"/>
    <n v="623"/>
    <x v="0"/>
    <n v="30"/>
  </r>
  <r>
    <s v="ID_239019359802251804"/>
    <n v="239019"/>
    <s v="Kenya"/>
    <x v="18975"/>
    <x v="1"/>
    <x v="3"/>
    <n v="5300"/>
    <n v="5538.5"/>
    <x v="478"/>
    <d v="2023-09-23T00:00:00"/>
    <n v="14"/>
    <s v="Repeat Loan"/>
    <n v="1258"/>
    <n v="0.237358490566037"/>
    <n v="1315"/>
    <x v="0"/>
    <n v="238.5"/>
  </r>
  <r>
    <s v="ID_256540301164267278"/>
    <n v="256540"/>
    <s v="Kenya"/>
    <x v="18976"/>
    <x v="0"/>
    <x v="0"/>
    <n v="1500"/>
    <n v="1673"/>
    <x v="84"/>
    <d v="2022-11-26T00:00:00"/>
    <n v="7"/>
    <s v="Repeat Loan"/>
    <n v="450"/>
    <n v="0.3"/>
    <n v="502"/>
    <x v="0"/>
    <n v="173"/>
  </r>
  <r>
    <s v="ID_267676233515267278"/>
    <n v="267676"/>
    <s v="Kenya"/>
    <x v="18977"/>
    <x v="0"/>
    <x v="0"/>
    <n v="530"/>
    <n v="534"/>
    <x v="59"/>
    <d v="2022-08-15T00:00:00"/>
    <n v="7"/>
    <s v="Repeat Loan"/>
    <n v="159"/>
    <n v="0.3"/>
    <n v="160"/>
    <x v="0"/>
    <n v="4"/>
  </r>
  <r>
    <s v="ID_256640275095267278"/>
    <n v="256640"/>
    <s v="Kenya"/>
    <x v="18978"/>
    <x v="0"/>
    <x v="0"/>
    <n v="1168"/>
    <n v="1168"/>
    <x v="75"/>
    <d v="2022-10-12T00:00:00"/>
    <n v="7"/>
    <s v="Repeat Loan"/>
    <n v="0"/>
    <n v="0"/>
    <n v="0"/>
    <x v="0"/>
    <n v="0"/>
  </r>
  <r>
    <s v="ID_249457279452267278"/>
    <n v="249457"/>
    <s v="Kenya"/>
    <x v="18979"/>
    <x v="0"/>
    <x v="0"/>
    <n v="3629"/>
    <n v="3629"/>
    <x v="8"/>
    <d v="2022-10-18T00:00:00"/>
    <n v="7"/>
    <s v="Repeat Loan"/>
    <n v="65.099999999999994"/>
    <n v="1.79388261228988E-2"/>
    <n v="65"/>
    <x v="0"/>
    <n v="0"/>
  </r>
  <r>
    <s v="ID_260374297519267278"/>
    <n v="260374"/>
    <s v="Kenya"/>
    <x v="18980"/>
    <x v="0"/>
    <x v="0"/>
    <n v="2400"/>
    <n v="2434"/>
    <x v="64"/>
    <d v="2022-11-18T00:00:00"/>
    <n v="7"/>
    <s v="Repeat Loan"/>
    <n v="0"/>
    <n v="0"/>
    <n v="0"/>
    <x v="0"/>
    <n v="34"/>
  </r>
  <r>
    <s v="ID_266092297679267278"/>
    <n v="266092"/>
    <s v="Kenya"/>
    <x v="18981"/>
    <x v="0"/>
    <x v="0"/>
    <n v="2660"/>
    <n v="2698"/>
    <x v="64"/>
    <d v="2022-11-18T00:00:00"/>
    <n v="7"/>
    <s v="Repeat Loan"/>
    <n v="798"/>
    <n v="0.3"/>
    <n v="809"/>
    <x v="0"/>
    <n v="38"/>
  </r>
  <r>
    <s v="ID_255742298292267278"/>
    <n v="255742"/>
    <s v="Kenya"/>
    <x v="18982"/>
    <x v="0"/>
    <x v="0"/>
    <n v="13988"/>
    <n v="14861"/>
    <x v="68"/>
    <d v="2022-11-19T00:00:00"/>
    <n v="7"/>
    <s v="Repeat Loan"/>
    <n v="1559.1"/>
    <n v="0.111459822705175"/>
    <n v="1656"/>
    <x v="0"/>
    <n v="873"/>
  </r>
  <r>
    <s v="ID_311679372444251804"/>
    <n v="311679"/>
    <s v="Kenya"/>
    <x v="18983"/>
    <x v="1"/>
    <x v="1"/>
    <n v="2870"/>
    <n v="3127"/>
    <x v="494"/>
    <d v="2024-10-10T00:00:00"/>
    <n v="7"/>
    <s v="New Loan"/>
    <n v="574"/>
    <n v="0.2"/>
    <n v="625"/>
    <x v="1"/>
    <n v="257"/>
  </r>
  <r>
    <s v="ID_252946301267267278"/>
    <n v="252946"/>
    <s v="Kenya"/>
    <x v="18984"/>
    <x v="0"/>
    <x v="0"/>
    <n v="4099"/>
    <n v="4217"/>
    <x v="84"/>
    <d v="2022-11-26T00:00:00"/>
    <n v="7"/>
    <s v="Repeat Loan"/>
    <n v="1229.7"/>
    <n v="0.3"/>
    <n v="1265"/>
    <x v="0"/>
    <n v="118"/>
  </r>
  <r>
    <s v="ID_264822259162267278"/>
    <n v="264822"/>
    <s v="Kenya"/>
    <x v="18985"/>
    <x v="0"/>
    <x v="0"/>
    <n v="46990"/>
    <n v="46990"/>
    <x v="93"/>
    <d v="2022-09-21T00:00:00"/>
    <n v="7"/>
    <s v="Repeat Loan"/>
    <n v="0"/>
    <n v="0"/>
    <n v="0"/>
    <x v="0"/>
    <n v="0"/>
  </r>
  <r>
    <s v="ID_311780374922267278"/>
    <n v="311780"/>
    <s v="Kenya"/>
    <x v="18986"/>
    <x v="0"/>
    <x v="1"/>
    <n v="7882"/>
    <n v="8158"/>
    <x v="215"/>
    <d v="2024-11-15T00:00:00"/>
    <n v="7"/>
    <s v="Repeat Loan"/>
    <n v="788.2"/>
    <n v="0.1"/>
    <n v="816"/>
    <x v="0"/>
    <n v="276"/>
  </r>
  <r>
    <s v="ID_248927234346267278"/>
    <n v="248927"/>
    <s v="Kenya"/>
    <x v="18987"/>
    <x v="0"/>
    <x v="0"/>
    <n v="9978"/>
    <n v="9978"/>
    <x v="78"/>
    <d v="2022-08-17T00:00:00"/>
    <n v="7"/>
    <s v="Repeat Loan"/>
    <n v="2993.4"/>
    <n v="0.3"/>
    <n v="2993"/>
    <x v="0"/>
    <n v="0"/>
  </r>
  <r>
    <s v="ID_256009301960267278"/>
    <n v="256009"/>
    <s v="Kenya"/>
    <x v="18988"/>
    <x v="0"/>
    <x v="0"/>
    <n v="1735"/>
    <n v="1774"/>
    <x v="100"/>
    <d v="2022-11-28T00:00:00"/>
    <n v="7"/>
    <s v="Repeat Loan"/>
    <n v="520.5"/>
    <n v="0.3"/>
    <n v="532"/>
    <x v="0"/>
    <n v="39"/>
  </r>
  <r>
    <s v="ID_173470233294267278"/>
    <n v="173470"/>
    <s v="Kenya"/>
    <x v="18989"/>
    <x v="0"/>
    <x v="0"/>
    <n v="25868"/>
    <n v="26024"/>
    <x v="59"/>
    <d v="2022-08-15T00:00:00"/>
    <n v="7"/>
    <s v="Repeat Loan"/>
    <n v="7760.4"/>
    <n v="0.3"/>
    <n v="7807"/>
    <x v="0"/>
    <n v="156"/>
  </r>
  <r>
    <s v="ID_52961229960267278"/>
    <n v="52961"/>
    <s v="Kenya"/>
    <x v="18990"/>
    <x v="0"/>
    <x v="0"/>
    <n v="475"/>
    <n v="475"/>
    <x v="90"/>
    <d v="2022-08-08T00:00:00"/>
    <n v="7"/>
    <s v="Repeat Loan"/>
    <n v="142.5"/>
    <n v="0.3"/>
    <n v="143"/>
    <x v="0"/>
    <n v="0"/>
  </r>
  <r>
    <s v="ID_269345276975267278"/>
    <n v="269345"/>
    <s v="Kenya"/>
    <x v="18991"/>
    <x v="0"/>
    <x v="0"/>
    <n v="599"/>
    <n v="614"/>
    <x v="88"/>
    <d v="2022-10-14T00:00:00"/>
    <n v="7"/>
    <s v="Repeat Loan"/>
    <n v="179.7"/>
    <n v="0.3"/>
    <n v="184"/>
    <x v="0"/>
    <n v="15"/>
  </r>
  <r>
    <s v="ID_265212268992267278"/>
    <n v="265212"/>
    <s v="Kenya"/>
    <x v="18992"/>
    <x v="0"/>
    <x v="0"/>
    <n v="2859"/>
    <n v="2859"/>
    <x v="44"/>
    <d v="2022-10-04T00:00:00"/>
    <n v="7"/>
    <s v="Repeat Loan"/>
    <n v="857.7"/>
    <n v="0.3"/>
    <n v="858"/>
    <x v="0"/>
    <n v="0"/>
  </r>
  <r>
    <s v="ID_253693304798267278"/>
    <n v="253693"/>
    <s v="Kenya"/>
    <x v="18993"/>
    <x v="0"/>
    <x v="0"/>
    <n v="1810"/>
    <n v="1823"/>
    <x v="22"/>
    <d v="2022-12-03T00:00:00"/>
    <n v="7"/>
    <s v="Repeat Loan"/>
    <n v="0"/>
    <n v="0"/>
    <n v="0"/>
    <x v="0"/>
    <n v="13"/>
  </r>
  <r>
    <s v="ID_243643287348267278"/>
    <n v="243643"/>
    <s v="Kenya"/>
    <x v="18994"/>
    <x v="0"/>
    <x v="0"/>
    <n v="3353"/>
    <n v="3356"/>
    <x v="20"/>
    <d v="2022-10-31T00:00:00"/>
    <n v="7"/>
    <s v="Repeat Loan"/>
    <n v="1005.9"/>
    <n v="0.3"/>
    <n v="1007"/>
    <x v="0"/>
    <n v="3"/>
  </r>
  <r>
    <s v="ID_259293162066251804"/>
    <n v="259293"/>
    <s v="Kenya"/>
    <x v="18995"/>
    <x v="1"/>
    <x v="4"/>
    <n v="8670"/>
    <n v="8981"/>
    <x v="282"/>
    <d v="2022-05-17T00:00:00"/>
    <n v="7"/>
    <s v="Repeat Loan"/>
    <n v="2219.6"/>
    <n v="0.25600922722029901"/>
    <n v="2299"/>
    <x v="0"/>
    <n v="311"/>
  </r>
  <r>
    <s v="ID_271725273855267278"/>
    <n v="271725"/>
    <s v="Kenya"/>
    <x v="18996"/>
    <x v="0"/>
    <x v="0"/>
    <n v="2284"/>
    <n v="2284"/>
    <x v="13"/>
    <d v="2022-10-10T00:00:00"/>
    <n v="7"/>
    <s v="Repeat Loan"/>
    <n v="685.2"/>
    <n v="0.3"/>
    <n v="685"/>
    <x v="0"/>
    <n v="0"/>
  </r>
  <r>
    <s v="ID_262603225239267278"/>
    <n v="262603"/>
    <s v="Kenya"/>
    <x v="18997"/>
    <x v="0"/>
    <x v="0"/>
    <n v="3024"/>
    <n v="3090"/>
    <x v="130"/>
    <d v="2022-08-02T00:00:00"/>
    <n v="7"/>
    <s v="Repeat Loan"/>
    <n v="907.2"/>
    <n v="0.3"/>
    <n v="927"/>
    <x v="0"/>
    <n v="66"/>
  </r>
  <r>
    <s v="ID_232022246248267278"/>
    <n v="232022"/>
    <s v="Kenya"/>
    <x v="18998"/>
    <x v="0"/>
    <x v="0"/>
    <n v="695"/>
    <n v="721"/>
    <x v="58"/>
    <d v="2022-09-03T00:00:00"/>
    <n v="7"/>
    <s v="Repeat Loan"/>
    <n v="0"/>
    <n v="0"/>
    <n v="0"/>
    <x v="0"/>
    <n v="26"/>
  </r>
  <r>
    <s v="ID_252145238670267278"/>
    <n v="252145"/>
    <s v="Kenya"/>
    <x v="18999"/>
    <x v="0"/>
    <x v="0"/>
    <n v="1455"/>
    <n v="1477"/>
    <x v="50"/>
    <d v="2022-08-24T00:00:00"/>
    <n v="7"/>
    <s v="Repeat Loan"/>
    <n v="436.5"/>
    <n v="0.3"/>
    <n v="443"/>
    <x v="0"/>
    <n v="22"/>
  </r>
  <r>
    <s v="ID_250718230794267278"/>
    <n v="250718"/>
    <s v="Kenya"/>
    <x v="19000"/>
    <x v="0"/>
    <x v="0"/>
    <n v="9978"/>
    <n v="9978"/>
    <x v="77"/>
    <d v="2022-08-09T00:00:00"/>
    <n v="7"/>
    <s v="Repeat Loan"/>
    <n v="2993.4"/>
    <n v="0.3"/>
    <n v="3013"/>
    <x v="0"/>
    <n v="0"/>
  </r>
  <r>
    <s v="ID_270761286905267278"/>
    <n v="270761"/>
    <s v="Kenya"/>
    <x v="19001"/>
    <x v="0"/>
    <x v="0"/>
    <n v="329"/>
    <n v="347"/>
    <x v="46"/>
    <d v="2022-10-29T00:00:00"/>
    <n v="7"/>
    <s v="Repeat Loan"/>
    <n v="98.7"/>
    <n v="0.3"/>
    <n v="104"/>
    <x v="0"/>
    <n v="18"/>
  </r>
  <r>
    <s v="ID_242311228347267278"/>
    <n v="242311"/>
    <s v="Kenya"/>
    <x v="19002"/>
    <x v="0"/>
    <x v="0"/>
    <n v="4999"/>
    <n v="4999"/>
    <x v="1"/>
    <d v="2022-08-06T00:00:00"/>
    <n v="7"/>
    <s v="Repeat Loan"/>
    <n v="1499.7"/>
    <n v="0.3"/>
    <n v="1500"/>
    <x v="0"/>
    <n v="0"/>
  </r>
  <r>
    <s v="ID_253926216878267278"/>
    <n v="253926"/>
    <s v="Kenya"/>
    <x v="19003"/>
    <x v="0"/>
    <x v="0"/>
    <n v="17798"/>
    <n v="17798"/>
    <x v="37"/>
    <d v="2022-07-22T00:00:00"/>
    <n v="7"/>
    <s v="Repeat Loan"/>
    <n v="5339.4"/>
    <n v="0.3"/>
    <n v="5339"/>
    <x v="0"/>
    <n v="0"/>
  </r>
  <r>
    <s v="ID_266661236190267278"/>
    <n v="266661"/>
    <s v="Kenya"/>
    <x v="19004"/>
    <x v="0"/>
    <x v="0"/>
    <n v="27688"/>
    <n v="27855"/>
    <x v="57"/>
    <d v="2022-08-20T00:00:00"/>
    <n v="7"/>
    <s v="Repeat Loan"/>
    <n v="8306.4"/>
    <n v="0.3"/>
    <n v="8357"/>
    <x v="0"/>
    <n v="167"/>
  </r>
  <r>
    <s v="ID_265464300165267278"/>
    <n v="265464"/>
    <s v="Kenya"/>
    <x v="19005"/>
    <x v="0"/>
    <x v="0"/>
    <n v="4749"/>
    <n v="4885"/>
    <x v="12"/>
    <d v="2022-11-24T00:00:00"/>
    <n v="7"/>
    <s v="Repeat Loan"/>
    <n v="1424.7"/>
    <n v="0.3"/>
    <n v="1466"/>
    <x v="0"/>
    <n v="136"/>
  </r>
  <r>
    <s v="ID_308368374659267278"/>
    <n v="308368"/>
    <s v="Kenya"/>
    <x v="19006"/>
    <x v="0"/>
    <x v="1"/>
    <n v="5000"/>
    <n v="5176"/>
    <x v="313"/>
    <d v="2024-11-12T00:00:00"/>
    <n v="7"/>
    <s v="Repeat Loan"/>
    <n v="1000"/>
    <n v="0.2"/>
    <n v="1035"/>
    <x v="0"/>
    <n v="176"/>
  </r>
  <r>
    <s v="ID_248732297806267278"/>
    <n v="248732"/>
    <s v="Kenya"/>
    <x v="19007"/>
    <x v="0"/>
    <x v="0"/>
    <n v="3178"/>
    <n v="3201"/>
    <x v="68"/>
    <d v="2022-11-19T00:00:00"/>
    <n v="7"/>
    <s v="Repeat Loan"/>
    <n v="953.4"/>
    <n v="0.3"/>
    <n v="960"/>
    <x v="0"/>
    <n v="23"/>
  </r>
  <r>
    <s v="ID_250760303061267278"/>
    <n v="250760"/>
    <s v="Kenya"/>
    <x v="19008"/>
    <x v="0"/>
    <x v="0"/>
    <n v="8150"/>
    <n v="8199"/>
    <x v="97"/>
    <d v="2022-11-30T00:00:00"/>
    <n v="7"/>
    <s v="Repeat Loan"/>
    <n v="2445"/>
    <n v="0.3"/>
    <n v="2460"/>
    <x v="0"/>
    <n v="49"/>
  </r>
  <r>
    <s v="ID_308543375144251804"/>
    <n v="308543"/>
    <s v="Kenya"/>
    <x v="12908"/>
    <x v="1"/>
    <x v="1"/>
    <n v="36098"/>
    <n v="37362"/>
    <x v="193"/>
    <d v="2024-11-18T00:00:00"/>
    <n v="7"/>
    <s v="Repeat Loan"/>
    <n v="6016.33"/>
    <n v="0.16666657432544699"/>
    <n v="6227"/>
    <x v="0"/>
    <n v="1264"/>
  </r>
  <r>
    <s v="ID_249656239612267278"/>
    <n v="249656"/>
    <s v="Kenya"/>
    <x v="19009"/>
    <x v="0"/>
    <x v="0"/>
    <n v="1570"/>
    <n v="1570"/>
    <x v="122"/>
    <d v="2022-08-26T00:00:00"/>
    <n v="7"/>
    <s v="Repeat Loan"/>
    <n v="471"/>
    <n v="0.3"/>
    <n v="471"/>
    <x v="0"/>
    <n v="0"/>
  </r>
  <r>
    <s v="ID_270884282707267278"/>
    <n v="270884"/>
    <s v="Kenya"/>
    <x v="19010"/>
    <x v="0"/>
    <x v="0"/>
    <n v="1173"/>
    <n v="1218"/>
    <x v="125"/>
    <d v="2022-10-22T00:00:00"/>
    <n v="7"/>
    <s v="Repeat Loan"/>
    <n v="0"/>
    <n v="0"/>
    <n v="0"/>
    <x v="0"/>
    <n v="45"/>
  </r>
  <r>
    <s v="ID_250769218242267278"/>
    <n v="250769"/>
    <s v="Kenya"/>
    <x v="19011"/>
    <x v="0"/>
    <x v="0"/>
    <n v="19436"/>
    <n v="19790"/>
    <x v="124"/>
    <d v="2022-07-25T00:00:00"/>
    <n v="7"/>
    <s v="Repeat Loan"/>
    <n v="5830.8"/>
    <n v="0.3"/>
    <n v="5937"/>
    <x v="0"/>
    <n v="354"/>
  </r>
  <r>
    <s v="ID_242775266375267278"/>
    <n v="242775"/>
    <s v="Kenya"/>
    <x v="19012"/>
    <x v="0"/>
    <x v="0"/>
    <n v="4110"/>
    <n v="4110"/>
    <x v="108"/>
    <d v="2022-10-01T00:00:00"/>
    <n v="7"/>
    <s v="Repeat Loan"/>
    <n v="1233"/>
    <n v="0.3"/>
    <n v="1233"/>
    <x v="0"/>
    <n v="0"/>
  </r>
  <r>
    <s v="ID_257604269155267278"/>
    <n v="257604"/>
    <s v="Kenya"/>
    <x v="19013"/>
    <x v="0"/>
    <x v="0"/>
    <n v="10058"/>
    <n v="10064"/>
    <x v="44"/>
    <d v="2022-10-04T00:00:00"/>
    <n v="7"/>
    <s v="Repeat Loan"/>
    <n v="5.35"/>
    <n v="5.3191489361702096E-4"/>
    <n v="5"/>
    <x v="0"/>
    <n v="6"/>
  </r>
  <r>
    <s v="ID_266237287426267278"/>
    <n v="266237"/>
    <s v="Kenya"/>
    <x v="19014"/>
    <x v="0"/>
    <x v="0"/>
    <n v="7262"/>
    <n v="7262"/>
    <x v="20"/>
    <d v="2022-10-31T00:00:00"/>
    <n v="7"/>
    <s v="Repeat Loan"/>
    <n v="2178.6"/>
    <n v="0.3"/>
    <n v="2179"/>
    <x v="0"/>
    <n v="0"/>
  </r>
  <r>
    <s v="ID_248895233172267278"/>
    <n v="248895"/>
    <s v="Kenya"/>
    <x v="19015"/>
    <x v="0"/>
    <x v="0"/>
    <n v="5384"/>
    <n v="5384"/>
    <x v="59"/>
    <d v="2022-08-15T00:00:00"/>
    <n v="7"/>
    <s v="Repeat Loan"/>
    <n v="1615.2"/>
    <n v="0.3"/>
    <n v="1615"/>
    <x v="0"/>
    <n v="0"/>
  </r>
  <r>
    <s v="ID_262249226389267278"/>
    <n v="262249"/>
    <s v="Kenya"/>
    <x v="19016"/>
    <x v="0"/>
    <x v="0"/>
    <n v="5099"/>
    <n v="5099"/>
    <x v="92"/>
    <d v="2022-08-04T00:00:00"/>
    <n v="7"/>
    <s v="Repeat Loan"/>
    <n v="1529.7"/>
    <n v="0.3"/>
    <n v="1530"/>
    <x v="0"/>
    <n v="0"/>
  </r>
  <r>
    <s v="ID_261318260689267278"/>
    <n v="261318"/>
    <s v="Kenya"/>
    <x v="19017"/>
    <x v="0"/>
    <x v="0"/>
    <n v="1300"/>
    <n v="1300"/>
    <x v="55"/>
    <d v="2022-09-23T00:00:00"/>
    <n v="7"/>
    <s v="Repeat Loan"/>
    <n v="0"/>
    <n v="0"/>
    <n v="0"/>
    <x v="0"/>
    <n v="0"/>
  </r>
  <r>
    <s v="ID_249579293323267278"/>
    <n v="249579"/>
    <s v="Kenya"/>
    <x v="19018"/>
    <x v="0"/>
    <x v="0"/>
    <n v="5290"/>
    <n v="5290"/>
    <x v="70"/>
    <d v="2022-11-10T00:00:00"/>
    <n v="7"/>
    <s v="Repeat Loan"/>
    <n v="1116.32"/>
    <n v="0.211024574669187"/>
    <n v="1116"/>
    <x v="0"/>
    <n v="0"/>
  </r>
  <r>
    <s v="ID_268420284259267278"/>
    <n v="268420"/>
    <s v="Kenya"/>
    <x v="19019"/>
    <x v="0"/>
    <x v="0"/>
    <n v="13919"/>
    <n v="14210"/>
    <x v="132"/>
    <d v="2022-10-25T00:00:00"/>
    <n v="7"/>
    <s v="Repeat Loan"/>
    <n v="4175.7"/>
    <n v="0.3"/>
    <n v="4263"/>
    <x v="0"/>
    <n v="291"/>
  </r>
  <r>
    <s v="ID_267435190433267278"/>
    <n v="267435"/>
    <s v="Kenya"/>
    <x v="19020"/>
    <x v="0"/>
    <x v="3"/>
    <n v="5000"/>
    <n v="5350"/>
    <x v="286"/>
    <d v="2022-07-14T00:00:00"/>
    <n v="30"/>
    <s v="Repeat Loan"/>
    <n v="666"/>
    <n v="0.13320000000000001"/>
    <n v="713"/>
    <x v="0"/>
    <n v="350"/>
  </r>
  <r>
    <s v="ID_253554214354267278"/>
    <n v="253554"/>
    <s v="Kenya"/>
    <x v="19021"/>
    <x v="0"/>
    <x v="0"/>
    <n v="4400"/>
    <n v="4559"/>
    <x v="102"/>
    <d v="2022-07-20T00:00:00"/>
    <n v="7"/>
    <s v="Repeat Loan"/>
    <n v="2200"/>
    <n v="0.5"/>
    <n v="2280"/>
    <x v="0"/>
    <n v="159"/>
  </r>
  <r>
    <s v="ID_255356227833267278"/>
    <n v="255356"/>
    <s v="Kenya"/>
    <x v="19022"/>
    <x v="0"/>
    <x v="0"/>
    <n v="9047"/>
    <n v="9047"/>
    <x v="74"/>
    <d v="2022-08-05T00:00:00"/>
    <n v="7"/>
    <s v="Repeat Loan"/>
    <n v="2714.1"/>
    <n v="0.3"/>
    <n v="2714"/>
    <x v="0"/>
    <n v="0"/>
  </r>
  <r>
    <s v="ID_259488266887267278"/>
    <n v="259488"/>
    <s v="Kenya"/>
    <x v="19023"/>
    <x v="0"/>
    <x v="0"/>
    <n v="5968"/>
    <n v="6152"/>
    <x v="108"/>
    <d v="2022-10-01T00:00:00"/>
    <n v="7"/>
    <s v="Repeat Loan"/>
    <n v="0"/>
    <n v="0"/>
    <n v="0"/>
    <x v="0"/>
    <n v="184"/>
  </r>
  <r>
    <s v="ID_311193375246267278"/>
    <n v="311193"/>
    <s v="Kenya"/>
    <x v="11239"/>
    <x v="0"/>
    <x v="1"/>
    <n v="6954"/>
    <n v="7198"/>
    <x v="238"/>
    <d v="2024-11-20T00:00:00"/>
    <n v="7"/>
    <s v="Repeat Loan"/>
    <n v="1159"/>
    <n v="0.16666666666666599"/>
    <n v="1200"/>
    <x v="0"/>
    <n v="244"/>
  </r>
  <r>
    <s v="ID_269363230543267278"/>
    <n v="269363"/>
    <s v="Kenya"/>
    <x v="19024"/>
    <x v="0"/>
    <x v="0"/>
    <n v="1140"/>
    <n v="1140"/>
    <x v="77"/>
    <d v="2022-08-09T00:00:00"/>
    <n v="7"/>
    <s v="Repeat Loan"/>
    <n v="342"/>
    <n v="0.3"/>
    <n v="356"/>
    <x v="0"/>
    <n v="0"/>
  </r>
  <r>
    <s v="ID_253350231351267278"/>
    <n v="253350"/>
    <s v="Kenya"/>
    <x v="19025"/>
    <x v="0"/>
    <x v="0"/>
    <n v="5013"/>
    <n v="5168"/>
    <x v="174"/>
    <d v="2022-08-10T00:00:00"/>
    <n v="7"/>
    <s v="Repeat Loan"/>
    <n v="1503.9"/>
    <n v="0.3"/>
    <n v="1550"/>
    <x v="0"/>
    <n v="155"/>
  </r>
  <r>
    <s v="ID_240565210887267278"/>
    <n v="240565"/>
    <s v="Kenya"/>
    <x v="19026"/>
    <x v="0"/>
    <x v="3"/>
    <n v="100000"/>
    <n v="106000"/>
    <x v="184"/>
    <d v="2022-09-06T00:00:00"/>
    <n v="60"/>
    <s v="Repeat Loan"/>
    <n v="26666"/>
    <n v="0.26666000000000001"/>
    <n v="29866"/>
    <x v="0"/>
    <n v="6000"/>
  </r>
  <r>
    <s v="ID_241233296248267278"/>
    <n v="241233"/>
    <s v="Kenya"/>
    <x v="19027"/>
    <x v="0"/>
    <x v="0"/>
    <n v="11798"/>
    <n v="12159"/>
    <x v="25"/>
    <d v="2022-11-16T00:00:00"/>
    <n v="7"/>
    <s v="Repeat Loan"/>
    <n v="3539.4"/>
    <n v="0.3"/>
    <n v="3648"/>
    <x v="0"/>
    <n v="361"/>
  </r>
  <r>
    <s v="ID_248806274058267278"/>
    <n v="248806"/>
    <s v="Kenya"/>
    <x v="19028"/>
    <x v="0"/>
    <x v="0"/>
    <n v="21204"/>
    <n v="21429"/>
    <x v="95"/>
    <d v="2022-10-11T00:00:00"/>
    <n v="7"/>
    <s v="Repeat Loan"/>
    <n v="2440.67"/>
    <n v="0.115104225617807"/>
    <n v="2467"/>
    <x v="0"/>
    <n v="225"/>
  </r>
  <r>
    <s v="ID_306674374272251804"/>
    <n v="306674"/>
    <s v="Kenya"/>
    <x v="19029"/>
    <x v="1"/>
    <x v="1"/>
    <n v="5000"/>
    <n v="5176"/>
    <x v="156"/>
    <d v="2024-11-06T00:00:00"/>
    <n v="7"/>
    <s v="Repeat Loan"/>
    <n v="1000"/>
    <n v="0.2"/>
    <n v="1035"/>
    <x v="0"/>
    <n v="176"/>
  </r>
  <r>
    <s v="ID_255356293888267278"/>
    <n v="255356"/>
    <s v="Kenya"/>
    <x v="19030"/>
    <x v="0"/>
    <x v="0"/>
    <n v="10476"/>
    <n v="10476"/>
    <x v="45"/>
    <d v="2022-11-11T00:00:00"/>
    <n v="7"/>
    <s v="Repeat Loan"/>
    <n v="0"/>
    <n v="0"/>
    <n v="0"/>
    <x v="0"/>
    <n v="0"/>
  </r>
  <r>
    <s v="ID_268081257011267278"/>
    <n v="268081"/>
    <s v="Kenya"/>
    <x v="19031"/>
    <x v="0"/>
    <x v="0"/>
    <n v="898"/>
    <n v="909"/>
    <x v="24"/>
    <d v="2022-09-19T00:00:00"/>
    <n v="7"/>
    <s v="Repeat Loan"/>
    <n v="269.39999999999998"/>
    <n v="0.3"/>
    <n v="273"/>
    <x v="0"/>
    <n v="11"/>
  </r>
  <r>
    <s v="ID_257219254289267278"/>
    <n v="257219"/>
    <s v="Kenya"/>
    <x v="19032"/>
    <x v="0"/>
    <x v="0"/>
    <n v="17669"/>
    <n v="18099"/>
    <x v="28"/>
    <d v="2022-09-14T00:00:00"/>
    <n v="7"/>
    <s v="Repeat Loan"/>
    <n v="5300.7"/>
    <n v="0.3"/>
    <n v="5430"/>
    <x v="0"/>
    <n v="430"/>
  </r>
  <r>
    <s v="ID_254407276183267278"/>
    <n v="254407"/>
    <s v="Kenya"/>
    <x v="19033"/>
    <x v="0"/>
    <x v="0"/>
    <n v="2158"/>
    <n v="2238"/>
    <x v="26"/>
    <d v="2022-10-13T00:00:00"/>
    <n v="7"/>
    <s v="Repeat Loan"/>
    <n v="647.4"/>
    <n v="0.3"/>
    <n v="671"/>
    <x v="0"/>
    <n v="80"/>
  </r>
  <r>
    <s v="ID_251080242538267278"/>
    <n v="251080"/>
    <s v="Kenya"/>
    <x v="19034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50359306153267278"/>
    <n v="250359"/>
    <s v="Kenya"/>
    <x v="13456"/>
    <x v="0"/>
    <x v="2"/>
    <n v="23500"/>
    <n v="24775"/>
    <x v="558"/>
    <d v="2022-12-31T00:00:00"/>
    <n v="14"/>
    <s v="Repeat Loan"/>
    <n v="3133"/>
    <n v="0.13331914893617"/>
    <n v="3303"/>
    <x v="0"/>
    <n v="1275"/>
  </r>
  <r>
    <s v="ID_247659276551267278"/>
    <n v="247659"/>
    <s v="Kenya"/>
    <x v="19035"/>
    <x v="0"/>
    <x v="0"/>
    <n v="11045"/>
    <n v="11193"/>
    <x v="88"/>
    <d v="2022-10-14T00:00:00"/>
    <n v="7"/>
    <s v="Repeat Loan"/>
    <n v="571.26"/>
    <n v="5.1721140787686699E-2"/>
    <n v="579"/>
    <x v="0"/>
    <n v="148"/>
  </r>
  <r>
    <s v="ID_248737290869267278"/>
    <n v="248737"/>
    <s v="Kenya"/>
    <x v="19036"/>
    <x v="0"/>
    <x v="0"/>
    <n v="10370"/>
    <n v="10412"/>
    <x v="31"/>
    <d v="2022-11-05T00:00:00"/>
    <n v="7"/>
    <s v="Repeat Loan"/>
    <n v="0"/>
    <n v="0"/>
    <n v="0"/>
    <x v="0"/>
    <n v="42"/>
  </r>
  <r>
    <s v="ID_267584264347267278"/>
    <n v="267584"/>
    <s v="Kenya"/>
    <x v="19037"/>
    <x v="0"/>
    <x v="0"/>
    <n v="4350"/>
    <n v="4507"/>
    <x v="111"/>
    <d v="2022-09-28T00:00:00"/>
    <n v="7"/>
    <s v="Repeat Loan"/>
    <n v="615.6"/>
    <n v="0.14151724137930999"/>
    <n v="638"/>
    <x v="0"/>
    <n v="157"/>
  </r>
  <r>
    <s v="ID_264732224305267278"/>
    <n v="264732"/>
    <s v="Kenya"/>
    <x v="19038"/>
    <x v="0"/>
    <x v="0"/>
    <n v="5819"/>
    <n v="5819"/>
    <x v="42"/>
    <d v="2022-08-01T00:00:00"/>
    <n v="7"/>
    <s v="Repeat Loan"/>
    <n v="1745.7"/>
    <n v="0.3"/>
    <n v="1746"/>
    <x v="0"/>
    <n v="0"/>
  </r>
  <r>
    <s v="ID_265813220238267278"/>
    <n v="265813"/>
    <s v="Kenya"/>
    <x v="19039"/>
    <x v="0"/>
    <x v="0"/>
    <n v="837"/>
    <n v="837"/>
    <x v="49"/>
    <d v="2022-07-27T00:00:00"/>
    <n v="7"/>
    <s v="Repeat Loan"/>
    <n v="251.1"/>
    <n v="0.3"/>
    <n v="251"/>
    <x v="0"/>
    <n v="0"/>
  </r>
  <r>
    <s v="ID_256975260318267278"/>
    <n v="256975"/>
    <s v="Kenya"/>
    <x v="19040"/>
    <x v="0"/>
    <x v="0"/>
    <n v="2440"/>
    <n v="2530"/>
    <x v="55"/>
    <d v="2022-09-23T00:00:00"/>
    <n v="7"/>
    <s v="Repeat Loan"/>
    <n v="732"/>
    <n v="0.3"/>
    <n v="759"/>
    <x v="0"/>
    <n v="90"/>
  </r>
  <r>
    <s v="ID_267626262770267278"/>
    <n v="267626"/>
    <s v="Kenya"/>
    <x v="19041"/>
    <x v="0"/>
    <x v="0"/>
    <n v="6648"/>
    <n v="6770"/>
    <x v="56"/>
    <d v="2022-09-26T00:00:00"/>
    <n v="7"/>
    <s v="Repeat Loan"/>
    <n v="1994.4"/>
    <n v="0.3"/>
    <n v="2031"/>
    <x v="0"/>
    <n v="122"/>
  </r>
  <r>
    <s v="ID_259797260367267278"/>
    <n v="259797"/>
    <s v="Kenya"/>
    <x v="19042"/>
    <x v="0"/>
    <x v="0"/>
    <n v="20897"/>
    <n v="21534"/>
    <x v="55"/>
    <d v="2022-09-23T00:00:00"/>
    <n v="7"/>
    <s v="Repeat Loan"/>
    <n v="8.4"/>
    <n v="4.0197157486720499E-4"/>
    <n v="9"/>
    <x v="0"/>
    <n v="637"/>
  </r>
  <r>
    <s v="ID_262561270204267278"/>
    <n v="262561"/>
    <s v="Kenya"/>
    <x v="19043"/>
    <x v="0"/>
    <x v="0"/>
    <n v="9327"/>
    <n v="9327"/>
    <x v="30"/>
    <d v="2022-10-06T00:00:00"/>
    <n v="7"/>
    <s v="Repeat Loan"/>
    <n v="2798.1"/>
    <n v="0.3"/>
    <n v="2798"/>
    <x v="0"/>
    <n v="0"/>
  </r>
  <r>
    <s v="ID_256201291001267278"/>
    <n v="256201"/>
    <s v="Kenya"/>
    <x v="19044"/>
    <x v="0"/>
    <x v="0"/>
    <n v="6573"/>
    <n v="6573"/>
    <x v="115"/>
    <d v="2022-11-07T00:00:00"/>
    <n v="7"/>
    <s v="Repeat Loan"/>
    <n v="1971.9"/>
    <n v="0.3"/>
    <n v="1972"/>
    <x v="0"/>
    <n v="0"/>
  </r>
  <r>
    <s v="ID_259863243437267278"/>
    <n v="259863"/>
    <s v="Kenya"/>
    <x v="19045"/>
    <x v="0"/>
    <x v="0"/>
    <n v="1852"/>
    <n v="1921"/>
    <x v="11"/>
    <d v="2022-08-31T00:00:00"/>
    <n v="7"/>
    <s v="Repeat Loan"/>
    <n v="555.6"/>
    <n v="0.3"/>
    <n v="576"/>
    <x v="0"/>
    <n v="69"/>
  </r>
  <r>
    <s v="ID_255793220241267278"/>
    <n v="255793"/>
    <s v="Kenya"/>
    <x v="19046"/>
    <x v="0"/>
    <x v="0"/>
    <n v="2320"/>
    <n v="2391"/>
    <x v="49"/>
    <d v="2022-07-27T00:00:00"/>
    <n v="7"/>
    <s v="Repeat Loan"/>
    <n v="696"/>
    <n v="0.3"/>
    <n v="717"/>
    <x v="0"/>
    <n v="71"/>
  </r>
  <r>
    <s v="ID_269378225469267278"/>
    <n v="269378"/>
    <s v="Kenya"/>
    <x v="19047"/>
    <x v="0"/>
    <x v="0"/>
    <n v="1359"/>
    <n v="1389"/>
    <x v="148"/>
    <d v="2022-08-03T00:00:00"/>
    <n v="7"/>
    <s v="Repeat Loan"/>
    <n v="407.7"/>
    <n v="0.3"/>
    <n v="417"/>
    <x v="0"/>
    <n v="30"/>
  </r>
  <r>
    <s v="ID_271816292038267278"/>
    <n v="271816"/>
    <s v="Kenya"/>
    <x v="19048"/>
    <x v="0"/>
    <x v="7"/>
    <n v="79873.850000000006"/>
    <n v="81071.960000000006"/>
    <x v="81"/>
    <d v="2022-11-30T00:00:00"/>
    <n v="29"/>
    <s v="Repeat Loan"/>
    <n v="9773"/>
    <n v="0.12235543923323999"/>
    <n v="9920"/>
    <x v="0"/>
    <n v="1198.1100000000006"/>
  </r>
  <r>
    <s v="ID_248355297869267278"/>
    <n v="248355"/>
    <s v="Kenya"/>
    <x v="19049"/>
    <x v="0"/>
    <x v="0"/>
    <n v="15505"/>
    <n v="15673"/>
    <x v="68"/>
    <d v="2022-11-19T00:00:00"/>
    <n v="7"/>
    <s v="Repeat Loan"/>
    <n v="443.21"/>
    <n v="2.8584972589487199E-2"/>
    <n v="448"/>
    <x v="0"/>
    <n v="168"/>
  </r>
  <r>
    <s v="ID_251954279326267278"/>
    <n v="251954"/>
    <s v="Kenya"/>
    <x v="19050"/>
    <x v="0"/>
    <x v="0"/>
    <n v="1780"/>
    <n v="1837"/>
    <x v="8"/>
    <d v="2022-10-18T00:00:00"/>
    <n v="7"/>
    <s v="Repeat Loan"/>
    <n v="144.19999999999999"/>
    <n v="8.1011235955056105E-2"/>
    <n v="149"/>
    <x v="0"/>
    <n v="57"/>
  </r>
  <r>
    <s v="ID_251956257756267278"/>
    <n v="251956"/>
    <s v="Kenya"/>
    <x v="19051"/>
    <x v="0"/>
    <x v="0"/>
    <n v="1019"/>
    <n v="1027"/>
    <x v="24"/>
    <d v="2022-09-19T00:00:00"/>
    <n v="7"/>
    <s v="Repeat Loan"/>
    <n v="305.7"/>
    <n v="0.3"/>
    <n v="308"/>
    <x v="0"/>
    <n v="8"/>
  </r>
  <r>
    <s v="ID_249996241635267278"/>
    <n v="249996"/>
    <s v="Kenya"/>
    <x v="19052"/>
    <x v="0"/>
    <x v="0"/>
    <n v="2350"/>
    <n v="2350"/>
    <x v="96"/>
    <d v="2022-08-29T00:00:00"/>
    <n v="7"/>
    <s v="Repeat Loan"/>
    <n v="705"/>
    <n v="0.3"/>
    <n v="705"/>
    <x v="0"/>
    <n v="0"/>
  </r>
  <r>
    <s v="ID_254074261600267278"/>
    <n v="254074"/>
    <s v="Kenya"/>
    <x v="19053"/>
    <x v="0"/>
    <x v="0"/>
    <n v="23150"/>
    <n v="23771"/>
    <x v="15"/>
    <d v="2022-09-24T00:00:00"/>
    <n v="7"/>
    <s v="Repeat Loan"/>
    <n v="678.6"/>
    <n v="2.93131749460043E-2"/>
    <n v="697"/>
    <x v="0"/>
    <n v="621"/>
  </r>
  <r>
    <s v="ID_265056217842267278"/>
    <n v="265056"/>
    <s v="Kenya"/>
    <x v="19054"/>
    <x v="0"/>
    <x v="0"/>
    <n v="10990"/>
    <n v="11022"/>
    <x v="61"/>
    <d v="2022-07-23T00:00:00"/>
    <n v="7"/>
    <s v="Repeat Loan"/>
    <n v="3297"/>
    <n v="0.3"/>
    <n v="3307"/>
    <x v="0"/>
    <n v="32"/>
  </r>
  <r>
    <s v="ID_266001294655267278"/>
    <n v="266001"/>
    <s v="Kenya"/>
    <x v="19055"/>
    <x v="0"/>
    <x v="0"/>
    <n v="1224"/>
    <n v="1233"/>
    <x v="38"/>
    <d v="2022-11-12T00:00:00"/>
    <n v="7"/>
    <s v="Repeat Loan"/>
    <n v="4.25"/>
    <n v="3.4722222222222199E-3"/>
    <n v="4"/>
    <x v="0"/>
    <n v="9"/>
  </r>
  <r>
    <s v="ID_292594371556267277"/>
    <n v="292594"/>
    <s v="Kenya"/>
    <x v="19056"/>
    <x v="3"/>
    <x v="6"/>
    <n v="18590"/>
    <n v="18832"/>
    <x v="202"/>
    <d v="2024-09-28T00:00:00"/>
    <n v="7"/>
    <s v="Repeat Loan"/>
    <n v="306"/>
    <n v="1.64604626143087E-2"/>
    <n v="310"/>
    <x v="0"/>
    <n v="242"/>
  </r>
  <r>
    <s v="ID_266181305079267278"/>
    <n v="266181"/>
    <s v="Kenya"/>
    <x v="19057"/>
    <x v="0"/>
    <x v="0"/>
    <n v="813"/>
    <n v="843"/>
    <x v="22"/>
    <d v="2022-12-03T00:00:00"/>
    <n v="7"/>
    <s v="Repeat Loan"/>
    <n v="243.9"/>
    <n v="0.3"/>
    <n v="253"/>
    <x v="0"/>
    <n v="30"/>
  </r>
  <r>
    <s v="ID_256582156356251804"/>
    <n v="256582"/>
    <s v="Kenya"/>
    <x v="19058"/>
    <x v="1"/>
    <x v="2"/>
    <n v="23000"/>
    <n v="24250"/>
    <x v="608"/>
    <d v="2022-05-17T00:00:00"/>
    <n v="14"/>
    <s v="Repeat Loan"/>
    <n v="3680"/>
    <n v="0.16"/>
    <n v="3880"/>
    <x v="0"/>
    <n v="1250"/>
  </r>
  <r>
    <s v="ID_261232299715267278"/>
    <n v="261232"/>
    <s v="Kenya"/>
    <x v="19059"/>
    <x v="0"/>
    <x v="0"/>
    <n v="7149"/>
    <n v="7149"/>
    <x v="33"/>
    <d v="2022-11-23T00:00:00"/>
    <n v="7"/>
    <s v="Repeat Loan"/>
    <n v="2144.6999999999998"/>
    <n v="0.3"/>
    <n v="2145"/>
    <x v="0"/>
    <n v="0"/>
  </r>
  <r>
    <s v="ID_254227256544267278"/>
    <n v="254227"/>
    <s v="Kenya"/>
    <x v="19060"/>
    <x v="0"/>
    <x v="0"/>
    <n v="6099"/>
    <n v="6099"/>
    <x v="82"/>
    <d v="2022-09-17T00:00:00"/>
    <n v="7"/>
    <s v="Repeat Loan"/>
    <n v="0"/>
    <n v="0"/>
    <n v="0"/>
    <x v="0"/>
    <n v="0"/>
  </r>
  <r>
    <s v="ID_255800215791267278"/>
    <n v="255800"/>
    <s v="Kenya"/>
    <x v="19061"/>
    <x v="0"/>
    <x v="0"/>
    <n v="17077"/>
    <n v="17517"/>
    <x v="76"/>
    <d v="2022-07-21T00:00:00"/>
    <n v="7"/>
    <s v="Repeat Loan"/>
    <n v="5123.1000000000004"/>
    <n v="0.3"/>
    <n v="5255"/>
    <x v="0"/>
    <n v="440"/>
  </r>
  <r>
    <s v="ID_254458247392267278"/>
    <n v="254458"/>
    <s v="Kenya"/>
    <x v="19062"/>
    <x v="0"/>
    <x v="0"/>
    <n v="43804"/>
    <n v="45136"/>
    <x v="17"/>
    <d v="2022-09-05T00:00:00"/>
    <n v="7"/>
    <s v="Repeat Loan"/>
    <n v="11730.02"/>
    <n v="0.26778422061912099"/>
    <n v="12087"/>
    <x v="0"/>
    <n v="1332"/>
  </r>
  <r>
    <s v="ID_256443299656267278"/>
    <n v="256443"/>
    <s v="Kenya"/>
    <x v="19063"/>
    <x v="0"/>
    <x v="0"/>
    <n v="4924"/>
    <n v="4924"/>
    <x v="33"/>
    <d v="2022-11-23T00:00:00"/>
    <n v="7"/>
    <s v="Repeat Loan"/>
    <n v="1477.2"/>
    <n v="0.3"/>
    <n v="1477"/>
    <x v="0"/>
    <n v="0"/>
  </r>
  <r>
    <s v="ID_259692220699267278"/>
    <n v="259692"/>
    <s v="Kenya"/>
    <x v="19064"/>
    <x v="0"/>
    <x v="0"/>
    <n v="1500"/>
    <n v="1500"/>
    <x v="49"/>
    <d v="2022-07-27T00:00:00"/>
    <n v="7"/>
    <s v="Repeat Loan"/>
    <n v="450"/>
    <n v="0.3"/>
    <n v="450"/>
    <x v="0"/>
    <n v="0"/>
  </r>
  <r>
    <s v="ID_245095305123267278"/>
    <n v="245095"/>
    <s v="Kenya"/>
    <x v="19065"/>
    <x v="0"/>
    <x v="0"/>
    <n v="1868"/>
    <n v="1868"/>
    <x v="22"/>
    <d v="2022-12-03T00:00:00"/>
    <n v="7"/>
    <s v="Repeat Loan"/>
    <n v="560.4"/>
    <n v="0.3"/>
    <n v="560"/>
    <x v="0"/>
    <n v="0"/>
  </r>
  <r>
    <s v="ID_256861252497267278"/>
    <n v="256861"/>
    <s v="Kenya"/>
    <x v="19066"/>
    <x v="0"/>
    <x v="0"/>
    <n v="8943"/>
    <n v="12176"/>
    <x v="89"/>
    <d v="2022-09-12T00:00:00"/>
    <n v="7"/>
    <s v="Repeat Loan"/>
    <n v="0.05"/>
    <n v="5.5909650005590896E-6"/>
    <n v="0"/>
    <x v="0"/>
    <n v="3233"/>
  </r>
  <r>
    <s v="ID_243318229530267278"/>
    <n v="243318"/>
    <s v="Kenya"/>
    <x v="19067"/>
    <x v="0"/>
    <x v="0"/>
    <n v="11635"/>
    <n v="11847"/>
    <x v="90"/>
    <d v="2022-08-08T00:00:00"/>
    <n v="7"/>
    <s v="Repeat Loan"/>
    <n v="3490.5"/>
    <n v="0.3"/>
    <n v="3554"/>
    <x v="0"/>
    <n v="212"/>
  </r>
  <r>
    <s v="ID_273344357492267278"/>
    <n v="273344"/>
    <s v="Kenya"/>
    <x v="19068"/>
    <x v="0"/>
    <x v="7"/>
    <n v="22492"/>
    <n v="22829.38"/>
    <x v="244"/>
    <d v="2023-09-15T00:00:00"/>
    <n v="45"/>
    <s v="Repeat Loan"/>
    <n v="187"/>
    <n v="8.3140672239018307E-3"/>
    <n v="190"/>
    <x v="0"/>
    <n v="337.38000000000102"/>
  </r>
  <r>
    <s v="ID_252903303070267278"/>
    <n v="252903"/>
    <s v="Kenya"/>
    <x v="19069"/>
    <x v="0"/>
    <x v="0"/>
    <n v="13663"/>
    <n v="14079"/>
    <x v="97"/>
    <d v="2022-11-30T00:00:00"/>
    <n v="7"/>
    <s v="Repeat Loan"/>
    <n v="4098.8999999999996"/>
    <n v="0.3"/>
    <n v="4224"/>
    <x v="0"/>
    <n v="416"/>
  </r>
  <r>
    <s v="ID_273572361121267278"/>
    <n v="273572"/>
    <s v="Kenya"/>
    <x v="9160"/>
    <x v="0"/>
    <x v="3"/>
    <n v="66000"/>
    <n v="75900"/>
    <x v="264"/>
    <d v="2024-04-18T00:00:00"/>
    <n v="90"/>
    <s v="Repeat Loan"/>
    <n v="16500"/>
    <n v="0.25"/>
    <n v="18975"/>
    <x v="0"/>
    <n v="9900"/>
  </r>
  <r>
    <s v="ID_239792214854267278"/>
    <n v="239792"/>
    <s v="Kenya"/>
    <x v="19070"/>
    <x v="0"/>
    <x v="0"/>
    <n v="11459"/>
    <n v="11459"/>
    <x v="102"/>
    <d v="2022-07-20T00:00:00"/>
    <n v="7"/>
    <s v="Repeat Loan"/>
    <n v="3437.7"/>
    <n v="0.3"/>
    <n v="3438"/>
    <x v="0"/>
    <n v="0"/>
  </r>
  <r>
    <s v="ID_254361271634267278"/>
    <n v="254361"/>
    <s v="Kenya"/>
    <x v="19071"/>
    <x v="0"/>
    <x v="0"/>
    <n v="12500"/>
    <n v="12651"/>
    <x v="34"/>
    <d v="2022-10-07T00:00:00"/>
    <n v="7"/>
    <s v="Repeat Loan"/>
    <n v="24.79"/>
    <n v="1.9832000000000001E-3"/>
    <n v="25"/>
    <x v="0"/>
    <n v="151"/>
  </r>
  <r>
    <s v="ID_271339275016267278"/>
    <n v="271339"/>
    <s v="Kenya"/>
    <x v="19072"/>
    <x v="0"/>
    <x v="0"/>
    <n v="3718"/>
    <n v="3718"/>
    <x v="75"/>
    <d v="2022-10-12T00:00:00"/>
    <n v="7"/>
    <s v="Repeat Loan"/>
    <n v="0"/>
    <n v="0"/>
    <n v="0"/>
    <x v="0"/>
    <n v="0"/>
  </r>
  <r>
    <s v="ID_256490262421267278"/>
    <n v="256490"/>
    <s v="Kenya"/>
    <x v="19073"/>
    <x v="0"/>
    <x v="0"/>
    <n v="2749"/>
    <n v="2830"/>
    <x v="56"/>
    <d v="2022-09-26T00:00:00"/>
    <n v="7"/>
    <s v="Repeat Loan"/>
    <n v="824.7"/>
    <n v="0.3"/>
    <n v="849"/>
    <x v="0"/>
    <n v="81"/>
  </r>
  <r>
    <s v="ID_251639266039267278"/>
    <n v="251639"/>
    <s v="Kenya"/>
    <x v="19074"/>
    <x v="0"/>
    <x v="0"/>
    <n v="5378"/>
    <n v="5378"/>
    <x v="18"/>
    <d v="2022-09-30T00:00:00"/>
    <n v="7"/>
    <s v="Repeat Loan"/>
    <n v="98.85"/>
    <n v="1.8380438824841899E-2"/>
    <n v="99"/>
    <x v="0"/>
    <n v="0"/>
  </r>
  <r>
    <s v="ID_248853228662267278"/>
    <n v="248853"/>
    <s v="Kenya"/>
    <x v="19075"/>
    <x v="0"/>
    <x v="0"/>
    <n v="32388"/>
    <n v="33090"/>
    <x v="1"/>
    <d v="2022-08-06T00:00:00"/>
    <n v="7"/>
    <s v="Repeat Loan"/>
    <n v="9716.4"/>
    <n v="0.3"/>
    <n v="9927"/>
    <x v="0"/>
    <n v="702"/>
  </r>
  <r>
    <s v="ID_253055298879267278"/>
    <n v="253055"/>
    <s v="Kenya"/>
    <x v="19076"/>
    <x v="0"/>
    <x v="0"/>
    <n v="38397"/>
    <n v="39565"/>
    <x v="53"/>
    <d v="2022-11-21T00:00:00"/>
    <n v="7"/>
    <s v="Repeat Loan"/>
    <n v="0"/>
    <n v="0"/>
    <n v="0"/>
    <x v="0"/>
    <n v="1168"/>
  </r>
  <r>
    <s v="ID_246928298655267278"/>
    <n v="246928"/>
    <s v="Kenya"/>
    <x v="19077"/>
    <x v="0"/>
    <x v="0"/>
    <n v="26689"/>
    <n v="27504"/>
    <x v="53"/>
    <d v="2022-11-21T00:00:00"/>
    <n v="7"/>
    <s v="Repeat Loan"/>
    <n v="8006.7"/>
    <n v="0.3"/>
    <n v="8251"/>
    <x v="0"/>
    <n v="815"/>
  </r>
  <r>
    <s v="ID_257780306182251804"/>
    <n v="257780"/>
    <s v="Kenya"/>
    <x v="19078"/>
    <x v="1"/>
    <x v="2"/>
    <n v="9500"/>
    <n v="10075"/>
    <x v="221"/>
    <d v="2023-01-04T00:00:00"/>
    <n v="14"/>
    <s v="Repeat Loan"/>
    <n v="1266"/>
    <n v="0.133263157894736"/>
    <n v="1343"/>
    <x v="0"/>
    <n v="575"/>
  </r>
  <r>
    <s v="ID_250994225269267278"/>
    <n v="250994"/>
    <s v="Kenya"/>
    <x v="19079"/>
    <x v="0"/>
    <x v="0"/>
    <n v="6047"/>
    <n v="6047"/>
    <x v="130"/>
    <d v="2022-08-02T00:00:00"/>
    <n v="7"/>
    <s v="Repeat Loan"/>
    <n v="1814.1"/>
    <n v="0.3"/>
    <n v="1814"/>
    <x v="0"/>
    <n v="0"/>
  </r>
  <r>
    <s v="ID_250153242879267278"/>
    <n v="250153"/>
    <s v="Kenya"/>
    <x v="19080"/>
    <x v="0"/>
    <x v="0"/>
    <n v="16272"/>
    <n v="16272"/>
    <x v="21"/>
    <d v="2022-08-30T00:00:00"/>
    <n v="7"/>
    <s v="Repeat Loan"/>
    <n v="0"/>
    <n v="0"/>
    <n v="0"/>
    <x v="0"/>
    <n v="0"/>
  </r>
  <r>
    <s v="ID_198483286992267278"/>
    <n v="198483"/>
    <s v="Kenya"/>
    <x v="19081"/>
    <x v="0"/>
    <x v="0"/>
    <n v="1500"/>
    <n v="1601"/>
    <x v="20"/>
    <d v="2022-10-31T00:00:00"/>
    <n v="7"/>
    <s v="Repeat Loan"/>
    <n v="450"/>
    <n v="0.3"/>
    <n v="480"/>
    <x v="0"/>
    <n v="101"/>
  </r>
  <r>
    <s v="ID_258928288011267278"/>
    <n v="258928"/>
    <s v="Kenya"/>
    <x v="19082"/>
    <x v="0"/>
    <x v="0"/>
    <n v="1548"/>
    <n v="1548"/>
    <x v="7"/>
    <d v="2022-11-01T00:00:00"/>
    <n v="7"/>
    <s v="Repeat Loan"/>
    <n v="464.4"/>
    <n v="0.3"/>
    <n v="464"/>
    <x v="0"/>
    <n v="0"/>
  </r>
  <r>
    <s v="ID_258506279620267278"/>
    <n v="258506"/>
    <s v="Kenya"/>
    <x v="19083"/>
    <x v="0"/>
    <x v="0"/>
    <n v="4049"/>
    <n v="4078"/>
    <x v="8"/>
    <d v="2022-10-18T00:00:00"/>
    <n v="7"/>
    <s v="Repeat Loan"/>
    <n v="253.2"/>
    <n v="6.2533959002222694E-2"/>
    <n v="255"/>
    <x v="0"/>
    <n v="29"/>
  </r>
  <r>
    <s v="ID_262040238271267278"/>
    <n v="262040"/>
    <s v="Kenya"/>
    <x v="19084"/>
    <x v="0"/>
    <x v="0"/>
    <n v="4989"/>
    <n v="4989"/>
    <x v="50"/>
    <d v="2022-08-24T00:00:00"/>
    <n v="7"/>
    <s v="Repeat Loan"/>
    <n v="1496.7"/>
    <n v="0.3"/>
    <n v="1497"/>
    <x v="0"/>
    <n v="0"/>
  </r>
  <r>
    <s v="ID_247897257243267278"/>
    <n v="247897"/>
    <s v="Kenya"/>
    <x v="19085"/>
    <x v="0"/>
    <x v="0"/>
    <n v="5318"/>
    <n v="5318"/>
    <x v="24"/>
    <d v="2022-09-19T00:00:00"/>
    <n v="7"/>
    <s v="Repeat Loan"/>
    <n v="1595.4"/>
    <n v="0.3"/>
    <n v="1595"/>
    <x v="0"/>
    <n v="0"/>
  </r>
  <r>
    <s v="ID_254416222819267278"/>
    <n v="254416"/>
    <s v="Kenya"/>
    <x v="19086"/>
    <x v="0"/>
    <x v="0"/>
    <n v="8138"/>
    <n v="8388"/>
    <x v="47"/>
    <d v="2022-07-30T00:00:00"/>
    <n v="7"/>
    <s v="Repeat Loan"/>
    <n v="2441.4"/>
    <n v="0.3"/>
    <n v="2516"/>
    <x v="0"/>
    <n v="250"/>
  </r>
  <r>
    <s v="ID_248907238505267278"/>
    <n v="248907"/>
    <s v="Kenya"/>
    <x v="19087"/>
    <x v="0"/>
    <x v="0"/>
    <n v="925"/>
    <n v="939"/>
    <x v="50"/>
    <d v="2022-08-24T00:00:00"/>
    <n v="7"/>
    <s v="Repeat Loan"/>
    <n v="277.5"/>
    <n v="0.3"/>
    <n v="282"/>
    <x v="0"/>
    <n v="14"/>
  </r>
  <r>
    <s v="ID_253042244883267278"/>
    <n v="253042"/>
    <s v="Kenya"/>
    <x v="19088"/>
    <x v="0"/>
    <x v="0"/>
    <n v="299"/>
    <n v="299"/>
    <x v="116"/>
    <d v="2022-09-02T00:00:00"/>
    <n v="7"/>
    <s v="Repeat Loan"/>
    <n v="0"/>
    <n v="0"/>
    <n v="0"/>
    <x v="0"/>
    <n v="0"/>
  </r>
  <r>
    <s v="ID_258928252492267278"/>
    <n v="258928"/>
    <s v="Kenya"/>
    <x v="19089"/>
    <x v="0"/>
    <x v="0"/>
    <n v="4699"/>
    <n v="4717"/>
    <x v="89"/>
    <d v="2022-09-12T00:00:00"/>
    <n v="7"/>
    <s v="Repeat Loan"/>
    <n v="36.26"/>
    <n v="7.7165354330708596E-3"/>
    <n v="36"/>
    <x v="0"/>
    <n v="18"/>
  </r>
  <r>
    <s v="ID_246557230391267278"/>
    <n v="246557"/>
    <s v="Kenya"/>
    <x v="19090"/>
    <x v="0"/>
    <x v="0"/>
    <n v="10414"/>
    <n v="10995"/>
    <x v="77"/>
    <d v="2022-08-09T00:00:00"/>
    <n v="7"/>
    <s v="Repeat Loan"/>
    <n v="3124.2"/>
    <n v="0.3"/>
    <n v="3299"/>
    <x v="0"/>
    <n v="581"/>
  </r>
  <r>
    <s v="ID_260784306419267278"/>
    <n v="260784"/>
    <s v="Kenya"/>
    <x v="19091"/>
    <x v="0"/>
    <x v="2"/>
    <n v="16780"/>
    <n v="17719"/>
    <x v="609"/>
    <d v="2023-02-03T00:00:00"/>
    <n v="14"/>
    <s v="Repeat Loan"/>
    <n v="2237"/>
    <n v="0.13331346841477901"/>
    <n v="2362"/>
    <x v="0"/>
    <n v="939"/>
  </r>
  <r>
    <s v="ID_267008236158267278"/>
    <n v="267008"/>
    <s v="Kenya"/>
    <x v="19092"/>
    <x v="0"/>
    <x v="0"/>
    <n v="2119"/>
    <n v="2149"/>
    <x v="57"/>
    <d v="2022-08-20T00:00:00"/>
    <n v="7"/>
    <s v="Repeat Loan"/>
    <n v="635.70000000000005"/>
    <n v="0.3"/>
    <n v="645"/>
    <x v="0"/>
    <n v="30"/>
  </r>
  <r>
    <s v="ID_251124283976267278"/>
    <n v="251124"/>
    <s v="Kenya"/>
    <x v="19093"/>
    <x v="0"/>
    <x v="0"/>
    <n v="10854"/>
    <n v="10998"/>
    <x v="132"/>
    <d v="2022-10-25T00:00:00"/>
    <n v="7"/>
    <s v="Repeat Loan"/>
    <n v="3256.2"/>
    <n v="0.3"/>
    <n v="3299"/>
    <x v="0"/>
    <n v="144"/>
  </r>
  <r>
    <s v="ID_309670373756267278"/>
    <n v="309670"/>
    <s v="Kenya"/>
    <x v="19094"/>
    <x v="0"/>
    <x v="1"/>
    <n v="5930"/>
    <n v="6138"/>
    <x v="426"/>
    <d v="2024-10-29T00:00:00"/>
    <n v="7"/>
    <s v="Repeat Loan"/>
    <n v="1186"/>
    <n v="0.2"/>
    <n v="1228"/>
    <x v="0"/>
    <n v="208"/>
  </r>
  <r>
    <s v="ID_246096285740267278"/>
    <n v="246096"/>
    <s v="Kenya"/>
    <x v="19095"/>
    <x v="0"/>
    <x v="0"/>
    <n v="3799"/>
    <n v="3799"/>
    <x v="114"/>
    <d v="2022-10-28T00:00:00"/>
    <n v="7"/>
    <s v="Repeat Loan"/>
    <n v="1139.7"/>
    <n v="0.3"/>
    <n v="1140"/>
    <x v="0"/>
    <n v="0"/>
  </r>
  <r>
    <s v="ID_261145274690267278"/>
    <n v="261145"/>
    <s v="Kenya"/>
    <x v="19096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41514301075267278"/>
    <n v="241514"/>
    <s v="Kenya"/>
    <x v="19097"/>
    <x v="0"/>
    <x v="0"/>
    <n v="560"/>
    <n v="560"/>
    <x v="127"/>
    <d v="2022-11-25T00:00:00"/>
    <n v="7"/>
    <s v="Repeat Loan"/>
    <n v="0"/>
    <n v="0"/>
    <n v="0"/>
    <x v="0"/>
    <n v="0"/>
  </r>
  <r>
    <s v="ID_251812217224267278"/>
    <n v="251812"/>
    <s v="Kenya"/>
    <x v="19098"/>
    <x v="0"/>
    <x v="0"/>
    <n v="2860"/>
    <n v="2929"/>
    <x v="61"/>
    <d v="2022-07-23T00:00:00"/>
    <n v="7"/>
    <s v="Repeat Loan"/>
    <n v="858"/>
    <n v="0.3"/>
    <n v="879"/>
    <x v="0"/>
    <n v="69"/>
  </r>
  <r>
    <s v="ID_261014252858267278"/>
    <n v="261014"/>
    <s v="Kenya"/>
    <x v="19099"/>
    <x v="0"/>
    <x v="0"/>
    <n v="1014"/>
    <n v="1014"/>
    <x v="140"/>
    <d v="2022-09-13T00:00:00"/>
    <n v="7"/>
    <s v="Repeat Loan"/>
    <n v="304.2"/>
    <n v="0.3"/>
    <n v="304"/>
    <x v="0"/>
    <n v="0"/>
  </r>
  <r>
    <s v="ID_265110275904267278"/>
    <n v="265110"/>
    <s v="Kenya"/>
    <x v="19100"/>
    <x v="0"/>
    <x v="0"/>
    <n v="8655"/>
    <n v="8655"/>
    <x v="26"/>
    <d v="2022-10-13T00:00:00"/>
    <n v="7"/>
    <s v="Repeat Loan"/>
    <n v="397.04"/>
    <n v="4.5874061236279601E-2"/>
    <n v="397"/>
    <x v="0"/>
    <n v="0"/>
  </r>
  <r>
    <s v="ID_259566271695267278"/>
    <n v="259566"/>
    <s v="Kenya"/>
    <x v="19101"/>
    <x v="0"/>
    <x v="0"/>
    <n v="43735"/>
    <n v="43735"/>
    <x v="34"/>
    <d v="2022-10-07T00:00:00"/>
    <n v="7"/>
    <s v="Repeat Loan"/>
    <n v="13120.5"/>
    <n v="0.3"/>
    <n v="13121"/>
    <x v="0"/>
    <n v="0"/>
  </r>
  <r>
    <s v="ID_254783297440267278"/>
    <n v="254783"/>
    <s v="Kenya"/>
    <x v="19102"/>
    <x v="0"/>
    <x v="0"/>
    <n v="2929"/>
    <n v="2929"/>
    <x v="64"/>
    <d v="2022-11-18T00:00:00"/>
    <n v="7"/>
    <s v="Repeat Loan"/>
    <n v="218.07"/>
    <n v="7.4452031410037506E-2"/>
    <n v="218"/>
    <x v="0"/>
    <n v="0"/>
  </r>
  <r>
    <s v="ID_252746242236267278"/>
    <n v="252746"/>
    <s v="Kenya"/>
    <x v="19103"/>
    <x v="0"/>
    <x v="0"/>
    <n v="4084"/>
    <n v="4195"/>
    <x v="96"/>
    <d v="2022-08-29T00:00:00"/>
    <n v="7"/>
    <s v="Repeat Loan"/>
    <n v="0"/>
    <n v="0"/>
    <n v="0"/>
    <x v="0"/>
    <n v="111"/>
  </r>
  <r>
    <s v="ID_260341299383267278"/>
    <n v="260341"/>
    <s v="Kenya"/>
    <x v="19104"/>
    <x v="0"/>
    <x v="0"/>
    <n v="918"/>
    <n v="918"/>
    <x v="151"/>
    <d v="2022-11-22T00:00:00"/>
    <n v="7"/>
    <s v="Repeat Loan"/>
    <n v="275.39999999999998"/>
    <n v="0.3"/>
    <n v="275"/>
    <x v="0"/>
    <n v="0"/>
  </r>
  <r>
    <s v="ID_249634281430267278"/>
    <n v="249634"/>
    <s v="Kenya"/>
    <x v="19105"/>
    <x v="0"/>
    <x v="0"/>
    <n v="2010"/>
    <n v="2025"/>
    <x v="27"/>
    <d v="2022-10-21T00:00:00"/>
    <n v="7"/>
    <s v="Repeat Loan"/>
    <n v="603"/>
    <n v="0.3"/>
    <n v="608"/>
    <x v="0"/>
    <n v="15"/>
  </r>
  <r>
    <s v="ID_244279168470251804"/>
    <n v="244279"/>
    <s v="Kenya"/>
    <x v="19106"/>
    <x v="1"/>
    <x v="2"/>
    <n v="300000"/>
    <n v="315100"/>
    <x v="404"/>
    <d v="2022-06-01T00:00:00"/>
    <n v="14"/>
    <s v="Repeat Loan"/>
    <n v="3778.5"/>
    <n v="1.2595E-2"/>
    <n v="3969"/>
    <x v="0"/>
    <n v="15100"/>
  </r>
  <r>
    <s v="ID_266667304763267278"/>
    <n v="266667"/>
    <s v="Kenya"/>
    <x v="19107"/>
    <x v="0"/>
    <x v="0"/>
    <n v="7393"/>
    <n v="7573"/>
    <x v="22"/>
    <d v="2022-12-03T00:00:00"/>
    <n v="7"/>
    <s v="Repeat Loan"/>
    <n v="1438.13"/>
    <n v="0.194525902881103"/>
    <n v="1473"/>
    <x v="0"/>
    <n v="180"/>
  </r>
  <r>
    <s v="ID_262903254704267278"/>
    <n v="262903"/>
    <s v="Kenya"/>
    <x v="19108"/>
    <x v="0"/>
    <x v="0"/>
    <n v="6847"/>
    <n v="6889"/>
    <x v="128"/>
    <d v="2022-09-15T00:00:00"/>
    <n v="7"/>
    <s v="Repeat Loan"/>
    <n v="0"/>
    <n v="0"/>
    <n v="0"/>
    <x v="0"/>
    <n v="42"/>
  </r>
  <r>
    <s v="ID_249017232009267278"/>
    <n v="249017"/>
    <s v="Kenya"/>
    <x v="19109"/>
    <x v="0"/>
    <x v="0"/>
    <n v="1170"/>
    <n v="1170"/>
    <x v="35"/>
    <d v="2022-08-11T00:00:00"/>
    <n v="7"/>
    <s v="Repeat Loan"/>
    <n v="351"/>
    <n v="0.3"/>
    <n v="351"/>
    <x v="0"/>
    <n v="0"/>
  </r>
  <r>
    <s v="ID_255796262307267278"/>
    <n v="255796"/>
    <s v="Kenya"/>
    <x v="19110"/>
    <x v="0"/>
    <x v="0"/>
    <n v="22589"/>
    <n v="23277"/>
    <x v="56"/>
    <d v="2022-09-26T00:00:00"/>
    <n v="7"/>
    <s v="Repeat Loan"/>
    <n v="6776.7"/>
    <n v="0.3"/>
    <n v="6983"/>
    <x v="0"/>
    <n v="688"/>
  </r>
  <r>
    <s v="ID_259285273187267278"/>
    <n v="259285"/>
    <s v="Kenya"/>
    <x v="19111"/>
    <x v="0"/>
    <x v="0"/>
    <n v="8687"/>
    <n v="8687"/>
    <x v="13"/>
    <d v="2022-10-10T00:00:00"/>
    <n v="7"/>
    <s v="Repeat Loan"/>
    <n v="2606.1"/>
    <n v="0.3"/>
    <n v="2606"/>
    <x v="0"/>
    <n v="0"/>
  </r>
  <r>
    <s v="ID_248447244529267278"/>
    <n v="248447"/>
    <s v="Kenya"/>
    <x v="19112"/>
    <x v="0"/>
    <x v="0"/>
    <n v="5288"/>
    <n v="5288"/>
    <x v="65"/>
    <d v="2022-09-01T00:00:00"/>
    <n v="7"/>
    <s v="Repeat Loan"/>
    <n v="1586.4"/>
    <n v="0.3"/>
    <n v="1586"/>
    <x v="0"/>
    <n v="0"/>
  </r>
  <r>
    <s v="ID_89794250575267278"/>
    <n v="89794"/>
    <s v="Kenya"/>
    <x v="19113"/>
    <x v="0"/>
    <x v="0"/>
    <n v="3725"/>
    <n v="3771"/>
    <x v="161"/>
    <d v="2022-09-09T00:00:00"/>
    <n v="7"/>
    <s v="Repeat Loan"/>
    <n v="1117.5"/>
    <n v="0.3"/>
    <n v="1131"/>
    <x v="0"/>
    <n v="46"/>
  </r>
  <r>
    <s v="ID_270052264039267278"/>
    <n v="270052"/>
    <s v="Kenya"/>
    <x v="19114"/>
    <x v="0"/>
    <x v="0"/>
    <n v="3795"/>
    <n v="3900"/>
    <x v="111"/>
    <d v="2022-09-28T00:00:00"/>
    <n v="7"/>
    <s v="Repeat Loan"/>
    <n v="1138.5"/>
    <n v="0.3"/>
    <n v="1170"/>
    <x v="0"/>
    <n v="105"/>
  </r>
  <r>
    <s v="ID_242023360709251804"/>
    <n v="242023"/>
    <s v="Kenya"/>
    <x v="19115"/>
    <x v="1"/>
    <x v="3"/>
    <n v="105000"/>
    <n v="105000"/>
    <x v="610"/>
    <d v="2024-02-26T00:00:00"/>
    <n v="90"/>
    <s v="Repeat Loan"/>
    <n v="35000"/>
    <n v="0.33333333333333298"/>
    <n v="40250"/>
    <x v="0"/>
    <n v="0"/>
  </r>
  <r>
    <s v="ID_264724231959267278"/>
    <n v="264724"/>
    <s v="Kenya"/>
    <x v="19116"/>
    <x v="0"/>
    <x v="0"/>
    <n v="19956"/>
    <n v="19956"/>
    <x v="35"/>
    <d v="2022-08-11T00:00:00"/>
    <n v="7"/>
    <s v="Repeat Loan"/>
    <n v="5986.8"/>
    <n v="0.3"/>
    <n v="5987"/>
    <x v="0"/>
    <n v="0"/>
  </r>
  <r>
    <s v="ID_258002282446267278"/>
    <n v="258002"/>
    <s v="Kenya"/>
    <x v="19117"/>
    <x v="0"/>
    <x v="0"/>
    <n v="2874"/>
    <n v="2894"/>
    <x v="125"/>
    <d v="2022-10-22T00:00:00"/>
    <n v="7"/>
    <s v="Repeat Loan"/>
    <n v="0"/>
    <n v="0"/>
    <n v="0"/>
    <x v="0"/>
    <n v="20"/>
  </r>
  <r>
    <s v="ID_256880237803267278"/>
    <n v="256880"/>
    <s v="Kenya"/>
    <x v="19118"/>
    <x v="0"/>
    <x v="0"/>
    <n v="2849"/>
    <n v="2903"/>
    <x v="10"/>
    <d v="2022-08-23T00:00:00"/>
    <n v="7"/>
    <s v="Repeat Loan"/>
    <n v="854.7"/>
    <n v="0.3"/>
    <n v="871"/>
    <x v="0"/>
    <n v="54"/>
  </r>
  <r>
    <s v="ID_251200244241267278"/>
    <n v="251200"/>
    <s v="Kenya"/>
    <x v="19119"/>
    <x v="0"/>
    <x v="0"/>
    <n v="5199"/>
    <n v="5199"/>
    <x v="65"/>
    <d v="2022-09-01T00:00:00"/>
    <n v="7"/>
    <s v="Repeat Loan"/>
    <n v="1559.7"/>
    <n v="0.3"/>
    <n v="1560"/>
    <x v="0"/>
    <n v="0"/>
  </r>
  <r>
    <s v="ID_265694283176267278"/>
    <n v="265694"/>
    <s v="Kenya"/>
    <x v="19120"/>
    <x v="0"/>
    <x v="0"/>
    <n v="888"/>
    <n v="895"/>
    <x v="39"/>
    <d v="2022-10-24T00:00:00"/>
    <n v="7"/>
    <s v="Repeat Loan"/>
    <n v="266.39999999999998"/>
    <n v="0.3"/>
    <n v="269"/>
    <x v="0"/>
    <n v="7"/>
  </r>
  <r>
    <s v="ID_261381240768267278"/>
    <n v="261381"/>
    <s v="Kenya"/>
    <x v="19121"/>
    <x v="0"/>
    <x v="0"/>
    <n v="9154"/>
    <n v="9154"/>
    <x v="86"/>
    <d v="2022-08-27T00:00:00"/>
    <n v="7"/>
    <s v="Repeat Loan"/>
    <n v="0"/>
    <n v="0"/>
    <n v="0"/>
    <x v="0"/>
    <n v="0"/>
  </r>
  <r>
    <s v="ID_254227256542267278"/>
    <n v="254227"/>
    <s v="Kenya"/>
    <x v="19122"/>
    <x v="0"/>
    <x v="0"/>
    <n v="41910"/>
    <n v="41910"/>
    <x v="82"/>
    <d v="2022-09-17T00:00:00"/>
    <n v="7"/>
    <s v="Repeat Loan"/>
    <n v="6269.48"/>
    <n v="0.14959389167263101"/>
    <n v="6269"/>
    <x v="0"/>
    <n v="0"/>
  </r>
  <r>
    <s v="ID_257099221662267278"/>
    <n v="257099"/>
    <s v="Kenya"/>
    <x v="19123"/>
    <x v="0"/>
    <x v="0"/>
    <n v="15418"/>
    <n v="15510"/>
    <x v="106"/>
    <d v="2022-07-28T00:00:00"/>
    <n v="7"/>
    <s v="Repeat Loan"/>
    <n v="4625.3999999999996"/>
    <n v="0.3"/>
    <n v="4653"/>
    <x v="0"/>
    <n v="92"/>
  </r>
  <r>
    <s v="ID_253715122365251804"/>
    <n v="253715"/>
    <s v="Kenya"/>
    <x v="19124"/>
    <x v="1"/>
    <x v="2"/>
    <n v="14000"/>
    <n v="15720"/>
    <x v="232"/>
    <d v="2022-03-18T00:00:00"/>
    <n v="14"/>
    <s v="Repeat Loan"/>
    <n v="2240"/>
    <n v="0.16"/>
    <n v="2515"/>
    <x v="1"/>
    <n v="1720"/>
  </r>
  <r>
    <s v="ID_270823266995267278"/>
    <n v="270823"/>
    <s v="Kenya"/>
    <x v="19125"/>
    <x v="0"/>
    <x v="0"/>
    <n v="12617"/>
    <n v="12693"/>
    <x v="108"/>
    <d v="2022-10-01T00:00:00"/>
    <n v="7"/>
    <s v="Repeat Loan"/>
    <n v="0"/>
    <n v="0"/>
    <n v="0"/>
    <x v="0"/>
    <n v="76"/>
  </r>
  <r>
    <s v="ID_251170296672267278"/>
    <n v="251170"/>
    <s v="Kenya"/>
    <x v="19126"/>
    <x v="0"/>
    <x v="0"/>
    <n v="2000"/>
    <n v="2000"/>
    <x v="51"/>
    <d v="2022-11-17T00:00:00"/>
    <n v="7"/>
    <s v="Repeat Loan"/>
    <n v="600"/>
    <n v="0.3"/>
    <n v="600"/>
    <x v="0"/>
    <n v="0"/>
  </r>
  <r>
    <s v="ID_252807240491267278"/>
    <n v="252807"/>
    <s v="Kenya"/>
    <x v="19127"/>
    <x v="0"/>
    <x v="0"/>
    <n v="2000"/>
    <n v="2014"/>
    <x v="86"/>
    <d v="2022-08-27T00:00:00"/>
    <n v="7"/>
    <s v="Repeat Loan"/>
    <n v="600"/>
    <n v="0.3"/>
    <n v="604"/>
    <x v="0"/>
    <n v="14"/>
  </r>
  <r>
    <s v="ID_261239295570267278"/>
    <n v="261239"/>
    <s v="Kenya"/>
    <x v="19128"/>
    <x v="0"/>
    <x v="0"/>
    <n v="3830"/>
    <n v="3857"/>
    <x v="135"/>
    <d v="2022-11-15T00:00:00"/>
    <n v="7"/>
    <s v="Repeat Loan"/>
    <n v="46.5"/>
    <n v="1.2140992167101799E-2"/>
    <n v="47"/>
    <x v="0"/>
    <n v="27"/>
  </r>
  <r>
    <s v="ID_257763247476267278"/>
    <n v="257763"/>
    <s v="Kenya"/>
    <x v="19129"/>
    <x v="0"/>
    <x v="0"/>
    <n v="2543"/>
    <n v="2561"/>
    <x v="0"/>
    <d v="2022-09-06T00:00:00"/>
    <n v="7"/>
    <s v="Repeat Loan"/>
    <n v="762.9"/>
    <n v="0.3"/>
    <n v="768"/>
    <x v="0"/>
    <n v="18"/>
  </r>
  <r>
    <s v="ID_267274216397267278"/>
    <n v="267274"/>
    <s v="Kenya"/>
    <x v="19130"/>
    <x v="0"/>
    <x v="0"/>
    <n v="5641"/>
    <n v="5743"/>
    <x v="37"/>
    <d v="2022-07-22T00:00:00"/>
    <n v="7"/>
    <s v="Repeat Loan"/>
    <n v="1692.3"/>
    <n v="0.3"/>
    <n v="1723"/>
    <x v="0"/>
    <n v="102"/>
  </r>
  <r>
    <s v="ID_242352274813267278"/>
    <n v="242352"/>
    <s v="Kenya"/>
    <x v="19131"/>
    <x v="0"/>
    <x v="0"/>
    <n v="8658"/>
    <n v="8658"/>
    <x v="75"/>
    <d v="2022-10-12T00:00:00"/>
    <n v="7"/>
    <s v="Repeat Loan"/>
    <n v="2597.4"/>
    <n v="0.3"/>
    <n v="2597"/>
    <x v="0"/>
    <n v="0"/>
  </r>
  <r>
    <s v="ID_254188301303267278"/>
    <n v="254188"/>
    <s v="Kenya"/>
    <x v="19132"/>
    <x v="0"/>
    <x v="0"/>
    <n v="2918"/>
    <n v="3002"/>
    <x v="84"/>
    <d v="2022-11-26T00:00:00"/>
    <n v="7"/>
    <s v="Repeat Loan"/>
    <n v="875.4"/>
    <n v="0.3"/>
    <n v="901"/>
    <x v="0"/>
    <n v="84"/>
  </r>
  <r>
    <s v="ID_252190237153267278"/>
    <n v="252190"/>
    <s v="Kenya"/>
    <x v="19133"/>
    <x v="0"/>
    <x v="0"/>
    <n v="15750"/>
    <n v="15967"/>
    <x v="9"/>
    <d v="2022-08-22T00:00:00"/>
    <n v="7"/>
    <s v="Repeat Loan"/>
    <n v="2497.75"/>
    <n v="0.158587301587301"/>
    <n v="2532"/>
    <x v="0"/>
    <n v="217"/>
  </r>
  <r>
    <s v="ID_266370218441267278"/>
    <n v="266370"/>
    <s v="Kenya"/>
    <x v="19134"/>
    <x v="0"/>
    <x v="0"/>
    <n v="21901"/>
    <n v="22030"/>
    <x v="124"/>
    <d v="2022-07-25T00:00:00"/>
    <n v="7"/>
    <s v="Repeat Loan"/>
    <n v="6570.3"/>
    <n v="0.3"/>
    <n v="6609"/>
    <x v="0"/>
    <n v="129"/>
  </r>
  <r>
    <s v="ID_243147296436267278"/>
    <n v="243147"/>
    <s v="Kenya"/>
    <x v="19135"/>
    <x v="0"/>
    <x v="0"/>
    <n v="113289"/>
    <n v="113856"/>
    <x v="25"/>
    <d v="2022-11-16T00:00:00"/>
    <n v="7"/>
    <s v="Repeat Loan"/>
    <n v="0"/>
    <n v="0"/>
    <n v="0"/>
    <x v="0"/>
    <n v="567"/>
  </r>
  <r>
    <s v="ID_252445239035267278"/>
    <n v="252445"/>
    <s v="Kenya"/>
    <x v="19136"/>
    <x v="0"/>
    <x v="0"/>
    <n v="3506"/>
    <n v="3506"/>
    <x v="147"/>
    <d v="2022-08-25T00:00:00"/>
    <n v="7"/>
    <s v="Repeat Loan"/>
    <n v="1051.8"/>
    <n v="0.3"/>
    <n v="1052"/>
    <x v="0"/>
    <n v="0"/>
  </r>
  <r>
    <s v="ID_252904295032267278"/>
    <n v="252904"/>
    <s v="Kenya"/>
    <x v="19137"/>
    <x v="0"/>
    <x v="0"/>
    <n v="5705"/>
    <n v="5938"/>
    <x v="141"/>
    <d v="2022-11-14T00:00:00"/>
    <n v="7"/>
    <s v="Repeat Loan"/>
    <n v="1711.5"/>
    <n v="0.3"/>
    <n v="1781"/>
    <x v="0"/>
    <n v="233"/>
  </r>
  <r>
    <s v="ID_312096375301267278"/>
    <n v="312096"/>
    <s v="Kenya"/>
    <x v="19138"/>
    <x v="0"/>
    <x v="14"/>
    <n v="12286"/>
    <n v="12532"/>
    <x v="159"/>
    <d v="2024-11-21T00:00:00"/>
    <n v="7"/>
    <s v="Repeat Loan"/>
    <n v="1023.83"/>
    <n v="8.3333062021813398E-2"/>
    <n v="1044"/>
    <x v="0"/>
    <n v="246"/>
  </r>
  <r>
    <s v="ID_249336269935267278"/>
    <n v="249336"/>
    <s v="Kenya"/>
    <x v="19139"/>
    <x v="0"/>
    <x v="0"/>
    <n v="8817"/>
    <n v="8817"/>
    <x v="19"/>
    <d v="2022-10-05T00:00:00"/>
    <n v="7"/>
    <s v="Repeat Loan"/>
    <n v="1100.4100000000001"/>
    <n v="0.124805489395486"/>
    <n v="1100"/>
    <x v="0"/>
    <n v="0"/>
  </r>
  <r>
    <s v="ID_255528227448267278"/>
    <n v="255528"/>
    <s v="Kenya"/>
    <x v="19140"/>
    <x v="0"/>
    <x v="0"/>
    <n v="4619"/>
    <n v="4654"/>
    <x v="74"/>
    <d v="2022-08-05T00:00:00"/>
    <n v="7"/>
    <s v="Repeat Loan"/>
    <n v="1385.7"/>
    <n v="0.3"/>
    <n v="1396"/>
    <x v="0"/>
    <n v="35"/>
  </r>
  <r>
    <s v="ID_263268287478267278"/>
    <n v="263268"/>
    <s v="Kenya"/>
    <x v="19141"/>
    <x v="0"/>
    <x v="0"/>
    <n v="2310"/>
    <n v="2326"/>
    <x v="20"/>
    <d v="2022-10-31T00:00:00"/>
    <n v="7"/>
    <s v="Repeat Loan"/>
    <n v="0"/>
    <n v="0"/>
    <n v="0"/>
    <x v="0"/>
    <n v="16"/>
  </r>
  <r>
    <s v="ID_250433262234267278"/>
    <n v="250433"/>
    <s v="Kenya"/>
    <x v="19142"/>
    <x v="0"/>
    <x v="0"/>
    <n v="560"/>
    <n v="582"/>
    <x v="56"/>
    <d v="2022-09-26T00:00:00"/>
    <n v="7"/>
    <s v="Repeat Loan"/>
    <n v="168"/>
    <n v="0.3"/>
    <n v="175"/>
    <x v="0"/>
    <n v="22"/>
  </r>
  <r>
    <s v="ID_266378220473267278"/>
    <n v="266378"/>
    <s v="Kenya"/>
    <x v="19143"/>
    <x v="0"/>
    <x v="0"/>
    <n v="9122"/>
    <n v="9402"/>
    <x v="49"/>
    <d v="2022-07-27T00:00:00"/>
    <n v="7"/>
    <s v="Repeat Loan"/>
    <n v="2736.6"/>
    <n v="0.3"/>
    <n v="2821"/>
    <x v="0"/>
    <n v="280"/>
  </r>
  <r>
    <s v="ID_245757208830251804"/>
    <n v="245757"/>
    <s v="Kenya"/>
    <x v="19144"/>
    <x v="1"/>
    <x v="2"/>
    <n v="6500"/>
    <n v="6925"/>
    <x v="382"/>
    <d v="2022-07-20T00:00:00"/>
    <n v="14"/>
    <s v="Repeat Loan"/>
    <n v="866"/>
    <n v="0.13323076923076899"/>
    <n v="923"/>
    <x v="0"/>
    <n v="425"/>
  </r>
  <r>
    <s v="ID_253481249634267278"/>
    <n v="253481"/>
    <s v="Kenya"/>
    <x v="19145"/>
    <x v="0"/>
    <x v="0"/>
    <n v="41109"/>
    <n v="42360"/>
    <x v="129"/>
    <d v="2022-09-08T00:00:00"/>
    <n v="7"/>
    <s v="Repeat Loan"/>
    <n v="7708.27"/>
    <n v="0.18750808825317999"/>
    <n v="7943"/>
    <x v="0"/>
    <n v="1251"/>
  </r>
  <r>
    <s v="ID_241514283488267278"/>
    <n v="241514"/>
    <s v="Kenya"/>
    <x v="19146"/>
    <x v="0"/>
    <x v="0"/>
    <n v="7268"/>
    <n v="7312"/>
    <x v="39"/>
    <d v="2022-10-24T00:00:00"/>
    <n v="7"/>
    <s v="Repeat Loan"/>
    <n v="0"/>
    <n v="0"/>
    <n v="0"/>
    <x v="0"/>
    <n v="44"/>
  </r>
  <r>
    <s v="ID_105748214857267278"/>
    <n v="105748"/>
    <s v="Kenya"/>
    <x v="19147"/>
    <x v="0"/>
    <x v="0"/>
    <n v="12748"/>
    <n v="16232"/>
    <x v="102"/>
    <d v="2022-07-20T00:00:00"/>
    <n v="7"/>
    <s v="Repeat Loan"/>
    <n v="3824.4"/>
    <n v="0.3"/>
    <n v="4870"/>
    <x v="1"/>
    <n v="3484"/>
  </r>
  <r>
    <s v="ID_259276271854267278"/>
    <n v="259276"/>
    <s v="Kenya"/>
    <x v="19148"/>
    <x v="0"/>
    <x v="0"/>
    <n v="3759"/>
    <n v="3782"/>
    <x v="43"/>
    <d v="2022-10-08T00:00:00"/>
    <n v="7"/>
    <s v="Repeat Loan"/>
    <n v="1127.7"/>
    <n v="0.3"/>
    <n v="1135"/>
    <x v="0"/>
    <n v="23"/>
  </r>
  <r>
    <s v="ID_250715367550267278"/>
    <n v="250715"/>
    <s v="Kenya"/>
    <x v="19149"/>
    <x v="0"/>
    <x v="1"/>
    <n v="4887"/>
    <n v="6009"/>
    <x v="257"/>
    <d v="2024-07-17T00:00:00"/>
    <n v="7"/>
    <s v="Repeat Loan"/>
    <n v="977"/>
    <n v="0.19991815019439299"/>
    <n v="1201"/>
    <x v="1"/>
    <n v="1122"/>
  </r>
  <r>
    <s v="ID_261509231672267278"/>
    <n v="261509"/>
    <s v="Kenya"/>
    <x v="19150"/>
    <x v="0"/>
    <x v="0"/>
    <n v="2000"/>
    <n v="2000"/>
    <x v="35"/>
    <d v="2022-08-11T00:00:00"/>
    <n v="7"/>
    <s v="Repeat Loan"/>
    <n v="600"/>
    <n v="0.3"/>
    <n v="600"/>
    <x v="0"/>
    <n v="0"/>
  </r>
  <r>
    <s v="ID_259622223231267278"/>
    <n v="259622"/>
    <s v="Kenya"/>
    <x v="19151"/>
    <x v="0"/>
    <x v="0"/>
    <n v="47241"/>
    <n v="47811"/>
    <x v="47"/>
    <d v="2022-07-30T00:00:00"/>
    <n v="7"/>
    <s v="Repeat Loan"/>
    <n v="14172.3"/>
    <n v="0.3"/>
    <n v="14343"/>
    <x v="0"/>
    <n v="570"/>
  </r>
  <r>
    <s v="ID_247455302611267278"/>
    <n v="247455"/>
    <s v="Kenya"/>
    <x v="19152"/>
    <x v="0"/>
    <x v="0"/>
    <n v="835"/>
    <n v="835"/>
    <x v="99"/>
    <d v="2022-11-29T00:00:00"/>
    <n v="7"/>
    <s v="Repeat Loan"/>
    <n v="0"/>
    <n v="0"/>
    <n v="0"/>
    <x v="0"/>
    <n v="0"/>
  </r>
  <r>
    <s v="ID_242329258722267278"/>
    <n v="242329"/>
    <s v="Kenya"/>
    <x v="19153"/>
    <x v="0"/>
    <x v="0"/>
    <n v="4679"/>
    <n v="4679"/>
    <x v="105"/>
    <d v="2022-09-20T00:00:00"/>
    <n v="7"/>
    <s v="Repeat Loan"/>
    <n v="1403.7"/>
    <n v="0.3"/>
    <n v="1404"/>
    <x v="0"/>
    <n v="0"/>
  </r>
  <r>
    <s v="ID_240010360237251804"/>
    <n v="240010"/>
    <s v="Kenya"/>
    <x v="19154"/>
    <x v="1"/>
    <x v="1"/>
    <n v="9640"/>
    <n v="9833"/>
    <x v="393"/>
    <d v="2023-10-23T00:00:00"/>
    <n v="7"/>
    <s v="Repeat Loan"/>
    <n v="1807"/>
    <n v="0.18744813278008299"/>
    <n v="1843"/>
    <x v="0"/>
    <n v="193"/>
  </r>
  <r>
    <s v="ID_248304305779267278"/>
    <n v="248304"/>
    <s v="Kenya"/>
    <x v="19155"/>
    <x v="0"/>
    <x v="0"/>
    <n v="4692"/>
    <n v="4817"/>
    <x v="6"/>
    <d v="2022-12-06T00:00:00"/>
    <n v="7"/>
    <s v="Repeat Loan"/>
    <n v="1407.6"/>
    <n v="0.3"/>
    <n v="1445"/>
    <x v="0"/>
    <n v="125"/>
  </r>
  <r>
    <s v="ID_249475233846267278"/>
    <n v="249475"/>
    <s v="Kenya"/>
    <x v="19156"/>
    <x v="0"/>
    <x v="0"/>
    <n v="6501"/>
    <n v="6540"/>
    <x v="59"/>
    <d v="2022-08-15T00:00:00"/>
    <n v="7"/>
    <s v="Repeat Loan"/>
    <n v="1950.3"/>
    <n v="0.3"/>
    <n v="1962"/>
    <x v="0"/>
    <n v="39"/>
  </r>
  <r>
    <s v="ID_259660286916267278"/>
    <n v="259660"/>
    <s v="Kenya"/>
    <x v="19157"/>
    <x v="0"/>
    <x v="0"/>
    <n v="18745"/>
    <n v="18745"/>
    <x v="20"/>
    <d v="2022-10-31T00:00:00"/>
    <n v="7"/>
    <s v="Repeat Loan"/>
    <n v="5623.5"/>
    <n v="0.3"/>
    <n v="5624"/>
    <x v="0"/>
    <n v="0"/>
  </r>
  <r>
    <s v="ID_262249305139267278"/>
    <n v="262249"/>
    <s v="Kenya"/>
    <x v="19158"/>
    <x v="0"/>
    <x v="0"/>
    <n v="3899"/>
    <n v="3983"/>
    <x v="4"/>
    <d v="2022-12-05T00:00:00"/>
    <n v="7"/>
    <s v="Repeat Loan"/>
    <n v="1169.7"/>
    <n v="0.3"/>
    <n v="1195"/>
    <x v="0"/>
    <n v="84"/>
  </r>
  <r>
    <s v="ID_271051284645267278"/>
    <n v="271051"/>
    <s v="Kenya"/>
    <x v="19159"/>
    <x v="0"/>
    <x v="0"/>
    <n v="2674"/>
    <n v="2731"/>
    <x v="5"/>
    <d v="2022-10-26T00:00:00"/>
    <n v="7"/>
    <s v="Repeat Loan"/>
    <n v="556.5"/>
    <n v="0.208115183246073"/>
    <n v="568"/>
    <x v="0"/>
    <n v="57"/>
  </r>
  <r>
    <s v="ID_256383266024267278"/>
    <n v="256383"/>
    <s v="Kenya"/>
    <x v="19160"/>
    <x v="0"/>
    <x v="0"/>
    <n v="13307"/>
    <n v="13713"/>
    <x v="18"/>
    <d v="2022-09-30T00:00:00"/>
    <n v="7"/>
    <s v="Repeat Loan"/>
    <n v="4.2"/>
    <n v="3.15623356128353E-4"/>
    <n v="4"/>
    <x v="0"/>
    <n v="406"/>
  </r>
  <r>
    <s v="ID_257733221871267278"/>
    <n v="257733"/>
    <s v="Kenya"/>
    <x v="19161"/>
    <x v="0"/>
    <x v="0"/>
    <n v="435"/>
    <n v="435"/>
    <x v="80"/>
    <d v="2022-07-29T00:00:00"/>
    <n v="7"/>
    <s v="Repeat Loan"/>
    <n v="130.5"/>
    <n v="0.3"/>
    <n v="131"/>
    <x v="0"/>
    <n v="0"/>
  </r>
  <r>
    <s v="ID_241346256730267278"/>
    <n v="241346"/>
    <s v="Kenya"/>
    <x v="19162"/>
    <x v="0"/>
    <x v="0"/>
    <n v="20627"/>
    <n v="20627"/>
    <x v="82"/>
    <d v="2022-09-17T00:00:00"/>
    <n v="7"/>
    <s v="Repeat Loan"/>
    <n v="0"/>
    <n v="0"/>
    <n v="0"/>
    <x v="0"/>
    <n v="0"/>
  </r>
  <r>
    <s v="ID_262229295634267278"/>
    <n v="262229"/>
    <s v="Kenya"/>
    <x v="19163"/>
    <x v="0"/>
    <x v="0"/>
    <n v="18444"/>
    <n v="19007"/>
    <x v="135"/>
    <d v="2022-11-15T00:00:00"/>
    <n v="7"/>
    <s v="Repeat Loan"/>
    <n v="58.86"/>
    <n v="3.1912817176317498E-3"/>
    <n v="61"/>
    <x v="0"/>
    <n v="563"/>
  </r>
  <r>
    <s v="ID_243233223075267278"/>
    <n v="243233"/>
    <s v="Kenya"/>
    <x v="19164"/>
    <x v="0"/>
    <x v="0"/>
    <n v="345"/>
    <n v="345"/>
    <x v="47"/>
    <d v="2022-07-30T00:00:00"/>
    <n v="7"/>
    <s v="Repeat Loan"/>
    <n v="103.5"/>
    <n v="0.3"/>
    <n v="104"/>
    <x v="0"/>
    <n v="0"/>
  </r>
  <r>
    <s v="ID_264466226247267278"/>
    <n v="264466"/>
    <s v="Kenya"/>
    <x v="19165"/>
    <x v="0"/>
    <x v="0"/>
    <n v="5379"/>
    <n v="5379"/>
    <x v="148"/>
    <d v="2022-08-03T00:00:00"/>
    <n v="7"/>
    <s v="Repeat Loan"/>
    <n v="1613.7"/>
    <n v="0.3"/>
    <n v="1614"/>
    <x v="0"/>
    <n v="0"/>
  </r>
  <r>
    <s v="ID_271615282555267278"/>
    <n v="271615"/>
    <s v="Kenya"/>
    <x v="19166"/>
    <x v="0"/>
    <x v="0"/>
    <n v="2276"/>
    <n v="2343"/>
    <x v="125"/>
    <d v="2022-10-22T00:00:00"/>
    <n v="7"/>
    <s v="Repeat Loan"/>
    <n v="403.67"/>
    <n v="0.17735940246045601"/>
    <n v="416"/>
    <x v="0"/>
    <n v="67"/>
  </r>
  <r>
    <s v="ID_260494293390267278"/>
    <n v="260494"/>
    <s v="Kenya"/>
    <x v="19167"/>
    <x v="0"/>
    <x v="0"/>
    <n v="4024"/>
    <n v="4024"/>
    <x v="70"/>
    <d v="2022-11-10T00:00:00"/>
    <n v="7"/>
    <s v="Repeat Loan"/>
    <n v="1207.2"/>
    <n v="0.3"/>
    <n v="1207"/>
    <x v="0"/>
    <n v="0"/>
  </r>
  <r>
    <s v="ID_242160217903267278"/>
    <n v="242160"/>
    <s v="Kenya"/>
    <x v="19168"/>
    <x v="0"/>
    <x v="0"/>
    <n v="1980"/>
    <n v="2053"/>
    <x v="61"/>
    <d v="2022-07-23T00:00:00"/>
    <n v="7"/>
    <s v="Repeat Loan"/>
    <n v="594"/>
    <n v="0.3"/>
    <n v="616"/>
    <x v="0"/>
    <n v="73"/>
  </r>
  <r>
    <s v="ID_273351359752251804"/>
    <n v="273351"/>
    <s v="Kenya"/>
    <x v="19169"/>
    <x v="1"/>
    <x v="7"/>
    <n v="131428.5"/>
    <n v="133399.93"/>
    <x v="611"/>
    <d v="2023-10-15T00:00:00"/>
    <n v="42"/>
    <s v="Repeat Loan"/>
    <n v="1848"/>
    <n v="1.40608772069984E-2"/>
    <n v="1876"/>
    <x v="0"/>
    <n v="1971.429999999993"/>
  </r>
  <r>
    <s v="ID_249806249329267278"/>
    <n v="249806"/>
    <s v="Kenya"/>
    <x v="19170"/>
    <x v="0"/>
    <x v="0"/>
    <n v="2155"/>
    <n v="2155"/>
    <x v="129"/>
    <d v="2022-09-08T00:00:00"/>
    <n v="7"/>
    <s v="Repeat Loan"/>
    <n v="0"/>
    <n v="0"/>
    <n v="0"/>
    <x v="0"/>
    <n v="0"/>
  </r>
  <r>
    <s v="ID_265976269069267278"/>
    <n v="265976"/>
    <s v="Kenya"/>
    <x v="19171"/>
    <x v="0"/>
    <x v="0"/>
    <n v="998"/>
    <n v="1037"/>
    <x v="44"/>
    <d v="2022-10-04T00:00:00"/>
    <n v="7"/>
    <s v="Repeat Loan"/>
    <n v="299.39999999999998"/>
    <n v="0.3"/>
    <n v="311"/>
    <x v="0"/>
    <n v="39"/>
  </r>
  <r>
    <s v="ID_248361115614251804"/>
    <n v="248361"/>
    <s v="Kenya"/>
    <x v="19172"/>
    <x v="1"/>
    <x v="2"/>
    <n v="24000"/>
    <n v="25300"/>
    <x v="423"/>
    <d v="2022-02-22T00:00:00"/>
    <n v="14"/>
    <s v="Repeat Loan"/>
    <n v="4800"/>
    <n v="0.2"/>
    <n v="5060"/>
    <x v="0"/>
    <n v="1300"/>
  </r>
  <r>
    <s v="ID_251863236896267278"/>
    <n v="251863"/>
    <s v="Kenya"/>
    <x v="19173"/>
    <x v="0"/>
    <x v="0"/>
    <n v="4989"/>
    <n v="4989"/>
    <x v="9"/>
    <d v="2022-08-22T00:00:00"/>
    <n v="7"/>
    <s v="Repeat Loan"/>
    <n v="1496.7"/>
    <n v="0.3"/>
    <n v="1497"/>
    <x v="0"/>
    <n v="0"/>
  </r>
  <r>
    <s v="ID_258289295406267278"/>
    <n v="258289"/>
    <s v="Kenya"/>
    <x v="19174"/>
    <x v="0"/>
    <x v="0"/>
    <n v="19290"/>
    <n v="19290"/>
    <x v="141"/>
    <d v="2022-11-14T00:00:00"/>
    <n v="7"/>
    <s v="Repeat Loan"/>
    <n v="5787"/>
    <n v="0.3"/>
    <n v="5787"/>
    <x v="0"/>
    <n v="0"/>
  </r>
  <r>
    <s v="ID_256188300865267278"/>
    <n v="256188"/>
    <s v="Kenya"/>
    <x v="19175"/>
    <x v="0"/>
    <x v="0"/>
    <n v="2300"/>
    <n v="2300"/>
    <x v="127"/>
    <d v="2022-11-25T00:00:00"/>
    <n v="7"/>
    <s v="Repeat Loan"/>
    <n v="0"/>
    <n v="0"/>
    <n v="0"/>
    <x v="0"/>
    <n v="0"/>
  </r>
  <r>
    <s v="ID_269198273102267278"/>
    <n v="269198"/>
    <s v="Kenya"/>
    <x v="19176"/>
    <x v="0"/>
    <x v="0"/>
    <n v="1895"/>
    <n v="1895"/>
    <x v="13"/>
    <d v="2022-10-10T00:00:00"/>
    <n v="7"/>
    <s v="Repeat Loan"/>
    <n v="568.5"/>
    <n v="0.3"/>
    <n v="569"/>
    <x v="0"/>
    <n v="0"/>
  </r>
  <r>
    <s v="ID_249279225686267278"/>
    <n v="249279"/>
    <s v="Kenya"/>
    <x v="19177"/>
    <x v="0"/>
    <x v="0"/>
    <n v="33105"/>
    <n v="33105"/>
    <x v="148"/>
    <d v="2022-08-03T00:00:00"/>
    <n v="7"/>
    <s v="Repeat Loan"/>
    <n v="9931.5"/>
    <n v="0.3"/>
    <n v="9932"/>
    <x v="0"/>
    <n v="0"/>
  </r>
  <r>
    <s v="ID_261328237558267278"/>
    <n v="261328"/>
    <s v="Kenya"/>
    <x v="19178"/>
    <x v="0"/>
    <x v="0"/>
    <n v="10986"/>
    <n v="11322"/>
    <x v="9"/>
    <d v="2022-08-22T00:00:00"/>
    <n v="7"/>
    <s v="Repeat Loan"/>
    <n v="3295.8"/>
    <n v="0.3"/>
    <n v="3397"/>
    <x v="0"/>
    <n v="336"/>
  </r>
  <r>
    <s v="ID_268124222257267278"/>
    <n v="268124"/>
    <s v="Kenya"/>
    <x v="19179"/>
    <x v="0"/>
    <x v="0"/>
    <n v="10742"/>
    <n v="10742"/>
    <x v="80"/>
    <d v="2022-07-29T00:00:00"/>
    <n v="7"/>
    <s v="Repeat Loan"/>
    <n v="3222.6"/>
    <n v="0.3"/>
    <n v="3223"/>
    <x v="0"/>
    <n v="0"/>
  </r>
  <r>
    <s v="ID_250225229999267278"/>
    <n v="250225"/>
    <s v="Kenya"/>
    <x v="19180"/>
    <x v="0"/>
    <x v="0"/>
    <n v="16200"/>
    <n v="16396"/>
    <x v="90"/>
    <d v="2022-08-08T00:00:00"/>
    <n v="7"/>
    <s v="Repeat Loan"/>
    <n v="4860"/>
    <n v="0.3"/>
    <n v="4919"/>
    <x v="0"/>
    <n v="196"/>
  </r>
  <r>
    <s v="ID_266441286387267278"/>
    <n v="266441"/>
    <s v="Kenya"/>
    <x v="19181"/>
    <x v="0"/>
    <x v="0"/>
    <n v="4005"/>
    <n v="4092"/>
    <x v="46"/>
    <d v="2022-10-29T00:00:00"/>
    <n v="7"/>
    <s v="Repeat Loan"/>
    <n v="1201.5"/>
    <n v="0.3"/>
    <n v="1228"/>
    <x v="0"/>
    <n v="87"/>
  </r>
  <r>
    <s v="ID_311528374146251804"/>
    <n v="311528"/>
    <s v="Kenya"/>
    <x v="8754"/>
    <x v="1"/>
    <x v="1"/>
    <n v="6000"/>
    <n v="6211"/>
    <x v="71"/>
    <d v="2024-11-05T00:00:00"/>
    <n v="7"/>
    <s v="Repeat Loan"/>
    <n v="1200"/>
    <n v="0.2"/>
    <n v="1242"/>
    <x v="0"/>
    <n v="211"/>
  </r>
  <r>
    <s v="ID_257901242779267278"/>
    <n v="257901"/>
    <s v="Kenya"/>
    <x v="19182"/>
    <x v="0"/>
    <x v="0"/>
    <n v="1679"/>
    <n v="1684"/>
    <x v="21"/>
    <d v="2022-08-30T00:00:00"/>
    <n v="7"/>
    <s v="Repeat Loan"/>
    <n v="503.7"/>
    <n v="0.3"/>
    <n v="505"/>
    <x v="0"/>
    <n v="5"/>
  </r>
  <r>
    <s v="ID_259566255739267278"/>
    <n v="259566"/>
    <s v="Kenya"/>
    <x v="19183"/>
    <x v="0"/>
    <x v="0"/>
    <n v="64478"/>
    <n v="66260"/>
    <x v="66"/>
    <d v="2022-09-16T00:00:00"/>
    <n v="7"/>
    <s v="Repeat Loan"/>
    <n v="4673.1899999999996"/>
    <n v="7.2477279071931494E-2"/>
    <n v="4802"/>
    <x v="0"/>
    <n v="1782"/>
  </r>
  <r>
    <s v="ID_253182262093267278"/>
    <n v="253182"/>
    <s v="Kenya"/>
    <x v="19184"/>
    <x v="0"/>
    <x v="0"/>
    <n v="8056"/>
    <n v="8206"/>
    <x v="15"/>
    <d v="2022-09-24T00:00:00"/>
    <n v="7"/>
    <s v="Repeat Loan"/>
    <n v="2416.8000000000002"/>
    <n v="0.3"/>
    <n v="2462"/>
    <x v="0"/>
    <n v="150"/>
  </r>
  <r>
    <s v="ID_268402285770267278"/>
    <n v="268402"/>
    <s v="Kenya"/>
    <x v="19185"/>
    <x v="0"/>
    <x v="0"/>
    <n v="5266"/>
    <n v="5342"/>
    <x v="114"/>
    <d v="2022-10-28T00:00:00"/>
    <n v="7"/>
    <s v="Repeat Loan"/>
    <n v="1579.8"/>
    <n v="0.3"/>
    <n v="1603"/>
    <x v="0"/>
    <n v="76"/>
  </r>
  <r>
    <s v="ID_266037289097267278"/>
    <n v="266037"/>
    <s v="Kenya"/>
    <x v="19186"/>
    <x v="0"/>
    <x v="0"/>
    <n v="884"/>
    <n v="884"/>
    <x v="40"/>
    <d v="2022-11-03T00:00:00"/>
    <n v="7"/>
    <s v="Repeat Loan"/>
    <n v="265.2"/>
    <n v="0.3"/>
    <n v="265"/>
    <x v="0"/>
    <n v="0"/>
  </r>
  <r>
    <s v="ID_259231250665267278"/>
    <n v="259231"/>
    <s v="Kenya"/>
    <x v="19187"/>
    <x v="0"/>
    <x v="0"/>
    <n v="2095"/>
    <n v="2167"/>
    <x v="123"/>
    <d v="2022-09-10T00:00:00"/>
    <n v="7"/>
    <s v="Repeat Loan"/>
    <n v="628.5"/>
    <n v="0.3"/>
    <n v="650"/>
    <x v="0"/>
    <n v="72"/>
  </r>
  <r>
    <s v="ID_259528221592267278"/>
    <n v="259528"/>
    <s v="Kenya"/>
    <x v="19188"/>
    <x v="0"/>
    <x v="0"/>
    <n v="14968"/>
    <n v="14968"/>
    <x v="106"/>
    <d v="2022-07-28T00:00:00"/>
    <n v="7"/>
    <s v="Repeat Loan"/>
    <n v="4490.3999999999996"/>
    <n v="0.3"/>
    <n v="4490"/>
    <x v="0"/>
    <n v="0"/>
  </r>
  <r>
    <s v="ID_268623278263267278"/>
    <n v="268623"/>
    <s v="Kenya"/>
    <x v="19189"/>
    <x v="0"/>
    <x v="0"/>
    <n v="18169"/>
    <n v="18169"/>
    <x v="107"/>
    <d v="2022-10-17T00:00:00"/>
    <n v="7"/>
    <s v="Repeat Loan"/>
    <n v="5450.7"/>
    <n v="0.3"/>
    <n v="5451"/>
    <x v="0"/>
    <n v="0"/>
  </r>
  <r>
    <s v="ID_244734237333267278"/>
    <n v="244734"/>
    <s v="Kenya"/>
    <x v="19190"/>
    <x v="0"/>
    <x v="0"/>
    <n v="14967"/>
    <n v="15423"/>
    <x v="9"/>
    <d v="2022-08-22T00:00:00"/>
    <n v="7"/>
    <s v="Repeat Loan"/>
    <n v="4490.1000000000004"/>
    <n v="0.3"/>
    <n v="4627"/>
    <x v="0"/>
    <n v="456"/>
  </r>
  <r>
    <s v="ID_260095243239267278"/>
    <n v="260095"/>
    <s v="Kenya"/>
    <x v="19191"/>
    <x v="0"/>
    <x v="0"/>
    <n v="32115"/>
    <n v="32115"/>
    <x v="11"/>
    <d v="2022-08-31T00:00:00"/>
    <n v="7"/>
    <s v="Repeat Loan"/>
    <n v="9634.5"/>
    <n v="0.3"/>
    <n v="9635"/>
    <x v="0"/>
    <n v="0"/>
  </r>
  <r>
    <s v="ID_242767214778267278"/>
    <n v="242767"/>
    <s v="Kenya"/>
    <x v="19192"/>
    <x v="0"/>
    <x v="0"/>
    <n v="26495"/>
    <n v="26495"/>
    <x v="102"/>
    <d v="2022-07-20T00:00:00"/>
    <n v="7"/>
    <s v="Repeat Loan"/>
    <n v="7948.5"/>
    <n v="0.3"/>
    <n v="7949"/>
    <x v="0"/>
    <n v="0"/>
  </r>
  <r>
    <s v="ID_266767248990267278"/>
    <n v="266767"/>
    <s v="Kenya"/>
    <x v="19193"/>
    <x v="0"/>
    <x v="2"/>
    <n v="14000"/>
    <n v="14800"/>
    <x v="129"/>
    <d v="2022-09-15T00:00:00"/>
    <n v="14"/>
    <s v="Repeat Loan"/>
    <n v="2800"/>
    <n v="0.2"/>
    <n v="2960"/>
    <x v="0"/>
    <n v="800"/>
  </r>
  <r>
    <s v="ID_249117272096267278"/>
    <n v="249117"/>
    <s v="Kenya"/>
    <x v="19194"/>
    <x v="0"/>
    <x v="0"/>
    <n v="36677"/>
    <n v="36677"/>
    <x v="43"/>
    <d v="2022-10-08T00:00:00"/>
    <n v="7"/>
    <s v="Repeat Loan"/>
    <n v="0"/>
    <n v="0"/>
    <n v="0"/>
    <x v="0"/>
    <n v="0"/>
  </r>
  <r>
    <s v="ID_257585222615267278"/>
    <n v="257585"/>
    <s v="Kenya"/>
    <x v="19195"/>
    <x v="0"/>
    <x v="0"/>
    <n v="2635"/>
    <n v="2635"/>
    <x v="47"/>
    <d v="2022-07-30T00:00:00"/>
    <n v="7"/>
    <s v="Repeat Loan"/>
    <n v="790.5"/>
    <n v="0.3"/>
    <n v="791"/>
    <x v="0"/>
    <n v="0"/>
  </r>
  <r>
    <s v="ID_261322284832267278"/>
    <n v="261322"/>
    <s v="Kenya"/>
    <x v="19196"/>
    <x v="0"/>
    <x v="0"/>
    <n v="19599"/>
    <n v="20076"/>
    <x v="5"/>
    <d v="2022-10-26T00:00:00"/>
    <n v="7"/>
    <s v="Repeat Loan"/>
    <n v="1050.3399999999999"/>
    <n v="5.3591509770906598E-2"/>
    <n v="1082"/>
    <x v="0"/>
    <n v="477"/>
  </r>
  <r>
    <s v="ID_240780268566267278"/>
    <n v="240780"/>
    <s v="Kenya"/>
    <x v="19197"/>
    <x v="0"/>
    <x v="0"/>
    <n v="1000"/>
    <n v="1000"/>
    <x v="44"/>
    <d v="2022-10-04T00:00:00"/>
    <n v="7"/>
    <s v="New Loan"/>
    <n v="19.5"/>
    <n v="1.95E-2"/>
    <n v="20"/>
    <x v="0"/>
    <n v="0"/>
  </r>
  <r>
    <s v="ID_251776257850267278"/>
    <n v="251776"/>
    <s v="Kenya"/>
    <x v="19198"/>
    <x v="0"/>
    <x v="0"/>
    <n v="285"/>
    <n v="299"/>
    <x v="24"/>
    <d v="2022-09-19T00:00:00"/>
    <n v="7"/>
    <s v="Repeat Loan"/>
    <n v="0"/>
    <n v="0"/>
    <n v="0"/>
    <x v="0"/>
    <n v="14"/>
  </r>
  <r>
    <s v="ID_251236266363267278"/>
    <n v="251236"/>
    <s v="Kenya"/>
    <x v="19199"/>
    <x v="0"/>
    <x v="0"/>
    <n v="5639"/>
    <n v="5813"/>
    <x v="108"/>
    <d v="2022-10-01T00:00:00"/>
    <n v="7"/>
    <s v="Repeat Loan"/>
    <n v="1691.7"/>
    <n v="0.3"/>
    <n v="1744"/>
    <x v="0"/>
    <n v="174"/>
  </r>
  <r>
    <s v="ID_256053294704267278"/>
    <n v="256053"/>
    <s v="Kenya"/>
    <x v="19200"/>
    <x v="0"/>
    <x v="0"/>
    <n v="3699"/>
    <n v="3781"/>
    <x v="38"/>
    <d v="2022-11-12T00:00:00"/>
    <n v="7"/>
    <s v="Repeat Loan"/>
    <n v="0"/>
    <n v="0"/>
    <n v="0"/>
    <x v="0"/>
    <n v="82"/>
  </r>
  <r>
    <s v="ID_263812278603267278"/>
    <n v="263812"/>
    <s v="Kenya"/>
    <x v="19201"/>
    <x v="0"/>
    <x v="0"/>
    <n v="1500"/>
    <n v="1511"/>
    <x v="107"/>
    <d v="2022-10-17T00:00:00"/>
    <n v="7"/>
    <s v="Repeat Loan"/>
    <n v="0"/>
    <n v="0"/>
    <n v="0"/>
    <x v="0"/>
    <n v="11"/>
  </r>
  <r>
    <s v="ID_258912217681267278"/>
    <n v="258912"/>
    <s v="Kenya"/>
    <x v="19202"/>
    <x v="0"/>
    <x v="0"/>
    <n v="8079"/>
    <n v="8081"/>
    <x v="61"/>
    <d v="2022-07-23T00:00:00"/>
    <n v="7"/>
    <s v="Repeat Loan"/>
    <n v="2423.6999999999998"/>
    <n v="0.3"/>
    <n v="2424"/>
    <x v="0"/>
    <n v="2"/>
  </r>
  <r>
    <s v="ID_242329301809267278"/>
    <n v="242329"/>
    <s v="Kenya"/>
    <x v="19203"/>
    <x v="0"/>
    <x v="0"/>
    <n v="6684"/>
    <n v="6725"/>
    <x v="84"/>
    <d v="2022-11-26T00:00:00"/>
    <n v="7"/>
    <s v="Repeat Loan"/>
    <n v="2005.2"/>
    <n v="0.3"/>
    <n v="2018"/>
    <x v="0"/>
    <n v="41"/>
  </r>
  <r>
    <s v="ID_252856221116267278"/>
    <n v="252856"/>
    <s v="Kenya"/>
    <x v="19204"/>
    <x v="0"/>
    <x v="0"/>
    <n v="55739"/>
    <n v="56078"/>
    <x v="106"/>
    <d v="2022-07-28T00:00:00"/>
    <n v="7"/>
    <s v="Repeat Loan"/>
    <n v="16721.7"/>
    <n v="0.3"/>
    <n v="16823"/>
    <x v="0"/>
    <n v="339"/>
  </r>
  <r>
    <s v="ID_249052281888267278"/>
    <n v="249052"/>
    <s v="Kenya"/>
    <x v="19205"/>
    <x v="0"/>
    <x v="0"/>
    <n v="7822"/>
    <n v="7869"/>
    <x v="27"/>
    <d v="2022-10-21T00:00:00"/>
    <n v="7"/>
    <s v="Repeat Loan"/>
    <n v="1654.38"/>
    <n v="0.21150345180260799"/>
    <n v="1664"/>
    <x v="0"/>
    <n v="47"/>
  </r>
  <r>
    <s v="ID_266203216258267278"/>
    <n v="266203"/>
    <s v="Kenya"/>
    <x v="19206"/>
    <x v="0"/>
    <x v="0"/>
    <n v="1019"/>
    <n v="1059"/>
    <x v="37"/>
    <d v="2022-07-22T00:00:00"/>
    <n v="7"/>
    <s v="Repeat Loan"/>
    <n v="305.7"/>
    <n v="0.3"/>
    <n v="318"/>
    <x v="0"/>
    <n v="40"/>
  </r>
  <r>
    <s v="ID_28428295833267278"/>
    <n v="28428"/>
    <s v="Kenya"/>
    <x v="19207"/>
    <x v="0"/>
    <x v="0"/>
    <n v="2074"/>
    <n v="2121"/>
    <x v="135"/>
    <d v="2022-11-15T00:00:00"/>
    <n v="7"/>
    <s v="Repeat Loan"/>
    <n v="622.20000000000005"/>
    <n v="0.3"/>
    <n v="636"/>
    <x v="0"/>
    <n v="47"/>
  </r>
  <r>
    <s v="ID_266431265797267278"/>
    <n v="266431"/>
    <s v="Kenya"/>
    <x v="19208"/>
    <x v="0"/>
    <x v="0"/>
    <n v="19180"/>
    <n v="19578"/>
    <x v="18"/>
    <d v="2022-09-30T00:00:00"/>
    <n v="7"/>
    <s v="Repeat Loan"/>
    <n v="0"/>
    <n v="0"/>
    <n v="0"/>
    <x v="0"/>
    <n v="398"/>
  </r>
  <r>
    <s v="ID_311801371801267278"/>
    <n v="311801"/>
    <s v="Kenya"/>
    <x v="211"/>
    <x v="0"/>
    <x v="1"/>
    <n v="4842"/>
    <n v="5012"/>
    <x v="109"/>
    <d v="2024-10-01T00:00:00"/>
    <n v="7"/>
    <s v="Repeat Loan"/>
    <n v="968"/>
    <n v="0.19991738950846699"/>
    <n v="1002"/>
    <x v="0"/>
    <n v="170"/>
  </r>
  <r>
    <s v="ID_254227221794267278"/>
    <n v="254227"/>
    <s v="Kenya"/>
    <x v="19209"/>
    <x v="0"/>
    <x v="0"/>
    <n v="9848"/>
    <n v="9848"/>
    <x v="80"/>
    <d v="2022-07-29T00:00:00"/>
    <n v="7"/>
    <s v="Repeat Loan"/>
    <n v="2954.4"/>
    <n v="0.3"/>
    <n v="2954"/>
    <x v="0"/>
    <n v="0"/>
  </r>
  <r>
    <s v="ID_252332244352267278"/>
    <n v="252332"/>
    <s v="Kenya"/>
    <x v="19210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9890288021267278"/>
    <n v="249890"/>
    <s v="Kenya"/>
    <x v="19211"/>
    <x v="0"/>
    <x v="0"/>
    <n v="4576"/>
    <n v="4576"/>
    <x v="7"/>
    <d v="2022-11-01T00:00:00"/>
    <n v="7"/>
    <s v="Repeat Loan"/>
    <n v="71.260000000000005"/>
    <n v="1.55725524475524E-2"/>
    <n v="71"/>
    <x v="0"/>
    <n v="0"/>
  </r>
  <r>
    <s v="ID_256551223598267278"/>
    <n v="256551"/>
    <s v="Kenya"/>
    <x v="19212"/>
    <x v="0"/>
    <x v="0"/>
    <n v="8273"/>
    <n v="8526"/>
    <x v="42"/>
    <d v="2022-08-01T00:00:00"/>
    <n v="7"/>
    <s v="Repeat Loan"/>
    <n v="2481.9"/>
    <n v="0.3"/>
    <n v="2558"/>
    <x v="0"/>
    <n v="253"/>
  </r>
  <r>
    <s v="ID_249679225316267278"/>
    <n v="249679"/>
    <s v="Kenya"/>
    <x v="19213"/>
    <x v="0"/>
    <x v="0"/>
    <n v="290"/>
    <n v="305"/>
    <x v="130"/>
    <d v="2022-08-02T00:00:00"/>
    <n v="7"/>
    <s v="Repeat Loan"/>
    <n v="87"/>
    <n v="0.3"/>
    <n v="92"/>
    <x v="0"/>
    <n v="15"/>
  </r>
  <r>
    <s v="ID_246352270601267278"/>
    <n v="246352"/>
    <s v="Kenya"/>
    <x v="19214"/>
    <x v="0"/>
    <x v="0"/>
    <n v="1730"/>
    <n v="1743"/>
    <x v="30"/>
    <d v="2022-10-06T00:00:00"/>
    <n v="7"/>
    <s v="Repeat Loan"/>
    <n v="2.93"/>
    <n v="1.6936416184971099E-3"/>
    <n v="3"/>
    <x v="0"/>
    <n v="13"/>
  </r>
  <r>
    <s v="ID_261840306521267278"/>
    <n v="261840"/>
    <s v="Kenya"/>
    <x v="8761"/>
    <x v="0"/>
    <x v="7"/>
    <n v="392959"/>
    <n v="398853.39"/>
    <x v="169"/>
    <d v="2023-02-28T00:00:00"/>
    <n v="27"/>
    <s v="Repeat Loan"/>
    <n v="22891"/>
    <n v="5.82528966126237E-2"/>
    <n v="23234"/>
    <x v="0"/>
    <n v="5894.390000000014"/>
  </r>
  <r>
    <s v="ID_268832256208267278"/>
    <n v="268832"/>
    <s v="Kenya"/>
    <x v="19215"/>
    <x v="0"/>
    <x v="0"/>
    <n v="2359"/>
    <n v="2410"/>
    <x v="82"/>
    <d v="2022-09-17T00:00:00"/>
    <n v="7"/>
    <s v="Repeat Loan"/>
    <n v="0"/>
    <n v="0"/>
    <n v="0"/>
    <x v="0"/>
    <n v="51"/>
  </r>
  <r>
    <s v="ID_261254272911267278"/>
    <n v="261254"/>
    <s v="Kenya"/>
    <x v="19216"/>
    <x v="0"/>
    <x v="0"/>
    <n v="758"/>
    <n v="758"/>
    <x v="13"/>
    <d v="2022-10-10T00:00:00"/>
    <n v="7"/>
    <s v="Repeat Loan"/>
    <n v="227.4"/>
    <n v="0.3"/>
    <n v="227"/>
    <x v="0"/>
    <n v="0"/>
  </r>
  <r>
    <s v="ID_250825229514267278"/>
    <n v="250825"/>
    <s v="Kenya"/>
    <x v="19217"/>
    <x v="0"/>
    <x v="0"/>
    <n v="6314"/>
    <n v="6314"/>
    <x v="90"/>
    <d v="2022-08-08T00:00:00"/>
    <n v="7"/>
    <s v="Repeat Loan"/>
    <n v="1894.2"/>
    <n v="0.3"/>
    <n v="1894"/>
    <x v="0"/>
    <n v="0"/>
  </r>
  <r>
    <s v="ID_257623244001267278"/>
    <n v="257623"/>
    <s v="Kenya"/>
    <x v="19218"/>
    <x v="0"/>
    <x v="0"/>
    <n v="6299"/>
    <n v="6299"/>
    <x v="65"/>
    <d v="2022-09-01T00:00:00"/>
    <n v="7"/>
    <s v="Repeat Loan"/>
    <n v="1889.7"/>
    <n v="0.3"/>
    <n v="1925"/>
    <x v="0"/>
    <n v="0"/>
  </r>
  <r>
    <s v="ID_222010248868267278"/>
    <n v="222010"/>
    <s v="Kenya"/>
    <x v="19219"/>
    <x v="0"/>
    <x v="0"/>
    <n v="4824"/>
    <n v="4858"/>
    <x v="91"/>
    <d v="2022-09-07T00:00:00"/>
    <n v="7"/>
    <s v="Repeat Loan"/>
    <n v="1447.2"/>
    <n v="0.3"/>
    <n v="1457"/>
    <x v="0"/>
    <n v="34"/>
  </r>
  <r>
    <s v="ID_264631271971267278"/>
    <n v="264631"/>
    <s v="Kenya"/>
    <x v="19220"/>
    <x v="0"/>
    <x v="0"/>
    <n v="10700"/>
    <n v="10707"/>
    <x v="43"/>
    <d v="2022-10-08T00:00:00"/>
    <n v="7"/>
    <s v="Repeat Loan"/>
    <n v="2.5499999999999998"/>
    <n v="2.3831775700934501E-4"/>
    <n v="3"/>
    <x v="0"/>
    <n v="7"/>
  </r>
  <r>
    <s v="ID_251075253362267278"/>
    <n v="251075"/>
    <s v="Kenya"/>
    <x v="19221"/>
    <x v="0"/>
    <x v="0"/>
    <n v="17715"/>
    <n v="18071"/>
    <x v="140"/>
    <d v="2022-09-13T00:00:00"/>
    <n v="7"/>
    <s v="Repeat Loan"/>
    <n v="5314.5"/>
    <n v="0.3"/>
    <n v="5421"/>
    <x v="0"/>
    <n v="356"/>
  </r>
  <r>
    <s v="ID_266831218807267278"/>
    <n v="266831"/>
    <s v="Kenya"/>
    <x v="19222"/>
    <x v="0"/>
    <x v="0"/>
    <n v="2580"/>
    <n v="2580"/>
    <x v="124"/>
    <d v="2022-07-25T00:00:00"/>
    <n v="7"/>
    <s v="Repeat Loan"/>
    <n v="774"/>
    <n v="0.3"/>
    <n v="774"/>
    <x v="0"/>
    <n v="0"/>
  </r>
  <r>
    <s v="ID_239799225738267278"/>
    <n v="239799"/>
    <s v="Kenya"/>
    <x v="19223"/>
    <x v="0"/>
    <x v="0"/>
    <n v="7560"/>
    <n v="7632"/>
    <x v="148"/>
    <d v="2022-08-03T00:00:00"/>
    <n v="7"/>
    <s v="Repeat Loan"/>
    <n v="2268"/>
    <n v="0.3"/>
    <n v="2290"/>
    <x v="0"/>
    <n v="72"/>
  </r>
  <r>
    <s v="ID_259642271603267278"/>
    <n v="259642"/>
    <s v="Kenya"/>
    <x v="19224"/>
    <x v="0"/>
    <x v="0"/>
    <n v="4398"/>
    <n v="4461"/>
    <x v="34"/>
    <d v="2022-10-07T00:00:00"/>
    <n v="7"/>
    <s v="Repeat Loan"/>
    <n v="400"/>
    <n v="9.0950432014551996E-2"/>
    <n v="406"/>
    <x v="0"/>
    <n v="63"/>
  </r>
  <r>
    <s v="ID_242767226675267278"/>
    <n v="242767"/>
    <s v="Kenya"/>
    <x v="19225"/>
    <x v="0"/>
    <x v="0"/>
    <n v="10758"/>
    <n v="10774"/>
    <x v="92"/>
    <d v="2022-08-04T00:00:00"/>
    <n v="7"/>
    <s v="Repeat Loan"/>
    <n v="3227.4"/>
    <n v="0.3"/>
    <n v="3232"/>
    <x v="0"/>
    <n v="16"/>
  </r>
  <r>
    <s v="ID_258900243736267278"/>
    <n v="258900"/>
    <s v="Kenya"/>
    <x v="19226"/>
    <x v="0"/>
    <x v="0"/>
    <n v="1779"/>
    <n v="1844"/>
    <x v="11"/>
    <d v="2022-08-31T00:00:00"/>
    <n v="7"/>
    <s v="Repeat Loan"/>
    <n v="12.69"/>
    <n v="7.13322091062394E-3"/>
    <n v="13"/>
    <x v="0"/>
    <n v="65"/>
  </r>
  <r>
    <s v="ID_258857216399267278"/>
    <n v="258857"/>
    <s v="Kenya"/>
    <x v="19227"/>
    <x v="0"/>
    <x v="0"/>
    <n v="26477"/>
    <n v="26477"/>
    <x v="37"/>
    <d v="2022-07-22T00:00:00"/>
    <n v="7"/>
    <s v="Repeat Loan"/>
    <n v="7943.1"/>
    <n v="0.3"/>
    <n v="7943"/>
    <x v="0"/>
    <n v="0"/>
  </r>
  <r>
    <s v="ID_251112281415267278"/>
    <n v="251112"/>
    <s v="Kenya"/>
    <x v="19228"/>
    <x v="0"/>
    <x v="0"/>
    <n v="3788"/>
    <n v="3788"/>
    <x v="27"/>
    <d v="2022-10-21T00:00:00"/>
    <n v="7"/>
    <s v="Repeat Loan"/>
    <n v="1136.4000000000001"/>
    <n v="0.3"/>
    <n v="1136"/>
    <x v="0"/>
    <n v="0"/>
  </r>
  <r>
    <s v="ID_246204223115267278"/>
    <n v="246204"/>
    <s v="Kenya"/>
    <x v="19229"/>
    <x v="0"/>
    <x v="0"/>
    <n v="3649"/>
    <n v="3781"/>
    <x v="47"/>
    <d v="2022-07-30T00:00:00"/>
    <n v="7"/>
    <s v="Repeat Loan"/>
    <n v="1094.7"/>
    <n v="0.3"/>
    <n v="1134"/>
    <x v="0"/>
    <n v="132"/>
  </r>
  <r>
    <s v="ID_240938301059267278"/>
    <n v="240938"/>
    <s v="Kenya"/>
    <x v="19230"/>
    <x v="0"/>
    <x v="0"/>
    <n v="3901"/>
    <n v="3935"/>
    <x v="127"/>
    <d v="2022-11-25T00:00:00"/>
    <n v="7"/>
    <s v="Repeat Loan"/>
    <n v="0"/>
    <n v="0"/>
    <n v="0"/>
    <x v="0"/>
    <n v="34"/>
  </r>
  <r>
    <s v="ID_265120221560267278"/>
    <n v="265120"/>
    <s v="Kenya"/>
    <x v="19231"/>
    <x v="0"/>
    <x v="0"/>
    <n v="1080"/>
    <n v="1147"/>
    <x v="106"/>
    <d v="2022-07-28T00:00:00"/>
    <n v="7"/>
    <s v="Repeat Loan"/>
    <n v="324"/>
    <n v="0.3"/>
    <n v="344"/>
    <x v="0"/>
    <n v="67"/>
  </r>
  <r>
    <s v="ID_241541268175267278"/>
    <n v="241541"/>
    <s v="Kenya"/>
    <x v="19232"/>
    <x v="0"/>
    <x v="0"/>
    <n v="34049"/>
    <n v="35019"/>
    <x v="85"/>
    <d v="2022-10-03T00:00:00"/>
    <n v="7"/>
    <s v="Repeat Loan"/>
    <n v="584.71"/>
    <n v="1.7172604188081801E-2"/>
    <n v="601"/>
    <x v="0"/>
    <n v="970"/>
  </r>
  <r>
    <s v="ID_247574244508267278"/>
    <n v="247574"/>
    <s v="Kenya"/>
    <x v="19233"/>
    <x v="0"/>
    <x v="0"/>
    <n v="3138"/>
    <n v="3138"/>
    <x v="65"/>
    <d v="2022-09-01T00:00:00"/>
    <n v="7"/>
    <s v="Repeat Loan"/>
    <n v="941.4"/>
    <n v="0.3"/>
    <n v="941"/>
    <x v="0"/>
    <n v="0"/>
  </r>
  <r>
    <s v="ID_263018219748267278"/>
    <n v="263018"/>
    <s v="Kenya"/>
    <x v="19234"/>
    <x v="0"/>
    <x v="0"/>
    <n v="2762"/>
    <n v="2782"/>
    <x v="69"/>
    <d v="2022-07-26T00:00:00"/>
    <n v="7"/>
    <s v="Repeat Loan"/>
    <n v="828.6"/>
    <n v="0.3"/>
    <n v="835"/>
    <x v="0"/>
    <n v="20"/>
  </r>
  <r>
    <s v="ID_247947249124267278"/>
    <n v="247947"/>
    <s v="Kenya"/>
    <x v="19235"/>
    <x v="0"/>
    <x v="0"/>
    <n v="7099"/>
    <n v="7143"/>
    <x v="129"/>
    <d v="2022-09-08T00:00:00"/>
    <n v="7"/>
    <s v="Repeat Loan"/>
    <n v="2129.6999999999998"/>
    <n v="0.3"/>
    <n v="2143"/>
    <x v="0"/>
    <n v="44"/>
  </r>
  <r>
    <s v="ID_244340373076251804"/>
    <n v="244340"/>
    <s v="Kenya"/>
    <x v="19236"/>
    <x v="1"/>
    <x v="1"/>
    <n v="75725"/>
    <n v="78966"/>
    <x v="392"/>
    <d v="2024-10-19T00:00:00"/>
    <n v="7"/>
    <s v="Repeat Loan"/>
    <n v="15145"/>
    <n v="0.2"/>
    <n v="15793"/>
    <x v="0"/>
    <n v="3241"/>
  </r>
  <r>
    <s v="ID_248492265451267278"/>
    <n v="248492"/>
    <s v="Kenya"/>
    <x v="19237"/>
    <x v="0"/>
    <x v="0"/>
    <n v="650"/>
    <n v="650"/>
    <x v="14"/>
    <d v="2022-09-29T00:00:00"/>
    <n v="7"/>
    <s v="Repeat Loan"/>
    <n v="195"/>
    <n v="0.3"/>
    <n v="195"/>
    <x v="0"/>
    <n v="0"/>
  </r>
  <r>
    <s v="ID_245682291083267278"/>
    <n v="245682"/>
    <s v="Kenya"/>
    <x v="19238"/>
    <x v="0"/>
    <x v="0"/>
    <n v="1715"/>
    <n v="1715"/>
    <x v="115"/>
    <d v="2022-11-07T00:00:00"/>
    <n v="7"/>
    <s v="Repeat Loan"/>
    <n v="514.5"/>
    <n v="0.3"/>
    <n v="515"/>
    <x v="0"/>
    <n v="0"/>
  </r>
  <r>
    <s v="ID_247376242795267278"/>
    <n v="247376"/>
    <s v="Kenya"/>
    <x v="19239"/>
    <x v="0"/>
    <x v="0"/>
    <n v="4779"/>
    <n v="4916"/>
    <x v="21"/>
    <d v="2022-08-30T00:00:00"/>
    <n v="7"/>
    <s v="Repeat Loan"/>
    <n v="0"/>
    <n v="0"/>
    <n v="0"/>
    <x v="0"/>
    <n v="137"/>
  </r>
  <r>
    <s v="ID_310205369275267278"/>
    <n v="310205"/>
    <s v="Kenya"/>
    <x v="8797"/>
    <x v="0"/>
    <x v="1"/>
    <n v="4290"/>
    <n v="4441"/>
    <x v="284"/>
    <d v="2024-08-27T00:00:00"/>
    <n v="7"/>
    <s v="New Loan"/>
    <n v="858"/>
    <n v="0.2"/>
    <n v="888"/>
    <x v="0"/>
    <n v="151"/>
  </r>
  <r>
    <s v="ID_262035302974267278"/>
    <n v="262035"/>
    <s v="Kenya"/>
    <x v="19240"/>
    <x v="0"/>
    <x v="0"/>
    <n v="3725"/>
    <n v="3779"/>
    <x v="97"/>
    <d v="2022-11-30T00:00:00"/>
    <n v="7"/>
    <s v="Repeat Loan"/>
    <n v="1117.5"/>
    <n v="0.3"/>
    <n v="1134"/>
    <x v="0"/>
    <n v="54"/>
  </r>
  <r>
    <s v="ID_248732222498267278"/>
    <n v="248732"/>
    <s v="Kenya"/>
    <x v="19241"/>
    <x v="0"/>
    <x v="0"/>
    <n v="5249"/>
    <n v="5411"/>
    <x v="47"/>
    <d v="2022-07-30T00:00:00"/>
    <n v="7"/>
    <s v="Repeat Loan"/>
    <n v="1574.7"/>
    <n v="0.3"/>
    <n v="1623"/>
    <x v="0"/>
    <n v="162"/>
  </r>
  <r>
    <s v="ID_262107226369251804"/>
    <n v="262107"/>
    <s v="Kenya"/>
    <x v="19242"/>
    <x v="1"/>
    <x v="2"/>
    <n v="10000"/>
    <n v="10600"/>
    <x v="92"/>
    <d v="2022-08-11T00:00:00"/>
    <n v="14"/>
    <s v="Repeat Loan"/>
    <n v="2000"/>
    <n v="0.2"/>
    <n v="2120"/>
    <x v="0"/>
    <n v="600"/>
  </r>
  <r>
    <s v="ID_251051272501267278"/>
    <n v="251051"/>
    <s v="Kenya"/>
    <x v="19243"/>
    <x v="0"/>
    <x v="0"/>
    <n v="4529"/>
    <n v="4554"/>
    <x v="43"/>
    <d v="2022-10-08T00:00:00"/>
    <n v="7"/>
    <s v="Repeat Loan"/>
    <n v="0"/>
    <n v="0"/>
    <n v="0"/>
    <x v="0"/>
    <n v="25"/>
  </r>
  <r>
    <s v="ID_261841306525267278"/>
    <n v="261841"/>
    <s v="Kenya"/>
    <x v="19244"/>
    <x v="0"/>
    <x v="7"/>
    <n v="168292.5"/>
    <n v="168610.89"/>
    <x v="169"/>
    <d v="2023-02-28T00:00:00"/>
    <n v="27"/>
    <s v="Repeat Loan"/>
    <n v="10862"/>
    <n v="6.4542388995350294E-2"/>
    <n v="11025"/>
    <x v="0"/>
    <n v="318.39000000001397"/>
  </r>
  <r>
    <s v="ID_242995226815267278"/>
    <n v="242995"/>
    <s v="Kenya"/>
    <x v="19245"/>
    <x v="0"/>
    <x v="0"/>
    <n v="1109"/>
    <n v="1117"/>
    <x v="92"/>
    <d v="2022-08-04T00:00:00"/>
    <n v="7"/>
    <s v="Repeat Loan"/>
    <n v="332.7"/>
    <n v="0.3"/>
    <n v="335"/>
    <x v="0"/>
    <n v="8"/>
  </r>
  <r>
    <s v="ID_255125236921267278"/>
    <n v="255125"/>
    <s v="Kenya"/>
    <x v="19246"/>
    <x v="0"/>
    <x v="0"/>
    <n v="8879"/>
    <n v="9001"/>
    <x v="9"/>
    <d v="2022-08-22T00:00:00"/>
    <n v="7"/>
    <s v="Repeat Loan"/>
    <n v="2663.7"/>
    <n v="0.3"/>
    <n v="2700"/>
    <x v="0"/>
    <n v="122"/>
  </r>
  <r>
    <s v="ID_254329235822267278"/>
    <n v="254329"/>
    <s v="Kenya"/>
    <x v="19247"/>
    <x v="0"/>
    <x v="0"/>
    <n v="28017"/>
    <n v="39514"/>
    <x v="134"/>
    <d v="2022-08-19T00:00:00"/>
    <n v="7"/>
    <s v="Repeat Loan"/>
    <n v="2342.4"/>
    <n v="8.3606381839597302E-2"/>
    <n v="3304"/>
    <x v="1"/>
    <n v="11497"/>
  </r>
  <r>
    <s v="ID_254361268721267278"/>
    <n v="254361"/>
    <s v="Kenya"/>
    <x v="19248"/>
    <x v="0"/>
    <x v="0"/>
    <n v="12000"/>
    <n v="12145"/>
    <x v="44"/>
    <d v="2022-10-04T00:00:00"/>
    <n v="7"/>
    <s v="Repeat Loan"/>
    <n v="0"/>
    <n v="0"/>
    <n v="0"/>
    <x v="0"/>
    <n v="145"/>
  </r>
  <r>
    <s v="ID_249422266472267278"/>
    <n v="249422"/>
    <s v="Kenya"/>
    <x v="19249"/>
    <x v="0"/>
    <x v="0"/>
    <n v="12403"/>
    <n v="12779"/>
    <x v="108"/>
    <d v="2022-10-01T00:00:00"/>
    <n v="7"/>
    <s v="Repeat Loan"/>
    <n v="1.44"/>
    <n v="1.16100943320164E-4"/>
    <n v="1"/>
    <x v="0"/>
    <n v="376"/>
  </r>
  <r>
    <s v="ID_272471306256251804"/>
    <n v="272471"/>
    <s v="Kenya"/>
    <x v="19250"/>
    <x v="1"/>
    <x v="7"/>
    <n v="89838.24"/>
    <n v="91185.81"/>
    <x v="436"/>
    <d v="2023-01-31T00:00:00"/>
    <n v="28"/>
    <s v="Repeat Loan"/>
    <n v="12834"/>
    <n v="0.14285676121883001"/>
    <n v="13027"/>
    <x v="0"/>
    <n v="1347.5699999999924"/>
  </r>
  <r>
    <s v="ID_309023375201251804"/>
    <n v="309023"/>
    <s v="Kenya"/>
    <x v="19251"/>
    <x v="1"/>
    <x v="1"/>
    <n v="10300"/>
    <n v="10661"/>
    <x v="177"/>
    <d v="2024-11-19T00:00:00"/>
    <n v="7"/>
    <s v="Repeat Loan"/>
    <n v="1716.67"/>
    <n v="0.166666990291262"/>
    <n v="1777"/>
    <x v="0"/>
    <n v="361"/>
  </r>
  <r>
    <s v="ID_260626253348267278"/>
    <n v="260626"/>
    <s v="Kenya"/>
    <x v="19252"/>
    <x v="0"/>
    <x v="0"/>
    <n v="1000"/>
    <n v="1007"/>
    <x v="140"/>
    <d v="2022-09-13T00:00:00"/>
    <n v="7"/>
    <s v="Repeat Loan"/>
    <n v="300"/>
    <n v="0.3"/>
    <n v="302"/>
    <x v="0"/>
    <n v="7"/>
  </r>
  <r>
    <s v="ID_242709228047267278"/>
    <n v="242709"/>
    <s v="Kenya"/>
    <x v="19253"/>
    <x v="0"/>
    <x v="0"/>
    <n v="2705"/>
    <n v="2756"/>
    <x v="1"/>
    <d v="2022-08-06T00:00:00"/>
    <n v="7"/>
    <s v="Repeat Loan"/>
    <n v="811.5"/>
    <n v="0.3"/>
    <n v="827"/>
    <x v="0"/>
    <n v="51"/>
  </r>
  <r>
    <s v="ID_238997307335267277"/>
    <n v="238997"/>
    <s v="Kenya"/>
    <x v="19254"/>
    <x v="3"/>
    <x v="10"/>
    <n v="190000"/>
    <n v="222379"/>
    <x v="612"/>
    <d v="2023-11-15T00:00:00"/>
    <n v="152"/>
    <s v="Repeat Loan"/>
    <n v="20000"/>
    <n v="0.105263157894736"/>
    <n v="23408"/>
    <x v="1"/>
    <n v="32379"/>
  </r>
  <r>
    <s v="ID_261535288772267278"/>
    <n v="261535"/>
    <s v="Kenya"/>
    <x v="19255"/>
    <x v="0"/>
    <x v="0"/>
    <n v="37490"/>
    <n v="38631"/>
    <x v="110"/>
    <d v="2022-11-02T00:00:00"/>
    <n v="7"/>
    <s v="Repeat Loan"/>
    <n v="11247"/>
    <n v="0.3"/>
    <n v="11589"/>
    <x v="0"/>
    <n v="1141"/>
  </r>
  <r>
    <s v="ID_260068258666267278"/>
    <n v="260068"/>
    <s v="Kenya"/>
    <x v="19256"/>
    <x v="0"/>
    <x v="0"/>
    <n v="31995"/>
    <n v="32969"/>
    <x v="105"/>
    <d v="2022-09-20T00:00:00"/>
    <n v="7"/>
    <s v="Repeat Loan"/>
    <n v="5293.95"/>
    <n v="0.16546179090482799"/>
    <n v="5455"/>
    <x v="0"/>
    <n v="974"/>
  </r>
  <r>
    <s v="ID_245904281733267278"/>
    <n v="245904"/>
    <s v="Kenya"/>
    <x v="19257"/>
    <x v="0"/>
    <x v="0"/>
    <n v="5643"/>
    <n v="5817"/>
    <x v="27"/>
    <d v="2022-10-21T00:00:00"/>
    <n v="7"/>
    <s v="Repeat Loan"/>
    <n v="0.53"/>
    <n v="9.3921672869041298E-5"/>
    <n v="1"/>
    <x v="0"/>
    <n v="174"/>
  </r>
  <r>
    <s v="ID_246888301379267278"/>
    <n v="246888"/>
    <s v="Kenya"/>
    <x v="19258"/>
    <x v="0"/>
    <x v="0"/>
    <n v="130"/>
    <n v="131"/>
    <x v="84"/>
    <d v="2022-11-26T00:00:00"/>
    <n v="7"/>
    <s v="Repeat Loan"/>
    <n v="39"/>
    <n v="0.3"/>
    <n v="39"/>
    <x v="0"/>
    <n v="1"/>
  </r>
  <r>
    <s v="ID_263460217438267278"/>
    <n v="263460"/>
    <s v="Kenya"/>
    <x v="19259"/>
    <x v="0"/>
    <x v="0"/>
    <n v="5305"/>
    <n v="5436"/>
    <x v="61"/>
    <d v="2022-07-23T00:00:00"/>
    <n v="7"/>
    <s v="Repeat Loan"/>
    <n v="1591.5"/>
    <n v="0.3"/>
    <n v="1631"/>
    <x v="0"/>
    <n v="131"/>
  </r>
  <r>
    <s v="ID_259204303047267278"/>
    <n v="259204"/>
    <s v="Kenya"/>
    <x v="19260"/>
    <x v="0"/>
    <x v="0"/>
    <n v="7953"/>
    <n v="8197"/>
    <x v="97"/>
    <d v="2022-11-30T00:00:00"/>
    <n v="7"/>
    <s v="Repeat Loan"/>
    <n v="2385.9"/>
    <n v="0.3"/>
    <n v="2459"/>
    <x v="0"/>
    <n v="244"/>
  </r>
  <r>
    <s v="ID_260083270809267278"/>
    <n v="260083"/>
    <s v="Kenya"/>
    <x v="19261"/>
    <x v="0"/>
    <x v="0"/>
    <n v="3630"/>
    <n v="3630"/>
    <x v="30"/>
    <d v="2022-10-06T00:00:00"/>
    <n v="7"/>
    <s v="Repeat Loan"/>
    <n v="1089"/>
    <n v="0.3"/>
    <n v="1089"/>
    <x v="0"/>
    <n v="0"/>
  </r>
  <r>
    <s v="ID_259206251632251804"/>
    <n v="259206"/>
    <s v="Kenya"/>
    <x v="19262"/>
    <x v="1"/>
    <x v="7"/>
    <n v="302049.09999999998"/>
    <n v="306579.84000000003"/>
    <x v="89"/>
    <d v="2022-09-30T00:00:00"/>
    <n v="25"/>
    <s v="Repeat Loan"/>
    <n v="14107.78"/>
    <n v="4.6706909571986803E-2"/>
    <n v="14319"/>
    <x v="0"/>
    <n v="4530.7400000000489"/>
  </r>
  <r>
    <s v="ID_249043216515267278"/>
    <n v="249043"/>
    <s v="Kenya"/>
    <x v="19263"/>
    <x v="0"/>
    <x v="0"/>
    <n v="193515"/>
    <n v="199191"/>
    <x v="37"/>
    <d v="2022-07-22T00:00:00"/>
    <n v="7"/>
    <s v="Repeat Loan"/>
    <n v="58054.5"/>
    <n v="0.3"/>
    <n v="59757"/>
    <x v="0"/>
    <n v="5676"/>
  </r>
  <r>
    <s v="ID_242767294651267278"/>
    <n v="242767"/>
    <s v="Kenya"/>
    <x v="19264"/>
    <x v="0"/>
    <x v="0"/>
    <n v="38148"/>
    <n v="38377"/>
    <x v="38"/>
    <d v="2022-11-12T00:00:00"/>
    <n v="7"/>
    <s v="Repeat Loan"/>
    <n v="2415.42"/>
    <n v="6.3317080843032406E-2"/>
    <n v="2430"/>
    <x v="0"/>
    <n v="229"/>
  </r>
  <r>
    <s v="ID_255422231216267278"/>
    <n v="255422"/>
    <s v="Kenya"/>
    <x v="19265"/>
    <x v="0"/>
    <x v="0"/>
    <n v="2630"/>
    <n v="3995"/>
    <x v="174"/>
    <d v="2022-08-10T00:00:00"/>
    <n v="7"/>
    <s v="Repeat Loan"/>
    <n v="789"/>
    <n v="0.3"/>
    <n v="1199"/>
    <x v="1"/>
    <n v="1365"/>
  </r>
  <r>
    <s v="ID_267947230920267278"/>
    <n v="267947"/>
    <s v="Kenya"/>
    <x v="19266"/>
    <x v="0"/>
    <x v="0"/>
    <n v="14007"/>
    <n v="14438"/>
    <x v="77"/>
    <d v="2022-08-09T00:00:00"/>
    <n v="7"/>
    <s v="Repeat Loan"/>
    <n v="4202.1000000000004"/>
    <n v="0.3"/>
    <n v="4331"/>
    <x v="0"/>
    <n v="431"/>
  </r>
  <r>
    <s v="ID_252490299542267278"/>
    <n v="252490"/>
    <s v="Kenya"/>
    <x v="19267"/>
    <x v="0"/>
    <x v="0"/>
    <n v="2259"/>
    <n v="2259"/>
    <x v="151"/>
    <d v="2022-11-22T00:00:00"/>
    <n v="7"/>
    <s v="Repeat Loan"/>
    <n v="677.7"/>
    <n v="0.3"/>
    <n v="678"/>
    <x v="0"/>
    <n v="0"/>
  </r>
  <r>
    <s v="ID_242392271173267278"/>
    <n v="242392"/>
    <s v="Kenya"/>
    <x v="19268"/>
    <x v="0"/>
    <x v="0"/>
    <n v="9331"/>
    <n v="9565"/>
    <x v="34"/>
    <d v="2022-10-07T00:00:00"/>
    <n v="7"/>
    <s v="Repeat Loan"/>
    <n v="0"/>
    <n v="0"/>
    <n v="0"/>
    <x v="0"/>
    <n v="234"/>
  </r>
  <r>
    <s v="ID_245904270888267278"/>
    <n v="245904"/>
    <s v="Kenya"/>
    <x v="19269"/>
    <x v="0"/>
    <x v="0"/>
    <n v="7801"/>
    <n v="8040"/>
    <x v="34"/>
    <d v="2022-10-07T00:00:00"/>
    <n v="7"/>
    <s v="Repeat Loan"/>
    <n v="2340.3000000000002"/>
    <n v="0.3"/>
    <n v="2412"/>
    <x v="0"/>
    <n v="239"/>
  </r>
  <r>
    <s v="ID_258481236765267278"/>
    <n v="258481"/>
    <s v="Kenya"/>
    <x v="19270"/>
    <x v="0"/>
    <x v="0"/>
    <n v="5559"/>
    <n v="5627"/>
    <x v="57"/>
    <d v="2022-08-20T00:00:00"/>
    <n v="7"/>
    <s v="Repeat Loan"/>
    <n v="322.8"/>
    <n v="5.8067997841338301E-2"/>
    <n v="327"/>
    <x v="0"/>
    <n v="68"/>
  </r>
  <r>
    <s v="ID_260492300799267278"/>
    <n v="260492"/>
    <s v="Kenya"/>
    <x v="19271"/>
    <x v="0"/>
    <x v="0"/>
    <n v="914"/>
    <n v="922"/>
    <x v="127"/>
    <d v="2022-11-25T00:00:00"/>
    <n v="7"/>
    <s v="Repeat Loan"/>
    <n v="274.2"/>
    <n v="0.3"/>
    <n v="277"/>
    <x v="0"/>
    <n v="8"/>
  </r>
  <r>
    <s v="ID_288544360341267278"/>
    <n v="288544"/>
    <s v="Kenya"/>
    <x v="19272"/>
    <x v="0"/>
    <x v="3"/>
    <n v="38000"/>
    <n v="42560"/>
    <x v="298"/>
    <d v="2023-12-22T00:00:00"/>
    <n v="60"/>
    <s v="Repeat Loan"/>
    <n v="9500"/>
    <n v="0.25"/>
    <n v="10640"/>
    <x v="0"/>
    <n v="4560"/>
  </r>
  <r>
    <s v="ID_251926229995267278"/>
    <n v="251926"/>
    <s v="Kenya"/>
    <x v="19273"/>
    <x v="0"/>
    <x v="0"/>
    <n v="659"/>
    <n v="674"/>
    <x v="90"/>
    <d v="2022-08-08T00:00:00"/>
    <n v="7"/>
    <s v="Repeat Loan"/>
    <n v="197.7"/>
    <n v="0.3"/>
    <n v="202"/>
    <x v="0"/>
    <n v="15"/>
  </r>
  <r>
    <s v="ID_268384296600267278"/>
    <n v="268384"/>
    <s v="Kenya"/>
    <x v="19274"/>
    <x v="0"/>
    <x v="0"/>
    <n v="9140"/>
    <n v="9390"/>
    <x v="51"/>
    <d v="2022-11-17T00:00:00"/>
    <n v="7"/>
    <s v="Repeat Loan"/>
    <n v="2742"/>
    <n v="0.3"/>
    <n v="2817"/>
    <x v="0"/>
    <n v="250"/>
  </r>
  <r>
    <s v="ID_252688216306267278"/>
    <n v="252688"/>
    <s v="Kenya"/>
    <x v="19275"/>
    <x v="0"/>
    <x v="0"/>
    <n v="5549"/>
    <n v="5549"/>
    <x v="37"/>
    <d v="2022-07-22T00:00:00"/>
    <n v="7"/>
    <s v="Repeat Loan"/>
    <n v="1664.7"/>
    <n v="0.3"/>
    <n v="1665"/>
    <x v="0"/>
    <n v="0"/>
  </r>
  <r>
    <s v="ID_255696228065267278"/>
    <n v="255696"/>
    <s v="Kenya"/>
    <x v="19276"/>
    <x v="0"/>
    <x v="0"/>
    <n v="3955"/>
    <n v="3955"/>
    <x v="1"/>
    <d v="2022-08-06T00:00:00"/>
    <n v="7"/>
    <s v="Repeat Loan"/>
    <n v="1186.5"/>
    <n v="0.3"/>
    <n v="1187"/>
    <x v="0"/>
    <n v="0"/>
  </r>
  <r>
    <s v="ID_249171296077267278"/>
    <n v="249171"/>
    <s v="Kenya"/>
    <x v="19277"/>
    <x v="0"/>
    <x v="0"/>
    <n v="2040"/>
    <n v="2101"/>
    <x v="25"/>
    <d v="2022-11-16T00:00:00"/>
    <n v="7"/>
    <s v="Repeat Loan"/>
    <n v="612"/>
    <n v="0.3"/>
    <n v="630"/>
    <x v="0"/>
    <n v="61"/>
  </r>
  <r>
    <s v="ID_252885258678267278"/>
    <n v="252885"/>
    <s v="Kenya"/>
    <x v="19278"/>
    <x v="0"/>
    <x v="0"/>
    <n v="3200"/>
    <n v="3228"/>
    <x v="105"/>
    <d v="2022-09-20T00:00:00"/>
    <n v="7"/>
    <s v="Repeat Loan"/>
    <n v="0.02"/>
    <n v="6.2500000000000003E-6"/>
    <n v="0"/>
    <x v="0"/>
    <n v="28"/>
  </r>
  <r>
    <s v="ID_262416225037267278"/>
    <n v="262416"/>
    <s v="Kenya"/>
    <x v="19279"/>
    <x v="0"/>
    <x v="0"/>
    <n v="195"/>
    <n v="195"/>
    <x v="130"/>
    <d v="2022-08-02T00:00:00"/>
    <n v="7"/>
    <s v="Repeat Loan"/>
    <n v="58.5"/>
    <n v="0.3"/>
    <n v="59"/>
    <x v="0"/>
    <n v="0"/>
  </r>
  <r>
    <s v="ID_258493237606267278"/>
    <n v="258493"/>
    <s v="Kenya"/>
    <x v="19280"/>
    <x v="0"/>
    <x v="0"/>
    <n v="2798"/>
    <n v="2815"/>
    <x v="10"/>
    <d v="2022-08-23T00:00:00"/>
    <n v="7"/>
    <s v="Repeat Loan"/>
    <n v="839.4"/>
    <n v="0.3"/>
    <n v="845"/>
    <x v="0"/>
    <n v="17"/>
  </r>
  <r>
    <s v="ID_252416302318267278"/>
    <n v="252416"/>
    <s v="Kenya"/>
    <x v="19281"/>
    <x v="0"/>
    <x v="0"/>
    <n v="2715"/>
    <n v="2737"/>
    <x v="100"/>
    <d v="2022-11-28T00:00:00"/>
    <n v="7"/>
    <s v="Repeat Loan"/>
    <n v="193.58"/>
    <n v="7.1300184162062602E-2"/>
    <n v="195"/>
    <x v="0"/>
    <n v="22"/>
  </r>
  <r>
    <s v="ID_258948227423267278"/>
    <n v="258948"/>
    <s v="Kenya"/>
    <x v="19282"/>
    <x v="0"/>
    <x v="0"/>
    <n v="6840"/>
    <n v="6840"/>
    <x v="74"/>
    <d v="2022-08-05T00:00:00"/>
    <n v="7"/>
    <s v="Repeat Loan"/>
    <n v="2052"/>
    <n v="0.3"/>
    <n v="2052"/>
    <x v="0"/>
    <n v="0"/>
  </r>
  <r>
    <s v="ID_244905250527267278"/>
    <n v="244905"/>
    <s v="Kenya"/>
    <x v="19283"/>
    <x v="0"/>
    <x v="0"/>
    <n v="6445"/>
    <n v="6643"/>
    <x v="161"/>
    <d v="2022-09-09T00:00:00"/>
    <n v="7"/>
    <s v="Repeat Loan"/>
    <n v="1933.5"/>
    <n v="0.3"/>
    <n v="1993"/>
    <x v="0"/>
    <n v="198"/>
  </r>
  <r>
    <s v="ID_251529267672267278"/>
    <n v="251529"/>
    <s v="Kenya"/>
    <x v="19284"/>
    <x v="0"/>
    <x v="0"/>
    <n v="2918"/>
    <n v="2944"/>
    <x v="85"/>
    <d v="2022-10-03T00:00:00"/>
    <n v="7"/>
    <s v="Repeat Loan"/>
    <n v="875.4"/>
    <n v="0.3"/>
    <n v="883"/>
    <x v="0"/>
    <n v="26"/>
  </r>
  <r>
    <s v="ID_254276221586267278"/>
    <n v="254276"/>
    <s v="Kenya"/>
    <x v="19285"/>
    <x v="0"/>
    <x v="0"/>
    <n v="899"/>
    <n v="899"/>
    <x v="106"/>
    <d v="2022-07-28T00:00:00"/>
    <n v="7"/>
    <s v="Repeat Loan"/>
    <n v="269.7"/>
    <n v="0.3"/>
    <n v="270"/>
    <x v="0"/>
    <n v="0"/>
  </r>
  <r>
    <s v="ID_251954235758267278"/>
    <n v="251954"/>
    <s v="Kenya"/>
    <x v="19286"/>
    <x v="0"/>
    <x v="0"/>
    <n v="1782"/>
    <n v="1818"/>
    <x v="134"/>
    <d v="2022-08-19T00:00:00"/>
    <n v="7"/>
    <s v="Repeat Loan"/>
    <n v="77.7"/>
    <n v="4.3602693602693601E-2"/>
    <n v="79"/>
    <x v="0"/>
    <n v="36"/>
  </r>
  <r>
    <s v="ID_249741238911267278"/>
    <n v="249741"/>
    <s v="Kenya"/>
    <x v="19287"/>
    <x v="0"/>
    <x v="0"/>
    <n v="1250"/>
    <n v="1250"/>
    <x v="147"/>
    <d v="2022-08-25T00:00:00"/>
    <n v="7"/>
    <s v="Repeat Loan"/>
    <n v="375"/>
    <n v="0.3"/>
    <n v="375"/>
    <x v="0"/>
    <n v="0"/>
  </r>
  <r>
    <s v="ID_257148221647267278"/>
    <n v="257148"/>
    <s v="Kenya"/>
    <x v="19288"/>
    <x v="0"/>
    <x v="0"/>
    <n v="15468"/>
    <n v="15940"/>
    <x v="106"/>
    <d v="2022-07-28T00:00:00"/>
    <n v="7"/>
    <s v="Repeat Loan"/>
    <n v="4640.3999999999996"/>
    <n v="0.3"/>
    <n v="4782"/>
    <x v="0"/>
    <n v="472"/>
  </r>
  <r>
    <s v="ID_250569374663267278"/>
    <n v="250569"/>
    <s v="Kenya"/>
    <x v="4833"/>
    <x v="0"/>
    <x v="1"/>
    <n v="7200"/>
    <n v="7453"/>
    <x v="313"/>
    <d v="2024-11-12T00:00:00"/>
    <n v="7"/>
    <s v="Repeat Loan"/>
    <n v="1440"/>
    <n v="0.2"/>
    <n v="1491"/>
    <x v="0"/>
    <n v="253"/>
  </r>
  <r>
    <s v="ID_259729230854267278"/>
    <n v="259729"/>
    <s v="Kenya"/>
    <x v="19289"/>
    <x v="0"/>
    <x v="0"/>
    <n v="49700"/>
    <n v="49999"/>
    <x v="77"/>
    <d v="2022-08-09T00:00:00"/>
    <n v="7"/>
    <s v="Repeat Loan"/>
    <n v="14910"/>
    <n v="0.3"/>
    <n v="15000"/>
    <x v="0"/>
    <n v="299"/>
  </r>
  <r>
    <s v="ID_309644371294267278"/>
    <n v="309644"/>
    <s v="Kenya"/>
    <x v="19290"/>
    <x v="0"/>
    <x v="1"/>
    <n v="8000"/>
    <n v="8280"/>
    <x v="321"/>
    <d v="2024-09-24T00:00:00"/>
    <n v="7"/>
    <s v="Repeat Loan"/>
    <n v="1600"/>
    <n v="0.2"/>
    <n v="1656"/>
    <x v="0"/>
    <n v="280"/>
  </r>
  <r>
    <s v="ID_259457221666267278"/>
    <n v="259457"/>
    <s v="Kenya"/>
    <x v="19291"/>
    <x v="0"/>
    <x v="0"/>
    <n v="36665"/>
    <n v="36665"/>
    <x v="106"/>
    <d v="2022-07-28T00:00:00"/>
    <n v="7"/>
    <s v="Repeat Loan"/>
    <n v="10999.5"/>
    <n v="0.3"/>
    <n v="11000"/>
    <x v="0"/>
    <n v="0"/>
  </r>
  <r>
    <s v="ID_250038222898267278"/>
    <n v="250038"/>
    <s v="Kenya"/>
    <x v="19292"/>
    <x v="0"/>
    <x v="0"/>
    <n v="1300"/>
    <n v="1300"/>
    <x v="47"/>
    <d v="2022-07-30T00:00:00"/>
    <n v="7"/>
    <s v="Repeat Loan"/>
    <n v="390"/>
    <n v="0.3"/>
    <n v="390"/>
    <x v="0"/>
    <n v="0"/>
  </r>
  <r>
    <s v="ID_242775249829267278"/>
    <n v="242775"/>
    <s v="Kenya"/>
    <x v="19293"/>
    <x v="0"/>
    <x v="0"/>
    <n v="6434"/>
    <n v="6434"/>
    <x v="161"/>
    <d v="2022-09-09T00:00:00"/>
    <n v="7"/>
    <s v="Repeat Loan"/>
    <n v="1930.2"/>
    <n v="0.3"/>
    <n v="1930"/>
    <x v="0"/>
    <n v="0"/>
  </r>
  <r>
    <s v="ID_259881302334267278"/>
    <n v="259881"/>
    <s v="Kenya"/>
    <x v="19294"/>
    <x v="0"/>
    <x v="0"/>
    <n v="6198"/>
    <n v="6198"/>
    <x v="100"/>
    <d v="2022-11-28T00:00:00"/>
    <n v="7"/>
    <s v="Repeat Loan"/>
    <n v="0"/>
    <n v="0"/>
    <n v="0"/>
    <x v="0"/>
    <n v="0"/>
  </r>
  <r>
    <s v="ID_243234257176267278"/>
    <n v="243234"/>
    <s v="Kenya"/>
    <x v="19295"/>
    <x v="0"/>
    <x v="0"/>
    <n v="1638"/>
    <n v="1674"/>
    <x v="24"/>
    <d v="2022-09-19T00:00:00"/>
    <n v="7"/>
    <s v="Repeat Loan"/>
    <n v="491.4"/>
    <n v="0.3"/>
    <n v="502"/>
    <x v="0"/>
    <n v="36"/>
  </r>
  <r>
    <s v="ID_245088244652267278"/>
    <n v="245088"/>
    <s v="Kenya"/>
    <x v="19296"/>
    <x v="0"/>
    <x v="0"/>
    <n v="4500"/>
    <n v="4564"/>
    <x v="116"/>
    <d v="2022-09-02T00:00:00"/>
    <n v="7"/>
    <s v="Repeat Loan"/>
    <n v="1350"/>
    <n v="0.3"/>
    <n v="1369"/>
    <x v="0"/>
    <n v="64"/>
  </r>
  <r>
    <s v="ID_253136300602267278"/>
    <n v="253136"/>
    <s v="Kenya"/>
    <x v="19297"/>
    <x v="0"/>
    <x v="0"/>
    <n v="459"/>
    <n v="463"/>
    <x v="12"/>
    <d v="2022-11-24T00:00:00"/>
    <n v="7"/>
    <s v="Repeat Loan"/>
    <n v="137.69999999999999"/>
    <n v="0.3"/>
    <n v="139"/>
    <x v="0"/>
    <n v="4"/>
  </r>
  <r>
    <s v="ID_253282288349267278"/>
    <n v="253282"/>
    <s v="Kenya"/>
    <x v="19298"/>
    <x v="0"/>
    <x v="0"/>
    <n v="5494"/>
    <n v="5494"/>
    <x v="110"/>
    <d v="2022-11-02T00:00:00"/>
    <n v="7"/>
    <s v="Repeat Loan"/>
    <n v="1648.2"/>
    <n v="0.3"/>
    <n v="1648"/>
    <x v="0"/>
    <n v="0"/>
  </r>
  <r>
    <s v="ID_251400304886267278"/>
    <n v="251400"/>
    <s v="Kenya"/>
    <x v="19299"/>
    <x v="0"/>
    <x v="0"/>
    <n v="22790"/>
    <n v="22927"/>
    <x v="22"/>
    <d v="2022-12-03T00:00:00"/>
    <n v="7"/>
    <s v="Repeat Loan"/>
    <n v="6837"/>
    <n v="0.3"/>
    <n v="6878"/>
    <x v="0"/>
    <n v="137"/>
  </r>
  <r>
    <s v="ID_251685249929267278"/>
    <n v="251685"/>
    <s v="Kenya"/>
    <x v="19300"/>
    <x v="0"/>
    <x v="0"/>
    <n v="8648"/>
    <n v="8806"/>
    <x v="161"/>
    <d v="2022-09-09T00:00:00"/>
    <n v="7"/>
    <s v="Repeat Loan"/>
    <n v="2594.4"/>
    <n v="0.3"/>
    <n v="2642"/>
    <x v="0"/>
    <n v="158"/>
  </r>
  <r>
    <s v="ID_247850300278267278"/>
    <n v="247850"/>
    <s v="Kenya"/>
    <x v="19301"/>
    <x v="0"/>
    <x v="0"/>
    <n v="5130"/>
    <n v="5130"/>
    <x v="12"/>
    <d v="2022-11-24T00:00:00"/>
    <n v="7"/>
    <s v="Repeat Loan"/>
    <n v="1539"/>
    <n v="0.3"/>
    <n v="1539"/>
    <x v="0"/>
    <n v="0"/>
  </r>
  <r>
    <s v="ID_261251217136267278"/>
    <n v="261251"/>
    <s v="Kenya"/>
    <x v="19302"/>
    <x v="0"/>
    <x v="0"/>
    <n v="979"/>
    <n v="1015"/>
    <x v="61"/>
    <d v="2022-07-23T00:00:00"/>
    <n v="7"/>
    <s v="Repeat Loan"/>
    <n v="293.7"/>
    <n v="0.3"/>
    <n v="305"/>
    <x v="0"/>
    <n v="36"/>
  </r>
  <r>
    <s v="ID_262000257885267278"/>
    <n v="262000"/>
    <s v="Kenya"/>
    <x v="19303"/>
    <x v="0"/>
    <x v="0"/>
    <n v="838"/>
    <n v="838"/>
    <x v="24"/>
    <d v="2022-09-19T00:00:00"/>
    <n v="7"/>
    <s v="Repeat Loan"/>
    <n v="251.4"/>
    <n v="0.3"/>
    <n v="251"/>
    <x v="0"/>
    <n v="0"/>
  </r>
  <r>
    <s v="ID_249214218491267278"/>
    <n v="249214"/>
    <s v="Kenya"/>
    <x v="19304"/>
    <x v="0"/>
    <x v="0"/>
    <n v="11633"/>
    <n v="11935"/>
    <x v="124"/>
    <d v="2022-07-25T00:00:00"/>
    <n v="7"/>
    <s v="Repeat Loan"/>
    <n v="3489.9"/>
    <n v="0.3"/>
    <n v="3581"/>
    <x v="0"/>
    <n v="302"/>
  </r>
  <r>
    <s v="ID_267009226517267278"/>
    <n v="267009"/>
    <s v="Kenya"/>
    <x v="19305"/>
    <x v="0"/>
    <x v="0"/>
    <n v="899"/>
    <n v="906"/>
    <x v="92"/>
    <d v="2022-08-04T00:00:00"/>
    <n v="7"/>
    <s v="Repeat Loan"/>
    <n v="269.7"/>
    <n v="0.3"/>
    <n v="272"/>
    <x v="0"/>
    <n v="7"/>
  </r>
  <r>
    <s v="ID_252513242398267278"/>
    <n v="252513"/>
    <s v="Kenya"/>
    <x v="19306"/>
    <x v="0"/>
    <x v="0"/>
    <n v="4713"/>
    <n v="4713"/>
    <x v="96"/>
    <d v="2022-08-29T00:00:00"/>
    <n v="7"/>
    <s v="Repeat Loan"/>
    <n v="1413.9"/>
    <n v="0.3"/>
    <n v="1414"/>
    <x v="0"/>
    <n v="0"/>
  </r>
  <r>
    <s v="ID_257194289132267278"/>
    <n v="257194"/>
    <s v="Kenya"/>
    <x v="19307"/>
    <x v="0"/>
    <x v="0"/>
    <n v="1400"/>
    <n v="1452"/>
    <x v="40"/>
    <d v="2022-11-03T00:00:00"/>
    <n v="7"/>
    <s v="Repeat Loan"/>
    <n v="420"/>
    <n v="0.3"/>
    <n v="436"/>
    <x v="0"/>
    <n v="52"/>
  </r>
  <r>
    <s v="ID_251124229463267278"/>
    <n v="251124"/>
    <s v="Kenya"/>
    <x v="19308"/>
    <x v="0"/>
    <x v="0"/>
    <n v="3478"/>
    <n v="3478"/>
    <x v="90"/>
    <d v="2022-08-08T00:00:00"/>
    <n v="7"/>
    <s v="Repeat Loan"/>
    <n v="1043.4000000000001"/>
    <n v="0.3"/>
    <n v="1043"/>
    <x v="0"/>
    <n v="0"/>
  </r>
  <r>
    <s v="ID_259956231524267278"/>
    <n v="259956"/>
    <s v="Kenya"/>
    <x v="19309"/>
    <x v="0"/>
    <x v="0"/>
    <n v="4989"/>
    <n v="4989"/>
    <x v="35"/>
    <d v="2022-08-11T00:00:00"/>
    <n v="7"/>
    <s v="Repeat Loan"/>
    <n v="1496.7"/>
    <n v="0.3"/>
    <n v="1497"/>
    <x v="0"/>
    <n v="0"/>
  </r>
  <r>
    <s v="ID_260726303329267278"/>
    <n v="260726"/>
    <s v="Kenya"/>
    <x v="19310"/>
    <x v="0"/>
    <x v="0"/>
    <n v="11573"/>
    <n v="11713"/>
    <x v="97"/>
    <d v="2022-11-30T00:00:00"/>
    <n v="7"/>
    <s v="Repeat Loan"/>
    <n v="184.12"/>
    <n v="1.59094443964399E-2"/>
    <n v="186"/>
    <x v="0"/>
    <n v="140"/>
  </r>
  <r>
    <s v="ID_266279291692267278"/>
    <n v="266279"/>
    <s v="Kenya"/>
    <x v="19311"/>
    <x v="0"/>
    <x v="0"/>
    <n v="2350"/>
    <n v="2350"/>
    <x v="115"/>
    <d v="2022-11-07T00:00:00"/>
    <n v="7"/>
    <s v="Repeat Loan"/>
    <n v="705"/>
    <n v="0.3"/>
    <n v="705"/>
    <x v="0"/>
    <n v="0"/>
  </r>
  <r>
    <s v="ID_259528275101267278"/>
    <n v="259528"/>
    <s v="Kenya"/>
    <x v="19312"/>
    <x v="0"/>
    <x v="0"/>
    <n v="17627"/>
    <n v="17627"/>
    <x v="75"/>
    <d v="2022-10-12T00:00:00"/>
    <n v="7"/>
    <s v="Repeat Loan"/>
    <n v="0"/>
    <n v="0"/>
    <n v="0"/>
    <x v="0"/>
    <n v="0"/>
  </r>
  <r>
    <s v="ID_252332244350267278"/>
    <n v="252332"/>
    <s v="Kenya"/>
    <x v="19313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1977168676251804"/>
    <n v="241977"/>
    <s v="Kenya"/>
    <x v="19314"/>
    <x v="1"/>
    <x v="3"/>
    <n v="30000"/>
    <n v="32100"/>
    <x v="404"/>
    <d v="2022-06-17T00:00:00"/>
    <n v="30"/>
    <s v="Repeat Loan"/>
    <n v="4800"/>
    <n v="0.16"/>
    <n v="5136"/>
    <x v="0"/>
    <n v="2100"/>
  </r>
  <r>
    <s v="ID_238716366551267277"/>
    <n v="238716"/>
    <s v="Kenya"/>
    <x v="19315"/>
    <x v="3"/>
    <x v="6"/>
    <n v="80000"/>
    <n v="96241"/>
    <x v="613"/>
    <d v="2024-07-16T00:00:00"/>
    <n v="60"/>
    <s v="Repeat Loan"/>
    <n v="5417.39"/>
    <n v="6.7717374999999996E-2"/>
    <n v="6517"/>
    <x v="1"/>
    <n v="16241"/>
  </r>
  <r>
    <s v="ID_251204236372267278"/>
    <n v="251204"/>
    <s v="Kenya"/>
    <x v="19316"/>
    <x v="0"/>
    <x v="0"/>
    <n v="2359"/>
    <n v="2376"/>
    <x v="57"/>
    <d v="2022-08-20T00:00:00"/>
    <n v="7"/>
    <s v="Repeat Loan"/>
    <n v="0"/>
    <n v="0"/>
    <n v="0"/>
    <x v="0"/>
    <n v="17"/>
  </r>
  <r>
    <s v="ID_251736293987267278"/>
    <n v="251736"/>
    <s v="Kenya"/>
    <x v="19317"/>
    <x v="0"/>
    <x v="0"/>
    <n v="7314"/>
    <n v="7492"/>
    <x v="45"/>
    <d v="2022-11-11T00:00:00"/>
    <n v="7"/>
    <s v="Repeat Loan"/>
    <n v="2194.1999999999998"/>
    <n v="0.3"/>
    <n v="2248"/>
    <x v="0"/>
    <n v="178"/>
  </r>
  <r>
    <s v="ID_261118240885267278"/>
    <n v="261118"/>
    <s v="Kenya"/>
    <x v="19318"/>
    <x v="0"/>
    <x v="0"/>
    <n v="15196"/>
    <n v="15660"/>
    <x v="86"/>
    <d v="2022-08-27T00:00:00"/>
    <n v="7"/>
    <s v="Repeat Loan"/>
    <n v="0"/>
    <n v="0"/>
    <n v="0"/>
    <x v="0"/>
    <n v="464"/>
  </r>
  <r>
    <s v="ID_245895221003267278"/>
    <n v="245895"/>
    <s v="Kenya"/>
    <x v="19319"/>
    <x v="0"/>
    <x v="0"/>
    <n v="500"/>
    <n v="504"/>
    <x v="106"/>
    <d v="2022-07-28T00:00:00"/>
    <n v="7"/>
    <s v="Repeat Loan"/>
    <n v="150"/>
    <n v="0.3"/>
    <n v="151"/>
    <x v="0"/>
    <n v="4"/>
  </r>
  <r>
    <s v="ID_265370280284267278"/>
    <n v="265370"/>
    <s v="Kenya"/>
    <x v="19320"/>
    <x v="0"/>
    <x v="0"/>
    <n v="778"/>
    <n v="778"/>
    <x v="83"/>
    <d v="2022-10-19T00:00:00"/>
    <n v="7"/>
    <s v="Repeat Loan"/>
    <n v="0"/>
    <n v="0"/>
    <n v="0"/>
    <x v="0"/>
    <n v="0"/>
  </r>
  <r>
    <s v="ID_259757294796267278"/>
    <n v="259757"/>
    <s v="Kenya"/>
    <x v="19321"/>
    <x v="0"/>
    <x v="0"/>
    <n v="55322"/>
    <n v="55654"/>
    <x v="38"/>
    <d v="2022-11-12T00:00:00"/>
    <n v="7"/>
    <s v="Repeat Loan"/>
    <n v="7207.46"/>
    <n v="0.13028198546690201"/>
    <n v="7251"/>
    <x v="0"/>
    <n v="332"/>
  </r>
  <r>
    <s v="ID_248364277867267278"/>
    <n v="248364"/>
    <s v="Kenya"/>
    <x v="19322"/>
    <x v="0"/>
    <x v="0"/>
    <n v="4704"/>
    <n v="4704"/>
    <x v="36"/>
    <d v="2022-10-15T00:00:00"/>
    <n v="7"/>
    <s v="Repeat Loan"/>
    <n v="1026.9000000000001"/>
    <n v="0.21830357142857101"/>
    <n v="1027"/>
    <x v="0"/>
    <n v="0"/>
  </r>
  <r>
    <s v="ID_250524265063267278"/>
    <n v="250524"/>
    <s v="Kenya"/>
    <x v="19323"/>
    <x v="0"/>
    <x v="0"/>
    <n v="615"/>
    <n v="640"/>
    <x v="14"/>
    <d v="2022-09-29T00:00:00"/>
    <n v="7"/>
    <s v="Repeat Loan"/>
    <n v="6.45"/>
    <n v="1.04878048780487E-2"/>
    <n v="7"/>
    <x v="0"/>
    <n v="25"/>
  </r>
  <r>
    <s v="ID_264647249519267278"/>
    <n v="264647"/>
    <s v="Kenya"/>
    <x v="19324"/>
    <x v="0"/>
    <x v="0"/>
    <n v="10864"/>
    <n v="11050"/>
    <x v="129"/>
    <d v="2022-09-08T00:00:00"/>
    <n v="7"/>
    <s v="Repeat Loan"/>
    <n v="1587"/>
    <n v="0.146078792341678"/>
    <n v="1614"/>
    <x v="0"/>
    <n v="186"/>
  </r>
  <r>
    <s v="ID_244757256226267278"/>
    <n v="244757"/>
    <s v="Kenya"/>
    <x v="19325"/>
    <x v="0"/>
    <x v="0"/>
    <n v="12686"/>
    <n v="12801"/>
    <x v="82"/>
    <d v="2022-09-17T00:00:00"/>
    <n v="7"/>
    <s v="Repeat Loan"/>
    <n v="3.68"/>
    <n v="2.9008355667665102E-4"/>
    <n v="4"/>
    <x v="0"/>
    <n v="115"/>
  </r>
  <r>
    <s v="ID_261318235625267278"/>
    <n v="261318"/>
    <s v="Kenya"/>
    <x v="19326"/>
    <x v="0"/>
    <x v="0"/>
    <n v="2970"/>
    <n v="2970"/>
    <x v="134"/>
    <d v="2022-08-19T00:00:00"/>
    <n v="7"/>
    <s v="Repeat Loan"/>
    <n v="891"/>
    <n v="0.3"/>
    <n v="891"/>
    <x v="0"/>
    <n v="0"/>
  </r>
  <r>
    <s v="ID_258913222875267278"/>
    <n v="258913"/>
    <s v="Kenya"/>
    <x v="19327"/>
    <x v="0"/>
    <x v="0"/>
    <n v="18327"/>
    <n v="18885"/>
    <x v="47"/>
    <d v="2022-07-30T00:00:00"/>
    <n v="7"/>
    <s v="Repeat Loan"/>
    <n v="5498.1"/>
    <n v="0.3"/>
    <n v="5666"/>
    <x v="0"/>
    <n v="558"/>
  </r>
  <r>
    <s v="ID_241158141126251804"/>
    <n v="241158"/>
    <s v="Kenya"/>
    <x v="19328"/>
    <x v="1"/>
    <x v="3"/>
    <n v="10000"/>
    <n v="10700"/>
    <x v="614"/>
    <d v="2022-05-11T00:00:00"/>
    <n v="30"/>
    <s v="Repeat Loan"/>
    <n v="1600"/>
    <n v="0.16"/>
    <n v="1712"/>
    <x v="0"/>
    <n v="700"/>
  </r>
  <r>
    <s v="ID_246187238819267278"/>
    <n v="246187"/>
    <s v="Kenya"/>
    <x v="19329"/>
    <x v="0"/>
    <x v="0"/>
    <n v="4519"/>
    <n v="4674"/>
    <x v="147"/>
    <d v="2022-08-25T00:00:00"/>
    <n v="7"/>
    <s v="Repeat Loan"/>
    <n v="1355.7"/>
    <n v="0.3"/>
    <n v="1402"/>
    <x v="0"/>
    <n v="155"/>
  </r>
  <r>
    <s v="ID_259693275532267278"/>
    <n v="259693"/>
    <s v="Kenya"/>
    <x v="19330"/>
    <x v="0"/>
    <x v="0"/>
    <n v="27605"/>
    <n v="27605"/>
    <x v="75"/>
    <d v="2022-10-12T00:00:00"/>
    <n v="7"/>
    <s v="Repeat Loan"/>
    <n v="3216.39"/>
    <n v="0.116514761818511"/>
    <n v="3216"/>
    <x v="0"/>
    <n v="0"/>
  </r>
  <r>
    <s v="ID_247463226474267278"/>
    <n v="247463"/>
    <s v="Kenya"/>
    <x v="19331"/>
    <x v="0"/>
    <x v="0"/>
    <n v="1782"/>
    <n v="1810"/>
    <x v="92"/>
    <d v="2022-08-04T00:00:00"/>
    <n v="7"/>
    <s v="Repeat Loan"/>
    <n v="534.6"/>
    <n v="0.3"/>
    <n v="543"/>
    <x v="0"/>
    <n v="28"/>
  </r>
  <r>
    <s v="ID_248355267486267278"/>
    <n v="248355"/>
    <s v="Kenya"/>
    <x v="19332"/>
    <x v="0"/>
    <x v="0"/>
    <n v="18090"/>
    <n v="18506"/>
    <x v="85"/>
    <d v="2022-10-03T00:00:00"/>
    <n v="7"/>
    <s v="Repeat Loan"/>
    <n v="5427"/>
    <n v="0.3"/>
    <n v="5552"/>
    <x v="0"/>
    <n v="416"/>
  </r>
  <r>
    <s v="ID_244965262833267278"/>
    <n v="244965"/>
    <s v="Kenya"/>
    <x v="19333"/>
    <x v="0"/>
    <x v="0"/>
    <n v="29000"/>
    <n v="29884"/>
    <x v="56"/>
    <d v="2022-09-26T00:00:00"/>
    <n v="7"/>
    <s v="Repeat Loan"/>
    <n v="4076.4"/>
    <n v="0.140565517241379"/>
    <n v="4201"/>
    <x v="0"/>
    <n v="884"/>
  </r>
  <r>
    <s v="ID_254631243175267278"/>
    <n v="254631"/>
    <s v="Kenya"/>
    <x v="19334"/>
    <x v="0"/>
    <x v="0"/>
    <n v="15817"/>
    <n v="15817"/>
    <x v="11"/>
    <d v="2022-08-31T00:00:00"/>
    <n v="7"/>
    <s v="Repeat Loan"/>
    <n v="4745.1000000000004"/>
    <n v="0.3"/>
    <n v="4745"/>
    <x v="0"/>
    <n v="0"/>
  </r>
  <r>
    <s v="ID_255453303888267278"/>
    <n v="255453"/>
    <s v="Kenya"/>
    <x v="19335"/>
    <x v="0"/>
    <x v="0"/>
    <n v="2450"/>
    <n v="2468"/>
    <x v="29"/>
    <d v="2022-12-01T00:00:00"/>
    <n v="7"/>
    <s v="Repeat Loan"/>
    <n v="735"/>
    <n v="0.3"/>
    <n v="740"/>
    <x v="0"/>
    <n v="18"/>
  </r>
  <r>
    <s v="ID_249220280176267278"/>
    <n v="249220"/>
    <s v="Kenya"/>
    <x v="19336"/>
    <x v="0"/>
    <x v="0"/>
    <n v="7010"/>
    <n v="7052"/>
    <x v="83"/>
    <d v="2022-10-19T00:00:00"/>
    <n v="7"/>
    <s v="Repeat Loan"/>
    <n v="0.64"/>
    <n v="9.1298145506419406E-5"/>
    <n v="1"/>
    <x v="0"/>
    <n v="42"/>
  </r>
  <r>
    <s v="ID_255307254864267278"/>
    <n v="255307"/>
    <s v="Kenya"/>
    <x v="19337"/>
    <x v="0"/>
    <x v="0"/>
    <n v="5739"/>
    <n v="5902"/>
    <x v="128"/>
    <d v="2022-09-15T00:00:00"/>
    <n v="7"/>
    <s v="Repeat Loan"/>
    <n v="1.53"/>
    <n v="2.6659696811291098E-4"/>
    <n v="2"/>
    <x v="0"/>
    <n v="163"/>
  </r>
  <r>
    <s v="ID_252709263374267278"/>
    <n v="252709"/>
    <s v="Kenya"/>
    <x v="19338"/>
    <x v="0"/>
    <x v="0"/>
    <n v="7505"/>
    <n v="7722"/>
    <x v="67"/>
    <d v="2022-09-27T00:00:00"/>
    <n v="7"/>
    <s v="Repeat Loan"/>
    <n v="15.9"/>
    <n v="2.1185876082611501E-3"/>
    <n v="16"/>
    <x v="0"/>
    <n v="217"/>
  </r>
  <r>
    <s v="ID_251732238790267278"/>
    <n v="251732"/>
    <s v="Kenya"/>
    <x v="19339"/>
    <x v="0"/>
    <x v="0"/>
    <n v="7097"/>
    <n v="7097"/>
    <x v="147"/>
    <d v="2022-08-25T00:00:00"/>
    <n v="7"/>
    <s v="Repeat Loan"/>
    <n v="2129.1"/>
    <n v="0.3"/>
    <n v="2129"/>
    <x v="0"/>
    <n v="0"/>
  </r>
  <r>
    <s v="ID_249114233213267278"/>
    <n v="249114"/>
    <s v="Kenya"/>
    <x v="19340"/>
    <x v="0"/>
    <x v="0"/>
    <n v="7799"/>
    <n v="7911"/>
    <x v="59"/>
    <d v="2022-08-15T00:00:00"/>
    <n v="7"/>
    <s v="Repeat Loan"/>
    <n v="2339.6999999999998"/>
    <n v="0.3"/>
    <n v="2373"/>
    <x v="0"/>
    <n v="112"/>
  </r>
  <r>
    <s v="ID_288668367309251804"/>
    <n v="288668"/>
    <s v="Kenya"/>
    <x v="19341"/>
    <x v="1"/>
    <x v="1"/>
    <n v="4994"/>
    <n v="5169"/>
    <x v="162"/>
    <d v="2024-07-09T00:00:00"/>
    <n v="7"/>
    <s v="New Loan"/>
    <n v="999"/>
    <n v="0.20004004805766901"/>
    <n v="1034"/>
    <x v="0"/>
    <n v="175"/>
  </r>
  <r>
    <s v="ID_244685284398267278"/>
    <n v="244685"/>
    <s v="Kenya"/>
    <x v="19342"/>
    <x v="0"/>
    <x v="0"/>
    <n v="4861"/>
    <n v="4861"/>
    <x v="5"/>
    <d v="2022-10-26T00:00:00"/>
    <n v="7"/>
    <s v="Repeat Loan"/>
    <n v="1458.3"/>
    <n v="0.3"/>
    <n v="1458"/>
    <x v="0"/>
    <n v="0"/>
  </r>
  <r>
    <s v="ID_266801282304267278"/>
    <n v="266801"/>
    <s v="Kenya"/>
    <x v="19343"/>
    <x v="0"/>
    <x v="0"/>
    <n v="1970"/>
    <n v="1970"/>
    <x v="125"/>
    <d v="2022-10-22T00:00:00"/>
    <n v="7"/>
    <s v="Repeat Loan"/>
    <n v="591"/>
    <n v="0.3"/>
    <n v="591"/>
    <x v="0"/>
    <n v="0"/>
  </r>
  <r>
    <s v="ID_120704288277267278"/>
    <n v="120704"/>
    <s v="Kenya"/>
    <x v="19344"/>
    <x v="0"/>
    <x v="0"/>
    <n v="1517"/>
    <n v="1517"/>
    <x v="7"/>
    <d v="2022-11-01T00:00:00"/>
    <n v="7"/>
    <s v="Repeat Loan"/>
    <n v="455.1"/>
    <n v="0.3"/>
    <n v="455"/>
    <x v="0"/>
    <n v="0"/>
  </r>
  <r>
    <s v="ID_246989253683267278"/>
    <n v="246989"/>
    <s v="Kenya"/>
    <x v="19345"/>
    <x v="0"/>
    <x v="2"/>
    <n v="42000"/>
    <n v="44200"/>
    <x v="28"/>
    <d v="2022-09-21T00:00:00"/>
    <n v="14"/>
    <s v="Repeat Loan"/>
    <n v="6720"/>
    <n v="0.16"/>
    <n v="7072"/>
    <x v="0"/>
    <n v="2200"/>
  </r>
  <r>
    <s v="ID_242138250356267278"/>
    <n v="242138"/>
    <s v="Kenya"/>
    <x v="19346"/>
    <x v="0"/>
    <x v="0"/>
    <n v="3970"/>
    <n v="4113"/>
    <x v="161"/>
    <d v="2022-09-09T00:00:00"/>
    <n v="7"/>
    <s v="Repeat Loan"/>
    <n v="0"/>
    <n v="0"/>
    <n v="0"/>
    <x v="0"/>
    <n v="143"/>
  </r>
  <r>
    <s v="ID_271890282461267278"/>
    <n v="271890"/>
    <s v="Kenya"/>
    <x v="19347"/>
    <x v="0"/>
    <x v="0"/>
    <n v="1215"/>
    <n v="1225"/>
    <x v="125"/>
    <d v="2022-10-22T00:00:00"/>
    <n v="7"/>
    <s v="Repeat Loan"/>
    <n v="295.17"/>
    <n v="0.242938271604938"/>
    <n v="298"/>
    <x v="0"/>
    <n v="10"/>
  </r>
  <r>
    <s v="ID_259688303170267278"/>
    <n v="259688"/>
    <s v="Kenya"/>
    <x v="19348"/>
    <x v="0"/>
    <x v="0"/>
    <n v="1099"/>
    <n v="1113"/>
    <x v="97"/>
    <d v="2022-11-30T00:00:00"/>
    <n v="7"/>
    <s v="Repeat Loan"/>
    <n v="0"/>
    <n v="0"/>
    <n v="0"/>
    <x v="0"/>
    <n v="14"/>
  </r>
  <r>
    <s v="ID_266801302242267278"/>
    <n v="266801"/>
    <s v="Kenya"/>
    <x v="19349"/>
    <x v="0"/>
    <x v="0"/>
    <n v="3926"/>
    <n v="3926"/>
    <x v="100"/>
    <d v="2022-11-28T00:00:00"/>
    <n v="7"/>
    <s v="Repeat Loan"/>
    <n v="209.97"/>
    <n v="5.3481915435557803E-2"/>
    <n v="210"/>
    <x v="0"/>
    <n v="0"/>
  </r>
  <r>
    <s v="ID_243463280902267278"/>
    <n v="243463"/>
    <s v="Kenya"/>
    <x v="19350"/>
    <x v="0"/>
    <x v="0"/>
    <n v="1957"/>
    <n v="2013"/>
    <x v="60"/>
    <d v="2022-10-20T00:00:00"/>
    <n v="7"/>
    <s v="Repeat Loan"/>
    <n v="587.1"/>
    <n v="0.3"/>
    <n v="604"/>
    <x v="0"/>
    <n v="56"/>
  </r>
  <r>
    <s v="ID_245476229570267278"/>
    <n v="245476"/>
    <s v="Kenya"/>
    <x v="19351"/>
    <x v="0"/>
    <x v="0"/>
    <n v="1540"/>
    <n v="1540"/>
    <x v="90"/>
    <d v="2022-08-08T00:00:00"/>
    <n v="7"/>
    <s v="Repeat Loan"/>
    <n v="462"/>
    <n v="0.3"/>
    <n v="462"/>
    <x v="0"/>
    <n v="0"/>
  </r>
  <r>
    <s v="ID_272470307405267278"/>
    <n v="272470"/>
    <s v="Kenya"/>
    <x v="19352"/>
    <x v="0"/>
    <x v="7"/>
    <n v="70207.8"/>
    <n v="71260.92"/>
    <x v="157"/>
    <d v="2023-08-15T00:00:00"/>
    <n v="45"/>
    <s v="Repeat Loan"/>
    <n v="9360"/>
    <n v="0.133318520164426"/>
    <n v="9500"/>
    <x v="0"/>
    <n v="1053.1199999999953"/>
  </r>
  <r>
    <s v="ID_308473372230251804"/>
    <n v="308473"/>
    <s v="Kenya"/>
    <x v="19353"/>
    <x v="1"/>
    <x v="1"/>
    <n v="3813"/>
    <n v="3947"/>
    <x v="289"/>
    <d v="2024-10-08T00:00:00"/>
    <n v="7"/>
    <s v="Repeat Loan"/>
    <n v="762"/>
    <n v="0.19984264358772599"/>
    <n v="789"/>
    <x v="0"/>
    <n v="134"/>
  </r>
  <r>
    <s v="ID_251769245286267278"/>
    <n v="251769"/>
    <s v="Kenya"/>
    <x v="19354"/>
    <x v="0"/>
    <x v="0"/>
    <n v="450"/>
    <n v="450"/>
    <x v="116"/>
    <d v="2022-09-02T00:00:00"/>
    <n v="7"/>
    <s v="Repeat Loan"/>
    <n v="135"/>
    <n v="0.3"/>
    <n v="135"/>
    <x v="0"/>
    <n v="0"/>
  </r>
  <r>
    <s v="ID_259476218413267278"/>
    <n v="259476"/>
    <s v="Kenya"/>
    <x v="19355"/>
    <x v="0"/>
    <x v="0"/>
    <n v="4875"/>
    <n v="4875"/>
    <x v="124"/>
    <d v="2022-07-25T00:00:00"/>
    <n v="7"/>
    <s v="Repeat Loan"/>
    <n v="1462.5"/>
    <n v="0.3"/>
    <n v="1463"/>
    <x v="0"/>
    <n v="0"/>
  </r>
  <r>
    <s v="ID_254236280035267278"/>
    <n v="254236"/>
    <s v="Kenya"/>
    <x v="19356"/>
    <x v="0"/>
    <x v="0"/>
    <n v="1840"/>
    <n v="1978"/>
    <x v="83"/>
    <d v="2022-10-19T00:00:00"/>
    <n v="7"/>
    <s v="Repeat Loan"/>
    <n v="552"/>
    <n v="0.3"/>
    <n v="593"/>
    <x v="0"/>
    <n v="138"/>
  </r>
  <r>
    <s v="ID_265212295808267278"/>
    <n v="265212"/>
    <s v="Kenya"/>
    <x v="19357"/>
    <x v="0"/>
    <x v="0"/>
    <n v="1460"/>
    <n v="1460"/>
    <x v="135"/>
    <d v="2022-11-15T00:00:00"/>
    <n v="7"/>
    <s v="Repeat Loan"/>
    <n v="112.69"/>
    <n v="7.7184931506849297E-2"/>
    <n v="113"/>
    <x v="0"/>
    <n v="0"/>
  </r>
  <r>
    <s v="ID_261875293718267278"/>
    <n v="261875"/>
    <s v="Kenya"/>
    <x v="19358"/>
    <x v="0"/>
    <x v="0"/>
    <n v="4480"/>
    <n v="4544"/>
    <x v="45"/>
    <d v="2022-11-11T00:00:00"/>
    <n v="7"/>
    <s v="Repeat Loan"/>
    <n v="0"/>
    <n v="0"/>
    <n v="0"/>
    <x v="0"/>
    <n v="64"/>
  </r>
  <r>
    <s v="ID_245217229789267278"/>
    <n v="245217"/>
    <s v="Kenya"/>
    <x v="19359"/>
    <x v="0"/>
    <x v="0"/>
    <n v="12796"/>
    <n v="12954"/>
    <x v="90"/>
    <d v="2022-08-08T00:00:00"/>
    <n v="7"/>
    <s v="Repeat Loan"/>
    <n v="3838.8"/>
    <n v="0.3"/>
    <n v="3886"/>
    <x v="0"/>
    <n v="158"/>
  </r>
  <r>
    <s v="ID_268784257211267278"/>
    <n v="268784"/>
    <s v="Kenya"/>
    <x v="19360"/>
    <x v="0"/>
    <x v="0"/>
    <n v="2277"/>
    <n v="2361"/>
    <x v="24"/>
    <d v="2022-09-19T00:00:00"/>
    <n v="7"/>
    <s v="Repeat Loan"/>
    <n v="683.1"/>
    <n v="0.3"/>
    <n v="708"/>
    <x v="0"/>
    <n v="84"/>
  </r>
  <r>
    <s v="ID_253483246136267278"/>
    <n v="253483"/>
    <s v="Kenya"/>
    <x v="19361"/>
    <x v="0"/>
    <x v="0"/>
    <n v="12363"/>
    <n v="12438"/>
    <x v="58"/>
    <d v="2022-09-03T00:00:00"/>
    <n v="7"/>
    <s v="Repeat Loan"/>
    <n v="673.47"/>
    <n v="5.4474642077165701E-2"/>
    <n v="678"/>
    <x v="0"/>
    <n v="75"/>
  </r>
  <r>
    <s v="ID_239562255737267278"/>
    <n v="239562"/>
    <s v="Kenya"/>
    <x v="19362"/>
    <x v="0"/>
    <x v="0"/>
    <n v="900"/>
    <n v="914"/>
    <x v="66"/>
    <d v="2022-09-16T00:00:00"/>
    <n v="7"/>
    <s v="Repeat Loan"/>
    <n v="270"/>
    <n v="0.3"/>
    <n v="274"/>
    <x v="0"/>
    <n v="14"/>
  </r>
  <r>
    <s v="ID_260120287408267278"/>
    <n v="260120"/>
    <s v="Kenya"/>
    <x v="19363"/>
    <x v="0"/>
    <x v="0"/>
    <n v="4613"/>
    <n v="4622"/>
    <x v="20"/>
    <d v="2022-10-31T00:00:00"/>
    <n v="7"/>
    <s v="Repeat Loan"/>
    <n v="1383.9"/>
    <n v="0.3"/>
    <n v="1387"/>
    <x v="0"/>
    <n v="9"/>
  </r>
  <r>
    <s v="ID_247038224361267278"/>
    <n v="247038"/>
    <s v="Kenya"/>
    <x v="19364"/>
    <x v="0"/>
    <x v="0"/>
    <n v="5199"/>
    <n v="5199"/>
    <x v="42"/>
    <d v="2022-08-01T00:00:00"/>
    <n v="7"/>
    <s v="Repeat Loan"/>
    <n v="1559.7"/>
    <n v="0.3"/>
    <n v="1560"/>
    <x v="0"/>
    <n v="0"/>
  </r>
  <r>
    <s v="ID_308373373390267278"/>
    <n v="308373"/>
    <s v="Kenya"/>
    <x v="19365"/>
    <x v="0"/>
    <x v="1"/>
    <n v="41236"/>
    <n v="42680"/>
    <x v="113"/>
    <d v="2024-10-24T00:00:00"/>
    <n v="7"/>
    <s v="Repeat Loan"/>
    <n v="8247"/>
    <n v="0.19999514986904601"/>
    <n v="8536"/>
    <x v="0"/>
    <n v="1444"/>
  </r>
  <r>
    <s v="ID_240798219215267278"/>
    <n v="240798"/>
    <s v="Kenya"/>
    <x v="19366"/>
    <x v="0"/>
    <x v="0"/>
    <n v="7427"/>
    <n v="7427"/>
    <x v="69"/>
    <d v="2022-07-26T00:00:00"/>
    <n v="7"/>
    <s v="Repeat Loan"/>
    <n v="2228.1"/>
    <n v="0.3"/>
    <n v="2228"/>
    <x v="0"/>
    <n v="0"/>
  </r>
  <r>
    <s v="ID_271033276764267278"/>
    <n v="271033"/>
    <s v="Kenya"/>
    <x v="19367"/>
    <x v="0"/>
    <x v="4"/>
    <n v="2655"/>
    <n v="2708"/>
    <x v="88"/>
    <d v="2022-10-14T00:00:00"/>
    <n v="7"/>
    <s v="Repeat Loan"/>
    <n v="531"/>
    <n v="0.2"/>
    <n v="542"/>
    <x v="0"/>
    <n v="53"/>
  </r>
  <r>
    <s v="ID_254294222863267278"/>
    <n v="254294"/>
    <s v="Kenya"/>
    <x v="19368"/>
    <x v="0"/>
    <x v="0"/>
    <n v="6495"/>
    <n v="6495"/>
    <x v="47"/>
    <d v="2022-07-30T00:00:00"/>
    <n v="7"/>
    <s v="Repeat Loan"/>
    <n v="1948.5"/>
    <n v="0.3"/>
    <n v="1949"/>
    <x v="0"/>
    <n v="0"/>
  </r>
  <r>
    <s v="ID_269336268449267278"/>
    <n v="269336"/>
    <s v="Kenya"/>
    <x v="19369"/>
    <x v="0"/>
    <x v="0"/>
    <n v="26465"/>
    <n v="26465"/>
    <x v="44"/>
    <d v="2022-10-04T00:00:00"/>
    <n v="7"/>
    <s v="Repeat Loan"/>
    <n v="7939.5"/>
    <n v="0.3"/>
    <n v="7940"/>
    <x v="0"/>
    <n v="0"/>
  </r>
  <r>
    <s v="ID_254252229950267278"/>
    <n v="254252"/>
    <s v="Kenya"/>
    <x v="19370"/>
    <x v="0"/>
    <x v="0"/>
    <n v="19992"/>
    <n v="19992"/>
    <x v="90"/>
    <d v="2022-08-08T00:00:00"/>
    <n v="7"/>
    <s v="Repeat Loan"/>
    <n v="5997.6"/>
    <n v="0.3"/>
    <n v="5998"/>
    <x v="0"/>
    <n v="0"/>
  </r>
  <r>
    <s v="ID_263026218818267278"/>
    <n v="263026"/>
    <s v="Kenya"/>
    <x v="19371"/>
    <x v="0"/>
    <x v="0"/>
    <n v="11547"/>
    <n v="11657"/>
    <x v="124"/>
    <d v="2022-07-25T00:00:00"/>
    <n v="7"/>
    <s v="Repeat Loan"/>
    <n v="3464.1"/>
    <n v="0.3"/>
    <n v="3497"/>
    <x v="0"/>
    <n v="110"/>
  </r>
  <r>
    <s v="ID_259757293388267278"/>
    <n v="259757"/>
    <s v="Kenya"/>
    <x v="19372"/>
    <x v="0"/>
    <x v="0"/>
    <n v="21534"/>
    <n v="21534"/>
    <x v="70"/>
    <d v="2022-11-10T00:00:00"/>
    <n v="7"/>
    <s v="Repeat Loan"/>
    <n v="6460.2"/>
    <n v="0.3"/>
    <n v="6460"/>
    <x v="0"/>
    <n v="0"/>
  </r>
  <r>
    <s v="ID_261509253610267278"/>
    <n v="261509"/>
    <s v="Kenya"/>
    <x v="19373"/>
    <x v="0"/>
    <x v="0"/>
    <n v="5200"/>
    <n v="5232"/>
    <x v="28"/>
    <d v="2022-09-14T00:00:00"/>
    <n v="7"/>
    <s v="Repeat Loan"/>
    <n v="1560"/>
    <n v="0.3"/>
    <n v="1570"/>
    <x v="0"/>
    <n v="32"/>
  </r>
  <r>
    <s v="ID_269103220399267278"/>
    <n v="269103"/>
    <s v="Kenya"/>
    <x v="19374"/>
    <x v="0"/>
    <x v="0"/>
    <n v="1759"/>
    <n v="1775"/>
    <x v="49"/>
    <d v="2022-07-27T00:00:00"/>
    <n v="7"/>
    <s v="New Loan"/>
    <n v="527.70000000000005"/>
    <n v="0.3"/>
    <n v="533"/>
    <x v="0"/>
    <n v="16"/>
  </r>
  <r>
    <s v="ID_250148299585267278"/>
    <n v="250148"/>
    <s v="Kenya"/>
    <x v="19375"/>
    <x v="0"/>
    <x v="0"/>
    <n v="1665"/>
    <n v="1725"/>
    <x v="151"/>
    <d v="2022-11-22T00:00:00"/>
    <n v="7"/>
    <s v="Repeat Loan"/>
    <n v="499.5"/>
    <n v="0.3"/>
    <n v="518"/>
    <x v="0"/>
    <n v="60"/>
  </r>
  <r>
    <s v="ID_268010303129267278"/>
    <n v="268010"/>
    <s v="Kenya"/>
    <x v="19376"/>
    <x v="0"/>
    <x v="0"/>
    <n v="16530"/>
    <n v="16932"/>
    <x v="97"/>
    <d v="2022-11-30T00:00:00"/>
    <n v="7"/>
    <s v="Repeat Loan"/>
    <n v="4959"/>
    <n v="0.3"/>
    <n v="5080"/>
    <x v="0"/>
    <n v="402"/>
  </r>
  <r>
    <s v="ID_257379218059267278"/>
    <n v="257379"/>
    <s v="Kenya"/>
    <x v="19377"/>
    <x v="0"/>
    <x v="0"/>
    <n v="13189"/>
    <n v="13269"/>
    <x v="61"/>
    <d v="2022-07-23T00:00:00"/>
    <n v="7"/>
    <s v="Repeat Loan"/>
    <n v="3956.7"/>
    <n v="0.3"/>
    <n v="3981"/>
    <x v="0"/>
    <n v="80"/>
  </r>
  <r>
    <s v="ID_245757125685251804"/>
    <n v="245757"/>
    <s v="Kenya"/>
    <x v="19378"/>
    <x v="1"/>
    <x v="2"/>
    <n v="9500"/>
    <n v="10075"/>
    <x v="137"/>
    <d v="2022-03-25T00:00:00"/>
    <n v="14"/>
    <s v="Repeat Loan"/>
    <n v="1520"/>
    <n v="0.16"/>
    <n v="1612"/>
    <x v="0"/>
    <n v="575"/>
  </r>
  <r>
    <s v="ID_264130274859267278"/>
    <n v="264130"/>
    <s v="Kenya"/>
    <x v="19379"/>
    <x v="0"/>
    <x v="0"/>
    <n v="4650"/>
    <n v="4650"/>
    <x v="75"/>
    <d v="2022-10-12T00:00:00"/>
    <n v="7"/>
    <s v="Repeat Loan"/>
    <n v="1395"/>
    <n v="0.3"/>
    <n v="1395"/>
    <x v="0"/>
    <n v="0"/>
  </r>
  <r>
    <s v="ID_259476218410267278"/>
    <n v="259476"/>
    <s v="Kenya"/>
    <x v="19380"/>
    <x v="0"/>
    <x v="0"/>
    <n v="10588"/>
    <n v="10588"/>
    <x v="124"/>
    <d v="2022-07-25T00:00:00"/>
    <n v="7"/>
    <s v="Repeat Loan"/>
    <n v="3176.4"/>
    <n v="0.3"/>
    <n v="3176"/>
    <x v="0"/>
    <n v="0"/>
  </r>
  <r>
    <s v="ID_257148258670267278"/>
    <n v="257148"/>
    <s v="Kenya"/>
    <x v="19381"/>
    <x v="0"/>
    <x v="0"/>
    <n v="22446"/>
    <n v="23130"/>
    <x v="105"/>
    <d v="2022-09-20T00:00:00"/>
    <n v="7"/>
    <s v="Repeat Loan"/>
    <n v="4766.7299999999996"/>
    <n v="0.212364341085271"/>
    <n v="4912"/>
    <x v="0"/>
    <n v="684"/>
  </r>
  <r>
    <s v="ID_253061256237267278"/>
    <n v="253061"/>
    <s v="Kenya"/>
    <x v="19382"/>
    <x v="0"/>
    <x v="0"/>
    <n v="3850"/>
    <n v="3989"/>
    <x v="82"/>
    <d v="2022-09-17T00:00:00"/>
    <n v="7"/>
    <s v="Repeat Loan"/>
    <n v="1155"/>
    <n v="0.3"/>
    <n v="1197"/>
    <x v="0"/>
    <n v="139"/>
  </r>
  <r>
    <s v="ID_244541257037267278"/>
    <n v="244541"/>
    <s v="Kenya"/>
    <x v="19383"/>
    <x v="0"/>
    <x v="0"/>
    <n v="6099"/>
    <n v="6157"/>
    <x v="24"/>
    <d v="2022-09-19T00:00:00"/>
    <n v="7"/>
    <s v="Repeat Loan"/>
    <n v="1829.7"/>
    <n v="0.3"/>
    <n v="1847"/>
    <x v="0"/>
    <n v="58"/>
  </r>
  <r>
    <s v="ID_268918275631267278"/>
    <n v="268918"/>
    <s v="Kenya"/>
    <x v="19384"/>
    <x v="0"/>
    <x v="0"/>
    <n v="4458"/>
    <n v="4490"/>
    <x v="26"/>
    <d v="2022-10-13T00:00:00"/>
    <n v="7"/>
    <s v="Repeat Loan"/>
    <n v="1337.4"/>
    <n v="0.3"/>
    <n v="1347"/>
    <x v="0"/>
    <n v="32"/>
  </r>
  <r>
    <s v="ID_265735304595267278"/>
    <n v="265735"/>
    <s v="Kenya"/>
    <x v="19385"/>
    <x v="0"/>
    <x v="0"/>
    <n v="10063"/>
    <n v="10161"/>
    <x v="22"/>
    <d v="2022-12-03T00:00:00"/>
    <n v="7"/>
    <s v="Repeat Loan"/>
    <n v="0"/>
    <n v="0"/>
    <n v="0"/>
    <x v="0"/>
    <n v="98"/>
  </r>
  <r>
    <s v="ID_256189214521267278"/>
    <n v="256189"/>
    <s v="Kenya"/>
    <x v="19386"/>
    <x v="0"/>
    <x v="0"/>
    <n v="39192"/>
    <n v="40384"/>
    <x v="102"/>
    <d v="2022-07-20T00:00:00"/>
    <n v="7"/>
    <s v="Repeat Loan"/>
    <n v="19596"/>
    <n v="0.5"/>
    <n v="20192"/>
    <x v="0"/>
    <n v="1192"/>
  </r>
  <r>
    <s v="ID_249412241392267278"/>
    <n v="249412"/>
    <s v="Kenya"/>
    <x v="19387"/>
    <x v="0"/>
    <x v="0"/>
    <n v="16565"/>
    <n v="16866"/>
    <x v="86"/>
    <d v="2022-08-27T00:00:00"/>
    <n v="7"/>
    <s v="Repeat Loan"/>
    <n v="4969.5"/>
    <n v="0.3"/>
    <n v="5060"/>
    <x v="0"/>
    <n v="301"/>
  </r>
  <r>
    <s v="ID_259528259031267278"/>
    <n v="259528"/>
    <s v="Kenya"/>
    <x v="19388"/>
    <x v="0"/>
    <x v="0"/>
    <n v="22196"/>
    <n v="22196"/>
    <x v="93"/>
    <d v="2022-09-21T00:00:00"/>
    <n v="7"/>
    <s v="Repeat Loan"/>
    <n v="0"/>
    <n v="0"/>
    <n v="0"/>
    <x v="0"/>
    <n v="0"/>
  </r>
  <r>
    <s v="ID_248806253056267278"/>
    <n v="248806"/>
    <s v="Kenya"/>
    <x v="19389"/>
    <x v="0"/>
    <x v="0"/>
    <n v="36393"/>
    <n v="37133"/>
    <x v="140"/>
    <d v="2022-09-13T00:00:00"/>
    <n v="7"/>
    <s v="Repeat Loan"/>
    <n v="0"/>
    <n v="0"/>
    <n v="0"/>
    <x v="0"/>
    <n v="740"/>
  </r>
  <r>
    <s v="ID_252002227361267278"/>
    <n v="252002"/>
    <s v="Kenya"/>
    <x v="19390"/>
    <x v="0"/>
    <x v="0"/>
    <n v="976"/>
    <n v="997"/>
    <x v="74"/>
    <d v="2022-08-05T00:00:00"/>
    <n v="7"/>
    <s v="Repeat Loan"/>
    <n v="292.8"/>
    <n v="0.3"/>
    <n v="299"/>
    <x v="0"/>
    <n v="21"/>
  </r>
  <r>
    <s v="ID_257073257544267278"/>
    <n v="257073"/>
    <s v="Kenya"/>
    <x v="19391"/>
    <x v="0"/>
    <x v="0"/>
    <n v="798"/>
    <n v="802"/>
    <x v="24"/>
    <d v="2022-09-19T00:00:00"/>
    <n v="7"/>
    <s v="Repeat Loan"/>
    <n v="239.4"/>
    <n v="0.3"/>
    <n v="241"/>
    <x v="0"/>
    <n v="4"/>
  </r>
  <r>
    <s v="ID_241235302598267278"/>
    <n v="241235"/>
    <s v="Kenya"/>
    <x v="19392"/>
    <x v="0"/>
    <x v="0"/>
    <n v="1938"/>
    <n v="1958"/>
    <x v="99"/>
    <d v="2022-11-29T00:00:00"/>
    <n v="7"/>
    <s v="Repeat Loan"/>
    <n v="581.4"/>
    <n v="0.3"/>
    <n v="587"/>
    <x v="0"/>
    <n v="20"/>
  </r>
  <r>
    <s v="ID_259797227789267278"/>
    <n v="259797"/>
    <s v="Kenya"/>
    <x v="19393"/>
    <x v="0"/>
    <x v="0"/>
    <n v="5099"/>
    <n v="5226"/>
    <x v="74"/>
    <d v="2022-08-05T00:00:00"/>
    <n v="7"/>
    <s v="Repeat Loan"/>
    <n v="1529.7"/>
    <n v="0.3"/>
    <n v="1568"/>
    <x v="0"/>
    <n v="127"/>
  </r>
  <r>
    <s v="ID_268906293314267278"/>
    <n v="268906"/>
    <s v="Kenya"/>
    <x v="19394"/>
    <x v="0"/>
    <x v="0"/>
    <n v="17560"/>
    <n v="17879"/>
    <x v="70"/>
    <d v="2022-11-10T00:00:00"/>
    <n v="7"/>
    <s v="Repeat Loan"/>
    <n v="4238.21"/>
    <n v="0.24135592255125199"/>
    <n v="4315"/>
    <x v="0"/>
    <n v="319"/>
  </r>
  <r>
    <s v="ID_240640298113267278"/>
    <n v="240640"/>
    <s v="Kenya"/>
    <x v="19395"/>
    <x v="0"/>
    <x v="0"/>
    <n v="1270"/>
    <n v="1288"/>
    <x v="68"/>
    <d v="2022-11-19T00:00:00"/>
    <n v="7"/>
    <s v="Repeat Loan"/>
    <n v="381"/>
    <n v="0.3"/>
    <n v="386"/>
    <x v="0"/>
    <n v="18"/>
  </r>
  <r>
    <s v="ID_270816279515267278"/>
    <n v="270816"/>
    <s v="Kenya"/>
    <x v="19396"/>
    <x v="0"/>
    <x v="0"/>
    <n v="12147"/>
    <n v="12368"/>
    <x v="8"/>
    <d v="2022-10-18T00:00:00"/>
    <n v="7"/>
    <s v="Repeat Loan"/>
    <n v="32.93"/>
    <n v="2.7109574380505398E-3"/>
    <n v="34"/>
    <x v="0"/>
    <n v="221"/>
  </r>
  <r>
    <s v="ID_267584291544267278"/>
    <n v="267584"/>
    <s v="Kenya"/>
    <x v="19397"/>
    <x v="0"/>
    <x v="0"/>
    <n v="4835"/>
    <n v="5009"/>
    <x v="115"/>
    <d v="2022-11-07T00:00:00"/>
    <n v="7"/>
    <s v="Repeat Loan"/>
    <n v="1450.5"/>
    <n v="0.3"/>
    <n v="1503"/>
    <x v="0"/>
    <n v="174"/>
  </r>
  <r>
    <s v="ID_269496268365267278"/>
    <n v="269496"/>
    <s v="Kenya"/>
    <x v="19398"/>
    <x v="0"/>
    <x v="0"/>
    <n v="1695"/>
    <n v="1695"/>
    <x v="44"/>
    <d v="2022-10-04T00:00:00"/>
    <n v="7"/>
    <s v="Repeat Loan"/>
    <n v="508.5"/>
    <n v="0.3"/>
    <n v="509"/>
    <x v="0"/>
    <n v="0"/>
  </r>
  <r>
    <s v="ID_252859270966267278"/>
    <n v="252859"/>
    <s v="Kenya"/>
    <x v="19399"/>
    <x v="0"/>
    <x v="0"/>
    <n v="659"/>
    <n v="659"/>
    <x v="34"/>
    <d v="2022-10-07T00:00:00"/>
    <n v="7"/>
    <s v="Repeat Loan"/>
    <n v="197.7"/>
    <n v="0.3"/>
    <n v="198"/>
    <x v="0"/>
    <n v="0"/>
  </r>
  <r>
    <s v="ID_264583225871267278"/>
    <n v="264583"/>
    <s v="Kenya"/>
    <x v="19400"/>
    <x v="0"/>
    <x v="0"/>
    <n v="425"/>
    <n v="439"/>
    <x v="148"/>
    <d v="2022-08-03T00:00:00"/>
    <n v="7"/>
    <s v="Repeat Loan"/>
    <n v="127.5"/>
    <n v="0.3"/>
    <n v="132"/>
    <x v="0"/>
    <n v="14"/>
  </r>
  <r>
    <s v="ID_242995280813267278"/>
    <n v="242995"/>
    <s v="Kenya"/>
    <x v="19401"/>
    <x v="0"/>
    <x v="0"/>
    <n v="849"/>
    <n v="849"/>
    <x v="60"/>
    <d v="2022-10-20T00:00:00"/>
    <n v="7"/>
    <s v="Repeat Loan"/>
    <n v="254.7"/>
    <n v="0.3"/>
    <n v="255"/>
    <x v="0"/>
    <n v="0"/>
  </r>
  <r>
    <s v="ID_251124246722267278"/>
    <n v="251124"/>
    <s v="Kenya"/>
    <x v="19402"/>
    <x v="0"/>
    <x v="0"/>
    <n v="7769"/>
    <n v="7781"/>
    <x v="17"/>
    <d v="2022-09-05T00:00:00"/>
    <n v="7"/>
    <s v="Repeat Loan"/>
    <n v="2330.6999999999998"/>
    <n v="0.3"/>
    <n v="2334"/>
    <x v="0"/>
    <n v="12"/>
  </r>
  <r>
    <s v="ID_261817253781267278"/>
    <n v="261817"/>
    <s v="Kenya"/>
    <x v="19403"/>
    <x v="0"/>
    <x v="0"/>
    <n v="2295"/>
    <n v="2295"/>
    <x v="28"/>
    <d v="2022-09-14T00:00:00"/>
    <n v="7"/>
    <s v="Repeat Loan"/>
    <n v="688.5"/>
    <n v="0.3"/>
    <n v="689"/>
    <x v="0"/>
    <n v="0"/>
  </r>
  <r>
    <s v="ID_262116285268267278"/>
    <n v="262116"/>
    <s v="Kenya"/>
    <x v="19404"/>
    <x v="0"/>
    <x v="0"/>
    <n v="10000"/>
    <n v="10000"/>
    <x v="3"/>
    <d v="2022-10-27T00:00:00"/>
    <n v="7"/>
    <s v="Repeat Loan"/>
    <n v="557.57000000000005"/>
    <n v="5.5757000000000001E-2"/>
    <n v="561"/>
    <x v="0"/>
    <n v="0"/>
  </r>
  <r>
    <s v="ID_249084252674267278"/>
    <n v="249084"/>
    <s v="Kenya"/>
    <x v="19405"/>
    <x v="0"/>
    <x v="0"/>
    <n v="20475"/>
    <n v="20973"/>
    <x v="89"/>
    <d v="2022-09-12T00:00:00"/>
    <n v="7"/>
    <s v="Repeat Loan"/>
    <n v="6142.5"/>
    <n v="0.3"/>
    <n v="6292"/>
    <x v="0"/>
    <n v="498"/>
  </r>
  <r>
    <s v="ID_250801276792267278"/>
    <n v="250801"/>
    <s v="Kenya"/>
    <x v="19406"/>
    <x v="0"/>
    <x v="0"/>
    <n v="5749"/>
    <n v="5854"/>
    <x v="88"/>
    <d v="2022-10-14T00:00:00"/>
    <n v="7"/>
    <s v="Repeat Loan"/>
    <n v="0"/>
    <n v="0"/>
    <n v="0"/>
    <x v="0"/>
    <n v="105"/>
  </r>
  <r>
    <s v="ID_308506368464267278"/>
    <n v="308506"/>
    <s v="Kenya"/>
    <x v="19407"/>
    <x v="0"/>
    <x v="1"/>
    <n v="9000"/>
    <n v="9316"/>
    <x v="54"/>
    <d v="2024-08-09T00:00:00"/>
    <n v="7"/>
    <s v="Repeat Loan"/>
    <n v="1800"/>
    <n v="0.2"/>
    <n v="1863"/>
    <x v="0"/>
    <n v="316"/>
  </r>
  <r>
    <s v="ID_249741285809267278"/>
    <n v="249741"/>
    <s v="Kenya"/>
    <x v="19408"/>
    <x v="0"/>
    <x v="0"/>
    <n v="2305"/>
    <n v="2305"/>
    <x v="114"/>
    <d v="2022-10-28T00:00:00"/>
    <n v="7"/>
    <s v="Repeat Loan"/>
    <n v="0"/>
    <n v="0"/>
    <n v="0"/>
    <x v="0"/>
    <n v="0"/>
  </r>
  <r>
    <s v="ID_266419253865267278"/>
    <n v="266419"/>
    <s v="Kenya"/>
    <x v="19409"/>
    <x v="0"/>
    <x v="0"/>
    <n v="32982"/>
    <n v="32982"/>
    <x v="28"/>
    <d v="2022-09-14T00:00:00"/>
    <n v="7"/>
    <s v="Repeat Loan"/>
    <n v="0"/>
    <n v="0"/>
    <n v="0"/>
    <x v="0"/>
    <n v="0"/>
  </r>
  <r>
    <s v="ID_252208292319267278"/>
    <n v="252208"/>
    <s v="Kenya"/>
    <x v="19410"/>
    <x v="0"/>
    <x v="0"/>
    <n v="3699"/>
    <n v="3699"/>
    <x v="63"/>
    <d v="2022-11-09T00:00:00"/>
    <n v="7"/>
    <s v="Repeat Loan"/>
    <n v="1109.7"/>
    <n v="0.3"/>
    <n v="1110"/>
    <x v="0"/>
    <n v="0"/>
  </r>
  <r>
    <s v="ID_260451215356267278"/>
    <n v="260451"/>
    <s v="Kenya"/>
    <x v="19411"/>
    <x v="0"/>
    <x v="0"/>
    <n v="18645"/>
    <n v="19213"/>
    <x v="49"/>
    <d v="2022-07-27T00:00:00"/>
    <n v="7"/>
    <s v="Repeat Loan"/>
    <n v="5593.5"/>
    <n v="0.3"/>
    <n v="5764"/>
    <x v="0"/>
    <n v="568"/>
  </r>
  <r>
    <s v="ID_250344229120267278"/>
    <n v="250344"/>
    <s v="Kenya"/>
    <x v="19412"/>
    <x v="0"/>
    <x v="0"/>
    <n v="1499"/>
    <n v="1510"/>
    <x v="90"/>
    <d v="2022-08-08T00:00:00"/>
    <n v="7"/>
    <s v="Repeat Loan"/>
    <n v="449.7"/>
    <n v="0.3"/>
    <n v="453"/>
    <x v="0"/>
    <n v="11"/>
  </r>
  <r>
    <s v="ID_245797217182267278"/>
    <n v="245797"/>
    <s v="Kenya"/>
    <x v="19413"/>
    <x v="0"/>
    <x v="0"/>
    <n v="3835"/>
    <n v="3862"/>
    <x v="61"/>
    <d v="2022-07-23T00:00:00"/>
    <n v="7"/>
    <s v="Repeat Loan"/>
    <n v="1150.5"/>
    <n v="0.3"/>
    <n v="1159"/>
    <x v="0"/>
    <n v="27"/>
  </r>
  <r>
    <s v="ID_271281306060267278"/>
    <n v="271281"/>
    <s v="Kenya"/>
    <x v="19414"/>
    <x v="0"/>
    <x v="4"/>
    <n v="10720"/>
    <n v="10935"/>
    <x v="485"/>
    <d v="2022-12-14T00:00:00"/>
    <n v="7"/>
    <s v="Repeat Loan"/>
    <n v="1715"/>
    <n v="0.15998134328358199"/>
    <n v="1749"/>
    <x v="0"/>
    <n v="215"/>
  </r>
  <r>
    <s v="ID_263681225186267278"/>
    <n v="263681"/>
    <s v="Kenya"/>
    <x v="19415"/>
    <x v="0"/>
    <x v="0"/>
    <n v="20641"/>
    <n v="21258"/>
    <x v="130"/>
    <d v="2022-08-02T00:00:00"/>
    <n v="7"/>
    <s v="Repeat Loan"/>
    <n v="6192.3"/>
    <n v="0.3"/>
    <n v="6377"/>
    <x v="0"/>
    <n v="617"/>
  </r>
  <r>
    <s v="ID_252852284550267278"/>
    <n v="252852"/>
    <s v="Kenya"/>
    <x v="19416"/>
    <x v="0"/>
    <x v="0"/>
    <n v="599"/>
    <n v="599"/>
    <x v="5"/>
    <d v="2022-10-26T00:00:00"/>
    <n v="7"/>
    <s v="Repeat Loan"/>
    <n v="179.7"/>
    <n v="0.3"/>
    <n v="180"/>
    <x v="0"/>
    <n v="0"/>
  </r>
  <r>
    <s v="ID_265722230075267278"/>
    <n v="265722"/>
    <s v="Kenya"/>
    <x v="19417"/>
    <x v="0"/>
    <x v="0"/>
    <n v="24990"/>
    <n v="24990"/>
    <x v="90"/>
    <d v="2022-08-08T00:00:00"/>
    <n v="7"/>
    <s v="Repeat Loan"/>
    <n v="7497"/>
    <n v="0.3"/>
    <n v="7542"/>
    <x v="0"/>
    <n v="0"/>
  </r>
  <r>
    <s v="ID_241610226771267278"/>
    <n v="241610"/>
    <s v="Kenya"/>
    <x v="19418"/>
    <x v="0"/>
    <x v="0"/>
    <n v="1410"/>
    <n v="1420"/>
    <x v="92"/>
    <d v="2022-08-04T00:00:00"/>
    <n v="7"/>
    <s v="Repeat Loan"/>
    <n v="423"/>
    <n v="0.3"/>
    <n v="426"/>
    <x v="0"/>
    <n v="10"/>
  </r>
  <r>
    <s v="ID_252651293132267278"/>
    <n v="252651"/>
    <s v="Kenya"/>
    <x v="19419"/>
    <x v="0"/>
    <x v="0"/>
    <n v="13793"/>
    <n v="13793"/>
    <x v="70"/>
    <d v="2022-11-10T00:00:00"/>
    <n v="7"/>
    <s v="Repeat Loan"/>
    <n v="75.19"/>
    <n v="5.4513158848691302E-3"/>
    <n v="75"/>
    <x v="0"/>
    <n v="0"/>
  </r>
  <r>
    <s v="ID_243600260947267278"/>
    <n v="243600"/>
    <s v="Kenya"/>
    <x v="19420"/>
    <x v="0"/>
    <x v="0"/>
    <n v="4548"/>
    <n v="4548"/>
    <x v="55"/>
    <d v="2022-09-23T00:00:00"/>
    <n v="7"/>
    <s v="Repeat Loan"/>
    <n v="0"/>
    <n v="0"/>
    <n v="0"/>
    <x v="0"/>
    <n v="0"/>
  </r>
  <r>
    <s v="ID_249630287072267278"/>
    <n v="249630"/>
    <s v="Kenya"/>
    <x v="19421"/>
    <x v="0"/>
    <x v="0"/>
    <n v="7800"/>
    <n v="8039"/>
    <x v="20"/>
    <d v="2022-10-31T00:00:00"/>
    <n v="7"/>
    <s v="Repeat Loan"/>
    <n v="2340"/>
    <n v="0.3"/>
    <n v="2412"/>
    <x v="0"/>
    <n v="239"/>
  </r>
  <r>
    <s v="ID_266058250692267278"/>
    <n v="266058"/>
    <s v="Kenya"/>
    <x v="19422"/>
    <x v="0"/>
    <x v="0"/>
    <n v="2599"/>
    <n v="2713"/>
    <x v="123"/>
    <d v="2022-09-10T00:00:00"/>
    <n v="7"/>
    <s v="Repeat Loan"/>
    <n v="779.7"/>
    <n v="0.3"/>
    <n v="814"/>
    <x v="0"/>
    <n v="114"/>
  </r>
  <r>
    <s v="ID_250864223500267278"/>
    <n v="250864"/>
    <s v="Kenya"/>
    <x v="19423"/>
    <x v="0"/>
    <x v="0"/>
    <n v="23498"/>
    <n v="24213"/>
    <x v="47"/>
    <d v="2022-07-30T00:00:00"/>
    <n v="7"/>
    <s v="Repeat Loan"/>
    <n v="7049.4"/>
    <n v="0.3"/>
    <n v="7264"/>
    <x v="0"/>
    <n v="715"/>
  </r>
  <r>
    <s v="ID_241687257977267278"/>
    <n v="241687"/>
    <s v="Kenya"/>
    <x v="19424"/>
    <x v="0"/>
    <x v="0"/>
    <n v="4258"/>
    <n v="4258"/>
    <x v="24"/>
    <d v="2022-09-19T00:00:00"/>
    <n v="7"/>
    <s v="Repeat Loan"/>
    <n v="1277.4000000000001"/>
    <n v="0.3"/>
    <n v="1277"/>
    <x v="0"/>
    <n v="0"/>
  </r>
  <r>
    <s v="ID_265721300311267278"/>
    <n v="265721"/>
    <s v="Kenya"/>
    <x v="19425"/>
    <x v="0"/>
    <x v="0"/>
    <n v="1184"/>
    <n v="1220"/>
    <x v="12"/>
    <d v="2022-11-24T00:00:00"/>
    <n v="7"/>
    <s v="Repeat Loan"/>
    <n v="0"/>
    <n v="0"/>
    <n v="0"/>
    <x v="0"/>
    <n v="36"/>
  </r>
  <r>
    <s v="ID_250144214926267278"/>
    <n v="250144"/>
    <s v="Kenya"/>
    <x v="19426"/>
    <x v="0"/>
    <x v="0"/>
    <n v="1499"/>
    <n v="1521"/>
    <x v="102"/>
    <d v="2022-07-20T00:00:00"/>
    <n v="7"/>
    <s v="Repeat Loan"/>
    <n v="449.7"/>
    <n v="0.3"/>
    <n v="456"/>
    <x v="0"/>
    <n v="22"/>
  </r>
  <r>
    <s v="ID_257684250141267278"/>
    <n v="257684"/>
    <s v="Kenya"/>
    <x v="19427"/>
    <x v="0"/>
    <x v="0"/>
    <n v="998"/>
    <n v="1014"/>
    <x v="161"/>
    <d v="2022-09-09T00:00:00"/>
    <n v="7"/>
    <s v="Repeat Loan"/>
    <n v="299.39999999999998"/>
    <n v="0.3"/>
    <n v="304"/>
    <x v="0"/>
    <n v="16"/>
  </r>
  <r>
    <s v="ID_251124267982267278"/>
    <n v="251124"/>
    <s v="Kenya"/>
    <x v="19428"/>
    <x v="0"/>
    <x v="0"/>
    <n v="16698"/>
    <n v="16742"/>
    <x v="85"/>
    <d v="2022-10-03T00:00:00"/>
    <n v="7"/>
    <s v="Repeat Loan"/>
    <n v="0"/>
    <n v="0"/>
    <n v="0"/>
    <x v="0"/>
    <n v="44"/>
  </r>
  <r>
    <s v="ID_239367305628267278"/>
    <n v="239367"/>
    <s v="Kenya"/>
    <x v="19429"/>
    <x v="0"/>
    <x v="0"/>
    <n v="5435"/>
    <n v="5531"/>
    <x v="4"/>
    <d v="2022-12-05T00:00:00"/>
    <n v="7"/>
    <s v="Repeat Loan"/>
    <n v="1630.5"/>
    <n v="0.3"/>
    <n v="1659"/>
    <x v="0"/>
    <n v="96"/>
  </r>
  <r>
    <s v="ID_246962301441267278"/>
    <n v="246962"/>
    <s v="Kenya"/>
    <x v="19430"/>
    <x v="0"/>
    <x v="0"/>
    <n v="2904"/>
    <n v="3683"/>
    <x v="84"/>
    <d v="2022-11-26T00:00:00"/>
    <n v="7"/>
    <s v="Repeat Loan"/>
    <n v="0"/>
    <n v="0"/>
    <n v="0"/>
    <x v="0"/>
    <n v="779"/>
  </r>
  <r>
    <s v="ID_258584221286267278"/>
    <n v="258584"/>
    <s v="Kenya"/>
    <x v="19431"/>
    <x v="0"/>
    <x v="0"/>
    <n v="760"/>
    <n v="784"/>
    <x v="106"/>
    <d v="2022-07-28T00:00:00"/>
    <n v="7"/>
    <s v="Repeat Loan"/>
    <n v="228"/>
    <n v="0.3"/>
    <n v="235"/>
    <x v="0"/>
    <n v="24"/>
  </r>
  <r>
    <s v="ID_253835290754267278"/>
    <n v="253835"/>
    <s v="Kenya"/>
    <x v="19432"/>
    <x v="0"/>
    <x v="0"/>
    <n v="13920"/>
    <n v="14349"/>
    <x v="31"/>
    <d v="2022-11-05T00:00:00"/>
    <n v="7"/>
    <s v="Repeat Loan"/>
    <n v="4176"/>
    <n v="0.3"/>
    <n v="4305"/>
    <x v="0"/>
    <n v="429"/>
  </r>
  <r>
    <s v="ID_259059301268267278"/>
    <n v="259059"/>
    <s v="Kenya"/>
    <x v="19433"/>
    <x v="0"/>
    <x v="0"/>
    <n v="4518"/>
    <n v="4582"/>
    <x v="84"/>
    <d v="2022-11-26T00:00:00"/>
    <n v="7"/>
    <s v="Repeat Loan"/>
    <n v="1355.4"/>
    <n v="0.3"/>
    <n v="1375"/>
    <x v="0"/>
    <n v="64"/>
  </r>
  <r>
    <s v="ID_244579138898251804"/>
    <n v="244579"/>
    <s v="Kenya"/>
    <x v="19434"/>
    <x v="1"/>
    <x v="2"/>
    <n v="89000"/>
    <n v="97448"/>
    <x v="615"/>
    <d v="2022-04-21T00:00:00"/>
    <n v="14"/>
    <s v="Repeat Loan"/>
    <n v="14240"/>
    <n v="0.16"/>
    <n v="15592"/>
    <x v="1"/>
    <n v="8448"/>
  </r>
  <r>
    <s v="ID_254554254077267278"/>
    <n v="254554"/>
    <s v="Kenya"/>
    <x v="19435"/>
    <x v="0"/>
    <x v="0"/>
    <n v="3948"/>
    <n v="4004"/>
    <x v="28"/>
    <d v="2022-09-14T00:00:00"/>
    <n v="7"/>
    <s v="Repeat Loan"/>
    <n v="677.6"/>
    <n v="0.171631205673758"/>
    <n v="687"/>
    <x v="0"/>
    <n v="56"/>
  </r>
  <r>
    <s v="ID_272717306309267278"/>
    <n v="272717"/>
    <s v="Kenya"/>
    <x v="18573"/>
    <x v="0"/>
    <x v="7"/>
    <n v="84012.81"/>
    <n v="85273"/>
    <x v="343"/>
    <d v="2023-01-31T00:00:00"/>
    <n v="25"/>
    <s v="Repeat Loan"/>
    <n v="13439"/>
    <n v="0.15996370077372701"/>
    <n v="13641"/>
    <x v="0"/>
    <n v="1260.1900000000023"/>
  </r>
  <r>
    <s v="ID_259028240387267278"/>
    <n v="259028"/>
    <s v="Kenya"/>
    <x v="19436"/>
    <x v="0"/>
    <x v="0"/>
    <n v="1224"/>
    <n v="1898"/>
    <x v="86"/>
    <d v="2022-08-27T00:00:00"/>
    <n v="7"/>
    <s v="Repeat Loan"/>
    <n v="367.2"/>
    <n v="0.3"/>
    <n v="569"/>
    <x v="1"/>
    <n v="674"/>
  </r>
  <r>
    <s v="ID_248538247535267278"/>
    <n v="248538"/>
    <s v="Kenya"/>
    <x v="19437"/>
    <x v="0"/>
    <x v="0"/>
    <n v="1370"/>
    <n v="1393"/>
    <x v="0"/>
    <d v="2022-09-06T00:00:00"/>
    <n v="7"/>
    <s v="Repeat Loan"/>
    <n v="411"/>
    <n v="0.3"/>
    <n v="419"/>
    <x v="0"/>
    <n v="23"/>
  </r>
  <r>
    <s v="ID_259110233254267278"/>
    <n v="259110"/>
    <s v="Kenya"/>
    <x v="19438"/>
    <x v="0"/>
    <x v="0"/>
    <n v="1650"/>
    <n v="1650"/>
    <x v="59"/>
    <d v="2022-08-15T00:00:00"/>
    <n v="7"/>
    <s v="Repeat Loan"/>
    <n v="495"/>
    <n v="0.3"/>
    <n v="495"/>
    <x v="0"/>
    <n v="0"/>
  </r>
  <r>
    <s v="ID_253331300386267278"/>
    <n v="253331"/>
    <s v="Kenya"/>
    <x v="19439"/>
    <x v="0"/>
    <x v="0"/>
    <n v="2435"/>
    <n v="2435"/>
    <x v="12"/>
    <d v="2022-11-24T00:00:00"/>
    <n v="7"/>
    <s v="Repeat Loan"/>
    <n v="730.5"/>
    <n v="0.3"/>
    <n v="731"/>
    <x v="0"/>
    <n v="0"/>
  </r>
  <r>
    <s v="ID_308638370943267278"/>
    <n v="308638"/>
    <s v="Kenya"/>
    <x v="19440"/>
    <x v="0"/>
    <x v="1"/>
    <n v="2863"/>
    <n v="2964"/>
    <x v="386"/>
    <d v="2024-09-19T00:00:00"/>
    <n v="7"/>
    <s v="Repeat Loan"/>
    <n v="572"/>
    <n v="0.19979042961928001"/>
    <n v="592"/>
    <x v="0"/>
    <n v="101"/>
  </r>
  <r>
    <s v="ID_245220235807251804"/>
    <n v="245220"/>
    <s v="Kenya"/>
    <x v="3052"/>
    <x v="1"/>
    <x v="3"/>
    <n v="100000"/>
    <n v="110093"/>
    <x v="134"/>
    <d v="2022-11-10T00:00:00"/>
    <n v="90"/>
    <s v="Repeat Loan"/>
    <n v="13333"/>
    <n v="0.13333"/>
    <n v="15345"/>
    <x v="1"/>
    <n v="10093"/>
  </r>
  <r>
    <s v="ID_153746221988267278"/>
    <n v="153746"/>
    <s v="Kenya"/>
    <x v="19441"/>
    <x v="0"/>
    <x v="0"/>
    <n v="590"/>
    <n v="605"/>
    <x v="80"/>
    <d v="2022-07-29T00:00:00"/>
    <n v="7"/>
    <s v="Repeat Loan"/>
    <n v="177"/>
    <n v="0.3"/>
    <n v="182"/>
    <x v="0"/>
    <n v="15"/>
  </r>
  <r>
    <s v="ID_241289306594251804"/>
    <n v="241289"/>
    <s v="Kenya"/>
    <x v="12184"/>
    <x v="1"/>
    <x v="3"/>
    <n v="50000"/>
    <n v="53500"/>
    <x v="375"/>
    <d v="2023-03-11T00:00:00"/>
    <n v="31"/>
    <s v="Repeat Loan"/>
    <n v="8000"/>
    <n v="0.16"/>
    <n v="8560"/>
    <x v="0"/>
    <n v="3500"/>
  </r>
  <r>
    <s v="ID_268660267035267278"/>
    <n v="268660"/>
    <s v="Kenya"/>
    <x v="19442"/>
    <x v="0"/>
    <x v="0"/>
    <n v="2299"/>
    <n v="2384"/>
    <x v="108"/>
    <d v="2022-10-01T00:00:00"/>
    <n v="7"/>
    <s v="Repeat Loan"/>
    <n v="689.7"/>
    <n v="0.3"/>
    <n v="715"/>
    <x v="0"/>
    <n v="85"/>
  </r>
  <r>
    <s v="ID_258725273080267278"/>
    <n v="258725"/>
    <s v="Kenya"/>
    <x v="19443"/>
    <x v="0"/>
    <x v="0"/>
    <n v="44384"/>
    <n v="45734"/>
    <x v="13"/>
    <d v="2022-10-10T00:00:00"/>
    <n v="7"/>
    <s v="Repeat Loan"/>
    <n v="13315.2"/>
    <n v="0.3"/>
    <n v="13720"/>
    <x v="0"/>
    <n v="1350"/>
  </r>
  <r>
    <s v="ID_245895297775267278"/>
    <n v="245895"/>
    <s v="Kenya"/>
    <x v="19444"/>
    <x v="0"/>
    <x v="0"/>
    <n v="5720"/>
    <n v="5745"/>
    <x v="68"/>
    <d v="2022-11-19T00:00:00"/>
    <n v="7"/>
    <s v="Repeat Loan"/>
    <n v="1716"/>
    <n v="0.3"/>
    <n v="1724"/>
    <x v="0"/>
    <n v="25"/>
  </r>
  <r>
    <s v="ID_248672245198267278"/>
    <n v="248672"/>
    <s v="Kenya"/>
    <x v="19445"/>
    <x v="0"/>
    <x v="0"/>
    <n v="4440"/>
    <n v="4440"/>
    <x v="116"/>
    <d v="2022-09-02T00:00:00"/>
    <n v="7"/>
    <s v="Repeat Loan"/>
    <n v="0"/>
    <n v="0"/>
    <n v="0"/>
    <x v="0"/>
    <n v="0"/>
  </r>
  <r>
    <s v="ID_273459307447267278"/>
    <n v="273459"/>
    <s v="Kenya"/>
    <x v="19446"/>
    <x v="0"/>
    <x v="3"/>
    <n v="20000"/>
    <n v="21400"/>
    <x v="474"/>
    <d v="2023-08-06T00:00:00"/>
    <n v="30"/>
    <s v="Repeat Loan"/>
    <n v="633"/>
    <n v="3.1649999999999998E-2"/>
    <n v="677"/>
    <x v="0"/>
    <n v="1400"/>
  </r>
  <r>
    <s v="ID_243318247840267278"/>
    <n v="243318"/>
    <s v="Kenya"/>
    <x v="19447"/>
    <x v="0"/>
    <x v="0"/>
    <n v="14180"/>
    <n v="14352"/>
    <x v="0"/>
    <d v="2022-09-06T00:00:00"/>
    <n v="7"/>
    <s v="Repeat Loan"/>
    <n v="1301.18"/>
    <n v="9.1761636107193206E-2"/>
    <n v="1317"/>
    <x v="0"/>
    <n v="172"/>
  </r>
  <r>
    <s v="ID_256987274995267278"/>
    <n v="256987"/>
    <s v="Kenya"/>
    <x v="19448"/>
    <x v="0"/>
    <x v="0"/>
    <n v="2119"/>
    <n v="2165"/>
    <x v="75"/>
    <d v="2022-10-12T00:00:00"/>
    <n v="7"/>
    <s v="Repeat Loan"/>
    <n v="2.2400000000000002"/>
    <n v="1.05710240679565E-3"/>
    <n v="2"/>
    <x v="0"/>
    <n v="46"/>
  </r>
  <r>
    <s v="ID_269301274724267278"/>
    <n v="269301"/>
    <s v="Kenya"/>
    <x v="19449"/>
    <x v="0"/>
    <x v="0"/>
    <n v="600"/>
    <n v="600"/>
    <x v="75"/>
    <d v="2022-10-12T00:00:00"/>
    <n v="7"/>
    <s v="Repeat Loan"/>
    <n v="180"/>
    <n v="0.3"/>
    <n v="180"/>
    <x v="0"/>
    <n v="0"/>
  </r>
  <r>
    <s v="ID_260789284971267278"/>
    <n v="260789"/>
    <s v="Kenya"/>
    <x v="19450"/>
    <x v="0"/>
    <x v="0"/>
    <n v="10000"/>
    <n v="10060"/>
    <x v="5"/>
    <d v="2022-10-26T00:00:00"/>
    <n v="7"/>
    <s v="Repeat Loan"/>
    <n v="3000"/>
    <n v="0.3"/>
    <n v="3018"/>
    <x v="0"/>
    <n v="60"/>
  </r>
  <r>
    <s v="ID_264248244160267278"/>
    <n v="264248"/>
    <s v="Kenya"/>
    <x v="19451"/>
    <x v="0"/>
    <x v="0"/>
    <n v="5545"/>
    <n v="5716"/>
    <x v="65"/>
    <d v="2022-09-01T00:00:00"/>
    <n v="7"/>
    <s v="Repeat Loan"/>
    <n v="0"/>
    <n v="0"/>
    <n v="0"/>
    <x v="0"/>
    <n v="171"/>
  </r>
  <r>
    <s v="ID_249983224512267278"/>
    <n v="249983"/>
    <s v="Kenya"/>
    <x v="19452"/>
    <x v="0"/>
    <x v="0"/>
    <n v="9324"/>
    <n v="9324"/>
    <x v="42"/>
    <d v="2022-08-01T00:00:00"/>
    <n v="7"/>
    <s v="Repeat Loan"/>
    <n v="2797.2"/>
    <n v="0.3"/>
    <n v="2797"/>
    <x v="0"/>
    <n v="0"/>
  </r>
  <r>
    <s v="ID_250764231844267278"/>
    <n v="250764"/>
    <s v="Kenya"/>
    <x v="19453"/>
    <x v="0"/>
    <x v="0"/>
    <n v="1500"/>
    <n v="2373"/>
    <x v="35"/>
    <d v="2022-08-11T00:00:00"/>
    <n v="7"/>
    <s v="Repeat Loan"/>
    <n v="450"/>
    <n v="0.3"/>
    <n v="712"/>
    <x v="1"/>
    <n v="873"/>
  </r>
  <r>
    <s v="ID_243981287251267278"/>
    <n v="243981"/>
    <s v="Kenya"/>
    <x v="19454"/>
    <x v="0"/>
    <x v="0"/>
    <n v="2300"/>
    <n v="2300"/>
    <x v="20"/>
    <d v="2022-10-31T00:00:00"/>
    <n v="7"/>
    <s v="Repeat Loan"/>
    <n v="690"/>
    <n v="0.3"/>
    <n v="690"/>
    <x v="0"/>
    <n v="0"/>
  </r>
  <r>
    <s v="ID_256960252200267278"/>
    <n v="256960"/>
    <s v="Kenya"/>
    <x v="19455"/>
    <x v="0"/>
    <x v="0"/>
    <n v="17143"/>
    <n v="17143"/>
    <x v="89"/>
    <d v="2022-09-12T00:00:00"/>
    <n v="7"/>
    <s v="Repeat Loan"/>
    <n v="10.8"/>
    <n v="6.2999475004374905E-4"/>
    <n v="11"/>
    <x v="0"/>
    <n v="0"/>
  </r>
  <r>
    <s v="ID_255060288750267278"/>
    <n v="255060"/>
    <s v="Kenya"/>
    <x v="19456"/>
    <x v="0"/>
    <x v="0"/>
    <n v="4800"/>
    <n v="4800"/>
    <x v="110"/>
    <d v="2022-11-02T00:00:00"/>
    <n v="7"/>
    <s v="Repeat Loan"/>
    <n v="4.01"/>
    <n v="8.3541666666666595E-4"/>
    <n v="4"/>
    <x v="0"/>
    <n v="0"/>
  </r>
  <r>
    <s v="ID_248582106372245684"/>
    <n v="248582"/>
    <s v="Kenya"/>
    <x v="19457"/>
    <x v="2"/>
    <x v="5"/>
    <n v="10000"/>
    <n v="11111"/>
    <x v="368"/>
    <d v="2022-01-02T00:00:00"/>
    <n v="30"/>
    <s v="New Loan"/>
    <n v="10000"/>
    <n v="1"/>
    <n v="11111"/>
    <x v="1"/>
    <n v="1111"/>
  </r>
  <r>
    <s v="ID_269822256283267278"/>
    <n v="269822"/>
    <s v="Kenya"/>
    <x v="19458"/>
    <x v="0"/>
    <x v="0"/>
    <n v="1143"/>
    <n v="1176"/>
    <x v="82"/>
    <d v="2022-09-17T00:00:00"/>
    <n v="7"/>
    <s v="Repeat Loan"/>
    <n v="0"/>
    <n v="0"/>
    <n v="0"/>
    <x v="0"/>
    <n v="33"/>
  </r>
  <r>
    <s v="ID_256151229189267278"/>
    <n v="256151"/>
    <s v="Kenya"/>
    <x v="19459"/>
    <x v="0"/>
    <x v="0"/>
    <n v="16342"/>
    <n v="16540"/>
    <x v="90"/>
    <d v="2022-08-08T00:00:00"/>
    <n v="7"/>
    <s v="Repeat Loan"/>
    <n v="4902.6000000000004"/>
    <n v="0.3"/>
    <n v="4962"/>
    <x v="0"/>
    <n v="198"/>
  </r>
  <r>
    <s v="ID_254381221786267278"/>
    <n v="254381"/>
    <s v="Kenya"/>
    <x v="19460"/>
    <x v="0"/>
    <x v="0"/>
    <n v="5749"/>
    <n v="5749"/>
    <x v="80"/>
    <d v="2022-07-29T00:00:00"/>
    <n v="7"/>
    <s v="Repeat Loan"/>
    <n v="1724.7"/>
    <n v="0.3"/>
    <n v="1725"/>
    <x v="0"/>
    <n v="0"/>
  </r>
  <r>
    <s v="ID_250060238606267278"/>
    <n v="250060"/>
    <s v="Kenya"/>
    <x v="19461"/>
    <x v="0"/>
    <x v="0"/>
    <n v="22287"/>
    <n v="22966"/>
    <x v="50"/>
    <d v="2022-08-24T00:00:00"/>
    <n v="7"/>
    <s v="Repeat Loan"/>
    <n v="20.399999999999999"/>
    <n v="9.1533180778031998E-4"/>
    <n v="21"/>
    <x v="0"/>
    <n v="679"/>
  </r>
  <r>
    <s v="ID_253432253177267278"/>
    <n v="253432"/>
    <s v="Kenya"/>
    <x v="19462"/>
    <x v="0"/>
    <x v="0"/>
    <n v="5114"/>
    <n v="5114"/>
    <x v="140"/>
    <d v="2022-09-13T00:00:00"/>
    <n v="7"/>
    <s v="Repeat Loan"/>
    <n v="52.3"/>
    <n v="1.02268283144309E-2"/>
    <n v="52"/>
    <x v="0"/>
    <n v="0"/>
  </r>
  <r>
    <s v="ID_248164301337251804"/>
    <n v="248164"/>
    <s v="Kenya"/>
    <x v="19463"/>
    <x v="1"/>
    <x v="2"/>
    <n v="20514"/>
    <n v="21640"/>
    <x v="84"/>
    <d v="2022-12-03T00:00:00"/>
    <n v="14"/>
    <s v="Repeat Loan"/>
    <n v="3282"/>
    <n v="0.159988300672711"/>
    <n v="3462"/>
    <x v="0"/>
    <n v="1126"/>
  </r>
  <r>
    <s v="ID_253618299551267278"/>
    <n v="253618"/>
    <s v="Kenya"/>
    <x v="19464"/>
    <x v="0"/>
    <x v="0"/>
    <n v="1500"/>
    <n v="1555"/>
    <x v="151"/>
    <d v="2022-11-22T00:00:00"/>
    <n v="7"/>
    <s v="Repeat Loan"/>
    <n v="450"/>
    <n v="0.3"/>
    <n v="467"/>
    <x v="0"/>
    <n v="55"/>
  </r>
  <r>
    <s v="ID_268137217780267278"/>
    <n v="268137"/>
    <s v="Kenya"/>
    <x v="19465"/>
    <x v="0"/>
    <x v="0"/>
    <n v="1964"/>
    <n v="1978"/>
    <x v="61"/>
    <d v="2022-07-23T00:00:00"/>
    <n v="7"/>
    <s v="Repeat Loan"/>
    <n v="589.20000000000005"/>
    <n v="0.3"/>
    <n v="593"/>
    <x v="0"/>
    <n v="14"/>
  </r>
  <r>
    <s v="ID_248227265606267278"/>
    <n v="248227"/>
    <s v="Kenya"/>
    <x v="19466"/>
    <x v="0"/>
    <x v="0"/>
    <n v="5418"/>
    <n v="5484"/>
    <x v="18"/>
    <d v="2022-09-30T00:00:00"/>
    <n v="7"/>
    <s v="Repeat Loan"/>
    <n v="1625.4"/>
    <n v="0.3"/>
    <n v="1645"/>
    <x v="0"/>
    <n v="66"/>
  </r>
  <r>
    <s v="ID_258279262650267278"/>
    <n v="258279"/>
    <s v="Kenya"/>
    <x v="19467"/>
    <x v="0"/>
    <x v="0"/>
    <n v="1800"/>
    <n v="1865"/>
    <x v="56"/>
    <d v="2022-09-26T00:00:00"/>
    <n v="7"/>
    <s v="Repeat Loan"/>
    <n v="0"/>
    <n v="0"/>
    <n v="0"/>
    <x v="0"/>
    <n v="65"/>
  </r>
  <r>
    <s v="ID_266804260232267278"/>
    <n v="266804"/>
    <s v="Kenya"/>
    <x v="19468"/>
    <x v="0"/>
    <x v="0"/>
    <n v="2277"/>
    <n v="2361"/>
    <x v="55"/>
    <d v="2022-09-23T00:00:00"/>
    <n v="7"/>
    <s v="Repeat Loan"/>
    <n v="683.1"/>
    <n v="0.3"/>
    <n v="708"/>
    <x v="0"/>
    <n v="84"/>
  </r>
  <r>
    <s v="ID_245234236076267278"/>
    <n v="245234"/>
    <s v="Kenya"/>
    <x v="19469"/>
    <x v="0"/>
    <x v="0"/>
    <n v="1249"/>
    <n v="1258"/>
    <x v="57"/>
    <d v="2022-08-20T00:00:00"/>
    <n v="7"/>
    <s v="Repeat Loan"/>
    <n v="374.7"/>
    <n v="0.3"/>
    <n v="377"/>
    <x v="0"/>
    <n v="9"/>
  </r>
  <r>
    <s v="ID_244773218942267278"/>
    <n v="244773"/>
    <s v="Kenya"/>
    <x v="19470"/>
    <x v="0"/>
    <x v="0"/>
    <n v="8496"/>
    <n v="8756"/>
    <x v="124"/>
    <d v="2022-07-25T00:00:00"/>
    <n v="7"/>
    <s v="Repeat Loan"/>
    <n v="2548.8000000000002"/>
    <n v="0.3"/>
    <n v="2627"/>
    <x v="0"/>
    <n v="260"/>
  </r>
  <r>
    <s v="ID_247075237866267278"/>
    <n v="247075"/>
    <s v="Kenya"/>
    <x v="19471"/>
    <x v="0"/>
    <x v="3"/>
    <n v="20000"/>
    <n v="21400"/>
    <x v="10"/>
    <d v="2022-09-15T00:00:00"/>
    <n v="30"/>
    <s v="Repeat Loan"/>
    <n v="2666"/>
    <n v="0.1333"/>
    <n v="2853"/>
    <x v="0"/>
    <n v="1400"/>
  </r>
  <r>
    <s v="ID_257064235441267278"/>
    <n v="257064"/>
    <s v="Kenya"/>
    <x v="19472"/>
    <x v="0"/>
    <x v="0"/>
    <n v="3608"/>
    <n v="3608"/>
    <x v="134"/>
    <d v="2022-08-19T00:00:00"/>
    <n v="7"/>
    <s v="Repeat Loan"/>
    <n v="1082.4000000000001"/>
    <n v="0.3"/>
    <n v="1082"/>
    <x v="0"/>
    <n v="0"/>
  </r>
  <r>
    <s v="ID_259404239538267278"/>
    <n v="259404"/>
    <s v="Kenya"/>
    <x v="19473"/>
    <x v="0"/>
    <x v="0"/>
    <n v="112116"/>
    <n v="113582"/>
    <x v="147"/>
    <d v="2022-08-25T00:00:00"/>
    <n v="7"/>
    <s v="Repeat Loan"/>
    <n v="33634.800000000003"/>
    <n v="0.3"/>
    <n v="34075"/>
    <x v="0"/>
    <n v="1466"/>
  </r>
  <r>
    <s v="ID_245095303824267278"/>
    <n v="245095"/>
    <s v="Kenya"/>
    <x v="19474"/>
    <x v="0"/>
    <x v="0"/>
    <n v="7670"/>
    <n v="7670"/>
    <x v="29"/>
    <d v="2022-12-01T00:00:00"/>
    <n v="7"/>
    <s v="Repeat Loan"/>
    <n v="898.91"/>
    <n v="0.11719817470664901"/>
    <n v="899"/>
    <x v="0"/>
    <n v="0"/>
  </r>
  <r>
    <s v="ID_245131286873267278"/>
    <n v="245131"/>
    <s v="Kenya"/>
    <x v="19475"/>
    <x v="0"/>
    <x v="0"/>
    <n v="3050"/>
    <n v="3109"/>
    <x v="46"/>
    <d v="2022-10-29T00:00:00"/>
    <n v="7"/>
    <s v="Repeat Loan"/>
    <n v="915"/>
    <n v="0.3"/>
    <n v="933"/>
    <x v="0"/>
    <n v="59"/>
  </r>
  <r>
    <s v="ID_266297241689267278"/>
    <n v="266297"/>
    <s v="Kenya"/>
    <x v="19476"/>
    <x v="0"/>
    <x v="0"/>
    <n v="699"/>
    <n v="699"/>
    <x v="96"/>
    <d v="2022-08-29T00:00:00"/>
    <n v="7"/>
    <s v="Repeat Loan"/>
    <n v="209.7"/>
    <n v="0.3"/>
    <n v="210"/>
    <x v="0"/>
    <n v="0"/>
  </r>
  <r>
    <s v="ID_208283114547251804"/>
    <n v="208283"/>
    <s v="Kenya"/>
    <x v="19477"/>
    <x v="1"/>
    <x v="2"/>
    <n v="44800"/>
    <n v="47140"/>
    <x v="472"/>
    <d v="2022-02-16T00:00:00"/>
    <n v="14"/>
    <s v="Repeat Loan"/>
    <n v="8960"/>
    <n v="0.2"/>
    <n v="9428"/>
    <x v="0"/>
    <n v="2340"/>
  </r>
  <r>
    <s v="ID_252492268968267278"/>
    <n v="252492"/>
    <s v="Kenya"/>
    <x v="19478"/>
    <x v="0"/>
    <x v="0"/>
    <n v="165"/>
    <n v="165"/>
    <x v="44"/>
    <d v="2022-10-04T00:00:00"/>
    <n v="7"/>
    <s v="Repeat Loan"/>
    <n v="0"/>
    <n v="0"/>
    <n v="0"/>
    <x v="0"/>
    <n v="0"/>
  </r>
  <r>
    <s v="ID_266688231715267278"/>
    <n v="266688"/>
    <s v="Kenya"/>
    <x v="19479"/>
    <x v="0"/>
    <x v="0"/>
    <n v="1499"/>
    <n v="1543"/>
    <x v="35"/>
    <d v="2022-08-11T00:00:00"/>
    <n v="7"/>
    <s v="Repeat Loan"/>
    <n v="449.7"/>
    <n v="0.3"/>
    <n v="463"/>
    <x v="0"/>
    <n v="44"/>
  </r>
  <r>
    <s v="ID_109734267147267278"/>
    <n v="109734"/>
    <s v="Kenya"/>
    <x v="19480"/>
    <x v="0"/>
    <x v="0"/>
    <n v="9682"/>
    <n v="9980"/>
    <x v="108"/>
    <d v="2022-10-01T00:00:00"/>
    <n v="7"/>
    <s v="Repeat Loan"/>
    <n v="43.6"/>
    <n v="4.5032018178062299E-3"/>
    <n v="45"/>
    <x v="0"/>
    <n v="298"/>
  </r>
  <r>
    <s v="ID_251196236204267278"/>
    <n v="251196"/>
    <s v="Kenya"/>
    <x v="19481"/>
    <x v="0"/>
    <x v="0"/>
    <n v="13477"/>
    <n v="14153"/>
    <x v="57"/>
    <d v="2022-08-20T00:00:00"/>
    <n v="7"/>
    <s v="Repeat Loan"/>
    <n v="4043.1"/>
    <n v="0.3"/>
    <n v="4246"/>
    <x v="0"/>
    <n v="676"/>
  </r>
  <r>
    <s v="ID_246928229358267278"/>
    <n v="246928"/>
    <s v="Kenya"/>
    <x v="19482"/>
    <x v="0"/>
    <x v="0"/>
    <n v="25675"/>
    <n v="26298"/>
    <x v="90"/>
    <d v="2022-08-08T00:00:00"/>
    <n v="7"/>
    <s v="Repeat Loan"/>
    <n v="7702.5"/>
    <n v="0.3"/>
    <n v="7889"/>
    <x v="0"/>
    <n v="623"/>
  </r>
  <r>
    <s v="ID_258265260967267278"/>
    <n v="258265"/>
    <s v="Kenya"/>
    <x v="19483"/>
    <x v="0"/>
    <x v="0"/>
    <n v="16447"/>
    <n v="16916"/>
    <x v="55"/>
    <d v="2022-09-23T00:00:00"/>
    <n v="7"/>
    <s v="Repeat Loan"/>
    <n v="1252.8900000000001"/>
    <n v="7.6177418374171593E-2"/>
    <n v="1289"/>
    <x v="0"/>
    <n v="469"/>
  </r>
  <r>
    <s v="ID_254014275393267278"/>
    <n v="254014"/>
    <s v="Kenya"/>
    <x v="19484"/>
    <x v="0"/>
    <x v="0"/>
    <n v="710"/>
    <n v="710"/>
    <x v="75"/>
    <d v="2022-10-12T00:00:00"/>
    <n v="7"/>
    <s v="Repeat Loan"/>
    <n v="1.25"/>
    <n v="1.76056338028169E-3"/>
    <n v="1"/>
    <x v="0"/>
    <n v="0"/>
  </r>
  <r>
    <s v="ID_264406229785267278"/>
    <n v="264406"/>
    <s v="Kenya"/>
    <x v="19485"/>
    <x v="0"/>
    <x v="0"/>
    <n v="11450"/>
    <n v="11450"/>
    <x v="90"/>
    <d v="2022-08-08T00:00:00"/>
    <n v="7"/>
    <s v="Repeat Loan"/>
    <n v="3435"/>
    <n v="0.3"/>
    <n v="3435"/>
    <x v="0"/>
    <n v="0"/>
  </r>
  <r>
    <s v="ID_259642276333267278"/>
    <n v="259642"/>
    <s v="Kenya"/>
    <x v="19486"/>
    <x v="0"/>
    <x v="0"/>
    <n v="6687"/>
    <n v="6687"/>
    <x v="26"/>
    <d v="2022-10-13T00:00:00"/>
    <n v="7"/>
    <s v="Repeat Loan"/>
    <n v="2006.1"/>
    <n v="0.3"/>
    <n v="2006"/>
    <x v="0"/>
    <n v="0"/>
  </r>
  <r>
    <s v="ID_248122105358245684"/>
    <n v="248122"/>
    <s v="Kenya"/>
    <x v="19487"/>
    <x v="2"/>
    <x v="5"/>
    <n v="10000"/>
    <n v="11111"/>
    <x v="448"/>
    <d v="2021-12-24T00:00:00"/>
    <n v="30"/>
    <s v="New Loan"/>
    <n v="10000"/>
    <n v="1"/>
    <n v="11111"/>
    <x v="1"/>
    <n v="1111"/>
  </r>
  <r>
    <s v="ID_249789301221267278"/>
    <n v="249789"/>
    <s v="Kenya"/>
    <x v="19488"/>
    <x v="0"/>
    <x v="0"/>
    <n v="2294"/>
    <n v="2299"/>
    <x v="84"/>
    <d v="2022-11-26T00:00:00"/>
    <n v="7"/>
    <s v="Repeat Loan"/>
    <n v="688.2"/>
    <n v="0.3"/>
    <n v="690"/>
    <x v="0"/>
    <n v="5"/>
  </r>
  <r>
    <s v="ID_250594228500267278"/>
    <n v="250594"/>
    <s v="Kenya"/>
    <x v="19489"/>
    <x v="0"/>
    <x v="0"/>
    <n v="16380"/>
    <n v="16380"/>
    <x v="1"/>
    <d v="2022-08-06T00:00:00"/>
    <n v="7"/>
    <s v="Repeat Loan"/>
    <n v="4914"/>
    <n v="0.3"/>
    <n v="4914"/>
    <x v="0"/>
    <n v="0"/>
  </r>
  <r>
    <s v="ID_252111266787267278"/>
    <n v="252111"/>
    <s v="Kenya"/>
    <x v="19490"/>
    <x v="0"/>
    <x v="0"/>
    <n v="9958"/>
    <n v="9958"/>
    <x v="108"/>
    <d v="2022-10-01T00:00:00"/>
    <n v="7"/>
    <s v="Repeat Loan"/>
    <n v="0"/>
    <n v="0"/>
    <n v="0"/>
    <x v="0"/>
    <n v="0"/>
  </r>
  <r>
    <s v="ID_255823279135267278"/>
    <n v="255823"/>
    <s v="Kenya"/>
    <x v="19491"/>
    <x v="0"/>
    <x v="0"/>
    <n v="2073"/>
    <n v="2130"/>
    <x v="8"/>
    <d v="2022-10-18T00:00:00"/>
    <n v="7"/>
    <s v="Repeat Loan"/>
    <n v="621.9"/>
    <n v="0.3"/>
    <n v="639"/>
    <x v="0"/>
    <n v="57"/>
  </r>
  <r>
    <s v="ID_262000230500267278"/>
    <n v="262000"/>
    <s v="Kenya"/>
    <x v="19492"/>
    <x v="0"/>
    <x v="0"/>
    <n v="1678"/>
    <n v="1678"/>
    <x v="77"/>
    <d v="2022-08-09T00:00:00"/>
    <n v="7"/>
    <s v="Repeat Loan"/>
    <n v="503.4"/>
    <n v="0.3"/>
    <n v="503"/>
    <x v="0"/>
    <n v="0"/>
  </r>
  <r>
    <s v="ID_249893223089267278"/>
    <n v="249893"/>
    <s v="Kenya"/>
    <x v="19493"/>
    <x v="0"/>
    <x v="0"/>
    <n v="7534"/>
    <n v="7766"/>
    <x v="47"/>
    <d v="2022-07-30T00:00:00"/>
    <n v="7"/>
    <s v="Repeat Loan"/>
    <n v="2260.1999999999998"/>
    <n v="0.3"/>
    <n v="2330"/>
    <x v="0"/>
    <n v="232"/>
  </r>
  <r>
    <s v="ID_252537278293267278"/>
    <n v="252537"/>
    <s v="Kenya"/>
    <x v="19494"/>
    <x v="0"/>
    <x v="0"/>
    <n v="1219"/>
    <n v="1219"/>
    <x v="107"/>
    <d v="2022-10-17T00:00:00"/>
    <n v="7"/>
    <s v="Repeat Loan"/>
    <n v="365.7"/>
    <n v="0.3"/>
    <n v="366"/>
    <x v="0"/>
    <n v="0"/>
  </r>
  <r>
    <s v="ID_213815227087267278"/>
    <n v="213815"/>
    <s v="Kenya"/>
    <x v="19495"/>
    <x v="0"/>
    <x v="0"/>
    <n v="53790"/>
    <n v="53790"/>
    <x v="92"/>
    <d v="2022-08-04T00:00:00"/>
    <n v="7"/>
    <s v="Repeat Loan"/>
    <n v="16137"/>
    <n v="0.3"/>
    <n v="16137"/>
    <x v="0"/>
    <n v="0"/>
  </r>
  <r>
    <s v="ID_251130300149267278"/>
    <n v="251130"/>
    <s v="Kenya"/>
    <x v="19496"/>
    <x v="0"/>
    <x v="0"/>
    <n v="21023"/>
    <n v="21664"/>
    <x v="12"/>
    <d v="2022-11-24T00:00:00"/>
    <n v="7"/>
    <s v="Repeat Loan"/>
    <n v="6306.9"/>
    <n v="0.3"/>
    <n v="6499"/>
    <x v="0"/>
    <n v="641"/>
  </r>
  <r>
    <s v="ID_248188299624267278"/>
    <n v="248188"/>
    <s v="Kenya"/>
    <x v="19497"/>
    <x v="0"/>
    <x v="0"/>
    <n v="8084"/>
    <n v="8300"/>
    <x v="33"/>
    <d v="2022-11-23T00:00:00"/>
    <n v="7"/>
    <s v="Repeat Loan"/>
    <n v="2425.1999999999998"/>
    <n v="0.3"/>
    <n v="2490"/>
    <x v="0"/>
    <n v="216"/>
  </r>
  <r>
    <s v="ID_259825298905267278"/>
    <n v="259825"/>
    <s v="Kenya"/>
    <x v="19498"/>
    <x v="0"/>
    <x v="0"/>
    <n v="940"/>
    <n v="958"/>
    <x v="53"/>
    <d v="2022-11-21T00:00:00"/>
    <n v="7"/>
    <s v="Repeat Loan"/>
    <n v="282"/>
    <n v="0.3"/>
    <n v="287"/>
    <x v="0"/>
    <n v="18"/>
  </r>
  <r>
    <s v="ID_251926227891267278"/>
    <n v="251926"/>
    <s v="Kenya"/>
    <x v="19499"/>
    <x v="0"/>
    <x v="0"/>
    <n v="1318"/>
    <n v="1328"/>
    <x v="74"/>
    <d v="2022-08-05T00:00:00"/>
    <n v="7"/>
    <s v="Repeat Loan"/>
    <n v="395.4"/>
    <n v="0.3"/>
    <n v="398"/>
    <x v="0"/>
    <n v="10"/>
  </r>
  <r>
    <s v="ID_260948274458267278"/>
    <n v="260948"/>
    <s v="Kenya"/>
    <x v="19500"/>
    <x v="0"/>
    <x v="0"/>
    <n v="5497"/>
    <n v="5497"/>
    <x v="95"/>
    <d v="2022-10-11T00:00:00"/>
    <n v="7"/>
    <s v="Repeat Loan"/>
    <n v="195.11"/>
    <n v="3.5493905766781797E-2"/>
    <n v="195"/>
    <x v="0"/>
    <n v="0"/>
  </r>
  <r>
    <s v="ID_241751279872267278"/>
    <n v="241751"/>
    <s v="Kenya"/>
    <x v="19501"/>
    <x v="0"/>
    <x v="0"/>
    <n v="57862"/>
    <n v="57862"/>
    <x v="8"/>
    <d v="2022-10-18T00:00:00"/>
    <n v="7"/>
    <s v="Repeat Loan"/>
    <n v="17358.599999999999"/>
    <n v="0.3"/>
    <n v="17359"/>
    <x v="0"/>
    <n v="0"/>
  </r>
  <r>
    <s v="ID_257996247439267278"/>
    <n v="257996"/>
    <s v="Kenya"/>
    <x v="19502"/>
    <x v="0"/>
    <x v="0"/>
    <n v="17424"/>
    <n v="17768"/>
    <x v="17"/>
    <d v="2022-09-05T00:00:00"/>
    <n v="7"/>
    <s v="Repeat Loan"/>
    <n v="2597.15"/>
    <n v="0.149055899908172"/>
    <n v="2648"/>
    <x v="0"/>
    <n v="344"/>
  </r>
  <r>
    <s v="ID_260395280285267278"/>
    <n v="260395"/>
    <s v="Kenya"/>
    <x v="19503"/>
    <x v="0"/>
    <x v="0"/>
    <n v="3047"/>
    <n v="3047"/>
    <x v="83"/>
    <d v="2022-10-19T00:00:00"/>
    <n v="7"/>
    <s v="Repeat Loan"/>
    <n v="0"/>
    <n v="0"/>
    <n v="0"/>
    <x v="0"/>
    <n v="0"/>
  </r>
  <r>
    <s v="ID_311801374389251804"/>
    <n v="311801"/>
    <s v="Kenya"/>
    <x v="19504"/>
    <x v="1"/>
    <x v="1"/>
    <n v="3468"/>
    <n v="3590"/>
    <x v="310"/>
    <d v="2024-11-08T00:00:00"/>
    <n v="7"/>
    <s v="Repeat Loan"/>
    <n v="693"/>
    <n v="0.199826989619377"/>
    <n v="717"/>
    <x v="0"/>
    <n v="122"/>
  </r>
  <r>
    <s v="ID_52961233660267278"/>
    <n v="52961"/>
    <s v="Kenya"/>
    <x v="19505"/>
    <x v="0"/>
    <x v="0"/>
    <n v="1220"/>
    <n v="1265"/>
    <x v="59"/>
    <d v="2022-08-15T00:00:00"/>
    <n v="7"/>
    <s v="Repeat Loan"/>
    <n v="366"/>
    <n v="0.3"/>
    <n v="380"/>
    <x v="0"/>
    <n v="45"/>
  </r>
  <r>
    <s v="ID_249892251491267278"/>
    <n v="249892"/>
    <s v="Kenya"/>
    <x v="19506"/>
    <x v="0"/>
    <x v="0"/>
    <n v="2419"/>
    <n v="2454"/>
    <x v="123"/>
    <d v="2022-09-10T00:00:00"/>
    <n v="7"/>
    <s v="Repeat Loan"/>
    <n v="725.7"/>
    <n v="0.3"/>
    <n v="736"/>
    <x v="0"/>
    <n v="35"/>
  </r>
  <r>
    <s v="ID_256419233316267278"/>
    <n v="256419"/>
    <s v="Kenya"/>
    <x v="19507"/>
    <x v="0"/>
    <x v="0"/>
    <n v="22832"/>
    <n v="22969"/>
    <x v="59"/>
    <d v="2022-08-15T00:00:00"/>
    <n v="7"/>
    <s v="Repeat Loan"/>
    <n v="6849.6"/>
    <n v="0.3"/>
    <n v="6891"/>
    <x v="0"/>
    <n v="137"/>
  </r>
  <r>
    <s v="ID_244757252963267278"/>
    <n v="244757"/>
    <s v="Kenya"/>
    <x v="19508"/>
    <x v="0"/>
    <x v="0"/>
    <n v="10804"/>
    <n v="10834"/>
    <x v="140"/>
    <d v="2022-09-13T00:00:00"/>
    <n v="7"/>
    <s v="Repeat Loan"/>
    <n v="10.88"/>
    <n v="1.0070344316919599E-3"/>
    <n v="11"/>
    <x v="0"/>
    <n v="30"/>
  </r>
  <r>
    <s v="ID_244857229042267278"/>
    <n v="244857"/>
    <s v="Kenya"/>
    <x v="19509"/>
    <x v="0"/>
    <x v="0"/>
    <n v="2849"/>
    <n v="2849"/>
    <x v="90"/>
    <d v="2022-08-08T00:00:00"/>
    <n v="7"/>
    <s v="Repeat Loan"/>
    <n v="854.7"/>
    <n v="0.3"/>
    <n v="855"/>
    <x v="0"/>
    <n v="0"/>
  </r>
  <r>
    <s v="ID_249524244316267278"/>
    <n v="249524"/>
    <s v="Kenya"/>
    <x v="19510"/>
    <x v="0"/>
    <x v="0"/>
    <n v="4849"/>
    <n v="5017"/>
    <x v="65"/>
    <d v="2022-09-01T00:00:00"/>
    <n v="7"/>
    <s v="Repeat Loan"/>
    <n v="279.55"/>
    <n v="5.7651062074654501E-2"/>
    <n v="289"/>
    <x v="0"/>
    <n v="168"/>
  </r>
  <r>
    <s v="ID_264515216817267278"/>
    <n v="264515"/>
    <s v="Kenya"/>
    <x v="19511"/>
    <x v="0"/>
    <x v="0"/>
    <n v="5257"/>
    <n v="5321"/>
    <x v="37"/>
    <d v="2022-07-22T00:00:00"/>
    <n v="7"/>
    <s v="Repeat Loan"/>
    <n v="1577.1"/>
    <n v="0.3"/>
    <n v="1596"/>
    <x v="0"/>
    <n v="64"/>
  </r>
  <r>
    <s v="ID_265632257762267278"/>
    <n v="265632"/>
    <s v="Kenya"/>
    <x v="19512"/>
    <x v="0"/>
    <x v="0"/>
    <n v="1855"/>
    <n v="1916"/>
    <x v="24"/>
    <d v="2022-09-19T00:00:00"/>
    <n v="7"/>
    <s v="Repeat Loan"/>
    <n v="0"/>
    <n v="0"/>
    <n v="0"/>
    <x v="0"/>
    <n v="61"/>
  </r>
  <r>
    <s v="ID_25626366389267277"/>
    <n v="25626"/>
    <s v="Kenya"/>
    <x v="19513"/>
    <x v="3"/>
    <x v="6"/>
    <n v="10000"/>
    <n v="10600"/>
    <x v="616"/>
    <d v="2024-06-02T00:00:00"/>
    <n v="30"/>
    <s v="Repeat Loan"/>
    <n v="2970"/>
    <n v="0.29699999999999999"/>
    <n v="3148"/>
    <x v="0"/>
    <n v="600"/>
  </r>
  <r>
    <s v="ID_269865305186267278"/>
    <n v="269865"/>
    <s v="Kenya"/>
    <x v="19514"/>
    <x v="0"/>
    <x v="0"/>
    <n v="1876"/>
    <n v="1890"/>
    <x v="4"/>
    <d v="2022-12-05T00:00:00"/>
    <n v="7"/>
    <s v="Repeat Loan"/>
    <n v="562.79999999999995"/>
    <n v="0.3"/>
    <n v="567"/>
    <x v="0"/>
    <n v="14"/>
  </r>
  <r>
    <s v="ID_257477270421267278"/>
    <n v="257477"/>
    <s v="Kenya"/>
    <x v="19515"/>
    <x v="0"/>
    <x v="0"/>
    <n v="1403"/>
    <n v="1403"/>
    <x v="30"/>
    <d v="2022-10-06T00:00:00"/>
    <n v="7"/>
    <s v="Repeat Loan"/>
    <n v="420.9"/>
    <n v="0.3"/>
    <n v="421"/>
    <x v="0"/>
    <n v="0"/>
  </r>
  <r>
    <s v="ID_263966249846267278"/>
    <n v="263966"/>
    <s v="Kenya"/>
    <x v="19516"/>
    <x v="0"/>
    <x v="0"/>
    <n v="106980"/>
    <n v="106980"/>
    <x v="161"/>
    <d v="2022-09-09T00:00:00"/>
    <n v="7"/>
    <s v="Repeat Loan"/>
    <n v="32094"/>
    <n v="0.3"/>
    <n v="32094"/>
    <x v="0"/>
    <n v="0"/>
  </r>
  <r>
    <s v="ID_260677301688267278"/>
    <n v="260677"/>
    <s v="Kenya"/>
    <x v="19517"/>
    <x v="0"/>
    <x v="0"/>
    <n v="2165"/>
    <n v="2165"/>
    <x v="84"/>
    <d v="2022-11-26T00:00:00"/>
    <n v="7"/>
    <s v="Repeat Loan"/>
    <n v="0"/>
    <n v="0"/>
    <n v="0"/>
    <x v="0"/>
    <n v="0"/>
  </r>
  <r>
    <s v="ID_251942284552267278"/>
    <n v="251942"/>
    <s v="Kenya"/>
    <x v="19518"/>
    <x v="0"/>
    <x v="0"/>
    <n v="14518"/>
    <n v="14596"/>
    <x v="5"/>
    <d v="2022-10-26T00:00:00"/>
    <n v="7"/>
    <s v="Repeat Loan"/>
    <n v="4355.3999999999996"/>
    <n v="0.3"/>
    <n v="4379"/>
    <x v="0"/>
    <n v="78"/>
  </r>
  <r>
    <s v="ID_271286269891267278"/>
    <n v="271286"/>
    <s v="Kenya"/>
    <x v="19519"/>
    <x v="0"/>
    <x v="0"/>
    <n v="1470"/>
    <n v="1470"/>
    <x v="19"/>
    <d v="2022-10-05T00:00:00"/>
    <n v="7"/>
    <s v="Repeat Loan"/>
    <n v="127.71"/>
    <n v="8.6877551020408103E-2"/>
    <n v="128"/>
    <x v="0"/>
    <n v="0"/>
  </r>
  <r>
    <s v="ID_242189283607267278"/>
    <n v="242189"/>
    <s v="Kenya"/>
    <x v="19520"/>
    <x v="0"/>
    <x v="0"/>
    <n v="2139"/>
    <n v="2202"/>
    <x v="39"/>
    <d v="2022-10-24T00:00:00"/>
    <n v="7"/>
    <s v="Repeat Loan"/>
    <n v="13.35"/>
    <n v="6.2412342215988703E-3"/>
    <n v="14"/>
    <x v="0"/>
    <n v="63"/>
  </r>
  <r>
    <s v="ID_247743306330267278"/>
    <n v="247743"/>
    <s v="Kenya"/>
    <x v="19521"/>
    <x v="0"/>
    <x v="2"/>
    <n v="13000"/>
    <n v="13750"/>
    <x v="172"/>
    <d v="2023-01-24T00:00:00"/>
    <n v="14"/>
    <s v="Repeat Loan"/>
    <n v="1733"/>
    <n v="0.13330769230769199"/>
    <n v="1833"/>
    <x v="0"/>
    <n v="750"/>
  </r>
  <r>
    <s v="ID_257153273498267278"/>
    <n v="257153"/>
    <s v="Kenya"/>
    <x v="19522"/>
    <x v="0"/>
    <x v="0"/>
    <n v="1759"/>
    <n v="1759"/>
    <x v="13"/>
    <d v="2022-10-10T00:00:00"/>
    <n v="7"/>
    <s v="Repeat Loan"/>
    <n v="527.70000000000005"/>
    <n v="0.3"/>
    <n v="528"/>
    <x v="0"/>
    <n v="0"/>
  </r>
  <r>
    <s v="ID_254590262381267278"/>
    <n v="254590"/>
    <s v="Kenya"/>
    <x v="19523"/>
    <x v="0"/>
    <x v="0"/>
    <n v="5849"/>
    <n v="5885"/>
    <x v="56"/>
    <d v="2022-09-26T00:00:00"/>
    <n v="7"/>
    <s v="Repeat Loan"/>
    <n v="1754.7"/>
    <n v="0.3"/>
    <n v="1766"/>
    <x v="0"/>
    <n v="36"/>
  </r>
  <r>
    <s v="ID_263718298527267278"/>
    <n v="263718"/>
    <s v="Kenya"/>
    <x v="19524"/>
    <x v="0"/>
    <x v="0"/>
    <n v="1440"/>
    <n v="1903"/>
    <x v="53"/>
    <d v="2022-11-21T00:00:00"/>
    <n v="7"/>
    <s v="Repeat Loan"/>
    <n v="432"/>
    <n v="0.3"/>
    <n v="571"/>
    <x v="1"/>
    <n v="463"/>
  </r>
  <r>
    <s v="ID_250275225942267278"/>
    <n v="250275"/>
    <s v="Kenya"/>
    <x v="19525"/>
    <x v="0"/>
    <x v="0"/>
    <n v="389"/>
    <n v="392"/>
    <x v="148"/>
    <d v="2022-08-03T00:00:00"/>
    <n v="7"/>
    <s v="Repeat Loan"/>
    <n v="116.7"/>
    <n v="0.3"/>
    <n v="118"/>
    <x v="0"/>
    <n v="3"/>
  </r>
  <r>
    <s v="ID_251035266776267278"/>
    <n v="251035"/>
    <s v="Kenya"/>
    <x v="19526"/>
    <x v="0"/>
    <x v="0"/>
    <n v="2210"/>
    <n v="2257"/>
    <x v="108"/>
    <d v="2022-10-01T00:00:00"/>
    <n v="7"/>
    <s v="Repeat Loan"/>
    <n v="638.59"/>
    <n v="0.28895475113122099"/>
    <n v="652"/>
    <x v="0"/>
    <n v="47"/>
  </r>
  <r>
    <s v="ID_268842250220267278"/>
    <n v="268842"/>
    <s v="Kenya"/>
    <x v="19527"/>
    <x v="0"/>
    <x v="0"/>
    <n v="3940"/>
    <n v="3996"/>
    <x v="161"/>
    <d v="2022-09-09T00:00:00"/>
    <n v="7"/>
    <s v="Repeat Loan"/>
    <n v="0"/>
    <n v="0"/>
    <n v="0"/>
    <x v="0"/>
    <n v="56"/>
  </r>
  <r>
    <s v="ID_251248244013267278"/>
    <n v="251248"/>
    <s v="Kenya"/>
    <x v="19528"/>
    <x v="0"/>
    <x v="0"/>
    <n v="5198"/>
    <n v="5230"/>
    <x v="65"/>
    <d v="2022-09-01T00:00:00"/>
    <n v="7"/>
    <s v="Repeat Loan"/>
    <n v="1559.4"/>
    <n v="0.3"/>
    <n v="1569"/>
    <x v="0"/>
    <n v="32"/>
  </r>
  <r>
    <s v="ID_312737374830267277"/>
    <n v="312737"/>
    <s v="Kenya"/>
    <x v="19529"/>
    <x v="3"/>
    <x v="6"/>
    <n v="30000"/>
    <n v="31800"/>
    <x v="234"/>
    <d v="2024-12-07T00:00:00"/>
    <n v="30"/>
    <s v="Repeat Loan"/>
    <n v="334.56"/>
    <n v="1.1152E-2"/>
    <n v="355"/>
    <x v="0"/>
    <n v="1800"/>
  </r>
  <r>
    <s v="ID_250874277145267278"/>
    <n v="250874"/>
    <s v="Kenya"/>
    <x v="19530"/>
    <x v="0"/>
    <x v="0"/>
    <n v="5000"/>
    <n v="5000"/>
    <x v="88"/>
    <d v="2022-10-14T00:00:00"/>
    <n v="7"/>
    <s v="Repeat Loan"/>
    <n v="1500"/>
    <n v="0.3"/>
    <n v="1500"/>
    <x v="0"/>
    <n v="0"/>
  </r>
  <r>
    <s v="ID_250612305508267278"/>
    <n v="250612"/>
    <s v="Kenya"/>
    <x v="19531"/>
    <x v="0"/>
    <x v="0"/>
    <n v="5537"/>
    <n v="5708"/>
    <x v="4"/>
    <d v="2022-12-05T00:00:00"/>
    <n v="7"/>
    <s v="Repeat Loan"/>
    <n v="1661.1"/>
    <n v="0.3"/>
    <n v="1712"/>
    <x v="0"/>
    <n v="171"/>
  </r>
  <r>
    <s v="ID_273683307385267278"/>
    <n v="273683"/>
    <s v="Kenya"/>
    <x v="19532"/>
    <x v="0"/>
    <x v="3"/>
    <n v="30000"/>
    <n v="33600"/>
    <x v="434"/>
    <d v="2023-08-28T00:00:00"/>
    <n v="60"/>
    <s v="Repeat Loan"/>
    <n v="14250"/>
    <n v="0.47499999999999998"/>
    <n v="15960"/>
    <x v="0"/>
    <n v="3600"/>
  </r>
  <r>
    <s v="ID_250781262978267278"/>
    <n v="250781"/>
    <s v="Kenya"/>
    <x v="19533"/>
    <x v="0"/>
    <x v="0"/>
    <n v="4699"/>
    <n v="4868"/>
    <x v="56"/>
    <d v="2022-09-26T00:00:00"/>
    <n v="7"/>
    <s v="Repeat Loan"/>
    <n v="1409.7"/>
    <n v="0.3"/>
    <n v="1460"/>
    <x v="0"/>
    <n v="169"/>
  </r>
  <r>
    <s v="ID_250775305464267278"/>
    <n v="250775"/>
    <s v="Kenya"/>
    <x v="19534"/>
    <x v="0"/>
    <x v="0"/>
    <n v="3899"/>
    <n v="3927"/>
    <x v="4"/>
    <d v="2022-12-05T00:00:00"/>
    <n v="7"/>
    <s v="Repeat Loan"/>
    <n v="1169.7"/>
    <n v="0.3"/>
    <n v="1178"/>
    <x v="0"/>
    <n v="28"/>
  </r>
  <r>
    <s v="ID_269496299308267278"/>
    <n v="269496"/>
    <s v="Kenya"/>
    <x v="19535"/>
    <x v="0"/>
    <x v="0"/>
    <n v="14126"/>
    <n v="14126"/>
    <x v="151"/>
    <d v="2022-11-22T00:00:00"/>
    <n v="7"/>
    <s v="Repeat Loan"/>
    <n v="2260.2399999999998"/>
    <n v="0.16000566331587099"/>
    <n v="2260"/>
    <x v="0"/>
    <n v="0"/>
  </r>
  <r>
    <s v="ID_263497261851267278"/>
    <n v="263497"/>
    <s v="Kenya"/>
    <x v="19536"/>
    <x v="0"/>
    <x v="0"/>
    <n v="1438"/>
    <n v="1449"/>
    <x v="15"/>
    <d v="2022-09-24T00:00:00"/>
    <n v="7"/>
    <s v="Repeat Loan"/>
    <n v="245.7"/>
    <n v="0.17086230876216901"/>
    <n v="248"/>
    <x v="0"/>
    <n v="11"/>
  </r>
  <r>
    <s v="ID_250013370811251804"/>
    <n v="250013"/>
    <s v="Kenya"/>
    <x v="19537"/>
    <x v="1"/>
    <x v="1"/>
    <n v="6000"/>
    <n v="6211"/>
    <x v="513"/>
    <d v="2024-09-17T00:00:00"/>
    <n v="7"/>
    <s v="Repeat Loan"/>
    <n v="1200"/>
    <n v="0.2"/>
    <n v="1242"/>
    <x v="0"/>
    <n v="211"/>
  </r>
  <r>
    <s v="ID_258983253975267278"/>
    <n v="258983"/>
    <s v="Kenya"/>
    <x v="19538"/>
    <x v="0"/>
    <x v="0"/>
    <n v="1054"/>
    <n v="1054"/>
    <x v="28"/>
    <d v="2022-09-14T00:00:00"/>
    <n v="7"/>
    <s v="Repeat Loan"/>
    <n v="7.27"/>
    <n v="6.8975332068311104E-3"/>
    <n v="7"/>
    <x v="0"/>
    <n v="0"/>
  </r>
  <r>
    <s v="ID_262384280816251804"/>
    <n v="262384"/>
    <s v="Kenya"/>
    <x v="19539"/>
    <x v="1"/>
    <x v="3"/>
    <n v="7000"/>
    <n v="7490"/>
    <x v="60"/>
    <d v="2022-11-12T00:00:00"/>
    <n v="30"/>
    <s v="Repeat Loan"/>
    <n v="1120"/>
    <n v="0.16"/>
    <n v="1198"/>
    <x v="0"/>
    <n v="490"/>
  </r>
  <r>
    <s v="ID_259013214189267278"/>
    <n v="259013"/>
    <s v="Kenya"/>
    <x v="19540"/>
    <x v="0"/>
    <x v="0"/>
    <n v="2680"/>
    <n v="2682"/>
    <x v="121"/>
    <d v="2022-07-19T00:00:00"/>
    <n v="7"/>
    <s v="Repeat Loan"/>
    <n v="1340"/>
    <n v="0.5"/>
    <n v="1341"/>
    <x v="0"/>
    <n v="2"/>
  </r>
  <r>
    <s v="ID_239497217315267278"/>
    <n v="239497"/>
    <s v="Kenya"/>
    <x v="19541"/>
    <x v="0"/>
    <x v="0"/>
    <n v="9677"/>
    <n v="9736"/>
    <x v="61"/>
    <d v="2022-07-23T00:00:00"/>
    <n v="7"/>
    <s v="Repeat Loan"/>
    <n v="2903.1"/>
    <n v="0.3"/>
    <n v="2921"/>
    <x v="0"/>
    <n v="59"/>
  </r>
  <r>
    <s v="ID_245095278249267278"/>
    <n v="245095"/>
    <s v="Kenya"/>
    <x v="19542"/>
    <x v="0"/>
    <x v="0"/>
    <n v="4434"/>
    <n v="4434"/>
    <x v="107"/>
    <d v="2022-10-17T00:00:00"/>
    <n v="7"/>
    <s v="Repeat Loan"/>
    <n v="1330.2"/>
    <n v="0.3"/>
    <n v="1330"/>
    <x v="0"/>
    <n v="0"/>
  </r>
  <r>
    <s v="ID_252885252334267278"/>
    <n v="252885"/>
    <s v="Kenya"/>
    <x v="19543"/>
    <x v="0"/>
    <x v="0"/>
    <n v="1365"/>
    <n v="1365"/>
    <x v="89"/>
    <d v="2022-09-12T00:00:00"/>
    <n v="7"/>
    <s v="Repeat Loan"/>
    <n v="337.86"/>
    <n v="0.247516483516483"/>
    <n v="338"/>
    <x v="0"/>
    <n v="0"/>
  </r>
  <r>
    <s v="ID_265511226491267278"/>
    <n v="265511"/>
    <s v="Kenya"/>
    <x v="19544"/>
    <x v="0"/>
    <x v="0"/>
    <n v="5105"/>
    <n v="5263"/>
    <x v="92"/>
    <d v="2022-08-04T00:00:00"/>
    <n v="7"/>
    <s v="Repeat Loan"/>
    <n v="1531.5"/>
    <n v="0.3"/>
    <n v="1579"/>
    <x v="0"/>
    <n v="158"/>
  </r>
  <r>
    <s v="ID_244620253756267278"/>
    <n v="244620"/>
    <s v="Kenya"/>
    <x v="19545"/>
    <x v="0"/>
    <x v="0"/>
    <n v="11768"/>
    <n v="12198"/>
    <x v="28"/>
    <d v="2022-09-14T00:00:00"/>
    <n v="7"/>
    <s v="Repeat Loan"/>
    <n v="3530.4"/>
    <n v="0.3"/>
    <n v="3659"/>
    <x v="0"/>
    <n v="430"/>
  </r>
  <r>
    <s v="ID_255297223899267278"/>
    <n v="255297"/>
    <s v="Kenya"/>
    <x v="19546"/>
    <x v="0"/>
    <x v="0"/>
    <n v="5249"/>
    <n v="5249"/>
    <x v="42"/>
    <d v="2022-08-01T00:00:00"/>
    <n v="7"/>
    <s v="Repeat Loan"/>
    <n v="1574.7"/>
    <n v="0.3"/>
    <n v="1575"/>
    <x v="0"/>
    <n v="0"/>
  </r>
  <r>
    <s v="ID_252994260504267278"/>
    <n v="252994"/>
    <s v="Kenya"/>
    <x v="19547"/>
    <x v="0"/>
    <x v="0"/>
    <n v="4825"/>
    <n v="4999"/>
    <x v="55"/>
    <d v="2022-09-23T00:00:00"/>
    <n v="7"/>
    <s v="Repeat Loan"/>
    <n v="44.7"/>
    <n v="9.2642487046632107E-3"/>
    <n v="46"/>
    <x v="0"/>
    <n v="174"/>
  </r>
  <r>
    <s v="ID_260083242421267278"/>
    <n v="260083"/>
    <s v="Kenya"/>
    <x v="19548"/>
    <x v="0"/>
    <x v="0"/>
    <n v="5489"/>
    <n v="5489"/>
    <x v="96"/>
    <d v="2022-08-29T00:00:00"/>
    <n v="7"/>
    <s v="Repeat Loan"/>
    <n v="1646.7"/>
    <n v="0.3"/>
    <n v="1647"/>
    <x v="0"/>
    <n v="0"/>
  </r>
  <r>
    <s v="ID_243323257715267278"/>
    <n v="243323"/>
    <s v="Kenya"/>
    <x v="19549"/>
    <x v="0"/>
    <x v="0"/>
    <n v="6099"/>
    <n v="6249"/>
    <x v="24"/>
    <d v="2022-09-19T00:00:00"/>
    <n v="7"/>
    <s v="Repeat Loan"/>
    <n v="116.4"/>
    <n v="1.9085095917363501E-2"/>
    <n v="119"/>
    <x v="0"/>
    <n v="150"/>
  </r>
  <r>
    <s v="ID_256064281013267278"/>
    <n v="256064"/>
    <s v="Kenya"/>
    <x v="19550"/>
    <x v="0"/>
    <x v="0"/>
    <n v="240"/>
    <n v="240"/>
    <x v="60"/>
    <d v="2022-10-20T00:00:00"/>
    <n v="7"/>
    <s v="Repeat Loan"/>
    <n v="0"/>
    <n v="0"/>
    <n v="0"/>
    <x v="0"/>
    <n v="0"/>
  </r>
  <r>
    <s v="ID_255410249800267278"/>
    <n v="255410"/>
    <s v="Kenya"/>
    <x v="19551"/>
    <x v="0"/>
    <x v="0"/>
    <n v="25563"/>
    <n v="25717"/>
    <x v="161"/>
    <d v="2022-09-09T00:00:00"/>
    <n v="7"/>
    <s v="Repeat Loan"/>
    <n v="7668.9"/>
    <n v="0.3"/>
    <n v="7715"/>
    <x v="0"/>
    <n v="154"/>
  </r>
  <r>
    <s v="ID_267045300238267278"/>
    <n v="267045"/>
    <s v="Kenya"/>
    <x v="19552"/>
    <x v="0"/>
    <x v="0"/>
    <n v="2059"/>
    <n v="2059"/>
    <x v="12"/>
    <d v="2022-11-24T00:00:00"/>
    <n v="7"/>
    <s v="Repeat Loan"/>
    <n v="617.70000000000005"/>
    <n v="0.3"/>
    <n v="618"/>
    <x v="0"/>
    <n v="0"/>
  </r>
  <r>
    <s v="ID_253523259469267278"/>
    <n v="253523"/>
    <s v="Kenya"/>
    <x v="19553"/>
    <x v="0"/>
    <x v="0"/>
    <n v="7768"/>
    <n v="8006"/>
    <x v="41"/>
    <d v="2022-09-22T00:00:00"/>
    <n v="7"/>
    <s v="Repeat Loan"/>
    <n v="2330.4"/>
    <n v="0.3"/>
    <n v="2402"/>
    <x v="0"/>
    <n v="238"/>
  </r>
  <r>
    <s v="ID_245552270118267278"/>
    <n v="245552"/>
    <s v="Kenya"/>
    <x v="19554"/>
    <x v="0"/>
    <x v="0"/>
    <n v="1645"/>
    <n v="1645"/>
    <x v="30"/>
    <d v="2022-10-06T00:00:00"/>
    <n v="7"/>
    <s v="Repeat Loan"/>
    <n v="493.5"/>
    <n v="0.3"/>
    <n v="494"/>
    <x v="0"/>
    <n v="0"/>
  </r>
  <r>
    <s v="ID_252318125690251804"/>
    <n v="252318"/>
    <s v="Kenya"/>
    <x v="19555"/>
    <x v="1"/>
    <x v="2"/>
    <n v="8000"/>
    <n v="8500"/>
    <x v="137"/>
    <d v="2022-03-25T00:00:00"/>
    <n v="14"/>
    <s v="Repeat Loan"/>
    <n v="1280"/>
    <n v="0.16"/>
    <n v="1360"/>
    <x v="0"/>
    <n v="500"/>
  </r>
  <r>
    <s v="ID_256472232921267278"/>
    <n v="256472"/>
    <s v="Kenya"/>
    <x v="19556"/>
    <x v="0"/>
    <x v="0"/>
    <n v="9228"/>
    <n v="9449"/>
    <x v="104"/>
    <d v="2022-08-13T00:00:00"/>
    <n v="7"/>
    <s v="Repeat Loan"/>
    <n v="2768.4"/>
    <n v="0.3"/>
    <n v="2835"/>
    <x v="0"/>
    <n v="221"/>
  </r>
  <r>
    <s v="ID_247888244094267278"/>
    <n v="247888"/>
    <s v="Kenya"/>
    <x v="19557"/>
    <x v="0"/>
    <x v="0"/>
    <n v="7233"/>
    <n v="7233"/>
    <x v="65"/>
    <d v="2022-09-01T00:00:00"/>
    <n v="7"/>
    <s v="Repeat Loan"/>
    <n v="808.24"/>
    <n v="0.111743398313286"/>
    <n v="808"/>
    <x v="0"/>
    <n v="0"/>
  </r>
  <r>
    <s v="ID_253697240955267278"/>
    <n v="253697"/>
    <s v="Kenya"/>
    <x v="19558"/>
    <x v="0"/>
    <x v="0"/>
    <n v="32546"/>
    <n v="32748"/>
    <x v="86"/>
    <d v="2022-08-27T00:00:00"/>
    <n v="7"/>
    <s v="Repeat Loan"/>
    <n v="237.42"/>
    <n v="7.2949056719719702E-3"/>
    <n v="239"/>
    <x v="0"/>
    <n v="202"/>
  </r>
  <r>
    <s v="ID_259476255390267278"/>
    <n v="259476"/>
    <s v="Kenya"/>
    <x v="19559"/>
    <x v="0"/>
    <x v="0"/>
    <n v="11847"/>
    <n v="11847"/>
    <x v="66"/>
    <d v="2022-09-16T00:00:00"/>
    <n v="7"/>
    <s v="Repeat Loan"/>
    <n v="4.91"/>
    <n v="4.14450915843673E-4"/>
    <n v="5"/>
    <x v="0"/>
    <n v="0"/>
  </r>
  <r>
    <s v="ID_259380292517267278"/>
    <n v="259380"/>
    <s v="Kenya"/>
    <x v="19560"/>
    <x v="0"/>
    <x v="0"/>
    <n v="1836"/>
    <n v="1849"/>
    <x v="63"/>
    <d v="2022-11-09T00:00:00"/>
    <n v="7"/>
    <s v="Repeat Loan"/>
    <n v="0"/>
    <n v="0"/>
    <n v="0"/>
    <x v="0"/>
    <n v="13"/>
  </r>
  <r>
    <s v="ID_272990306179267278"/>
    <n v="272990"/>
    <s v="Kenya"/>
    <x v="19561"/>
    <x v="0"/>
    <x v="2"/>
    <n v="23900"/>
    <n v="25195"/>
    <x v="229"/>
    <d v="2023-01-03T00:00:00"/>
    <n v="14"/>
    <s v="Repeat Loan"/>
    <n v="3186"/>
    <n v="0.13330543933054301"/>
    <n v="3359"/>
    <x v="0"/>
    <n v="1295"/>
  </r>
  <r>
    <s v="ID_246225249815267278"/>
    <n v="246225"/>
    <s v="Kenya"/>
    <x v="19562"/>
    <x v="0"/>
    <x v="0"/>
    <n v="1850"/>
    <n v="1919"/>
    <x v="161"/>
    <d v="2022-09-09T00:00:00"/>
    <n v="7"/>
    <s v="Repeat Loan"/>
    <n v="555"/>
    <n v="0.3"/>
    <n v="576"/>
    <x v="0"/>
    <n v="69"/>
  </r>
  <r>
    <s v="ID_261839359750251804"/>
    <n v="261839"/>
    <s v="Kenya"/>
    <x v="19563"/>
    <x v="1"/>
    <x v="7"/>
    <n v="452745"/>
    <n v="460586.52"/>
    <x v="611"/>
    <d v="2023-10-15T00:00:00"/>
    <n v="42"/>
    <s v="Repeat Loan"/>
    <n v="6134"/>
    <n v="1.35484654717335E-2"/>
    <n v="6240"/>
    <x v="0"/>
    <n v="7841.5200000000186"/>
  </r>
  <r>
    <s v="ID_259244284048267278"/>
    <n v="259244"/>
    <s v="Kenya"/>
    <x v="19564"/>
    <x v="0"/>
    <x v="0"/>
    <n v="1235"/>
    <n v="1235"/>
    <x v="132"/>
    <d v="2022-10-25T00:00:00"/>
    <n v="7"/>
    <s v="Repeat Loan"/>
    <n v="370.5"/>
    <n v="0.3"/>
    <n v="371"/>
    <x v="0"/>
    <n v="0"/>
  </r>
  <r>
    <s v="ID_256201223581267278"/>
    <n v="256201"/>
    <s v="Kenya"/>
    <x v="19565"/>
    <x v="0"/>
    <x v="0"/>
    <n v="2570"/>
    <n v="2570"/>
    <x v="42"/>
    <d v="2022-08-01T00:00:00"/>
    <n v="7"/>
    <s v="Repeat Loan"/>
    <n v="771"/>
    <n v="0.3"/>
    <n v="771"/>
    <x v="0"/>
    <n v="0"/>
  </r>
  <r>
    <s v="ID_241552302301267278"/>
    <n v="241552"/>
    <s v="Kenya"/>
    <x v="19566"/>
    <x v="0"/>
    <x v="0"/>
    <n v="4860"/>
    <n v="4929"/>
    <x v="100"/>
    <d v="2022-11-28T00:00:00"/>
    <n v="7"/>
    <s v="Repeat Loan"/>
    <n v="334.59"/>
    <n v="6.8845679012345604E-2"/>
    <n v="339"/>
    <x v="0"/>
    <n v="69"/>
  </r>
  <r>
    <s v="ID_238806209156267278"/>
    <n v="238806"/>
    <s v="Kenya"/>
    <x v="19567"/>
    <x v="0"/>
    <x v="3"/>
    <n v="20000"/>
    <n v="21400"/>
    <x v="309"/>
    <d v="2022-08-06T00:00:00"/>
    <n v="30"/>
    <s v="Repeat Loan"/>
    <n v="3200"/>
    <n v="0.16"/>
    <n v="3424"/>
    <x v="0"/>
    <n v="1400"/>
  </r>
  <r>
    <s v="ID_255731301361267278"/>
    <n v="255731"/>
    <s v="Kenya"/>
    <x v="19568"/>
    <x v="0"/>
    <x v="0"/>
    <n v="8976"/>
    <n v="9030"/>
    <x v="84"/>
    <d v="2022-11-26T00:00:00"/>
    <n v="7"/>
    <s v="Repeat Loan"/>
    <n v="0"/>
    <n v="0"/>
    <n v="0"/>
    <x v="0"/>
    <n v="54"/>
  </r>
  <r>
    <s v="ID_256841237278267278"/>
    <n v="256841"/>
    <s v="Kenya"/>
    <x v="19569"/>
    <x v="0"/>
    <x v="0"/>
    <n v="1050"/>
    <n v="1050"/>
    <x v="9"/>
    <d v="2022-08-22T00:00:00"/>
    <n v="7"/>
    <s v="Repeat Loan"/>
    <n v="315"/>
    <n v="0.3"/>
    <n v="315"/>
    <x v="0"/>
    <n v="0"/>
  </r>
  <r>
    <s v="ID_254820249105267278"/>
    <n v="254820"/>
    <s v="Kenya"/>
    <x v="19570"/>
    <x v="0"/>
    <x v="0"/>
    <n v="4604"/>
    <n v="4604"/>
    <x v="129"/>
    <d v="2022-09-08T00:00:00"/>
    <n v="7"/>
    <s v="Repeat Loan"/>
    <n v="1381.2"/>
    <n v="0.3"/>
    <n v="1381"/>
    <x v="0"/>
    <n v="0"/>
  </r>
  <r>
    <s v="ID_266144248739267278"/>
    <n v="266144"/>
    <s v="Kenya"/>
    <x v="19571"/>
    <x v="0"/>
    <x v="0"/>
    <n v="1563"/>
    <n v="1622"/>
    <x v="91"/>
    <d v="2022-09-07T00:00:00"/>
    <n v="7"/>
    <s v="Repeat Loan"/>
    <n v="144"/>
    <n v="9.2130518234165001E-2"/>
    <n v="149"/>
    <x v="0"/>
    <n v="59"/>
  </r>
  <r>
    <s v="ID_242474241320267278"/>
    <n v="242474"/>
    <s v="Kenya"/>
    <x v="19572"/>
    <x v="0"/>
    <x v="0"/>
    <n v="49415"/>
    <n v="50918"/>
    <x v="86"/>
    <d v="2022-08-27T00:00:00"/>
    <n v="7"/>
    <s v="Repeat Loan"/>
    <n v="1235.8"/>
    <n v="2.5008600627339801E-2"/>
    <n v="1273"/>
    <x v="0"/>
    <n v="1503"/>
  </r>
  <r>
    <s v="ID_250825257136267278"/>
    <n v="250825"/>
    <s v="Kenya"/>
    <x v="19573"/>
    <x v="0"/>
    <x v="0"/>
    <n v="6099"/>
    <n v="6099"/>
    <x v="24"/>
    <d v="2022-09-19T00:00:00"/>
    <n v="7"/>
    <s v="Repeat Loan"/>
    <n v="1829.7"/>
    <n v="0.3"/>
    <n v="1830"/>
    <x v="0"/>
    <n v="0"/>
  </r>
  <r>
    <s v="ID_258838304870267278"/>
    <n v="258838"/>
    <s v="Kenya"/>
    <x v="19574"/>
    <x v="0"/>
    <x v="0"/>
    <n v="2280"/>
    <n v="2313"/>
    <x v="22"/>
    <d v="2022-12-03T00:00:00"/>
    <n v="7"/>
    <s v="Repeat Loan"/>
    <n v="0"/>
    <n v="0"/>
    <n v="0"/>
    <x v="0"/>
    <n v="33"/>
  </r>
  <r>
    <s v="ID_264810220448267278"/>
    <n v="264810"/>
    <s v="Kenya"/>
    <x v="19575"/>
    <x v="0"/>
    <x v="0"/>
    <n v="435"/>
    <n v="455"/>
    <x v="49"/>
    <d v="2022-07-27T00:00:00"/>
    <n v="7"/>
    <s v="Repeat Loan"/>
    <n v="130.5"/>
    <n v="0.3"/>
    <n v="137"/>
    <x v="0"/>
    <n v="20"/>
  </r>
  <r>
    <s v="ID_270028252404267278"/>
    <n v="270028"/>
    <s v="Kenya"/>
    <x v="19576"/>
    <x v="0"/>
    <x v="0"/>
    <n v="1000"/>
    <n v="1015"/>
    <x v="89"/>
    <d v="2022-09-12T00:00:00"/>
    <n v="7"/>
    <s v="Repeat Loan"/>
    <n v="27"/>
    <n v="2.7E-2"/>
    <n v="27"/>
    <x v="0"/>
    <n v="15"/>
  </r>
  <r>
    <s v="ID_249193242282267278"/>
    <n v="249193"/>
    <s v="Kenya"/>
    <x v="19577"/>
    <x v="0"/>
    <x v="0"/>
    <n v="6354"/>
    <n v="6510"/>
    <x v="96"/>
    <d v="2022-08-29T00:00:00"/>
    <n v="7"/>
    <s v="Repeat Loan"/>
    <n v="182.07"/>
    <n v="2.86543909348441E-2"/>
    <n v="187"/>
    <x v="0"/>
    <n v="156"/>
  </r>
  <r>
    <s v="ID_261251217134267278"/>
    <n v="261251"/>
    <s v="Kenya"/>
    <x v="19578"/>
    <x v="0"/>
    <x v="0"/>
    <n v="1679"/>
    <n v="1727"/>
    <x v="61"/>
    <d v="2022-07-23T00:00:00"/>
    <n v="7"/>
    <s v="Repeat Loan"/>
    <n v="503.7"/>
    <n v="0.3"/>
    <n v="518"/>
    <x v="0"/>
    <n v="48"/>
  </r>
  <r>
    <s v="ID_249516255625267278"/>
    <n v="249516"/>
    <s v="Kenya"/>
    <x v="19579"/>
    <x v="0"/>
    <x v="0"/>
    <n v="9074"/>
    <n v="9352"/>
    <x v="66"/>
    <d v="2022-09-16T00:00:00"/>
    <n v="7"/>
    <s v="Repeat Loan"/>
    <n v="0"/>
    <n v="0"/>
    <n v="0"/>
    <x v="0"/>
    <n v="278"/>
  </r>
  <r>
    <s v="ID_156709296938267278"/>
    <n v="156709"/>
    <s v="Kenya"/>
    <x v="19580"/>
    <x v="0"/>
    <x v="0"/>
    <n v="1915"/>
    <n v="1915"/>
    <x v="51"/>
    <d v="2022-11-17T00:00:00"/>
    <n v="7"/>
    <s v="Repeat Loan"/>
    <n v="0"/>
    <n v="0"/>
    <n v="0"/>
    <x v="0"/>
    <n v="0"/>
  </r>
  <r>
    <s v="ID_247107238812267278"/>
    <n v="247107"/>
    <s v="Kenya"/>
    <x v="19581"/>
    <x v="0"/>
    <x v="2"/>
    <n v="15500"/>
    <n v="16375"/>
    <x v="147"/>
    <d v="2022-09-01T00:00:00"/>
    <n v="14"/>
    <s v="Repeat Loan"/>
    <n v="3100"/>
    <n v="0.2"/>
    <n v="3275"/>
    <x v="0"/>
    <n v="875"/>
  </r>
  <r>
    <s v="ID_257619281409267278"/>
    <n v="257619"/>
    <s v="Kenya"/>
    <x v="19582"/>
    <x v="0"/>
    <x v="0"/>
    <n v="4049"/>
    <n v="4049"/>
    <x v="27"/>
    <d v="2022-10-21T00:00:00"/>
    <n v="7"/>
    <s v="Repeat Loan"/>
    <n v="1214.7"/>
    <n v="0.3"/>
    <n v="1215"/>
    <x v="0"/>
    <n v="0"/>
  </r>
  <r>
    <s v="ID_258624290826267278"/>
    <n v="258624"/>
    <s v="Kenya"/>
    <x v="19583"/>
    <x v="0"/>
    <x v="0"/>
    <n v="1855"/>
    <n v="1889"/>
    <x v="31"/>
    <d v="2022-11-05T00:00:00"/>
    <n v="7"/>
    <s v="Repeat Loan"/>
    <n v="0"/>
    <n v="0"/>
    <n v="0"/>
    <x v="0"/>
    <n v="34"/>
  </r>
  <r>
    <s v="ID_260007225554267278"/>
    <n v="260007"/>
    <s v="Kenya"/>
    <x v="19584"/>
    <x v="0"/>
    <x v="0"/>
    <n v="43444"/>
    <n v="43766"/>
    <x v="148"/>
    <d v="2022-08-03T00:00:00"/>
    <n v="7"/>
    <s v="Repeat Loan"/>
    <n v="13033.2"/>
    <n v="0.3"/>
    <n v="13130"/>
    <x v="0"/>
    <n v="322"/>
  </r>
  <r>
    <s v="ID_271919283776267278"/>
    <n v="271919"/>
    <s v="Kenya"/>
    <x v="19585"/>
    <x v="0"/>
    <x v="0"/>
    <n v="1115"/>
    <n v="1115"/>
    <x v="39"/>
    <d v="2022-10-24T00:00:00"/>
    <n v="7"/>
    <s v="Repeat Loan"/>
    <n v="334.5"/>
    <n v="0.3"/>
    <n v="335"/>
    <x v="0"/>
    <n v="0"/>
  </r>
  <r>
    <s v="ID_266224281643267278"/>
    <n v="266224"/>
    <s v="Kenya"/>
    <x v="19586"/>
    <x v="0"/>
    <x v="0"/>
    <n v="5549"/>
    <n v="5549"/>
    <x v="27"/>
    <d v="2022-10-21T00:00:00"/>
    <n v="7"/>
    <s v="Repeat Loan"/>
    <n v="166.2"/>
    <n v="2.9951342584249401E-2"/>
    <n v="166"/>
    <x v="0"/>
    <n v="0"/>
  </r>
  <r>
    <s v="ID_258838240675267278"/>
    <n v="258838"/>
    <s v="Kenya"/>
    <x v="19587"/>
    <x v="0"/>
    <x v="0"/>
    <n v="2464"/>
    <n v="2482"/>
    <x v="86"/>
    <d v="2022-08-27T00:00:00"/>
    <n v="7"/>
    <s v="Repeat Loan"/>
    <n v="0"/>
    <n v="0"/>
    <n v="0"/>
    <x v="0"/>
    <n v="18"/>
  </r>
  <r>
    <s v="ID_263484265866267278"/>
    <n v="263484"/>
    <s v="Kenya"/>
    <x v="19588"/>
    <x v="0"/>
    <x v="0"/>
    <n v="3259"/>
    <n v="3259"/>
    <x v="18"/>
    <d v="2022-09-30T00:00:00"/>
    <n v="7"/>
    <s v="Repeat Loan"/>
    <n v="414.3"/>
    <n v="0.12712488493402799"/>
    <n v="414"/>
    <x v="0"/>
    <n v="0"/>
  </r>
  <r>
    <s v="ID_308543367616267278"/>
    <n v="308543"/>
    <s v="Kenya"/>
    <x v="19589"/>
    <x v="0"/>
    <x v="1"/>
    <n v="5000"/>
    <n v="5176"/>
    <x v="461"/>
    <d v="2024-07-19T00:00:00"/>
    <n v="7"/>
    <s v="Repeat Loan"/>
    <n v="1000"/>
    <n v="0.2"/>
    <n v="1035"/>
    <x v="0"/>
    <n v="176"/>
  </r>
  <r>
    <s v="ID_253618302928267278"/>
    <n v="253618"/>
    <s v="Kenya"/>
    <x v="19590"/>
    <x v="0"/>
    <x v="0"/>
    <n v="1500"/>
    <n v="1555"/>
    <x v="99"/>
    <d v="2022-11-29T00:00:00"/>
    <n v="7"/>
    <s v="Repeat Loan"/>
    <n v="450"/>
    <n v="0.3"/>
    <n v="467"/>
    <x v="0"/>
    <n v="55"/>
  </r>
  <r>
    <s v="ID_255429215265267278"/>
    <n v="255429"/>
    <s v="Kenya"/>
    <x v="19591"/>
    <x v="0"/>
    <x v="0"/>
    <n v="4935"/>
    <n v="4935"/>
    <x v="76"/>
    <d v="2022-07-21T00:00:00"/>
    <n v="7"/>
    <s v="Repeat Loan"/>
    <n v="1480.5"/>
    <n v="0.3"/>
    <n v="1481"/>
    <x v="0"/>
    <n v="0"/>
  </r>
  <r>
    <s v="ID_264617268811267278"/>
    <n v="264617"/>
    <s v="Kenya"/>
    <x v="19592"/>
    <x v="0"/>
    <x v="0"/>
    <n v="6689"/>
    <n v="6689"/>
    <x v="44"/>
    <d v="2022-10-04T00:00:00"/>
    <n v="7"/>
    <s v="Repeat Loan"/>
    <n v="1576.59"/>
    <n v="0.23569890865600199"/>
    <n v="1577"/>
    <x v="0"/>
    <n v="0"/>
  </r>
  <r>
    <s v="ID_264760287138267278"/>
    <n v="264760"/>
    <s v="Kenya"/>
    <x v="19593"/>
    <x v="0"/>
    <x v="0"/>
    <n v="480"/>
    <n v="480"/>
    <x v="20"/>
    <d v="2022-10-31T00:00:00"/>
    <n v="7"/>
    <s v="Repeat Loan"/>
    <n v="144"/>
    <n v="0.3"/>
    <n v="144"/>
    <x v="0"/>
    <n v="0"/>
  </r>
  <r>
    <s v="ID_262415280354267278"/>
    <n v="262415"/>
    <s v="Kenya"/>
    <x v="19594"/>
    <x v="0"/>
    <x v="0"/>
    <n v="17090"/>
    <n v="24161"/>
    <x v="83"/>
    <d v="2022-10-19T00:00:00"/>
    <n v="7"/>
    <s v="Repeat Loan"/>
    <n v="2009.86"/>
    <n v="0.117604447045055"/>
    <n v="2841"/>
    <x v="1"/>
    <n v="7071"/>
  </r>
  <r>
    <s v="ID_270449275377267278"/>
    <n v="270449"/>
    <s v="Kenya"/>
    <x v="19595"/>
    <x v="0"/>
    <x v="0"/>
    <n v="5499"/>
    <n v="5499"/>
    <x v="75"/>
    <d v="2022-10-12T00:00:00"/>
    <n v="7"/>
    <s v="Repeat Loan"/>
    <n v="1649.7"/>
    <n v="0.3"/>
    <n v="1650"/>
    <x v="0"/>
    <n v="0"/>
  </r>
  <r>
    <s v="ID_261322237138267278"/>
    <n v="261322"/>
    <s v="Kenya"/>
    <x v="19596"/>
    <x v="0"/>
    <x v="0"/>
    <n v="15687"/>
    <n v="16166"/>
    <x v="9"/>
    <d v="2022-08-22T00:00:00"/>
    <n v="7"/>
    <s v="Repeat Loan"/>
    <n v="1009.2"/>
    <n v="6.4333524574488404E-2"/>
    <n v="1040"/>
    <x v="0"/>
    <n v="479"/>
  </r>
  <r>
    <s v="ID_249218250135267278"/>
    <n v="249218"/>
    <s v="Kenya"/>
    <x v="19597"/>
    <x v="0"/>
    <x v="0"/>
    <n v="4740"/>
    <n v="4774"/>
    <x v="161"/>
    <d v="2022-09-09T00:00:00"/>
    <n v="7"/>
    <s v="Repeat Loan"/>
    <n v="1422"/>
    <n v="0.3"/>
    <n v="1432"/>
    <x v="0"/>
    <n v="34"/>
  </r>
  <r>
    <s v="ID_269618269923267278"/>
    <n v="269618"/>
    <s v="Kenya"/>
    <x v="19598"/>
    <x v="0"/>
    <x v="0"/>
    <n v="958"/>
    <n v="986"/>
    <x v="19"/>
    <d v="2022-10-05T00:00:00"/>
    <n v="7"/>
    <s v="Repeat Loan"/>
    <n v="287.39999999999998"/>
    <n v="0.3"/>
    <n v="296"/>
    <x v="0"/>
    <n v="28"/>
  </r>
  <r>
    <s v="ID_259099288406267278"/>
    <n v="259099"/>
    <s v="Kenya"/>
    <x v="19599"/>
    <x v="0"/>
    <x v="0"/>
    <n v="2338"/>
    <n v="2389"/>
    <x v="110"/>
    <d v="2022-11-02T00:00:00"/>
    <n v="7"/>
    <s v="Repeat Loan"/>
    <n v="701.4"/>
    <n v="0.3"/>
    <n v="717"/>
    <x v="0"/>
    <n v="51"/>
  </r>
  <r>
    <s v="ID_267093215985267278"/>
    <n v="267093"/>
    <s v="Kenya"/>
    <x v="19600"/>
    <x v="0"/>
    <x v="0"/>
    <n v="1019"/>
    <n v="1059"/>
    <x v="76"/>
    <d v="2022-07-21T00:00:00"/>
    <n v="7"/>
    <s v="Repeat Loan"/>
    <n v="305.7"/>
    <n v="0.3"/>
    <n v="318"/>
    <x v="0"/>
    <n v="40"/>
  </r>
  <r>
    <s v="ID_265350236208267278"/>
    <n v="265350"/>
    <s v="Kenya"/>
    <x v="19601"/>
    <x v="0"/>
    <x v="0"/>
    <n v="2600"/>
    <n v="2695"/>
    <x v="57"/>
    <d v="2022-08-20T00:00:00"/>
    <n v="7"/>
    <s v="Repeat Loan"/>
    <n v="780"/>
    <n v="0.3"/>
    <n v="809"/>
    <x v="0"/>
    <n v="95"/>
  </r>
  <r>
    <s v="ID_253432220514267278"/>
    <n v="253432"/>
    <s v="Kenya"/>
    <x v="19602"/>
    <x v="0"/>
    <x v="0"/>
    <n v="7649"/>
    <n v="7649"/>
    <x v="49"/>
    <d v="2022-07-27T00:00:00"/>
    <n v="7"/>
    <s v="Repeat Loan"/>
    <n v="2294.6999999999998"/>
    <n v="0.3"/>
    <n v="2295"/>
    <x v="0"/>
    <n v="0"/>
  </r>
  <r>
    <s v="ID_257619251993267278"/>
    <n v="257619"/>
    <s v="Kenya"/>
    <x v="19603"/>
    <x v="0"/>
    <x v="0"/>
    <n v="3060"/>
    <n v="3060"/>
    <x v="89"/>
    <d v="2022-09-12T00:00:00"/>
    <n v="7"/>
    <s v="Repeat Loan"/>
    <n v="918"/>
    <n v="0.3"/>
    <n v="918"/>
    <x v="0"/>
    <n v="0"/>
  </r>
  <r>
    <s v="ID_271563274423267278"/>
    <n v="271563"/>
    <s v="Kenya"/>
    <x v="19604"/>
    <x v="0"/>
    <x v="0"/>
    <n v="6700"/>
    <n v="6706"/>
    <x v="95"/>
    <d v="2022-10-11T00:00:00"/>
    <n v="7"/>
    <s v="Repeat Loan"/>
    <n v="867.84"/>
    <n v="0.129528358208955"/>
    <n v="869"/>
    <x v="0"/>
    <n v="6"/>
  </r>
  <r>
    <s v="ID_261587275899267278"/>
    <n v="261587"/>
    <s v="Kenya"/>
    <x v="19605"/>
    <x v="0"/>
    <x v="0"/>
    <n v="15835"/>
    <n v="16124"/>
    <x v="26"/>
    <d v="2022-10-13T00:00:00"/>
    <n v="7"/>
    <s v="Repeat Loan"/>
    <n v="0"/>
    <n v="0"/>
    <n v="0"/>
    <x v="0"/>
    <n v="289"/>
  </r>
  <r>
    <s v="ID_268176305324267278"/>
    <n v="268176"/>
    <s v="Kenya"/>
    <x v="19606"/>
    <x v="0"/>
    <x v="0"/>
    <n v="19236"/>
    <n v="19826"/>
    <x v="4"/>
    <d v="2022-12-05T00:00:00"/>
    <n v="7"/>
    <s v="Repeat Loan"/>
    <n v="5770.8"/>
    <n v="0.3"/>
    <n v="5948"/>
    <x v="0"/>
    <n v="590"/>
  </r>
  <r>
    <s v="ID_262939251770267278"/>
    <n v="262939"/>
    <s v="Kenya"/>
    <x v="19607"/>
    <x v="0"/>
    <x v="0"/>
    <n v="4699"/>
    <n v="4699"/>
    <x v="89"/>
    <d v="2022-09-12T00:00:00"/>
    <n v="7"/>
    <s v="Repeat Loan"/>
    <n v="1409.7"/>
    <n v="0.3"/>
    <n v="1410"/>
    <x v="0"/>
    <n v="0"/>
  </r>
  <r>
    <s v="ID_267583257126267278"/>
    <n v="267583"/>
    <s v="Kenya"/>
    <x v="19608"/>
    <x v="0"/>
    <x v="0"/>
    <n v="3379"/>
    <n v="3379"/>
    <x v="24"/>
    <d v="2022-09-19T00:00:00"/>
    <n v="7"/>
    <s v="Repeat Loan"/>
    <n v="1013.7"/>
    <n v="0.3"/>
    <n v="1014"/>
    <x v="0"/>
    <n v="0"/>
  </r>
  <r>
    <s v="ID_261448300715267278"/>
    <n v="261448"/>
    <s v="Kenya"/>
    <x v="19609"/>
    <x v="0"/>
    <x v="0"/>
    <n v="2335"/>
    <n v="2335"/>
    <x v="127"/>
    <d v="2022-11-25T00:00:00"/>
    <n v="7"/>
    <s v="Repeat Loan"/>
    <n v="700.5"/>
    <n v="0.3"/>
    <n v="701"/>
    <x v="0"/>
    <n v="0"/>
  </r>
  <r>
    <s v="ID_261286225262267278"/>
    <n v="261286"/>
    <s v="Kenya"/>
    <x v="19610"/>
    <x v="0"/>
    <x v="0"/>
    <n v="2849"/>
    <n v="2890"/>
    <x v="130"/>
    <d v="2022-08-02T00:00:00"/>
    <n v="7"/>
    <s v="Repeat Loan"/>
    <n v="854.7"/>
    <n v="0.3"/>
    <n v="886"/>
    <x v="0"/>
    <n v="41"/>
  </r>
  <r>
    <s v="ID_266943275284267278"/>
    <n v="266943"/>
    <s v="Kenya"/>
    <x v="19611"/>
    <x v="0"/>
    <x v="0"/>
    <n v="8207"/>
    <n v="8459"/>
    <x v="75"/>
    <d v="2022-10-12T00:00:00"/>
    <n v="7"/>
    <s v="Repeat Loan"/>
    <n v="1.02"/>
    <n v="1.2428414767880999E-4"/>
    <n v="1"/>
    <x v="0"/>
    <n v="252"/>
  </r>
  <r>
    <s v="ID_256518216680267278"/>
    <n v="256518"/>
    <s v="Kenya"/>
    <x v="19612"/>
    <x v="0"/>
    <x v="0"/>
    <n v="1498"/>
    <n v="1498"/>
    <x v="37"/>
    <d v="2022-07-22T00:00:00"/>
    <n v="7"/>
    <s v="Repeat Loan"/>
    <n v="449.4"/>
    <n v="0.3"/>
    <n v="449"/>
    <x v="0"/>
    <n v="0"/>
  </r>
  <r>
    <s v="ID_263681280366267278"/>
    <n v="263681"/>
    <s v="Kenya"/>
    <x v="19613"/>
    <x v="0"/>
    <x v="0"/>
    <n v="8470"/>
    <n v="8641"/>
    <x v="83"/>
    <d v="2022-10-19T00:00:00"/>
    <n v="7"/>
    <s v="Repeat Loan"/>
    <n v="79.650000000000006"/>
    <n v="9.4037780401416693E-3"/>
    <n v="81"/>
    <x v="0"/>
    <n v="171"/>
  </r>
  <r>
    <s v="ID_252537253982267278"/>
    <n v="252537"/>
    <s v="Kenya"/>
    <x v="19614"/>
    <x v="0"/>
    <x v="0"/>
    <n v="1649"/>
    <n v="1649"/>
    <x v="28"/>
    <d v="2022-09-14T00:00:00"/>
    <n v="7"/>
    <s v="Repeat Loan"/>
    <n v="494.7"/>
    <n v="0.3"/>
    <n v="495"/>
    <x v="0"/>
    <n v="0"/>
  </r>
  <r>
    <s v="ID_260968224524267278"/>
    <n v="260968"/>
    <s v="Kenya"/>
    <x v="19615"/>
    <x v="0"/>
    <x v="0"/>
    <n v="8269"/>
    <n v="8361"/>
    <x v="42"/>
    <d v="2022-08-01T00:00:00"/>
    <n v="7"/>
    <s v="Repeat Loan"/>
    <n v="2480.6999999999998"/>
    <n v="0.3"/>
    <n v="2508"/>
    <x v="0"/>
    <n v="92"/>
  </r>
  <r>
    <s v="ID_248765216939267278"/>
    <n v="248765"/>
    <s v="Kenya"/>
    <x v="19616"/>
    <x v="0"/>
    <x v="0"/>
    <n v="1544"/>
    <n v="1555"/>
    <x v="37"/>
    <d v="2022-07-22T00:00:00"/>
    <n v="7"/>
    <s v="Repeat Loan"/>
    <n v="463.2"/>
    <n v="0.3"/>
    <n v="467"/>
    <x v="0"/>
    <n v="11"/>
  </r>
  <r>
    <s v="ID_266370255822267278"/>
    <n v="266370"/>
    <s v="Kenya"/>
    <x v="19617"/>
    <x v="0"/>
    <x v="0"/>
    <n v="13137"/>
    <n v="13475"/>
    <x v="66"/>
    <d v="2022-09-16T00:00:00"/>
    <n v="7"/>
    <s v="Repeat Loan"/>
    <n v="3941.1"/>
    <n v="0.3"/>
    <n v="4043"/>
    <x v="0"/>
    <n v="338"/>
  </r>
  <r>
    <s v="ID_241528300874267278"/>
    <n v="241528"/>
    <s v="Kenya"/>
    <x v="19618"/>
    <x v="0"/>
    <x v="0"/>
    <n v="4215"/>
    <n v="4367"/>
    <x v="127"/>
    <d v="2022-11-25T00:00:00"/>
    <n v="7"/>
    <s v="Repeat Loan"/>
    <n v="1264.5"/>
    <n v="0.3"/>
    <n v="1310"/>
    <x v="0"/>
    <n v="152"/>
  </r>
  <r>
    <s v="ID_260734302921267278"/>
    <n v="260734"/>
    <s v="Kenya"/>
    <x v="19619"/>
    <x v="0"/>
    <x v="0"/>
    <n v="4319"/>
    <n v="4473"/>
    <x v="99"/>
    <d v="2022-11-29T00:00:00"/>
    <n v="7"/>
    <s v="Repeat Loan"/>
    <n v="300"/>
    <n v="6.9460523269275196E-2"/>
    <n v="311"/>
    <x v="0"/>
    <n v="154"/>
  </r>
  <r>
    <s v="ID_254356243429267278"/>
    <n v="254356"/>
    <s v="Kenya"/>
    <x v="19620"/>
    <x v="0"/>
    <x v="0"/>
    <n v="8468"/>
    <n v="8568"/>
    <x v="11"/>
    <d v="2022-08-31T00:00:00"/>
    <n v="7"/>
    <s v="Repeat Loan"/>
    <n v="2540.4"/>
    <n v="0.3"/>
    <n v="2570"/>
    <x v="0"/>
    <n v="100"/>
  </r>
  <r>
    <s v="ID_255499252229267278"/>
    <n v="255499"/>
    <s v="Kenya"/>
    <x v="19621"/>
    <x v="0"/>
    <x v="0"/>
    <n v="1557"/>
    <n v="1557"/>
    <x v="89"/>
    <d v="2022-09-12T00:00:00"/>
    <n v="7"/>
    <s v="Repeat Loan"/>
    <n v="120.22"/>
    <n v="7.7212588310854202E-2"/>
    <n v="120"/>
    <x v="0"/>
    <n v="0"/>
  </r>
  <r>
    <s v="ID_258289295407267278"/>
    <n v="258289"/>
    <s v="Kenya"/>
    <x v="19622"/>
    <x v="0"/>
    <x v="0"/>
    <n v="435"/>
    <n v="435"/>
    <x v="141"/>
    <d v="2022-11-14T00:00:00"/>
    <n v="7"/>
    <s v="Repeat Loan"/>
    <n v="130.5"/>
    <n v="0.3"/>
    <n v="131"/>
    <x v="0"/>
    <n v="0"/>
  </r>
  <r>
    <s v="ID_254881233588267278"/>
    <n v="254881"/>
    <s v="Kenya"/>
    <x v="19623"/>
    <x v="0"/>
    <x v="0"/>
    <n v="27391"/>
    <n v="27391"/>
    <x v="59"/>
    <d v="2022-08-15T00:00:00"/>
    <n v="7"/>
    <s v="Repeat Loan"/>
    <n v="8217.2999999999993"/>
    <n v="0.3"/>
    <n v="8217"/>
    <x v="0"/>
    <n v="0"/>
  </r>
  <r>
    <s v="ID_263847299930267278"/>
    <n v="263847"/>
    <s v="Kenya"/>
    <x v="19624"/>
    <x v="0"/>
    <x v="0"/>
    <n v="24512"/>
    <n v="25258"/>
    <x v="33"/>
    <d v="2022-11-23T00:00:00"/>
    <n v="7"/>
    <s v="Repeat Loan"/>
    <n v="2370.4699999999998"/>
    <n v="9.6706511096605705E-2"/>
    <n v="2443"/>
    <x v="0"/>
    <n v="746"/>
  </r>
  <r>
    <s v="ID_263740264774267278"/>
    <n v="263740"/>
    <s v="Kenya"/>
    <x v="19625"/>
    <x v="0"/>
    <x v="0"/>
    <n v="23232"/>
    <n v="23940"/>
    <x v="14"/>
    <d v="2022-09-29T00:00:00"/>
    <n v="7"/>
    <s v="Repeat Loan"/>
    <n v="6969.6"/>
    <n v="0.3"/>
    <n v="7182"/>
    <x v="0"/>
    <n v="708"/>
  </r>
  <r>
    <s v="ID_258074240121267278"/>
    <n v="258074"/>
    <s v="Kenya"/>
    <x v="19626"/>
    <x v="0"/>
    <x v="0"/>
    <n v="4700"/>
    <n v="4700"/>
    <x v="122"/>
    <d v="2022-08-26T00:00:00"/>
    <n v="7"/>
    <s v="Repeat Loan"/>
    <n v="1410"/>
    <n v="0.3"/>
    <n v="1410"/>
    <x v="0"/>
    <n v="0"/>
  </r>
  <r>
    <s v="ID_263710264653267278"/>
    <n v="263710"/>
    <s v="Kenya"/>
    <x v="19627"/>
    <x v="0"/>
    <x v="0"/>
    <n v="4226"/>
    <n v="4235"/>
    <x v="111"/>
    <d v="2022-09-28T00:00:00"/>
    <n v="7"/>
    <s v="Repeat Loan"/>
    <n v="1267.8"/>
    <n v="0.3"/>
    <n v="1271"/>
    <x v="0"/>
    <n v="9"/>
  </r>
  <r>
    <s v="ID_255130268440267278"/>
    <n v="255130"/>
    <s v="Kenya"/>
    <x v="19628"/>
    <x v="0"/>
    <x v="0"/>
    <n v="758"/>
    <n v="758"/>
    <x v="44"/>
    <d v="2022-10-04T00:00:00"/>
    <n v="7"/>
    <s v="Repeat Loan"/>
    <n v="227.4"/>
    <n v="0.3"/>
    <n v="227"/>
    <x v="0"/>
    <n v="0"/>
  </r>
  <r>
    <s v="ID_268265243966267278"/>
    <n v="268265"/>
    <s v="Kenya"/>
    <x v="19629"/>
    <x v="0"/>
    <x v="0"/>
    <n v="2995"/>
    <n v="3060"/>
    <x v="65"/>
    <d v="2022-09-01T00:00:00"/>
    <n v="7"/>
    <s v="Repeat Loan"/>
    <n v="898.5"/>
    <n v="0.3"/>
    <n v="918"/>
    <x v="0"/>
    <n v="65"/>
  </r>
  <r>
    <s v="ID_250626228009267278"/>
    <n v="250626"/>
    <s v="Kenya"/>
    <x v="19630"/>
    <x v="0"/>
    <x v="0"/>
    <n v="16258"/>
    <n v="16554"/>
    <x v="1"/>
    <d v="2022-08-06T00:00:00"/>
    <n v="7"/>
    <s v="Repeat Loan"/>
    <n v="4877.3999999999996"/>
    <n v="0.3"/>
    <n v="4966"/>
    <x v="0"/>
    <n v="296"/>
  </r>
  <r>
    <s v="ID_250629223703267278"/>
    <n v="250629"/>
    <s v="Kenya"/>
    <x v="19631"/>
    <x v="0"/>
    <x v="0"/>
    <n v="14805"/>
    <n v="15169"/>
    <x v="148"/>
    <d v="2022-08-03T00:00:00"/>
    <n v="7"/>
    <s v="Repeat Loan"/>
    <n v="4441.5"/>
    <n v="0.3"/>
    <n v="4551"/>
    <x v="0"/>
    <n v="364"/>
  </r>
  <r>
    <s v="ID_245537212293267278"/>
    <n v="245537"/>
    <s v="Kenya"/>
    <x v="16934"/>
    <x v="0"/>
    <x v="2"/>
    <n v="12000"/>
    <n v="12520"/>
    <x v="595"/>
    <d v="2022-07-18T00:00:00"/>
    <n v="7"/>
    <s v="Repeat Loan"/>
    <n v="1600"/>
    <n v="0.133333333333333"/>
    <n v="1669"/>
    <x v="0"/>
    <n v="520"/>
  </r>
  <r>
    <s v="ID_260007258051267278"/>
    <n v="260007"/>
    <s v="Kenya"/>
    <x v="19632"/>
    <x v="0"/>
    <x v="0"/>
    <n v="25584"/>
    <n v="25609"/>
    <x v="105"/>
    <d v="2022-09-20T00:00:00"/>
    <n v="7"/>
    <s v="Repeat Loan"/>
    <n v="7675.2"/>
    <n v="0.3"/>
    <n v="7683"/>
    <x v="0"/>
    <n v="25"/>
  </r>
  <r>
    <s v="ID_269198246748267278"/>
    <n v="269198"/>
    <s v="Kenya"/>
    <x v="19633"/>
    <x v="0"/>
    <x v="0"/>
    <n v="3990"/>
    <n v="3990"/>
    <x v="17"/>
    <d v="2022-09-05T00:00:00"/>
    <n v="7"/>
    <s v="Repeat Loan"/>
    <n v="1197"/>
    <n v="0.3"/>
    <n v="1197"/>
    <x v="0"/>
    <n v="0"/>
  </r>
  <r>
    <s v="ID_262416221290267278"/>
    <n v="262416"/>
    <s v="Kenya"/>
    <x v="19634"/>
    <x v="0"/>
    <x v="0"/>
    <n v="5249"/>
    <n v="5249"/>
    <x v="106"/>
    <d v="2022-07-28T00:00:00"/>
    <n v="7"/>
    <s v="Repeat Loan"/>
    <n v="1574.7"/>
    <n v="0.3"/>
    <n v="1575"/>
    <x v="0"/>
    <n v="0"/>
  </r>
  <r>
    <s v="ID_249299270798267278"/>
    <n v="249299"/>
    <s v="Kenya"/>
    <x v="19635"/>
    <x v="0"/>
    <x v="0"/>
    <n v="15375"/>
    <n v="15375"/>
    <x v="30"/>
    <d v="2022-10-06T00:00:00"/>
    <n v="7"/>
    <s v="Repeat Loan"/>
    <n v="343.98"/>
    <n v="2.2372682926829202E-2"/>
    <n v="344"/>
    <x v="0"/>
    <n v="0"/>
  </r>
  <r>
    <s v="ID_250307288957267278"/>
    <n v="250307"/>
    <s v="Kenya"/>
    <x v="19636"/>
    <x v="0"/>
    <x v="0"/>
    <n v="5982"/>
    <n v="6372"/>
    <x v="40"/>
    <d v="2022-11-03T00:00:00"/>
    <n v="7"/>
    <s v="Repeat Loan"/>
    <n v="1794.6"/>
    <n v="0.3"/>
    <n v="1912"/>
    <x v="0"/>
    <n v="390"/>
  </r>
  <r>
    <s v="ID_250801225771267278"/>
    <n v="250801"/>
    <s v="Kenya"/>
    <x v="19637"/>
    <x v="0"/>
    <x v="0"/>
    <n v="9300"/>
    <n v="9585"/>
    <x v="148"/>
    <d v="2022-08-03T00:00:00"/>
    <n v="7"/>
    <s v="Repeat Loan"/>
    <n v="2790"/>
    <n v="0.3"/>
    <n v="2876"/>
    <x v="0"/>
    <n v="285"/>
  </r>
  <r>
    <s v="ID_256752292479267278"/>
    <n v="256752"/>
    <s v="Kenya"/>
    <x v="19638"/>
    <x v="0"/>
    <x v="0"/>
    <n v="7444"/>
    <n v="7475"/>
    <x v="63"/>
    <d v="2022-11-09T00:00:00"/>
    <n v="7"/>
    <s v="Repeat Loan"/>
    <n v="1550"/>
    <n v="0.20822138635142301"/>
    <n v="1556"/>
    <x v="0"/>
    <n v="31"/>
  </r>
  <r>
    <s v="ID_257109229130267278"/>
    <n v="257109"/>
    <s v="Kenya"/>
    <x v="19639"/>
    <x v="0"/>
    <x v="0"/>
    <n v="6856"/>
    <n v="7065"/>
    <x v="90"/>
    <d v="2022-08-08T00:00:00"/>
    <n v="7"/>
    <s v="Repeat Loan"/>
    <n v="2056.8000000000002"/>
    <n v="0.3"/>
    <n v="2120"/>
    <x v="0"/>
    <n v="209"/>
  </r>
  <r>
    <s v="ID_260690246741267278"/>
    <n v="260690"/>
    <s v="Kenya"/>
    <x v="19640"/>
    <x v="0"/>
    <x v="0"/>
    <n v="19925"/>
    <n v="20402"/>
    <x v="17"/>
    <d v="2022-09-05T00:00:00"/>
    <n v="7"/>
    <s v="Repeat Loan"/>
    <n v="5977.5"/>
    <n v="0.3"/>
    <n v="6121"/>
    <x v="0"/>
    <n v="477"/>
  </r>
  <r>
    <s v="ID_269908258322267278"/>
    <n v="269908"/>
    <s v="Kenya"/>
    <x v="19641"/>
    <x v="0"/>
    <x v="0"/>
    <n v="7374"/>
    <n v="7374"/>
    <x v="105"/>
    <d v="2022-09-20T00:00:00"/>
    <n v="7"/>
    <s v="Repeat Loan"/>
    <n v="0"/>
    <n v="0"/>
    <n v="0"/>
    <x v="0"/>
    <n v="0"/>
  </r>
  <r>
    <s v="ID_247726217208267278"/>
    <n v="247726"/>
    <s v="Kenya"/>
    <x v="19642"/>
    <x v="0"/>
    <x v="0"/>
    <n v="405"/>
    <n v="405"/>
    <x v="61"/>
    <d v="2022-07-23T00:00:00"/>
    <n v="7"/>
    <s v="Repeat Loan"/>
    <n v="121.5"/>
    <n v="0.3"/>
    <n v="122"/>
    <x v="0"/>
    <n v="0"/>
  </r>
  <r>
    <s v="ID_251606289506267278"/>
    <n v="251606"/>
    <s v="Kenya"/>
    <x v="19643"/>
    <x v="0"/>
    <x v="0"/>
    <n v="1000"/>
    <n v="1000"/>
    <x v="181"/>
    <d v="2022-11-04T00:00:00"/>
    <n v="7"/>
    <s v="Repeat Loan"/>
    <n v="300"/>
    <n v="0.3"/>
    <n v="300"/>
    <x v="0"/>
    <n v="0"/>
  </r>
  <r>
    <s v="ID_263390218529267278"/>
    <n v="263390"/>
    <s v="Kenya"/>
    <x v="19644"/>
    <x v="0"/>
    <x v="0"/>
    <n v="1900"/>
    <n v="1970"/>
    <x v="124"/>
    <d v="2022-07-25T00:00:00"/>
    <n v="7"/>
    <s v="Repeat Loan"/>
    <n v="570"/>
    <n v="0.3"/>
    <n v="591"/>
    <x v="0"/>
    <n v="70"/>
  </r>
  <r>
    <s v="ID_268402241931267278"/>
    <n v="268402"/>
    <s v="Kenya"/>
    <x v="19645"/>
    <x v="0"/>
    <x v="0"/>
    <n v="2253"/>
    <n v="2285"/>
    <x v="96"/>
    <d v="2022-08-29T00:00:00"/>
    <n v="7"/>
    <s v="Repeat Loan"/>
    <n v="0"/>
    <n v="0"/>
    <n v="0"/>
    <x v="0"/>
    <n v="32"/>
  </r>
  <r>
    <s v="ID_262275214195267278"/>
    <n v="262275"/>
    <s v="Kenya"/>
    <x v="19646"/>
    <x v="0"/>
    <x v="0"/>
    <n v="27243"/>
    <n v="27243"/>
    <x v="121"/>
    <d v="2022-07-19T00:00:00"/>
    <n v="7"/>
    <s v="Repeat Loan"/>
    <n v="13621.5"/>
    <n v="0.5"/>
    <n v="13622"/>
    <x v="0"/>
    <n v="0"/>
  </r>
  <r>
    <s v="ID_259862305590267278"/>
    <n v="259862"/>
    <s v="Kenya"/>
    <x v="19647"/>
    <x v="0"/>
    <x v="0"/>
    <n v="5622"/>
    <n v="5662"/>
    <x v="4"/>
    <d v="2022-12-05T00:00:00"/>
    <n v="7"/>
    <s v="Repeat Loan"/>
    <n v="1686.6"/>
    <n v="0.3"/>
    <n v="1699"/>
    <x v="0"/>
    <n v="40"/>
  </r>
  <r>
    <s v="ID_254609271832267278"/>
    <n v="254609"/>
    <s v="Kenya"/>
    <x v="19648"/>
    <x v="0"/>
    <x v="0"/>
    <n v="2249"/>
    <n v="2331"/>
    <x v="43"/>
    <d v="2022-10-08T00:00:00"/>
    <n v="7"/>
    <s v="Repeat Loan"/>
    <n v="275.70999999999998"/>
    <n v="0.122592263228101"/>
    <n v="286"/>
    <x v="0"/>
    <n v="82"/>
  </r>
  <r>
    <s v="ID_241475281771267278"/>
    <n v="241475"/>
    <s v="Kenya"/>
    <x v="19649"/>
    <x v="0"/>
    <x v="0"/>
    <n v="7228"/>
    <n v="7228"/>
    <x v="27"/>
    <d v="2022-10-21T00:00:00"/>
    <n v="7"/>
    <s v="Repeat Loan"/>
    <n v="320.29000000000002"/>
    <n v="4.4312396236856601E-2"/>
    <n v="320"/>
    <x v="0"/>
    <n v="0"/>
  </r>
  <r>
    <s v="ID_256799230817267278"/>
    <n v="256799"/>
    <s v="Kenya"/>
    <x v="19650"/>
    <x v="0"/>
    <x v="0"/>
    <n v="4275"/>
    <n v="4398"/>
    <x v="77"/>
    <d v="2022-08-09T00:00:00"/>
    <n v="7"/>
    <s v="Repeat Loan"/>
    <n v="1282.5"/>
    <n v="0.3"/>
    <n v="1319"/>
    <x v="0"/>
    <n v="123"/>
  </r>
  <r>
    <s v="ID_248492232703267278"/>
    <n v="248492"/>
    <s v="Kenya"/>
    <x v="19651"/>
    <x v="0"/>
    <x v="0"/>
    <n v="6150"/>
    <n v="6249"/>
    <x v="104"/>
    <d v="2022-08-13T00:00:00"/>
    <n v="7"/>
    <s v="Repeat Loan"/>
    <n v="1845"/>
    <n v="0.3"/>
    <n v="1875"/>
    <x v="0"/>
    <n v="99"/>
  </r>
  <r>
    <s v="ID_251377294389267278"/>
    <n v="251377"/>
    <s v="Kenya"/>
    <x v="19652"/>
    <x v="0"/>
    <x v="0"/>
    <n v="2929"/>
    <n v="2943"/>
    <x v="38"/>
    <d v="2022-11-12T00:00:00"/>
    <n v="7"/>
    <s v="Repeat Loan"/>
    <n v="1.1499999999999999"/>
    <n v="3.9262546944349597E-4"/>
    <n v="1"/>
    <x v="0"/>
    <n v="14"/>
  </r>
  <r>
    <s v="ID_253737280160267278"/>
    <n v="253737"/>
    <s v="Kenya"/>
    <x v="19653"/>
    <x v="0"/>
    <x v="0"/>
    <n v="3039"/>
    <n v="3039"/>
    <x v="83"/>
    <d v="2022-10-19T00:00:00"/>
    <n v="7"/>
    <s v="Repeat Loan"/>
    <n v="0"/>
    <n v="0"/>
    <n v="0"/>
    <x v="0"/>
    <n v="0"/>
  </r>
  <r>
    <s v="ID_268362242358267278"/>
    <n v="268362"/>
    <s v="Kenya"/>
    <x v="19654"/>
    <x v="0"/>
    <x v="0"/>
    <n v="5264"/>
    <n v="5264"/>
    <x v="96"/>
    <d v="2022-08-29T00:00:00"/>
    <n v="7"/>
    <s v="Repeat Loan"/>
    <n v="694.84"/>
    <n v="0.13199848024316099"/>
    <n v="695"/>
    <x v="0"/>
    <n v="0"/>
  </r>
  <r>
    <s v="ID_260647215493267278"/>
    <n v="260647"/>
    <s v="Kenya"/>
    <x v="19655"/>
    <x v="0"/>
    <x v="0"/>
    <n v="4560"/>
    <n v="4560"/>
    <x v="76"/>
    <d v="2022-07-21T00:00:00"/>
    <n v="7"/>
    <s v="Repeat Loan"/>
    <n v="1368"/>
    <n v="0.3"/>
    <n v="1368"/>
    <x v="0"/>
    <n v="0"/>
  </r>
  <r>
    <s v="ID_254218297840267278"/>
    <n v="254218"/>
    <s v="Kenya"/>
    <x v="19656"/>
    <x v="0"/>
    <x v="0"/>
    <n v="9282"/>
    <n v="9509"/>
    <x v="68"/>
    <d v="2022-11-19T00:00:00"/>
    <n v="7"/>
    <s v="Repeat Loan"/>
    <n v="2784.6"/>
    <n v="0.3"/>
    <n v="2853"/>
    <x v="0"/>
    <n v="227"/>
  </r>
  <r>
    <s v="ID_252671267978267278"/>
    <n v="252671"/>
    <s v="Kenya"/>
    <x v="19657"/>
    <x v="0"/>
    <x v="0"/>
    <n v="2160"/>
    <n v="2160"/>
    <x v="85"/>
    <d v="2022-10-03T00:00:00"/>
    <n v="7"/>
    <s v="Repeat Loan"/>
    <n v="0"/>
    <n v="0"/>
    <n v="0"/>
    <x v="0"/>
    <n v="0"/>
  </r>
  <r>
    <s v="ID_256077223901267278"/>
    <n v="256077"/>
    <s v="Kenya"/>
    <x v="19658"/>
    <x v="0"/>
    <x v="0"/>
    <n v="33687"/>
    <n v="34510"/>
    <x v="42"/>
    <d v="2022-08-01T00:00:00"/>
    <n v="7"/>
    <s v="Repeat Loan"/>
    <n v="10106.1"/>
    <n v="0.3"/>
    <n v="10353"/>
    <x v="0"/>
    <n v="823"/>
  </r>
  <r>
    <s v="ID_244475371850267278"/>
    <n v="244475"/>
    <s v="Kenya"/>
    <x v="19659"/>
    <x v="0"/>
    <x v="1"/>
    <n v="22250"/>
    <n v="23029"/>
    <x v="233"/>
    <d v="2024-10-02T00:00:00"/>
    <n v="7"/>
    <s v="Repeat Loan"/>
    <n v="4450"/>
    <n v="0.2"/>
    <n v="4606"/>
    <x v="0"/>
    <n v="779"/>
  </r>
  <r>
    <s v="ID_253055233313267278"/>
    <n v="253055"/>
    <s v="Kenya"/>
    <x v="19660"/>
    <x v="0"/>
    <x v="0"/>
    <n v="1550"/>
    <n v="1572"/>
    <x v="59"/>
    <d v="2022-08-15T00:00:00"/>
    <n v="7"/>
    <s v="Repeat Loan"/>
    <n v="465"/>
    <n v="0.3"/>
    <n v="472"/>
    <x v="0"/>
    <n v="22"/>
  </r>
  <r>
    <s v="ID_260969230437267278"/>
    <n v="260969"/>
    <s v="Kenya"/>
    <x v="19661"/>
    <x v="0"/>
    <x v="0"/>
    <n v="699"/>
    <n v="699"/>
    <x v="77"/>
    <d v="2022-08-09T00:00:00"/>
    <n v="7"/>
    <s v="Repeat Loan"/>
    <n v="209.7"/>
    <n v="0.3"/>
    <n v="210"/>
    <x v="0"/>
    <n v="0"/>
  </r>
  <r>
    <s v="ID_260545287460267278"/>
    <n v="260545"/>
    <s v="Kenya"/>
    <x v="19662"/>
    <x v="0"/>
    <x v="0"/>
    <n v="1606"/>
    <n v="1666"/>
    <x v="20"/>
    <d v="2022-10-31T00:00:00"/>
    <n v="7"/>
    <s v="Repeat Loan"/>
    <n v="481.8"/>
    <n v="0.3"/>
    <n v="500"/>
    <x v="0"/>
    <n v="60"/>
  </r>
  <r>
    <s v="ID_270904306005267278"/>
    <n v="270904"/>
    <s v="Kenya"/>
    <x v="5736"/>
    <x v="0"/>
    <x v="2"/>
    <n v="7000"/>
    <n v="7450"/>
    <x v="223"/>
    <d v="2022-12-16T00:00:00"/>
    <n v="14"/>
    <s v="Repeat Loan"/>
    <n v="933"/>
    <n v="0.13328571428571401"/>
    <n v="993"/>
    <x v="0"/>
    <n v="450"/>
  </r>
  <r>
    <s v="ID_262962301018267278"/>
    <n v="262962"/>
    <s v="Kenya"/>
    <x v="19663"/>
    <x v="0"/>
    <x v="0"/>
    <n v="34633"/>
    <n v="34633"/>
    <x v="127"/>
    <d v="2022-11-25T00:00:00"/>
    <n v="7"/>
    <s v="Repeat Loan"/>
    <n v="0"/>
    <n v="0"/>
    <n v="0"/>
    <x v="0"/>
    <n v="0"/>
  </r>
  <r>
    <s v="ID_251741262056267278"/>
    <n v="251741"/>
    <s v="Kenya"/>
    <x v="19664"/>
    <x v="0"/>
    <x v="0"/>
    <n v="1964"/>
    <n v="1978"/>
    <x v="15"/>
    <d v="2022-09-24T00:00:00"/>
    <n v="7"/>
    <s v="Repeat Loan"/>
    <n v="589.20000000000005"/>
    <n v="0.3"/>
    <n v="593"/>
    <x v="0"/>
    <n v="14"/>
  </r>
  <r>
    <s v="ID_260107274654267278"/>
    <n v="260107"/>
    <s v="Kenya"/>
    <x v="19665"/>
    <x v="0"/>
    <x v="0"/>
    <n v="379"/>
    <n v="388"/>
    <x v="95"/>
    <d v="2022-10-11T00:00:00"/>
    <n v="7"/>
    <s v="Repeat Loan"/>
    <n v="113.7"/>
    <n v="0.3"/>
    <n v="116"/>
    <x v="0"/>
    <n v="9"/>
  </r>
  <r>
    <s v="ID_248287278035267278"/>
    <n v="248287"/>
    <s v="Kenya"/>
    <x v="19666"/>
    <x v="0"/>
    <x v="0"/>
    <n v="1885"/>
    <n v="1955"/>
    <x v="36"/>
    <d v="2022-10-15T00:00:00"/>
    <n v="7"/>
    <s v="Repeat Loan"/>
    <n v="0"/>
    <n v="0"/>
    <n v="0"/>
    <x v="0"/>
    <n v="70"/>
  </r>
  <r>
    <s v="ID_252021247877267278"/>
    <n v="252021"/>
    <s v="Kenya"/>
    <x v="19667"/>
    <x v="0"/>
    <x v="0"/>
    <n v="20854"/>
    <n v="20980"/>
    <x v="0"/>
    <d v="2022-09-06T00:00:00"/>
    <n v="7"/>
    <s v="Repeat Loan"/>
    <n v="0.04"/>
    <n v="1.9180972475304499E-6"/>
    <n v="0"/>
    <x v="0"/>
    <n v="126"/>
  </r>
  <r>
    <s v="ID_271032248947267278"/>
    <n v="271032"/>
    <s v="Kenya"/>
    <x v="19668"/>
    <x v="0"/>
    <x v="0"/>
    <n v="84635"/>
    <n v="84635"/>
    <x v="91"/>
    <d v="2022-09-07T00:00:00"/>
    <n v="7"/>
    <s v="New Loan"/>
    <n v="17746.72"/>
    <n v="0.20968535475866901"/>
    <n v="17747"/>
    <x v="0"/>
    <n v="0"/>
  </r>
  <r>
    <s v="ID_308346367996251804"/>
    <n v="308346"/>
    <s v="Kenya"/>
    <x v="2805"/>
    <x v="1"/>
    <x v="1"/>
    <n v="5000"/>
    <n v="5176"/>
    <x v="300"/>
    <d v="2024-07-30T00:00:00"/>
    <n v="7"/>
    <s v="Repeat Loan"/>
    <n v="1000"/>
    <n v="0.2"/>
    <n v="1035"/>
    <x v="0"/>
    <n v="176"/>
  </r>
  <r>
    <s v="ID_250357248505267278"/>
    <n v="250357"/>
    <s v="Kenya"/>
    <x v="19669"/>
    <x v="0"/>
    <x v="0"/>
    <n v="1213"/>
    <n v="1222"/>
    <x v="91"/>
    <d v="2022-09-07T00:00:00"/>
    <n v="7"/>
    <s v="Repeat Loan"/>
    <n v="13.63"/>
    <n v="1.12366034624896E-2"/>
    <n v="14"/>
    <x v="0"/>
    <n v="9"/>
  </r>
  <r>
    <s v="ID_249597241395267278"/>
    <n v="249597"/>
    <s v="Kenya"/>
    <x v="19670"/>
    <x v="0"/>
    <x v="0"/>
    <n v="14928"/>
    <n v="15184"/>
    <x v="86"/>
    <d v="2022-08-27T00:00:00"/>
    <n v="7"/>
    <s v="Repeat Loan"/>
    <n v="4478.3999999999996"/>
    <n v="0.3"/>
    <n v="4555"/>
    <x v="0"/>
    <n v="256"/>
  </r>
  <r>
    <s v="ID_254631295998267278"/>
    <n v="254631"/>
    <s v="Kenya"/>
    <x v="19671"/>
    <x v="0"/>
    <x v="0"/>
    <n v="10809"/>
    <n v="10874"/>
    <x v="135"/>
    <d v="2022-11-15T00:00:00"/>
    <n v="7"/>
    <s v="Repeat Loan"/>
    <n v="583.5"/>
    <n v="5.3982792117679701E-2"/>
    <n v="587"/>
    <x v="0"/>
    <n v="65"/>
  </r>
  <r>
    <s v="ID_263026266871267278"/>
    <n v="263026"/>
    <s v="Kenya"/>
    <x v="19672"/>
    <x v="0"/>
    <x v="0"/>
    <n v="8878"/>
    <n v="9124"/>
    <x v="108"/>
    <d v="2022-10-01T00:00:00"/>
    <n v="7"/>
    <s v="Repeat Loan"/>
    <n v="1187.0899999999999"/>
    <n v="0.133711421491326"/>
    <n v="1220"/>
    <x v="0"/>
    <n v="246"/>
  </r>
  <r>
    <s v="ID_246888295976267278"/>
    <n v="246888"/>
    <s v="Kenya"/>
    <x v="19673"/>
    <x v="0"/>
    <x v="0"/>
    <n v="1586"/>
    <n v="1596"/>
    <x v="135"/>
    <d v="2022-11-15T00:00:00"/>
    <n v="7"/>
    <s v="Repeat Loan"/>
    <n v="475.8"/>
    <n v="0.3"/>
    <n v="479"/>
    <x v="0"/>
    <n v="10"/>
  </r>
  <r>
    <s v="ID_264424264810267278"/>
    <n v="264424"/>
    <s v="Kenya"/>
    <x v="19674"/>
    <x v="0"/>
    <x v="0"/>
    <n v="1268"/>
    <n v="1956"/>
    <x v="14"/>
    <d v="2022-09-29T00:00:00"/>
    <n v="7"/>
    <s v="Repeat Loan"/>
    <n v="380.4"/>
    <n v="0.3"/>
    <n v="587"/>
    <x v="1"/>
    <n v="688"/>
  </r>
  <r>
    <s v="ID_262673217636267278"/>
    <n v="262673"/>
    <s v="Kenya"/>
    <x v="19675"/>
    <x v="0"/>
    <x v="0"/>
    <n v="18218"/>
    <n v="18218"/>
    <x v="61"/>
    <d v="2022-07-23T00:00:00"/>
    <n v="7"/>
    <s v="Repeat Loan"/>
    <n v="5465.4"/>
    <n v="0.3"/>
    <n v="5465"/>
    <x v="0"/>
    <n v="0"/>
  </r>
  <r>
    <s v="ID_269281273052267278"/>
    <n v="269281"/>
    <s v="Kenya"/>
    <x v="19676"/>
    <x v="0"/>
    <x v="0"/>
    <n v="4098"/>
    <n v="4098"/>
    <x v="13"/>
    <d v="2022-10-10T00:00:00"/>
    <n v="7"/>
    <s v="Repeat Loan"/>
    <n v="1229.4000000000001"/>
    <n v="0.3"/>
    <n v="1229"/>
    <x v="0"/>
    <n v="0"/>
  </r>
  <r>
    <s v="ID_260269299413267278"/>
    <n v="260269"/>
    <s v="Kenya"/>
    <x v="19677"/>
    <x v="0"/>
    <x v="0"/>
    <n v="703"/>
    <n v="730"/>
    <x v="151"/>
    <d v="2022-11-22T00:00:00"/>
    <n v="7"/>
    <s v="Repeat Loan"/>
    <n v="210.9"/>
    <n v="0.3"/>
    <n v="219"/>
    <x v="0"/>
    <n v="27"/>
  </r>
  <r>
    <s v="ID_268305299877267278"/>
    <n v="268305"/>
    <s v="Kenya"/>
    <x v="19678"/>
    <x v="0"/>
    <x v="0"/>
    <n v="3544"/>
    <n v="3544"/>
    <x v="33"/>
    <d v="2022-11-23T00:00:00"/>
    <n v="7"/>
    <s v="Repeat Loan"/>
    <n v="28.22"/>
    <n v="7.9627539503386007E-3"/>
    <n v="28"/>
    <x v="0"/>
    <n v="0"/>
  </r>
  <r>
    <s v="ID_248806268678267278"/>
    <n v="248806"/>
    <s v="Kenya"/>
    <x v="19679"/>
    <x v="0"/>
    <x v="0"/>
    <n v="8798"/>
    <n v="8905"/>
    <x v="44"/>
    <d v="2022-10-04T00:00:00"/>
    <n v="7"/>
    <s v="Repeat Loan"/>
    <n v="2473.86"/>
    <n v="0.281184360081836"/>
    <n v="2504"/>
    <x v="0"/>
    <n v="107"/>
  </r>
  <r>
    <s v="ID_258537291740267278"/>
    <n v="258537"/>
    <s v="Kenya"/>
    <x v="19680"/>
    <x v="0"/>
    <x v="0"/>
    <n v="1500"/>
    <n v="1522"/>
    <x v="81"/>
    <d v="2022-11-08T00:00:00"/>
    <n v="7"/>
    <s v="Repeat Loan"/>
    <n v="450"/>
    <n v="0.3"/>
    <n v="457"/>
    <x v="0"/>
    <n v="22"/>
  </r>
  <r>
    <s v="ID_250153272623267278"/>
    <n v="250153"/>
    <s v="Kenya"/>
    <x v="19681"/>
    <x v="0"/>
    <x v="0"/>
    <n v="4299"/>
    <n v="4330"/>
    <x v="43"/>
    <d v="2022-10-08T00:00:00"/>
    <n v="7"/>
    <s v="Repeat Loan"/>
    <n v="1289.7"/>
    <n v="0.3"/>
    <n v="1299"/>
    <x v="0"/>
    <n v="31"/>
  </r>
  <r>
    <s v="ID_253015238486267278"/>
    <n v="253015"/>
    <s v="Kenya"/>
    <x v="19682"/>
    <x v="0"/>
    <x v="0"/>
    <n v="22592"/>
    <n v="22775"/>
    <x v="50"/>
    <d v="2022-08-24T00:00:00"/>
    <n v="7"/>
    <s v="Repeat Loan"/>
    <n v="320.52999999999997"/>
    <n v="1.41877655807365E-2"/>
    <n v="323"/>
    <x v="0"/>
    <n v="183"/>
  </r>
  <r>
    <s v="ID_242329288326267278"/>
    <n v="242329"/>
    <s v="Kenya"/>
    <x v="19683"/>
    <x v="0"/>
    <x v="0"/>
    <n v="2199"/>
    <n v="2199"/>
    <x v="7"/>
    <d v="2022-11-01T00:00:00"/>
    <n v="7"/>
    <s v="Repeat Loan"/>
    <n v="659.7"/>
    <n v="0.3"/>
    <n v="660"/>
    <x v="0"/>
    <n v="0"/>
  </r>
  <r>
    <s v="ID_253376261220267278"/>
    <n v="253376"/>
    <s v="Kenya"/>
    <x v="19684"/>
    <x v="0"/>
    <x v="0"/>
    <n v="9770"/>
    <n v="10008"/>
    <x v="15"/>
    <d v="2022-09-24T00:00:00"/>
    <n v="7"/>
    <s v="Repeat Loan"/>
    <n v="2146.08"/>
    <n v="0.219660184237461"/>
    <n v="2198"/>
    <x v="0"/>
    <n v="238"/>
  </r>
  <r>
    <s v="ID_252622271486267278"/>
    <n v="252622"/>
    <s v="Kenya"/>
    <x v="19685"/>
    <x v="0"/>
    <x v="0"/>
    <n v="11394"/>
    <n v="11397"/>
    <x v="34"/>
    <d v="2022-10-07T00:00:00"/>
    <n v="7"/>
    <s v="Repeat Loan"/>
    <n v="1751.72"/>
    <n v="0.15374056520975901"/>
    <n v="1752"/>
    <x v="0"/>
    <n v="3"/>
  </r>
  <r>
    <s v="ID_263482283916267278"/>
    <n v="263482"/>
    <s v="Kenya"/>
    <x v="19686"/>
    <x v="0"/>
    <x v="0"/>
    <n v="2738"/>
    <n v="2738"/>
    <x v="132"/>
    <d v="2022-10-25T00:00:00"/>
    <n v="7"/>
    <s v="Repeat Loan"/>
    <n v="90"/>
    <n v="3.28707085463842E-2"/>
    <n v="90"/>
    <x v="0"/>
    <n v="0"/>
  </r>
  <r>
    <s v="ID_268056287679267278"/>
    <n v="268056"/>
    <s v="Kenya"/>
    <x v="19687"/>
    <x v="0"/>
    <x v="0"/>
    <n v="319"/>
    <n v="319"/>
    <x v="20"/>
    <d v="2022-10-31T00:00:00"/>
    <n v="7"/>
    <s v="Repeat Loan"/>
    <n v="95.7"/>
    <n v="0.3"/>
    <n v="96"/>
    <x v="0"/>
    <n v="0"/>
  </r>
  <r>
    <s v="ID_245482226504267278"/>
    <n v="245482"/>
    <s v="Kenya"/>
    <x v="19688"/>
    <x v="0"/>
    <x v="0"/>
    <n v="1824"/>
    <n v="1891"/>
    <x v="92"/>
    <d v="2022-08-04T00:00:00"/>
    <n v="7"/>
    <s v="Repeat Loan"/>
    <n v="547.20000000000005"/>
    <n v="0.3"/>
    <n v="567"/>
    <x v="0"/>
    <n v="67"/>
  </r>
  <r>
    <s v="ID_247695264544267278"/>
    <n v="247695"/>
    <s v="Kenya"/>
    <x v="19689"/>
    <x v="0"/>
    <x v="0"/>
    <n v="9330"/>
    <n v="9532"/>
    <x v="111"/>
    <d v="2022-09-28T00:00:00"/>
    <n v="7"/>
    <s v="Repeat Loan"/>
    <n v="0"/>
    <n v="0"/>
    <n v="0"/>
    <x v="0"/>
    <n v="202"/>
  </r>
  <r>
    <s v="ID_247726221836267278"/>
    <n v="247726"/>
    <s v="Kenya"/>
    <x v="19690"/>
    <x v="0"/>
    <x v="0"/>
    <n v="2858"/>
    <n v="2858"/>
    <x v="80"/>
    <d v="2022-07-29T00:00:00"/>
    <n v="7"/>
    <s v="Repeat Loan"/>
    <n v="857.4"/>
    <n v="0.3"/>
    <n v="857"/>
    <x v="0"/>
    <n v="0"/>
  </r>
  <r>
    <s v="ID_248257285990267278"/>
    <n v="248257"/>
    <s v="Kenya"/>
    <x v="19691"/>
    <x v="0"/>
    <x v="0"/>
    <n v="549"/>
    <n v="561"/>
    <x v="114"/>
    <d v="2022-10-28T00:00:00"/>
    <n v="7"/>
    <s v="Repeat Loan"/>
    <n v="164.7"/>
    <n v="0.3"/>
    <n v="168"/>
    <x v="0"/>
    <n v="12"/>
  </r>
  <r>
    <s v="ID_248927232403267278"/>
    <n v="248927"/>
    <s v="Kenya"/>
    <x v="19692"/>
    <x v="0"/>
    <x v="0"/>
    <n v="9636"/>
    <n v="9636"/>
    <x v="117"/>
    <d v="2022-08-12T00:00:00"/>
    <n v="7"/>
    <s v="Repeat Loan"/>
    <n v="2890.8"/>
    <n v="0.3"/>
    <n v="2891"/>
    <x v="0"/>
    <n v="0"/>
  </r>
  <r>
    <s v="ID_261988229119267278"/>
    <n v="261988"/>
    <s v="Kenya"/>
    <x v="19693"/>
    <x v="0"/>
    <x v="0"/>
    <n v="6199"/>
    <n v="6273"/>
    <x v="90"/>
    <d v="2022-08-08T00:00:00"/>
    <n v="7"/>
    <s v="Repeat Loan"/>
    <n v="1859.7"/>
    <n v="0.3"/>
    <n v="1882"/>
    <x v="0"/>
    <n v="74"/>
  </r>
  <r>
    <s v="ID_256172227595267278"/>
    <n v="256172"/>
    <s v="Kenya"/>
    <x v="19694"/>
    <x v="0"/>
    <x v="0"/>
    <n v="2300"/>
    <n v="2402"/>
    <x v="74"/>
    <d v="2022-08-05T00:00:00"/>
    <n v="7"/>
    <s v="Repeat Loan"/>
    <n v="690"/>
    <n v="0.3"/>
    <n v="721"/>
    <x v="0"/>
    <n v="102"/>
  </r>
  <r>
    <s v="ID_254031263728267278"/>
    <n v="254031"/>
    <s v="Kenya"/>
    <x v="19695"/>
    <x v="0"/>
    <x v="0"/>
    <n v="7042"/>
    <n v="7128"/>
    <x v="67"/>
    <d v="2022-09-27T00:00:00"/>
    <n v="7"/>
    <s v="Repeat Loan"/>
    <n v="2112.6"/>
    <n v="0.3"/>
    <n v="2138"/>
    <x v="0"/>
    <n v="86"/>
  </r>
  <r>
    <s v="ID_273523360722267278"/>
    <n v="273523"/>
    <s v="Kenya"/>
    <x v="19696"/>
    <x v="0"/>
    <x v="3"/>
    <n v="25000"/>
    <n v="26750"/>
    <x v="617"/>
    <d v="2023-12-29T00:00:00"/>
    <n v="30"/>
    <s v="Repeat Loan"/>
    <n v="8334"/>
    <n v="0.33335999999999999"/>
    <n v="8917"/>
    <x v="0"/>
    <n v="1750"/>
  </r>
  <r>
    <s v="ID_247971290354267278"/>
    <n v="247971"/>
    <s v="Kenya"/>
    <x v="19697"/>
    <x v="0"/>
    <x v="0"/>
    <n v="2176"/>
    <n v="2208"/>
    <x v="31"/>
    <d v="2022-11-05T00:00:00"/>
    <n v="7"/>
    <s v="Repeat Loan"/>
    <n v="102.38"/>
    <n v="4.7049632352941101E-2"/>
    <n v="104"/>
    <x v="0"/>
    <n v="32"/>
  </r>
  <r>
    <s v="ID_255796298687267278"/>
    <n v="255796"/>
    <s v="Kenya"/>
    <x v="19698"/>
    <x v="0"/>
    <x v="0"/>
    <n v="17329"/>
    <n v="17857"/>
    <x v="53"/>
    <d v="2022-11-21T00:00:00"/>
    <n v="7"/>
    <s v="Repeat Loan"/>
    <n v="5198.7"/>
    <n v="0.3"/>
    <n v="5357"/>
    <x v="0"/>
    <n v="528"/>
  </r>
  <r>
    <s v="ID_267345238850267278"/>
    <n v="267345"/>
    <s v="Kenya"/>
    <x v="19699"/>
    <x v="0"/>
    <x v="2"/>
    <n v="15000"/>
    <n v="15850"/>
    <x v="147"/>
    <d v="2022-09-01T00:00:00"/>
    <n v="14"/>
    <s v="Repeat Loan"/>
    <n v="3000"/>
    <n v="0.2"/>
    <n v="3170"/>
    <x v="0"/>
    <n v="850"/>
  </r>
  <r>
    <s v="ID_244183293612267278"/>
    <n v="244183"/>
    <s v="Kenya"/>
    <x v="19700"/>
    <x v="0"/>
    <x v="0"/>
    <n v="14326"/>
    <n v="14516"/>
    <x v="45"/>
    <d v="2022-11-11T00:00:00"/>
    <n v="7"/>
    <s v="Repeat Loan"/>
    <n v="0"/>
    <n v="0"/>
    <n v="0"/>
    <x v="0"/>
    <n v="190"/>
  </r>
  <r>
    <s v="ID_259104249706267278"/>
    <n v="259104"/>
    <s v="Kenya"/>
    <x v="19701"/>
    <x v="0"/>
    <x v="0"/>
    <n v="1549"/>
    <n v="1582"/>
    <x v="129"/>
    <d v="2022-09-08T00:00:00"/>
    <n v="7"/>
    <s v="Repeat Loan"/>
    <n v="464.7"/>
    <n v="0.3"/>
    <n v="475"/>
    <x v="0"/>
    <n v="33"/>
  </r>
  <r>
    <s v="ID_254517232778267278"/>
    <n v="254517"/>
    <s v="Kenya"/>
    <x v="19702"/>
    <x v="0"/>
    <x v="0"/>
    <n v="5670"/>
    <n v="5810"/>
    <x v="104"/>
    <d v="2022-08-13T00:00:00"/>
    <n v="7"/>
    <s v="Repeat Loan"/>
    <n v="1701"/>
    <n v="0.3"/>
    <n v="1743"/>
    <x v="0"/>
    <n v="140"/>
  </r>
  <r>
    <s v="ID_266297234050267278"/>
    <n v="266297"/>
    <s v="Kenya"/>
    <x v="19703"/>
    <x v="0"/>
    <x v="0"/>
    <n v="1140"/>
    <n v="1140"/>
    <x v="78"/>
    <d v="2022-08-17T00:00:00"/>
    <n v="7"/>
    <s v="Repeat Loan"/>
    <n v="342"/>
    <n v="0.3"/>
    <n v="342"/>
    <x v="0"/>
    <n v="0"/>
  </r>
  <r>
    <s v="ID_247135230443267278"/>
    <n v="247135"/>
    <s v="Kenya"/>
    <x v="19704"/>
    <x v="0"/>
    <x v="0"/>
    <n v="630"/>
    <n v="635"/>
    <x v="77"/>
    <d v="2022-08-09T00:00:00"/>
    <n v="7"/>
    <s v="Repeat Loan"/>
    <n v="189"/>
    <n v="0.3"/>
    <n v="191"/>
    <x v="0"/>
    <n v="5"/>
  </r>
  <r>
    <s v="ID_244302219437267278"/>
    <n v="244302"/>
    <s v="Kenya"/>
    <x v="19705"/>
    <x v="0"/>
    <x v="0"/>
    <n v="48311"/>
    <n v="49780"/>
    <x v="69"/>
    <d v="2022-07-26T00:00:00"/>
    <n v="7"/>
    <s v="Repeat Loan"/>
    <n v="14493.3"/>
    <n v="0.3"/>
    <n v="14934"/>
    <x v="0"/>
    <n v="1469"/>
  </r>
  <r>
    <s v="ID_254200286668267278"/>
    <n v="254200"/>
    <s v="Kenya"/>
    <x v="19706"/>
    <x v="0"/>
    <x v="0"/>
    <n v="4000"/>
    <n v="4049"/>
    <x v="46"/>
    <d v="2022-10-29T00:00:00"/>
    <n v="7"/>
    <s v="Repeat Loan"/>
    <n v="3.9"/>
    <n v="9.7499999999999996E-4"/>
    <n v="4"/>
    <x v="0"/>
    <n v="49"/>
  </r>
  <r>
    <s v="ID_311315371772267278"/>
    <n v="311315"/>
    <s v="Kenya"/>
    <x v="2111"/>
    <x v="0"/>
    <x v="1"/>
    <n v="1640"/>
    <n v="1698"/>
    <x v="109"/>
    <d v="2024-10-01T00:00:00"/>
    <n v="7"/>
    <s v="Repeat Loan"/>
    <n v="328"/>
    <n v="0.2"/>
    <n v="340"/>
    <x v="0"/>
    <n v="58"/>
  </r>
  <r>
    <s v="ID_190905270818267278"/>
    <n v="190905"/>
    <s v="Kenya"/>
    <x v="19707"/>
    <x v="0"/>
    <x v="0"/>
    <n v="8777"/>
    <n v="8811"/>
    <x v="30"/>
    <d v="2022-10-06T00:00:00"/>
    <n v="7"/>
    <s v="Repeat Loan"/>
    <n v="2633.1"/>
    <n v="0.3"/>
    <n v="2643"/>
    <x v="0"/>
    <n v="34"/>
  </r>
  <r>
    <s v="ID_255268262744267278"/>
    <n v="255268"/>
    <s v="Kenya"/>
    <x v="19708"/>
    <x v="0"/>
    <x v="0"/>
    <n v="7267"/>
    <n v="7286"/>
    <x v="56"/>
    <d v="2022-09-26T00:00:00"/>
    <n v="7"/>
    <s v="Repeat Loan"/>
    <n v="2180.1"/>
    <n v="0.3"/>
    <n v="2186"/>
    <x v="0"/>
    <n v="19"/>
  </r>
  <r>
    <s v="ID_245362281408267278"/>
    <n v="245362"/>
    <s v="Kenya"/>
    <x v="19709"/>
    <x v="0"/>
    <x v="0"/>
    <n v="8340"/>
    <n v="8463"/>
    <x v="27"/>
    <d v="2022-10-21T00:00:00"/>
    <n v="7"/>
    <s v="Repeat Loan"/>
    <n v="2502"/>
    <n v="0.3"/>
    <n v="2539"/>
    <x v="0"/>
    <n v="123"/>
  </r>
  <r>
    <s v="ID_262550225073267278"/>
    <n v="262550"/>
    <s v="Kenya"/>
    <x v="19710"/>
    <x v="0"/>
    <x v="0"/>
    <n v="2280"/>
    <n v="2280"/>
    <x v="130"/>
    <d v="2022-08-02T00:00:00"/>
    <n v="7"/>
    <s v="Repeat Loan"/>
    <n v="684"/>
    <n v="0.3"/>
    <n v="684"/>
    <x v="0"/>
    <n v="0"/>
  </r>
  <r>
    <s v="ID_262359300437267278"/>
    <n v="262359"/>
    <s v="Kenya"/>
    <x v="19711"/>
    <x v="0"/>
    <x v="0"/>
    <n v="3461"/>
    <n v="3486"/>
    <x v="12"/>
    <d v="2022-11-24T00:00:00"/>
    <n v="7"/>
    <s v="Repeat Loan"/>
    <n v="82.09"/>
    <n v="2.37185784455359E-2"/>
    <n v="83"/>
    <x v="0"/>
    <n v="25"/>
  </r>
  <r>
    <s v="ID_247695254001267278"/>
    <n v="247695"/>
    <s v="Kenya"/>
    <x v="19712"/>
    <x v="0"/>
    <x v="0"/>
    <n v="8248"/>
    <n v="8458"/>
    <x v="28"/>
    <d v="2022-09-14T00:00:00"/>
    <n v="7"/>
    <s v="Repeat Loan"/>
    <n v="0"/>
    <n v="0"/>
    <n v="0"/>
    <x v="0"/>
    <n v="210"/>
  </r>
  <r>
    <s v="ID_261755255546267278"/>
    <n v="261755"/>
    <s v="Kenya"/>
    <x v="19713"/>
    <x v="0"/>
    <x v="0"/>
    <n v="7748"/>
    <n v="7947"/>
    <x v="66"/>
    <d v="2022-09-16T00:00:00"/>
    <n v="7"/>
    <s v="Repeat Loan"/>
    <n v="0"/>
    <n v="0"/>
    <n v="0"/>
    <x v="0"/>
    <n v="199"/>
  </r>
  <r>
    <s v="ID_261520250705267278"/>
    <n v="261520"/>
    <s v="Kenya"/>
    <x v="19714"/>
    <x v="0"/>
    <x v="0"/>
    <n v="26693"/>
    <n v="26931"/>
    <x v="123"/>
    <d v="2022-09-10T00:00:00"/>
    <n v="7"/>
    <s v="Repeat Loan"/>
    <n v="8007.9"/>
    <n v="0.3"/>
    <n v="8079"/>
    <x v="0"/>
    <n v="238"/>
  </r>
  <r>
    <s v="ID_248895224801267278"/>
    <n v="248895"/>
    <s v="Kenya"/>
    <x v="19715"/>
    <x v="0"/>
    <x v="0"/>
    <n v="2629"/>
    <n v="2629"/>
    <x v="130"/>
    <d v="2022-08-02T00:00:00"/>
    <n v="7"/>
    <s v="Repeat Loan"/>
    <n v="788.7"/>
    <n v="0.3"/>
    <n v="789"/>
    <x v="0"/>
    <n v="0"/>
  </r>
  <r>
    <s v="ID_265986268093267278"/>
    <n v="265986"/>
    <s v="Kenya"/>
    <x v="19716"/>
    <x v="0"/>
    <x v="0"/>
    <n v="3570"/>
    <n v="3570"/>
    <x v="85"/>
    <d v="2022-10-03T00:00:00"/>
    <n v="7"/>
    <s v="Repeat Loan"/>
    <n v="182.14"/>
    <n v="5.10196078431372E-2"/>
    <n v="182"/>
    <x v="0"/>
    <n v="0"/>
  </r>
  <r>
    <s v="ID_269531225726267278"/>
    <n v="269531"/>
    <s v="Kenya"/>
    <x v="19717"/>
    <x v="0"/>
    <x v="0"/>
    <n v="6767"/>
    <n v="6767"/>
    <x v="148"/>
    <d v="2022-08-03T00:00:00"/>
    <n v="7"/>
    <s v="Repeat Loan"/>
    <n v="2030.1"/>
    <n v="0.3"/>
    <n v="2030"/>
    <x v="0"/>
    <n v="0"/>
  </r>
  <r>
    <s v="ID_259757295421267278"/>
    <n v="259757"/>
    <s v="Kenya"/>
    <x v="19718"/>
    <x v="0"/>
    <x v="0"/>
    <n v="8537"/>
    <n v="8537"/>
    <x v="141"/>
    <d v="2022-11-14T00:00:00"/>
    <n v="7"/>
    <s v="Repeat Loan"/>
    <n v="27.57"/>
    <n v="3.2294717113740099E-3"/>
    <n v="28"/>
    <x v="0"/>
    <n v="0"/>
  </r>
  <r>
    <s v="ID_258741269791267278"/>
    <n v="258741"/>
    <s v="Kenya"/>
    <x v="19719"/>
    <x v="0"/>
    <x v="0"/>
    <n v="1014"/>
    <n v="1054"/>
    <x v="19"/>
    <d v="2022-10-05T00:00:00"/>
    <n v="7"/>
    <s v="Repeat Loan"/>
    <n v="304.2"/>
    <n v="0.3"/>
    <n v="316"/>
    <x v="0"/>
    <n v="40"/>
  </r>
  <r>
    <s v="ID_262048264848267278"/>
    <n v="262048"/>
    <s v="Kenya"/>
    <x v="19720"/>
    <x v="0"/>
    <x v="0"/>
    <n v="33995"/>
    <n v="46611"/>
    <x v="14"/>
    <d v="2022-09-29T00:00:00"/>
    <n v="7"/>
    <s v="Repeat Loan"/>
    <n v="0"/>
    <n v="0"/>
    <n v="0"/>
    <x v="0"/>
    <n v="12616"/>
  </r>
  <r>
    <s v="ID_242918240429267278"/>
    <n v="242918"/>
    <s v="Kenya"/>
    <x v="19721"/>
    <x v="0"/>
    <x v="0"/>
    <n v="6849"/>
    <n v="7044"/>
    <x v="86"/>
    <d v="2022-08-27T00:00:00"/>
    <n v="7"/>
    <s v="Repeat Loan"/>
    <n v="2054.6999999999998"/>
    <n v="0.3"/>
    <n v="2113"/>
    <x v="0"/>
    <n v="195"/>
  </r>
  <r>
    <s v="ID_259729304535267278"/>
    <n v="259729"/>
    <s v="Kenya"/>
    <x v="19722"/>
    <x v="0"/>
    <x v="0"/>
    <n v="2305"/>
    <n v="2322"/>
    <x v="22"/>
    <d v="2022-12-03T00:00:00"/>
    <n v="7"/>
    <s v="Repeat Loan"/>
    <n v="0"/>
    <n v="0"/>
    <n v="0"/>
    <x v="0"/>
    <n v="17"/>
  </r>
  <r>
    <s v="ID_265548218313267278"/>
    <n v="265548"/>
    <s v="Kenya"/>
    <x v="19723"/>
    <x v="0"/>
    <x v="0"/>
    <n v="12692"/>
    <n v="12692"/>
    <x v="124"/>
    <d v="2022-07-25T00:00:00"/>
    <n v="7"/>
    <s v="Repeat Loan"/>
    <n v="3807.6"/>
    <n v="0.3"/>
    <n v="3808"/>
    <x v="0"/>
    <n v="0"/>
  </r>
  <r>
    <s v="ID_252472280210267278"/>
    <n v="252472"/>
    <s v="Kenya"/>
    <x v="19724"/>
    <x v="0"/>
    <x v="0"/>
    <n v="1756"/>
    <n v="1756"/>
    <x v="83"/>
    <d v="2022-10-19T00:00:00"/>
    <n v="7"/>
    <s v="Repeat Loan"/>
    <n v="526.79999999999995"/>
    <n v="0.3"/>
    <n v="527"/>
    <x v="0"/>
    <n v="0"/>
  </r>
  <r>
    <s v="ID_245759139048251804"/>
    <n v="245759"/>
    <s v="Kenya"/>
    <x v="19725"/>
    <x v="1"/>
    <x v="2"/>
    <n v="29000"/>
    <n v="30550"/>
    <x v="615"/>
    <d v="2022-04-21T00:00:00"/>
    <n v="14"/>
    <s v="Repeat Loan"/>
    <n v="3780.96"/>
    <n v="0.130377931034482"/>
    <n v="3983"/>
    <x v="0"/>
    <n v="1550"/>
  </r>
  <r>
    <s v="ID_262035276047267278"/>
    <n v="262035"/>
    <s v="Kenya"/>
    <x v="19726"/>
    <x v="0"/>
    <x v="0"/>
    <n v="8028"/>
    <n v="8262"/>
    <x v="26"/>
    <d v="2022-10-13T00:00:00"/>
    <n v="7"/>
    <s v="Repeat Loan"/>
    <n v="2387.27"/>
    <n v="0.29736796213253602"/>
    <n v="2457"/>
    <x v="0"/>
    <n v="234"/>
  </r>
  <r>
    <s v="ID_253174236439267278"/>
    <n v="253174"/>
    <s v="Kenya"/>
    <x v="19727"/>
    <x v="0"/>
    <x v="0"/>
    <n v="819"/>
    <n v="825"/>
    <x v="57"/>
    <d v="2022-08-20T00:00:00"/>
    <n v="7"/>
    <s v="Repeat Loan"/>
    <n v="0"/>
    <n v="0"/>
    <n v="0"/>
    <x v="0"/>
    <n v="6"/>
  </r>
  <r>
    <s v="ID_253309224911267278"/>
    <n v="253309"/>
    <s v="Kenya"/>
    <x v="19728"/>
    <x v="0"/>
    <x v="0"/>
    <n v="18954"/>
    <n v="19418"/>
    <x v="130"/>
    <d v="2022-08-02T00:00:00"/>
    <n v="7"/>
    <s v="Repeat Loan"/>
    <n v="5686.2"/>
    <n v="0.3"/>
    <n v="5825"/>
    <x v="0"/>
    <n v="464"/>
  </r>
  <r>
    <s v="ID_255761223914267278"/>
    <n v="255761"/>
    <s v="Kenya"/>
    <x v="19729"/>
    <x v="0"/>
    <x v="0"/>
    <n v="1599"/>
    <n v="1659"/>
    <x v="42"/>
    <d v="2022-08-01T00:00:00"/>
    <n v="7"/>
    <s v="Repeat Loan"/>
    <n v="479.7"/>
    <n v="0.3"/>
    <n v="498"/>
    <x v="0"/>
    <n v="60"/>
  </r>
  <r>
    <s v="ID_267022217596267278"/>
    <n v="267022"/>
    <s v="Kenya"/>
    <x v="19730"/>
    <x v="0"/>
    <x v="0"/>
    <n v="5158"/>
    <n v="5158"/>
    <x v="61"/>
    <d v="2022-07-23T00:00:00"/>
    <n v="7"/>
    <s v="Repeat Loan"/>
    <n v="1547.4"/>
    <n v="0.3"/>
    <n v="1547"/>
    <x v="0"/>
    <n v="0"/>
  </r>
  <r>
    <s v="ID_269475274748267278"/>
    <n v="269475"/>
    <s v="Kenya"/>
    <x v="19731"/>
    <x v="0"/>
    <x v="0"/>
    <n v="1978"/>
    <n v="2038"/>
    <x v="75"/>
    <d v="2022-10-12T00:00:00"/>
    <n v="7"/>
    <s v="Repeat Loan"/>
    <n v="593.4"/>
    <n v="0.3"/>
    <n v="611"/>
    <x v="0"/>
    <n v="60"/>
  </r>
  <r>
    <s v="ID_250825288981267278"/>
    <n v="250825"/>
    <s v="Kenya"/>
    <x v="19732"/>
    <x v="0"/>
    <x v="0"/>
    <n v="1605"/>
    <n v="1605"/>
    <x v="40"/>
    <d v="2022-11-03T00:00:00"/>
    <n v="7"/>
    <s v="Repeat Loan"/>
    <n v="481.5"/>
    <n v="0.3"/>
    <n v="482"/>
    <x v="0"/>
    <n v="0"/>
  </r>
  <r>
    <s v="ID_250223245219267278"/>
    <n v="250223"/>
    <s v="Kenya"/>
    <x v="19733"/>
    <x v="0"/>
    <x v="0"/>
    <n v="5598"/>
    <n v="5735"/>
    <x v="116"/>
    <d v="2022-09-02T00:00:00"/>
    <n v="7"/>
    <s v="Repeat Loan"/>
    <n v="1309.22"/>
    <n v="0.23387281171846999"/>
    <n v="1341"/>
    <x v="0"/>
    <n v="137"/>
  </r>
  <r>
    <s v="ID_246888283837267278"/>
    <n v="246888"/>
    <s v="Kenya"/>
    <x v="19734"/>
    <x v="0"/>
    <x v="0"/>
    <n v="3862"/>
    <n v="3862"/>
    <x v="132"/>
    <d v="2022-10-25T00:00:00"/>
    <n v="7"/>
    <s v="Repeat Loan"/>
    <n v="1158.5999999999999"/>
    <n v="0.3"/>
    <n v="1159"/>
    <x v="0"/>
    <n v="0"/>
  </r>
  <r>
    <s v="ID_245028293130267278"/>
    <n v="245028"/>
    <s v="Kenya"/>
    <x v="19735"/>
    <x v="0"/>
    <x v="0"/>
    <n v="31846"/>
    <n v="32816"/>
    <x v="70"/>
    <d v="2022-11-10T00:00:00"/>
    <n v="7"/>
    <s v="Repeat Loan"/>
    <n v="6620.16"/>
    <n v="0.20788042454311301"/>
    <n v="6822"/>
    <x v="0"/>
    <n v="970"/>
  </r>
  <r>
    <s v="ID_251462275789267278"/>
    <n v="251462"/>
    <s v="Kenya"/>
    <x v="19736"/>
    <x v="0"/>
    <x v="0"/>
    <n v="489"/>
    <n v="489"/>
    <x v="26"/>
    <d v="2022-10-13T00:00:00"/>
    <n v="7"/>
    <s v="Repeat Loan"/>
    <n v="146.69999999999999"/>
    <n v="0.3"/>
    <n v="147"/>
    <x v="0"/>
    <n v="0"/>
  </r>
  <r>
    <s v="ID_271543276971267278"/>
    <n v="271543"/>
    <s v="Kenya"/>
    <x v="19737"/>
    <x v="0"/>
    <x v="0"/>
    <n v="3730"/>
    <n v="3903"/>
    <x v="88"/>
    <d v="2022-10-14T00:00:00"/>
    <n v="7"/>
    <s v="Repeat Loan"/>
    <n v="1119"/>
    <n v="0.3"/>
    <n v="1171"/>
    <x v="0"/>
    <n v="173"/>
  </r>
  <r>
    <s v="ID_311145374837251804"/>
    <n v="311145"/>
    <s v="Kenya"/>
    <x v="19738"/>
    <x v="1"/>
    <x v="1"/>
    <n v="5000"/>
    <n v="5176"/>
    <x v="234"/>
    <d v="2024-11-14T00:00:00"/>
    <n v="7"/>
    <s v="Repeat Loan"/>
    <n v="833.33"/>
    <n v="0.16666600000000001"/>
    <n v="863"/>
    <x v="0"/>
    <n v="176"/>
  </r>
  <r>
    <s v="ID_257440254826267278"/>
    <n v="257440"/>
    <s v="Kenya"/>
    <x v="19739"/>
    <x v="0"/>
    <x v="0"/>
    <n v="7099"/>
    <n v="7142"/>
    <x v="128"/>
    <d v="2022-09-15T00:00:00"/>
    <n v="7"/>
    <s v="Repeat Loan"/>
    <n v="2129.6999999999998"/>
    <n v="0.3"/>
    <n v="2143"/>
    <x v="0"/>
    <n v="43"/>
  </r>
  <r>
    <s v="ID_255035271898267278"/>
    <n v="255035"/>
    <s v="Kenya"/>
    <x v="19740"/>
    <x v="0"/>
    <x v="0"/>
    <n v="5278"/>
    <n v="5441"/>
    <x v="43"/>
    <d v="2022-10-08T00:00:00"/>
    <n v="7"/>
    <s v="Repeat Loan"/>
    <n v="1175.6400000000001"/>
    <n v="0.22274346343311799"/>
    <n v="1212"/>
    <x v="0"/>
    <n v="163"/>
  </r>
  <r>
    <s v="ID_254590278488267278"/>
    <n v="254590"/>
    <s v="Kenya"/>
    <x v="19741"/>
    <x v="0"/>
    <x v="0"/>
    <n v="4098"/>
    <n v="4127"/>
    <x v="107"/>
    <d v="2022-10-17T00:00:00"/>
    <n v="7"/>
    <s v="Repeat Loan"/>
    <n v="0.05"/>
    <n v="1.22010736944851E-5"/>
    <n v="0"/>
    <x v="0"/>
    <n v="29"/>
  </r>
  <r>
    <s v="ID_268529281958267278"/>
    <n v="268529"/>
    <s v="Kenya"/>
    <x v="19742"/>
    <x v="0"/>
    <x v="0"/>
    <n v="21714"/>
    <n v="21714"/>
    <x v="27"/>
    <d v="2022-10-21T00:00:00"/>
    <n v="7"/>
    <s v="Repeat Loan"/>
    <n v="4258"/>
    <n v="0.196094685456387"/>
    <n v="4258"/>
    <x v="0"/>
    <n v="0"/>
  </r>
  <r>
    <s v="ID_308757369754251804"/>
    <n v="308757"/>
    <s v="Kenya"/>
    <x v="19743"/>
    <x v="1"/>
    <x v="1"/>
    <n v="4999"/>
    <n v="5174"/>
    <x v="87"/>
    <d v="2024-09-03T00:00:00"/>
    <n v="7"/>
    <s v="Repeat Loan"/>
    <n v="1000"/>
    <n v="0.20004000800159999"/>
    <n v="1035"/>
    <x v="0"/>
    <n v="175"/>
  </r>
  <r>
    <s v="ID_260784306268267278"/>
    <n v="260784"/>
    <s v="Kenya"/>
    <x v="19744"/>
    <x v="0"/>
    <x v="2"/>
    <n v="10000"/>
    <n v="10600"/>
    <x v="213"/>
    <d v="2023-01-18T00:00:00"/>
    <n v="14"/>
    <s v="Repeat Loan"/>
    <n v="1333"/>
    <n v="0.1333"/>
    <n v="1413"/>
    <x v="0"/>
    <n v="600"/>
  </r>
  <r>
    <s v="ID_246751239899267278"/>
    <n v="246751"/>
    <s v="Kenya"/>
    <x v="19745"/>
    <x v="0"/>
    <x v="0"/>
    <n v="6499"/>
    <n v="6538"/>
    <x v="122"/>
    <d v="2022-08-26T00:00:00"/>
    <n v="7"/>
    <s v="Repeat Loan"/>
    <n v="588.6"/>
    <n v="9.0567779658408995E-2"/>
    <n v="592"/>
    <x v="0"/>
    <n v="39"/>
  </r>
  <r>
    <s v="ID_241158116556251804"/>
    <n v="241158"/>
    <s v="Kenya"/>
    <x v="19746"/>
    <x v="1"/>
    <x v="3"/>
    <n v="10000"/>
    <n v="10700"/>
    <x v="422"/>
    <d v="2022-03-16T00:00:00"/>
    <n v="30"/>
    <s v="Repeat Loan"/>
    <n v="1600"/>
    <n v="0.16"/>
    <n v="1712"/>
    <x v="0"/>
    <n v="700"/>
  </r>
  <r>
    <s v="ID_268242239913267278"/>
    <n v="268242"/>
    <s v="Kenya"/>
    <x v="19747"/>
    <x v="0"/>
    <x v="0"/>
    <n v="5350"/>
    <n v="5350"/>
    <x v="122"/>
    <d v="2022-08-26T00:00:00"/>
    <n v="7"/>
    <s v="Repeat Loan"/>
    <n v="1605"/>
    <n v="0.3"/>
    <n v="1605"/>
    <x v="0"/>
    <n v="0"/>
  </r>
  <r>
    <s v="ID_259876295939267278"/>
    <n v="259876"/>
    <s v="Kenya"/>
    <x v="19748"/>
    <x v="0"/>
    <x v="0"/>
    <n v="4748"/>
    <n v="4748"/>
    <x v="135"/>
    <d v="2022-11-15T00:00:00"/>
    <n v="7"/>
    <s v="Repeat Loan"/>
    <n v="1424.4"/>
    <n v="0.3"/>
    <n v="1424"/>
    <x v="0"/>
    <n v="0"/>
  </r>
  <r>
    <s v="ID_246997370529251804"/>
    <n v="246997"/>
    <s v="Kenya"/>
    <x v="19749"/>
    <x v="1"/>
    <x v="1"/>
    <n v="4599"/>
    <n v="5001"/>
    <x v="2"/>
    <d v="2024-09-13T00:00:00"/>
    <n v="7"/>
    <s v="Repeat Loan"/>
    <n v="920"/>
    <n v="0.20004348771472"/>
    <n v="1000"/>
    <x v="1"/>
    <n v="402"/>
  </r>
  <r>
    <s v="ID_251035226986267278"/>
    <n v="251035"/>
    <s v="Kenya"/>
    <x v="19750"/>
    <x v="0"/>
    <x v="0"/>
    <n v="2029"/>
    <n v="2038"/>
    <x v="92"/>
    <d v="2022-08-04T00:00:00"/>
    <n v="7"/>
    <s v="Repeat Loan"/>
    <n v="608.70000000000005"/>
    <n v="0.3"/>
    <n v="611"/>
    <x v="0"/>
    <n v="9"/>
  </r>
  <r>
    <s v="ID_258606273327267278"/>
    <n v="258606"/>
    <s v="Kenya"/>
    <x v="19751"/>
    <x v="0"/>
    <x v="0"/>
    <n v="80976"/>
    <n v="80976"/>
    <x v="13"/>
    <d v="2022-10-10T00:00:00"/>
    <n v="7"/>
    <s v="Repeat Loan"/>
    <n v="0"/>
    <n v="0"/>
    <n v="0"/>
    <x v="0"/>
    <n v="0"/>
  </r>
  <r>
    <s v="ID_260753300439267278"/>
    <n v="260753"/>
    <s v="Kenya"/>
    <x v="19752"/>
    <x v="0"/>
    <x v="0"/>
    <n v="450"/>
    <n v="470"/>
    <x v="12"/>
    <d v="2022-11-24T00:00:00"/>
    <n v="7"/>
    <s v="Repeat Loan"/>
    <n v="135"/>
    <n v="0.3"/>
    <n v="141"/>
    <x v="0"/>
    <n v="20"/>
  </r>
  <r>
    <s v="ID_270648256536267278"/>
    <n v="270648"/>
    <s v="Kenya"/>
    <x v="19753"/>
    <x v="0"/>
    <x v="0"/>
    <n v="3042"/>
    <n v="3042"/>
    <x v="82"/>
    <d v="2022-09-17T00:00:00"/>
    <n v="7"/>
    <s v="Repeat Loan"/>
    <n v="912.6"/>
    <n v="0.3"/>
    <n v="913"/>
    <x v="0"/>
    <n v="0"/>
  </r>
  <r>
    <s v="ID_241748215449267278"/>
    <n v="241748"/>
    <s v="Kenya"/>
    <x v="19754"/>
    <x v="0"/>
    <x v="0"/>
    <n v="4225"/>
    <n v="4233"/>
    <x v="76"/>
    <d v="2022-07-21T00:00:00"/>
    <n v="7"/>
    <s v="Repeat Loan"/>
    <n v="1267.5"/>
    <n v="0.3"/>
    <n v="1270"/>
    <x v="0"/>
    <n v="8"/>
  </r>
  <r>
    <s v="ID_261012286032267278"/>
    <n v="261012"/>
    <s v="Kenya"/>
    <x v="19755"/>
    <x v="0"/>
    <x v="0"/>
    <n v="1965"/>
    <n v="2021"/>
    <x v="114"/>
    <d v="2022-10-28T00:00:00"/>
    <n v="7"/>
    <s v="Repeat Loan"/>
    <n v="589.5"/>
    <n v="0.3"/>
    <n v="606"/>
    <x v="0"/>
    <n v="56"/>
  </r>
  <r>
    <s v="ID_263736228199267278"/>
    <n v="263736"/>
    <s v="Kenya"/>
    <x v="19756"/>
    <x v="0"/>
    <x v="0"/>
    <n v="879"/>
    <n v="879"/>
    <x v="1"/>
    <d v="2022-08-06T00:00:00"/>
    <n v="7"/>
    <s v="Repeat Loan"/>
    <n v="263.7"/>
    <n v="0.3"/>
    <n v="264"/>
    <x v="0"/>
    <n v="0"/>
  </r>
  <r>
    <s v="ID_240702229149267278"/>
    <n v="240702"/>
    <s v="Kenya"/>
    <x v="19757"/>
    <x v="0"/>
    <x v="0"/>
    <n v="10064"/>
    <n v="10202"/>
    <x v="90"/>
    <d v="2022-08-08T00:00:00"/>
    <n v="7"/>
    <s v="Repeat Loan"/>
    <n v="3019.2"/>
    <n v="0.3"/>
    <n v="3061"/>
    <x v="0"/>
    <n v="138"/>
  </r>
  <r>
    <s v="ID_251637223370267278"/>
    <n v="251637"/>
    <s v="Kenya"/>
    <x v="19758"/>
    <x v="0"/>
    <x v="0"/>
    <n v="16636"/>
    <n v="17144"/>
    <x v="47"/>
    <d v="2022-07-30T00:00:00"/>
    <n v="7"/>
    <s v="Repeat Loan"/>
    <n v="4990.8"/>
    <n v="0.3"/>
    <n v="5143"/>
    <x v="0"/>
    <n v="508"/>
  </r>
  <r>
    <s v="ID_308473375004251804"/>
    <n v="308473"/>
    <s v="Kenya"/>
    <x v="5282"/>
    <x v="1"/>
    <x v="1"/>
    <n v="7000"/>
    <n v="7246"/>
    <x v="197"/>
    <d v="2024-11-16T00:00:00"/>
    <n v="7"/>
    <s v="Repeat Loan"/>
    <n v="1166.67"/>
    <n v="0.16666714285714199"/>
    <n v="1208"/>
    <x v="0"/>
    <n v="246"/>
  </r>
  <r>
    <s v="ID_262351230685267278"/>
    <n v="262351"/>
    <s v="Kenya"/>
    <x v="19759"/>
    <x v="0"/>
    <x v="0"/>
    <n v="2630"/>
    <n v="2725"/>
    <x v="77"/>
    <d v="2022-08-09T00:00:00"/>
    <n v="7"/>
    <s v="Repeat Loan"/>
    <n v="789"/>
    <n v="0.3"/>
    <n v="818"/>
    <x v="0"/>
    <n v="95"/>
  </r>
  <r>
    <s v="ID_260120232427267278"/>
    <n v="260120"/>
    <s v="Kenya"/>
    <x v="19760"/>
    <x v="0"/>
    <x v="0"/>
    <n v="4328"/>
    <n v="4328"/>
    <x v="117"/>
    <d v="2022-08-12T00:00:00"/>
    <n v="7"/>
    <s v="Repeat Loan"/>
    <n v="1298.4000000000001"/>
    <n v="0.3"/>
    <n v="1298"/>
    <x v="0"/>
    <n v="0"/>
  </r>
  <r>
    <s v="ID_240231113591251804"/>
    <n v="240231"/>
    <s v="Kenya"/>
    <x v="19761"/>
    <x v="1"/>
    <x v="3"/>
    <n v="45000"/>
    <n v="51750"/>
    <x v="457"/>
    <d v="2022-04-28T00:00:00"/>
    <n v="90"/>
    <s v="Repeat Loan"/>
    <n v="9000"/>
    <n v="0.2"/>
    <n v="10350"/>
    <x v="0"/>
    <n v="6750"/>
  </r>
  <r>
    <s v="ID_256342257687267278"/>
    <n v="256342"/>
    <s v="Kenya"/>
    <x v="19762"/>
    <x v="0"/>
    <x v="0"/>
    <n v="6000"/>
    <n v="6072"/>
    <x v="24"/>
    <d v="2022-09-19T00:00:00"/>
    <n v="7"/>
    <s v="Repeat Loan"/>
    <n v="0"/>
    <n v="0"/>
    <n v="0"/>
    <x v="0"/>
    <n v="72"/>
  </r>
  <r>
    <s v="ID_244565254446267278"/>
    <n v="244565"/>
    <s v="Kenya"/>
    <x v="19763"/>
    <x v="0"/>
    <x v="0"/>
    <n v="41476"/>
    <n v="41629"/>
    <x v="128"/>
    <d v="2022-09-15T00:00:00"/>
    <n v="7"/>
    <s v="Repeat Loan"/>
    <n v="12442.8"/>
    <n v="0.3"/>
    <n v="12489"/>
    <x v="0"/>
    <n v="153"/>
  </r>
  <r>
    <s v="ID_248867231514267278"/>
    <n v="248867"/>
    <s v="Kenya"/>
    <x v="19764"/>
    <x v="0"/>
    <x v="0"/>
    <n v="4889"/>
    <n v="5137"/>
    <x v="174"/>
    <d v="2022-08-10T00:00:00"/>
    <n v="7"/>
    <s v="Repeat Loan"/>
    <n v="1466.7"/>
    <n v="0.3"/>
    <n v="1541"/>
    <x v="0"/>
    <n v="248"/>
  </r>
  <r>
    <s v="ID_153746262616267278"/>
    <n v="153746"/>
    <s v="Kenya"/>
    <x v="19765"/>
    <x v="0"/>
    <x v="0"/>
    <n v="1955"/>
    <n v="2017"/>
    <x v="56"/>
    <d v="2022-09-26T00:00:00"/>
    <n v="7"/>
    <s v="Repeat Loan"/>
    <n v="0"/>
    <n v="0"/>
    <n v="0"/>
    <x v="0"/>
    <n v="62"/>
  </r>
  <r>
    <s v="ID_268695269629267278"/>
    <n v="268695"/>
    <s v="Kenya"/>
    <x v="19766"/>
    <x v="0"/>
    <x v="0"/>
    <n v="2201"/>
    <n v="2233"/>
    <x v="19"/>
    <d v="2022-10-05T00:00:00"/>
    <n v="7"/>
    <s v="Repeat Loan"/>
    <n v="660.3"/>
    <n v="0.3"/>
    <n v="670"/>
    <x v="0"/>
    <n v="32"/>
  </r>
  <r>
    <s v="ID_240845246466267278"/>
    <n v="240845"/>
    <s v="Kenya"/>
    <x v="19767"/>
    <x v="0"/>
    <x v="0"/>
    <n v="7198"/>
    <n v="7292"/>
    <x v="17"/>
    <d v="2022-09-05T00:00:00"/>
    <n v="7"/>
    <s v="Repeat Loan"/>
    <n v="2159.4"/>
    <n v="0.3"/>
    <n v="2188"/>
    <x v="0"/>
    <n v="94"/>
  </r>
  <r>
    <s v="ID_252496221965267278"/>
    <n v="252496"/>
    <s v="Kenya"/>
    <x v="19768"/>
    <x v="0"/>
    <x v="0"/>
    <n v="5249"/>
    <n v="5249"/>
    <x v="80"/>
    <d v="2022-07-29T00:00:00"/>
    <n v="7"/>
    <s v="Repeat Loan"/>
    <n v="1574.7"/>
    <n v="0.3"/>
    <n v="1575"/>
    <x v="0"/>
    <n v="0"/>
  </r>
  <r>
    <s v="ID_249751226584267278"/>
    <n v="249751"/>
    <s v="Kenya"/>
    <x v="19769"/>
    <x v="0"/>
    <x v="0"/>
    <n v="1991"/>
    <n v="1991"/>
    <x v="92"/>
    <d v="2022-08-04T00:00:00"/>
    <n v="7"/>
    <s v="Repeat Loan"/>
    <n v="597.29999999999995"/>
    <n v="0.3"/>
    <n v="597"/>
    <x v="0"/>
    <n v="0"/>
  </r>
  <r>
    <s v="ID_261254260265267278"/>
    <n v="261254"/>
    <s v="Kenya"/>
    <x v="19770"/>
    <x v="0"/>
    <x v="0"/>
    <n v="1098"/>
    <n v="1106"/>
    <x v="55"/>
    <d v="2022-09-23T00:00:00"/>
    <n v="7"/>
    <s v="Repeat Loan"/>
    <n v="329.4"/>
    <n v="0.3"/>
    <n v="332"/>
    <x v="0"/>
    <n v="8"/>
  </r>
  <r>
    <s v="ID_262579304843267278"/>
    <n v="262579"/>
    <s v="Kenya"/>
    <x v="19771"/>
    <x v="0"/>
    <x v="0"/>
    <n v="5429"/>
    <n v="5629"/>
    <x v="22"/>
    <d v="2022-12-03T00:00:00"/>
    <n v="7"/>
    <s v="Repeat Loan"/>
    <n v="2.41"/>
    <n v="4.4391232271136401E-4"/>
    <n v="2"/>
    <x v="0"/>
    <n v="200"/>
  </r>
  <r>
    <s v="ID_243598232124267278"/>
    <n v="243598"/>
    <s v="Kenya"/>
    <x v="19772"/>
    <x v="0"/>
    <x v="0"/>
    <n v="21097"/>
    <n v="21740"/>
    <x v="117"/>
    <d v="2022-08-12T00:00:00"/>
    <n v="7"/>
    <s v="Repeat Loan"/>
    <n v="6329.1"/>
    <n v="0.3"/>
    <n v="6522"/>
    <x v="0"/>
    <n v="643"/>
  </r>
  <r>
    <s v="ID_242353241524267278"/>
    <n v="242353"/>
    <s v="Kenya"/>
    <x v="19773"/>
    <x v="0"/>
    <x v="0"/>
    <n v="2599"/>
    <n v="2599"/>
    <x v="96"/>
    <d v="2022-08-29T00:00:00"/>
    <n v="7"/>
    <s v="Repeat Loan"/>
    <n v="779.7"/>
    <n v="0.3"/>
    <n v="780"/>
    <x v="0"/>
    <n v="0"/>
  </r>
  <r>
    <s v="ID_266667294569267278"/>
    <n v="266667"/>
    <s v="Kenya"/>
    <x v="19774"/>
    <x v="0"/>
    <x v="0"/>
    <n v="7722"/>
    <n v="7911"/>
    <x v="38"/>
    <d v="2022-11-12T00:00:00"/>
    <n v="7"/>
    <s v="Repeat Loan"/>
    <n v="5.7"/>
    <n v="7.3815073815073804E-4"/>
    <n v="6"/>
    <x v="0"/>
    <n v="189"/>
  </r>
  <r>
    <s v="ID_247613287051267278"/>
    <n v="247613"/>
    <s v="Kenya"/>
    <x v="19775"/>
    <x v="0"/>
    <x v="0"/>
    <n v="399"/>
    <n v="399"/>
    <x v="20"/>
    <d v="2022-10-31T00:00:00"/>
    <n v="7"/>
    <s v="Repeat Loan"/>
    <n v="119.7"/>
    <n v="0.3"/>
    <n v="120"/>
    <x v="0"/>
    <n v="0"/>
  </r>
  <r>
    <s v="ID_272220306021267278"/>
    <n v="272220"/>
    <s v="Kenya"/>
    <x v="19776"/>
    <x v="0"/>
    <x v="4"/>
    <n v="12030"/>
    <n v="12271"/>
    <x v="366"/>
    <d v="2022-12-12T00:00:00"/>
    <n v="7"/>
    <s v="Repeat Loan"/>
    <n v="1924"/>
    <n v="0.159933499584372"/>
    <n v="1963"/>
    <x v="0"/>
    <n v="241"/>
  </r>
  <r>
    <s v="ID_252537299400267278"/>
    <n v="252537"/>
    <s v="Kenya"/>
    <x v="19777"/>
    <x v="0"/>
    <x v="0"/>
    <n v="2070"/>
    <n v="2085"/>
    <x v="151"/>
    <d v="2022-11-22T00:00:00"/>
    <n v="7"/>
    <s v="Repeat Loan"/>
    <n v="418.8"/>
    <n v="0.20231884057971"/>
    <n v="422"/>
    <x v="0"/>
    <n v="15"/>
  </r>
  <r>
    <s v="ID_259514234376267278"/>
    <n v="259514"/>
    <s v="Kenya"/>
    <x v="19778"/>
    <x v="0"/>
    <x v="0"/>
    <n v="2675"/>
    <n v="2764"/>
    <x v="78"/>
    <d v="2022-08-17T00:00:00"/>
    <n v="7"/>
    <s v="Repeat Loan"/>
    <n v="802.5"/>
    <n v="0.3"/>
    <n v="829"/>
    <x v="0"/>
    <n v="89"/>
  </r>
  <r>
    <s v="ID_257191283389267278"/>
    <n v="257191"/>
    <s v="Kenya"/>
    <x v="19779"/>
    <x v="0"/>
    <x v="0"/>
    <n v="999"/>
    <n v="1006"/>
    <x v="39"/>
    <d v="2022-10-24T00:00:00"/>
    <n v="7"/>
    <s v="Repeat Loan"/>
    <n v="299.7"/>
    <n v="0.3"/>
    <n v="302"/>
    <x v="0"/>
    <n v="7"/>
  </r>
  <r>
    <s v="ID_253047255727267278"/>
    <n v="253047"/>
    <s v="Kenya"/>
    <x v="19780"/>
    <x v="0"/>
    <x v="0"/>
    <n v="2400"/>
    <n v="2400"/>
    <x v="66"/>
    <d v="2022-09-16T00:00:00"/>
    <n v="7"/>
    <s v="Repeat Loan"/>
    <n v="0"/>
    <n v="0"/>
    <n v="0"/>
    <x v="0"/>
    <n v="0"/>
  </r>
  <r>
    <s v="ID_240359301893267278"/>
    <n v="240359"/>
    <s v="Kenya"/>
    <x v="19781"/>
    <x v="0"/>
    <x v="0"/>
    <n v="13167"/>
    <n v="13167"/>
    <x v="100"/>
    <d v="2022-11-28T00:00:00"/>
    <n v="7"/>
    <s v="Repeat Loan"/>
    <n v="3950.1"/>
    <n v="0.3"/>
    <n v="3950"/>
    <x v="0"/>
    <n v="0"/>
  </r>
  <r>
    <s v="ID_248260225937267278"/>
    <n v="248260"/>
    <s v="Kenya"/>
    <x v="19782"/>
    <x v="0"/>
    <x v="0"/>
    <n v="58588"/>
    <n v="68035"/>
    <x v="148"/>
    <d v="2022-08-03T00:00:00"/>
    <n v="7"/>
    <s v="Repeat Loan"/>
    <n v="17576.400000000001"/>
    <n v="0.3"/>
    <n v="20411"/>
    <x v="0"/>
    <n v="9447"/>
  </r>
  <r>
    <s v="ID_258103244747267278"/>
    <n v="258103"/>
    <s v="Kenya"/>
    <x v="19783"/>
    <x v="0"/>
    <x v="0"/>
    <n v="18989"/>
    <n v="19568"/>
    <x v="116"/>
    <d v="2022-09-02T00:00:00"/>
    <n v="7"/>
    <s v="Repeat Loan"/>
    <n v="5682.43"/>
    <n v="0.299248512296592"/>
    <n v="5856"/>
    <x v="0"/>
    <n v="579"/>
  </r>
  <r>
    <s v="ID_242112366762267277"/>
    <n v="242112"/>
    <s v="Kenya"/>
    <x v="19784"/>
    <x v="3"/>
    <x v="6"/>
    <n v="11000"/>
    <n v="11660"/>
    <x v="349"/>
    <d v="2024-07-07T00:00:00"/>
    <n v="30"/>
    <s v="Repeat Loan"/>
    <n v="10950"/>
    <n v="0.99545454545454504"/>
    <n v="11607"/>
    <x v="0"/>
    <n v="660"/>
  </r>
  <r>
    <s v="ID_124377220641267278"/>
    <n v="124377"/>
    <s v="Kenya"/>
    <x v="19785"/>
    <x v="0"/>
    <x v="0"/>
    <n v="1200"/>
    <n v="1200"/>
    <x v="49"/>
    <d v="2022-07-27T00:00:00"/>
    <n v="7"/>
    <s v="Repeat Loan"/>
    <n v="360"/>
    <n v="0.3"/>
    <n v="360"/>
    <x v="0"/>
    <n v="0"/>
  </r>
  <r>
    <s v="ID_247657360617267278"/>
    <n v="247657"/>
    <s v="Kenya"/>
    <x v="484"/>
    <x v="0"/>
    <x v="3"/>
    <n v="15000"/>
    <n v="16050"/>
    <x v="146"/>
    <d v="2023-12-17T00:00:00"/>
    <n v="30"/>
    <s v="Repeat Loan"/>
    <n v="6987.5"/>
    <n v="0.46583333333333299"/>
    <n v="7477"/>
    <x v="0"/>
    <n v="1050"/>
  </r>
  <r>
    <s v="ID_256419229925267278"/>
    <n v="256419"/>
    <s v="Kenya"/>
    <x v="19786"/>
    <x v="0"/>
    <x v="0"/>
    <n v="18239"/>
    <n v="18239"/>
    <x v="90"/>
    <d v="2022-08-08T00:00:00"/>
    <n v="7"/>
    <s v="Repeat Loan"/>
    <n v="5471.7"/>
    <n v="0.3"/>
    <n v="5472"/>
    <x v="0"/>
    <n v="0"/>
  </r>
  <r>
    <s v="ID_266245296996267278"/>
    <n v="266245"/>
    <s v="Kenya"/>
    <x v="19787"/>
    <x v="0"/>
    <x v="0"/>
    <n v="4769"/>
    <n v="4769"/>
    <x v="51"/>
    <d v="2022-11-17T00:00:00"/>
    <n v="7"/>
    <s v="Repeat Loan"/>
    <n v="1430.7"/>
    <n v="0.3"/>
    <n v="1431"/>
    <x v="0"/>
    <n v="0"/>
  </r>
  <r>
    <s v="ID_261270305589267278"/>
    <n v="261270"/>
    <s v="Kenya"/>
    <x v="19788"/>
    <x v="0"/>
    <x v="0"/>
    <n v="1502"/>
    <n v="1513"/>
    <x v="4"/>
    <d v="2022-12-05T00:00:00"/>
    <n v="7"/>
    <s v="Repeat Loan"/>
    <n v="450.6"/>
    <n v="0.3"/>
    <n v="454"/>
    <x v="0"/>
    <n v="11"/>
  </r>
  <r>
    <s v="ID_249943217395267278"/>
    <n v="249943"/>
    <s v="Kenya"/>
    <x v="19789"/>
    <x v="0"/>
    <x v="0"/>
    <n v="6750"/>
    <n v="6915"/>
    <x v="61"/>
    <d v="2022-07-23T00:00:00"/>
    <n v="7"/>
    <s v="Repeat Loan"/>
    <n v="2025"/>
    <n v="0.3"/>
    <n v="2075"/>
    <x v="0"/>
    <n v="165"/>
  </r>
  <r>
    <s v="ID_253896299064267278"/>
    <n v="253896"/>
    <s v="Kenya"/>
    <x v="19790"/>
    <x v="0"/>
    <x v="0"/>
    <n v="340"/>
    <n v="340"/>
    <x v="53"/>
    <d v="2022-11-21T00:00:00"/>
    <n v="7"/>
    <s v="Repeat Loan"/>
    <n v="102"/>
    <n v="0.3"/>
    <n v="102"/>
    <x v="0"/>
    <n v="0"/>
  </r>
  <r>
    <s v="ID_247743121459251804"/>
    <n v="247743"/>
    <s v="Kenya"/>
    <x v="19791"/>
    <x v="1"/>
    <x v="2"/>
    <n v="13000"/>
    <n v="13750"/>
    <x v="347"/>
    <d v="2022-03-16T00:00:00"/>
    <n v="14"/>
    <s v="Repeat Loan"/>
    <n v="2080"/>
    <n v="0.16"/>
    <n v="2200"/>
    <x v="0"/>
    <n v="750"/>
  </r>
  <r>
    <s v="ID_270069292626267278"/>
    <n v="270069"/>
    <s v="Kenya"/>
    <x v="19792"/>
    <x v="0"/>
    <x v="0"/>
    <n v="329"/>
    <n v="332"/>
    <x v="63"/>
    <d v="2022-11-09T00:00:00"/>
    <n v="7"/>
    <s v="Repeat Loan"/>
    <n v="55.51"/>
    <n v="0.16872340425531901"/>
    <n v="56"/>
    <x v="0"/>
    <n v="3"/>
  </r>
  <r>
    <s v="ID_249457270686267278"/>
    <n v="249457"/>
    <s v="Kenya"/>
    <x v="19793"/>
    <x v="0"/>
    <x v="0"/>
    <n v="3149"/>
    <n v="3149"/>
    <x v="30"/>
    <d v="2022-10-06T00:00:00"/>
    <n v="7"/>
    <s v="Repeat Loan"/>
    <n v="944.7"/>
    <n v="0.3"/>
    <n v="945"/>
    <x v="0"/>
    <n v="0"/>
  </r>
  <r>
    <s v="ID_253737286318267278"/>
    <n v="253737"/>
    <s v="Kenya"/>
    <x v="19794"/>
    <x v="0"/>
    <x v="0"/>
    <n v="1490"/>
    <n v="1490"/>
    <x v="46"/>
    <d v="2022-10-29T00:00:00"/>
    <n v="7"/>
    <s v="Repeat Loan"/>
    <n v="447"/>
    <n v="0.3"/>
    <n v="447"/>
    <x v="0"/>
    <n v="0"/>
  </r>
  <r>
    <s v="ID_247433215220267278"/>
    <n v="247433"/>
    <s v="Kenya"/>
    <x v="19795"/>
    <x v="0"/>
    <x v="0"/>
    <n v="26495"/>
    <n v="26495"/>
    <x v="102"/>
    <d v="2022-07-20T00:00:00"/>
    <n v="7"/>
    <s v="Repeat Loan"/>
    <n v="7948.5"/>
    <n v="0.3"/>
    <n v="7949"/>
    <x v="0"/>
    <n v="0"/>
  </r>
  <r>
    <s v="ID_244757288500267278"/>
    <n v="244757"/>
    <s v="Kenya"/>
    <x v="19796"/>
    <x v="0"/>
    <x v="0"/>
    <n v="6689"/>
    <n v="6771"/>
    <x v="110"/>
    <d v="2022-11-02T00:00:00"/>
    <n v="7"/>
    <s v="Repeat Loan"/>
    <n v="2006.7"/>
    <n v="0.3"/>
    <n v="2031"/>
    <x v="0"/>
    <n v="82"/>
  </r>
  <r>
    <s v="ID_259121215091267278"/>
    <n v="259121"/>
    <s v="Kenya"/>
    <x v="19797"/>
    <x v="0"/>
    <x v="0"/>
    <n v="6084"/>
    <n v="6084"/>
    <x v="102"/>
    <d v="2022-07-20T00:00:00"/>
    <n v="7"/>
    <s v="Repeat Loan"/>
    <n v="1825.2"/>
    <n v="0.3"/>
    <n v="1825"/>
    <x v="0"/>
    <n v="0"/>
  </r>
  <r>
    <s v="ID_248026248428267278"/>
    <n v="248026"/>
    <s v="Kenya"/>
    <x v="19798"/>
    <x v="0"/>
    <x v="0"/>
    <n v="4799"/>
    <n v="4799"/>
    <x v="91"/>
    <d v="2022-09-07T00:00:00"/>
    <n v="7"/>
    <s v="Repeat Loan"/>
    <n v="1439.7"/>
    <n v="0.3"/>
    <n v="1440"/>
    <x v="0"/>
    <n v="0"/>
  </r>
  <r>
    <s v="ID_241430259012267278"/>
    <n v="241430"/>
    <s v="Kenya"/>
    <x v="19799"/>
    <x v="0"/>
    <x v="0"/>
    <n v="3495"/>
    <n v="3495"/>
    <x v="93"/>
    <d v="2022-09-21T00:00:00"/>
    <n v="7"/>
    <s v="Repeat Loan"/>
    <n v="1048.5"/>
    <n v="0.3"/>
    <n v="1049"/>
    <x v="0"/>
    <n v="0"/>
  </r>
  <r>
    <s v="ID_246758274835267278"/>
    <n v="246758"/>
    <s v="Kenya"/>
    <x v="19800"/>
    <x v="0"/>
    <x v="0"/>
    <n v="11619"/>
    <n v="11689"/>
    <x v="75"/>
    <d v="2022-10-12T00:00:00"/>
    <n v="7"/>
    <s v="Repeat Loan"/>
    <n v="3485.7"/>
    <n v="0.3"/>
    <n v="3507"/>
    <x v="0"/>
    <n v="70"/>
  </r>
  <r>
    <s v="ID_262412260457267278"/>
    <n v="262412"/>
    <s v="Kenya"/>
    <x v="19801"/>
    <x v="0"/>
    <x v="0"/>
    <n v="4599"/>
    <n v="4625"/>
    <x v="55"/>
    <d v="2022-09-23T00:00:00"/>
    <n v="7"/>
    <s v="Repeat Loan"/>
    <n v="0"/>
    <n v="0"/>
    <n v="0"/>
    <x v="0"/>
    <n v="26"/>
  </r>
  <r>
    <s v="ID_255356281943267278"/>
    <n v="255356"/>
    <s v="Kenya"/>
    <x v="19802"/>
    <x v="0"/>
    <x v="0"/>
    <n v="5578"/>
    <n v="5578"/>
    <x v="27"/>
    <d v="2022-10-21T00:00:00"/>
    <n v="7"/>
    <s v="Repeat Loan"/>
    <n v="533.23"/>
    <n v="9.55951954105414E-2"/>
    <n v="533"/>
    <x v="0"/>
    <n v="0"/>
  </r>
  <r>
    <s v="ID_249110246812267278"/>
    <n v="249110"/>
    <s v="Kenya"/>
    <x v="19803"/>
    <x v="0"/>
    <x v="0"/>
    <n v="46662"/>
    <n v="47224"/>
    <x v="17"/>
    <d v="2022-09-05T00:00:00"/>
    <n v="7"/>
    <s v="Repeat Loan"/>
    <n v="13998.6"/>
    <n v="0.3"/>
    <n v="14167"/>
    <x v="0"/>
    <n v="562"/>
  </r>
  <r>
    <s v="ID_244757245892267278"/>
    <n v="244757"/>
    <s v="Kenya"/>
    <x v="19804"/>
    <x v="0"/>
    <x v="0"/>
    <n v="19766"/>
    <n v="19766"/>
    <x v="58"/>
    <d v="2022-09-03T00:00:00"/>
    <n v="7"/>
    <s v="Repeat Loan"/>
    <n v="709.79"/>
    <n v="3.5909642821005699E-2"/>
    <n v="710"/>
    <x v="0"/>
    <n v="0"/>
  </r>
  <r>
    <s v="ID_261379300116267278"/>
    <n v="261379"/>
    <s v="Kenya"/>
    <x v="19805"/>
    <x v="0"/>
    <x v="0"/>
    <n v="6049"/>
    <n v="6235"/>
    <x v="12"/>
    <d v="2022-11-24T00:00:00"/>
    <n v="7"/>
    <s v="Repeat Loan"/>
    <n v="1814.7"/>
    <n v="0.3"/>
    <n v="1871"/>
    <x v="0"/>
    <n v="186"/>
  </r>
  <r>
    <s v="ID_172732216252267278"/>
    <n v="172732"/>
    <s v="Kenya"/>
    <x v="19806"/>
    <x v="0"/>
    <x v="0"/>
    <n v="5330"/>
    <n v="5494"/>
    <x v="37"/>
    <d v="2022-07-22T00:00:00"/>
    <n v="7"/>
    <s v="Repeat Loan"/>
    <n v="1599"/>
    <n v="0.3"/>
    <n v="1648"/>
    <x v="0"/>
    <n v="164"/>
  </r>
  <r>
    <s v="ID_266594216512267278"/>
    <n v="266594"/>
    <s v="Kenya"/>
    <x v="19807"/>
    <x v="0"/>
    <x v="0"/>
    <n v="15000"/>
    <n v="15458"/>
    <x v="37"/>
    <d v="2022-07-22T00:00:00"/>
    <n v="7"/>
    <s v="Repeat Loan"/>
    <n v="4500"/>
    <n v="0.3"/>
    <n v="4637"/>
    <x v="0"/>
    <n v="458"/>
  </r>
  <r>
    <s v="ID_248975220599267278"/>
    <n v="248975"/>
    <s v="Kenya"/>
    <x v="19808"/>
    <x v="0"/>
    <x v="0"/>
    <n v="2694"/>
    <n v="2792"/>
    <x v="49"/>
    <d v="2022-07-27T00:00:00"/>
    <n v="7"/>
    <s v="Repeat Loan"/>
    <n v="808.2"/>
    <n v="0.3"/>
    <n v="838"/>
    <x v="0"/>
    <n v="98"/>
  </r>
  <r>
    <s v="ID_250514273605267278"/>
    <n v="250514"/>
    <s v="Kenya"/>
    <x v="19809"/>
    <x v="0"/>
    <x v="0"/>
    <n v="6354"/>
    <n v="6354"/>
    <x v="13"/>
    <d v="2022-10-10T00:00:00"/>
    <n v="7"/>
    <s v="Repeat Loan"/>
    <n v="74.290000000000006"/>
    <n v="1.1691847655020401E-2"/>
    <n v="74"/>
    <x v="0"/>
    <n v="0"/>
  </r>
  <r>
    <s v="ID_262249286249267278"/>
    <n v="262249"/>
    <s v="Kenya"/>
    <x v="19810"/>
    <x v="0"/>
    <x v="0"/>
    <n v="4329"/>
    <n v="4343"/>
    <x v="46"/>
    <d v="2022-10-29T00:00:00"/>
    <n v="7"/>
    <s v="Repeat Loan"/>
    <n v="1298.7"/>
    <n v="0.3"/>
    <n v="1303"/>
    <x v="0"/>
    <n v="14"/>
  </r>
  <r>
    <s v="ID_254287228277267278"/>
    <n v="254287"/>
    <s v="Kenya"/>
    <x v="19811"/>
    <x v="0"/>
    <x v="0"/>
    <n v="2870"/>
    <n v="2890"/>
    <x v="1"/>
    <d v="2022-08-06T00:00:00"/>
    <n v="7"/>
    <s v="Repeat Loan"/>
    <n v="861"/>
    <n v="0.3"/>
    <n v="867"/>
    <x v="0"/>
    <n v="20"/>
  </r>
  <r>
    <s v="ID_260107298256267278"/>
    <n v="260107"/>
    <s v="Kenya"/>
    <x v="19812"/>
    <x v="0"/>
    <x v="0"/>
    <n v="1845"/>
    <n v="1914"/>
    <x v="68"/>
    <d v="2022-11-19T00:00:00"/>
    <n v="7"/>
    <s v="Repeat Loan"/>
    <n v="0"/>
    <n v="0"/>
    <n v="0"/>
    <x v="0"/>
    <n v="69"/>
  </r>
  <r>
    <s v="ID_257526293748267278"/>
    <n v="257526"/>
    <s v="Kenya"/>
    <x v="19813"/>
    <x v="0"/>
    <x v="0"/>
    <n v="2645"/>
    <n v="2946"/>
    <x v="45"/>
    <d v="2022-11-11T00:00:00"/>
    <n v="7"/>
    <s v="Repeat Loan"/>
    <n v="8.77"/>
    <n v="3.3156899810964E-3"/>
    <n v="10"/>
    <x v="0"/>
    <n v="301"/>
  </r>
  <r>
    <s v="ID_262561226255267278"/>
    <n v="262561"/>
    <s v="Kenya"/>
    <x v="19814"/>
    <x v="0"/>
    <x v="0"/>
    <n v="5998"/>
    <n v="5998"/>
    <x v="148"/>
    <d v="2022-08-03T00:00:00"/>
    <n v="7"/>
    <s v="Repeat Loan"/>
    <n v="1799.4"/>
    <n v="0.3"/>
    <n v="1799"/>
    <x v="0"/>
    <n v="0"/>
  </r>
  <r>
    <s v="ID_256472302369267278"/>
    <n v="256472"/>
    <s v="Kenya"/>
    <x v="19815"/>
    <x v="0"/>
    <x v="0"/>
    <n v="10891"/>
    <n v="11223"/>
    <x v="100"/>
    <d v="2022-11-28T00:00:00"/>
    <n v="7"/>
    <s v="Repeat Loan"/>
    <n v="40"/>
    <n v="3.6727573225599098E-3"/>
    <n v="41"/>
    <x v="0"/>
    <n v="332"/>
  </r>
  <r>
    <s v="ID_271480281416267278"/>
    <n v="271480"/>
    <s v="Kenya"/>
    <x v="19816"/>
    <x v="0"/>
    <x v="0"/>
    <n v="3617"/>
    <n v="3695"/>
    <x v="27"/>
    <d v="2022-10-21T00:00:00"/>
    <n v="7"/>
    <s v="Repeat Loan"/>
    <n v="1085.0999999999999"/>
    <n v="0.3"/>
    <n v="1109"/>
    <x v="0"/>
    <n v="78"/>
  </r>
  <r>
    <s v="ID_260083219150267278"/>
    <n v="260083"/>
    <s v="Kenya"/>
    <x v="19817"/>
    <x v="0"/>
    <x v="0"/>
    <n v="5239"/>
    <n v="5239"/>
    <x v="124"/>
    <d v="2022-07-25T00:00:00"/>
    <n v="7"/>
    <s v="Repeat Loan"/>
    <n v="1571.7"/>
    <n v="0.3"/>
    <n v="1572"/>
    <x v="0"/>
    <n v="0"/>
  </r>
  <r>
    <s v="ID_246346296478267278"/>
    <n v="246346"/>
    <s v="Kenya"/>
    <x v="19818"/>
    <x v="0"/>
    <x v="0"/>
    <n v="1490"/>
    <n v="1540"/>
    <x v="25"/>
    <d v="2022-11-16T00:00:00"/>
    <n v="7"/>
    <s v="Repeat Loan"/>
    <n v="210.13"/>
    <n v="0.141026845637583"/>
    <n v="217"/>
    <x v="0"/>
    <n v="50"/>
  </r>
  <r>
    <s v="ID_248119221353267278"/>
    <n v="248119"/>
    <s v="Kenya"/>
    <x v="19819"/>
    <x v="0"/>
    <x v="0"/>
    <n v="17864"/>
    <n v="18247"/>
    <x v="106"/>
    <d v="2022-07-28T00:00:00"/>
    <n v="7"/>
    <s v="Repeat Loan"/>
    <n v="5359.2"/>
    <n v="0.3"/>
    <n v="5474"/>
    <x v="0"/>
    <n v="383"/>
  </r>
  <r>
    <s v="ID_262955306826251804"/>
    <n v="262955"/>
    <s v="Kenya"/>
    <x v="19820"/>
    <x v="1"/>
    <x v="2"/>
    <n v="16000"/>
    <n v="20767"/>
    <x v="618"/>
    <d v="2023-03-17T00:00:00"/>
    <n v="14"/>
    <s v="Repeat Loan"/>
    <n v="3200"/>
    <n v="0.2"/>
    <n v="4153"/>
    <x v="1"/>
    <n v="4767"/>
  </r>
  <r>
    <s v="ID_243781297455267278"/>
    <n v="243781"/>
    <s v="Kenya"/>
    <x v="19821"/>
    <x v="0"/>
    <x v="0"/>
    <n v="950"/>
    <n v="957"/>
    <x v="64"/>
    <d v="2022-11-18T00:00:00"/>
    <n v="7"/>
    <s v="Repeat Loan"/>
    <n v="0"/>
    <n v="0"/>
    <n v="0"/>
    <x v="0"/>
    <n v="7"/>
  </r>
  <r>
    <s v="ID_251474241250267278"/>
    <n v="251474"/>
    <s v="Kenya"/>
    <x v="19822"/>
    <x v="0"/>
    <x v="0"/>
    <n v="7354"/>
    <n v="7580"/>
    <x v="86"/>
    <d v="2022-08-27T00:00:00"/>
    <n v="7"/>
    <s v="Repeat Loan"/>
    <n v="10.199999999999999"/>
    <n v="1.3870002719608299E-3"/>
    <n v="11"/>
    <x v="0"/>
    <n v="226"/>
  </r>
  <r>
    <s v="ID_252904295033267278"/>
    <n v="252904"/>
    <s v="Kenya"/>
    <x v="19823"/>
    <x v="0"/>
    <x v="0"/>
    <n v="1750"/>
    <n v="1938"/>
    <x v="141"/>
    <d v="2022-11-14T00:00:00"/>
    <n v="7"/>
    <s v="Repeat Loan"/>
    <n v="525"/>
    <n v="0.3"/>
    <n v="581"/>
    <x v="0"/>
    <n v="188"/>
  </r>
  <r>
    <s v="ID_254787217537267278"/>
    <n v="254787"/>
    <s v="Kenya"/>
    <x v="19824"/>
    <x v="0"/>
    <x v="0"/>
    <n v="14152"/>
    <n v="14156"/>
    <x v="61"/>
    <d v="2022-07-23T00:00:00"/>
    <n v="7"/>
    <s v="Repeat Loan"/>
    <n v="4245.6000000000004"/>
    <n v="0.3"/>
    <n v="4247"/>
    <x v="0"/>
    <n v="4"/>
  </r>
  <r>
    <s v="ID_247094289806267278"/>
    <n v="247094"/>
    <s v="Kenya"/>
    <x v="19825"/>
    <x v="0"/>
    <x v="0"/>
    <n v="960"/>
    <n v="960"/>
    <x v="181"/>
    <d v="2022-11-04T00:00:00"/>
    <n v="7"/>
    <s v="Repeat Loan"/>
    <n v="0"/>
    <n v="0"/>
    <n v="0"/>
    <x v="0"/>
    <n v="0"/>
  </r>
  <r>
    <s v="ID_260998274217267278"/>
    <n v="260998"/>
    <s v="Kenya"/>
    <x v="19826"/>
    <x v="0"/>
    <x v="0"/>
    <n v="4042"/>
    <n v="4042"/>
    <x v="95"/>
    <d v="2022-10-11T00:00:00"/>
    <n v="7"/>
    <s v="Repeat Loan"/>
    <n v="0"/>
    <n v="0"/>
    <n v="0"/>
    <x v="0"/>
    <n v="0"/>
  </r>
  <r>
    <s v="ID_246192241075267278"/>
    <n v="246192"/>
    <s v="Kenya"/>
    <x v="19827"/>
    <x v="0"/>
    <x v="0"/>
    <n v="11245"/>
    <n v="12216"/>
    <x v="86"/>
    <d v="2022-08-27T00:00:00"/>
    <n v="7"/>
    <s v="Repeat Loan"/>
    <n v="0"/>
    <n v="0"/>
    <n v="0"/>
    <x v="0"/>
    <n v="971"/>
  </r>
  <r>
    <s v="ID_267250243994267278"/>
    <n v="267250"/>
    <s v="Kenya"/>
    <x v="19828"/>
    <x v="0"/>
    <x v="0"/>
    <n v="6299"/>
    <n v="6299"/>
    <x v="65"/>
    <d v="2022-09-01T00:00:00"/>
    <n v="7"/>
    <s v="Repeat Loan"/>
    <n v="1889.7"/>
    <n v="0.3"/>
    <n v="1890"/>
    <x v="0"/>
    <n v="0"/>
  </r>
  <r>
    <s v="ID_247612297444267278"/>
    <n v="247612"/>
    <s v="Kenya"/>
    <x v="19829"/>
    <x v="0"/>
    <x v="0"/>
    <n v="10534"/>
    <n v="10856"/>
    <x v="64"/>
    <d v="2022-11-18T00:00:00"/>
    <n v="7"/>
    <s v="Repeat Loan"/>
    <n v="3.35"/>
    <n v="3.1801784697171003E-4"/>
    <n v="3"/>
    <x v="0"/>
    <n v="322"/>
  </r>
  <r>
    <s v="ID_242319297370267278"/>
    <n v="242319"/>
    <s v="Kenya"/>
    <x v="19830"/>
    <x v="0"/>
    <x v="0"/>
    <n v="4099"/>
    <n v="4212"/>
    <x v="64"/>
    <d v="2022-11-18T00:00:00"/>
    <n v="7"/>
    <s v="Repeat Loan"/>
    <n v="1229.7"/>
    <n v="0.3"/>
    <n v="1264"/>
    <x v="0"/>
    <n v="113"/>
  </r>
  <r>
    <s v="ID_243234217079267278"/>
    <n v="243234"/>
    <s v="Kenya"/>
    <x v="19831"/>
    <x v="0"/>
    <x v="0"/>
    <n v="3529"/>
    <n v="3608"/>
    <x v="61"/>
    <d v="2022-07-23T00:00:00"/>
    <n v="7"/>
    <s v="Repeat Loan"/>
    <n v="1058.7"/>
    <n v="0.3"/>
    <n v="1082"/>
    <x v="0"/>
    <n v="79"/>
  </r>
  <r>
    <s v="ID_249588273336267278"/>
    <n v="249588"/>
    <s v="Kenya"/>
    <x v="19832"/>
    <x v="0"/>
    <x v="0"/>
    <n v="699"/>
    <n v="709"/>
    <x v="13"/>
    <d v="2022-10-10T00:00:00"/>
    <n v="7"/>
    <s v="Repeat Loan"/>
    <n v="209.7"/>
    <n v="0.3"/>
    <n v="213"/>
    <x v="0"/>
    <n v="10"/>
  </r>
  <r>
    <s v="ID_250409229011267278"/>
    <n v="250409"/>
    <s v="Kenya"/>
    <x v="19833"/>
    <x v="0"/>
    <x v="0"/>
    <n v="21181"/>
    <n v="21309"/>
    <x v="1"/>
    <d v="2022-08-06T00:00:00"/>
    <n v="7"/>
    <s v="Repeat Loan"/>
    <n v="6354.3"/>
    <n v="0.3"/>
    <n v="6393"/>
    <x v="0"/>
    <n v="128"/>
  </r>
  <r>
    <s v="ID_260734230916267278"/>
    <n v="260734"/>
    <s v="Kenya"/>
    <x v="19834"/>
    <x v="0"/>
    <x v="0"/>
    <n v="1965"/>
    <n v="2036"/>
    <x v="77"/>
    <d v="2022-08-09T00:00:00"/>
    <n v="7"/>
    <s v="Repeat Loan"/>
    <n v="589.5"/>
    <n v="0.3"/>
    <n v="611"/>
    <x v="0"/>
    <n v="71"/>
  </r>
  <r>
    <s v="ID_264012285944267278"/>
    <n v="264012"/>
    <s v="Kenya"/>
    <x v="19835"/>
    <x v="0"/>
    <x v="0"/>
    <n v="9349"/>
    <n v="9405"/>
    <x v="114"/>
    <d v="2022-10-28T00:00:00"/>
    <n v="7"/>
    <s v="Repeat Loan"/>
    <n v="2804.7"/>
    <n v="0.3"/>
    <n v="2822"/>
    <x v="0"/>
    <n v="56"/>
  </r>
  <r>
    <s v="ID_253136242440267278"/>
    <n v="253136"/>
    <s v="Kenya"/>
    <x v="19836"/>
    <x v="0"/>
    <x v="0"/>
    <n v="449"/>
    <n v="449"/>
    <x v="96"/>
    <d v="2022-08-29T00:00:00"/>
    <n v="7"/>
    <s v="Repeat Loan"/>
    <n v="134.69999999999999"/>
    <n v="0.3"/>
    <n v="135"/>
    <x v="0"/>
    <n v="0"/>
  </r>
  <r>
    <s v="ID_241867223674267278"/>
    <n v="241867"/>
    <s v="Kenya"/>
    <x v="19837"/>
    <x v="0"/>
    <x v="0"/>
    <n v="16296"/>
    <n v="16376"/>
    <x v="42"/>
    <d v="2022-08-01T00:00:00"/>
    <n v="7"/>
    <s v="Repeat Loan"/>
    <n v="4888.8"/>
    <n v="0.3"/>
    <n v="4913"/>
    <x v="0"/>
    <n v="80"/>
  </r>
  <r>
    <s v="ID_265808297642267278"/>
    <n v="265808"/>
    <s v="Kenya"/>
    <x v="19838"/>
    <x v="0"/>
    <x v="0"/>
    <n v="2702"/>
    <n v="2752"/>
    <x v="64"/>
    <d v="2022-11-18T00:00:00"/>
    <n v="7"/>
    <s v="Repeat Loan"/>
    <n v="810.6"/>
    <n v="0.3"/>
    <n v="826"/>
    <x v="0"/>
    <n v="50"/>
  </r>
  <r>
    <s v="ID_249047245872267278"/>
    <n v="249047"/>
    <s v="Kenya"/>
    <x v="19839"/>
    <x v="0"/>
    <x v="0"/>
    <n v="79592"/>
    <n v="81373"/>
    <x v="58"/>
    <d v="2022-09-03T00:00:00"/>
    <n v="7"/>
    <s v="Repeat Loan"/>
    <n v="3119.1"/>
    <n v="3.9188611920796E-2"/>
    <n v="3189"/>
    <x v="0"/>
    <n v="1781"/>
  </r>
  <r>
    <s v="ID_256054219005267278"/>
    <n v="256054"/>
    <s v="Kenya"/>
    <x v="19840"/>
    <x v="0"/>
    <x v="0"/>
    <n v="2295"/>
    <n v="2295"/>
    <x v="124"/>
    <d v="2022-07-25T00:00:00"/>
    <n v="7"/>
    <s v="Repeat Loan"/>
    <n v="688.5"/>
    <n v="0.3"/>
    <n v="689"/>
    <x v="0"/>
    <n v="0"/>
  </r>
  <r>
    <s v="ID_262426280769267278"/>
    <n v="262426"/>
    <s v="Kenya"/>
    <x v="19841"/>
    <x v="0"/>
    <x v="0"/>
    <n v="1430"/>
    <n v="1465"/>
    <x v="60"/>
    <d v="2022-10-20T00:00:00"/>
    <n v="7"/>
    <s v="Repeat Loan"/>
    <n v="429"/>
    <n v="0.3"/>
    <n v="440"/>
    <x v="0"/>
    <n v="35"/>
  </r>
  <r>
    <s v="ID_268623224942267278"/>
    <n v="268623"/>
    <s v="Kenya"/>
    <x v="19842"/>
    <x v="0"/>
    <x v="0"/>
    <n v="18823"/>
    <n v="18987"/>
    <x v="130"/>
    <d v="2022-08-02T00:00:00"/>
    <n v="7"/>
    <s v="Repeat Loan"/>
    <n v="5646.9"/>
    <n v="0.3"/>
    <n v="5696"/>
    <x v="0"/>
    <n v="164"/>
  </r>
  <r>
    <s v="ID_268649224008267278"/>
    <n v="268649"/>
    <s v="Kenya"/>
    <x v="19843"/>
    <x v="0"/>
    <x v="0"/>
    <n v="550"/>
    <n v="550"/>
    <x v="42"/>
    <d v="2022-08-01T00:00:00"/>
    <n v="7"/>
    <s v="Repeat Loan"/>
    <n v="165"/>
    <n v="0.3"/>
    <n v="165"/>
    <x v="0"/>
    <n v="0"/>
  </r>
  <r>
    <s v="ID_240702260262267278"/>
    <n v="240702"/>
    <s v="Kenya"/>
    <x v="19844"/>
    <x v="0"/>
    <x v="0"/>
    <n v="9255"/>
    <n v="9431"/>
    <x v="55"/>
    <d v="2022-09-23T00:00:00"/>
    <n v="7"/>
    <s v="Repeat Loan"/>
    <n v="2776.5"/>
    <n v="0.3"/>
    <n v="2829"/>
    <x v="0"/>
    <n v="176"/>
  </r>
  <r>
    <s v="ID_245353304493267278"/>
    <n v="245353"/>
    <s v="Kenya"/>
    <x v="19845"/>
    <x v="0"/>
    <x v="0"/>
    <n v="4940"/>
    <n v="4940"/>
    <x v="22"/>
    <d v="2022-12-03T00:00:00"/>
    <n v="7"/>
    <s v="Repeat Loan"/>
    <n v="0"/>
    <n v="0"/>
    <n v="0"/>
    <x v="0"/>
    <n v="0"/>
  </r>
  <r>
    <s v="ID_259715246461267278"/>
    <n v="259715"/>
    <s v="Kenya"/>
    <x v="19846"/>
    <x v="0"/>
    <x v="0"/>
    <n v="6064"/>
    <n v="6064"/>
    <x v="17"/>
    <d v="2022-09-05T00:00:00"/>
    <n v="7"/>
    <s v="Repeat Loan"/>
    <n v="1819.2"/>
    <n v="0.3"/>
    <n v="1819"/>
    <x v="0"/>
    <n v="0"/>
  </r>
  <r>
    <s v="ID_250153295091267278"/>
    <n v="250153"/>
    <s v="Kenya"/>
    <x v="19847"/>
    <x v="0"/>
    <x v="0"/>
    <n v="18219"/>
    <n v="18219"/>
    <x v="141"/>
    <d v="2022-11-14T00:00:00"/>
    <n v="7"/>
    <s v="Repeat Loan"/>
    <n v="5465.7"/>
    <n v="0.3"/>
    <n v="5466"/>
    <x v="0"/>
    <n v="0"/>
  </r>
  <r>
    <s v="ID_259611222895267278"/>
    <n v="259611"/>
    <s v="Kenya"/>
    <x v="19848"/>
    <x v="0"/>
    <x v="0"/>
    <n v="5358"/>
    <n v="5358"/>
    <x v="47"/>
    <d v="2022-07-30T00:00:00"/>
    <n v="7"/>
    <s v="Repeat Loan"/>
    <n v="1607.4"/>
    <n v="0.3"/>
    <n v="1607"/>
    <x v="0"/>
    <n v="0"/>
  </r>
  <r>
    <s v="ID_263613297465267278"/>
    <n v="263613"/>
    <s v="Kenya"/>
    <x v="19849"/>
    <x v="0"/>
    <x v="0"/>
    <n v="13158"/>
    <n v="13317"/>
    <x v="64"/>
    <d v="2022-11-18T00:00:00"/>
    <n v="7"/>
    <s v="Repeat Loan"/>
    <n v="1239.3"/>
    <n v="9.4186046511627902E-2"/>
    <n v="1254"/>
    <x v="0"/>
    <n v="159"/>
  </r>
  <r>
    <s v="ID_251105263770267278"/>
    <n v="251105"/>
    <s v="Kenya"/>
    <x v="19850"/>
    <x v="0"/>
    <x v="0"/>
    <n v="379"/>
    <n v="379"/>
    <x v="67"/>
    <d v="2022-09-27T00:00:00"/>
    <n v="7"/>
    <s v="Repeat Loan"/>
    <n v="113.7"/>
    <n v="0.3"/>
    <n v="114"/>
    <x v="0"/>
    <n v="0"/>
  </r>
  <r>
    <s v="ID_244360223844267278"/>
    <n v="244360"/>
    <s v="Kenya"/>
    <x v="19851"/>
    <x v="0"/>
    <x v="0"/>
    <n v="2009"/>
    <n v="2009"/>
    <x v="42"/>
    <d v="2022-08-01T00:00:00"/>
    <n v="7"/>
    <s v="Repeat Loan"/>
    <n v="602.70000000000005"/>
    <n v="0.3"/>
    <n v="603"/>
    <x v="0"/>
    <n v="0"/>
  </r>
  <r>
    <s v="ID_248243226464267278"/>
    <n v="248243"/>
    <s v="Kenya"/>
    <x v="19852"/>
    <x v="0"/>
    <x v="0"/>
    <n v="5794"/>
    <n v="5899"/>
    <x v="92"/>
    <d v="2022-08-04T00:00:00"/>
    <n v="7"/>
    <s v="Repeat Loan"/>
    <n v="1738.2"/>
    <n v="0.3"/>
    <n v="1770"/>
    <x v="0"/>
    <n v="105"/>
  </r>
  <r>
    <s v="ID_265293265169267278"/>
    <n v="265293"/>
    <s v="Kenya"/>
    <x v="19853"/>
    <x v="0"/>
    <x v="0"/>
    <n v="11828"/>
    <n v="12184"/>
    <x v="14"/>
    <d v="2022-09-29T00:00:00"/>
    <n v="7"/>
    <s v="Repeat Loan"/>
    <n v="666.6"/>
    <n v="5.6357795062563401E-2"/>
    <n v="687"/>
    <x v="0"/>
    <n v="356"/>
  </r>
  <r>
    <s v="ID_245647276789267278"/>
    <n v="245647"/>
    <s v="Kenya"/>
    <x v="19854"/>
    <x v="0"/>
    <x v="0"/>
    <n v="16249"/>
    <n v="16745"/>
    <x v="88"/>
    <d v="2022-10-14T00:00:00"/>
    <n v="7"/>
    <s v="Repeat Loan"/>
    <n v="1817.04"/>
    <n v="0.111824727675549"/>
    <n v="1873"/>
    <x v="0"/>
    <n v="496"/>
  </r>
  <r>
    <s v="ID_248929228156267278"/>
    <n v="248929"/>
    <s v="Kenya"/>
    <x v="19855"/>
    <x v="0"/>
    <x v="0"/>
    <n v="2340"/>
    <n v="2340"/>
    <x v="1"/>
    <d v="2022-08-06T00:00:00"/>
    <n v="7"/>
    <s v="Repeat Loan"/>
    <n v="702"/>
    <n v="0.3"/>
    <n v="702"/>
    <x v="0"/>
    <n v="0"/>
  </r>
  <r>
    <s v="ID_252138225388267278"/>
    <n v="252138"/>
    <s v="Kenya"/>
    <x v="19856"/>
    <x v="0"/>
    <x v="0"/>
    <n v="5539"/>
    <n v="5539"/>
    <x v="130"/>
    <d v="2022-08-02T00:00:00"/>
    <n v="7"/>
    <s v="Repeat Loan"/>
    <n v="1661.7"/>
    <n v="0.3"/>
    <n v="1662"/>
    <x v="0"/>
    <n v="0"/>
  </r>
  <r>
    <s v="ID_264631241549267278"/>
    <n v="264631"/>
    <s v="Kenya"/>
    <x v="19857"/>
    <x v="0"/>
    <x v="0"/>
    <n v="23254"/>
    <n v="23677"/>
    <x v="96"/>
    <d v="2022-08-29T00:00:00"/>
    <n v="7"/>
    <s v="Repeat Loan"/>
    <n v="6976.2"/>
    <n v="0.3"/>
    <n v="7103"/>
    <x v="0"/>
    <n v="423"/>
  </r>
  <r>
    <s v="ID_309148368940267278"/>
    <n v="309148"/>
    <s v="Kenya"/>
    <x v="14866"/>
    <x v="0"/>
    <x v="1"/>
    <n v="4675"/>
    <n v="4839"/>
    <x v="206"/>
    <d v="2024-08-21T00:00:00"/>
    <n v="7"/>
    <s v="Repeat Loan"/>
    <n v="935"/>
    <n v="0.2"/>
    <n v="968"/>
    <x v="0"/>
    <n v="164"/>
  </r>
  <r>
    <s v="ID_268551271732267278"/>
    <n v="268551"/>
    <s v="Kenya"/>
    <x v="19858"/>
    <x v="0"/>
    <x v="0"/>
    <n v="1489"/>
    <n v="1489"/>
    <x v="43"/>
    <d v="2022-10-08T00:00:00"/>
    <n v="7"/>
    <s v="Repeat Loan"/>
    <n v="446.7"/>
    <n v="0.3"/>
    <n v="447"/>
    <x v="0"/>
    <n v="0"/>
  </r>
  <r>
    <s v="ID_252332220242267278"/>
    <n v="252332"/>
    <s v="Kenya"/>
    <x v="19859"/>
    <x v="0"/>
    <x v="0"/>
    <n v="2694"/>
    <n v="2694"/>
    <x v="49"/>
    <d v="2022-07-27T00:00:00"/>
    <n v="7"/>
    <s v="Repeat Loan"/>
    <n v="808.2"/>
    <n v="0.3"/>
    <n v="808"/>
    <x v="0"/>
    <n v="0"/>
  </r>
  <r>
    <s v="ID_261488224846267278"/>
    <n v="261488"/>
    <s v="Kenya"/>
    <x v="19860"/>
    <x v="0"/>
    <x v="0"/>
    <n v="2349"/>
    <n v="2367"/>
    <x v="130"/>
    <d v="2022-08-02T00:00:00"/>
    <n v="7"/>
    <s v="Repeat Loan"/>
    <n v="704.7"/>
    <n v="0.3"/>
    <n v="710"/>
    <x v="0"/>
    <n v="18"/>
  </r>
  <r>
    <s v="ID_261026226496267278"/>
    <n v="261026"/>
    <s v="Kenya"/>
    <x v="19861"/>
    <x v="0"/>
    <x v="0"/>
    <n v="11895"/>
    <n v="11895"/>
    <x v="92"/>
    <d v="2022-08-04T00:00:00"/>
    <n v="7"/>
    <s v="Repeat Loan"/>
    <n v="3568.5"/>
    <n v="0.3"/>
    <n v="3569"/>
    <x v="0"/>
    <n v="0"/>
  </r>
  <r>
    <s v="ID_273379307255251804"/>
    <n v="273379"/>
    <s v="Kenya"/>
    <x v="19862"/>
    <x v="1"/>
    <x v="7"/>
    <n v="113375.71"/>
    <n v="115076.35"/>
    <x v="346"/>
    <d v="2023-07-16T00:00:00"/>
    <n v="45"/>
    <s v="Repeat Loan"/>
    <n v="8290"/>
    <n v="7.3119718500550004E-2"/>
    <n v="8414"/>
    <x v="0"/>
    <n v="1700.6399999999994"/>
  </r>
  <r>
    <s v="ID_253481222660267278"/>
    <n v="253481"/>
    <s v="Kenya"/>
    <x v="19863"/>
    <x v="0"/>
    <x v="0"/>
    <n v="31039"/>
    <n v="31603"/>
    <x v="47"/>
    <d v="2022-07-30T00:00:00"/>
    <n v="7"/>
    <s v="Repeat Loan"/>
    <n v="9311.7000000000007"/>
    <n v="0.3"/>
    <n v="9481"/>
    <x v="0"/>
    <n v="564"/>
  </r>
  <r>
    <s v="ID_268527301468267278"/>
    <n v="268527"/>
    <s v="Kenya"/>
    <x v="19864"/>
    <x v="0"/>
    <x v="0"/>
    <n v="19111"/>
    <n v="20249"/>
    <x v="84"/>
    <d v="2022-11-26T00:00:00"/>
    <n v="7"/>
    <s v="Repeat Loan"/>
    <n v="0"/>
    <n v="0"/>
    <n v="0"/>
    <x v="0"/>
    <n v="1138"/>
  </r>
  <r>
    <s v="ID_242732302644267278"/>
    <n v="242732"/>
    <s v="Kenya"/>
    <x v="19865"/>
    <x v="0"/>
    <x v="0"/>
    <n v="7428"/>
    <n v="7656"/>
    <x v="99"/>
    <d v="2022-11-29T00:00:00"/>
    <n v="7"/>
    <s v="Repeat Loan"/>
    <n v="2228.4"/>
    <n v="0.3"/>
    <n v="2297"/>
    <x v="0"/>
    <n v="228"/>
  </r>
  <r>
    <s v="ID_247613304466267278"/>
    <n v="247613"/>
    <s v="Kenya"/>
    <x v="19866"/>
    <x v="0"/>
    <x v="0"/>
    <n v="5235"/>
    <n v="5267"/>
    <x v="22"/>
    <d v="2022-12-03T00:00:00"/>
    <n v="7"/>
    <s v="Repeat Loan"/>
    <n v="1570.5"/>
    <n v="0.3"/>
    <n v="1580"/>
    <x v="0"/>
    <n v="32"/>
  </r>
  <r>
    <s v="ID_267660220865267278"/>
    <n v="267660"/>
    <s v="Kenya"/>
    <x v="19867"/>
    <x v="0"/>
    <x v="0"/>
    <n v="3134"/>
    <n v="3235"/>
    <x v="106"/>
    <d v="2022-07-28T00:00:00"/>
    <n v="7"/>
    <s v="New Loan"/>
    <n v="940.2"/>
    <n v="0.3"/>
    <n v="971"/>
    <x v="0"/>
    <n v="101"/>
  </r>
  <r>
    <s v="ID_264720300923267278"/>
    <n v="264720"/>
    <s v="Kenya"/>
    <x v="19868"/>
    <x v="0"/>
    <x v="0"/>
    <n v="7192"/>
    <n v="7212"/>
    <x v="127"/>
    <d v="2022-11-25T00:00:00"/>
    <n v="7"/>
    <s v="Repeat Loan"/>
    <n v="2157.6"/>
    <n v="0.3"/>
    <n v="2164"/>
    <x v="0"/>
    <n v="20"/>
  </r>
  <r>
    <s v="ID_241346275861267278"/>
    <n v="241346"/>
    <s v="Kenya"/>
    <x v="19869"/>
    <x v="0"/>
    <x v="0"/>
    <n v="23916"/>
    <n v="23916"/>
    <x v="26"/>
    <d v="2022-10-13T00:00:00"/>
    <n v="7"/>
    <s v="Repeat Loan"/>
    <n v="25.95"/>
    <n v="1.0850476668339099E-3"/>
    <n v="26"/>
    <x v="0"/>
    <n v="0"/>
  </r>
  <r>
    <s v="ID_243502246511267278"/>
    <n v="243502"/>
    <s v="Kenya"/>
    <x v="19870"/>
    <x v="0"/>
    <x v="0"/>
    <n v="7249"/>
    <n v="7249"/>
    <x v="17"/>
    <d v="2022-09-05T00:00:00"/>
    <n v="7"/>
    <s v="Repeat Loan"/>
    <n v="2174.6999999999998"/>
    <n v="0.3"/>
    <n v="2175"/>
    <x v="0"/>
    <n v="0"/>
  </r>
  <r>
    <s v="ID_260677300800267278"/>
    <n v="260677"/>
    <s v="Kenya"/>
    <x v="19871"/>
    <x v="0"/>
    <x v="0"/>
    <n v="2850"/>
    <n v="2850"/>
    <x v="127"/>
    <d v="2022-11-25T00:00:00"/>
    <n v="7"/>
    <s v="Repeat Loan"/>
    <n v="855"/>
    <n v="0.3"/>
    <n v="855"/>
    <x v="0"/>
    <n v="0"/>
  </r>
  <r>
    <s v="ID_270520294264267278"/>
    <n v="270520"/>
    <s v="Kenya"/>
    <x v="19872"/>
    <x v="0"/>
    <x v="0"/>
    <n v="2410"/>
    <n v="2461"/>
    <x v="38"/>
    <d v="2022-11-12T00:00:00"/>
    <n v="7"/>
    <s v="Repeat Loan"/>
    <n v="18.23"/>
    <n v="7.5643153526970897E-3"/>
    <n v="19"/>
    <x v="0"/>
    <n v="51"/>
  </r>
  <r>
    <s v="ID_308423367453267278"/>
    <n v="308423"/>
    <s v="Kenya"/>
    <x v="19873"/>
    <x v="0"/>
    <x v="1"/>
    <n v="4105"/>
    <n v="4249"/>
    <x v="444"/>
    <d v="2024-07-13T00:00:00"/>
    <n v="7"/>
    <s v="Repeat Loan"/>
    <n v="821"/>
    <n v="0.2"/>
    <n v="850"/>
    <x v="0"/>
    <n v="144"/>
  </r>
  <r>
    <s v="ID_264130241809267278"/>
    <n v="264130"/>
    <s v="Kenya"/>
    <x v="19874"/>
    <x v="0"/>
    <x v="0"/>
    <n v="10966"/>
    <n v="10966"/>
    <x v="96"/>
    <d v="2022-08-29T00:00:00"/>
    <n v="7"/>
    <s v="Repeat Loan"/>
    <n v="0"/>
    <n v="0"/>
    <n v="0"/>
    <x v="0"/>
    <n v="0"/>
  </r>
  <r>
    <s v="ID_263861263090267278"/>
    <n v="263861"/>
    <s v="Kenya"/>
    <x v="19875"/>
    <x v="0"/>
    <x v="0"/>
    <n v="44217"/>
    <n v="44217"/>
    <x v="56"/>
    <d v="2022-09-26T00:00:00"/>
    <n v="7"/>
    <s v="Repeat Loan"/>
    <n v="0"/>
    <n v="0"/>
    <n v="0"/>
    <x v="0"/>
    <n v="0"/>
  </r>
  <r>
    <s v="ID_251542275350267278"/>
    <n v="251542"/>
    <s v="Kenya"/>
    <x v="19876"/>
    <x v="0"/>
    <x v="0"/>
    <n v="7764"/>
    <n v="7764"/>
    <x v="75"/>
    <d v="2022-10-12T00:00:00"/>
    <n v="7"/>
    <s v="Repeat Loan"/>
    <n v="2329.1999999999998"/>
    <n v="0.3"/>
    <n v="2329"/>
    <x v="0"/>
    <n v="0"/>
  </r>
  <r>
    <s v="ID_256443269344267278"/>
    <n v="256443"/>
    <s v="Kenya"/>
    <x v="19877"/>
    <x v="0"/>
    <x v="0"/>
    <n v="1830"/>
    <n v="1830"/>
    <x v="19"/>
    <d v="2022-10-05T00:00:00"/>
    <n v="7"/>
    <s v="Repeat Loan"/>
    <n v="549"/>
    <n v="0.3"/>
    <n v="549"/>
    <x v="0"/>
    <n v="0"/>
  </r>
  <r>
    <s v="ID_258834250105267278"/>
    <n v="258834"/>
    <s v="Kenya"/>
    <x v="19878"/>
    <x v="0"/>
    <x v="0"/>
    <n v="5832"/>
    <n v="5832"/>
    <x v="161"/>
    <d v="2022-09-09T00:00:00"/>
    <n v="7"/>
    <s v="Repeat Loan"/>
    <n v="4.59"/>
    <n v="7.8703703703703705E-4"/>
    <n v="5"/>
    <x v="0"/>
    <n v="0"/>
  </r>
  <r>
    <s v="ID_243985243842267278"/>
    <n v="243985"/>
    <s v="Kenya"/>
    <x v="19879"/>
    <x v="0"/>
    <x v="0"/>
    <n v="11973"/>
    <n v="12238"/>
    <x v="65"/>
    <d v="2022-09-01T00:00:00"/>
    <n v="7"/>
    <s v="Repeat Loan"/>
    <n v="3591.9"/>
    <n v="0.3"/>
    <n v="3671"/>
    <x v="0"/>
    <n v="265"/>
  </r>
  <r>
    <s v="ID_252737217369267278"/>
    <n v="252737"/>
    <s v="Kenya"/>
    <x v="19880"/>
    <x v="0"/>
    <x v="0"/>
    <n v="5200"/>
    <n v="7231"/>
    <x v="61"/>
    <d v="2022-07-23T00:00:00"/>
    <n v="7"/>
    <s v="Repeat Loan"/>
    <n v="1560"/>
    <n v="0.3"/>
    <n v="2169"/>
    <x v="1"/>
    <n v="2031"/>
  </r>
  <r>
    <s v="ID_259525300050267278"/>
    <n v="259525"/>
    <s v="Kenya"/>
    <x v="19881"/>
    <x v="0"/>
    <x v="0"/>
    <n v="699"/>
    <n v="699"/>
    <x v="33"/>
    <d v="2022-11-23T00:00:00"/>
    <n v="7"/>
    <s v="Repeat Loan"/>
    <n v="209.7"/>
    <n v="0.3"/>
    <n v="210"/>
    <x v="0"/>
    <n v="0"/>
  </r>
  <r>
    <s v="ID_251075246038267278"/>
    <n v="251075"/>
    <s v="Kenya"/>
    <x v="19882"/>
    <x v="0"/>
    <x v="0"/>
    <n v="21419"/>
    <n v="21936"/>
    <x v="58"/>
    <d v="2022-09-03T00:00:00"/>
    <n v="7"/>
    <s v="Repeat Loan"/>
    <n v="550.34"/>
    <n v="2.56940099911293E-2"/>
    <n v="564"/>
    <x v="0"/>
    <n v="517"/>
  </r>
  <r>
    <s v="ID_249292279808267278"/>
    <n v="249292"/>
    <s v="Kenya"/>
    <x v="19883"/>
    <x v="0"/>
    <x v="0"/>
    <n v="2159"/>
    <n v="2262"/>
    <x v="8"/>
    <d v="2022-10-18T00:00:00"/>
    <n v="7"/>
    <s v="Repeat Loan"/>
    <n v="171"/>
    <n v="7.9203334877257905E-2"/>
    <n v="179"/>
    <x v="0"/>
    <n v="103"/>
  </r>
  <r>
    <s v="ID_270914264206267278"/>
    <n v="270914"/>
    <s v="Kenya"/>
    <x v="19884"/>
    <x v="0"/>
    <x v="0"/>
    <n v="648"/>
    <n v="651"/>
    <x v="111"/>
    <d v="2022-09-28T00:00:00"/>
    <n v="7"/>
    <s v="Repeat Loan"/>
    <n v="124.95"/>
    <n v="0.19282407407407401"/>
    <n v="126"/>
    <x v="0"/>
    <n v="3"/>
  </r>
  <r>
    <s v="ID_253441267363267278"/>
    <n v="253441"/>
    <s v="Kenya"/>
    <x v="19885"/>
    <x v="0"/>
    <x v="0"/>
    <n v="560"/>
    <n v="560"/>
    <x v="85"/>
    <d v="2022-10-03T00:00:00"/>
    <n v="7"/>
    <s v="Repeat Loan"/>
    <n v="168"/>
    <n v="0.3"/>
    <n v="168"/>
    <x v="0"/>
    <n v="0"/>
  </r>
  <r>
    <s v="ID_253598300425267278"/>
    <n v="253598"/>
    <s v="Kenya"/>
    <x v="19886"/>
    <x v="0"/>
    <x v="0"/>
    <n v="725"/>
    <n v="725"/>
    <x v="12"/>
    <d v="2022-11-24T00:00:00"/>
    <n v="7"/>
    <s v="Repeat Loan"/>
    <n v="217.5"/>
    <n v="0.3"/>
    <n v="218"/>
    <x v="0"/>
    <n v="0"/>
  </r>
  <r>
    <s v="ID_268137266815267278"/>
    <n v="268137"/>
    <s v="Kenya"/>
    <x v="19887"/>
    <x v="0"/>
    <x v="0"/>
    <n v="5697"/>
    <n v="5767"/>
    <x v="108"/>
    <d v="2022-10-01T00:00:00"/>
    <n v="7"/>
    <s v="Repeat Loan"/>
    <n v="1709.1"/>
    <n v="0.3"/>
    <n v="1730"/>
    <x v="0"/>
    <n v="70"/>
  </r>
  <r>
    <s v="ID_257301260081267278"/>
    <n v="257301"/>
    <s v="Kenya"/>
    <x v="19888"/>
    <x v="0"/>
    <x v="0"/>
    <n v="2449"/>
    <n v="2449"/>
    <x v="41"/>
    <d v="2022-09-22T00:00:00"/>
    <n v="7"/>
    <s v="Repeat Loan"/>
    <n v="734.7"/>
    <n v="0.3"/>
    <n v="735"/>
    <x v="0"/>
    <n v="0"/>
  </r>
  <r>
    <s v="ID_260239299509267278"/>
    <n v="260239"/>
    <s v="Kenya"/>
    <x v="19889"/>
    <x v="0"/>
    <x v="0"/>
    <n v="10748"/>
    <n v="10944"/>
    <x v="151"/>
    <d v="2022-11-22T00:00:00"/>
    <n v="7"/>
    <s v="Repeat Loan"/>
    <n v="231.18"/>
    <n v="2.1509117975437201E-2"/>
    <n v="235"/>
    <x v="0"/>
    <n v="196"/>
  </r>
  <r>
    <s v="ID_252523259121267278"/>
    <n v="252523"/>
    <s v="Kenya"/>
    <x v="19890"/>
    <x v="0"/>
    <x v="0"/>
    <n v="4898"/>
    <n v="4933"/>
    <x v="93"/>
    <d v="2022-09-21T00:00:00"/>
    <n v="7"/>
    <s v="Repeat Loan"/>
    <n v="0"/>
    <n v="0"/>
    <n v="0"/>
    <x v="0"/>
    <n v="35"/>
  </r>
  <r>
    <s v="ID_244084245775267278"/>
    <n v="244084"/>
    <s v="Kenya"/>
    <x v="19891"/>
    <x v="0"/>
    <x v="0"/>
    <n v="11028"/>
    <n v="11138"/>
    <x v="58"/>
    <d v="2022-09-03T00:00:00"/>
    <n v="7"/>
    <s v="Repeat Loan"/>
    <n v="1143.31"/>
    <n v="0.103673376858904"/>
    <n v="1155"/>
    <x v="0"/>
    <n v="110"/>
  </r>
  <r>
    <s v="ID_255307239241267278"/>
    <n v="255307"/>
    <s v="Kenya"/>
    <x v="19892"/>
    <x v="0"/>
    <x v="0"/>
    <n v="4795"/>
    <n v="4918"/>
    <x v="147"/>
    <d v="2022-08-25T00:00:00"/>
    <n v="7"/>
    <s v="Repeat Loan"/>
    <n v="0"/>
    <n v="0"/>
    <n v="0"/>
    <x v="0"/>
    <n v="123"/>
  </r>
  <r>
    <s v="ID_262178221123267278"/>
    <n v="262178"/>
    <s v="Kenya"/>
    <x v="19893"/>
    <x v="0"/>
    <x v="0"/>
    <n v="2918"/>
    <n v="2918"/>
    <x v="106"/>
    <d v="2022-07-28T00:00:00"/>
    <n v="7"/>
    <s v="Repeat Loan"/>
    <n v="875.4"/>
    <n v="0.3"/>
    <n v="875"/>
    <x v="0"/>
    <n v="0"/>
  </r>
  <r>
    <s v="ID_254246255935267278"/>
    <n v="254246"/>
    <s v="Kenya"/>
    <x v="19894"/>
    <x v="0"/>
    <x v="0"/>
    <n v="1110"/>
    <n v="1114"/>
    <x v="82"/>
    <d v="2022-09-17T00:00:00"/>
    <n v="7"/>
    <s v="Repeat Loan"/>
    <n v="333"/>
    <n v="0.3"/>
    <n v="334"/>
    <x v="0"/>
    <n v="4"/>
  </r>
  <r>
    <s v="ID_247038296696267278"/>
    <n v="247038"/>
    <s v="Kenya"/>
    <x v="19895"/>
    <x v="0"/>
    <x v="0"/>
    <n v="3150"/>
    <n v="3150"/>
    <x v="51"/>
    <d v="2022-11-17T00:00:00"/>
    <n v="7"/>
    <s v="Repeat Loan"/>
    <n v="0.51"/>
    <n v="1.61904761904761E-4"/>
    <n v="1"/>
    <x v="0"/>
    <n v="0"/>
  </r>
  <r>
    <s v="ID_246994219597267278"/>
    <n v="246994"/>
    <s v="Kenya"/>
    <x v="19896"/>
    <x v="0"/>
    <x v="0"/>
    <n v="4608"/>
    <n v="4674"/>
    <x v="69"/>
    <d v="2022-07-26T00:00:00"/>
    <n v="7"/>
    <s v="Repeat Loan"/>
    <n v="1382.4"/>
    <n v="0.3"/>
    <n v="1402"/>
    <x v="0"/>
    <n v="66"/>
  </r>
  <r>
    <s v="ID_260435287105267278"/>
    <n v="260435"/>
    <s v="Kenya"/>
    <x v="19897"/>
    <x v="0"/>
    <x v="0"/>
    <n v="4484"/>
    <n v="4484"/>
    <x v="20"/>
    <d v="2022-10-31T00:00:00"/>
    <n v="7"/>
    <s v="Repeat Loan"/>
    <n v="1345.2"/>
    <n v="0.3"/>
    <n v="1345"/>
    <x v="0"/>
    <n v="0"/>
  </r>
  <r>
    <s v="ID_268400251348267278"/>
    <n v="268400"/>
    <s v="Kenya"/>
    <x v="19898"/>
    <x v="0"/>
    <x v="0"/>
    <n v="23740"/>
    <n v="23740"/>
    <x v="123"/>
    <d v="2022-09-10T00:00:00"/>
    <n v="7"/>
    <s v="Repeat Loan"/>
    <n v="0"/>
    <n v="0"/>
    <n v="0"/>
    <x v="0"/>
    <n v="0"/>
  </r>
  <r>
    <s v="ID_261588236980267278"/>
    <n v="261588"/>
    <s v="Kenya"/>
    <x v="19899"/>
    <x v="0"/>
    <x v="0"/>
    <n v="3549"/>
    <n v="3678"/>
    <x v="9"/>
    <d v="2022-08-22T00:00:00"/>
    <n v="7"/>
    <s v="Repeat Loan"/>
    <n v="1064.7"/>
    <n v="0.3"/>
    <n v="1103"/>
    <x v="0"/>
    <n v="129"/>
  </r>
  <r>
    <s v="ID_243976304017267278"/>
    <n v="243976"/>
    <s v="Kenya"/>
    <x v="19900"/>
    <x v="0"/>
    <x v="0"/>
    <n v="2694"/>
    <n v="2705"/>
    <x v="103"/>
    <d v="2022-12-02T00:00:00"/>
    <n v="7"/>
    <s v="Repeat Loan"/>
    <n v="808.2"/>
    <n v="0.3"/>
    <n v="812"/>
    <x v="0"/>
    <n v="11"/>
  </r>
  <r>
    <s v="ID_267946242927267278"/>
    <n v="267946"/>
    <s v="Kenya"/>
    <x v="19901"/>
    <x v="0"/>
    <x v="0"/>
    <n v="1598"/>
    <n v="1598"/>
    <x v="21"/>
    <d v="2022-08-30T00:00:00"/>
    <n v="7"/>
    <s v="New Loan"/>
    <n v="479.4"/>
    <n v="0.3"/>
    <n v="479"/>
    <x v="0"/>
    <n v="0"/>
  </r>
  <r>
    <s v="ID_246888257350267278"/>
    <n v="246888"/>
    <s v="Kenya"/>
    <x v="19902"/>
    <x v="0"/>
    <x v="0"/>
    <n v="480"/>
    <n v="480"/>
    <x v="24"/>
    <d v="2022-09-19T00:00:00"/>
    <n v="7"/>
    <s v="Repeat Loan"/>
    <n v="144"/>
    <n v="0.3"/>
    <n v="144"/>
    <x v="0"/>
    <n v="0"/>
  </r>
  <r>
    <s v="ID_253093274498267278"/>
    <n v="253093"/>
    <s v="Kenya"/>
    <x v="19903"/>
    <x v="0"/>
    <x v="0"/>
    <n v="5938"/>
    <n v="5938"/>
    <x v="95"/>
    <d v="2022-10-11T00:00:00"/>
    <n v="7"/>
    <s v="Repeat Loan"/>
    <n v="1781.4"/>
    <n v="0.3"/>
    <n v="1781"/>
    <x v="0"/>
    <n v="0"/>
  </r>
  <r>
    <s v="ID_250801244340267278"/>
    <n v="250801"/>
    <s v="Kenya"/>
    <x v="19904"/>
    <x v="0"/>
    <x v="0"/>
    <n v="11324"/>
    <n v="11670"/>
    <x v="65"/>
    <d v="2022-09-01T00:00:00"/>
    <n v="7"/>
    <s v="Repeat Loan"/>
    <n v="3397.2"/>
    <n v="0.3"/>
    <n v="3501"/>
    <x v="0"/>
    <n v="346"/>
  </r>
  <r>
    <s v="ID_260395293392267278"/>
    <n v="260395"/>
    <s v="Kenya"/>
    <x v="19905"/>
    <x v="0"/>
    <x v="0"/>
    <n v="5995"/>
    <n v="5995"/>
    <x v="70"/>
    <d v="2022-11-10T00:00:00"/>
    <n v="7"/>
    <s v="Repeat Loan"/>
    <n v="1798.5"/>
    <n v="0.3"/>
    <n v="1799"/>
    <x v="0"/>
    <n v="0"/>
  </r>
  <r>
    <s v="ID_259457219852267278"/>
    <n v="259457"/>
    <s v="Kenya"/>
    <x v="19906"/>
    <x v="0"/>
    <x v="0"/>
    <n v="16277"/>
    <n v="16277"/>
    <x v="69"/>
    <d v="2022-07-26T00:00:00"/>
    <n v="7"/>
    <s v="Repeat Loan"/>
    <n v="4883.1000000000004"/>
    <n v="0.3"/>
    <n v="4883"/>
    <x v="0"/>
    <n v="0"/>
  </r>
  <r>
    <s v="ID_268081302791267278"/>
    <n v="268081"/>
    <s v="Kenya"/>
    <x v="19907"/>
    <x v="0"/>
    <x v="0"/>
    <n v="459"/>
    <n v="471"/>
    <x v="99"/>
    <d v="2022-11-29T00:00:00"/>
    <n v="7"/>
    <s v="Repeat Loan"/>
    <n v="137.69999999999999"/>
    <n v="0.3"/>
    <n v="141"/>
    <x v="0"/>
    <n v="12"/>
  </r>
  <r>
    <s v="ID_242487298494267278"/>
    <n v="242487"/>
    <s v="Kenya"/>
    <x v="19908"/>
    <x v="0"/>
    <x v="0"/>
    <n v="1686"/>
    <n v="1722"/>
    <x v="53"/>
    <d v="2022-11-21T00:00:00"/>
    <n v="7"/>
    <s v="Repeat Loan"/>
    <n v="505.8"/>
    <n v="0.3"/>
    <n v="517"/>
    <x v="0"/>
    <n v="36"/>
  </r>
  <r>
    <s v="ID_252144242682267278"/>
    <n v="252144"/>
    <s v="Kenya"/>
    <x v="19909"/>
    <x v="0"/>
    <x v="0"/>
    <n v="14518"/>
    <n v="14783"/>
    <x v="21"/>
    <d v="2022-08-30T00:00:00"/>
    <n v="7"/>
    <s v="Repeat Loan"/>
    <n v="2745.88"/>
    <n v="0.18913624466179901"/>
    <n v="2800"/>
    <x v="0"/>
    <n v="265"/>
  </r>
  <r>
    <s v="ID_267947234450267278"/>
    <n v="267947"/>
    <s v="Kenya"/>
    <x v="19910"/>
    <x v="0"/>
    <x v="0"/>
    <n v="43449"/>
    <n v="44779"/>
    <x v="78"/>
    <d v="2022-08-17T00:00:00"/>
    <n v="7"/>
    <s v="Repeat Loan"/>
    <n v="13034.7"/>
    <n v="0.3"/>
    <n v="13434"/>
    <x v="0"/>
    <n v="1330"/>
  </r>
  <r>
    <s v="ID_247550366822267277"/>
    <n v="247550"/>
    <s v="Kenya"/>
    <x v="19911"/>
    <x v="3"/>
    <x v="6"/>
    <n v="195000"/>
    <n v="218400"/>
    <x v="619"/>
    <d v="2024-08-10T00:00:00"/>
    <n v="60"/>
    <s v="Repeat Loan"/>
    <n v="97000"/>
    <n v="0.497435897435897"/>
    <n v="108640"/>
    <x v="0"/>
    <n v="23400"/>
  </r>
  <r>
    <s v="ID_120704253753267278"/>
    <n v="120704"/>
    <s v="Kenya"/>
    <x v="19912"/>
    <x v="0"/>
    <x v="0"/>
    <n v="9828"/>
    <n v="9947"/>
    <x v="28"/>
    <d v="2022-09-14T00:00:00"/>
    <n v="7"/>
    <s v="Repeat Loan"/>
    <n v="2948.4"/>
    <n v="0.3"/>
    <n v="2984"/>
    <x v="0"/>
    <n v="119"/>
  </r>
  <r>
    <s v="ID_257496298555267278"/>
    <n v="257496"/>
    <s v="Kenya"/>
    <x v="19913"/>
    <x v="0"/>
    <x v="0"/>
    <n v="3903"/>
    <n v="3978"/>
    <x v="53"/>
    <d v="2022-11-21T00:00:00"/>
    <n v="7"/>
    <s v="Repeat Loan"/>
    <n v="1170.9000000000001"/>
    <n v="0.3"/>
    <n v="1193"/>
    <x v="0"/>
    <n v="75"/>
  </r>
  <r>
    <s v="ID_309670372284267278"/>
    <n v="309670"/>
    <s v="Kenya"/>
    <x v="19914"/>
    <x v="0"/>
    <x v="1"/>
    <n v="5000"/>
    <n v="5176"/>
    <x v="289"/>
    <d v="2024-10-08T00:00:00"/>
    <n v="7"/>
    <s v="Repeat Loan"/>
    <n v="1000"/>
    <n v="0.2"/>
    <n v="1035"/>
    <x v="0"/>
    <n v="176"/>
  </r>
  <r>
    <s v="ID_252620255852267278"/>
    <n v="252620"/>
    <s v="Kenya"/>
    <x v="19915"/>
    <x v="0"/>
    <x v="0"/>
    <n v="10000"/>
    <n v="10306"/>
    <x v="66"/>
    <d v="2022-09-16T00:00:00"/>
    <n v="7"/>
    <s v="Repeat Loan"/>
    <n v="3000"/>
    <n v="0.3"/>
    <n v="3092"/>
    <x v="0"/>
    <n v="306"/>
  </r>
  <r>
    <s v="ID_259440232566267278"/>
    <n v="259440"/>
    <s v="Kenya"/>
    <x v="19916"/>
    <x v="0"/>
    <x v="0"/>
    <n v="2559"/>
    <n v="2559"/>
    <x v="117"/>
    <d v="2022-08-12T00:00:00"/>
    <n v="7"/>
    <s v="Repeat Loan"/>
    <n v="767.7"/>
    <n v="0.3"/>
    <n v="768"/>
    <x v="0"/>
    <n v="0"/>
  </r>
  <r>
    <s v="ID_272471292579251804"/>
    <n v="272471"/>
    <s v="Kenya"/>
    <x v="19917"/>
    <x v="1"/>
    <x v="7"/>
    <n v="32477.439999999999"/>
    <n v="32964.6"/>
    <x v="63"/>
    <d v="2022-11-30T00:00:00"/>
    <n v="28"/>
    <s v="Repeat Loan"/>
    <n v="2585"/>
    <n v="7.9593711819650803E-2"/>
    <n v="2624"/>
    <x v="0"/>
    <n v="487.15999999999985"/>
  </r>
  <r>
    <s v="ID_256419247158267278"/>
    <n v="256419"/>
    <s v="Kenya"/>
    <x v="19918"/>
    <x v="0"/>
    <x v="0"/>
    <n v="8210"/>
    <n v="8360"/>
    <x v="17"/>
    <d v="2022-09-05T00:00:00"/>
    <n v="7"/>
    <s v="Repeat Loan"/>
    <n v="0"/>
    <n v="0"/>
    <n v="0"/>
    <x v="0"/>
    <n v="150"/>
  </r>
  <r>
    <s v="ID_270618271125267278"/>
    <n v="270618"/>
    <s v="Kenya"/>
    <x v="19919"/>
    <x v="0"/>
    <x v="0"/>
    <n v="1895"/>
    <n v="1895"/>
    <x v="34"/>
    <d v="2022-10-07T00:00:00"/>
    <n v="7"/>
    <s v="Repeat Loan"/>
    <n v="60"/>
    <n v="3.1662269129287601E-2"/>
    <n v="60"/>
    <x v="0"/>
    <n v="0"/>
  </r>
  <r>
    <s v="ID_260229216870267278"/>
    <n v="260229"/>
    <s v="Kenya"/>
    <x v="19920"/>
    <x v="0"/>
    <x v="0"/>
    <n v="2270"/>
    <n v="2270"/>
    <x v="37"/>
    <d v="2022-07-22T00:00:00"/>
    <n v="7"/>
    <s v="Repeat Loan"/>
    <n v="681"/>
    <n v="0.3"/>
    <n v="681"/>
    <x v="0"/>
    <n v="0"/>
  </r>
  <r>
    <s v="ID_253182300939267278"/>
    <n v="253182"/>
    <s v="Kenya"/>
    <x v="19921"/>
    <x v="0"/>
    <x v="0"/>
    <n v="808"/>
    <n v="808"/>
    <x v="127"/>
    <d v="2022-11-25T00:00:00"/>
    <n v="7"/>
    <s v="Repeat Loan"/>
    <n v="242.4"/>
    <n v="0.3"/>
    <n v="242"/>
    <x v="0"/>
    <n v="0"/>
  </r>
  <r>
    <s v="ID_245243296060267278"/>
    <n v="245243"/>
    <s v="Kenya"/>
    <x v="19922"/>
    <x v="0"/>
    <x v="0"/>
    <n v="4089"/>
    <n v="4126"/>
    <x v="25"/>
    <d v="2022-11-16T00:00:00"/>
    <n v="7"/>
    <s v="Repeat Loan"/>
    <n v="1226.7"/>
    <n v="0.3"/>
    <n v="1238"/>
    <x v="0"/>
    <n v="37"/>
  </r>
  <r>
    <s v="ID_257235269260267278"/>
    <n v="257235"/>
    <s v="Kenya"/>
    <x v="19923"/>
    <x v="0"/>
    <x v="0"/>
    <n v="2250"/>
    <n v="2332"/>
    <x v="44"/>
    <d v="2022-10-04T00:00:00"/>
    <n v="7"/>
    <s v="Repeat Loan"/>
    <n v="675"/>
    <n v="0.3"/>
    <n v="700"/>
    <x v="0"/>
    <n v="82"/>
  </r>
  <r>
    <s v="ID_270365255120267278"/>
    <n v="270365"/>
    <s v="Kenya"/>
    <x v="19924"/>
    <x v="0"/>
    <x v="0"/>
    <n v="3859"/>
    <n v="3859"/>
    <x v="128"/>
    <d v="2022-09-15T00:00:00"/>
    <n v="7"/>
    <s v="Repeat Loan"/>
    <n v="1157.7"/>
    <n v="0.3"/>
    <n v="1158"/>
    <x v="0"/>
    <n v="0"/>
  </r>
  <r>
    <s v="ID_255035255307267278"/>
    <n v="255035"/>
    <s v="Kenya"/>
    <x v="19925"/>
    <x v="0"/>
    <x v="0"/>
    <n v="4699"/>
    <n v="4868"/>
    <x v="66"/>
    <d v="2022-09-16T00:00:00"/>
    <n v="7"/>
    <s v="Repeat Loan"/>
    <n v="1409.7"/>
    <n v="0.3"/>
    <n v="1460"/>
    <x v="0"/>
    <n v="169"/>
  </r>
  <r>
    <s v="ID_249477284953267278"/>
    <n v="249477"/>
    <s v="Kenya"/>
    <x v="19926"/>
    <x v="0"/>
    <x v="0"/>
    <n v="4058"/>
    <n v="4058"/>
    <x v="5"/>
    <d v="2022-10-26T00:00:00"/>
    <n v="7"/>
    <s v="Repeat Loan"/>
    <n v="1217.4000000000001"/>
    <n v="0.3"/>
    <n v="1217"/>
    <x v="0"/>
    <n v="0"/>
  </r>
  <r>
    <s v="ID_254380272971267278"/>
    <n v="254380"/>
    <s v="Kenya"/>
    <x v="19927"/>
    <x v="0"/>
    <x v="0"/>
    <n v="2274"/>
    <n v="2274"/>
    <x v="13"/>
    <d v="2022-10-10T00:00:00"/>
    <n v="7"/>
    <s v="Repeat Loan"/>
    <n v="682.2"/>
    <n v="0.3"/>
    <n v="682"/>
    <x v="0"/>
    <n v="0"/>
  </r>
  <r>
    <s v="ID_248927266832267278"/>
    <n v="248927"/>
    <s v="Kenya"/>
    <x v="19928"/>
    <x v="0"/>
    <x v="0"/>
    <n v="4439"/>
    <n v="4439"/>
    <x v="108"/>
    <d v="2022-10-01T00:00:00"/>
    <n v="7"/>
    <s v="Repeat Loan"/>
    <n v="0"/>
    <n v="0"/>
    <n v="0"/>
    <x v="0"/>
    <n v="0"/>
  </r>
  <r>
    <s v="ID_265641244080267278"/>
    <n v="265641"/>
    <s v="Kenya"/>
    <x v="19929"/>
    <x v="0"/>
    <x v="0"/>
    <n v="441"/>
    <n v="461"/>
    <x v="65"/>
    <d v="2022-09-01T00:00:00"/>
    <n v="7"/>
    <s v="Repeat Loan"/>
    <n v="132.30000000000001"/>
    <n v="0.3"/>
    <n v="138"/>
    <x v="0"/>
    <n v="20"/>
  </r>
  <r>
    <s v="ID_253692118681245684"/>
    <n v="253692"/>
    <s v="Kenya"/>
    <x v="19930"/>
    <x v="2"/>
    <x v="5"/>
    <n v="10000"/>
    <n v="10700"/>
    <x v="259"/>
    <d v="2022-03-25T00:00:00"/>
    <n v="30"/>
    <s v="New Loan"/>
    <n v="10000"/>
    <n v="1"/>
    <n v="10700"/>
    <x v="0"/>
    <n v="700"/>
  </r>
  <r>
    <s v="ID_256581247506267278"/>
    <n v="256581"/>
    <s v="Kenya"/>
    <x v="19931"/>
    <x v="0"/>
    <x v="0"/>
    <n v="7105"/>
    <n v="7191"/>
    <x v="0"/>
    <d v="2022-09-06T00:00:00"/>
    <n v="7"/>
    <s v="Repeat Loan"/>
    <n v="2131.5"/>
    <n v="0.3"/>
    <n v="2157"/>
    <x v="0"/>
    <n v="86"/>
  </r>
  <r>
    <s v="ID_250368298449267278"/>
    <n v="250368"/>
    <s v="Kenya"/>
    <x v="19932"/>
    <x v="0"/>
    <x v="0"/>
    <n v="1617"/>
    <n v="1626"/>
    <x v="53"/>
    <d v="2022-11-21T00:00:00"/>
    <n v="7"/>
    <s v="Repeat Loan"/>
    <n v="485.1"/>
    <n v="0.3"/>
    <n v="488"/>
    <x v="0"/>
    <n v="9"/>
  </r>
  <r>
    <s v="ID_266943252264267278"/>
    <n v="266943"/>
    <s v="Kenya"/>
    <x v="19933"/>
    <x v="0"/>
    <x v="0"/>
    <n v="1660"/>
    <n v="1708"/>
    <x v="89"/>
    <d v="2022-09-12T00:00:00"/>
    <n v="7"/>
    <s v="Repeat Loan"/>
    <n v="66.900000000000006"/>
    <n v="4.0301204819277098E-2"/>
    <n v="69"/>
    <x v="0"/>
    <n v="48"/>
  </r>
  <r>
    <s v="ID_252841257408267278"/>
    <n v="252841"/>
    <s v="Kenya"/>
    <x v="19934"/>
    <x v="0"/>
    <x v="0"/>
    <n v="4849"/>
    <n v="4849"/>
    <x v="24"/>
    <d v="2022-09-19T00:00:00"/>
    <n v="7"/>
    <s v="Repeat Loan"/>
    <n v="0"/>
    <n v="0"/>
    <n v="0"/>
    <x v="0"/>
    <n v="0"/>
  </r>
  <r>
    <s v="ID_251105296664267278"/>
    <n v="251105"/>
    <s v="Kenya"/>
    <x v="19935"/>
    <x v="0"/>
    <x v="4"/>
    <n v="2395"/>
    <n v="2443"/>
    <x v="51"/>
    <d v="2022-11-17T00:00:00"/>
    <n v="7"/>
    <s v="Repeat Loan"/>
    <n v="479"/>
    <n v="0.2"/>
    <n v="489"/>
    <x v="0"/>
    <n v="48"/>
  </r>
  <r>
    <s v="ID_253693283348267278"/>
    <n v="253693"/>
    <s v="Kenya"/>
    <x v="19936"/>
    <x v="0"/>
    <x v="0"/>
    <n v="2029"/>
    <n v="2029"/>
    <x v="39"/>
    <d v="2022-10-24T00:00:00"/>
    <n v="7"/>
    <s v="Repeat Loan"/>
    <n v="608.70000000000005"/>
    <n v="0.3"/>
    <n v="609"/>
    <x v="0"/>
    <n v="0"/>
  </r>
  <r>
    <s v="ID_262061224195267278"/>
    <n v="262061"/>
    <s v="Kenya"/>
    <x v="19937"/>
    <x v="0"/>
    <x v="0"/>
    <n v="14671"/>
    <n v="14671"/>
    <x v="42"/>
    <d v="2022-08-01T00:00:00"/>
    <n v="7"/>
    <s v="Repeat Loan"/>
    <n v="4401.3"/>
    <n v="0.3"/>
    <n v="4401"/>
    <x v="0"/>
    <n v="0"/>
  </r>
  <r>
    <s v="ID_259390261354267278"/>
    <n v="259390"/>
    <s v="Kenya"/>
    <x v="19938"/>
    <x v="0"/>
    <x v="0"/>
    <n v="4153"/>
    <n v="4153"/>
    <x v="15"/>
    <d v="2022-09-24T00:00:00"/>
    <n v="7"/>
    <s v="Repeat Loan"/>
    <n v="1245.9000000000001"/>
    <n v="0.3"/>
    <n v="1246"/>
    <x v="0"/>
    <n v="0"/>
  </r>
  <r>
    <s v="ID_250583214992267278"/>
    <n v="250583"/>
    <s v="Kenya"/>
    <x v="19939"/>
    <x v="0"/>
    <x v="0"/>
    <n v="11650"/>
    <n v="11720"/>
    <x v="102"/>
    <d v="2022-07-20T00:00:00"/>
    <n v="7"/>
    <s v="Repeat Loan"/>
    <n v="3495"/>
    <n v="0.3"/>
    <n v="3516"/>
    <x v="0"/>
    <n v="70"/>
  </r>
  <r>
    <s v="ID_248926219084267278"/>
    <n v="248926"/>
    <s v="Kenya"/>
    <x v="19940"/>
    <x v="0"/>
    <x v="0"/>
    <n v="54990"/>
    <n v="54990"/>
    <x v="124"/>
    <d v="2022-07-25T00:00:00"/>
    <n v="7"/>
    <s v="Repeat Loan"/>
    <n v="16497"/>
    <n v="0.3"/>
    <n v="16497"/>
    <x v="0"/>
    <n v="0"/>
  </r>
  <r>
    <s v="ID_250344220020267278"/>
    <n v="250344"/>
    <s v="Kenya"/>
    <x v="19941"/>
    <x v="0"/>
    <x v="0"/>
    <n v="1992"/>
    <n v="2048"/>
    <x v="49"/>
    <d v="2022-07-27T00:00:00"/>
    <n v="7"/>
    <s v="Repeat Loan"/>
    <n v="597.6"/>
    <n v="0.3"/>
    <n v="614"/>
    <x v="0"/>
    <n v="56"/>
  </r>
  <r>
    <s v="ID_243038297379267278"/>
    <n v="243038"/>
    <s v="Kenya"/>
    <x v="19942"/>
    <x v="0"/>
    <x v="0"/>
    <n v="3462"/>
    <n v="3512"/>
    <x v="64"/>
    <d v="2022-11-18T00:00:00"/>
    <n v="7"/>
    <s v="Repeat Loan"/>
    <n v="0.42"/>
    <n v="1.21317157712305E-4"/>
    <n v="0"/>
    <x v="0"/>
    <n v="50"/>
  </r>
  <r>
    <s v="ID_239456284371267278"/>
    <n v="239456"/>
    <s v="Kenya"/>
    <x v="19943"/>
    <x v="0"/>
    <x v="0"/>
    <n v="8796"/>
    <n v="8847"/>
    <x v="132"/>
    <d v="2022-10-25T00:00:00"/>
    <n v="7"/>
    <s v="Repeat Loan"/>
    <n v="2638.8"/>
    <n v="0.3"/>
    <n v="2654"/>
    <x v="0"/>
    <n v="51"/>
  </r>
  <r>
    <s v="ID_308646367223267278"/>
    <n v="308646"/>
    <s v="Kenya"/>
    <x v="19944"/>
    <x v="0"/>
    <x v="1"/>
    <n v="3849"/>
    <n v="3984"/>
    <x v="620"/>
    <d v="2024-07-05T00:00:00"/>
    <n v="7"/>
    <s v="Repeat Loan"/>
    <n v="1283"/>
    <n v="0.33333333333333298"/>
    <n v="1328"/>
    <x v="0"/>
    <n v="135"/>
  </r>
  <r>
    <s v="ID_245248264786267278"/>
    <n v="245248"/>
    <s v="Kenya"/>
    <x v="19945"/>
    <x v="0"/>
    <x v="0"/>
    <n v="33995"/>
    <n v="35139"/>
    <x v="14"/>
    <d v="2022-09-29T00:00:00"/>
    <n v="7"/>
    <s v="Repeat Loan"/>
    <n v="10198.5"/>
    <n v="0.3"/>
    <n v="10542"/>
    <x v="0"/>
    <n v="1144"/>
  </r>
  <r>
    <s v="ID_258344305383267278"/>
    <n v="258344"/>
    <s v="Kenya"/>
    <x v="19946"/>
    <x v="0"/>
    <x v="0"/>
    <n v="24187"/>
    <n v="24187"/>
    <x v="4"/>
    <d v="2022-12-05T00:00:00"/>
    <n v="7"/>
    <s v="Repeat Loan"/>
    <n v="7256.1"/>
    <n v="0.3"/>
    <n v="7256"/>
    <x v="0"/>
    <n v="0"/>
  </r>
  <r>
    <s v="ID_249299276260267278"/>
    <n v="249299"/>
    <s v="Kenya"/>
    <x v="19947"/>
    <x v="0"/>
    <x v="0"/>
    <n v="17246"/>
    <n v="17246"/>
    <x v="26"/>
    <d v="2022-10-13T00:00:00"/>
    <n v="7"/>
    <s v="Repeat Loan"/>
    <n v="5173.8"/>
    <n v="0.3"/>
    <n v="5174"/>
    <x v="0"/>
    <n v="0"/>
  </r>
  <r>
    <s v="ID_248243293520267278"/>
    <n v="248243"/>
    <s v="Kenya"/>
    <x v="19948"/>
    <x v="0"/>
    <x v="0"/>
    <n v="3187"/>
    <n v="3256"/>
    <x v="45"/>
    <d v="2022-11-11T00:00:00"/>
    <n v="7"/>
    <s v="Repeat Loan"/>
    <n v="956.1"/>
    <n v="0.3"/>
    <n v="977"/>
    <x v="0"/>
    <n v="69"/>
  </r>
  <r>
    <s v="ID_248355261397267278"/>
    <n v="248355"/>
    <s v="Kenya"/>
    <x v="19949"/>
    <x v="0"/>
    <x v="0"/>
    <n v="20251"/>
    <n v="20647"/>
    <x v="15"/>
    <d v="2022-09-24T00:00:00"/>
    <n v="7"/>
    <s v="Repeat Loan"/>
    <n v="0"/>
    <n v="0"/>
    <n v="0"/>
    <x v="0"/>
    <n v="396"/>
  </r>
  <r>
    <s v="ID_268373261853267278"/>
    <n v="268373"/>
    <s v="Kenya"/>
    <x v="19950"/>
    <x v="0"/>
    <x v="0"/>
    <n v="5098"/>
    <n v="5160"/>
    <x v="15"/>
    <d v="2022-09-24T00:00:00"/>
    <n v="7"/>
    <s v="Repeat Loan"/>
    <n v="616.5"/>
    <n v="0.120929776382895"/>
    <n v="624"/>
    <x v="0"/>
    <n v="62"/>
  </r>
  <r>
    <s v="ID_260784306513267278"/>
    <n v="260784"/>
    <s v="Kenya"/>
    <x v="17606"/>
    <x v="0"/>
    <x v="2"/>
    <n v="17420"/>
    <n v="18391"/>
    <x v="594"/>
    <d v="2023-02-14T00:00:00"/>
    <n v="14"/>
    <s v="Repeat Loan"/>
    <n v="1990"/>
    <n v="0.114236509758897"/>
    <n v="2101"/>
    <x v="0"/>
    <n v="971"/>
  </r>
  <r>
    <s v="ID_246928298657267278"/>
    <n v="246928"/>
    <s v="Kenya"/>
    <x v="19951"/>
    <x v="0"/>
    <x v="0"/>
    <n v="21730"/>
    <n v="22392"/>
    <x v="53"/>
    <d v="2022-11-21T00:00:00"/>
    <n v="7"/>
    <s v="Repeat Loan"/>
    <n v="6519"/>
    <n v="0.3"/>
    <n v="6718"/>
    <x v="0"/>
    <n v="662"/>
  </r>
  <r>
    <s v="ID_253376248380267278"/>
    <n v="253376"/>
    <s v="Kenya"/>
    <x v="19952"/>
    <x v="0"/>
    <x v="0"/>
    <n v="6310"/>
    <n v="6504"/>
    <x v="91"/>
    <d v="2022-09-07T00:00:00"/>
    <n v="7"/>
    <s v="Repeat Loan"/>
    <n v="1893"/>
    <n v="0.3"/>
    <n v="1951"/>
    <x v="0"/>
    <n v="194"/>
  </r>
  <r>
    <s v="ID_203047277015267278"/>
    <n v="203047"/>
    <s v="Kenya"/>
    <x v="19953"/>
    <x v="0"/>
    <x v="0"/>
    <n v="2729"/>
    <n v="2749"/>
    <x v="88"/>
    <d v="2022-10-14T00:00:00"/>
    <n v="7"/>
    <s v="Repeat Loan"/>
    <n v="0"/>
    <n v="0"/>
    <n v="0"/>
    <x v="0"/>
    <n v="20"/>
  </r>
  <r>
    <s v="ID_251897222282267278"/>
    <n v="251897"/>
    <s v="Kenya"/>
    <x v="19954"/>
    <x v="0"/>
    <x v="0"/>
    <n v="4113"/>
    <n v="4113"/>
    <x v="80"/>
    <d v="2022-07-29T00:00:00"/>
    <n v="7"/>
    <s v="Repeat Loan"/>
    <n v="1233.9000000000001"/>
    <n v="0.3"/>
    <n v="1234"/>
    <x v="0"/>
    <n v="0"/>
  </r>
  <r>
    <s v="ID_247901270199267278"/>
    <n v="247901"/>
    <s v="Kenya"/>
    <x v="19955"/>
    <x v="0"/>
    <x v="0"/>
    <n v="14290"/>
    <n v="14726"/>
    <x v="30"/>
    <d v="2022-10-06T00:00:00"/>
    <n v="7"/>
    <s v="Repeat Loan"/>
    <n v="4287"/>
    <n v="0.3"/>
    <n v="4418"/>
    <x v="0"/>
    <n v="436"/>
  </r>
  <r>
    <s v="ID_249412248231267278"/>
    <n v="249412"/>
    <s v="Kenya"/>
    <x v="19956"/>
    <x v="0"/>
    <x v="0"/>
    <n v="37798"/>
    <n v="38948"/>
    <x v="0"/>
    <d v="2022-09-06T00:00:00"/>
    <n v="7"/>
    <s v="Repeat Loan"/>
    <n v="3527.16"/>
    <n v="9.3316048468172902E-2"/>
    <n v="3634"/>
    <x v="0"/>
    <n v="1150"/>
  </r>
  <r>
    <s v="ID_246202306432251804"/>
    <n v="246202"/>
    <s v="Kenya"/>
    <x v="19957"/>
    <x v="1"/>
    <x v="2"/>
    <n v="27630"/>
    <n v="29112"/>
    <x v="305"/>
    <d v="2023-02-06T00:00:00"/>
    <n v="14"/>
    <s v="Repeat Loan"/>
    <n v="3684"/>
    <n v="0.133333333333333"/>
    <n v="3882"/>
    <x v="0"/>
    <n v="1482"/>
  </r>
  <r>
    <s v="ID_310923371195267277"/>
    <n v="310923"/>
    <s v="Kenya"/>
    <x v="19958"/>
    <x v="3"/>
    <x v="6"/>
    <n v="20000"/>
    <n v="21200"/>
    <x v="318"/>
    <d v="2024-10-16T00:00:00"/>
    <n v="30"/>
    <s v="Repeat Loan"/>
    <n v="12000"/>
    <n v="0.6"/>
    <n v="12720"/>
    <x v="0"/>
    <n v="1200"/>
  </r>
  <r>
    <s v="ID_249235230295267278"/>
    <n v="249235"/>
    <s v="Kenya"/>
    <x v="19959"/>
    <x v="0"/>
    <x v="0"/>
    <n v="3289"/>
    <n v="3344"/>
    <x v="77"/>
    <d v="2022-08-09T00:00:00"/>
    <n v="7"/>
    <s v="Repeat Loan"/>
    <n v="986.7"/>
    <n v="0.3"/>
    <n v="1003"/>
    <x v="0"/>
    <n v="55"/>
  </r>
  <r>
    <s v="ID_248780264061267278"/>
    <n v="248780"/>
    <s v="Kenya"/>
    <x v="19960"/>
    <x v="0"/>
    <x v="0"/>
    <n v="279"/>
    <n v="279"/>
    <x v="111"/>
    <d v="2022-09-28T00:00:00"/>
    <n v="7"/>
    <s v="Repeat Loan"/>
    <n v="83.7"/>
    <n v="0.3"/>
    <n v="84"/>
    <x v="0"/>
    <n v="0"/>
  </r>
  <r>
    <s v="ID_247025293990267278"/>
    <n v="247025"/>
    <s v="Kenya"/>
    <x v="19961"/>
    <x v="0"/>
    <x v="0"/>
    <n v="1805"/>
    <n v="1831"/>
    <x v="45"/>
    <d v="2022-11-11T00:00:00"/>
    <n v="7"/>
    <s v="Repeat Loan"/>
    <n v="541.5"/>
    <n v="0.3"/>
    <n v="549"/>
    <x v="0"/>
    <n v="26"/>
  </r>
  <r>
    <s v="ID_245315266392267278"/>
    <n v="245315"/>
    <s v="Kenya"/>
    <x v="19962"/>
    <x v="0"/>
    <x v="0"/>
    <n v="480"/>
    <n v="500"/>
    <x v="108"/>
    <d v="2022-10-01T00:00:00"/>
    <n v="7"/>
    <s v="Repeat Loan"/>
    <n v="144"/>
    <n v="0.3"/>
    <n v="150"/>
    <x v="0"/>
    <n v="20"/>
  </r>
  <r>
    <s v="ID_262000288541267278"/>
    <n v="262000"/>
    <s v="Kenya"/>
    <x v="19963"/>
    <x v="0"/>
    <x v="0"/>
    <n v="525"/>
    <n v="525"/>
    <x v="110"/>
    <d v="2022-11-02T00:00:00"/>
    <n v="7"/>
    <s v="Repeat Loan"/>
    <n v="157.5"/>
    <n v="0.3"/>
    <n v="158"/>
    <x v="0"/>
    <n v="0"/>
  </r>
  <r>
    <s v="ID_252138272549267278"/>
    <n v="252138"/>
    <s v="Kenya"/>
    <x v="19964"/>
    <x v="0"/>
    <x v="0"/>
    <n v="16344"/>
    <n v="16344"/>
    <x v="43"/>
    <d v="2022-10-08T00:00:00"/>
    <n v="7"/>
    <s v="Repeat Loan"/>
    <n v="330"/>
    <n v="2.0190895741556501E-2"/>
    <n v="330"/>
    <x v="0"/>
    <n v="0"/>
  </r>
  <r>
    <s v="ID_263484269324267278"/>
    <n v="263484"/>
    <s v="Kenya"/>
    <x v="19965"/>
    <x v="0"/>
    <x v="0"/>
    <n v="5282"/>
    <n v="5282"/>
    <x v="19"/>
    <d v="2022-10-05T00:00:00"/>
    <n v="7"/>
    <s v="Repeat Loan"/>
    <n v="1584.6"/>
    <n v="0.3"/>
    <n v="1585"/>
    <x v="0"/>
    <n v="0"/>
  </r>
  <r>
    <s v="ID_267565274713267278"/>
    <n v="267565"/>
    <s v="Kenya"/>
    <x v="19966"/>
    <x v="0"/>
    <x v="0"/>
    <n v="2025"/>
    <n v="2040"/>
    <x v="75"/>
    <d v="2022-10-12T00:00:00"/>
    <n v="7"/>
    <s v="Repeat Loan"/>
    <n v="607.5"/>
    <n v="0.3"/>
    <n v="612"/>
    <x v="0"/>
    <n v="15"/>
  </r>
  <r>
    <s v="ID_259178242283267278"/>
    <n v="259178"/>
    <s v="Kenya"/>
    <x v="19967"/>
    <x v="0"/>
    <x v="0"/>
    <n v="2514"/>
    <n v="2514"/>
    <x v="96"/>
    <d v="2022-08-29T00:00:00"/>
    <n v="7"/>
    <s v="Repeat Loan"/>
    <n v="754.2"/>
    <n v="0.3"/>
    <n v="754"/>
    <x v="0"/>
    <n v="0"/>
  </r>
  <r>
    <s v="ID_252727261328267278"/>
    <n v="252727"/>
    <s v="Kenya"/>
    <x v="19968"/>
    <x v="0"/>
    <x v="0"/>
    <n v="27594"/>
    <n v="27594"/>
    <x v="15"/>
    <d v="2022-09-24T00:00:00"/>
    <n v="7"/>
    <s v="Repeat Loan"/>
    <n v="6662.51"/>
    <n v="0.24144777850257301"/>
    <n v="6663"/>
    <x v="0"/>
    <n v="0"/>
  </r>
  <r>
    <s v="ID_255356285377267278"/>
    <n v="255356"/>
    <s v="Kenya"/>
    <x v="19969"/>
    <x v="0"/>
    <x v="0"/>
    <n v="13141"/>
    <n v="13141"/>
    <x v="3"/>
    <d v="2022-10-27T00:00:00"/>
    <n v="7"/>
    <s v="Repeat Loan"/>
    <n v="266.64"/>
    <n v="2.02906932501331E-2"/>
    <n v="267"/>
    <x v="0"/>
    <n v="0"/>
  </r>
  <r>
    <s v="ID_254526219077267278"/>
    <n v="254526"/>
    <s v="Kenya"/>
    <x v="19970"/>
    <x v="0"/>
    <x v="0"/>
    <n v="1958"/>
    <n v="1958"/>
    <x v="124"/>
    <d v="2022-07-25T00:00:00"/>
    <n v="7"/>
    <s v="Repeat Loan"/>
    <n v="587.4"/>
    <n v="0.3"/>
    <n v="587"/>
    <x v="0"/>
    <n v="0"/>
  </r>
  <r>
    <s v="ID_247983298423267278"/>
    <n v="247983"/>
    <s v="Kenya"/>
    <x v="19971"/>
    <x v="0"/>
    <x v="0"/>
    <n v="12160"/>
    <n v="12160"/>
    <x v="53"/>
    <d v="2022-11-21T00:00:00"/>
    <n v="7"/>
    <s v="Repeat Loan"/>
    <n v="3648"/>
    <n v="0.3"/>
    <n v="3648"/>
    <x v="0"/>
    <n v="0"/>
  </r>
  <r>
    <s v="ID_262018238217267278"/>
    <n v="262018"/>
    <s v="Kenya"/>
    <x v="19972"/>
    <x v="0"/>
    <x v="0"/>
    <n v="2875"/>
    <n v="2965"/>
    <x v="50"/>
    <d v="2022-08-24T00:00:00"/>
    <n v="7"/>
    <s v="Repeat Loan"/>
    <n v="862.5"/>
    <n v="0.3"/>
    <n v="890"/>
    <x v="0"/>
    <n v="90"/>
  </r>
  <r>
    <s v="ID_270730288140267278"/>
    <n v="270730"/>
    <s v="Kenya"/>
    <x v="19973"/>
    <x v="0"/>
    <x v="0"/>
    <n v="409"/>
    <n v="411"/>
    <x v="7"/>
    <d v="2022-11-01T00:00:00"/>
    <n v="7"/>
    <s v="Repeat Loan"/>
    <n v="20.12"/>
    <n v="4.9193154034229802E-2"/>
    <n v="20"/>
    <x v="0"/>
    <n v="2"/>
  </r>
  <r>
    <s v="ID_270885276657267278"/>
    <n v="270885"/>
    <s v="Kenya"/>
    <x v="19974"/>
    <x v="0"/>
    <x v="0"/>
    <n v="39758"/>
    <n v="40237"/>
    <x v="88"/>
    <d v="2022-10-14T00:00:00"/>
    <n v="7"/>
    <s v="Repeat Loan"/>
    <n v="0"/>
    <n v="0"/>
    <n v="0"/>
    <x v="0"/>
    <n v="479"/>
  </r>
  <r>
    <s v="ID_248689230766267278"/>
    <n v="248689"/>
    <s v="Kenya"/>
    <x v="19975"/>
    <x v="0"/>
    <x v="0"/>
    <n v="350"/>
    <n v="353"/>
    <x v="77"/>
    <d v="2022-08-09T00:00:00"/>
    <n v="7"/>
    <s v="Repeat Loan"/>
    <n v="105"/>
    <n v="0.3"/>
    <n v="106"/>
    <x v="0"/>
    <n v="3"/>
  </r>
  <r>
    <s v="ID_248569288567267278"/>
    <n v="248569"/>
    <s v="Kenya"/>
    <x v="19976"/>
    <x v="0"/>
    <x v="0"/>
    <n v="700"/>
    <n v="700"/>
    <x v="110"/>
    <d v="2022-11-02T00:00:00"/>
    <n v="7"/>
    <s v="Repeat Loan"/>
    <n v="210"/>
    <n v="0.3"/>
    <n v="210"/>
    <x v="0"/>
    <n v="0"/>
  </r>
  <r>
    <s v="ID_251513293202267278"/>
    <n v="251513"/>
    <s v="Kenya"/>
    <x v="19977"/>
    <x v="0"/>
    <x v="0"/>
    <n v="6999"/>
    <n v="7127"/>
    <x v="70"/>
    <d v="2022-11-10T00:00:00"/>
    <n v="7"/>
    <s v="Repeat Loan"/>
    <n v="0"/>
    <n v="0"/>
    <n v="0"/>
    <x v="0"/>
    <n v="128"/>
  </r>
  <r>
    <s v="ID_250874296508267278"/>
    <n v="250874"/>
    <s v="Kenya"/>
    <x v="19978"/>
    <x v="0"/>
    <x v="0"/>
    <n v="22590"/>
    <n v="22590"/>
    <x v="25"/>
    <d v="2022-11-16T00:00:00"/>
    <n v="7"/>
    <s v="Repeat Loan"/>
    <n v="0"/>
    <n v="0"/>
    <n v="0"/>
    <x v="0"/>
    <n v="0"/>
  </r>
  <r>
    <s v="ID_269195281394267278"/>
    <n v="269195"/>
    <s v="Kenya"/>
    <x v="19979"/>
    <x v="0"/>
    <x v="0"/>
    <n v="395"/>
    <n v="401"/>
    <x v="27"/>
    <d v="2022-10-21T00:00:00"/>
    <n v="7"/>
    <s v="Repeat Loan"/>
    <n v="118.5"/>
    <n v="0.3"/>
    <n v="120"/>
    <x v="0"/>
    <n v="6"/>
  </r>
  <r>
    <s v="ID_246980289116267278"/>
    <n v="246980"/>
    <s v="Kenya"/>
    <x v="19980"/>
    <x v="0"/>
    <x v="0"/>
    <n v="3079"/>
    <n v="3183"/>
    <x v="40"/>
    <d v="2022-11-03T00:00:00"/>
    <n v="7"/>
    <s v="Repeat Loan"/>
    <n v="923.7"/>
    <n v="0.3"/>
    <n v="955"/>
    <x v="0"/>
    <n v="104"/>
  </r>
  <r>
    <s v="ID_308934374455267278"/>
    <n v="308934"/>
    <s v="Kenya"/>
    <x v="19981"/>
    <x v="0"/>
    <x v="1"/>
    <n v="6770"/>
    <n v="7025"/>
    <x v="186"/>
    <d v="2024-11-09T00:00:00"/>
    <n v="7"/>
    <s v="Repeat Loan"/>
    <n v="1354"/>
    <n v="0.2"/>
    <n v="1405"/>
    <x v="1"/>
    <n v="255"/>
  </r>
  <r>
    <s v="ID_248022252275267278"/>
    <n v="248022"/>
    <s v="Kenya"/>
    <x v="19982"/>
    <x v="0"/>
    <x v="0"/>
    <n v="11166"/>
    <n v="11182"/>
    <x v="89"/>
    <d v="2022-09-12T00:00:00"/>
    <n v="7"/>
    <s v="Repeat Loan"/>
    <n v="0"/>
    <n v="0"/>
    <n v="0"/>
    <x v="0"/>
    <n v="16"/>
  </r>
  <r>
    <s v="ID_239799238587267278"/>
    <n v="239799"/>
    <s v="Kenya"/>
    <x v="19983"/>
    <x v="0"/>
    <x v="0"/>
    <n v="4518"/>
    <n v="4518"/>
    <x v="50"/>
    <d v="2022-08-24T00:00:00"/>
    <n v="7"/>
    <s v="Repeat Loan"/>
    <n v="0"/>
    <n v="0"/>
    <n v="0"/>
    <x v="0"/>
    <n v="0"/>
  </r>
  <r>
    <s v="ID_255792250877267278"/>
    <n v="255792"/>
    <s v="Kenya"/>
    <x v="19984"/>
    <x v="0"/>
    <x v="0"/>
    <n v="14613"/>
    <n v="14701"/>
    <x v="123"/>
    <d v="2022-09-10T00:00:00"/>
    <n v="7"/>
    <s v="Repeat Loan"/>
    <n v="4383.8999999999996"/>
    <n v="0.3"/>
    <n v="4410"/>
    <x v="0"/>
    <n v="88"/>
  </r>
  <r>
    <s v="ID_258972262624267278"/>
    <n v="258972"/>
    <s v="Kenya"/>
    <x v="19985"/>
    <x v="0"/>
    <x v="0"/>
    <n v="2329"/>
    <n v="2414"/>
    <x v="56"/>
    <d v="2022-09-26T00:00:00"/>
    <n v="7"/>
    <s v="Repeat Loan"/>
    <n v="698.7"/>
    <n v="0.3"/>
    <n v="724"/>
    <x v="0"/>
    <n v="85"/>
  </r>
  <r>
    <s v="ID_248898218422267278"/>
    <n v="248898"/>
    <s v="Kenya"/>
    <x v="19986"/>
    <x v="0"/>
    <x v="0"/>
    <n v="1398"/>
    <n v="1418"/>
    <x v="124"/>
    <d v="2022-07-25T00:00:00"/>
    <n v="7"/>
    <s v="Repeat Loan"/>
    <n v="419.4"/>
    <n v="0.3"/>
    <n v="425"/>
    <x v="0"/>
    <n v="20"/>
  </r>
  <r>
    <s v="ID_249309289586267278"/>
    <n v="249309"/>
    <s v="Kenya"/>
    <x v="19987"/>
    <x v="0"/>
    <x v="2"/>
    <n v="25000"/>
    <n v="26350"/>
    <x v="181"/>
    <d v="2022-11-11T00:00:00"/>
    <n v="14"/>
    <s v="Repeat Loan"/>
    <n v="3333"/>
    <n v="0.13331999999999999"/>
    <n v="3513"/>
    <x v="0"/>
    <n v="1350"/>
  </r>
  <r>
    <s v="ID_265467229938267278"/>
    <n v="265467"/>
    <s v="Kenya"/>
    <x v="19988"/>
    <x v="0"/>
    <x v="0"/>
    <n v="6969"/>
    <n v="7236"/>
    <x v="90"/>
    <d v="2022-08-08T00:00:00"/>
    <n v="7"/>
    <s v="Repeat Loan"/>
    <n v="2090.6999999999998"/>
    <n v="0.3"/>
    <n v="2171"/>
    <x v="0"/>
    <n v="267"/>
  </r>
  <r>
    <s v="ID_269102285343267278"/>
    <n v="269102"/>
    <s v="Kenya"/>
    <x v="19989"/>
    <x v="0"/>
    <x v="0"/>
    <n v="5457"/>
    <n v="5625"/>
    <x v="3"/>
    <d v="2022-10-27T00:00:00"/>
    <n v="7"/>
    <s v="Repeat Loan"/>
    <n v="478.13"/>
    <n v="8.7617738684258706E-2"/>
    <n v="493"/>
    <x v="0"/>
    <n v="168"/>
  </r>
  <r>
    <s v="ID_251064237477267278"/>
    <n v="251064"/>
    <s v="Kenya"/>
    <x v="19990"/>
    <x v="0"/>
    <x v="0"/>
    <n v="6387"/>
    <n v="6542"/>
    <x v="9"/>
    <d v="2022-08-22T00:00:00"/>
    <n v="7"/>
    <s v="Repeat Loan"/>
    <n v="1916.1"/>
    <n v="0.3"/>
    <n v="1963"/>
    <x v="0"/>
    <n v="155"/>
  </r>
  <r>
    <s v="ID_251776217609267278"/>
    <n v="251776"/>
    <s v="Kenya"/>
    <x v="19991"/>
    <x v="0"/>
    <x v="0"/>
    <n v="7179"/>
    <n v="7354"/>
    <x v="61"/>
    <d v="2022-07-23T00:00:00"/>
    <n v="7"/>
    <s v="Repeat Loan"/>
    <n v="2153.6999999999998"/>
    <n v="0.3"/>
    <n v="2206"/>
    <x v="0"/>
    <n v="175"/>
  </r>
  <r>
    <s v="ID_253143297814267278"/>
    <n v="253143"/>
    <s v="Kenya"/>
    <x v="19992"/>
    <x v="0"/>
    <x v="0"/>
    <n v="3514"/>
    <n v="3539"/>
    <x v="68"/>
    <d v="2022-11-19T00:00:00"/>
    <n v="7"/>
    <s v="Repeat Loan"/>
    <n v="1054.2"/>
    <n v="0.3"/>
    <n v="1062"/>
    <x v="0"/>
    <n v="25"/>
  </r>
  <r>
    <s v="ID_69152254849267278"/>
    <n v="69152"/>
    <s v="Kenya"/>
    <x v="19993"/>
    <x v="0"/>
    <x v="0"/>
    <n v="1260"/>
    <n v="1279"/>
    <x v="128"/>
    <d v="2022-09-15T00:00:00"/>
    <n v="7"/>
    <s v="Repeat Loan"/>
    <n v="356.89"/>
    <n v="0.28324603174603102"/>
    <n v="362"/>
    <x v="0"/>
    <n v="19"/>
  </r>
  <r>
    <s v="ID_255793244127267278"/>
    <n v="255793"/>
    <s v="Kenya"/>
    <x v="19994"/>
    <x v="0"/>
    <x v="0"/>
    <n v="3270"/>
    <n v="3406"/>
    <x v="65"/>
    <d v="2022-09-01T00:00:00"/>
    <n v="7"/>
    <s v="Repeat Loan"/>
    <n v="180.98"/>
    <n v="5.5345565749235402E-2"/>
    <n v="189"/>
    <x v="0"/>
    <n v="136"/>
  </r>
  <r>
    <s v="ID_248927268934267278"/>
    <n v="248927"/>
    <s v="Kenya"/>
    <x v="19995"/>
    <x v="0"/>
    <x v="0"/>
    <n v="15416"/>
    <n v="15416"/>
    <x v="44"/>
    <d v="2022-10-04T00:00:00"/>
    <n v="7"/>
    <s v="Repeat Loan"/>
    <n v="0"/>
    <n v="0"/>
    <n v="0"/>
    <x v="0"/>
    <n v="0"/>
  </r>
  <r>
    <s v="ID_263097292230267278"/>
    <n v="263097"/>
    <s v="Kenya"/>
    <x v="19996"/>
    <x v="0"/>
    <x v="0"/>
    <n v="21990"/>
    <n v="21990"/>
    <x v="81"/>
    <d v="2022-11-08T00:00:00"/>
    <n v="7"/>
    <s v="Repeat Loan"/>
    <n v="1325.46"/>
    <n v="6.0275579809003998E-2"/>
    <n v="1325"/>
    <x v="0"/>
    <n v="0"/>
  </r>
  <r>
    <s v="ID_255410215561267278"/>
    <n v="255410"/>
    <s v="Kenya"/>
    <x v="19997"/>
    <x v="0"/>
    <x v="0"/>
    <n v="965"/>
    <n v="979"/>
    <x v="76"/>
    <d v="2022-07-21T00:00:00"/>
    <n v="7"/>
    <s v="Repeat Loan"/>
    <n v="289.5"/>
    <n v="0.3"/>
    <n v="294"/>
    <x v="0"/>
    <n v="14"/>
  </r>
  <r>
    <s v="ID_257637266676267278"/>
    <n v="257637"/>
    <s v="Kenya"/>
    <x v="19998"/>
    <x v="0"/>
    <x v="0"/>
    <n v="7748"/>
    <n v="7986"/>
    <x v="108"/>
    <d v="2022-10-01T00:00:00"/>
    <n v="7"/>
    <s v="Repeat Loan"/>
    <n v="186.68"/>
    <n v="2.4093959731543602E-2"/>
    <n v="192"/>
    <x v="0"/>
    <n v="238"/>
  </r>
  <r>
    <s v="ID_263147253652267278"/>
    <n v="263147"/>
    <s v="Kenya"/>
    <x v="19999"/>
    <x v="0"/>
    <x v="0"/>
    <n v="5422"/>
    <n v="5503"/>
    <x v="28"/>
    <d v="2022-09-14T00:00:00"/>
    <n v="7"/>
    <s v="Repeat Loan"/>
    <n v="1626.6"/>
    <n v="0.3"/>
    <n v="1651"/>
    <x v="0"/>
    <n v="81"/>
  </r>
  <r>
    <s v="ID_269041296942267278"/>
    <n v="269041"/>
    <s v="Kenya"/>
    <x v="20000"/>
    <x v="0"/>
    <x v="0"/>
    <n v="2950"/>
    <n v="2992"/>
    <x v="51"/>
    <d v="2022-11-17T00:00:00"/>
    <n v="7"/>
    <s v="Repeat Loan"/>
    <n v="0"/>
    <n v="0"/>
    <n v="0"/>
    <x v="0"/>
    <n v="42"/>
  </r>
  <r>
    <s v="ID_259110261565267278"/>
    <n v="259110"/>
    <s v="Kenya"/>
    <x v="20001"/>
    <x v="0"/>
    <x v="0"/>
    <n v="4599"/>
    <n v="4599"/>
    <x v="15"/>
    <d v="2022-09-24T00:00:00"/>
    <n v="7"/>
    <s v="Repeat Loan"/>
    <n v="1314.75"/>
    <n v="0.28587736464448699"/>
    <n v="1315"/>
    <x v="0"/>
    <n v="0"/>
  </r>
  <r>
    <s v="ID_257948264791267278"/>
    <n v="257948"/>
    <s v="Kenya"/>
    <x v="20002"/>
    <x v="0"/>
    <x v="0"/>
    <n v="7008"/>
    <n v="7051"/>
    <x v="14"/>
    <d v="2022-09-29T00:00:00"/>
    <n v="7"/>
    <s v="New Loan"/>
    <n v="2102.4"/>
    <n v="0.3"/>
    <n v="2115"/>
    <x v="0"/>
    <n v="43"/>
  </r>
  <r>
    <s v="ID_141452368328267278"/>
    <n v="141452"/>
    <s v="Kenya"/>
    <x v="11615"/>
    <x v="0"/>
    <x v="1"/>
    <n v="4999"/>
    <n v="5174"/>
    <x v="275"/>
    <d v="2024-08-07T00:00:00"/>
    <n v="7"/>
    <s v="Repeat Loan"/>
    <n v="1000"/>
    <n v="0.20004000800159999"/>
    <n v="1035"/>
    <x v="0"/>
    <n v="175"/>
  </r>
  <r>
    <s v="ID_261930240340267278"/>
    <n v="261930"/>
    <s v="Kenya"/>
    <x v="20003"/>
    <x v="0"/>
    <x v="0"/>
    <n v="730"/>
    <n v="730"/>
    <x v="122"/>
    <d v="2022-08-26T00:00:00"/>
    <n v="7"/>
    <s v="Repeat Loan"/>
    <n v="219"/>
    <n v="0.3"/>
    <n v="219"/>
    <x v="0"/>
    <n v="0"/>
  </r>
  <r>
    <s v="ID_246628229252267278"/>
    <n v="246628"/>
    <s v="Kenya"/>
    <x v="20004"/>
    <x v="0"/>
    <x v="0"/>
    <n v="900"/>
    <n v="900"/>
    <x v="90"/>
    <d v="2022-08-08T00:00:00"/>
    <n v="7"/>
    <s v="Repeat Loan"/>
    <n v="270"/>
    <n v="0.3"/>
    <n v="270"/>
    <x v="0"/>
    <n v="0"/>
  </r>
  <r>
    <s v="ID_256383258370267278"/>
    <n v="256383"/>
    <s v="Kenya"/>
    <x v="20005"/>
    <x v="0"/>
    <x v="0"/>
    <n v="12566"/>
    <n v="12950"/>
    <x v="105"/>
    <d v="2022-09-20T00:00:00"/>
    <n v="7"/>
    <s v="Repeat Loan"/>
    <n v="3769.8"/>
    <n v="0.3"/>
    <n v="3885"/>
    <x v="0"/>
    <n v="384"/>
  </r>
  <r>
    <s v="ID_258834302670267278"/>
    <n v="258834"/>
    <s v="Kenya"/>
    <x v="20006"/>
    <x v="0"/>
    <x v="0"/>
    <n v="6579"/>
    <n v="6781"/>
    <x v="99"/>
    <d v="2022-11-29T00:00:00"/>
    <n v="7"/>
    <s v="Repeat Loan"/>
    <n v="0"/>
    <n v="0"/>
    <n v="0"/>
    <x v="0"/>
    <n v="202"/>
  </r>
  <r>
    <s v="ID_259030259716267278"/>
    <n v="259030"/>
    <s v="Kenya"/>
    <x v="20007"/>
    <x v="0"/>
    <x v="0"/>
    <n v="4650"/>
    <n v="4683"/>
    <x v="41"/>
    <d v="2022-09-22T00:00:00"/>
    <n v="7"/>
    <s v="Repeat Loan"/>
    <n v="1395"/>
    <n v="0.3"/>
    <n v="1405"/>
    <x v="0"/>
    <n v="33"/>
  </r>
  <r>
    <s v="ID_261171285573267278"/>
    <n v="261171"/>
    <s v="Kenya"/>
    <x v="20008"/>
    <x v="0"/>
    <x v="0"/>
    <n v="5250"/>
    <n v="5412"/>
    <x v="114"/>
    <d v="2022-10-28T00:00:00"/>
    <n v="7"/>
    <s v="Repeat Loan"/>
    <n v="1575"/>
    <n v="0.3"/>
    <n v="1624"/>
    <x v="0"/>
    <n v="162"/>
  </r>
  <r>
    <s v="ID_240936224726267278"/>
    <n v="240936"/>
    <s v="Kenya"/>
    <x v="20009"/>
    <x v="0"/>
    <x v="0"/>
    <n v="5504"/>
    <n v="5645"/>
    <x v="130"/>
    <d v="2022-08-02T00:00:00"/>
    <n v="7"/>
    <s v="Repeat Loan"/>
    <n v="1651.2"/>
    <n v="0.3"/>
    <n v="1694"/>
    <x v="0"/>
    <n v="141"/>
  </r>
  <r>
    <s v="ID_243800244209267278"/>
    <n v="243800"/>
    <s v="Kenya"/>
    <x v="20010"/>
    <x v="0"/>
    <x v="0"/>
    <n v="3998"/>
    <n v="3998"/>
    <x v="65"/>
    <d v="2022-09-01T00:00:00"/>
    <n v="7"/>
    <s v="Repeat Loan"/>
    <n v="1199.4000000000001"/>
    <n v="0.3"/>
    <n v="1199"/>
    <x v="0"/>
    <n v="0"/>
  </r>
  <r>
    <s v="ID_263665292825267278"/>
    <n v="263665"/>
    <s v="Kenya"/>
    <x v="20011"/>
    <x v="0"/>
    <x v="0"/>
    <n v="2364"/>
    <n v="2364"/>
    <x v="63"/>
    <d v="2022-11-09T00:00:00"/>
    <n v="7"/>
    <s v="Repeat Loan"/>
    <n v="709.2"/>
    <n v="0.3"/>
    <n v="709"/>
    <x v="0"/>
    <n v="0"/>
  </r>
  <r>
    <s v="ID_250629273072267278"/>
    <n v="250629"/>
    <s v="Kenya"/>
    <x v="20012"/>
    <x v="0"/>
    <x v="0"/>
    <n v="11721"/>
    <n v="12080"/>
    <x v="13"/>
    <d v="2022-10-10T00:00:00"/>
    <n v="7"/>
    <s v="Repeat Loan"/>
    <n v="3516.3"/>
    <n v="0.3"/>
    <n v="3624"/>
    <x v="0"/>
    <n v="359"/>
  </r>
  <r>
    <s v="ID_242897294711267278"/>
    <n v="242897"/>
    <s v="Kenya"/>
    <x v="20013"/>
    <x v="0"/>
    <x v="0"/>
    <n v="3848"/>
    <n v="3886"/>
    <x v="38"/>
    <d v="2022-11-12T00:00:00"/>
    <n v="7"/>
    <s v="Repeat Loan"/>
    <n v="0"/>
    <n v="0"/>
    <n v="0"/>
    <x v="0"/>
    <n v="38"/>
  </r>
  <r>
    <s v="ID_243318286795267278"/>
    <n v="243318"/>
    <s v="Kenya"/>
    <x v="20014"/>
    <x v="0"/>
    <x v="0"/>
    <n v="11659"/>
    <n v="11800"/>
    <x v="46"/>
    <d v="2022-10-29T00:00:00"/>
    <n v="7"/>
    <s v="Repeat Loan"/>
    <n v="1569.44"/>
    <n v="0.13461188781198999"/>
    <n v="1588"/>
    <x v="0"/>
    <n v="141"/>
  </r>
  <r>
    <s v="ID_248684260275267278"/>
    <n v="248684"/>
    <s v="Kenya"/>
    <x v="20015"/>
    <x v="0"/>
    <x v="2"/>
    <n v="24000"/>
    <n v="25300"/>
    <x v="55"/>
    <d v="2022-09-30T00:00:00"/>
    <n v="14"/>
    <s v="Repeat Loan"/>
    <n v="3840"/>
    <n v="0.16"/>
    <n v="4048"/>
    <x v="0"/>
    <n v="1300"/>
  </r>
  <r>
    <s v="ID_260581247184267278"/>
    <n v="260581"/>
    <s v="Kenya"/>
    <x v="20016"/>
    <x v="0"/>
    <x v="0"/>
    <n v="5129"/>
    <n v="5266"/>
    <x v="17"/>
    <d v="2022-09-05T00:00:00"/>
    <n v="7"/>
    <s v="Repeat Loan"/>
    <n v="472.07"/>
    <n v="9.2039383895496193E-2"/>
    <n v="485"/>
    <x v="0"/>
    <n v="137"/>
  </r>
  <r>
    <s v="ID_244116283002267278"/>
    <n v="244116"/>
    <s v="Kenya"/>
    <x v="20017"/>
    <x v="0"/>
    <x v="0"/>
    <n v="22198"/>
    <n v="22332"/>
    <x v="39"/>
    <d v="2022-10-24T00:00:00"/>
    <n v="7"/>
    <s v="Repeat Loan"/>
    <n v="6659.4"/>
    <n v="0.3"/>
    <n v="6700"/>
    <x v="0"/>
    <n v="134"/>
  </r>
  <r>
    <s v="ID_260863265653267278"/>
    <n v="260863"/>
    <s v="Kenya"/>
    <x v="20018"/>
    <x v="0"/>
    <x v="0"/>
    <n v="1864"/>
    <n v="1864"/>
    <x v="18"/>
    <d v="2022-09-30T00:00:00"/>
    <n v="7"/>
    <s v="Repeat Loan"/>
    <n v="0"/>
    <n v="0"/>
    <n v="0"/>
    <x v="0"/>
    <n v="0"/>
  </r>
  <r>
    <s v="ID_262508235641267278"/>
    <n v="262508"/>
    <s v="Kenya"/>
    <x v="20019"/>
    <x v="0"/>
    <x v="0"/>
    <n v="5749"/>
    <n v="5749"/>
    <x v="134"/>
    <d v="2022-08-19T00:00:00"/>
    <n v="7"/>
    <s v="Repeat Loan"/>
    <n v="0"/>
    <n v="0"/>
    <n v="0"/>
    <x v="0"/>
    <n v="0"/>
  </r>
  <r>
    <s v="ID_252778295775267278"/>
    <n v="252778"/>
    <s v="Kenya"/>
    <x v="20020"/>
    <x v="0"/>
    <x v="2"/>
    <n v="10280"/>
    <n v="10894"/>
    <x v="135"/>
    <d v="2022-11-22T00:00:00"/>
    <n v="14"/>
    <s v="Repeat Loan"/>
    <n v="1138.97"/>
    <n v="0.110794747081712"/>
    <n v="1207"/>
    <x v="0"/>
    <n v="614"/>
  </r>
  <r>
    <s v="ID_265639261073267278"/>
    <n v="265639"/>
    <s v="Kenya"/>
    <x v="20021"/>
    <x v="0"/>
    <x v="0"/>
    <n v="6187"/>
    <n v="6187"/>
    <x v="55"/>
    <d v="2022-09-23T00:00:00"/>
    <n v="7"/>
    <s v="Repeat Loan"/>
    <n v="1856.1"/>
    <n v="0.3"/>
    <n v="1856"/>
    <x v="0"/>
    <n v="0"/>
  </r>
  <r>
    <s v="ID_259880237399267278"/>
    <n v="259880"/>
    <s v="Kenya"/>
    <x v="20022"/>
    <x v="0"/>
    <x v="0"/>
    <n v="3239"/>
    <n v="3239"/>
    <x v="9"/>
    <d v="2022-08-22T00:00:00"/>
    <n v="7"/>
    <s v="Repeat Loan"/>
    <n v="971.7"/>
    <n v="0.3"/>
    <n v="972"/>
    <x v="0"/>
    <n v="0"/>
  </r>
  <r>
    <s v="ID_256485219609267278"/>
    <n v="256485"/>
    <s v="Kenya"/>
    <x v="20023"/>
    <x v="0"/>
    <x v="0"/>
    <n v="36442"/>
    <n v="36442"/>
    <x v="69"/>
    <d v="2022-07-26T00:00:00"/>
    <n v="7"/>
    <s v="Repeat Loan"/>
    <n v="10932.6"/>
    <n v="0.3"/>
    <n v="10933"/>
    <x v="0"/>
    <n v="0"/>
  </r>
  <r>
    <s v="ID_257781291700267278"/>
    <n v="257781"/>
    <s v="Kenya"/>
    <x v="20024"/>
    <x v="0"/>
    <x v="0"/>
    <n v="1394"/>
    <n v="1394"/>
    <x v="115"/>
    <d v="2022-11-07T00:00:00"/>
    <n v="7"/>
    <s v="Repeat Loan"/>
    <n v="418.2"/>
    <n v="0.3"/>
    <n v="418"/>
    <x v="0"/>
    <n v="0"/>
  </r>
  <r>
    <s v="ID_259125252804267278"/>
    <n v="259125"/>
    <s v="Kenya"/>
    <x v="20025"/>
    <x v="0"/>
    <x v="0"/>
    <n v="900"/>
    <n v="907"/>
    <x v="140"/>
    <d v="2022-09-13T00:00:00"/>
    <n v="7"/>
    <s v="Repeat Loan"/>
    <n v="270"/>
    <n v="0.3"/>
    <n v="272"/>
    <x v="0"/>
    <n v="7"/>
  </r>
  <r>
    <s v="ID_259517253512267278"/>
    <n v="259517"/>
    <s v="Kenya"/>
    <x v="20026"/>
    <x v="0"/>
    <x v="0"/>
    <n v="4719"/>
    <n v="4753"/>
    <x v="140"/>
    <d v="2022-09-13T00:00:00"/>
    <n v="7"/>
    <s v="Repeat Loan"/>
    <n v="1415.7"/>
    <n v="0.3"/>
    <n v="1426"/>
    <x v="0"/>
    <n v="34"/>
  </r>
  <r>
    <s v="ID_249134241924267278"/>
    <n v="249134"/>
    <s v="Kenya"/>
    <x v="20027"/>
    <x v="0"/>
    <x v="0"/>
    <n v="13794"/>
    <n v="13877"/>
    <x v="96"/>
    <d v="2022-08-29T00:00:00"/>
    <n v="7"/>
    <s v="Repeat Loan"/>
    <n v="0"/>
    <n v="0"/>
    <n v="0"/>
    <x v="0"/>
    <n v="83"/>
  </r>
  <r>
    <s v="ID_242995219626267278"/>
    <n v="242995"/>
    <s v="Kenya"/>
    <x v="20028"/>
    <x v="0"/>
    <x v="0"/>
    <n v="1651"/>
    <n v="1651"/>
    <x v="69"/>
    <d v="2022-07-26T00:00:00"/>
    <n v="7"/>
    <s v="Repeat Loan"/>
    <n v="495.3"/>
    <n v="0.3"/>
    <n v="495"/>
    <x v="0"/>
    <n v="0"/>
  </r>
  <r>
    <s v="ID_265290226941267278"/>
    <n v="265290"/>
    <s v="Kenya"/>
    <x v="20029"/>
    <x v="0"/>
    <x v="0"/>
    <n v="109936"/>
    <n v="109936"/>
    <x v="92"/>
    <d v="2022-08-04T00:00:00"/>
    <n v="7"/>
    <s v="Repeat Loan"/>
    <n v="32980.800000000003"/>
    <n v="0.3"/>
    <n v="32981"/>
    <x v="0"/>
    <n v="0"/>
  </r>
  <r>
    <s v="ID_246989288949251804"/>
    <n v="246989"/>
    <s v="Kenya"/>
    <x v="20030"/>
    <x v="1"/>
    <x v="2"/>
    <n v="56000"/>
    <n v="58900"/>
    <x v="40"/>
    <d v="2022-11-10T00:00:00"/>
    <n v="14"/>
    <s v="Repeat Loan"/>
    <n v="7466"/>
    <n v="0.13332142857142801"/>
    <n v="7853"/>
    <x v="0"/>
    <n v="2900"/>
  </r>
  <r>
    <s v="ID_243095290938267278"/>
    <n v="243095"/>
    <s v="Kenya"/>
    <x v="20031"/>
    <x v="0"/>
    <x v="0"/>
    <n v="999"/>
    <n v="999"/>
    <x v="115"/>
    <d v="2022-11-07T00:00:00"/>
    <n v="7"/>
    <s v="Repeat Loan"/>
    <n v="299.7"/>
    <n v="0.3"/>
    <n v="300"/>
    <x v="0"/>
    <n v="0"/>
  </r>
  <r>
    <s v="ID_249235216357267278"/>
    <n v="249235"/>
    <s v="Kenya"/>
    <x v="20032"/>
    <x v="0"/>
    <x v="0"/>
    <n v="7382"/>
    <n v="7457"/>
    <x v="37"/>
    <d v="2022-07-22T00:00:00"/>
    <n v="7"/>
    <s v="Repeat Loan"/>
    <n v="2214.6"/>
    <n v="0.3"/>
    <n v="2237"/>
    <x v="0"/>
    <n v="75"/>
  </r>
  <r>
    <s v="ID_258038291685267278"/>
    <n v="258038"/>
    <s v="Kenya"/>
    <x v="20033"/>
    <x v="0"/>
    <x v="0"/>
    <n v="359"/>
    <n v="359"/>
    <x v="115"/>
    <d v="2022-11-07T00:00:00"/>
    <n v="7"/>
    <s v="Repeat Loan"/>
    <n v="107.7"/>
    <n v="0.3"/>
    <n v="108"/>
    <x v="0"/>
    <n v="0"/>
  </r>
  <r>
    <s v="ID_254361295996267278"/>
    <n v="254361"/>
    <s v="Kenya"/>
    <x v="20034"/>
    <x v="0"/>
    <x v="0"/>
    <n v="5315"/>
    <n v="5315"/>
    <x v="135"/>
    <d v="2022-11-15T00:00:00"/>
    <n v="7"/>
    <s v="Repeat Loan"/>
    <n v="583.5"/>
    <n v="0.109783631232361"/>
    <n v="584"/>
    <x v="0"/>
    <n v="0"/>
  </r>
  <r>
    <s v="ID_240676277186267278"/>
    <n v="240676"/>
    <s v="Kenya"/>
    <x v="20035"/>
    <x v="0"/>
    <x v="0"/>
    <n v="5797"/>
    <n v="5833"/>
    <x v="36"/>
    <d v="2022-10-15T00:00:00"/>
    <n v="7"/>
    <s v="Repeat Loan"/>
    <n v="1739.1"/>
    <n v="0.3"/>
    <n v="1750"/>
    <x v="0"/>
    <n v="36"/>
  </r>
  <r>
    <s v="ID_266153237796267278"/>
    <n v="266153"/>
    <s v="Kenya"/>
    <x v="20036"/>
    <x v="0"/>
    <x v="0"/>
    <n v="26560"/>
    <n v="33068"/>
    <x v="10"/>
    <d v="2022-08-23T00:00:00"/>
    <n v="7"/>
    <s v="Repeat Loan"/>
    <n v="664.5"/>
    <n v="2.5018825301204799E-2"/>
    <n v="827"/>
    <x v="1"/>
    <n v="6508"/>
  </r>
  <r>
    <s v="ID_263780234393267278"/>
    <n v="263780"/>
    <s v="Kenya"/>
    <x v="20037"/>
    <x v="0"/>
    <x v="0"/>
    <n v="2799"/>
    <n v="2880"/>
    <x v="78"/>
    <d v="2022-08-17T00:00:00"/>
    <n v="7"/>
    <s v="Repeat Loan"/>
    <n v="839.7"/>
    <n v="0.3"/>
    <n v="864"/>
    <x v="0"/>
    <n v="81"/>
  </r>
  <r>
    <s v="ID_263979243434267278"/>
    <n v="263979"/>
    <s v="Kenya"/>
    <x v="20038"/>
    <x v="0"/>
    <x v="0"/>
    <n v="14903"/>
    <n v="15239"/>
    <x v="11"/>
    <d v="2022-08-31T00:00:00"/>
    <n v="7"/>
    <s v="Repeat Loan"/>
    <n v="3820.9"/>
    <n v="0.25638462054619798"/>
    <n v="3907"/>
    <x v="0"/>
    <n v="336"/>
  </r>
  <r>
    <s v="ID_247818228489267278"/>
    <n v="247818"/>
    <s v="Kenya"/>
    <x v="20039"/>
    <x v="0"/>
    <x v="0"/>
    <n v="2349"/>
    <n v="2349"/>
    <x v="1"/>
    <d v="2022-08-06T00:00:00"/>
    <n v="7"/>
    <s v="Repeat Loan"/>
    <n v="704.7"/>
    <n v="0.3"/>
    <n v="705"/>
    <x v="0"/>
    <n v="0"/>
  </r>
  <r>
    <s v="ID_259765250803267278"/>
    <n v="259765"/>
    <s v="Kenya"/>
    <x v="20040"/>
    <x v="0"/>
    <x v="0"/>
    <n v="6949"/>
    <n v="6949"/>
    <x v="123"/>
    <d v="2022-09-10T00:00:00"/>
    <n v="7"/>
    <s v="Repeat Loan"/>
    <n v="2084.6999999999998"/>
    <n v="0.3"/>
    <n v="2085"/>
    <x v="0"/>
    <n v="0"/>
  </r>
  <r>
    <s v="ID_308504368157251804"/>
    <n v="308504"/>
    <s v="Kenya"/>
    <x v="20041"/>
    <x v="1"/>
    <x v="1"/>
    <n v="5982"/>
    <n v="6192"/>
    <x v="411"/>
    <d v="2024-08-02T00:00:00"/>
    <n v="7"/>
    <s v="Repeat Loan"/>
    <n v="1196"/>
    <n v="0.19993313273152699"/>
    <n v="1238"/>
    <x v="0"/>
    <n v="210"/>
  </r>
  <r>
    <s v="ID_250874273476267278"/>
    <n v="250874"/>
    <s v="Kenya"/>
    <x v="20042"/>
    <x v="0"/>
    <x v="0"/>
    <n v="3599"/>
    <n v="3599"/>
    <x v="13"/>
    <d v="2022-10-10T00:00:00"/>
    <n v="7"/>
    <s v="Repeat Loan"/>
    <n v="38.07"/>
    <n v="1.0577938316198901E-2"/>
    <n v="38"/>
    <x v="0"/>
    <n v="0"/>
  </r>
  <r>
    <s v="ID_252613289412267278"/>
    <n v="252613"/>
    <s v="Kenya"/>
    <x v="20043"/>
    <x v="0"/>
    <x v="0"/>
    <n v="2529"/>
    <n v="2539"/>
    <x v="40"/>
    <d v="2022-11-03T00:00:00"/>
    <n v="7"/>
    <s v="Repeat Loan"/>
    <n v="758.7"/>
    <n v="0.3"/>
    <n v="762"/>
    <x v="0"/>
    <n v="10"/>
  </r>
  <r>
    <s v="ID_244279119058251804"/>
    <n v="244279"/>
    <s v="Kenya"/>
    <x v="20044"/>
    <x v="1"/>
    <x v="2"/>
    <n v="248500"/>
    <n v="261025"/>
    <x v="259"/>
    <d v="2022-03-09T00:00:00"/>
    <n v="14"/>
    <s v="Repeat Loan"/>
    <n v="39760"/>
    <n v="0.16"/>
    <n v="41764"/>
    <x v="0"/>
    <n v="12525"/>
  </r>
  <r>
    <s v="ID_250711260636267278"/>
    <n v="250711"/>
    <s v="Kenya"/>
    <x v="20045"/>
    <x v="0"/>
    <x v="0"/>
    <n v="8086"/>
    <n v="8115"/>
    <x v="55"/>
    <d v="2022-09-23T00:00:00"/>
    <n v="7"/>
    <s v="Repeat Loan"/>
    <n v="2425.8000000000002"/>
    <n v="0.3"/>
    <n v="2435"/>
    <x v="0"/>
    <n v="29"/>
  </r>
  <r>
    <s v="ID_249584220992267278"/>
    <n v="249584"/>
    <s v="Kenya"/>
    <x v="20046"/>
    <x v="0"/>
    <x v="0"/>
    <n v="18705"/>
    <n v="19106"/>
    <x v="106"/>
    <d v="2022-07-28T00:00:00"/>
    <n v="7"/>
    <s v="Repeat Loan"/>
    <n v="5611.5"/>
    <n v="0.3"/>
    <n v="5732"/>
    <x v="0"/>
    <n v="401"/>
  </r>
  <r>
    <s v="ID_256864226832267278"/>
    <n v="256864"/>
    <s v="Kenya"/>
    <x v="20047"/>
    <x v="0"/>
    <x v="0"/>
    <n v="25503"/>
    <n v="26279"/>
    <x v="92"/>
    <d v="2022-08-04T00:00:00"/>
    <n v="7"/>
    <s v="Repeat Loan"/>
    <n v="7650.9"/>
    <n v="0.3"/>
    <n v="7884"/>
    <x v="0"/>
    <n v="776"/>
  </r>
  <r>
    <s v="ID_254227294131267278"/>
    <n v="254227"/>
    <s v="Kenya"/>
    <x v="20048"/>
    <x v="0"/>
    <x v="0"/>
    <n v="16770"/>
    <n v="16770"/>
    <x v="38"/>
    <d v="2022-11-12T00:00:00"/>
    <n v="7"/>
    <s v="Repeat Loan"/>
    <n v="5031"/>
    <n v="0.3"/>
    <n v="5092"/>
    <x v="0"/>
    <n v="0"/>
  </r>
  <r>
    <s v="ID_252492285031267278"/>
    <n v="252492"/>
    <s v="Kenya"/>
    <x v="20049"/>
    <x v="0"/>
    <x v="0"/>
    <n v="2199"/>
    <n v="2199"/>
    <x v="3"/>
    <d v="2022-10-27T00:00:00"/>
    <n v="7"/>
    <s v="Repeat Loan"/>
    <n v="659.7"/>
    <n v="0.3"/>
    <n v="660"/>
    <x v="0"/>
    <n v="0"/>
  </r>
  <r>
    <s v="ID_267211284500267278"/>
    <n v="267211"/>
    <s v="Kenya"/>
    <x v="20050"/>
    <x v="0"/>
    <x v="0"/>
    <n v="35495"/>
    <n v="36371"/>
    <x v="5"/>
    <d v="2022-10-26T00:00:00"/>
    <n v="7"/>
    <s v="Repeat Loan"/>
    <n v="10648.5"/>
    <n v="0.3"/>
    <n v="10911"/>
    <x v="0"/>
    <n v="876"/>
  </r>
  <r>
    <s v="ID_262035259037267278"/>
    <n v="262035"/>
    <s v="Kenya"/>
    <x v="20051"/>
    <x v="0"/>
    <x v="0"/>
    <n v="2385"/>
    <n v="2385"/>
    <x v="93"/>
    <d v="2022-09-21T00:00:00"/>
    <n v="7"/>
    <s v="Repeat Loan"/>
    <n v="715.5"/>
    <n v="0.3"/>
    <n v="716"/>
    <x v="0"/>
    <n v="0"/>
  </r>
  <r>
    <s v="ID_308511372065251804"/>
    <n v="308511"/>
    <s v="Kenya"/>
    <x v="9334"/>
    <x v="1"/>
    <x v="1"/>
    <n v="15400"/>
    <n v="15954"/>
    <x v="427"/>
    <d v="2024-10-05T00:00:00"/>
    <n v="7"/>
    <s v="Repeat Loan"/>
    <n v="3080"/>
    <n v="0.2"/>
    <n v="3191"/>
    <x v="0"/>
    <n v="554"/>
  </r>
  <r>
    <s v="ID_263613287296267278"/>
    <n v="263613"/>
    <s v="Kenya"/>
    <x v="20052"/>
    <x v="0"/>
    <x v="0"/>
    <n v="52915"/>
    <n v="53680"/>
    <x v="20"/>
    <d v="2022-10-31T00:00:00"/>
    <n v="7"/>
    <s v="Repeat Loan"/>
    <n v="15874.5"/>
    <n v="0.3"/>
    <n v="16104"/>
    <x v="0"/>
    <n v="765"/>
  </r>
  <r>
    <s v="ID_251566264771267278"/>
    <n v="251566"/>
    <s v="Kenya"/>
    <x v="20053"/>
    <x v="0"/>
    <x v="0"/>
    <n v="11189"/>
    <n v="11189"/>
    <x v="14"/>
    <d v="2022-09-29T00:00:00"/>
    <n v="7"/>
    <s v="Repeat Loan"/>
    <n v="3356.7"/>
    <n v="0.3"/>
    <n v="3357"/>
    <x v="0"/>
    <n v="0"/>
  </r>
  <r>
    <s v="ID_260950241023267278"/>
    <n v="260950"/>
    <s v="Kenya"/>
    <x v="20054"/>
    <x v="0"/>
    <x v="0"/>
    <n v="6349"/>
    <n v="6349"/>
    <x v="86"/>
    <d v="2022-08-27T00:00:00"/>
    <n v="7"/>
    <s v="Repeat Loan"/>
    <n v="297.24"/>
    <n v="4.6816821546700201E-2"/>
    <n v="297"/>
    <x v="0"/>
    <n v="0"/>
  </r>
  <r>
    <s v="ID_241528222093267278"/>
    <n v="241528"/>
    <s v="Kenya"/>
    <x v="20055"/>
    <x v="0"/>
    <x v="0"/>
    <n v="5249"/>
    <n v="5378"/>
    <x v="80"/>
    <d v="2022-07-29T00:00:00"/>
    <n v="7"/>
    <s v="Repeat Loan"/>
    <n v="1574.7"/>
    <n v="0.3"/>
    <n v="1613"/>
    <x v="0"/>
    <n v="129"/>
  </r>
  <r>
    <s v="ID_254312305349267278"/>
    <n v="254312"/>
    <s v="Kenya"/>
    <x v="20056"/>
    <x v="0"/>
    <x v="0"/>
    <n v="1720"/>
    <n v="1733"/>
    <x v="4"/>
    <d v="2022-12-05T00:00:00"/>
    <n v="7"/>
    <s v="Repeat Loan"/>
    <n v="516"/>
    <n v="0.3"/>
    <n v="520"/>
    <x v="0"/>
    <n v="13"/>
  </r>
  <r>
    <s v="ID_264213236463267278"/>
    <n v="264213"/>
    <s v="Kenya"/>
    <x v="20057"/>
    <x v="0"/>
    <x v="0"/>
    <n v="32259"/>
    <n v="32453"/>
    <x v="57"/>
    <d v="2022-08-20T00:00:00"/>
    <n v="7"/>
    <s v="Repeat Loan"/>
    <n v="340.8"/>
    <n v="1.05644936296847E-2"/>
    <n v="343"/>
    <x v="0"/>
    <n v="194"/>
  </r>
  <r>
    <s v="ID_308650373967251804"/>
    <n v="308650"/>
    <s v="Kenya"/>
    <x v="20058"/>
    <x v="1"/>
    <x v="1"/>
    <n v="5594"/>
    <n v="5886"/>
    <x v="200"/>
    <d v="2024-11-01T00:00:00"/>
    <n v="7"/>
    <s v="Repeat Loan"/>
    <n v="1119"/>
    <n v="0.20003575259206199"/>
    <n v="1177"/>
    <x v="1"/>
    <n v="292"/>
  </r>
  <r>
    <s v="ID_261781269690267278"/>
    <n v="261781"/>
    <s v="Kenya"/>
    <x v="20059"/>
    <x v="0"/>
    <x v="0"/>
    <n v="1245"/>
    <n v="1263"/>
    <x v="19"/>
    <d v="2022-10-05T00:00:00"/>
    <n v="7"/>
    <s v="Repeat Loan"/>
    <n v="152.69999999999999"/>
    <n v="0.122650602409638"/>
    <n v="155"/>
    <x v="0"/>
    <n v="18"/>
  </r>
  <r>
    <s v="ID_255255258876267278"/>
    <n v="255255"/>
    <s v="Kenya"/>
    <x v="20060"/>
    <x v="0"/>
    <x v="0"/>
    <n v="1220"/>
    <n v="1303"/>
    <x v="93"/>
    <d v="2022-09-21T00:00:00"/>
    <n v="7"/>
    <s v="Repeat Loan"/>
    <n v="366"/>
    <n v="0.3"/>
    <n v="391"/>
    <x v="0"/>
    <n v="83"/>
  </r>
  <r>
    <s v="ID_241346243877267278"/>
    <n v="241346"/>
    <s v="Kenya"/>
    <x v="20061"/>
    <x v="0"/>
    <x v="0"/>
    <n v="8397"/>
    <n v="8397"/>
    <x v="65"/>
    <d v="2022-09-01T00:00:00"/>
    <n v="7"/>
    <s v="Repeat Loan"/>
    <n v="2519.1"/>
    <n v="0.3"/>
    <n v="2519"/>
    <x v="0"/>
    <n v="0"/>
  </r>
  <r>
    <s v="ID_241856273170267278"/>
    <n v="241856"/>
    <s v="Kenya"/>
    <x v="20062"/>
    <x v="0"/>
    <x v="0"/>
    <n v="2365"/>
    <n v="2382"/>
    <x v="13"/>
    <d v="2022-10-10T00:00:00"/>
    <n v="7"/>
    <s v="Repeat Loan"/>
    <n v="709.5"/>
    <n v="0.3"/>
    <n v="715"/>
    <x v="0"/>
    <n v="17"/>
  </r>
  <r>
    <s v="ID_249931230586267278"/>
    <n v="249931"/>
    <s v="Kenya"/>
    <x v="20063"/>
    <x v="0"/>
    <x v="0"/>
    <n v="9412"/>
    <n v="9584"/>
    <x v="77"/>
    <d v="2022-08-09T00:00:00"/>
    <n v="7"/>
    <s v="Repeat Loan"/>
    <n v="2823.6"/>
    <n v="0.3"/>
    <n v="2875"/>
    <x v="0"/>
    <n v="172"/>
  </r>
  <r>
    <s v="ID_254128251932267278"/>
    <n v="254128"/>
    <s v="Kenya"/>
    <x v="20064"/>
    <x v="0"/>
    <x v="0"/>
    <n v="6840"/>
    <n v="6840"/>
    <x v="89"/>
    <d v="2022-09-12T00:00:00"/>
    <n v="7"/>
    <s v="Repeat Loan"/>
    <n v="315.60000000000002"/>
    <n v="4.6140350877192898E-2"/>
    <n v="316"/>
    <x v="0"/>
    <n v="0"/>
  </r>
  <r>
    <s v="ID_270449240699267278"/>
    <n v="270449"/>
    <s v="Kenya"/>
    <x v="20065"/>
    <x v="0"/>
    <x v="0"/>
    <n v="9898"/>
    <n v="10019"/>
    <x v="86"/>
    <d v="2022-08-27T00:00:00"/>
    <n v="7"/>
    <s v="Repeat Loan"/>
    <n v="0"/>
    <n v="0"/>
    <n v="0"/>
    <x v="0"/>
    <n v="121"/>
  </r>
  <r>
    <s v="ID_262388270099267278"/>
    <n v="262388"/>
    <s v="Kenya"/>
    <x v="20066"/>
    <x v="0"/>
    <x v="0"/>
    <n v="2600"/>
    <n v="2600"/>
    <x v="30"/>
    <d v="2022-10-06T00:00:00"/>
    <n v="7"/>
    <s v="Repeat Loan"/>
    <n v="780"/>
    <n v="0.3"/>
    <n v="780"/>
    <x v="0"/>
    <n v="0"/>
  </r>
  <r>
    <s v="ID_249584217222267278"/>
    <n v="249584"/>
    <s v="Kenya"/>
    <x v="20067"/>
    <x v="0"/>
    <x v="0"/>
    <n v="1300"/>
    <n v="1340"/>
    <x v="61"/>
    <d v="2022-07-23T00:00:00"/>
    <n v="7"/>
    <s v="Repeat Loan"/>
    <n v="390"/>
    <n v="0.3"/>
    <n v="402"/>
    <x v="0"/>
    <n v="40"/>
  </r>
  <r>
    <s v="ID_245353282963267278"/>
    <n v="245353"/>
    <s v="Kenya"/>
    <x v="20068"/>
    <x v="0"/>
    <x v="0"/>
    <n v="8017"/>
    <n v="8017"/>
    <x v="39"/>
    <d v="2022-10-24T00:00:00"/>
    <n v="7"/>
    <s v="Repeat Loan"/>
    <n v="2405.1"/>
    <n v="0.3"/>
    <n v="2405"/>
    <x v="0"/>
    <n v="0"/>
  </r>
  <r>
    <s v="ID_252622265179267278"/>
    <n v="252622"/>
    <s v="Kenya"/>
    <x v="20069"/>
    <x v="0"/>
    <x v="0"/>
    <n v="4699"/>
    <n v="4740"/>
    <x v="14"/>
    <d v="2022-09-29T00:00:00"/>
    <n v="7"/>
    <s v="Repeat Loan"/>
    <n v="0"/>
    <n v="0"/>
    <n v="0"/>
    <x v="0"/>
    <n v="41"/>
  </r>
  <r>
    <s v="ID_262083281835267278"/>
    <n v="262083"/>
    <s v="Kenya"/>
    <x v="20070"/>
    <x v="0"/>
    <x v="0"/>
    <n v="11851"/>
    <n v="12213"/>
    <x v="27"/>
    <d v="2022-10-21T00:00:00"/>
    <n v="7"/>
    <s v="Repeat Loan"/>
    <n v="3317.23"/>
    <n v="0.27991139988186597"/>
    <n v="3419"/>
    <x v="0"/>
    <n v="362"/>
  </r>
  <r>
    <s v="ID_247101247306267278"/>
    <n v="247101"/>
    <s v="Kenya"/>
    <x v="20071"/>
    <x v="0"/>
    <x v="0"/>
    <n v="5000"/>
    <n v="5000"/>
    <x v="17"/>
    <d v="2022-09-05T00:00:00"/>
    <n v="7"/>
    <s v="Repeat Loan"/>
    <n v="0"/>
    <n v="0"/>
    <n v="0"/>
    <x v="0"/>
    <n v="0"/>
  </r>
  <r>
    <s v="ID_260502228582267278"/>
    <n v="260502"/>
    <s v="Kenya"/>
    <x v="20072"/>
    <x v="0"/>
    <x v="0"/>
    <n v="5999"/>
    <n v="6133"/>
    <x v="1"/>
    <d v="2022-08-06T00:00:00"/>
    <n v="7"/>
    <s v="Repeat Loan"/>
    <n v="1799.7"/>
    <n v="0.3"/>
    <n v="1840"/>
    <x v="0"/>
    <n v="134"/>
  </r>
  <r>
    <s v="ID_253758244937267278"/>
    <n v="253758"/>
    <s v="Kenya"/>
    <x v="20073"/>
    <x v="0"/>
    <x v="0"/>
    <n v="1198"/>
    <n v="1198"/>
    <x v="116"/>
    <d v="2022-09-02T00:00:00"/>
    <n v="7"/>
    <s v="Repeat Loan"/>
    <n v="359.4"/>
    <n v="0.3"/>
    <n v="359"/>
    <x v="0"/>
    <n v="0"/>
  </r>
  <r>
    <s v="ID_311534371374267278"/>
    <n v="311534"/>
    <s v="Kenya"/>
    <x v="20074"/>
    <x v="0"/>
    <x v="1"/>
    <n v="5000"/>
    <n v="5176"/>
    <x v="72"/>
    <d v="2024-09-25T00:00:00"/>
    <n v="7"/>
    <s v="Repeat Loan"/>
    <n v="1000"/>
    <n v="0.2"/>
    <n v="1035"/>
    <x v="0"/>
    <n v="176"/>
  </r>
  <r>
    <s v="ID_263376218022267278"/>
    <n v="263376"/>
    <s v="Kenya"/>
    <x v="20075"/>
    <x v="0"/>
    <x v="0"/>
    <n v="25543"/>
    <n v="25697"/>
    <x v="61"/>
    <d v="2022-07-23T00:00:00"/>
    <n v="7"/>
    <s v="Repeat Loan"/>
    <n v="7662.9"/>
    <n v="0.3"/>
    <n v="7709"/>
    <x v="0"/>
    <n v="154"/>
  </r>
  <r>
    <s v="ID_246552140566251804"/>
    <n v="246552"/>
    <s v="Kenya"/>
    <x v="20076"/>
    <x v="1"/>
    <x v="2"/>
    <n v="54000"/>
    <n v="56800"/>
    <x v="614"/>
    <d v="2022-04-25T00:00:00"/>
    <n v="14"/>
    <s v="Repeat Loan"/>
    <n v="1504"/>
    <n v="2.7851851851851801E-2"/>
    <n v="1582"/>
    <x v="0"/>
    <n v="2800"/>
  </r>
  <r>
    <s v="ID_259635255205267278"/>
    <n v="259635"/>
    <s v="Kenya"/>
    <x v="20077"/>
    <x v="0"/>
    <x v="0"/>
    <n v="18592"/>
    <n v="18592"/>
    <x v="66"/>
    <d v="2022-09-16T00:00:00"/>
    <n v="7"/>
    <s v="Repeat Loan"/>
    <n v="5577.6"/>
    <n v="0.3"/>
    <n v="5578"/>
    <x v="0"/>
    <n v="0"/>
  </r>
  <r>
    <s v="ID_253657275466267278"/>
    <n v="253657"/>
    <s v="Kenya"/>
    <x v="20078"/>
    <x v="0"/>
    <x v="0"/>
    <n v="4329"/>
    <n v="4329"/>
    <x v="75"/>
    <d v="2022-10-12T00:00:00"/>
    <n v="7"/>
    <s v="Repeat Loan"/>
    <n v="80.08"/>
    <n v="1.8498498498498401E-2"/>
    <n v="80"/>
    <x v="0"/>
    <n v="0"/>
  </r>
  <r>
    <s v="ID_257882234475267278"/>
    <n v="257882"/>
    <s v="Kenya"/>
    <x v="20079"/>
    <x v="0"/>
    <x v="0"/>
    <n v="2660"/>
    <n v="2660"/>
    <x v="78"/>
    <d v="2022-08-17T00:00:00"/>
    <n v="7"/>
    <s v="Repeat Loan"/>
    <n v="798"/>
    <n v="0.3"/>
    <n v="798"/>
    <x v="0"/>
    <n v="0"/>
  </r>
  <r>
    <s v="ID_249279283453267278"/>
    <n v="249279"/>
    <s v="Kenya"/>
    <x v="20080"/>
    <x v="0"/>
    <x v="0"/>
    <n v="52387"/>
    <n v="52702"/>
    <x v="39"/>
    <d v="2022-10-24T00:00:00"/>
    <n v="7"/>
    <s v="Repeat Loan"/>
    <n v="0"/>
    <n v="0"/>
    <n v="0"/>
    <x v="0"/>
    <n v="315"/>
  </r>
  <r>
    <s v="ID_252395250352267278"/>
    <n v="252395"/>
    <s v="Kenya"/>
    <x v="20081"/>
    <x v="0"/>
    <x v="0"/>
    <n v="5737"/>
    <n v="5737"/>
    <x v="161"/>
    <d v="2022-09-09T00:00:00"/>
    <n v="7"/>
    <s v="Repeat Loan"/>
    <n v="0"/>
    <n v="0"/>
    <n v="0"/>
    <x v="0"/>
    <n v="0"/>
  </r>
  <r>
    <s v="ID_239328242149267278"/>
    <n v="239328"/>
    <s v="Kenya"/>
    <x v="20082"/>
    <x v="0"/>
    <x v="0"/>
    <n v="19945"/>
    <n v="20272"/>
    <x v="96"/>
    <d v="2022-08-29T00:00:00"/>
    <n v="7"/>
    <s v="Repeat Loan"/>
    <n v="0"/>
    <n v="0"/>
    <n v="0"/>
    <x v="0"/>
    <n v="327"/>
  </r>
  <r>
    <s v="ID_259488229012267278"/>
    <n v="259488"/>
    <s v="Kenya"/>
    <x v="20083"/>
    <x v="0"/>
    <x v="0"/>
    <n v="6322"/>
    <n v="6483"/>
    <x v="1"/>
    <d v="2022-08-06T00:00:00"/>
    <n v="7"/>
    <s v="Repeat Loan"/>
    <n v="1896.6"/>
    <n v="0.3"/>
    <n v="1945"/>
    <x v="0"/>
    <n v="161"/>
  </r>
  <r>
    <s v="ID_246138280735267278"/>
    <n v="246138"/>
    <s v="Kenya"/>
    <x v="20084"/>
    <x v="0"/>
    <x v="0"/>
    <n v="489"/>
    <n v="489"/>
    <x v="60"/>
    <d v="2022-10-20T00:00:00"/>
    <n v="7"/>
    <s v="Repeat Loan"/>
    <n v="146.69999999999999"/>
    <n v="0.3"/>
    <n v="147"/>
    <x v="0"/>
    <n v="0"/>
  </r>
  <r>
    <s v="ID_309529375295251804"/>
    <n v="309529"/>
    <s v="Kenya"/>
    <x v="20085"/>
    <x v="1"/>
    <x v="1"/>
    <n v="7000"/>
    <n v="7246"/>
    <x v="159"/>
    <d v="2024-11-21T00:00:00"/>
    <n v="7"/>
    <s v="Repeat Loan"/>
    <n v="700"/>
    <n v="0.1"/>
    <n v="725"/>
    <x v="0"/>
    <n v="246"/>
  </r>
  <r>
    <s v="ID_255130230463267278"/>
    <n v="255130"/>
    <s v="Kenya"/>
    <x v="20086"/>
    <x v="0"/>
    <x v="0"/>
    <n v="1403"/>
    <n v="1403"/>
    <x v="77"/>
    <d v="2022-08-09T00:00:00"/>
    <n v="7"/>
    <s v="Repeat Loan"/>
    <n v="420.9"/>
    <n v="0.3"/>
    <n v="421"/>
    <x v="0"/>
    <n v="0"/>
  </r>
  <r>
    <s v="ID_245174242182267278"/>
    <n v="245174"/>
    <s v="Kenya"/>
    <x v="20087"/>
    <x v="0"/>
    <x v="0"/>
    <n v="3579"/>
    <n v="3579"/>
    <x v="96"/>
    <d v="2022-08-29T00:00:00"/>
    <n v="7"/>
    <s v="Repeat Loan"/>
    <n v="0"/>
    <n v="0"/>
    <n v="0"/>
    <x v="0"/>
    <n v="0"/>
  </r>
  <r>
    <s v="ID_265255289408267278"/>
    <n v="265255"/>
    <s v="Kenya"/>
    <x v="20088"/>
    <x v="0"/>
    <x v="0"/>
    <n v="483"/>
    <n v="485"/>
    <x v="40"/>
    <d v="2022-11-03T00:00:00"/>
    <n v="7"/>
    <s v="Repeat Loan"/>
    <n v="144.9"/>
    <n v="0.3"/>
    <n v="146"/>
    <x v="0"/>
    <n v="2"/>
  </r>
  <r>
    <s v="ID_249220248701267278"/>
    <n v="249220"/>
    <s v="Kenya"/>
    <x v="20089"/>
    <x v="0"/>
    <x v="0"/>
    <n v="4960"/>
    <n v="4960"/>
    <x v="91"/>
    <d v="2022-09-07T00:00:00"/>
    <n v="7"/>
    <s v="Repeat Loan"/>
    <n v="0"/>
    <n v="0"/>
    <n v="0"/>
    <x v="0"/>
    <n v="0"/>
  </r>
  <r>
    <s v="ID_227900220221267278"/>
    <n v="227900"/>
    <s v="Kenya"/>
    <x v="20090"/>
    <x v="0"/>
    <x v="0"/>
    <n v="2590"/>
    <n v="2590"/>
    <x v="49"/>
    <d v="2022-07-27T00:00:00"/>
    <n v="7"/>
    <s v="Repeat Loan"/>
    <n v="777"/>
    <n v="0.3"/>
    <n v="777"/>
    <x v="0"/>
    <n v="0"/>
  </r>
  <r>
    <s v="ID_256383300710267278"/>
    <n v="256383"/>
    <s v="Kenya"/>
    <x v="20091"/>
    <x v="0"/>
    <x v="0"/>
    <n v="10154"/>
    <n v="10339"/>
    <x v="127"/>
    <d v="2022-11-25T00:00:00"/>
    <n v="7"/>
    <s v="Repeat Loan"/>
    <n v="3046.2"/>
    <n v="0.3"/>
    <n v="3102"/>
    <x v="0"/>
    <n v="185"/>
  </r>
  <r>
    <s v="ID_251496248833267278"/>
    <n v="251496"/>
    <s v="Kenya"/>
    <x v="20092"/>
    <x v="0"/>
    <x v="0"/>
    <n v="17050"/>
    <n v="17050"/>
    <x v="91"/>
    <d v="2022-09-07T00:00:00"/>
    <n v="7"/>
    <s v="Repeat Loan"/>
    <n v="0"/>
    <n v="0"/>
    <n v="0"/>
    <x v="0"/>
    <n v="0"/>
  </r>
  <r>
    <s v="ID_256054243056267278"/>
    <n v="256054"/>
    <s v="Kenya"/>
    <x v="20093"/>
    <x v="0"/>
    <x v="0"/>
    <n v="15232"/>
    <n v="15232"/>
    <x v="21"/>
    <d v="2022-08-30T00:00:00"/>
    <n v="7"/>
    <s v="Repeat Loan"/>
    <n v="1596.86"/>
    <n v="0.10483587184873901"/>
    <n v="1597"/>
    <x v="0"/>
    <n v="0"/>
  </r>
  <r>
    <s v="ID_265690244487267278"/>
    <n v="265690"/>
    <s v="Kenya"/>
    <x v="20094"/>
    <x v="0"/>
    <x v="0"/>
    <n v="25196"/>
    <n v="25964"/>
    <x v="65"/>
    <d v="2022-09-01T00:00:00"/>
    <n v="7"/>
    <s v="Repeat Loan"/>
    <n v="120"/>
    <n v="4.7626607397999602E-3"/>
    <n v="124"/>
    <x v="0"/>
    <n v="768"/>
  </r>
  <r>
    <s v="ID_260969270682267278"/>
    <n v="260969"/>
    <s v="Kenya"/>
    <x v="20095"/>
    <x v="0"/>
    <x v="0"/>
    <n v="978"/>
    <n v="978"/>
    <x v="30"/>
    <d v="2022-10-06T00:00:00"/>
    <n v="7"/>
    <s v="Repeat Loan"/>
    <n v="293.39999999999998"/>
    <n v="0.3"/>
    <n v="293"/>
    <x v="0"/>
    <n v="0"/>
  </r>
  <r>
    <s v="ID_266475275216267278"/>
    <n v="266475"/>
    <s v="Kenya"/>
    <x v="20096"/>
    <x v="0"/>
    <x v="0"/>
    <n v="18186"/>
    <n v="18741"/>
    <x v="75"/>
    <d v="2022-10-12T00:00:00"/>
    <n v="7"/>
    <s v="Repeat Loan"/>
    <n v="0.35"/>
    <n v="1.9245573518090799E-5"/>
    <n v="0"/>
    <x v="0"/>
    <n v="555"/>
  </r>
  <r>
    <s v="ID_260395284690267278"/>
    <n v="260395"/>
    <s v="Kenya"/>
    <x v="20097"/>
    <x v="0"/>
    <x v="0"/>
    <n v="9069"/>
    <n v="9069"/>
    <x v="5"/>
    <d v="2022-10-26T00:00:00"/>
    <n v="7"/>
    <s v="Repeat Loan"/>
    <n v="0"/>
    <n v="0"/>
    <n v="0"/>
    <x v="0"/>
    <n v="0"/>
  </r>
  <r>
    <s v="ID_256201215064267278"/>
    <n v="256201"/>
    <s v="Kenya"/>
    <x v="20098"/>
    <x v="0"/>
    <x v="0"/>
    <n v="1520"/>
    <n v="1520"/>
    <x v="102"/>
    <d v="2022-07-20T00:00:00"/>
    <n v="7"/>
    <s v="Repeat Loan"/>
    <n v="456"/>
    <n v="0.3"/>
    <n v="456"/>
    <x v="0"/>
    <n v="0"/>
  </r>
  <r>
    <s v="ID_262939248580267278"/>
    <n v="262939"/>
    <s v="Kenya"/>
    <x v="20099"/>
    <x v="0"/>
    <x v="0"/>
    <n v="2510"/>
    <n v="2510"/>
    <x v="91"/>
    <d v="2022-09-07T00:00:00"/>
    <n v="7"/>
    <s v="Repeat Loan"/>
    <n v="4.62"/>
    <n v="1.8406374501992E-3"/>
    <n v="5"/>
    <x v="0"/>
    <n v="0"/>
  </r>
  <r>
    <s v="ID_266431255481267278"/>
    <n v="266431"/>
    <s v="Kenya"/>
    <x v="20100"/>
    <x v="0"/>
    <x v="0"/>
    <n v="1549"/>
    <n v="1638"/>
    <x v="66"/>
    <d v="2022-09-16T00:00:00"/>
    <n v="7"/>
    <s v="Repeat Loan"/>
    <n v="0"/>
    <n v="0"/>
    <n v="0"/>
    <x v="0"/>
    <n v="89"/>
  </r>
  <r>
    <s v="ID_262726271620267278"/>
    <n v="262726"/>
    <s v="Kenya"/>
    <x v="20101"/>
    <x v="0"/>
    <x v="0"/>
    <n v="2000"/>
    <n v="2000"/>
    <x v="34"/>
    <d v="2022-10-07T00:00:00"/>
    <n v="7"/>
    <s v="Repeat Loan"/>
    <n v="600"/>
    <n v="0.3"/>
    <n v="600"/>
    <x v="0"/>
    <n v="0"/>
  </r>
  <r>
    <s v="ID_254097237892267278"/>
    <n v="254097"/>
    <s v="Kenya"/>
    <x v="20102"/>
    <x v="0"/>
    <x v="0"/>
    <n v="16030"/>
    <n v="17309"/>
    <x v="10"/>
    <d v="2022-08-23T00:00:00"/>
    <n v="7"/>
    <s v="Repeat Loan"/>
    <n v="4809"/>
    <n v="0.3"/>
    <n v="5193"/>
    <x v="0"/>
    <n v="1279"/>
  </r>
  <r>
    <s v="ID_243233217703267278"/>
    <n v="243233"/>
    <s v="Kenya"/>
    <x v="20103"/>
    <x v="0"/>
    <x v="0"/>
    <n v="5110"/>
    <n v="5110"/>
    <x v="61"/>
    <d v="2022-07-23T00:00:00"/>
    <n v="7"/>
    <s v="Repeat Loan"/>
    <n v="1533"/>
    <n v="0.3"/>
    <n v="1533"/>
    <x v="0"/>
    <n v="0"/>
  </r>
  <r>
    <s v="ID_247412248840267278"/>
    <n v="247412"/>
    <s v="Kenya"/>
    <x v="20104"/>
    <x v="0"/>
    <x v="0"/>
    <n v="6319"/>
    <n v="6319"/>
    <x v="91"/>
    <d v="2022-09-07T00:00:00"/>
    <n v="7"/>
    <s v="Repeat Loan"/>
    <n v="0"/>
    <n v="0"/>
    <n v="0"/>
    <x v="0"/>
    <n v="0"/>
  </r>
  <r>
    <s v="ID_263132229952267278"/>
    <n v="263132"/>
    <s v="Kenya"/>
    <x v="20105"/>
    <x v="0"/>
    <x v="0"/>
    <n v="18597"/>
    <n v="18731"/>
    <x v="90"/>
    <d v="2022-08-08T00:00:00"/>
    <n v="7"/>
    <s v="Repeat Loan"/>
    <n v="5579.1"/>
    <n v="0.3"/>
    <n v="5619"/>
    <x v="0"/>
    <n v="134"/>
  </r>
  <r>
    <s v="ID_243954214349267278"/>
    <n v="243954"/>
    <s v="Kenya"/>
    <x v="20106"/>
    <x v="0"/>
    <x v="0"/>
    <n v="2380"/>
    <n v="2397"/>
    <x v="102"/>
    <d v="2022-07-20T00:00:00"/>
    <n v="7"/>
    <s v="Repeat Loan"/>
    <n v="1190"/>
    <n v="0.5"/>
    <n v="1199"/>
    <x v="0"/>
    <n v="17"/>
  </r>
  <r>
    <s v="ID_242093238092267278"/>
    <n v="242093"/>
    <s v="Kenya"/>
    <x v="20107"/>
    <x v="0"/>
    <x v="0"/>
    <n v="3726"/>
    <n v="3736"/>
    <x v="50"/>
    <d v="2022-08-24T00:00:00"/>
    <n v="7"/>
    <s v="Repeat Loan"/>
    <n v="1117.8"/>
    <n v="0.3"/>
    <n v="1121"/>
    <x v="0"/>
    <n v="10"/>
  </r>
  <r>
    <s v="ID_256886268582267278"/>
    <n v="256886"/>
    <s v="Kenya"/>
    <x v="20108"/>
    <x v="0"/>
    <x v="0"/>
    <n v="705"/>
    <n v="721"/>
    <x v="44"/>
    <d v="2022-10-04T00:00:00"/>
    <n v="7"/>
    <s v="Repeat Loan"/>
    <n v="115.18"/>
    <n v="0.16337588652482199"/>
    <n v="118"/>
    <x v="0"/>
    <n v="16"/>
  </r>
  <r>
    <s v="ID_248907274270267278"/>
    <n v="248907"/>
    <s v="Kenya"/>
    <x v="20109"/>
    <x v="0"/>
    <x v="0"/>
    <n v="958"/>
    <n v="971"/>
    <x v="95"/>
    <d v="2022-10-11T00:00:00"/>
    <n v="7"/>
    <s v="Repeat Loan"/>
    <n v="287.39999999999998"/>
    <n v="0.3"/>
    <n v="291"/>
    <x v="0"/>
    <n v="13"/>
  </r>
  <r>
    <s v="ID_246180225538267278"/>
    <n v="246180"/>
    <s v="Kenya"/>
    <x v="20110"/>
    <x v="0"/>
    <x v="0"/>
    <n v="2320"/>
    <n v="2320"/>
    <x v="148"/>
    <d v="2022-08-03T00:00:00"/>
    <n v="7"/>
    <s v="Repeat Loan"/>
    <n v="696"/>
    <n v="0.3"/>
    <n v="696"/>
    <x v="0"/>
    <n v="0"/>
  </r>
  <r>
    <s v="ID_245243279628267278"/>
    <n v="245243"/>
    <s v="Kenya"/>
    <x v="20111"/>
    <x v="0"/>
    <x v="0"/>
    <n v="11567"/>
    <n v="11567"/>
    <x v="8"/>
    <d v="2022-10-18T00:00:00"/>
    <n v="7"/>
    <s v="Repeat Loan"/>
    <n v="2602.8000000000002"/>
    <n v="0.225019451888994"/>
    <n v="2603"/>
    <x v="0"/>
    <n v="0"/>
  </r>
  <r>
    <s v="ID_250258248002267278"/>
    <n v="250258"/>
    <s v="Kenya"/>
    <x v="20112"/>
    <x v="0"/>
    <x v="0"/>
    <n v="9518"/>
    <n v="9810"/>
    <x v="0"/>
    <d v="2022-09-06T00:00:00"/>
    <n v="7"/>
    <s v="Repeat Loan"/>
    <n v="277.76"/>
    <n v="2.9182601386845902E-2"/>
    <n v="286"/>
    <x v="0"/>
    <n v="292"/>
  </r>
  <r>
    <s v="ID_255130218198267278"/>
    <n v="255130"/>
    <s v="Kenya"/>
    <x v="20113"/>
    <x v="0"/>
    <x v="0"/>
    <n v="1900"/>
    <n v="1900"/>
    <x v="124"/>
    <d v="2022-07-25T00:00:00"/>
    <n v="7"/>
    <s v="Repeat Loan"/>
    <n v="570"/>
    <n v="0.3"/>
    <n v="570"/>
    <x v="0"/>
    <n v="0"/>
  </r>
  <r>
    <s v="ID_241867228060267278"/>
    <n v="241867"/>
    <s v="Kenya"/>
    <x v="20114"/>
    <x v="0"/>
    <x v="0"/>
    <n v="34134"/>
    <n v="34764"/>
    <x v="1"/>
    <d v="2022-08-06T00:00:00"/>
    <n v="7"/>
    <s v="Repeat Loan"/>
    <n v="10240.200000000001"/>
    <n v="0.3"/>
    <n v="10429"/>
    <x v="0"/>
    <n v="630"/>
  </r>
  <r>
    <s v="ID_261014230909267278"/>
    <n v="261014"/>
    <s v="Kenya"/>
    <x v="20115"/>
    <x v="0"/>
    <x v="0"/>
    <n v="1170"/>
    <n v="1188"/>
    <x v="77"/>
    <d v="2022-08-09T00:00:00"/>
    <n v="7"/>
    <s v="Repeat Loan"/>
    <n v="351"/>
    <n v="0.3"/>
    <n v="356"/>
    <x v="0"/>
    <n v="18"/>
  </r>
  <r>
    <s v="ID_254252293906267278"/>
    <n v="254252"/>
    <s v="Kenya"/>
    <x v="20116"/>
    <x v="0"/>
    <x v="0"/>
    <n v="29160"/>
    <n v="29501"/>
    <x v="45"/>
    <d v="2022-11-11T00:00:00"/>
    <n v="7"/>
    <s v="Repeat Loan"/>
    <n v="1798.5"/>
    <n v="6.1676954732510197E-2"/>
    <n v="1820"/>
    <x v="0"/>
    <n v="341"/>
  </r>
  <r>
    <s v="ID_260524233237267278"/>
    <n v="260524"/>
    <s v="Kenya"/>
    <x v="20117"/>
    <x v="0"/>
    <x v="0"/>
    <n v="8738"/>
    <n v="8898"/>
    <x v="59"/>
    <d v="2022-08-15T00:00:00"/>
    <n v="7"/>
    <s v="Repeat Loan"/>
    <n v="2621.4"/>
    <n v="0.3"/>
    <n v="2669"/>
    <x v="0"/>
    <n v="160"/>
  </r>
  <r>
    <s v="ID_243095243745267278"/>
    <n v="243095"/>
    <s v="Kenya"/>
    <x v="20118"/>
    <x v="0"/>
    <x v="0"/>
    <n v="6058"/>
    <n v="6058"/>
    <x v="11"/>
    <d v="2022-08-31T00:00:00"/>
    <n v="7"/>
    <s v="Repeat Loan"/>
    <n v="1470.9"/>
    <n v="0.24280290524925699"/>
    <n v="1471"/>
    <x v="0"/>
    <n v="0"/>
  </r>
  <r>
    <s v="ID_257440240052267278"/>
    <n v="257440"/>
    <s v="Kenya"/>
    <x v="20119"/>
    <x v="0"/>
    <x v="0"/>
    <n v="15493"/>
    <n v="15493"/>
    <x v="122"/>
    <d v="2022-08-26T00:00:00"/>
    <n v="7"/>
    <s v="Repeat Loan"/>
    <n v="312"/>
    <n v="2.0138126896017499E-2"/>
    <n v="312"/>
    <x v="0"/>
    <n v="0"/>
  </r>
  <r>
    <s v="ID_265778278881267278"/>
    <n v="265778"/>
    <s v="Kenya"/>
    <x v="20120"/>
    <x v="0"/>
    <x v="0"/>
    <n v="1500"/>
    <n v="1522"/>
    <x v="107"/>
    <d v="2022-10-17T00:00:00"/>
    <n v="7"/>
    <s v="Repeat Loan"/>
    <n v="263.33999999999997"/>
    <n v="0.17555999999999999"/>
    <n v="267"/>
    <x v="0"/>
    <n v="22"/>
  </r>
  <r>
    <s v="ID_260753294813267278"/>
    <n v="260753"/>
    <s v="Kenya"/>
    <x v="20121"/>
    <x v="0"/>
    <x v="0"/>
    <n v="7538"/>
    <n v="7686"/>
    <x v="38"/>
    <d v="2022-11-12T00:00:00"/>
    <n v="7"/>
    <s v="Repeat Loan"/>
    <n v="96.9"/>
    <n v="1.28548686654284E-2"/>
    <n v="99"/>
    <x v="0"/>
    <n v="148"/>
  </r>
  <r>
    <s v="ID_254590221559267278"/>
    <n v="254590"/>
    <s v="Kenya"/>
    <x v="20122"/>
    <x v="0"/>
    <x v="0"/>
    <n v="4233"/>
    <n v="4233"/>
    <x v="106"/>
    <d v="2022-07-28T00:00:00"/>
    <n v="7"/>
    <s v="Repeat Loan"/>
    <n v="1269.9000000000001"/>
    <n v="0.3"/>
    <n v="1270"/>
    <x v="0"/>
    <n v="0"/>
  </r>
  <r>
    <s v="ID_258053242525267278"/>
    <n v="258053"/>
    <s v="Kenya"/>
    <x v="20123"/>
    <x v="0"/>
    <x v="0"/>
    <n v="1166"/>
    <n v="1166"/>
    <x v="21"/>
    <d v="2022-08-30T00:00:00"/>
    <n v="7"/>
    <s v="Repeat Loan"/>
    <n v="349.8"/>
    <n v="0.3"/>
    <n v="350"/>
    <x v="0"/>
    <n v="0"/>
  </r>
  <r>
    <s v="ID_258912222064267278"/>
    <n v="258912"/>
    <s v="Kenya"/>
    <x v="20124"/>
    <x v="0"/>
    <x v="0"/>
    <n v="5302"/>
    <n v="5366"/>
    <x v="80"/>
    <d v="2022-07-29T00:00:00"/>
    <n v="7"/>
    <s v="Repeat Loan"/>
    <n v="1590.6"/>
    <n v="0.3"/>
    <n v="1610"/>
    <x v="0"/>
    <n v="64"/>
  </r>
  <r>
    <s v="ID_251566290118267278"/>
    <n v="251566"/>
    <s v="Kenya"/>
    <x v="20125"/>
    <x v="0"/>
    <x v="0"/>
    <n v="4679"/>
    <n v="4681"/>
    <x v="31"/>
    <d v="2022-11-05T00:00:00"/>
    <n v="7"/>
    <s v="Repeat Loan"/>
    <n v="1403.7"/>
    <n v="0.3"/>
    <n v="1404"/>
    <x v="0"/>
    <n v="2"/>
  </r>
  <r>
    <s v="ID_257562237881267278"/>
    <n v="257562"/>
    <s v="Kenya"/>
    <x v="20126"/>
    <x v="0"/>
    <x v="0"/>
    <n v="58491"/>
    <n v="58491"/>
    <x v="10"/>
    <d v="2022-08-23T00:00:00"/>
    <n v="7"/>
    <s v="Repeat Loan"/>
    <n v="17547.3"/>
    <n v="0.3"/>
    <n v="17547"/>
    <x v="0"/>
    <n v="0"/>
  </r>
  <r>
    <s v="ID_251812223618267278"/>
    <n v="251812"/>
    <s v="Kenya"/>
    <x v="20127"/>
    <x v="0"/>
    <x v="0"/>
    <n v="2749"/>
    <n v="2789"/>
    <x v="42"/>
    <d v="2022-08-01T00:00:00"/>
    <n v="7"/>
    <s v="Repeat Loan"/>
    <n v="824.7"/>
    <n v="0.3"/>
    <n v="837"/>
    <x v="0"/>
    <n v="40"/>
  </r>
  <r>
    <s v="ID_242336230948267278"/>
    <n v="242336"/>
    <s v="Kenya"/>
    <x v="20128"/>
    <x v="0"/>
    <x v="0"/>
    <n v="8638"/>
    <n v="8808"/>
    <x v="77"/>
    <d v="2022-08-09T00:00:00"/>
    <n v="7"/>
    <s v="Repeat Loan"/>
    <n v="2591.4"/>
    <n v="0.3"/>
    <n v="2671"/>
    <x v="0"/>
    <n v="170"/>
  </r>
  <r>
    <s v="ID_264324254611267278"/>
    <n v="264324"/>
    <s v="Kenya"/>
    <x v="20129"/>
    <x v="0"/>
    <x v="0"/>
    <n v="23628"/>
    <n v="24240"/>
    <x v="128"/>
    <d v="2022-09-15T00:00:00"/>
    <n v="7"/>
    <s v="Repeat Loan"/>
    <n v="0"/>
    <n v="0"/>
    <n v="0"/>
    <x v="0"/>
    <n v="612"/>
  </r>
  <r>
    <s v="ID_241647219186267278"/>
    <n v="241647"/>
    <s v="Kenya"/>
    <x v="20130"/>
    <x v="0"/>
    <x v="0"/>
    <n v="7732"/>
    <n v="7732"/>
    <x v="124"/>
    <d v="2022-07-25T00:00:00"/>
    <n v="7"/>
    <s v="Repeat Loan"/>
    <n v="2319.6"/>
    <n v="0.3"/>
    <n v="2320"/>
    <x v="0"/>
    <n v="0"/>
  </r>
  <r>
    <s v="ID_245647271344267278"/>
    <n v="245647"/>
    <s v="Kenya"/>
    <x v="20131"/>
    <x v="0"/>
    <x v="0"/>
    <n v="12857"/>
    <n v="13251"/>
    <x v="34"/>
    <d v="2022-10-07T00:00:00"/>
    <n v="7"/>
    <s v="Repeat Loan"/>
    <n v="6.25"/>
    <n v="4.86116512405693E-4"/>
    <n v="6"/>
    <x v="0"/>
    <n v="394"/>
  </r>
  <r>
    <s v="ID_257589288767267278"/>
    <n v="257589"/>
    <s v="Kenya"/>
    <x v="20132"/>
    <x v="0"/>
    <x v="0"/>
    <n v="2133"/>
    <n v="2212"/>
    <x v="110"/>
    <d v="2022-11-02T00:00:00"/>
    <n v="7"/>
    <s v="Repeat Loan"/>
    <n v="639.9"/>
    <n v="0.3"/>
    <n v="664"/>
    <x v="0"/>
    <n v="79"/>
  </r>
  <r>
    <s v="ID_247607280173267278"/>
    <n v="247607"/>
    <s v="Kenya"/>
    <x v="20133"/>
    <x v="0"/>
    <x v="0"/>
    <n v="678"/>
    <n v="678"/>
    <x v="83"/>
    <d v="2022-10-19T00:00:00"/>
    <n v="7"/>
    <s v="Repeat Loan"/>
    <n v="203.4"/>
    <n v="0.3"/>
    <n v="203"/>
    <x v="0"/>
    <n v="0"/>
  </r>
  <r>
    <s v="ID_253143215438267278"/>
    <n v="253143"/>
    <s v="Kenya"/>
    <x v="20134"/>
    <x v="0"/>
    <x v="0"/>
    <n v="6698"/>
    <n v="6739"/>
    <x v="76"/>
    <d v="2022-07-21T00:00:00"/>
    <n v="7"/>
    <s v="Repeat Loan"/>
    <n v="2009.4"/>
    <n v="0.3"/>
    <n v="2022"/>
    <x v="0"/>
    <n v="41"/>
  </r>
  <r>
    <s v="ID_263376254248267278"/>
    <n v="263376"/>
    <s v="Kenya"/>
    <x v="20135"/>
    <x v="0"/>
    <x v="0"/>
    <n v="13426"/>
    <n v="13426"/>
    <x v="28"/>
    <d v="2022-09-14T00:00:00"/>
    <n v="7"/>
    <s v="Repeat Loan"/>
    <n v="4027.8"/>
    <n v="0.3"/>
    <n v="4028"/>
    <x v="0"/>
    <n v="0"/>
  </r>
  <r>
    <s v="ID_269490247218267278"/>
    <n v="269490"/>
    <s v="Kenya"/>
    <x v="20136"/>
    <x v="0"/>
    <x v="0"/>
    <n v="12221"/>
    <n v="12445"/>
    <x v="17"/>
    <d v="2022-09-05T00:00:00"/>
    <n v="7"/>
    <s v="Repeat Loan"/>
    <n v="890.34"/>
    <n v="7.2853285328532802E-2"/>
    <n v="907"/>
    <x v="0"/>
    <n v="224"/>
  </r>
  <r>
    <s v="ID_241346218155267278"/>
    <n v="241346"/>
    <s v="Kenya"/>
    <x v="20137"/>
    <x v="0"/>
    <x v="0"/>
    <n v="33234"/>
    <n v="33234"/>
    <x v="61"/>
    <d v="2022-07-23T00:00:00"/>
    <n v="7"/>
    <s v="Repeat Loan"/>
    <n v="9970.2000000000007"/>
    <n v="0.3"/>
    <n v="9970"/>
    <x v="0"/>
    <n v="0"/>
  </r>
  <r>
    <s v="ID_273743359926267278"/>
    <n v="273743"/>
    <s v="Kenya"/>
    <x v="20138"/>
    <x v="0"/>
    <x v="3"/>
    <n v="250000"/>
    <n v="278125"/>
    <x v="458"/>
    <d v="2023-12-19T00:00:00"/>
    <n v="90"/>
    <s v="Repeat Loan"/>
    <n v="59375"/>
    <n v="0.23749999999999999"/>
    <n v="66055"/>
    <x v="0"/>
    <n v="28125"/>
  </r>
  <r>
    <s v="ID_247695248885267278"/>
    <n v="247695"/>
    <s v="Kenya"/>
    <x v="20139"/>
    <x v="0"/>
    <x v="0"/>
    <n v="4398"/>
    <n v="4473"/>
    <x v="91"/>
    <d v="2022-09-07T00:00:00"/>
    <n v="7"/>
    <s v="Repeat Loan"/>
    <n v="0"/>
    <n v="0"/>
    <n v="0"/>
    <x v="0"/>
    <n v="75"/>
  </r>
  <r>
    <s v="ID_264149273222267278"/>
    <n v="264149"/>
    <s v="Kenya"/>
    <x v="20140"/>
    <x v="0"/>
    <x v="0"/>
    <n v="17160"/>
    <n v="17263"/>
    <x v="13"/>
    <d v="2022-10-10T00:00:00"/>
    <n v="7"/>
    <s v="Repeat Loan"/>
    <n v="0"/>
    <n v="0"/>
    <n v="0"/>
    <x v="0"/>
    <n v="103"/>
  </r>
  <r>
    <s v="ID_264248227626267278"/>
    <n v="264248"/>
    <s v="Kenya"/>
    <x v="20141"/>
    <x v="0"/>
    <x v="0"/>
    <n v="3984"/>
    <n v="4128"/>
    <x v="74"/>
    <d v="2022-08-05T00:00:00"/>
    <n v="7"/>
    <s v="Repeat Loan"/>
    <n v="1195.2"/>
    <n v="0.3"/>
    <n v="1238"/>
    <x v="0"/>
    <n v="144"/>
  </r>
  <r>
    <s v="ID_264704257775267278"/>
    <n v="264704"/>
    <s v="Kenya"/>
    <x v="20142"/>
    <x v="0"/>
    <x v="0"/>
    <n v="2788"/>
    <n v="2889"/>
    <x v="24"/>
    <d v="2022-09-19T00:00:00"/>
    <n v="7"/>
    <s v="Repeat Loan"/>
    <n v="471.72"/>
    <n v="0.16919655667144901"/>
    <n v="489"/>
    <x v="0"/>
    <n v="101"/>
  </r>
  <r>
    <s v="ID_247764287629267278"/>
    <n v="247764"/>
    <s v="Kenya"/>
    <x v="20143"/>
    <x v="0"/>
    <x v="0"/>
    <n v="6493"/>
    <n v="6714"/>
    <x v="20"/>
    <d v="2022-10-31T00:00:00"/>
    <n v="7"/>
    <s v="Repeat Loan"/>
    <n v="1947.9"/>
    <n v="0.3"/>
    <n v="2014"/>
    <x v="0"/>
    <n v="221"/>
  </r>
  <r>
    <s v="ID_254526245169267278"/>
    <n v="254526"/>
    <s v="Kenya"/>
    <x v="20144"/>
    <x v="0"/>
    <x v="0"/>
    <n v="35358"/>
    <n v="35358"/>
    <x v="116"/>
    <d v="2022-09-02T00:00:00"/>
    <n v="7"/>
    <s v="Repeat Loan"/>
    <n v="282"/>
    <n v="7.9755642287459693E-3"/>
    <n v="282"/>
    <x v="0"/>
    <n v="0"/>
  </r>
  <r>
    <s v="ID_259628285408267278"/>
    <n v="259628"/>
    <s v="Kenya"/>
    <x v="20145"/>
    <x v="0"/>
    <x v="0"/>
    <n v="6332"/>
    <n v="6489"/>
    <x v="3"/>
    <d v="2022-10-27T00:00:00"/>
    <n v="7"/>
    <s v="Repeat Loan"/>
    <n v="165"/>
    <n v="2.6058117498420699E-2"/>
    <n v="169"/>
    <x v="0"/>
    <n v="157"/>
  </r>
  <r>
    <s v="ID_259226179525251804"/>
    <n v="259226"/>
    <s v="Kenya"/>
    <x v="20146"/>
    <x v="1"/>
    <x v="7"/>
    <n v="43333.9"/>
    <n v="43983.91"/>
    <x v="389"/>
    <d v="2022-06-30T00:00:00"/>
    <n v="29"/>
    <s v="Repeat Loan"/>
    <n v="6130"/>
    <n v="0.14145968860407199"/>
    <n v="6222"/>
    <x v="0"/>
    <n v="650.01000000000204"/>
  </r>
  <r>
    <s v="ID_243598285704267278"/>
    <n v="243598"/>
    <s v="Kenya"/>
    <x v="20147"/>
    <x v="0"/>
    <x v="0"/>
    <n v="15321"/>
    <n v="15716"/>
    <x v="114"/>
    <d v="2022-10-28T00:00:00"/>
    <n v="7"/>
    <s v="Repeat Loan"/>
    <n v="4596.3"/>
    <n v="0.3"/>
    <n v="4715"/>
    <x v="0"/>
    <n v="395"/>
  </r>
  <r>
    <s v="ID_253060240066267278"/>
    <n v="253060"/>
    <s v="Kenya"/>
    <x v="20148"/>
    <x v="0"/>
    <x v="0"/>
    <n v="6660"/>
    <n v="6660"/>
    <x v="122"/>
    <d v="2022-08-26T00:00:00"/>
    <n v="7"/>
    <s v="Repeat Loan"/>
    <n v="1998"/>
    <n v="0.3"/>
    <n v="1998"/>
    <x v="0"/>
    <n v="0"/>
  </r>
  <r>
    <s v="ID_273173306371251804"/>
    <n v="273173"/>
    <s v="Kenya"/>
    <x v="20149"/>
    <x v="1"/>
    <x v="7"/>
    <n v="235329"/>
    <n v="238858.94"/>
    <x v="199"/>
    <d v="2023-01-31T00:00:00"/>
    <n v="15"/>
    <s v="Repeat Loan"/>
    <n v="37651"/>
    <n v="0.15999303103314899"/>
    <n v="38216"/>
    <x v="0"/>
    <n v="3529.9400000000023"/>
  </r>
  <r>
    <s v="ID_260920286737267278"/>
    <n v="260920"/>
    <s v="Kenya"/>
    <x v="20150"/>
    <x v="0"/>
    <x v="0"/>
    <n v="5395"/>
    <n v="5561"/>
    <x v="46"/>
    <d v="2022-10-29T00:00:00"/>
    <n v="7"/>
    <s v="Repeat Loan"/>
    <n v="1618.5"/>
    <n v="0.3"/>
    <n v="1668"/>
    <x v="0"/>
    <n v="166"/>
  </r>
  <r>
    <s v="ID_252937296807267278"/>
    <n v="252937"/>
    <s v="Kenya"/>
    <x v="20151"/>
    <x v="0"/>
    <x v="0"/>
    <n v="1500"/>
    <n v="1500"/>
    <x v="51"/>
    <d v="2022-11-17T00:00:00"/>
    <n v="7"/>
    <s v="Repeat Loan"/>
    <n v="0"/>
    <n v="0"/>
    <n v="0"/>
    <x v="0"/>
    <n v="0"/>
  </r>
  <r>
    <s v="ID_264824216854267278"/>
    <n v="264824"/>
    <s v="Kenya"/>
    <x v="20152"/>
    <x v="0"/>
    <x v="0"/>
    <n v="1642"/>
    <n v="1702"/>
    <x v="37"/>
    <d v="2022-07-22T00:00:00"/>
    <n v="7"/>
    <s v="Repeat Loan"/>
    <n v="492.6"/>
    <n v="0.3"/>
    <n v="511"/>
    <x v="0"/>
    <n v="60"/>
  </r>
  <r>
    <s v="ID_242031216013267278"/>
    <n v="242031"/>
    <s v="Kenya"/>
    <x v="20153"/>
    <x v="0"/>
    <x v="0"/>
    <n v="111120"/>
    <n v="113453"/>
    <x v="76"/>
    <d v="2022-07-21T00:00:00"/>
    <n v="7"/>
    <s v="Repeat Loan"/>
    <n v="33336"/>
    <n v="0.3"/>
    <n v="34036"/>
    <x v="0"/>
    <n v="2333"/>
  </r>
  <r>
    <s v="ID_246994284280267278"/>
    <n v="246994"/>
    <s v="Kenya"/>
    <x v="20154"/>
    <x v="0"/>
    <x v="0"/>
    <n v="6844"/>
    <n v="6928"/>
    <x v="132"/>
    <d v="2022-10-25T00:00:00"/>
    <n v="7"/>
    <s v="Repeat Loan"/>
    <n v="1516.27"/>
    <n v="0.221547340736411"/>
    <n v="1535"/>
    <x v="0"/>
    <n v="84"/>
  </r>
  <r>
    <s v="ID_262689252559267278"/>
    <n v="262689"/>
    <s v="Kenya"/>
    <x v="20155"/>
    <x v="0"/>
    <x v="0"/>
    <n v="1250"/>
    <n v="1250"/>
    <x v="89"/>
    <d v="2022-09-12T00:00:00"/>
    <n v="7"/>
    <s v="Repeat Loan"/>
    <n v="0"/>
    <n v="0"/>
    <n v="0"/>
    <x v="0"/>
    <n v="0"/>
  </r>
  <r>
    <s v="ID_254381226371267278"/>
    <n v="254381"/>
    <s v="Kenya"/>
    <x v="20156"/>
    <x v="0"/>
    <x v="0"/>
    <n v="450"/>
    <n v="450"/>
    <x v="92"/>
    <d v="2022-08-04T00:00:00"/>
    <n v="7"/>
    <s v="Repeat Loan"/>
    <n v="135"/>
    <n v="0.3"/>
    <n v="135"/>
    <x v="0"/>
    <n v="0"/>
  </r>
  <r>
    <s v="ID_263780259559267278"/>
    <n v="263780"/>
    <s v="Kenya"/>
    <x v="20157"/>
    <x v="0"/>
    <x v="0"/>
    <n v="16696"/>
    <n v="17205"/>
    <x v="41"/>
    <d v="2022-09-22T00:00:00"/>
    <n v="7"/>
    <s v="Repeat Loan"/>
    <n v="27.37"/>
    <n v="1.6393148059415401E-3"/>
    <n v="28"/>
    <x v="0"/>
    <n v="509"/>
  </r>
  <r>
    <s v="ID_271539264415267278"/>
    <n v="271539"/>
    <s v="Kenya"/>
    <x v="20158"/>
    <x v="0"/>
    <x v="0"/>
    <n v="2584"/>
    <n v="2603"/>
    <x v="111"/>
    <d v="2022-09-28T00:00:00"/>
    <n v="7"/>
    <s v="Repeat Loan"/>
    <n v="775.2"/>
    <n v="0.3"/>
    <n v="781"/>
    <x v="0"/>
    <n v="19"/>
  </r>
  <r>
    <s v="ID_250805217287267278"/>
    <n v="250805"/>
    <s v="Kenya"/>
    <x v="20159"/>
    <x v="0"/>
    <x v="0"/>
    <n v="5499"/>
    <n v="5499"/>
    <x v="61"/>
    <d v="2022-07-23T00:00:00"/>
    <n v="7"/>
    <s v="Repeat Loan"/>
    <n v="1649.7"/>
    <n v="0.3"/>
    <n v="1650"/>
    <x v="0"/>
    <n v="0"/>
  </r>
  <r>
    <s v="ID_268139214245267278"/>
    <n v="268139"/>
    <s v="Kenya"/>
    <x v="20160"/>
    <x v="0"/>
    <x v="0"/>
    <n v="4718"/>
    <n v="4820"/>
    <x v="121"/>
    <d v="2022-07-19T00:00:00"/>
    <n v="7"/>
    <s v="Repeat Loan"/>
    <n v="2359"/>
    <n v="0.5"/>
    <n v="2410"/>
    <x v="0"/>
    <n v="102"/>
  </r>
  <r>
    <s v="ID_308543367616251804"/>
    <n v="308543"/>
    <s v="Kenya"/>
    <x v="19589"/>
    <x v="1"/>
    <x v="1"/>
    <n v="5000"/>
    <n v="5176"/>
    <x v="461"/>
    <d v="2024-07-19T00:00:00"/>
    <n v="7"/>
    <s v="Repeat Loan"/>
    <n v="1000"/>
    <n v="0.2"/>
    <n v="1035"/>
    <x v="0"/>
    <n v="176"/>
  </r>
  <r>
    <s v="ID_255193238199267278"/>
    <n v="255193"/>
    <s v="Kenya"/>
    <x v="20161"/>
    <x v="0"/>
    <x v="0"/>
    <n v="1229"/>
    <n v="1236"/>
    <x v="50"/>
    <d v="2022-08-24T00:00:00"/>
    <n v="7"/>
    <s v="Repeat Loan"/>
    <n v="368.7"/>
    <n v="0.3"/>
    <n v="371"/>
    <x v="0"/>
    <n v="7"/>
  </r>
  <r>
    <s v="ID_256377266866267278"/>
    <n v="256377"/>
    <s v="Kenya"/>
    <x v="20162"/>
    <x v="0"/>
    <x v="0"/>
    <n v="30355"/>
    <n v="30614"/>
    <x v="108"/>
    <d v="2022-10-01T00:00:00"/>
    <n v="7"/>
    <s v="Repeat Loan"/>
    <n v="2602.0500000000002"/>
    <n v="8.5720639103936694E-2"/>
    <n v="2624"/>
    <x v="0"/>
    <n v="259"/>
  </r>
  <r>
    <s v="ID_251286246921267278"/>
    <n v="251286"/>
    <s v="Kenya"/>
    <x v="20163"/>
    <x v="0"/>
    <x v="0"/>
    <n v="1008"/>
    <n v="1016"/>
    <x v="17"/>
    <d v="2022-09-05T00:00:00"/>
    <n v="7"/>
    <s v="Repeat Loan"/>
    <n v="0"/>
    <n v="0"/>
    <n v="0"/>
    <x v="0"/>
    <n v="8"/>
  </r>
  <r>
    <s v="ID_260723297358267278"/>
    <n v="260723"/>
    <s v="Kenya"/>
    <x v="20164"/>
    <x v="0"/>
    <x v="0"/>
    <n v="6971"/>
    <n v="7158"/>
    <x v="64"/>
    <d v="2022-11-18T00:00:00"/>
    <n v="7"/>
    <s v="Repeat Loan"/>
    <n v="108.18"/>
    <n v="1.5518576961698401E-2"/>
    <n v="111"/>
    <x v="0"/>
    <n v="187"/>
  </r>
  <r>
    <s v="ID_253737297850267278"/>
    <n v="253737"/>
    <s v="Kenya"/>
    <x v="20165"/>
    <x v="0"/>
    <x v="0"/>
    <n v="2758"/>
    <n v="2758"/>
    <x v="68"/>
    <d v="2022-11-19T00:00:00"/>
    <n v="7"/>
    <s v="Repeat Loan"/>
    <n v="827.4"/>
    <n v="0.3"/>
    <n v="827"/>
    <x v="0"/>
    <n v="0"/>
  </r>
  <r>
    <s v="ID_257011305207267278"/>
    <n v="257011"/>
    <s v="Kenya"/>
    <x v="20166"/>
    <x v="0"/>
    <x v="0"/>
    <n v="13614"/>
    <n v="13808"/>
    <x v="4"/>
    <d v="2022-12-05T00:00:00"/>
    <n v="7"/>
    <s v="Repeat Loan"/>
    <n v="4084.2"/>
    <n v="0.3"/>
    <n v="4142"/>
    <x v="0"/>
    <n v="194"/>
  </r>
  <r>
    <s v="ID_250369225071267278"/>
    <n v="250369"/>
    <s v="Kenya"/>
    <x v="20167"/>
    <x v="0"/>
    <x v="0"/>
    <n v="850"/>
    <n v="866"/>
    <x v="130"/>
    <d v="2022-08-02T00:00:00"/>
    <n v="7"/>
    <s v="Repeat Loan"/>
    <n v="255"/>
    <n v="0.3"/>
    <n v="260"/>
    <x v="0"/>
    <n v="16"/>
  </r>
  <r>
    <s v="ID_263929289220267278"/>
    <n v="263929"/>
    <s v="Kenya"/>
    <x v="20168"/>
    <x v="0"/>
    <x v="0"/>
    <n v="1509"/>
    <n v="1509"/>
    <x v="40"/>
    <d v="2022-11-03T00:00:00"/>
    <n v="7"/>
    <s v="Repeat Loan"/>
    <n v="452.7"/>
    <n v="0.3"/>
    <n v="453"/>
    <x v="0"/>
    <n v="0"/>
  </r>
  <r>
    <s v="ID_252775285344267278"/>
    <n v="252775"/>
    <s v="Kenya"/>
    <x v="20169"/>
    <x v="0"/>
    <x v="0"/>
    <n v="489"/>
    <n v="489"/>
    <x v="3"/>
    <d v="2022-10-27T00:00:00"/>
    <n v="7"/>
    <s v="Repeat Loan"/>
    <n v="146.69999999999999"/>
    <n v="0.3"/>
    <n v="147"/>
    <x v="0"/>
    <n v="0"/>
  </r>
  <r>
    <s v="ID_255086224464267278"/>
    <n v="255086"/>
    <s v="Kenya"/>
    <x v="20170"/>
    <x v="0"/>
    <x v="0"/>
    <n v="5199"/>
    <n v="5199"/>
    <x v="42"/>
    <d v="2022-08-01T00:00:00"/>
    <n v="7"/>
    <s v="Repeat Loan"/>
    <n v="1559.7"/>
    <n v="0.3"/>
    <n v="1560"/>
    <x v="0"/>
    <n v="0"/>
  </r>
  <r>
    <s v="ID_308624368174251804"/>
    <n v="308624"/>
    <s v="Kenya"/>
    <x v="12665"/>
    <x v="1"/>
    <x v="1"/>
    <n v="4952"/>
    <n v="5126"/>
    <x v="411"/>
    <d v="2024-08-02T00:00:00"/>
    <n v="7"/>
    <s v="Repeat Loan"/>
    <n v="990"/>
    <n v="0.19991922455573499"/>
    <n v="1025"/>
    <x v="0"/>
    <n v="174"/>
  </r>
  <r>
    <s v="ID_250011242866267278"/>
    <n v="250011"/>
    <s v="Kenya"/>
    <x v="20171"/>
    <x v="0"/>
    <x v="0"/>
    <n v="659"/>
    <n v="659"/>
    <x v="21"/>
    <d v="2022-08-30T00:00:00"/>
    <n v="7"/>
    <s v="Repeat Loan"/>
    <n v="197.7"/>
    <n v="0.3"/>
    <n v="198"/>
    <x v="0"/>
    <n v="0"/>
  </r>
  <r>
    <s v="ID_89794278984267278"/>
    <n v="89794"/>
    <s v="Kenya"/>
    <x v="20172"/>
    <x v="0"/>
    <x v="0"/>
    <n v="3599"/>
    <n v="3658"/>
    <x v="107"/>
    <d v="2022-10-17T00:00:00"/>
    <n v="7"/>
    <s v="Repeat Loan"/>
    <n v="1079.7"/>
    <n v="0.3"/>
    <n v="1097"/>
    <x v="0"/>
    <n v="59"/>
  </r>
  <r>
    <s v="ID_246839294584267278"/>
    <n v="246839"/>
    <s v="Kenya"/>
    <x v="20173"/>
    <x v="0"/>
    <x v="0"/>
    <n v="10867"/>
    <n v="10895"/>
    <x v="38"/>
    <d v="2022-11-12T00:00:00"/>
    <n v="7"/>
    <s v="Repeat Loan"/>
    <n v="2101.87"/>
    <n v="0.19341768657403099"/>
    <n v="2107"/>
    <x v="0"/>
    <n v="28"/>
  </r>
  <r>
    <s v="ID_264463306375267278"/>
    <n v="264463"/>
    <s v="Kenya"/>
    <x v="20174"/>
    <x v="0"/>
    <x v="3"/>
    <n v="10000"/>
    <n v="10700"/>
    <x v="199"/>
    <d v="2023-02-16T00:00:00"/>
    <n v="31"/>
    <s v="Repeat Loan"/>
    <n v="1333"/>
    <n v="0.1333"/>
    <n v="1426"/>
    <x v="0"/>
    <n v="700"/>
  </r>
  <r>
    <s v="ID_239434240551267278"/>
    <n v="239434"/>
    <s v="Kenya"/>
    <x v="20175"/>
    <x v="0"/>
    <x v="0"/>
    <n v="11298"/>
    <n v="11644"/>
    <x v="86"/>
    <d v="2022-08-27T00:00:00"/>
    <n v="7"/>
    <s v="Repeat Loan"/>
    <n v="3389.4"/>
    <n v="0.3"/>
    <n v="3493"/>
    <x v="0"/>
    <n v="346"/>
  </r>
  <r>
    <s v="ID_249597270587267278"/>
    <n v="249597"/>
    <s v="Kenya"/>
    <x v="20176"/>
    <x v="0"/>
    <x v="0"/>
    <n v="15938"/>
    <n v="16324"/>
    <x v="30"/>
    <d v="2022-10-06T00:00:00"/>
    <n v="7"/>
    <s v="Repeat Loan"/>
    <n v="1.21"/>
    <n v="7.591918684904E-5"/>
    <n v="1"/>
    <x v="0"/>
    <n v="386"/>
  </r>
  <r>
    <s v="ID_265068257914267278"/>
    <n v="265068"/>
    <s v="Kenya"/>
    <x v="20177"/>
    <x v="0"/>
    <x v="0"/>
    <n v="21173"/>
    <n v="21188"/>
    <x v="24"/>
    <d v="2022-09-19T00:00:00"/>
    <n v="7"/>
    <s v="Repeat Loan"/>
    <n v="1417.12"/>
    <n v="6.6930524724885407E-2"/>
    <n v="1418"/>
    <x v="0"/>
    <n v="15"/>
  </r>
  <r>
    <s v="ID_255286236384267278"/>
    <n v="255286"/>
    <s v="Kenya"/>
    <x v="20178"/>
    <x v="0"/>
    <x v="0"/>
    <n v="2280"/>
    <n v="2364"/>
    <x v="57"/>
    <d v="2022-08-20T00:00:00"/>
    <n v="7"/>
    <s v="Repeat Loan"/>
    <n v="0"/>
    <n v="0"/>
    <n v="0"/>
    <x v="0"/>
    <n v="84"/>
  </r>
  <r>
    <s v="ID_261827305261267278"/>
    <n v="261827"/>
    <s v="Kenya"/>
    <x v="20179"/>
    <x v="0"/>
    <x v="0"/>
    <n v="3346"/>
    <n v="3467"/>
    <x v="4"/>
    <d v="2022-12-05T00:00:00"/>
    <n v="7"/>
    <s v="Repeat Loan"/>
    <n v="1003.8"/>
    <n v="0.3"/>
    <n v="1040"/>
    <x v="0"/>
    <n v="121"/>
  </r>
  <r>
    <s v="ID_246479246697267278"/>
    <n v="246479"/>
    <s v="Kenya"/>
    <x v="20180"/>
    <x v="0"/>
    <x v="0"/>
    <n v="6878"/>
    <n v="7090"/>
    <x v="17"/>
    <d v="2022-09-05T00:00:00"/>
    <n v="7"/>
    <s v="Repeat Loan"/>
    <n v="2063.4"/>
    <n v="0.3"/>
    <n v="2127"/>
    <x v="0"/>
    <n v="212"/>
  </r>
  <r>
    <s v="ID_259554300456267278"/>
    <n v="259554"/>
    <s v="Kenya"/>
    <x v="20181"/>
    <x v="0"/>
    <x v="0"/>
    <n v="1439"/>
    <n v="1439"/>
    <x v="12"/>
    <d v="2022-11-24T00:00:00"/>
    <n v="7"/>
    <s v="Repeat Loan"/>
    <n v="0"/>
    <n v="0"/>
    <n v="0"/>
    <x v="0"/>
    <n v="0"/>
  </r>
  <r>
    <s v="ID_254949292786267278"/>
    <n v="254949"/>
    <s v="Kenya"/>
    <x v="20182"/>
    <x v="0"/>
    <x v="0"/>
    <n v="4494"/>
    <n v="4494"/>
    <x v="63"/>
    <d v="2022-11-09T00:00:00"/>
    <n v="7"/>
    <s v="Repeat Loan"/>
    <n v="240.6"/>
    <n v="5.3538050734312399E-2"/>
    <n v="241"/>
    <x v="0"/>
    <n v="0"/>
  </r>
  <r>
    <s v="ID_267727248991267278"/>
    <n v="267727"/>
    <s v="Kenya"/>
    <x v="20183"/>
    <x v="0"/>
    <x v="0"/>
    <n v="2499"/>
    <n v="2597"/>
    <x v="129"/>
    <d v="2022-09-08T00:00:00"/>
    <n v="7"/>
    <s v="Repeat Loan"/>
    <n v="749.7"/>
    <n v="0.3"/>
    <n v="779"/>
    <x v="0"/>
    <n v="98"/>
  </r>
  <r>
    <s v="ID_259383302780267278"/>
    <n v="259383"/>
    <s v="Kenya"/>
    <x v="20184"/>
    <x v="0"/>
    <x v="0"/>
    <n v="5968"/>
    <n v="6020"/>
    <x v="99"/>
    <d v="2022-11-29T00:00:00"/>
    <n v="7"/>
    <s v="Repeat Loan"/>
    <n v="1790.4"/>
    <n v="0.3"/>
    <n v="1806"/>
    <x v="0"/>
    <n v="52"/>
  </r>
  <r>
    <s v="ID_258351247260267278"/>
    <n v="258351"/>
    <s v="Kenya"/>
    <x v="20185"/>
    <x v="0"/>
    <x v="0"/>
    <n v="10391"/>
    <n v="10454"/>
    <x v="17"/>
    <d v="2022-09-05T00:00:00"/>
    <n v="7"/>
    <s v="Repeat Loan"/>
    <n v="0"/>
    <n v="0"/>
    <n v="0"/>
    <x v="0"/>
    <n v="63"/>
  </r>
  <r>
    <s v="ID_248255237209267278"/>
    <n v="248255"/>
    <s v="Kenya"/>
    <x v="20186"/>
    <x v="0"/>
    <x v="0"/>
    <n v="9898"/>
    <n v="10387"/>
    <x v="9"/>
    <d v="2022-08-22T00:00:00"/>
    <n v="7"/>
    <s v="Repeat Loan"/>
    <n v="2969.4"/>
    <n v="0.3"/>
    <n v="3116"/>
    <x v="0"/>
    <n v="489"/>
  </r>
  <r>
    <s v="ID_246194265387267278"/>
    <n v="246194"/>
    <s v="Kenya"/>
    <x v="20187"/>
    <x v="0"/>
    <x v="0"/>
    <n v="1783"/>
    <n v="1783"/>
    <x v="14"/>
    <d v="2022-09-29T00:00:00"/>
    <n v="7"/>
    <s v="Repeat Loan"/>
    <n v="534.9"/>
    <n v="0.3"/>
    <n v="535"/>
    <x v="0"/>
    <n v="0"/>
  </r>
  <r>
    <s v="ID_271930306365267278"/>
    <n v="271930"/>
    <s v="Kenya"/>
    <x v="20188"/>
    <x v="0"/>
    <x v="7"/>
    <n v="16485.849999999999"/>
    <n v="16733.14"/>
    <x v="199"/>
    <d v="2023-01-31T00:00:00"/>
    <n v="15"/>
    <s v="Repeat Loan"/>
    <n v="2653"/>
    <n v="0.16092588492555701"/>
    <n v="2693"/>
    <x v="0"/>
    <n v="247.29000000000087"/>
  </r>
  <r>
    <s v="ID_251692242246267278"/>
    <n v="251692"/>
    <s v="Kenya"/>
    <x v="20189"/>
    <x v="0"/>
    <x v="0"/>
    <n v="2989"/>
    <n v="2989"/>
    <x v="96"/>
    <d v="2022-08-29T00:00:00"/>
    <n v="7"/>
    <s v="Repeat Loan"/>
    <n v="896.7"/>
    <n v="0.3"/>
    <n v="897"/>
    <x v="0"/>
    <n v="0"/>
  </r>
  <r>
    <s v="ID_249366272108267278"/>
    <n v="249366"/>
    <s v="Kenya"/>
    <x v="20190"/>
    <x v="0"/>
    <x v="0"/>
    <n v="2686"/>
    <n v="2686"/>
    <x v="43"/>
    <d v="2022-10-08T00:00:00"/>
    <n v="7"/>
    <s v="Repeat Loan"/>
    <n v="805.8"/>
    <n v="0.3"/>
    <n v="806"/>
    <x v="0"/>
    <n v="0"/>
  </r>
  <r>
    <s v="ID_251482274695267278"/>
    <n v="251482"/>
    <s v="Kenya"/>
    <x v="20191"/>
    <x v="0"/>
    <x v="0"/>
    <n v="600"/>
    <n v="625"/>
    <x v="95"/>
    <d v="2022-10-11T00:00:00"/>
    <n v="7"/>
    <s v="Repeat Loan"/>
    <n v="180"/>
    <n v="0.3"/>
    <n v="188"/>
    <x v="0"/>
    <n v="25"/>
  </r>
  <r>
    <s v="ID_244969292966267278"/>
    <n v="244969"/>
    <s v="Kenya"/>
    <x v="20192"/>
    <x v="0"/>
    <x v="0"/>
    <n v="3729"/>
    <n v="3731"/>
    <x v="70"/>
    <d v="2022-11-10T00:00:00"/>
    <n v="7"/>
    <s v="Repeat Loan"/>
    <n v="1118.7"/>
    <n v="0.3"/>
    <n v="1119"/>
    <x v="0"/>
    <n v="2"/>
  </r>
  <r>
    <s v="ID_254002214172267278"/>
    <n v="254002"/>
    <s v="Kenya"/>
    <x v="20193"/>
    <x v="0"/>
    <x v="0"/>
    <n v="5077"/>
    <n v="5206"/>
    <x v="121"/>
    <d v="2022-07-19T00:00:00"/>
    <n v="7"/>
    <s v="Repeat Loan"/>
    <n v="2538.5"/>
    <n v="0.5"/>
    <n v="2603"/>
    <x v="0"/>
    <n v="129"/>
  </r>
  <r>
    <s v="ID_247574260088267278"/>
    <n v="247574"/>
    <s v="Kenya"/>
    <x v="20194"/>
    <x v="0"/>
    <x v="0"/>
    <n v="1300"/>
    <n v="1300"/>
    <x v="41"/>
    <d v="2022-09-22T00:00:00"/>
    <n v="7"/>
    <s v="Repeat Loan"/>
    <n v="0"/>
    <n v="0"/>
    <n v="0"/>
    <x v="0"/>
    <n v="0"/>
  </r>
  <r>
    <s v="ID_253093229833267278"/>
    <n v="253093"/>
    <s v="Kenya"/>
    <x v="20195"/>
    <x v="0"/>
    <x v="0"/>
    <n v="2129"/>
    <n v="2129"/>
    <x v="90"/>
    <d v="2022-08-08T00:00:00"/>
    <n v="7"/>
    <s v="Repeat Loan"/>
    <n v="638.70000000000005"/>
    <n v="0.3"/>
    <n v="639"/>
    <x v="0"/>
    <n v="0"/>
  </r>
  <r>
    <s v="ID_256877243226267278"/>
    <n v="256877"/>
    <s v="Kenya"/>
    <x v="20196"/>
    <x v="0"/>
    <x v="0"/>
    <n v="4738"/>
    <n v="4738"/>
    <x v="11"/>
    <d v="2022-08-31T00:00:00"/>
    <n v="7"/>
    <s v="Repeat Loan"/>
    <n v="1421.4"/>
    <n v="0.3"/>
    <n v="1421"/>
    <x v="0"/>
    <n v="0"/>
  </r>
  <r>
    <s v="ID_258983281026267278"/>
    <n v="258983"/>
    <s v="Kenya"/>
    <x v="20197"/>
    <x v="0"/>
    <x v="0"/>
    <n v="10068"/>
    <n v="10068"/>
    <x v="60"/>
    <d v="2022-10-20T00:00:00"/>
    <n v="7"/>
    <s v="Repeat Loan"/>
    <n v="1274.21"/>
    <n v="0.12656038935240299"/>
    <n v="1274"/>
    <x v="0"/>
    <n v="0"/>
  </r>
  <r>
    <s v="ID_259528264374267278"/>
    <n v="259528"/>
    <s v="Kenya"/>
    <x v="20198"/>
    <x v="0"/>
    <x v="0"/>
    <n v="10443"/>
    <n v="10443"/>
    <x v="111"/>
    <d v="2022-09-28T00:00:00"/>
    <n v="7"/>
    <s v="Repeat Loan"/>
    <n v="0"/>
    <n v="0"/>
    <n v="0"/>
    <x v="0"/>
    <n v="0"/>
  </r>
  <r>
    <s v="ID_141452371119267278"/>
    <n v="141452"/>
    <s v="Kenya"/>
    <x v="20199"/>
    <x v="0"/>
    <x v="1"/>
    <n v="2986"/>
    <n v="3091"/>
    <x v="621"/>
    <d v="2024-09-22T00:00:00"/>
    <n v="7"/>
    <s v="Repeat Loan"/>
    <n v="597"/>
    <n v="0.19993302076356301"/>
    <n v="618"/>
    <x v="0"/>
    <n v="105"/>
  </r>
  <r>
    <s v="ID_239476283097267278"/>
    <n v="239476"/>
    <s v="Kenya"/>
    <x v="20200"/>
    <x v="0"/>
    <x v="0"/>
    <n v="1379"/>
    <n v="2145"/>
    <x v="39"/>
    <d v="2022-10-24T00:00:00"/>
    <n v="7"/>
    <s v="Repeat Loan"/>
    <n v="413.7"/>
    <n v="0.3"/>
    <n v="644"/>
    <x v="1"/>
    <n v="766"/>
  </r>
  <r>
    <s v="ID_252632229533267278"/>
    <n v="252632"/>
    <s v="Kenya"/>
    <x v="20201"/>
    <x v="0"/>
    <x v="0"/>
    <n v="7309"/>
    <n v="7353"/>
    <x v="90"/>
    <d v="2022-08-08T00:00:00"/>
    <n v="7"/>
    <s v="Repeat Loan"/>
    <n v="2192.6999999999998"/>
    <n v="0.3"/>
    <n v="2206"/>
    <x v="0"/>
    <n v="44"/>
  </r>
  <r>
    <s v="ID_254671254664267278"/>
    <n v="254671"/>
    <s v="Kenya"/>
    <x v="20202"/>
    <x v="0"/>
    <x v="0"/>
    <n v="7084"/>
    <n v="7084"/>
    <x v="128"/>
    <d v="2022-09-15T00:00:00"/>
    <n v="7"/>
    <s v="Repeat Loan"/>
    <n v="177.5"/>
    <n v="2.50564652738565E-2"/>
    <n v="178"/>
    <x v="0"/>
    <n v="0"/>
  </r>
  <r>
    <s v="ID_251972241749267278"/>
    <n v="251972"/>
    <s v="Kenya"/>
    <x v="20203"/>
    <x v="0"/>
    <x v="0"/>
    <n v="9019"/>
    <n v="9104"/>
    <x v="96"/>
    <d v="2022-08-29T00:00:00"/>
    <n v="7"/>
    <s v="Repeat Loan"/>
    <n v="2705.7"/>
    <n v="0.3"/>
    <n v="2731"/>
    <x v="0"/>
    <n v="85"/>
  </r>
  <r>
    <s v="ID_250594274594267278"/>
    <n v="250594"/>
    <s v="Kenya"/>
    <x v="20204"/>
    <x v="0"/>
    <x v="0"/>
    <n v="25395"/>
    <n v="25548"/>
    <x v="95"/>
    <d v="2022-10-11T00:00:00"/>
    <n v="7"/>
    <s v="Repeat Loan"/>
    <n v="29.7"/>
    <n v="1.1695215593620701E-3"/>
    <n v="30"/>
    <x v="0"/>
    <n v="153"/>
  </r>
  <r>
    <s v="ID_246872279717267278"/>
    <n v="246872"/>
    <s v="Kenya"/>
    <x v="20205"/>
    <x v="0"/>
    <x v="0"/>
    <n v="2170"/>
    <n v="3350"/>
    <x v="8"/>
    <d v="2022-10-18T00:00:00"/>
    <n v="7"/>
    <s v="Repeat Loan"/>
    <n v="13.43"/>
    <n v="6.1889400921658899E-3"/>
    <n v="21"/>
    <x v="1"/>
    <n v="1180"/>
  </r>
  <r>
    <s v="ID_242138242007267278"/>
    <n v="242138"/>
    <s v="Kenya"/>
    <x v="20206"/>
    <x v="0"/>
    <x v="0"/>
    <n v="19852"/>
    <n v="20458"/>
    <x v="96"/>
    <d v="2022-08-29T00:00:00"/>
    <n v="7"/>
    <s v="Repeat Loan"/>
    <n v="0"/>
    <n v="0"/>
    <n v="0"/>
    <x v="0"/>
    <n v="606"/>
  </r>
  <r>
    <s v="ID_256578238833267278"/>
    <n v="256578"/>
    <s v="Kenya"/>
    <x v="11235"/>
    <x v="0"/>
    <x v="2"/>
    <n v="25000"/>
    <n v="26350"/>
    <x v="147"/>
    <d v="2022-09-01T00:00:00"/>
    <n v="14"/>
    <s v="Repeat Loan"/>
    <n v="4000"/>
    <n v="0.16"/>
    <n v="4216"/>
    <x v="0"/>
    <n v="1350"/>
  </r>
  <r>
    <s v="ID_258351240567267278"/>
    <n v="258351"/>
    <s v="Kenya"/>
    <x v="20207"/>
    <x v="0"/>
    <x v="0"/>
    <n v="2885"/>
    <n v="2906"/>
    <x v="86"/>
    <d v="2022-08-27T00:00:00"/>
    <n v="7"/>
    <s v="Repeat Loan"/>
    <n v="0"/>
    <n v="0"/>
    <n v="0"/>
    <x v="0"/>
    <n v="21"/>
  </r>
  <r>
    <s v="ID_269004301582267278"/>
    <n v="269004"/>
    <s v="Kenya"/>
    <x v="20208"/>
    <x v="0"/>
    <x v="0"/>
    <n v="3425"/>
    <n v="3500"/>
    <x v="84"/>
    <d v="2022-11-26T00:00:00"/>
    <n v="7"/>
    <s v="Repeat Loan"/>
    <n v="23.1"/>
    <n v="6.7445255474452501E-3"/>
    <n v="24"/>
    <x v="0"/>
    <n v="75"/>
  </r>
  <r>
    <s v="ID_244565268480267278"/>
    <n v="244565"/>
    <s v="Kenya"/>
    <x v="20209"/>
    <x v="0"/>
    <x v="0"/>
    <n v="40743"/>
    <n v="40743"/>
    <x v="44"/>
    <d v="2022-10-04T00:00:00"/>
    <n v="7"/>
    <s v="Repeat Loan"/>
    <n v="1147.29"/>
    <n v="2.8159192990206899E-2"/>
    <n v="1147"/>
    <x v="0"/>
    <n v="0"/>
  </r>
  <r>
    <s v="ID_256415268380267278"/>
    <n v="256415"/>
    <s v="Kenya"/>
    <x v="20210"/>
    <x v="0"/>
    <x v="0"/>
    <n v="7500"/>
    <n v="7730"/>
    <x v="44"/>
    <d v="2022-10-04T00:00:00"/>
    <n v="7"/>
    <s v="Repeat Loan"/>
    <n v="2250"/>
    <n v="0.3"/>
    <n v="2319"/>
    <x v="0"/>
    <n v="230"/>
  </r>
  <r>
    <s v="ID_308480367521267278"/>
    <n v="308480"/>
    <s v="Kenya"/>
    <x v="20211"/>
    <x v="0"/>
    <x v="1"/>
    <n v="5000"/>
    <n v="5176"/>
    <x v="395"/>
    <d v="2024-07-16T00:00:00"/>
    <n v="7"/>
    <s v="Repeat Loan"/>
    <n v="1000"/>
    <n v="0.2"/>
    <n v="1035"/>
    <x v="0"/>
    <n v="176"/>
  </r>
  <r>
    <s v="ID_262445305279267278"/>
    <n v="262445"/>
    <s v="Kenya"/>
    <x v="20212"/>
    <x v="0"/>
    <x v="0"/>
    <n v="7159"/>
    <n v="7379"/>
    <x v="4"/>
    <d v="2022-12-05T00:00:00"/>
    <n v="7"/>
    <s v="Repeat Loan"/>
    <n v="2147.6999999999998"/>
    <n v="0.3"/>
    <n v="2214"/>
    <x v="0"/>
    <n v="220"/>
  </r>
  <r>
    <s v="ID_254227303022267278"/>
    <n v="254227"/>
    <s v="Kenya"/>
    <x v="20213"/>
    <x v="0"/>
    <x v="0"/>
    <n v="18199"/>
    <n v="18199"/>
    <x v="97"/>
    <d v="2022-11-30T00:00:00"/>
    <n v="7"/>
    <s v="Repeat Loan"/>
    <n v="5459.7"/>
    <n v="0.3"/>
    <n v="5460"/>
    <x v="0"/>
    <n v="0"/>
  </r>
  <r>
    <s v="ID_246241297277267278"/>
    <n v="246241"/>
    <s v="Kenya"/>
    <x v="20214"/>
    <x v="0"/>
    <x v="0"/>
    <n v="6579"/>
    <n v="6740"/>
    <x v="64"/>
    <d v="2022-11-18T00:00:00"/>
    <n v="7"/>
    <s v="Repeat Loan"/>
    <n v="1973.7"/>
    <n v="0.3"/>
    <n v="2022"/>
    <x v="0"/>
    <n v="161"/>
  </r>
  <r>
    <s v="ID_268566269766267278"/>
    <n v="268566"/>
    <s v="Kenya"/>
    <x v="20215"/>
    <x v="0"/>
    <x v="0"/>
    <n v="4760"/>
    <n v="4908"/>
    <x v="19"/>
    <d v="2022-10-05T00:00:00"/>
    <n v="7"/>
    <s v="Repeat Loan"/>
    <n v="44.81"/>
    <n v="9.4138655462184806E-3"/>
    <n v="46"/>
    <x v="0"/>
    <n v="148"/>
  </r>
  <r>
    <s v="ID_252263222795267278"/>
    <n v="252263"/>
    <s v="Kenya"/>
    <x v="20216"/>
    <x v="0"/>
    <x v="0"/>
    <n v="11400"/>
    <n v="11607"/>
    <x v="47"/>
    <d v="2022-07-30T00:00:00"/>
    <n v="7"/>
    <s v="Repeat Loan"/>
    <n v="3420"/>
    <n v="0.3"/>
    <n v="3482"/>
    <x v="0"/>
    <n v="207"/>
  </r>
  <r>
    <s v="ID_260524293456267278"/>
    <n v="260524"/>
    <s v="Kenya"/>
    <x v="20217"/>
    <x v="0"/>
    <x v="0"/>
    <n v="4019"/>
    <n v="4135"/>
    <x v="45"/>
    <d v="2022-11-11T00:00:00"/>
    <n v="7"/>
    <s v="Repeat Loan"/>
    <n v="1205.7"/>
    <n v="0.3"/>
    <n v="1241"/>
    <x v="0"/>
    <n v="116"/>
  </r>
  <r>
    <s v="ID_253089303423267278"/>
    <n v="253089"/>
    <s v="Kenya"/>
    <x v="20218"/>
    <x v="0"/>
    <x v="0"/>
    <n v="3050"/>
    <n v="3050"/>
    <x v="97"/>
    <d v="2022-11-30T00:00:00"/>
    <n v="7"/>
    <s v="Repeat Loan"/>
    <n v="915"/>
    <n v="0.3"/>
    <n v="915"/>
    <x v="0"/>
    <n v="0"/>
  </r>
  <r>
    <s v="ID_258797220193267278"/>
    <n v="258797"/>
    <s v="Kenya"/>
    <x v="20219"/>
    <x v="0"/>
    <x v="0"/>
    <n v="4969"/>
    <n v="4969"/>
    <x v="49"/>
    <d v="2022-07-27T00:00:00"/>
    <n v="7"/>
    <s v="Repeat Loan"/>
    <n v="1490.7"/>
    <n v="0.3"/>
    <n v="1491"/>
    <x v="0"/>
    <n v="0"/>
  </r>
  <r>
    <s v="ID_260083267209267278"/>
    <n v="260083"/>
    <s v="Kenya"/>
    <x v="20220"/>
    <x v="0"/>
    <x v="0"/>
    <n v="1575"/>
    <n v="1587"/>
    <x v="108"/>
    <d v="2022-10-01T00:00:00"/>
    <n v="7"/>
    <s v="Repeat Loan"/>
    <n v="472.5"/>
    <n v="0.3"/>
    <n v="476"/>
    <x v="0"/>
    <n v="12"/>
  </r>
  <r>
    <s v="ID_263390249251267278"/>
    <n v="263390"/>
    <s v="Kenya"/>
    <x v="20221"/>
    <x v="0"/>
    <x v="0"/>
    <n v="898"/>
    <n v="933"/>
    <x v="129"/>
    <d v="2022-09-08T00:00:00"/>
    <n v="7"/>
    <s v="Repeat Loan"/>
    <n v="269.39999999999998"/>
    <n v="0.3"/>
    <n v="280"/>
    <x v="0"/>
    <n v="35"/>
  </r>
  <r>
    <s v="ID_259457215031267278"/>
    <n v="259457"/>
    <s v="Kenya"/>
    <x v="20222"/>
    <x v="0"/>
    <x v="0"/>
    <n v="8410"/>
    <n v="8410"/>
    <x v="102"/>
    <d v="2022-07-20T00:00:00"/>
    <n v="7"/>
    <s v="Repeat Loan"/>
    <n v="2523"/>
    <n v="0.3"/>
    <n v="2523"/>
    <x v="0"/>
    <n v="0"/>
  </r>
  <r>
    <s v="ID_248649305997251804"/>
    <n v="248649"/>
    <s v="Kenya"/>
    <x v="20223"/>
    <x v="1"/>
    <x v="2"/>
    <n v="26000"/>
    <n v="27400"/>
    <x v="223"/>
    <d v="2022-12-16T00:00:00"/>
    <n v="14"/>
    <s v="Repeat Loan"/>
    <n v="3466"/>
    <n v="0.13330769230769199"/>
    <n v="3653"/>
    <x v="0"/>
    <n v="1400"/>
  </r>
  <r>
    <s v="ID_251493262293267278"/>
    <n v="251493"/>
    <s v="Kenya"/>
    <x v="20224"/>
    <x v="0"/>
    <x v="0"/>
    <n v="670"/>
    <n v="695"/>
    <x v="56"/>
    <d v="2022-09-26T00:00:00"/>
    <n v="7"/>
    <s v="Repeat Loan"/>
    <n v="201"/>
    <n v="0.3"/>
    <n v="209"/>
    <x v="0"/>
    <n v="25"/>
  </r>
  <r>
    <s v="ID_255243300629267278"/>
    <n v="255243"/>
    <s v="Kenya"/>
    <x v="20225"/>
    <x v="0"/>
    <x v="0"/>
    <n v="8978"/>
    <n v="9044"/>
    <x v="127"/>
    <d v="2022-11-25T00:00:00"/>
    <n v="7"/>
    <s v="Repeat Loan"/>
    <n v="2693.4"/>
    <n v="0.3"/>
    <n v="2713"/>
    <x v="0"/>
    <n v="66"/>
  </r>
  <r>
    <s v="ID_264244293044267278"/>
    <n v="264244"/>
    <s v="Kenya"/>
    <x v="20226"/>
    <x v="0"/>
    <x v="0"/>
    <n v="439"/>
    <n v="459"/>
    <x v="70"/>
    <d v="2022-11-10T00:00:00"/>
    <n v="7"/>
    <s v="Repeat Loan"/>
    <n v="3.06"/>
    <n v="6.9703872437357596E-3"/>
    <n v="3"/>
    <x v="0"/>
    <n v="20"/>
  </r>
  <r>
    <s v="ID_244366227929267278"/>
    <n v="244366"/>
    <s v="Kenya"/>
    <x v="20227"/>
    <x v="0"/>
    <x v="0"/>
    <n v="3769"/>
    <n v="3905"/>
    <x v="74"/>
    <d v="2022-08-05T00:00:00"/>
    <n v="7"/>
    <s v="Repeat Loan"/>
    <n v="1130.7"/>
    <n v="0.3"/>
    <n v="1172"/>
    <x v="0"/>
    <n v="136"/>
  </r>
  <r>
    <s v="ID_261568260862267278"/>
    <n v="261568"/>
    <s v="Kenya"/>
    <x v="20228"/>
    <x v="0"/>
    <x v="0"/>
    <n v="2280"/>
    <n v="2280"/>
    <x v="55"/>
    <d v="2022-09-23T00:00:00"/>
    <n v="7"/>
    <s v="Repeat Loan"/>
    <n v="532.35"/>
    <n v="0.23348684210526299"/>
    <n v="532"/>
    <x v="0"/>
    <n v="0"/>
  </r>
  <r>
    <s v="ID_308368372488251804"/>
    <n v="308368"/>
    <s v="Kenya"/>
    <x v="20229"/>
    <x v="1"/>
    <x v="1"/>
    <n v="5000"/>
    <n v="5176"/>
    <x v="165"/>
    <d v="2024-10-11T00:00:00"/>
    <n v="7"/>
    <s v="Repeat Loan"/>
    <n v="1000"/>
    <n v="0.2"/>
    <n v="1035"/>
    <x v="0"/>
    <n v="176"/>
  </r>
  <r>
    <s v="ID_268209291014267278"/>
    <n v="268209"/>
    <s v="Kenya"/>
    <x v="20230"/>
    <x v="0"/>
    <x v="0"/>
    <n v="822"/>
    <n v="822"/>
    <x v="115"/>
    <d v="2022-11-07T00:00:00"/>
    <n v="7"/>
    <s v="Repeat Loan"/>
    <n v="246.6"/>
    <n v="0.3"/>
    <n v="247"/>
    <x v="0"/>
    <n v="0"/>
  </r>
  <r>
    <s v="ID_244781136450251804"/>
    <n v="244781"/>
    <s v="Kenya"/>
    <x v="20231"/>
    <x v="1"/>
    <x v="13"/>
    <n v="1557"/>
    <n v="1620"/>
    <x v="445"/>
    <d v="2022-05-04T00:00:00"/>
    <n v="30"/>
    <s v="Repeat Loan"/>
    <n v="311"/>
    <n v="0.199743095696852"/>
    <n v="324"/>
    <x v="0"/>
    <n v="63"/>
  </r>
  <r>
    <s v="ID_252644283703267278"/>
    <n v="252644"/>
    <s v="Kenya"/>
    <x v="20232"/>
    <x v="0"/>
    <x v="0"/>
    <n v="3769"/>
    <n v="3796"/>
    <x v="39"/>
    <d v="2022-10-24T00:00:00"/>
    <n v="7"/>
    <s v="Repeat Loan"/>
    <n v="65.64"/>
    <n v="1.7415760148580501E-2"/>
    <n v="66"/>
    <x v="0"/>
    <n v="27"/>
  </r>
  <r>
    <s v="ID_264012233703267278"/>
    <n v="264012"/>
    <s v="Kenya"/>
    <x v="20233"/>
    <x v="0"/>
    <x v="0"/>
    <n v="6963"/>
    <n v="6963"/>
    <x v="59"/>
    <d v="2022-08-15T00:00:00"/>
    <n v="7"/>
    <s v="Repeat Loan"/>
    <n v="2088.9"/>
    <n v="0.3"/>
    <n v="2089"/>
    <x v="0"/>
    <n v="0"/>
  </r>
  <r>
    <s v="ID_253005222531267278"/>
    <n v="253005"/>
    <s v="Kenya"/>
    <x v="20234"/>
    <x v="0"/>
    <x v="0"/>
    <n v="10557"/>
    <n v="10685"/>
    <x v="47"/>
    <d v="2022-07-30T00:00:00"/>
    <n v="7"/>
    <s v="Repeat Loan"/>
    <n v="3167.1"/>
    <n v="0.3"/>
    <n v="3206"/>
    <x v="0"/>
    <n v="128"/>
  </r>
  <r>
    <s v="ID_262446214404267278"/>
    <n v="262446"/>
    <s v="Kenya"/>
    <x v="20235"/>
    <x v="0"/>
    <x v="0"/>
    <n v="555"/>
    <n v="562"/>
    <x v="102"/>
    <d v="2022-07-20T00:00:00"/>
    <n v="7"/>
    <s v="Repeat Loan"/>
    <n v="277.5"/>
    <n v="0.5"/>
    <n v="281"/>
    <x v="0"/>
    <n v="7"/>
  </r>
  <r>
    <s v="ID_308410370621267278"/>
    <n v="308410"/>
    <s v="Kenya"/>
    <x v="20236"/>
    <x v="0"/>
    <x v="1"/>
    <n v="2470"/>
    <n v="2557"/>
    <x v="622"/>
    <d v="2024-09-15T00:00:00"/>
    <n v="7"/>
    <s v="Repeat Loan"/>
    <n v="494"/>
    <n v="0.2"/>
    <n v="511"/>
    <x v="0"/>
    <n v="87"/>
  </r>
  <r>
    <s v="ID_251812230235267278"/>
    <n v="251812"/>
    <s v="Kenya"/>
    <x v="20237"/>
    <x v="0"/>
    <x v="0"/>
    <n v="2670"/>
    <n v="2708"/>
    <x v="77"/>
    <d v="2022-08-09T00:00:00"/>
    <n v="7"/>
    <s v="Repeat Loan"/>
    <n v="801"/>
    <n v="0.3"/>
    <n v="822"/>
    <x v="0"/>
    <n v="38"/>
  </r>
  <r>
    <s v="ID_257295296894267278"/>
    <n v="257295"/>
    <s v="Kenya"/>
    <x v="20238"/>
    <x v="0"/>
    <x v="0"/>
    <n v="390"/>
    <n v="390"/>
    <x v="51"/>
    <d v="2022-11-17T00:00:00"/>
    <n v="7"/>
    <s v="Repeat Loan"/>
    <n v="38.54"/>
    <n v="9.8820512820512796E-2"/>
    <n v="39"/>
    <x v="0"/>
    <n v="0"/>
  </r>
  <r>
    <s v="ID_263083302560251804"/>
    <n v="263083"/>
    <s v="Kenya"/>
    <x v="20239"/>
    <x v="1"/>
    <x v="3"/>
    <n v="50000"/>
    <n v="53061"/>
    <x v="99"/>
    <d v="2023-01-22T00:00:00"/>
    <n v="61"/>
    <s v="Repeat Loan"/>
    <n v="6666"/>
    <n v="0.13331999999999999"/>
    <n v="7474"/>
    <x v="1"/>
    <n v="3061"/>
  </r>
  <r>
    <s v="ID_264149237910267278"/>
    <n v="264149"/>
    <s v="Kenya"/>
    <x v="20240"/>
    <x v="0"/>
    <x v="0"/>
    <n v="9104"/>
    <n v="9214"/>
    <x v="10"/>
    <d v="2022-08-23T00:00:00"/>
    <n v="7"/>
    <s v="Repeat Loan"/>
    <n v="2731.2"/>
    <n v="0.3"/>
    <n v="2764"/>
    <x v="0"/>
    <n v="110"/>
  </r>
  <r>
    <s v="ID_273748360512251804"/>
    <n v="273748"/>
    <s v="Kenya"/>
    <x v="20241"/>
    <x v="1"/>
    <x v="3"/>
    <n v="20000"/>
    <n v="21400"/>
    <x v="623"/>
    <d v="2023-12-07T00:00:00"/>
    <n v="30"/>
    <s v="Repeat Loan"/>
    <n v="5000"/>
    <n v="0.25"/>
    <n v="5350"/>
    <x v="0"/>
    <n v="1400"/>
  </r>
  <r>
    <s v="ID_242364293427267278"/>
    <n v="242364"/>
    <s v="Kenya"/>
    <x v="20242"/>
    <x v="0"/>
    <x v="0"/>
    <n v="14461"/>
    <n v="14724"/>
    <x v="45"/>
    <d v="2022-11-11T00:00:00"/>
    <n v="7"/>
    <s v="Repeat Loan"/>
    <n v="4338.3"/>
    <n v="0.3"/>
    <n v="4417"/>
    <x v="0"/>
    <n v="263"/>
  </r>
  <r>
    <s v="ID_252651289262267278"/>
    <n v="252651"/>
    <s v="Kenya"/>
    <x v="20243"/>
    <x v="0"/>
    <x v="0"/>
    <n v="14578"/>
    <n v="14578"/>
    <x v="40"/>
    <d v="2022-11-03T00:00:00"/>
    <n v="7"/>
    <s v="Repeat Loan"/>
    <n v="4373.3999999999996"/>
    <n v="0.3"/>
    <n v="4373"/>
    <x v="0"/>
    <n v="0"/>
  </r>
  <r>
    <s v="ID_241647256631267278"/>
    <n v="241647"/>
    <s v="Kenya"/>
    <x v="20244"/>
    <x v="0"/>
    <x v="0"/>
    <n v="7348"/>
    <n v="7348"/>
    <x v="82"/>
    <d v="2022-09-17T00:00:00"/>
    <n v="7"/>
    <s v="Repeat Loan"/>
    <n v="0"/>
    <n v="0"/>
    <n v="0"/>
    <x v="0"/>
    <n v="0"/>
  </r>
  <r>
    <s v="ID_251365237020267278"/>
    <n v="251365"/>
    <s v="Kenya"/>
    <x v="20245"/>
    <x v="0"/>
    <x v="0"/>
    <n v="7339"/>
    <n v="7429"/>
    <x v="9"/>
    <d v="2022-08-22T00:00:00"/>
    <n v="7"/>
    <s v="Repeat Loan"/>
    <n v="2201.6999999999998"/>
    <n v="0.3"/>
    <n v="2229"/>
    <x v="0"/>
    <n v="90"/>
  </r>
  <r>
    <s v="ID_150065273879267278"/>
    <n v="150065"/>
    <s v="Kenya"/>
    <x v="20246"/>
    <x v="0"/>
    <x v="0"/>
    <n v="4299"/>
    <n v="4299"/>
    <x v="95"/>
    <d v="2022-10-11T00:00:00"/>
    <n v="7"/>
    <s v="Repeat Loan"/>
    <n v="1289.7"/>
    <n v="0.3"/>
    <n v="1290"/>
    <x v="0"/>
    <n v="0"/>
  </r>
  <r>
    <s v="ID_245673303448267278"/>
    <n v="245673"/>
    <s v="Kenya"/>
    <x v="20247"/>
    <x v="0"/>
    <x v="2"/>
    <n v="26200"/>
    <n v="27610"/>
    <x v="29"/>
    <d v="2022-12-08T00:00:00"/>
    <n v="14"/>
    <s v="Repeat Loan"/>
    <n v="3493"/>
    <n v="0.133320610687022"/>
    <n v="3681"/>
    <x v="0"/>
    <n v="1410"/>
  </r>
  <r>
    <s v="ID_266373299878267278"/>
    <n v="266373"/>
    <s v="Kenya"/>
    <x v="20248"/>
    <x v="0"/>
    <x v="0"/>
    <n v="1449"/>
    <n v="1504"/>
    <x v="33"/>
    <d v="2022-11-23T00:00:00"/>
    <n v="7"/>
    <s v="Repeat Loan"/>
    <n v="434.7"/>
    <n v="0.3"/>
    <n v="451"/>
    <x v="0"/>
    <n v="55"/>
  </r>
  <r>
    <s v="ID_258793233975267278"/>
    <n v="258793"/>
    <s v="Kenya"/>
    <x v="20249"/>
    <x v="0"/>
    <x v="0"/>
    <n v="6209"/>
    <n v="6209"/>
    <x v="78"/>
    <d v="2022-08-17T00:00:00"/>
    <n v="7"/>
    <s v="Repeat Loan"/>
    <n v="1862.7"/>
    <n v="0.3"/>
    <n v="1863"/>
    <x v="0"/>
    <n v="0"/>
  </r>
  <r>
    <s v="ID_249656264730267278"/>
    <n v="249656"/>
    <s v="Kenya"/>
    <x v="20250"/>
    <x v="0"/>
    <x v="0"/>
    <n v="4450"/>
    <n v="4592"/>
    <x v="14"/>
    <d v="2022-09-29T00:00:00"/>
    <n v="7"/>
    <s v="Repeat Loan"/>
    <n v="1335"/>
    <n v="0.3"/>
    <n v="1378"/>
    <x v="0"/>
    <n v="142"/>
  </r>
  <r>
    <s v="ID_310205371961251804"/>
    <n v="310205"/>
    <s v="Kenya"/>
    <x v="20251"/>
    <x v="1"/>
    <x v="1"/>
    <n v="6500"/>
    <n v="6728"/>
    <x v="235"/>
    <d v="2024-10-03T00:00:00"/>
    <n v="7"/>
    <s v="Repeat Loan"/>
    <n v="1300"/>
    <n v="0.2"/>
    <n v="1346"/>
    <x v="0"/>
    <n v="228"/>
  </r>
  <r>
    <s v="ID_241608248364267278"/>
    <n v="241608"/>
    <s v="Kenya"/>
    <x v="20252"/>
    <x v="0"/>
    <x v="0"/>
    <n v="670"/>
    <n v="670"/>
    <x v="91"/>
    <d v="2022-09-07T00:00:00"/>
    <n v="7"/>
    <s v="Repeat Loan"/>
    <n v="201"/>
    <n v="0.3"/>
    <n v="201"/>
    <x v="0"/>
    <n v="0"/>
  </r>
  <r>
    <s v="ID_254227231083267278"/>
    <n v="254227"/>
    <s v="Kenya"/>
    <x v="20253"/>
    <x v="0"/>
    <x v="0"/>
    <n v="11250"/>
    <n v="11250"/>
    <x v="174"/>
    <d v="2022-08-10T00:00:00"/>
    <n v="7"/>
    <s v="Repeat Loan"/>
    <n v="3375"/>
    <n v="0.3"/>
    <n v="3375"/>
    <x v="0"/>
    <n v="0"/>
  </r>
  <r>
    <s v="ID_261026259613267278"/>
    <n v="261026"/>
    <s v="Kenya"/>
    <x v="20254"/>
    <x v="0"/>
    <x v="0"/>
    <n v="3250"/>
    <n v="3250"/>
    <x v="41"/>
    <d v="2022-09-22T00:00:00"/>
    <n v="7"/>
    <s v="Repeat Loan"/>
    <n v="975"/>
    <n v="0.3"/>
    <n v="975"/>
    <x v="0"/>
    <n v="0"/>
  </r>
  <r>
    <s v="ID_251526233389267278"/>
    <n v="251526"/>
    <s v="Kenya"/>
    <x v="20255"/>
    <x v="0"/>
    <x v="0"/>
    <n v="35950"/>
    <n v="35950"/>
    <x v="59"/>
    <d v="2022-08-15T00:00:00"/>
    <n v="7"/>
    <s v="Repeat Loan"/>
    <n v="10785"/>
    <n v="0.3"/>
    <n v="10785"/>
    <x v="0"/>
    <n v="0"/>
  </r>
  <r>
    <s v="ID_263487251774267278"/>
    <n v="263487"/>
    <s v="Kenya"/>
    <x v="20256"/>
    <x v="0"/>
    <x v="0"/>
    <n v="5899"/>
    <n v="6007"/>
    <x v="89"/>
    <d v="2022-09-12T00:00:00"/>
    <n v="7"/>
    <s v="Repeat Loan"/>
    <n v="1769.7"/>
    <n v="0.3"/>
    <n v="1802"/>
    <x v="0"/>
    <n v="108"/>
  </r>
  <r>
    <s v="ID_239367271681267278"/>
    <n v="239367"/>
    <s v="Kenya"/>
    <x v="20257"/>
    <x v="0"/>
    <x v="0"/>
    <n v="3970"/>
    <n v="4108"/>
    <x v="34"/>
    <d v="2022-10-07T00:00:00"/>
    <n v="7"/>
    <s v="Repeat Loan"/>
    <n v="1191"/>
    <n v="0.3"/>
    <n v="1232"/>
    <x v="0"/>
    <n v="138"/>
  </r>
  <r>
    <s v="ID_242162291056267278"/>
    <n v="242162"/>
    <s v="Kenya"/>
    <x v="20258"/>
    <x v="0"/>
    <x v="0"/>
    <n v="527"/>
    <n v="531"/>
    <x v="115"/>
    <d v="2022-11-07T00:00:00"/>
    <n v="7"/>
    <s v="Repeat Loan"/>
    <n v="158.1"/>
    <n v="0.3"/>
    <n v="159"/>
    <x v="0"/>
    <n v="4"/>
  </r>
  <r>
    <s v="ID_246386282319267278"/>
    <n v="246386"/>
    <s v="Kenya"/>
    <x v="20259"/>
    <x v="0"/>
    <x v="0"/>
    <n v="5468"/>
    <n v="5637"/>
    <x v="125"/>
    <d v="2022-10-22T00:00:00"/>
    <n v="7"/>
    <s v="Repeat Loan"/>
    <n v="0"/>
    <n v="0"/>
    <n v="0"/>
    <x v="0"/>
    <n v="169"/>
  </r>
  <r>
    <s v="ID_246447228957267278"/>
    <n v="246447"/>
    <s v="Kenya"/>
    <x v="20260"/>
    <x v="0"/>
    <x v="0"/>
    <n v="5404"/>
    <n v="5404"/>
    <x v="1"/>
    <d v="2022-08-06T00:00:00"/>
    <n v="7"/>
    <s v="Repeat Loan"/>
    <n v="1621.2"/>
    <n v="0.3"/>
    <n v="1621"/>
    <x v="0"/>
    <n v="0"/>
  </r>
  <r>
    <s v="ID_268394227419267278"/>
    <n v="268394"/>
    <s v="Kenya"/>
    <x v="20261"/>
    <x v="0"/>
    <x v="0"/>
    <n v="4583"/>
    <n v="4649"/>
    <x v="74"/>
    <d v="2022-08-05T00:00:00"/>
    <n v="7"/>
    <s v="Repeat Loan"/>
    <n v="1374.9"/>
    <n v="0.3"/>
    <n v="1395"/>
    <x v="0"/>
    <n v="66"/>
  </r>
  <r>
    <s v="ID_257400243001267278"/>
    <n v="257400"/>
    <s v="Kenya"/>
    <x v="20262"/>
    <x v="0"/>
    <x v="0"/>
    <n v="6597"/>
    <n v="6597"/>
    <x v="21"/>
    <d v="2022-08-30T00:00:00"/>
    <n v="7"/>
    <s v="Repeat Loan"/>
    <n v="1979.1"/>
    <n v="0.3"/>
    <n v="1979"/>
    <x v="0"/>
    <n v="0"/>
  </r>
  <r>
    <s v="ID_14932260926267278"/>
    <n v="14932"/>
    <s v="Kenya"/>
    <x v="20263"/>
    <x v="0"/>
    <x v="0"/>
    <n v="7443"/>
    <n v="7533"/>
    <x v="55"/>
    <d v="2022-09-23T00:00:00"/>
    <n v="7"/>
    <s v="Repeat Loan"/>
    <n v="1.63"/>
    <n v="2.1899771597474099E-4"/>
    <n v="2"/>
    <x v="0"/>
    <n v="90"/>
  </r>
  <r>
    <s v="ID_247385286949267278"/>
    <n v="247385"/>
    <s v="Kenya"/>
    <x v="20264"/>
    <x v="0"/>
    <x v="0"/>
    <n v="1360"/>
    <n v="1360"/>
    <x v="20"/>
    <d v="2022-10-31T00:00:00"/>
    <n v="7"/>
    <s v="Repeat Loan"/>
    <n v="408"/>
    <n v="0.3"/>
    <n v="408"/>
    <x v="0"/>
    <n v="0"/>
  </r>
  <r>
    <s v="ID_260690228810267278"/>
    <n v="260690"/>
    <s v="Kenya"/>
    <x v="20265"/>
    <x v="0"/>
    <x v="0"/>
    <n v="19736"/>
    <n v="20216"/>
    <x v="1"/>
    <d v="2022-08-06T00:00:00"/>
    <n v="7"/>
    <s v="Repeat Loan"/>
    <n v="5920.8"/>
    <n v="0.3"/>
    <n v="6065"/>
    <x v="0"/>
    <n v="480"/>
  </r>
  <r>
    <s v="ID_249405227687267278"/>
    <n v="249405"/>
    <s v="Kenya"/>
    <x v="20266"/>
    <x v="0"/>
    <x v="0"/>
    <n v="610"/>
    <n v="610"/>
    <x v="74"/>
    <d v="2022-08-05T00:00:00"/>
    <n v="7"/>
    <s v="Repeat Loan"/>
    <n v="183"/>
    <n v="0.3"/>
    <n v="183"/>
    <x v="0"/>
    <n v="0"/>
  </r>
  <r>
    <s v="ID_261520277192267278"/>
    <n v="261520"/>
    <s v="Kenya"/>
    <x v="20267"/>
    <x v="0"/>
    <x v="0"/>
    <n v="10877"/>
    <n v="11110"/>
    <x v="36"/>
    <d v="2022-10-15T00:00:00"/>
    <n v="7"/>
    <s v="Repeat Loan"/>
    <n v="3263.1"/>
    <n v="0.3"/>
    <n v="3333"/>
    <x v="0"/>
    <n v="233"/>
  </r>
  <r>
    <s v="ID_253240288487267278"/>
    <n v="253240"/>
    <s v="Kenya"/>
    <x v="20268"/>
    <x v="0"/>
    <x v="0"/>
    <n v="2323"/>
    <n v="2323"/>
    <x v="110"/>
    <d v="2022-11-02T00:00:00"/>
    <n v="7"/>
    <s v="Repeat Loan"/>
    <n v="696.9"/>
    <n v="0.3"/>
    <n v="697"/>
    <x v="0"/>
    <n v="0"/>
  </r>
  <r>
    <s v="ID_250766254164267278"/>
    <n v="250766"/>
    <s v="Kenya"/>
    <x v="20269"/>
    <x v="0"/>
    <x v="0"/>
    <n v="10727"/>
    <n v="10792"/>
    <x v="28"/>
    <d v="2022-09-14T00:00:00"/>
    <n v="7"/>
    <s v="Repeat Loan"/>
    <n v="486.55"/>
    <n v="4.5357509089214099E-2"/>
    <n v="489"/>
    <x v="0"/>
    <n v="65"/>
  </r>
  <r>
    <s v="ID_245816288108267278"/>
    <n v="245816"/>
    <s v="Kenya"/>
    <x v="20270"/>
    <x v="0"/>
    <x v="0"/>
    <n v="5010"/>
    <n v="5103"/>
    <x v="7"/>
    <d v="2022-11-01T00:00:00"/>
    <n v="7"/>
    <s v="Repeat Loan"/>
    <n v="1503"/>
    <n v="0.3"/>
    <n v="1531"/>
    <x v="0"/>
    <n v="93"/>
  </r>
  <r>
    <s v="ID_260175302796267278"/>
    <n v="260175"/>
    <s v="Kenya"/>
    <x v="20271"/>
    <x v="0"/>
    <x v="0"/>
    <n v="1500"/>
    <n v="1500"/>
    <x v="99"/>
    <d v="2022-11-29T00:00:00"/>
    <n v="7"/>
    <s v="Repeat Loan"/>
    <n v="0"/>
    <n v="0"/>
    <n v="0"/>
    <x v="0"/>
    <n v="0"/>
  </r>
  <r>
    <s v="ID_242508296809251804"/>
    <n v="242508"/>
    <s v="Kenya"/>
    <x v="20272"/>
    <x v="1"/>
    <x v="3"/>
    <n v="28000"/>
    <n v="31920"/>
    <x v="51"/>
    <d v="2023-01-10T00:00:00"/>
    <n v="61"/>
    <s v="Repeat Loan"/>
    <n v="7466"/>
    <n v="0.26664285714285701"/>
    <n v="8511"/>
    <x v="0"/>
    <n v="3920"/>
  </r>
  <r>
    <s v="ID_254330268373267278"/>
    <n v="254330"/>
    <s v="Kenya"/>
    <x v="20273"/>
    <x v="0"/>
    <x v="0"/>
    <n v="7500"/>
    <n v="7545"/>
    <x v="44"/>
    <d v="2022-10-04T00:00:00"/>
    <n v="7"/>
    <s v="Repeat Loan"/>
    <n v="2250"/>
    <n v="0.3"/>
    <n v="2264"/>
    <x v="0"/>
    <n v="45"/>
  </r>
  <r>
    <s v="ID_308512372984251804"/>
    <n v="308512"/>
    <s v="Kenya"/>
    <x v="20274"/>
    <x v="1"/>
    <x v="1"/>
    <n v="24075"/>
    <n v="24918"/>
    <x v="207"/>
    <d v="2024-10-18T00:00:00"/>
    <n v="7"/>
    <s v="Repeat Loan"/>
    <n v="4815"/>
    <n v="0.2"/>
    <n v="4984"/>
    <x v="0"/>
    <n v="843"/>
  </r>
  <r>
    <s v="ID_248149298496267278"/>
    <n v="248149"/>
    <s v="Kenya"/>
    <x v="20275"/>
    <x v="0"/>
    <x v="0"/>
    <n v="17573"/>
    <n v="18714"/>
    <x v="53"/>
    <d v="2022-11-21T00:00:00"/>
    <n v="7"/>
    <s v="Repeat Loan"/>
    <n v="5271.9"/>
    <n v="0.3"/>
    <n v="5614"/>
    <x v="0"/>
    <n v="1141"/>
  </r>
  <r>
    <s v="ID_259729290683267278"/>
    <n v="259729"/>
    <s v="Kenya"/>
    <x v="20276"/>
    <x v="0"/>
    <x v="0"/>
    <n v="48285"/>
    <n v="48285"/>
    <x v="31"/>
    <d v="2022-11-05T00:00:00"/>
    <n v="7"/>
    <s v="Repeat Loan"/>
    <n v="0"/>
    <n v="0"/>
    <n v="0"/>
    <x v="0"/>
    <n v="0"/>
  </r>
  <r>
    <s v="ID_259206306980251804"/>
    <n v="259206"/>
    <s v="Kenya"/>
    <x v="20277"/>
    <x v="1"/>
    <x v="7"/>
    <n v="348685.88"/>
    <n v="353916.17"/>
    <x v="372"/>
    <d v="2023-05-17T00:00:00"/>
    <n v="45"/>
    <s v="Repeat Loan"/>
    <n v="54278.42"/>
    <n v="0.15566566676000701"/>
    <n v="55093"/>
    <x v="0"/>
    <n v="5230.289999999979"/>
  </r>
  <r>
    <s v="ID_258053256050267278"/>
    <n v="258053"/>
    <s v="Kenya"/>
    <x v="20278"/>
    <x v="0"/>
    <x v="0"/>
    <n v="597"/>
    <n v="597"/>
    <x v="82"/>
    <d v="2022-09-17T00:00:00"/>
    <n v="7"/>
    <s v="Repeat Loan"/>
    <n v="179.1"/>
    <n v="0.3"/>
    <n v="179"/>
    <x v="0"/>
    <n v="0"/>
  </r>
  <r>
    <s v="ID_257889301293267278"/>
    <n v="257889"/>
    <s v="Kenya"/>
    <x v="20279"/>
    <x v="0"/>
    <x v="0"/>
    <n v="47444"/>
    <n v="48595"/>
    <x v="84"/>
    <d v="2022-11-26T00:00:00"/>
    <n v="7"/>
    <s v="Repeat Loan"/>
    <n v="14233.2"/>
    <n v="0.3"/>
    <n v="14579"/>
    <x v="0"/>
    <n v="1151"/>
  </r>
  <r>
    <s v="ID_241346300182267278"/>
    <n v="241346"/>
    <s v="Kenya"/>
    <x v="20280"/>
    <x v="0"/>
    <x v="0"/>
    <n v="14460"/>
    <n v="14460"/>
    <x v="12"/>
    <d v="2022-11-24T00:00:00"/>
    <n v="7"/>
    <s v="Repeat Loan"/>
    <n v="4338"/>
    <n v="0.3"/>
    <n v="4338"/>
    <x v="0"/>
    <n v="0"/>
  </r>
  <r>
    <s v="ID_270099255847267278"/>
    <n v="270099"/>
    <s v="Kenya"/>
    <x v="20281"/>
    <x v="0"/>
    <x v="0"/>
    <n v="4446"/>
    <n v="4446"/>
    <x v="66"/>
    <d v="2022-09-16T00:00:00"/>
    <n v="7"/>
    <s v="Repeat Loan"/>
    <n v="1333.8"/>
    <n v="0.3"/>
    <n v="1334"/>
    <x v="0"/>
    <n v="0"/>
  </r>
  <r>
    <s v="ID_255510287075267278"/>
    <n v="255510"/>
    <s v="Kenya"/>
    <x v="20282"/>
    <x v="0"/>
    <x v="0"/>
    <n v="8796"/>
    <n v="8903"/>
    <x v="20"/>
    <d v="2022-10-31T00:00:00"/>
    <n v="7"/>
    <s v="Repeat Loan"/>
    <n v="2638.8"/>
    <n v="0.3"/>
    <n v="2671"/>
    <x v="0"/>
    <n v="107"/>
  </r>
  <r>
    <s v="ID_260969299070267278"/>
    <n v="260969"/>
    <s v="Kenya"/>
    <x v="20283"/>
    <x v="0"/>
    <x v="0"/>
    <n v="1032"/>
    <n v="1032"/>
    <x v="151"/>
    <d v="2022-11-22T00:00:00"/>
    <n v="7"/>
    <s v="Repeat Loan"/>
    <n v="309.60000000000002"/>
    <n v="0.3"/>
    <n v="310"/>
    <x v="0"/>
    <n v="0"/>
  </r>
  <r>
    <s v="ID_252332248018267278"/>
    <n v="252332"/>
    <s v="Kenya"/>
    <x v="20284"/>
    <x v="0"/>
    <x v="0"/>
    <n v="638"/>
    <n v="638"/>
    <x v="0"/>
    <d v="2022-09-06T00:00:00"/>
    <n v="7"/>
    <s v="Repeat Loan"/>
    <n v="0"/>
    <n v="0"/>
    <n v="0"/>
    <x v="0"/>
    <n v="0"/>
  </r>
  <r>
    <s v="ID_251124245772267278"/>
    <n v="251124"/>
    <s v="Kenya"/>
    <x v="20285"/>
    <x v="0"/>
    <x v="0"/>
    <n v="8388"/>
    <n v="8388"/>
    <x v="58"/>
    <d v="2022-09-03T00:00:00"/>
    <n v="7"/>
    <s v="Repeat Loan"/>
    <n v="301.5"/>
    <n v="3.5944206008583598E-2"/>
    <n v="302"/>
    <x v="0"/>
    <n v="0"/>
  </r>
  <r>
    <s v="ID_249999274777267278"/>
    <n v="249999"/>
    <s v="Kenya"/>
    <x v="20286"/>
    <x v="0"/>
    <x v="0"/>
    <n v="4905"/>
    <n v="5081"/>
    <x v="75"/>
    <d v="2022-10-12T00:00:00"/>
    <n v="7"/>
    <s v="Repeat Loan"/>
    <n v="1471.5"/>
    <n v="0.3"/>
    <n v="1524"/>
    <x v="0"/>
    <n v="176"/>
  </r>
  <r>
    <s v="ID_250581255048267278"/>
    <n v="250581"/>
    <s v="Kenya"/>
    <x v="20287"/>
    <x v="0"/>
    <x v="0"/>
    <n v="1197"/>
    <n v="1242"/>
    <x v="128"/>
    <d v="2022-09-15T00:00:00"/>
    <n v="7"/>
    <s v="Repeat Loan"/>
    <n v="0"/>
    <n v="0"/>
    <n v="0"/>
    <x v="0"/>
    <n v="45"/>
  </r>
  <r>
    <s v="ID_251857248741267278"/>
    <n v="251857"/>
    <s v="Kenya"/>
    <x v="20288"/>
    <x v="0"/>
    <x v="0"/>
    <n v="20169"/>
    <n v="20512"/>
    <x v="91"/>
    <d v="2022-09-07T00:00:00"/>
    <n v="7"/>
    <s v="Repeat Loan"/>
    <n v="150"/>
    <n v="7.43715603153354E-3"/>
    <n v="153"/>
    <x v="0"/>
    <n v="343"/>
  </r>
  <r>
    <s v="ID_251692256402267278"/>
    <n v="251692"/>
    <s v="Kenya"/>
    <x v="20289"/>
    <x v="0"/>
    <x v="0"/>
    <n v="35585"/>
    <n v="35585"/>
    <x v="82"/>
    <d v="2022-09-17T00:00:00"/>
    <n v="7"/>
    <s v="Repeat Loan"/>
    <n v="0"/>
    <n v="0"/>
    <n v="0"/>
    <x v="0"/>
    <n v="0"/>
  </r>
  <r>
    <s v="ID_248244245634267278"/>
    <n v="248244"/>
    <s v="Kenya"/>
    <x v="20290"/>
    <x v="0"/>
    <x v="0"/>
    <n v="4779"/>
    <n v="4847"/>
    <x v="58"/>
    <d v="2022-09-03T00:00:00"/>
    <n v="7"/>
    <s v="Repeat Loan"/>
    <n v="1433.7"/>
    <n v="0.3"/>
    <n v="1454"/>
    <x v="0"/>
    <n v="68"/>
  </r>
  <r>
    <s v="ID_266365244302267278"/>
    <n v="266365"/>
    <s v="Kenya"/>
    <x v="20291"/>
    <x v="0"/>
    <x v="0"/>
    <n v="724"/>
    <n v="754"/>
    <x v="65"/>
    <d v="2022-09-01T00:00:00"/>
    <n v="7"/>
    <s v="Repeat Loan"/>
    <n v="217.2"/>
    <n v="0.3"/>
    <n v="226"/>
    <x v="0"/>
    <n v="30"/>
  </r>
  <r>
    <s v="ID_255056284791267278"/>
    <n v="255056"/>
    <s v="Kenya"/>
    <x v="20292"/>
    <x v="0"/>
    <x v="0"/>
    <n v="1900"/>
    <n v="1900"/>
    <x v="5"/>
    <d v="2022-10-26T00:00:00"/>
    <n v="7"/>
    <s v="Repeat Loan"/>
    <n v="0"/>
    <n v="0"/>
    <n v="0"/>
    <x v="0"/>
    <n v="0"/>
  </r>
  <r>
    <s v="ID_251756267980267278"/>
    <n v="251756"/>
    <s v="Kenya"/>
    <x v="20293"/>
    <x v="0"/>
    <x v="0"/>
    <n v="72466"/>
    <n v="74148"/>
    <x v="85"/>
    <d v="2022-10-03T00:00:00"/>
    <n v="7"/>
    <s v="Repeat Loan"/>
    <n v="0"/>
    <n v="0"/>
    <n v="0"/>
    <x v="0"/>
    <n v="1682"/>
  </r>
  <r>
    <s v="ID_255696296535267278"/>
    <n v="255696"/>
    <s v="Kenya"/>
    <x v="20294"/>
    <x v="0"/>
    <x v="0"/>
    <n v="13426"/>
    <n v="13554"/>
    <x v="25"/>
    <d v="2022-11-16T00:00:00"/>
    <n v="7"/>
    <s v="Repeat Loan"/>
    <n v="2.04"/>
    <n v="1.5194398927454101E-4"/>
    <n v="2"/>
    <x v="0"/>
    <n v="128"/>
  </r>
  <r>
    <s v="ID_258120297865267278"/>
    <n v="258120"/>
    <s v="Kenya"/>
    <x v="20295"/>
    <x v="0"/>
    <x v="0"/>
    <n v="1185"/>
    <n v="1221"/>
    <x v="68"/>
    <d v="2022-11-19T00:00:00"/>
    <n v="7"/>
    <s v="Repeat Loan"/>
    <n v="355.5"/>
    <n v="0.3"/>
    <n v="366"/>
    <x v="0"/>
    <n v="36"/>
  </r>
  <r>
    <s v="ID_241647277954267278"/>
    <n v="241647"/>
    <s v="Kenya"/>
    <x v="20296"/>
    <x v="0"/>
    <x v="0"/>
    <n v="7123"/>
    <n v="7166"/>
    <x v="36"/>
    <d v="2022-10-15T00:00:00"/>
    <n v="7"/>
    <s v="Repeat Loan"/>
    <n v="2136.9"/>
    <n v="0.3"/>
    <n v="2150"/>
    <x v="0"/>
    <n v="43"/>
  </r>
  <r>
    <s v="ID_250385234240267278"/>
    <n v="250385"/>
    <s v="Kenya"/>
    <x v="20297"/>
    <x v="0"/>
    <x v="0"/>
    <n v="9642"/>
    <n v="9785"/>
    <x v="78"/>
    <d v="2022-08-17T00:00:00"/>
    <n v="7"/>
    <s v="Repeat Loan"/>
    <n v="2892.6"/>
    <n v="0.3"/>
    <n v="2936"/>
    <x v="0"/>
    <n v="143"/>
  </r>
  <r>
    <s v="ID_254765283362267278"/>
    <n v="254765"/>
    <s v="Kenya"/>
    <x v="20298"/>
    <x v="0"/>
    <x v="0"/>
    <n v="526"/>
    <n v="530"/>
    <x v="39"/>
    <d v="2022-10-24T00:00:00"/>
    <n v="7"/>
    <s v="Repeat Loan"/>
    <n v="1.8"/>
    <n v="3.4220532319391601E-3"/>
    <n v="2"/>
    <x v="0"/>
    <n v="4"/>
  </r>
  <r>
    <s v="ID_310926371465251804"/>
    <n v="310926"/>
    <s v="Kenya"/>
    <x v="20299"/>
    <x v="1"/>
    <x v="1"/>
    <n v="5000"/>
    <n v="5176"/>
    <x v="208"/>
    <d v="2024-09-26T00:00:00"/>
    <n v="7"/>
    <s v="Repeat Loan"/>
    <n v="1000"/>
    <n v="0.2"/>
    <n v="1035"/>
    <x v="0"/>
    <n v="176"/>
  </r>
  <r>
    <s v="ID_249091265981267278"/>
    <n v="249091"/>
    <s v="Kenya"/>
    <x v="20300"/>
    <x v="0"/>
    <x v="0"/>
    <n v="8631"/>
    <n v="8805"/>
    <x v="18"/>
    <d v="2022-09-30T00:00:00"/>
    <n v="7"/>
    <s v="Repeat Loan"/>
    <n v="248.6"/>
    <n v="2.8803151430888602E-2"/>
    <n v="254"/>
    <x v="0"/>
    <n v="174"/>
  </r>
  <r>
    <s v="ID_261768272874267278"/>
    <n v="261768"/>
    <s v="Kenya"/>
    <x v="20301"/>
    <x v="0"/>
    <x v="0"/>
    <n v="2803"/>
    <n v="2905"/>
    <x v="13"/>
    <d v="2022-10-10T00:00:00"/>
    <n v="7"/>
    <s v="Repeat Loan"/>
    <n v="840.9"/>
    <n v="0.3"/>
    <n v="872"/>
    <x v="0"/>
    <n v="102"/>
  </r>
  <r>
    <s v="ID_269046286593267278"/>
    <n v="269046"/>
    <s v="Kenya"/>
    <x v="20302"/>
    <x v="0"/>
    <x v="0"/>
    <n v="1360"/>
    <n v="1410"/>
    <x v="46"/>
    <d v="2022-10-29T00:00:00"/>
    <n v="7"/>
    <s v="Repeat Loan"/>
    <n v="408"/>
    <n v="0.3"/>
    <n v="423"/>
    <x v="0"/>
    <n v="50"/>
  </r>
  <r>
    <s v="ID_254381304487267278"/>
    <n v="254381"/>
    <s v="Kenya"/>
    <x v="20303"/>
    <x v="0"/>
    <x v="0"/>
    <n v="190"/>
    <n v="190"/>
    <x v="22"/>
    <d v="2022-12-03T00:00:00"/>
    <n v="7"/>
    <s v="Repeat Loan"/>
    <n v="57"/>
    <n v="0.3"/>
    <n v="57"/>
    <x v="0"/>
    <n v="0"/>
  </r>
  <r>
    <s v="ID_253603247865267278"/>
    <n v="253603"/>
    <s v="Kenya"/>
    <x v="20304"/>
    <x v="0"/>
    <x v="0"/>
    <n v="1609"/>
    <n v="1609"/>
    <x v="0"/>
    <d v="2022-09-06T00:00:00"/>
    <n v="7"/>
    <s v="Repeat Loan"/>
    <n v="482.7"/>
    <n v="0.3"/>
    <n v="483"/>
    <x v="0"/>
    <n v="0"/>
  </r>
  <r>
    <s v="ID_271478266925267278"/>
    <n v="271478"/>
    <s v="Kenya"/>
    <x v="20305"/>
    <x v="0"/>
    <x v="0"/>
    <n v="6260"/>
    <n v="6298"/>
    <x v="108"/>
    <d v="2022-10-01T00:00:00"/>
    <n v="7"/>
    <s v="Repeat Loan"/>
    <n v="0"/>
    <n v="0"/>
    <n v="0"/>
    <x v="0"/>
    <n v="38"/>
  </r>
  <r>
    <s v="ID_249136229608267278"/>
    <n v="249136"/>
    <s v="Kenya"/>
    <x v="20306"/>
    <x v="0"/>
    <x v="0"/>
    <n v="345"/>
    <n v="345"/>
    <x v="90"/>
    <d v="2022-08-08T00:00:00"/>
    <n v="7"/>
    <s v="Repeat Loan"/>
    <n v="103.5"/>
    <n v="0.3"/>
    <n v="104"/>
    <x v="0"/>
    <n v="0"/>
  </r>
  <r>
    <s v="ID_264359251136267278"/>
    <n v="264359"/>
    <s v="Kenya"/>
    <x v="20307"/>
    <x v="0"/>
    <x v="0"/>
    <n v="29494"/>
    <n v="29494"/>
    <x v="123"/>
    <d v="2022-09-10T00:00:00"/>
    <n v="7"/>
    <s v="Repeat Loan"/>
    <n v="1076.07"/>
    <n v="3.6484369702312301E-2"/>
    <n v="1076"/>
    <x v="0"/>
    <n v="0"/>
  </r>
  <r>
    <s v="ID_308549367426267278"/>
    <n v="308549"/>
    <s v="Kenya"/>
    <x v="20308"/>
    <x v="0"/>
    <x v="1"/>
    <n v="4990"/>
    <n v="5165"/>
    <x v="291"/>
    <d v="2024-07-12T00:00:00"/>
    <n v="7"/>
    <s v="Repeat Loan"/>
    <n v="998"/>
    <n v="0.2"/>
    <n v="1033"/>
    <x v="0"/>
    <n v="175"/>
  </r>
  <r>
    <s v="ID_265054261083267278"/>
    <n v="265054"/>
    <s v="Kenya"/>
    <x v="20309"/>
    <x v="0"/>
    <x v="0"/>
    <n v="2660"/>
    <n v="2660"/>
    <x v="15"/>
    <d v="2022-09-24T00:00:00"/>
    <n v="7"/>
    <s v="Repeat Loan"/>
    <n v="798"/>
    <n v="0.3"/>
    <n v="798"/>
    <x v="0"/>
    <n v="0"/>
  </r>
  <r>
    <s v="ID_250307243805267278"/>
    <n v="250307"/>
    <s v="Kenya"/>
    <x v="20310"/>
    <x v="0"/>
    <x v="0"/>
    <n v="399"/>
    <n v="427"/>
    <x v="65"/>
    <d v="2022-09-01T00:00:00"/>
    <n v="7"/>
    <s v="Repeat Loan"/>
    <n v="119.7"/>
    <n v="0.3"/>
    <n v="128"/>
    <x v="0"/>
    <n v="28"/>
  </r>
  <r>
    <s v="ID_262977248130267278"/>
    <n v="262977"/>
    <s v="Kenya"/>
    <x v="20311"/>
    <x v="0"/>
    <x v="0"/>
    <n v="1009"/>
    <n v="1025"/>
    <x v="0"/>
    <d v="2022-09-06T00:00:00"/>
    <n v="7"/>
    <s v="Repeat Loan"/>
    <n v="0"/>
    <n v="0"/>
    <n v="0"/>
    <x v="0"/>
    <n v="16"/>
  </r>
  <r>
    <s v="ID_267583288388267278"/>
    <n v="267583"/>
    <s v="Kenya"/>
    <x v="20312"/>
    <x v="0"/>
    <x v="0"/>
    <n v="3079"/>
    <n v="3079"/>
    <x v="110"/>
    <d v="2022-11-02T00:00:00"/>
    <n v="7"/>
    <s v="Repeat Loan"/>
    <n v="923.7"/>
    <n v="0.3"/>
    <n v="924"/>
    <x v="0"/>
    <n v="0"/>
  </r>
  <r>
    <s v="ID_258606278381267278"/>
    <n v="258606"/>
    <s v="Kenya"/>
    <x v="20313"/>
    <x v="0"/>
    <x v="0"/>
    <n v="57175"/>
    <n v="57175"/>
    <x v="107"/>
    <d v="2022-10-17T00:00:00"/>
    <n v="7"/>
    <s v="Repeat Loan"/>
    <n v="17152.5"/>
    <n v="0.3"/>
    <n v="17153"/>
    <x v="0"/>
    <n v="0"/>
  </r>
  <r>
    <s v="ID_262242275594267278"/>
    <n v="262242"/>
    <s v="Kenya"/>
    <x v="20314"/>
    <x v="0"/>
    <x v="0"/>
    <n v="2127"/>
    <n v="2189"/>
    <x v="26"/>
    <d v="2022-10-13T00:00:00"/>
    <n v="7"/>
    <s v="Repeat Loan"/>
    <n v="638.1"/>
    <n v="0.3"/>
    <n v="657"/>
    <x v="0"/>
    <n v="62"/>
  </r>
  <r>
    <s v="ID_250825220569267278"/>
    <n v="250825"/>
    <s v="Kenya"/>
    <x v="20315"/>
    <x v="0"/>
    <x v="0"/>
    <n v="6264"/>
    <n v="6264"/>
    <x v="49"/>
    <d v="2022-07-27T00:00:00"/>
    <n v="7"/>
    <s v="Repeat Loan"/>
    <n v="1879.2"/>
    <n v="0.3"/>
    <n v="1879"/>
    <x v="0"/>
    <n v="0"/>
  </r>
  <r>
    <s v="ID_256836294578267278"/>
    <n v="256836"/>
    <s v="Kenya"/>
    <x v="20316"/>
    <x v="0"/>
    <x v="0"/>
    <n v="4114"/>
    <n v="4173"/>
    <x v="38"/>
    <d v="2022-11-12T00:00:00"/>
    <n v="7"/>
    <s v="Repeat Loan"/>
    <n v="0"/>
    <n v="0"/>
    <n v="0"/>
    <x v="0"/>
    <n v="59"/>
  </r>
  <r>
    <s v="ID_254248260812267278"/>
    <n v="254248"/>
    <s v="Kenya"/>
    <x v="20317"/>
    <x v="0"/>
    <x v="0"/>
    <n v="1896"/>
    <n v="1910"/>
    <x v="55"/>
    <d v="2022-09-23T00:00:00"/>
    <n v="7"/>
    <s v="Repeat Loan"/>
    <n v="0"/>
    <n v="0"/>
    <n v="0"/>
    <x v="0"/>
    <n v="14"/>
  </r>
  <r>
    <s v="ID_261443248675267278"/>
    <n v="261443"/>
    <s v="Kenya"/>
    <x v="20318"/>
    <x v="0"/>
    <x v="0"/>
    <n v="25107"/>
    <n v="25634"/>
    <x v="91"/>
    <d v="2022-09-07T00:00:00"/>
    <n v="7"/>
    <s v="Repeat Loan"/>
    <n v="123.93"/>
    <n v="4.9360736049707202E-3"/>
    <n v="127"/>
    <x v="0"/>
    <n v="527"/>
  </r>
  <r>
    <s v="ID_269048218618267278"/>
    <n v="269048"/>
    <s v="Kenya"/>
    <x v="20319"/>
    <x v="0"/>
    <x v="0"/>
    <n v="979"/>
    <n v="979"/>
    <x v="124"/>
    <d v="2022-07-25T00:00:00"/>
    <n v="7"/>
    <s v="New Loan"/>
    <n v="293.7"/>
    <n v="0.3"/>
    <n v="294"/>
    <x v="0"/>
    <n v="0"/>
  </r>
  <r>
    <s v="ID_252757298890267278"/>
    <n v="252757"/>
    <s v="Kenya"/>
    <x v="20320"/>
    <x v="0"/>
    <x v="0"/>
    <n v="1000"/>
    <n v="1000"/>
    <x v="53"/>
    <d v="2022-11-21T00:00:00"/>
    <n v="7"/>
    <s v="Repeat Loan"/>
    <n v="0"/>
    <n v="0"/>
    <n v="0"/>
    <x v="0"/>
    <n v="0"/>
  </r>
  <r>
    <s v="ID_259544275395267278"/>
    <n v="259544"/>
    <s v="Kenya"/>
    <x v="20321"/>
    <x v="0"/>
    <x v="0"/>
    <n v="1927"/>
    <n v="1997"/>
    <x v="75"/>
    <d v="2022-10-12T00:00:00"/>
    <n v="7"/>
    <s v="Repeat Loan"/>
    <n v="55.86"/>
    <n v="2.8988064348728498E-2"/>
    <n v="58"/>
    <x v="0"/>
    <n v="70"/>
  </r>
  <r>
    <s v="ID_254676238707267278"/>
    <n v="254676"/>
    <s v="Kenya"/>
    <x v="20322"/>
    <x v="0"/>
    <x v="0"/>
    <n v="27621"/>
    <n v="28395"/>
    <x v="50"/>
    <d v="2022-08-24T00:00:00"/>
    <n v="7"/>
    <s v="Repeat Loan"/>
    <n v="613.89"/>
    <n v="2.22254806125773E-2"/>
    <n v="631"/>
    <x v="0"/>
    <n v="774"/>
  </r>
  <r>
    <s v="ID_255528256616267278"/>
    <n v="255528"/>
    <s v="Kenya"/>
    <x v="20323"/>
    <x v="0"/>
    <x v="0"/>
    <n v="3100"/>
    <n v="3100"/>
    <x v="82"/>
    <d v="2022-09-17T00:00:00"/>
    <n v="7"/>
    <s v="Repeat Loan"/>
    <n v="78.3"/>
    <n v="2.5258064516129001E-2"/>
    <n v="78"/>
    <x v="0"/>
    <n v="0"/>
  </r>
  <r>
    <s v="ID_253578249787267278"/>
    <n v="253578"/>
    <s v="Kenya"/>
    <x v="20324"/>
    <x v="0"/>
    <x v="0"/>
    <n v="10493"/>
    <n v="10620"/>
    <x v="161"/>
    <d v="2022-09-09T00:00:00"/>
    <n v="7"/>
    <s v="Repeat Loan"/>
    <n v="3147.9"/>
    <n v="0.3"/>
    <n v="3186"/>
    <x v="0"/>
    <n v="127"/>
  </r>
  <r>
    <s v="ID_245107228648267278"/>
    <n v="245107"/>
    <s v="Kenya"/>
    <x v="20325"/>
    <x v="0"/>
    <x v="0"/>
    <n v="18993"/>
    <n v="19107"/>
    <x v="1"/>
    <d v="2022-08-06T00:00:00"/>
    <n v="7"/>
    <s v="Repeat Loan"/>
    <n v="5697.9"/>
    <n v="0.3"/>
    <n v="5732"/>
    <x v="0"/>
    <n v="114"/>
  </r>
  <r>
    <s v="ID_256905254131267278"/>
    <n v="256905"/>
    <s v="Kenya"/>
    <x v="20326"/>
    <x v="0"/>
    <x v="0"/>
    <n v="1500"/>
    <n v="1500"/>
    <x v="28"/>
    <d v="2022-09-14T00:00:00"/>
    <n v="7"/>
    <s v="Repeat Loan"/>
    <n v="450"/>
    <n v="0.3"/>
    <n v="576"/>
    <x v="0"/>
    <n v="0"/>
  </r>
  <r>
    <s v="ID_309006370923251804"/>
    <n v="309006"/>
    <s v="Kenya"/>
    <x v="20327"/>
    <x v="1"/>
    <x v="1"/>
    <n v="5000"/>
    <n v="5190"/>
    <x v="386"/>
    <d v="2024-09-19T00:00:00"/>
    <n v="7"/>
    <s v="Repeat Loan"/>
    <n v="1000"/>
    <n v="0.2"/>
    <n v="1038"/>
    <x v="0"/>
    <n v="190"/>
  </r>
  <r>
    <s v="ID_171217222559267278"/>
    <n v="171217"/>
    <s v="Kenya"/>
    <x v="20328"/>
    <x v="0"/>
    <x v="0"/>
    <n v="2679"/>
    <n v="2698"/>
    <x v="47"/>
    <d v="2022-07-30T00:00:00"/>
    <n v="7"/>
    <s v="Repeat Loan"/>
    <n v="803.7"/>
    <n v="0.3"/>
    <n v="809"/>
    <x v="0"/>
    <n v="19"/>
  </r>
  <r>
    <s v="ID_249417269365267278"/>
    <n v="249417"/>
    <s v="Kenya"/>
    <x v="20329"/>
    <x v="0"/>
    <x v="0"/>
    <n v="24110"/>
    <n v="25073"/>
    <x v="19"/>
    <d v="2022-10-05T00:00:00"/>
    <n v="7"/>
    <s v="Repeat Loan"/>
    <n v="7233"/>
    <n v="0.3"/>
    <n v="7522"/>
    <x v="0"/>
    <n v="963"/>
  </r>
  <r>
    <s v="ID_249084258566267278"/>
    <n v="249084"/>
    <s v="Kenya"/>
    <x v="20330"/>
    <x v="0"/>
    <x v="0"/>
    <n v="11823"/>
    <n v="12184"/>
    <x v="105"/>
    <d v="2022-09-20T00:00:00"/>
    <n v="7"/>
    <s v="Repeat Loan"/>
    <n v="2114.52"/>
    <n v="0.17884800811976601"/>
    <n v="2179"/>
    <x v="0"/>
    <n v="361"/>
  </r>
  <r>
    <s v="ID_253432261975267278"/>
    <n v="253432"/>
    <s v="Kenya"/>
    <x v="20331"/>
    <x v="0"/>
    <x v="0"/>
    <n v="4939"/>
    <n v="4940"/>
    <x v="15"/>
    <d v="2022-09-24T00:00:00"/>
    <n v="7"/>
    <s v="Repeat Loan"/>
    <n v="1481.7"/>
    <n v="0.3"/>
    <n v="1482"/>
    <x v="0"/>
    <n v="1"/>
  </r>
  <r>
    <s v="ID_256841269654267278"/>
    <n v="256841"/>
    <s v="Kenya"/>
    <x v="20332"/>
    <x v="0"/>
    <x v="0"/>
    <n v="23067"/>
    <n v="23199"/>
    <x v="19"/>
    <d v="2022-10-05T00:00:00"/>
    <n v="7"/>
    <s v="Repeat Loan"/>
    <n v="414.3"/>
    <n v="1.7960723110937701E-2"/>
    <n v="417"/>
    <x v="0"/>
    <n v="132"/>
  </r>
  <r>
    <s v="ID_267260223182267278"/>
    <n v="267260"/>
    <s v="Kenya"/>
    <x v="20333"/>
    <x v="0"/>
    <x v="0"/>
    <n v="409"/>
    <n v="409"/>
    <x v="47"/>
    <d v="2022-07-30T00:00:00"/>
    <n v="7"/>
    <s v="Repeat Loan"/>
    <n v="122.7"/>
    <n v="0.3"/>
    <n v="123"/>
    <x v="0"/>
    <n v="0"/>
  </r>
  <r>
    <s v="ID_249583249790267278"/>
    <n v="249583"/>
    <s v="Kenya"/>
    <x v="20334"/>
    <x v="0"/>
    <x v="0"/>
    <n v="4699"/>
    <n v="4699"/>
    <x v="161"/>
    <d v="2022-09-09T00:00:00"/>
    <n v="7"/>
    <s v="Repeat Loan"/>
    <n v="1409.7"/>
    <n v="0.3"/>
    <n v="1410"/>
    <x v="0"/>
    <n v="0"/>
  </r>
  <r>
    <s v="ID_247625243993267278"/>
    <n v="247625"/>
    <s v="Kenya"/>
    <x v="20335"/>
    <x v="0"/>
    <x v="0"/>
    <n v="6299"/>
    <n v="6376"/>
    <x v="65"/>
    <d v="2022-09-01T00:00:00"/>
    <n v="7"/>
    <s v="Repeat Loan"/>
    <n v="1889.7"/>
    <n v="0.3"/>
    <n v="1913"/>
    <x v="0"/>
    <n v="77"/>
  </r>
  <r>
    <s v="ID_245914286262267278"/>
    <n v="245914"/>
    <s v="Kenya"/>
    <x v="20336"/>
    <x v="0"/>
    <x v="0"/>
    <n v="3749"/>
    <n v="3749"/>
    <x v="46"/>
    <d v="2022-10-29T00:00:00"/>
    <n v="7"/>
    <s v="Repeat Loan"/>
    <n v="1124.7"/>
    <n v="0.3"/>
    <n v="1125"/>
    <x v="0"/>
    <n v="0"/>
  </r>
  <r>
    <s v="ID_265119289142267278"/>
    <n v="265119"/>
    <s v="Kenya"/>
    <x v="20337"/>
    <x v="0"/>
    <x v="0"/>
    <n v="3228"/>
    <n v="3314"/>
    <x v="40"/>
    <d v="2022-11-03T00:00:00"/>
    <n v="7"/>
    <s v="Repeat Loan"/>
    <n v="968.4"/>
    <n v="0.3"/>
    <n v="994"/>
    <x v="0"/>
    <n v="86"/>
  </r>
  <r>
    <s v="ID_243332223666267278"/>
    <n v="243332"/>
    <s v="Kenya"/>
    <x v="20338"/>
    <x v="0"/>
    <x v="0"/>
    <n v="9849"/>
    <n v="9891"/>
    <x v="42"/>
    <d v="2022-08-01T00:00:00"/>
    <n v="7"/>
    <s v="Repeat Loan"/>
    <n v="2954.7"/>
    <n v="0.3"/>
    <n v="2967"/>
    <x v="0"/>
    <n v="42"/>
  </r>
  <r>
    <s v="ID_259457305711267278"/>
    <n v="259457"/>
    <s v="Kenya"/>
    <x v="20339"/>
    <x v="0"/>
    <x v="0"/>
    <n v="19823"/>
    <n v="19942"/>
    <x v="482"/>
    <d v="2022-12-08T00:00:00"/>
    <n v="7"/>
    <s v="Repeat Loan"/>
    <n v="6830.7"/>
    <n v="0.34458457347525601"/>
    <n v="6872"/>
    <x v="0"/>
    <n v="119"/>
  </r>
  <r>
    <s v="ID_261840230165251804"/>
    <n v="261840"/>
    <s v="Kenya"/>
    <x v="2576"/>
    <x v="1"/>
    <x v="7"/>
    <n v="257711.3"/>
    <n v="261576.97"/>
    <x v="77"/>
    <d v="2022-08-31T00:00:00"/>
    <n v="29"/>
    <s v="Repeat Loan"/>
    <n v="10585.53"/>
    <n v="4.1075148819628697E-2"/>
    <n v="10744"/>
    <x v="0"/>
    <n v="3865.6700000000128"/>
  </r>
  <r>
    <s v="ID_247643259824267278"/>
    <n v="247643"/>
    <s v="Kenya"/>
    <x v="20340"/>
    <x v="0"/>
    <x v="0"/>
    <n v="280"/>
    <n v="280"/>
    <x v="41"/>
    <d v="2022-09-22T00:00:00"/>
    <n v="7"/>
    <s v="Repeat Loan"/>
    <n v="0"/>
    <n v="0"/>
    <n v="0"/>
    <x v="0"/>
    <n v="0"/>
  </r>
  <r>
    <s v="ID_249649270361267278"/>
    <n v="249649"/>
    <s v="Kenya"/>
    <x v="20341"/>
    <x v="0"/>
    <x v="0"/>
    <n v="4455"/>
    <n v="4519"/>
    <x v="30"/>
    <d v="2022-10-06T00:00:00"/>
    <n v="7"/>
    <s v="Repeat Loan"/>
    <n v="0"/>
    <n v="0"/>
    <n v="0"/>
    <x v="0"/>
    <n v="64"/>
  </r>
  <r>
    <s v="ID_248273278409267278"/>
    <n v="248273"/>
    <s v="Kenya"/>
    <x v="20342"/>
    <x v="0"/>
    <x v="0"/>
    <n v="11763"/>
    <n v="11763"/>
    <x v="107"/>
    <d v="2022-10-17T00:00:00"/>
    <n v="7"/>
    <s v="Repeat Loan"/>
    <n v="3528.9"/>
    <n v="0.3"/>
    <n v="3529"/>
    <x v="0"/>
    <n v="0"/>
  </r>
  <r>
    <s v="ID_249654228281267278"/>
    <n v="249654"/>
    <s v="Kenya"/>
    <x v="20343"/>
    <x v="0"/>
    <x v="0"/>
    <n v="18433"/>
    <n v="18995"/>
    <x v="1"/>
    <d v="2022-08-06T00:00:00"/>
    <n v="7"/>
    <s v="Repeat Loan"/>
    <n v="5529.9"/>
    <n v="0.3"/>
    <n v="5699"/>
    <x v="0"/>
    <n v="562"/>
  </r>
  <r>
    <s v="ID_246888237032267278"/>
    <n v="246888"/>
    <s v="Kenya"/>
    <x v="20344"/>
    <x v="0"/>
    <x v="0"/>
    <n v="640"/>
    <n v="640"/>
    <x v="9"/>
    <d v="2022-08-22T00:00:00"/>
    <n v="7"/>
    <s v="Repeat Loan"/>
    <n v="192"/>
    <n v="0.3"/>
    <n v="192"/>
    <x v="0"/>
    <n v="0"/>
  </r>
  <r>
    <s v="ID_246984225692267278"/>
    <n v="246984"/>
    <s v="Kenya"/>
    <x v="20345"/>
    <x v="0"/>
    <x v="0"/>
    <n v="19962"/>
    <n v="20353"/>
    <x v="148"/>
    <d v="2022-08-03T00:00:00"/>
    <n v="7"/>
    <s v="Repeat Loan"/>
    <n v="5988.6"/>
    <n v="0.3"/>
    <n v="6106"/>
    <x v="0"/>
    <n v="391"/>
  </r>
  <r>
    <s v="ID_270807243611267278"/>
    <n v="270807"/>
    <s v="Kenya"/>
    <x v="20346"/>
    <x v="0"/>
    <x v="3"/>
    <n v="38000"/>
    <n v="48656"/>
    <x v="11"/>
    <d v="2022-10-23T00:00:00"/>
    <n v="60"/>
    <s v="Repeat Loan"/>
    <n v="7600"/>
    <n v="0.2"/>
    <n v="9731"/>
    <x v="1"/>
    <n v="10656"/>
  </r>
  <r>
    <s v="ID_259757228734267278"/>
    <n v="259757"/>
    <s v="Kenya"/>
    <x v="20347"/>
    <x v="0"/>
    <x v="0"/>
    <n v="43242"/>
    <n v="43242"/>
    <x v="1"/>
    <d v="2022-08-06T00:00:00"/>
    <n v="7"/>
    <s v="Repeat Loan"/>
    <n v="12972.6"/>
    <n v="0.3"/>
    <n v="12973"/>
    <x v="0"/>
    <n v="0"/>
  </r>
  <r>
    <s v="ID_250584296072267278"/>
    <n v="250584"/>
    <s v="Kenya"/>
    <x v="5785"/>
    <x v="0"/>
    <x v="4"/>
    <n v="2000"/>
    <n v="2040"/>
    <x v="25"/>
    <d v="2022-11-16T00:00:00"/>
    <n v="7"/>
    <s v="Repeat Loan"/>
    <n v="400"/>
    <n v="0.2"/>
    <n v="408"/>
    <x v="0"/>
    <n v="40"/>
  </r>
  <r>
    <s v="ID_255175221339267278"/>
    <n v="255175"/>
    <s v="Kenya"/>
    <x v="20348"/>
    <x v="0"/>
    <x v="0"/>
    <n v="18530"/>
    <n v="18754"/>
    <x v="106"/>
    <d v="2022-07-28T00:00:00"/>
    <n v="7"/>
    <s v="Repeat Loan"/>
    <n v="5559"/>
    <n v="0.3"/>
    <n v="5626"/>
    <x v="0"/>
    <n v="224"/>
  </r>
  <r>
    <s v="ID_255268277074267278"/>
    <n v="255268"/>
    <s v="Kenya"/>
    <x v="20349"/>
    <x v="0"/>
    <x v="0"/>
    <n v="10292"/>
    <n v="10341"/>
    <x v="88"/>
    <d v="2022-10-14T00:00:00"/>
    <n v="7"/>
    <s v="Repeat Loan"/>
    <n v="676.46"/>
    <n v="6.5726778080062095E-2"/>
    <n v="680"/>
    <x v="0"/>
    <n v="49"/>
  </r>
  <r>
    <s v="ID_246925222901267278"/>
    <n v="246925"/>
    <s v="Kenya"/>
    <x v="20350"/>
    <x v="0"/>
    <x v="0"/>
    <n v="4514"/>
    <n v="4514"/>
    <x v="47"/>
    <d v="2022-07-30T00:00:00"/>
    <n v="7"/>
    <s v="Repeat Loan"/>
    <n v="1354.2"/>
    <n v="0.3"/>
    <n v="1354"/>
    <x v="0"/>
    <n v="0"/>
  </r>
  <r>
    <s v="ID_243207298147267278"/>
    <n v="243207"/>
    <s v="Kenya"/>
    <x v="20351"/>
    <x v="0"/>
    <x v="0"/>
    <n v="3831"/>
    <n v="3970"/>
    <x v="68"/>
    <d v="2022-11-19T00:00:00"/>
    <n v="7"/>
    <s v="Repeat Loan"/>
    <n v="41.57"/>
    <n v="1.0850952753850099E-2"/>
    <n v="43"/>
    <x v="0"/>
    <n v="139"/>
  </r>
  <r>
    <s v="ID_249318237284267278"/>
    <n v="249318"/>
    <s v="Kenya"/>
    <x v="20352"/>
    <x v="0"/>
    <x v="0"/>
    <n v="450"/>
    <n v="455"/>
    <x v="9"/>
    <d v="2022-08-22T00:00:00"/>
    <n v="7"/>
    <s v="Repeat Loan"/>
    <n v="135"/>
    <n v="0.3"/>
    <n v="137"/>
    <x v="0"/>
    <n v="5"/>
  </r>
  <r>
    <s v="ID_261570217278267278"/>
    <n v="261570"/>
    <s v="Kenya"/>
    <x v="20353"/>
    <x v="0"/>
    <x v="0"/>
    <n v="11448"/>
    <n v="11448"/>
    <x v="61"/>
    <d v="2022-07-23T00:00:00"/>
    <n v="7"/>
    <s v="Repeat Loan"/>
    <n v="3434.4"/>
    <n v="0.3"/>
    <n v="3434"/>
    <x v="0"/>
    <n v="0"/>
  </r>
  <r>
    <s v="ID_265290222283267278"/>
    <n v="265290"/>
    <s v="Kenya"/>
    <x v="20354"/>
    <x v="0"/>
    <x v="0"/>
    <n v="35880"/>
    <n v="36972"/>
    <x v="80"/>
    <d v="2022-07-29T00:00:00"/>
    <n v="7"/>
    <s v="Repeat Loan"/>
    <n v="10764"/>
    <n v="0.3"/>
    <n v="11092"/>
    <x v="0"/>
    <n v="1092"/>
  </r>
  <r>
    <s v="ID_239434219849267278"/>
    <n v="239434"/>
    <s v="Kenya"/>
    <x v="20355"/>
    <x v="0"/>
    <x v="0"/>
    <n v="13841"/>
    <n v="14265"/>
    <x v="69"/>
    <d v="2022-07-26T00:00:00"/>
    <n v="7"/>
    <s v="Repeat Loan"/>
    <n v="4152.3"/>
    <n v="0.3"/>
    <n v="4280"/>
    <x v="0"/>
    <n v="424"/>
  </r>
  <r>
    <s v="ID_256201257021267278"/>
    <n v="256201"/>
    <s v="Kenya"/>
    <x v="20356"/>
    <x v="0"/>
    <x v="0"/>
    <n v="2429"/>
    <n v="2429"/>
    <x v="24"/>
    <d v="2022-09-19T00:00:00"/>
    <n v="7"/>
    <s v="Repeat Loan"/>
    <n v="728.7"/>
    <n v="0.3"/>
    <n v="729"/>
    <x v="0"/>
    <n v="0"/>
  </r>
  <r>
    <s v="ID_249412236018267278"/>
    <n v="249412"/>
    <s v="Kenya"/>
    <x v="20357"/>
    <x v="0"/>
    <x v="0"/>
    <n v="50180"/>
    <n v="51706"/>
    <x v="134"/>
    <d v="2022-08-19T00:00:00"/>
    <n v="7"/>
    <s v="Repeat Loan"/>
    <n v="15054"/>
    <n v="0.3"/>
    <n v="15512"/>
    <x v="0"/>
    <n v="1526"/>
  </r>
  <r>
    <s v="ID_268466262623267278"/>
    <n v="268466"/>
    <s v="Kenya"/>
    <x v="20358"/>
    <x v="0"/>
    <x v="0"/>
    <n v="1482"/>
    <n v="1513"/>
    <x v="56"/>
    <d v="2022-09-26T00:00:00"/>
    <n v="7"/>
    <s v="Repeat Loan"/>
    <n v="69.599999999999994"/>
    <n v="4.6963562753036397E-2"/>
    <n v="71"/>
    <x v="0"/>
    <n v="31"/>
  </r>
  <r>
    <s v="ID_249649302135267278"/>
    <n v="249649"/>
    <s v="Kenya"/>
    <x v="20359"/>
    <x v="0"/>
    <x v="0"/>
    <n v="4639"/>
    <n v="4727"/>
    <x v="100"/>
    <d v="2022-11-28T00:00:00"/>
    <n v="7"/>
    <s v="Repeat Loan"/>
    <n v="1391.7"/>
    <n v="0.3"/>
    <n v="1418"/>
    <x v="0"/>
    <n v="88"/>
  </r>
  <r>
    <s v="ID_266991191282251804"/>
    <n v="266991"/>
    <s v="Kenya"/>
    <x v="20360"/>
    <x v="1"/>
    <x v="2"/>
    <n v="16000"/>
    <n v="16900"/>
    <x v="243"/>
    <d v="2022-06-29T00:00:00"/>
    <n v="14"/>
    <s v="Repeat Loan"/>
    <n v="2133"/>
    <n v="0.1333125"/>
    <n v="2253"/>
    <x v="0"/>
    <n v="900"/>
  </r>
  <r>
    <s v="ID_241596297753267278"/>
    <n v="241596"/>
    <s v="Kenya"/>
    <x v="20361"/>
    <x v="0"/>
    <x v="0"/>
    <n v="5242"/>
    <n v="5242"/>
    <x v="68"/>
    <d v="2022-11-19T00:00:00"/>
    <n v="7"/>
    <s v="Repeat Loan"/>
    <n v="1572.6"/>
    <n v="0.3"/>
    <n v="1573"/>
    <x v="0"/>
    <n v="0"/>
  </r>
  <r>
    <s v="ID_262358304470267278"/>
    <n v="262358"/>
    <s v="Kenya"/>
    <x v="20362"/>
    <x v="0"/>
    <x v="0"/>
    <n v="1900"/>
    <n v="1942"/>
    <x v="22"/>
    <d v="2022-12-03T00:00:00"/>
    <n v="7"/>
    <s v="Repeat Loan"/>
    <n v="570"/>
    <n v="0.3"/>
    <n v="583"/>
    <x v="0"/>
    <n v="42"/>
  </r>
  <r>
    <s v="ID_252021282008267278"/>
    <n v="252021"/>
    <s v="Kenya"/>
    <x v="20363"/>
    <x v="0"/>
    <x v="0"/>
    <n v="6918"/>
    <n v="6918"/>
    <x v="27"/>
    <d v="2022-10-21T00:00:00"/>
    <n v="7"/>
    <s v="Repeat Loan"/>
    <n v="2075.4"/>
    <n v="0.3"/>
    <n v="2075"/>
    <x v="0"/>
    <n v="0"/>
  </r>
  <r>
    <s v="ID_251105241875267278"/>
    <n v="251105"/>
    <s v="Kenya"/>
    <x v="20364"/>
    <x v="0"/>
    <x v="0"/>
    <n v="9898"/>
    <n v="9898"/>
    <x v="96"/>
    <d v="2022-08-29T00:00:00"/>
    <n v="7"/>
    <s v="Repeat Loan"/>
    <n v="1247.83"/>
    <n v="0.12606890280864799"/>
    <n v="1248"/>
    <x v="0"/>
    <n v="0"/>
  </r>
  <r>
    <s v="ID_262236225943267278"/>
    <n v="262236"/>
    <s v="Kenya"/>
    <x v="20365"/>
    <x v="0"/>
    <x v="0"/>
    <n v="1500"/>
    <n v="1555"/>
    <x v="148"/>
    <d v="2022-08-03T00:00:00"/>
    <n v="7"/>
    <s v="Repeat Loan"/>
    <n v="450"/>
    <n v="0.3"/>
    <n v="467"/>
    <x v="0"/>
    <n v="55"/>
  </r>
  <r>
    <s v="ID_265499235730267278"/>
    <n v="265499"/>
    <s v="Kenya"/>
    <x v="20366"/>
    <x v="0"/>
    <x v="0"/>
    <n v="25996"/>
    <n v="25996"/>
    <x v="134"/>
    <d v="2022-08-19T00:00:00"/>
    <n v="7"/>
    <s v="Repeat Loan"/>
    <n v="1377.9"/>
    <n v="5.3004308355131501E-2"/>
    <n v="1394"/>
    <x v="0"/>
    <n v="0"/>
  </r>
  <r>
    <s v="ID_258493282132267278"/>
    <n v="258493"/>
    <s v="Kenya"/>
    <x v="20367"/>
    <x v="0"/>
    <x v="0"/>
    <n v="1000"/>
    <n v="1007"/>
    <x v="125"/>
    <d v="2022-10-22T00:00:00"/>
    <n v="7"/>
    <s v="Repeat Loan"/>
    <n v="0"/>
    <n v="0"/>
    <n v="0"/>
    <x v="0"/>
    <n v="7"/>
  </r>
  <r>
    <s v="ID_254949285943267278"/>
    <n v="254949"/>
    <s v="Kenya"/>
    <x v="20368"/>
    <x v="0"/>
    <x v="0"/>
    <n v="2995"/>
    <n v="2995"/>
    <x v="114"/>
    <d v="2022-10-28T00:00:00"/>
    <n v="7"/>
    <s v="Repeat Loan"/>
    <n v="898.5"/>
    <n v="0.3"/>
    <n v="899"/>
    <x v="0"/>
    <n v="0"/>
  </r>
  <r>
    <s v="ID_258930272127267278"/>
    <n v="258930"/>
    <s v="Kenya"/>
    <x v="20369"/>
    <x v="0"/>
    <x v="0"/>
    <n v="3800"/>
    <n v="3909"/>
    <x v="43"/>
    <d v="2022-10-08T00:00:00"/>
    <n v="7"/>
    <s v="Repeat Loan"/>
    <n v="2.81"/>
    <n v="7.3947368421052595E-4"/>
    <n v="3"/>
    <x v="0"/>
    <n v="109"/>
  </r>
  <r>
    <s v="ID_253820220170267278"/>
    <n v="253820"/>
    <s v="Kenya"/>
    <x v="20370"/>
    <x v="0"/>
    <x v="0"/>
    <n v="2577"/>
    <n v="2596"/>
    <x v="49"/>
    <d v="2022-07-27T00:00:00"/>
    <n v="7"/>
    <s v="Repeat Loan"/>
    <n v="773.1"/>
    <n v="0.3"/>
    <n v="779"/>
    <x v="0"/>
    <n v="19"/>
  </r>
  <r>
    <s v="ID_247574238767267278"/>
    <n v="247574"/>
    <s v="Kenya"/>
    <x v="20371"/>
    <x v="0"/>
    <x v="0"/>
    <n v="1355"/>
    <n v="1368"/>
    <x v="50"/>
    <d v="2022-08-24T00:00:00"/>
    <n v="7"/>
    <s v="Repeat Loan"/>
    <n v="406.5"/>
    <n v="0.3"/>
    <n v="410"/>
    <x v="0"/>
    <n v="13"/>
  </r>
  <r>
    <s v="ID_249118222912267278"/>
    <n v="249118"/>
    <s v="Kenya"/>
    <x v="20372"/>
    <x v="0"/>
    <x v="0"/>
    <n v="22949"/>
    <n v="23066"/>
    <x v="47"/>
    <d v="2022-07-30T00:00:00"/>
    <n v="7"/>
    <s v="Repeat Loan"/>
    <n v="6884.7"/>
    <n v="0.3"/>
    <n v="6920"/>
    <x v="0"/>
    <n v="117"/>
  </r>
  <r>
    <s v="ID_258624281795267278"/>
    <n v="258624"/>
    <s v="Kenya"/>
    <x v="20373"/>
    <x v="0"/>
    <x v="0"/>
    <n v="1855"/>
    <n v="1889"/>
    <x v="27"/>
    <d v="2022-10-21T00:00:00"/>
    <n v="7"/>
    <s v="Repeat Loan"/>
    <n v="136.75"/>
    <n v="7.3719676549865207E-2"/>
    <n v="139"/>
    <x v="0"/>
    <n v="34"/>
  </r>
  <r>
    <s v="ID_266431285821267278"/>
    <n v="266431"/>
    <s v="Kenya"/>
    <x v="20374"/>
    <x v="0"/>
    <x v="0"/>
    <n v="8839"/>
    <n v="9001"/>
    <x v="114"/>
    <d v="2022-10-28T00:00:00"/>
    <n v="7"/>
    <s v="Repeat Loan"/>
    <n v="2651.7"/>
    <n v="0.3"/>
    <n v="2700"/>
    <x v="0"/>
    <n v="162"/>
  </r>
  <r>
    <s v="ID_262000264519267278"/>
    <n v="262000"/>
    <s v="Kenya"/>
    <x v="20375"/>
    <x v="0"/>
    <x v="0"/>
    <n v="440"/>
    <n v="440"/>
    <x v="111"/>
    <d v="2022-09-28T00:00:00"/>
    <n v="7"/>
    <s v="Repeat Loan"/>
    <n v="0.81"/>
    <n v="1.8409090909090901E-3"/>
    <n v="1"/>
    <x v="0"/>
    <n v="0"/>
  </r>
  <r>
    <s v="ID_270086252652267278"/>
    <n v="270086"/>
    <s v="Kenya"/>
    <x v="20376"/>
    <x v="0"/>
    <x v="0"/>
    <n v="575"/>
    <n v="585"/>
    <x v="89"/>
    <d v="2022-09-12T00:00:00"/>
    <n v="7"/>
    <s v="New Loan"/>
    <n v="172.5"/>
    <n v="0.3"/>
    <n v="176"/>
    <x v="0"/>
    <n v="10"/>
  </r>
  <r>
    <s v="ID_259006219565267278"/>
    <n v="259006"/>
    <s v="Kenya"/>
    <x v="20377"/>
    <x v="0"/>
    <x v="0"/>
    <n v="5850"/>
    <n v="5886"/>
    <x v="69"/>
    <d v="2022-07-26T00:00:00"/>
    <n v="7"/>
    <s v="Repeat Loan"/>
    <n v="1755"/>
    <n v="0.3"/>
    <n v="1766"/>
    <x v="0"/>
    <n v="36"/>
  </r>
  <r>
    <s v="ID_248309245630267278"/>
    <n v="248309"/>
    <s v="Kenya"/>
    <x v="20378"/>
    <x v="0"/>
    <x v="0"/>
    <n v="26296"/>
    <n v="26927"/>
    <x v="58"/>
    <d v="2022-09-03T00:00:00"/>
    <n v="7"/>
    <s v="Repeat Loan"/>
    <n v="0"/>
    <n v="0"/>
    <n v="0"/>
    <x v="0"/>
    <n v="631"/>
  </r>
  <r>
    <s v="ID_80473366817267277"/>
    <n v="80473"/>
    <s v="Kenya"/>
    <x v="20379"/>
    <x v="3"/>
    <x v="6"/>
    <n v="10000"/>
    <n v="10600"/>
    <x v="619"/>
    <d v="2024-07-11T00:00:00"/>
    <n v="30"/>
    <s v="New Loan"/>
    <n v="5000"/>
    <n v="0.5"/>
    <n v="5300"/>
    <x v="0"/>
    <n v="600"/>
  </r>
  <r>
    <s v="ID_250225291809267278"/>
    <n v="250225"/>
    <s v="Kenya"/>
    <x v="20380"/>
    <x v="0"/>
    <x v="0"/>
    <n v="14534"/>
    <n v="14622"/>
    <x v="81"/>
    <d v="2022-11-08T00:00:00"/>
    <n v="7"/>
    <s v="Repeat Loan"/>
    <n v="4360.2"/>
    <n v="0.3"/>
    <n v="4387"/>
    <x v="0"/>
    <n v="88"/>
  </r>
  <r>
    <s v="ID_251137248618267278"/>
    <n v="251137"/>
    <s v="Kenya"/>
    <x v="20381"/>
    <x v="0"/>
    <x v="0"/>
    <n v="12493"/>
    <n v="12493"/>
    <x v="91"/>
    <d v="2022-09-07T00:00:00"/>
    <n v="7"/>
    <s v="Repeat Loan"/>
    <n v="3747.9"/>
    <n v="0.3"/>
    <n v="3748"/>
    <x v="0"/>
    <n v="0"/>
  </r>
  <r>
    <s v="ID_257356284494267278"/>
    <n v="257356"/>
    <s v="Kenya"/>
    <x v="20382"/>
    <x v="0"/>
    <x v="0"/>
    <n v="2898"/>
    <n v="2898"/>
    <x v="5"/>
    <d v="2022-10-26T00:00:00"/>
    <n v="7"/>
    <s v="Repeat Loan"/>
    <n v="869.4"/>
    <n v="0.3"/>
    <n v="869"/>
    <x v="0"/>
    <n v="0"/>
  </r>
  <r>
    <s v="ID_259121227937267278"/>
    <n v="259121"/>
    <s v="Kenya"/>
    <x v="20383"/>
    <x v="0"/>
    <x v="0"/>
    <n v="11487"/>
    <n v="11556"/>
    <x v="74"/>
    <d v="2022-08-05T00:00:00"/>
    <n v="7"/>
    <s v="Repeat Loan"/>
    <n v="3446.1"/>
    <n v="0.3"/>
    <n v="3467"/>
    <x v="0"/>
    <n v="69"/>
  </r>
  <r>
    <s v="ID_248672267761267278"/>
    <n v="248672"/>
    <s v="Kenya"/>
    <x v="20384"/>
    <x v="0"/>
    <x v="0"/>
    <n v="2595"/>
    <n v="2657"/>
    <x v="85"/>
    <d v="2022-10-03T00:00:00"/>
    <n v="7"/>
    <s v="Repeat Loan"/>
    <n v="0"/>
    <n v="0"/>
    <n v="0"/>
    <x v="0"/>
    <n v="62"/>
  </r>
  <r>
    <s v="ID_258590229335267278"/>
    <n v="258590"/>
    <s v="Kenya"/>
    <x v="20385"/>
    <x v="0"/>
    <x v="0"/>
    <n v="2235"/>
    <n v="2251"/>
    <x v="90"/>
    <d v="2022-08-08T00:00:00"/>
    <n v="7"/>
    <s v="Repeat Loan"/>
    <n v="670.5"/>
    <n v="0.3"/>
    <n v="675"/>
    <x v="0"/>
    <n v="16"/>
  </r>
  <r>
    <s v="ID_240678286138267278"/>
    <n v="240678"/>
    <s v="Kenya"/>
    <x v="20386"/>
    <x v="0"/>
    <x v="0"/>
    <n v="49749"/>
    <n v="49749"/>
    <x v="46"/>
    <d v="2022-10-29T00:00:00"/>
    <n v="7"/>
    <s v="Repeat Loan"/>
    <n v="14924.7"/>
    <n v="0.3"/>
    <n v="14925"/>
    <x v="0"/>
    <n v="0"/>
  </r>
  <r>
    <s v="ID_267851293624267278"/>
    <n v="267851"/>
    <s v="Kenya"/>
    <x v="20387"/>
    <x v="0"/>
    <x v="0"/>
    <n v="3073"/>
    <n v="3139"/>
    <x v="45"/>
    <d v="2022-11-11T00:00:00"/>
    <n v="7"/>
    <s v="Repeat Loan"/>
    <n v="921.9"/>
    <n v="0.3"/>
    <n v="942"/>
    <x v="0"/>
    <n v="66"/>
  </r>
  <r>
    <s v="ID_244516260512267278"/>
    <n v="244516"/>
    <s v="Kenya"/>
    <x v="20388"/>
    <x v="0"/>
    <x v="0"/>
    <n v="4699"/>
    <n v="4867"/>
    <x v="55"/>
    <d v="2022-09-23T00:00:00"/>
    <n v="7"/>
    <s v="Repeat Loan"/>
    <n v="0"/>
    <n v="0"/>
    <n v="0"/>
    <x v="0"/>
    <n v="168"/>
  </r>
  <r>
    <s v="ID_263847291701267278"/>
    <n v="263847"/>
    <s v="Kenya"/>
    <x v="20389"/>
    <x v="0"/>
    <x v="0"/>
    <n v="22845"/>
    <n v="23462"/>
    <x v="115"/>
    <d v="2022-11-07T00:00:00"/>
    <n v="7"/>
    <s v="Repeat Loan"/>
    <n v="6853.5"/>
    <n v="0.3"/>
    <n v="7039"/>
    <x v="0"/>
    <n v="617"/>
  </r>
  <r>
    <s v="ID_252760220484267278"/>
    <n v="252760"/>
    <s v="Kenya"/>
    <x v="20390"/>
    <x v="0"/>
    <x v="0"/>
    <n v="899"/>
    <n v="899"/>
    <x v="49"/>
    <d v="2022-07-27T00:00:00"/>
    <n v="7"/>
    <s v="Repeat Loan"/>
    <n v="269.7"/>
    <n v="0.3"/>
    <n v="270"/>
    <x v="0"/>
    <n v="0"/>
  </r>
  <r>
    <s v="ID_249585302526267278"/>
    <n v="249585"/>
    <s v="Kenya"/>
    <x v="20391"/>
    <x v="0"/>
    <x v="0"/>
    <n v="13947"/>
    <n v="14201"/>
    <x v="99"/>
    <d v="2022-11-29T00:00:00"/>
    <n v="7"/>
    <s v="Repeat Loan"/>
    <n v="4184.1000000000004"/>
    <n v="0.3"/>
    <n v="4260"/>
    <x v="0"/>
    <n v="254"/>
  </r>
  <r>
    <s v="ID_263180241333267278"/>
    <n v="263180"/>
    <s v="Kenya"/>
    <x v="20392"/>
    <x v="0"/>
    <x v="0"/>
    <n v="8085"/>
    <n v="8098"/>
    <x v="86"/>
    <d v="2022-08-27T00:00:00"/>
    <n v="7"/>
    <s v="Repeat Loan"/>
    <n v="2425.5"/>
    <n v="0.3"/>
    <n v="2429"/>
    <x v="0"/>
    <n v="13"/>
  </r>
  <r>
    <s v="ID_262622252876267278"/>
    <n v="262622"/>
    <s v="Kenya"/>
    <x v="20393"/>
    <x v="0"/>
    <x v="0"/>
    <n v="40852"/>
    <n v="42096"/>
    <x v="140"/>
    <d v="2022-09-13T00:00:00"/>
    <n v="7"/>
    <s v="Repeat Loan"/>
    <n v="4044.48"/>
    <n v="9.9003231175952194E-2"/>
    <n v="4168"/>
    <x v="0"/>
    <n v="1244"/>
  </r>
  <r>
    <s v="ID_255556215804267278"/>
    <n v="255556"/>
    <s v="Kenya"/>
    <x v="20394"/>
    <x v="0"/>
    <x v="0"/>
    <n v="23350"/>
    <n v="24043"/>
    <x v="76"/>
    <d v="2022-07-21T00:00:00"/>
    <n v="7"/>
    <s v="Repeat Loan"/>
    <n v="7005"/>
    <n v="0.3"/>
    <n v="7213"/>
    <x v="0"/>
    <n v="693"/>
  </r>
  <r>
    <s v="ID_264168243730267278"/>
    <n v="264168"/>
    <s v="Kenya"/>
    <x v="20395"/>
    <x v="0"/>
    <x v="0"/>
    <n v="599"/>
    <n v="604"/>
    <x v="11"/>
    <d v="2022-08-31T00:00:00"/>
    <n v="7"/>
    <s v="Repeat Loan"/>
    <n v="179.7"/>
    <n v="0.3"/>
    <n v="181"/>
    <x v="0"/>
    <n v="5"/>
  </r>
  <r>
    <s v="ID_254613234131267278"/>
    <n v="254613"/>
    <s v="Kenya"/>
    <x v="20396"/>
    <x v="0"/>
    <x v="0"/>
    <n v="5069"/>
    <n v="5069"/>
    <x v="78"/>
    <d v="2022-08-17T00:00:00"/>
    <n v="7"/>
    <s v="Repeat Loan"/>
    <n v="1520.7"/>
    <n v="0.3"/>
    <n v="1521"/>
    <x v="0"/>
    <n v="0"/>
  </r>
  <r>
    <s v="ID_255800215792267278"/>
    <n v="255800"/>
    <s v="Kenya"/>
    <x v="20397"/>
    <x v="0"/>
    <x v="0"/>
    <n v="250"/>
    <n v="260"/>
    <x v="76"/>
    <d v="2022-07-21T00:00:00"/>
    <n v="7"/>
    <s v="Repeat Loan"/>
    <n v="75"/>
    <n v="0.3"/>
    <n v="78"/>
    <x v="0"/>
    <n v="10"/>
  </r>
  <r>
    <s v="ID_268425284240267278"/>
    <n v="268425"/>
    <s v="Kenya"/>
    <x v="20398"/>
    <x v="0"/>
    <x v="0"/>
    <n v="2220"/>
    <n v="2268"/>
    <x v="132"/>
    <d v="2022-10-25T00:00:00"/>
    <n v="7"/>
    <s v="Repeat Loan"/>
    <n v="0"/>
    <n v="0"/>
    <n v="0"/>
    <x v="0"/>
    <n v="48"/>
  </r>
  <r>
    <s v="ID_259457288280267278"/>
    <n v="259457"/>
    <s v="Kenya"/>
    <x v="20399"/>
    <x v="0"/>
    <x v="0"/>
    <n v="9810"/>
    <n v="9929"/>
    <x v="7"/>
    <d v="2022-11-01T00:00:00"/>
    <n v="7"/>
    <s v="Repeat Loan"/>
    <n v="2943"/>
    <n v="0.3"/>
    <n v="2979"/>
    <x v="0"/>
    <n v="119"/>
  </r>
  <r>
    <s v="ID_258103261071267278"/>
    <n v="258103"/>
    <s v="Kenya"/>
    <x v="20400"/>
    <x v="0"/>
    <x v="0"/>
    <n v="11658"/>
    <n v="12014"/>
    <x v="55"/>
    <d v="2022-09-23T00:00:00"/>
    <n v="7"/>
    <s v="Repeat Loan"/>
    <n v="3497.4"/>
    <n v="0.3"/>
    <n v="3604"/>
    <x v="0"/>
    <n v="356"/>
  </r>
  <r>
    <s v="ID_261587262738267278"/>
    <n v="261587"/>
    <s v="Kenya"/>
    <x v="20401"/>
    <x v="0"/>
    <x v="0"/>
    <n v="19845"/>
    <n v="20227"/>
    <x v="56"/>
    <d v="2022-09-26T00:00:00"/>
    <n v="7"/>
    <s v="Repeat Loan"/>
    <n v="0"/>
    <n v="0"/>
    <n v="0"/>
    <x v="0"/>
    <n v="382"/>
  </r>
  <r>
    <s v="ID_260784259139267278"/>
    <n v="260784"/>
    <s v="Kenya"/>
    <x v="20402"/>
    <x v="0"/>
    <x v="2"/>
    <n v="5800"/>
    <n v="6103"/>
    <x v="93"/>
    <d v="2022-09-21T00:00:00"/>
    <n v="7"/>
    <s v="Repeat Loan"/>
    <n v="243"/>
    <n v="4.18965517241379E-2"/>
    <n v="256"/>
    <x v="0"/>
    <n v="303"/>
  </r>
  <r>
    <s v="ID_269024247433267278"/>
    <n v="269024"/>
    <s v="Kenya"/>
    <x v="20403"/>
    <x v="0"/>
    <x v="0"/>
    <n v="3818"/>
    <n v="3818"/>
    <x v="17"/>
    <d v="2022-09-05T00:00:00"/>
    <n v="7"/>
    <s v="Repeat Loan"/>
    <n v="1145.4000000000001"/>
    <n v="0.3"/>
    <n v="1145"/>
    <x v="0"/>
    <n v="0"/>
  </r>
  <r>
    <s v="ID_254897303515267278"/>
    <n v="254897"/>
    <s v="Kenya"/>
    <x v="20404"/>
    <x v="0"/>
    <x v="0"/>
    <n v="2961"/>
    <n v="2961"/>
    <x v="29"/>
    <d v="2022-12-01T00:00:00"/>
    <n v="7"/>
    <s v="Repeat Loan"/>
    <n v="888.3"/>
    <n v="0.3"/>
    <n v="888"/>
    <x v="0"/>
    <n v="0"/>
  </r>
  <r>
    <s v="ID_258797238400267278"/>
    <n v="258797"/>
    <s v="Kenya"/>
    <x v="20405"/>
    <x v="0"/>
    <x v="0"/>
    <n v="3499"/>
    <n v="3499"/>
    <x v="50"/>
    <d v="2022-08-24T00:00:00"/>
    <n v="7"/>
    <s v="Repeat Loan"/>
    <n v="830.51"/>
    <n v="0.237356387539296"/>
    <n v="831"/>
    <x v="0"/>
    <n v="0"/>
  </r>
  <r>
    <s v="ID_252807250721267278"/>
    <n v="252807"/>
    <s v="Kenya"/>
    <x v="20406"/>
    <x v="0"/>
    <x v="0"/>
    <n v="1197"/>
    <n v="1215"/>
    <x v="123"/>
    <d v="2022-09-10T00:00:00"/>
    <n v="7"/>
    <s v="Repeat Loan"/>
    <n v="359.1"/>
    <n v="0.3"/>
    <n v="365"/>
    <x v="0"/>
    <n v="18"/>
  </r>
  <r>
    <s v="ID_242161298196267278"/>
    <n v="242161"/>
    <s v="Kenya"/>
    <x v="20407"/>
    <x v="0"/>
    <x v="0"/>
    <n v="918"/>
    <n v="953"/>
    <x v="68"/>
    <d v="2022-11-19T00:00:00"/>
    <n v="7"/>
    <s v="Repeat Loan"/>
    <n v="0"/>
    <n v="0"/>
    <n v="0"/>
    <x v="0"/>
    <n v="35"/>
  </r>
  <r>
    <s v="ID_267300240653267278"/>
    <n v="267300"/>
    <s v="Kenya"/>
    <x v="20408"/>
    <x v="0"/>
    <x v="0"/>
    <n v="3331"/>
    <n v="3331"/>
    <x v="86"/>
    <d v="2022-08-27T00:00:00"/>
    <n v="7"/>
    <s v="Repeat Loan"/>
    <n v="657.9"/>
    <n v="0.19750825577904499"/>
    <n v="658"/>
    <x v="0"/>
    <n v="0"/>
  </r>
  <r>
    <s v="ID_245641306055267278"/>
    <n v="245641"/>
    <s v="Kenya"/>
    <x v="20409"/>
    <x v="0"/>
    <x v="2"/>
    <n v="27000"/>
    <n v="28450"/>
    <x v="139"/>
    <d v="2022-12-20T00:00:00"/>
    <n v="14"/>
    <s v="Repeat Loan"/>
    <n v="3600"/>
    <n v="0.133333333333333"/>
    <n v="3793"/>
    <x v="0"/>
    <n v="1450"/>
  </r>
  <r>
    <s v="ID_254380296266267278"/>
    <n v="254380"/>
    <s v="Kenya"/>
    <x v="20410"/>
    <x v="0"/>
    <x v="0"/>
    <n v="2040"/>
    <n v="2055"/>
    <x v="25"/>
    <d v="2022-11-16T00:00:00"/>
    <n v="7"/>
    <s v="Repeat Loan"/>
    <n v="612"/>
    <n v="0.3"/>
    <n v="617"/>
    <x v="0"/>
    <n v="15"/>
  </r>
  <r>
    <s v="ID_239491224596267278"/>
    <n v="239491"/>
    <s v="Kenya"/>
    <x v="20411"/>
    <x v="0"/>
    <x v="0"/>
    <n v="1920"/>
    <n v="1920"/>
    <x v="42"/>
    <d v="2022-08-01T00:00:00"/>
    <n v="7"/>
    <s v="Repeat Loan"/>
    <n v="576"/>
    <n v="0.3"/>
    <n v="576"/>
    <x v="0"/>
    <n v="0"/>
  </r>
  <r>
    <s v="ID_264329255482267278"/>
    <n v="264329"/>
    <s v="Kenya"/>
    <x v="20412"/>
    <x v="0"/>
    <x v="0"/>
    <n v="13523"/>
    <n v="13535"/>
    <x v="66"/>
    <d v="2022-09-16T00:00:00"/>
    <n v="7"/>
    <s v="Repeat Loan"/>
    <n v="0"/>
    <n v="0"/>
    <n v="0"/>
    <x v="0"/>
    <n v="12"/>
  </r>
  <r>
    <s v="ID_261462247595267278"/>
    <n v="261462"/>
    <s v="Kenya"/>
    <x v="20413"/>
    <x v="0"/>
    <x v="0"/>
    <n v="4800"/>
    <n v="4834"/>
    <x v="0"/>
    <d v="2022-09-06T00:00:00"/>
    <n v="7"/>
    <s v="Repeat Loan"/>
    <n v="1440"/>
    <n v="0.3"/>
    <n v="1450"/>
    <x v="0"/>
    <n v="34"/>
  </r>
  <r>
    <s v="ID_252138260143267278"/>
    <n v="252138"/>
    <s v="Kenya"/>
    <x v="20414"/>
    <x v="0"/>
    <x v="0"/>
    <n v="28289"/>
    <n v="28289"/>
    <x v="41"/>
    <d v="2022-09-22T00:00:00"/>
    <n v="7"/>
    <s v="Repeat Loan"/>
    <n v="8486.7000000000007"/>
    <n v="0.3"/>
    <n v="8487"/>
    <x v="0"/>
    <n v="0"/>
  </r>
  <r>
    <s v="ID_255257223743267278"/>
    <n v="255257"/>
    <s v="Kenya"/>
    <x v="20415"/>
    <x v="0"/>
    <x v="0"/>
    <n v="4599"/>
    <n v="4599"/>
    <x v="42"/>
    <d v="2022-08-01T00:00:00"/>
    <n v="7"/>
    <s v="Repeat Loan"/>
    <n v="1379.7"/>
    <n v="0.3"/>
    <n v="1380"/>
    <x v="0"/>
    <n v="0"/>
  </r>
  <r>
    <s v="ID_256778285522267278"/>
    <n v="256778"/>
    <s v="Kenya"/>
    <x v="20416"/>
    <x v="0"/>
    <x v="0"/>
    <n v="9060"/>
    <n v="9061"/>
    <x v="3"/>
    <d v="2022-10-27T00:00:00"/>
    <n v="7"/>
    <s v="Repeat Loan"/>
    <n v="2718"/>
    <n v="0.3"/>
    <n v="2718"/>
    <x v="0"/>
    <n v="1"/>
  </r>
  <r>
    <s v="ID_253174217883267278"/>
    <n v="253174"/>
    <s v="Kenya"/>
    <x v="20417"/>
    <x v="0"/>
    <x v="0"/>
    <n v="2325"/>
    <n v="2325"/>
    <x v="61"/>
    <d v="2022-07-23T00:00:00"/>
    <n v="7"/>
    <s v="Repeat Loan"/>
    <n v="697.5"/>
    <n v="0.3"/>
    <n v="698"/>
    <x v="0"/>
    <n v="0"/>
  </r>
  <r>
    <s v="ID_310717371747267278"/>
    <n v="310717"/>
    <s v="Kenya"/>
    <x v="20418"/>
    <x v="0"/>
    <x v="1"/>
    <n v="4790"/>
    <n v="4958"/>
    <x v="109"/>
    <d v="2024-10-01T00:00:00"/>
    <n v="7"/>
    <s v="Repeat Loan"/>
    <n v="958"/>
    <n v="0.2"/>
    <n v="992"/>
    <x v="0"/>
    <n v="168"/>
  </r>
  <r>
    <s v="ID_270051277040267278"/>
    <n v="270051"/>
    <s v="Kenya"/>
    <x v="20419"/>
    <x v="0"/>
    <x v="0"/>
    <n v="978"/>
    <n v="999"/>
    <x v="88"/>
    <d v="2022-10-14T00:00:00"/>
    <n v="7"/>
    <s v="Repeat Loan"/>
    <n v="4.75"/>
    <n v="4.8568507157464198E-3"/>
    <n v="5"/>
    <x v="0"/>
    <n v="21"/>
  </r>
  <r>
    <s v="ID_243207234476267278"/>
    <n v="243207"/>
    <s v="Kenya"/>
    <x v="20420"/>
    <x v="0"/>
    <x v="0"/>
    <n v="2199"/>
    <n v="2215"/>
    <x v="78"/>
    <d v="2022-08-17T00:00:00"/>
    <n v="7"/>
    <s v="Repeat Loan"/>
    <n v="659.7"/>
    <n v="0.3"/>
    <n v="665"/>
    <x v="0"/>
    <n v="16"/>
  </r>
  <r>
    <s v="ID_241510305900267278"/>
    <n v="241510"/>
    <s v="Kenya"/>
    <x v="20421"/>
    <x v="0"/>
    <x v="0"/>
    <n v="2279"/>
    <n v="2279"/>
    <x v="6"/>
    <d v="2022-12-06T00:00:00"/>
    <n v="7"/>
    <s v="Repeat Loan"/>
    <n v="683.7"/>
    <n v="0.3"/>
    <n v="684"/>
    <x v="0"/>
    <n v="0"/>
  </r>
  <r>
    <s v="ID_258725252185267278"/>
    <n v="258725"/>
    <s v="Kenya"/>
    <x v="20422"/>
    <x v="0"/>
    <x v="0"/>
    <n v="33156"/>
    <n v="34165"/>
    <x v="89"/>
    <d v="2022-09-12T00:00:00"/>
    <n v="7"/>
    <s v="Repeat Loan"/>
    <n v="0.13"/>
    <n v="3.9208589697189003E-6"/>
    <n v="0"/>
    <x v="0"/>
    <n v="1009"/>
  </r>
  <r>
    <s v="ID_271595284364267278"/>
    <n v="271595"/>
    <s v="Kenya"/>
    <x v="20423"/>
    <x v="0"/>
    <x v="0"/>
    <n v="3473"/>
    <n v="3783"/>
    <x v="132"/>
    <d v="2022-10-25T00:00:00"/>
    <n v="7"/>
    <s v="Repeat Loan"/>
    <n v="1041.9000000000001"/>
    <n v="0.3"/>
    <n v="1135"/>
    <x v="0"/>
    <n v="310"/>
  </r>
  <r>
    <s v="ID_259757224263267278"/>
    <n v="259757"/>
    <s v="Kenya"/>
    <x v="20424"/>
    <x v="0"/>
    <x v="0"/>
    <n v="41661"/>
    <n v="41911"/>
    <x v="42"/>
    <d v="2022-08-01T00:00:00"/>
    <n v="7"/>
    <s v="Repeat Loan"/>
    <n v="12498.3"/>
    <n v="0.3"/>
    <n v="12573"/>
    <x v="0"/>
    <n v="250"/>
  </r>
  <r>
    <s v="ID_258074226115267278"/>
    <n v="258074"/>
    <s v="Kenya"/>
    <x v="20425"/>
    <x v="0"/>
    <x v="0"/>
    <n v="53490"/>
    <n v="53490"/>
    <x v="148"/>
    <d v="2022-08-03T00:00:00"/>
    <n v="7"/>
    <s v="Repeat Loan"/>
    <n v="16047"/>
    <n v="0.3"/>
    <n v="16047"/>
    <x v="0"/>
    <n v="0"/>
  </r>
  <r>
    <s v="ID_273705359803267278"/>
    <n v="273705"/>
    <s v="Kenya"/>
    <x v="8328"/>
    <x v="0"/>
    <x v="3"/>
    <n v="40000"/>
    <n v="44815"/>
    <x v="478"/>
    <d v="2023-11-08T00:00:00"/>
    <n v="60"/>
    <s v="Repeat Loan"/>
    <n v="9500"/>
    <n v="0.23749999999999999"/>
    <n v="10644"/>
    <x v="1"/>
    <n v="4815"/>
  </r>
  <r>
    <s v="ID_268938240308267278"/>
    <n v="268938"/>
    <s v="Kenya"/>
    <x v="20426"/>
    <x v="0"/>
    <x v="0"/>
    <n v="2640"/>
    <n v="2735"/>
    <x v="122"/>
    <d v="2022-08-26T00:00:00"/>
    <n v="7"/>
    <s v="Repeat Loan"/>
    <n v="154.5"/>
    <n v="5.8522727272727199E-2"/>
    <n v="160"/>
    <x v="0"/>
    <n v="95"/>
  </r>
  <r>
    <s v="ID_254361293938267278"/>
    <n v="254361"/>
    <s v="Kenya"/>
    <x v="20427"/>
    <x v="0"/>
    <x v="0"/>
    <n v="5283"/>
    <n v="5283"/>
    <x v="45"/>
    <d v="2022-11-11T00:00:00"/>
    <n v="7"/>
    <s v="Repeat Loan"/>
    <n v="1584.9"/>
    <n v="0.3"/>
    <n v="1585"/>
    <x v="0"/>
    <n v="0"/>
  </r>
  <r>
    <s v="ID_267851276488267278"/>
    <n v="267851"/>
    <s v="Kenya"/>
    <x v="20428"/>
    <x v="0"/>
    <x v="0"/>
    <n v="4771"/>
    <n v="4873"/>
    <x v="88"/>
    <d v="2022-10-14T00:00:00"/>
    <n v="7"/>
    <s v="Repeat Loan"/>
    <n v="1431.3"/>
    <n v="0.3"/>
    <n v="1462"/>
    <x v="0"/>
    <n v="102"/>
  </r>
  <r>
    <s v="ID_250696224385267278"/>
    <n v="250696"/>
    <s v="Kenya"/>
    <x v="20429"/>
    <x v="0"/>
    <x v="0"/>
    <n v="1810"/>
    <n v="1876"/>
    <x v="42"/>
    <d v="2022-08-01T00:00:00"/>
    <n v="7"/>
    <s v="Repeat Loan"/>
    <n v="543"/>
    <n v="0.3"/>
    <n v="563"/>
    <x v="0"/>
    <n v="66"/>
  </r>
  <r>
    <s v="ID_252534239284267278"/>
    <n v="252534"/>
    <s v="Kenya"/>
    <x v="20430"/>
    <x v="0"/>
    <x v="0"/>
    <n v="2599"/>
    <n v="2694"/>
    <x v="147"/>
    <d v="2022-08-25T00:00:00"/>
    <n v="7"/>
    <s v="Repeat Loan"/>
    <n v="0"/>
    <n v="0"/>
    <n v="0"/>
    <x v="0"/>
    <n v="95"/>
  </r>
  <r>
    <s v="ID_271546305131251804"/>
    <n v="271546"/>
    <s v="Kenya"/>
    <x v="20431"/>
    <x v="1"/>
    <x v="2"/>
    <n v="13500"/>
    <n v="14275"/>
    <x v="22"/>
    <d v="2022-12-10T00:00:00"/>
    <n v="14"/>
    <s v="Repeat Loan"/>
    <n v="1800"/>
    <n v="0.133333333333333"/>
    <n v="1903"/>
    <x v="0"/>
    <n v="775"/>
  </r>
  <r>
    <s v="ID_261588253991267278"/>
    <n v="261588"/>
    <s v="Kenya"/>
    <x v="20432"/>
    <x v="0"/>
    <x v="0"/>
    <n v="11925"/>
    <n v="12289"/>
    <x v="28"/>
    <d v="2022-09-14T00:00:00"/>
    <n v="7"/>
    <s v="Repeat Loan"/>
    <n v="0"/>
    <n v="0"/>
    <n v="0"/>
    <x v="0"/>
    <n v="364"/>
  </r>
  <r>
    <s v="ID_251400249998267278"/>
    <n v="251400"/>
    <s v="Kenya"/>
    <x v="20433"/>
    <x v="0"/>
    <x v="0"/>
    <n v="26995"/>
    <n v="26995"/>
    <x v="161"/>
    <d v="2022-09-09T00:00:00"/>
    <n v="7"/>
    <s v="Repeat Loan"/>
    <n v="8098.5"/>
    <n v="0.3"/>
    <n v="8099"/>
    <x v="0"/>
    <n v="0"/>
  </r>
  <r>
    <s v="ID_259749228339267278"/>
    <n v="259749"/>
    <s v="Kenya"/>
    <x v="20434"/>
    <x v="0"/>
    <x v="0"/>
    <n v="30490"/>
    <n v="30490"/>
    <x v="1"/>
    <d v="2022-08-06T00:00:00"/>
    <n v="7"/>
    <s v="Repeat Loan"/>
    <n v="9147"/>
    <n v="0.3"/>
    <n v="9147"/>
    <x v="0"/>
    <n v="0"/>
  </r>
  <r>
    <s v="ID_265690221667267278"/>
    <n v="265690"/>
    <s v="Kenya"/>
    <x v="20435"/>
    <x v="0"/>
    <x v="0"/>
    <n v="19282"/>
    <n v="19870"/>
    <x v="106"/>
    <d v="2022-07-28T00:00:00"/>
    <n v="7"/>
    <s v="Repeat Loan"/>
    <n v="5784.6"/>
    <n v="0.3"/>
    <n v="5961"/>
    <x v="0"/>
    <n v="588"/>
  </r>
  <r>
    <s v="ID_308570370219251804"/>
    <n v="308570"/>
    <s v="Kenya"/>
    <x v="20436"/>
    <x v="1"/>
    <x v="1"/>
    <n v="9000"/>
    <n v="9316"/>
    <x v="239"/>
    <d v="2024-09-09T00:00:00"/>
    <n v="7"/>
    <s v="Repeat Loan"/>
    <n v="1800"/>
    <n v="0.2"/>
    <n v="1863"/>
    <x v="0"/>
    <n v="316"/>
  </r>
  <r>
    <s v="ID_260435250887267278"/>
    <n v="260435"/>
    <s v="Kenya"/>
    <x v="20437"/>
    <x v="0"/>
    <x v="0"/>
    <n v="2669"/>
    <n v="2669"/>
    <x v="123"/>
    <d v="2022-09-10T00:00:00"/>
    <n v="7"/>
    <s v="Repeat Loan"/>
    <n v="0"/>
    <n v="0"/>
    <n v="0"/>
    <x v="0"/>
    <n v="0"/>
  </r>
  <r>
    <s v="ID_255952258781267278"/>
    <n v="255952"/>
    <s v="Kenya"/>
    <x v="20438"/>
    <x v="0"/>
    <x v="0"/>
    <n v="1180"/>
    <n v="1180"/>
    <x v="93"/>
    <d v="2022-09-21T00:00:00"/>
    <n v="7"/>
    <s v="Repeat Loan"/>
    <n v="354"/>
    <n v="0.3"/>
    <n v="354"/>
    <x v="0"/>
    <n v="0"/>
  </r>
  <r>
    <s v="ID_267941233712267278"/>
    <n v="267941"/>
    <s v="Kenya"/>
    <x v="20439"/>
    <x v="0"/>
    <x v="0"/>
    <n v="1295"/>
    <n v="1305"/>
    <x v="59"/>
    <d v="2022-08-15T00:00:00"/>
    <n v="7"/>
    <s v="Repeat Loan"/>
    <n v="388.5"/>
    <n v="0.3"/>
    <n v="392"/>
    <x v="0"/>
    <n v="10"/>
  </r>
  <r>
    <s v="ID_247101227740267278"/>
    <n v="247101"/>
    <s v="Kenya"/>
    <x v="20440"/>
    <x v="0"/>
    <x v="0"/>
    <n v="200000"/>
    <n v="200000"/>
    <x v="74"/>
    <d v="2022-08-05T00:00:00"/>
    <n v="7"/>
    <s v="Repeat Loan"/>
    <n v="60000"/>
    <n v="0.3"/>
    <n v="60000"/>
    <x v="0"/>
    <n v="0"/>
  </r>
  <r>
    <s v="ID_261012262029267278"/>
    <n v="261012"/>
    <s v="Kenya"/>
    <x v="20441"/>
    <x v="0"/>
    <x v="0"/>
    <n v="2160"/>
    <n v="2160"/>
    <x v="15"/>
    <d v="2022-09-24T00:00:00"/>
    <n v="7"/>
    <s v="Repeat Loan"/>
    <n v="11.74"/>
    <n v="5.4351851851851801E-3"/>
    <n v="12"/>
    <x v="0"/>
    <n v="0"/>
  </r>
  <r>
    <s v="ID_268407226622267278"/>
    <n v="268407"/>
    <s v="Kenya"/>
    <x v="20442"/>
    <x v="0"/>
    <x v="0"/>
    <n v="4547"/>
    <n v="4711"/>
    <x v="92"/>
    <d v="2022-08-04T00:00:00"/>
    <n v="7"/>
    <s v="Repeat Loan"/>
    <n v="1364.1"/>
    <n v="0.3"/>
    <n v="1413"/>
    <x v="0"/>
    <n v="164"/>
  </r>
  <r>
    <s v="ID_244183304093267278"/>
    <n v="244183"/>
    <s v="Kenya"/>
    <x v="20443"/>
    <x v="0"/>
    <x v="0"/>
    <n v="530"/>
    <n v="550"/>
    <x v="103"/>
    <d v="2022-12-02T00:00:00"/>
    <n v="7"/>
    <s v="Repeat Loan"/>
    <n v="159"/>
    <n v="0.3"/>
    <n v="165"/>
    <x v="0"/>
    <n v="20"/>
  </r>
  <r>
    <s v="ID_114764273614267278"/>
    <n v="114764"/>
    <s v="Kenya"/>
    <x v="20444"/>
    <x v="0"/>
    <x v="0"/>
    <n v="659"/>
    <n v="659"/>
    <x v="13"/>
    <d v="2022-10-10T00:00:00"/>
    <n v="7"/>
    <s v="Repeat Loan"/>
    <n v="0.37"/>
    <n v="5.6145675265553805E-4"/>
    <n v="0"/>
    <x v="0"/>
    <n v="0"/>
  </r>
  <r>
    <s v="ID_255206269620267278"/>
    <n v="255206"/>
    <s v="Kenya"/>
    <x v="20445"/>
    <x v="0"/>
    <x v="0"/>
    <n v="750"/>
    <n v="756"/>
    <x v="19"/>
    <d v="2022-10-05T00:00:00"/>
    <n v="7"/>
    <s v="Repeat Loan"/>
    <n v="26.22"/>
    <n v="3.4959999999999998E-2"/>
    <n v="26"/>
    <x v="0"/>
    <n v="6"/>
  </r>
  <r>
    <s v="ID_241296305290267278"/>
    <n v="241296"/>
    <s v="Kenya"/>
    <x v="20446"/>
    <x v="0"/>
    <x v="0"/>
    <n v="12690"/>
    <n v="13078"/>
    <x v="4"/>
    <d v="2022-12-05T00:00:00"/>
    <n v="7"/>
    <s v="Repeat Loan"/>
    <n v="3807"/>
    <n v="0.3"/>
    <n v="3923"/>
    <x v="0"/>
    <n v="388"/>
  </r>
  <r>
    <s v="ID_263376276320267278"/>
    <n v="263376"/>
    <s v="Kenya"/>
    <x v="20447"/>
    <x v="0"/>
    <x v="0"/>
    <n v="960"/>
    <n v="960"/>
    <x v="26"/>
    <d v="2022-10-13T00:00:00"/>
    <n v="7"/>
    <s v="Repeat Loan"/>
    <n v="288"/>
    <n v="0.3"/>
    <n v="288"/>
    <x v="0"/>
    <n v="0"/>
  </r>
  <r>
    <s v="ID_266245297336267278"/>
    <n v="266245"/>
    <s v="Kenya"/>
    <x v="20448"/>
    <x v="0"/>
    <x v="0"/>
    <n v="3379"/>
    <n v="3379"/>
    <x v="64"/>
    <d v="2022-11-18T00:00:00"/>
    <n v="7"/>
    <s v="Repeat Loan"/>
    <n v="106.61"/>
    <n v="3.1550754661142301E-2"/>
    <n v="107"/>
    <x v="0"/>
    <n v="0"/>
  </r>
  <r>
    <s v="ID_266781215662267278"/>
    <n v="266781"/>
    <s v="Kenya"/>
    <x v="20449"/>
    <x v="0"/>
    <x v="0"/>
    <n v="2000"/>
    <n v="2075"/>
    <x v="76"/>
    <d v="2022-07-21T00:00:00"/>
    <n v="7"/>
    <s v="Repeat Loan"/>
    <n v="600"/>
    <n v="0.3"/>
    <n v="623"/>
    <x v="0"/>
    <n v="75"/>
  </r>
  <r>
    <s v="ID_261254301306267278"/>
    <n v="261254"/>
    <s v="Kenya"/>
    <x v="20450"/>
    <x v="0"/>
    <x v="0"/>
    <n v="1384"/>
    <n v="1384"/>
    <x v="84"/>
    <d v="2022-11-26T00:00:00"/>
    <n v="7"/>
    <s v="Repeat Loan"/>
    <n v="415.2"/>
    <n v="0.3"/>
    <n v="415"/>
    <x v="0"/>
    <n v="0"/>
  </r>
  <r>
    <s v="ID_257111223942267278"/>
    <n v="257111"/>
    <s v="Kenya"/>
    <x v="20451"/>
    <x v="0"/>
    <x v="0"/>
    <n v="1085"/>
    <n v="1085"/>
    <x v="42"/>
    <d v="2022-08-01T00:00:00"/>
    <n v="7"/>
    <s v="Repeat Loan"/>
    <n v="325.5"/>
    <n v="0.3"/>
    <n v="326"/>
    <x v="0"/>
    <n v="0"/>
  </r>
  <r>
    <s v="ID_250189248308267278"/>
    <n v="250189"/>
    <s v="Kenya"/>
    <x v="20452"/>
    <x v="0"/>
    <x v="0"/>
    <n v="10298"/>
    <n v="10612"/>
    <x v="91"/>
    <d v="2022-09-07T00:00:00"/>
    <n v="7"/>
    <s v="Repeat Loan"/>
    <n v="3089.4"/>
    <n v="0.3"/>
    <n v="3184"/>
    <x v="0"/>
    <n v="314"/>
  </r>
  <r>
    <s v="ID_247764248196267278"/>
    <n v="247764"/>
    <s v="Kenya"/>
    <x v="20453"/>
    <x v="0"/>
    <x v="0"/>
    <n v="1025"/>
    <n v="1065"/>
    <x v="0"/>
    <d v="2022-09-06T00:00:00"/>
    <n v="7"/>
    <s v="Repeat Loan"/>
    <n v="307.5"/>
    <n v="0.3"/>
    <n v="320"/>
    <x v="0"/>
    <n v="40"/>
  </r>
  <r>
    <s v="ID_259843306527267278"/>
    <n v="259843"/>
    <s v="Kenya"/>
    <x v="725"/>
    <x v="0"/>
    <x v="7"/>
    <n v="246150"/>
    <n v="207624.25"/>
    <x v="169"/>
    <d v="2023-02-28T00:00:00"/>
    <n v="27"/>
    <s v="Repeat Loan"/>
    <n v="21683"/>
    <n v="8.8088563883810603E-2"/>
    <n v="22008"/>
    <x v="0"/>
    <n v="-38525.75"/>
  </r>
  <r>
    <s v="ID_261594299761267278"/>
    <n v="261594"/>
    <s v="Kenya"/>
    <x v="20454"/>
    <x v="0"/>
    <x v="0"/>
    <n v="3420"/>
    <n v="3444"/>
    <x v="33"/>
    <d v="2022-11-23T00:00:00"/>
    <n v="7"/>
    <s v="Repeat Loan"/>
    <n v="1026"/>
    <n v="0.3"/>
    <n v="1033"/>
    <x v="0"/>
    <n v="24"/>
  </r>
  <r>
    <s v="ID_255030243478267278"/>
    <n v="255030"/>
    <s v="Kenya"/>
    <x v="20455"/>
    <x v="0"/>
    <x v="0"/>
    <n v="7578"/>
    <n v="7624"/>
    <x v="11"/>
    <d v="2022-08-31T00:00:00"/>
    <n v="7"/>
    <s v="Repeat Loan"/>
    <n v="0"/>
    <n v="0"/>
    <n v="0"/>
    <x v="0"/>
    <n v="46"/>
  </r>
  <r>
    <s v="ID_244757242040267278"/>
    <n v="244757"/>
    <s v="Kenya"/>
    <x v="20456"/>
    <x v="0"/>
    <x v="0"/>
    <n v="18956"/>
    <n v="18956"/>
    <x v="96"/>
    <d v="2022-08-29T00:00:00"/>
    <n v="7"/>
    <s v="Repeat Loan"/>
    <n v="254.71"/>
    <n v="1.3436906520362901E-2"/>
    <n v="255"/>
    <x v="0"/>
    <n v="0"/>
  </r>
  <r>
    <s v="ID_168445251389267278"/>
    <n v="168445"/>
    <s v="Kenya"/>
    <x v="20457"/>
    <x v="0"/>
    <x v="0"/>
    <n v="2999"/>
    <n v="3012"/>
    <x v="123"/>
    <d v="2022-09-10T00:00:00"/>
    <n v="7"/>
    <s v="Repeat Loan"/>
    <n v="0"/>
    <n v="0"/>
    <n v="0"/>
    <x v="0"/>
    <n v="13"/>
  </r>
  <r>
    <s v="ID_258790268406267278"/>
    <n v="258790"/>
    <s v="Kenya"/>
    <x v="20458"/>
    <x v="0"/>
    <x v="0"/>
    <n v="8072"/>
    <n v="8072"/>
    <x v="44"/>
    <d v="2022-10-04T00:00:00"/>
    <n v="7"/>
    <s v="Repeat Loan"/>
    <n v="2421.6"/>
    <n v="0.3"/>
    <n v="2422"/>
    <x v="0"/>
    <n v="0"/>
  </r>
  <r>
    <s v="ID_259628244339267278"/>
    <n v="259628"/>
    <s v="Kenya"/>
    <x v="20459"/>
    <x v="0"/>
    <x v="0"/>
    <n v="6599"/>
    <n v="6757"/>
    <x v="65"/>
    <d v="2022-09-01T00:00:00"/>
    <n v="7"/>
    <s v="Repeat Loan"/>
    <n v="1979.7"/>
    <n v="0.3"/>
    <n v="2027"/>
    <x v="0"/>
    <n v="158"/>
  </r>
  <r>
    <s v="ID_254227251702267278"/>
    <n v="254227"/>
    <s v="Kenya"/>
    <x v="20460"/>
    <x v="0"/>
    <x v="0"/>
    <n v="41864"/>
    <n v="41864"/>
    <x v="89"/>
    <d v="2022-09-12T00:00:00"/>
    <n v="7"/>
    <s v="Repeat Loan"/>
    <n v="12559.2"/>
    <n v="0.3"/>
    <n v="12559"/>
    <x v="0"/>
    <n v="0"/>
  </r>
  <r>
    <s v="ID_257901304894267278"/>
    <n v="257901"/>
    <s v="Kenya"/>
    <x v="20461"/>
    <x v="0"/>
    <x v="0"/>
    <n v="4035"/>
    <n v="4083"/>
    <x v="22"/>
    <d v="2022-12-03T00:00:00"/>
    <n v="7"/>
    <s v="Repeat Loan"/>
    <n v="0"/>
    <n v="0"/>
    <n v="0"/>
    <x v="0"/>
    <n v="48"/>
  </r>
  <r>
    <s v="ID_257446227066267278"/>
    <n v="257446"/>
    <s v="Kenya"/>
    <x v="20462"/>
    <x v="0"/>
    <x v="0"/>
    <n v="59400"/>
    <n v="59757"/>
    <x v="92"/>
    <d v="2022-08-04T00:00:00"/>
    <n v="7"/>
    <s v="Repeat Loan"/>
    <n v="17820"/>
    <n v="0.3"/>
    <n v="17927"/>
    <x v="0"/>
    <n v="357"/>
  </r>
  <r>
    <s v="ID_264477244960267278"/>
    <n v="264477"/>
    <s v="Kenya"/>
    <x v="20463"/>
    <x v="0"/>
    <x v="0"/>
    <n v="4500"/>
    <n v="4500"/>
    <x v="116"/>
    <d v="2022-09-02T00:00:00"/>
    <n v="7"/>
    <s v="Repeat Loan"/>
    <n v="1350"/>
    <n v="0.3"/>
    <n v="1350"/>
    <x v="0"/>
    <n v="0"/>
  </r>
  <r>
    <s v="ID_253551226668267278"/>
    <n v="253551"/>
    <s v="Kenya"/>
    <x v="20464"/>
    <x v="0"/>
    <x v="0"/>
    <n v="2299"/>
    <n v="2299"/>
    <x v="92"/>
    <d v="2022-08-04T00:00:00"/>
    <n v="7"/>
    <s v="Repeat Loan"/>
    <n v="689.7"/>
    <n v="0.3"/>
    <n v="690"/>
    <x v="0"/>
    <n v="0"/>
  </r>
  <r>
    <s v="ID_267352193030267278"/>
    <n v="267352"/>
    <s v="Kenya"/>
    <x v="20465"/>
    <x v="0"/>
    <x v="2"/>
    <n v="22000"/>
    <n v="23200"/>
    <x v="536"/>
    <d v="2022-06-30T00:00:00"/>
    <n v="14"/>
    <s v="Repeat Loan"/>
    <n v="2933"/>
    <n v="0.133318181818181"/>
    <n v="3093"/>
    <x v="0"/>
    <n v="1200"/>
  </r>
  <r>
    <s v="ID_242876235850267278"/>
    <n v="242876"/>
    <s v="Kenya"/>
    <x v="20466"/>
    <x v="0"/>
    <x v="0"/>
    <n v="11413"/>
    <n v="11539"/>
    <x v="134"/>
    <d v="2022-08-19T00:00:00"/>
    <n v="7"/>
    <s v="Repeat Loan"/>
    <n v="3423.9"/>
    <n v="0.3"/>
    <n v="3462"/>
    <x v="0"/>
    <n v="126"/>
  </r>
  <r>
    <s v="ID_261802272089267278"/>
    <n v="261802"/>
    <s v="Kenya"/>
    <x v="20467"/>
    <x v="0"/>
    <x v="0"/>
    <n v="6424"/>
    <n v="6424"/>
    <x v="43"/>
    <d v="2022-10-08T00:00:00"/>
    <n v="7"/>
    <s v="Repeat Loan"/>
    <n v="0"/>
    <n v="0"/>
    <n v="0"/>
    <x v="0"/>
    <n v="0"/>
  </r>
  <r>
    <s v="ID_248375289595267278"/>
    <n v="248375"/>
    <s v="Kenya"/>
    <x v="20468"/>
    <x v="0"/>
    <x v="0"/>
    <n v="295"/>
    <n v="307"/>
    <x v="181"/>
    <d v="2022-11-04T00:00:00"/>
    <n v="7"/>
    <s v="Repeat Loan"/>
    <n v="88.5"/>
    <n v="0.3"/>
    <n v="92"/>
    <x v="0"/>
    <n v="12"/>
  </r>
  <r>
    <s v="ID_248255271589267278"/>
    <n v="248255"/>
    <s v="Kenya"/>
    <x v="20469"/>
    <x v="0"/>
    <x v="0"/>
    <n v="29800"/>
    <n v="41139"/>
    <x v="34"/>
    <d v="2022-10-07T00:00:00"/>
    <n v="7"/>
    <s v="Repeat Loan"/>
    <n v="0"/>
    <n v="0"/>
    <n v="0"/>
    <x v="0"/>
    <n v="11339"/>
  </r>
  <r>
    <s v="ID_262903245233267278"/>
    <n v="262903"/>
    <s v="Kenya"/>
    <x v="20470"/>
    <x v="0"/>
    <x v="0"/>
    <n v="7497"/>
    <n v="7497"/>
    <x v="116"/>
    <d v="2022-09-02T00:00:00"/>
    <n v="7"/>
    <s v="Repeat Loan"/>
    <n v="0"/>
    <n v="0"/>
    <n v="0"/>
    <x v="0"/>
    <n v="0"/>
  </r>
  <r>
    <s v="ID_270618273077267278"/>
    <n v="270618"/>
    <s v="Kenya"/>
    <x v="20471"/>
    <x v="0"/>
    <x v="0"/>
    <n v="758"/>
    <n v="764"/>
    <x v="13"/>
    <d v="2022-10-10T00:00:00"/>
    <n v="7"/>
    <s v="Repeat Loan"/>
    <n v="227.4"/>
    <n v="0.3"/>
    <n v="229"/>
    <x v="0"/>
    <n v="6"/>
  </r>
  <r>
    <s v="ID_269488255633267278"/>
    <n v="269488"/>
    <s v="Kenya"/>
    <x v="20472"/>
    <x v="0"/>
    <x v="0"/>
    <n v="210"/>
    <n v="216"/>
    <x v="66"/>
    <d v="2022-09-16T00:00:00"/>
    <n v="7"/>
    <s v="Repeat Loan"/>
    <n v="0"/>
    <n v="0"/>
    <n v="0"/>
    <x v="0"/>
    <n v="6"/>
  </r>
  <r>
    <s v="ID_254866288935267278"/>
    <n v="254866"/>
    <s v="Kenya"/>
    <x v="20473"/>
    <x v="0"/>
    <x v="0"/>
    <n v="3276"/>
    <n v="3395"/>
    <x v="40"/>
    <d v="2022-11-03T00:00:00"/>
    <n v="7"/>
    <s v="Repeat Loan"/>
    <n v="982.8"/>
    <n v="0.3"/>
    <n v="1019"/>
    <x v="0"/>
    <n v="119"/>
  </r>
  <r>
    <s v="ID_252103279167267278"/>
    <n v="252103"/>
    <s v="Kenya"/>
    <x v="20474"/>
    <x v="0"/>
    <x v="0"/>
    <n v="4049"/>
    <n v="4049"/>
    <x v="8"/>
    <d v="2022-10-18T00:00:00"/>
    <n v="7"/>
    <s v="Repeat Loan"/>
    <n v="1214.7"/>
    <n v="0.3"/>
    <n v="1215"/>
    <x v="0"/>
    <n v="0"/>
  </r>
  <r>
    <s v="ID_265056280496267278"/>
    <n v="265056"/>
    <s v="Kenya"/>
    <x v="20475"/>
    <x v="0"/>
    <x v="0"/>
    <n v="14846"/>
    <n v="14935"/>
    <x v="83"/>
    <d v="2022-10-19T00:00:00"/>
    <n v="7"/>
    <s v="Repeat Loan"/>
    <n v="0"/>
    <n v="0"/>
    <n v="0"/>
    <x v="0"/>
    <n v="89"/>
  </r>
  <r>
    <s v="ID_251035223319267278"/>
    <n v="251035"/>
    <s v="Kenya"/>
    <x v="20476"/>
    <x v="0"/>
    <x v="0"/>
    <n v="2234"/>
    <n v="2248"/>
    <x v="47"/>
    <d v="2022-07-30T00:00:00"/>
    <n v="7"/>
    <s v="Repeat Loan"/>
    <n v="670.2"/>
    <n v="0.3"/>
    <n v="674"/>
    <x v="0"/>
    <n v="14"/>
  </r>
  <r>
    <s v="ID_252622271487267278"/>
    <n v="252622"/>
    <s v="Kenya"/>
    <x v="20477"/>
    <x v="0"/>
    <x v="0"/>
    <n v="2199"/>
    <n v="2235"/>
    <x v="34"/>
    <d v="2022-10-07T00:00:00"/>
    <n v="7"/>
    <s v="Repeat Loan"/>
    <n v="659.7"/>
    <n v="0.3"/>
    <n v="671"/>
    <x v="0"/>
    <n v="36"/>
  </r>
  <r>
    <s v="ID_8454260952267278"/>
    <n v="8454"/>
    <s v="Kenya"/>
    <x v="20478"/>
    <x v="0"/>
    <x v="0"/>
    <n v="11356"/>
    <n v="11703"/>
    <x v="55"/>
    <d v="2022-09-23T00:00:00"/>
    <n v="7"/>
    <s v="Repeat Loan"/>
    <n v="0"/>
    <n v="0"/>
    <n v="0"/>
    <x v="0"/>
    <n v="347"/>
  </r>
  <r>
    <s v="ID_259692296884267278"/>
    <n v="259692"/>
    <s v="Kenya"/>
    <x v="20479"/>
    <x v="0"/>
    <x v="0"/>
    <n v="2400"/>
    <n v="2400"/>
    <x v="51"/>
    <d v="2022-11-17T00:00:00"/>
    <n v="7"/>
    <s v="Repeat Loan"/>
    <n v="168.78"/>
    <n v="7.0324999999999999E-2"/>
    <n v="169"/>
    <x v="0"/>
    <n v="0"/>
  </r>
  <r>
    <s v="ID_256272292661267278"/>
    <n v="256272"/>
    <s v="Kenya"/>
    <x v="20480"/>
    <x v="0"/>
    <x v="0"/>
    <n v="329"/>
    <n v="329"/>
    <x v="63"/>
    <d v="2022-11-09T00:00:00"/>
    <n v="7"/>
    <s v="Repeat Loan"/>
    <n v="98.7"/>
    <n v="0.3"/>
    <n v="99"/>
    <x v="0"/>
    <n v="0"/>
  </r>
  <r>
    <s v="ID_255764273127267278"/>
    <n v="255764"/>
    <s v="Kenya"/>
    <x v="20481"/>
    <x v="0"/>
    <x v="0"/>
    <n v="1571"/>
    <n v="1578"/>
    <x v="13"/>
    <d v="2022-10-10T00:00:00"/>
    <n v="7"/>
    <s v="Repeat Loan"/>
    <n v="471.3"/>
    <n v="0.3"/>
    <n v="473"/>
    <x v="0"/>
    <n v="7"/>
  </r>
  <r>
    <s v="ID_256585233016267278"/>
    <n v="256585"/>
    <s v="Kenya"/>
    <x v="20482"/>
    <x v="0"/>
    <x v="0"/>
    <n v="14538"/>
    <n v="14626"/>
    <x v="104"/>
    <d v="2022-08-13T00:00:00"/>
    <n v="7"/>
    <s v="Repeat Loan"/>
    <n v="4361.3999999999996"/>
    <n v="0.3"/>
    <n v="4388"/>
    <x v="0"/>
    <n v="88"/>
  </r>
  <r>
    <s v="ID_255453302935267278"/>
    <n v="255453"/>
    <s v="Kenya"/>
    <x v="20483"/>
    <x v="0"/>
    <x v="0"/>
    <n v="41796"/>
    <n v="41927"/>
    <x v="99"/>
    <d v="2022-11-29T00:00:00"/>
    <n v="7"/>
    <s v="Repeat Loan"/>
    <n v="12538.8"/>
    <n v="0.3"/>
    <n v="12578"/>
    <x v="0"/>
    <n v="131"/>
  </r>
  <r>
    <s v="ID_254437246128267278"/>
    <n v="254437"/>
    <s v="Kenya"/>
    <x v="20484"/>
    <x v="0"/>
    <x v="0"/>
    <n v="26465"/>
    <n v="26465"/>
    <x v="58"/>
    <d v="2022-09-03T00:00:00"/>
    <n v="7"/>
    <s v="Repeat Loan"/>
    <n v="2139"/>
    <n v="8.0823729453995796E-2"/>
    <n v="2139"/>
    <x v="0"/>
    <n v="0"/>
  </r>
  <r>
    <s v="ID_250873219103267278"/>
    <n v="250873"/>
    <s v="Kenya"/>
    <x v="20485"/>
    <x v="0"/>
    <x v="0"/>
    <n v="6998"/>
    <n v="7026"/>
    <x v="124"/>
    <d v="2022-07-25T00:00:00"/>
    <n v="7"/>
    <s v="Repeat Loan"/>
    <n v="2099.4"/>
    <n v="0.3"/>
    <n v="2108"/>
    <x v="0"/>
    <n v="28"/>
  </r>
  <r>
    <s v="ID_256685233925267278"/>
    <n v="256685"/>
    <s v="Kenya"/>
    <x v="20486"/>
    <x v="0"/>
    <x v="0"/>
    <n v="12088"/>
    <n v="12322"/>
    <x v="78"/>
    <d v="2022-08-17T00:00:00"/>
    <n v="7"/>
    <s v="Repeat Loan"/>
    <n v="3626.4"/>
    <n v="0.3"/>
    <n v="3697"/>
    <x v="0"/>
    <n v="234"/>
  </r>
  <r>
    <s v="ID_311801374665251804"/>
    <n v="311801"/>
    <s v="Kenya"/>
    <x v="20487"/>
    <x v="1"/>
    <x v="1"/>
    <n v="8200"/>
    <n v="8487"/>
    <x v="313"/>
    <d v="2024-11-12T00:00:00"/>
    <n v="7"/>
    <s v="Repeat Loan"/>
    <n v="1640"/>
    <n v="0.2"/>
    <n v="1697"/>
    <x v="0"/>
    <n v="287"/>
  </r>
  <r>
    <s v="ID_257273262649267278"/>
    <n v="257273"/>
    <s v="Kenya"/>
    <x v="20488"/>
    <x v="0"/>
    <x v="0"/>
    <n v="1956"/>
    <n v="1970"/>
    <x v="56"/>
    <d v="2022-09-26T00:00:00"/>
    <n v="7"/>
    <s v="Repeat Loan"/>
    <n v="0"/>
    <n v="0"/>
    <n v="0"/>
    <x v="0"/>
    <n v="14"/>
  </r>
  <r>
    <s v="ID_254347229672267278"/>
    <n v="254347"/>
    <s v="Kenya"/>
    <x v="20489"/>
    <x v="0"/>
    <x v="0"/>
    <n v="789"/>
    <n v="795"/>
    <x v="90"/>
    <d v="2022-08-08T00:00:00"/>
    <n v="7"/>
    <s v="Repeat Loan"/>
    <n v="236.7"/>
    <n v="0.3"/>
    <n v="239"/>
    <x v="0"/>
    <n v="6"/>
  </r>
  <r>
    <s v="ID_273731359682251804"/>
    <n v="273731"/>
    <s v="Kenya"/>
    <x v="13187"/>
    <x v="1"/>
    <x v="3"/>
    <n v="40000"/>
    <n v="44877"/>
    <x v="557"/>
    <d v="2023-10-28T00:00:00"/>
    <n v="60"/>
    <s v="Repeat Loan"/>
    <n v="9500"/>
    <n v="0.23749999999999999"/>
    <n v="10658"/>
    <x v="0"/>
    <n v="4877"/>
  </r>
  <r>
    <s v="ID_239870306396267278"/>
    <n v="239870"/>
    <s v="Kenya"/>
    <x v="18616"/>
    <x v="0"/>
    <x v="3"/>
    <n v="12000"/>
    <n v="12840"/>
    <x v="388"/>
    <d v="2023-02-17T00:00:00"/>
    <n v="30"/>
    <s v="Repeat Loan"/>
    <n v="1600"/>
    <n v="0.133333333333333"/>
    <n v="1712"/>
    <x v="0"/>
    <n v="840"/>
  </r>
  <r>
    <s v="ID_260432269616267278"/>
    <n v="260432"/>
    <s v="Kenya"/>
    <x v="20490"/>
    <x v="0"/>
    <x v="0"/>
    <n v="13598"/>
    <n v="13680"/>
    <x v="19"/>
    <d v="2022-10-05T00:00:00"/>
    <n v="7"/>
    <s v="Repeat Loan"/>
    <n v="114.21"/>
    <n v="8.3990292690101394E-3"/>
    <n v="115"/>
    <x v="0"/>
    <n v="82"/>
  </r>
  <r>
    <s v="ID_245605287827267278"/>
    <n v="245605"/>
    <s v="Kenya"/>
    <x v="20491"/>
    <x v="0"/>
    <x v="0"/>
    <n v="2853"/>
    <n v="2853"/>
    <x v="7"/>
    <d v="2022-11-01T00:00:00"/>
    <n v="7"/>
    <s v="Repeat Loan"/>
    <n v="855.9"/>
    <n v="0.3"/>
    <n v="856"/>
    <x v="0"/>
    <n v="0"/>
  </r>
  <r>
    <s v="ID_259486277774267278"/>
    <n v="259486"/>
    <s v="Kenya"/>
    <x v="20492"/>
    <x v="0"/>
    <x v="0"/>
    <n v="7250"/>
    <n v="7302"/>
    <x v="36"/>
    <d v="2022-10-15T00:00:00"/>
    <n v="7"/>
    <s v="Repeat Loan"/>
    <n v="8.1"/>
    <n v="1.11724137931034E-3"/>
    <n v="8"/>
    <x v="0"/>
    <n v="52"/>
  </r>
  <r>
    <s v="ID_242352277244267278"/>
    <n v="242352"/>
    <s v="Kenya"/>
    <x v="20493"/>
    <x v="0"/>
    <x v="0"/>
    <n v="26223"/>
    <n v="26223"/>
    <x v="36"/>
    <d v="2022-10-15T00:00:00"/>
    <n v="7"/>
    <s v="Repeat Loan"/>
    <n v="7866.9"/>
    <n v="0.3"/>
    <n v="7867"/>
    <x v="0"/>
    <n v="0"/>
  </r>
  <r>
    <s v="ID_256361283849267278"/>
    <n v="256361"/>
    <s v="Kenya"/>
    <x v="20494"/>
    <x v="0"/>
    <x v="0"/>
    <n v="8964"/>
    <n v="8964"/>
    <x v="132"/>
    <d v="2022-10-25T00:00:00"/>
    <n v="7"/>
    <s v="Repeat Loan"/>
    <n v="2589.6799999999998"/>
    <n v="0.28889781347612598"/>
    <n v="2590"/>
    <x v="0"/>
    <n v="0"/>
  </r>
  <r>
    <s v="ID_263394271058267278"/>
    <n v="263394"/>
    <s v="Kenya"/>
    <x v="20495"/>
    <x v="0"/>
    <x v="0"/>
    <n v="2697"/>
    <n v="2796"/>
    <x v="34"/>
    <d v="2022-10-07T00:00:00"/>
    <n v="7"/>
    <s v="Repeat Loan"/>
    <n v="0"/>
    <n v="0"/>
    <n v="0"/>
    <x v="0"/>
    <n v="99"/>
  </r>
  <r>
    <s v="ID_247727255960267278"/>
    <n v="247727"/>
    <s v="Kenya"/>
    <x v="20496"/>
    <x v="0"/>
    <x v="0"/>
    <n v="1330"/>
    <n v="1330"/>
    <x v="82"/>
    <d v="2022-09-17T00:00:00"/>
    <n v="7"/>
    <s v="Repeat Loan"/>
    <n v="399"/>
    <n v="0.3"/>
    <n v="399"/>
    <x v="0"/>
    <n v="0"/>
  </r>
  <r>
    <s v="ID_266615255058267278"/>
    <n v="266615"/>
    <s v="Kenya"/>
    <x v="20497"/>
    <x v="0"/>
    <x v="0"/>
    <n v="4540"/>
    <n v="4540"/>
    <x v="128"/>
    <d v="2022-09-15T00:00:00"/>
    <n v="7"/>
    <s v="Repeat Loan"/>
    <n v="0"/>
    <n v="0"/>
    <n v="0"/>
    <x v="0"/>
    <n v="0"/>
  </r>
  <r>
    <s v="ID_251897278882267278"/>
    <n v="251897"/>
    <s v="Kenya"/>
    <x v="20498"/>
    <x v="0"/>
    <x v="0"/>
    <n v="5764"/>
    <n v="5764"/>
    <x v="107"/>
    <d v="2022-10-17T00:00:00"/>
    <n v="7"/>
    <s v="Repeat Loan"/>
    <n v="1337.85"/>
    <n v="0.232104441360166"/>
    <n v="1338"/>
    <x v="0"/>
    <n v="0"/>
  </r>
  <r>
    <s v="ID_264168223113267278"/>
    <n v="264168"/>
    <s v="Kenya"/>
    <x v="20499"/>
    <x v="0"/>
    <x v="0"/>
    <n v="5778"/>
    <n v="5778"/>
    <x v="47"/>
    <d v="2022-07-30T00:00:00"/>
    <n v="7"/>
    <s v="Repeat Loan"/>
    <n v="1733.4"/>
    <n v="0.3"/>
    <n v="1733"/>
    <x v="0"/>
    <n v="0"/>
  </r>
  <r>
    <s v="ID_248966239977267278"/>
    <n v="248966"/>
    <s v="Kenya"/>
    <x v="20500"/>
    <x v="0"/>
    <x v="0"/>
    <n v="1000"/>
    <n v="1037"/>
    <x v="122"/>
    <d v="2022-08-26T00:00:00"/>
    <n v="7"/>
    <s v="Repeat Loan"/>
    <n v="300"/>
    <n v="0.3"/>
    <n v="311"/>
    <x v="0"/>
    <n v="37"/>
  </r>
  <r>
    <s v="ID_268121252573267278"/>
    <n v="268121"/>
    <s v="Kenya"/>
    <x v="20501"/>
    <x v="0"/>
    <x v="0"/>
    <n v="2309"/>
    <n v="2394"/>
    <x v="89"/>
    <d v="2022-09-12T00:00:00"/>
    <n v="7"/>
    <s v="Repeat Loan"/>
    <n v="140.55000000000001"/>
    <n v="6.0870506712862697E-2"/>
    <n v="146"/>
    <x v="0"/>
    <n v="85"/>
  </r>
  <r>
    <s v="ID_251692287833267278"/>
    <n v="251692"/>
    <s v="Kenya"/>
    <x v="20502"/>
    <x v="0"/>
    <x v="0"/>
    <n v="15903"/>
    <n v="15903"/>
    <x v="7"/>
    <d v="2022-11-01T00:00:00"/>
    <n v="7"/>
    <s v="Repeat Loan"/>
    <n v="4770.8999999999996"/>
    <n v="0.3"/>
    <n v="4771"/>
    <x v="0"/>
    <n v="0"/>
  </r>
  <r>
    <s v="ID_249583267834267278"/>
    <n v="249583"/>
    <s v="Kenya"/>
    <x v="20503"/>
    <x v="0"/>
    <x v="0"/>
    <n v="6699"/>
    <n v="6822"/>
    <x v="85"/>
    <d v="2022-10-03T00:00:00"/>
    <n v="7"/>
    <s v="Repeat Loan"/>
    <n v="0"/>
    <n v="0"/>
    <n v="0"/>
    <x v="0"/>
    <n v="123"/>
  </r>
  <r>
    <s v="ID_247228275961267278"/>
    <n v="247228"/>
    <s v="Kenya"/>
    <x v="20504"/>
    <x v="0"/>
    <x v="0"/>
    <n v="1800"/>
    <n v="1800"/>
    <x v="26"/>
    <d v="2022-10-13T00:00:00"/>
    <n v="7"/>
    <s v="Repeat Loan"/>
    <n v="540"/>
    <n v="0.3"/>
    <n v="540"/>
    <x v="0"/>
    <n v="0"/>
  </r>
  <r>
    <s v="ID_308877367888267278"/>
    <n v="308877"/>
    <s v="Kenya"/>
    <x v="20505"/>
    <x v="0"/>
    <x v="1"/>
    <n v="5000"/>
    <n v="5910"/>
    <x v="525"/>
    <d v="2024-07-26T00:00:00"/>
    <n v="7"/>
    <s v="Repeat Loan"/>
    <n v="1000"/>
    <n v="0.2"/>
    <n v="1182"/>
    <x v="1"/>
    <n v="910"/>
  </r>
  <r>
    <s v="ID_267873304460267278"/>
    <n v="267873"/>
    <s v="Kenya"/>
    <x v="20506"/>
    <x v="0"/>
    <x v="0"/>
    <n v="7511"/>
    <n v="7695"/>
    <x v="22"/>
    <d v="2022-12-03T00:00:00"/>
    <n v="7"/>
    <s v="Repeat Loan"/>
    <n v="2253.3000000000002"/>
    <n v="0.3"/>
    <n v="2309"/>
    <x v="0"/>
    <n v="184"/>
  </r>
  <r>
    <s v="ID_265161224365267278"/>
    <n v="265161"/>
    <s v="Kenya"/>
    <x v="20507"/>
    <x v="0"/>
    <x v="0"/>
    <n v="150"/>
    <n v="162"/>
    <x v="42"/>
    <d v="2022-08-01T00:00:00"/>
    <n v="7"/>
    <s v="Repeat Loan"/>
    <n v="45"/>
    <n v="0.3"/>
    <n v="49"/>
    <x v="0"/>
    <n v="12"/>
  </r>
  <r>
    <s v="ID_261435216213267278"/>
    <n v="261435"/>
    <s v="Kenya"/>
    <x v="20508"/>
    <x v="0"/>
    <x v="0"/>
    <n v="239"/>
    <n v="239"/>
    <x v="37"/>
    <d v="2022-07-22T00:00:00"/>
    <n v="7"/>
    <s v="Repeat Loan"/>
    <n v="71.7"/>
    <n v="0.3"/>
    <n v="72"/>
    <x v="0"/>
    <n v="0"/>
  </r>
  <r>
    <s v="ID_248273245798267278"/>
    <n v="248273"/>
    <s v="Kenya"/>
    <x v="20509"/>
    <x v="0"/>
    <x v="0"/>
    <n v="7629"/>
    <n v="7629"/>
    <x v="58"/>
    <d v="2022-09-03T00:00:00"/>
    <n v="7"/>
    <s v="Repeat Loan"/>
    <n v="0"/>
    <n v="0"/>
    <n v="0"/>
    <x v="0"/>
    <n v="0"/>
  </r>
  <r>
    <s v="ID_263106263915267278"/>
    <n v="263106"/>
    <s v="Kenya"/>
    <x v="20510"/>
    <x v="0"/>
    <x v="0"/>
    <n v="8487"/>
    <n v="8487"/>
    <x v="67"/>
    <d v="2022-09-27T00:00:00"/>
    <n v="7"/>
    <s v="Repeat Loan"/>
    <n v="154.5"/>
    <n v="1.8204312477907301E-2"/>
    <n v="155"/>
    <x v="0"/>
    <n v="0"/>
  </r>
  <r>
    <s v="ID_266377226304267278"/>
    <n v="266377"/>
    <s v="Kenya"/>
    <x v="20511"/>
    <x v="0"/>
    <x v="0"/>
    <n v="6021"/>
    <n v="6095"/>
    <x v="148"/>
    <d v="2022-08-03T00:00:00"/>
    <n v="7"/>
    <s v="Repeat Loan"/>
    <n v="1806.3"/>
    <n v="0.3"/>
    <n v="1829"/>
    <x v="0"/>
    <n v="74"/>
  </r>
  <r>
    <s v="ID_254397229729267278"/>
    <n v="254397"/>
    <s v="Kenya"/>
    <x v="20512"/>
    <x v="0"/>
    <x v="0"/>
    <n v="9940"/>
    <n v="9958"/>
    <x v="90"/>
    <d v="2022-08-08T00:00:00"/>
    <n v="7"/>
    <s v="Repeat Loan"/>
    <n v="2982"/>
    <n v="0.3"/>
    <n v="3019"/>
    <x v="0"/>
    <n v="18"/>
  </r>
  <r>
    <s v="ID_264329231093267278"/>
    <n v="264329"/>
    <s v="Kenya"/>
    <x v="20513"/>
    <x v="0"/>
    <x v="0"/>
    <n v="375"/>
    <n v="375"/>
    <x v="174"/>
    <d v="2022-08-10T00:00:00"/>
    <n v="7"/>
    <s v="Repeat Loan"/>
    <n v="112.5"/>
    <n v="0.3"/>
    <n v="113"/>
    <x v="0"/>
    <n v="0"/>
  </r>
  <r>
    <s v="ID_240047256009267278"/>
    <n v="240047"/>
    <s v="Kenya"/>
    <x v="20514"/>
    <x v="0"/>
    <x v="0"/>
    <n v="4699"/>
    <n v="4699"/>
    <x v="82"/>
    <d v="2022-09-17T00:00:00"/>
    <n v="7"/>
    <s v="Repeat Loan"/>
    <n v="1409.7"/>
    <n v="0.3"/>
    <n v="1410"/>
    <x v="0"/>
    <n v="0"/>
  </r>
  <r>
    <s v="ID_258014230781267278"/>
    <n v="258014"/>
    <s v="Kenya"/>
    <x v="20515"/>
    <x v="0"/>
    <x v="0"/>
    <n v="9476"/>
    <n v="9713"/>
    <x v="77"/>
    <d v="2022-08-09T00:00:00"/>
    <n v="7"/>
    <s v="Repeat Loan"/>
    <n v="2842.8"/>
    <n v="0.3"/>
    <n v="2914"/>
    <x v="0"/>
    <n v="237"/>
  </r>
  <r>
    <s v="ID_257132264279267278"/>
    <n v="257132"/>
    <s v="Kenya"/>
    <x v="20516"/>
    <x v="0"/>
    <x v="0"/>
    <n v="3730"/>
    <n v="3838"/>
    <x v="111"/>
    <d v="2022-09-28T00:00:00"/>
    <n v="7"/>
    <s v="Repeat Loan"/>
    <n v="0"/>
    <n v="0"/>
    <n v="0"/>
    <x v="0"/>
    <n v="108"/>
  </r>
  <r>
    <s v="ID_253430239353267278"/>
    <n v="253430"/>
    <s v="Kenya"/>
    <x v="20517"/>
    <x v="0"/>
    <x v="0"/>
    <n v="2599"/>
    <n v="2599"/>
    <x v="147"/>
    <d v="2022-08-25T00:00:00"/>
    <n v="7"/>
    <s v="Repeat Loan"/>
    <n v="779.7"/>
    <n v="0.3"/>
    <n v="780"/>
    <x v="0"/>
    <n v="0"/>
  </r>
  <r>
    <s v="ID_248375258784267278"/>
    <n v="248375"/>
    <s v="Kenya"/>
    <x v="20518"/>
    <x v="0"/>
    <x v="0"/>
    <n v="2549"/>
    <n v="2549"/>
    <x v="93"/>
    <d v="2022-09-21T00:00:00"/>
    <n v="7"/>
    <s v="Repeat Loan"/>
    <n v="764.7"/>
    <n v="0.3"/>
    <n v="765"/>
    <x v="0"/>
    <n v="0"/>
  </r>
  <r>
    <s v="ID_258797301618267278"/>
    <n v="258797"/>
    <s v="Kenya"/>
    <x v="20519"/>
    <x v="0"/>
    <x v="0"/>
    <n v="4329"/>
    <n v="4360"/>
    <x v="84"/>
    <d v="2022-11-26T00:00:00"/>
    <n v="7"/>
    <s v="Repeat Loan"/>
    <n v="0"/>
    <n v="0"/>
    <n v="0"/>
    <x v="0"/>
    <n v="31"/>
  </r>
  <r>
    <s v="ID_258167130276245684"/>
    <n v="258167"/>
    <s v="Kenya"/>
    <x v="20520"/>
    <x v="2"/>
    <x v="5"/>
    <n v="10000"/>
    <n v="11111"/>
    <x v="294"/>
    <d v="2022-04-22T00:00:00"/>
    <n v="30"/>
    <s v="New Loan"/>
    <n v="10000"/>
    <n v="1"/>
    <n v="11111"/>
    <x v="1"/>
    <n v="1111"/>
  </r>
  <r>
    <s v="ID_260196260683267278"/>
    <n v="260196"/>
    <s v="Kenya"/>
    <x v="20521"/>
    <x v="0"/>
    <x v="0"/>
    <n v="6499"/>
    <n v="6568"/>
    <x v="55"/>
    <d v="2022-09-23T00:00:00"/>
    <n v="7"/>
    <s v="Repeat Loan"/>
    <n v="1011.92"/>
    <n v="0.155703954454531"/>
    <n v="1023"/>
    <x v="0"/>
    <n v="69"/>
  </r>
  <r>
    <s v="ID_252428226777267278"/>
    <n v="252428"/>
    <s v="Kenya"/>
    <x v="20522"/>
    <x v="0"/>
    <x v="0"/>
    <n v="2615"/>
    <n v="2691"/>
    <x v="92"/>
    <d v="2022-08-04T00:00:00"/>
    <n v="7"/>
    <s v="Repeat Loan"/>
    <n v="784.5"/>
    <n v="0.3"/>
    <n v="899"/>
    <x v="0"/>
    <n v="76"/>
  </r>
  <r>
    <s v="ID_263929259181267278"/>
    <n v="263929"/>
    <s v="Kenya"/>
    <x v="20523"/>
    <x v="0"/>
    <x v="0"/>
    <n v="4708"/>
    <n v="4708"/>
    <x v="93"/>
    <d v="2022-09-21T00:00:00"/>
    <n v="7"/>
    <s v="Repeat Loan"/>
    <n v="9"/>
    <n v="1.9116397621070499E-3"/>
    <n v="9"/>
    <x v="0"/>
    <n v="0"/>
  </r>
  <r>
    <s v="ID_246665250950267278"/>
    <n v="246665"/>
    <s v="Kenya"/>
    <x v="20524"/>
    <x v="0"/>
    <x v="0"/>
    <n v="26724"/>
    <n v="27085"/>
    <x v="123"/>
    <d v="2022-09-10T00:00:00"/>
    <n v="7"/>
    <s v="Repeat Loan"/>
    <n v="299.26"/>
    <n v="1.11981739260589E-2"/>
    <n v="303"/>
    <x v="0"/>
    <n v="361"/>
  </r>
  <r>
    <s v="ID_250095217414267278"/>
    <n v="250095"/>
    <s v="Kenya"/>
    <x v="20525"/>
    <x v="0"/>
    <x v="0"/>
    <n v="899"/>
    <n v="906"/>
    <x v="61"/>
    <d v="2022-07-23T00:00:00"/>
    <n v="7"/>
    <s v="Repeat Loan"/>
    <n v="269.7"/>
    <n v="0.3"/>
    <n v="272"/>
    <x v="0"/>
    <n v="7"/>
  </r>
  <r>
    <s v="ID_260062237346267278"/>
    <n v="260062"/>
    <s v="Kenya"/>
    <x v="20526"/>
    <x v="0"/>
    <x v="0"/>
    <n v="4899"/>
    <n v="5005"/>
    <x v="9"/>
    <d v="2022-08-22T00:00:00"/>
    <n v="7"/>
    <s v="Repeat Loan"/>
    <n v="1469.7"/>
    <n v="0.3"/>
    <n v="1502"/>
    <x v="0"/>
    <n v="106"/>
  </r>
  <r>
    <s v="ID_264386256888267278"/>
    <n v="264386"/>
    <s v="Kenya"/>
    <x v="20527"/>
    <x v="0"/>
    <x v="0"/>
    <n v="8207"/>
    <n v="8207"/>
    <x v="82"/>
    <d v="2022-09-17T00:00:00"/>
    <n v="7"/>
    <s v="Repeat Loan"/>
    <n v="2462.1"/>
    <n v="0.3"/>
    <n v="2462"/>
    <x v="0"/>
    <n v="0"/>
  </r>
  <r>
    <s v="ID_257702299408267278"/>
    <n v="257702"/>
    <s v="Kenya"/>
    <x v="20528"/>
    <x v="0"/>
    <x v="0"/>
    <n v="33140"/>
    <n v="33640"/>
    <x v="151"/>
    <d v="2022-11-22T00:00:00"/>
    <n v="7"/>
    <s v="Repeat Loan"/>
    <n v="60.6"/>
    <n v="1.82860591430295E-3"/>
    <n v="62"/>
    <x v="0"/>
    <n v="500"/>
  </r>
  <r>
    <s v="ID_246050221247267278"/>
    <n v="246050"/>
    <s v="Kenya"/>
    <x v="20529"/>
    <x v="0"/>
    <x v="0"/>
    <n v="6755"/>
    <n v="6963"/>
    <x v="106"/>
    <d v="2022-07-28T00:00:00"/>
    <n v="7"/>
    <s v="Repeat Loan"/>
    <n v="2026.5"/>
    <n v="0.3"/>
    <n v="2089"/>
    <x v="0"/>
    <n v="208"/>
  </r>
  <r>
    <s v="ID_258169130281245684"/>
    <n v="258169"/>
    <s v="Kenya"/>
    <x v="20530"/>
    <x v="2"/>
    <x v="5"/>
    <n v="5000"/>
    <n v="5571"/>
    <x v="294"/>
    <d v="2022-04-22T00:00:00"/>
    <n v="30"/>
    <s v="New Loan"/>
    <n v="5000"/>
    <n v="1"/>
    <n v="5571"/>
    <x v="1"/>
    <n v="571"/>
  </r>
  <r>
    <s v="ID_267727237949267278"/>
    <n v="267727"/>
    <s v="Kenya"/>
    <x v="20531"/>
    <x v="0"/>
    <x v="0"/>
    <n v="2649"/>
    <n v="2784"/>
    <x v="50"/>
    <d v="2022-08-24T00:00:00"/>
    <n v="7"/>
    <s v="Repeat Loan"/>
    <n v="794.7"/>
    <n v="0.3"/>
    <n v="835"/>
    <x v="0"/>
    <n v="135"/>
  </r>
  <r>
    <s v="ID_249213250521267278"/>
    <n v="249213"/>
    <s v="Kenya"/>
    <x v="20532"/>
    <x v="0"/>
    <x v="0"/>
    <n v="10375"/>
    <n v="10438"/>
    <x v="161"/>
    <d v="2022-09-09T00:00:00"/>
    <n v="7"/>
    <s v="Repeat Loan"/>
    <n v="3112.5"/>
    <n v="0.3"/>
    <n v="3131"/>
    <x v="0"/>
    <n v="63"/>
  </r>
  <r>
    <s v="ID_239792301899267278"/>
    <n v="239792"/>
    <s v="Kenya"/>
    <x v="20533"/>
    <x v="0"/>
    <x v="0"/>
    <n v="8517"/>
    <n v="8517"/>
    <x v="100"/>
    <d v="2022-11-28T00:00:00"/>
    <n v="7"/>
    <s v="Repeat Loan"/>
    <n v="2555.1"/>
    <n v="0.3"/>
    <n v="2555"/>
    <x v="0"/>
    <n v="0"/>
  </r>
  <r>
    <s v="ID_256361255969267278"/>
    <n v="256361"/>
    <s v="Kenya"/>
    <x v="20534"/>
    <x v="0"/>
    <x v="0"/>
    <n v="4699"/>
    <n v="4766"/>
    <x v="82"/>
    <d v="2022-09-17T00:00:00"/>
    <n v="7"/>
    <s v="Repeat Loan"/>
    <n v="1409.7"/>
    <n v="0.3"/>
    <n v="1430"/>
    <x v="0"/>
    <n v="67"/>
  </r>
  <r>
    <s v="ID_249003282873267278"/>
    <n v="249003"/>
    <s v="Kenya"/>
    <x v="20535"/>
    <x v="0"/>
    <x v="0"/>
    <n v="99425"/>
    <n v="101513"/>
    <x v="125"/>
    <d v="2022-10-22T00:00:00"/>
    <n v="7"/>
    <s v="Repeat Loan"/>
    <n v="4347.24"/>
    <n v="4.3723811918531502E-2"/>
    <n v="4439"/>
    <x v="0"/>
    <n v="2088"/>
  </r>
  <r>
    <s v="ID_259121263232267278"/>
    <n v="259121"/>
    <s v="Kenya"/>
    <x v="20536"/>
    <x v="0"/>
    <x v="0"/>
    <n v="7548"/>
    <n v="7548"/>
    <x v="56"/>
    <d v="2022-09-26T00:00:00"/>
    <n v="7"/>
    <s v="Repeat Loan"/>
    <n v="2264.4"/>
    <n v="0.3"/>
    <n v="2264"/>
    <x v="0"/>
    <n v="0"/>
  </r>
  <r>
    <s v="ID_267429247971267278"/>
    <n v="267429"/>
    <s v="Kenya"/>
    <x v="20537"/>
    <x v="0"/>
    <x v="0"/>
    <n v="1879"/>
    <n v="1949"/>
    <x v="0"/>
    <d v="2022-09-06T00:00:00"/>
    <n v="7"/>
    <s v="Repeat Loan"/>
    <n v="0"/>
    <n v="0"/>
    <n v="0"/>
    <x v="0"/>
    <n v="70"/>
  </r>
  <r>
    <s v="ID_263245294040267278"/>
    <n v="263245"/>
    <s v="Kenya"/>
    <x v="20538"/>
    <x v="0"/>
    <x v="0"/>
    <n v="4153"/>
    <n v="4183"/>
    <x v="38"/>
    <d v="2022-11-12T00:00:00"/>
    <n v="7"/>
    <s v="Repeat Loan"/>
    <n v="1245.9000000000001"/>
    <n v="0.3"/>
    <n v="1255"/>
    <x v="0"/>
    <n v="30"/>
  </r>
  <r>
    <s v="ID_254330242473267278"/>
    <n v="254330"/>
    <s v="Kenya"/>
    <x v="20539"/>
    <x v="0"/>
    <x v="0"/>
    <n v="4949"/>
    <n v="5011"/>
    <x v="21"/>
    <d v="2022-08-30T00:00:00"/>
    <n v="7"/>
    <s v="Repeat Loan"/>
    <n v="1484.7"/>
    <n v="0.3"/>
    <n v="1503"/>
    <x v="0"/>
    <n v="62"/>
  </r>
  <r>
    <s v="ID_270797292856267278"/>
    <n v="270797"/>
    <s v="Kenya"/>
    <x v="20540"/>
    <x v="0"/>
    <x v="0"/>
    <n v="2385"/>
    <n v="2472"/>
    <x v="63"/>
    <d v="2022-11-09T00:00:00"/>
    <n v="7"/>
    <s v="Repeat Loan"/>
    <n v="715.5"/>
    <n v="0.3"/>
    <n v="742"/>
    <x v="0"/>
    <n v="87"/>
  </r>
  <r>
    <s v="ID_253766244101267278"/>
    <n v="253766"/>
    <s v="Kenya"/>
    <x v="20541"/>
    <x v="0"/>
    <x v="0"/>
    <n v="6406"/>
    <n v="6421"/>
    <x v="65"/>
    <d v="2022-09-01T00:00:00"/>
    <n v="7"/>
    <s v="Repeat Loan"/>
    <n v="1457.41"/>
    <n v="0.227507024664377"/>
    <n v="1461"/>
    <x v="0"/>
    <n v="15"/>
  </r>
  <r>
    <s v="ID_265369302647267278"/>
    <n v="265369"/>
    <s v="Kenya"/>
    <x v="20542"/>
    <x v="0"/>
    <x v="0"/>
    <n v="58612"/>
    <n v="59254"/>
    <x v="99"/>
    <d v="2022-11-29T00:00:00"/>
    <n v="7"/>
    <s v="Repeat Loan"/>
    <n v="506.17"/>
    <n v="8.6359448577083102E-3"/>
    <n v="512"/>
    <x v="0"/>
    <n v="642"/>
  </r>
  <r>
    <s v="ID_261026231227267278"/>
    <n v="261026"/>
    <s v="Kenya"/>
    <x v="20543"/>
    <x v="0"/>
    <x v="0"/>
    <n v="2320"/>
    <n v="2320"/>
    <x v="174"/>
    <d v="2022-08-10T00:00:00"/>
    <n v="7"/>
    <s v="Repeat Loan"/>
    <n v="696"/>
    <n v="0.3"/>
    <n v="696"/>
    <x v="0"/>
    <n v="0"/>
  </r>
  <r>
    <s v="ID_259757240321267278"/>
    <n v="259757"/>
    <s v="Kenya"/>
    <x v="20544"/>
    <x v="0"/>
    <x v="0"/>
    <n v="29694"/>
    <n v="29694"/>
    <x v="122"/>
    <d v="2022-08-26T00:00:00"/>
    <n v="7"/>
    <s v="Repeat Loan"/>
    <n v="8908.2000000000007"/>
    <n v="0.3"/>
    <n v="8908"/>
    <x v="0"/>
    <n v="0"/>
  </r>
  <r>
    <s v="ID_258988222601267278"/>
    <n v="258988"/>
    <s v="Kenya"/>
    <x v="20545"/>
    <x v="0"/>
    <x v="0"/>
    <n v="5800"/>
    <n v="5835"/>
    <x v="47"/>
    <d v="2022-07-30T00:00:00"/>
    <n v="7"/>
    <s v="Repeat Loan"/>
    <n v="1740"/>
    <n v="0.3"/>
    <n v="1751"/>
    <x v="0"/>
    <n v="35"/>
  </r>
  <r>
    <s v="ID_252429228348267278"/>
    <n v="252429"/>
    <s v="Kenya"/>
    <x v="20546"/>
    <x v="0"/>
    <x v="0"/>
    <n v="4999"/>
    <n v="5178"/>
    <x v="1"/>
    <d v="2022-08-06T00:00:00"/>
    <n v="7"/>
    <s v="Repeat Loan"/>
    <n v="1499.7"/>
    <n v="0.3"/>
    <n v="1553"/>
    <x v="0"/>
    <n v="179"/>
  </r>
  <r>
    <s v="ID_248461270253267278"/>
    <n v="248461"/>
    <s v="Kenya"/>
    <x v="20547"/>
    <x v="0"/>
    <x v="0"/>
    <n v="3149"/>
    <n v="3218"/>
    <x v="30"/>
    <d v="2022-10-06T00:00:00"/>
    <n v="7"/>
    <s v="Repeat Loan"/>
    <n v="944.7"/>
    <n v="0.3"/>
    <n v="965"/>
    <x v="0"/>
    <n v="69"/>
  </r>
  <r>
    <s v="ID_242833298976267278"/>
    <n v="242833"/>
    <s v="Kenya"/>
    <x v="20548"/>
    <x v="0"/>
    <x v="0"/>
    <n v="1836"/>
    <n v="1836"/>
    <x v="53"/>
    <d v="2022-11-21T00:00:00"/>
    <n v="7"/>
    <s v="Repeat Loan"/>
    <n v="236.38"/>
    <n v="0.12874727668845301"/>
    <n v="236"/>
    <x v="0"/>
    <n v="0"/>
  </r>
  <r>
    <s v="ID_308934370358267278"/>
    <n v="308934"/>
    <s v="Kenya"/>
    <x v="20549"/>
    <x v="0"/>
    <x v="1"/>
    <n v="6000"/>
    <n v="6211"/>
    <x v="251"/>
    <d v="2024-09-12T00:00:00"/>
    <n v="7"/>
    <s v="Repeat Loan"/>
    <n v="1200"/>
    <n v="0.2"/>
    <n v="1242"/>
    <x v="0"/>
    <n v="211"/>
  </r>
  <r>
    <s v="ID_252145253817267278"/>
    <n v="252145"/>
    <s v="Kenya"/>
    <x v="20550"/>
    <x v="0"/>
    <x v="0"/>
    <n v="1200"/>
    <n v="1236"/>
    <x v="28"/>
    <d v="2022-09-14T00:00:00"/>
    <n v="7"/>
    <s v="Repeat Loan"/>
    <n v="360"/>
    <n v="0.3"/>
    <n v="371"/>
    <x v="0"/>
    <n v="36"/>
  </r>
  <r>
    <s v="ID_242235249772267278"/>
    <n v="242235"/>
    <s v="Kenya"/>
    <x v="20551"/>
    <x v="0"/>
    <x v="0"/>
    <n v="137900"/>
    <n v="138772"/>
    <x v="161"/>
    <d v="2022-09-09T00:00:00"/>
    <n v="7"/>
    <s v="Repeat Loan"/>
    <n v="41370"/>
    <n v="0.3"/>
    <n v="41632"/>
    <x v="0"/>
    <n v="872"/>
  </r>
  <r>
    <s v="ID_310359371570251804"/>
    <n v="310359"/>
    <s v="Kenya"/>
    <x v="20552"/>
    <x v="1"/>
    <x v="1"/>
    <n v="5000"/>
    <n v="5176"/>
    <x v="202"/>
    <d v="2024-09-28T00:00:00"/>
    <n v="7"/>
    <s v="Repeat Loan"/>
    <n v="1000"/>
    <n v="0.2"/>
    <n v="1035"/>
    <x v="0"/>
    <n v="176"/>
  </r>
  <r>
    <s v="ID_270766306825251804"/>
    <n v="270766"/>
    <s v="Kenya"/>
    <x v="20553"/>
    <x v="1"/>
    <x v="2"/>
    <n v="29500"/>
    <n v="55390"/>
    <x v="618"/>
    <d v="2023-03-17T00:00:00"/>
    <n v="14"/>
    <s v="Repeat Loan"/>
    <n v="5900"/>
    <n v="0.2"/>
    <n v="11078"/>
    <x v="1"/>
    <n v="25890"/>
  </r>
  <r>
    <s v="ID_308433371425251804"/>
    <n v="308433"/>
    <s v="Kenya"/>
    <x v="20554"/>
    <x v="1"/>
    <x v="1"/>
    <n v="4279"/>
    <n v="4429"/>
    <x v="208"/>
    <d v="2024-09-26T00:00:00"/>
    <n v="7"/>
    <s v="Repeat Loan"/>
    <n v="856"/>
    <n v="0.20004673989249799"/>
    <n v="886"/>
    <x v="0"/>
    <n v="150"/>
  </r>
  <r>
    <s v="ID_249071249272267278"/>
    <n v="249071"/>
    <s v="Kenya"/>
    <x v="20555"/>
    <x v="0"/>
    <x v="0"/>
    <n v="16987"/>
    <n v="17294"/>
    <x v="129"/>
    <d v="2022-09-08T00:00:00"/>
    <n v="7"/>
    <s v="Repeat Loan"/>
    <n v="738.62"/>
    <n v="4.3481485842114503E-2"/>
    <n v="752"/>
    <x v="0"/>
    <n v="307"/>
  </r>
  <r>
    <s v="ID_250129299576267278"/>
    <n v="250129"/>
    <s v="Kenya"/>
    <x v="20556"/>
    <x v="0"/>
    <x v="0"/>
    <n v="1030"/>
    <n v="1030"/>
    <x v="151"/>
    <d v="2022-11-22T00:00:00"/>
    <n v="7"/>
    <s v="Repeat Loan"/>
    <n v="309"/>
    <n v="0.3"/>
    <n v="309"/>
    <x v="0"/>
    <n v="0"/>
  </r>
  <r>
    <s v="ID_268940216225267278"/>
    <n v="268940"/>
    <s v="Kenya"/>
    <x v="20557"/>
    <x v="0"/>
    <x v="0"/>
    <n v="1500"/>
    <n v="1500"/>
    <x v="37"/>
    <d v="2022-07-22T00:00:00"/>
    <n v="7"/>
    <s v="Repeat Loan"/>
    <n v="450"/>
    <n v="0.3"/>
    <n v="509"/>
    <x v="0"/>
    <n v="0"/>
  </r>
  <r>
    <s v="ID_264422257665267278"/>
    <n v="264422"/>
    <s v="Kenya"/>
    <x v="20558"/>
    <x v="0"/>
    <x v="0"/>
    <n v="3484"/>
    <n v="3534"/>
    <x v="24"/>
    <d v="2022-09-19T00:00:00"/>
    <n v="7"/>
    <s v="Repeat Loan"/>
    <n v="210"/>
    <n v="6.0275545350172197E-2"/>
    <n v="213"/>
    <x v="0"/>
    <n v="50"/>
  </r>
  <r>
    <s v="ID_253483216793267278"/>
    <n v="253483"/>
    <s v="Kenya"/>
    <x v="20559"/>
    <x v="0"/>
    <x v="0"/>
    <n v="13762"/>
    <n v="13785"/>
    <x v="37"/>
    <d v="2022-07-22T00:00:00"/>
    <n v="7"/>
    <s v="Repeat Loan"/>
    <n v="4128.6000000000004"/>
    <n v="0.3"/>
    <n v="4136"/>
    <x v="0"/>
    <n v="23"/>
  </r>
  <r>
    <s v="ID_240661307288267278"/>
    <n v="240661"/>
    <s v="Kenya"/>
    <x v="20560"/>
    <x v="0"/>
    <x v="3"/>
    <n v="10000"/>
    <n v="10650"/>
    <x v="133"/>
    <d v="2023-07-07T00:00:00"/>
    <n v="30"/>
    <s v="Repeat Loan"/>
    <n v="2000"/>
    <n v="0.2"/>
    <n v="2130"/>
    <x v="0"/>
    <n v="650"/>
  </r>
  <r>
    <s v="ID_246777233304267278"/>
    <n v="246777"/>
    <s v="Kenya"/>
    <x v="20561"/>
    <x v="0"/>
    <x v="0"/>
    <n v="15270"/>
    <n v="15714"/>
    <x v="59"/>
    <d v="2022-08-15T00:00:00"/>
    <n v="7"/>
    <s v="Repeat Loan"/>
    <n v="4581"/>
    <n v="0.3"/>
    <n v="4714"/>
    <x v="0"/>
    <n v="444"/>
  </r>
  <r>
    <s v="ID_308449369521251804"/>
    <n v="308449"/>
    <s v="Kenya"/>
    <x v="20562"/>
    <x v="1"/>
    <x v="1"/>
    <n v="6520"/>
    <n v="6782"/>
    <x v="324"/>
    <d v="2024-08-30T00:00:00"/>
    <n v="7"/>
    <s v="Repeat Loan"/>
    <n v="1304"/>
    <n v="0.2"/>
    <n v="1356"/>
    <x v="0"/>
    <n v="262"/>
  </r>
  <r>
    <s v="ID_248364368631267278"/>
    <n v="248364"/>
    <s v="Kenya"/>
    <x v="2409"/>
    <x v="0"/>
    <x v="1"/>
    <n v="11991"/>
    <n v="12411"/>
    <x v="280"/>
    <d v="2024-08-14T00:00:00"/>
    <n v="7"/>
    <s v="Repeat Loan"/>
    <n v="2398"/>
    <n v="0.19998332082395101"/>
    <n v="2482"/>
    <x v="0"/>
    <n v="420"/>
  </r>
  <r>
    <s v="ID_245009269070267278"/>
    <n v="245009"/>
    <s v="Kenya"/>
    <x v="20563"/>
    <x v="0"/>
    <x v="0"/>
    <n v="6063"/>
    <n v="6063"/>
    <x v="44"/>
    <d v="2022-10-04T00:00:00"/>
    <n v="7"/>
    <s v="Repeat Loan"/>
    <n v="469.25"/>
    <n v="7.7395678706910706E-2"/>
    <n v="469"/>
    <x v="0"/>
    <n v="0"/>
  </r>
  <r>
    <s v="ID_248453293406267278"/>
    <n v="248453"/>
    <s v="Kenya"/>
    <x v="20564"/>
    <x v="0"/>
    <x v="0"/>
    <n v="1500"/>
    <n v="1556"/>
    <x v="45"/>
    <d v="2022-11-11T00:00:00"/>
    <n v="7"/>
    <s v="Repeat Loan"/>
    <n v="450"/>
    <n v="0.3"/>
    <n v="467"/>
    <x v="0"/>
    <n v="56"/>
  </r>
  <r>
    <s v="ID_261818293450267278"/>
    <n v="261818"/>
    <s v="Kenya"/>
    <x v="20565"/>
    <x v="0"/>
    <x v="0"/>
    <n v="22590"/>
    <n v="23279"/>
    <x v="45"/>
    <d v="2022-11-11T00:00:00"/>
    <n v="7"/>
    <s v="Repeat Loan"/>
    <n v="6777"/>
    <n v="0.3"/>
    <n v="6984"/>
    <x v="0"/>
    <n v="689"/>
  </r>
  <r>
    <s v="ID_308426368945251804"/>
    <n v="308426"/>
    <s v="Kenya"/>
    <x v="20566"/>
    <x v="1"/>
    <x v="1"/>
    <n v="6260"/>
    <n v="6480"/>
    <x v="206"/>
    <d v="2024-08-21T00:00:00"/>
    <n v="7"/>
    <s v="Repeat Loan"/>
    <n v="1252"/>
    <n v="0.2"/>
    <n v="1296"/>
    <x v="0"/>
    <n v="220"/>
  </r>
  <r>
    <s v="ID_259525293492267278"/>
    <n v="259525"/>
    <s v="Kenya"/>
    <x v="20567"/>
    <x v="0"/>
    <x v="0"/>
    <n v="680"/>
    <n v="680"/>
    <x v="45"/>
    <d v="2022-11-11T00:00:00"/>
    <n v="7"/>
    <s v="Repeat Loan"/>
    <n v="204"/>
    <n v="0.3"/>
    <n v="204"/>
    <x v="0"/>
    <n v="0"/>
  </r>
  <r>
    <s v="ID_273189306133251804"/>
    <n v="273189"/>
    <s v="Kenya"/>
    <x v="20568"/>
    <x v="1"/>
    <x v="3"/>
    <n v="20000"/>
    <n v="21400"/>
    <x v="443"/>
    <d v="2023-01-14T00:00:00"/>
    <n v="30"/>
    <s v="Repeat Loan"/>
    <n v="2666"/>
    <n v="0.1333"/>
    <n v="2853"/>
    <x v="0"/>
    <n v="1400"/>
  </r>
  <r>
    <s v="ID_253441281365267278"/>
    <n v="253441"/>
    <s v="Kenya"/>
    <x v="20569"/>
    <x v="0"/>
    <x v="0"/>
    <n v="435"/>
    <n v="438"/>
    <x v="27"/>
    <d v="2022-10-21T00:00:00"/>
    <n v="7"/>
    <s v="Repeat Loan"/>
    <n v="130.5"/>
    <n v="0.3"/>
    <n v="131"/>
    <x v="0"/>
    <n v="3"/>
  </r>
  <r>
    <s v="ID_308678367777251804"/>
    <n v="308678"/>
    <s v="Kenya"/>
    <x v="20570"/>
    <x v="1"/>
    <x v="1"/>
    <n v="5000"/>
    <n v="5176"/>
    <x v="463"/>
    <d v="2024-07-24T00:00:00"/>
    <n v="7"/>
    <s v="Repeat Loan"/>
    <n v="1000"/>
    <n v="0.2"/>
    <n v="1035"/>
    <x v="0"/>
    <n v="176"/>
  </r>
  <r>
    <s v="ID_245573249942267278"/>
    <n v="245573"/>
    <s v="Kenya"/>
    <x v="20571"/>
    <x v="0"/>
    <x v="0"/>
    <n v="5303"/>
    <n v="5303"/>
    <x v="161"/>
    <d v="2022-09-09T00:00:00"/>
    <n v="7"/>
    <s v="Repeat Loan"/>
    <n v="1590.9"/>
    <n v="0.3"/>
    <n v="1591"/>
    <x v="0"/>
    <n v="0"/>
  </r>
  <r>
    <s v="ID_267947239503267278"/>
    <n v="267947"/>
    <s v="Kenya"/>
    <x v="20572"/>
    <x v="0"/>
    <x v="0"/>
    <n v="39672"/>
    <n v="55962"/>
    <x v="147"/>
    <d v="2022-08-25T00:00:00"/>
    <n v="7"/>
    <s v="Repeat Loan"/>
    <n v="9020.6"/>
    <n v="0.22737951199838599"/>
    <n v="12725"/>
    <x v="1"/>
    <n v="16290"/>
  </r>
  <r>
    <s v="ID_250066267697267278"/>
    <n v="250066"/>
    <s v="Kenya"/>
    <x v="20573"/>
    <x v="0"/>
    <x v="0"/>
    <n v="7342"/>
    <n v="7568"/>
    <x v="85"/>
    <d v="2022-10-03T00:00:00"/>
    <n v="7"/>
    <s v="Repeat Loan"/>
    <n v="0"/>
    <n v="0"/>
    <n v="0"/>
    <x v="0"/>
    <n v="226"/>
  </r>
  <r>
    <s v="ID_243847300712267278"/>
    <n v="243847"/>
    <s v="Kenya"/>
    <x v="20574"/>
    <x v="0"/>
    <x v="0"/>
    <n v="5040"/>
    <n v="5133"/>
    <x v="127"/>
    <d v="2022-11-25T00:00:00"/>
    <n v="7"/>
    <s v="Repeat Loan"/>
    <n v="1512"/>
    <n v="0.3"/>
    <n v="1540"/>
    <x v="0"/>
    <n v="93"/>
  </r>
  <r>
    <s v="ID_251644207603251804"/>
    <n v="251644"/>
    <s v="Kenya"/>
    <x v="16414"/>
    <x v="1"/>
    <x v="2"/>
    <n v="18500"/>
    <n v="19525"/>
    <x v="363"/>
    <d v="2022-07-19T00:00:00"/>
    <n v="14"/>
    <s v="Repeat Loan"/>
    <n v="2466"/>
    <n v="0.133297297297297"/>
    <n v="2603"/>
    <x v="0"/>
    <n v="1025"/>
  </r>
  <r>
    <s v="ID_259575255413267278"/>
    <n v="259575"/>
    <s v="Kenya"/>
    <x v="20575"/>
    <x v="0"/>
    <x v="0"/>
    <n v="6690"/>
    <n v="6731"/>
    <x v="66"/>
    <d v="2022-09-16T00:00:00"/>
    <n v="7"/>
    <s v="Repeat Loan"/>
    <n v="0"/>
    <n v="0"/>
    <n v="0"/>
    <x v="0"/>
    <n v="41"/>
  </r>
  <r>
    <s v="ID_245673128931245684"/>
    <n v="245673"/>
    <s v="Kenya"/>
    <x v="20576"/>
    <x v="2"/>
    <x v="2"/>
    <n v="15000"/>
    <n v="15850"/>
    <x v="131"/>
    <d v="2022-04-01T00:00:00"/>
    <n v="14"/>
    <s v="Repeat Loan"/>
    <n v="10000"/>
    <n v="0.66666666666666596"/>
    <n v="10567"/>
    <x v="0"/>
    <n v="850"/>
  </r>
  <r>
    <s v="ID_250129265433267278"/>
    <n v="250129"/>
    <s v="Kenya"/>
    <x v="20577"/>
    <x v="0"/>
    <x v="0"/>
    <n v="839"/>
    <n v="839"/>
    <x v="14"/>
    <d v="2022-09-29T00:00:00"/>
    <n v="7"/>
    <s v="Repeat Loan"/>
    <n v="251.7"/>
    <n v="0.3"/>
    <n v="252"/>
    <x v="0"/>
    <n v="0"/>
  </r>
  <r>
    <s v="ID_265255227086267278"/>
    <n v="265255"/>
    <s v="Kenya"/>
    <x v="20578"/>
    <x v="0"/>
    <x v="0"/>
    <n v="2000"/>
    <n v="2049"/>
    <x v="92"/>
    <d v="2022-08-04T00:00:00"/>
    <n v="7"/>
    <s v="Repeat Loan"/>
    <n v="600"/>
    <n v="0.3"/>
    <n v="615"/>
    <x v="0"/>
    <n v="49"/>
  </r>
  <r>
    <s v="ID_252540265518267278"/>
    <n v="252540"/>
    <s v="Kenya"/>
    <x v="20579"/>
    <x v="0"/>
    <x v="0"/>
    <n v="137980"/>
    <n v="141466"/>
    <x v="14"/>
    <d v="2022-09-29T00:00:00"/>
    <n v="7"/>
    <s v="Repeat Loan"/>
    <n v="41394"/>
    <n v="0.3"/>
    <n v="42440"/>
    <x v="0"/>
    <n v="3486"/>
  </r>
  <r>
    <s v="ID_258249241928267278"/>
    <n v="258249"/>
    <s v="Kenya"/>
    <x v="20580"/>
    <x v="0"/>
    <x v="0"/>
    <n v="4949"/>
    <n v="5115"/>
    <x v="96"/>
    <d v="2022-08-29T00:00:00"/>
    <n v="7"/>
    <s v="Repeat Loan"/>
    <n v="946.7"/>
    <n v="0.19129116993331899"/>
    <n v="978"/>
    <x v="0"/>
    <n v="166"/>
  </r>
  <r>
    <s v="ID_259715259392267278"/>
    <n v="259715"/>
    <s v="Kenya"/>
    <x v="20581"/>
    <x v="0"/>
    <x v="0"/>
    <n v="3699"/>
    <n v="3699"/>
    <x v="41"/>
    <d v="2022-09-22T00:00:00"/>
    <n v="7"/>
    <s v="Repeat Loan"/>
    <n v="1109.7"/>
    <n v="0.3"/>
    <n v="1110"/>
    <x v="0"/>
    <n v="0"/>
  </r>
  <r>
    <s v="ID_262670283698267278"/>
    <n v="262670"/>
    <s v="Kenya"/>
    <x v="20582"/>
    <x v="0"/>
    <x v="0"/>
    <n v="1830"/>
    <n v="1868"/>
    <x v="39"/>
    <d v="2022-10-24T00:00:00"/>
    <n v="7"/>
    <s v="Repeat Loan"/>
    <n v="0"/>
    <n v="0"/>
    <n v="0"/>
    <x v="0"/>
    <n v="38"/>
  </r>
  <r>
    <s v="ID_213815297412267278"/>
    <n v="213815"/>
    <s v="Kenya"/>
    <x v="20583"/>
    <x v="0"/>
    <x v="0"/>
    <n v="44035"/>
    <n v="44035"/>
    <x v="64"/>
    <d v="2022-11-18T00:00:00"/>
    <n v="7"/>
    <s v="Repeat Loan"/>
    <n v="0"/>
    <n v="0"/>
    <n v="0"/>
    <x v="0"/>
    <n v="0"/>
  </r>
  <r>
    <s v="ID_251954220523267278"/>
    <n v="251954"/>
    <s v="Kenya"/>
    <x v="20584"/>
    <x v="0"/>
    <x v="0"/>
    <n v="858"/>
    <n v="893"/>
    <x v="49"/>
    <d v="2022-07-27T00:00:00"/>
    <n v="7"/>
    <s v="Repeat Loan"/>
    <n v="257.39999999999998"/>
    <n v="0.3"/>
    <n v="268"/>
    <x v="0"/>
    <n v="35"/>
  </r>
  <r>
    <s v="ID_249332285571267278"/>
    <n v="249332"/>
    <s v="Kenya"/>
    <x v="20585"/>
    <x v="0"/>
    <x v="0"/>
    <n v="2766"/>
    <n v="2810"/>
    <x v="114"/>
    <d v="2022-10-28T00:00:00"/>
    <n v="7"/>
    <s v="Repeat Loan"/>
    <n v="829.8"/>
    <n v="0.3"/>
    <n v="843"/>
    <x v="0"/>
    <n v="44"/>
  </r>
  <r>
    <s v="ID_242361216554267278"/>
    <n v="242361"/>
    <s v="Kenya"/>
    <x v="20586"/>
    <x v="0"/>
    <x v="0"/>
    <n v="2310"/>
    <n v="2395"/>
    <x v="37"/>
    <d v="2022-07-22T00:00:00"/>
    <n v="7"/>
    <s v="Repeat Loan"/>
    <n v="693"/>
    <n v="0.3"/>
    <n v="719"/>
    <x v="0"/>
    <n v="85"/>
  </r>
  <r>
    <s v="ID_253094232711267278"/>
    <n v="253094"/>
    <s v="Kenya"/>
    <x v="20587"/>
    <x v="0"/>
    <x v="0"/>
    <n v="5422"/>
    <n v="5489"/>
    <x v="104"/>
    <d v="2022-08-13T00:00:00"/>
    <n v="7"/>
    <s v="Repeat Loan"/>
    <n v="1626.6"/>
    <n v="0.3"/>
    <n v="1647"/>
    <x v="0"/>
    <n v="67"/>
  </r>
  <r>
    <s v="ID_247536215988267278"/>
    <n v="247536"/>
    <s v="Kenya"/>
    <x v="20588"/>
    <x v="0"/>
    <x v="0"/>
    <n v="475"/>
    <n v="475"/>
    <x v="76"/>
    <d v="2022-07-21T00:00:00"/>
    <n v="7"/>
    <s v="Repeat Loan"/>
    <n v="142.5"/>
    <n v="0.3"/>
    <n v="143"/>
    <x v="0"/>
    <n v="0"/>
  </r>
  <r>
    <s v="ID_261937260996267278"/>
    <n v="261937"/>
    <s v="Kenya"/>
    <x v="20589"/>
    <x v="0"/>
    <x v="0"/>
    <n v="9654"/>
    <n v="9654"/>
    <x v="55"/>
    <d v="2022-09-23T00:00:00"/>
    <n v="7"/>
    <s v="Repeat Loan"/>
    <n v="2896.2"/>
    <n v="0.3"/>
    <n v="2896"/>
    <x v="0"/>
    <n v="0"/>
  </r>
  <r>
    <s v="ID_246603289465267278"/>
    <n v="246603"/>
    <s v="Kenya"/>
    <x v="20590"/>
    <x v="0"/>
    <x v="0"/>
    <n v="8890"/>
    <n v="9107"/>
    <x v="40"/>
    <d v="2022-11-03T00:00:00"/>
    <n v="7"/>
    <s v="Repeat Loan"/>
    <n v="2667"/>
    <n v="0.3"/>
    <n v="2732"/>
    <x v="0"/>
    <n v="217"/>
  </r>
  <r>
    <s v="ID_268056263202267278"/>
    <n v="268056"/>
    <s v="Kenya"/>
    <x v="20591"/>
    <x v="0"/>
    <x v="0"/>
    <n v="2304"/>
    <n v="2304"/>
    <x v="56"/>
    <d v="2022-09-26T00:00:00"/>
    <n v="7"/>
    <s v="Repeat Loan"/>
    <n v="691.2"/>
    <n v="0.3"/>
    <n v="691"/>
    <x v="0"/>
    <n v="0"/>
  </r>
  <r>
    <s v="ID_253578286943267278"/>
    <n v="253578"/>
    <s v="Kenya"/>
    <x v="20592"/>
    <x v="0"/>
    <x v="0"/>
    <n v="7808"/>
    <n v="7855"/>
    <x v="20"/>
    <d v="2022-10-31T00:00:00"/>
    <n v="7"/>
    <s v="Repeat Loan"/>
    <n v="2342.4"/>
    <n v="0.3"/>
    <n v="2357"/>
    <x v="0"/>
    <n v="47"/>
  </r>
  <r>
    <s v="ID_262947289275267278"/>
    <n v="262947"/>
    <s v="Kenya"/>
    <x v="20593"/>
    <x v="0"/>
    <x v="0"/>
    <n v="1500"/>
    <n v="1553"/>
    <x v="40"/>
    <d v="2022-11-03T00:00:00"/>
    <n v="7"/>
    <s v="Repeat Loan"/>
    <n v="450"/>
    <n v="0.3"/>
    <n v="466"/>
    <x v="0"/>
    <n v="53"/>
  </r>
  <r>
    <s v="ID_252767224551267278"/>
    <n v="252767"/>
    <s v="Kenya"/>
    <x v="20594"/>
    <x v="0"/>
    <x v="0"/>
    <n v="5199"/>
    <n v="5235"/>
    <x v="42"/>
    <d v="2022-08-01T00:00:00"/>
    <n v="7"/>
    <s v="Repeat Loan"/>
    <n v="1559.7"/>
    <n v="0.3"/>
    <n v="1571"/>
    <x v="0"/>
    <n v="36"/>
  </r>
  <r>
    <s v="ID_309167374729251804"/>
    <n v="309167"/>
    <s v="Kenya"/>
    <x v="3076"/>
    <x v="1"/>
    <x v="1"/>
    <n v="8972"/>
    <n v="9287"/>
    <x v="313"/>
    <d v="2024-11-12T00:00:00"/>
    <n v="7"/>
    <s v="Repeat Loan"/>
    <n v="1794"/>
    <n v="0.19995541685242901"/>
    <n v="1857"/>
    <x v="0"/>
    <n v="315"/>
  </r>
  <r>
    <s v="ID_256948304541267278"/>
    <n v="256948"/>
    <s v="Kenya"/>
    <x v="20595"/>
    <x v="0"/>
    <x v="0"/>
    <n v="10384"/>
    <n v="10660"/>
    <x v="22"/>
    <d v="2022-12-03T00:00:00"/>
    <n v="7"/>
    <s v="Repeat Loan"/>
    <n v="0"/>
    <n v="0"/>
    <n v="0"/>
    <x v="0"/>
    <n v="276"/>
  </r>
  <r>
    <s v="ID_257317271879267278"/>
    <n v="257317"/>
    <s v="Kenya"/>
    <x v="20596"/>
    <x v="0"/>
    <x v="0"/>
    <n v="49172"/>
    <n v="49568"/>
    <x v="43"/>
    <d v="2022-10-08T00:00:00"/>
    <n v="7"/>
    <s v="Repeat Loan"/>
    <n v="0"/>
    <n v="0"/>
    <n v="0"/>
    <x v="0"/>
    <n v="396"/>
  </r>
  <r>
    <s v="ID_248484259913267278"/>
    <n v="248484"/>
    <s v="Kenya"/>
    <x v="20597"/>
    <x v="0"/>
    <x v="0"/>
    <n v="15020"/>
    <n v="15275"/>
    <x v="41"/>
    <d v="2022-09-22T00:00:00"/>
    <n v="7"/>
    <s v="Repeat Loan"/>
    <n v="27.03"/>
    <n v="1.7996005326231599E-3"/>
    <n v="27"/>
    <x v="0"/>
    <n v="255"/>
  </r>
  <r>
    <s v="ID_250757268567267278"/>
    <n v="250757"/>
    <s v="Kenya"/>
    <x v="20598"/>
    <x v="0"/>
    <x v="0"/>
    <n v="12317"/>
    <n v="12390"/>
    <x v="44"/>
    <d v="2022-10-04T00:00:00"/>
    <n v="7"/>
    <s v="Repeat Loan"/>
    <n v="8.51"/>
    <n v="6.9091499553462603E-4"/>
    <n v="9"/>
    <x v="0"/>
    <n v="73"/>
  </r>
  <r>
    <s v="ID_259244233579267278"/>
    <n v="259244"/>
    <s v="Kenya"/>
    <x v="20599"/>
    <x v="0"/>
    <x v="0"/>
    <n v="600"/>
    <n v="600"/>
    <x v="59"/>
    <d v="2022-08-15T00:00:00"/>
    <n v="7"/>
    <s v="Repeat Loan"/>
    <n v="180"/>
    <n v="0.3"/>
    <n v="180"/>
    <x v="0"/>
    <n v="0"/>
  </r>
  <r>
    <s v="ID_249279215750267278"/>
    <n v="249279"/>
    <s v="Kenya"/>
    <x v="20600"/>
    <x v="0"/>
    <x v="0"/>
    <n v="10219"/>
    <n v="10219"/>
    <x v="76"/>
    <d v="2022-07-21T00:00:00"/>
    <n v="7"/>
    <s v="Repeat Loan"/>
    <n v="3065.7"/>
    <n v="0.3"/>
    <n v="3066"/>
    <x v="0"/>
    <n v="0"/>
  </r>
  <r>
    <s v="ID_262622274018267278"/>
    <n v="262622"/>
    <s v="Kenya"/>
    <x v="20601"/>
    <x v="0"/>
    <x v="0"/>
    <n v="43548"/>
    <n v="44873"/>
    <x v="95"/>
    <d v="2022-10-11T00:00:00"/>
    <n v="7"/>
    <s v="Repeat Loan"/>
    <n v="13064.4"/>
    <n v="0.3"/>
    <n v="13462"/>
    <x v="0"/>
    <n v="1325"/>
  </r>
  <r>
    <s v="ID_255361227549267278"/>
    <n v="255361"/>
    <s v="Kenya"/>
    <x v="20602"/>
    <x v="0"/>
    <x v="0"/>
    <n v="14055"/>
    <n v="14055"/>
    <x v="74"/>
    <d v="2022-08-05T00:00:00"/>
    <n v="7"/>
    <s v="Repeat Loan"/>
    <n v="4216.5"/>
    <n v="0.3"/>
    <n v="4217"/>
    <x v="0"/>
    <n v="0"/>
  </r>
  <r>
    <s v="ID_249806291868267278"/>
    <n v="249806"/>
    <s v="Kenya"/>
    <x v="20603"/>
    <x v="0"/>
    <x v="0"/>
    <n v="930"/>
    <n v="930"/>
    <x v="81"/>
    <d v="2022-11-08T00:00:00"/>
    <n v="7"/>
    <s v="Repeat Loan"/>
    <n v="279"/>
    <n v="0.3"/>
    <n v="279"/>
    <x v="0"/>
    <n v="0"/>
  </r>
  <r>
    <s v="ID_263858307269251804"/>
    <n v="263858"/>
    <s v="Kenya"/>
    <x v="20604"/>
    <x v="1"/>
    <x v="3"/>
    <n v="150000"/>
    <n v="174280"/>
    <x v="562"/>
    <d v="2023-09-01T00:00:00"/>
    <n v="90"/>
    <s v="Repeat Loan"/>
    <n v="30000"/>
    <n v="0.2"/>
    <n v="34856"/>
    <x v="1"/>
    <n v="24280"/>
  </r>
  <r>
    <s v="ID_259178288286267278"/>
    <n v="259178"/>
    <s v="Kenya"/>
    <x v="20605"/>
    <x v="0"/>
    <x v="0"/>
    <n v="5808"/>
    <n v="5808"/>
    <x v="7"/>
    <d v="2022-11-01T00:00:00"/>
    <n v="7"/>
    <s v="Repeat Loan"/>
    <n v="1742.4"/>
    <n v="0.3"/>
    <n v="1742"/>
    <x v="0"/>
    <n v="0"/>
  </r>
  <r>
    <s v="ID_268881290047267278"/>
    <n v="268881"/>
    <s v="Kenya"/>
    <x v="20606"/>
    <x v="0"/>
    <x v="0"/>
    <n v="5165"/>
    <n v="5324"/>
    <x v="31"/>
    <d v="2022-11-05T00:00:00"/>
    <n v="7"/>
    <s v="Repeat Loan"/>
    <n v="1549.5"/>
    <n v="0.3"/>
    <n v="1597"/>
    <x v="0"/>
    <n v="159"/>
  </r>
  <r>
    <s v="ID_254211249608267278"/>
    <n v="254211"/>
    <s v="Kenya"/>
    <x v="20607"/>
    <x v="0"/>
    <x v="0"/>
    <n v="8339"/>
    <n v="8492"/>
    <x v="129"/>
    <d v="2022-09-08T00:00:00"/>
    <n v="7"/>
    <s v="Repeat Loan"/>
    <n v="450"/>
    <n v="5.3963304952632199E-2"/>
    <n v="458"/>
    <x v="0"/>
    <n v="153"/>
  </r>
  <r>
    <s v="ID_258493268384267278"/>
    <n v="258493"/>
    <s v="Kenya"/>
    <x v="20608"/>
    <x v="0"/>
    <x v="0"/>
    <n v="379"/>
    <n v="388"/>
    <x v="44"/>
    <d v="2022-10-04T00:00:00"/>
    <n v="7"/>
    <s v="Repeat Loan"/>
    <n v="113.7"/>
    <n v="0.3"/>
    <n v="116"/>
    <x v="0"/>
    <n v="9"/>
  </r>
  <r>
    <s v="ID_262512249848267278"/>
    <n v="262512"/>
    <s v="Kenya"/>
    <x v="20609"/>
    <x v="0"/>
    <x v="0"/>
    <n v="24516"/>
    <n v="25262"/>
    <x v="161"/>
    <d v="2022-09-09T00:00:00"/>
    <n v="7"/>
    <s v="Repeat Loan"/>
    <n v="7354.8"/>
    <n v="0.3"/>
    <n v="7579"/>
    <x v="0"/>
    <n v="746"/>
  </r>
  <r>
    <s v="ID_242775230141267278"/>
    <n v="242775"/>
    <s v="Kenya"/>
    <x v="20610"/>
    <x v="0"/>
    <x v="0"/>
    <n v="815"/>
    <n v="815"/>
    <x v="77"/>
    <d v="2022-08-09T00:00:00"/>
    <n v="7"/>
    <s v="Repeat Loan"/>
    <n v="244.5"/>
    <n v="0.3"/>
    <n v="245"/>
    <x v="0"/>
    <n v="0"/>
  </r>
  <r>
    <s v="ID_252847240596267278"/>
    <n v="252847"/>
    <s v="Kenya"/>
    <x v="20611"/>
    <x v="0"/>
    <x v="0"/>
    <n v="799"/>
    <n v="805"/>
    <x v="86"/>
    <d v="2022-08-27T00:00:00"/>
    <n v="7"/>
    <s v="Repeat Loan"/>
    <n v="239.7"/>
    <n v="0.3"/>
    <n v="242"/>
    <x v="0"/>
    <n v="6"/>
  </r>
  <r>
    <s v="ID_254248260813267278"/>
    <n v="254248"/>
    <s v="Kenya"/>
    <x v="20612"/>
    <x v="0"/>
    <x v="0"/>
    <n v="600"/>
    <n v="615"/>
    <x v="55"/>
    <d v="2022-09-23T00:00:00"/>
    <n v="7"/>
    <s v="Repeat Loan"/>
    <n v="0"/>
    <n v="0"/>
    <n v="0"/>
    <x v="0"/>
    <n v="15"/>
  </r>
  <r>
    <s v="ID_266610280088267278"/>
    <n v="266610"/>
    <s v="Kenya"/>
    <x v="20613"/>
    <x v="0"/>
    <x v="0"/>
    <n v="8809"/>
    <n v="9079"/>
    <x v="83"/>
    <d v="2022-10-19T00:00:00"/>
    <n v="7"/>
    <s v="Repeat Loan"/>
    <n v="0"/>
    <n v="0"/>
    <n v="0"/>
    <x v="0"/>
    <n v="270"/>
  </r>
  <r>
    <s v="ID_248683306152267278"/>
    <n v="248683"/>
    <s v="Kenya"/>
    <x v="20614"/>
    <x v="0"/>
    <x v="2"/>
    <n v="12000"/>
    <n v="12700"/>
    <x v="210"/>
    <d v="2022-12-30T00:00:00"/>
    <n v="14"/>
    <s v="Repeat Loan"/>
    <n v="1600"/>
    <n v="0.133333333333333"/>
    <n v="1693"/>
    <x v="0"/>
    <n v="700"/>
  </r>
  <r>
    <s v="ID_254129225622267278"/>
    <n v="254129"/>
    <s v="Kenya"/>
    <x v="20615"/>
    <x v="0"/>
    <x v="0"/>
    <n v="4203"/>
    <n v="4355"/>
    <x v="148"/>
    <d v="2022-08-03T00:00:00"/>
    <n v="7"/>
    <s v="Repeat Loan"/>
    <n v="1260.9000000000001"/>
    <n v="0.3"/>
    <n v="1307"/>
    <x v="0"/>
    <n v="152"/>
  </r>
  <r>
    <s v="ID_259122270062267278"/>
    <n v="259122"/>
    <s v="Kenya"/>
    <x v="20616"/>
    <x v="0"/>
    <x v="0"/>
    <n v="2219"/>
    <n v="2219"/>
    <x v="19"/>
    <d v="2022-10-05T00:00:00"/>
    <n v="7"/>
    <s v="Repeat Loan"/>
    <n v="364.33"/>
    <n v="0.16418657052726399"/>
    <n v="364"/>
    <x v="0"/>
    <n v="0"/>
  </r>
  <r>
    <s v="ID_264405277127267278"/>
    <n v="264405"/>
    <s v="Kenya"/>
    <x v="20617"/>
    <x v="0"/>
    <x v="0"/>
    <n v="3423"/>
    <n v="3423"/>
    <x v="88"/>
    <d v="2022-10-14T00:00:00"/>
    <n v="7"/>
    <s v="Repeat Loan"/>
    <n v="1026.9000000000001"/>
    <n v="0.3"/>
    <n v="1027"/>
    <x v="0"/>
    <n v="0"/>
  </r>
  <r>
    <s v="ID_251428299354267278"/>
    <n v="251428"/>
    <s v="Kenya"/>
    <x v="20618"/>
    <x v="0"/>
    <x v="0"/>
    <n v="9484"/>
    <n v="9653"/>
    <x v="151"/>
    <d v="2022-11-22T00:00:00"/>
    <n v="7"/>
    <s v="Repeat Loan"/>
    <n v="2845.2"/>
    <n v="0.3"/>
    <n v="2896"/>
    <x v="0"/>
    <n v="169"/>
  </r>
  <r>
    <s v="ID_240845254328267278"/>
    <n v="240845"/>
    <s v="Kenya"/>
    <x v="20619"/>
    <x v="0"/>
    <x v="0"/>
    <n v="7818"/>
    <n v="7919"/>
    <x v="128"/>
    <d v="2022-09-15T00:00:00"/>
    <n v="7"/>
    <s v="Repeat Loan"/>
    <n v="2345.4"/>
    <n v="0.3"/>
    <n v="2376"/>
    <x v="0"/>
    <n v="101"/>
  </r>
  <r>
    <s v="ID_269387265288267278"/>
    <n v="269387"/>
    <s v="Kenya"/>
    <x v="20620"/>
    <x v="0"/>
    <x v="0"/>
    <n v="879"/>
    <n v="912"/>
    <x v="14"/>
    <d v="2022-09-29T00:00:00"/>
    <n v="7"/>
    <s v="Repeat Loan"/>
    <n v="1.24"/>
    <n v="1.41069397042093E-3"/>
    <n v="1"/>
    <x v="0"/>
    <n v="33"/>
  </r>
  <r>
    <s v="ID_241608221018267278"/>
    <n v="241608"/>
    <s v="Kenya"/>
    <x v="20621"/>
    <x v="0"/>
    <x v="0"/>
    <n v="5265"/>
    <n v="5329"/>
    <x v="106"/>
    <d v="2022-07-28T00:00:00"/>
    <n v="7"/>
    <s v="Repeat Loan"/>
    <n v="1579.5"/>
    <n v="0.3"/>
    <n v="1599"/>
    <x v="0"/>
    <n v="64"/>
  </r>
  <r>
    <s v="ID_239491218106267278"/>
    <n v="239491"/>
    <s v="Kenya"/>
    <x v="20622"/>
    <x v="0"/>
    <x v="0"/>
    <n v="15650"/>
    <n v="15650"/>
    <x v="61"/>
    <d v="2022-07-23T00:00:00"/>
    <n v="7"/>
    <s v="Repeat Loan"/>
    <n v="4695"/>
    <n v="0.3"/>
    <n v="4695"/>
    <x v="0"/>
    <n v="0"/>
  </r>
  <r>
    <s v="ID_257267244341267278"/>
    <n v="257267"/>
    <s v="Kenya"/>
    <x v="20623"/>
    <x v="0"/>
    <x v="0"/>
    <n v="16446"/>
    <n v="16701"/>
    <x v="65"/>
    <d v="2022-09-01T00:00:00"/>
    <n v="7"/>
    <s v="Repeat Loan"/>
    <n v="4933.8"/>
    <n v="0.3"/>
    <n v="5010"/>
    <x v="0"/>
    <n v="255"/>
  </r>
  <r>
    <s v="ID_258933257131267278"/>
    <n v="258933"/>
    <s v="Kenya"/>
    <x v="20624"/>
    <x v="0"/>
    <x v="0"/>
    <n v="2799"/>
    <n v="2839"/>
    <x v="24"/>
    <d v="2022-09-19T00:00:00"/>
    <n v="7"/>
    <s v="Repeat Loan"/>
    <n v="839.7"/>
    <n v="0.3"/>
    <n v="852"/>
    <x v="0"/>
    <n v="40"/>
  </r>
  <r>
    <s v="ID_260524282734267278"/>
    <n v="260524"/>
    <s v="Kenya"/>
    <x v="20625"/>
    <x v="0"/>
    <x v="0"/>
    <n v="17356"/>
    <n v="17461"/>
    <x v="125"/>
    <d v="2022-10-22T00:00:00"/>
    <n v="7"/>
    <s v="Repeat Loan"/>
    <n v="4.46"/>
    <n v="2.5697165245448198E-4"/>
    <n v="4"/>
    <x v="0"/>
    <n v="105"/>
  </r>
  <r>
    <s v="ID_309901372131251804"/>
    <n v="309901"/>
    <s v="Kenya"/>
    <x v="20626"/>
    <x v="1"/>
    <x v="1"/>
    <n v="6187"/>
    <n v="6404"/>
    <x v="216"/>
    <d v="2024-10-07T00:00:00"/>
    <n v="7"/>
    <s v="Repeat Loan"/>
    <n v="1237"/>
    <n v="0.19993534831097401"/>
    <n v="1280"/>
    <x v="0"/>
    <n v="217"/>
  </r>
  <r>
    <s v="ID_265338239714267278"/>
    <n v="265338"/>
    <s v="Kenya"/>
    <x v="20627"/>
    <x v="0"/>
    <x v="0"/>
    <n v="6045"/>
    <n v="6119"/>
    <x v="122"/>
    <d v="2022-08-26T00:00:00"/>
    <n v="7"/>
    <s v="Repeat Loan"/>
    <n v="0"/>
    <n v="0"/>
    <n v="0"/>
    <x v="0"/>
    <n v="74"/>
  </r>
  <r>
    <s v="ID_253024220923267278"/>
    <n v="253024"/>
    <s v="Kenya"/>
    <x v="20628"/>
    <x v="0"/>
    <x v="0"/>
    <n v="465"/>
    <n v="469"/>
    <x v="106"/>
    <d v="2022-07-28T00:00:00"/>
    <n v="7"/>
    <s v="Repeat Loan"/>
    <n v="139.5"/>
    <n v="0.3"/>
    <n v="141"/>
    <x v="0"/>
    <n v="4"/>
  </r>
  <r>
    <s v="ID_264720283285267278"/>
    <n v="264720"/>
    <s v="Kenya"/>
    <x v="20629"/>
    <x v="0"/>
    <x v="0"/>
    <n v="9022"/>
    <n v="9114"/>
    <x v="39"/>
    <d v="2022-10-24T00:00:00"/>
    <n v="7"/>
    <s v="Repeat Loan"/>
    <n v="2706.6"/>
    <n v="0.3"/>
    <n v="2734"/>
    <x v="0"/>
    <n v="92"/>
  </r>
  <r>
    <s v="ID_251236286178267278"/>
    <n v="251236"/>
    <s v="Kenya"/>
    <x v="20630"/>
    <x v="0"/>
    <x v="0"/>
    <n v="4581"/>
    <n v="4581"/>
    <x v="46"/>
    <d v="2022-10-29T00:00:00"/>
    <n v="7"/>
    <s v="Repeat Loan"/>
    <n v="1374.3"/>
    <n v="0.3"/>
    <n v="1374"/>
    <x v="0"/>
    <n v="0"/>
  </r>
  <r>
    <s v="ID_240697218394267278"/>
    <n v="240697"/>
    <s v="Kenya"/>
    <x v="20631"/>
    <x v="0"/>
    <x v="0"/>
    <n v="17351"/>
    <n v="17456"/>
    <x v="124"/>
    <d v="2022-07-25T00:00:00"/>
    <n v="7"/>
    <s v="Repeat Loan"/>
    <n v="5205.3"/>
    <n v="0.3"/>
    <n v="5237"/>
    <x v="0"/>
    <n v="105"/>
  </r>
  <r>
    <s v="ID_256830247767267278"/>
    <n v="256830"/>
    <s v="Kenya"/>
    <x v="20632"/>
    <x v="0"/>
    <x v="0"/>
    <n v="41350"/>
    <n v="41350"/>
    <x v="0"/>
    <d v="2022-09-06T00:00:00"/>
    <n v="7"/>
    <s v="Repeat Loan"/>
    <n v="0"/>
    <n v="0"/>
    <n v="0"/>
    <x v="0"/>
    <n v="0"/>
  </r>
  <r>
    <s v="ID_252928246488267278"/>
    <n v="252928"/>
    <s v="Kenya"/>
    <x v="20633"/>
    <x v="0"/>
    <x v="0"/>
    <n v="4426"/>
    <n v="4489"/>
    <x v="17"/>
    <d v="2022-09-05T00:00:00"/>
    <n v="7"/>
    <s v="Repeat Loan"/>
    <n v="1327.8"/>
    <n v="0.3"/>
    <n v="1347"/>
    <x v="0"/>
    <n v="63"/>
  </r>
  <r>
    <s v="ID_252656218384267278"/>
    <n v="252656"/>
    <s v="Kenya"/>
    <x v="20634"/>
    <x v="0"/>
    <x v="0"/>
    <n v="5119"/>
    <n v="5150"/>
    <x v="124"/>
    <d v="2022-07-25T00:00:00"/>
    <n v="7"/>
    <s v="Repeat Loan"/>
    <n v="1535.7"/>
    <n v="0.3"/>
    <n v="1545"/>
    <x v="0"/>
    <n v="31"/>
  </r>
  <r>
    <s v="ID_261669295426267278"/>
    <n v="261669"/>
    <s v="Kenya"/>
    <x v="20635"/>
    <x v="0"/>
    <x v="0"/>
    <n v="3729"/>
    <n v="3755"/>
    <x v="141"/>
    <d v="2022-11-14T00:00:00"/>
    <n v="7"/>
    <s v="Repeat Loan"/>
    <n v="495.93"/>
    <n v="0.13299275945293601"/>
    <n v="499"/>
    <x v="0"/>
    <n v="26"/>
  </r>
  <r>
    <s v="ID_259492286715267278"/>
    <n v="259492"/>
    <s v="Kenya"/>
    <x v="20636"/>
    <x v="0"/>
    <x v="0"/>
    <n v="20695"/>
    <n v="20695"/>
    <x v="46"/>
    <d v="2022-10-29T00:00:00"/>
    <n v="7"/>
    <s v="Repeat Loan"/>
    <n v="321"/>
    <n v="1.5510992993476601E-2"/>
    <n v="321"/>
    <x v="0"/>
    <n v="0"/>
  </r>
  <r>
    <s v="ID_240842217121267278"/>
    <n v="240842"/>
    <s v="Kenya"/>
    <x v="20637"/>
    <x v="0"/>
    <x v="0"/>
    <n v="5029"/>
    <n v="5029"/>
    <x v="61"/>
    <d v="2022-07-23T00:00:00"/>
    <n v="7"/>
    <s v="Repeat Loan"/>
    <n v="1508.7"/>
    <n v="0.3"/>
    <n v="1509"/>
    <x v="0"/>
    <n v="0"/>
  </r>
  <r>
    <s v="ID_246777238192267278"/>
    <n v="246777"/>
    <s v="Kenya"/>
    <x v="20638"/>
    <x v="0"/>
    <x v="0"/>
    <n v="2269"/>
    <n v="2301"/>
    <x v="50"/>
    <d v="2022-08-24T00:00:00"/>
    <n v="7"/>
    <s v="Repeat Loan"/>
    <n v="680.7"/>
    <n v="0.3"/>
    <n v="690"/>
    <x v="0"/>
    <n v="32"/>
  </r>
  <r>
    <s v="ID_309064368622267278"/>
    <n v="309064"/>
    <s v="Kenya"/>
    <x v="6824"/>
    <x v="0"/>
    <x v="1"/>
    <n v="4348"/>
    <n v="4549"/>
    <x v="280"/>
    <d v="2024-08-14T00:00:00"/>
    <n v="7"/>
    <s v="Repeat Loan"/>
    <n v="869"/>
    <n v="0.19986200551977901"/>
    <n v="909"/>
    <x v="0"/>
    <n v="201"/>
  </r>
  <r>
    <s v="ID_263520294862267278"/>
    <n v="263520"/>
    <s v="Kenya"/>
    <x v="20639"/>
    <x v="0"/>
    <x v="0"/>
    <n v="6547"/>
    <n v="6647"/>
    <x v="141"/>
    <d v="2022-11-14T00:00:00"/>
    <n v="7"/>
    <s v="Repeat Loan"/>
    <n v="1964.1"/>
    <n v="0.3"/>
    <n v="1994"/>
    <x v="0"/>
    <n v="100"/>
  </r>
  <r>
    <s v="ID_259681230966267278"/>
    <n v="259681"/>
    <s v="Kenya"/>
    <x v="20640"/>
    <x v="0"/>
    <x v="0"/>
    <n v="14054"/>
    <n v="14483"/>
    <x v="77"/>
    <d v="2022-08-09T00:00:00"/>
    <n v="7"/>
    <s v="Repeat Loan"/>
    <n v="4216.2"/>
    <n v="0.3"/>
    <n v="4345"/>
    <x v="0"/>
    <n v="429"/>
  </r>
  <r>
    <s v="ID_246326262705267278"/>
    <n v="246326"/>
    <s v="Kenya"/>
    <x v="20641"/>
    <x v="0"/>
    <x v="0"/>
    <n v="6105"/>
    <n v="6105"/>
    <x v="56"/>
    <d v="2022-09-26T00:00:00"/>
    <n v="7"/>
    <s v="Repeat Loan"/>
    <n v="1831.5"/>
    <n v="0.3"/>
    <n v="1832"/>
    <x v="0"/>
    <n v="0"/>
  </r>
  <r>
    <s v="ID_261209292345267278"/>
    <n v="261209"/>
    <s v="Kenya"/>
    <x v="20642"/>
    <x v="0"/>
    <x v="0"/>
    <n v="3019"/>
    <n v="3019"/>
    <x v="63"/>
    <d v="2022-11-09T00:00:00"/>
    <n v="7"/>
    <s v="Repeat Loan"/>
    <n v="905.7"/>
    <n v="0.3"/>
    <n v="906"/>
    <x v="0"/>
    <n v="0"/>
  </r>
  <r>
    <s v="ID_310020375212251804"/>
    <n v="310020"/>
    <s v="Kenya"/>
    <x v="20643"/>
    <x v="1"/>
    <x v="1"/>
    <n v="11535"/>
    <n v="11939"/>
    <x v="177"/>
    <d v="2024-11-19T00:00:00"/>
    <n v="7"/>
    <s v="Repeat Loan"/>
    <n v="1922.67"/>
    <n v="0.16668140442132601"/>
    <n v="1990"/>
    <x v="0"/>
    <n v="404"/>
  </r>
  <r>
    <s v="ID_263864285113267278"/>
    <n v="263864"/>
    <s v="Kenya"/>
    <x v="20644"/>
    <x v="0"/>
    <x v="0"/>
    <n v="2026"/>
    <n v="2101"/>
    <x v="3"/>
    <d v="2022-10-27T00:00:00"/>
    <n v="7"/>
    <s v="Repeat Loan"/>
    <n v="607.79999999999995"/>
    <n v="0.3"/>
    <n v="630"/>
    <x v="0"/>
    <n v="75"/>
  </r>
  <r>
    <s v="ID_164043267695267278"/>
    <n v="164043"/>
    <s v="Kenya"/>
    <x v="20645"/>
    <x v="0"/>
    <x v="0"/>
    <n v="10391"/>
    <n v="10513"/>
    <x v="85"/>
    <d v="2022-10-03T00:00:00"/>
    <n v="7"/>
    <s v="Repeat Loan"/>
    <n v="0"/>
    <n v="0"/>
    <n v="0"/>
    <x v="0"/>
    <n v="122"/>
  </r>
  <r>
    <s v="ID_264262237488267278"/>
    <n v="264262"/>
    <s v="Kenya"/>
    <x v="20646"/>
    <x v="0"/>
    <x v="0"/>
    <n v="927"/>
    <n v="933"/>
    <x v="9"/>
    <d v="2022-08-22T00:00:00"/>
    <n v="7"/>
    <s v="Repeat Loan"/>
    <n v="278.10000000000002"/>
    <n v="0.3"/>
    <n v="280"/>
    <x v="0"/>
    <n v="6"/>
  </r>
  <r>
    <s v="ID_262593282443267278"/>
    <n v="262593"/>
    <s v="Kenya"/>
    <x v="20647"/>
    <x v="0"/>
    <x v="0"/>
    <n v="7099"/>
    <n v="7293"/>
    <x v="125"/>
    <d v="2022-10-22T00:00:00"/>
    <n v="7"/>
    <s v="Repeat Loan"/>
    <n v="41.85"/>
    <n v="5.8951965065502099E-3"/>
    <n v="43"/>
    <x v="0"/>
    <n v="194"/>
  </r>
  <r>
    <s v="ID_250155221291267278"/>
    <n v="250155"/>
    <s v="Kenya"/>
    <x v="20648"/>
    <x v="0"/>
    <x v="0"/>
    <n v="4289"/>
    <n v="4444"/>
    <x v="106"/>
    <d v="2022-07-28T00:00:00"/>
    <n v="7"/>
    <s v="Repeat Loan"/>
    <n v="1286.7"/>
    <n v="0.3"/>
    <n v="1333"/>
    <x v="0"/>
    <n v="155"/>
  </r>
  <r>
    <s v="ID_261570233969267278"/>
    <n v="261570"/>
    <s v="Kenya"/>
    <x v="20649"/>
    <x v="0"/>
    <x v="0"/>
    <n v="4560"/>
    <n v="4560"/>
    <x v="78"/>
    <d v="2022-08-17T00:00:00"/>
    <n v="7"/>
    <s v="Repeat Loan"/>
    <n v="1368"/>
    <n v="0.3"/>
    <n v="1368"/>
    <x v="0"/>
    <n v="0"/>
  </r>
  <r>
    <s v="ID_239479223213267278"/>
    <n v="239479"/>
    <s v="Kenya"/>
    <x v="20650"/>
    <x v="0"/>
    <x v="0"/>
    <n v="5720"/>
    <n v="5720"/>
    <x v="47"/>
    <d v="2022-07-30T00:00:00"/>
    <n v="7"/>
    <s v="Repeat Loan"/>
    <n v="1716"/>
    <n v="0.3"/>
    <n v="1716"/>
    <x v="0"/>
    <n v="0"/>
  </r>
  <r>
    <s v="ID_270449249502267278"/>
    <n v="270449"/>
    <s v="Kenya"/>
    <x v="20651"/>
    <x v="0"/>
    <x v="0"/>
    <n v="4799"/>
    <n v="4799"/>
    <x v="129"/>
    <d v="2022-09-08T00:00:00"/>
    <n v="7"/>
    <s v="Repeat Loan"/>
    <n v="1439.7"/>
    <n v="0.3"/>
    <n v="1440"/>
    <x v="0"/>
    <n v="0"/>
  </r>
  <r>
    <s v="ID_264720240539267278"/>
    <n v="264720"/>
    <s v="Kenya"/>
    <x v="20652"/>
    <x v="0"/>
    <x v="0"/>
    <n v="10096"/>
    <n v="10208"/>
    <x v="86"/>
    <d v="2022-08-27T00:00:00"/>
    <n v="7"/>
    <s v="Repeat Loan"/>
    <n v="3028.8"/>
    <n v="0.3"/>
    <n v="3062"/>
    <x v="0"/>
    <n v="112"/>
  </r>
  <r>
    <s v="ID_249151228280267278"/>
    <n v="249151"/>
    <s v="Kenya"/>
    <x v="20653"/>
    <x v="0"/>
    <x v="0"/>
    <n v="90495"/>
    <n v="90654"/>
    <x v="1"/>
    <d v="2022-08-06T00:00:00"/>
    <n v="7"/>
    <s v="Repeat Loan"/>
    <n v="27148.5"/>
    <n v="0.3"/>
    <n v="27196"/>
    <x v="0"/>
    <n v="159"/>
  </r>
  <r>
    <s v="ID_254211304442267278"/>
    <n v="254211"/>
    <s v="Kenya"/>
    <x v="20654"/>
    <x v="0"/>
    <x v="0"/>
    <n v="8283"/>
    <n v="8536"/>
    <x v="22"/>
    <d v="2022-12-03T00:00:00"/>
    <n v="7"/>
    <s v="Repeat Loan"/>
    <n v="2484.9"/>
    <n v="0.3"/>
    <n v="2561"/>
    <x v="0"/>
    <n v="253"/>
  </r>
  <r>
    <s v="ID_260966253616267278"/>
    <n v="260966"/>
    <s v="Kenya"/>
    <x v="20655"/>
    <x v="0"/>
    <x v="0"/>
    <n v="5400"/>
    <n v="5499"/>
    <x v="28"/>
    <d v="2022-09-14T00:00:00"/>
    <n v="7"/>
    <s v="Repeat Loan"/>
    <n v="1620"/>
    <n v="0.3"/>
    <n v="1650"/>
    <x v="0"/>
    <n v="99"/>
  </r>
  <r>
    <s v="ID_252758233816267278"/>
    <n v="252758"/>
    <s v="Kenya"/>
    <x v="20656"/>
    <x v="0"/>
    <x v="0"/>
    <n v="13768"/>
    <n v="14189"/>
    <x v="59"/>
    <d v="2022-08-15T00:00:00"/>
    <n v="7"/>
    <s v="Repeat Loan"/>
    <n v="4130.3999999999996"/>
    <n v="0.3"/>
    <n v="4257"/>
    <x v="0"/>
    <n v="421"/>
  </r>
  <r>
    <s v="ID_254551239428267278"/>
    <n v="254551"/>
    <s v="Kenya"/>
    <x v="20657"/>
    <x v="0"/>
    <x v="0"/>
    <n v="5228"/>
    <n v="5386"/>
    <x v="147"/>
    <d v="2022-08-25T00:00:00"/>
    <n v="7"/>
    <s v="Repeat Loan"/>
    <n v="487.75"/>
    <n v="9.3295715378729896E-2"/>
    <n v="502"/>
    <x v="0"/>
    <n v="158"/>
  </r>
  <r>
    <s v="ID_251508227271267278"/>
    <n v="251508"/>
    <s v="Kenya"/>
    <x v="20658"/>
    <x v="0"/>
    <x v="0"/>
    <n v="1438"/>
    <n v="1489"/>
    <x v="74"/>
    <d v="2022-08-05T00:00:00"/>
    <n v="7"/>
    <s v="Repeat Loan"/>
    <n v="431.4"/>
    <n v="0.3"/>
    <n v="447"/>
    <x v="0"/>
    <n v="51"/>
  </r>
  <r>
    <s v="ID_239367302365267278"/>
    <n v="239367"/>
    <s v="Kenya"/>
    <x v="20659"/>
    <x v="0"/>
    <x v="0"/>
    <n v="879"/>
    <n v="886"/>
    <x v="100"/>
    <d v="2022-11-28T00:00:00"/>
    <n v="7"/>
    <s v="Repeat Loan"/>
    <n v="263.7"/>
    <n v="0.3"/>
    <n v="266"/>
    <x v="0"/>
    <n v="7"/>
  </r>
  <r>
    <s v="ID_264168302911267278"/>
    <n v="264168"/>
    <s v="Kenya"/>
    <x v="20660"/>
    <x v="0"/>
    <x v="0"/>
    <n v="3202"/>
    <n v="3202"/>
    <x v="99"/>
    <d v="2022-11-29T00:00:00"/>
    <n v="7"/>
    <s v="Repeat Loan"/>
    <n v="960.6"/>
    <n v="0.3"/>
    <n v="961"/>
    <x v="0"/>
    <n v="0"/>
  </r>
  <r>
    <s v="ID_243244271704267278"/>
    <n v="243244"/>
    <s v="Kenya"/>
    <x v="20661"/>
    <x v="0"/>
    <x v="0"/>
    <n v="1100"/>
    <n v="1100"/>
    <x v="43"/>
    <d v="2022-10-08T00:00:00"/>
    <n v="7"/>
    <s v="Repeat Loan"/>
    <n v="330"/>
    <n v="0.3"/>
    <n v="330"/>
    <x v="0"/>
    <n v="0"/>
  </r>
  <r>
    <s v="ID_251760221252267278"/>
    <n v="251760"/>
    <s v="Kenya"/>
    <x v="20662"/>
    <x v="0"/>
    <x v="0"/>
    <n v="7544"/>
    <n v="7656"/>
    <x v="106"/>
    <d v="2022-07-28T00:00:00"/>
    <n v="7"/>
    <s v="Repeat Loan"/>
    <n v="2263.1999999999998"/>
    <n v="0.3"/>
    <n v="2297"/>
    <x v="0"/>
    <n v="112"/>
  </r>
  <r>
    <s v="ID_249789262208267278"/>
    <n v="249789"/>
    <s v="Kenya"/>
    <x v="20663"/>
    <x v="0"/>
    <x v="0"/>
    <n v="4770"/>
    <n v="4783"/>
    <x v="56"/>
    <d v="2022-09-26T00:00:00"/>
    <n v="7"/>
    <s v="Repeat Loan"/>
    <n v="1431"/>
    <n v="0.3"/>
    <n v="1435"/>
    <x v="0"/>
    <n v="13"/>
  </r>
  <r>
    <s v="ID_253896302965267278"/>
    <n v="253896"/>
    <s v="Kenya"/>
    <x v="20664"/>
    <x v="0"/>
    <x v="0"/>
    <n v="770"/>
    <n v="770"/>
    <x v="99"/>
    <d v="2022-11-29T00:00:00"/>
    <n v="7"/>
    <s v="Repeat Loan"/>
    <n v="231"/>
    <n v="0.3"/>
    <n v="231"/>
    <x v="0"/>
    <n v="0"/>
  </r>
  <r>
    <s v="ID_252859289191267278"/>
    <n v="252859"/>
    <s v="Kenya"/>
    <x v="20665"/>
    <x v="0"/>
    <x v="0"/>
    <n v="1500"/>
    <n v="1500"/>
    <x v="40"/>
    <d v="2022-11-03T00:00:00"/>
    <n v="7"/>
    <s v="Repeat Loan"/>
    <n v="450"/>
    <n v="0.3"/>
    <n v="450"/>
    <x v="0"/>
    <n v="0"/>
  </r>
  <r>
    <s v="ID_247744220153267278"/>
    <n v="247744"/>
    <s v="Kenya"/>
    <x v="20666"/>
    <x v="0"/>
    <x v="0"/>
    <n v="8209"/>
    <n v="8327"/>
    <x v="49"/>
    <d v="2022-07-27T00:00:00"/>
    <n v="7"/>
    <s v="Repeat Loan"/>
    <n v="2462.6999999999998"/>
    <n v="0.3"/>
    <n v="2498"/>
    <x v="0"/>
    <n v="118"/>
  </r>
  <r>
    <s v="ID_247564221257267278"/>
    <n v="247564"/>
    <s v="Kenya"/>
    <x v="20667"/>
    <x v="0"/>
    <x v="0"/>
    <n v="16928"/>
    <n v="16928"/>
    <x v="106"/>
    <d v="2022-07-28T00:00:00"/>
    <n v="7"/>
    <s v="Repeat Loan"/>
    <n v="5078.3999999999996"/>
    <n v="0.3"/>
    <n v="5078"/>
    <x v="0"/>
    <n v="0"/>
  </r>
  <r>
    <s v="ID_248447222312267278"/>
    <n v="248447"/>
    <s v="Kenya"/>
    <x v="20668"/>
    <x v="0"/>
    <x v="0"/>
    <n v="5614"/>
    <n v="5614"/>
    <x v="80"/>
    <d v="2022-07-29T00:00:00"/>
    <n v="7"/>
    <s v="Repeat Loan"/>
    <n v="1684.2"/>
    <n v="0.3"/>
    <n v="1684"/>
    <x v="0"/>
    <n v="0"/>
  </r>
  <r>
    <s v="ID_244905256159267278"/>
    <n v="244905"/>
    <s v="Kenya"/>
    <x v="20669"/>
    <x v="0"/>
    <x v="0"/>
    <n v="14697"/>
    <n v="15146"/>
    <x v="82"/>
    <d v="2022-09-17T00:00:00"/>
    <n v="7"/>
    <s v="Repeat Loan"/>
    <n v="0"/>
    <n v="0"/>
    <n v="0"/>
    <x v="0"/>
    <n v="449"/>
  </r>
  <r>
    <s v="ID_251897280526267278"/>
    <n v="251897"/>
    <s v="Kenya"/>
    <x v="20670"/>
    <x v="0"/>
    <x v="0"/>
    <n v="4420"/>
    <n v="4420"/>
    <x v="83"/>
    <d v="2022-10-19T00:00:00"/>
    <n v="7"/>
    <s v="Repeat Loan"/>
    <n v="2.7"/>
    <n v="6.1085972850678696E-4"/>
    <n v="3"/>
    <x v="0"/>
    <n v="0"/>
  </r>
  <r>
    <s v="ID_254246281901267278"/>
    <n v="254246"/>
    <s v="Kenya"/>
    <x v="20671"/>
    <x v="0"/>
    <x v="0"/>
    <n v="349"/>
    <n v="351"/>
    <x v="27"/>
    <d v="2022-10-21T00:00:00"/>
    <n v="7"/>
    <s v="Repeat Loan"/>
    <n v="104.7"/>
    <n v="0.3"/>
    <n v="105"/>
    <x v="0"/>
    <n v="2"/>
  </r>
  <r>
    <s v="ID_255764301392267278"/>
    <n v="255764"/>
    <s v="Kenya"/>
    <x v="20672"/>
    <x v="0"/>
    <x v="0"/>
    <n v="459"/>
    <n v="463"/>
    <x v="84"/>
    <d v="2022-11-26T00:00:00"/>
    <n v="7"/>
    <s v="Repeat Loan"/>
    <n v="0"/>
    <n v="0"/>
    <n v="0"/>
    <x v="0"/>
    <n v="4"/>
  </r>
  <r>
    <s v="ID_247888296157267278"/>
    <n v="247888"/>
    <s v="Kenya"/>
    <x v="20673"/>
    <x v="0"/>
    <x v="0"/>
    <n v="5409"/>
    <n v="5409"/>
    <x v="25"/>
    <d v="2022-11-16T00:00:00"/>
    <n v="7"/>
    <s v="Repeat Loan"/>
    <n v="1622.7"/>
    <n v="0.3"/>
    <n v="1623"/>
    <x v="0"/>
    <n v="0"/>
  </r>
  <r>
    <s v="ID_266419269540267278"/>
    <n v="266419"/>
    <s v="Kenya"/>
    <x v="20674"/>
    <x v="0"/>
    <x v="0"/>
    <n v="26315"/>
    <n v="26315"/>
    <x v="19"/>
    <d v="2022-10-05T00:00:00"/>
    <n v="7"/>
    <s v="Repeat Loan"/>
    <n v="0"/>
    <n v="0"/>
    <n v="0"/>
    <x v="0"/>
    <n v="0"/>
  </r>
  <r>
    <s v="ID_254881251393267278"/>
    <n v="254881"/>
    <s v="Kenya"/>
    <x v="20675"/>
    <x v="0"/>
    <x v="0"/>
    <n v="2370"/>
    <n v="2387"/>
    <x v="123"/>
    <d v="2022-09-10T00:00:00"/>
    <n v="7"/>
    <s v="Repeat Loan"/>
    <n v="0"/>
    <n v="0"/>
    <n v="0"/>
    <x v="0"/>
    <n v="17"/>
  </r>
  <r>
    <s v="ID_288496357468267278"/>
    <n v="288496"/>
    <s v="Kenya"/>
    <x v="20676"/>
    <x v="0"/>
    <x v="3"/>
    <n v="10000"/>
    <n v="10450"/>
    <x v="624"/>
    <d v="2023-08-12T00:00:00"/>
    <n v="14"/>
    <s v="Repeat Loan"/>
    <n v="2000"/>
    <n v="0.2"/>
    <n v="2090"/>
    <x v="0"/>
    <n v="450"/>
  </r>
  <r>
    <s v="ID_260753264964267278"/>
    <n v="260753"/>
    <s v="Kenya"/>
    <x v="20677"/>
    <x v="0"/>
    <x v="0"/>
    <n v="6798"/>
    <n v="6839"/>
    <x v="14"/>
    <d v="2022-09-29T00:00:00"/>
    <n v="7"/>
    <s v="Repeat Loan"/>
    <n v="42"/>
    <n v="6.1782877316857903E-3"/>
    <n v="42"/>
    <x v="0"/>
    <n v="41"/>
  </r>
  <r>
    <s v="ID_249019249257267278"/>
    <n v="249019"/>
    <s v="Kenya"/>
    <x v="20678"/>
    <x v="0"/>
    <x v="0"/>
    <n v="9981"/>
    <n v="10042"/>
    <x v="129"/>
    <d v="2022-09-08T00:00:00"/>
    <n v="7"/>
    <s v="Repeat Loan"/>
    <n v="2994.3"/>
    <n v="0.3"/>
    <n v="3013"/>
    <x v="0"/>
    <n v="61"/>
  </r>
  <r>
    <s v="ID_248732285901267278"/>
    <n v="248732"/>
    <s v="Kenya"/>
    <x v="20679"/>
    <x v="0"/>
    <x v="0"/>
    <n v="7638"/>
    <n v="7778"/>
    <x v="114"/>
    <d v="2022-10-28T00:00:00"/>
    <n v="7"/>
    <s v="Repeat Loan"/>
    <n v="2291.4"/>
    <n v="0.3"/>
    <n v="2333"/>
    <x v="0"/>
    <n v="140"/>
  </r>
  <r>
    <s v="ID_288739367687267278"/>
    <n v="288739"/>
    <s v="Kenya"/>
    <x v="20680"/>
    <x v="0"/>
    <x v="1"/>
    <n v="29000"/>
    <n v="30016"/>
    <x v="383"/>
    <d v="2024-07-22T00:00:00"/>
    <n v="7"/>
    <s v="Repeat Loan"/>
    <n v="5800"/>
    <n v="0.2"/>
    <n v="6003"/>
    <x v="0"/>
    <n v="1016"/>
  </r>
  <r>
    <s v="ID_264539280584267278"/>
    <n v="264539"/>
    <s v="Kenya"/>
    <x v="20681"/>
    <x v="0"/>
    <x v="0"/>
    <n v="26844"/>
    <n v="26844"/>
    <x v="83"/>
    <d v="2022-10-19T00:00:00"/>
    <n v="7"/>
    <s v="Repeat Loan"/>
    <n v="204.71"/>
    <n v="7.6259126806735196E-3"/>
    <n v="205"/>
    <x v="0"/>
    <n v="0"/>
  </r>
  <r>
    <s v="ID_259729226082267278"/>
    <n v="259729"/>
    <s v="Kenya"/>
    <x v="20682"/>
    <x v="0"/>
    <x v="0"/>
    <n v="50990"/>
    <n v="50990"/>
    <x v="148"/>
    <d v="2022-08-03T00:00:00"/>
    <n v="7"/>
    <s v="Repeat Loan"/>
    <n v="15297"/>
    <n v="0.3"/>
    <n v="15297"/>
    <x v="0"/>
    <n v="0"/>
  </r>
  <r>
    <s v="ID_270449265814267278"/>
    <n v="270449"/>
    <s v="Kenya"/>
    <x v="20683"/>
    <x v="0"/>
    <x v="0"/>
    <n v="5998"/>
    <n v="5998"/>
    <x v="18"/>
    <d v="2022-09-30T00:00:00"/>
    <n v="7"/>
    <s v="Repeat Loan"/>
    <n v="0"/>
    <n v="0"/>
    <n v="0"/>
    <x v="0"/>
    <n v="0"/>
  </r>
  <r>
    <s v="ID_256984293722267278"/>
    <n v="256984"/>
    <s v="Kenya"/>
    <x v="20684"/>
    <x v="0"/>
    <x v="0"/>
    <n v="2100"/>
    <n v="2100"/>
    <x v="45"/>
    <d v="2022-11-11T00:00:00"/>
    <n v="7"/>
    <s v="Repeat Loan"/>
    <n v="0"/>
    <n v="0"/>
    <n v="0"/>
    <x v="0"/>
    <n v="0"/>
  </r>
  <r>
    <s v="ID_262788229674267278"/>
    <n v="262788"/>
    <s v="Kenya"/>
    <x v="20685"/>
    <x v="0"/>
    <x v="0"/>
    <n v="4970"/>
    <n v="6320"/>
    <x v="90"/>
    <d v="2022-08-08T00:00:00"/>
    <n v="7"/>
    <s v="Repeat Loan"/>
    <n v="1491"/>
    <n v="0.3"/>
    <n v="1896"/>
    <x v="0"/>
    <n v="1350"/>
  </r>
  <r>
    <s v="ID_255645253507267278"/>
    <n v="255645"/>
    <s v="Kenya"/>
    <x v="20686"/>
    <x v="0"/>
    <x v="0"/>
    <n v="819"/>
    <n v="849"/>
    <x v="140"/>
    <d v="2022-09-13T00:00:00"/>
    <n v="7"/>
    <s v="Repeat Loan"/>
    <n v="245.7"/>
    <n v="0.3"/>
    <n v="255"/>
    <x v="0"/>
    <n v="30"/>
  </r>
  <r>
    <s v="ID_250994270483267278"/>
    <n v="250994"/>
    <s v="Kenya"/>
    <x v="20687"/>
    <x v="0"/>
    <x v="0"/>
    <n v="6597"/>
    <n v="6597"/>
    <x v="30"/>
    <d v="2022-10-06T00:00:00"/>
    <n v="7"/>
    <s v="Repeat Loan"/>
    <n v="300"/>
    <n v="4.5475216007275998E-2"/>
    <n v="300"/>
    <x v="0"/>
    <n v="0"/>
  </r>
  <r>
    <s v="ID_243207264408267278"/>
    <n v="243207"/>
    <s v="Kenya"/>
    <x v="20688"/>
    <x v="0"/>
    <x v="0"/>
    <n v="2668"/>
    <n v="2687"/>
    <x v="111"/>
    <d v="2022-09-28T00:00:00"/>
    <n v="7"/>
    <s v="Repeat Loan"/>
    <n v="0"/>
    <n v="0"/>
    <n v="0"/>
    <x v="0"/>
    <n v="19"/>
  </r>
  <r>
    <s v="ID_244757262507267278"/>
    <n v="244757"/>
    <s v="Kenya"/>
    <x v="20689"/>
    <x v="0"/>
    <x v="0"/>
    <n v="4259"/>
    <n v="4289"/>
    <x v="56"/>
    <d v="2022-09-26T00:00:00"/>
    <n v="7"/>
    <s v="Repeat Loan"/>
    <n v="1277.7"/>
    <n v="0.3"/>
    <n v="1287"/>
    <x v="0"/>
    <n v="30"/>
  </r>
  <r>
    <s v="ID_267358251888267278"/>
    <n v="267358"/>
    <s v="Kenya"/>
    <x v="20690"/>
    <x v="0"/>
    <x v="0"/>
    <n v="6139"/>
    <n v="6151"/>
    <x v="89"/>
    <d v="2022-09-12T00:00:00"/>
    <n v="7"/>
    <s v="Repeat Loan"/>
    <n v="1841.7"/>
    <n v="0.3"/>
    <n v="1845"/>
    <x v="0"/>
    <n v="12"/>
  </r>
  <r>
    <s v="ID_271595283781267278"/>
    <n v="271595"/>
    <s v="Kenya"/>
    <x v="20691"/>
    <x v="0"/>
    <x v="0"/>
    <n v="3569"/>
    <n v="3569"/>
    <x v="39"/>
    <d v="2022-10-24T00:00:00"/>
    <n v="7"/>
    <s v="Repeat Loan"/>
    <n v="1070.7"/>
    <n v="0.3"/>
    <n v="1071"/>
    <x v="0"/>
    <n v="0"/>
  </r>
  <r>
    <s v="ID_247574250582267278"/>
    <n v="247574"/>
    <s v="Kenya"/>
    <x v="20692"/>
    <x v="0"/>
    <x v="0"/>
    <n v="950"/>
    <n v="950"/>
    <x v="161"/>
    <d v="2022-09-09T00:00:00"/>
    <n v="7"/>
    <s v="Repeat Loan"/>
    <n v="285"/>
    <n v="0.3"/>
    <n v="285"/>
    <x v="0"/>
    <n v="0"/>
  </r>
  <r>
    <s v="ID_243708278109267278"/>
    <n v="243708"/>
    <s v="Kenya"/>
    <x v="20693"/>
    <x v="0"/>
    <x v="0"/>
    <n v="10774"/>
    <n v="11104"/>
    <x v="107"/>
    <d v="2022-10-17T00:00:00"/>
    <n v="7"/>
    <s v="Repeat Loan"/>
    <n v="3232.2"/>
    <n v="0.3"/>
    <n v="3331"/>
    <x v="0"/>
    <n v="330"/>
  </r>
  <r>
    <s v="ID_241539219544267278"/>
    <n v="241539"/>
    <s v="Kenya"/>
    <x v="20694"/>
    <x v="0"/>
    <x v="0"/>
    <n v="2339"/>
    <n v="2356"/>
    <x v="69"/>
    <d v="2022-07-26T00:00:00"/>
    <n v="7"/>
    <s v="Repeat Loan"/>
    <n v="701.7"/>
    <n v="0.3"/>
    <n v="707"/>
    <x v="0"/>
    <n v="17"/>
  </r>
  <r>
    <s v="ID_262388255948267278"/>
    <n v="262388"/>
    <s v="Kenya"/>
    <x v="20695"/>
    <x v="0"/>
    <x v="0"/>
    <n v="61844"/>
    <n v="62368"/>
    <x v="82"/>
    <d v="2022-09-17T00:00:00"/>
    <n v="7"/>
    <s v="Repeat Loan"/>
    <n v="18553.2"/>
    <n v="0.3"/>
    <n v="18710"/>
    <x v="0"/>
    <n v="524"/>
  </r>
  <r>
    <s v="ID_258074304869267278"/>
    <n v="258074"/>
    <s v="Kenya"/>
    <x v="20696"/>
    <x v="0"/>
    <x v="0"/>
    <n v="22790"/>
    <n v="22790"/>
    <x v="22"/>
    <d v="2022-12-03T00:00:00"/>
    <n v="7"/>
    <s v="Repeat Loan"/>
    <n v="0"/>
    <n v="0"/>
    <n v="0"/>
    <x v="0"/>
    <n v="0"/>
  </r>
  <r>
    <s v="ID_249726117410251804"/>
    <n v="249726"/>
    <s v="Kenya"/>
    <x v="20697"/>
    <x v="1"/>
    <x v="2"/>
    <n v="8000"/>
    <n v="8500"/>
    <x v="187"/>
    <d v="2022-03-03T00:00:00"/>
    <n v="14"/>
    <s v="Repeat Loan"/>
    <n v="1280"/>
    <n v="0.16"/>
    <n v="1360"/>
    <x v="0"/>
    <n v="500"/>
  </r>
  <r>
    <s v="ID_260443284399267278"/>
    <n v="260443"/>
    <s v="Kenya"/>
    <x v="20698"/>
    <x v="0"/>
    <x v="0"/>
    <n v="9297"/>
    <n v="9297"/>
    <x v="5"/>
    <d v="2022-10-26T00:00:00"/>
    <n v="7"/>
    <s v="Repeat Loan"/>
    <n v="2789.1"/>
    <n v="0.3"/>
    <n v="2789"/>
    <x v="0"/>
    <n v="0"/>
  </r>
  <r>
    <s v="ID_250594220747267278"/>
    <n v="250594"/>
    <s v="Kenya"/>
    <x v="20699"/>
    <x v="0"/>
    <x v="0"/>
    <n v="19547"/>
    <n v="19547"/>
    <x v="49"/>
    <d v="2022-07-27T00:00:00"/>
    <n v="7"/>
    <s v="Repeat Loan"/>
    <n v="5864.1"/>
    <n v="0.3"/>
    <n v="5864"/>
    <x v="0"/>
    <n v="0"/>
  </r>
  <r>
    <s v="ID_256526215194267278"/>
    <n v="256526"/>
    <s v="Kenya"/>
    <x v="20700"/>
    <x v="0"/>
    <x v="0"/>
    <n v="6550"/>
    <n v="6550"/>
    <x v="102"/>
    <d v="2022-07-20T00:00:00"/>
    <n v="7"/>
    <s v="Repeat Loan"/>
    <n v="1965"/>
    <n v="0.3"/>
    <n v="1965"/>
    <x v="0"/>
    <n v="0"/>
  </r>
  <r>
    <s v="ID_252103255011267278"/>
    <n v="252103"/>
    <s v="Kenya"/>
    <x v="20701"/>
    <x v="0"/>
    <x v="0"/>
    <n v="9097"/>
    <n v="9097"/>
    <x v="128"/>
    <d v="2022-09-15T00:00:00"/>
    <n v="7"/>
    <s v="Repeat Loan"/>
    <n v="0"/>
    <n v="0"/>
    <n v="0"/>
    <x v="0"/>
    <n v="0"/>
  </r>
  <r>
    <s v="ID_253291259922267278"/>
    <n v="253291"/>
    <s v="Kenya"/>
    <x v="20702"/>
    <x v="0"/>
    <x v="0"/>
    <n v="3795"/>
    <n v="3795"/>
    <x v="41"/>
    <d v="2022-09-22T00:00:00"/>
    <n v="7"/>
    <s v="Repeat Loan"/>
    <n v="890.35"/>
    <n v="0.23461133069828699"/>
    <n v="890"/>
    <x v="0"/>
    <n v="0"/>
  </r>
  <r>
    <s v="ID_253872285173267278"/>
    <n v="253872"/>
    <s v="Kenya"/>
    <x v="20703"/>
    <x v="0"/>
    <x v="0"/>
    <n v="638"/>
    <n v="653"/>
    <x v="3"/>
    <d v="2022-10-27T00:00:00"/>
    <n v="7"/>
    <s v="Repeat Loan"/>
    <n v="87"/>
    <n v="0.13636363636363599"/>
    <n v="89"/>
    <x v="0"/>
    <n v="15"/>
  </r>
  <r>
    <s v="ID_259222296504267278"/>
    <n v="259222"/>
    <s v="Kenya"/>
    <x v="20704"/>
    <x v="0"/>
    <x v="0"/>
    <n v="19281"/>
    <n v="19482"/>
    <x v="25"/>
    <d v="2022-11-16T00:00:00"/>
    <n v="7"/>
    <s v="Repeat Loan"/>
    <n v="5784.3"/>
    <n v="0.3"/>
    <n v="5845"/>
    <x v="0"/>
    <n v="201"/>
  </r>
  <r>
    <s v="ID_241824242392267278"/>
    <n v="241824"/>
    <s v="Kenya"/>
    <x v="20705"/>
    <x v="0"/>
    <x v="0"/>
    <n v="32000"/>
    <n v="32974"/>
    <x v="96"/>
    <d v="2022-08-29T00:00:00"/>
    <n v="7"/>
    <s v="Repeat Loan"/>
    <n v="9600"/>
    <n v="0.3"/>
    <n v="9892"/>
    <x v="0"/>
    <n v="974"/>
  </r>
  <r>
    <s v="ID_203047285406267278"/>
    <n v="203047"/>
    <s v="Kenya"/>
    <x v="20706"/>
    <x v="0"/>
    <x v="0"/>
    <n v="3790"/>
    <n v="3900"/>
    <x v="3"/>
    <d v="2022-10-27T00:00:00"/>
    <n v="7"/>
    <s v="Repeat Loan"/>
    <n v="0.08"/>
    <n v="2.1108179419524998E-5"/>
    <n v="0"/>
    <x v="0"/>
    <n v="110"/>
  </r>
  <r>
    <s v="ID_249806232810267278"/>
    <n v="249806"/>
    <s v="Kenya"/>
    <x v="20707"/>
    <x v="0"/>
    <x v="0"/>
    <n v="1070"/>
    <n v="1070"/>
    <x v="104"/>
    <d v="2022-08-13T00:00:00"/>
    <n v="7"/>
    <s v="Repeat Loan"/>
    <n v="321"/>
    <n v="0.3"/>
    <n v="321"/>
    <x v="0"/>
    <n v="0"/>
  </r>
  <r>
    <s v="ID_252161265704267278"/>
    <n v="252161"/>
    <s v="Kenya"/>
    <x v="20708"/>
    <x v="0"/>
    <x v="0"/>
    <n v="4439"/>
    <n v="4484"/>
    <x v="18"/>
    <d v="2022-09-30T00:00:00"/>
    <n v="7"/>
    <s v="Repeat Loan"/>
    <n v="1094.04"/>
    <n v="0.24646091462041"/>
    <n v="1105"/>
    <x v="0"/>
    <n v="45"/>
  </r>
  <r>
    <s v="ID_259122305605267278"/>
    <n v="259122"/>
    <s v="Kenya"/>
    <x v="20709"/>
    <x v="0"/>
    <x v="0"/>
    <n v="4800"/>
    <n v="4800"/>
    <x v="4"/>
    <d v="2022-12-05T00:00:00"/>
    <n v="7"/>
    <s v="Repeat Loan"/>
    <n v="1440"/>
    <n v="0.3"/>
    <n v="1440"/>
    <x v="0"/>
    <n v="0"/>
  </r>
  <r>
    <s v="ID_272677289603251804"/>
    <n v="272677"/>
    <s v="Kenya"/>
    <x v="20710"/>
    <x v="1"/>
    <x v="3"/>
    <n v="50000"/>
    <n v="57500"/>
    <x v="181"/>
    <d v="2023-01-28T00:00:00"/>
    <n v="92"/>
    <s v="Repeat Loan"/>
    <n v="6666"/>
    <n v="0.13331999999999999"/>
    <n v="7666"/>
    <x v="0"/>
    <n v="7500"/>
  </r>
  <r>
    <s v="ID_262138264120267278"/>
    <n v="262138"/>
    <s v="Kenya"/>
    <x v="20711"/>
    <x v="0"/>
    <x v="0"/>
    <n v="9387"/>
    <n v="9866"/>
    <x v="111"/>
    <d v="2022-09-28T00:00:00"/>
    <n v="7"/>
    <s v="Repeat Loan"/>
    <n v="2816.1"/>
    <n v="0.3"/>
    <n v="2960"/>
    <x v="0"/>
    <n v="479"/>
  </r>
  <r>
    <s v="ID_247107222639251804"/>
    <n v="247107"/>
    <s v="Kenya"/>
    <x v="20712"/>
    <x v="1"/>
    <x v="2"/>
    <n v="28000"/>
    <n v="29500"/>
    <x v="47"/>
    <d v="2022-08-06T00:00:00"/>
    <n v="14"/>
    <s v="Repeat Loan"/>
    <n v="5600"/>
    <n v="0.2"/>
    <n v="5900"/>
    <x v="0"/>
    <n v="1500"/>
  </r>
  <r>
    <s v="ID_247530253238267278"/>
    <n v="247530"/>
    <s v="Kenya"/>
    <x v="20713"/>
    <x v="0"/>
    <x v="0"/>
    <n v="4650"/>
    <n v="4794"/>
    <x v="140"/>
    <d v="2022-09-13T00:00:00"/>
    <n v="7"/>
    <s v="Repeat Loan"/>
    <n v="529.79999999999995"/>
    <n v="0.113935483870967"/>
    <n v="546"/>
    <x v="0"/>
    <n v="144"/>
  </r>
  <r>
    <s v="ID_269822273088267278"/>
    <n v="269822"/>
    <s v="Kenya"/>
    <x v="20714"/>
    <x v="0"/>
    <x v="0"/>
    <n v="1488"/>
    <n v="1499"/>
    <x v="13"/>
    <d v="2022-10-10T00:00:00"/>
    <n v="7"/>
    <s v="Repeat Loan"/>
    <n v="446.4"/>
    <n v="0.3"/>
    <n v="450"/>
    <x v="0"/>
    <n v="11"/>
  </r>
  <r>
    <s v="ID_255161301543267278"/>
    <n v="255161"/>
    <s v="Kenya"/>
    <x v="20715"/>
    <x v="0"/>
    <x v="0"/>
    <n v="459"/>
    <n v="519"/>
    <x v="84"/>
    <d v="2022-11-26T00:00:00"/>
    <n v="7"/>
    <s v="Repeat Loan"/>
    <n v="137.69999999999999"/>
    <n v="0.3"/>
    <n v="156"/>
    <x v="0"/>
    <n v="60"/>
  </r>
  <r>
    <s v="ID_246479214560267278"/>
    <n v="246479"/>
    <s v="Kenya"/>
    <x v="20716"/>
    <x v="0"/>
    <x v="0"/>
    <n v="10428"/>
    <n v="10682"/>
    <x v="102"/>
    <d v="2022-07-20T00:00:00"/>
    <n v="7"/>
    <s v="Repeat Loan"/>
    <n v="3128.4"/>
    <n v="0.3"/>
    <n v="3205"/>
    <x v="0"/>
    <n v="254"/>
  </r>
  <r>
    <s v="ID_253050218134267278"/>
    <n v="253050"/>
    <s v="Kenya"/>
    <x v="20717"/>
    <x v="0"/>
    <x v="0"/>
    <n v="2814"/>
    <n v="2916"/>
    <x v="61"/>
    <d v="2022-07-23T00:00:00"/>
    <n v="7"/>
    <s v="Repeat Loan"/>
    <n v="844.2"/>
    <n v="0.3"/>
    <n v="875"/>
    <x v="0"/>
    <n v="102"/>
  </r>
  <r>
    <s v="ID_257771241440267278"/>
    <n v="257771"/>
    <s v="Kenya"/>
    <x v="20718"/>
    <x v="0"/>
    <x v="2"/>
    <n v="6000"/>
    <n v="6400"/>
    <x v="96"/>
    <d v="2022-09-05T00:00:00"/>
    <n v="14"/>
    <s v="Repeat Loan"/>
    <n v="1200"/>
    <n v="0.2"/>
    <n v="1280"/>
    <x v="0"/>
    <n v="400"/>
  </r>
  <r>
    <s v="ID_249039249659267278"/>
    <n v="249039"/>
    <s v="Kenya"/>
    <x v="20719"/>
    <x v="0"/>
    <x v="0"/>
    <n v="3978"/>
    <n v="4121"/>
    <x v="129"/>
    <d v="2022-09-08T00:00:00"/>
    <n v="7"/>
    <s v="Repeat Loan"/>
    <n v="10.8"/>
    <n v="2.7149321266968299E-3"/>
    <n v="11"/>
    <x v="0"/>
    <n v="143"/>
  </r>
  <r>
    <s v="ID_251607236480267278"/>
    <n v="251607"/>
    <s v="Kenya"/>
    <x v="20720"/>
    <x v="0"/>
    <x v="0"/>
    <n v="16937"/>
    <n v="17766"/>
    <x v="57"/>
    <d v="2022-08-20T00:00:00"/>
    <n v="7"/>
    <s v="Repeat Loan"/>
    <n v="0"/>
    <n v="0"/>
    <n v="0"/>
    <x v="0"/>
    <n v="829"/>
  </r>
  <r>
    <s v="ID_263861259316267278"/>
    <n v="263861"/>
    <s v="Kenya"/>
    <x v="20721"/>
    <x v="0"/>
    <x v="0"/>
    <n v="67665"/>
    <n v="68071"/>
    <x v="93"/>
    <d v="2022-09-21T00:00:00"/>
    <n v="7"/>
    <s v="Repeat Loan"/>
    <n v="119.92"/>
    <n v="1.7722604005024701E-3"/>
    <n v="121"/>
    <x v="0"/>
    <n v="406"/>
  </r>
  <r>
    <s v="ID_265161242741267278"/>
    <n v="265161"/>
    <s v="Kenya"/>
    <x v="20722"/>
    <x v="0"/>
    <x v="0"/>
    <n v="1260"/>
    <n v="1295"/>
    <x v="21"/>
    <d v="2022-08-30T00:00:00"/>
    <n v="7"/>
    <s v="Repeat Loan"/>
    <n v="378"/>
    <n v="0.3"/>
    <n v="389"/>
    <x v="0"/>
    <n v="35"/>
  </r>
  <r>
    <s v="ID_249017229378267278"/>
    <n v="249017"/>
    <s v="Kenya"/>
    <x v="20723"/>
    <x v="0"/>
    <x v="0"/>
    <n v="30804"/>
    <n v="30804"/>
    <x v="90"/>
    <d v="2022-08-08T00:00:00"/>
    <n v="7"/>
    <s v="Repeat Loan"/>
    <n v="9241.2000000000007"/>
    <n v="0.3"/>
    <n v="9241"/>
    <x v="0"/>
    <n v="0"/>
  </r>
  <r>
    <s v="ID_246888235567267278"/>
    <n v="246888"/>
    <s v="Kenya"/>
    <x v="20724"/>
    <x v="0"/>
    <x v="0"/>
    <n v="500"/>
    <n v="500"/>
    <x v="134"/>
    <d v="2022-08-19T00:00:00"/>
    <n v="7"/>
    <s v="Repeat Loan"/>
    <n v="150"/>
    <n v="0.3"/>
    <n v="150"/>
    <x v="0"/>
    <n v="0"/>
  </r>
  <r>
    <s v="ID_253896297680267278"/>
    <n v="253896"/>
    <s v="Kenya"/>
    <x v="20725"/>
    <x v="0"/>
    <x v="0"/>
    <n v="359"/>
    <n v="359"/>
    <x v="64"/>
    <d v="2022-11-18T00:00:00"/>
    <n v="7"/>
    <s v="Repeat Loan"/>
    <n v="107.7"/>
    <n v="0.3"/>
    <n v="108"/>
    <x v="0"/>
    <n v="0"/>
  </r>
  <r>
    <s v="ID_89703299594267278"/>
    <n v="89703"/>
    <s v="Kenya"/>
    <x v="20726"/>
    <x v="0"/>
    <x v="0"/>
    <n v="2430"/>
    <n v="2434"/>
    <x v="33"/>
    <d v="2022-11-23T00:00:00"/>
    <n v="7"/>
    <s v="Repeat Loan"/>
    <n v="729"/>
    <n v="0.3"/>
    <n v="730"/>
    <x v="0"/>
    <n v="4"/>
  </r>
  <r>
    <s v="ID_252469289521267278"/>
    <n v="252469"/>
    <s v="Kenya"/>
    <x v="20727"/>
    <x v="0"/>
    <x v="0"/>
    <n v="1700"/>
    <n v="1797"/>
    <x v="181"/>
    <d v="2022-11-04T00:00:00"/>
    <n v="7"/>
    <s v="Repeat Loan"/>
    <n v="510"/>
    <n v="0.3"/>
    <n v="539"/>
    <x v="0"/>
    <n v="97"/>
  </r>
  <r>
    <s v="ID_264096262591267278"/>
    <n v="264096"/>
    <s v="Kenya"/>
    <x v="20728"/>
    <x v="0"/>
    <x v="0"/>
    <n v="1088"/>
    <n v="1104"/>
    <x v="56"/>
    <d v="2022-09-26T00:00:00"/>
    <n v="7"/>
    <s v="Repeat Loan"/>
    <n v="0"/>
    <n v="0"/>
    <n v="0"/>
    <x v="0"/>
    <n v="16"/>
  </r>
  <r>
    <s v="ID_263326299182267278"/>
    <n v="263326"/>
    <s v="Kenya"/>
    <x v="20729"/>
    <x v="0"/>
    <x v="0"/>
    <n v="725"/>
    <n v="972"/>
    <x v="151"/>
    <d v="2022-11-22T00:00:00"/>
    <n v="7"/>
    <s v="Repeat Loan"/>
    <n v="217.5"/>
    <n v="0.3"/>
    <n v="292"/>
    <x v="1"/>
    <n v="247"/>
  </r>
  <r>
    <s v="ID_272922374247267277"/>
    <n v="272922"/>
    <s v="Kenya"/>
    <x v="20730"/>
    <x v="3"/>
    <x v="6"/>
    <n v="30000"/>
    <n v="31800"/>
    <x v="156"/>
    <d v="2024-11-29T00:00:00"/>
    <n v="30"/>
    <s v="Repeat Loan"/>
    <n v="18000"/>
    <n v="0.6"/>
    <n v="19080"/>
    <x v="0"/>
    <n v="1800"/>
  </r>
  <r>
    <s v="ID_259757301791267278"/>
    <n v="259757"/>
    <s v="Kenya"/>
    <x v="20731"/>
    <x v="0"/>
    <x v="0"/>
    <n v="23116"/>
    <n v="23255"/>
    <x v="84"/>
    <d v="2022-11-26T00:00:00"/>
    <n v="7"/>
    <s v="Repeat Loan"/>
    <n v="6934.8"/>
    <n v="0.3"/>
    <n v="6977"/>
    <x v="0"/>
    <n v="139"/>
  </r>
  <r>
    <s v="ID_247871242487267278"/>
    <n v="247871"/>
    <s v="Kenya"/>
    <x v="20732"/>
    <x v="0"/>
    <x v="0"/>
    <n v="3225"/>
    <n v="3225"/>
    <x v="21"/>
    <d v="2022-08-30T00:00:00"/>
    <n v="7"/>
    <s v="Repeat Loan"/>
    <n v="967.5"/>
    <n v="0.3"/>
    <n v="968"/>
    <x v="0"/>
    <n v="0"/>
  </r>
  <r>
    <s v="ID_262778297103267278"/>
    <n v="262778"/>
    <s v="Kenya"/>
    <x v="20733"/>
    <x v="0"/>
    <x v="0"/>
    <n v="17252"/>
    <n v="17252"/>
    <x v="51"/>
    <d v="2022-11-17T00:00:00"/>
    <n v="7"/>
    <s v="Repeat Loan"/>
    <n v="5175.6000000000004"/>
    <n v="0.3"/>
    <n v="5176"/>
    <x v="0"/>
    <n v="0"/>
  </r>
  <r>
    <s v="ID_310238373095267278"/>
    <n v="310238"/>
    <s v="Kenya"/>
    <x v="20734"/>
    <x v="0"/>
    <x v="1"/>
    <n v="7365"/>
    <n v="7623"/>
    <x v="392"/>
    <d v="2024-10-19T00:00:00"/>
    <n v="7"/>
    <s v="Repeat Loan"/>
    <n v="1473"/>
    <n v="0.2"/>
    <n v="1525"/>
    <x v="0"/>
    <n v="258"/>
  </r>
  <r>
    <s v="ID_308761373766251804"/>
    <n v="308761"/>
    <s v="Kenya"/>
    <x v="20735"/>
    <x v="1"/>
    <x v="1"/>
    <n v="18303"/>
    <n v="19139"/>
    <x v="426"/>
    <d v="2024-10-29T00:00:00"/>
    <n v="7"/>
    <s v="Repeat Loan"/>
    <n v="3660"/>
    <n v="0.199967218488772"/>
    <n v="3827"/>
    <x v="0"/>
    <n v="836"/>
  </r>
  <r>
    <s v="ID_258014243283267278"/>
    <n v="258014"/>
    <s v="Kenya"/>
    <x v="20736"/>
    <x v="0"/>
    <x v="0"/>
    <n v="2535"/>
    <n v="2571"/>
    <x v="11"/>
    <d v="2022-08-31T00:00:00"/>
    <n v="7"/>
    <s v="Repeat Loan"/>
    <n v="760.5"/>
    <n v="0.3"/>
    <n v="771"/>
    <x v="0"/>
    <n v="36"/>
  </r>
  <r>
    <s v="ID_246447264972267278"/>
    <n v="246447"/>
    <s v="Kenya"/>
    <x v="20737"/>
    <x v="0"/>
    <x v="0"/>
    <n v="4499"/>
    <n v="4499"/>
    <x v="14"/>
    <d v="2022-09-29T00:00:00"/>
    <n v="7"/>
    <s v="Repeat Loan"/>
    <n v="0"/>
    <n v="0"/>
    <n v="0"/>
    <x v="0"/>
    <n v="0"/>
  </r>
  <r>
    <s v="ID_256736220223267278"/>
    <n v="256736"/>
    <s v="Kenya"/>
    <x v="20738"/>
    <x v="0"/>
    <x v="0"/>
    <n v="3692"/>
    <n v="3692"/>
    <x v="49"/>
    <d v="2022-07-27T00:00:00"/>
    <n v="7"/>
    <s v="Repeat Loan"/>
    <n v="1107.5999999999999"/>
    <n v="0.3"/>
    <n v="1108"/>
    <x v="0"/>
    <n v="0"/>
  </r>
  <r>
    <s v="ID_257219290968267278"/>
    <n v="257219"/>
    <s v="Kenya"/>
    <x v="20739"/>
    <x v="0"/>
    <x v="0"/>
    <n v="24690"/>
    <n v="25142"/>
    <x v="115"/>
    <d v="2022-11-07T00:00:00"/>
    <n v="7"/>
    <s v="Repeat Loan"/>
    <n v="7407"/>
    <n v="0.3"/>
    <n v="7543"/>
    <x v="0"/>
    <n v="452"/>
  </r>
  <r>
    <s v="ID_269024292861267278"/>
    <n v="269024"/>
    <s v="Kenya"/>
    <x v="20740"/>
    <x v="0"/>
    <x v="0"/>
    <n v="6040"/>
    <n v="6078"/>
    <x v="63"/>
    <d v="2022-11-09T00:00:00"/>
    <n v="7"/>
    <s v="Repeat Loan"/>
    <n v="1812"/>
    <n v="0.3"/>
    <n v="1823"/>
    <x v="0"/>
    <n v="38"/>
  </r>
  <r>
    <s v="ID_135406242111267278"/>
    <n v="135406"/>
    <s v="Kenya"/>
    <x v="20741"/>
    <x v="0"/>
    <x v="0"/>
    <n v="3499"/>
    <n v="3606"/>
    <x v="96"/>
    <d v="2022-08-29T00:00:00"/>
    <n v="7"/>
    <s v="Repeat Loan"/>
    <n v="0"/>
    <n v="0"/>
    <n v="0"/>
    <x v="0"/>
    <n v="107"/>
  </r>
  <r>
    <s v="ID_258030215357267278"/>
    <n v="258030"/>
    <s v="Kenya"/>
    <x v="20742"/>
    <x v="0"/>
    <x v="0"/>
    <n v="8863"/>
    <n v="9896"/>
    <x v="76"/>
    <d v="2022-07-21T00:00:00"/>
    <n v="7"/>
    <s v="Repeat Loan"/>
    <n v="2658.9"/>
    <n v="0.3"/>
    <n v="2969"/>
    <x v="0"/>
    <n v="1033"/>
  </r>
  <r>
    <s v="ID_254226221961267278"/>
    <n v="254226"/>
    <s v="Kenya"/>
    <x v="20743"/>
    <x v="0"/>
    <x v="0"/>
    <n v="9844"/>
    <n v="9967"/>
    <x v="80"/>
    <d v="2022-07-29T00:00:00"/>
    <n v="7"/>
    <s v="Repeat Loan"/>
    <n v="2953.2"/>
    <n v="0.3"/>
    <n v="2990"/>
    <x v="0"/>
    <n v="123"/>
  </r>
  <r>
    <s v="ID_266184243957267278"/>
    <n v="266184"/>
    <s v="Kenya"/>
    <x v="20744"/>
    <x v="0"/>
    <x v="0"/>
    <n v="1198"/>
    <n v="1243"/>
    <x v="65"/>
    <d v="2022-09-01T00:00:00"/>
    <n v="7"/>
    <s v="Repeat Loan"/>
    <n v="359.4"/>
    <n v="0.3"/>
    <n v="373"/>
    <x v="0"/>
    <n v="45"/>
  </r>
  <r>
    <s v="ID_260840250256267278"/>
    <n v="260840"/>
    <s v="Kenya"/>
    <x v="20745"/>
    <x v="0"/>
    <x v="0"/>
    <n v="2380"/>
    <n v="2457"/>
    <x v="161"/>
    <d v="2022-09-09T00:00:00"/>
    <n v="7"/>
    <s v="Repeat Loan"/>
    <n v="454.14"/>
    <n v="0.19081512605042"/>
    <n v="469"/>
    <x v="0"/>
    <n v="77"/>
  </r>
  <r>
    <s v="ID_254294251814267278"/>
    <n v="254294"/>
    <s v="Kenya"/>
    <x v="20746"/>
    <x v="0"/>
    <x v="0"/>
    <n v="8689"/>
    <n v="8692"/>
    <x v="89"/>
    <d v="2022-09-12T00:00:00"/>
    <n v="7"/>
    <s v="Repeat Loan"/>
    <n v="1.35"/>
    <n v="1.5536885717573899E-4"/>
    <n v="1"/>
    <x v="0"/>
    <n v="3"/>
  </r>
  <r>
    <s v="ID_308377371321251804"/>
    <n v="308377"/>
    <s v="Kenya"/>
    <x v="20747"/>
    <x v="1"/>
    <x v="1"/>
    <n v="4579"/>
    <n v="4740"/>
    <x v="72"/>
    <d v="2024-09-25T00:00:00"/>
    <n v="7"/>
    <s v="Repeat Loan"/>
    <n v="916"/>
    <n v="0.20004367765887701"/>
    <n v="948"/>
    <x v="0"/>
    <n v="161"/>
  </r>
  <r>
    <s v="ID_245153227274267278"/>
    <n v="245153"/>
    <s v="Kenya"/>
    <x v="20748"/>
    <x v="0"/>
    <x v="0"/>
    <n v="14357"/>
    <n v="14532"/>
    <x v="74"/>
    <d v="2022-08-05T00:00:00"/>
    <n v="7"/>
    <s v="Repeat Loan"/>
    <n v="4307.1000000000004"/>
    <n v="0.3"/>
    <n v="4360"/>
    <x v="0"/>
    <n v="175"/>
  </r>
  <r>
    <s v="ID_258024304587267278"/>
    <n v="258024"/>
    <s v="Kenya"/>
    <x v="20749"/>
    <x v="0"/>
    <x v="0"/>
    <n v="7387"/>
    <n v="7387"/>
    <x v="22"/>
    <d v="2022-12-03T00:00:00"/>
    <n v="7"/>
    <s v="Repeat Loan"/>
    <n v="0"/>
    <n v="0"/>
    <n v="0"/>
    <x v="0"/>
    <n v="0"/>
  </r>
  <r>
    <s v="ID_269117219205267278"/>
    <n v="269117"/>
    <s v="Kenya"/>
    <x v="20750"/>
    <x v="0"/>
    <x v="0"/>
    <n v="1500"/>
    <n v="1516"/>
    <x v="69"/>
    <d v="2022-07-26T00:00:00"/>
    <n v="7"/>
    <s v="Repeat Loan"/>
    <n v="450"/>
    <n v="0.3"/>
    <n v="455"/>
    <x v="0"/>
    <n v="16"/>
  </r>
  <r>
    <s v="ID_258480300504267278"/>
    <n v="258480"/>
    <s v="Kenya"/>
    <x v="20751"/>
    <x v="0"/>
    <x v="0"/>
    <n v="12008"/>
    <n v="12227"/>
    <x v="12"/>
    <d v="2022-11-24T00:00:00"/>
    <n v="7"/>
    <s v="Repeat Loan"/>
    <n v="0"/>
    <n v="0"/>
    <n v="0"/>
    <x v="0"/>
    <n v="219"/>
  </r>
  <r>
    <s v="ID_288763369215267278"/>
    <n v="288763"/>
    <s v="Kenya"/>
    <x v="20752"/>
    <x v="0"/>
    <x v="1"/>
    <n v="22670"/>
    <n v="23464"/>
    <x v="261"/>
    <d v="2024-08-26T00:00:00"/>
    <n v="7"/>
    <s v="Repeat Loan"/>
    <n v="4534"/>
    <n v="0.2"/>
    <n v="4693"/>
    <x v="0"/>
    <n v="794"/>
  </r>
  <r>
    <s v="ID_257273228300267278"/>
    <n v="257273"/>
    <s v="Kenya"/>
    <x v="20753"/>
    <x v="0"/>
    <x v="0"/>
    <n v="25570"/>
    <n v="25570"/>
    <x v="1"/>
    <d v="2022-08-06T00:00:00"/>
    <n v="7"/>
    <s v="Repeat Loan"/>
    <n v="7671"/>
    <n v="0.3"/>
    <n v="7671"/>
    <x v="0"/>
    <n v="0"/>
  </r>
  <r>
    <s v="ID_129416218727267278"/>
    <n v="129416"/>
    <s v="Kenya"/>
    <x v="20754"/>
    <x v="0"/>
    <x v="0"/>
    <n v="3830"/>
    <n v="3830"/>
    <x v="124"/>
    <d v="2022-07-25T00:00:00"/>
    <n v="7"/>
    <s v="Repeat Loan"/>
    <n v="1149"/>
    <n v="0.3"/>
    <n v="1149"/>
    <x v="0"/>
    <n v="0"/>
  </r>
  <r>
    <s v="ID_263712281349267278"/>
    <n v="263712"/>
    <s v="Kenya"/>
    <x v="20755"/>
    <x v="0"/>
    <x v="0"/>
    <n v="398"/>
    <n v="413"/>
    <x v="27"/>
    <d v="2022-10-21T00:00:00"/>
    <n v="7"/>
    <s v="Repeat Loan"/>
    <n v="119.4"/>
    <n v="0.3"/>
    <n v="124"/>
    <x v="0"/>
    <n v="15"/>
  </r>
  <r>
    <s v="ID_259055227194267278"/>
    <n v="259055"/>
    <s v="Kenya"/>
    <x v="20756"/>
    <x v="0"/>
    <x v="0"/>
    <n v="10530"/>
    <n v="10530"/>
    <x v="74"/>
    <d v="2022-08-05T00:00:00"/>
    <n v="7"/>
    <s v="Repeat Loan"/>
    <n v="3159"/>
    <n v="0.3"/>
    <n v="3159"/>
    <x v="0"/>
    <n v="0"/>
  </r>
  <r>
    <s v="ID_247107277313251804"/>
    <n v="247107"/>
    <s v="Kenya"/>
    <x v="20757"/>
    <x v="1"/>
    <x v="2"/>
    <n v="17000"/>
    <n v="17950"/>
    <x v="36"/>
    <d v="2022-10-22T00:00:00"/>
    <n v="14"/>
    <s v="Repeat Loan"/>
    <n v="2720"/>
    <n v="0.16"/>
    <n v="2872"/>
    <x v="0"/>
    <n v="950"/>
  </r>
  <r>
    <s v="ID_271459274569267278"/>
    <n v="271459"/>
    <s v="Kenya"/>
    <x v="20758"/>
    <x v="0"/>
    <x v="0"/>
    <n v="678"/>
    <n v="678"/>
    <x v="95"/>
    <d v="2022-10-11T00:00:00"/>
    <n v="7"/>
    <s v="Repeat Loan"/>
    <n v="203.4"/>
    <n v="0.3"/>
    <n v="203"/>
    <x v="0"/>
    <n v="0"/>
  </r>
  <r>
    <s v="ID_257003303145267278"/>
    <n v="257003"/>
    <s v="Kenya"/>
    <x v="20759"/>
    <x v="0"/>
    <x v="0"/>
    <n v="5328"/>
    <n v="5492"/>
    <x v="97"/>
    <d v="2022-11-30T00:00:00"/>
    <n v="7"/>
    <s v="Repeat Loan"/>
    <n v="680.7"/>
    <n v="0.12775900900900899"/>
    <n v="702"/>
    <x v="0"/>
    <n v="164"/>
  </r>
  <r>
    <s v="ID_240643117185251804"/>
    <n v="240643"/>
    <s v="Kenya"/>
    <x v="20760"/>
    <x v="1"/>
    <x v="13"/>
    <n v="9000"/>
    <n v="9360"/>
    <x v="187"/>
    <d v="2022-03-19T00:00:00"/>
    <n v="30"/>
    <s v="Repeat Loan"/>
    <n v="1800"/>
    <n v="0.2"/>
    <n v="1872"/>
    <x v="0"/>
    <n v="360"/>
  </r>
  <r>
    <s v="ID_248929255321267278"/>
    <n v="248929"/>
    <s v="Kenya"/>
    <x v="20761"/>
    <x v="0"/>
    <x v="0"/>
    <n v="3748"/>
    <n v="3748"/>
    <x v="66"/>
    <d v="2022-09-16T00:00:00"/>
    <n v="7"/>
    <s v="Repeat Loan"/>
    <n v="1124.4000000000001"/>
    <n v="0.3"/>
    <n v="1124"/>
    <x v="0"/>
    <n v="0"/>
  </r>
  <r>
    <s v="ID_261270246365267278"/>
    <n v="261270"/>
    <s v="Kenya"/>
    <x v="20762"/>
    <x v="0"/>
    <x v="0"/>
    <n v="4074"/>
    <n v="4177"/>
    <x v="58"/>
    <d v="2022-09-03T00:00:00"/>
    <n v="7"/>
    <s v="Repeat Loan"/>
    <n v="0"/>
    <n v="0"/>
    <n v="0"/>
    <x v="0"/>
    <n v="103"/>
  </r>
  <r>
    <s v="ID_256037281662267278"/>
    <n v="256037"/>
    <s v="Kenya"/>
    <x v="20763"/>
    <x v="0"/>
    <x v="0"/>
    <n v="260"/>
    <n v="264"/>
    <x v="27"/>
    <d v="2022-10-21T00:00:00"/>
    <n v="7"/>
    <s v="Repeat Loan"/>
    <n v="78"/>
    <n v="0.3"/>
    <n v="79"/>
    <x v="0"/>
    <n v="4"/>
  </r>
  <r>
    <s v="ID_250368252890267278"/>
    <n v="250368"/>
    <s v="Kenya"/>
    <x v="20764"/>
    <x v="0"/>
    <x v="0"/>
    <n v="1760"/>
    <n v="1760"/>
    <x v="140"/>
    <d v="2022-09-13T00:00:00"/>
    <n v="7"/>
    <s v="Repeat Loan"/>
    <n v="141.74"/>
    <n v="8.0534090909090902E-2"/>
    <n v="142"/>
    <x v="0"/>
    <n v="0"/>
  </r>
  <r>
    <s v="ID_263235248249267278"/>
    <n v="263235"/>
    <s v="Kenya"/>
    <x v="20765"/>
    <x v="0"/>
    <x v="0"/>
    <n v="570"/>
    <n v="574"/>
    <x v="0"/>
    <d v="2022-09-06T00:00:00"/>
    <n v="7"/>
    <s v="Repeat Loan"/>
    <n v="171"/>
    <n v="0.3"/>
    <n v="172"/>
    <x v="0"/>
    <n v="4"/>
  </r>
  <r>
    <s v="ID_270618290903267278"/>
    <n v="270618"/>
    <s v="Kenya"/>
    <x v="20766"/>
    <x v="0"/>
    <x v="0"/>
    <n v="3659"/>
    <n v="3659"/>
    <x v="31"/>
    <d v="2022-11-05T00:00:00"/>
    <n v="7"/>
    <s v="Repeat Loan"/>
    <n v="1097.7"/>
    <n v="0.3"/>
    <n v="1098"/>
    <x v="0"/>
    <n v="0"/>
  </r>
  <r>
    <s v="ID_257052276830267278"/>
    <n v="257052"/>
    <s v="Kenya"/>
    <x v="20767"/>
    <x v="0"/>
    <x v="0"/>
    <n v="4718"/>
    <n v="4718"/>
    <x v="88"/>
    <d v="2022-10-14T00:00:00"/>
    <n v="7"/>
    <s v="Repeat Loan"/>
    <n v="442.79"/>
    <n v="9.3851208139041895E-2"/>
    <n v="443"/>
    <x v="0"/>
    <n v="0"/>
  </r>
  <r>
    <s v="ID_246758224435267278"/>
    <n v="246758"/>
    <s v="Kenya"/>
    <x v="20768"/>
    <x v="0"/>
    <x v="0"/>
    <n v="8098"/>
    <n v="8189"/>
    <x v="42"/>
    <d v="2022-08-01T00:00:00"/>
    <n v="7"/>
    <s v="Repeat Loan"/>
    <n v="2429.4"/>
    <n v="0.3"/>
    <n v="2457"/>
    <x v="0"/>
    <n v="91"/>
  </r>
  <r>
    <s v="ID_248447302784267278"/>
    <n v="248447"/>
    <s v="Kenya"/>
    <x v="20769"/>
    <x v="0"/>
    <x v="0"/>
    <n v="7748"/>
    <n v="7766"/>
    <x v="99"/>
    <d v="2022-11-29T00:00:00"/>
    <n v="7"/>
    <s v="Repeat Loan"/>
    <n v="8.02"/>
    <n v="1.0351058337635501E-3"/>
    <n v="8"/>
    <x v="0"/>
    <n v="18"/>
  </r>
  <r>
    <s v="ID_246741294008267278"/>
    <n v="246741"/>
    <s v="Kenya"/>
    <x v="20770"/>
    <x v="0"/>
    <x v="0"/>
    <n v="9887"/>
    <n v="9923"/>
    <x v="45"/>
    <d v="2022-11-11T00:00:00"/>
    <n v="7"/>
    <s v="Repeat Loan"/>
    <n v="2966.1"/>
    <n v="0.3"/>
    <n v="2977"/>
    <x v="0"/>
    <n v="36"/>
  </r>
  <r>
    <s v="ID_259928293514267278"/>
    <n v="259928"/>
    <s v="Kenya"/>
    <x v="20771"/>
    <x v="0"/>
    <x v="0"/>
    <n v="4640"/>
    <n v="4773"/>
    <x v="45"/>
    <d v="2022-11-11T00:00:00"/>
    <n v="7"/>
    <s v="Repeat Loan"/>
    <n v="1392"/>
    <n v="0.3"/>
    <n v="1432"/>
    <x v="0"/>
    <n v="133"/>
  </r>
  <r>
    <s v="ID_271574286375267278"/>
    <n v="271574"/>
    <s v="Kenya"/>
    <x v="20772"/>
    <x v="0"/>
    <x v="0"/>
    <n v="10655"/>
    <n v="10655"/>
    <x v="46"/>
    <d v="2022-10-29T00:00:00"/>
    <n v="7"/>
    <s v="Repeat Loan"/>
    <n v="3196.5"/>
    <n v="0.3"/>
    <n v="3197"/>
    <x v="0"/>
    <n v="0"/>
  </r>
  <r>
    <s v="ID_254331261564267278"/>
    <n v="254331"/>
    <s v="Kenya"/>
    <x v="20773"/>
    <x v="0"/>
    <x v="0"/>
    <n v="4699"/>
    <n v="4699"/>
    <x v="15"/>
    <d v="2022-09-24T00:00:00"/>
    <n v="7"/>
    <s v="Repeat Loan"/>
    <n v="0"/>
    <n v="0"/>
    <n v="0"/>
    <x v="0"/>
    <n v="0"/>
  </r>
  <r>
    <s v="ID_258575249650267278"/>
    <n v="258575"/>
    <s v="Kenya"/>
    <x v="20774"/>
    <x v="0"/>
    <x v="0"/>
    <n v="1197"/>
    <n v="1197"/>
    <x v="129"/>
    <d v="2022-09-08T00:00:00"/>
    <n v="7"/>
    <s v="Repeat Loan"/>
    <n v="0"/>
    <n v="0"/>
    <n v="0"/>
    <x v="0"/>
    <n v="0"/>
  </r>
  <r>
    <s v="ID_257807300185267278"/>
    <n v="257807"/>
    <s v="Kenya"/>
    <x v="20775"/>
    <x v="0"/>
    <x v="0"/>
    <n v="1500"/>
    <n v="1555"/>
    <x v="12"/>
    <d v="2022-11-24T00:00:00"/>
    <n v="7"/>
    <s v="Repeat Loan"/>
    <n v="450"/>
    <n v="0.3"/>
    <n v="467"/>
    <x v="0"/>
    <n v="55"/>
  </r>
  <r>
    <s v="ID_253370231746267278"/>
    <n v="253370"/>
    <s v="Kenya"/>
    <x v="20776"/>
    <x v="0"/>
    <x v="0"/>
    <n v="1190"/>
    <n v="1230"/>
    <x v="35"/>
    <d v="2022-08-11T00:00:00"/>
    <n v="7"/>
    <s v="Repeat Loan"/>
    <n v="357"/>
    <n v="0.3"/>
    <n v="369"/>
    <x v="0"/>
    <n v="40"/>
  </r>
  <r>
    <s v="ID_250766254165267278"/>
    <n v="250766"/>
    <s v="Kenya"/>
    <x v="20777"/>
    <x v="0"/>
    <x v="0"/>
    <n v="1510"/>
    <n v="1521"/>
    <x v="28"/>
    <d v="2022-09-14T00:00:00"/>
    <n v="7"/>
    <s v="Repeat Loan"/>
    <n v="453"/>
    <n v="0.3"/>
    <n v="456"/>
    <x v="0"/>
    <n v="11"/>
  </r>
  <r>
    <s v="ID_265548257014267278"/>
    <n v="265548"/>
    <s v="Kenya"/>
    <x v="20778"/>
    <x v="0"/>
    <x v="0"/>
    <n v="17718"/>
    <n v="18137"/>
    <x v="24"/>
    <d v="2022-09-19T00:00:00"/>
    <n v="7"/>
    <s v="Repeat Loan"/>
    <n v="5315.4"/>
    <n v="0.3"/>
    <n v="5441"/>
    <x v="0"/>
    <n v="419"/>
  </r>
  <r>
    <s v="ID_259956301216267278"/>
    <n v="259956"/>
    <s v="Kenya"/>
    <x v="20779"/>
    <x v="0"/>
    <x v="0"/>
    <n v="5359"/>
    <n v="5359"/>
    <x v="84"/>
    <d v="2022-11-26T00:00:00"/>
    <n v="7"/>
    <s v="Repeat Loan"/>
    <n v="1607.7"/>
    <n v="0.3"/>
    <n v="1608"/>
    <x v="0"/>
    <n v="0"/>
  </r>
  <r>
    <s v="ID_249893252997267278"/>
    <n v="249893"/>
    <s v="Kenya"/>
    <x v="20780"/>
    <x v="0"/>
    <x v="0"/>
    <n v="16672"/>
    <n v="17060"/>
    <x v="140"/>
    <d v="2022-09-13T00:00:00"/>
    <n v="7"/>
    <s v="Repeat Loan"/>
    <n v="6.12"/>
    <n v="3.6708253358925098E-4"/>
    <n v="6"/>
    <x v="0"/>
    <n v="388"/>
  </r>
  <r>
    <s v="ID_249452243394267278"/>
    <n v="249452"/>
    <s v="Kenya"/>
    <x v="20781"/>
    <x v="0"/>
    <x v="0"/>
    <n v="52140"/>
    <n v="52291"/>
    <x v="11"/>
    <d v="2022-08-31T00:00:00"/>
    <n v="7"/>
    <s v="Repeat Loan"/>
    <n v="0"/>
    <n v="0"/>
    <n v="0"/>
    <x v="0"/>
    <n v="151"/>
  </r>
  <r>
    <s v="ID_248455306417251804"/>
    <n v="248455"/>
    <s v="Kenya"/>
    <x v="20782"/>
    <x v="1"/>
    <x v="2"/>
    <n v="105500"/>
    <n v="110875"/>
    <x v="609"/>
    <d v="2023-02-03T00:00:00"/>
    <n v="14"/>
    <s v="Repeat Loan"/>
    <n v="14066"/>
    <n v="0.13332701421800899"/>
    <n v="14783"/>
    <x v="0"/>
    <n v="5375"/>
  </r>
  <r>
    <s v="ID_253993218631267278"/>
    <n v="253993"/>
    <s v="Kenya"/>
    <x v="20783"/>
    <x v="0"/>
    <x v="0"/>
    <n v="4159"/>
    <n v="4161"/>
    <x v="124"/>
    <d v="2022-07-25T00:00:00"/>
    <n v="7"/>
    <s v="Repeat Loan"/>
    <n v="1247.7"/>
    <n v="0.3"/>
    <n v="1248"/>
    <x v="0"/>
    <n v="2"/>
  </r>
  <r>
    <s v="ID_308989367761267278"/>
    <n v="308989"/>
    <s v="Kenya"/>
    <x v="20784"/>
    <x v="0"/>
    <x v="1"/>
    <n v="5000"/>
    <n v="5176"/>
    <x v="201"/>
    <d v="2024-07-23T00:00:00"/>
    <n v="7"/>
    <s v="Repeat Loan"/>
    <n v="1000"/>
    <n v="0.2"/>
    <n v="1035"/>
    <x v="0"/>
    <n v="176"/>
  </r>
  <r>
    <s v="ID_258947236303267278"/>
    <n v="258947"/>
    <s v="Kenya"/>
    <x v="20785"/>
    <x v="0"/>
    <x v="0"/>
    <n v="7249"/>
    <n v="7464"/>
    <x v="57"/>
    <d v="2022-08-20T00:00:00"/>
    <n v="7"/>
    <s v="Repeat Loan"/>
    <n v="2174.6999999999998"/>
    <n v="0.3"/>
    <n v="2239"/>
    <x v="0"/>
    <n v="215"/>
  </r>
  <r>
    <s v="ID_241573230384267278"/>
    <n v="241573"/>
    <s v="Kenya"/>
    <x v="20786"/>
    <x v="0"/>
    <x v="0"/>
    <n v="16061"/>
    <n v="16061"/>
    <x v="77"/>
    <d v="2022-08-09T00:00:00"/>
    <n v="7"/>
    <s v="Repeat Loan"/>
    <n v="4818.3"/>
    <n v="0.3"/>
    <n v="4818"/>
    <x v="0"/>
    <n v="0"/>
  </r>
  <r>
    <s v="ID_251639280595267278"/>
    <n v="251639"/>
    <s v="Kenya"/>
    <x v="20787"/>
    <x v="0"/>
    <x v="0"/>
    <n v="4049"/>
    <n v="4078"/>
    <x v="83"/>
    <d v="2022-10-19T00:00:00"/>
    <n v="7"/>
    <s v="Repeat Loan"/>
    <n v="789.75"/>
    <n v="0.195048160039515"/>
    <n v="795"/>
    <x v="0"/>
    <n v="29"/>
  </r>
  <r>
    <s v="ID_261104282197267278"/>
    <n v="261104"/>
    <s v="Kenya"/>
    <x v="20788"/>
    <x v="0"/>
    <x v="0"/>
    <n v="19995"/>
    <n v="19995"/>
    <x v="125"/>
    <d v="2022-10-22T00:00:00"/>
    <n v="7"/>
    <s v="Repeat Loan"/>
    <n v="38.020000000000003"/>
    <n v="1.9014753688422099E-3"/>
    <n v="38"/>
    <x v="0"/>
    <n v="0"/>
  </r>
  <r>
    <s v="ID_308434367235251804"/>
    <n v="308434"/>
    <s v="Kenya"/>
    <x v="20789"/>
    <x v="1"/>
    <x v="1"/>
    <n v="4381"/>
    <n v="4535"/>
    <x v="620"/>
    <d v="2024-07-05T00:00:00"/>
    <n v="7"/>
    <s v="Repeat Loan"/>
    <n v="1460"/>
    <n v="0.33325724720383398"/>
    <n v="1511"/>
    <x v="0"/>
    <n v="154"/>
  </r>
  <r>
    <s v="ID_266202258627267278"/>
    <n v="266202"/>
    <s v="Kenya"/>
    <x v="20790"/>
    <x v="0"/>
    <x v="0"/>
    <n v="3769"/>
    <n v="3769"/>
    <x v="105"/>
    <d v="2022-09-20T00:00:00"/>
    <n v="7"/>
    <s v="Repeat Loan"/>
    <n v="1130.7"/>
    <n v="0.3"/>
    <n v="1131"/>
    <x v="0"/>
    <n v="0"/>
  </r>
  <r>
    <s v="ID_245895220315267278"/>
    <n v="245895"/>
    <s v="Kenya"/>
    <x v="20791"/>
    <x v="0"/>
    <x v="0"/>
    <n v="6479"/>
    <n v="6479"/>
    <x v="49"/>
    <d v="2022-07-27T00:00:00"/>
    <n v="7"/>
    <s v="Repeat Loan"/>
    <n v="1943.7"/>
    <n v="0.3"/>
    <n v="1944"/>
    <x v="0"/>
    <n v="0"/>
  </r>
  <r>
    <s v="ID_251112243049267278"/>
    <n v="251112"/>
    <s v="Kenya"/>
    <x v="20792"/>
    <x v="0"/>
    <x v="0"/>
    <n v="4123"/>
    <n v="4157"/>
    <x v="21"/>
    <d v="2022-08-30T00:00:00"/>
    <n v="7"/>
    <s v="Repeat Loan"/>
    <n v="782.68"/>
    <n v="0.18983264613145701"/>
    <n v="789"/>
    <x v="0"/>
    <n v="34"/>
  </r>
  <r>
    <s v="ID_267985304781267278"/>
    <n v="267985"/>
    <s v="Kenya"/>
    <x v="20793"/>
    <x v="0"/>
    <x v="0"/>
    <n v="2500"/>
    <n v="2500"/>
    <x v="22"/>
    <d v="2022-12-03T00:00:00"/>
    <n v="7"/>
    <s v="Repeat Loan"/>
    <n v="0"/>
    <n v="0"/>
    <n v="0"/>
    <x v="0"/>
    <n v="0"/>
  </r>
  <r>
    <s v="ID_246926263994267278"/>
    <n v="246926"/>
    <s v="Kenya"/>
    <x v="20794"/>
    <x v="0"/>
    <x v="0"/>
    <n v="94073"/>
    <n v="95570"/>
    <x v="111"/>
    <d v="2022-09-28T00:00:00"/>
    <n v="7"/>
    <s v="Repeat Loan"/>
    <n v="28221.9"/>
    <n v="0.3"/>
    <n v="28671"/>
    <x v="0"/>
    <n v="1497"/>
  </r>
  <r>
    <s v="ID_242938285165267278"/>
    <n v="242938"/>
    <s v="Kenya"/>
    <x v="20795"/>
    <x v="0"/>
    <x v="0"/>
    <n v="432"/>
    <n v="440"/>
    <x v="3"/>
    <d v="2022-10-27T00:00:00"/>
    <n v="7"/>
    <s v="Repeat Loan"/>
    <n v="129.6"/>
    <n v="0.3"/>
    <n v="132"/>
    <x v="0"/>
    <n v="8"/>
  </r>
  <r>
    <s v="ID_272990306024267278"/>
    <n v="272990"/>
    <s v="Kenya"/>
    <x v="20796"/>
    <x v="0"/>
    <x v="2"/>
    <n v="17310"/>
    <n v="18276"/>
    <x v="366"/>
    <d v="2022-12-19T00:00:00"/>
    <n v="14"/>
    <s v="Repeat Loan"/>
    <n v="2308"/>
    <n v="0.133333333333333"/>
    <n v="2437"/>
    <x v="0"/>
    <n v="966"/>
  </r>
  <r>
    <s v="ID_253053251214267278"/>
    <n v="253053"/>
    <s v="Kenya"/>
    <x v="20797"/>
    <x v="0"/>
    <x v="0"/>
    <n v="13897"/>
    <n v="14065"/>
    <x v="123"/>
    <d v="2022-09-10T00:00:00"/>
    <n v="7"/>
    <s v="Repeat Loan"/>
    <n v="302.7"/>
    <n v="2.17816794991724E-2"/>
    <n v="306"/>
    <x v="0"/>
    <n v="168"/>
  </r>
  <r>
    <s v="ID_261404231110267278"/>
    <n v="261404"/>
    <s v="Kenya"/>
    <x v="20798"/>
    <x v="0"/>
    <x v="0"/>
    <n v="8115"/>
    <n v="8363"/>
    <x v="174"/>
    <d v="2022-08-10T00:00:00"/>
    <n v="7"/>
    <s v="Repeat Loan"/>
    <n v="2434.5"/>
    <n v="0.3"/>
    <n v="2509"/>
    <x v="0"/>
    <n v="248"/>
  </r>
  <r>
    <s v="ID_263932249108267278"/>
    <n v="263932"/>
    <s v="Kenya"/>
    <x v="20799"/>
    <x v="0"/>
    <x v="0"/>
    <n v="5049"/>
    <n v="5173"/>
    <x v="129"/>
    <d v="2022-09-08T00:00:00"/>
    <n v="7"/>
    <s v="Repeat Loan"/>
    <n v="1514.7"/>
    <n v="0.3"/>
    <n v="1552"/>
    <x v="0"/>
    <n v="124"/>
  </r>
  <r>
    <s v="ID_262760297693267278"/>
    <n v="262760"/>
    <s v="Kenya"/>
    <x v="20800"/>
    <x v="0"/>
    <x v="0"/>
    <n v="6358"/>
    <n v="6358"/>
    <x v="68"/>
    <d v="2022-11-19T00:00:00"/>
    <n v="7"/>
    <s v="Repeat Loan"/>
    <n v="1907.4"/>
    <n v="0.3"/>
    <n v="1907"/>
    <x v="0"/>
    <n v="0"/>
  </r>
  <r>
    <s v="ID_249194367918251804"/>
    <n v="249194"/>
    <s v="Kenya"/>
    <x v="20801"/>
    <x v="1"/>
    <x v="1"/>
    <n v="5000"/>
    <n v="5176"/>
    <x v="271"/>
    <d v="2024-07-27T00:00:00"/>
    <n v="7"/>
    <s v="Repeat Loan"/>
    <n v="1000"/>
    <n v="0.2"/>
    <n v="1035"/>
    <x v="0"/>
    <n v="176"/>
  </r>
  <r>
    <s v="ID_242675297031267278"/>
    <n v="242675"/>
    <s v="Kenya"/>
    <x v="20802"/>
    <x v="0"/>
    <x v="0"/>
    <n v="20933"/>
    <n v="21314"/>
    <x v="51"/>
    <d v="2022-11-17T00:00:00"/>
    <n v="7"/>
    <s v="Repeat Loan"/>
    <n v="0"/>
    <n v="0"/>
    <n v="0"/>
    <x v="0"/>
    <n v="381"/>
  </r>
  <r>
    <s v="ID_247513226466267278"/>
    <n v="247513"/>
    <s v="Kenya"/>
    <x v="20803"/>
    <x v="0"/>
    <x v="0"/>
    <n v="1339"/>
    <n v="1389"/>
    <x v="92"/>
    <d v="2022-08-04T00:00:00"/>
    <n v="7"/>
    <s v="Repeat Loan"/>
    <n v="401.7"/>
    <n v="0.3"/>
    <n v="417"/>
    <x v="0"/>
    <n v="50"/>
  </r>
  <r>
    <s v="ID_270080359824251804"/>
    <n v="270080"/>
    <s v="Kenya"/>
    <x v="20804"/>
    <x v="1"/>
    <x v="3"/>
    <n v="10000"/>
    <n v="10700"/>
    <x v="561"/>
    <d v="2023-10-12T00:00:00"/>
    <n v="30"/>
    <s v="Repeat Loan"/>
    <n v="2375"/>
    <n v="0.23749999999999999"/>
    <n v="2541"/>
    <x v="0"/>
    <n v="700"/>
  </r>
  <r>
    <s v="ID_254249293783267278"/>
    <n v="254249"/>
    <s v="Kenya"/>
    <x v="20805"/>
    <x v="0"/>
    <x v="0"/>
    <n v="1999"/>
    <n v="1999"/>
    <x v="45"/>
    <d v="2022-11-11T00:00:00"/>
    <n v="7"/>
    <s v="Repeat Loan"/>
    <n v="599.70000000000005"/>
    <n v="0.3"/>
    <n v="600"/>
    <x v="0"/>
    <n v="0"/>
  </r>
  <r>
    <s v="ID_256841304774267278"/>
    <n v="256841"/>
    <s v="Kenya"/>
    <x v="20806"/>
    <x v="0"/>
    <x v="0"/>
    <n v="7798"/>
    <n v="7809"/>
    <x v="22"/>
    <d v="2022-12-03T00:00:00"/>
    <n v="7"/>
    <s v="Repeat Loan"/>
    <n v="0"/>
    <n v="0"/>
    <n v="0"/>
    <x v="0"/>
    <n v="11"/>
  </r>
  <r>
    <s v="ID_256338219559267278"/>
    <n v="256338"/>
    <s v="Kenya"/>
    <x v="20807"/>
    <x v="0"/>
    <x v="0"/>
    <n v="10998"/>
    <n v="10998"/>
    <x v="69"/>
    <d v="2022-07-26T00:00:00"/>
    <n v="7"/>
    <s v="Repeat Loan"/>
    <n v="3299.4"/>
    <n v="0.3"/>
    <n v="3299"/>
    <x v="0"/>
    <n v="0"/>
  </r>
  <r>
    <s v="ID_251808246614267278"/>
    <n v="251808"/>
    <s v="Kenya"/>
    <x v="20808"/>
    <x v="0"/>
    <x v="0"/>
    <n v="4600"/>
    <n v="4600"/>
    <x v="17"/>
    <d v="2022-09-05T00:00:00"/>
    <n v="7"/>
    <s v="Repeat Loan"/>
    <n v="1380"/>
    <n v="0.3"/>
    <n v="1380"/>
    <x v="0"/>
    <n v="0"/>
  </r>
  <r>
    <s v="ID_249307248987267278"/>
    <n v="249307"/>
    <s v="Kenya"/>
    <x v="20809"/>
    <x v="0"/>
    <x v="2"/>
    <n v="22000"/>
    <n v="23200"/>
    <x v="129"/>
    <d v="2022-09-15T00:00:00"/>
    <n v="14"/>
    <s v="Repeat Loan"/>
    <n v="3520"/>
    <n v="0.16"/>
    <n v="3712"/>
    <x v="0"/>
    <n v="1200"/>
  </r>
  <r>
    <s v="ID_260455283386267278"/>
    <n v="260455"/>
    <s v="Kenya"/>
    <x v="20810"/>
    <x v="0"/>
    <x v="0"/>
    <n v="3629"/>
    <n v="3890"/>
    <x v="39"/>
    <d v="2022-10-24T00:00:00"/>
    <n v="7"/>
    <s v="Repeat Loan"/>
    <n v="139.19999999999999"/>
    <n v="3.8357674290438099E-2"/>
    <n v="149"/>
    <x v="0"/>
    <n v="261"/>
  </r>
  <r>
    <s v="ID_272365295936267278"/>
    <n v="272365"/>
    <s v="Kenya"/>
    <x v="20811"/>
    <x v="0"/>
    <x v="0"/>
    <n v="1500"/>
    <n v="1555"/>
    <x v="135"/>
    <d v="2022-11-15T00:00:00"/>
    <n v="7"/>
    <s v="Repeat Loan"/>
    <n v="450"/>
    <n v="0.3"/>
    <n v="467"/>
    <x v="0"/>
    <n v="55"/>
  </r>
  <r>
    <s v="ID_242187229686267278"/>
    <n v="242187"/>
    <s v="Kenya"/>
    <x v="20812"/>
    <x v="0"/>
    <x v="0"/>
    <n v="1425"/>
    <n v="1435"/>
    <x v="90"/>
    <d v="2022-08-08T00:00:00"/>
    <n v="7"/>
    <s v="Repeat Loan"/>
    <n v="427.5"/>
    <n v="0.3"/>
    <n v="431"/>
    <x v="0"/>
    <n v="10"/>
  </r>
  <r>
    <s v="ID_265568221766267278"/>
    <n v="265568"/>
    <s v="Kenya"/>
    <x v="20813"/>
    <x v="0"/>
    <x v="0"/>
    <n v="635"/>
    <n v="640"/>
    <x v="80"/>
    <d v="2022-07-29T00:00:00"/>
    <n v="7"/>
    <s v="Repeat Loan"/>
    <n v="190.5"/>
    <n v="0.3"/>
    <n v="192"/>
    <x v="0"/>
    <n v="5"/>
  </r>
  <r>
    <s v="ID_252103270137267278"/>
    <n v="252103"/>
    <s v="Kenya"/>
    <x v="20814"/>
    <x v="0"/>
    <x v="0"/>
    <n v="4398"/>
    <n v="4398"/>
    <x v="30"/>
    <d v="2022-10-06T00:00:00"/>
    <n v="7"/>
    <s v="Repeat Loan"/>
    <n v="1319.4"/>
    <n v="0.3"/>
    <n v="1319"/>
    <x v="0"/>
    <n v="0"/>
  </r>
  <r>
    <s v="ID_252700282419267278"/>
    <n v="252700"/>
    <s v="Kenya"/>
    <x v="20815"/>
    <x v="0"/>
    <x v="0"/>
    <n v="2510"/>
    <n v="2590"/>
    <x v="125"/>
    <d v="2022-10-22T00:00:00"/>
    <n v="7"/>
    <s v="Repeat Loan"/>
    <n v="0"/>
    <n v="0"/>
    <n v="0"/>
    <x v="0"/>
    <n v="80"/>
  </r>
  <r>
    <s v="ID_241524139279251804"/>
    <n v="241524"/>
    <s v="Kenya"/>
    <x v="20816"/>
    <x v="1"/>
    <x v="13"/>
    <n v="3000"/>
    <n v="3120"/>
    <x v="331"/>
    <d v="2022-05-08T00:00:00"/>
    <n v="30"/>
    <s v="Repeat Loan"/>
    <n v="600"/>
    <n v="0.2"/>
    <n v="624"/>
    <x v="0"/>
    <n v="120"/>
  </r>
  <r>
    <s v="ID_247613251999267278"/>
    <n v="247613"/>
    <s v="Kenya"/>
    <x v="20817"/>
    <x v="0"/>
    <x v="0"/>
    <n v="2394"/>
    <n v="2394"/>
    <x v="89"/>
    <d v="2022-09-12T00:00:00"/>
    <n v="7"/>
    <s v="Repeat Loan"/>
    <n v="120.6"/>
    <n v="5.0375939849623998E-2"/>
    <n v="121"/>
    <x v="0"/>
    <n v="0"/>
  </r>
  <r>
    <s v="ID_265263247464267278"/>
    <n v="265263"/>
    <s v="Kenya"/>
    <x v="20818"/>
    <x v="0"/>
    <x v="0"/>
    <n v="2250"/>
    <n v="2250"/>
    <x v="17"/>
    <d v="2022-09-05T00:00:00"/>
    <n v="7"/>
    <s v="Repeat Loan"/>
    <n v="675"/>
    <n v="0.3"/>
    <n v="675"/>
    <x v="0"/>
    <n v="0"/>
  </r>
  <r>
    <s v="ID_254356250277267278"/>
    <n v="254356"/>
    <s v="Kenya"/>
    <x v="20819"/>
    <x v="0"/>
    <x v="0"/>
    <n v="650"/>
    <n v="650"/>
    <x v="161"/>
    <d v="2022-09-09T00:00:00"/>
    <n v="7"/>
    <s v="Repeat Loan"/>
    <n v="79.66"/>
    <n v="0.122553846153846"/>
    <n v="80"/>
    <x v="0"/>
    <n v="0"/>
  </r>
  <r>
    <s v="ID_258351297588267278"/>
    <n v="258351"/>
    <s v="Kenya"/>
    <x v="20820"/>
    <x v="0"/>
    <x v="0"/>
    <n v="6774"/>
    <n v="6898"/>
    <x v="64"/>
    <d v="2022-11-18T00:00:00"/>
    <n v="7"/>
    <s v="Repeat Loan"/>
    <n v="2032.2"/>
    <n v="0.3"/>
    <n v="2069"/>
    <x v="0"/>
    <n v="124"/>
  </r>
  <r>
    <s v="ID_255035272552267278"/>
    <n v="255035"/>
    <s v="Kenya"/>
    <x v="20821"/>
    <x v="0"/>
    <x v="0"/>
    <n v="145"/>
    <n v="155"/>
    <x v="43"/>
    <d v="2022-10-08T00:00:00"/>
    <n v="7"/>
    <s v="Repeat Loan"/>
    <n v="43.5"/>
    <n v="0.3"/>
    <n v="47"/>
    <x v="0"/>
    <n v="10"/>
  </r>
  <r>
    <s v="ID_250743258259267278"/>
    <n v="250743"/>
    <s v="Kenya"/>
    <x v="20822"/>
    <x v="0"/>
    <x v="0"/>
    <n v="107899"/>
    <n v="107899"/>
    <x v="105"/>
    <d v="2022-09-20T00:00:00"/>
    <n v="7"/>
    <s v="Repeat Loan"/>
    <n v="0"/>
    <n v="0"/>
    <n v="0"/>
    <x v="0"/>
    <n v="0"/>
  </r>
  <r>
    <s v="ID_267435307249267278"/>
    <n v="267435"/>
    <s v="Kenya"/>
    <x v="20823"/>
    <x v="0"/>
    <x v="3"/>
    <n v="16000"/>
    <n v="17125"/>
    <x v="512"/>
    <d v="2023-06-30T00:00:00"/>
    <n v="30"/>
    <s v="Repeat Loan"/>
    <n v="3200"/>
    <n v="0.2"/>
    <n v="3425"/>
    <x v="0"/>
    <n v="1125"/>
  </r>
  <r>
    <s v="ID_265398221251267278"/>
    <n v="265398"/>
    <s v="Kenya"/>
    <x v="20824"/>
    <x v="0"/>
    <x v="0"/>
    <n v="85560"/>
    <n v="85560"/>
    <x v="106"/>
    <d v="2022-07-28T00:00:00"/>
    <n v="7"/>
    <s v="Repeat Loan"/>
    <n v="25668"/>
    <n v="0.3"/>
    <n v="25668"/>
    <x v="0"/>
    <n v="0"/>
  </r>
  <r>
    <s v="ID_246911227527267278"/>
    <n v="246911"/>
    <s v="Kenya"/>
    <x v="20825"/>
    <x v="0"/>
    <x v="0"/>
    <n v="58145"/>
    <n v="59913"/>
    <x v="74"/>
    <d v="2022-08-05T00:00:00"/>
    <n v="7"/>
    <s v="Repeat Loan"/>
    <n v="17443.5"/>
    <n v="0.3"/>
    <n v="17974"/>
    <x v="0"/>
    <n v="1768"/>
  </r>
  <r>
    <s v="ID_256949222797267278"/>
    <n v="256949"/>
    <s v="Kenya"/>
    <x v="20826"/>
    <x v="0"/>
    <x v="0"/>
    <n v="6733"/>
    <n v="6756"/>
    <x v="47"/>
    <d v="2022-07-30T00:00:00"/>
    <n v="7"/>
    <s v="Repeat Loan"/>
    <n v="2019.9"/>
    <n v="0.3"/>
    <n v="2027"/>
    <x v="0"/>
    <n v="23"/>
  </r>
  <r>
    <s v="ID_259715281293267278"/>
    <n v="259715"/>
    <s v="Kenya"/>
    <x v="20827"/>
    <x v="0"/>
    <x v="0"/>
    <n v="4733"/>
    <n v="4904"/>
    <x v="27"/>
    <d v="2022-10-21T00:00:00"/>
    <n v="7"/>
    <s v="Repeat Loan"/>
    <n v="1419.9"/>
    <n v="0.3"/>
    <n v="1471"/>
    <x v="0"/>
    <n v="171"/>
  </r>
  <r>
    <s v="ID_254416232675267278"/>
    <n v="254416"/>
    <s v="Kenya"/>
    <x v="20828"/>
    <x v="0"/>
    <x v="0"/>
    <n v="7664"/>
    <n v="7852"/>
    <x v="104"/>
    <d v="2022-08-13T00:00:00"/>
    <n v="7"/>
    <s v="Repeat Loan"/>
    <n v="2299.1999999999998"/>
    <n v="0.3"/>
    <n v="2356"/>
    <x v="0"/>
    <n v="188"/>
  </r>
  <r>
    <s v="ID_243800238356267278"/>
    <n v="243800"/>
    <s v="Kenya"/>
    <x v="20829"/>
    <x v="0"/>
    <x v="0"/>
    <n v="6106"/>
    <n v="6294"/>
    <x v="50"/>
    <d v="2022-08-24T00:00:00"/>
    <n v="7"/>
    <s v="Repeat Loan"/>
    <n v="7.39"/>
    <n v="1.21028496560759E-3"/>
    <n v="8"/>
    <x v="0"/>
    <n v="188"/>
  </r>
  <r>
    <s v="ID_257777273256251804"/>
    <n v="257777"/>
    <s v="Kenya"/>
    <x v="20830"/>
    <x v="1"/>
    <x v="2"/>
    <n v="15000"/>
    <n v="15850"/>
    <x v="13"/>
    <d v="2022-10-17T00:00:00"/>
    <n v="14"/>
    <s v="Repeat Loan"/>
    <n v="3000"/>
    <n v="0.2"/>
    <n v="3170"/>
    <x v="0"/>
    <n v="850"/>
  </r>
  <r>
    <s v="ID_258355280040267278"/>
    <n v="258355"/>
    <s v="Kenya"/>
    <x v="20831"/>
    <x v="0"/>
    <x v="0"/>
    <n v="4080"/>
    <n v="4080"/>
    <x v="83"/>
    <d v="2022-10-19T00:00:00"/>
    <n v="7"/>
    <s v="Repeat Loan"/>
    <n v="0"/>
    <n v="0"/>
    <n v="0"/>
    <x v="0"/>
    <n v="0"/>
  </r>
  <r>
    <s v="ID_248885257247267278"/>
    <n v="248885"/>
    <s v="Kenya"/>
    <x v="20832"/>
    <x v="0"/>
    <x v="0"/>
    <n v="7248"/>
    <n v="7381"/>
    <x v="24"/>
    <d v="2022-09-19T00:00:00"/>
    <n v="7"/>
    <s v="Repeat Loan"/>
    <n v="2174.4"/>
    <n v="0.3"/>
    <n v="2214"/>
    <x v="0"/>
    <n v="133"/>
  </r>
  <r>
    <s v="ID_259149240473267278"/>
    <n v="259149"/>
    <s v="Kenya"/>
    <x v="20833"/>
    <x v="0"/>
    <x v="0"/>
    <n v="898"/>
    <n v="898"/>
    <x v="86"/>
    <d v="2022-08-27T00:00:00"/>
    <n v="7"/>
    <s v="Repeat Loan"/>
    <n v="269.39999999999998"/>
    <n v="0.3"/>
    <n v="269"/>
    <x v="0"/>
    <n v="0"/>
  </r>
  <r>
    <s v="ID_248732264108267278"/>
    <n v="248732"/>
    <s v="Kenya"/>
    <x v="20834"/>
    <x v="0"/>
    <x v="0"/>
    <n v="16341"/>
    <n v="16555"/>
    <x v="111"/>
    <d v="2022-09-28T00:00:00"/>
    <n v="7"/>
    <s v="Repeat Loan"/>
    <n v="4902.3"/>
    <n v="0.3"/>
    <n v="4967"/>
    <x v="0"/>
    <n v="214"/>
  </r>
  <r>
    <s v="ID_308920371332267278"/>
    <n v="308920"/>
    <s v="Kenya"/>
    <x v="99"/>
    <x v="0"/>
    <x v="1"/>
    <n v="6998"/>
    <n v="7641"/>
    <x v="72"/>
    <d v="2024-09-25T00:00:00"/>
    <n v="7"/>
    <s v="Repeat Loan"/>
    <n v="1399"/>
    <n v="0.19991426121749001"/>
    <n v="1528"/>
    <x v="1"/>
    <n v="643"/>
  </r>
  <r>
    <s v="ID_256338275349267278"/>
    <n v="256338"/>
    <s v="Kenya"/>
    <x v="20835"/>
    <x v="0"/>
    <x v="0"/>
    <n v="9388"/>
    <n v="9388"/>
    <x v="75"/>
    <d v="2022-10-12T00:00:00"/>
    <n v="7"/>
    <s v="Repeat Loan"/>
    <n v="2816.4"/>
    <n v="0.3"/>
    <n v="2816"/>
    <x v="0"/>
    <n v="0"/>
  </r>
  <r>
    <s v="ID_251042232574267278"/>
    <n v="251042"/>
    <s v="Kenya"/>
    <x v="20836"/>
    <x v="0"/>
    <x v="0"/>
    <n v="49890"/>
    <n v="51100"/>
    <x v="117"/>
    <d v="2022-08-12T00:00:00"/>
    <n v="7"/>
    <s v="Repeat Loan"/>
    <n v="14967"/>
    <n v="0.3"/>
    <n v="15330"/>
    <x v="0"/>
    <n v="1210"/>
  </r>
  <r>
    <s v="ID_257115233849267278"/>
    <n v="257115"/>
    <s v="Kenya"/>
    <x v="20837"/>
    <x v="0"/>
    <x v="0"/>
    <n v="7208"/>
    <n v="7296"/>
    <x v="59"/>
    <d v="2022-08-15T00:00:00"/>
    <n v="7"/>
    <s v="Repeat Loan"/>
    <n v="2162.4"/>
    <n v="0.3"/>
    <n v="2189"/>
    <x v="0"/>
    <n v="88"/>
  </r>
  <r>
    <s v="ID_258858249159267278"/>
    <n v="258858"/>
    <s v="Kenya"/>
    <x v="20838"/>
    <x v="0"/>
    <x v="0"/>
    <n v="590"/>
    <n v="615"/>
    <x v="129"/>
    <d v="2022-09-08T00:00:00"/>
    <n v="7"/>
    <s v="Repeat Loan"/>
    <n v="177"/>
    <n v="0.3"/>
    <n v="185"/>
    <x v="0"/>
    <n v="25"/>
  </r>
  <r>
    <s v="ID_251897219064267278"/>
    <n v="251897"/>
    <s v="Kenya"/>
    <x v="20839"/>
    <x v="0"/>
    <x v="0"/>
    <n v="2849"/>
    <n v="2849"/>
    <x v="124"/>
    <d v="2022-07-25T00:00:00"/>
    <n v="7"/>
    <s v="Repeat Loan"/>
    <n v="854.7"/>
    <n v="0.3"/>
    <n v="855"/>
    <x v="0"/>
    <n v="0"/>
  </r>
  <r>
    <s v="ID_271577282580267278"/>
    <n v="271577"/>
    <s v="Kenya"/>
    <x v="20840"/>
    <x v="0"/>
    <x v="0"/>
    <n v="4129"/>
    <n v="4279"/>
    <x v="125"/>
    <d v="2022-10-22T00:00:00"/>
    <n v="7"/>
    <s v="Repeat Loan"/>
    <n v="0"/>
    <n v="0"/>
    <n v="0"/>
    <x v="0"/>
    <n v="150"/>
  </r>
  <r>
    <s v="ID_259566253458267278"/>
    <n v="259566"/>
    <s v="Kenya"/>
    <x v="20841"/>
    <x v="0"/>
    <x v="0"/>
    <n v="4550"/>
    <n v="4615"/>
    <x v="140"/>
    <d v="2022-09-13T00:00:00"/>
    <n v="7"/>
    <s v="Repeat Loan"/>
    <n v="1365"/>
    <n v="0.3"/>
    <n v="1385"/>
    <x v="0"/>
    <n v="65"/>
  </r>
  <r>
    <s v="ID_264156268790267278"/>
    <n v="264156"/>
    <s v="Kenya"/>
    <x v="20842"/>
    <x v="0"/>
    <x v="0"/>
    <n v="2929"/>
    <n v="3035"/>
    <x v="44"/>
    <d v="2022-10-04T00:00:00"/>
    <n v="7"/>
    <s v="Repeat Loan"/>
    <n v="0"/>
    <n v="0"/>
    <n v="0"/>
    <x v="0"/>
    <n v="106"/>
  </r>
  <r>
    <s v="ID_261307190840267278"/>
    <n v="261307"/>
    <s v="Kenya"/>
    <x v="20843"/>
    <x v="0"/>
    <x v="3"/>
    <n v="15000"/>
    <n v="16050"/>
    <x v="286"/>
    <d v="2022-07-14T00:00:00"/>
    <n v="30"/>
    <s v="Repeat Loan"/>
    <n v="2400"/>
    <n v="0.16"/>
    <n v="2568"/>
    <x v="0"/>
    <n v="1050"/>
  </r>
  <r>
    <s v="ID_252536239056267278"/>
    <n v="252536"/>
    <s v="Kenya"/>
    <x v="20844"/>
    <x v="0"/>
    <x v="0"/>
    <n v="2420"/>
    <n v="2420"/>
    <x v="147"/>
    <d v="2022-08-25T00:00:00"/>
    <n v="7"/>
    <s v="Repeat Loan"/>
    <n v="0"/>
    <n v="0"/>
    <n v="0"/>
    <x v="0"/>
    <n v="0"/>
  </r>
  <r>
    <s v="ID_259797289855267278"/>
    <n v="259797"/>
    <s v="Kenya"/>
    <x v="20845"/>
    <x v="0"/>
    <x v="0"/>
    <n v="17371"/>
    <n v="17841"/>
    <x v="181"/>
    <d v="2022-11-04T00:00:00"/>
    <n v="7"/>
    <s v="Repeat Loan"/>
    <n v="895.34"/>
    <n v="5.1542225548327603E-2"/>
    <n v="920"/>
    <x v="0"/>
    <n v="470"/>
  </r>
  <r>
    <s v="ID_246385263714267278"/>
    <n v="246385"/>
    <s v="Kenya"/>
    <x v="20846"/>
    <x v="0"/>
    <x v="0"/>
    <n v="460"/>
    <n v="460"/>
    <x v="67"/>
    <d v="2022-09-27T00:00:00"/>
    <n v="7"/>
    <s v="Repeat Loan"/>
    <n v="138"/>
    <n v="0.3"/>
    <n v="138"/>
    <x v="0"/>
    <n v="0"/>
  </r>
  <r>
    <s v="ID_256175224916267278"/>
    <n v="256175"/>
    <s v="Kenya"/>
    <x v="20847"/>
    <x v="0"/>
    <x v="0"/>
    <n v="5249"/>
    <n v="5297"/>
    <x v="130"/>
    <d v="2022-08-02T00:00:00"/>
    <n v="7"/>
    <s v="Repeat Loan"/>
    <n v="1574.7"/>
    <n v="0.3"/>
    <n v="1589"/>
    <x v="0"/>
    <n v="48"/>
  </r>
  <r>
    <s v="ID_261288252503267278"/>
    <n v="261288"/>
    <s v="Kenya"/>
    <x v="20848"/>
    <x v="0"/>
    <x v="0"/>
    <n v="12600"/>
    <n v="12600"/>
    <x v="89"/>
    <d v="2022-09-12T00:00:00"/>
    <n v="7"/>
    <s v="Repeat Loan"/>
    <n v="88.97"/>
    <n v="7.06111111111111E-3"/>
    <n v="89"/>
    <x v="0"/>
    <n v="0"/>
  </r>
  <r>
    <s v="ID_254526259218267278"/>
    <n v="254526"/>
    <s v="Kenya"/>
    <x v="20849"/>
    <x v="0"/>
    <x v="0"/>
    <n v="12583"/>
    <n v="12583"/>
    <x v="93"/>
    <d v="2022-09-21T00:00:00"/>
    <n v="7"/>
    <s v="Repeat Loan"/>
    <n v="0"/>
    <n v="0"/>
    <n v="0"/>
    <x v="0"/>
    <n v="0"/>
  </r>
  <r>
    <s v="ID_257361215502267278"/>
    <n v="257361"/>
    <s v="Kenya"/>
    <x v="20850"/>
    <x v="0"/>
    <x v="0"/>
    <n v="1000"/>
    <n v="1000"/>
    <x v="76"/>
    <d v="2022-07-21T00:00:00"/>
    <n v="7"/>
    <s v="Repeat Loan"/>
    <n v="300"/>
    <n v="0.3"/>
    <n v="300"/>
    <x v="0"/>
    <n v="0"/>
  </r>
  <r>
    <s v="ID_267694251373267278"/>
    <n v="267694"/>
    <s v="Kenya"/>
    <x v="20851"/>
    <x v="0"/>
    <x v="0"/>
    <n v="10359"/>
    <n v="10359"/>
    <x v="123"/>
    <d v="2022-09-10T00:00:00"/>
    <n v="7"/>
    <s v="Repeat Loan"/>
    <n v="0"/>
    <n v="0"/>
    <n v="0"/>
    <x v="0"/>
    <n v="0"/>
  </r>
  <r>
    <s v="ID_201182127785245684"/>
    <n v="201182"/>
    <s v="Kenya"/>
    <x v="20852"/>
    <x v="2"/>
    <x v="5"/>
    <n v="10000"/>
    <n v="10700"/>
    <x v="131"/>
    <d v="2022-04-17T00:00:00"/>
    <n v="30"/>
    <s v="New Loan"/>
    <n v="10000"/>
    <n v="1"/>
    <n v="10700"/>
    <x v="0"/>
    <n v="700"/>
  </r>
  <r>
    <s v="ID_250213256690267278"/>
    <n v="250213"/>
    <s v="Kenya"/>
    <x v="20853"/>
    <x v="0"/>
    <x v="0"/>
    <n v="3535"/>
    <n v="3571"/>
    <x v="82"/>
    <d v="2022-09-17T00:00:00"/>
    <n v="7"/>
    <s v="Repeat Loan"/>
    <n v="10.46"/>
    <n v="2.9589816124469502E-3"/>
    <n v="11"/>
    <x v="0"/>
    <n v="36"/>
  </r>
  <r>
    <s v="ID_253056294493267278"/>
    <n v="253056"/>
    <s v="Kenya"/>
    <x v="20854"/>
    <x v="0"/>
    <x v="0"/>
    <n v="22590"/>
    <n v="23041"/>
    <x v="38"/>
    <d v="2022-11-12T00:00:00"/>
    <n v="7"/>
    <s v="Repeat Loan"/>
    <n v="0"/>
    <n v="0"/>
    <n v="0"/>
    <x v="0"/>
    <n v="451"/>
  </r>
  <r>
    <s v="ID_263245284420267278"/>
    <n v="263245"/>
    <s v="Kenya"/>
    <x v="20855"/>
    <x v="0"/>
    <x v="0"/>
    <n v="5094"/>
    <n v="5094"/>
    <x v="5"/>
    <d v="2022-10-26T00:00:00"/>
    <n v="7"/>
    <s v="Repeat Loan"/>
    <n v="1528.2"/>
    <n v="0.3"/>
    <n v="1528"/>
    <x v="0"/>
    <n v="0"/>
  </r>
  <r>
    <s v="ID_252063261193267278"/>
    <n v="252063"/>
    <s v="Kenya"/>
    <x v="20856"/>
    <x v="0"/>
    <x v="0"/>
    <n v="5599"/>
    <n v="5599"/>
    <x v="15"/>
    <d v="2022-09-24T00:00:00"/>
    <n v="7"/>
    <s v="Repeat Loan"/>
    <n v="3.19"/>
    <n v="5.6974459724950805E-4"/>
    <n v="3"/>
    <x v="0"/>
    <n v="0"/>
  </r>
  <r>
    <s v="ID_263934232206267278"/>
    <n v="263934"/>
    <s v="Kenya"/>
    <x v="20857"/>
    <x v="0"/>
    <x v="0"/>
    <n v="9978"/>
    <n v="10221"/>
    <x v="117"/>
    <d v="2022-08-12T00:00:00"/>
    <n v="7"/>
    <s v="Repeat Loan"/>
    <n v="2993.4"/>
    <n v="0.3"/>
    <n v="3066"/>
    <x v="0"/>
    <n v="243"/>
  </r>
  <r>
    <s v="ID_256146296304267278"/>
    <n v="256146"/>
    <s v="Kenya"/>
    <x v="20858"/>
    <x v="0"/>
    <x v="0"/>
    <n v="8874"/>
    <n v="8912"/>
    <x v="25"/>
    <d v="2022-11-16T00:00:00"/>
    <n v="7"/>
    <s v="Repeat Loan"/>
    <n v="0"/>
    <n v="0"/>
    <n v="0"/>
    <x v="0"/>
    <n v="38"/>
  </r>
  <r>
    <s v="ID_241475294600267278"/>
    <n v="241475"/>
    <s v="Kenya"/>
    <x v="20859"/>
    <x v="0"/>
    <x v="0"/>
    <n v="409"/>
    <n v="412"/>
    <x v="38"/>
    <d v="2022-11-12T00:00:00"/>
    <n v="7"/>
    <s v="Repeat Loan"/>
    <n v="122.7"/>
    <n v="0.3"/>
    <n v="124"/>
    <x v="0"/>
    <n v="3"/>
  </r>
  <r>
    <s v="ID_270709253996267278"/>
    <n v="270709"/>
    <s v="Kenya"/>
    <x v="20860"/>
    <x v="0"/>
    <x v="0"/>
    <n v="12091"/>
    <n v="12091"/>
    <x v="28"/>
    <d v="2022-09-14T00:00:00"/>
    <n v="7"/>
    <s v="Repeat Loan"/>
    <n v="1.28"/>
    <n v="1.0586386568522E-4"/>
    <n v="1"/>
    <x v="0"/>
    <n v="0"/>
  </r>
  <r>
    <s v="ID_258044302988267278"/>
    <n v="258044"/>
    <s v="Kenya"/>
    <x v="20861"/>
    <x v="0"/>
    <x v="0"/>
    <n v="10678"/>
    <n v="11005"/>
    <x v="97"/>
    <d v="2022-11-30T00:00:00"/>
    <n v="7"/>
    <s v="Repeat Loan"/>
    <n v="3203.4"/>
    <n v="0.3"/>
    <n v="3302"/>
    <x v="0"/>
    <n v="327"/>
  </r>
  <r>
    <s v="ID_255356231662267278"/>
    <n v="255356"/>
    <s v="Kenya"/>
    <x v="20862"/>
    <x v="0"/>
    <x v="0"/>
    <n v="3270"/>
    <n v="3270"/>
    <x v="35"/>
    <d v="2022-08-11T00:00:00"/>
    <n v="7"/>
    <s v="Repeat Loan"/>
    <n v="981"/>
    <n v="0.3"/>
    <n v="981"/>
    <x v="0"/>
    <n v="0"/>
  </r>
  <r>
    <s v="ID_252700238416267278"/>
    <n v="252700"/>
    <s v="Kenya"/>
    <x v="20863"/>
    <x v="0"/>
    <x v="0"/>
    <n v="3304"/>
    <n v="3304"/>
    <x v="50"/>
    <d v="2022-08-24T00:00:00"/>
    <n v="7"/>
    <s v="Repeat Loan"/>
    <n v="0"/>
    <n v="0"/>
    <n v="0"/>
    <x v="0"/>
    <n v="0"/>
  </r>
  <r>
    <s v="ID_259587243718267278"/>
    <n v="259587"/>
    <s v="Kenya"/>
    <x v="20864"/>
    <x v="0"/>
    <x v="0"/>
    <n v="18897"/>
    <n v="19241"/>
    <x v="11"/>
    <d v="2022-08-31T00:00:00"/>
    <n v="7"/>
    <s v="Repeat Loan"/>
    <n v="3992.19"/>
    <n v="0.211260517542467"/>
    <n v="4065"/>
    <x v="0"/>
    <n v="344"/>
  </r>
  <r>
    <s v="ID_267683216374267278"/>
    <n v="267683"/>
    <s v="Kenya"/>
    <x v="20865"/>
    <x v="0"/>
    <x v="0"/>
    <n v="1019"/>
    <n v="1027"/>
    <x v="37"/>
    <d v="2022-07-22T00:00:00"/>
    <n v="7"/>
    <s v="Repeat Loan"/>
    <n v="305.7"/>
    <n v="0.3"/>
    <n v="308"/>
    <x v="0"/>
    <n v="8"/>
  </r>
  <r>
    <s v="ID_255040242068267278"/>
    <n v="255040"/>
    <s v="Kenya"/>
    <x v="20866"/>
    <x v="0"/>
    <x v="0"/>
    <n v="10238"/>
    <n v="10369"/>
    <x v="96"/>
    <d v="2022-08-29T00:00:00"/>
    <n v="7"/>
    <s v="Repeat Loan"/>
    <n v="2.2400000000000002"/>
    <n v="2.1879273295565501E-4"/>
    <n v="2"/>
    <x v="0"/>
    <n v="131"/>
  </r>
  <r>
    <s v="ID_33419360455267278"/>
    <n v="33419"/>
    <s v="Kenya"/>
    <x v="20867"/>
    <x v="0"/>
    <x v="3"/>
    <n v="20000"/>
    <n v="21400"/>
    <x v="468"/>
    <d v="2023-12-02T00:00:00"/>
    <n v="30"/>
    <s v="Repeat Loan"/>
    <n v="5000"/>
    <n v="0.25"/>
    <n v="5350"/>
    <x v="0"/>
    <n v="1400"/>
  </r>
  <r>
    <s v="ID_246925262607267278"/>
    <n v="246925"/>
    <s v="Kenya"/>
    <x v="20868"/>
    <x v="0"/>
    <x v="0"/>
    <n v="2449"/>
    <n v="2449"/>
    <x v="56"/>
    <d v="2022-09-26T00:00:00"/>
    <n v="7"/>
    <s v="Repeat Loan"/>
    <n v="0"/>
    <n v="0"/>
    <n v="0"/>
    <x v="0"/>
    <n v="0"/>
  </r>
  <r>
    <s v="ID_262624230065267278"/>
    <n v="262624"/>
    <s v="Kenya"/>
    <x v="20869"/>
    <x v="0"/>
    <x v="0"/>
    <n v="2239"/>
    <n v="2239"/>
    <x v="90"/>
    <d v="2022-08-08T00:00:00"/>
    <n v="7"/>
    <s v="Repeat Loan"/>
    <n v="671.7"/>
    <n v="0.3"/>
    <n v="672"/>
    <x v="0"/>
    <n v="0"/>
  </r>
  <r>
    <s v="ID_266831216573267278"/>
    <n v="266831"/>
    <s v="Kenya"/>
    <x v="20870"/>
    <x v="0"/>
    <x v="0"/>
    <n v="15471"/>
    <n v="15471"/>
    <x v="37"/>
    <d v="2022-07-22T00:00:00"/>
    <n v="7"/>
    <s v="Repeat Loan"/>
    <n v="4641.3"/>
    <n v="0.3"/>
    <n v="4641"/>
    <x v="0"/>
    <n v="0"/>
  </r>
  <r>
    <s v="ID_263445222706267278"/>
    <n v="263445"/>
    <s v="Kenya"/>
    <x v="20871"/>
    <x v="0"/>
    <x v="0"/>
    <n v="1459"/>
    <n v="1503"/>
    <x v="47"/>
    <d v="2022-07-30T00:00:00"/>
    <n v="7"/>
    <s v="Repeat Loan"/>
    <n v="437.7"/>
    <n v="0.3"/>
    <n v="451"/>
    <x v="0"/>
    <n v="44"/>
  </r>
  <r>
    <s v="ID_264172286513267278"/>
    <n v="264172"/>
    <s v="Kenya"/>
    <x v="20872"/>
    <x v="0"/>
    <x v="0"/>
    <n v="87140"/>
    <n v="87944"/>
    <x v="46"/>
    <d v="2022-10-29T00:00:00"/>
    <n v="7"/>
    <s v="Repeat Loan"/>
    <n v="693"/>
    <n v="7.9527197613036404E-3"/>
    <n v="699"/>
    <x v="0"/>
    <n v="804"/>
  </r>
  <r>
    <s v="ID_261570230275267278"/>
    <n v="261570"/>
    <s v="Kenya"/>
    <x v="20873"/>
    <x v="0"/>
    <x v="0"/>
    <n v="9026"/>
    <n v="9026"/>
    <x v="77"/>
    <d v="2022-08-09T00:00:00"/>
    <n v="7"/>
    <s v="Repeat Loan"/>
    <n v="2707.8"/>
    <n v="0.3"/>
    <n v="2708"/>
    <x v="0"/>
    <n v="0"/>
  </r>
  <r>
    <s v="ID_270464261729267278"/>
    <n v="270464"/>
    <s v="Kenya"/>
    <x v="20874"/>
    <x v="0"/>
    <x v="0"/>
    <n v="33695"/>
    <n v="33898"/>
    <x v="15"/>
    <d v="2022-09-24T00:00:00"/>
    <n v="7"/>
    <s v="Repeat Loan"/>
    <n v="0"/>
    <n v="0"/>
    <n v="0"/>
    <x v="0"/>
    <n v="203"/>
  </r>
  <r>
    <s v="ID_248084287268267278"/>
    <n v="248084"/>
    <s v="Kenya"/>
    <x v="20875"/>
    <x v="0"/>
    <x v="0"/>
    <n v="1500"/>
    <n v="1521"/>
    <x v="20"/>
    <d v="2022-10-31T00:00:00"/>
    <n v="7"/>
    <s v="Repeat Loan"/>
    <n v="450"/>
    <n v="0.3"/>
    <n v="456"/>
    <x v="0"/>
    <n v="21"/>
  </r>
  <r>
    <s v="ID_263585259675267278"/>
    <n v="263585"/>
    <s v="Kenya"/>
    <x v="20876"/>
    <x v="0"/>
    <x v="0"/>
    <n v="3979"/>
    <n v="3979"/>
    <x v="41"/>
    <d v="2022-09-22T00:00:00"/>
    <n v="7"/>
    <s v="Repeat Loan"/>
    <n v="30.57"/>
    <n v="7.6828348831364602E-3"/>
    <n v="31"/>
    <x v="0"/>
    <n v="0"/>
  </r>
  <r>
    <s v="ID_251260224131267278"/>
    <n v="251260"/>
    <s v="Kenya"/>
    <x v="20877"/>
    <x v="0"/>
    <x v="0"/>
    <n v="2464"/>
    <n v="2464"/>
    <x v="42"/>
    <d v="2022-08-01T00:00:00"/>
    <n v="7"/>
    <s v="Repeat Loan"/>
    <n v="739.2"/>
    <n v="0.3"/>
    <n v="739"/>
    <x v="0"/>
    <n v="0"/>
  </r>
  <r>
    <s v="ID_258796218240267278"/>
    <n v="258796"/>
    <s v="Kenya"/>
    <x v="20878"/>
    <x v="0"/>
    <x v="0"/>
    <n v="5499"/>
    <n v="5499"/>
    <x v="49"/>
    <d v="2022-07-27T00:00:00"/>
    <n v="7"/>
    <s v="Repeat Loan"/>
    <n v="1649.7"/>
    <n v="0.3"/>
    <n v="1650"/>
    <x v="0"/>
    <n v="0"/>
  </r>
  <r>
    <s v="ID_257385305080267278"/>
    <n v="257385"/>
    <s v="Kenya"/>
    <x v="20879"/>
    <x v="0"/>
    <x v="0"/>
    <n v="1500"/>
    <n v="1500"/>
    <x v="22"/>
    <d v="2022-12-03T00:00:00"/>
    <n v="7"/>
    <s v="Repeat Loan"/>
    <n v="450"/>
    <n v="0.3"/>
    <n v="450"/>
    <x v="0"/>
    <n v="0"/>
  </r>
  <r>
    <s v="ID_262726284098267278"/>
    <n v="262726"/>
    <s v="Kenya"/>
    <x v="20880"/>
    <x v="0"/>
    <x v="0"/>
    <n v="4375"/>
    <n v="4375"/>
    <x v="132"/>
    <d v="2022-10-25T00:00:00"/>
    <n v="7"/>
    <s v="Repeat Loan"/>
    <n v="1312.5"/>
    <n v="0.3"/>
    <n v="1313"/>
    <x v="0"/>
    <n v="0"/>
  </r>
  <r>
    <s v="ID_265128290941251804"/>
    <n v="265128"/>
    <s v="Kenya"/>
    <x v="20881"/>
    <x v="1"/>
    <x v="4"/>
    <n v="6850"/>
    <n v="6987"/>
    <x v="115"/>
    <d v="2022-11-07T00:00:00"/>
    <n v="7"/>
    <s v="Repeat Loan"/>
    <n v="1096"/>
    <n v="0.16"/>
    <n v="1118"/>
    <x v="0"/>
    <n v="137"/>
  </r>
  <r>
    <s v="ID_264539252614267278"/>
    <n v="264539"/>
    <s v="Kenya"/>
    <x v="20882"/>
    <x v="0"/>
    <x v="0"/>
    <n v="28052"/>
    <n v="28052"/>
    <x v="89"/>
    <d v="2022-09-12T00:00:00"/>
    <n v="7"/>
    <s v="Repeat Loan"/>
    <n v="3572.67"/>
    <n v="0.127358833594752"/>
    <n v="3573"/>
    <x v="0"/>
    <n v="0"/>
  </r>
  <r>
    <s v="ID_251174254256267278"/>
    <n v="251174"/>
    <s v="Kenya"/>
    <x v="20883"/>
    <x v="0"/>
    <x v="0"/>
    <n v="2210"/>
    <n v="2210"/>
    <x v="28"/>
    <d v="2022-09-14T00:00:00"/>
    <n v="7"/>
    <s v="Repeat Loan"/>
    <n v="588.59"/>
    <n v="0.26633031674208102"/>
    <n v="589"/>
    <x v="0"/>
    <n v="0"/>
  </r>
  <r>
    <s v="ID_270581249590267278"/>
    <n v="270581"/>
    <s v="Kenya"/>
    <x v="20884"/>
    <x v="0"/>
    <x v="0"/>
    <n v="8300"/>
    <n v="8300"/>
    <x v="129"/>
    <d v="2022-09-08T00:00:00"/>
    <n v="7"/>
    <s v="Repeat Loan"/>
    <n v="2490"/>
    <n v="0.3"/>
    <n v="2490"/>
    <x v="0"/>
    <n v="0"/>
  </r>
  <r>
    <s v="ID_266431217603267278"/>
    <n v="266431"/>
    <s v="Kenya"/>
    <x v="20885"/>
    <x v="0"/>
    <x v="0"/>
    <n v="20323"/>
    <n v="20833"/>
    <x v="61"/>
    <d v="2022-07-23T00:00:00"/>
    <n v="7"/>
    <s v="Repeat Loan"/>
    <n v="6096.9"/>
    <n v="0.3"/>
    <n v="6250"/>
    <x v="0"/>
    <n v="510"/>
  </r>
  <r>
    <s v="ID_267694236005267278"/>
    <n v="267694"/>
    <s v="Kenya"/>
    <x v="20886"/>
    <x v="0"/>
    <x v="0"/>
    <n v="5564"/>
    <n v="5564"/>
    <x v="134"/>
    <d v="2022-08-19T00:00:00"/>
    <n v="7"/>
    <s v="Repeat Loan"/>
    <n v="1669.2"/>
    <n v="0.3"/>
    <n v="1669"/>
    <x v="0"/>
    <n v="0"/>
  </r>
  <r>
    <s v="ID_248083258115267278"/>
    <n v="248083"/>
    <s v="Kenya"/>
    <x v="20887"/>
    <x v="0"/>
    <x v="0"/>
    <n v="10556"/>
    <n v="10694"/>
    <x v="105"/>
    <d v="2022-09-20T00:00:00"/>
    <n v="7"/>
    <s v="Repeat Loan"/>
    <n v="0"/>
    <n v="0"/>
    <n v="0"/>
    <x v="0"/>
    <n v="138"/>
  </r>
  <r>
    <s v="ID_251410220229267278"/>
    <n v="251410"/>
    <s v="Kenya"/>
    <x v="20888"/>
    <x v="0"/>
    <x v="0"/>
    <n v="12070"/>
    <n v="12118"/>
    <x v="49"/>
    <d v="2022-07-27T00:00:00"/>
    <n v="7"/>
    <s v="Repeat Loan"/>
    <n v="3621"/>
    <n v="0.3"/>
    <n v="3635"/>
    <x v="0"/>
    <n v="48"/>
  </r>
  <r>
    <s v="ID_269674269112267278"/>
    <n v="269674"/>
    <s v="Kenya"/>
    <x v="20889"/>
    <x v="0"/>
    <x v="0"/>
    <n v="36130"/>
    <n v="36306"/>
    <x v="44"/>
    <d v="2022-10-04T00:00:00"/>
    <n v="7"/>
    <s v="Repeat Loan"/>
    <n v="460.01"/>
    <n v="1.2732078605037301E-2"/>
    <n v="462"/>
    <x v="0"/>
    <n v="176"/>
  </r>
  <r>
    <s v="ID_266892234333267278"/>
    <n v="266892"/>
    <s v="Kenya"/>
    <x v="20890"/>
    <x v="0"/>
    <x v="0"/>
    <n v="1089"/>
    <n v="1089"/>
    <x v="78"/>
    <d v="2022-08-17T00:00:00"/>
    <n v="7"/>
    <s v="Repeat Loan"/>
    <n v="326.7"/>
    <n v="0.3"/>
    <n v="327"/>
    <x v="0"/>
    <n v="0"/>
  </r>
  <r>
    <s v="ID_249892259654267278"/>
    <n v="249892"/>
    <s v="Kenya"/>
    <x v="20891"/>
    <x v="0"/>
    <x v="0"/>
    <n v="2385"/>
    <n v="2402"/>
    <x v="41"/>
    <d v="2022-09-22T00:00:00"/>
    <n v="7"/>
    <s v="Repeat Loan"/>
    <n v="45.42"/>
    <n v="1.9044025157232702E-2"/>
    <n v="46"/>
    <x v="0"/>
    <n v="17"/>
  </r>
  <r>
    <s v="ID_264298240631267278"/>
    <n v="264298"/>
    <s v="Kenya"/>
    <x v="20892"/>
    <x v="0"/>
    <x v="0"/>
    <n v="2420"/>
    <n v="2509"/>
    <x v="86"/>
    <d v="2022-08-27T00:00:00"/>
    <n v="7"/>
    <s v="Repeat Loan"/>
    <n v="0"/>
    <n v="0"/>
    <n v="0"/>
    <x v="0"/>
    <n v="89"/>
  </r>
  <r>
    <s v="ID_253941259174267278"/>
    <n v="253941"/>
    <s v="Kenya"/>
    <x v="20893"/>
    <x v="0"/>
    <x v="0"/>
    <n v="12946"/>
    <n v="12946"/>
    <x v="93"/>
    <d v="2022-09-21T00:00:00"/>
    <n v="7"/>
    <s v="Repeat Loan"/>
    <n v="0"/>
    <n v="0"/>
    <n v="0"/>
    <x v="0"/>
    <n v="0"/>
  </r>
  <r>
    <s v="ID_273392307302267278"/>
    <n v="273392"/>
    <s v="Kenya"/>
    <x v="20894"/>
    <x v="0"/>
    <x v="3"/>
    <n v="30000"/>
    <n v="32481"/>
    <x v="246"/>
    <d v="2023-07-09T00:00:00"/>
    <n v="30"/>
    <s v="Repeat Loan"/>
    <n v="6000"/>
    <n v="0.2"/>
    <n v="6496"/>
    <x v="0"/>
    <n v="2481"/>
  </r>
  <r>
    <s v="ID_256054259934267278"/>
    <n v="256054"/>
    <s v="Kenya"/>
    <x v="20895"/>
    <x v="0"/>
    <x v="0"/>
    <n v="21177"/>
    <n v="21177"/>
    <x v="41"/>
    <d v="2022-09-22T00:00:00"/>
    <n v="7"/>
    <s v="Repeat Loan"/>
    <n v="0"/>
    <n v="0"/>
    <n v="0"/>
    <x v="0"/>
    <n v="0"/>
  </r>
  <r>
    <s v="ID_227900238044267278"/>
    <n v="227900"/>
    <s v="Kenya"/>
    <x v="20896"/>
    <x v="0"/>
    <x v="0"/>
    <n v="2249"/>
    <n v="2249"/>
    <x v="50"/>
    <d v="2022-08-24T00:00:00"/>
    <n v="7"/>
    <s v="Repeat Loan"/>
    <n v="674.7"/>
    <n v="0.3"/>
    <n v="675"/>
    <x v="0"/>
    <n v="0"/>
  </r>
  <r>
    <s v="ID_249996218559267278"/>
    <n v="249996"/>
    <s v="Kenya"/>
    <x v="20897"/>
    <x v="0"/>
    <x v="0"/>
    <n v="3420"/>
    <n v="3444"/>
    <x v="124"/>
    <d v="2022-07-25T00:00:00"/>
    <n v="7"/>
    <s v="Repeat Loan"/>
    <n v="1026"/>
    <n v="0.3"/>
    <n v="1033"/>
    <x v="0"/>
    <n v="24"/>
  </r>
  <r>
    <s v="ID_239694295721267278"/>
    <n v="239694"/>
    <s v="Kenya"/>
    <x v="20898"/>
    <x v="0"/>
    <x v="0"/>
    <n v="3379"/>
    <n v="3501"/>
    <x v="135"/>
    <d v="2022-11-15T00:00:00"/>
    <n v="7"/>
    <s v="Repeat Loan"/>
    <n v="0"/>
    <n v="0"/>
    <n v="0"/>
    <x v="0"/>
    <n v="122"/>
  </r>
  <r>
    <s v="ID_256585230214267278"/>
    <n v="256585"/>
    <s v="Kenya"/>
    <x v="20899"/>
    <x v="0"/>
    <x v="0"/>
    <n v="2079"/>
    <n v="2094"/>
    <x v="77"/>
    <d v="2022-08-09T00:00:00"/>
    <n v="7"/>
    <s v="Repeat Loan"/>
    <n v="623.70000000000005"/>
    <n v="0.3"/>
    <n v="628"/>
    <x v="0"/>
    <n v="15"/>
  </r>
  <r>
    <s v="ID_309812372305251804"/>
    <n v="309812"/>
    <s v="Kenya"/>
    <x v="12996"/>
    <x v="1"/>
    <x v="1"/>
    <n v="12310"/>
    <n v="12856"/>
    <x v="289"/>
    <d v="2024-10-08T00:00:00"/>
    <n v="7"/>
    <s v="Repeat Loan"/>
    <n v="2462"/>
    <n v="0.2"/>
    <n v="2571"/>
    <x v="0"/>
    <n v="546"/>
  </r>
  <r>
    <s v="ID_244073268738267278"/>
    <n v="244073"/>
    <s v="Kenya"/>
    <x v="20900"/>
    <x v="0"/>
    <x v="0"/>
    <n v="2202"/>
    <n v="2250"/>
    <x v="44"/>
    <d v="2022-10-04T00:00:00"/>
    <n v="7"/>
    <s v="Repeat Loan"/>
    <n v="278.95999999999998"/>
    <n v="0.126684831970935"/>
    <n v="285"/>
    <x v="0"/>
    <n v="48"/>
  </r>
  <r>
    <s v="ID_247397268061267278"/>
    <n v="247397"/>
    <s v="Kenya"/>
    <x v="20901"/>
    <x v="0"/>
    <x v="0"/>
    <n v="4439"/>
    <n v="4439"/>
    <x v="85"/>
    <d v="2022-10-03T00:00:00"/>
    <n v="7"/>
    <s v="Repeat Loan"/>
    <n v="945.06"/>
    <n v="0.21289930164451401"/>
    <n v="945"/>
    <x v="0"/>
    <n v="0"/>
  </r>
  <r>
    <s v="ID_265864293443267278"/>
    <n v="265864"/>
    <s v="Kenya"/>
    <x v="20902"/>
    <x v="0"/>
    <x v="0"/>
    <n v="2255"/>
    <n v="2338"/>
    <x v="45"/>
    <d v="2022-11-11T00:00:00"/>
    <n v="7"/>
    <s v="Repeat Loan"/>
    <n v="676.5"/>
    <n v="0.3"/>
    <n v="701"/>
    <x v="0"/>
    <n v="83"/>
  </r>
  <r>
    <s v="ID_243233285936267278"/>
    <n v="243233"/>
    <s v="Kenya"/>
    <x v="20903"/>
    <x v="0"/>
    <x v="0"/>
    <n v="3399"/>
    <n v="3423"/>
    <x v="114"/>
    <d v="2022-10-28T00:00:00"/>
    <n v="7"/>
    <s v="Repeat Loan"/>
    <n v="1019.7"/>
    <n v="0.3"/>
    <n v="1027"/>
    <x v="0"/>
    <n v="24"/>
  </r>
  <r>
    <s v="ID_249039231391267278"/>
    <n v="249039"/>
    <s v="Kenya"/>
    <x v="20904"/>
    <x v="0"/>
    <x v="0"/>
    <n v="1651"/>
    <n v="1711"/>
    <x v="174"/>
    <d v="2022-08-10T00:00:00"/>
    <n v="7"/>
    <s v="Repeat Loan"/>
    <n v="495.3"/>
    <n v="0.3"/>
    <n v="513"/>
    <x v="0"/>
    <n v="60"/>
  </r>
  <r>
    <s v="ID_246447269541267278"/>
    <n v="246447"/>
    <s v="Kenya"/>
    <x v="20905"/>
    <x v="0"/>
    <x v="0"/>
    <n v="6614"/>
    <n v="6617"/>
    <x v="19"/>
    <d v="2022-10-05T00:00:00"/>
    <n v="7"/>
    <s v="Repeat Loan"/>
    <n v="0"/>
    <n v="0"/>
    <n v="0"/>
    <x v="0"/>
    <n v="3"/>
  </r>
  <r>
    <s v="ID_239456226962267278"/>
    <n v="239456"/>
    <s v="Kenya"/>
    <x v="20906"/>
    <x v="0"/>
    <x v="0"/>
    <n v="2280"/>
    <n v="2280"/>
    <x v="92"/>
    <d v="2022-08-04T00:00:00"/>
    <n v="7"/>
    <s v="Repeat Loan"/>
    <n v="684"/>
    <n v="0.3"/>
    <n v="684"/>
    <x v="0"/>
    <n v="0"/>
  </r>
  <r>
    <s v="ID_248188248882267278"/>
    <n v="248188"/>
    <s v="Kenya"/>
    <x v="20907"/>
    <x v="0"/>
    <x v="0"/>
    <n v="11409"/>
    <n v="11758"/>
    <x v="91"/>
    <d v="2022-09-07T00:00:00"/>
    <n v="7"/>
    <s v="Repeat Loan"/>
    <n v="1678.7"/>
    <n v="0.147138224208957"/>
    <n v="1730"/>
    <x v="0"/>
    <n v="349"/>
  </r>
  <r>
    <s v="ID_252103301277267278"/>
    <n v="252103"/>
    <s v="Kenya"/>
    <x v="20908"/>
    <x v="0"/>
    <x v="0"/>
    <n v="6000"/>
    <n v="6015"/>
    <x v="84"/>
    <d v="2022-11-26T00:00:00"/>
    <n v="7"/>
    <s v="Repeat Loan"/>
    <n v="1800"/>
    <n v="0.3"/>
    <n v="1805"/>
    <x v="0"/>
    <n v="15"/>
  </r>
  <r>
    <s v="ID_265056245300267278"/>
    <n v="265056"/>
    <s v="Kenya"/>
    <x v="20909"/>
    <x v="0"/>
    <x v="0"/>
    <n v="1599"/>
    <n v="1623"/>
    <x v="116"/>
    <d v="2022-09-02T00:00:00"/>
    <n v="7"/>
    <s v="Repeat Loan"/>
    <n v="0"/>
    <n v="0"/>
    <n v="0"/>
    <x v="0"/>
    <n v="24"/>
  </r>
  <r>
    <s v="ID_264479217837267278"/>
    <n v="264479"/>
    <s v="Kenya"/>
    <x v="20910"/>
    <x v="0"/>
    <x v="0"/>
    <n v="5499"/>
    <n v="5634"/>
    <x v="61"/>
    <d v="2022-07-23T00:00:00"/>
    <n v="7"/>
    <s v="Repeat Loan"/>
    <n v="1649.7"/>
    <n v="0.3"/>
    <n v="1690"/>
    <x v="0"/>
    <n v="135"/>
  </r>
  <r>
    <s v="ID_263624262348267278"/>
    <n v="263624"/>
    <s v="Kenya"/>
    <x v="20911"/>
    <x v="0"/>
    <x v="0"/>
    <n v="2799"/>
    <n v="2901"/>
    <x v="56"/>
    <d v="2022-09-26T00:00:00"/>
    <n v="7"/>
    <s v="Repeat Loan"/>
    <n v="839.7"/>
    <n v="0.3"/>
    <n v="870"/>
    <x v="0"/>
    <n v="102"/>
  </r>
  <r>
    <s v="ID_246603262506267278"/>
    <n v="246603"/>
    <s v="Kenya"/>
    <x v="20912"/>
    <x v="0"/>
    <x v="0"/>
    <n v="7957"/>
    <n v="8101"/>
    <x v="56"/>
    <d v="2022-09-26T00:00:00"/>
    <n v="7"/>
    <s v="Repeat Loan"/>
    <n v="2387.1"/>
    <n v="0.3"/>
    <n v="2430"/>
    <x v="0"/>
    <n v="144"/>
  </r>
  <r>
    <s v="ID_254218251984267278"/>
    <n v="254218"/>
    <s v="Kenya"/>
    <x v="20913"/>
    <x v="0"/>
    <x v="0"/>
    <n v="7849"/>
    <n v="7849"/>
    <x v="89"/>
    <d v="2022-09-12T00:00:00"/>
    <n v="7"/>
    <s v="Repeat Loan"/>
    <n v="355.6"/>
    <n v="4.5305134412027E-2"/>
    <n v="356"/>
    <x v="0"/>
    <n v="0"/>
  </r>
  <r>
    <s v="ID_251741235545267278"/>
    <n v="251741"/>
    <s v="Kenya"/>
    <x v="20914"/>
    <x v="0"/>
    <x v="0"/>
    <n v="919"/>
    <n v="919"/>
    <x v="134"/>
    <d v="2022-08-19T00:00:00"/>
    <n v="7"/>
    <s v="Repeat Loan"/>
    <n v="275.7"/>
    <n v="0.3"/>
    <n v="276"/>
    <x v="0"/>
    <n v="0"/>
  </r>
  <r>
    <s v="ID_247625252030267278"/>
    <n v="247625"/>
    <s v="Kenya"/>
    <x v="20915"/>
    <x v="0"/>
    <x v="0"/>
    <n v="7099"/>
    <n v="7154"/>
    <x v="89"/>
    <d v="2022-09-12T00:00:00"/>
    <n v="7"/>
    <s v="Repeat Loan"/>
    <n v="1763.96"/>
    <n v="0.24848006761515701"/>
    <n v="1778"/>
    <x v="0"/>
    <n v="55"/>
  </r>
  <r>
    <s v="ID_249332265947267278"/>
    <n v="249332"/>
    <s v="Kenya"/>
    <x v="20916"/>
    <x v="0"/>
    <x v="0"/>
    <n v="2708"/>
    <n v="2727"/>
    <x v="18"/>
    <d v="2022-09-30T00:00:00"/>
    <n v="7"/>
    <s v="Repeat Loan"/>
    <n v="0"/>
    <n v="0"/>
    <n v="0"/>
    <x v="0"/>
    <n v="19"/>
  </r>
  <r>
    <s v="ID_249122214253267278"/>
    <n v="249122"/>
    <s v="Kenya"/>
    <x v="20917"/>
    <x v="0"/>
    <x v="0"/>
    <n v="860"/>
    <n v="895"/>
    <x v="121"/>
    <d v="2022-07-19T00:00:00"/>
    <n v="7"/>
    <s v="Repeat Loan"/>
    <n v="430"/>
    <n v="0.5"/>
    <n v="448"/>
    <x v="0"/>
    <n v="35"/>
  </r>
  <r>
    <s v="ID_257192261572267278"/>
    <n v="257192"/>
    <s v="Kenya"/>
    <x v="20918"/>
    <x v="0"/>
    <x v="0"/>
    <n v="239"/>
    <n v="245"/>
    <x v="15"/>
    <d v="2022-09-24T00:00:00"/>
    <n v="7"/>
    <s v="Repeat Loan"/>
    <n v="0"/>
    <n v="0"/>
    <n v="0"/>
    <x v="0"/>
    <n v="6"/>
  </r>
  <r>
    <s v="ID_249741251792267278"/>
    <n v="249741"/>
    <s v="Kenya"/>
    <x v="20919"/>
    <x v="0"/>
    <x v="0"/>
    <n v="2710"/>
    <n v="2710"/>
    <x v="89"/>
    <d v="2022-09-12T00:00:00"/>
    <n v="7"/>
    <s v="Repeat Loan"/>
    <n v="813"/>
    <n v="0.3"/>
    <n v="813"/>
    <x v="0"/>
    <n v="0"/>
  </r>
  <r>
    <s v="ID_248062257711267278"/>
    <n v="248062"/>
    <s v="Kenya"/>
    <x v="20920"/>
    <x v="0"/>
    <x v="0"/>
    <n v="9596"/>
    <n v="9654"/>
    <x v="24"/>
    <d v="2022-09-19T00:00:00"/>
    <n v="7"/>
    <s v="Repeat Loan"/>
    <n v="0"/>
    <n v="0"/>
    <n v="0"/>
    <x v="0"/>
    <n v="58"/>
  </r>
  <r>
    <s v="ID_252986274764267278"/>
    <n v="252986"/>
    <s v="Kenya"/>
    <x v="20921"/>
    <x v="0"/>
    <x v="0"/>
    <n v="2229"/>
    <n v="2229"/>
    <x v="75"/>
    <d v="2022-10-12T00:00:00"/>
    <n v="7"/>
    <s v="Repeat Loan"/>
    <n v="668.7"/>
    <n v="0.3"/>
    <n v="669"/>
    <x v="0"/>
    <n v="0"/>
  </r>
  <r>
    <s v="ID_246628231749267278"/>
    <n v="246628"/>
    <s v="Kenya"/>
    <x v="20922"/>
    <x v="0"/>
    <x v="0"/>
    <n v="5969"/>
    <n v="5969"/>
    <x v="35"/>
    <d v="2022-08-11T00:00:00"/>
    <n v="7"/>
    <s v="Repeat Loan"/>
    <n v="1790.7"/>
    <n v="0.3"/>
    <n v="1791"/>
    <x v="0"/>
    <n v="0"/>
  </r>
  <r>
    <s v="ID_248304286015267278"/>
    <n v="248304"/>
    <s v="Kenya"/>
    <x v="20923"/>
    <x v="0"/>
    <x v="0"/>
    <n v="4228"/>
    <n v="4288"/>
    <x v="114"/>
    <d v="2022-10-28T00:00:00"/>
    <n v="7"/>
    <s v="Repeat Loan"/>
    <n v="1268.4000000000001"/>
    <n v="0.3"/>
    <n v="1286"/>
    <x v="0"/>
    <n v="60"/>
  </r>
  <r>
    <s v="ID_255500123959245684"/>
    <n v="255500"/>
    <s v="Kenya"/>
    <x v="20924"/>
    <x v="2"/>
    <x v="5"/>
    <n v="10000"/>
    <n v="10700"/>
    <x v="625"/>
    <d v="2022-04-09T00:00:00"/>
    <n v="30"/>
    <s v="New Loan"/>
    <n v="10000"/>
    <n v="1"/>
    <n v="10700"/>
    <x v="0"/>
    <n v="700"/>
  </r>
  <r>
    <s v="ID_247236240943267278"/>
    <n v="247236"/>
    <s v="Kenya"/>
    <x v="20925"/>
    <x v="0"/>
    <x v="0"/>
    <n v="5000"/>
    <n v="5030"/>
    <x v="86"/>
    <d v="2022-08-27T00:00:00"/>
    <n v="7"/>
    <s v="Repeat Loan"/>
    <n v="3.03"/>
    <n v="6.0599999999999998E-4"/>
    <n v="3"/>
    <x v="0"/>
    <n v="30"/>
  </r>
  <r>
    <s v="ID_248984248137267278"/>
    <n v="248984"/>
    <s v="Kenya"/>
    <x v="20926"/>
    <x v="0"/>
    <x v="0"/>
    <n v="4440"/>
    <n v="4440"/>
    <x v="0"/>
    <d v="2022-09-06T00:00:00"/>
    <n v="7"/>
    <s v="Repeat Loan"/>
    <n v="1332"/>
    <n v="0.3"/>
    <n v="1332"/>
    <x v="0"/>
    <n v="0"/>
  </r>
  <r>
    <s v="ID_264149228863267278"/>
    <n v="264149"/>
    <s v="Kenya"/>
    <x v="20927"/>
    <x v="0"/>
    <x v="0"/>
    <n v="8955"/>
    <n v="9174"/>
    <x v="1"/>
    <d v="2022-08-06T00:00:00"/>
    <n v="7"/>
    <s v="Repeat Loan"/>
    <n v="2686.5"/>
    <n v="0.3"/>
    <n v="2752"/>
    <x v="0"/>
    <n v="219"/>
  </r>
  <r>
    <s v="ID_244516227425267278"/>
    <n v="244516"/>
    <s v="Kenya"/>
    <x v="20928"/>
    <x v="0"/>
    <x v="0"/>
    <n v="8000"/>
    <n v="8245"/>
    <x v="74"/>
    <d v="2022-08-05T00:00:00"/>
    <n v="7"/>
    <s v="Repeat Loan"/>
    <n v="2400"/>
    <n v="0.3"/>
    <n v="2474"/>
    <x v="0"/>
    <n v="245"/>
  </r>
  <r>
    <s v="ID_249259229178267278"/>
    <n v="249259"/>
    <s v="Kenya"/>
    <x v="20929"/>
    <x v="0"/>
    <x v="0"/>
    <n v="1000"/>
    <n v="1000"/>
    <x v="90"/>
    <d v="2022-08-08T00:00:00"/>
    <n v="7"/>
    <s v="Repeat Loan"/>
    <n v="300"/>
    <n v="0.3"/>
    <n v="300"/>
    <x v="0"/>
    <n v="0"/>
  </r>
  <r>
    <s v="ID_242250235561267278"/>
    <n v="242250"/>
    <s v="Kenya"/>
    <x v="20930"/>
    <x v="0"/>
    <x v="0"/>
    <n v="4949"/>
    <n v="5019"/>
    <x v="134"/>
    <d v="2022-08-19T00:00:00"/>
    <n v="7"/>
    <s v="Repeat Loan"/>
    <n v="1484.7"/>
    <n v="0.3"/>
    <n v="1506"/>
    <x v="0"/>
    <n v="70"/>
  </r>
  <r>
    <s v="ID_242776271313267278"/>
    <n v="242776"/>
    <s v="Kenya"/>
    <x v="20931"/>
    <x v="0"/>
    <x v="0"/>
    <n v="1500"/>
    <n v="2373"/>
    <x v="34"/>
    <d v="2022-10-07T00:00:00"/>
    <n v="7"/>
    <s v="Repeat Loan"/>
    <n v="450"/>
    <n v="0.3"/>
    <n v="712"/>
    <x v="1"/>
    <n v="873"/>
  </r>
  <r>
    <s v="ID_247907305160267278"/>
    <n v="247907"/>
    <s v="Kenya"/>
    <x v="20932"/>
    <x v="0"/>
    <x v="0"/>
    <n v="10959"/>
    <n v="11159"/>
    <x v="4"/>
    <d v="2022-12-05T00:00:00"/>
    <n v="7"/>
    <s v="Repeat Loan"/>
    <n v="3287.7"/>
    <n v="0.3"/>
    <n v="3348"/>
    <x v="0"/>
    <n v="200"/>
  </r>
  <r>
    <s v="ID_266224259739267278"/>
    <n v="266224"/>
    <s v="Kenya"/>
    <x v="20933"/>
    <x v="0"/>
    <x v="0"/>
    <n v="3638"/>
    <n v="3638"/>
    <x v="41"/>
    <d v="2022-09-22T00:00:00"/>
    <n v="7"/>
    <s v="Repeat Loan"/>
    <n v="505.42"/>
    <n v="0.13892798240791601"/>
    <n v="505"/>
    <x v="0"/>
    <n v="0"/>
  </r>
  <r>
    <s v="ID_266231235737267278"/>
    <n v="266231"/>
    <s v="Kenya"/>
    <x v="20934"/>
    <x v="0"/>
    <x v="0"/>
    <n v="8967"/>
    <n v="9242"/>
    <x v="134"/>
    <d v="2022-08-19T00:00:00"/>
    <n v="7"/>
    <s v="Repeat Loan"/>
    <n v="0"/>
    <n v="0"/>
    <n v="0"/>
    <x v="0"/>
    <n v="275"/>
  </r>
  <r>
    <s v="ID_253403273947267278"/>
    <n v="253403"/>
    <s v="Kenya"/>
    <x v="20935"/>
    <x v="0"/>
    <x v="0"/>
    <n v="2043"/>
    <n v="2064"/>
    <x v="95"/>
    <d v="2022-10-11T00:00:00"/>
    <n v="7"/>
    <s v="Repeat Loan"/>
    <n v="612.9"/>
    <n v="0.3"/>
    <n v="619"/>
    <x v="0"/>
    <n v="21"/>
  </r>
  <r>
    <s v="ID_247029298660267278"/>
    <n v="247029"/>
    <s v="Kenya"/>
    <x v="20936"/>
    <x v="0"/>
    <x v="0"/>
    <n v="5705"/>
    <n v="5881"/>
    <x v="53"/>
    <d v="2022-11-21T00:00:00"/>
    <n v="7"/>
    <s v="Repeat Loan"/>
    <n v="1711.5"/>
    <n v="0.3"/>
    <n v="1764"/>
    <x v="0"/>
    <n v="176"/>
  </r>
  <r>
    <s v="ID_261930270051267278"/>
    <n v="261930"/>
    <s v="Kenya"/>
    <x v="20937"/>
    <x v="0"/>
    <x v="0"/>
    <n v="4490"/>
    <n v="4652"/>
    <x v="19"/>
    <d v="2022-10-05T00:00:00"/>
    <n v="7"/>
    <s v="Repeat Loan"/>
    <n v="0"/>
    <n v="0"/>
    <n v="0"/>
    <x v="0"/>
    <n v="162"/>
  </r>
  <r>
    <s v="ID_269977238373267278"/>
    <n v="269977"/>
    <s v="Kenya"/>
    <x v="20938"/>
    <x v="0"/>
    <x v="0"/>
    <n v="54359"/>
    <n v="54359"/>
    <x v="50"/>
    <d v="2022-08-24T00:00:00"/>
    <n v="7"/>
    <s v="Repeat Loan"/>
    <n v="0"/>
    <n v="0"/>
    <n v="0"/>
    <x v="0"/>
    <n v="0"/>
  </r>
  <r>
    <s v="ID_259807268938267278"/>
    <n v="259807"/>
    <s v="Kenya"/>
    <x v="20939"/>
    <x v="0"/>
    <x v="0"/>
    <n v="7500"/>
    <n v="7500"/>
    <x v="44"/>
    <d v="2022-10-04T00:00:00"/>
    <n v="7"/>
    <s v="Repeat Loan"/>
    <n v="0"/>
    <n v="0"/>
    <n v="0"/>
    <x v="0"/>
    <n v="0"/>
  </r>
  <r>
    <s v="ID_306432366785267277"/>
    <n v="306432"/>
    <s v="Kenya"/>
    <x v="20940"/>
    <x v="3"/>
    <x v="6"/>
    <n v="10000"/>
    <n v="10600"/>
    <x v="418"/>
    <d v="2024-07-10T00:00:00"/>
    <n v="30"/>
    <s v="Repeat Loan"/>
    <n v="5000"/>
    <n v="0.5"/>
    <n v="5300"/>
    <x v="0"/>
    <n v="600"/>
  </r>
  <r>
    <s v="ID_255716225405267278"/>
    <n v="255716"/>
    <s v="Kenya"/>
    <x v="20941"/>
    <x v="0"/>
    <x v="0"/>
    <n v="5349"/>
    <n v="5448"/>
    <x v="148"/>
    <d v="2022-08-03T00:00:00"/>
    <n v="7"/>
    <s v="Repeat Loan"/>
    <n v="1604.7"/>
    <n v="0.3"/>
    <n v="1634"/>
    <x v="0"/>
    <n v="99"/>
  </r>
  <r>
    <s v="ID_246839260635267278"/>
    <n v="246839"/>
    <s v="Kenya"/>
    <x v="20942"/>
    <x v="0"/>
    <x v="0"/>
    <n v="14185"/>
    <n v="14185"/>
    <x v="55"/>
    <d v="2022-09-23T00:00:00"/>
    <n v="7"/>
    <s v="Repeat Loan"/>
    <n v="4255.5"/>
    <n v="0.3"/>
    <n v="4256"/>
    <x v="0"/>
    <n v="0"/>
  </r>
  <r>
    <s v="ID_250227235833267278"/>
    <n v="250227"/>
    <s v="Kenya"/>
    <x v="20943"/>
    <x v="0"/>
    <x v="0"/>
    <n v="13139"/>
    <n v="13540"/>
    <x v="134"/>
    <d v="2022-08-19T00:00:00"/>
    <n v="7"/>
    <s v="Repeat Loan"/>
    <n v="1361.1"/>
    <n v="0.103592358626988"/>
    <n v="1403"/>
    <x v="0"/>
    <n v="401"/>
  </r>
  <r>
    <s v="ID_308373372438267278"/>
    <n v="308373"/>
    <s v="Kenya"/>
    <x v="20944"/>
    <x v="0"/>
    <x v="1"/>
    <n v="44000"/>
    <n v="45541"/>
    <x v="494"/>
    <d v="2024-10-10T00:00:00"/>
    <n v="7"/>
    <s v="Repeat Loan"/>
    <n v="8800"/>
    <n v="0.2"/>
    <n v="9108"/>
    <x v="0"/>
    <n v="1541"/>
  </r>
  <r>
    <s v="ID_268384278116267278"/>
    <n v="268384"/>
    <s v="Kenya"/>
    <x v="20945"/>
    <x v="0"/>
    <x v="0"/>
    <n v="5830"/>
    <n v="6009"/>
    <x v="107"/>
    <d v="2022-10-17T00:00:00"/>
    <n v="7"/>
    <s v="Repeat Loan"/>
    <n v="1749"/>
    <n v="0.3"/>
    <n v="1803"/>
    <x v="0"/>
    <n v="179"/>
  </r>
  <r>
    <s v="ID_253319244007267278"/>
    <n v="253319"/>
    <s v="Kenya"/>
    <x v="20946"/>
    <x v="0"/>
    <x v="0"/>
    <n v="2000"/>
    <n v="2057"/>
    <x v="65"/>
    <d v="2022-09-01T00:00:00"/>
    <n v="7"/>
    <s v="Repeat Loan"/>
    <n v="600"/>
    <n v="0.3"/>
    <n v="617"/>
    <x v="0"/>
    <n v="57"/>
  </r>
  <r>
    <s v="ID_242161261793267278"/>
    <n v="242161"/>
    <s v="Kenya"/>
    <x v="20947"/>
    <x v="0"/>
    <x v="0"/>
    <n v="3793"/>
    <n v="3902"/>
    <x v="15"/>
    <d v="2022-09-24T00:00:00"/>
    <n v="7"/>
    <s v="Repeat Loan"/>
    <n v="0"/>
    <n v="0"/>
    <n v="0"/>
    <x v="0"/>
    <n v="109"/>
  </r>
  <r>
    <s v="ID_260235282983267278"/>
    <n v="260235"/>
    <s v="Kenya"/>
    <x v="20948"/>
    <x v="0"/>
    <x v="0"/>
    <n v="1730"/>
    <n v="1730"/>
    <x v="39"/>
    <d v="2022-10-24T00:00:00"/>
    <n v="7"/>
    <s v="Repeat Loan"/>
    <n v="519"/>
    <n v="0.3"/>
    <n v="519"/>
    <x v="0"/>
    <n v="0"/>
  </r>
  <r>
    <s v="ID_311492374021251804"/>
    <n v="311492"/>
    <s v="Kenya"/>
    <x v="20949"/>
    <x v="1"/>
    <x v="1"/>
    <n v="5347"/>
    <n v="5535"/>
    <x v="236"/>
    <d v="2024-11-02T00:00:00"/>
    <n v="7"/>
    <s v="Repeat Loan"/>
    <n v="1069"/>
    <n v="0.19992519169627801"/>
    <n v="1107"/>
    <x v="0"/>
    <n v="188"/>
  </r>
  <r>
    <s v="ID_258997271446267278"/>
    <n v="258997"/>
    <s v="Kenya"/>
    <x v="20950"/>
    <x v="0"/>
    <x v="0"/>
    <n v="5803"/>
    <n v="5982"/>
    <x v="34"/>
    <d v="2022-10-07T00:00:00"/>
    <n v="7"/>
    <s v="Repeat Loan"/>
    <n v="96"/>
    <n v="1.65431673272445E-2"/>
    <n v="99"/>
    <x v="0"/>
    <n v="179"/>
  </r>
  <r>
    <s v="ID_241875256495267278"/>
    <n v="241875"/>
    <s v="Kenya"/>
    <x v="20951"/>
    <x v="0"/>
    <x v="0"/>
    <n v="14264"/>
    <n v="14652"/>
    <x v="82"/>
    <d v="2022-09-17T00:00:00"/>
    <n v="7"/>
    <s v="Repeat Loan"/>
    <n v="0"/>
    <n v="0"/>
    <n v="0"/>
    <x v="0"/>
    <n v="388"/>
  </r>
  <r>
    <s v="ID_244151236040267278"/>
    <n v="244151"/>
    <s v="Kenya"/>
    <x v="20952"/>
    <x v="0"/>
    <x v="0"/>
    <n v="3208"/>
    <n v="3208"/>
    <x v="134"/>
    <d v="2022-08-19T00:00:00"/>
    <n v="7"/>
    <s v="Repeat Loan"/>
    <n v="962.4"/>
    <n v="0.3"/>
    <n v="962"/>
    <x v="0"/>
    <n v="0"/>
  </r>
  <r>
    <s v="ID_243411305836267278"/>
    <n v="243411"/>
    <s v="Kenya"/>
    <x v="20953"/>
    <x v="0"/>
    <x v="0"/>
    <n v="7798"/>
    <n v="7798"/>
    <x v="6"/>
    <d v="2022-12-06T00:00:00"/>
    <n v="7"/>
    <s v="Repeat Loan"/>
    <n v="2339.4"/>
    <n v="0.3"/>
    <n v="2339"/>
    <x v="0"/>
    <n v="0"/>
  </r>
  <r>
    <s v="ID_262889241169267278"/>
    <n v="262889"/>
    <s v="Kenya"/>
    <x v="20954"/>
    <x v="0"/>
    <x v="0"/>
    <n v="3540"/>
    <n v="3590"/>
    <x v="86"/>
    <d v="2022-08-27T00:00:00"/>
    <n v="7"/>
    <s v="Repeat Loan"/>
    <n v="0"/>
    <n v="0"/>
    <n v="0"/>
    <x v="0"/>
    <n v="50"/>
  </r>
  <r>
    <s v="ID_249506235445267278"/>
    <n v="249506"/>
    <s v="Kenya"/>
    <x v="20955"/>
    <x v="0"/>
    <x v="0"/>
    <n v="2800"/>
    <n v="2820"/>
    <x v="134"/>
    <d v="2022-08-19T00:00:00"/>
    <n v="7"/>
    <s v="Repeat Loan"/>
    <n v="840"/>
    <n v="0.3"/>
    <n v="852"/>
    <x v="0"/>
    <n v="20"/>
  </r>
  <r>
    <s v="ID_262508293127267278"/>
    <n v="262508"/>
    <s v="Kenya"/>
    <x v="20956"/>
    <x v="0"/>
    <x v="0"/>
    <n v="2300"/>
    <n v="2348"/>
    <x v="70"/>
    <d v="2022-11-10T00:00:00"/>
    <n v="7"/>
    <s v="Repeat Loan"/>
    <n v="690"/>
    <n v="0.3"/>
    <n v="704"/>
    <x v="0"/>
    <n v="48"/>
  </r>
  <r>
    <s v="ID_252932217898267278"/>
    <n v="252932"/>
    <s v="Kenya"/>
    <x v="20957"/>
    <x v="0"/>
    <x v="0"/>
    <n v="29990"/>
    <n v="29990"/>
    <x v="61"/>
    <d v="2022-07-23T00:00:00"/>
    <n v="7"/>
    <s v="Repeat Loan"/>
    <n v="8997"/>
    <n v="0.3"/>
    <n v="8997"/>
    <x v="0"/>
    <n v="0"/>
  </r>
  <r>
    <s v="ID_259636243847267278"/>
    <n v="259636"/>
    <s v="Kenya"/>
    <x v="20958"/>
    <x v="0"/>
    <x v="0"/>
    <n v="4312"/>
    <n v="4405"/>
    <x v="65"/>
    <d v="2022-09-01T00:00:00"/>
    <n v="7"/>
    <s v="Repeat Loan"/>
    <n v="1293.5999999999999"/>
    <n v="0.3"/>
    <n v="1322"/>
    <x v="0"/>
    <n v="93"/>
  </r>
  <r>
    <s v="ID_255231245657267278"/>
    <n v="255231"/>
    <s v="Kenya"/>
    <x v="20959"/>
    <x v="0"/>
    <x v="0"/>
    <n v="5311"/>
    <n v="5343"/>
    <x v="58"/>
    <d v="2022-09-03T00:00:00"/>
    <n v="7"/>
    <s v="Repeat Loan"/>
    <n v="691.5"/>
    <n v="0.13020146864997101"/>
    <n v="696"/>
    <x v="0"/>
    <n v="32"/>
  </r>
  <r>
    <s v="ID_245968215354267278"/>
    <n v="245968"/>
    <s v="Kenya"/>
    <x v="20960"/>
    <x v="0"/>
    <x v="0"/>
    <n v="52990"/>
    <n v="53308"/>
    <x v="76"/>
    <d v="2022-07-21T00:00:00"/>
    <n v="7"/>
    <s v="Repeat Loan"/>
    <n v="15897"/>
    <n v="0.3"/>
    <n v="15992"/>
    <x v="0"/>
    <n v="318"/>
  </r>
  <r>
    <s v="ID_264655248429267278"/>
    <n v="264655"/>
    <s v="Kenya"/>
    <x v="20961"/>
    <x v="0"/>
    <x v="0"/>
    <n v="25245"/>
    <n v="25245"/>
    <x v="91"/>
    <d v="2022-09-07T00:00:00"/>
    <n v="7"/>
    <s v="Repeat Loan"/>
    <n v="2089.8000000000002"/>
    <n v="8.2780748663101603E-2"/>
    <n v="2090"/>
    <x v="0"/>
    <n v="0"/>
  </r>
  <r>
    <s v="ID_252500301983267278"/>
    <n v="252500"/>
    <s v="Kenya"/>
    <x v="20962"/>
    <x v="0"/>
    <x v="0"/>
    <n v="1336"/>
    <n v="1386"/>
    <x v="100"/>
    <d v="2022-11-28T00:00:00"/>
    <n v="7"/>
    <s v="Repeat Loan"/>
    <n v="400.8"/>
    <n v="0.3"/>
    <n v="416"/>
    <x v="0"/>
    <n v="50"/>
  </r>
  <r>
    <s v="ID_12897277458267278"/>
    <n v="12897"/>
    <s v="Kenya"/>
    <x v="20963"/>
    <x v="0"/>
    <x v="0"/>
    <n v="8796"/>
    <n v="8796"/>
    <x v="36"/>
    <d v="2022-10-15T00:00:00"/>
    <n v="7"/>
    <s v="Repeat Loan"/>
    <n v="0"/>
    <n v="0"/>
    <n v="0"/>
    <x v="0"/>
    <n v="0"/>
  </r>
  <r>
    <s v="ID_260443229206267278"/>
    <n v="260443"/>
    <s v="Kenya"/>
    <x v="20964"/>
    <x v="0"/>
    <x v="0"/>
    <n v="5914"/>
    <n v="5914"/>
    <x v="90"/>
    <d v="2022-08-08T00:00:00"/>
    <n v="7"/>
    <s v="Repeat Loan"/>
    <n v="1774.2"/>
    <n v="0.3"/>
    <n v="1979"/>
    <x v="0"/>
    <n v="0"/>
  </r>
  <r>
    <s v="ID_264479221379267278"/>
    <n v="264479"/>
    <s v="Kenya"/>
    <x v="20965"/>
    <x v="0"/>
    <x v="0"/>
    <n v="13780"/>
    <n v="14031"/>
    <x v="106"/>
    <d v="2022-07-28T00:00:00"/>
    <n v="7"/>
    <s v="Repeat Loan"/>
    <n v="4134"/>
    <n v="0.3"/>
    <n v="4209"/>
    <x v="0"/>
    <n v="251"/>
  </r>
  <r>
    <s v="ID_262939280405267278"/>
    <n v="262939"/>
    <s v="Kenya"/>
    <x v="20966"/>
    <x v="0"/>
    <x v="0"/>
    <n v="3614"/>
    <n v="3614"/>
    <x v="83"/>
    <d v="2022-10-19T00:00:00"/>
    <n v="7"/>
    <s v="Repeat Loan"/>
    <n v="1084.2"/>
    <n v="0.3"/>
    <n v="1084"/>
    <x v="0"/>
    <n v="0"/>
  </r>
  <r>
    <s v="ID_247425234223267278"/>
    <n v="247425"/>
    <s v="Kenya"/>
    <x v="20967"/>
    <x v="0"/>
    <x v="0"/>
    <n v="34173"/>
    <n v="34997"/>
    <x v="78"/>
    <d v="2022-08-17T00:00:00"/>
    <n v="7"/>
    <s v="Repeat Loan"/>
    <n v="10251.9"/>
    <n v="0.3"/>
    <n v="10499"/>
    <x v="0"/>
    <n v="824"/>
  </r>
  <r>
    <s v="ID_267018241583267278"/>
    <n v="267018"/>
    <s v="Kenya"/>
    <x v="20968"/>
    <x v="0"/>
    <x v="0"/>
    <n v="2178"/>
    <n v="2178"/>
    <x v="96"/>
    <d v="2022-08-29T00:00:00"/>
    <n v="7"/>
    <s v="Repeat Loan"/>
    <n v="653.4"/>
    <n v="0.3"/>
    <n v="653"/>
    <x v="0"/>
    <n v="0"/>
  </r>
  <r>
    <s v="ID_259153230987267278"/>
    <n v="259153"/>
    <s v="Kenya"/>
    <x v="20969"/>
    <x v="0"/>
    <x v="0"/>
    <n v="4989"/>
    <n v="6524"/>
    <x v="77"/>
    <d v="2022-08-09T00:00:00"/>
    <n v="7"/>
    <s v="Repeat Loan"/>
    <n v="1496.7"/>
    <n v="0.3"/>
    <n v="1957"/>
    <x v="1"/>
    <n v="1535"/>
  </r>
  <r>
    <s v="ID_132222263177267278"/>
    <n v="132222"/>
    <s v="Kenya"/>
    <x v="20970"/>
    <x v="0"/>
    <x v="0"/>
    <n v="16800"/>
    <n v="16901"/>
    <x v="56"/>
    <d v="2022-09-26T00:00:00"/>
    <n v="7"/>
    <s v="Repeat Loan"/>
    <n v="4921.8"/>
    <n v="0.29296428571428501"/>
    <n v="4951"/>
    <x v="0"/>
    <n v="101"/>
  </r>
  <r>
    <s v="ID_256176252472267278"/>
    <n v="256176"/>
    <s v="Kenya"/>
    <x v="20971"/>
    <x v="0"/>
    <x v="0"/>
    <n v="2199"/>
    <n v="2279"/>
    <x v="89"/>
    <d v="2022-09-12T00:00:00"/>
    <n v="7"/>
    <s v="Repeat Loan"/>
    <n v="0"/>
    <n v="0"/>
    <n v="0"/>
    <x v="0"/>
    <n v="80"/>
  </r>
  <r>
    <s v="ID_253061262724267278"/>
    <n v="253061"/>
    <s v="Kenya"/>
    <x v="20972"/>
    <x v="0"/>
    <x v="0"/>
    <n v="760"/>
    <n v="760"/>
    <x v="56"/>
    <d v="2022-09-26T00:00:00"/>
    <n v="7"/>
    <s v="Repeat Loan"/>
    <n v="181.46"/>
    <n v="0.23876315789473601"/>
    <n v="181"/>
    <x v="0"/>
    <n v="0"/>
  </r>
  <r>
    <s v="ID_250156271281267278"/>
    <n v="250156"/>
    <s v="Kenya"/>
    <x v="20973"/>
    <x v="0"/>
    <x v="0"/>
    <n v="15528"/>
    <n v="15622"/>
    <x v="34"/>
    <d v="2022-10-07T00:00:00"/>
    <n v="7"/>
    <s v="Repeat Loan"/>
    <n v="983.56"/>
    <n v="6.3341061308603799E-2"/>
    <n v="990"/>
    <x v="0"/>
    <n v="94"/>
  </r>
  <r>
    <s v="ID_270885266666267278"/>
    <n v="270885"/>
    <s v="Kenya"/>
    <x v="20974"/>
    <x v="0"/>
    <x v="0"/>
    <n v="11025"/>
    <n v="11092"/>
    <x v="108"/>
    <d v="2022-10-01T00:00:00"/>
    <n v="7"/>
    <s v="Repeat Loan"/>
    <n v="0"/>
    <n v="0"/>
    <n v="0"/>
    <x v="0"/>
    <n v="67"/>
  </r>
  <r>
    <s v="ID_262000283901267278"/>
    <n v="262000"/>
    <s v="Kenya"/>
    <x v="20975"/>
    <x v="0"/>
    <x v="0"/>
    <n v="750"/>
    <n v="750"/>
    <x v="132"/>
    <d v="2022-10-25T00:00:00"/>
    <n v="7"/>
    <s v="Repeat Loan"/>
    <n v="225"/>
    <n v="0.3"/>
    <n v="225"/>
    <x v="0"/>
    <n v="0"/>
  </r>
  <r>
    <s v="ID_259204250837267278"/>
    <n v="259204"/>
    <s v="Kenya"/>
    <x v="20976"/>
    <x v="0"/>
    <x v="0"/>
    <n v="12978"/>
    <n v="13372"/>
    <x v="123"/>
    <d v="2022-09-10T00:00:00"/>
    <n v="7"/>
    <s v="Repeat Loan"/>
    <n v="1798.57"/>
    <n v="0.13858606873169901"/>
    <n v="1853"/>
    <x v="0"/>
    <n v="394"/>
  </r>
  <r>
    <s v="ID_266568223661267278"/>
    <n v="266568"/>
    <s v="Kenya"/>
    <x v="20977"/>
    <x v="0"/>
    <x v="0"/>
    <n v="4790"/>
    <n v="4791"/>
    <x v="42"/>
    <d v="2022-08-01T00:00:00"/>
    <n v="7"/>
    <s v="Repeat Loan"/>
    <n v="1437"/>
    <n v="0.3"/>
    <n v="1437"/>
    <x v="0"/>
    <n v="1"/>
  </r>
  <r>
    <s v="ID_256766294596267278"/>
    <n v="256766"/>
    <s v="Kenya"/>
    <x v="20978"/>
    <x v="0"/>
    <x v="0"/>
    <n v="3699"/>
    <n v="3725"/>
    <x v="38"/>
    <d v="2022-11-12T00:00:00"/>
    <n v="7"/>
    <s v="Repeat Loan"/>
    <n v="1109.7"/>
    <n v="0.3"/>
    <n v="1118"/>
    <x v="0"/>
    <n v="26"/>
  </r>
  <r>
    <s v="ID_246839303300267278"/>
    <n v="246839"/>
    <s v="Kenya"/>
    <x v="20979"/>
    <x v="0"/>
    <x v="0"/>
    <n v="13158"/>
    <n v="13158"/>
    <x v="97"/>
    <d v="2022-11-30T00:00:00"/>
    <n v="7"/>
    <s v="Repeat Loan"/>
    <n v="3947.4"/>
    <n v="0.3"/>
    <n v="3947"/>
    <x v="0"/>
    <n v="0"/>
  </r>
  <r>
    <s v="ID_241647260778267278"/>
    <n v="241647"/>
    <s v="Kenya"/>
    <x v="20980"/>
    <x v="0"/>
    <x v="0"/>
    <n v="5194"/>
    <n v="5194"/>
    <x v="55"/>
    <d v="2022-09-23T00:00:00"/>
    <n v="7"/>
    <s v="Repeat Loan"/>
    <n v="0"/>
    <n v="0"/>
    <n v="0"/>
    <x v="0"/>
    <n v="0"/>
  </r>
  <r>
    <s v="ID_261930292267267278"/>
    <n v="261930"/>
    <s v="Kenya"/>
    <x v="20981"/>
    <x v="0"/>
    <x v="0"/>
    <n v="4219"/>
    <n v="4371"/>
    <x v="81"/>
    <d v="2022-11-08T00:00:00"/>
    <n v="7"/>
    <s v="Repeat Loan"/>
    <n v="1265.7"/>
    <n v="0.3"/>
    <n v="1311"/>
    <x v="0"/>
    <n v="152"/>
  </r>
  <r>
    <s v="ID_248442293185267278"/>
    <n v="248442"/>
    <s v="Kenya"/>
    <x v="20982"/>
    <x v="0"/>
    <x v="0"/>
    <n v="1470"/>
    <n v="1470"/>
    <x v="70"/>
    <d v="2022-11-10T00:00:00"/>
    <n v="7"/>
    <s v="Repeat Loan"/>
    <n v="364.8"/>
    <n v="0.24816326530612201"/>
    <n v="365"/>
    <x v="0"/>
    <n v="0"/>
  </r>
  <r>
    <s v="ID_248684138863251804"/>
    <n v="248684"/>
    <s v="Kenya"/>
    <x v="20983"/>
    <x v="1"/>
    <x v="2"/>
    <n v="32000"/>
    <n v="33700"/>
    <x v="250"/>
    <d v="2022-04-15T00:00:00"/>
    <n v="14"/>
    <s v="Repeat Loan"/>
    <n v="5120"/>
    <n v="0.16"/>
    <n v="5392"/>
    <x v="0"/>
    <n v="1700"/>
  </r>
  <r>
    <s v="ID_251922269966267278"/>
    <n v="251922"/>
    <s v="Kenya"/>
    <x v="20984"/>
    <x v="0"/>
    <x v="0"/>
    <n v="8813"/>
    <n v="9028"/>
    <x v="19"/>
    <d v="2022-10-05T00:00:00"/>
    <n v="7"/>
    <s v="Repeat Loan"/>
    <n v="740.73"/>
    <n v="8.4049699307840606E-2"/>
    <n v="759"/>
    <x v="0"/>
    <n v="215"/>
  </r>
  <r>
    <s v="ID_268918292462267278"/>
    <n v="268918"/>
    <s v="Kenya"/>
    <x v="20985"/>
    <x v="0"/>
    <x v="0"/>
    <n v="4398"/>
    <n v="4461"/>
    <x v="63"/>
    <d v="2022-11-09T00:00:00"/>
    <n v="7"/>
    <s v="Repeat Loan"/>
    <n v="55.05"/>
    <n v="1.2517053206002699E-2"/>
    <n v="56"/>
    <x v="0"/>
    <n v="63"/>
  </r>
  <r>
    <s v="ID_260229289969267278"/>
    <n v="260229"/>
    <s v="Kenya"/>
    <x v="20986"/>
    <x v="0"/>
    <x v="0"/>
    <n v="6139"/>
    <n v="6252"/>
    <x v="181"/>
    <d v="2022-11-04T00:00:00"/>
    <n v="7"/>
    <s v="Repeat Loan"/>
    <n v="529.97"/>
    <n v="8.63283922462941E-2"/>
    <n v="540"/>
    <x v="0"/>
    <n v="113"/>
  </r>
  <r>
    <s v="ID_256487254761267278"/>
    <n v="256487"/>
    <s v="Kenya"/>
    <x v="20987"/>
    <x v="0"/>
    <x v="0"/>
    <n v="2719"/>
    <n v="2747"/>
    <x v="128"/>
    <d v="2022-09-15T00:00:00"/>
    <n v="7"/>
    <s v="Repeat Loan"/>
    <n v="815.7"/>
    <n v="0.3"/>
    <n v="824"/>
    <x v="0"/>
    <n v="28"/>
  </r>
  <r>
    <s v="ID_255560230778267278"/>
    <n v="255560"/>
    <s v="Kenya"/>
    <x v="20988"/>
    <x v="0"/>
    <x v="0"/>
    <n v="3560"/>
    <n v="3585"/>
    <x v="77"/>
    <d v="2022-08-09T00:00:00"/>
    <n v="7"/>
    <s v="Repeat Loan"/>
    <n v="1068"/>
    <n v="0.3"/>
    <n v="1076"/>
    <x v="0"/>
    <n v="25"/>
  </r>
  <r>
    <s v="ID_269869282426267278"/>
    <n v="269869"/>
    <s v="Kenya"/>
    <x v="20989"/>
    <x v="0"/>
    <x v="0"/>
    <n v="4203"/>
    <n v="4233"/>
    <x v="125"/>
    <d v="2022-10-22T00:00:00"/>
    <n v="7"/>
    <s v="Repeat Loan"/>
    <n v="1260.9000000000001"/>
    <n v="0.3"/>
    <n v="1270"/>
    <x v="0"/>
    <n v="30"/>
  </r>
  <r>
    <s v="ID_259554238083267278"/>
    <n v="259554"/>
    <s v="Kenya"/>
    <x v="20990"/>
    <x v="0"/>
    <x v="0"/>
    <n v="2599"/>
    <n v="2599"/>
    <x v="50"/>
    <d v="2022-08-24T00:00:00"/>
    <n v="7"/>
    <s v="Repeat Loan"/>
    <n v="779.7"/>
    <n v="0.3"/>
    <n v="780"/>
    <x v="0"/>
    <n v="0"/>
  </r>
  <r>
    <s v="ID_248656219399267278"/>
    <n v="248656"/>
    <s v="Kenya"/>
    <x v="20991"/>
    <x v="0"/>
    <x v="0"/>
    <n v="3838"/>
    <n v="3905"/>
    <x v="69"/>
    <d v="2022-07-26T00:00:00"/>
    <n v="7"/>
    <s v="Repeat Loan"/>
    <n v="1151.4000000000001"/>
    <n v="0.3"/>
    <n v="1172"/>
    <x v="0"/>
    <n v="67"/>
  </r>
  <r>
    <s v="ID_254305229898267278"/>
    <n v="254305"/>
    <s v="Kenya"/>
    <x v="20992"/>
    <x v="0"/>
    <x v="0"/>
    <n v="9212"/>
    <n v="9625"/>
    <x v="90"/>
    <d v="2022-08-08T00:00:00"/>
    <n v="7"/>
    <s v="Repeat Loan"/>
    <n v="2763.6"/>
    <n v="0.3"/>
    <n v="2888"/>
    <x v="0"/>
    <n v="413"/>
  </r>
  <r>
    <s v="ID_260907243396267278"/>
    <n v="260907"/>
    <s v="Kenya"/>
    <x v="20993"/>
    <x v="0"/>
    <x v="0"/>
    <n v="30075"/>
    <n v="30075"/>
    <x v="11"/>
    <d v="2022-08-31T00:00:00"/>
    <n v="7"/>
    <s v="Repeat Loan"/>
    <n v="0"/>
    <n v="0"/>
    <n v="0"/>
    <x v="0"/>
    <n v="0"/>
  </r>
  <r>
    <s v="ID_255442220301267278"/>
    <n v="255442"/>
    <s v="Kenya"/>
    <x v="20994"/>
    <x v="0"/>
    <x v="0"/>
    <n v="4150"/>
    <n v="4150"/>
    <x v="49"/>
    <d v="2022-07-27T00:00:00"/>
    <n v="7"/>
    <s v="Repeat Loan"/>
    <n v="1245"/>
    <n v="0.3"/>
    <n v="1245"/>
    <x v="0"/>
    <n v="0"/>
  </r>
  <r>
    <s v="ID_246079227466267278"/>
    <n v="246079"/>
    <s v="Kenya"/>
    <x v="20995"/>
    <x v="0"/>
    <x v="0"/>
    <n v="2349"/>
    <n v="2349"/>
    <x v="74"/>
    <d v="2022-08-05T00:00:00"/>
    <n v="7"/>
    <s v="Repeat Loan"/>
    <n v="704.7"/>
    <n v="0.3"/>
    <n v="705"/>
    <x v="0"/>
    <n v="0"/>
  </r>
  <r>
    <s v="ID_238063291863267278"/>
    <n v="238063"/>
    <s v="Kenya"/>
    <x v="20996"/>
    <x v="0"/>
    <x v="0"/>
    <n v="918"/>
    <n v="981"/>
    <x v="81"/>
    <d v="2022-11-08T00:00:00"/>
    <n v="7"/>
    <s v="Repeat Loan"/>
    <n v="275.39999999999998"/>
    <n v="0.3"/>
    <n v="294"/>
    <x v="0"/>
    <n v="63"/>
  </r>
  <r>
    <s v="ID_261179288982267278"/>
    <n v="261179"/>
    <s v="Kenya"/>
    <x v="20997"/>
    <x v="0"/>
    <x v="0"/>
    <n v="1840"/>
    <n v="1840"/>
    <x v="40"/>
    <d v="2022-11-03T00:00:00"/>
    <n v="7"/>
    <s v="Repeat Loan"/>
    <n v="552"/>
    <n v="0.3"/>
    <n v="552"/>
    <x v="0"/>
    <n v="0"/>
  </r>
  <r>
    <s v="ID_246749289985267278"/>
    <n v="246749"/>
    <s v="Kenya"/>
    <x v="20998"/>
    <x v="0"/>
    <x v="0"/>
    <n v="3749"/>
    <n v="3803"/>
    <x v="181"/>
    <d v="2022-11-04T00:00:00"/>
    <n v="7"/>
    <s v="Repeat Loan"/>
    <n v="1124.7"/>
    <n v="0.3"/>
    <n v="1141"/>
    <x v="0"/>
    <n v="54"/>
  </r>
  <r>
    <s v="ID_246802230655267278"/>
    <n v="246802"/>
    <s v="Kenya"/>
    <x v="20999"/>
    <x v="0"/>
    <x v="0"/>
    <n v="54113"/>
    <n v="55205"/>
    <x v="77"/>
    <d v="2022-08-09T00:00:00"/>
    <n v="7"/>
    <s v="Repeat Loan"/>
    <n v="16233.9"/>
    <n v="0.3"/>
    <n v="16562"/>
    <x v="0"/>
    <n v="1092"/>
  </r>
  <r>
    <s v="ID_308426368108267278"/>
    <n v="308426"/>
    <s v="Kenya"/>
    <x v="21000"/>
    <x v="0"/>
    <x v="1"/>
    <n v="4993"/>
    <n v="5168"/>
    <x v="252"/>
    <d v="2024-08-01T00:00:00"/>
    <n v="7"/>
    <s v="Repeat Loan"/>
    <n v="998"/>
    <n v="0.19987983176447"/>
    <n v="1033"/>
    <x v="0"/>
    <n v="175"/>
  </r>
  <r>
    <s v="ID_263394299922267278"/>
    <n v="263394"/>
    <s v="Kenya"/>
    <x v="21001"/>
    <x v="0"/>
    <x v="0"/>
    <n v="1406"/>
    <n v="1426"/>
    <x v="33"/>
    <d v="2022-11-23T00:00:00"/>
    <n v="7"/>
    <s v="Repeat Loan"/>
    <n v="0"/>
    <n v="0"/>
    <n v="0"/>
    <x v="0"/>
    <n v="20"/>
  </r>
  <r>
    <s v="ID_271305299925267278"/>
    <n v="271305"/>
    <s v="Kenya"/>
    <x v="21002"/>
    <x v="0"/>
    <x v="0"/>
    <n v="925"/>
    <n v="1281"/>
    <x v="33"/>
    <d v="2022-11-23T00:00:00"/>
    <n v="7"/>
    <s v="Repeat Loan"/>
    <n v="277.5"/>
    <n v="0.3"/>
    <n v="384"/>
    <x v="1"/>
    <n v="356"/>
  </r>
  <r>
    <s v="ID_259628217532267278"/>
    <n v="259628"/>
    <s v="Kenya"/>
    <x v="21003"/>
    <x v="0"/>
    <x v="0"/>
    <n v="5869"/>
    <n v="6032"/>
    <x v="61"/>
    <d v="2022-07-23T00:00:00"/>
    <n v="7"/>
    <s v="Repeat Loan"/>
    <n v="1760.7"/>
    <n v="0.3"/>
    <n v="1810"/>
    <x v="0"/>
    <n v="163"/>
  </r>
  <r>
    <s v="ID_271699303613267278"/>
    <n v="271699"/>
    <s v="Kenya"/>
    <x v="21004"/>
    <x v="0"/>
    <x v="0"/>
    <n v="12611"/>
    <n v="12997"/>
    <x v="29"/>
    <d v="2022-12-01T00:00:00"/>
    <n v="7"/>
    <s v="Repeat Loan"/>
    <n v="55"/>
    <n v="4.3612719054793398E-3"/>
    <n v="57"/>
    <x v="0"/>
    <n v="386"/>
  </r>
  <r>
    <s v="ID_262362217062267278"/>
    <n v="262362"/>
    <s v="Kenya"/>
    <x v="21005"/>
    <x v="0"/>
    <x v="0"/>
    <n v="2749"/>
    <n v="2849"/>
    <x v="61"/>
    <d v="2022-07-23T00:00:00"/>
    <n v="7"/>
    <s v="Repeat Loan"/>
    <n v="824.7"/>
    <n v="0.3"/>
    <n v="855"/>
    <x v="0"/>
    <n v="100"/>
  </r>
  <r>
    <s v="ID_255125270276267278"/>
    <n v="255125"/>
    <s v="Kenya"/>
    <x v="21006"/>
    <x v="0"/>
    <x v="0"/>
    <n v="28982"/>
    <n v="30514"/>
    <x v="30"/>
    <d v="2022-10-06T00:00:00"/>
    <n v="7"/>
    <s v="Repeat Loan"/>
    <n v="4.5599999999999996"/>
    <n v="1.5733903802359999E-4"/>
    <n v="5"/>
    <x v="0"/>
    <n v="1532"/>
  </r>
  <r>
    <s v="ID_259611273017267278"/>
    <n v="259611"/>
    <s v="Kenya"/>
    <x v="21007"/>
    <x v="0"/>
    <x v="0"/>
    <n v="8487"/>
    <n v="8747"/>
    <x v="13"/>
    <d v="2022-10-10T00:00:00"/>
    <n v="7"/>
    <s v="Repeat Loan"/>
    <n v="2546.1"/>
    <n v="0.3"/>
    <n v="2624"/>
    <x v="0"/>
    <n v="260"/>
  </r>
  <r>
    <s v="ID_268781256611267278"/>
    <n v="268781"/>
    <s v="Kenya"/>
    <x v="21008"/>
    <x v="0"/>
    <x v="0"/>
    <n v="14175"/>
    <n v="14175"/>
    <x v="82"/>
    <d v="2022-09-17T00:00:00"/>
    <n v="7"/>
    <s v="Repeat Loan"/>
    <n v="1560.75"/>
    <n v="0.11010582010582"/>
    <n v="1561"/>
    <x v="0"/>
    <n v="0"/>
  </r>
  <r>
    <s v="ID_258132298853267278"/>
    <n v="258132"/>
    <s v="Kenya"/>
    <x v="21009"/>
    <x v="0"/>
    <x v="0"/>
    <n v="5878"/>
    <n v="5950"/>
    <x v="53"/>
    <d v="2022-11-21T00:00:00"/>
    <n v="7"/>
    <s v="Repeat Loan"/>
    <n v="0"/>
    <n v="0"/>
    <n v="0"/>
    <x v="0"/>
    <n v="72"/>
  </r>
  <r>
    <s v="ID_23020223090267278"/>
    <n v="23020"/>
    <s v="Kenya"/>
    <x v="21010"/>
    <x v="0"/>
    <x v="0"/>
    <n v="1500"/>
    <n v="1555"/>
    <x v="47"/>
    <d v="2022-07-30T00:00:00"/>
    <n v="7"/>
    <s v="Repeat Loan"/>
    <n v="450"/>
    <n v="0.3"/>
    <n v="467"/>
    <x v="0"/>
    <n v="55"/>
  </r>
  <r>
    <s v="ID_248927274983267278"/>
    <n v="248927"/>
    <s v="Kenya"/>
    <x v="21011"/>
    <x v="0"/>
    <x v="0"/>
    <n v="885"/>
    <n v="885"/>
    <x v="75"/>
    <d v="2022-10-12T00:00:00"/>
    <n v="7"/>
    <s v="Repeat Loan"/>
    <n v="17.100000000000001"/>
    <n v="1.9322033898304999E-2"/>
    <n v="17"/>
    <x v="0"/>
    <n v="0"/>
  </r>
  <r>
    <s v="ID_288763374566251804"/>
    <n v="288763"/>
    <s v="Kenya"/>
    <x v="21012"/>
    <x v="1"/>
    <x v="1"/>
    <n v="19720"/>
    <n v="20411"/>
    <x v="400"/>
    <d v="2024-11-11T00:00:00"/>
    <n v="7"/>
    <s v="Repeat Loan"/>
    <n v="3944"/>
    <n v="0.2"/>
    <n v="4082"/>
    <x v="0"/>
    <n v="691"/>
  </r>
  <r>
    <s v="ID_270885261364267278"/>
    <n v="270885"/>
    <s v="Kenya"/>
    <x v="21013"/>
    <x v="0"/>
    <x v="0"/>
    <n v="42852"/>
    <n v="43110"/>
    <x v="15"/>
    <d v="2022-09-24T00:00:00"/>
    <n v="7"/>
    <s v="Repeat Loan"/>
    <n v="200.69"/>
    <n v="4.6833286661065896E-3"/>
    <n v="202"/>
    <x v="0"/>
    <n v="258"/>
  </r>
  <r>
    <s v="ID_261645287082267278"/>
    <n v="261645"/>
    <s v="Kenya"/>
    <x v="21014"/>
    <x v="0"/>
    <x v="0"/>
    <n v="5428"/>
    <n v="5464"/>
    <x v="20"/>
    <d v="2022-10-31T00:00:00"/>
    <n v="7"/>
    <s v="Repeat Loan"/>
    <n v="1628.4"/>
    <n v="0.3"/>
    <n v="1639"/>
    <x v="0"/>
    <n v="36"/>
  </r>
  <r>
    <s v="ID_259525251835267278"/>
    <n v="259525"/>
    <s v="Kenya"/>
    <x v="21015"/>
    <x v="0"/>
    <x v="0"/>
    <n v="3500"/>
    <n v="3500"/>
    <x v="89"/>
    <d v="2022-09-12T00:00:00"/>
    <n v="7"/>
    <s v="Repeat Loan"/>
    <n v="0"/>
    <n v="0"/>
    <n v="0"/>
    <x v="0"/>
    <n v="0"/>
  </r>
  <r>
    <s v="ID_245958305914267278"/>
    <n v="245958"/>
    <s v="Kenya"/>
    <x v="21016"/>
    <x v="0"/>
    <x v="0"/>
    <n v="1295"/>
    <n v="1295"/>
    <x v="6"/>
    <d v="2022-12-06T00:00:00"/>
    <n v="7"/>
    <s v="Repeat Loan"/>
    <n v="388.5"/>
    <n v="0.3"/>
    <n v="389"/>
    <x v="0"/>
    <n v="0"/>
  </r>
  <r>
    <s v="ID_261757286538267278"/>
    <n v="261757"/>
    <s v="Kenya"/>
    <x v="21017"/>
    <x v="0"/>
    <x v="0"/>
    <n v="11672"/>
    <n v="12029"/>
    <x v="46"/>
    <d v="2022-10-29T00:00:00"/>
    <n v="7"/>
    <s v="Repeat Loan"/>
    <n v="0"/>
    <n v="0"/>
    <n v="0"/>
    <x v="0"/>
    <n v="357"/>
  </r>
  <r>
    <s v="ID_273198357590267278"/>
    <n v="273198"/>
    <s v="Kenya"/>
    <x v="21018"/>
    <x v="0"/>
    <x v="3"/>
    <n v="30000"/>
    <n v="32329"/>
    <x v="302"/>
    <d v="2023-09-10T00:00:00"/>
    <n v="30"/>
    <s v="Repeat Loan"/>
    <n v="712"/>
    <n v="2.3733333333333301E-2"/>
    <n v="767"/>
    <x v="0"/>
    <n v="2329"/>
  </r>
  <r>
    <s v="ID_256840304207267278"/>
    <n v="256840"/>
    <s v="Kenya"/>
    <x v="21019"/>
    <x v="0"/>
    <x v="0"/>
    <n v="1399"/>
    <n v="1399"/>
    <x v="103"/>
    <d v="2022-12-02T00:00:00"/>
    <n v="7"/>
    <s v="Repeat Loan"/>
    <n v="419.7"/>
    <n v="0.3"/>
    <n v="420"/>
    <x v="0"/>
    <n v="0"/>
  </r>
  <r>
    <s v="ID_309474368421251804"/>
    <n v="309474"/>
    <s v="Kenya"/>
    <x v="21020"/>
    <x v="1"/>
    <x v="1"/>
    <n v="3415"/>
    <n v="3815"/>
    <x v="170"/>
    <d v="2024-08-08T00:00:00"/>
    <n v="7"/>
    <s v="Repeat Loan"/>
    <n v="683"/>
    <n v="0.2"/>
    <n v="763"/>
    <x v="1"/>
    <n v="400"/>
  </r>
  <r>
    <s v="ID_245904238029267278"/>
    <n v="245904"/>
    <s v="Kenya"/>
    <x v="21021"/>
    <x v="0"/>
    <x v="0"/>
    <n v="3700"/>
    <n v="3780"/>
    <x v="50"/>
    <d v="2022-08-24T00:00:00"/>
    <n v="7"/>
    <s v="Repeat Loan"/>
    <n v="1110"/>
    <n v="0.3"/>
    <n v="1134"/>
    <x v="0"/>
    <n v="80"/>
  </r>
  <r>
    <s v="ID_250235254059267278"/>
    <n v="250235"/>
    <s v="Kenya"/>
    <x v="21022"/>
    <x v="0"/>
    <x v="0"/>
    <n v="4699"/>
    <n v="4699"/>
    <x v="28"/>
    <d v="2022-09-14T00:00:00"/>
    <n v="7"/>
    <s v="Repeat Loan"/>
    <n v="1409.7"/>
    <n v="0.3"/>
    <n v="1410"/>
    <x v="0"/>
    <n v="0"/>
  </r>
  <r>
    <s v="ID_255361226114267278"/>
    <n v="255361"/>
    <s v="Kenya"/>
    <x v="21023"/>
    <x v="0"/>
    <x v="0"/>
    <n v="16294"/>
    <n v="16294"/>
    <x v="148"/>
    <d v="2022-08-03T00:00:00"/>
    <n v="7"/>
    <s v="Repeat Loan"/>
    <n v="4888.2"/>
    <n v="0.3"/>
    <n v="4888"/>
    <x v="0"/>
    <n v="0"/>
  </r>
  <r>
    <s v="ID_246096246686267278"/>
    <n v="246096"/>
    <s v="Kenya"/>
    <x v="21024"/>
    <x v="0"/>
    <x v="0"/>
    <n v="4779"/>
    <n v="4779"/>
    <x v="17"/>
    <d v="2022-09-05T00:00:00"/>
    <n v="7"/>
    <s v="Repeat Loan"/>
    <n v="1433.7"/>
    <n v="0.3"/>
    <n v="1434"/>
    <x v="0"/>
    <n v="0"/>
  </r>
  <r>
    <s v="ID_260454254480267278"/>
    <n v="260454"/>
    <s v="Kenya"/>
    <x v="21025"/>
    <x v="0"/>
    <x v="0"/>
    <n v="7449"/>
    <n v="7677"/>
    <x v="128"/>
    <d v="2022-09-15T00:00:00"/>
    <n v="7"/>
    <s v="Repeat Loan"/>
    <n v="1341.75"/>
    <n v="0.18012484897301601"/>
    <n v="1383"/>
    <x v="0"/>
    <n v="228"/>
  </r>
  <r>
    <s v="ID_255125223620267278"/>
    <n v="255125"/>
    <s v="Kenya"/>
    <x v="21026"/>
    <x v="0"/>
    <x v="0"/>
    <n v="12092"/>
    <n v="12376"/>
    <x v="42"/>
    <d v="2022-08-01T00:00:00"/>
    <n v="7"/>
    <s v="Repeat Loan"/>
    <n v="3627.6"/>
    <n v="0.3"/>
    <n v="3713"/>
    <x v="0"/>
    <n v="284"/>
  </r>
  <r>
    <s v="ID_249309271006267278"/>
    <n v="249309"/>
    <s v="Kenya"/>
    <x v="21027"/>
    <x v="0"/>
    <x v="2"/>
    <n v="23000"/>
    <n v="24250"/>
    <x v="34"/>
    <d v="2022-10-14T00:00:00"/>
    <n v="14"/>
    <s v="Repeat Loan"/>
    <n v="3680"/>
    <n v="0.16"/>
    <n v="3880"/>
    <x v="0"/>
    <n v="1250"/>
  </r>
  <r>
    <s v="ID_247726269496267278"/>
    <n v="247726"/>
    <s v="Kenya"/>
    <x v="21028"/>
    <x v="0"/>
    <x v="0"/>
    <n v="3454"/>
    <n v="3454"/>
    <x v="19"/>
    <d v="2022-10-05T00:00:00"/>
    <n v="7"/>
    <s v="Repeat Loan"/>
    <n v="120.54"/>
    <n v="3.4898668210770097E-2"/>
    <n v="121"/>
    <x v="0"/>
    <n v="0"/>
  </r>
  <r>
    <s v="ID_247323242163267278"/>
    <n v="247323"/>
    <s v="Kenya"/>
    <x v="21029"/>
    <x v="0"/>
    <x v="0"/>
    <n v="2715"/>
    <n v="2815"/>
    <x v="96"/>
    <d v="2022-08-29T00:00:00"/>
    <n v="7"/>
    <s v="Repeat Loan"/>
    <n v="0"/>
    <n v="0"/>
    <n v="0"/>
    <x v="0"/>
    <n v="100"/>
  </r>
  <r>
    <s v="ID_248853285732251804"/>
    <n v="248853"/>
    <s v="Kenya"/>
    <x v="21030"/>
    <x v="1"/>
    <x v="4"/>
    <n v="7490"/>
    <n v="7640"/>
    <x v="114"/>
    <d v="2022-10-28T00:00:00"/>
    <n v="7"/>
    <s v="Repeat Loan"/>
    <n v="1198"/>
    <n v="0.15994659546061399"/>
    <n v="1222"/>
    <x v="0"/>
    <n v="150"/>
  </r>
  <r>
    <s v="ID_219925223520267278"/>
    <n v="219925"/>
    <s v="Kenya"/>
    <x v="21031"/>
    <x v="0"/>
    <x v="0"/>
    <n v="13441"/>
    <n v="13522"/>
    <x v="47"/>
    <d v="2022-07-30T00:00:00"/>
    <n v="7"/>
    <s v="Repeat Loan"/>
    <n v="4032.3"/>
    <n v="0.3"/>
    <n v="4057"/>
    <x v="0"/>
    <n v="81"/>
  </r>
  <r>
    <s v="ID_225702226358267278"/>
    <n v="225702"/>
    <s v="Kenya"/>
    <x v="21032"/>
    <x v="0"/>
    <x v="0"/>
    <n v="12500"/>
    <n v="12500"/>
    <x v="92"/>
    <d v="2022-08-04T00:00:00"/>
    <n v="7"/>
    <s v="Repeat Loan"/>
    <n v="3750"/>
    <n v="0.3"/>
    <n v="3750"/>
    <x v="0"/>
    <n v="0"/>
  </r>
  <r>
    <s v="ID_190905248573267278"/>
    <n v="190905"/>
    <s v="Kenya"/>
    <x v="21033"/>
    <x v="0"/>
    <x v="0"/>
    <n v="2359"/>
    <n v="2359"/>
    <x v="91"/>
    <d v="2022-09-07T00:00:00"/>
    <n v="7"/>
    <s v="Repeat Loan"/>
    <n v="0"/>
    <n v="0"/>
    <n v="0"/>
    <x v="0"/>
    <n v="0"/>
  </r>
  <r>
    <s v="ID_252845253678267278"/>
    <n v="252845"/>
    <s v="Kenya"/>
    <x v="21034"/>
    <x v="0"/>
    <x v="0"/>
    <n v="19319"/>
    <n v="19435"/>
    <x v="28"/>
    <d v="2022-09-14T00:00:00"/>
    <n v="7"/>
    <s v="Repeat Loan"/>
    <n v="5795.7"/>
    <n v="0.3"/>
    <n v="5831"/>
    <x v="0"/>
    <n v="116"/>
  </r>
  <r>
    <s v="ID_245846259917267278"/>
    <n v="245846"/>
    <s v="Kenya"/>
    <x v="21035"/>
    <x v="0"/>
    <x v="3"/>
    <n v="100000"/>
    <n v="115000"/>
    <x v="41"/>
    <d v="2022-12-15T00:00:00"/>
    <n v="91"/>
    <s v="Repeat Loan"/>
    <n v="16000"/>
    <n v="0.16"/>
    <n v="18400"/>
    <x v="0"/>
    <n v="15000"/>
  </r>
  <r>
    <s v="ID_258259243262267278"/>
    <n v="258259"/>
    <s v="Kenya"/>
    <x v="21036"/>
    <x v="0"/>
    <x v="0"/>
    <n v="7759"/>
    <n v="7997"/>
    <x v="11"/>
    <d v="2022-08-31T00:00:00"/>
    <n v="7"/>
    <s v="Repeat Loan"/>
    <n v="2327.6999999999998"/>
    <n v="0.3"/>
    <n v="2399"/>
    <x v="0"/>
    <n v="238"/>
  </r>
  <r>
    <s v="ID_257585220059267278"/>
    <n v="257585"/>
    <s v="Kenya"/>
    <x v="21037"/>
    <x v="0"/>
    <x v="0"/>
    <n v="2454"/>
    <n v="2454"/>
    <x v="49"/>
    <d v="2022-07-27T00:00:00"/>
    <n v="7"/>
    <s v="Repeat Loan"/>
    <n v="736.2"/>
    <n v="0.3"/>
    <n v="736"/>
    <x v="0"/>
    <n v="0"/>
  </r>
  <r>
    <s v="ID_244944117711251804"/>
    <n v="244944"/>
    <s v="Kenya"/>
    <x v="21038"/>
    <x v="1"/>
    <x v="2"/>
    <n v="14000"/>
    <n v="14800"/>
    <x v="166"/>
    <d v="2022-03-04T00:00:00"/>
    <n v="14"/>
    <s v="Repeat Loan"/>
    <n v="2240"/>
    <n v="0.16"/>
    <n v="2368"/>
    <x v="0"/>
    <n v="800"/>
  </r>
  <r>
    <s v="ID_265548248273267278"/>
    <n v="265548"/>
    <s v="Kenya"/>
    <x v="21039"/>
    <x v="0"/>
    <x v="0"/>
    <n v="15359"/>
    <n v="15741"/>
    <x v="91"/>
    <d v="2022-09-07T00:00:00"/>
    <n v="7"/>
    <s v="Repeat Loan"/>
    <n v="4607.7"/>
    <n v="0.3"/>
    <n v="4722"/>
    <x v="0"/>
    <n v="382"/>
  </r>
  <r>
    <s v="ID_245914221863267278"/>
    <n v="245914"/>
    <s v="Kenya"/>
    <x v="21040"/>
    <x v="0"/>
    <x v="0"/>
    <n v="5249"/>
    <n v="5281"/>
    <x v="80"/>
    <d v="2022-07-29T00:00:00"/>
    <n v="7"/>
    <s v="Repeat Loan"/>
    <n v="1574.7"/>
    <n v="0.3"/>
    <n v="1584"/>
    <x v="0"/>
    <n v="32"/>
  </r>
  <r>
    <s v="ID_266004270866267278"/>
    <n v="266004"/>
    <s v="Kenya"/>
    <x v="21041"/>
    <x v="0"/>
    <x v="0"/>
    <n v="6993"/>
    <n v="7207"/>
    <x v="34"/>
    <d v="2022-10-07T00:00:00"/>
    <n v="7"/>
    <s v="Repeat Loan"/>
    <n v="2097.9"/>
    <n v="0.3"/>
    <n v="2162"/>
    <x v="0"/>
    <n v="214"/>
  </r>
  <r>
    <s v="ID_258819233582267278"/>
    <n v="258819"/>
    <s v="Kenya"/>
    <x v="21042"/>
    <x v="0"/>
    <x v="0"/>
    <n v="6499"/>
    <n v="6538"/>
    <x v="59"/>
    <d v="2022-08-15T00:00:00"/>
    <n v="7"/>
    <s v="Repeat Loan"/>
    <n v="1949.7"/>
    <n v="0.3"/>
    <n v="1961"/>
    <x v="0"/>
    <n v="39"/>
  </r>
  <r>
    <s v="ID_270086276966267278"/>
    <n v="270086"/>
    <s v="Kenya"/>
    <x v="21043"/>
    <x v="0"/>
    <x v="0"/>
    <n v="4273"/>
    <n v="4284"/>
    <x v="88"/>
    <d v="2022-10-14T00:00:00"/>
    <n v="7"/>
    <s v="Repeat Loan"/>
    <n v="1281.9000000000001"/>
    <n v="0.3"/>
    <n v="1285"/>
    <x v="0"/>
    <n v="11"/>
  </r>
  <r>
    <s v="ID_247150287027267278"/>
    <n v="247150"/>
    <s v="Kenya"/>
    <x v="21044"/>
    <x v="0"/>
    <x v="0"/>
    <n v="6404"/>
    <n v="6404"/>
    <x v="20"/>
    <d v="2022-10-31T00:00:00"/>
    <n v="7"/>
    <s v="Repeat Loan"/>
    <n v="1921.2"/>
    <n v="0.3"/>
    <n v="1921"/>
    <x v="0"/>
    <n v="0"/>
  </r>
  <r>
    <s v="ID_264528241610267278"/>
    <n v="264528"/>
    <s v="Kenya"/>
    <x v="21045"/>
    <x v="0"/>
    <x v="0"/>
    <n v="419"/>
    <n v="435"/>
    <x v="96"/>
    <d v="2022-08-29T00:00:00"/>
    <n v="7"/>
    <s v="Repeat Loan"/>
    <n v="125.7"/>
    <n v="0.3"/>
    <n v="131"/>
    <x v="0"/>
    <n v="16"/>
  </r>
  <r>
    <s v="ID_257064303921267278"/>
    <n v="257064"/>
    <s v="Kenya"/>
    <x v="21046"/>
    <x v="0"/>
    <x v="0"/>
    <n v="1764"/>
    <n v="1764"/>
    <x v="103"/>
    <d v="2022-12-02T00:00:00"/>
    <n v="7"/>
    <s v="Repeat Loan"/>
    <n v="529.20000000000005"/>
    <n v="0.3"/>
    <n v="529"/>
    <x v="0"/>
    <n v="0"/>
  </r>
  <r>
    <s v="ID_263321296681267278"/>
    <n v="263321"/>
    <s v="Kenya"/>
    <x v="21047"/>
    <x v="0"/>
    <x v="0"/>
    <n v="573"/>
    <n v="598"/>
    <x v="51"/>
    <d v="2022-11-17T00:00:00"/>
    <n v="7"/>
    <s v="Repeat Loan"/>
    <n v="171.9"/>
    <n v="0.3"/>
    <n v="179"/>
    <x v="0"/>
    <n v="25"/>
  </r>
  <r>
    <s v="ID_257226299637267278"/>
    <n v="257226"/>
    <s v="Kenya"/>
    <x v="21048"/>
    <x v="0"/>
    <x v="0"/>
    <n v="2770"/>
    <n v="2790"/>
    <x v="33"/>
    <d v="2022-11-23T00:00:00"/>
    <n v="7"/>
    <s v="Repeat Loan"/>
    <n v="831"/>
    <n v="0.3"/>
    <n v="837"/>
    <x v="0"/>
    <n v="20"/>
  </r>
  <r>
    <s v="ID_248349220919267278"/>
    <n v="248349"/>
    <s v="Kenya"/>
    <x v="21049"/>
    <x v="0"/>
    <x v="0"/>
    <n v="4634"/>
    <n v="4691"/>
    <x v="106"/>
    <d v="2022-07-28T00:00:00"/>
    <n v="7"/>
    <s v="Repeat Loan"/>
    <n v="1390.2"/>
    <n v="0.3"/>
    <n v="1407"/>
    <x v="0"/>
    <n v="57"/>
  </r>
  <r>
    <s v="ID_245772296514267278"/>
    <n v="245772"/>
    <s v="Kenya"/>
    <x v="21050"/>
    <x v="0"/>
    <x v="0"/>
    <n v="6579"/>
    <n v="6947"/>
    <x v="53"/>
    <d v="2022-11-21T00:00:00"/>
    <n v="7"/>
    <s v="Repeat Loan"/>
    <n v="1973.7"/>
    <n v="0.3"/>
    <n v="2084"/>
    <x v="0"/>
    <n v="368"/>
  </r>
  <r>
    <s v="ID_259030237051267278"/>
    <n v="259030"/>
    <s v="Kenya"/>
    <x v="21051"/>
    <x v="0"/>
    <x v="0"/>
    <n v="4560"/>
    <n v="4560"/>
    <x v="9"/>
    <d v="2022-08-22T00:00:00"/>
    <n v="7"/>
    <s v="Repeat Loan"/>
    <n v="1368"/>
    <n v="0.3"/>
    <n v="1368"/>
    <x v="0"/>
    <n v="0"/>
  </r>
  <r>
    <s v="ID_249306304446267278"/>
    <n v="249306"/>
    <s v="Kenya"/>
    <x v="21052"/>
    <x v="0"/>
    <x v="2"/>
    <n v="19450"/>
    <n v="20523"/>
    <x v="22"/>
    <d v="2022-12-10T00:00:00"/>
    <n v="14"/>
    <s v="Repeat Loan"/>
    <n v="2593"/>
    <n v="0.13331619537275"/>
    <n v="2736"/>
    <x v="0"/>
    <n v="1073"/>
  </r>
  <r>
    <s v="ID_248984232513267278"/>
    <n v="248984"/>
    <s v="Kenya"/>
    <x v="21053"/>
    <x v="0"/>
    <x v="0"/>
    <n v="3659"/>
    <n v="3661"/>
    <x v="117"/>
    <d v="2022-08-12T00:00:00"/>
    <n v="7"/>
    <s v="Repeat Loan"/>
    <n v="1097.7"/>
    <n v="0.3"/>
    <n v="1098"/>
    <x v="0"/>
    <n v="2"/>
  </r>
  <r>
    <s v="ID_269805259248267278"/>
    <n v="269805"/>
    <s v="Kenya"/>
    <x v="21054"/>
    <x v="0"/>
    <x v="0"/>
    <n v="4403"/>
    <n v="4533"/>
    <x v="93"/>
    <d v="2022-09-21T00:00:00"/>
    <n v="7"/>
    <s v="Repeat Loan"/>
    <n v="1320.9"/>
    <n v="0.3"/>
    <n v="1360"/>
    <x v="0"/>
    <n v="130"/>
  </r>
  <r>
    <s v="ID_254436228395267278"/>
    <n v="254436"/>
    <s v="Kenya"/>
    <x v="21055"/>
    <x v="0"/>
    <x v="0"/>
    <n v="7188"/>
    <n v="7232"/>
    <x v="1"/>
    <d v="2022-08-06T00:00:00"/>
    <n v="7"/>
    <s v="Repeat Loan"/>
    <n v="2156.4"/>
    <n v="0.3"/>
    <n v="2170"/>
    <x v="0"/>
    <n v="44"/>
  </r>
  <r>
    <s v="ID_255645217495267278"/>
    <n v="255645"/>
    <s v="Kenya"/>
    <x v="21056"/>
    <x v="0"/>
    <x v="0"/>
    <n v="1317"/>
    <n v="1367"/>
    <x v="61"/>
    <d v="2022-07-23T00:00:00"/>
    <n v="7"/>
    <s v="Repeat Loan"/>
    <n v="395.1"/>
    <n v="0.3"/>
    <n v="410"/>
    <x v="0"/>
    <n v="50"/>
  </r>
  <r>
    <s v="ID_8454220457267278"/>
    <n v="8454"/>
    <s v="Kenya"/>
    <x v="21057"/>
    <x v="0"/>
    <x v="0"/>
    <n v="59403"/>
    <n v="61209"/>
    <x v="49"/>
    <d v="2022-07-27T00:00:00"/>
    <n v="7"/>
    <s v="Repeat Loan"/>
    <n v="17820.900000000001"/>
    <n v="0.3"/>
    <n v="18363"/>
    <x v="0"/>
    <n v="1806"/>
  </r>
  <r>
    <s v="ID_257011301979267278"/>
    <n v="257011"/>
    <s v="Kenya"/>
    <x v="21058"/>
    <x v="0"/>
    <x v="0"/>
    <n v="11730"/>
    <n v="11872"/>
    <x v="100"/>
    <d v="2022-11-28T00:00:00"/>
    <n v="7"/>
    <s v="Repeat Loan"/>
    <n v="3519"/>
    <n v="0.3"/>
    <n v="3562"/>
    <x v="0"/>
    <n v="142"/>
  </r>
  <r>
    <s v="ID_247455262300267278"/>
    <n v="247455"/>
    <s v="Kenya"/>
    <x v="21059"/>
    <x v="0"/>
    <x v="0"/>
    <n v="2814"/>
    <n v="2856"/>
    <x v="56"/>
    <d v="2022-09-26T00:00:00"/>
    <n v="7"/>
    <s v="Repeat Loan"/>
    <n v="844.2"/>
    <n v="0.3"/>
    <n v="857"/>
    <x v="0"/>
    <n v="42"/>
  </r>
  <r>
    <s v="ID_258344214403267278"/>
    <n v="258344"/>
    <s v="Kenya"/>
    <x v="21060"/>
    <x v="0"/>
    <x v="0"/>
    <n v="6104"/>
    <n v="6104"/>
    <x v="102"/>
    <d v="2022-07-20T00:00:00"/>
    <n v="7"/>
    <s v="Repeat Loan"/>
    <n v="3052"/>
    <n v="0.5"/>
    <n v="3052"/>
    <x v="0"/>
    <n v="0"/>
  </r>
  <r>
    <s v="ID_263482245645267278"/>
    <n v="263482"/>
    <s v="Kenya"/>
    <x v="21061"/>
    <x v="0"/>
    <x v="0"/>
    <n v="1699"/>
    <n v="1708"/>
    <x v="58"/>
    <d v="2022-09-03T00:00:00"/>
    <n v="7"/>
    <s v="Repeat Loan"/>
    <n v="509.7"/>
    <n v="0.3"/>
    <n v="512"/>
    <x v="0"/>
    <n v="9"/>
  </r>
  <r>
    <s v="ID_248492290238267278"/>
    <n v="248492"/>
    <s v="Kenya"/>
    <x v="21062"/>
    <x v="0"/>
    <x v="0"/>
    <n v="5881"/>
    <n v="5911"/>
    <x v="31"/>
    <d v="2022-11-05T00:00:00"/>
    <n v="7"/>
    <s v="Repeat Loan"/>
    <n v="1764.3"/>
    <n v="0.3"/>
    <n v="1773"/>
    <x v="0"/>
    <n v="30"/>
  </r>
  <r>
    <s v="ID_261840307113251804"/>
    <n v="261840"/>
    <s v="Kenya"/>
    <x v="21063"/>
    <x v="1"/>
    <x v="7"/>
    <n v="280595"/>
    <n v="284803.93"/>
    <x v="585"/>
    <d v="2023-06-16T00:00:00"/>
    <n v="45"/>
    <s v="Repeat Loan"/>
    <n v="25586"/>
    <n v="9.1184803720664995E-2"/>
    <n v="25970"/>
    <x v="0"/>
    <n v="4208.929999999993"/>
  </r>
  <r>
    <s v="ID_264231295490267278"/>
    <n v="264231"/>
    <s v="Kenya"/>
    <x v="21064"/>
    <x v="0"/>
    <x v="0"/>
    <n v="2610"/>
    <n v="2648"/>
    <x v="135"/>
    <d v="2022-11-15T00:00:00"/>
    <n v="7"/>
    <s v="Repeat Loan"/>
    <n v="783"/>
    <n v="0.3"/>
    <n v="794"/>
    <x v="0"/>
    <n v="38"/>
  </r>
  <r>
    <s v="ID_240992283541267278"/>
    <n v="240992"/>
    <s v="Kenya"/>
    <x v="21065"/>
    <x v="0"/>
    <x v="0"/>
    <n v="3600"/>
    <n v="3600"/>
    <x v="39"/>
    <d v="2022-10-24T00:00:00"/>
    <n v="7"/>
    <s v="Repeat Loan"/>
    <n v="1080"/>
    <n v="0.3"/>
    <n v="1080"/>
    <x v="0"/>
    <n v="0"/>
  </r>
  <r>
    <s v="ID_254526283610267278"/>
    <n v="254526"/>
    <s v="Kenya"/>
    <x v="21066"/>
    <x v="0"/>
    <x v="0"/>
    <n v="16350"/>
    <n v="16350"/>
    <x v="39"/>
    <d v="2022-10-24T00:00:00"/>
    <n v="7"/>
    <s v="Repeat Loan"/>
    <n v="2659.34"/>
    <n v="0.162650764525993"/>
    <n v="2659"/>
    <x v="0"/>
    <n v="0"/>
  </r>
  <r>
    <s v="ID_247087288358267278"/>
    <n v="247087"/>
    <s v="Kenya"/>
    <x v="21067"/>
    <x v="0"/>
    <x v="0"/>
    <n v="5000"/>
    <n v="5126"/>
    <x v="110"/>
    <d v="2022-11-02T00:00:00"/>
    <n v="7"/>
    <s v="Repeat Loan"/>
    <n v="1500"/>
    <n v="0.3"/>
    <n v="1538"/>
    <x v="0"/>
    <n v="126"/>
  </r>
  <r>
    <s v="ID_256188278084267278"/>
    <n v="256188"/>
    <s v="Kenya"/>
    <x v="21068"/>
    <x v="0"/>
    <x v="0"/>
    <n v="4620"/>
    <n v="4620"/>
    <x v="36"/>
    <d v="2022-10-15T00:00:00"/>
    <n v="7"/>
    <s v="Repeat Loan"/>
    <n v="1386"/>
    <n v="0.3"/>
    <n v="1386"/>
    <x v="0"/>
    <n v="0"/>
  </r>
  <r>
    <s v="ID_258231283380267278"/>
    <n v="258231"/>
    <s v="Kenya"/>
    <x v="21069"/>
    <x v="0"/>
    <x v="0"/>
    <n v="2338"/>
    <n v="2338"/>
    <x v="39"/>
    <d v="2022-10-24T00:00:00"/>
    <n v="7"/>
    <s v="Repeat Loan"/>
    <n v="38.119999999999997"/>
    <n v="1.6304533789563699E-2"/>
    <n v="38"/>
    <x v="0"/>
    <n v="0"/>
  </r>
  <r>
    <s v="ID_264472257803267278"/>
    <n v="264472"/>
    <s v="Kenya"/>
    <x v="21070"/>
    <x v="0"/>
    <x v="0"/>
    <n v="10072"/>
    <n v="10331"/>
    <x v="24"/>
    <d v="2022-09-19T00:00:00"/>
    <n v="7"/>
    <s v="Repeat Loan"/>
    <n v="0.9"/>
    <n v="8.9356632247815696E-5"/>
    <n v="1"/>
    <x v="0"/>
    <n v="259"/>
  </r>
  <r>
    <s v="ID_252053244989267278"/>
    <n v="252053"/>
    <s v="Kenya"/>
    <x v="21071"/>
    <x v="0"/>
    <x v="0"/>
    <n v="2300"/>
    <n v="2327"/>
    <x v="116"/>
    <d v="2022-09-02T00:00:00"/>
    <n v="7"/>
    <s v="Repeat Loan"/>
    <n v="231"/>
    <n v="0.100434782608695"/>
    <n v="234"/>
    <x v="0"/>
    <n v="27"/>
  </r>
  <r>
    <s v="ID_241647224502267278"/>
    <n v="241647"/>
    <s v="Kenya"/>
    <x v="21072"/>
    <x v="0"/>
    <x v="0"/>
    <n v="2780"/>
    <n v="2780"/>
    <x v="42"/>
    <d v="2022-08-01T00:00:00"/>
    <n v="7"/>
    <s v="Repeat Loan"/>
    <n v="834"/>
    <n v="0.3"/>
    <n v="834"/>
    <x v="0"/>
    <n v="0"/>
  </r>
  <r>
    <s v="ID_260027226311267278"/>
    <n v="260027"/>
    <s v="Kenya"/>
    <x v="21073"/>
    <x v="0"/>
    <x v="0"/>
    <n v="5379"/>
    <n v="5439"/>
    <x v="148"/>
    <d v="2022-08-03T00:00:00"/>
    <n v="7"/>
    <s v="Repeat Loan"/>
    <n v="1613.7"/>
    <n v="0.3"/>
    <n v="1632"/>
    <x v="0"/>
    <n v="60"/>
  </r>
  <r>
    <s v="ID_264168304879267278"/>
    <n v="264168"/>
    <s v="Kenya"/>
    <x v="21074"/>
    <x v="0"/>
    <x v="0"/>
    <n v="4457"/>
    <n v="4457"/>
    <x v="22"/>
    <d v="2022-12-03T00:00:00"/>
    <n v="7"/>
    <s v="Repeat Loan"/>
    <n v="0"/>
    <n v="0"/>
    <n v="0"/>
    <x v="0"/>
    <n v="0"/>
  </r>
  <r>
    <s v="ID_260067232272267278"/>
    <n v="260067"/>
    <s v="Kenya"/>
    <x v="21075"/>
    <x v="0"/>
    <x v="0"/>
    <n v="4989"/>
    <n v="5033"/>
    <x v="117"/>
    <d v="2022-08-12T00:00:00"/>
    <n v="7"/>
    <s v="Repeat Loan"/>
    <n v="1496.7"/>
    <n v="0.3"/>
    <n v="1510"/>
    <x v="0"/>
    <n v="44"/>
  </r>
  <r>
    <s v="ID_258956224552267278"/>
    <n v="258956"/>
    <s v="Kenya"/>
    <x v="21076"/>
    <x v="0"/>
    <x v="0"/>
    <n v="2399"/>
    <n v="2399"/>
    <x v="42"/>
    <d v="2022-08-01T00:00:00"/>
    <n v="7"/>
    <s v="Repeat Loan"/>
    <n v="719.7"/>
    <n v="0.3"/>
    <n v="720"/>
    <x v="0"/>
    <n v="0"/>
  </r>
  <r>
    <s v="ID_259090257075267278"/>
    <n v="259090"/>
    <s v="Kenya"/>
    <x v="21077"/>
    <x v="0"/>
    <x v="0"/>
    <n v="93072"/>
    <n v="95417"/>
    <x v="24"/>
    <d v="2022-09-19T00:00:00"/>
    <n v="7"/>
    <s v="Repeat Loan"/>
    <n v="27921.599999999999"/>
    <n v="0.3"/>
    <n v="28625"/>
    <x v="0"/>
    <n v="2345"/>
  </r>
  <r>
    <s v="ID_252941231403267278"/>
    <n v="252941"/>
    <s v="Kenya"/>
    <x v="21078"/>
    <x v="0"/>
    <x v="0"/>
    <n v="11788"/>
    <n v="11870"/>
    <x v="174"/>
    <d v="2022-08-10T00:00:00"/>
    <n v="7"/>
    <s v="Repeat Loan"/>
    <n v="3536.4"/>
    <n v="0.3"/>
    <n v="3561"/>
    <x v="0"/>
    <n v="82"/>
  </r>
  <r>
    <s v="ID_261118245923267278"/>
    <n v="261118"/>
    <s v="Kenya"/>
    <x v="21079"/>
    <x v="0"/>
    <x v="0"/>
    <n v="19647"/>
    <n v="20246"/>
    <x v="58"/>
    <d v="2022-09-03T00:00:00"/>
    <n v="7"/>
    <s v="Repeat Loan"/>
    <n v="0"/>
    <n v="0"/>
    <n v="0"/>
    <x v="0"/>
    <n v="599"/>
  </r>
  <r>
    <s v="ID_248349237678267278"/>
    <n v="248349"/>
    <s v="Kenya"/>
    <x v="21080"/>
    <x v="0"/>
    <x v="0"/>
    <n v="770"/>
    <n v="770"/>
    <x v="10"/>
    <d v="2022-08-23T00:00:00"/>
    <n v="7"/>
    <s v="Repeat Loan"/>
    <n v="231"/>
    <n v="0.3"/>
    <n v="231"/>
    <x v="0"/>
    <n v="0"/>
  </r>
  <r>
    <s v="ID_244757234290267278"/>
    <n v="244757"/>
    <s v="Kenya"/>
    <x v="21081"/>
    <x v="0"/>
    <x v="0"/>
    <n v="3605"/>
    <n v="3605"/>
    <x v="78"/>
    <d v="2022-08-17T00:00:00"/>
    <n v="7"/>
    <s v="Repeat Loan"/>
    <n v="1081.5"/>
    <n v="0.3"/>
    <n v="1082"/>
    <x v="0"/>
    <n v="0"/>
  </r>
  <r>
    <s v="ID_245914230330267278"/>
    <n v="245914"/>
    <s v="Kenya"/>
    <x v="21082"/>
    <x v="0"/>
    <x v="0"/>
    <n v="4970"/>
    <n v="4970"/>
    <x v="77"/>
    <d v="2022-08-09T00:00:00"/>
    <n v="7"/>
    <s v="Repeat Loan"/>
    <n v="1491"/>
    <n v="0.3"/>
    <n v="1491"/>
    <x v="0"/>
    <n v="0"/>
  </r>
  <r>
    <s v="ID_243547295079267278"/>
    <n v="243547"/>
    <s v="Kenya"/>
    <x v="21083"/>
    <x v="0"/>
    <x v="0"/>
    <n v="14633"/>
    <n v="14633"/>
    <x v="141"/>
    <d v="2022-11-14T00:00:00"/>
    <n v="7"/>
    <s v="Repeat Loan"/>
    <n v="4389.8999999999996"/>
    <n v="0.3"/>
    <n v="4390"/>
    <x v="0"/>
    <n v="0"/>
  </r>
  <r>
    <s v="ID_240938270160267278"/>
    <n v="240938"/>
    <s v="Kenya"/>
    <x v="21084"/>
    <x v="0"/>
    <x v="0"/>
    <n v="365"/>
    <n v="380"/>
    <x v="30"/>
    <d v="2022-10-06T00:00:00"/>
    <n v="7"/>
    <s v="Repeat Loan"/>
    <n v="109.5"/>
    <n v="0.3"/>
    <n v="114"/>
    <x v="0"/>
    <n v="15"/>
  </r>
  <r>
    <s v="ID_258275247401267278"/>
    <n v="258275"/>
    <s v="Kenya"/>
    <x v="21085"/>
    <x v="0"/>
    <x v="0"/>
    <n v="5379"/>
    <n v="5379"/>
    <x v="17"/>
    <d v="2022-09-05T00:00:00"/>
    <n v="7"/>
    <s v="Repeat Loan"/>
    <n v="496.8"/>
    <n v="9.2359174567763505E-2"/>
    <n v="497"/>
    <x v="0"/>
    <n v="0"/>
  </r>
  <r>
    <s v="ID_256483287170267278"/>
    <n v="256483"/>
    <s v="Kenya"/>
    <x v="21086"/>
    <x v="0"/>
    <x v="0"/>
    <n v="4924"/>
    <n v="5062"/>
    <x v="20"/>
    <d v="2022-10-31T00:00:00"/>
    <n v="7"/>
    <s v="Repeat Loan"/>
    <n v="1477.2"/>
    <n v="0.3"/>
    <n v="1519"/>
    <x v="0"/>
    <n v="138"/>
  </r>
  <r>
    <s v="ID_261791295489267278"/>
    <n v="261791"/>
    <s v="Kenya"/>
    <x v="21087"/>
    <x v="0"/>
    <x v="0"/>
    <n v="4072"/>
    <n v="4072"/>
    <x v="135"/>
    <d v="2022-11-15T00:00:00"/>
    <n v="7"/>
    <s v="Repeat Loan"/>
    <n v="1221.5999999999999"/>
    <n v="0.3"/>
    <n v="1222"/>
    <x v="0"/>
    <n v="0"/>
  </r>
  <r>
    <s v="ID_252651284742267278"/>
    <n v="252651"/>
    <s v="Kenya"/>
    <x v="21088"/>
    <x v="0"/>
    <x v="0"/>
    <n v="13531"/>
    <n v="13531"/>
    <x v="5"/>
    <d v="2022-10-26T00:00:00"/>
    <n v="7"/>
    <s v="Repeat Loan"/>
    <n v="50.49"/>
    <n v="3.73143152760328E-3"/>
    <n v="50"/>
    <x v="0"/>
    <n v="0"/>
  </r>
  <r>
    <s v="ID_247425268529267278"/>
    <n v="247425"/>
    <s v="Kenya"/>
    <x v="21089"/>
    <x v="0"/>
    <x v="0"/>
    <n v="1887"/>
    <n v="2028"/>
    <x v="44"/>
    <d v="2022-10-04T00:00:00"/>
    <n v="7"/>
    <s v="Repeat Loan"/>
    <n v="87.3"/>
    <n v="4.62639109697933E-2"/>
    <n v="94"/>
    <x v="0"/>
    <n v="141"/>
  </r>
  <r>
    <s v="ID_250994216805267278"/>
    <n v="250994"/>
    <s v="Kenya"/>
    <x v="21090"/>
    <x v="0"/>
    <x v="0"/>
    <n v="8029"/>
    <n v="8029"/>
    <x v="37"/>
    <d v="2022-07-22T00:00:00"/>
    <n v="7"/>
    <s v="Repeat Loan"/>
    <n v="2408.6999999999998"/>
    <n v="0.3"/>
    <n v="2409"/>
    <x v="0"/>
    <n v="0"/>
  </r>
  <r>
    <s v="ID_259803263663267278"/>
    <n v="259803"/>
    <s v="Kenya"/>
    <x v="21091"/>
    <x v="0"/>
    <x v="0"/>
    <n v="18235"/>
    <n v="18235"/>
    <x v="67"/>
    <d v="2022-09-27T00:00:00"/>
    <n v="7"/>
    <s v="Repeat Loan"/>
    <n v="0.01"/>
    <n v="5.4839594187003E-7"/>
    <n v="0"/>
    <x v="0"/>
    <n v="0"/>
  </r>
  <r>
    <s v="ID_240728246351267278"/>
    <n v="240728"/>
    <s v="Kenya"/>
    <x v="21092"/>
    <x v="0"/>
    <x v="0"/>
    <n v="898"/>
    <n v="933"/>
    <x v="58"/>
    <d v="2022-09-03T00:00:00"/>
    <n v="7"/>
    <s v="Repeat Loan"/>
    <n v="0"/>
    <n v="0"/>
    <n v="0"/>
    <x v="0"/>
    <n v="35"/>
  </r>
  <r>
    <s v="ID_246462160534251804"/>
    <n v="246462"/>
    <s v="Kenya"/>
    <x v="21093"/>
    <x v="1"/>
    <x v="3"/>
    <n v="50000"/>
    <n v="53500"/>
    <x v="112"/>
    <d v="2022-06-08T00:00:00"/>
    <n v="30"/>
    <s v="Repeat Loan"/>
    <n v="10000"/>
    <n v="0.2"/>
    <n v="10700"/>
    <x v="0"/>
    <n v="3500"/>
  </r>
  <r>
    <s v="ID_252760220479267278"/>
    <n v="252760"/>
    <s v="Kenya"/>
    <x v="21094"/>
    <x v="0"/>
    <x v="0"/>
    <n v="435"/>
    <n v="435"/>
    <x v="49"/>
    <d v="2022-07-27T00:00:00"/>
    <n v="7"/>
    <s v="Repeat Loan"/>
    <n v="130.5"/>
    <n v="0.3"/>
    <n v="131"/>
    <x v="0"/>
    <n v="0"/>
  </r>
  <r>
    <s v="ID_262561266521267278"/>
    <n v="262561"/>
    <s v="Kenya"/>
    <x v="21095"/>
    <x v="0"/>
    <x v="0"/>
    <n v="998"/>
    <n v="998"/>
    <x v="108"/>
    <d v="2022-10-01T00:00:00"/>
    <n v="7"/>
    <s v="Repeat Loan"/>
    <n v="175.4"/>
    <n v="0.175751503006012"/>
    <n v="175"/>
    <x v="0"/>
    <n v="0"/>
  </r>
  <r>
    <s v="ID_266470254810267278"/>
    <n v="266470"/>
    <s v="Kenya"/>
    <x v="21096"/>
    <x v="0"/>
    <x v="0"/>
    <n v="650"/>
    <n v="650"/>
    <x v="128"/>
    <d v="2022-09-15T00:00:00"/>
    <n v="7"/>
    <s v="Repeat Loan"/>
    <n v="195"/>
    <n v="0.3"/>
    <n v="195"/>
    <x v="0"/>
    <n v="0"/>
  </r>
  <r>
    <s v="ID_250775253096267278"/>
    <n v="250775"/>
    <s v="Kenya"/>
    <x v="21097"/>
    <x v="0"/>
    <x v="0"/>
    <n v="7423"/>
    <n v="7423"/>
    <x v="140"/>
    <d v="2022-09-13T00:00:00"/>
    <n v="7"/>
    <s v="Repeat Loan"/>
    <n v="181.37"/>
    <n v="2.4433517445776601E-2"/>
    <n v="181"/>
    <x v="0"/>
    <n v="0"/>
  </r>
  <r>
    <s v="ID_257099260181267278"/>
    <n v="257099"/>
    <s v="Kenya"/>
    <x v="21098"/>
    <x v="0"/>
    <x v="0"/>
    <n v="1120"/>
    <n v="1136"/>
    <x v="55"/>
    <d v="2022-09-23T00:00:00"/>
    <n v="7"/>
    <s v="Repeat Loan"/>
    <n v="336"/>
    <n v="0.3"/>
    <n v="341"/>
    <x v="0"/>
    <n v="16"/>
  </r>
  <r>
    <s v="ID_259369286706267278"/>
    <n v="259369"/>
    <s v="Kenya"/>
    <x v="21099"/>
    <x v="0"/>
    <x v="0"/>
    <n v="13313"/>
    <n v="13625"/>
    <x v="46"/>
    <d v="2022-10-29T00:00:00"/>
    <n v="7"/>
    <s v="Repeat Loan"/>
    <n v="287.81"/>
    <n v="2.16187185457823E-2"/>
    <n v="295"/>
    <x v="0"/>
    <n v="312"/>
  </r>
  <r>
    <s v="ID_243095301738267278"/>
    <n v="243095"/>
    <s v="Kenya"/>
    <x v="21100"/>
    <x v="0"/>
    <x v="0"/>
    <n v="2349"/>
    <n v="2366"/>
    <x v="84"/>
    <d v="2022-11-26T00:00:00"/>
    <n v="7"/>
    <s v="Repeat Loan"/>
    <n v="0"/>
    <n v="0"/>
    <n v="0"/>
    <x v="0"/>
    <n v="17"/>
  </r>
  <r>
    <s v="ID_263557283689267278"/>
    <n v="263557"/>
    <s v="Kenya"/>
    <x v="21101"/>
    <x v="0"/>
    <x v="0"/>
    <n v="1830"/>
    <n v="1925"/>
    <x v="39"/>
    <d v="2022-10-24T00:00:00"/>
    <n v="7"/>
    <s v="Repeat Loan"/>
    <n v="37.200000000000003"/>
    <n v="2.0327868852459002E-2"/>
    <n v="39"/>
    <x v="0"/>
    <n v="95"/>
  </r>
  <r>
    <s v="ID_247952128105245684"/>
    <n v="247952"/>
    <s v="Kenya"/>
    <x v="21102"/>
    <x v="2"/>
    <x v="2"/>
    <n v="5000"/>
    <n v="5275"/>
    <x v="131"/>
    <d v="2022-04-01T00:00:00"/>
    <n v="14"/>
    <s v="Repeat Loan"/>
    <n v="5000"/>
    <n v="1"/>
    <n v="5350"/>
    <x v="0"/>
    <n v="275"/>
  </r>
  <r>
    <s v="ID_271643272639267278"/>
    <n v="271643"/>
    <s v="Kenya"/>
    <x v="21103"/>
    <x v="0"/>
    <x v="0"/>
    <n v="1000"/>
    <n v="1619"/>
    <x v="43"/>
    <d v="2022-10-08T00:00:00"/>
    <n v="7"/>
    <s v="Repeat Loan"/>
    <n v="134.55000000000001"/>
    <n v="0.13455"/>
    <n v="218"/>
    <x v="1"/>
    <n v="619"/>
  </r>
  <r>
    <s v="ID_253136299581267278"/>
    <n v="253136"/>
    <s v="Kenya"/>
    <x v="21104"/>
    <x v="0"/>
    <x v="0"/>
    <n v="459"/>
    <n v="459"/>
    <x v="151"/>
    <d v="2022-11-22T00:00:00"/>
    <n v="7"/>
    <s v="Repeat Loan"/>
    <n v="137.69999999999999"/>
    <n v="0.3"/>
    <n v="138"/>
    <x v="0"/>
    <n v="0"/>
  </r>
  <r>
    <s v="ID_250883263750267278"/>
    <n v="250883"/>
    <s v="Kenya"/>
    <x v="21105"/>
    <x v="0"/>
    <x v="0"/>
    <n v="1970"/>
    <n v="1984"/>
    <x v="67"/>
    <d v="2022-09-27T00:00:00"/>
    <n v="7"/>
    <s v="Repeat Loan"/>
    <n v="19.829999999999998"/>
    <n v="1.0065989847715701E-2"/>
    <n v="20"/>
    <x v="0"/>
    <n v="14"/>
  </r>
  <r>
    <s v="ID_255961302220267278"/>
    <n v="255961"/>
    <s v="Kenya"/>
    <x v="21106"/>
    <x v="0"/>
    <x v="0"/>
    <n v="9516"/>
    <n v="9749"/>
    <x v="100"/>
    <d v="2022-11-28T00:00:00"/>
    <n v="7"/>
    <s v="Repeat Loan"/>
    <n v="0"/>
    <n v="0"/>
    <n v="0"/>
    <x v="0"/>
    <n v="233"/>
  </r>
  <r>
    <s v="ID_255696222418267278"/>
    <n v="255696"/>
    <s v="Kenya"/>
    <x v="21107"/>
    <x v="0"/>
    <x v="0"/>
    <n v="9897"/>
    <n v="9897"/>
    <x v="80"/>
    <d v="2022-07-29T00:00:00"/>
    <n v="7"/>
    <s v="Repeat Loan"/>
    <n v="2969.1"/>
    <n v="0.3"/>
    <n v="2969"/>
    <x v="0"/>
    <n v="0"/>
  </r>
  <r>
    <s v="ID_271471263229267278"/>
    <n v="271471"/>
    <s v="Kenya"/>
    <x v="21108"/>
    <x v="0"/>
    <x v="0"/>
    <n v="23495"/>
    <n v="23720"/>
    <x v="56"/>
    <d v="2022-09-26T00:00:00"/>
    <n v="7"/>
    <s v="Repeat Loan"/>
    <n v="437.58"/>
    <n v="1.86243881676952E-2"/>
    <n v="442"/>
    <x v="0"/>
    <n v="225"/>
  </r>
  <r>
    <s v="ID_254365140564251804"/>
    <n v="254365"/>
    <s v="Kenya"/>
    <x v="21109"/>
    <x v="1"/>
    <x v="2"/>
    <n v="25000"/>
    <n v="26350"/>
    <x v="544"/>
    <d v="2022-04-24T00:00:00"/>
    <n v="14"/>
    <s v="Repeat Loan"/>
    <n v="2032.15"/>
    <n v="8.1285999999999997E-2"/>
    <n v="2142"/>
    <x v="0"/>
    <n v="1350"/>
  </r>
  <r>
    <s v="ID_259988241259267278"/>
    <n v="259988"/>
    <s v="Kenya"/>
    <x v="21110"/>
    <x v="0"/>
    <x v="0"/>
    <n v="11907"/>
    <n v="12269"/>
    <x v="86"/>
    <d v="2022-08-27T00:00:00"/>
    <n v="7"/>
    <s v="Repeat Loan"/>
    <n v="3572.1"/>
    <n v="0.3"/>
    <n v="3681"/>
    <x v="0"/>
    <n v="362"/>
  </r>
  <r>
    <s v="ID_135406253772267278"/>
    <n v="135406"/>
    <s v="Kenya"/>
    <x v="21111"/>
    <x v="0"/>
    <x v="0"/>
    <n v="3894"/>
    <n v="3932"/>
    <x v="28"/>
    <d v="2022-09-14T00:00:00"/>
    <n v="7"/>
    <s v="Repeat Loan"/>
    <n v="1168.2"/>
    <n v="0.3"/>
    <n v="1180"/>
    <x v="0"/>
    <n v="38"/>
  </r>
  <r>
    <s v="ID_267250240716267278"/>
    <n v="267250"/>
    <s v="Kenya"/>
    <x v="21112"/>
    <x v="0"/>
    <x v="0"/>
    <n v="12608"/>
    <n v="12608"/>
    <x v="86"/>
    <d v="2022-08-27T00:00:00"/>
    <n v="7"/>
    <s v="Repeat Loan"/>
    <n v="0"/>
    <n v="0"/>
    <n v="0"/>
    <x v="0"/>
    <n v="0"/>
  </r>
  <r>
    <s v="ID_247850295105267278"/>
    <n v="247850"/>
    <s v="Kenya"/>
    <x v="21113"/>
    <x v="0"/>
    <x v="0"/>
    <n v="60000"/>
    <n v="60138"/>
    <x v="141"/>
    <d v="2022-11-14T00:00:00"/>
    <n v="7"/>
    <s v="Repeat Loan"/>
    <n v="18000"/>
    <n v="0.3"/>
    <n v="18041"/>
    <x v="0"/>
    <n v="138"/>
  </r>
  <r>
    <s v="ID_268918297801267278"/>
    <n v="268918"/>
    <s v="Kenya"/>
    <x v="21114"/>
    <x v="0"/>
    <x v="0"/>
    <n v="4518"/>
    <n v="4681"/>
    <x v="68"/>
    <d v="2022-11-19T00:00:00"/>
    <n v="7"/>
    <s v="Repeat Loan"/>
    <n v="1355.4"/>
    <n v="0.3"/>
    <n v="1404"/>
    <x v="0"/>
    <n v="163"/>
  </r>
  <r>
    <s v="ID_259404239540267278"/>
    <n v="259404"/>
    <s v="Kenya"/>
    <x v="21115"/>
    <x v="0"/>
    <x v="0"/>
    <n v="27278"/>
    <n v="28012"/>
    <x v="147"/>
    <d v="2022-08-25T00:00:00"/>
    <n v="7"/>
    <s v="Repeat Loan"/>
    <n v="8183.4"/>
    <n v="0.3"/>
    <n v="8404"/>
    <x v="0"/>
    <n v="734"/>
  </r>
  <r>
    <s v="ID_271563288119267278"/>
    <n v="271563"/>
    <s v="Kenya"/>
    <x v="21116"/>
    <x v="0"/>
    <x v="0"/>
    <n v="4915"/>
    <n v="5092"/>
    <x v="7"/>
    <d v="2022-11-01T00:00:00"/>
    <n v="7"/>
    <s v="Repeat Loan"/>
    <n v="432.69"/>
    <n v="8.8034587995930794E-2"/>
    <n v="448"/>
    <x v="0"/>
    <n v="177"/>
  </r>
  <r>
    <s v="ID_250150221832267278"/>
    <n v="250150"/>
    <s v="Kenya"/>
    <x v="21117"/>
    <x v="0"/>
    <x v="0"/>
    <n v="8714"/>
    <n v="8981"/>
    <x v="80"/>
    <d v="2022-07-29T00:00:00"/>
    <n v="7"/>
    <s v="Repeat Loan"/>
    <n v="2614.1999999999998"/>
    <n v="0.3"/>
    <n v="2694"/>
    <x v="0"/>
    <n v="267"/>
  </r>
  <r>
    <s v="ID_308761370537267278"/>
    <n v="308761"/>
    <s v="Kenya"/>
    <x v="21118"/>
    <x v="0"/>
    <x v="1"/>
    <n v="12190"/>
    <n v="12617"/>
    <x v="2"/>
    <d v="2024-09-13T00:00:00"/>
    <n v="7"/>
    <s v="Repeat Loan"/>
    <n v="2438"/>
    <n v="0.2"/>
    <n v="2523"/>
    <x v="0"/>
    <n v="427"/>
  </r>
  <r>
    <s v="ID_251377290504267278"/>
    <n v="251377"/>
    <s v="Kenya"/>
    <x v="21119"/>
    <x v="0"/>
    <x v="0"/>
    <n v="4527"/>
    <n v="4545"/>
    <x v="31"/>
    <d v="2022-11-05T00:00:00"/>
    <n v="7"/>
    <s v="Repeat Loan"/>
    <n v="1358.1"/>
    <n v="0.3"/>
    <n v="1364"/>
    <x v="0"/>
    <n v="18"/>
  </r>
  <r>
    <s v="ID_254698257151267278"/>
    <n v="254698"/>
    <s v="Kenya"/>
    <x v="21120"/>
    <x v="0"/>
    <x v="0"/>
    <n v="609"/>
    <n v="614"/>
    <x v="24"/>
    <d v="2022-09-19T00:00:00"/>
    <n v="7"/>
    <s v="Repeat Loan"/>
    <n v="182.7"/>
    <n v="0.3"/>
    <n v="184"/>
    <x v="0"/>
    <n v="5"/>
  </r>
  <r>
    <s v="ID_246106228649267278"/>
    <n v="246106"/>
    <s v="Kenya"/>
    <x v="21121"/>
    <x v="0"/>
    <x v="0"/>
    <n v="6747"/>
    <n v="6747"/>
    <x v="1"/>
    <d v="2022-08-06T00:00:00"/>
    <n v="7"/>
    <s v="Repeat Loan"/>
    <n v="2024.1"/>
    <n v="0.3"/>
    <n v="2024"/>
    <x v="0"/>
    <n v="0"/>
  </r>
  <r>
    <s v="ID_254554235765267278"/>
    <n v="254554"/>
    <s v="Kenya"/>
    <x v="21122"/>
    <x v="0"/>
    <x v="0"/>
    <n v="3049"/>
    <n v="3093"/>
    <x v="134"/>
    <d v="2022-08-19T00:00:00"/>
    <n v="7"/>
    <s v="Repeat Loan"/>
    <n v="914.7"/>
    <n v="0.3"/>
    <n v="928"/>
    <x v="0"/>
    <n v="44"/>
  </r>
  <r>
    <s v="ID_251652226989267278"/>
    <n v="251652"/>
    <s v="Kenya"/>
    <x v="21123"/>
    <x v="0"/>
    <x v="0"/>
    <n v="1718"/>
    <n v="1767"/>
    <x v="92"/>
    <d v="2022-08-04T00:00:00"/>
    <n v="7"/>
    <s v="Repeat Loan"/>
    <n v="515.4"/>
    <n v="0.3"/>
    <n v="530"/>
    <x v="0"/>
    <n v="49"/>
  </r>
  <r>
    <s v="ID_246079282890267278"/>
    <n v="246079"/>
    <s v="Kenya"/>
    <x v="21124"/>
    <x v="0"/>
    <x v="0"/>
    <n v="1598"/>
    <n v="1610"/>
    <x v="125"/>
    <d v="2022-10-22T00:00:00"/>
    <n v="7"/>
    <s v="Repeat Loan"/>
    <n v="479.4"/>
    <n v="0.3"/>
    <n v="483"/>
    <x v="0"/>
    <n v="12"/>
  </r>
  <r>
    <s v="ID_253618287642267278"/>
    <n v="253618"/>
    <s v="Kenya"/>
    <x v="21125"/>
    <x v="0"/>
    <x v="0"/>
    <n v="1500"/>
    <n v="1555"/>
    <x v="20"/>
    <d v="2022-10-31T00:00:00"/>
    <n v="7"/>
    <s v="Repeat Loan"/>
    <n v="450"/>
    <n v="0.3"/>
    <n v="467"/>
    <x v="0"/>
    <n v="55"/>
  </r>
  <r>
    <s v="ID_246550287665267278"/>
    <n v="246550"/>
    <s v="Kenya"/>
    <x v="21126"/>
    <x v="0"/>
    <x v="2"/>
    <n v="102000"/>
    <n v="107200"/>
    <x v="20"/>
    <d v="2022-11-07T00:00:00"/>
    <n v="14"/>
    <s v="Repeat Loan"/>
    <n v="13600"/>
    <n v="0.133333333333333"/>
    <n v="14293"/>
    <x v="0"/>
    <n v="5200"/>
  </r>
  <r>
    <s v="ID_262962247702267278"/>
    <n v="262962"/>
    <s v="Kenya"/>
    <x v="21127"/>
    <x v="0"/>
    <x v="0"/>
    <n v="84114"/>
    <n v="84198"/>
    <x v="0"/>
    <d v="2022-09-06T00:00:00"/>
    <n v="7"/>
    <s v="Repeat Loan"/>
    <n v="3791.64"/>
    <n v="4.5077394963977398E-2"/>
    <n v="3795"/>
    <x v="0"/>
    <n v="84"/>
  </r>
  <r>
    <s v="ID_266245303221267278"/>
    <n v="266245"/>
    <s v="Kenya"/>
    <x v="21128"/>
    <x v="0"/>
    <x v="0"/>
    <n v="4769"/>
    <n v="4906"/>
    <x v="97"/>
    <d v="2022-11-30T00:00:00"/>
    <n v="7"/>
    <s v="Repeat Loan"/>
    <n v="0"/>
    <n v="0"/>
    <n v="0"/>
    <x v="0"/>
    <n v="137"/>
  </r>
  <r>
    <s v="ID_253432241042267278"/>
    <n v="253432"/>
    <s v="Kenya"/>
    <x v="21129"/>
    <x v="0"/>
    <x v="0"/>
    <n v="4405"/>
    <n v="4405"/>
    <x v="86"/>
    <d v="2022-08-27T00:00:00"/>
    <n v="7"/>
    <s v="Repeat Loan"/>
    <n v="1321.5"/>
    <n v="0.3"/>
    <n v="1322"/>
    <x v="0"/>
    <n v="0"/>
  </r>
  <r>
    <s v="ID_252063268392267278"/>
    <n v="252063"/>
    <s v="Kenya"/>
    <x v="21130"/>
    <x v="0"/>
    <x v="0"/>
    <n v="2253"/>
    <n v="2253"/>
    <x v="44"/>
    <d v="2022-10-04T00:00:00"/>
    <n v="7"/>
    <s v="Repeat Loan"/>
    <n v="675.9"/>
    <n v="0.3"/>
    <n v="676"/>
    <x v="0"/>
    <n v="0"/>
  </r>
  <r>
    <s v="ID_266806289958267278"/>
    <n v="266806"/>
    <s v="Kenya"/>
    <x v="21131"/>
    <x v="0"/>
    <x v="0"/>
    <n v="1500"/>
    <n v="1543"/>
    <x v="181"/>
    <d v="2022-11-04T00:00:00"/>
    <n v="7"/>
    <s v="Repeat Loan"/>
    <n v="450"/>
    <n v="0.3"/>
    <n v="463"/>
    <x v="0"/>
    <n v="43"/>
  </r>
  <r>
    <s v="ID_246126292463267278"/>
    <n v="246126"/>
    <s v="Kenya"/>
    <x v="21132"/>
    <x v="0"/>
    <x v="0"/>
    <n v="8259"/>
    <n v="8462"/>
    <x v="63"/>
    <d v="2022-11-09T00:00:00"/>
    <n v="7"/>
    <s v="Repeat Loan"/>
    <n v="691.19"/>
    <n v="8.3689308633006401E-2"/>
    <n v="708"/>
    <x v="0"/>
    <n v="203"/>
  </r>
  <r>
    <s v="ID_246812238361267278"/>
    <n v="246812"/>
    <s v="Kenya"/>
    <x v="21133"/>
    <x v="0"/>
    <x v="0"/>
    <n v="2629"/>
    <n v="2629"/>
    <x v="50"/>
    <d v="2022-08-24T00:00:00"/>
    <n v="7"/>
    <s v="Repeat Loan"/>
    <n v="0"/>
    <n v="0"/>
    <n v="0"/>
    <x v="0"/>
    <n v="0"/>
  </r>
  <r>
    <s v="ID_248880261476267278"/>
    <n v="248880"/>
    <s v="Kenya"/>
    <x v="21134"/>
    <x v="0"/>
    <x v="0"/>
    <n v="29105"/>
    <n v="29105"/>
    <x v="15"/>
    <d v="2022-09-24T00:00:00"/>
    <n v="7"/>
    <s v="Repeat Loan"/>
    <n v="0"/>
    <n v="0"/>
    <n v="0"/>
    <x v="0"/>
    <n v="0"/>
  </r>
  <r>
    <s v="ID_254306301878267278"/>
    <n v="254306"/>
    <s v="Kenya"/>
    <x v="21135"/>
    <x v="0"/>
    <x v="0"/>
    <n v="21987"/>
    <n v="22638"/>
    <x v="100"/>
    <d v="2022-11-28T00:00:00"/>
    <n v="7"/>
    <s v="Repeat Loan"/>
    <n v="6596.1"/>
    <n v="0.3"/>
    <n v="6791"/>
    <x v="0"/>
    <n v="651"/>
  </r>
  <r>
    <s v="ID_250774278596267278"/>
    <n v="250774"/>
    <s v="Kenya"/>
    <x v="21136"/>
    <x v="0"/>
    <x v="0"/>
    <n v="8416"/>
    <n v="8416"/>
    <x v="107"/>
    <d v="2022-10-17T00:00:00"/>
    <n v="7"/>
    <s v="Repeat Loan"/>
    <n v="0"/>
    <n v="0"/>
    <n v="0"/>
    <x v="0"/>
    <n v="0"/>
  </r>
  <r>
    <s v="ID_245234250733267278"/>
    <n v="245234"/>
    <s v="Kenya"/>
    <x v="21137"/>
    <x v="0"/>
    <x v="0"/>
    <n v="499"/>
    <n v="507"/>
    <x v="123"/>
    <d v="2022-09-10T00:00:00"/>
    <n v="7"/>
    <s v="Repeat Loan"/>
    <n v="149.69999999999999"/>
    <n v="0.3"/>
    <n v="152"/>
    <x v="0"/>
    <n v="8"/>
  </r>
  <r>
    <s v="ID_267045246772267278"/>
    <n v="267045"/>
    <s v="Kenya"/>
    <x v="21138"/>
    <x v="0"/>
    <x v="0"/>
    <n v="6707"/>
    <n v="6707"/>
    <x v="17"/>
    <d v="2022-09-05T00:00:00"/>
    <n v="7"/>
    <s v="Repeat Loan"/>
    <n v="2012.1"/>
    <n v="0.3"/>
    <n v="2012"/>
    <x v="0"/>
    <n v="0"/>
  </r>
  <r>
    <s v="ID_256146263332267278"/>
    <n v="256146"/>
    <s v="Kenya"/>
    <x v="21139"/>
    <x v="0"/>
    <x v="0"/>
    <n v="9178"/>
    <n v="9178"/>
    <x v="67"/>
    <d v="2022-09-27T00:00:00"/>
    <n v="7"/>
    <s v="Repeat Loan"/>
    <n v="318.98"/>
    <n v="3.4754848550882497E-2"/>
    <n v="319"/>
    <x v="0"/>
    <n v="0"/>
  </r>
  <r>
    <s v="ID_250713243012267278"/>
    <n v="250713"/>
    <s v="Kenya"/>
    <x v="21140"/>
    <x v="0"/>
    <x v="0"/>
    <n v="399"/>
    <n v="408"/>
    <x v="21"/>
    <d v="2022-08-30T00:00:00"/>
    <n v="7"/>
    <s v="Repeat Loan"/>
    <n v="119.7"/>
    <n v="0.3"/>
    <n v="122"/>
    <x v="0"/>
    <n v="9"/>
  </r>
  <r>
    <s v="ID_247433239177267278"/>
    <n v="247433"/>
    <s v="Kenya"/>
    <x v="21141"/>
    <x v="0"/>
    <x v="0"/>
    <n v="15844"/>
    <n v="15844"/>
    <x v="147"/>
    <d v="2022-08-25T00:00:00"/>
    <n v="7"/>
    <s v="Repeat Loan"/>
    <n v="1626.6"/>
    <n v="0.10266346882100399"/>
    <n v="1627"/>
    <x v="0"/>
    <n v="0"/>
  </r>
  <r>
    <s v="ID_269160258615267278"/>
    <n v="269160"/>
    <s v="Kenya"/>
    <x v="21142"/>
    <x v="0"/>
    <x v="0"/>
    <n v="43931"/>
    <n v="44488"/>
    <x v="105"/>
    <d v="2022-09-20T00:00:00"/>
    <n v="7"/>
    <s v="Repeat Loan"/>
    <n v="477.03"/>
    <n v="1.08586191982882E-2"/>
    <n v="483"/>
    <x v="0"/>
    <n v="557"/>
  </r>
  <r>
    <s v="ID_257379262099267278"/>
    <n v="257379"/>
    <s v="Kenya"/>
    <x v="21143"/>
    <x v="0"/>
    <x v="0"/>
    <n v="13510"/>
    <n v="13592"/>
    <x v="15"/>
    <d v="2022-09-24T00:00:00"/>
    <n v="7"/>
    <s v="Repeat Loan"/>
    <n v="4053"/>
    <n v="0.3"/>
    <n v="4078"/>
    <x v="0"/>
    <n v="82"/>
  </r>
  <r>
    <s v="ID_265636254872267278"/>
    <n v="265636"/>
    <s v="Kenya"/>
    <x v="21144"/>
    <x v="0"/>
    <x v="0"/>
    <n v="13419"/>
    <n v="13744"/>
    <x v="128"/>
    <d v="2022-09-15T00:00:00"/>
    <n v="7"/>
    <s v="Repeat Loan"/>
    <n v="3424.85"/>
    <n v="0.25522393620985101"/>
    <n v="3508"/>
    <x v="0"/>
    <n v="325"/>
  </r>
  <r>
    <s v="ID_254526221471267278"/>
    <n v="254526"/>
    <s v="Kenya"/>
    <x v="21145"/>
    <x v="0"/>
    <x v="0"/>
    <n v="55540"/>
    <n v="55540"/>
    <x v="106"/>
    <d v="2022-07-28T00:00:00"/>
    <n v="7"/>
    <s v="Repeat Loan"/>
    <n v="16662"/>
    <n v="0.3"/>
    <n v="16662"/>
    <x v="0"/>
    <n v="0"/>
  </r>
  <r>
    <s v="ID_251410243658267278"/>
    <n v="251410"/>
    <s v="Kenya"/>
    <x v="21146"/>
    <x v="0"/>
    <x v="0"/>
    <n v="14643"/>
    <n v="14643"/>
    <x v="11"/>
    <d v="2022-08-31T00:00:00"/>
    <n v="7"/>
    <s v="Repeat Loan"/>
    <n v="4392.8999999999996"/>
    <n v="0.3"/>
    <n v="4393"/>
    <x v="0"/>
    <n v="0"/>
  </r>
  <r>
    <s v="ID_263748283180267278"/>
    <n v="263748"/>
    <s v="Kenya"/>
    <x v="21147"/>
    <x v="0"/>
    <x v="0"/>
    <n v="1129"/>
    <n v="1172"/>
    <x v="39"/>
    <d v="2022-10-24T00:00:00"/>
    <n v="7"/>
    <s v="Repeat Loan"/>
    <n v="338.7"/>
    <n v="0.3"/>
    <n v="352"/>
    <x v="0"/>
    <n v="43"/>
  </r>
  <r>
    <s v="ID_249343216092267278"/>
    <n v="249343"/>
    <s v="Kenya"/>
    <x v="21148"/>
    <x v="0"/>
    <x v="0"/>
    <n v="22244"/>
    <n v="22665"/>
    <x v="76"/>
    <d v="2022-07-21T00:00:00"/>
    <n v="7"/>
    <s v="Repeat Loan"/>
    <n v="6673.2"/>
    <n v="0.3"/>
    <n v="6800"/>
    <x v="0"/>
    <n v="421"/>
  </r>
  <r>
    <s v="ID_268296233760267278"/>
    <n v="268296"/>
    <s v="Kenya"/>
    <x v="21149"/>
    <x v="0"/>
    <x v="0"/>
    <n v="239"/>
    <n v="243"/>
    <x v="59"/>
    <d v="2022-08-15T00:00:00"/>
    <n v="7"/>
    <s v="Repeat Loan"/>
    <n v="71.7"/>
    <n v="0.3"/>
    <n v="73"/>
    <x v="0"/>
    <n v="4"/>
  </r>
  <r>
    <s v="ID_259374301038267278"/>
    <n v="259374"/>
    <s v="Kenya"/>
    <x v="21150"/>
    <x v="0"/>
    <x v="0"/>
    <n v="699"/>
    <n v="709"/>
    <x v="127"/>
    <d v="2022-11-25T00:00:00"/>
    <n v="7"/>
    <s v="Repeat Loan"/>
    <n v="175.79"/>
    <n v="0.25148783977110101"/>
    <n v="178"/>
    <x v="0"/>
    <n v="10"/>
  </r>
  <r>
    <s v="ID_252905262776267278"/>
    <n v="252905"/>
    <s v="Kenya"/>
    <x v="21151"/>
    <x v="0"/>
    <x v="0"/>
    <n v="2250"/>
    <n v="2298"/>
    <x v="56"/>
    <d v="2022-09-26T00:00:00"/>
    <n v="7"/>
    <s v="Repeat Loan"/>
    <n v="3"/>
    <n v="1.33333333333333E-3"/>
    <n v="3"/>
    <x v="0"/>
    <n v="48"/>
  </r>
  <r>
    <s v="ID_270884274626267278"/>
    <n v="270884"/>
    <s v="Kenya"/>
    <x v="21152"/>
    <x v="0"/>
    <x v="0"/>
    <n v="1571"/>
    <n v="1595"/>
    <x v="95"/>
    <d v="2022-10-11T00:00:00"/>
    <n v="7"/>
    <s v="Repeat Loan"/>
    <n v="471.3"/>
    <n v="0.3"/>
    <n v="479"/>
    <x v="0"/>
    <n v="24"/>
  </r>
  <r>
    <s v="ID_260863285742267278"/>
    <n v="260863"/>
    <s v="Kenya"/>
    <x v="21153"/>
    <x v="0"/>
    <x v="0"/>
    <n v="679"/>
    <n v="679"/>
    <x v="114"/>
    <d v="2022-10-28T00:00:00"/>
    <n v="7"/>
    <s v="Repeat Loan"/>
    <n v="203.7"/>
    <n v="0.3"/>
    <n v="204"/>
    <x v="0"/>
    <n v="0"/>
  </r>
  <r>
    <s v="ID_246307263310267278"/>
    <n v="246307"/>
    <s v="Kenya"/>
    <x v="21154"/>
    <x v="0"/>
    <x v="0"/>
    <n v="3626"/>
    <n v="3757"/>
    <x v="67"/>
    <d v="2022-09-27T00:00:00"/>
    <n v="7"/>
    <s v="Repeat Loan"/>
    <n v="0"/>
    <n v="0"/>
    <n v="0"/>
    <x v="0"/>
    <n v="131"/>
  </r>
  <r>
    <s v="ID_250148263537267278"/>
    <n v="250148"/>
    <s v="Kenya"/>
    <x v="21155"/>
    <x v="0"/>
    <x v="0"/>
    <n v="5041"/>
    <n v="5166"/>
    <x v="67"/>
    <d v="2022-09-27T00:00:00"/>
    <n v="7"/>
    <s v="Repeat Loan"/>
    <n v="25.73"/>
    <n v="5.1041460027772198E-3"/>
    <n v="26"/>
    <x v="0"/>
    <n v="125"/>
  </r>
  <r>
    <s v="ID_254038239748267278"/>
    <n v="254038"/>
    <s v="Kenya"/>
    <x v="21156"/>
    <x v="0"/>
    <x v="0"/>
    <n v="3483"/>
    <n v="3508"/>
    <x v="122"/>
    <d v="2022-08-26T00:00:00"/>
    <n v="7"/>
    <s v="Repeat Loan"/>
    <n v="384.33"/>
    <n v="0.110344530577088"/>
    <n v="387"/>
    <x v="0"/>
    <n v="25"/>
  </r>
  <r>
    <s v="ID_255086251513267278"/>
    <n v="255086"/>
    <s v="Kenya"/>
    <x v="21157"/>
    <x v="0"/>
    <x v="0"/>
    <n v="38862"/>
    <n v="39387"/>
    <x v="155"/>
    <d v="2022-09-11T00:00:00"/>
    <n v="7"/>
    <s v="Repeat Loan"/>
    <n v="11658.6"/>
    <n v="0.3"/>
    <n v="11816"/>
    <x v="0"/>
    <n v="525"/>
  </r>
  <r>
    <s v="ID_247818232907267278"/>
    <n v="247818"/>
    <s v="Kenya"/>
    <x v="21158"/>
    <x v="0"/>
    <x v="0"/>
    <n v="23646"/>
    <n v="23646"/>
    <x v="104"/>
    <d v="2022-08-13T00:00:00"/>
    <n v="7"/>
    <s v="Repeat Loan"/>
    <n v="7093.8"/>
    <n v="0.3"/>
    <n v="7094"/>
    <x v="0"/>
    <n v="0"/>
  </r>
  <r>
    <s v="ID_247304286040267278"/>
    <n v="247304"/>
    <s v="Kenya"/>
    <x v="21159"/>
    <x v="0"/>
    <x v="0"/>
    <n v="609"/>
    <n v="609"/>
    <x v="114"/>
    <d v="2022-10-28T00:00:00"/>
    <n v="7"/>
    <s v="Repeat Loan"/>
    <n v="182.7"/>
    <n v="0.3"/>
    <n v="183"/>
    <x v="0"/>
    <n v="0"/>
  </r>
  <r>
    <s v="ID_262083265634267278"/>
    <n v="262083"/>
    <s v="Kenya"/>
    <x v="21160"/>
    <x v="0"/>
    <x v="0"/>
    <n v="11126"/>
    <n v="11466"/>
    <x v="18"/>
    <d v="2022-09-30T00:00:00"/>
    <n v="7"/>
    <s v="Repeat Loan"/>
    <n v="3337.8"/>
    <n v="0.3"/>
    <n v="3440"/>
    <x v="0"/>
    <n v="340"/>
  </r>
  <r>
    <s v="ID_250225299632267278"/>
    <n v="250225"/>
    <s v="Kenya"/>
    <x v="21161"/>
    <x v="0"/>
    <x v="0"/>
    <n v="1240"/>
    <n v="1240"/>
    <x v="33"/>
    <d v="2022-11-23T00:00:00"/>
    <n v="7"/>
    <s v="Repeat Loan"/>
    <n v="372"/>
    <n v="0.3"/>
    <n v="372"/>
    <x v="0"/>
    <n v="0"/>
  </r>
  <r>
    <s v="ID_261839307271251804"/>
    <n v="261839"/>
    <s v="Kenya"/>
    <x v="21162"/>
    <x v="1"/>
    <x v="7"/>
    <n v="383707"/>
    <n v="389462.61"/>
    <x v="562"/>
    <d v="2023-07-18T00:00:00"/>
    <n v="45"/>
    <s v="Repeat Loan"/>
    <n v="0"/>
    <n v="0"/>
    <n v="0"/>
    <x v="0"/>
    <n v="5755.609999999986"/>
  </r>
  <r>
    <s v="ID_261644305770267278"/>
    <n v="261644"/>
    <s v="Kenya"/>
    <x v="21163"/>
    <x v="0"/>
    <x v="0"/>
    <n v="3745"/>
    <n v="3807"/>
    <x v="6"/>
    <d v="2022-12-06T00:00:00"/>
    <n v="7"/>
    <s v="Repeat Loan"/>
    <n v="1123.5"/>
    <n v="0.3"/>
    <n v="1142"/>
    <x v="0"/>
    <n v="62"/>
  </r>
  <r>
    <s v="ID_261254288481267278"/>
    <n v="261254"/>
    <s v="Kenya"/>
    <x v="21164"/>
    <x v="0"/>
    <x v="0"/>
    <n v="1728"/>
    <n v="1741"/>
    <x v="110"/>
    <d v="2022-11-02T00:00:00"/>
    <n v="7"/>
    <s v="Repeat Loan"/>
    <n v="518.4"/>
    <n v="0.3"/>
    <n v="522"/>
    <x v="0"/>
    <n v="13"/>
  </r>
  <r>
    <s v="ID_256851285617267278"/>
    <n v="256851"/>
    <s v="Kenya"/>
    <x v="21165"/>
    <x v="0"/>
    <x v="0"/>
    <n v="6447"/>
    <n v="6583"/>
    <x v="114"/>
    <d v="2022-10-28T00:00:00"/>
    <n v="7"/>
    <s v="Repeat Loan"/>
    <n v="1934.1"/>
    <n v="0.3"/>
    <n v="1975"/>
    <x v="0"/>
    <n v="136"/>
  </r>
  <r>
    <s v="ID_255247249765267278"/>
    <n v="255247"/>
    <s v="Kenya"/>
    <x v="21166"/>
    <x v="0"/>
    <x v="0"/>
    <n v="4600"/>
    <n v="4732"/>
    <x v="161"/>
    <d v="2022-09-09T00:00:00"/>
    <n v="7"/>
    <s v="Repeat Loan"/>
    <n v="1380"/>
    <n v="0.3"/>
    <n v="1420"/>
    <x v="0"/>
    <n v="132"/>
  </r>
  <r>
    <s v="ID_251508240839267278"/>
    <n v="251508"/>
    <s v="Kenya"/>
    <x v="21167"/>
    <x v="0"/>
    <x v="0"/>
    <n v="699"/>
    <n v="714"/>
    <x v="86"/>
    <d v="2022-08-27T00:00:00"/>
    <n v="7"/>
    <s v="Repeat Loan"/>
    <n v="0"/>
    <n v="0"/>
    <n v="0"/>
    <x v="0"/>
    <n v="15"/>
  </r>
  <r>
    <s v="ID_249343258649267278"/>
    <n v="249343"/>
    <s v="Kenya"/>
    <x v="21168"/>
    <x v="0"/>
    <x v="0"/>
    <n v="4880"/>
    <n v="4950"/>
    <x v="105"/>
    <d v="2022-09-20T00:00:00"/>
    <n v="7"/>
    <s v="Repeat Loan"/>
    <n v="1464"/>
    <n v="0.3"/>
    <n v="1485"/>
    <x v="0"/>
    <n v="70"/>
  </r>
  <r>
    <s v="ID_249437229733267278"/>
    <n v="249437"/>
    <s v="Kenya"/>
    <x v="21169"/>
    <x v="0"/>
    <x v="0"/>
    <n v="5361"/>
    <n v="5361"/>
    <x v="90"/>
    <d v="2022-08-08T00:00:00"/>
    <n v="7"/>
    <s v="Repeat Loan"/>
    <n v="1608.3"/>
    <n v="0.3"/>
    <n v="1608"/>
    <x v="0"/>
    <n v="0"/>
  </r>
  <r>
    <s v="ID_244857243143267278"/>
    <n v="244857"/>
    <s v="Kenya"/>
    <x v="21170"/>
    <x v="0"/>
    <x v="0"/>
    <n v="16929"/>
    <n v="16929"/>
    <x v="11"/>
    <d v="2022-08-31T00:00:00"/>
    <n v="7"/>
    <s v="Repeat Loan"/>
    <n v="5078.7"/>
    <n v="0.3"/>
    <n v="5079"/>
    <x v="0"/>
    <n v="0"/>
  </r>
  <r>
    <s v="ID_256361270180267278"/>
    <n v="256361"/>
    <s v="Kenya"/>
    <x v="21171"/>
    <x v="0"/>
    <x v="0"/>
    <n v="4399"/>
    <n v="4399"/>
    <x v="30"/>
    <d v="2022-10-06T00:00:00"/>
    <n v="7"/>
    <s v="Repeat Loan"/>
    <n v="1319.7"/>
    <n v="0.3"/>
    <n v="1320"/>
    <x v="0"/>
    <n v="0"/>
  </r>
  <r>
    <s v="ID_251400224334267278"/>
    <n v="251400"/>
    <s v="Kenya"/>
    <x v="21172"/>
    <x v="0"/>
    <x v="0"/>
    <n v="20996"/>
    <n v="20996"/>
    <x v="42"/>
    <d v="2022-08-01T00:00:00"/>
    <n v="7"/>
    <s v="Repeat Loan"/>
    <n v="6298.8"/>
    <n v="0.3"/>
    <n v="6299"/>
    <x v="0"/>
    <n v="0"/>
  </r>
  <r>
    <s v="ID_249583267836267278"/>
    <n v="249583"/>
    <s v="Kenya"/>
    <x v="21173"/>
    <x v="0"/>
    <x v="0"/>
    <n v="1660"/>
    <n v="1696"/>
    <x v="85"/>
    <d v="2022-10-03T00:00:00"/>
    <n v="7"/>
    <s v="Repeat Loan"/>
    <n v="283.52999999999997"/>
    <n v="0.17080120481927699"/>
    <n v="290"/>
    <x v="0"/>
    <n v="36"/>
  </r>
  <r>
    <s v="ID_264440243752267278"/>
    <n v="264440"/>
    <s v="Kenya"/>
    <x v="21174"/>
    <x v="0"/>
    <x v="0"/>
    <n v="8823"/>
    <n v="9038"/>
    <x v="11"/>
    <d v="2022-08-31T00:00:00"/>
    <n v="7"/>
    <s v="Repeat Loan"/>
    <n v="2646.9"/>
    <n v="0.3"/>
    <n v="2711"/>
    <x v="0"/>
    <n v="215"/>
  </r>
  <r>
    <s v="ID_255026220063267278"/>
    <n v="255026"/>
    <s v="Kenya"/>
    <x v="21175"/>
    <x v="0"/>
    <x v="0"/>
    <n v="5279"/>
    <n v="5442"/>
    <x v="49"/>
    <d v="2022-07-27T00:00:00"/>
    <n v="7"/>
    <s v="Repeat Loan"/>
    <n v="1583.7"/>
    <n v="0.3"/>
    <n v="1633"/>
    <x v="0"/>
    <n v="163"/>
  </r>
  <r>
    <s v="ID_259611249989267278"/>
    <n v="259611"/>
    <s v="Kenya"/>
    <x v="21176"/>
    <x v="0"/>
    <x v="0"/>
    <n v="9049"/>
    <n v="9049"/>
    <x v="161"/>
    <d v="2022-09-09T00:00:00"/>
    <n v="7"/>
    <s v="Repeat Loan"/>
    <n v="2714.7"/>
    <n v="0.3"/>
    <n v="2715"/>
    <x v="0"/>
    <n v="0"/>
  </r>
  <r>
    <s v="ID_266203267445267278"/>
    <n v="266203"/>
    <s v="Kenya"/>
    <x v="21177"/>
    <x v="0"/>
    <x v="0"/>
    <n v="1258"/>
    <n v="1304"/>
    <x v="85"/>
    <d v="2022-10-03T00:00:00"/>
    <n v="7"/>
    <s v="Repeat Loan"/>
    <n v="377.4"/>
    <n v="0.3"/>
    <n v="391"/>
    <x v="0"/>
    <n v="46"/>
  </r>
  <r>
    <s v="ID_261171240374267278"/>
    <n v="261171"/>
    <s v="Kenya"/>
    <x v="21178"/>
    <x v="0"/>
    <x v="0"/>
    <n v="3448"/>
    <n v="3573"/>
    <x v="86"/>
    <d v="2022-08-27T00:00:00"/>
    <n v="7"/>
    <s v="Repeat Loan"/>
    <n v="1034.4000000000001"/>
    <n v="0.3"/>
    <n v="1072"/>
    <x v="0"/>
    <n v="125"/>
  </r>
  <r>
    <s v="ID_242093220936267278"/>
    <n v="242093"/>
    <s v="Kenya"/>
    <x v="21179"/>
    <x v="0"/>
    <x v="0"/>
    <n v="1350"/>
    <n v="1350"/>
    <x v="106"/>
    <d v="2022-07-28T00:00:00"/>
    <n v="7"/>
    <s v="Repeat Loan"/>
    <n v="405"/>
    <n v="0.3"/>
    <n v="405"/>
    <x v="0"/>
    <n v="0"/>
  </r>
  <r>
    <s v="ID_258080269683267278"/>
    <n v="258080"/>
    <s v="Kenya"/>
    <x v="21180"/>
    <x v="0"/>
    <x v="0"/>
    <n v="1137"/>
    <n v="1137"/>
    <x v="19"/>
    <d v="2022-10-05T00:00:00"/>
    <n v="7"/>
    <s v="Repeat Loan"/>
    <n v="341.1"/>
    <n v="0.3"/>
    <n v="341"/>
    <x v="0"/>
    <n v="0"/>
  </r>
  <r>
    <s v="ID_288728357564267278"/>
    <n v="288728"/>
    <s v="Kenya"/>
    <x v="21181"/>
    <x v="0"/>
    <x v="16"/>
    <n v="30040"/>
    <n v="30942"/>
    <x v="565"/>
    <d v="2023-08-22T00:00:00"/>
    <n v="14"/>
    <s v="New Loan"/>
    <n v="5707"/>
    <n v="0.18998002663115801"/>
    <n v="5878"/>
    <x v="0"/>
    <n v="902"/>
  </r>
  <r>
    <s v="ID_254227220856267278"/>
    <n v="254227"/>
    <s v="Kenya"/>
    <x v="21182"/>
    <x v="0"/>
    <x v="0"/>
    <n v="35685"/>
    <n v="35685"/>
    <x v="106"/>
    <d v="2022-07-28T00:00:00"/>
    <n v="7"/>
    <s v="Repeat Loan"/>
    <n v="10705.5"/>
    <n v="0.3"/>
    <n v="10706"/>
    <x v="0"/>
    <n v="0"/>
  </r>
  <r>
    <s v="ID_264463193455267278"/>
    <n v="264463"/>
    <s v="Kenya"/>
    <x v="21183"/>
    <x v="0"/>
    <x v="3"/>
    <n v="7500"/>
    <n v="8025"/>
    <x v="295"/>
    <d v="2022-07-17T00:00:00"/>
    <n v="30"/>
    <s v="Repeat Loan"/>
    <n v="1000"/>
    <n v="0.133333333333333"/>
    <n v="1070"/>
    <x v="0"/>
    <n v="525"/>
  </r>
  <r>
    <s v="ID_255193222500267278"/>
    <n v="255193"/>
    <s v="Kenya"/>
    <x v="21184"/>
    <x v="0"/>
    <x v="0"/>
    <n v="5150"/>
    <n v="5213"/>
    <x v="47"/>
    <d v="2022-07-30T00:00:00"/>
    <n v="7"/>
    <s v="Repeat Loan"/>
    <n v="1545"/>
    <n v="0.3"/>
    <n v="1564"/>
    <x v="0"/>
    <n v="63"/>
  </r>
  <r>
    <s v="ID_255800303558267278"/>
    <n v="255800"/>
    <s v="Kenya"/>
    <x v="21185"/>
    <x v="0"/>
    <x v="0"/>
    <n v="7478"/>
    <n v="7694"/>
    <x v="29"/>
    <d v="2022-12-01T00:00:00"/>
    <n v="7"/>
    <s v="Repeat Loan"/>
    <n v="2243.4"/>
    <n v="0.3"/>
    <n v="2308"/>
    <x v="0"/>
    <n v="216"/>
  </r>
  <r>
    <s v="ID_240678228061267278"/>
    <n v="240678"/>
    <s v="Kenya"/>
    <x v="21186"/>
    <x v="0"/>
    <x v="0"/>
    <n v="168365"/>
    <n v="168365"/>
    <x v="1"/>
    <d v="2022-08-06T00:00:00"/>
    <n v="7"/>
    <s v="Repeat Loan"/>
    <n v="50509.5"/>
    <n v="0.3"/>
    <n v="50510"/>
    <x v="0"/>
    <n v="0"/>
  </r>
  <r>
    <s v="ID_256841235710267278"/>
    <n v="256841"/>
    <s v="Kenya"/>
    <x v="21187"/>
    <x v="0"/>
    <x v="0"/>
    <n v="11695"/>
    <n v="11695"/>
    <x v="134"/>
    <d v="2022-08-19T00:00:00"/>
    <n v="7"/>
    <s v="Repeat Loan"/>
    <n v="427.2"/>
    <n v="3.6528430953398798E-2"/>
    <n v="427"/>
    <x v="0"/>
    <n v="0"/>
  </r>
  <r>
    <s v="ID_270359259687267278"/>
    <n v="270359"/>
    <s v="Kenya"/>
    <x v="21188"/>
    <x v="0"/>
    <x v="0"/>
    <n v="3495"/>
    <n v="3543"/>
    <x v="41"/>
    <d v="2022-09-22T00:00:00"/>
    <n v="7"/>
    <s v="Repeat Loan"/>
    <n v="0"/>
    <n v="0"/>
    <n v="0"/>
    <x v="0"/>
    <n v="48"/>
  </r>
  <r>
    <s v="ID_246926231024267278"/>
    <n v="246926"/>
    <s v="Kenya"/>
    <x v="21189"/>
    <x v="0"/>
    <x v="0"/>
    <n v="3030"/>
    <n v="3140"/>
    <x v="174"/>
    <d v="2022-08-10T00:00:00"/>
    <n v="7"/>
    <s v="Repeat Loan"/>
    <n v="909"/>
    <n v="0.3"/>
    <n v="942"/>
    <x v="0"/>
    <n v="110"/>
  </r>
  <r>
    <s v="ID_239328217384267278"/>
    <n v="239328"/>
    <s v="Kenya"/>
    <x v="21190"/>
    <x v="0"/>
    <x v="0"/>
    <n v="26374"/>
    <n v="26374"/>
    <x v="61"/>
    <d v="2022-07-23T00:00:00"/>
    <n v="7"/>
    <s v="Repeat Loan"/>
    <n v="7912.2"/>
    <n v="0.3"/>
    <n v="7912"/>
    <x v="0"/>
    <n v="0"/>
  </r>
  <r>
    <s v="ID_241754238595267278"/>
    <n v="241754"/>
    <s v="Kenya"/>
    <x v="21191"/>
    <x v="0"/>
    <x v="0"/>
    <n v="13494"/>
    <n v="13657"/>
    <x v="50"/>
    <d v="2022-08-24T00:00:00"/>
    <n v="7"/>
    <s v="Repeat Loan"/>
    <n v="0"/>
    <n v="0"/>
    <n v="0"/>
    <x v="0"/>
    <n v="163"/>
  </r>
  <r>
    <s v="ID_249996302022267278"/>
    <n v="249996"/>
    <s v="Kenya"/>
    <x v="21192"/>
    <x v="0"/>
    <x v="0"/>
    <n v="10870"/>
    <n v="10936"/>
    <x v="100"/>
    <d v="2022-11-28T00:00:00"/>
    <n v="7"/>
    <s v="Repeat Loan"/>
    <n v="3261"/>
    <n v="0.3"/>
    <n v="3281"/>
    <x v="0"/>
    <n v="66"/>
  </r>
  <r>
    <s v="ID_249757262888267278"/>
    <n v="249757"/>
    <s v="Kenya"/>
    <x v="21193"/>
    <x v="0"/>
    <x v="0"/>
    <n v="1760"/>
    <n v="1760"/>
    <x v="56"/>
    <d v="2022-09-26T00:00:00"/>
    <n v="7"/>
    <s v="Repeat Loan"/>
    <n v="0"/>
    <n v="0"/>
    <n v="0"/>
    <x v="0"/>
    <n v="0"/>
  </r>
  <r>
    <s v="ID_257570293935267278"/>
    <n v="257570"/>
    <s v="Kenya"/>
    <x v="21194"/>
    <x v="0"/>
    <x v="0"/>
    <n v="1836"/>
    <n v="1836"/>
    <x v="45"/>
    <d v="2022-11-11T00:00:00"/>
    <n v="7"/>
    <s v="Repeat Loan"/>
    <n v="550.79999999999995"/>
    <n v="0.3"/>
    <n v="551"/>
    <x v="0"/>
    <n v="0"/>
  </r>
  <r>
    <s v="ID_270158306014267278"/>
    <n v="270158"/>
    <s v="Kenya"/>
    <x v="8890"/>
    <x v="0"/>
    <x v="4"/>
    <n v="3000"/>
    <n v="3060"/>
    <x v="314"/>
    <d v="2022-12-10T00:00:00"/>
    <n v="7"/>
    <s v="Repeat Loan"/>
    <n v="480"/>
    <n v="0.16"/>
    <n v="490"/>
    <x v="0"/>
    <n v="60"/>
  </r>
  <r>
    <s v="ID_261209235486267278"/>
    <n v="261209"/>
    <s v="Kenya"/>
    <x v="21195"/>
    <x v="0"/>
    <x v="0"/>
    <n v="9328"/>
    <n v="9328"/>
    <x v="134"/>
    <d v="2022-08-19T00:00:00"/>
    <n v="7"/>
    <s v="Repeat Loan"/>
    <n v="2798.4"/>
    <n v="0.3"/>
    <n v="2798"/>
    <x v="0"/>
    <n v="0"/>
  </r>
  <r>
    <s v="ID_310205371295251804"/>
    <n v="310205"/>
    <s v="Kenya"/>
    <x v="21196"/>
    <x v="1"/>
    <x v="1"/>
    <n v="5430"/>
    <n v="5621"/>
    <x v="321"/>
    <d v="2024-09-24T00:00:00"/>
    <n v="7"/>
    <s v="Repeat Loan"/>
    <n v="1086"/>
    <n v="0.2"/>
    <n v="1124"/>
    <x v="0"/>
    <n v="191"/>
  </r>
  <r>
    <s v="ID_264994231100267278"/>
    <n v="264994"/>
    <s v="Kenya"/>
    <x v="21197"/>
    <x v="0"/>
    <x v="0"/>
    <n v="1850"/>
    <n v="1919"/>
    <x v="174"/>
    <d v="2022-08-10T00:00:00"/>
    <n v="7"/>
    <s v="Repeat Loan"/>
    <n v="555"/>
    <n v="0.3"/>
    <n v="576"/>
    <x v="0"/>
    <n v="69"/>
  </r>
  <r>
    <s v="ID_257702215654267278"/>
    <n v="257702"/>
    <s v="Kenya"/>
    <x v="21198"/>
    <x v="0"/>
    <x v="0"/>
    <n v="17472"/>
    <n v="17529"/>
    <x v="76"/>
    <d v="2022-07-21T00:00:00"/>
    <n v="7"/>
    <s v="Repeat Loan"/>
    <n v="5241.6000000000004"/>
    <n v="0.3"/>
    <n v="5259"/>
    <x v="0"/>
    <n v="57"/>
  </r>
  <r>
    <s v="ID_267274297163267278"/>
    <n v="267274"/>
    <s v="Kenya"/>
    <x v="21199"/>
    <x v="0"/>
    <x v="0"/>
    <n v="4419"/>
    <n v="4540"/>
    <x v="64"/>
    <d v="2022-11-18T00:00:00"/>
    <n v="7"/>
    <s v="Repeat Loan"/>
    <n v="1325.7"/>
    <n v="0.3"/>
    <n v="1362"/>
    <x v="0"/>
    <n v="121"/>
  </r>
  <r>
    <s v="ID_245814305799267278"/>
    <n v="245814"/>
    <s v="Kenya"/>
    <x v="21200"/>
    <x v="0"/>
    <x v="0"/>
    <n v="2250"/>
    <n v="2250"/>
    <x v="6"/>
    <d v="2022-12-06T00:00:00"/>
    <n v="7"/>
    <s v="Repeat Loan"/>
    <n v="675"/>
    <n v="0.3"/>
    <n v="675"/>
    <x v="0"/>
    <n v="0"/>
  </r>
  <r>
    <s v="ID_241610292659267278"/>
    <n v="241610"/>
    <s v="Kenya"/>
    <x v="21201"/>
    <x v="0"/>
    <x v="0"/>
    <n v="1554"/>
    <n v="1554"/>
    <x v="63"/>
    <d v="2022-11-09T00:00:00"/>
    <n v="7"/>
    <s v="Repeat Loan"/>
    <n v="466.2"/>
    <n v="0.3"/>
    <n v="466"/>
    <x v="0"/>
    <n v="0"/>
  </r>
  <r>
    <s v="ID_250187222180267278"/>
    <n v="250187"/>
    <s v="Kenya"/>
    <x v="21202"/>
    <x v="0"/>
    <x v="0"/>
    <n v="90108"/>
    <n v="92386"/>
    <x v="80"/>
    <d v="2022-07-29T00:00:00"/>
    <n v="7"/>
    <s v="Repeat Loan"/>
    <n v="27032.400000000001"/>
    <n v="0.3"/>
    <n v="27716"/>
    <x v="0"/>
    <n v="2278"/>
  </r>
  <r>
    <s v="ID_254727245223267278"/>
    <n v="254727"/>
    <s v="Kenya"/>
    <x v="21203"/>
    <x v="0"/>
    <x v="0"/>
    <n v="18298"/>
    <n v="18647"/>
    <x v="116"/>
    <d v="2022-09-02T00:00:00"/>
    <n v="7"/>
    <s v="Repeat Loan"/>
    <n v="1728.49"/>
    <n v="9.4463329325609302E-2"/>
    <n v="1761"/>
    <x v="0"/>
    <n v="349"/>
  </r>
  <r>
    <s v="ID_249741226543267278"/>
    <n v="249741"/>
    <s v="Kenya"/>
    <x v="21204"/>
    <x v="0"/>
    <x v="0"/>
    <n v="1199"/>
    <n v="1199"/>
    <x v="92"/>
    <d v="2022-08-04T00:00:00"/>
    <n v="7"/>
    <s v="Repeat Loan"/>
    <n v="359.7"/>
    <n v="0.3"/>
    <n v="360"/>
    <x v="0"/>
    <n v="0"/>
  </r>
  <r>
    <s v="ID_256615230224267278"/>
    <n v="256615"/>
    <s v="Kenya"/>
    <x v="21205"/>
    <x v="0"/>
    <x v="0"/>
    <n v="1500"/>
    <n v="1543"/>
    <x v="77"/>
    <d v="2022-08-09T00:00:00"/>
    <n v="7"/>
    <s v="Repeat Loan"/>
    <n v="450"/>
    <n v="0.3"/>
    <n v="463"/>
    <x v="0"/>
    <n v="43"/>
  </r>
  <r>
    <s v="ID_242995297058267278"/>
    <n v="242995"/>
    <s v="Kenya"/>
    <x v="21206"/>
    <x v="0"/>
    <x v="0"/>
    <n v="2451"/>
    <n v="2451"/>
    <x v="51"/>
    <d v="2022-11-17T00:00:00"/>
    <n v="7"/>
    <s v="Repeat Loan"/>
    <n v="149"/>
    <n v="6.0791513667890602E-2"/>
    <n v="149"/>
    <x v="0"/>
    <n v="0"/>
  </r>
  <r>
    <s v="ID_253468221705267278"/>
    <n v="253468"/>
    <s v="Kenya"/>
    <x v="21207"/>
    <x v="0"/>
    <x v="0"/>
    <n v="3264"/>
    <n v="3287"/>
    <x v="80"/>
    <d v="2022-07-29T00:00:00"/>
    <n v="7"/>
    <s v="Repeat Loan"/>
    <n v="979.2"/>
    <n v="0.3"/>
    <n v="986"/>
    <x v="0"/>
    <n v="23"/>
  </r>
  <r>
    <s v="ID_266618236763267278"/>
    <n v="266618"/>
    <s v="Kenya"/>
    <x v="21208"/>
    <x v="0"/>
    <x v="0"/>
    <n v="5268"/>
    <n v="5340"/>
    <x v="57"/>
    <d v="2022-08-20T00:00:00"/>
    <n v="7"/>
    <s v="Repeat Loan"/>
    <n v="1.48"/>
    <n v="2.80941533788914E-4"/>
    <n v="2"/>
    <x v="0"/>
    <n v="72"/>
  </r>
  <r>
    <s v="ID_261462246641267278"/>
    <n v="261462"/>
    <s v="Kenya"/>
    <x v="21209"/>
    <x v="0"/>
    <x v="0"/>
    <n v="2714"/>
    <n v="2714"/>
    <x v="17"/>
    <d v="2022-09-05T00:00:00"/>
    <n v="7"/>
    <s v="Repeat Loan"/>
    <n v="814.2"/>
    <n v="0.3"/>
    <n v="814"/>
    <x v="0"/>
    <n v="0"/>
  </r>
  <r>
    <s v="ID_250729245270267278"/>
    <n v="250729"/>
    <s v="Kenya"/>
    <x v="21210"/>
    <x v="0"/>
    <x v="0"/>
    <n v="75549"/>
    <n v="78008"/>
    <x v="116"/>
    <d v="2022-09-02T00:00:00"/>
    <n v="7"/>
    <s v="Repeat Loan"/>
    <n v="0"/>
    <n v="0"/>
    <n v="0"/>
    <x v="0"/>
    <n v="2459"/>
  </r>
  <r>
    <s v="ID_250393233995267278"/>
    <n v="250393"/>
    <s v="Kenya"/>
    <x v="21211"/>
    <x v="0"/>
    <x v="0"/>
    <n v="11518"/>
    <n v="11870"/>
    <x v="78"/>
    <d v="2022-08-17T00:00:00"/>
    <n v="7"/>
    <s v="Repeat Loan"/>
    <n v="3455.4"/>
    <n v="0.3"/>
    <n v="3561"/>
    <x v="0"/>
    <n v="352"/>
  </r>
  <r>
    <s v="ID_253927270203267278"/>
    <n v="253927"/>
    <s v="Kenya"/>
    <x v="21212"/>
    <x v="0"/>
    <x v="0"/>
    <n v="24560"/>
    <n v="24560"/>
    <x v="30"/>
    <d v="2022-10-06T00:00:00"/>
    <n v="7"/>
    <s v="Repeat Loan"/>
    <n v="7368"/>
    <n v="0.3"/>
    <n v="7368"/>
    <x v="0"/>
    <n v="0"/>
  </r>
  <r>
    <s v="ID_259048222550267278"/>
    <n v="259048"/>
    <s v="Kenya"/>
    <x v="21213"/>
    <x v="0"/>
    <x v="0"/>
    <n v="640"/>
    <n v="645"/>
    <x v="47"/>
    <d v="2022-07-30T00:00:00"/>
    <n v="7"/>
    <s v="Repeat Loan"/>
    <n v="192"/>
    <n v="0.3"/>
    <n v="195"/>
    <x v="0"/>
    <n v="5"/>
  </r>
  <r>
    <s v="ID_257825232788267278"/>
    <n v="257825"/>
    <s v="Kenya"/>
    <x v="21214"/>
    <x v="0"/>
    <x v="0"/>
    <n v="1500"/>
    <n v="1524"/>
    <x v="104"/>
    <d v="2022-08-13T00:00:00"/>
    <n v="7"/>
    <s v="Repeat Loan"/>
    <n v="450"/>
    <n v="0.3"/>
    <n v="457"/>
    <x v="0"/>
    <n v="24"/>
  </r>
  <r>
    <s v="ID_308426372881267278"/>
    <n v="308426"/>
    <s v="Kenya"/>
    <x v="21215"/>
    <x v="0"/>
    <x v="1"/>
    <n v="10335"/>
    <n v="10697"/>
    <x v="62"/>
    <d v="2024-10-17T00:00:00"/>
    <n v="7"/>
    <s v="Repeat Loan"/>
    <n v="2067"/>
    <n v="0.2"/>
    <n v="2139"/>
    <x v="0"/>
    <n v="362"/>
  </r>
  <r>
    <s v="ID_257191286019267278"/>
    <n v="257191"/>
    <s v="Kenya"/>
    <x v="21216"/>
    <x v="0"/>
    <x v="0"/>
    <n v="3050"/>
    <n v="3050"/>
    <x v="114"/>
    <d v="2022-10-28T00:00:00"/>
    <n v="7"/>
    <s v="Repeat Loan"/>
    <n v="915"/>
    <n v="0.3"/>
    <n v="915"/>
    <x v="0"/>
    <n v="0"/>
  </r>
  <r>
    <s v="ID_261535269048267278"/>
    <n v="261535"/>
    <s v="Kenya"/>
    <x v="21217"/>
    <x v="0"/>
    <x v="0"/>
    <n v="44390"/>
    <n v="45740"/>
    <x v="44"/>
    <d v="2022-10-04T00:00:00"/>
    <n v="7"/>
    <s v="Repeat Loan"/>
    <n v="0"/>
    <n v="0"/>
    <n v="0"/>
    <x v="0"/>
    <n v="1350"/>
  </r>
  <r>
    <s v="ID_243221218839267278"/>
    <n v="243221"/>
    <s v="Kenya"/>
    <x v="21218"/>
    <x v="0"/>
    <x v="0"/>
    <n v="979"/>
    <n v="986"/>
    <x v="124"/>
    <d v="2022-07-25T00:00:00"/>
    <n v="7"/>
    <s v="Repeat Loan"/>
    <n v="293.7"/>
    <n v="0.3"/>
    <n v="296"/>
    <x v="0"/>
    <n v="7"/>
  </r>
  <r>
    <s v="ID_250019264758267278"/>
    <n v="250019"/>
    <s v="Kenya"/>
    <x v="21219"/>
    <x v="0"/>
    <x v="0"/>
    <n v="7690"/>
    <n v="7895"/>
    <x v="14"/>
    <d v="2022-09-29T00:00:00"/>
    <n v="7"/>
    <s v="Repeat Loan"/>
    <n v="2307"/>
    <n v="0.3"/>
    <n v="2369"/>
    <x v="0"/>
    <n v="205"/>
  </r>
  <r>
    <s v="ID_261488231089267278"/>
    <n v="261488"/>
    <s v="Kenya"/>
    <x v="21220"/>
    <x v="0"/>
    <x v="0"/>
    <n v="1170"/>
    <n v="1173"/>
    <x v="174"/>
    <d v="2022-08-10T00:00:00"/>
    <n v="7"/>
    <s v="Repeat Loan"/>
    <n v="351"/>
    <n v="0.3"/>
    <n v="352"/>
    <x v="0"/>
    <n v="3"/>
  </r>
  <r>
    <s v="ID_261179285426267278"/>
    <n v="261179"/>
    <s v="Kenya"/>
    <x v="21221"/>
    <x v="0"/>
    <x v="0"/>
    <n v="4050"/>
    <n v="4059"/>
    <x v="3"/>
    <d v="2022-10-27T00:00:00"/>
    <n v="7"/>
    <s v="Repeat Loan"/>
    <n v="1215"/>
    <n v="0.3"/>
    <n v="1218"/>
    <x v="0"/>
    <n v="9"/>
  </r>
  <r>
    <s v="ID_244512218751267278"/>
    <n v="244512"/>
    <s v="Kenya"/>
    <x v="21222"/>
    <x v="0"/>
    <x v="0"/>
    <n v="3568"/>
    <n v="3645"/>
    <x v="124"/>
    <d v="2022-07-25T00:00:00"/>
    <n v="7"/>
    <s v="Repeat Loan"/>
    <n v="1070.4000000000001"/>
    <n v="0.3"/>
    <n v="1094"/>
    <x v="0"/>
    <n v="77"/>
  </r>
  <r>
    <s v="ID_253926228891267278"/>
    <n v="253926"/>
    <s v="Kenya"/>
    <x v="21223"/>
    <x v="0"/>
    <x v="0"/>
    <n v="8355"/>
    <n v="8355"/>
    <x v="1"/>
    <d v="2022-08-06T00:00:00"/>
    <n v="7"/>
    <s v="Repeat Loan"/>
    <n v="2506.5"/>
    <n v="0.3"/>
    <n v="2507"/>
    <x v="0"/>
    <n v="0"/>
  </r>
  <r>
    <s v="ID_246557222142267278"/>
    <n v="246557"/>
    <s v="Kenya"/>
    <x v="21224"/>
    <x v="0"/>
    <x v="0"/>
    <n v="6195"/>
    <n v="6307"/>
    <x v="80"/>
    <d v="2022-07-29T00:00:00"/>
    <n v="7"/>
    <s v="Repeat Loan"/>
    <n v="1858.5"/>
    <n v="0.3"/>
    <n v="1892"/>
    <x v="0"/>
    <n v="112"/>
  </r>
  <r>
    <s v="ID_249194372842251804"/>
    <n v="249194"/>
    <s v="Kenya"/>
    <x v="21225"/>
    <x v="1"/>
    <x v="1"/>
    <n v="7260"/>
    <n v="7587"/>
    <x v="431"/>
    <d v="2024-10-16T00:00:00"/>
    <n v="7"/>
    <s v="Repeat Loan"/>
    <n v="1452"/>
    <n v="0.2"/>
    <n v="1517"/>
    <x v="0"/>
    <n v="327"/>
  </r>
  <r>
    <s v="ID_258481267051267278"/>
    <n v="258481"/>
    <s v="Kenya"/>
    <x v="21226"/>
    <x v="0"/>
    <x v="0"/>
    <n v="6818"/>
    <n v="6818"/>
    <x v="108"/>
    <d v="2022-10-01T00:00:00"/>
    <n v="7"/>
    <s v="Repeat Loan"/>
    <n v="0"/>
    <n v="0"/>
    <n v="0"/>
    <x v="0"/>
    <n v="0"/>
  </r>
  <r>
    <s v="ID_269196303120267278"/>
    <n v="269196"/>
    <s v="Kenya"/>
    <x v="21227"/>
    <x v="0"/>
    <x v="0"/>
    <n v="32792"/>
    <n v="32792"/>
    <x v="97"/>
    <d v="2022-11-30T00:00:00"/>
    <n v="7"/>
    <s v="Repeat Loan"/>
    <n v="9837.6"/>
    <n v="0.3"/>
    <n v="9838"/>
    <x v="0"/>
    <n v="0"/>
  </r>
  <r>
    <s v="ID_250874305099267278"/>
    <n v="250874"/>
    <s v="Kenya"/>
    <x v="21228"/>
    <x v="0"/>
    <x v="0"/>
    <n v="7798"/>
    <n v="7798"/>
    <x v="22"/>
    <d v="2022-12-03T00:00:00"/>
    <n v="7"/>
    <s v="Repeat Loan"/>
    <n v="2339.4"/>
    <n v="0.3"/>
    <n v="2339"/>
    <x v="0"/>
    <n v="0"/>
  </r>
  <r>
    <s v="ID_241273226397267278"/>
    <n v="241273"/>
    <s v="Kenya"/>
    <x v="21229"/>
    <x v="0"/>
    <x v="0"/>
    <n v="11694"/>
    <n v="11850"/>
    <x v="92"/>
    <d v="2022-08-04T00:00:00"/>
    <n v="7"/>
    <s v="Repeat Loan"/>
    <n v="3508.2"/>
    <n v="0.3"/>
    <n v="3555"/>
    <x v="0"/>
    <n v="156"/>
  </r>
  <r>
    <s v="ID_259137275492267278"/>
    <n v="259137"/>
    <s v="Kenya"/>
    <x v="21230"/>
    <x v="0"/>
    <x v="0"/>
    <n v="4259"/>
    <n v="4259"/>
    <x v="75"/>
    <d v="2022-10-12T00:00:00"/>
    <n v="7"/>
    <s v="Repeat Loan"/>
    <n v="1277.7"/>
    <n v="0.3"/>
    <n v="1278"/>
    <x v="0"/>
    <n v="0"/>
  </r>
  <r>
    <s v="ID_261087287883267278"/>
    <n v="261087"/>
    <s v="Kenya"/>
    <x v="21231"/>
    <x v="0"/>
    <x v="0"/>
    <n v="2330"/>
    <n v="2347"/>
    <x v="7"/>
    <d v="2022-11-01T00:00:00"/>
    <n v="7"/>
    <s v="Repeat Loan"/>
    <n v="699"/>
    <n v="0.3"/>
    <n v="704"/>
    <x v="0"/>
    <n v="17"/>
  </r>
  <r>
    <s v="ID_256955275835267278"/>
    <n v="256955"/>
    <s v="Kenya"/>
    <x v="21232"/>
    <x v="0"/>
    <x v="0"/>
    <n v="2219"/>
    <n v="2219"/>
    <x v="26"/>
    <d v="2022-10-13T00:00:00"/>
    <n v="7"/>
    <s v="Repeat Loan"/>
    <n v="665.7"/>
    <n v="0.3"/>
    <n v="666"/>
    <x v="0"/>
    <n v="0"/>
  </r>
  <r>
    <s v="ID_254227227220267278"/>
    <n v="254227"/>
    <s v="Kenya"/>
    <x v="21233"/>
    <x v="0"/>
    <x v="0"/>
    <n v="17476"/>
    <n v="17476"/>
    <x v="74"/>
    <d v="2022-08-05T00:00:00"/>
    <n v="7"/>
    <s v="Repeat Loan"/>
    <n v="5242.8"/>
    <n v="0.3"/>
    <n v="5243"/>
    <x v="0"/>
    <n v="0"/>
  </r>
  <r>
    <s v="ID_308959368220251804"/>
    <n v="308959"/>
    <s v="Kenya"/>
    <x v="21234"/>
    <x v="1"/>
    <x v="1"/>
    <n v="4809"/>
    <n v="4978"/>
    <x v="626"/>
    <d v="2024-08-04T00:00:00"/>
    <n v="7"/>
    <s v="Repeat Loan"/>
    <n v="962"/>
    <n v="0.200041588687876"/>
    <n v="996"/>
    <x v="0"/>
    <n v="169"/>
  </r>
  <r>
    <s v="ID_242557258642267278"/>
    <n v="242557"/>
    <s v="Kenya"/>
    <x v="21235"/>
    <x v="0"/>
    <x v="0"/>
    <n v="2429"/>
    <n v="2429"/>
    <x v="105"/>
    <d v="2022-09-20T00:00:00"/>
    <n v="7"/>
    <s v="Repeat Loan"/>
    <n v="728.7"/>
    <n v="0.3"/>
    <n v="729"/>
    <x v="0"/>
    <n v="0"/>
  </r>
  <r>
    <s v="ID_254431269792267278"/>
    <n v="254431"/>
    <s v="Kenya"/>
    <x v="21236"/>
    <x v="0"/>
    <x v="0"/>
    <n v="1094"/>
    <n v="1100"/>
    <x v="19"/>
    <d v="2022-10-05T00:00:00"/>
    <n v="7"/>
    <s v="Repeat Loan"/>
    <n v="328.2"/>
    <n v="0.3"/>
    <n v="343"/>
    <x v="0"/>
    <n v="6"/>
  </r>
  <r>
    <s v="ID_250982280275267278"/>
    <n v="250982"/>
    <s v="Kenya"/>
    <x v="21237"/>
    <x v="0"/>
    <x v="0"/>
    <n v="3665"/>
    <n v="3748"/>
    <x v="83"/>
    <d v="2022-10-19T00:00:00"/>
    <n v="7"/>
    <s v="Repeat Loan"/>
    <n v="0"/>
    <n v="0"/>
    <n v="0"/>
    <x v="0"/>
    <n v="83"/>
  </r>
  <r>
    <s v="ID_260753220220267278"/>
    <n v="260753"/>
    <s v="Kenya"/>
    <x v="21238"/>
    <x v="0"/>
    <x v="0"/>
    <n v="4358"/>
    <n v="4389"/>
    <x v="49"/>
    <d v="2022-07-27T00:00:00"/>
    <n v="7"/>
    <s v="Repeat Loan"/>
    <n v="1307.4000000000001"/>
    <n v="0.3"/>
    <n v="1317"/>
    <x v="0"/>
    <n v="31"/>
  </r>
  <r>
    <s v="ID_264480299405267278"/>
    <n v="264480"/>
    <s v="Kenya"/>
    <x v="21239"/>
    <x v="0"/>
    <x v="0"/>
    <n v="1700"/>
    <n v="1758"/>
    <x v="151"/>
    <d v="2022-11-22T00:00:00"/>
    <n v="7"/>
    <s v="Repeat Loan"/>
    <n v="0"/>
    <n v="0"/>
    <n v="0"/>
    <x v="0"/>
    <n v="58"/>
  </r>
  <r>
    <s v="ID_258362266791267278"/>
    <n v="258362"/>
    <s v="Kenya"/>
    <x v="21240"/>
    <x v="0"/>
    <x v="0"/>
    <n v="995"/>
    <n v="1024"/>
    <x v="108"/>
    <d v="2022-10-01T00:00:00"/>
    <n v="7"/>
    <s v="Repeat Loan"/>
    <n v="298.5"/>
    <n v="0.3"/>
    <n v="307"/>
    <x v="0"/>
    <n v="29"/>
  </r>
  <r>
    <s v="ID_261443292324267278"/>
    <n v="261443"/>
    <s v="Kenya"/>
    <x v="21241"/>
    <x v="0"/>
    <x v="0"/>
    <n v="19556"/>
    <n v="20058"/>
    <x v="63"/>
    <d v="2022-11-09T00:00:00"/>
    <n v="7"/>
    <s v="Repeat Loan"/>
    <n v="5866.8"/>
    <n v="0.3"/>
    <n v="6017"/>
    <x v="0"/>
    <n v="502"/>
  </r>
  <r>
    <s v="ID_308989375012267278"/>
    <n v="308989"/>
    <s v="Kenya"/>
    <x v="1843"/>
    <x v="0"/>
    <x v="1"/>
    <n v="48661"/>
    <n v="50365"/>
    <x v="247"/>
    <d v="2024-11-17T00:00:00"/>
    <n v="7"/>
    <s v="Repeat Loan"/>
    <n v="8110.33"/>
    <n v="0.16667002322188099"/>
    <n v="8394"/>
    <x v="0"/>
    <n v="1704"/>
  </r>
  <r>
    <s v="ID_246008275505267278"/>
    <n v="246008"/>
    <s v="Kenya"/>
    <x v="21242"/>
    <x v="0"/>
    <x v="0"/>
    <n v="1143"/>
    <n v="1161"/>
    <x v="75"/>
    <d v="2022-10-12T00:00:00"/>
    <n v="7"/>
    <s v="Repeat Loan"/>
    <n v="342.9"/>
    <n v="0.3"/>
    <n v="348"/>
    <x v="0"/>
    <n v="18"/>
  </r>
  <r>
    <s v="ID_308959367930251804"/>
    <n v="308959"/>
    <s v="Kenya"/>
    <x v="21243"/>
    <x v="1"/>
    <x v="1"/>
    <n v="4336"/>
    <n v="4488"/>
    <x v="271"/>
    <d v="2024-07-27T00:00:00"/>
    <n v="7"/>
    <s v="Repeat Loan"/>
    <n v="867"/>
    <n v="0.199953874538745"/>
    <n v="897"/>
    <x v="0"/>
    <n v="152"/>
  </r>
  <r>
    <s v="ID_263905282990267278"/>
    <n v="263905"/>
    <s v="Kenya"/>
    <x v="21244"/>
    <x v="0"/>
    <x v="0"/>
    <n v="12827"/>
    <n v="13142"/>
    <x v="39"/>
    <d v="2022-10-24T00:00:00"/>
    <n v="7"/>
    <s v="Repeat Loan"/>
    <n v="3848.1"/>
    <n v="0.3"/>
    <n v="3943"/>
    <x v="0"/>
    <n v="315"/>
  </r>
  <r>
    <s v="ID_245303228904267278"/>
    <n v="245303"/>
    <s v="Kenya"/>
    <x v="21245"/>
    <x v="0"/>
    <x v="0"/>
    <n v="24468"/>
    <n v="25213"/>
    <x v="1"/>
    <d v="2022-08-06T00:00:00"/>
    <n v="7"/>
    <s v="Repeat Loan"/>
    <n v="7340.4"/>
    <n v="0.3"/>
    <n v="7564"/>
    <x v="0"/>
    <n v="745"/>
  </r>
  <r>
    <s v="ID_256840240040267278"/>
    <n v="256840"/>
    <s v="Kenya"/>
    <x v="21246"/>
    <x v="0"/>
    <x v="0"/>
    <n v="3540"/>
    <n v="3590"/>
    <x v="122"/>
    <d v="2022-08-26T00:00:00"/>
    <n v="7"/>
    <s v="Repeat Loan"/>
    <n v="1062"/>
    <n v="0.3"/>
    <n v="1077"/>
    <x v="0"/>
    <n v="50"/>
  </r>
  <r>
    <s v="ID_264529249781267278"/>
    <n v="264529"/>
    <s v="Kenya"/>
    <x v="21247"/>
    <x v="0"/>
    <x v="0"/>
    <n v="11961"/>
    <n v="12106"/>
    <x v="161"/>
    <d v="2022-09-09T00:00:00"/>
    <n v="7"/>
    <s v="Repeat Loan"/>
    <n v="3588.3"/>
    <n v="0.3"/>
    <n v="3632"/>
    <x v="0"/>
    <n v="145"/>
  </r>
  <r>
    <s v="ID_258074232874267278"/>
    <n v="258074"/>
    <s v="Kenya"/>
    <x v="21248"/>
    <x v="0"/>
    <x v="0"/>
    <n v="9294"/>
    <n v="9350"/>
    <x v="104"/>
    <d v="2022-08-13T00:00:00"/>
    <n v="7"/>
    <s v="Repeat Loan"/>
    <n v="2788.2"/>
    <n v="0.3"/>
    <n v="2805"/>
    <x v="0"/>
    <n v="56"/>
  </r>
  <r>
    <s v="ID_238480289617267278"/>
    <n v="238480"/>
    <s v="Kenya"/>
    <x v="21249"/>
    <x v="0"/>
    <x v="3"/>
    <n v="80000"/>
    <n v="89600"/>
    <x v="181"/>
    <d v="2022-12-28T00:00:00"/>
    <n v="61"/>
    <s v="Repeat Loan"/>
    <n v="1288.5"/>
    <n v="1.6106249999999999E-2"/>
    <n v="1443"/>
    <x v="0"/>
    <n v="9600"/>
  </r>
  <r>
    <s v="ID_257763255880267278"/>
    <n v="257763"/>
    <s v="Kenya"/>
    <x v="21250"/>
    <x v="0"/>
    <x v="0"/>
    <n v="2851"/>
    <n v="2871"/>
    <x v="82"/>
    <d v="2022-09-17T00:00:00"/>
    <n v="7"/>
    <s v="Repeat Loan"/>
    <n v="855.3"/>
    <n v="0.3"/>
    <n v="861"/>
    <x v="0"/>
    <n v="20"/>
  </r>
  <r>
    <s v="ID_252445228099267278"/>
    <n v="252445"/>
    <s v="Kenya"/>
    <x v="21251"/>
    <x v="0"/>
    <x v="0"/>
    <n v="610"/>
    <n v="610"/>
    <x v="1"/>
    <d v="2022-08-06T00:00:00"/>
    <n v="7"/>
    <s v="Repeat Loan"/>
    <n v="183"/>
    <n v="0.3"/>
    <n v="183"/>
    <x v="0"/>
    <n v="0"/>
  </r>
  <r>
    <s v="ID_257840217764267278"/>
    <n v="257840"/>
    <s v="Kenya"/>
    <x v="21252"/>
    <x v="0"/>
    <x v="0"/>
    <n v="53631"/>
    <n v="53631"/>
    <x v="61"/>
    <d v="2022-07-23T00:00:00"/>
    <n v="7"/>
    <s v="Repeat Loan"/>
    <n v="16089.3"/>
    <n v="0.3"/>
    <n v="16089"/>
    <x v="0"/>
    <n v="0"/>
  </r>
  <r>
    <s v="ID_249889287707267278"/>
    <n v="249889"/>
    <s v="Kenya"/>
    <x v="21253"/>
    <x v="0"/>
    <x v="0"/>
    <n v="4978"/>
    <n v="5157"/>
    <x v="7"/>
    <d v="2022-11-01T00:00:00"/>
    <n v="7"/>
    <s v="Repeat Loan"/>
    <n v="1493.4"/>
    <n v="0.3"/>
    <n v="1547"/>
    <x v="0"/>
    <n v="179"/>
  </r>
  <r>
    <s v="ID_240936229384267278"/>
    <n v="240936"/>
    <s v="Kenya"/>
    <x v="21254"/>
    <x v="0"/>
    <x v="0"/>
    <n v="2850"/>
    <n v="2850"/>
    <x v="90"/>
    <d v="2022-08-08T00:00:00"/>
    <n v="7"/>
    <s v="Repeat Loan"/>
    <n v="855"/>
    <n v="0.3"/>
    <n v="855"/>
    <x v="0"/>
    <n v="0"/>
  </r>
  <r>
    <s v="ID_311197372037251804"/>
    <n v="311197"/>
    <s v="Kenya"/>
    <x v="6325"/>
    <x v="1"/>
    <x v="1"/>
    <n v="5000"/>
    <n v="5176"/>
    <x v="428"/>
    <d v="2024-10-04T00:00:00"/>
    <n v="7"/>
    <s v="New Loan"/>
    <n v="1000"/>
    <n v="0.2"/>
    <n v="1035"/>
    <x v="0"/>
    <n v="176"/>
  </r>
  <r>
    <s v="ID_245217265097267278"/>
    <n v="245217"/>
    <s v="Kenya"/>
    <x v="21255"/>
    <x v="0"/>
    <x v="0"/>
    <n v="8153"/>
    <n v="8233"/>
    <x v="14"/>
    <d v="2022-09-29T00:00:00"/>
    <n v="7"/>
    <s v="Repeat Loan"/>
    <n v="309.70999999999998"/>
    <n v="3.7987243959278702E-2"/>
    <n v="313"/>
    <x v="0"/>
    <n v="80"/>
  </r>
  <r>
    <s v="ID_249789290922267278"/>
    <n v="249789"/>
    <s v="Kenya"/>
    <x v="21256"/>
    <x v="0"/>
    <x v="0"/>
    <n v="999"/>
    <n v="1014"/>
    <x v="115"/>
    <d v="2022-11-07T00:00:00"/>
    <n v="7"/>
    <s v="Repeat Loan"/>
    <n v="299.7"/>
    <n v="0.3"/>
    <n v="304"/>
    <x v="0"/>
    <n v="15"/>
  </r>
  <r>
    <s v="ID_262358289792267278"/>
    <n v="262358"/>
    <s v="Kenya"/>
    <x v="21257"/>
    <x v="0"/>
    <x v="0"/>
    <n v="1906"/>
    <n v="1920"/>
    <x v="181"/>
    <d v="2022-11-04T00:00:00"/>
    <n v="7"/>
    <s v="Repeat Loan"/>
    <n v="470.53"/>
    <n v="0.246867785939139"/>
    <n v="474"/>
    <x v="0"/>
    <n v="14"/>
  </r>
  <r>
    <s v="ID_271238259926267278"/>
    <n v="271238"/>
    <s v="Kenya"/>
    <x v="21258"/>
    <x v="0"/>
    <x v="0"/>
    <n v="2449"/>
    <n v="2449"/>
    <x v="41"/>
    <d v="2022-09-22T00:00:00"/>
    <n v="7"/>
    <s v="New Loan"/>
    <n v="734.7"/>
    <n v="0.3"/>
    <n v="735"/>
    <x v="0"/>
    <n v="0"/>
  </r>
  <r>
    <s v="ID_253182261065267278"/>
    <n v="253182"/>
    <s v="Kenya"/>
    <x v="21259"/>
    <x v="0"/>
    <x v="0"/>
    <n v="4298"/>
    <n v="4298"/>
    <x v="55"/>
    <d v="2022-09-23T00:00:00"/>
    <n v="7"/>
    <s v="Repeat Loan"/>
    <n v="1289.4000000000001"/>
    <n v="0.3"/>
    <n v="1289"/>
    <x v="0"/>
    <n v="0"/>
  </r>
  <r>
    <s v="ID_268056301159267278"/>
    <n v="268056"/>
    <s v="Kenya"/>
    <x v="21260"/>
    <x v="0"/>
    <x v="0"/>
    <n v="1505"/>
    <n v="1560"/>
    <x v="127"/>
    <d v="2022-11-25T00:00:00"/>
    <n v="7"/>
    <s v="Repeat Loan"/>
    <n v="451.5"/>
    <n v="0.3"/>
    <n v="468"/>
    <x v="0"/>
    <n v="55"/>
  </r>
  <r>
    <s v="ID_266162258939267278"/>
    <n v="266162"/>
    <s v="Kenya"/>
    <x v="21261"/>
    <x v="0"/>
    <x v="0"/>
    <n v="12141"/>
    <n v="12362"/>
    <x v="93"/>
    <d v="2022-09-21T00:00:00"/>
    <n v="7"/>
    <s v="Repeat Loan"/>
    <n v="0"/>
    <n v="0"/>
    <n v="0"/>
    <x v="0"/>
    <n v="221"/>
  </r>
  <r>
    <s v="ID_259768217552267278"/>
    <n v="259768"/>
    <s v="Kenya"/>
    <x v="21262"/>
    <x v="0"/>
    <x v="0"/>
    <n v="6660"/>
    <n v="6864"/>
    <x v="61"/>
    <d v="2022-07-23T00:00:00"/>
    <n v="7"/>
    <s v="Repeat Loan"/>
    <n v="1998"/>
    <n v="0.3"/>
    <n v="2059"/>
    <x v="0"/>
    <n v="204"/>
  </r>
  <r>
    <s v="ID_251741301090267278"/>
    <n v="251741"/>
    <s v="Kenya"/>
    <x v="21263"/>
    <x v="0"/>
    <x v="0"/>
    <n v="1710"/>
    <n v="1718"/>
    <x v="127"/>
    <d v="2022-11-25T00:00:00"/>
    <n v="7"/>
    <s v="Repeat Loan"/>
    <n v="121.1"/>
    <n v="7.0818713450292295E-2"/>
    <n v="122"/>
    <x v="0"/>
    <n v="8"/>
  </r>
  <r>
    <s v="ID_258468249626267278"/>
    <n v="258468"/>
    <s v="Kenya"/>
    <x v="21264"/>
    <x v="0"/>
    <x v="0"/>
    <n v="4440"/>
    <n v="4440"/>
    <x v="129"/>
    <d v="2022-09-08T00:00:00"/>
    <n v="7"/>
    <s v="Repeat Loan"/>
    <n v="1332"/>
    <n v="0.3"/>
    <n v="1332"/>
    <x v="0"/>
    <n v="0"/>
  </r>
  <r>
    <s v="ID_247433219901267278"/>
    <n v="247433"/>
    <s v="Kenya"/>
    <x v="21265"/>
    <x v="0"/>
    <x v="0"/>
    <n v="26395"/>
    <n v="26395"/>
    <x v="69"/>
    <d v="2022-07-26T00:00:00"/>
    <n v="7"/>
    <s v="Repeat Loan"/>
    <n v="7918.5"/>
    <n v="0.3"/>
    <n v="7919"/>
    <x v="0"/>
    <n v="0"/>
  </r>
  <r>
    <s v="ID_251277287089267278"/>
    <n v="251277"/>
    <s v="Kenya"/>
    <x v="21266"/>
    <x v="0"/>
    <x v="0"/>
    <n v="1510"/>
    <n v="1510"/>
    <x v="20"/>
    <d v="2022-10-31T00:00:00"/>
    <n v="7"/>
    <s v="Repeat Loan"/>
    <n v="453"/>
    <n v="0.3"/>
    <n v="453"/>
    <x v="0"/>
    <n v="0"/>
  </r>
  <r>
    <s v="ID_256188255799267278"/>
    <n v="256188"/>
    <s v="Kenya"/>
    <x v="21267"/>
    <x v="0"/>
    <x v="0"/>
    <n v="6099"/>
    <n v="6099"/>
    <x v="66"/>
    <d v="2022-09-16T00:00:00"/>
    <n v="7"/>
    <s v="Repeat Loan"/>
    <n v="1829.7"/>
    <n v="0.3"/>
    <n v="1830"/>
    <x v="0"/>
    <n v="0"/>
  </r>
  <r>
    <s v="ID_256886251625267278"/>
    <n v="256886"/>
    <s v="Kenya"/>
    <x v="21268"/>
    <x v="0"/>
    <x v="0"/>
    <n v="4699"/>
    <n v="4800"/>
    <x v="155"/>
    <d v="2022-09-11T00:00:00"/>
    <n v="7"/>
    <s v="Repeat Loan"/>
    <n v="1409.7"/>
    <n v="0.3"/>
    <n v="1440"/>
    <x v="0"/>
    <n v="101"/>
  </r>
  <r>
    <s v="ID_308579367322267278"/>
    <n v="308579"/>
    <s v="Kenya"/>
    <x v="21269"/>
    <x v="0"/>
    <x v="1"/>
    <n v="3960"/>
    <n v="4099"/>
    <x v="162"/>
    <d v="2024-07-09T00:00:00"/>
    <n v="7"/>
    <s v="Repeat Loan"/>
    <n v="792"/>
    <n v="0.2"/>
    <n v="820"/>
    <x v="0"/>
    <n v="139"/>
  </r>
  <r>
    <s v="ID_254747285405267278"/>
    <n v="254747"/>
    <s v="Kenya"/>
    <x v="21270"/>
    <x v="0"/>
    <x v="0"/>
    <n v="3067"/>
    <n v="3178"/>
    <x v="3"/>
    <d v="2022-10-27T00:00:00"/>
    <n v="7"/>
    <s v="Repeat Loan"/>
    <n v="311.7"/>
    <n v="0.10163025758069701"/>
    <n v="323"/>
    <x v="0"/>
    <n v="111"/>
  </r>
  <r>
    <s v="ID_4534122904245684"/>
    <n v="4534"/>
    <s v="Kenya"/>
    <x v="21271"/>
    <x v="2"/>
    <x v="11"/>
    <n v="9565"/>
    <n v="10672"/>
    <x v="231"/>
    <d v="2022-04-06T00:00:00"/>
    <n v="30"/>
    <s v="Repeat Loan"/>
    <n v="9565"/>
    <n v="1"/>
    <n v="10672"/>
    <x v="0"/>
    <n v="1107"/>
  </r>
  <r>
    <s v="ID_256551270889267278"/>
    <n v="256551"/>
    <s v="Kenya"/>
    <x v="21272"/>
    <x v="0"/>
    <x v="0"/>
    <n v="4508"/>
    <n v="4671"/>
    <x v="34"/>
    <d v="2022-10-07T00:00:00"/>
    <n v="7"/>
    <s v="Repeat Loan"/>
    <n v="1352.4"/>
    <n v="0.3"/>
    <n v="1401"/>
    <x v="0"/>
    <n v="163"/>
  </r>
  <r>
    <s v="ID_256949295163267278"/>
    <n v="256949"/>
    <s v="Kenya"/>
    <x v="21273"/>
    <x v="0"/>
    <x v="0"/>
    <n v="6394"/>
    <n v="6550"/>
    <x v="141"/>
    <d v="2022-11-14T00:00:00"/>
    <n v="7"/>
    <s v="Repeat Loan"/>
    <n v="1918.2"/>
    <n v="0.3"/>
    <n v="1965"/>
    <x v="0"/>
    <n v="156"/>
  </r>
  <r>
    <s v="ID_247574276193267278"/>
    <n v="247574"/>
    <s v="Kenya"/>
    <x v="21274"/>
    <x v="0"/>
    <x v="0"/>
    <n v="5094"/>
    <n v="5099"/>
    <x v="26"/>
    <d v="2022-10-13T00:00:00"/>
    <n v="7"/>
    <s v="Repeat Loan"/>
    <n v="974.4"/>
    <n v="0.19128386336866901"/>
    <n v="975"/>
    <x v="0"/>
    <n v="5"/>
  </r>
  <r>
    <s v="ID_244399371807267278"/>
    <n v="244399"/>
    <s v="Kenya"/>
    <x v="10669"/>
    <x v="0"/>
    <x v="1"/>
    <n v="12000"/>
    <n v="12421"/>
    <x v="109"/>
    <d v="2024-10-01T00:00:00"/>
    <n v="7"/>
    <s v="Repeat Loan"/>
    <n v="2400"/>
    <n v="0.2"/>
    <n v="2484"/>
    <x v="0"/>
    <n v="421"/>
  </r>
  <r>
    <s v="ID_250307253551267278"/>
    <n v="250307"/>
    <s v="Kenya"/>
    <x v="21275"/>
    <x v="0"/>
    <x v="0"/>
    <n v="1683"/>
    <n v="1726"/>
    <x v="28"/>
    <d v="2022-09-14T00:00:00"/>
    <n v="7"/>
    <s v="Repeat Loan"/>
    <n v="504.9"/>
    <n v="0.3"/>
    <n v="518"/>
    <x v="0"/>
    <n v="43"/>
  </r>
  <r>
    <s v="ID_258159264765267278"/>
    <n v="258159"/>
    <s v="Kenya"/>
    <x v="21276"/>
    <x v="0"/>
    <x v="0"/>
    <n v="1927"/>
    <n v="1941"/>
    <x v="14"/>
    <d v="2022-09-29T00:00:00"/>
    <n v="7"/>
    <s v="Repeat Loan"/>
    <n v="578.1"/>
    <n v="0.3"/>
    <n v="582"/>
    <x v="0"/>
    <n v="14"/>
  </r>
  <r>
    <s v="ID_259388182954251804"/>
    <n v="259388"/>
    <s v="Kenya"/>
    <x v="11149"/>
    <x v="1"/>
    <x v="7"/>
    <n v="89780"/>
    <n v="91126.7"/>
    <x v="413"/>
    <d v="2022-07-21T00:00:00"/>
    <n v="45"/>
    <s v="Repeat Loan"/>
    <n v="9446"/>
    <n v="0.10521274225885401"/>
    <n v="9588"/>
    <x v="0"/>
    <n v="1346.6999999999971"/>
  </r>
  <r>
    <s v="ID_271546305131267278"/>
    <n v="271546"/>
    <s v="Kenya"/>
    <x v="20431"/>
    <x v="0"/>
    <x v="2"/>
    <n v="13500"/>
    <n v="14275"/>
    <x v="22"/>
    <d v="2022-12-10T00:00:00"/>
    <n v="14"/>
    <s v="Repeat Loan"/>
    <n v="1800"/>
    <n v="0.133333333333333"/>
    <n v="1903"/>
    <x v="0"/>
    <n v="775"/>
  </r>
  <r>
    <s v="ID_255105289026267278"/>
    <n v="255105"/>
    <s v="Kenya"/>
    <x v="21277"/>
    <x v="0"/>
    <x v="0"/>
    <n v="3739"/>
    <n v="3739"/>
    <x v="40"/>
    <d v="2022-11-03T00:00:00"/>
    <n v="7"/>
    <s v="Repeat Loan"/>
    <n v="1121.7"/>
    <n v="0.3"/>
    <n v="1122"/>
    <x v="0"/>
    <n v="0"/>
  </r>
  <r>
    <s v="ID_242329270847267278"/>
    <n v="242329"/>
    <s v="Kenya"/>
    <x v="21278"/>
    <x v="0"/>
    <x v="0"/>
    <n v="2250"/>
    <n v="2250"/>
    <x v="30"/>
    <d v="2022-10-06T00:00:00"/>
    <n v="7"/>
    <s v="Repeat Loan"/>
    <n v="675"/>
    <n v="0.3"/>
    <n v="675"/>
    <x v="0"/>
    <n v="0"/>
  </r>
  <r>
    <s v="ID_263905260200267278"/>
    <n v="263905"/>
    <s v="Kenya"/>
    <x v="21279"/>
    <x v="0"/>
    <x v="0"/>
    <n v="15155"/>
    <n v="15508"/>
    <x v="55"/>
    <d v="2022-09-23T00:00:00"/>
    <n v="7"/>
    <s v="Repeat Loan"/>
    <n v="4546.5"/>
    <n v="0.3"/>
    <n v="4652"/>
    <x v="0"/>
    <n v="353"/>
  </r>
  <r>
    <s v="ID_261892240887267278"/>
    <n v="261892"/>
    <s v="Kenya"/>
    <x v="21280"/>
    <x v="0"/>
    <x v="0"/>
    <n v="9813"/>
    <n v="10113"/>
    <x v="86"/>
    <d v="2022-08-27T00:00:00"/>
    <n v="7"/>
    <s v="Repeat Loan"/>
    <n v="0"/>
    <n v="0"/>
    <n v="0"/>
    <x v="0"/>
    <n v="300"/>
  </r>
  <r>
    <s v="ID_239497244675267278"/>
    <n v="239497"/>
    <s v="Kenya"/>
    <x v="21281"/>
    <x v="0"/>
    <x v="0"/>
    <n v="13269"/>
    <n v="13660"/>
    <x v="116"/>
    <d v="2022-09-02T00:00:00"/>
    <n v="7"/>
    <s v="Repeat Loan"/>
    <n v="3980.7"/>
    <n v="0.3"/>
    <n v="4098"/>
    <x v="0"/>
    <n v="391"/>
  </r>
  <r>
    <s v="ID_248375285769267278"/>
    <n v="248375"/>
    <s v="Kenya"/>
    <x v="21282"/>
    <x v="0"/>
    <x v="0"/>
    <n v="195"/>
    <n v="197"/>
    <x v="114"/>
    <d v="2022-10-28T00:00:00"/>
    <n v="7"/>
    <s v="Repeat Loan"/>
    <n v="58.5"/>
    <n v="0.3"/>
    <n v="59"/>
    <x v="0"/>
    <n v="2"/>
  </r>
  <r>
    <s v="ID_252651278606267278"/>
    <n v="252651"/>
    <s v="Kenya"/>
    <x v="21283"/>
    <x v="0"/>
    <x v="0"/>
    <n v="11628"/>
    <n v="11628"/>
    <x v="107"/>
    <d v="2022-10-17T00:00:00"/>
    <n v="7"/>
    <s v="Repeat Loan"/>
    <n v="1289.43"/>
    <n v="0.110890092879256"/>
    <n v="1289"/>
    <x v="0"/>
    <n v="0"/>
  </r>
  <r>
    <s v="ID_246138283844267278"/>
    <n v="246138"/>
    <s v="Kenya"/>
    <x v="21284"/>
    <x v="0"/>
    <x v="0"/>
    <n v="3565"/>
    <n v="3565"/>
    <x v="132"/>
    <d v="2022-10-25T00:00:00"/>
    <n v="7"/>
    <s v="Repeat Loan"/>
    <n v="314.76"/>
    <n v="8.8291725105189303E-2"/>
    <n v="315"/>
    <x v="0"/>
    <n v="0"/>
  </r>
  <r>
    <s v="ID_259380215846267278"/>
    <n v="259380"/>
    <s v="Kenya"/>
    <x v="21285"/>
    <x v="0"/>
    <x v="0"/>
    <n v="2225"/>
    <n v="2225"/>
    <x v="76"/>
    <d v="2022-07-21T00:00:00"/>
    <n v="7"/>
    <s v="Repeat Loan"/>
    <n v="667.5"/>
    <n v="0.3"/>
    <n v="668"/>
    <x v="0"/>
    <n v="0"/>
  </r>
  <r>
    <s v="ID_251123252401267278"/>
    <n v="251123"/>
    <s v="Kenya"/>
    <x v="21286"/>
    <x v="0"/>
    <x v="0"/>
    <n v="2814"/>
    <n v="2814"/>
    <x v="89"/>
    <d v="2022-09-12T00:00:00"/>
    <n v="7"/>
    <s v="Repeat Loan"/>
    <n v="0"/>
    <n v="0"/>
    <n v="0"/>
    <x v="0"/>
    <n v="0"/>
  </r>
  <r>
    <s v="ID_250524272502267278"/>
    <n v="250524"/>
    <s v="Kenya"/>
    <x v="21287"/>
    <x v="0"/>
    <x v="0"/>
    <n v="12046"/>
    <n v="12415"/>
    <x v="43"/>
    <d v="2022-10-08T00:00:00"/>
    <n v="7"/>
    <s v="Repeat Loan"/>
    <n v="1475.7"/>
    <n v="0.122505395982068"/>
    <n v="1521"/>
    <x v="0"/>
    <n v="369"/>
  </r>
  <r>
    <s v="ID_244734280083267278"/>
    <n v="244734"/>
    <s v="Kenya"/>
    <x v="21288"/>
    <x v="0"/>
    <x v="0"/>
    <n v="5650"/>
    <n v="5824"/>
    <x v="83"/>
    <d v="2022-10-19T00:00:00"/>
    <n v="7"/>
    <s v="Repeat Loan"/>
    <n v="0"/>
    <n v="0"/>
    <n v="0"/>
    <x v="0"/>
    <n v="174"/>
  </r>
  <r>
    <s v="ID_260863295021267278"/>
    <n v="260863"/>
    <s v="Kenya"/>
    <x v="21289"/>
    <x v="0"/>
    <x v="0"/>
    <n v="1320"/>
    <n v="1320"/>
    <x v="141"/>
    <d v="2022-11-14T00:00:00"/>
    <n v="7"/>
    <s v="Repeat Loan"/>
    <n v="396"/>
    <n v="0.3"/>
    <n v="396"/>
    <x v="0"/>
    <n v="0"/>
  </r>
  <r>
    <s v="ID_270316250222267278"/>
    <n v="270316"/>
    <s v="Kenya"/>
    <x v="21290"/>
    <x v="0"/>
    <x v="0"/>
    <n v="2700"/>
    <n v="2739"/>
    <x v="161"/>
    <d v="2022-09-09T00:00:00"/>
    <n v="7"/>
    <s v="Repeat Loan"/>
    <n v="810"/>
    <n v="0.3"/>
    <n v="822"/>
    <x v="0"/>
    <n v="39"/>
  </r>
  <r>
    <s v="ID_268425274621267278"/>
    <n v="268425"/>
    <s v="Kenya"/>
    <x v="21291"/>
    <x v="0"/>
    <x v="0"/>
    <n v="3348"/>
    <n v="3469"/>
    <x v="95"/>
    <d v="2022-10-11T00:00:00"/>
    <n v="7"/>
    <s v="Repeat Loan"/>
    <n v="1004.4"/>
    <n v="0.3"/>
    <n v="1041"/>
    <x v="0"/>
    <n v="121"/>
  </r>
  <r>
    <s v="ID_257283295550267278"/>
    <n v="257283"/>
    <s v="Kenya"/>
    <x v="21292"/>
    <x v="0"/>
    <x v="0"/>
    <n v="4484"/>
    <n v="4516"/>
    <x v="135"/>
    <d v="2022-11-15T00:00:00"/>
    <n v="7"/>
    <s v="Repeat Loan"/>
    <n v="1345.2"/>
    <n v="0.3"/>
    <n v="1355"/>
    <x v="0"/>
    <n v="32"/>
  </r>
  <r>
    <s v="ID_268168235871267278"/>
    <n v="268168"/>
    <s v="Kenya"/>
    <x v="21293"/>
    <x v="0"/>
    <x v="0"/>
    <n v="7069"/>
    <n v="7242"/>
    <x v="134"/>
    <d v="2022-08-19T00:00:00"/>
    <n v="7"/>
    <s v="Repeat Loan"/>
    <n v="2120.6999999999998"/>
    <n v="0.3"/>
    <n v="2173"/>
    <x v="0"/>
    <n v="173"/>
  </r>
  <r>
    <s v="ID_248877279073267278"/>
    <n v="248877"/>
    <s v="Kenya"/>
    <x v="21294"/>
    <x v="0"/>
    <x v="0"/>
    <n v="21866"/>
    <n v="21998"/>
    <x v="107"/>
    <d v="2022-10-17T00:00:00"/>
    <n v="7"/>
    <s v="Repeat Loan"/>
    <n v="6559.8"/>
    <n v="0.3"/>
    <n v="6599"/>
    <x v="0"/>
    <n v="132"/>
  </r>
  <r>
    <s v="ID_247062289345267278"/>
    <n v="247062"/>
    <s v="Kenya"/>
    <x v="21295"/>
    <x v="0"/>
    <x v="0"/>
    <n v="4108"/>
    <n v="4158"/>
    <x v="40"/>
    <d v="2022-11-03T00:00:00"/>
    <n v="7"/>
    <s v="Repeat Loan"/>
    <n v="4.01"/>
    <n v="9.7614410905550104E-4"/>
    <n v="4"/>
    <x v="0"/>
    <n v="50"/>
  </r>
  <r>
    <s v="ID_263810280807267278"/>
    <n v="263810"/>
    <s v="Kenya"/>
    <x v="21296"/>
    <x v="0"/>
    <x v="0"/>
    <n v="1974"/>
    <n v="2047"/>
    <x v="60"/>
    <d v="2022-10-20T00:00:00"/>
    <n v="7"/>
    <s v="Repeat Loan"/>
    <n v="592.20000000000005"/>
    <n v="0.3"/>
    <n v="614"/>
    <x v="0"/>
    <n v="73"/>
  </r>
  <r>
    <s v="ID_264539252615267278"/>
    <n v="264539"/>
    <s v="Kenya"/>
    <x v="21297"/>
    <x v="0"/>
    <x v="0"/>
    <n v="5100"/>
    <n v="5100"/>
    <x v="89"/>
    <d v="2022-09-12T00:00:00"/>
    <n v="7"/>
    <s v="Repeat Loan"/>
    <n v="142.83000000000001"/>
    <n v="2.8005882352941099E-2"/>
    <n v="143"/>
    <x v="0"/>
    <n v="0"/>
  </r>
  <r>
    <s v="ID_264240240236267278"/>
    <n v="264240"/>
    <s v="Kenya"/>
    <x v="21298"/>
    <x v="0"/>
    <x v="0"/>
    <n v="26686"/>
    <n v="26763"/>
    <x v="122"/>
    <d v="2022-08-26T00:00:00"/>
    <n v="7"/>
    <s v="Repeat Loan"/>
    <n v="765.9"/>
    <n v="2.8700442179419899E-2"/>
    <n v="768"/>
    <x v="0"/>
    <n v="77"/>
  </r>
  <r>
    <s v="ID_266901229475267278"/>
    <n v="266901"/>
    <s v="Kenya"/>
    <x v="21299"/>
    <x v="0"/>
    <x v="0"/>
    <n v="10530"/>
    <n v="10530"/>
    <x v="90"/>
    <d v="2022-08-08T00:00:00"/>
    <n v="7"/>
    <s v="Repeat Loan"/>
    <n v="3159"/>
    <n v="0.3"/>
    <n v="3159"/>
    <x v="0"/>
    <n v="0"/>
  </r>
  <r>
    <s v="ID_265896234293267278"/>
    <n v="265896"/>
    <s v="Kenya"/>
    <x v="21300"/>
    <x v="0"/>
    <x v="0"/>
    <n v="1518"/>
    <n v="2388"/>
    <x v="78"/>
    <d v="2022-08-17T00:00:00"/>
    <n v="7"/>
    <s v="Repeat Loan"/>
    <n v="455.4"/>
    <n v="0.3"/>
    <n v="716"/>
    <x v="1"/>
    <n v="870"/>
  </r>
  <r>
    <s v="ID_253835227105267278"/>
    <n v="253835"/>
    <s v="Kenya"/>
    <x v="21301"/>
    <x v="0"/>
    <x v="0"/>
    <n v="5099"/>
    <n v="5099"/>
    <x v="92"/>
    <d v="2022-08-04T00:00:00"/>
    <n v="7"/>
    <s v="Repeat Loan"/>
    <n v="1529.7"/>
    <n v="0.3"/>
    <n v="1530"/>
    <x v="0"/>
    <n v="0"/>
  </r>
  <r>
    <s v="ID_255759226555267278"/>
    <n v="255759"/>
    <s v="Kenya"/>
    <x v="21302"/>
    <x v="0"/>
    <x v="0"/>
    <n v="1399"/>
    <n v="1409"/>
    <x v="92"/>
    <d v="2022-08-04T00:00:00"/>
    <n v="7"/>
    <s v="Repeat Loan"/>
    <n v="419.7"/>
    <n v="0.3"/>
    <n v="423"/>
    <x v="0"/>
    <n v="10"/>
  </r>
  <r>
    <s v="ID_253471218647267278"/>
    <n v="253471"/>
    <s v="Kenya"/>
    <x v="21303"/>
    <x v="0"/>
    <x v="0"/>
    <n v="320"/>
    <n v="320"/>
    <x v="124"/>
    <d v="2022-07-25T00:00:00"/>
    <n v="7"/>
    <s v="Repeat Loan"/>
    <n v="96"/>
    <n v="0.3"/>
    <n v="96"/>
    <x v="0"/>
    <n v="0"/>
  </r>
  <r>
    <s v="ID_270704300160267278"/>
    <n v="270704"/>
    <s v="Kenya"/>
    <x v="21304"/>
    <x v="0"/>
    <x v="0"/>
    <n v="895"/>
    <n v="895"/>
    <x v="12"/>
    <d v="2022-11-24T00:00:00"/>
    <n v="7"/>
    <s v="Repeat Loan"/>
    <n v="268.5"/>
    <n v="0.3"/>
    <n v="269"/>
    <x v="0"/>
    <n v="0"/>
  </r>
  <r>
    <s v="ID_240671151591251804"/>
    <n v="240671"/>
    <s v="Kenya"/>
    <x v="21305"/>
    <x v="1"/>
    <x v="3"/>
    <n v="20000"/>
    <n v="21400"/>
    <x v="602"/>
    <d v="2022-05-26T00:00:00"/>
    <n v="30"/>
    <s v="Repeat Loan"/>
    <n v="3200"/>
    <n v="0.16"/>
    <n v="3424"/>
    <x v="0"/>
    <n v="1400"/>
  </r>
  <r>
    <s v="ID_241729252557267278"/>
    <n v="241729"/>
    <s v="Kenya"/>
    <x v="21306"/>
    <x v="0"/>
    <x v="0"/>
    <n v="22500"/>
    <n v="22500"/>
    <x v="89"/>
    <d v="2022-09-12T00:00:00"/>
    <n v="7"/>
    <s v="Repeat Loan"/>
    <n v="0"/>
    <n v="0"/>
    <n v="0"/>
    <x v="0"/>
    <n v="0"/>
  </r>
  <r>
    <s v="ID_259122290318267278"/>
    <n v="259122"/>
    <s v="Kenya"/>
    <x v="21307"/>
    <x v="0"/>
    <x v="0"/>
    <n v="4428"/>
    <n v="4428"/>
    <x v="31"/>
    <d v="2022-11-05T00:00:00"/>
    <n v="7"/>
    <s v="Repeat Loan"/>
    <n v="727.27"/>
    <n v="0.164243450767841"/>
    <n v="727"/>
    <x v="0"/>
    <n v="0"/>
  </r>
  <r>
    <s v="ID_270823254113267278"/>
    <n v="270823"/>
    <s v="Kenya"/>
    <x v="21308"/>
    <x v="0"/>
    <x v="0"/>
    <n v="15497"/>
    <n v="15497"/>
    <x v="28"/>
    <d v="2022-09-14T00:00:00"/>
    <n v="7"/>
    <s v="Repeat Loan"/>
    <n v="0"/>
    <n v="0"/>
    <n v="0"/>
    <x v="0"/>
    <n v="0"/>
  </r>
  <r>
    <s v="ID_251748231601267278"/>
    <n v="251748"/>
    <s v="Kenya"/>
    <x v="21309"/>
    <x v="0"/>
    <x v="0"/>
    <n v="2675"/>
    <n v="2694"/>
    <x v="35"/>
    <d v="2022-08-11T00:00:00"/>
    <n v="7"/>
    <s v="Repeat Loan"/>
    <n v="802.5"/>
    <n v="0.3"/>
    <n v="808"/>
    <x v="0"/>
    <n v="19"/>
  </r>
  <r>
    <s v="ID_308650368333251804"/>
    <n v="308650"/>
    <s v="Kenya"/>
    <x v="21310"/>
    <x v="1"/>
    <x v="1"/>
    <n v="4949"/>
    <n v="5518"/>
    <x v="275"/>
    <d v="2024-08-07T00:00:00"/>
    <n v="7"/>
    <s v="Repeat Loan"/>
    <n v="990"/>
    <n v="0.20004041220448501"/>
    <n v="1104"/>
    <x v="0"/>
    <n v="569"/>
  </r>
  <r>
    <s v="ID_258650219397267278"/>
    <n v="258650"/>
    <s v="Kenya"/>
    <x v="21311"/>
    <x v="0"/>
    <x v="0"/>
    <n v="11258"/>
    <n v="11326"/>
    <x v="69"/>
    <d v="2022-07-26T00:00:00"/>
    <n v="7"/>
    <s v="Repeat Loan"/>
    <n v="3377.4"/>
    <n v="0.3"/>
    <n v="3398"/>
    <x v="0"/>
    <n v="68"/>
  </r>
  <r>
    <s v="ID_254582250373267278"/>
    <n v="254582"/>
    <s v="Kenya"/>
    <x v="21312"/>
    <x v="0"/>
    <x v="0"/>
    <n v="23387"/>
    <n v="24245"/>
    <x v="161"/>
    <d v="2022-09-09T00:00:00"/>
    <n v="7"/>
    <s v="Repeat Loan"/>
    <n v="3558.1"/>
    <n v="0.15214007782101099"/>
    <n v="3689"/>
    <x v="0"/>
    <n v="858"/>
  </r>
  <r>
    <s v="ID_271574300889267278"/>
    <n v="271574"/>
    <s v="Kenya"/>
    <x v="21313"/>
    <x v="0"/>
    <x v="0"/>
    <n v="9778"/>
    <n v="9778"/>
    <x v="127"/>
    <d v="2022-11-25T00:00:00"/>
    <n v="7"/>
    <s v="Repeat Loan"/>
    <n v="2837.72"/>
    <n v="0.290214767846185"/>
    <n v="2838"/>
    <x v="0"/>
    <n v="0"/>
  </r>
  <r>
    <s v="ID_244620298134267278"/>
    <n v="244620"/>
    <s v="Kenya"/>
    <x v="21314"/>
    <x v="0"/>
    <x v="0"/>
    <n v="11616"/>
    <n v="12042"/>
    <x v="68"/>
    <d v="2022-11-19T00:00:00"/>
    <n v="7"/>
    <s v="Repeat Loan"/>
    <n v="1206.97"/>
    <n v="0.10390581955922799"/>
    <n v="1251"/>
    <x v="0"/>
    <n v="426"/>
  </r>
  <r>
    <s v="ID_267008286560267278"/>
    <n v="267008"/>
    <s v="Kenya"/>
    <x v="21315"/>
    <x v="0"/>
    <x v="0"/>
    <n v="930"/>
    <n v="930"/>
    <x v="46"/>
    <d v="2022-10-29T00:00:00"/>
    <n v="7"/>
    <s v="Repeat Loan"/>
    <n v="279"/>
    <n v="0.3"/>
    <n v="279"/>
    <x v="0"/>
    <n v="0"/>
  </r>
  <r>
    <s v="ID_245895235999267278"/>
    <n v="245895"/>
    <s v="Kenya"/>
    <x v="21316"/>
    <x v="0"/>
    <x v="0"/>
    <n v="6519"/>
    <n v="6519"/>
    <x v="134"/>
    <d v="2022-08-19T00:00:00"/>
    <n v="7"/>
    <s v="Repeat Loan"/>
    <n v="1955.7"/>
    <n v="0.3"/>
    <n v="1956"/>
    <x v="0"/>
    <n v="0"/>
  </r>
  <r>
    <s v="ID_269509282663267278"/>
    <n v="269509"/>
    <s v="Kenya"/>
    <x v="21317"/>
    <x v="0"/>
    <x v="0"/>
    <n v="1338"/>
    <n v="1338"/>
    <x v="125"/>
    <d v="2022-10-22T00:00:00"/>
    <n v="7"/>
    <s v="Repeat Loan"/>
    <n v="401.4"/>
    <n v="0.3"/>
    <n v="401"/>
    <x v="0"/>
    <n v="0"/>
  </r>
  <r>
    <s v="ID_254897241296267278"/>
    <n v="254897"/>
    <s v="Kenya"/>
    <x v="21318"/>
    <x v="0"/>
    <x v="0"/>
    <n v="2868"/>
    <n v="2906"/>
    <x v="86"/>
    <d v="2022-08-27T00:00:00"/>
    <n v="7"/>
    <s v="Repeat Loan"/>
    <n v="0"/>
    <n v="0"/>
    <n v="0"/>
    <x v="0"/>
    <n v="38"/>
  </r>
  <r>
    <s v="ID_257255299702267278"/>
    <n v="257255"/>
    <s v="Kenya"/>
    <x v="21319"/>
    <x v="0"/>
    <x v="0"/>
    <n v="6513"/>
    <n v="6572"/>
    <x v="33"/>
    <d v="2022-11-23T00:00:00"/>
    <n v="7"/>
    <s v="Repeat Loan"/>
    <n v="1953.9"/>
    <n v="0.3"/>
    <n v="1972"/>
    <x v="0"/>
    <n v="59"/>
  </r>
  <r>
    <s v="ID_266220219687267278"/>
    <n v="266220"/>
    <s v="Kenya"/>
    <x v="21320"/>
    <x v="0"/>
    <x v="0"/>
    <n v="4164"/>
    <n v="4224"/>
    <x v="69"/>
    <d v="2022-07-26T00:00:00"/>
    <n v="7"/>
    <s v="Repeat Loan"/>
    <n v="1249.2"/>
    <n v="0.3"/>
    <n v="1267"/>
    <x v="0"/>
    <n v="60"/>
  </r>
  <r>
    <s v="ID_266202278935267278"/>
    <n v="266202"/>
    <s v="Kenya"/>
    <x v="21321"/>
    <x v="0"/>
    <x v="0"/>
    <n v="4600"/>
    <n v="4600"/>
    <x v="107"/>
    <d v="2022-10-17T00:00:00"/>
    <n v="7"/>
    <s v="Repeat Loan"/>
    <n v="0"/>
    <n v="0"/>
    <n v="0"/>
    <x v="0"/>
    <n v="0"/>
  </r>
  <r>
    <s v="ID_256479302388267278"/>
    <n v="256479"/>
    <s v="Kenya"/>
    <x v="21322"/>
    <x v="0"/>
    <x v="0"/>
    <n v="6244"/>
    <n v="6358"/>
    <x v="100"/>
    <d v="2022-11-28T00:00:00"/>
    <n v="7"/>
    <s v="Repeat Loan"/>
    <n v="833.62"/>
    <n v="0.133507367072389"/>
    <n v="849"/>
    <x v="0"/>
    <n v="114"/>
  </r>
  <r>
    <s v="ID_266990299927267278"/>
    <n v="266990"/>
    <s v="Kenya"/>
    <x v="21323"/>
    <x v="0"/>
    <x v="2"/>
    <n v="27500"/>
    <n v="28975"/>
    <x v="33"/>
    <d v="2022-11-30T00:00:00"/>
    <n v="14"/>
    <s v="Repeat Loan"/>
    <n v="943.62"/>
    <n v="3.4313454545454501E-2"/>
    <n v="994"/>
    <x v="0"/>
    <n v="1475"/>
  </r>
  <r>
    <s v="ID_245466263167267278"/>
    <n v="245466"/>
    <s v="Kenya"/>
    <x v="21324"/>
    <x v="0"/>
    <x v="0"/>
    <n v="13298"/>
    <n v="13641"/>
    <x v="56"/>
    <d v="2022-09-26T00:00:00"/>
    <n v="7"/>
    <s v="Repeat Loan"/>
    <n v="289.3"/>
    <n v="2.17551511505489E-2"/>
    <n v="297"/>
    <x v="0"/>
    <n v="343"/>
  </r>
  <r>
    <s v="ID_242895265393267278"/>
    <n v="242895"/>
    <s v="Kenya"/>
    <x v="21325"/>
    <x v="0"/>
    <x v="0"/>
    <n v="8721"/>
    <n v="8827"/>
    <x v="14"/>
    <d v="2022-09-29T00:00:00"/>
    <n v="7"/>
    <s v="Repeat Loan"/>
    <n v="0"/>
    <n v="0"/>
    <n v="0"/>
    <x v="0"/>
    <n v="106"/>
  </r>
  <r>
    <s v="ID_247453238940267278"/>
    <n v="247453"/>
    <s v="Kenya"/>
    <x v="21326"/>
    <x v="0"/>
    <x v="0"/>
    <n v="8639"/>
    <n v="8639"/>
    <x v="147"/>
    <d v="2022-08-25T00:00:00"/>
    <n v="7"/>
    <s v="Repeat Loan"/>
    <n v="2591.6999999999998"/>
    <n v="0.3"/>
    <n v="2592"/>
    <x v="0"/>
    <n v="0"/>
  </r>
  <r>
    <s v="ID_227900227310267278"/>
    <n v="227900"/>
    <s v="Kenya"/>
    <x v="21327"/>
    <x v="0"/>
    <x v="0"/>
    <n v="5099"/>
    <n v="5099"/>
    <x v="74"/>
    <d v="2022-08-05T00:00:00"/>
    <n v="7"/>
    <s v="Repeat Loan"/>
    <n v="1529.7"/>
    <n v="0.3"/>
    <n v="1530"/>
    <x v="0"/>
    <n v="0"/>
  </r>
  <r>
    <s v="ID_270041272646267278"/>
    <n v="270041"/>
    <s v="Kenya"/>
    <x v="21328"/>
    <x v="0"/>
    <x v="0"/>
    <n v="38557"/>
    <n v="39730"/>
    <x v="43"/>
    <d v="2022-10-08T00:00:00"/>
    <n v="7"/>
    <s v="Repeat Loan"/>
    <n v="3551.27"/>
    <n v="9.2104416837409497E-2"/>
    <n v="3659"/>
    <x v="0"/>
    <n v="1173"/>
  </r>
  <r>
    <s v="ID_263810275914267278"/>
    <n v="263810"/>
    <s v="Kenya"/>
    <x v="21329"/>
    <x v="0"/>
    <x v="0"/>
    <n v="2476"/>
    <n v="2548"/>
    <x v="26"/>
    <d v="2022-10-13T00:00:00"/>
    <n v="7"/>
    <s v="Repeat Loan"/>
    <n v="0"/>
    <n v="0"/>
    <n v="0"/>
    <x v="0"/>
    <n v="72"/>
  </r>
  <r>
    <s v="ID_259765264987267278"/>
    <n v="259765"/>
    <s v="Kenya"/>
    <x v="21330"/>
    <x v="0"/>
    <x v="0"/>
    <n v="3248"/>
    <n v="3271"/>
    <x v="14"/>
    <d v="2022-09-29T00:00:00"/>
    <n v="7"/>
    <s v="Repeat Loan"/>
    <n v="974.4"/>
    <n v="0.3"/>
    <n v="981"/>
    <x v="0"/>
    <n v="23"/>
  </r>
  <r>
    <s v="ID_242352240502267278"/>
    <n v="242352"/>
    <s v="Kenya"/>
    <x v="21331"/>
    <x v="0"/>
    <x v="0"/>
    <n v="9898"/>
    <n v="9898"/>
    <x v="86"/>
    <d v="2022-08-27T00:00:00"/>
    <n v="7"/>
    <s v="Repeat Loan"/>
    <n v="2969.4"/>
    <n v="0.3"/>
    <n v="2969"/>
    <x v="0"/>
    <n v="0"/>
  </r>
  <r>
    <s v="ID_255823270880267278"/>
    <n v="255823"/>
    <s v="Kenya"/>
    <x v="21332"/>
    <x v="0"/>
    <x v="0"/>
    <n v="1154"/>
    <n v="1154"/>
    <x v="34"/>
    <d v="2022-10-07T00:00:00"/>
    <n v="7"/>
    <s v="Repeat Loan"/>
    <n v="346.2"/>
    <n v="0.3"/>
    <n v="346"/>
    <x v="0"/>
    <n v="0"/>
  </r>
  <r>
    <s v="ID_269822257347267278"/>
    <n v="269822"/>
    <s v="Kenya"/>
    <x v="21333"/>
    <x v="0"/>
    <x v="0"/>
    <n v="958"/>
    <n v="965"/>
    <x v="24"/>
    <d v="2022-09-19T00:00:00"/>
    <n v="7"/>
    <s v="Repeat Loan"/>
    <n v="287.39999999999998"/>
    <n v="0.3"/>
    <n v="290"/>
    <x v="0"/>
    <n v="7"/>
  </r>
  <r>
    <s v="ID_249194372339251804"/>
    <n v="249194"/>
    <s v="Kenya"/>
    <x v="1430"/>
    <x v="1"/>
    <x v="1"/>
    <n v="9504"/>
    <n v="9837"/>
    <x v="225"/>
    <d v="2024-10-09T00:00:00"/>
    <n v="7"/>
    <s v="Repeat Loan"/>
    <n v="1901"/>
    <n v="0.20002104377104299"/>
    <n v="1968"/>
    <x v="0"/>
    <n v="333"/>
  </r>
  <r>
    <s v="ID_250385289340267278"/>
    <n v="250385"/>
    <s v="Kenya"/>
    <x v="21334"/>
    <x v="0"/>
    <x v="0"/>
    <n v="9622"/>
    <n v="9807"/>
    <x v="40"/>
    <d v="2022-11-03T00:00:00"/>
    <n v="7"/>
    <s v="Repeat Loan"/>
    <n v="0"/>
    <n v="0"/>
    <n v="0"/>
    <x v="0"/>
    <n v="185"/>
  </r>
  <r>
    <s v="ID_248451262950267278"/>
    <n v="248451"/>
    <s v="Kenya"/>
    <x v="21335"/>
    <x v="0"/>
    <x v="0"/>
    <n v="8859"/>
    <n v="8999"/>
    <x v="56"/>
    <d v="2022-09-26T00:00:00"/>
    <n v="7"/>
    <s v="Repeat Loan"/>
    <n v="0"/>
    <n v="0"/>
    <n v="0"/>
    <x v="0"/>
    <n v="140"/>
  </r>
  <r>
    <s v="ID_238243360121267278"/>
    <n v="238243"/>
    <s v="Kenya"/>
    <x v="21336"/>
    <x v="0"/>
    <x v="3"/>
    <n v="100000"/>
    <n v="115000"/>
    <x v="627"/>
    <d v="2024-01-03T00:00:00"/>
    <n v="90"/>
    <s v="Repeat Loan"/>
    <n v="33333"/>
    <n v="0.33333000000000002"/>
    <n v="38333"/>
    <x v="0"/>
    <n v="15000"/>
  </r>
  <r>
    <s v="ID_261048218072267278"/>
    <n v="261048"/>
    <s v="Kenya"/>
    <x v="21337"/>
    <x v="0"/>
    <x v="0"/>
    <n v="41723"/>
    <n v="42992"/>
    <x v="61"/>
    <d v="2022-07-23T00:00:00"/>
    <n v="7"/>
    <s v="Repeat Loan"/>
    <n v="12516.9"/>
    <n v="0.3"/>
    <n v="12898"/>
    <x v="0"/>
    <n v="1269"/>
  </r>
  <r>
    <s v="ID_261179256992267278"/>
    <n v="261179"/>
    <s v="Kenya"/>
    <x v="21338"/>
    <x v="0"/>
    <x v="0"/>
    <n v="600"/>
    <n v="600"/>
    <x v="24"/>
    <d v="2022-09-19T00:00:00"/>
    <n v="7"/>
    <s v="Repeat Loan"/>
    <n v="180"/>
    <n v="0.3"/>
    <n v="180"/>
    <x v="0"/>
    <n v="0"/>
  </r>
  <r>
    <s v="ID_242351300640267278"/>
    <n v="242351"/>
    <s v="Kenya"/>
    <x v="21339"/>
    <x v="0"/>
    <x v="0"/>
    <n v="5311"/>
    <n v="5311"/>
    <x v="127"/>
    <d v="2022-11-25T00:00:00"/>
    <n v="7"/>
    <s v="Repeat Loan"/>
    <n v="1593.3"/>
    <n v="0.3"/>
    <n v="1593"/>
    <x v="0"/>
    <n v="0"/>
  </r>
  <r>
    <s v="ID_251908239402267278"/>
    <n v="251908"/>
    <s v="Kenya"/>
    <x v="21340"/>
    <x v="0"/>
    <x v="0"/>
    <n v="16352"/>
    <n v="16678"/>
    <x v="147"/>
    <d v="2022-08-25T00:00:00"/>
    <n v="7"/>
    <s v="Repeat Loan"/>
    <n v="4905.6000000000004"/>
    <n v="0.3"/>
    <n v="5003"/>
    <x v="0"/>
    <n v="326"/>
  </r>
  <r>
    <s v="ID_254600278144267278"/>
    <n v="254600"/>
    <s v="Kenya"/>
    <x v="21341"/>
    <x v="0"/>
    <x v="0"/>
    <n v="20433"/>
    <n v="21056"/>
    <x v="107"/>
    <d v="2022-10-17T00:00:00"/>
    <n v="7"/>
    <s v="Repeat Loan"/>
    <n v="6129.9"/>
    <n v="0.3"/>
    <n v="6317"/>
    <x v="0"/>
    <n v="623"/>
  </r>
  <r>
    <s v="ID_254503252826267278"/>
    <n v="254503"/>
    <s v="Kenya"/>
    <x v="21342"/>
    <x v="0"/>
    <x v="0"/>
    <n v="9398"/>
    <n v="9398"/>
    <x v="140"/>
    <d v="2022-09-13T00:00:00"/>
    <n v="7"/>
    <s v="Repeat Loan"/>
    <n v="2819.4"/>
    <n v="0.3"/>
    <n v="2819"/>
    <x v="0"/>
    <n v="0"/>
  </r>
  <r>
    <s v="ID_258344216307267278"/>
    <n v="258344"/>
    <s v="Kenya"/>
    <x v="21343"/>
    <x v="0"/>
    <x v="0"/>
    <n v="29067"/>
    <n v="29067"/>
    <x v="37"/>
    <d v="2022-07-22T00:00:00"/>
    <n v="7"/>
    <s v="Repeat Loan"/>
    <n v="8720.1"/>
    <n v="0.3"/>
    <n v="8720"/>
    <x v="0"/>
    <n v="0"/>
  </r>
  <r>
    <s v="ID_256406282265267278"/>
    <n v="256406"/>
    <s v="Kenya"/>
    <x v="21344"/>
    <x v="0"/>
    <x v="0"/>
    <n v="2100"/>
    <n v="2115"/>
    <x v="125"/>
    <d v="2022-10-22T00:00:00"/>
    <n v="7"/>
    <s v="Repeat Loan"/>
    <n v="630"/>
    <n v="0.3"/>
    <n v="635"/>
    <x v="0"/>
    <n v="15"/>
  </r>
  <r>
    <s v="ID_273344306442267278"/>
    <n v="273344"/>
    <s v="Kenya"/>
    <x v="21345"/>
    <x v="0"/>
    <x v="7"/>
    <n v="4502"/>
    <n v="4570"/>
    <x v="305"/>
    <d v="2023-01-31T00:00:00"/>
    <n v="8"/>
    <s v="Repeat Loan"/>
    <n v="900"/>
    <n v="0.199911150599733"/>
    <n v="914"/>
    <x v="0"/>
    <n v="68"/>
  </r>
  <r>
    <s v="ID_257889228982267278"/>
    <n v="257889"/>
    <s v="Kenya"/>
    <x v="21346"/>
    <x v="0"/>
    <x v="0"/>
    <n v="24995"/>
    <n v="25448"/>
    <x v="1"/>
    <d v="2022-08-06T00:00:00"/>
    <n v="7"/>
    <s v="Repeat Loan"/>
    <n v="7498.5"/>
    <n v="0.3"/>
    <n v="7634"/>
    <x v="0"/>
    <n v="453"/>
  </r>
  <r>
    <s v="ID_253089289446267278"/>
    <n v="253089"/>
    <s v="Kenya"/>
    <x v="21347"/>
    <x v="0"/>
    <x v="0"/>
    <n v="3299"/>
    <n v="3299"/>
    <x v="40"/>
    <d v="2022-11-03T00:00:00"/>
    <n v="7"/>
    <s v="Repeat Loan"/>
    <n v="989.7"/>
    <n v="0.3"/>
    <n v="990"/>
    <x v="0"/>
    <n v="0"/>
  </r>
  <r>
    <s v="ID_241748248355267278"/>
    <n v="241748"/>
    <s v="Kenya"/>
    <x v="21348"/>
    <x v="0"/>
    <x v="0"/>
    <n v="7403"/>
    <n v="7418"/>
    <x v="91"/>
    <d v="2022-09-07T00:00:00"/>
    <n v="7"/>
    <s v="Repeat Loan"/>
    <n v="2220.9"/>
    <n v="0.3"/>
    <n v="2225"/>
    <x v="0"/>
    <n v="15"/>
  </r>
  <r>
    <s v="ID_258919239867267278"/>
    <n v="258919"/>
    <s v="Kenya"/>
    <x v="21349"/>
    <x v="0"/>
    <x v="0"/>
    <n v="4781"/>
    <n v="4781"/>
    <x v="122"/>
    <d v="2022-08-26T00:00:00"/>
    <n v="7"/>
    <s v="New Loan"/>
    <n v="0"/>
    <n v="0"/>
    <n v="0"/>
    <x v="0"/>
    <n v="0"/>
  </r>
  <r>
    <s v="ID_266801253709267278"/>
    <n v="266801"/>
    <s v="Kenya"/>
    <x v="21350"/>
    <x v="0"/>
    <x v="0"/>
    <n v="2965"/>
    <n v="2965"/>
    <x v="28"/>
    <d v="2022-09-14T00:00:00"/>
    <n v="7"/>
    <s v="Repeat Loan"/>
    <n v="889.5"/>
    <n v="0.3"/>
    <n v="890"/>
    <x v="0"/>
    <n v="0"/>
  </r>
  <r>
    <s v="ID_261199301815267278"/>
    <n v="261199"/>
    <s v="Kenya"/>
    <x v="21351"/>
    <x v="0"/>
    <x v="0"/>
    <n v="6625"/>
    <n v="6625"/>
    <x v="100"/>
    <d v="2022-11-28T00:00:00"/>
    <n v="7"/>
    <s v="Repeat Loan"/>
    <n v="1987.5"/>
    <n v="0.3"/>
    <n v="1988"/>
    <x v="0"/>
    <n v="0"/>
  </r>
  <r>
    <s v="ID_257680303026267278"/>
    <n v="257680"/>
    <s v="Kenya"/>
    <x v="21352"/>
    <x v="0"/>
    <x v="0"/>
    <n v="4099"/>
    <n v="4099"/>
    <x v="97"/>
    <d v="2022-11-30T00:00:00"/>
    <n v="7"/>
    <s v="Repeat Loan"/>
    <n v="1229.7"/>
    <n v="0.3"/>
    <n v="1247"/>
    <x v="0"/>
    <n v="0"/>
  </r>
  <r>
    <s v="ID_249336238240267278"/>
    <n v="249336"/>
    <s v="Kenya"/>
    <x v="21353"/>
    <x v="0"/>
    <x v="0"/>
    <n v="11716"/>
    <n v="11716"/>
    <x v="50"/>
    <d v="2022-08-24T00:00:00"/>
    <n v="7"/>
    <s v="Repeat Loan"/>
    <n v="3514.8"/>
    <n v="0.3"/>
    <n v="3515"/>
    <x v="0"/>
    <n v="0"/>
  </r>
  <r>
    <s v="ID_266297250078267278"/>
    <n v="266297"/>
    <s v="Kenya"/>
    <x v="21354"/>
    <x v="0"/>
    <x v="0"/>
    <n v="1297"/>
    <n v="1307"/>
    <x v="161"/>
    <d v="2022-09-09T00:00:00"/>
    <n v="7"/>
    <s v="Repeat Loan"/>
    <n v="2.2400000000000002"/>
    <n v="1.7270624518118699E-3"/>
    <n v="2"/>
    <x v="0"/>
    <n v="10"/>
  </r>
  <r>
    <s v="ID_248300238053267278"/>
    <n v="248300"/>
    <s v="Kenya"/>
    <x v="21355"/>
    <x v="0"/>
    <x v="0"/>
    <n v="8187"/>
    <n v="8187"/>
    <x v="50"/>
    <d v="2022-08-24T00:00:00"/>
    <n v="7"/>
    <s v="Repeat Loan"/>
    <n v="2456.1"/>
    <n v="0.3"/>
    <n v="2456"/>
    <x v="0"/>
    <n v="0"/>
  </r>
  <r>
    <s v="ID_246898215076267278"/>
    <n v="246898"/>
    <s v="Kenya"/>
    <x v="21356"/>
    <x v="0"/>
    <x v="2"/>
    <n v="36000"/>
    <n v="36000"/>
    <x v="102"/>
    <d v="2022-07-27T00:00:00"/>
    <n v="14"/>
    <s v="Repeat Loan"/>
    <n v="7200"/>
    <n v="0.2"/>
    <n v="7580"/>
    <x v="0"/>
    <n v="0"/>
  </r>
  <r>
    <s v="ID_258468222034267278"/>
    <n v="258468"/>
    <s v="Kenya"/>
    <x v="21357"/>
    <x v="0"/>
    <x v="0"/>
    <n v="2340"/>
    <n v="2340"/>
    <x v="80"/>
    <d v="2022-07-29T00:00:00"/>
    <n v="7"/>
    <s v="Repeat Loan"/>
    <n v="702"/>
    <n v="0.3"/>
    <n v="702"/>
    <x v="0"/>
    <n v="0"/>
  </r>
  <r>
    <s v="ID_244757221113267278"/>
    <n v="244757"/>
    <s v="Kenya"/>
    <x v="21358"/>
    <x v="0"/>
    <x v="0"/>
    <n v="10598"/>
    <n v="10598"/>
    <x v="106"/>
    <d v="2022-07-28T00:00:00"/>
    <n v="7"/>
    <s v="Repeat Loan"/>
    <n v="3179.4"/>
    <n v="0.3"/>
    <n v="3179"/>
    <x v="0"/>
    <n v="0"/>
  </r>
  <r>
    <s v="ID_258912250902267278"/>
    <n v="258912"/>
    <s v="Kenya"/>
    <x v="21359"/>
    <x v="0"/>
    <x v="0"/>
    <n v="10397"/>
    <n v="10523"/>
    <x v="123"/>
    <d v="2022-09-10T00:00:00"/>
    <n v="7"/>
    <s v="Repeat Loan"/>
    <n v="3073.49"/>
    <n v="0.29561315764162699"/>
    <n v="3111"/>
    <x v="0"/>
    <n v="126"/>
  </r>
  <r>
    <s v="ID_255804295005267278"/>
    <n v="255804"/>
    <s v="Kenya"/>
    <x v="21360"/>
    <x v="0"/>
    <x v="0"/>
    <n v="3379"/>
    <n v="3526"/>
    <x v="141"/>
    <d v="2022-11-14T00:00:00"/>
    <n v="7"/>
    <s v="Repeat Loan"/>
    <n v="1013.7"/>
    <n v="0.3"/>
    <n v="1058"/>
    <x v="0"/>
    <n v="147"/>
  </r>
  <r>
    <s v="ID_244116262444267278"/>
    <n v="244116"/>
    <s v="Kenya"/>
    <x v="21361"/>
    <x v="0"/>
    <x v="0"/>
    <n v="32337"/>
    <n v="32728"/>
    <x v="56"/>
    <d v="2022-09-26T00:00:00"/>
    <n v="7"/>
    <s v="Repeat Loan"/>
    <n v="9701.1"/>
    <n v="0.3"/>
    <n v="9818"/>
    <x v="0"/>
    <n v="391"/>
  </r>
  <r>
    <s v="ID_248655258192267278"/>
    <n v="248655"/>
    <s v="Kenya"/>
    <x v="21362"/>
    <x v="0"/>
    <x v="0"/>
    <n v="3058"/>
    <n v="3169"/>
    <x v="105"/>
    <d v="2022-09-20T00:00:00"/>
    <n v="7"/>
    <s v="Repeat Loan"/>
    <n v="0"/>
    <n v="0"/>
    <n v="0"/>
    <x v="0"/>
    <n v="111"/>
  </r>
  <r>
    <s v="ID_201038303140267278"/>
    <n v="201038"/>
    <s v="Kenya"/>
    <x v="21363"/>
    <x v="0"/>
    <x v="0"/>
    <n v="3900"/>
    <n v="4012"/>
    <x v="97"/>
    <d v="2022-11-30T00:00:00"/>
    <n v="7"/>
    <s v="Repeat Loan"/>
    <n v="1170"/>
    <n v="0.3"/>
    <n v="1204"/>
    <x v="0"/>
    <n v="112"/>
  </r>
  <r>
    <s v="ID_261535292901267278"/>
    <n v="261535"/>
    <s v="Kenya"/>
    <x v="21364"/>
    <x v="0"/>
    <x v="0"/>
    <n v="37290"/>
    <n v="49668"/>
    <x v="63"/>
    <d v="2022-11-09T00:00:00"/>
    <n v="7"/>
    <s v="Repeat Loan"/>
    <n v="11187"/>
    <n v="0.3"/>
    <n v="14900"/>
    <x v="1"/>
    <n v="12378"/>
  </r>
  <r>
    <s v="ID_239522228132267278"/>
    <n v="239522"/>
    <s v="Kenya"/>
    <x v="21365"/>
    <x v="0"/>
    <x v="0"/>
    <n v="8483"/>
    <n v="8743"/>
    <x v="1"/>
    <d v="2022-08-06T00:00:00"/>
    <n v="7"/>
    <s v="Repeat Loan"/>
    <n v="2544.9"/>
    <n v="0.3"/>
    <n v="2623"/>
    <x v="0"/>
    <n v="260"/>
  </r>
  <r>
    <s v="ID_243976265583267278"/>
    <n v="243976"/>
    <s v="Kenya"/>
    <x v="21366"/>
    <x v="0"/>
    <x v="0"/>
    <n v="3229"/>
    <n v="3252"/>
    <x v="18"/>
    <d v="2022-09-30T00:00:00"/>
    <n v="7"/>
    <s v="Repeat Loan"/>
    <n v="968.7"/>
    <n v="0.3"/>
    <n v="976"/>
    <x v="0"/>
    <n v="23"/>
  </r>
  <r>
    <s v="ID_261750294587267278"/>
    <n v="261750"/>
    <s v="Kenya"/>
    <x v="21367"/>
    <x v="0"/>
    <x v="0"/>
    <n v="8697"/>
    <n v="8697"/>
    <x v="38"/>
    <d v="2022-11-12T00:00:00"/>
    <n v="7"/>
    <s v="Repeat Loan"/>
    <n v="1789.47"/>
    <n v="0.20575715764056501"/>
    <n v="1801"/>
    <x v="0"/>
    <n v="0"/>
  </r>
  <r>
    <s v="ID_251002223137267278"/>
    <n v="251002"/>
    <s v="Kenya"/>
    <x v="21368"/>
    <x v="0"/>
    <x v="0"/>
    <n v="7635"/>
    <n v="7869"/>
    <x v="47"/>
    <d v="2022-07-30T00:00:00"/>
    <n v="7"/>
    <s v="Repeat Loan"/>
    <n v="2290.5"/>
    <n v="0.3"/>
    <n v="2361"/>
    <x v="0"/>
    <n v="234"/>
  </r>
  <r>
    <s v="ID_251204247861267278"/>
    <n v="251204"/>
    <s v="Kenya"/>
    <x v="21369"/>
    <x v="0"/>
    <x v="0"/>
    <n v="6887"/>
    <n v="7013"/>
    <x v="0"/>
    <d v="2022-09-06T00:00:00"/>
    <n v="7"/>
    <s v="Repeat Loan"/>
    <n v="1064.96"/>
    <n v="0.15463336721359"/>
    <n v="1084"/>
    <x v="0"/>
    <n v="126"/>
  </r>
  <r>
    <s v="ID_251972295705267278"/>
    <n v="251972"/>
    <s v="Kenya"/>
    <x v="21370"/>
    <x v="0"/>
    <x v="0"/>
    <n v="5029"/>
    <n v="5045"/>
    <x v="135"/>
    <d v="2022-11-15T00:00:00"/>
    <n v="7"/>
    <s v="Repeat Loan"/>
    <n v="0"/>
    <n v="0"/>
    <n v="0"/>
    <x v="0"/>
    <n v="16"/>
  </r>
  <r>
    <s v="ID_257132278543267278"/>
    <n v="257132"/>
    <s v="Kenya"/>
    <x v="21371"/>
    <x v="0"/>
    <x v="0"/>
    <n v="4428"/>
    <n v="4587"/>
    <x v="107"/>
    <d v="2022-10-17T00:00:00"/>
    <n v="7"/>
    <s v="Repeat Loan"/>
    <n v="1.93"/>
    <n v="4.3586269196025198E-4"/>
    <n v="2"/>
    <x v="0"/>
    <n v="159"/>
  </r>
  <r>
    <s v="ID_259100294872267278"/>
    <n v="259100"/>
    <s v="Kenya"/>
    <x v="21372"/>
    <x v="0"/>
    <x v="0"/>
    <n v="700"/>
    <n v="705"/>
    <x v="141"/>
    <d v="2022-11-14T00:00:00"/>
    <n v="7"/>
    <s v="Repeat Loan"/>
    <n v="210"/>
    <n v="0.3"/>
    <n v="212"/>
    <x v="0"/>
    <n v="5"/>
  </r>
  <r>
    <s v="ID_245303295781267278"/>
    <n v="245303"/>
    <s v="Kenya"/>
    <x v="21373"/>
    <x v="0"/>
    <x v="0"/>
    <n v="16999"/>
    <n v="17415"/>
    <x v="135"/>
    <d v="2022-11-15T00:00:00"/>
    <n v="7"/>
    <s v="Repeat Loan"/>
    <n v="21.81"/>
    <n v="1.28301664803811E-3"/>
    <n v="22"/>
    <x v="0"/>
    <n v="416"/>
  </r>
  <r>
    <s v="ID_252510274475267278"/>
    <n v="252510"/>
    <s v="Kenya"/>
    <x v="21374"/>
    <x v="0"/>
    <x v="0"/>
    <n v="2599"/>
    <n v="2688"/>
    <x v="95"/>
    <d v="2022-10-11T00:00:00"/>
    <n v="7"/>
    <s v="Repeat Loan"/>
    <n v="0"/>
    <n v="0"/>
    <n v="0"/>
    <x v="0"/>
    <n v="89"/>
  </r>
  <r>
    <s v="ID_272683306105251804"/>
    <n v="272683"/>
    <s v="Kenya"/>
    <x v="21375"/>
    <x v="1"/>
    <x v="3"/>
    <n v="15000"/>
    <n v="16050"/>
    <x v="419"/>
    <d v="2023-01-12T00:00:00"/>
    <n v="30"/>
    <s v="Repeat Loan"/>
    <n v="2000"/>
    <n v="0.133333333333333"/>
    <n v="2140"/>
    <x v="0"/>
    <n v="1050"/>
  </r>
  <r>
    <s v="ID_253182283462267278"/>
    <n v="253182"/>
    <s v="Kenya"/>
    <x v="21376"/>
    <x v="0"/>
    <x v="0"/>
    <n v="10183"/>
    <n v="10423"/>
    <x v="39"/>
    <d v="2022-10-24T00:00:00"/>
    <n v="7"/>
    <s v="Repeat Loan"/>
    <n v="401.2"/>
    <n v="3.9398998330550897E-2"/>
    <n v="411"/>
    <x v="0"/>
    <n v="240"/>
  </r>
  <r>
    <s v="ID_260703224253267278"/>
    <n v="260703"/>
    <s v="Kenya"/>
    <x v="21377"/>
    <x v="0"/>
    <x v="0"/>
    <n v="4377"/>
    <n v="4377"/>
    <x v="42"/>
    <d v="2022-08-01T00:00:00"/>
    <n v="7"/>
    <s v="Repeat Loan"/>
    <n v="1313.1"/>
    <n v="0.3"/>
    <n v="1313"/>
    <x v="0"/>
    <n v="0"/>
  </r>
  <r>
    <s v="ID_241552225673267278"/>
    <n v="241552"/>
    <s v="Kenya"/>
    <x v="21378"/>
    <x v="0"/>
    <x v="0"/>
    <n v="2630"/>
    <n v="2650"/>
    <x v="148"/>
    <d v="2022-08-03T00:00:00"/>
    <n v="7"/>
    <s v="Repeat Loan"/>
    <n v="789"/>
    <n v="0.3"/>
    <n v="795"/>
    <x v="0"/>
    <n v="20"/>
  </r>
  <r>
    <s v="ID_257106271899267278"/>
    <n v="257106"/>
    <s v="Kenya"/>
    <x v="21379"/>
    <x v="0"/>
    <x v="0"/>
    <n v="8498"/>
    <n v="8601"/>
    <x v="43"/>
    <d v="2022-10-08T00:00:00"/>
    <n v="7"/>
    <s v="Repeat Loan"/>
    <n v="36"/>
    <n v="4.2362908919745803E-3"/>
    <n v="36"/>
    <x v="0"/>
    <n v="103"/>
  </r>
  <r>
    <s v="ID_251260283986267278"/>
    <n v="251260"/>
    <s v="Kenya"/>
    <x v="21380"/>
    <x v="0"/>
    <x v="0"/>
    <n v="6597"/>
    <n v="6597"/>
    <x v="132"/>
    <d v="2022-10-25T00:00:00"/>
    <n v="7"/>
    <s v="Repeat Loan"/>
    <n v="375"/>
    <n v="5.6844020009094998E-2"/>
    <n v="375"/>
    <x v="0"/>
    <n v="0"/>
  </r>
  <r>
    <s v="ID_245766246434267278"/>
    <n v="245766"/>
    <s v="Kenya"/>
    <x v="21381"/>
    <x v="0"/>
    <x v="2"/>
    <n v="5000"/>
    <n v="5350"/>
    <x v="17"/>
    <d v="2022-09-12T00:00:00"/>
    <n v="14"/>
    <s v="Repeat Loan"/>
    <n v="800"/>
    <n v="0.16"/>
    <n v="856"/>
    <x v="0"/>
    <n v="350"/>
  </r>
  <r>
    <s v="ID_253291218298267278"/>
    <n v="253291"/>
    <s v="Kenya"/>
    <x v="21382"/>
    <x v="0"/>
    <x v="0"/>
    <n v="11647"/>
    <n v="11693"/>
    <x v="124"/>
    <d v="2022-07-25T00:00:00"/>
    <n v="7"/>
    <s v="Repeat Loan"/>
    <n v="3494.1"/>
    <n v="0.3"/>
    <n v="3508"/>
    <x v="0"/>
    <n v="46"/>
  </r>
  <r>
    <s v="ID_263378272294267278"/>
    <n v="263378"/>
    <s v="Kenya"/>
    <x v="21383"/>
    <x v="0"/>
    <x v="0"/>
    <n v="1920"/>
    <n v="1954"/>
    <x v="43"/>
    <d v="2022-10-08T00:00:00"/>
    <n v="7"/>
    <s v="Repeat Loan"/>
    <n v="0"/>
    <n v="0"/>
    <n v="0"/>
    <x v="0"/>
    <n v="34"/>
  </r>
  <r>
    <s v="ID_222010289984267278"/>
    <n v="222010"/>
    <s v="Kenya"/>
    <x v="21384"/>
    <x v="0"/>
    <x v="0"/>
    <n v="5408"/>
    <n v="5541"/>
    <x v="181"/>
    <d v="2022-11-04T00:00:00"/>
    <n v="7"/>
    <s v="Repeat Loan"/>
    <n v="1622.4"/>
    <n v="0.3"/>
    <n v="1662"/>
    <x v="0"/>
    <n v="133"/>
  </r>
  <r>
    <s v="ID_260966268501267278"/>
    <n v="260966"/>
    <s v="Kenya"/>
    <x v="21385"/>
    <x v="0"/>
    <x v="0"/>
    <n v="3538"/>
    <n v="3619"/>
    <x v="44"/>
    <d v="2022-10-04T00:00:00"/>
    <n v="7"/>
    <s v="Repeat Loan"/>
    <n v="6.06"/>
    <n v="1.71283210853589E-3"/>
    <n v="6"/>
    <x v="0"/>
    <n v="81"/>
  </r>
  <r>
    <s v="ID_250771217937267278"/>
    <n v="250771"/>
    <s v="Kenya"/>
    <x v="21386"/>
    <x v="0"/>
    <x v="0"/>
    <n v="1450"/>
    <n v="1505"/>
    <x v="61"/>
    <d v="2022-07-23T00:00:00"/>
    <n v="7"/>
    <s v="Repeat Loan"/>
    <n v="435"/>
    <n v="0.3"/>
    <n v="452"/>
    <x v="0"/>
    <n v="55"/>
  </r>
  <r>
    <s v="ID_263150215983267278"/>
    <n v="263150"/>
    <s v="Kenya"/>
    <x v="21387"/>
    <x v="0"/>
    <x v="0"/>
    <n v="32705"/>
    <n v="33133"/>
    <x v="76"/>
    <d v="2022-07-21T00:00:00"/>
    <n v="7"/>
    <s v="Repeat Loan"/>
    <n v="9811.5"/>
    <n v="0.3"/>
    <n v="9940"/>
    <x v="0"/>
    <n v="428"/>
  </r>
  <r>
    <s v="ID_259635296531267278"/>
    <n v="259635"/>
    <s v="Kenya"/>
    <x v="21388"/>
    <x v="0"/>
    <x v="0"/>
    <n v="6978"/>
    <n v="6978"/>
    <x v="25"/>
    <d v="2022-11-16T00:00:00"/>
    <n v="7"/>
    <s v="Repeat Loan"/>
    <n v="9.1199999999999992"/>
    <n v="1.3069647463456501E-3"/>
    <n v="9"/>
    <x v="0"/>
    <n v="0"/>
  </r>
  <r>
    <s v="ID_242748302874267278"/>
    <n v="242748"/>
    <s v="Kenya"/>
    <x v="21389"/>
    <x v="0"/>
    <x v="0"/>
    <n v="10274"/>
    <n v="10522"/>
    <x v="99"/>
    <d v="2022-11-29T00:00:00"/>
    <n v="7"/>
    <s v="Repeat Loan"/>
    <n v="3082.2"/>
    <n v="0.3"/>
    <n v="3157"/>
    <x v="0"/>
    <n v="248"/>
  </r>
  <r>
    <s v="ID_254200247427267278"/>
    <n v="254200"/>
    <s v="Kenya"/>
    <x v="21390"/>
    <x v="0"/>
    <x v="0"/>
    <n v="2000"/>
    <n v="2014"/>
    <x v="17"/>
    <d v="2022-09-05T00:00:00"/>
    <n v="7"/>
    <s v="Repeat Loan"/>
    <n v="600"/>
    <n v="0.3"/>
    <n v="604"/>
    <x v="0"/>
    <n v="14"/>
  </r>
  <r>
    <s v="ID_252308251523267278"/>
    <n v="252308"/>
    <s v="Kenya"/>
    <x v="21391"/>
    <x v="0"/>
    <x v="0"/>
    <n v="19280"/>
    <n v="19868"/>
    <x v="155"/>
    <d v="2022-09-11T00:00:00"/>
    <n v="7"/>
    <s v="Repeat Loan"/>
    <n v="5784"/>
    <n v="0.3"/>
    <n v="5960"/>
    <x v="0"/>
    <n v="588"/>
  </r>
  <r>
    <s v="ID_248895264944267278"/>
    <n v="248895"/>
    <s v="Kenya"/>
    <x v="21392"/>
    <x v="0"/>
    <x v="0"/>
    <n v="1697"/>
    <n v="1697"/>
    <x v="14"/>
    <d v="2022-09-29T00:00:00"/>
    <n v="7"/>
    <s v="Repeat Loan"/>
    <n v="0"/>
    <n v="0"/>
    <n v="0"/>
    <x v="0"/>
    <n v="0"/>
  </r>
  <r>
    <s v="ID_269336228765267278"/>
    <n v="269336"/>
    <s v="Kenya"/>
    <x v="21393"/>
    <x v="0"/>
    <x v="0"/>
    <n v="29369"/>
    <n v="29369"/>
    <x v="1"/>
    <d v="2022-08-06T00:00:00"/>
    <n v="7"/>
    <s v="Repeat Loan"/>
    <n v="8810.7000000000007"/>
    <n v="0.3"/>
    <n v="8811"/>
    <x v="0"/>
    <n v="0"/>
  </r>
  <r>
    <s v="ID_310158369111251804"/>
    <n v="310158"/>
    <s v="Kenya"/>
    <x v="14807"/>
    <x v="1"/>
    <x v="1"/>
    <n v="2545"/>
    <n v="2800"/>
    <x v="464"/>
    <d v="2024-08-24T00:00:00"/>
    <n v="7"/>
    <s v="Repeat Loan"/>
    <n v="509"/>
    <n v="0.2"/>
    <n v="560"/>
    <x v="1"/>
    <n v="255"/>
  </r>
  <r>
    <s v="ID_244277201881267278"/>
    <n v="244277"/>
    <s v="Kenya"/>
    <x v="21394"/>
    <x v="0"/>
    <x v="2"/>
    <n v="56500"/>
    <n v="59425"/>
    <x v="178"/>
    <d v="2022-07-12T00:00:00"/>
    <n v="14"/>
    <s v="Repeat Loan"/>
    <n v="9040"/>
    <n v="0.16"/>
    <n v="9508"/>
    <x v="0"/>
    <n v="2925"/>
  </r>
  <r>
    <s v="ID_269496304784267278"/>
    <n v="269496"/>
    <s v="Kenya"/>
    <x v="21395"/>
    <x v="0"/>
    <x v="0"/>
    <n v="18000"/>
    <n v="18108"/>
    <x v="22"/>
    <d v="2022-12-03T00:00:00"/>
    <n v="7"/>
    <s v="Repeat Loan"/>
    <n v="0"/>
    <n v="0"/>
    <n v="0"/>
    <x v="0"/>
    <n v="108"/>
  </r>
  <r>
    <s v="ID_265690251477267278"/>
    <n v="265690"/>
    <s v="Kenya"/>
    <x v="21396"/>
    <x v="0"/>
    <x v="0"/>
    <n v="17997"/>
    <n v="25421"/>
    <x v="123"/>
    <d v="2022-09-10T00:00:00"/>
    <n v="7"/>
    <s v="Repeat Loan"/>
    <n v="5399.1"/>
    <n v="0.3"/>
    <n v="7626"/>
    <x v="1"/>
    <n v="7424"/>
  </r>
  <r>
    <s v="ID_244565250768267278"/>
    <n v="244565"/>
    <s v="Kenya"/>
    <x v="21397"/>
    <x v="0"/>
    <x v="0"/>
    <n v="2250"/>
    <n v="2266"/>
    <x v="123"/>
    <d v="2022-09-10T00:00:00"/>
    <n v="7"/>
    <s v="Repeat Loan"/>
    <n v="675"/>
    <n v="0.3"/>
    <n v="680"/>
    <x v="0"/>
    <n v="16"/>
  </r>
  <r>
    <s v="ID_262579293807267278"/>
    <n v="262579"/>
    <s v="Kenya"/>
    <x v="21398"/>
    <x v="0"/>
    <x v="0"/>
    <n v="1324"/>
    <n v="1364"/>
    <x v="45"/>
    <d v="2022-11-11T00:00:00"/>
    <n v="7"/>
    <s v="Repeat Loan"/>
    <n v="0"/>
    <n v="0"/>
    <n v="0"/>
    <x v="0"/>
    <n v="40"/>
  </r>
  <r>
    <s v="ID_258838240674267278"/>
    <n v="258838"/>
    <s v="Kenya"/>
    <x v="21399"/>
    <x v="0"/>
    <x v="0"/>
    <n v="4670"/>
    <n v="4703"/>
    <x v="86"/>
    <d v="2022-08-27T00:00:00"/>
    <n v="7"/>
    <s v="Repeat Loan"/>
    <n v="55.57"/>
    <n v="1.1899357601713E-2"/>
    <n v="56"/>
    <x v="0"/>
    <n v="33"/>
  </r>
  <r>
    <s v="ID_244901292333267278"/>
    <n v="244901"/>
    <s v="Kenya"/>
    <x v="21400"/>
    <x v="0"/>
    <x v="0"/>
    <n v="1576"/>
    <n v="1636"/>
    <x v="63"/>
    <d v="2022-11-09T00:00:00"/>
    <n v="7"/>
    <s v="Repeat Loan"/>
    <n v="472.8"/>
    <n v="0.3"/>
    <n v="491"/>
    <x v="0"/>
    <n v="60"/>
  </r>
  <r>
    <s v="ID_251692297842267278"/>
    <n v="251692"/>
    <s v="Kenya"/>
    <x v="21401"/>
    <x v="0"/>
    <x v="0"/>
    <n v="23841"/>
    <n v="23841"/>
    <x v="68"/>
    <d v="2022-11-19T00:00:00"/>
    <n v="7"/>
    <s v="Repeat Loan"/>
    <n v="7152.3"/>
    <n v="0.3"/>
    <n v="7152"/>
    <x v="0"/>
    <n v="0"/>
  </r>
  <r>
    <s v="ID_268529226312267278"/>
    <n v="268529"/>
    <s v="Kenya"/>
    <x v="21402"/>
    <x v="0"/>
    <x v="0"/>
    <n v="9869"/>
    <n v="9896"/>
    <x v="148"/>
    <d v="2022-08-03T00:00:00"/>
    <n v="7"/>
    <s v="Repeat Loan"/>
    <n v="2960.7"/>
    <n v="0.3"/>
    <n v="2969"/>
    <x v="0"/>
    <n v="27"/>
  </r>
  <r>
    <s v="ID_259000230582267278"/>
    <n v="259000"/>
    <s v="Kenya"/>
    <x v="21403"/>
    <x v="0"/>
    <x v="0"/>
    <n v="4670"/>
    <n v="4670"/>
    <x v="77"/>
    <d v="2022-08-09T00:00:00"/>
    <n v="7"/>
    <s v="Repeat Loan"/>
    <n v="1401"/>
    <n v="0.3"/>
    <n v="1401"/>
    <x v="0"/>
    <n v="0"/>
  </r>
  <r>
    <s v="ID_257778255287251804"/>
    <n v="257778"/>
    <s v="Kenya"/>
    <x v="21404"/>
    <x v="1"/>
    <x v="2"/>
    <n v="44871"/>
    <n v="47214.55"/>
    <x v="66"/>
    <d v="2022-09-23T00:00:00"/>
    <n v="14"/>
    <s v="Repeat Loan"/>
    <n v="4806.66"/>
    <n v="0.107121749013839"/>
    <n v="5058"/>
    <x v="0"/>
    <n v="2343.5500000000029"/>
  </r>
  <r>
    <s v="ID_249634273069267278"/>
    <n v="249634"/>
    <s v="Kenya"/>
    <x v="21405"/>
    <x v="0"/>
    <x v="0"/>
    <n v="2869"/>
    <n v="2869"/>
    <x v="13"/>
    <d v="2022-10-10T00:00:00"/>
    <n v="7"/>
    <s v="Repeat Loan"/>
    <n v="860.7"/>
    <n v="0.3"/>
    <n v="861"/>
    <x v="0"/>
    <n v="0"/>
  </r>
  <r>
    <s v="ID_251106302130267278"/>
    <n v="251106"/>
    <s v="Kenya"/>
    <x v="21406"/>
    <x v="0"/>
    <x v="0"/>
    <n v="10200"/>
    <n v="10512"/>
    <x v="100"/>
    <d v="2022-11-28T00:00:00"/>
    <n v="7"/>
    <s v="Repeat Loan"/>
    <n v="3060"/>
    <n v="0.3"/>
    <n v="3154"/>
    <x v="0"/>
    <n v="312"/>
  </r>
  <r>
    <s v="ID_259150300488267278"/>
    <n v="259150"/>
    <s v="Kenya"/>
    <x v="21407"/>
    <x v="0"/>
    <x v="0"/>
    <n v="7000"/>
    <n v="7182"/>
    <x v="12"/>
    <d v="2022-11-24T00:00:00"/>
    <n v="7"/>
    <s v="Repeat Loan"/>
    <n v="2100"/>
    <n v="0.3"/>
    <n v="2155"/>
    <x v="0"/>
    <n v="182"/>
  </r>
  <r>
    <s v="ID_253504302893267278"/>
    <n v="253504"/>
    <s v="Kenya"/>
    <x v="21408"/>
    <x v="0"/>
    <x v="0"/>
    <n v="700"/>
    <n v="727"/>
    <x v="99"/>
    <d v="2022-11-29T00:00:00"/>
    <n v="7"/>
    <s v="Repeat Loan"/>
    <n v="210"/>
    <n v="0.3"/>
    <n v="218"/>
    <x v="0"/>
    <n v="27"/>
  </r>
  <r>
    <s v="ID_258797219350267278"/>
    <n v="258797"/>
    <s v="Kenya"/>
    <x v="21409"/>
    <x v="0"/>
    <x v="0"/>
    <n v="2249"/>
    <n v="2249"/>
    <x v="69"/>
    <d v="2022-07-26T00:00:00"/>
    <n v="7"/>
    <s v="Repeat Loan"/>
    <n v="674.7"/>
    <n v="0.3"/>
    <n v="675"/>
    <x v="0"/>
    <n v="0"/>
  </r>
  <r>
    <s v="ID_265464240490267278"/>
    <n v="265464"/>
    <s v="Kenya"/>
    <x v="21410"/>
    <x v="0"/>
    <x v="0"/>
    <n v="2684"/>
    <n v="2722"/>
    <x v="86"/>
    <d v="2022-08-27T00:00:00"/>
    <n v="7"/>
    <s v="Repeat Loan"/>
    <n v="805.2"/>
    <n v="0.3"/>
    <n v="817"/>
    <x v="0"/>
    <n v="38"/>
  </r>
  <r>
    <s v="ID_248670216164251804"/>
    <n v="248670"/>
    <s v="Kenya"/>
    <x v="21411"/>
    <x v="1"/>
    <x v="2"/>
    <n v="38000"/>
    <n v="40000"/>
    <x v="37"/>
    <d v="2022-07-29T00:00:00"/>
    <n v="14"/>
    <s v="Repeat Loan"/>
    <n v="705.1"/>
    <n v="1.85552631578947E-2"/>
    <n v="742"/>
    <x v="0"/>
    <n v="2000"/>
  </r>
  <r>
    <s v="ID_247393273555267278"/>
    <n v="247393"/>
    <s v="Kenya"/>
    <x v="21412"/>
    <x v="0"/>
    <x v="0"/>
    <n v="2199"/>
    <n v="2247"/>
    <x v="13"/>
    <d v="2022-10-10T00:00:00"/>
    <n v="7"/>
    <s v="Repeat Loan"/>
    <n v="0"/>
    <n v="0"/>
    <n v="0"/>
    <x v="0"/>
    <n v="48"/>
  </r>
  <r>
    <s v="ID_241430233425267278"/>
    <n v="241430"/>
    <s v="Kenya"/>
    <x v="21413"/>
    <x v="0"/>
    <x v="0"/>
    <n v="8168"/>
    <n v="8168"/>
    <x v="59"/>
    <d v="2022-08-15T00:00:00"/>
    <n v="7"/>
    <s v="Repeat Loan"/>
    <n v="2450.4"/>
    <n v="0.3"/>
    <n v="2450"/>
    <x v="0"/>
    <n v="0"/>
  </r>
  <r>
    <s v="ID_245775247989267278"/>
    <n v="245775"/>
    <s v="Kenya"/>
    <x v="21414"/>
    <x v="0"/>
    <x v="0"/>
    <n v="4245"/>
    <n v="4245"/>
    <x v="0"/>
    <d v="2022-09-06T00:00:00"/>
    <n v="7"/>
    <s v="Repeat Loan"/>
    <n v="1273.5"/>
    <n v="0.3"/>
    <n v="1274"/>
    <x v="0"/>
    <n v="0"/>
  </r>
  <r>
    <s v="ID_249910272722267278"/>
    <n v="249910"/>
    <s v="Kenya"/>
    <x v="21415"/>
    <x v="0"/>
    <x v="0"/>
    <n v="1300"/>
    <n v="1350"/>
    <x v="43"/>
    <d v="2022-10-08T00:00:00"/>
    <n v="7"/>
    <s v="Repeat Loan"/>
    <n v="390"/>
    <n v="0.3"/>
    <n v="405"/>
    <x v="0"/>
    <n v="50"/>
  </r>
  <r>
    <s v="ID_261840306801251804"/>
    <n v="261840"/>
    <s v="Kenya"/>
    <x v="21416"/>
    <x v="1"/>
    <x v="7"/>
    <n v="279526"/>
    <n v="283718.89"/>
    <x v="516"/>
    <d v="2023-03-31T00:00:00"/>
    <n v="29"/>
    <s v="Repeat Loan"/>
    <n v="35080.61"/>
    <n v="0.125500347016019"/>
    <n v="35607"/>
    <x v="0"/>
    <n v="4192.890000000014"/>
  </r>
  <r>
    <s v="ID_260247288197267278"/>
    <n v="260247"/>
    <s v="Kenya"/>
    <x v="21417"/>
    <x v="0"/>
    <x v="0"/>
    <n v="5483"/>
    <n v="5591"/>
    <x v="7"/>
    <d v="2022-11-01T00:00:00"/>
    <n v="7"/>
    <s v="Repeat Loan"/>
    <n v="1644.9"/>
    <n v="0.3"/>
    <n v="1677"/>
    <x v="0"/>
    <n v="108"/>
  </r>
  <r>
    <s v="ID_252952280695267278"/>
    <n v="252952"/>
    <s v="Kenya"/>
    <x v="21418"/>
    <x v="0"/>
    <x v="0"/>
    <n v="33211"/>
    <n v="33411"/>
    <x v="60"/>
    <d v="2022-10-20T00:00:00"/>
    <n v="7"/>
    <s v="Repeat Loan"/>
    <n v="9963.2999999999993"/>
    <n v="0.3"/>
    <n v="10023"/>
    <x v="0"/>
    <n v="200"/>
  </r>
  <r>
    <s v="ID_269598265201267278"/>
    <n v="269598"/>
    <s v="Kenya"/>
    <x v="21419"/>
    <x v="0"/>
    <x v="0"/>
    <n v="2000"/>
    <n v="2022"/>
    <x v="14"/>
    <d v="2022-09-29T00:00:00"/>
    <n v="7"/>
    <s v="Repeat Loan"/>
    <n v="2.56"/>
    <n v="1.2800000000000001E-3"/>
    <n v="3"/>
    <x v="0"/>
    <n v="22"/>
  </r>
  <r>
    <s v="ID_259334359764251804"/>
    <n v="259334"/>
    <s v="Kenya"/>
    <x v="21420"/>
    <x v="1"/>
    <x v="7"/>
    <n v="175300"/>
    <n v="178456.81"/>
    <x v="357"/>
    <d v="2023-10-15T00:00:00"/>
    <n v="40"/>
    <s v="Repeat Loan"/>
    <n v="2615"/>
    <n v="1.4917284654877299E-2"/>
    <n v="2662"/>
    <x v="0"/>
    <n v="3156.8099999999977"/>
  </r>
  <r>
    <s v="ID_260263252770251804"/>
    <n v="260263"/>
    <s v="Kenya"/>
    <x v="21421"/>
    <x v="1"/>
    <x v="2"/>
    <n v="5500"/>
    <n v="5875"/>
    <x v="140"/>
    <d v="2022-09-20T00:00:00"/>
    <n v="14"/>
    <s v="Repeat Loan"/>
    <n v="436.2"/>
    <n v="7.9309090909090899E-2"/>
    <n v="466"/>
    <x v="0"/>
    <n v="375"/>
  </r>
  <r>
    <s v="ID_256967251005267278"/>
    <n v="256967"/>
    <s v="Kenya"/>
    <x v="21422"/>
    <x v="0"/>
    <x v="0"/>
    <n v="51423"/>
    <n v="52642"/>
    <x v="123"/>
    <d v="2022-09-10T00:00:00"/>
    <n v="7"/>
    <s v="Repeat Loan"/>
    <n v="0.05"/>
    <n v="9.7232755770764002E-7"/>
    <n v="0"/>
    <x v="0"/>
    <n v="1219"/>
  </r>
  <r>
    <s v="ID_257604305705267278"/>
    <n v="257604"/>
    <s v="Kenya"/>
    <x v="21423"/>
    <x v="0"/>
    <x v="0"/>
    <n v="8222"/>
    <n v="8240"/>
    <x v="4"/>
    <d v="2022-12-05T00:00:00"/>
    <n v="7"/>
    <s v="Repeat Loan"/>
    <n v="2466.6"/>
    <n v="0.3"/>
    <n v="2472"/>
    <x v="0"/>
    <n v="18"/>
  </r>
  <r>
    <s v="ID_244962249115267278"/>
    <n v="244962"/>
    <s v="Kenya"/>
    <x v="21424"/>
    <x v="0"/>
    <x v="0"/>
    <n v="2700"/>
    <n v="2700"/>
    <x v="129"/>
    <d v="2022-09-08T00:00:00"/>
    <n v="7"/>
    <s v="Repeat Loan"/>
    <n v="810"/>
    <n v="0.3"/>
    <n v="810"/>
    <x v="0"/>
    <n v="0"/>
  </r>
  <r>
    <s v="ID_254904214222267278"/>
    <n v="254904"/>
    <s v="Kenya"/>
    <x v="21425"/>
    <x v="0"/>
    <x v="0"/>
    <n v="1579"/>
    <n v="2276"/>
    <x v="121"/>
    <d v="2022-07-19T00:00:00"/>
    <n v="7"/>
    <s v="Repeat Loan"/>
    <n v="789.5"/>
    <n v="0.5"/>
    <n v="1138"/>
    <x v="1"/>
    <n v="697"/>
  </r>
  <r>
    <s v="ID_255792258748267278"/>
    <n v="255792"/>
    <s v="Kenya"/>
    <x v="21426"/>
    <x v="0"/>
    <x v="0"/>
    <n v="16741"/>
    <n v="17029"/>
    <x v="93"/>
    <d v="2022-09-21T00:00:00"/>
    <n v="7"/>
    <s v="Repeat Loan"/>
    <n v="5022.3"/>
    <n v="0.3"/>
    <n v="5109"/>
    <x v="0"/>
    <n v="288"/>
  </r>
  <r>
    <s v="ID_255510221715267278"/>
    <n v="255510"/>
    <s v="Kenya"/>
    <x v="21427"/>
    <x v="0"/>
    <x v="0"/>
    <n v="3104"/>
    <n v="3104"/>
    <x v="80"/>
    <d v="2022-07-29T00:00:00"/>
    <n v="7"/>
    <s v="Repeat Loan"/>
    <n v="931.2"/>
    <n v="0.3"/>
    <n v="931"/>
    <x v="0"/>
    <n v="0"/>
  </r>
  <r>
    <s v="ID_247395282553267278"/>
    <n v="247395"/>
    <s v="Kenya"/>
    <x v="21428"/>
    <x v="0"/>
    <x v="0"/>
    <n v="11924"/>
    <n v="12141"/>
    <x v="125"/>
    <d v="2022-10-22T00:00:00"/>
    <n v="7"/>
    <s v="Repeat Loan"/>
    <n v="0"/>
    <n v="0"/>
    <n v="0"/>
    <x v="0"/>
    <n v="217"/>
  </r>
  <r>
    <s v="ID_256361305299267278"/>
    <n v="256361"/>
    <s v="Kenya"/>
    <x v="21429"/>
    <x v="0"/>
    <x v="0"/>
    <n v="2950"/>
    <n v="2971"/>
    <x v="4"/>
    <d v="2022-12-05T00:00:00"/>
    <n v="7"/>
    <s v="Repeat Loan"/>
    <n v="885"/>
    <n v="0.3"/>
    <n v="891"/>
    <x v="0"/>
    <n v="21"/>
  </r>
  <r>
    <s v="ID_261581249726267278"/>
    <n v="261581"/>
    <s v="Kenya"/>
    <x v="21430"/>
    <x v="0"/>
    <x v="7"/>
    <n v="52047.05"/>
    <n v="52827.76"/>
    <x v="129"/>
    <d v="2022-09-30T00:00:00"/>
    <n v="29"/>
    <s v="Repeat Loan"/>
    <n v="9445"/>
    <n v="0.18147041955307699"/>
    <n v="9587"/>
    <x v="0"/>
    <n v="780.70999999999913"/>
  </r>
  <r>
    <s v="ID_261293229499267278"/>
    <n v="261293"/>
    <s v="Kenya"/>
    <x v="21431"/>
    <x v="0"/>
    <x v="0"/>
    <n v="14910"/>
    <n v="14910"/>
    <x v="90"/>
    <d v="2022-08-08T00:00:00"/>
    <n v="7"/>
    <s v="Repeat Loan"/>
    <n v="4473"/>
    <n v="0.3"/>
    <n v="4473"/>
    <x v="0"/>
    <n v="0"/>
  </r>
  <r>
    <s v="ID_250775258971267278"/>
    <n v="250775"/>
    <s v="Kenya"/>
    <x v="21432"/>
    <x v="0"/>
    <x v="0"/>
    <n v="6958"/>
    <n v="6959"/>
    <x v="93"/>
    <d v="2022-09-21T00:00:00"/>
    <n v="7"/>
    <s v="Repeat Loan"/>
    <n v="345"/>
    <n v="4.9583213567116903E-2"/>
    <n v="345"/>
    <x v="0"/>
    <n v="1"/>
  </r>
  <r>
    <s v="ID_249457242313267278"/>
    <n v="249457"/>
    <s v="Kenya"/>
    <x v="21433"/>
    <x v="0"/>
    <x v="0"/>
    <n v="2370"/>
    <n v="2370"/>
    <x v="96"/>
    <d v="2022-08-29T00:00:00"/>
    <n v="7"/>
    <s v="Repeat Loan"/>
    <n v="711"/>
    <n v="0.3"/>
    <n v="711"/>
    <x v="0"/>
    <n v="0"/>
  </r>
  <r>
    <s v="ID_249151225095267278"/>
    <n v="249151"/>
    <s v="Kenya"/>
    <x v="21434"/>
    <x v="0"/>
    <x v="0"/>
    <n v="22390"/>
    <n v="22390"/>
    <x v="130"/>
    <d v="2022-08-02T00:00:00"/>
    <n v="7"/>
    <s v="Repeat Loan"/>
    <n v="6717"/>
    <n v="0.3"/>
    <n v="6717"/>
    <x v="0"/>
    <n v="0"/>
  </r>
  <r>
    <s v="ID_256411257942267278"/>
    <n v="256411"/>
    <s v="Kenya"/>
    <x v="21435"/>
    <x v="0"/>
    <x v="0"/>
    <n v="5058"/>
    <n v="5151"/>
    <x v="24"/>
    <d v="2022-09-19T00:00:00"/>
    <n v="7"/>
    <s v="Repeat Loan"/>
    <n v="1517.4"/>
    <n v="0.3"/>
    <n v="1545"/>
    <x v="0"/>
    <n v="93"/>
  </r>
  <r>
    <s v="ID_263235219182267278"/>
    <n v="263235"/>
    <s v="Kenya"/>
    <x v="21436"/>
    <x v="0"/>
    <x v="0"/>
    <n v="1900"/>
    <n v="1900"/>
    <x v="124"/>
    <d v="2022-07-25T00:00:00"/>
    <n v="7"/>
    <s v="Repeat Loan"/>
    <n v="570"/>
    <n v="0.3"/>
    <n v="570"/>
    <x v="0"/>
    <n v="0"/>
  </r>
  <r>
    <s v="ID_265584254142267278"/>
    <n v="265584"/>
    <s v="Kenya"/>
    <x v="21437"/>
    <x v="0"/>
    <x v="0"/>
    <n v="20000"/>
    <n v="20514"/>
    <x v="28"/>
    <d v="2022-09-14T00:00:00"/>
    <n v="7"/>
    <s v="Repeat Loan"/>
    <n v="1054.02"/>
    <n v="5.2700999999999998E-2"/>
    <n v="1081"/>
    <x v="0"/>
    <n v="514"/>
  </r>
  <r>
    <s v="ID_242464271317267278"/>
    <n v="242464"/>
    <s v="Kenya"/>
    <x v="21438"/>
    <x v="0"/>
    <x v="0"/>
    <n v="725"/>
    <n v="749"/>
    <x v="34"/>
    <d v="2022-10-07T00:00:00"/>
    <n v="7"/>
    <s v="Repeat Loan"/>
    <n v="217.5"/>
    <n v="0.3"/>
    <n v="225"/>
    <x v="0"/>
    <n v="24"/>
  </r>
  <r>
    <s v="ID_261199294833267278"/>
    <n v="261199"/>
    <s v="Kenya"/>
    <x v="21439"/>
    <x v="0"/>
    <x v="0"/>
    <n v="1270"/>
    <n v="1270"/>
    <x v="141"/>
    <d v="2022-11-14T00:00:00"/>
    <n v="7"/>
    <s v="Repeat Loan"/>
    <n v="381"/>
    <n v="0.3"/>
    <n v="381"/>
    <x v="0"/>
    <n v="0"/>
  </r>
  <r>
    <s v="ID_263106243696267278"/>
    <n v="263106"/>
    <s v="Kenya"/>
    <x v="21440"/>
    <x v="0"/>
    <x v="0"/>
    <n v="6299"/>
    <n v="6299"/>
    <x v="11"/>
    <d v="2022-08-31T00:00:00"/>
    <n v="7"/>
    <s v="Repeat Loan"/>
    <n v="1889.7"/>
    <n v="0.3"/>
    <n v="1890"/>
    <x v="0"/>
    <n v="0"/>
  </r>
  <r>
    <s v="ID_254381285703267278"/>
    <n v="254381"/>
    <s v="Kenya"/>
    <x v="21441"/>
    <x v="0"/>
    <x v="0"/>
    <n v="469"/>
    <n v="469"/>
    <x v="114"/>
    <d v="2022-10-28T00:00:00"/>
    <n v="7"/>
    <s v="Repeat Loan"/>
    <n v="140.69999999999999"/>
    <n v="0.3"/>
    <n v="141"/>
    <x v="0"/>
    <n v="0"/>
  </r>
  <r>
    <s v="ID_253153253890267278"/>
    <n v="253153"/>
    <s v="Kenya"/>
    <x v="21442"/>
    <x v="0"/>
    <x v="0"/>
    <n v="10460"/>
    <n v="10709"/>
    <x v="28"/>
    <d v="2022-09-14T00:00:00"/>
    <n v="7"/>
    <s v="Repeat Loan"/>
    <n v="14.35"/>
    <n v="1.3718929254302101E-3"/>
    <n v="15"/>
    <x v="0"/>
    <n v="249"/>
  </r>
  <r>
    <s v="ID_250412265722267278"/>
    <n v="250412"/>
    <s v="Kenya"/>
    <x v="21443"/>
    <x v="0"/>
    <x v="0"/>
    <n v="37210"/>
    <n v="38342"/>
    <x v="18"/>
    <d v="2022-09-30T00:00:00"/>
    <n v="7"/>
    <s v="Repeat Loan"/>
    <n v="2545.19"/>
    <n v="6.8400698736898594E-2"/>
    <n v="2623"/>
    <x v="0"/>
    <n v="1132"/>
  </r>
  <r>
    <s v="ID_254031255585267278"/>
    <n v="254031"/>
    <s v="Kenya"/>
    <x v="21444"/>
    <x v="0"/>
    <x v="0"/>
    <n v="11123"/>
    <n v="11258"/>
    <x v="66"/>
    <d v="2022-09-16T00:00:00"/>
    <n v="7"/>
    <s v="Repeat Loan"/>
    <n v="572.86"/>
    <n v="5.15022925469747E-2"/>
    <n v="580"/>
    <x v="0"/>
    <n v="135"/>
  </r>
  <r>
    <s v="ID_249457224638267278"/>
    <n v="249457"/>
    <s v="Kenya"/>
    <x v="21445"/>
    <x v="0"/>
    <x v="0"/>
    <n v="2320"/>
    <n v="2320"/>
    <x v="42"/>
    <d v="2022-08-01T00:00:00"/>
    <n v="7"/>
    <s v="Repeat Loan"/>
    <n v="696"/>
    <n v="0.3"/>
    <n v="696"/>
    <x v="0"/>
    <n v="0"/>
  </r>
  <r>
    <s v="ID_248243299467267278"/>
    <n v="248243"/>
    <s v="Kenya"/>
    <x v="21446"/>
    <x v="0"/>
    <x v="0"/>
    <n v="6134"/>
    <n v="6246"/>
    <x v="151"/>
    <d v="2022-11-22T00:00:00"/>
    <n v="7"/>
    <s v="Repeat Loan"/>
    <n v="596.32000000000005"/>
    <n v="9.72155200521682E-2"/>
    <n v="607"/>
    <x v="0"/>
    <n v="112"/>
  </r>
  <r>
    <s v="ID_256953283744267278"/>
    <n v="256953"/>
    <s v="Kenya"/>
    <x v="21447"/>
    <x v="0"/>
    <x v="0"/>
    <n v="1200"/>
    <n v="1209"/>
    <x v="39"/>
    <d v="2022-10-24T00:00:00"/>
    <n v="7"/>
    <s v="Repeat Loan"/>
    <n v="360"/>
    <n v="0.3"/>
    <n v="363"/>
    <x v="0"/>
    <n v="9"/>
  </r>
  <r>
    <s v="ID_257155216719267278"/>
    <n v="257155"/>
    <s v="Kenya"/>
    <x v="21448"/>
    <x v="0"/>
    <x v="0"/>
    <n v="52990"/>
    <n v="52990"/>
    <x v="37"/>
    <d v="2022-07-22T00:00:00"/>
    <n v="7"/>
    <s v="Repeat Loan"/>
    <n v="15897"/>
    <n v="0.3"/>
    <n v="15897"/>
    <x v="0"/>
    <n v="0"/>
  </r>
  <r>
    <s v="ID_245870243834267278"/>
    <n v="245870"/>
    <s v="Kenya"/>
    <x v="21449"/>
    <x v="0"/>
    <x v="0"/>
    <n v="7613"/>
    <n v="7846"/>
    <x v="65"/>
    <d v="2022-09-01T00:00:00"/>
    <n v="7"/>
    <s v="Repeat Loan"/>
    <n v="2283.9"/>
    <n v="0.3"/>
    <n v="2354"/>
    <x v="0"/>
    <n v="233"/>
  </r>
  <r>
    <s v="ID_263929292211267278"/>
    <n v="263929"/>
    <s v="Kenya"/>
    <x v="21450"/>
    <x v="0"/>
    <x v="0"/>
    <n v="2250"/>
    <n v="2250"/>
    <x v="81"/>
    <d v="2022-11-08T00:00:00"/>
    <n v="7"/>
    <s v="Repeat Loan"/>
    <n v="675"/>
    <n v="0.3"/>
    <n v="675"/>
    <x v="0"/>
    <n v="0"/>
  </r>
  <r>
    <s v="ID_251652232499267278"/>
    <n v="251652"/>
    <s v="Kenya"/>
    <x v="21451"/>
    <x v="0"/>
    <x v="0"/>
    <n v="1047"/>
    <n v="1062"/>
    <x v="117"/>
    <d v="2022-08-12T00:00:00"/>
    <n v="7"/>
    <s v="Repeat Loan"/>
    <n v="314.10000000000002"/>
    <n v="0.3"/>
    <n v="319"/>
    <x v="0"/>
    <n v="15"/>
  </r>
  <r>
    <s v="ID_258858256157267278"/>
    <n v="258858"/>
    <s v="Kenya"/>
    <x v="21452"/>
    <x v="0"/>
    <x v="0"/>
    <n v="13846"/>
    <n v="14163"/>
    <x v="82"/>
    <d v="2022-09-17T00:00:00"/>
    <n v="7"/>
    <s v="Repeat Loan"/>
    <n v="525.86"/>
    <n v="3.79791997688863E-2"/>
    <n v="538"/>
    <x v="0"/>
    <n v="317"/>
  </r>
  <r>
    <s v="ID_268784224526267278"/>
    <n v="268784"/>
    <s v="Kenya"/>
    <x v="21453"/>
    <x v="0"/>
    <x v="0"/>
    <n v="1588"/>
    <n v="1588"/>
    <x v="42"/>
    <d v="2022-08-01T00:00:00"/>
    <n v="7"/>
    <s v="Repeat Loan"/>
    <n v="476.4"/>
    <n v="0.3"/>
    <n v="476"/>
    <x v="0"/>
    <n v="0"/>
  </r>
  <r>
    <s v="ID_247903258023267278"/>
    <n v="247903"/>
    <s v="Kenya"/>
    <x v="21454"/>
    <x v="0"/>
    <x v="0"/>
    <n v="6688"/>
    <n v="6892"/>
    <x v="105"/>
    <d v="2022-09-20T00:00:00"/>
    <n v="7"/>
    <s v="Repeat Loan"/>
    <n v="2006.4"/>
    <n v="0.3"/>
    <n v="2068"/>
    <x v="0"/>
    <n v="204"/>
  </r>
  <r>
    <s v="ID_262903221563267278"/>
    <n v="262903"/>
    <s v="Kenya"/>
    <x v="21455"/>
    <x v="0"/>
    <x v="0"/>
    <n v="9699"/>
    <n v="9699"/>
    <x v="106"/>
    <d v="2022-07-28T00:00:00"/>
    <n v="7"/>
    <s v="Repeat Loan"/>
    <n v="2909.7"/>
    <n v="0.3"/>
    <n v="2910"/>
    <x v="0"/>
    <n v="0"/>
  </r>
  <r>
    <s v="ID_271563279603267278"/>
    <n v="271563"/>
    <s v="Kenya"/>
    <x v="21456"/>
    <x v="0"/>
    <x v="0"/>
    <n v="4150"/>
    <n v="4150"/>
    <x v="8"/>
    <d v="2022-10-18T00:00:00"/>
    <n v="7"/>
    <s v="Repeat Loan"/>
    <n v="1245"/>
    <n v="0.3"/>
    <n v="1245"/>
    <x v="0"/>
    <n v="0"/>
  </r>
  <r>
    <s v="ID_308511372924251804"/>
    <n v="308511"/>
    <s v="Kenya"/>
    <x v="21457"/>
    <x v="1"/>
    <x v="1"/>
    <n v="15400"/>
    <n v="16058"/>
    <x v="62"/>
    <d v="2024-10-17T00:00:00"/>
    <n v="7"/>
    <s v="Repeat Loan"/>
    <n v="3080"/>
    <n v="0.2"/>
    <n v="3212"/>
    <x v="0"/>
    <n v="658"/>
  </r>
  <r>
    <s v="ID_250874295217267278"/>
    <n v="250874"/>
    <s v="Kenya"/>
    <x v="21458"/>
    <x v="0"/>
    <x v="0"/>
    <n v="33669"/>
    <n v="33669"/>
    <x v="141"/>
    <d v="2022-11-14T00:00:00"/>
    <n v="7"/>
    <s v="Repeat Loan"/>
    <n v="10100.700000000001"/>
    <n v="0.3"/>
    <n v="10101"/>
    <x v="0"/>
    <n v="0"/>
  </r>
  <r>
    <s v="ID_256527218456267278"/>
    <n v="256527"/>
    <s v="Kenya"/>
    <x v="21459"/>
    <x v="0"/>
    <x v="0"/>
    <n v="5499"/>
    <n v="5599"/>
    <x v="124"/>
    <d v="2022-07-25T00:00:00"/>
    <n v="7"/>
    <s v="Repeat Loan"/>
    <n v="1649.7"/>
    <n v="0.3"/>
    <n v="1680"/>
    <x v="0"/>
    <n v="100"/>
  </r>
  <r>
    <s v="ID_256551233662267278"/>
    <n v="256551"/>
    <s v="Kenya"/>
    <x v="21460"/>
    <x v="0"/>
    <x v="0"/>
    <n v="2289"/>
    <n v="2374"/>
    <x v="59"/>
    <d v="2022-08-15T00:00:00"/>
    <n v="7"/>
    <s v="Repeat Loan"/>
    <n v="686.7"/>
    <n v="0.3"/>
    <n v="712"/>
    <x v="0"/>
    <n v="85"/>
  </r>
  <r>
    <s v="ID_260007303036267278"/>
    <n v="260007"/>
    <s v="Kenya"/>
    <x v="21461"/>
    <x v="0"/>
    <x v="0"/>
    <n v="4180"/>
    <n v="4210"/>
    <x v="97"/>
    <d v="2022-11-30T00:00:00"/>
    <n v="7"/>
    <s v="Repeat Loan"/>
    <n v="1254"/>
    <n v="0.3"/>
    <n v="1263"/>
    <x v="0"/>
    <n v="30"/>
  </r>
  <r>
    <s v="ID_253920258346267278"/>
    <n v="253920"/>
    <s v="Kenya"/>
    <x v="21462"/>
    <x v="0"/>
    <x v="0"/>
    <n v="8189"/>
    <n v="8189"/>
    <x v="105"/>
    <d v="2022-09-20T00:00:00"/>
    <n v="7"/>
    <s v="Repeat Loan"/>
    <n v="0"/>
    <n v="0"/>
    <n v="0"/>
    <x v="0"/>
    <n v="0"/>
  </r>
  <r>
    <s v="ID_252513233815267278"/>
    <n v="252513"/>
    <s v="Kenya"/>
    <x v="21463"/>
    <x v="0"/>
    <x v="0"/>
    <n v="6639"/>
    <n v="6679"/>
    <x v="59"/>
    <d v="2022-08-15T00:00:00"/>
    <n v="7"/>
    <s v="Repeat Loan"/>
    <n v="1991.7"/>
    <n v="0.3"/>
    <n v="2004"/>
    <x v="0"/>
    <n v="40"/>
  </r>
  <r>
    <s v="ID_250019283808267278"/>
    <n v="250019"/>
    <s v="Kenya"/>
    <x v="21464"/>
    <x v="0"/>
    <x v="0"/>
    <n v="2494"/>
    <n v="2580"/>
    <x v="132"/>
    <d v="2022-10-25T00:00:00"/>
    <n v="7"/>
    <s v="Repeat Loan"/>
    <n v="748.2"/>
    <n v="0.3"/>
    <n v="774"/>
    <x v="0"/>
    <n v="86"/>
  </r>
  <r>
    <s v="ID_254211273353267278"/>
    <n v="254211"/>
    <s v="Kenya"/>
    <x v="21465"/>
    <x v="0"/>
    <x v="0"/>
    <n v="7924"/>
    <n v="8118"/>
    <x v="13"/>
    <d v="2022-10-10T00:00:00"/>
    <n v="7"/>
    <s v="Repeat Loan"/>
    <n v="374.44"/>
    <n v="4.7253912165572898E-2"/>
    <n v="384"/>
    <x v="0"/>
    <n v="194"/>
  </r>
  <r>
    <s v="ID_260863216412267278"/>
    <n v="260863"/>
    <s v="Kenya"/>
    <x v="21466"/>
    <x v="0"/>
    <x v="0"/>
    <n v="2150"/>
    <n v="2150"/>
    <x v="37"/>
    <d v="2022-07-22T00:00:00"/>
    <n v="7"/>
    <s v="Repeat Loan"/>
    <n v="645"/>
    <n v="0.3"/>
    <n v="645"/>
    <x v="0"/>
    <n v="0"/>
  </r>
  <r>
    <s v="ID_262672232508267278"/>
    <n v="262672"/>
    <s v="Kenya"/>
    <x v="21467"/>
    <x v="0"/>
    <x v="0"/>
    <n v="5190"/>
    <n v="5277"/>
    <x v="117"/>
    <d v="2022-08-12T00:00:00"/>
    <n v="7"/>
    <s v="Repeat Loan"/>
    <n v="1557"/>
    <n v="0.3"/>
    <n v="1583"/>
    <x v="0"/>
    <n v="87"/>
  </r>
  <r>
    <s v="ID_255645263087267278"/>
    <n v="255645"/>
    <s v="Kenya"/>
    <x v="21468"/>
    <x v="0"/>
    <x v="0"/>
    <n v="1395"/>
    <n v="1457"/>
    <x v="56"/>
    <d v="2022-09-26T00:00:00"/>
    <n v="7"/>
    <s v="Repeat Loan"/>
    <n v="0"/>
    <n v="0"/>
    <n v="0"/>
    <x v="0"/>
    <n v="62"/>
  </r>
  <r>
    <s v="ID_258053257138267278"/>
    <n v="258053"/>
    <s v="Kenya"/>
    <x v="21469"/>
    <x v="0"/>
    <x v="0"/>
    <n v="2280"/>
    <n v="2280"/>
    <x v="24"/>
    <d v="2022-09-19T00:00:00"/>
    <n v="7"/>
    <s v="Repeat Loan"/>
    <n v="684"/>
    <n v="0.3"/>
    <n v="684"/>
    <x v="0"/>
    <n v="0"/>
  </r>
  <r>
    <s v="ID_254443217905267278"/>
    <n v="254443"/>
    <s v="Kenya"/>
    <x v="21470"/>
    <x v="0"/>
    <x v="0"/>
    <n v="6279"/>
    <n v="6317"/>
    <x v="61"/>
    <d v="2022-07-23T00:00:00"/>
    <n v="7"/>
    <s v="Repeat Loan"/>
    <n v="1883.7"/>
    <n v="0.3"/>
    <n v="1895"/>
    <x v="0"/>
    <n v="38"/>
  </r>
  <r>
    <s v="ID_262148251390267278"/>
    <n v="262148"/>
    <s v="Kenya"/>
    <x v="21471"/>
    <x v="0"/>
    <x v="0"/>
    <n v="37507"/>
    <n v="38649"/>
    <x v="123"/>
    <d v="2022-09-10T00:00:00"/>
    <n v="7"/>
    <s v="Repeat Loan"/>
    <n v="0"/>
    <n v="0"/>
    <n v="0"/>
    <x v="0"/>
    <n v="1142"/>
  </r>
  <r>
    <s v="ID_255130291786267278"/>
    <n v="255130"/>
    <s v="Kenya"/>
    <x v="21472"/>
    <x v="0"/>
    <x v="0"/>
    <n v="718"/>
    <n v="718"/>
    <x v="81"/>
    <d v="2022-11-08T00:00:00"/>
    <n v="7"/>
    <s v="Repeat Loan"/>
    <n v="215.4"/>
    <n v="0.3"/>
    <n v="215"/>
    <x v="0"/>
    <n v="0"/>
  </r>
  <r>
    <s v="ID_270025247063267278"/>
    <n v="270025"/>
    <s v="Kenya"/>
    <x v="21473"/>
    <x v="0"/>
    <x v="0"/>
    <n v="1098"/>
    <n v="1098"/>
    <x v="17"/>
    <d v="2022-09-05T00:00:00"/>
    <n v="7"/>
    <s v="Repeat Loan"/>
    <n v="0"/>
    <n v="0"/>
    <n v="0"/>
    <x v="0"/>
    <n v="0"/>
  </r>
  <r>
    <s v="ID_247570232753267278"/>
    <n v="247570"/>
    <s v="Kenya"/>
    <x v="21474"/>
    <x v="0"/>
    <x v="0"/>
    <n v="7651"/>
    <n v="8327"/>
    <x v="104"/>
    <d v="2022-08-13T00:00:00"/>
    <n v="7"/>
    <s v="Repeat Loan"/>
    <n v="2295.3000000000002"/>
    <n v="0.3"/>
    <n v="2498"/>
    <x v="0"/>
    <n v="676"/>
  </r>
  <r>
    <s v="ID_258793246460267278"/>
    <n v="258793"/>
    <s v="Kenya"/>
    <x v="21475"/>
    <x v="0"/>
    <x v="0"/>
    <n v="14137"/>
    <n v="14198"/>
    <x v="17"/>
    <d v="2022-09-05T00:00:00"/>
    <n v="7"/>
    <s v="Repeat Loan"/>
    <n v="4241.1000000000004"/>
    <n v="0.3"/>
    <n v="4259"/>
    <x v="0"/>
    <n v="61"/>
  </r>
  <r>
    <s v="ID_260893221872267278"/>
    <n v="260893"/>
    <s v="Kenya"/>
    <x v="21476"/>
    <x v="0"/>
    <x v="0"/>
    <n v="1479"/>
    <n v="1534"/>
    <x v="80"/>
    <d v="2022-07-29T00:00:00"/>
    <n v="7"/>
    <s v="Repeat Loan"/>
    <n v="443.7"/>
    <n v="0.3"/>
    <n v="460"/>
    <x v="0"/>
    <n v="55"/>
  </r>
  <r>
    <s v="ID_245148298989267278"/>
    <n v="245148"/>
    <s v="Kenya"/>
    <x v="21477"/>
    <x v="0"/>
    <x v="0"/>
    <n v="4099"/>
    <n v="4247"/>
    <x v="53"/>
    <d v="2022-11-21T00:00:00"/>
    <n v="7"/>
    <s v="Repeat Loan"/>
    <n v="1229.7"/>
    <n v="0.3"/>
    <n v="1274"/>
    <x v="0"/>
    <n v="148"/>
  </r>
  <r>
    <s v="ID_252932224295267278"/>
    <n v="252932"/>
    <s v="Kenya"/>
    <x v="21478"/>
    <x v="0"/>
    <x v="0"/>
    <n v="26790"/>
    <n v="26790"/>
    <x v="42"/>
    <d v="2022-08-01T00:00:00"/>
    <n v="7"/>
    <s v="Repeat Loan"/>
    <n v="8037"/>
    <n v="0.3"/>
    <n v="8037"/>
    <x v="0"/>
    <n v="0"/>
  </r>
  <r>
    <s v="ID_255125268351267278"/>
    <n v="255125"/>
    <s v="Kenya"/>
    <x v="21479"/>
    <x v="0"/>
    <x v="0"/>
    <n v="4399"/>
    <n v="4479"/>
    <x v="44"/>
    <d v="2022-10-04T00:00:00"/>
    <n v="7"/>
    <s v="Repeat Loan"/>
    <n v="1319.7"/>
    <n v="0.3"/>
    <n v="1344"/>
    <x v="0"/>
    <n v="80"/>
  </r>
  <r>
    <s v="ID_251200266156267278"/>
    <n v="251200"/>
    <s v="Kenya"/>
    <x v="21480"/>
    <x v="0"/>
    <x v="0"/>
    <n v="11139"/>
    <n v="11139"/>
    <x v="18"/>
    <d v="2022-09-30T00:00:00"/>
    <n v="7"/>
    <s v="Repeat Loan"/>
    <n v="210"/>
    <n v="1.88526797737678E-2"/>
    <n v="210"/>
    <x v="0"/>
    <n v="0"/>
  </r>
  <r>
    <s v="ID_251260277439267278"/>
    <n v="251260"/>
    <s v="Kenya"/>
    <x v="21481"/>
    <x v="0"/>
    <x v="0"/>
    <n v="7761"/>
    <n v="7761"/>
    <x v="36"/>
    <d v="2022-10-15T00:00:00"/>
    <n v="7"/>
    <s v="Repeat Loan"/>
    <n v="158.31"/>
    <n v="2.0398144568998799E-2"/>
    <n v="158"/>
    <x v="0"/>
    <n v="0"/>
  </r>
  <r>
    <s v="ID_250946233445267278"/>
    <n v="250946"/>
    <s v="Kenya"/>
    <x v="21482"/>
    <x v="0"/>
    <x v="0"/>
    <n v="2187"/>
    <n v="2203"/>
    <x v="59"/>
    <d v="2022-08-15T00:00:00"/>
    <n v="7"/>
    <s v="Repeat Loan"/>
    <n v="656.1"/>
    <n v="0.3"/>
    <n v="661"/>
    <x v="0"/>
    <n v="16"/>
  </r>
  <r>
    <s v="ID_257781220806267278"/>
    <n v="257781"/>
    <s v="Kenya"/>
    <x v="21483"/>
    <x v="0"/>
    <x v="0"/>
    <n v="1417"/>
    <n v="1417"/>
    <x v="49"/>
    <d v="2022-07-27T00:00:00"/>
    <n v="7"/>
    <s v="Repeat Loan"/>
    <n v="425.1"/>
    <n v="0.3"/>
    <n v="425"/>
    <x v="0"/>
    <n v="0"/>
  </r>
  <r>
    <s v="ID_253927255158267278"/>
    <n v="253927"/>
    <s v="Kenya"/>
    <x v="21484"/>
    <x v="0"/>
    <x v="0"/>
    <n v="21807"/>
    <n v="21807"/>
    <x v="66"/>
    <d v="2022-09-16T00:00:00"/>
    <n v="7"/>
    <s v="Repeat Loan"/>
    <n v="6542.1"/>
    <n v="0.3"/>
    <n v="6542"/>
    <x v="0"/>
    <n v="0"/>
  </r>
  <r>
    <s v="ID_246573299158267278"/>
    <n v="246573"/>
    <s v="Kenya"/>
    <x v="21485"/>
    <x v="0"/>
    <x v="0"/>
    <n v="1500"/>
    <n v="1555"/>
    <x v="151"/>
    <d v="2022-11-22T00:00:00"/>
    <n v="7"/>
    <s v="Repeat Loan"/>
    <n v="450"/>
    <n v="0.3"/>
    <n v="467"/>
    <x v="0"/>
    <n v="55"/>
  </r>
  <r>
    <s v="ID_264148225419267278"/>
    <n v="264148"/>
    <s v="Kenya"/>
    <x v="21486"/>
    <x v="0"/>
    <x v="0"/>
    <n v="40792"/>
    <n v="42033"/>
    <x v="148"/>
    <d v="2022-08-03T00:00:00"/>
    <n v="7"/>
    <s v="Repeat Loan"/>
    <n v="12237.6"/>
    <n v="0.3"/>
    <n v="12610"/>
    <x v="0"/>
    <n v="1241"/>
  </r>
  <r>
    <s v="ID_252727272989267278"/>
    <n v="252727"/>
    <s v="Kenya"/>
    <x v="21487"/>
    <x v="0"/>
    <x v="0"/>
    <n v="22190"/>
    <n v="22190"/>
    <x v="13"/>
    <d v="2022-10-10T00:00:00"/>
    <n v="7"/>
    <s v="Repeat Loan"/>
    <n v="6657"/>
    <n v="0.3"/>
    <n v="6657"/>
    <x v="0"/>
    <n v="0"/>
  </r>
  <r>
    <s v="ID_203047300416267278"/>
    <n v="203047"/>
    <s v="Kenya"/>
    <x v="21488"/>
    <x v="0"/>
    <x v="0"/>
    <n v="3711"/>
    <n v="3845"/>
    <x v="12"/>
    <d v="2022-11-24T00:00:00"/>
    <n v="7"/>
    <s v="Repeat Loan"/>
    <n v="9.41"/>
    <n v="2.5357046618162201E-3"/>
    <n v="10"/>
    <x v="0"/>
    <n v="134"/>
  </r>
  <r>
    <s v="ID_247829224114267278"/>
    <n v="247829"/>
    <s v="Kenya"/>
    <x v="21489"/>
    <x v="0"/>
    <x v="0"/>
    <n v="10737"/>
    <n v="10737"/>
    <x v="42"/>
    <d v="2022-08-01T00:00:00"/>
    <n v="7"/>
    <s v="Repeat Loan"/>
    <n v="3221.1"/>
    <n v="0.3"/>
    <n v="3221"/>
    <x v="0"/>
    <n v="0"/>
  </r>
  <r>
    <s v="ID_117311250550267278"/>
    <n v="117311"/>
    <s v="Kenya"/>
    <x v="21490"/>
    <x v="0"/>
    <x v="0"/>
    <n v="1372"/>
    <n v="1372"/>
    <x v="161"/>
    <d v="2022-09-09T00:00:00"/>
    <n v="7"/>
    <s v="Repeat Loan"/>
    <n v="411.6"/>
    <n v="0.3"/>
    <n v="412"/>
    <x v="0"/>
    <n v="0"/>
  </r>
  <r>
    <s v="ID_259099221922267278"/>
    <n v="259099"/>
    <s v="Kenya"/>
    <x v="21491"/>
    <x v="0"/>
    <x v="0"/>
    <n v="2149"/>
    <n v="2165"/>
    <x v="80"/>
    <d v="2022-07-29T00:00:00"/>
    <n v="7"/>
    <s v="Repeat Loan"/>
    <n v="644.70000000000005"/>
    <n v="0.3"/>
    <n v="650"/>
    <x v="0"/>
    <n v="16"/>
  </r>
  <r>
    <s v="ID_271563280517267278"/>
    <n v="271563"/>
    <s v="Kenya"/>
    <x v="21492"/>
    <x v="0"/>
    <x v="0"/>
    <n v="4900"/>
    <n v="5006"/>
    <x v="83"/>
    <d v="2022-10-19T00:00:00"/>
    <n v="7"/>
    <s v="Repeat Loan"/>
    <n v="10.49"/>
    <n v="2.1408163265306101E-3"/>
    <n v="11"/>
    <x v="0"/>
    <n v="106"/>
  </r>
  <r>
    <s v="ID_257763278325267278"/>
    <n v="257763"/>
    <s v="Kenya"/>
    <x v="21493"/>
    <x v="0"/>
    <x v="0"/>
    <n v="2462"/>
    <n v="2462"/>
    <x v="107"/>
    <d v="2022-10-17T00:00:00"/>
    <n v="7"/>
    <s v="Repeat Loan"/>
    <n v="738.6"/>
    <n v="0.3"/>
    <n v="739"/>
    <x v="0"/>
    <n v="0"/>
  </r>
  <r>
    <s v="ID_251106224016267278"/>
    <n v="251106"/>
    <s v="Kenya"/>
    <x v="21494"/>
    <x v="0"/>
    <x v="0"/>
    <n v="10752"/>
    <n v="11081"/>
    <x v="42"/>
    <d v="2022-08-01T00:00:00"/>
    <n v="7"/>
    <s v="Repeat Loan"/>
    <n v="3225.6"/>
    <n v="0.3"/>
    <n v="3324"/>
    <x v="0"/>
    <n v="329"/>
  </r>
  <r>
    <s v="ID_270097239398267278"/>
    <n v="270097"/>
    <s v="Kenya"/>
    <x v="21495"/>
    <x v="0"/>
    <x v="0"/>
    <n v="500"/>
    <n v="508"/>
    <x v="147"/>
    <d v="2022-08-25T00:00:00"/>
    <n v="7"/>
    <s v="Repeat Loan"/>
    <n v="150"/>
    <n v="0.3"/>
    <n v="152"/>
    <x v="0"/>
    <n v="8"/>
  </r>
  <r>
    <s v="ID_178763268240267278"/>
    <n v="178763"/>
    <s v="Kenya"/>
    <x v="21496"/>
    <x v="0"/>
    <x v="0"/>
    <n v="5407"/>
    <n v="5574"/>
    <x v="85"/>
    <d v="2022-10-03T00:00:00"/>
    <n v="7"/>
    <s v="Repeat Loan"/>
    <n v="0"/>
    <n v="0"/>
    <n v="0"/>
    <x v="0"/>
    <n v="167"/>
  </r>
  <r>
    <s v="ID_253093290503267278"/>
    <n v="253093"/>
    <s v="Kenya"/>
    <x v="21497"/>
    <x v="0"/>
    <x v="0"/>
    <n v="4968"/>
    <n v="4968"/>
    <x v="31"/>
    <d v="2022-11-05T00:00:00"/>
    <n v="7"/>
    <s v="Repeat Loan"/>
    <n v="563.02"/>
    <n v="0.113329307568438"/>
    <n v="563"/>
    <x v="0"/>
    <n v="0"/>
  </r>
  <r>
    <s v="ID_259988254843267278"/>
    <n v="259988"/>
    <s v="Kenya"/>
    <x v="21498"/>
    <x v="0"/>
    <x v="0"/>
    <n v="7103"/>
    <n v="7146"/>
    <x v="128"/>
    <d v="2022-09-15T00:00:00"/>
    <n v="7"/>
    <s v="Repeat Loan"/>
    <n v="0"/>
    <n v="0"/>
    <n v="0"/>
    <x v="0"/>
    <n v="43"/>
  </r>
  <r>
    <s v="ID_270083269169267278"/>
    <n v="270083"/>
    <s v="Kenya"/>
    <x v="21499"/>
    <x v="0"/>
    <x v="0"/>
    <n v="1500"/>
    <n v="1920"/>
    <x v="44"/>
    <d v="2022-10-04T00:00:00"/>
    <n v="7"/>
    <s v="Repeat Loan"/>
    <n v="450"/>
    <n v="0.3"/>
    <n v="576"/>
    <x v="0"/>
    <n v="420"/>
  </r>
  <r>
    <s v="ID_264240224152267278"/>
    <n v="264240"/>
    <s v="Kenya"/>
    <x v="21500"/>
    <x v="0"/>
    <x v="0"/>
    <n v="1295"/>
    <n v="1295"/>
    <x v="42"/>
    <d v="2022-08-01T00:00:00"/>
    <n v="7"/>
    <s v="Repeat Loan"/>
    <n v="388.5"/>
    <n v="0.3"/>
    <n v="389"/>
    <x v="0"/>
    <n v="0"/>
  </r>
  <r>
    <s v="ID_245451148219251804"/>
    <n v="245451"/>
    <s v="Kenya"/>
    <x v="21501"/>
    <x v="1"/>
    <x v="3"/>
    <n v="140000"/>
    <n v="167243"/>
    <x v="628"/>
    <d v="2022-07-21T00:00:00"/>
    <n v="90"/>
    <s v="Repeat Loan"/>
    <n v="22400"/>
    <n v="0.16"/>
    <n v="26759"/>
    <x v="1"/>
    <n v="27243"/>
  </r>
  <r>
    <s v="ID_267165231434267278"/>
    <n v="267165"/>
    <s v="Kenya"/>
    <x v="21502"/>
    <x v="0"/>
    <x v="0"/>
    <n v="40227"/>
    <n v="40227"/>
    <x v="174"/>
    <d v="2022-08-10T00:00:00"/>
    <n v="7"/>
    <s v="Repeat Loan"/>
    <n v="12068.1"/>
    <n v="0.3"/>
    <n v="12068"/>
    <x v="0"/>
    <n v="0"/>
  </r>
  <r>
    <s v="ID_249307306315267278"/>
    <n v="249307"/>
    <s v="Kenya"/>
    <x v="21503"/>
    <x v="0"/>
    <x v="2"/>
    <n v="22700"/>
    <n v="23935"/>
    <x v="276"/>
    <d v="2023-01-23T00:00:00"/>
    <n v="14"/>
    <s v="Repeat Loan"/>
    <n v="3026"/>
    <n v="0.133303964757709"/>
    <n v="3191"/>
    <x v="0"/>
    <n v="1235"/>
  </r>
  <r>
    <s v="ID_251769224458267278"/>
    <n v="251769"/>
    <s v="Kenya"/>
    <x v="21504"/>
    <x v="0"/>
    <x v="0"/>
    <n v="10448"/>
    <n v="10448"/>
    <x v="42"/>
    <d v="2022-08-01T00:00:00"/>
    <n v="7"/>
    <s v="Repeat Loan"/>
    <n v="3134.4"/>
    <n v="0.3"/>
    <n v="3134"/>
    <x v="0"/>
    <n v="0"/>
  </r>
  <r>
    <s v="ID_267941271284267278"/>
    <n v="267941"/>
    <s v="Kenya"/>
    <x v="21505"/>
    <x v="0"/>
    <x v="0"/>
    <n v="1757"/>
    <n v="1770"/>
    <x v="34"/>
    <d v="2022-10-07T00:00:00"/>
    <n v="7"/>
    <s v="Repeat Loan"/>
    <n v="237.21"/>
    <n v="0.135008537279453"/>
    <n v="239"/>
    <x v="0"/>
    <n v="13"/>
  </r>
  <r>
    <s v="ID_269822299380267278"/>
    <n v="269822"/>
    <s v="Kenya"/>
    <x v="21506"/>
    <x v="0"/>
    <x v="0"/>
    <n v="681"/>
    <n v="686"/>
    <x v="151"/>
    <d v="2022-11-22T00:00:00"/>
    <n v="7"/>
    <s v="Repeat Loan"/>
    <n v="204.3"/>
    <n v="0.3"/>
    <n v="206"/>
    <x v="0"/>
    <n v="5"/>
  </r>
  <r>
    <s v="ID_243679233812267278"/>
    <n v="243679"/>
    <s v="Kenya"/>
    <x v="21507"/>
    <x v="0"/>
    <x v="0"/>
    <n v="1739"/>
    <n v="1739"/>
    <x v="59"/>
    <d v="2022-08-15T00:00:00"/>
    <n v="7"/>
    <s v="Repeat Loan"/>
    <n v="521.70000000000005"/>
    <n v="0.3"/>
    <n v="522"/>
    <x v="0"/>
    <n v="0"/>
  </r>
  <r>
    <s v="ID_247453233408267278"/>
    <n v="247453"/>
    <s v="Kenya"/>
    <x v="21508"/>
    <x v="0"/>
    <x v="0"/>
    <n v="6499"/>
    <n v="6538"/>
    <x v="59"/>
    <d v="2022-08-15T00:00:00"/>
    <n v="7"/>
    <s v="Repeat Loan"/>
    <n v="1949.7"/>
    <n v="0.3"/>
    <n v="1961"/>
    <x v="0"/>
    <n v="39"/>
  </r>
  <r>
    <s v="ID_244908214787267278"/>
    <n v="244908"/>
    <s v="Kenya"/>
    <x v="21509"/>
    <x v="0"/>
    <x v="0"/>
    <n v="10000"/>
    <n v="10244"/>
    <x v="102"/>
    <d v="2022-07-20T00:00:00"/>
    <n v="7"/>
    <s v="Repeat Loan"/>
    <n v="3000"/>
    <n v="0.3"/>
    <n v="3073"/>
    <x v="0"/>
    <n v="244"/>
  </r>
  <r>
    <s v="ID_266691274087267278"/>
    <n v="266691"/>
    <s v="Kenya"/>
    <x v="21510"/>
    <x v="0"/>
    <x v="0"/>
    <n v="2219"/>
    <n v="2219"/>
    <x v="95"/>
    <d v="2022-10-11T00:00:00"/>
    <n v="7"/>
    <s v="Repeat Loan"/>
    <n v="0"/>
    <n v="0"/>
    <n v="0"/>
    <x v="0"/>
    <n v="0"/>
  </r>
  <r>
    <s v="ID_256182263743267278"/>
    <n v="256182"/>
    <s v="Kenya"/>
    <x v="21511"/>
    <x v="0"/>
    <x v="0"/>
    <n v="1197"/>
    <n v="1224"/>
    <x v="67"/>
    <d v="2022-09-27T00:00:00"/>
    <n v="7"/>
    <s v="Repeat Loan"/>
    <n v="359.1"/>
    <n v="0.3"/>
    <n v="367"/>
    <x v="0"/>
    <n v="27"/>
  </r>
  <r>
    <s v="ID_252856228295267278"/>
    <n v="252856"/>
    <s v="Kenya"/>
    <x v="21512"/>
    <x v="0"/>
    <x v="0"/>
    <n v="32886"/>
    <n v="33887"/>
    <x v="1"/>
    <d v="2022-08-06T00:00:00"/>
    <n v="7"/>
    <s v="Repeat Loan"/>
    <n v="9865.7999999999993"/>
    <n v="0.3"/>
    <n v="10166"/>
    <x v="0"/>
    <n v="1001"/>
  </r>
  <r>
    <s v="ID_264631263318267278"/>
    <n v="264631"/>
    <s v="Kenya"/>
    <x v="21513"/>
    <x v="0"/>
    <x v="0"/>
    <n v="32713"/>
    <n v="33141"/>
    <x v="67"/>
    <d v="2022-09-27T00:00:00"/>
    <n v="7"/>
    <s v="Repeat Loan"/>
    <n v="120"/>
    <n v="3.6682664384189699E-3"/>
    <n v="122"/>
    <x v="0"/>
    <n v="428"/>
  </r>
  <r>
    <s v="ID_250523208788251804"/>
    <n v="250523"/>
    <s v="Kenya"/>
    <x v="21514"/>
    <x v="1"/>
    <x v="2"/>
    <n v="18000"/>
    <n v="18730"/>
    <x v="382"/>
    <d v="2022-07-13T00:00:00"/>
    <n v="7"/>
    <s v="Repeat Loan"/>
    <n v="2400"/>
    <n v="0.133333333333333"/>
    <n v="2497"/>
    <x v="0"/>
    <n v="730"/>
  </r>
  <r>
    <s v="ID_265253227703267278"/>
    <n v="265253"/>
    <s v="Kenya"/>
    <x v="21515"/>
    <x v="0"/>
    <x v="0"/>
    <n v="10882"/>
    <n v="11215"/>
    <x v="74"/>
    <d v="2022-08-05T00:00:00"/>
    <n v="7"/>
    <s v="Repeat Loan"/>
    <n v="3264.6"/>
    <n v="0.3"/>
    <n v="3365"/>
    <x v="0"/>
    <n v="333"/>
  </r>
  <r>
    <s v="ID_247724250046267278"/>
    <n v="247724"/>
    <s v="Kenya"/>
    <x v="21516"/>
    <x v="0"/>
    <x v="0"/>
    <n v="43368"/>
    <n v="44687"/>
    <x v="161"/>
    <d v="2022-09-09T00:00:00"/>
    <n v="7"/>
    <s v="Repeat Loan"/>
    <n v="13010.4"/>
    <n v="0.3"/>
    <n v="13406"/>
    <x v="0"/>
    <n v="1319"/>
  </r>
  <r>
    <s v="ID_264617256505267278"/>
    <n v="264617"/>
    <s v="Kenya"/>
    <x v="21517"/>
    <x v="0"/>
    <x v="0"/>
    <n v="6885"/>
    <n v="6888"/>
    <x v="82"/>
    <d v="2022-09-17T00:00:00"/>
    <n v="7"/>
    <s v="Repeat Loan"/>
    <n v="0"/>
    <n v="0"/>
    <n v="0"/>
    <x v="0"/>
    <n v="3"/>
  </r>
  <r>
    <s v="ID_242487233187267278"/>
    <n v="242487"/>
    <s v="Kenya"/>
    <x v="21518"/>
    <x v="0"/>
    <x v="0"/>
    <n v="6529"/>
    <n v="6545"/>
    <x v="59"/>
    <d v="2022-08-15T00:00:00"/>
    <n v="7"/>
    <s v="Repeat Loan"/>
    <n v="1958.7"/>
    <n v="0.3"/>
    <n v="1964"/>
    <x v="0"/>
    <n v="16"/>
  </r>
  <r>
    <s v="ID_263520301897267278"/>
    <n v="263520"/>
    <s v="Kenya"/>
    <x v="21519"/>
    <x v="0"/>
    <x v="0"/>
    <n v="5232"/>
    <n v="5294"/>
    <x v="100"/>
    <d v="2022-11-28T00:00:00"/>
    <n v="7"/>
    <s v="Repeat Loan"/>
    <n v="1569.6"/>
    <n v="0.3"/>
    <n v="1588"/>
    <x v="0"/>
    <n v="62"/>
  </r>
  <r>
    <s v="ID_270319266836267278"/>
    <n v="270319"/>
    <s v="Kenya"/>
    <x v="21520"/>
    <x v="0"/>
    <x v="0"/>
    <n v="758"/>
    <n v="770"/>
    <x v="108"/>
    <d v="2022-10-01T00:00:00"/>
    <n v="7"/>
    <s v="Repeat Loan"/>
    <n v="0"/>
    <n v="0"/>
    <n v="0"/>
    <x v="0"/>
    <n v="12"/>
  </r>
  <r>
    <s v="ID_258857263385267278"/>
    <n v="258857"/>
    <s v="Kenya"/>
    <x v="21521"/>
    <x v="0"/>
    <x v="0"/>
    <n v="8564"/>
    <n v="8564"/>
    <x v="67"/>
    <d v="2022-09-27T00:00:00"/>
    <n v="7"/>
    <s v="Repeat Loan"/>
    <n v="6.05"/>
    <n v="7.0644558617468398E-4"/>
    <n v="6"/>
    <x v="0"/>
    <n v="0"/>
  </r>
  <r>
    <s v="ID_258808287178267278"/>
    <n v="258808"/>
    <s v="Kenya"/>
    <x v="21522"/>
    <x v="0"/>
    <x v="0"/>
    <n v="4700"/>
    <n v="4733"/>
    <x v="20"/>
    <d v="2022-10-31T00:00:00"/>
    <n v="7"/>
    <s v="Repeat Loan"/>
    <n v="1410"/>
    <n v="0.3"/>
    <n v="1420"/>
    <x v="0"/>
    <n v="33"/>
  </r>
  <r>
    <s v="ID_251863275632267278"/>
    <n v="251863"/>
    <s v="Kenya"/>
    <x v="21523"/>
    <x v="0"/>
    <x v="0"/>
    <n v="3699"/>
    <n v="3779"/>
    <x v="26"/>
    <d v="2022-10-13T00:00:00"/>
    <n v="7"/>
    <s v="Repeat Loan"/>
    <n v="1109.7"/>
    <n v="0.3"/>
    <n v="1134"/>
    <x v="0"/>
    <n v="80"/>
  </r>
  <r>
    <s v="ID_264826301057267278"/>
    <n v="264826"/>
    <s v="Kenya"/>
    <x v="21524"/>
    <x v="0"/>
    <x v="0"/>
    <n v="20690"/>
    <n v="20690"/>
    <x v="127"/>
    <d v="2022-11-25T00:00:00"/>
    <n v="7"/>
    <s v="Repeat Loan"/>
    <n v="0.85"/>
    <n v="4.1082648622522897E-5"/>
    <n v="1"/>
    <x v="0"/>
    <n v="0"/>
  </r>
  <r>
    <s v="ID_255361260024267278"/>
    <n v="255361"/>
    <s v="Kenya"/>
    <x v="21525"/>
    <x v="0"/>
    <x v="0"/>
    <n v="21364"/>
    <n v="21364"/>
    <x v="41"/>
    <d v="2022-09-22T00:00:00"/>
    <n v="7"/>
    <s v="Repeat Loan"/>
    <n v="0"/>
    <n v="0"/>
    <n v="0"/>
    <x v="0"/>
    <n v="0"/>
  </r>
  <r>
    <s v="ID_273580307370267278"/>
    <n v="273580"/>
    <s v="Kenya"/>
    <x v="21526"/>
    <x v="0"/>
    <x v="3"/>
    <n v="10000"/>
    <n v="10714"/>
    <x v="629"/>
    <d v="2023-07-26T00:00:00"/>
    <n v="30"/>
    <s v="Repeat Loan"/>
    <n v="500"/>
    <n v="0.05"/>
    <n v="536"/>
    <x v="0"/>
    <n v="714"/>
  </r>
  <r>
    <s v="ID_261499295415267278"/>
    <n v="261499"/>
    <s v="Kenya"/>
    <x v="21527"/>
    <x v="0"/>
    <x v="0"/>
    <n v="4879"/>
    <n v="4914"/>
    <x v="141"/>
    <d v="2022-11-14T00:00:00"/>
    <n v="7"/>
    <s v="Repeat Loan"/>
    <n v="1463.7"/>
    <n v="0.3"/>
    <n v="1474"/>
    <x v="0"/>
    <n v="35"/>
  </r>
  <r>
    <s v="ID_249585282072267278"/>
    <n v="249585"/>
    <s v="Kenya"/>
    <x v="21528"/>
    <x v="0"/>
    <x v="0"/>
    <n v="8778"/>
    <n v="8778"/>
    <x v="125"/>
    <d v="2022-10-22T00:00:00"/>
    <n v="7"/>
    <s v="Repeat Loan"/>
    <n v="2633.4"/>
    <n v="0.3"/>
    <n v="2633"/>
    <x v="0"/>
    <n v="0"/>
  </r>
  <r>
    <s v="ID_55853365394267277"/>
    <n v="55853"/>
    <s v="Kenya"/>
    <x v="21529"/>
    <x v="3"/>
    <x v="6"/>
    <n v="10000"/>
    <n v="12385"/>
    <x v="126"/>
    <d v="2024-02-23T00:00:00"/>
    <n v="30"/>
    <s v="Repeat Loan"/>
    <n v="3712"/>
    <n v="0.37119999999999997"/>
    <n v="4597"/>
    <x v="0"/>
    <n v="2385"/>
  </r>
  <r>
    <s v="ID_250357256390267278"/>
    <n v="250357"/>
    <s v="Kenya"/>
    <x v="21530"/>
    <x v="0"/>
    <x v="0"/>
    <n v="1260"/>
    <n v="1273"/>
    <x v="82"/>
    <d v="2022-09-17T00:00:00"/>
    <n v="7"/>
    <s v="Repeat Loan"/>
    <n v="5.4"/>
    <n v="4.2857142857142799E-3"/>
    <n v="5"/>
    <x v="0"/>
    <n v="13"/>
  </r>
  <r>
    <s v="ID_268638267646267278"/>
    <n v="268638"/>
    <s v="Kenya"/>
    <x v="21531"/>
    <x v="0"/>
    <x v="0"/>
    <n v="25878"/>
    <n v="26508"/>
    <x v="85"/>
    <d v="2022-10-03T00:00:00"/>
    <n v="7"/>
    <s v="Repeat Loan"/>
    <n v="7763.4"/>
    <n v="0.3"/>
    <n v="7952"/>
    <x v="0"/>
    <n v="630"/>
  </r>
  <r>
    <s v="ID_270021260089267278"/>
    <n v="270021"/>
    <s v="Kenya"/>
    <x v="21532"/>
    <x v="0"/>
    <x v="0"/>
    <n v="2690"/>
    <n v="2690"/>
    <x v="41"/>
    <d v="2022-09-22T00:00:00"/>
    <n v="7"/>
    <s v="Repeat Loan"/>
    <n v="2.1"/>
    <n v="7.8066914498141197E-4"/>
    <n v="2"/>
    <x v="0"/>
    <n v="0"/>
  </r>
  <r>
    <s v="ID_263235240356267278"/>
    <n v="263235"/>
    <s v="Kenya"/>
    <x v="21533"/>
    <x v="0"/>
    <x v="0"/>
    <n v="11990"/>
    <n v="11990"/>
    <x v="122"/>
    <d v="2022-08-26T00:00:00"/>
    <n v="7"/>
    <s v="Repeat Loan"/>
    <n v="3597"/>
    <n v="0.3"/>
    <n v="3597"/>
    <x v="0"/>
    <n v="0"/>
  </r>
  <r>
    <s v="ID_248629271413267278"/>
    <n v="248629"/>
    <s v="Kenya"/>
    <x v="21534"/>
    <x v="0"/>
    <x v="0"/>
    <n v="4180"/>
    <n v="4180"/>
    <x v="34"/>
    <d v="2022-10-07T00:00:00"/>
    <n v="7"/>
    <s v="Repeat Loan"/>
    <n v="0"/>
    <n v="0"/>
    <n v="0"/>
    <x v="0"/>
    <n v="0"/>
  </r>
  <r>
    <s v="ID_256419231399267278"/>
    <n v="256419"/>
    <s v="Kenya"/>
    <x v="21535"/>
    <x v="0"/>
    <x v="0"/>
    <n v="1170"/>
    <n v="1188"/>
    <x v="174"/>
    <d v="2022-08-10T00:00:00"/>
    <n v="7"/>
    <s v="Repeat Loan"/>
    <n v="351"/>
    <n v="0.3"/>
    <n v="356"/>
    <x v="0"/>
    <n v="18"/>
  </r>
  <r>
    <s v="ID_257192280867267278"/>
    <n v="257192"/>
    <s v="Kenya"/>
    <x v="21536"/>
    <x v="0"/>
    <x v="0"/>
    <n v="2818"/>
    <n v="2818"/>
    <x v="60"/>
    <d v="2022-10-20T00:00:00"/>
    <n v="7"/>
    <s v="Repeat Loan"/>
    <n v="845.4"/>
    <n v="0.3"/>
    <n v="845"/>
    <x v="0"/>
    <n v="0"/>
  </r>
  <r>
    <s v="ID_259554260036267278"/>
    <n v="259554"/>
    <s v="Kenya"/>
    <x v="21537"/>
    <x v="0"/>
    <x v="0"/>
    <n v="964"/>
    <n v="971"/>
    <x v="41"/>
    <d v="2022-09-22T00:00:00"/>
    <n v="7"/>
    <s v="Repeat Loan"/>
    <n v="289.2"/>
    <n v="0.3"/>
    <n v="291"/>
    <x v="0"/>
    <n v="7"/>
  </r>
  <r>
    <s v="ID_253737288540267278"/>
    <n v="253737"/>
    <s v="Kenya"/>
    <x v="21538"/>
    <x v="0"/>
    <x v="0"/>
    <n v="905"/>
    <n v="905"/>
    <x v="110"/>
    <d v="2022-11-02T00:00:00"/>
    <n v="7"/>
    <s v="Repeat Loan"/>
    <n v="271.5"/>
    <n v="0.3"/>
    <n v="272"/>
    <x v="0"/>
    <n v="0"/>
  </r>
  <r>
    <s v="ID_246266304344267278"/>
    <n v="246266"/>
    <s v="Kenya"/>
    <x v="21539"/>
    <x v="0"/>
    <x v="0"/>
    <n v="1980"/>
    <n v="1980"/>
    <x v="22"/>
    <d v="2022-12-03T00:00:00"/>
    <n v="7"/>
    <s v="Repeat Loan"/>
    <n v="594"/>
    <n v="0.3"/>
    <n v="594"/>
    <x v="0"/>
    <n v="0"/>
  </r>
  <r>
    <s v="ID_266245298058267278"/>
    <n v="266245"/>
    <s v="Kenya"/>
    <x v="21540"/>
    <x v="0"/>
    <x v="0"/>
    <n v="2100"/>
    <n v="2100"/>
    <x v="68"/>
    <d v="2022-11-19T00:00:00"/>
    <n v="7"/>
    <s v="Repeat Loan"/>
    <n v="630"/>
    <n v="0.3"/>
    <n v="630"/>
    <x v="0"/>
    <n v="0"/>
  </r>
  <r>
    <s v="ID_247613285145267278"/>
    <n v="247613"/>
    <s v="Kenya"/>
    <x v="21541"/>
    <x v="0"/>
    <x v="0"/>
    <n v="2037"/>
    <n v="2037"/>
    <x v="3"/>
    <d v="2022-10-27T00:00:00"/>
    <n v="7"/>
    <s v="Repeat Loan"/>
    <n v="611.1"/>
    <n v="0.3"/>
    <n v="611"/>
    <x v="0"/>
    <n v="0"/>
  </r>
  <r>
    <s v="ID_264477216508267278"/>
    <n v="264477"/>
    <s v="Kenya"/>
    <x v="21542"/>
    <x v="0"/>
    <x v="0"/>
    <n v="49765"/>
    <n v="49765"/>
    <x v="37"/>
    <d v="2022-07-22T00:00:00"/>
    <n v="7"/>
    <s v="Repeat Loan"/>
    <n v="14929.5"/>
    <n v="0.3"/>
    <n v="14930"/>
    <x v="0"/>
    <n v="0"/>
  </r>
  <r>
    <s v="ID_299604366761267277"/>
    <n v="299604"/>
    <s v="Kenya"/>
    <x v="21543"/>
    <x v="3"/>
    <x v="6"/>
    <n v="85670"/>
    <n v="89097"/>
    <x v="349"/>
    <d v="2024-06-21T00:00:00"/>
    <n v="14"/>
    <s v="Repeat Loan"/>
    <n v="42835"/>
    <n v="0.5"/>
    <n v="44549"/>
    <x v="0"/>
    <n v="3427"/>
  </r>
  <r>
    <s v="ID_8454236492267278"/>
    <n v="8454"/>
    <s v="Kenya"/>
    <x v="21544"/>
    <x v="0"/>
    <x v="0"/>
    <n v="106068"/>
    <n v="108749"/>
    <x v="57"/>
    <d v="2022-08-20T00:00:00"/>
    <n v="7"/>
    <s v="Repeat Loan"/>
    <n v="2522.4"/>
    <n v="2.3780970698042699E-2"/>
    <n v="2586"/>
    <x v="0"/>
    <n v="2681"/>
  </r>
  <r>
    <s v="ID_249405280913267278"/>
    <n v="249405"/>
    <s v="Kenya"/>
    <x v="21545"/>
    <x v="0"/>
    <x v="0"/>
    <n v="3536"/>
    <n v="3548"/>
    <x v="60"/>
    <d v="2022-10-20T00:00:00"/>
    <n v="7"/>
    <s v="Repeat Loan"/>
    <n v="1060.8"/>
    <n v="0.3"/>
    <n v="1064"/>
    <x v="0"/>
    <n v="12"/>
  </r>
  <r>
    <s v="ID_257099282064267278"/>
    <n v="257099"/>
    <s v="Kenya"/>
    <x v="21546"/>
    <x v="0"/>
    <x v="0"/>
    <n v="8796"/>
    <n v="8829"/>
    <x v="125"/>
    <d v="2022-10-22T00:00:00"/>
    <n v="7"/>
    <s v="Repeat Loan"/>
    <n v="2638.8"/>
    <n v="0.3"/>
    <n v="2649"/>
    <x v="0"/>
    <n v="33"/>
  </r>
  <r>
    <s v="ID_261867215878267278"/>
    <n v="261867"/>
    <s v="Kenya"/>
    <x v="21547"/>
    <x v="0"/>
    <x v="0"/>
    <n v="7398"/>
    <n v="7625"/>
    <x v="76"/>
    <d v="2022-07-21T00:00:00"/>
    <n v="7"/>
    <s v="Repeat Loan"/>
    <n v="2219.4"/>
    <n v="0.3"/>
    <n v="2288"/>
    <x v="0"/>
    <n v="227"/>
  </r>
  <r>
    <s v="ID_308373370377267278"/>
    <n v="308373"/>
    <s v="Kenya"/>
    <x v="21548"/>
    <x v="0"/>
    <x v="1"/>
    <n v="27730"/>
    <n v="28701"/>
    <x v="251"/>
    <d v="2024-09-12T00:00:00"/>
    <n v="7"/>
    <s v="Repeat Loan"/>
    <n v="5546"/>
    <n v="0.2"/>
    <n v="5740"/>
    <x v="0"/>
    <n v="971"/>
  </r>
  <r>
    <s v="ID_261588283005267278"/>
    <n v="261588"/>
    <s v="Kenya"/>
    <x v="21549"/>
    <x v="0"/>
    <x v="0"/>
    <n v="14936"/>
    <n v="15392"/>
    <x v="39"/>
    <d v="2022-10-24T00:00:00"/>
    <n v="7"/>
    <s v="Repeat Loan"/>
    <n v="4480.8"/>
    <n v="0.3"/>
    <n v="4618"/>
    <x v="0"/>
    <n v="456"/>
  </r>
  <r>
    <s v="ID_245248264784267278"/>
    <n v="245248"/>
    <s v="Kenya"/>
    <x v="21550"/>
    <x v="0"/>
    <x v="0"/>
    <n v="39086"/>
    <n v="40275"/>
    <x v="14"/>
    <d v="2022-09-29T00:00:00"/>
    <n v="7"/>
    <s v="Repeat Loan"/>
    <n v="11725.8"/>
    <n v="0.3"/>
    <n v="12083"/>
    <x v="0"/>
    <n v="1189"/>
  </r>
  <r>
    <s v="ID_251064288260267278"/>
    <n v="251064"/>
    <s v="Kenya"/>
    <x v="21551"/>
    <x v="0"/>
    <x v="0"/>
    <n v="2139"/>
    <n v="2234"/>
    <x v="7"/>
    <d v="2022-11-01T00:00:00"/>
    <n v="7"/>
    <s v="Repeat Loan"/>
    <n v="641.70000000000005"/>
    <n v="0.3"/>
    <n v="670"/>
    <x v="0"/>
    <n v="95"/>
  </r>
  <r>
    <s v="ID_258979258911267278"/>
    <n v="258979"/>
    <s v="Kenya"/>
    <x v="21552"/>
    <x v="0"/>
    <x v="0"/>
    <n v="2349"/>
    <n v="2366"/>
    <x v="93"/>
    <d v="2022-09-21T00:00:00"/>
    <n v="7"/>
    <s v="Repeat Loan"/>
    <n v="704.7"/>
    <n v="0.3"/>
    <n v="710"/>
    <x v="0"/>
    <n v="17"/>
  </r>
  <r>
    <s v="ID_259636304384267278"/>
    <n v="259636"/>
    <s v="Kenya"/>
    <x v="21553"/>
    <x v="0"/>
    <x v="0"/>
    <n v="4088"/>
    <n v="4478"/>
    <x v="22"/>
    <d v="2022-12-03T00:00:00"/>
    <n v="7"/>
    <s v="Repeat Loan"/>
    <n v="1226.4000000000001"/>
    <n v="0.3"/>
    <n v="1343"/>
    <x v="1"/>
    <n v="390"/>
  </r>
  <r>
    <s v="ID_263308290072267278"/>
    <n v="263308"/>
    <s v="Kenya"/>
    <x v="21554"/>
    <x v="0"/>
    <x v="0"/>
    <n v="4609"/>
    <n v="4609"/>
    <x v="31"/>
    <d v="2022-11-05T00:00:00"/>
    <n v="7"/>
    <s v="Repeat Loan"/>
    <n v="1382.7"/>
    <n v="0.3"/>
    <n v="1383"/>
    <x v="0"/>
    <n v="0"/>
  </r>
  <r>
    <s v="ID_261415220984267278"/>
    <n v="261415"/>
    <s v="Kenya"/>
    <x v="21555"/>
    <x v="0"/>
    <x v="0"/>
    <n v="18527"/>
    <n v="19039"/>
    <x v="106"/>
    <d v="2022-07-28T00:00:00"/>
    <n v="7"/>
    <s v="Repeat Loan"/>
    <n v="5558.1"/>
    <n v="0.3"/>
    <n v="5712"/>
    <x v="0"/>
    <n v="512"/>
  </r>
  <r>
    <s v="ID_254312301982267278"/>
    <n v="254312"/>
    <s v="Kenya"/>
    <x v="21556"/>
    <x v="0"/>
    <x v="0"/>
    <n v="2569"/>
    <n v="2569"/>
    <x v="100"/>
    <d v="2022-11-28T00:00:00"/>
    <n v="7"/>
    <s v="Repeat Loan"/>
    <n v="770.7"/>
    <n v="0.3"/>
    <n v="771"/>
    <x v="0"/>
    <n v="0"/>
  </r>
  <r>
    <s v="ID_102250252984267278"/>
    <n v="102250"/>
    <s v="Kenya"/>
    <x v="21557"/>
    <x v="0"/>
    <x v="0"/>
    <n v="18216"/>
    <n v="18326"/>
    <x v="140"/>
    <d v="2022-09-13T00:00:00"/>
    <n v="7"/>
    <s v="Repeat Loan"/>
    <n v="35.35"/>
    <n v="1.9406016688625299E-3"/>
    <n v="36"/>
    <x v="0"/>
    <n v="110"/>
  </r>
  <r>
    <s v="ID_308989368028251804"/>
    <n v="308989"/>
    <s v="Kenya"/>
    <x v="21558"/>
    <x v="1"/>
    <x v="1"/>
    <n v="5000"/>
    <n v="5176"/>
    <x v="300"/>
    <d v="2024-07-30T00:00:00"/>
    <n v="7"/>
    <s v="Repeat Loan"/>
    <n v="1000"/>
    <n v="0.2"/>
    <n v="1035"/>
    <x v="0"/>
    <n v="176"/>
  </r>
  <r>
    <s v="ID_260083247414267278"/>
    <n v="260083"/>
    <s v="Kenya"/>
    <x v="21559"/>
    <x v="0"/>
    <x v="0"/>
    <n v="6154"/>
    <n v="6154"/>
    <x v="17"/>
    <d v="2022-09-05T00:00:00"/>
    <n v="7"/>
    <s v="Repeat Loan"/>
    <n v="1335.43"/>
    <n v="0.21700194995125099"/>
    <n v="1335"/>
    <x v="0"/>
    <n v="0"/>
  </r>
  <r>
    <s v="ID_253313244646267278"/>
    <n v="253313"/>
    <s v="Kenya"/>
    <x v="21560"/>
    <x v="0"/>
    <x v="0"/>
    <n v="5334"/>
    <n v="5358"/>
    <x v="116"/>
    <d v="2022-09-02T00:00:00"/>
    <n v="7"/>
    <s v="Repeat Loan"/>
    <n v="1600.2"/>
    <n v="0.3"/>
    <n v="1607"/>
    <x v="0"/>
    <n v="24"/>
  </r>
  <r>
    <s v="ID_269588287084267278"/>
    <n v="269588"/>
    <s v="Kenya"/>
    <x v="21561"/>
    <x v="0"/>
    <x v="0"/>
    <n v="3725"/>
    <n v="3970"/>
    <x v="20"/>
    <d v="2022-10-31T00:00:00"/>
    <n v="7"/>
    <s v="Repeat Loan"/>
    <n v="1117.5"/>
    <n v="0.3"/>
    <n v="1191"/>
    <x v="0"/>
    <n v="245"/>
  </r>
  <r>
    <s v="ID_248656249913267278"/>
    <n v="248656"/>
    <s v="Kenya"/>
    <x v="21562"/>
    <x v="0"/>
    <x v="0"/>
    <n v="4436"/>
    <n v="4596"/>
    <x v="161"/>
    <d v="2022-09-09T00:00:00"/>
    <n v="7"/>
    <s v="Repeat Loan"/>
    <n v="1330.8"/>
    <n v="0.3"/>
    <n v="1379"/>
    <x v="0"/>
    <n v="160"/>
  </r>
  <r>
    <s v="ID_250117231741267278"/>
    <n v="250117"/>
    <s v="Kenya"/>
    <x v="21563"/>
    <x v="0"/>
    <x v="0"/>
    <n v="9887"/>
    <n v="10128"/>
    <x v="35"/>
    <d v="2022-08-11T00:00:00"/>
    <n v="7"/>
    <s v="Repeat Loan"/>
    <n v="2966.1"/>
    <n v="0.3"/>
    <n v="3038"/>
    <x v="0"/>
    <n v="241"/>
  </r>
  <r>
    <s v="ID_300350366788267277"/>
    <n v="300350"/>
    <s v="Kenya"/>
    <x v="21564"/>
    <x v="3"/>
    <x v="6"/>
    <n v="24800"/>
    <n v="27982"/>
    <x v="418"/>
    <d v="2024-07-10T00:00:00"/>
    <n v="30"/>
    <s v="Repeat Loan"/>
    <n v="12400"/>
    <n v="0.5"/>
    <n v="13991"/>
    <x v="1"/>
    <n v="3182"/>
  </r>
  <r>
    <s v="ID_239267230137251804"/>
    <n v="239267"/>
    <s v="Kenya"/>
    <x v="21565"/>
    <x v="1"/>
    <x v="3"/>
    <n v="20000"/>
    <n v="21400"/>
    <x v="77"/>
    <d v="2022-09-01T00:00:00"/>
    <n v="30"/>
    <s v="Repeat Loan"/>
    <n v="4000"/>
    <n v="0.2"/>
    <n v="4280"/>
    <x v="0"/>
    <n v="1400"/>
  </r>
  <r>
    <s v="ID_255716305760267278"/>
    <n v="255716"/>
    <s v="Kenya"/>
    <x v="21566"/>
    <x v="0"/>
    <x v="0"/>
    <n v="7798"/>
    <n v="7835"/>
    <x v="6"/>
    <d v="2022-12-06T00:00:00"/>
    <n v="7"/>
    <s v="Repeat Loan"/>
    <n v="2339.4"/>
    <n v="0.3"/>
    <n v="2351"/>
    <x v="0"/>
    <n v="37"/>
  </r>
  <r>
    <s v="ID_248861227122267278"/>
    <n v="248861"/>
    <s v="Kenya"/>
    <x v="21567"/>
    <x v="0"/>
    <x v="0"/>
    <n v="2279"/>
    <n v="2295"/>
    <x v="92"/>
    <d v="2022-08-04T00:00:00"/>
    <n v="7"/>
    <s v="Repeat Loan"/>
    <n v="683.7"/>
    <n v="0.3"/>
    <n v="689"/>
    <x v="0"/>
    <n v="16"/>
  </r>
  <r>
    <s v="ID_247613223948267278"/>
    <n v="247613"/>
    <s v="Kenya"/>
    <x v="21568"/>
    <x v="0"/>
    <x v="0"/>
    <n v="818"/>
    <n v="818"/>
    <x v="42"/>
    <d v="2022-08-01T00:00:00"/>
    <n v="7"/>
    <s v="Repeat Loan"/>
    <n v="245.4"/>
    <n v="0.3"/>
    <n v="245"/>
    <x v="0"/>
    <n v="0"/>
  </r>
  <r>
    <s v="ID_267873304452267278"/>
    <n v="267873"/>
    <s v="Kenya"/>
    <x v="21569"/>
    <x v="0"/>
    <x v="0"/>
    <n v="7798"/>
    <n v="7989"/>
    <x v="22"/>
    <d v="2022-12-03T00:00:00"/>
    <n v="7"/>
    <s v="Repeat Loan"/>
    <n v="2339.4"/>
    <n v="0.3"/>
    <n v="2397"/>
    <x v="0"/>
    <n v="191"/>
  </r>
  <r>
    <s v="ID_254487224344267278"/>
    <n v="254487"/>
    <s v="Kenya"/>
    <x v="21570"/>
    <x v="0"/>
    <x v="0"/>
    <n v="7740"/>
    <n v="7978"/>
    <x v="42"/>
    <d v="2022-08-01T00:00:00"/>
    <n v="7"/>
    <s v="Repeat Loan"/>
    <n v="2322"/>
    <n v="0.3"/>
    <n v="2393"/>
    <x v="0"/>
    <n v="238"/>
  </r>
  <r>
    <s v="ID_268566282503267278"/>
    <n v="268566"/>
    <s v="Kenya"/>
    <x v="21571"/>
    <x v="0"/>
    <x v="0"/>
    <n v="41475"/>
    <n v="58499"/>
    <x v="125"/>
    <d v="2022-10-22T00:00:00"/>
    <n v="7"/>
    <s v="Repeat Loan"/>
    <n v="1045.69"/>
    <n v="2.5212537673297099E-2"/>
    <n v="1475"/>
    <x v="1"/>
    <n v="17024"/>
  </r>
  <r>
    <s v="ID_249120263950267278"/>
    <n v="249120"/>
    <s v="Kenya"/>
    <x v="21572"/>
    <x v="0"/>
    <x v="0"/>
    <n v="599"/>
    <n v="604"/>
    <x v="67"/>
    <d v="2022-09-27T00:00:00"/>
    <n v="7"/>
    <s v="Repeat Loan"/>
    <n v="179.7"/>
    <n v="0.3"/>
    <n v="181"/>
    <x v="0"/>
    <n v="5"/>
  </r>
  <r>
    <s v="ID_250246284709267278"/>
    <n v="250246"/>
    <s v="Kenya"/>
    <x v="21573"/>
    <x v="0"/>
    <x v="0"/>
    <n v="4448"/>
    <n v="4448"/>
    <x v="5"/>
    <d v="2022-10-26T00:00:00"/>
    <n v="7"/>
    <s v="Repeat Loan"/>
    <n v="1334.4"/>
    <n v="0.3"/>
    <n v="1334"/>
    <x v="0"/>
    <n v="0"/>
  </r>
  <r>
    <s v="ID_256987247781267278"/>
    <n v="256987"/>
    <s v="Kenya"/>
    <x v="21574"/>
    <x v="0"/>
    <x v="0"/>
    <n v="2555"/>
    <n v="2592"/>
    <x v="0"/>
    <d v="2022-09-06T00:00:00"/>
    <n v="7"/>
    <s v="Repeat Loan"/>
    <n v="0"/>
    <n v="0"/>
    <n v="0"/>
    <x v="0"/>
    <n v="37"/>
  </r>
  <r>
    <s v="ID_263687218540267278"/>
    <n v="263687"/>
    <s v="Kenya"/>
    <x v="21575"/>
    <x v="0"/>
    <x v="0"/>
    <n v="1980"/>
    <n v="2053"/>
    <x v="124"/>
    <d v="2022-07-25T00:00:00"/>
    <n v="7"/>
    <s v="Repeat Loan"/>
    <n v="594"/>
    <n v="0.3"/>
    <n v="616"/>
    <x v="0"/>
    <n v="73"/>
  </r>
  <r>
    <s v="ID_253094262769267278"/>
    <n v="253094"/>
    <s v="Kenya"/>
    <x v="21576"/>
    <x v="0"/>
    <x v="0"/>
    <n v="8204"/>
    <n v="8359"/>
    <x v="56"/>
    <d v="2022-09-26T00:00:00"/>
    <n v="7"/>
    <s v="Repeat Loan"/>
    <n v="825.05"/>
    <n v="0.100566796684544"/>
    <n v="841"/>
    <x v="0"/>
    <n v="155"/>
  </r>
  <r>
    <s v="ID_249193301616267278"/>
    <n v="249193"/>
    <s v="Kenya"/>
    <x v="21577"/>
    <x v="0"/>
    <x v="0"/>
    <n v="5889"/>
    <n v="6070"/>
    <x v="84"/>
    <d v="2022-11-26T00:00:00"/>
    <n v="7"/>
    <s v="Repeat Loan"/>
    <n v="491.78"/>
    <n v="8.3508235693666097E-2"/>
    <n v="507"/>
    <x v="0"/>
    <n v="181"/>
  </r>
  <r>
    <s v="ID_259835268604267278"/>
    <n v="259835"/>
    <s v="Kenya"/>
    <x v="21578"/>
    <x v="0"/>
    <x v="7"/>
    <n v="9911"/>
    <n v="10060"/>
    <x v="44"/>
    <d v="2022-09-30T00:00:00"/>
    <n v="3"/>
    <s v="Repeat Loan"/>
    <n v="1982"/>
    <n v="0.199979820401574"/>
    <n v="2012"/>
    <x v="0"/>
    <n v="149"/>
  </r>
  <r>
    <s v="ID_241430283280267278"/>
    <n v="241430"/>
    <s v="Kenya"/>
    <x v="21579"/>
    <x v="0"/>
    <x v="0"/>
    <n v="45429"/>
    <n v="45429"/>
    <x v="39"/>
    <d v="2022-10-24T00:00:00"/>
    <n v="7"/>
    <s v="Repeat Loan"/>
    <n v="13628.7"/>
    <n v="0.3"/>
    <n v="13629"/>
    <x v="0"/>
    <n v="0"/>
  </r>
  <r>
    <s v="ID_247286272041267278"/>
    <n v="247286"/>
    <s v="Kenya"/>
    <x v="21580"/>
    <x v="0"/>
    <x v="0"/>
    <n v="16312"/>
    <n v="16707"/>
    <x v="43"/>
    <d v="2022-10-08T00:00:00"/>
    <n v="7"/>
    <s v="Repeat Loan"/>
    <n v="0"/>
    <n v="0"/>
    <n v="0"/>
    <x v="0"/>
    <n v="395"/>
  </r>
  <r>
    <s v="ID_243781263286267278"/>
    <n v="243781"/>
    <s v="Kenya"/>
    <x v="21581"/>
    <x v="0"/>
    <x v="0"/>
    <n v="2449"/>
    <n v="2449"/>
    <x v="67"/>
    <d v="2022-09-27T00:00:00"/>
    <n v="7"/>
    <s v="Repeat Loan"/>
    <n v="734.7"/>
    <n v="0.3"/>
    <n v="735"/>
    <x v="0"/>
    <n v="0"/>
  </r>
  <r>
    <s v="ID_254676271533267278"/>
    <n v="254676"/>
    <s v="Kenya"/>
    <x v="21582"/>
    <x v="0"/>
    <x v="0"/>
    <n v="34421"/>
    <n v="35119"/>
    <x v="34"/>
    <d v="2022-10-07T00:00:00"/>
    <n v="7"/>
    <s v="Repeat Loan"/>
    <n v="1337.09"/>
    <n v="3.8845181720461301E-2"/>
    <n v="1364"/>
    <x v="0"/>
    <n v="698"/>
  </r>
  <r>
    <s v="ID_257276233527267278"/>
    <n v="257276"/>
    <s v="Kenya"/>
    <x v="21583"/>
    <x v="0"/>
    <x v="0"/>
    <n v="6499"/>
    <n v="6578"/>
    <x v="59"/>
    <d v="2022-08-15T00:00:00"/>
    <n v="7"/>
    <s v="Repeat Loan"/>
    <n v="1949.7"/>
    <n v="0.3"/>
    <n v="1973"/>
    <x v="0"/>
    <n v="79"/>
  </r>
  <r>
    <s v="ID_254417251276267278"/>
    <n v="254417"/>
    <s v="Kenya"/>
    <x v="21584"/>
    <x v="0"/>
    <x v="0"/>
    <n v="2900"/>
    <n v="2949"/>
    <x v="123"/>
    <d v="2022-09-10T00:00:00"/>
    <n v="7"/>
    <s v="Repeat Loan"/>
    <n v="0"/>
    <n v="0"/>
    <n v="0"/>
    <x v="0"/>
    <n v="49"/>
  </r>
  <r>
    <s v="ID_261286297426267278"/>
    <n v="261286"/>
    <s v="Kenya"/>
    <x v="21585"/>
    <x v="0"/>
    <x v="0"/>
    <n v="3379"/>
    <n v="3477"/>
    <x v="64"/>
    <d v="2022-11-18T00:00:00"/>
    <n v="7"/>
    <s v="Repeat Loan"/>
    <n v="5.14"/>
    <n v="1.5211601065403899E-3"/>
    <n v="5"/>
    <x v="0"/>
    <n v="98"/>
  </r>
  <r>
    <s v="ID_261396246442267278"/>
    <n v="261396"/>
    <s v="Kenya"/>
    <x v="21586"/>
    <x v="0"/>
    <x v="0"/>
    <n v="3885"/>
    <n v="3899"/>
    <x v="17"/>
    <d v="2022-09-05T00:00:00"/>
    <n v="7"/>
    <s v="Repeat Loan"/>
    <n v="1165.5"/>
    <n v="0.3"/>
    <n v="1170"/>
    <x v="0"/>
    <n v="14"/>
  </r>
  <r>
    <s v="ID_242849225577267278"/>
    <n v="242849"/>
    <s v="Kenya"/>
    <x v="21587"/>
    <x v="0"/>
    <x v="0"/>
    <n v="26895"/>
    <n v="26895"/>
    <x v="148"/>
    <d v="2022-08-03T00:00:00"/>
    <n v="7"/>
    <s v="Repeat Loan"/>
    <n v="8068.5"/>
    <n v="0.3"/>
    <n v="8069"/>
    <x v="0"/>
    <n v="0"/>
  </r>
  <r>
    <s v="ID_250864263940267278"/>
    <n v="250864"/>
    <s v="Kenya"/>
    <x v="21588"/>
    <x v="0"/>
    <x v="0"/>
    <n v="78167"/>
    <n v="80142"/>
    <x v="67"/>
    <d v="2022-09-27T00:00:00"/>
    <n v="7"/>
    <s v="Repeat Loan"/>
    <n v="23450.1"/>
    <n v="0.3"/>
    <n v="24043"/>
    <x v="0"/>
    <n v="1975"/>
  </r>
  <r>
    <s v="ID_256566252788267278"/>
    <n v="256566"/>
    <s v="Kenya"/>
    <x v="21589"/>
    <x v="0"/>
    <x v="0"/>
    <n v="12166"/>
    <n v="12239"/>
    <x v="140"/>
    <d v="2022-09-13T00:00:00"/>
    <n v="7"/>
    <s v="Repeat Loan"/>
    <n v="3649.8"/>
    <n v="0.3"/>
    <n v="3672"/>
    <x v="0"/>
    <n v="73"/>
  </r>
  <r>
    <s v="ID_271539303661267278"/>
    <n v="271539"/>
    <s v="Kenya"/>
    <x v="21590"/>
    <x v="0"/>
    <x v="0"/>
    <n v="5467"/>
    <n v="5467"/>
    <x v="29"/>
    <d v="2022-12-01T00:00:00"/>
    <n v="7"/>
    <s v="Repeat Loan"/>
    <n v="0"/>
    <n v="0"/>
    <n v="0"/>
    <x v="0"/>
    <n v="0"/>
  </r>
  <r>
    <s v="ID_260863282356267278"/>
    <n v="260863"/>
    <s v="Kenya"/>
    <x v="21591"/>
    <x v="0"/>
    <x v="0"/>
    <n v="2540"/>
    <n v="2540"/>
    <x v="125"/>
    <d v="2022-10-22T00:00:00"/>
    <n v="7"/>
    <s v="Repeat Loan"/>
    <n v="0"/>
    <n v="0"/>
    <n v="0"/>
    <x v="0"/>
    <n v="0"/>
  </r>
  <r>
    <s v="ID_308409371853267278"/>
    <n v="308409"/>
    <s v="Kenya"/>
    <x v="21592"/>
    <x v="0"/>
    <x v="1"/>
    <n v="5613"/>
    <n v="5810"/>
    <x v="233"/>
    <d v="2024-10-02T00:00:00"/>
    <n v="7"/>
    <s v="Repeat Loan"/>
    <n v="1122"/>
    <n v="0.19989310529128801"/>
    <n v="1161"/>
    <x v="0"/>
    <n v="197"/>
  </r>
  <r>
    <s v="ID_242189266809267278"/>
    <n v="242189"/>
    <s v="Kenya"/>
    <x v="21593"/>
    <x v="0"/>
    <x v="0"/>
    <n v="2400"/>
    <n v="2452"/>
    <x v="108"/>
    <d v="2022-10-01T00:00:00"/>
    <n v="7"/>
    <s v="Repeat Loan"/>
    <n v="512.45000000000005"/>
    <n v="0.21352083333333299"/>
    <n v="524"/>
    <x v="0"/>
    <n v="52"/>
  </r>
  <r>
    <s v="ID_241729268771267278"/>
    <n v="241729"/>
    <s v="Kenya"/>
    <x v="21594"/>
    <x v="0"/>
    <x v="0"/>
    <n v="23376"/>
    <n v="23584"/>
    <x v="44"/>
    <d v="2022-10-04T00:00:00"/>
    <n v="7"/>
    <s v="Repeat Loan"/>
    <n v="556.20000000000005"/>
    <n v="2.3793634496919899E-2"/>
    <n v="561"/>
    <x v="0"/>
    <n v="208"/>
  </r>
  <r>
    <s v="ID_201038225010267278"/>
    <n v="201038"/>
    <s v="Kenya"/>
    <x v="21595"/>
    <x v="0"/>
    <x v="0"/>
    <n v="10598"/>
    <n v="10616"/>
    <x v="130"/>
    <d v="2022-08-02T00:00:00"/>
    <n v="7"/>
    <s v="Repeat Loan"/>
    <n v="3179.4"/>
    <n v="0.3"/>
    <n v="3185"/>
    <x v="0"/>
    <n v="18"/>
  </r>
  <r>
    <s v="ID_238567289285267278"/>
    <n v="238567"/>
    <s v="Kenya"/>
    <x v="10442"/>
    <x v="0"/>
    <x v="3"/>
    <n v="300000"/>
    <n v="345000"/>
    <x v="40"/>
    <d v="2023-01-27T00:00:00"/>
    <n v="92"/>
    <s v="Repeat Loan"/>
    <n v="40000"/>
    <n v="0.133333333333333"/>
    <n v="46000"/>
    <x v="0"/>
    <n v="45000"/>
  </r>
  <r>
    <s v="ID_241647221684267278"/>
    <n v="241647"/>
    <s v="Kenya"/>
    <x v="21596"/>
    <x v="0"/>
    <x v="0"/>
    <n v="2399"/>
    <n v="2399"/>
    <x v="80"/>
    <d v="2022-07-29T00:00:00"/>
    <n v="7"/>
    <s v="Repeat Loan"/>
    <n v="719.7"/>
    <n v="0.3"/>
    <n v="720"/>
    <x v="0"/>
    <n v="0"/>
  </r>
  <r>
    <s v="ID_259583258082267278"/>
    <n v="259583"/>
    <s v="Kenya"/>
    <x v="21597"/>
    <x v="0"/>
    <x v="0"/>
    <n v="3329"/>
    <n v="3329"/>
    <x v="105"/>
    <d v="2022-09-20T00:00:00"/>
    <n v="7"/>
    <s v="Repeat Loan"/>
    <n v="998.7"/>
    <n v="0.3"/>
    <n v="999"/>
    <x v="0"/>
    <n v="0"/>
  </r>
  <r>
    <s v="ID_261570220055267278"/>
    <n v="261570"/>
    <s v="Kenya"/>
    <x v="21598"/>
    <x v="0"/>
    <x v="0"/>
    <n v="5349"/>
    <n v="5349"/>
    <x v="49"/>
    <d v="2022-07-27T00:00:00"/>
    <n v="7"/>
    <s v="Repeat Loan"/>
    <n v="1604.7"/>
    <n v="0.3"/>
    <n v="1605"/>
    <x v="0"/>
    <n v="0"/>
  </r>
  <r>
    <s v="ID_248847218285267278"/>
    <n v="248847"/>
    <s v="Kenya"/>
    <x v="21599"/>
    <x v="0"/>
    <x v="0"/>
    <n v="11098"/>
    <n v="11165"/>
    <x v="124"/>
    <d v="2022-07-25T00:00:00"/>
    <n v="7"/>
    <s v="Repeat Loan"/>
    <n v="3329.4"/>
    <n v="0.3"/>
    <n v="3350"/>
    <x v="0"/>
    <n v="67"/>
  </r>
  <r>
    <s v="ID_308512368535267278"/>
    <n v="308512"/>
    <s v="Kenya"/>
    <x v="16545"/>
    <x v="0"/>
    <x v="1"/>
    <n v="17000"/>
    <n v="17595"/>
    <x v="297"/>
    <d v="2024-08-12T00:00:00"/>
    <n v="7"/>
    <s v="Repeat Loan"/>
    <n v="3400"/>
    <n v="0.2"/>
    <n v="3519"/>
    <x v="0"/>
    <n v="595"/>
  </r>
  <r>
    <s v="ID_254014249997267278"/>
    <n v="254014"/>
    <s v="Kenya"/>
    <x v="21600"/>
    <x v="0"/>
    <x v="0"/>
    <n v="12469"/>
    <n v="12469"/>
    <x v="161"/>
    <d v="2022-09-09T00:00:00"/>
    <n v="7"/>
    <s v="Repeat Loan"/>
    <n v="3740.7"/>
    <n v="0.3"/>
    <n v="3741"/>
    <x v="0"/>
    <n v="0"/>
  </r>
  <r>
    <s v="ID_262673229678267278"/>
    <n v="262673"/>
    <s v="Kenya"/>
    <x v="21601"/>
    <x v="0"/>
    <x v="0"/>
    <n v="9263"/>
    <n v="9263"/>
    <x v="90"/>
    <d v="2022-08-08T00:00:00"/>
    <n v="7"/>
    <s v="Repeat Loan"/>
    <n v="2778.9"/>
    <n v="0.3"/>
    <n v="2779"/>
    <x v="0"/>
    <n v="0"/>
  </r>
  <r>
    <s v="ID_252690266309267278"/>
    <n v="252690"/>
    <s v="Kenya"/>
    <x v="21602"/>
    <x v="0"/>
    <x v="0"/>
    <n v="8915"/>
    <n v="8975"/>
    <x v="18"/>
    <d v="2022-09-30T00:00:00"/>
    <n v="7"/>
    <s v="Repeat Loan"/>
    <n v="2674.5"/>
    <n v="0.3"/>
    <n v="2693"/>
    <x v="0"/>
    <n v="60"/>
  </r>
  <r>
    <s v="ID_264763255592267278"/>
    <n v="264763"/>
    <s v="Kenya"/>
    <x v="21603"/>
    <x v="0"/>
    <x v="0"/>
    <n v="5329"/>
    <n v="5329"/>
    <x v="66"/>
    <d v="2022-09-16T00:00:00"/>
    <n v="7"/>
    <s v="Repeat Loan"/>
    <n v="0"/>
    <n v="0"/>
    <n v="0"/>
    <x v="0"/>
    <n v="0"/>
  </r>
  <r>
    <s v="ID_248447233774267278"/>
    <n v="248447"/>
    <s v="Kenya"/>
    <x v="21604"/>
    <x v="0"/>
    <x v="0"/>
    <n v="9427"/>
    <n v="9455"/>
    <x v="59"/>
    <d v="2022-08-15T00:00:00"/>
    <n v="7"/>
    <s v="Repeat Loan"/>
    <n v="2828.1"/>
    <n v="0.3"/>
    <n v="2837"/>
    <x v="0"/>
    <n v="28"/>
  </r>
  <r>
    <s v="ID_264763239865267278"/>
    <n v="264763"/>
    <s v="Kenya"/>
    <x v="21605"/>
    <x v="0"/>
    <x v="0"/>
    <n v="9239"/>
    <n v="9510"/>
    <x v="122"/>
    <d v="2022-08-26T00:00:00"/>
    <n v="7"/>
    <s v="Repeat Loan"/>
    <n v="0"/>
    <n v="0"/>
    <n v="0"/>
    <x v="0"/>
    <n v="271"/>
  </r>
  <r>
    <s v="ID_253432256447267278"/>
    <n v="253432"/>
    <s v="Kenya"/>
    <x v="21606"/>
    <x v="0"/>
    <x v="0"/>
    <n v="5019"/>
    <n v="5050"/>
    <x v="82"/>
    <d v="2022-09-17T00:00:00"/>
    <n v="7"/>
    <s v="Repeat Loan"/>
    <n v="1505.7"/>
    <n v="0.3"/>
    <n v="1515"/>
    <x v="0"/>
    <n v="31"/>
  </r>
  <r>
    <s v="ID_252847273111267278"/>
    <n v="252847"/>
    <s v="Kenya"/>
    <x v="21607"/>
    <x v="0"/>
    <x v="0"/>
    <n v="2639"/>
    <n v="2658"/>
    <x v="13"/>
    <d v="2022-10-10T00:00:00"/>
    <n v="7"/>
    <s v="Repeat Loan"/>
    <n v="791.7"/>
    <n v="0.3"/>
    <n v="797"/>
    <x v="0"/>
    <n v="19"/>
  </r>
  <r>
    <s v="ID_250168222146267278"/>
    <n v="250168"/>
    <s v="Kenya"/>
    <x v="21608"/>
    <x v="0"/>
    <x v="0"/>
    <n v="3284"/>
    <n v="3284"/>
    <x v="80"/>
    <d v="2022-07-29T00:00:00"/>
    <n v="7"/>
    <s v="Repeat Loan"/>
    <n v="985.2"/>
    <n v="0.3"/>
    <n v="985"/>
    <x v="0"/>
    <n v="0"/>
  </r>
  <r>
    <s v="ID_265607293026267278"/>
    <n v="265607"/>
    <s v="Kenya"/>
    <x v="21609"/>
    <x v="0"/>
    <x v="0"/>
    <n v="1709"/>
    <n v="1709"/>
    <x v="70"/>
    <d v="2022-11-10T00:00:00"/>
    <n v="7"/>
    <s v="Repeat Loan"/>
    <n v="1.78"/>
    <n v="1.0415447630193E-3"/>
    <n v="2"/>
    <x v="0"/>
    <n v="0"/>
  </r>
  <r>
    <s v="ID_253927288912267278"/>
    <n v="253927"/>
    <s v="Kenya"/>
    <x v="21610"/>
    <x v="0"/>
    <x v="0"/>
    <n v="18519"/>
    <n v="18519"/>
    <x v="40"/>
    <d v="2022-11-03T00:00:00"/>
    <n v="7"/>
    <s v="Repeat Loan"/>
    <n v="5555.7"/>
    <n v="0.3"/>
    <n v="5556"/>
    <x v="0"/>
    <n v="0"/>
  </r>
  <r>
    <s v="ID_249996265782267278"/>
    <n v="249996"/>
    <s v="Kenya"/>
    <x v="21611"/>
    <x v="0"/>
    <x v="0"/>
    <n v="2199"/>
    <n v="2231"/>
    <x v="18"/>
    <d v="2022-09-30T00:00:00"/>
    <n v="7"/>
    <s v="Repeat Loan"/>
    <n v="0"/>
    <n v="0"/>
    <n v="0"/>
    <x v="0"/>
    <n v="32"/>
  </r>
  <r>
    <s v="ID_308439367253251804"/>
    <n v="308439"/>
    <s v="Kenya"/>
    <x v="21612"/>
    <x v="1"/>
    <x v="1"/>
    <n v="1563"/>
    <n v="1618"/>
    <x v="322"/>
    <d v="2024-07-06T00:00:00"/>
    <n v="7"/>
    <s v="Repeat Loan"/>
    <n v="521"/>
    <n v="0.33333333333333298"/>
    <n v="539"/>
    <x v="0"/>
    <n v="55"/>
  </r>
  <r>
    <s v="ID_256880221984267278"/>
    <n v="256880"/>
    <s v="Kenya"/>
    <x v="21613"/>
    <x v="0"/>
    <x v="0"/>
    <n v="5249"/>
    <n v="5285"/>
    <x v="80"/>
    <d v="2022-07-29T00:00:00"/>
    <n v="7"/>
    <s v="Repeat Loan"/>
    <n v="1574.7"/>
    <n v="0.3"/>
    <n v="1586"/>
    <x v="0"/>
    <n v="36"/>
  </r>
  <r>
    <s v="ID_257585266532267278"/>
    <n v="257585"/>
    <s v="Kenya"/>
    <x v="21614"/>
    <x v="0"/>
    <x v="0"/>
    <n v="3729"/>
    <n v="3778"/>
    <x v="108"/>
    <d v="2022-10-01T00:00:00"/>
    <n v="7"/>
    <s v="Repeat Loan"/>
    <n v="0"/>
    <n v="0"/>
    <n v="0"/>
    <x v="0"/>
    <n v="49"/>
  </r>
  <r>
    <s v="ID_262550260851267278"/>
    <n v="262550"/>
    <s v="Kenya"/>
    <x v="21615"/>
    <x v="0"/>
    <x v="0"/>
    <n v="1300"/>
    <n v="1300"/>
    <x v="55"/>
    <d v="2022-09-23T00:00:00"/>
    <n v="7"/>
    <s v="Repeat Loan"/>
    <n v="390"/>
    <n v="0.3"/>
    <n v="390"/>
    <x v="0"/>
    <n v="0"/>
  </r>
  <r>
    <s v="ID_259149220416267278"/>
    <n v="259149"/>
    <s v="Kenya"/>
    <x v="21616"/>
    <x v="0"/>
    <x v="0"/>
    <n v="2597"/>
    <n v="2597"/>
    <x v="49"/>
    <d v="2022-07-27T00:00:00"/>
    <n v="7"/>
    <s v="Repeat Loan"/>
    <n v="779.1"/>
    <n v="0.3"/>
    <n v="779"/>
    <x v="0"/>
    <n v="0"/>
  </r>
  <r>
    <s v="ID_241541252055267278"/>
    <n v="241541"/>
    <s v="Kenya"/>
    <x v="21617"/>
    <x v="0"/>
    <x v="0"/>
    <n v="47719"/>
    <n v="48697"/>
    <x v="89"/>
    <d v="2022-09-12T00:00:00"/>
    <n v="7"/>
    <s v="Repeat Loan"/>
    <n v="690.4"/>
    <n v="1.4468031601667999E-2"/>
    <n v="705"/>
    <x v="0"/>
    <n v="978"/>
  </r>
  <r>
    <s v="ID_252007292814267278"/>
    <n v="252007"/>
    <s v="Kenya"/>
    <x v="21618"/>
    <x v="0"/>
    <x v="0"/>
    <n v="6037"/>
    <n v="6056"/>
    <x v="63"/>
    <d v="2022-11-09T00:00:00"/>
    <n v="7"/>
    <s v="Repeat Loan"/>
    <n v="1811.1"/>
    <n v="0.3"/>
    <n v="1817"/>
    <x v="0"/>
    <n v="19"/>
  </r>
  <r>
    <s v="ID_251260250025267278"/>
    <n v="251260"/>
    <s v="Kenya"/>
    <x v="21619"/>
    <x v="0"/>
    <x v="0"/>
    <n v="5999"/>
    <n v="5999"/>
    <x v="161"/>
    <d v="2022-09-09T00:00:00"/>
    <n v="7"/>
    <s v="Repeat Loan"/>
    <n v="0"/>
    <n v="0"/>
    <n v="0"/>
    <x v="0"/>
    <n v="0"/>
  </r>
  <r>
    <s v="ID_14362218974267278"/>
    <n v="14362"/>
    <s v="Kenya"/>
    <x v="21620"/>
    <x v="0"/>
    <x v="0"/>
    <n v="25789"/>
    <n v="26100"/>
    <x v="124"/>
    <d v="2022-07-25T00:00:00"/>
    <n v="7"/>
    <s v="Repeat Loan"/>
    <n v="7736.7"/>
    <n v="0.3"/>
    <n v="7830"/>
    <x v="0"/>
    <n v="311"/>
  </r>
  <r>
    <s v="ID_261768223797267278"/>
    <n v="261768"/>
    <s v="Kenya"/>
    <x v="21621"/>
    <x v="0"/>
    <x v="0"/>
    <n v="1459"/>
    <n v="1474"/>
    <x v="42"/>
    <d v="2022-08-01T00:00:00"/>
    <n v="7"/>
    <s v="Repeat Loan"/>
    <n v="437.7"/>
    <n v="0.3"/>
    <n v="442"/>
    <x v="0"/>
    <n v="15"/>
  </r>
  <r>
    <s v="ID_248808249146267278"/>
    <n v="248808"/>
    <s v="Kenya"/>
    <x v="21622"/>
    <x v="0"/>
    <x v="0"/>
    <n v="50276"/>
    <n v="51073"/>
    <x v="129"/>
    <d v="2022-09-08T00:00:00"/>
    <n v="7"/>
    <s v="Repeat Loan"/>
    <n v="15082.8"/>
    <n v="0.3"/>
    <n v="15322"/>
    <x v="0"/>
    <n v="797"/>
  </r>
  <r>
    <s v="ID_310006369940251804"/>
    <n v="310006"/>
    <s v="Kenya"/>
    <x v="3113"/>
    <x v="1"/>
    <x v="1"/>
    <n v="4923"/>
    <n v="5375"/>
    <x v="145"/>
    <d v="2024-09-06T00:00:00"/>
    <n v="7"/>
    <s v="Repeat Loan"/>
    <n v="984"/>
    <n v="0.19987812309567299"/>
    <n v="1074"/>
    <x v="1"/>
    <n v="452"/>
  </r>
  <r>
    <s v="ID_258861283167267278"/>
    <n v="258861"/>
    <s v="Kenya"/>
    <x v="21623"/>
    <x v="0"/>
    <x v="0"/>
    <n v="23025"/>
    <n v="23164"/>
    <x v="39"/>
    <d v="2022-10-24T00:00:00"/>
    <n v="7"/>
    <s v="Repeat Loan"/>
    <n v="6907.5"/>
    <n v="0.3"/>
    <n v="6950"/>
    <x v="0"/>
    <n v="139"/>
  </r>
  <r>
    <s v="ID_247613235496267278"/>
    <n v="247613"/>
    <s v="Kenya"/>
    <x v="21624"/>
    <x v="0"/>
    <x v="0"/>
    <n v="3150"/>
    <n v="3150"/>
    <x v="134"/>
    <d v="2022-08-19T00:00:00"/>
    <n v="7"/>
    <s v="Repeat Loan"/>
    <n v="945"/>
    <n v="0.3"/>
    <n v="945"/>
    <x v="0"/>
    <n v="0"/>
  </r>
  <r>
    <s v="ID_255663297852267278"/>
    <n v="255663"/>
    <s v="Kenya"/>
    <x v="21625"/>
    <x v="0"/>
    <x v="0"/>
    <n v="1500"/>
    <n v="1516"/>
    <x v="68"/>
    <d v="2022-11-19T00:00:00"/>
    <n v="7"/>
    <s v="Repeat Loan"/>
    <n v="450"/>
    <n v="0.3"/>
    <n v="455"/>
    <x v="0"/>
    <n v="16"/>
  </r>
  <r>
    <s v="ID_252651242670267278"/>
    <n v="252651"/>
    <s v="Kenya"/>
    <x v="21626"/>
    <x v="0"/>
    <x v="0"/>
    <n v="15172"/>
    <n v="15172"/>
    <x v="21"/>
    <d v="2022-08-30T00:00:00"/>
    <n v="7"/>
    <s v="Repeat Loan"/>
    <n v="4551.6000000000004"/>
    <n v="0.3"/>
    <n v="4552"/>
    <x v="0"/>
    <n v="0"/>
  </r>
  <r>
    <s v="ID_247871264000267278"/>
    <n v="247871"/>
    <s v="Kenya"/>
    <x v="21627"/>
    <x v="0"/>
    <x v="0"/>
    <n v="7844"/>
    <n v="7844"/>
    <x v="111"/>
    <d v="2022-09-28T00:00:00"/>
    <n v="7"/>
    <s v="Repeat Loan"/>
    <n v="2353.1999999999998"/>
    <n v="0.3"/>
    <n v="2353"/>
    <x v="0"/>
    <n v="0"/>
  </r>
  <r>
    <s v="ID_257889231508267278"/>
    <n v="257889"/>
    <s v="Kenya"/>
    <x v="21628"/>
    <x v="0"/>
    <x v="0"/>
    <n v="5653"/>
    <n v="5653"/>
    <x v="174"/>
    <d v="2022-08-10T00:00:00"/>
    <n v="7"/>
    <s v="Repeat Loan"/>
    <n v="1695.9"/>
    <n v="0.3"/>
    <n v="1696"/>
    <x v="0"/>
    <n v="0"/>
  </r>
  <r>
    <s v="ID_264837218063267278"/>
    <n v="264837"/>
    <s v="Kenya"/>
    <x v="21629"/>
    <x v="0"/>
    <x v="0"/>
    <n v="9599"/>
    <n v="9833"/>
    <x v="49"/>
    <d v="2022-07-27T00:00:00"/>
    <n v="7"/>
    <s v="Repeat Loan"/>
    <n v="2879.7"/>
    <n v="0.3"/>
    <n v="2950"/>
    <x v="0"/>
    <n v="234"/>
  </r>
  <r>
    <s v="ID_251137276734267278"/>
    <n v="251137"/>
    <s v="Kenya"/>
    <x v="21630"/>
    <x v="0"/>
    <x v="0"/>
    <n v="11877"/>
    <n v="11877"/>
    <x v="88"/>
    <d v="2022-10-14T00:00:00"/>
    <n v="7"/>
    <s v="Repeat Loan"/>
    <n v="419.62"/>
    <n v="3.5330470657573401E-2"/>
    <n v="420"/>
    <x v="0"/>
    <n v="0"/>
  </r>
  <r>
    <s v="ID_254461231691267278"/>
    <n v="254461"/>
    <s v="Kenya"/>
    <x v="21631"/>
    <x v="0"/>
    <x v="0"/>
    <n v="20869"/>
    <n v="21250"/>
    <x v="35"/>
    <d v="2022-08-11T00:00:00"/>
    <n v="7"/>
    <s v="Repeat Loan"/>
    <n v="6260.7"/>
    <n v="0.3"/>
    <n v="6375"/>
    <x v="0"/>
    <n v="381"/>
  </r>
  <r>
    <s v="ID_260336239277267278"/>
    <n v="260336"/>
    <s v="Kenya"/>
    <x v="21632"/>
    <x v="0"/>
    <x v="0"/>
    <n v="24215"/>
    <n v="24507"/>
    <x v="147"/>
    <d v="2022-08-25T00:00:00"/>
    <n v="7"/>
    <s v="Repeat Loan"/>
    <n v="0"/>
    <n v="0"/>
    <n v="0"/>
    <x v="0"/>
    <n v="292"/>
  </r>
  <r>
    <s v="ID_245153232000267278"/>
    <n v="245153"/>
    <s v="Kenya"/>
    <x v="21633"/>
    <x v="0"/>
    <x v="0"/>
    <n v="12590"/>
    <n v="12701"/>
    <x v="35"/>
    <d v="2022-08-11T00:00:00"/>
    <n v="7"/>
    <s v="Repeat Loan"/>
    <n v="3777"/>
    <n v="0.3"/>
    <n v="3810"/>
    <x v="0"/>
    <n v="111"/>
  </r>
  <r>
    <s v="ID_245234242461267278"/>
    <n v="245234"/>
    <s v="Kenya"/>
    <x v="21634"/>
    <x v="0"/>
    <x v="0"/>
    <n v="620"/>
    <n v="625"/>
    <x v="21"/>
    <d v="2022-08-30T00:00:00"/>
    <n v="7"/>
    <s v="Repeat Loan"/>
    <n v="186"/>
    <n v="0.3"/>
    <n v="188"/>
    <x v="0"/>
    <n v="5"/>
  </r>
  <r>
    <s v="ID_245428238664267278"/>
    <n v="245428"/>
    <s v="Kenya"/>
    <x v="21635"/>
    <x v="0"/>
    <x v="0"/>
    <n v="15219"/>
    <n v="15219"/>
    <x v="50"/>
    <d v="2022-08-24T00:00:00"/>
    <n v="7"/>
    <s v="Repeat Loan"/>
    <n v="0"/>
    <n v="0"/>
    <n v="0"/>
    <x v="0"/>
    <n v="0"/>
  </r>
  <r>
    <s v="ID_247850237194267278"/>
    <n v="247850"/>
    <s v="Kenya"/>
    <x v="21636"/>
    <x v="0"/>
    <x v="0"/>
    <n v="38083"/>
    <n v="38083"/>
    <x v="9"/>
    <d v="2022-08-22T00:00:00"/>
    <n v="7"/>
    <s v="Repeat Loan"/>
    <n v="627.41"/>
    <n v="1.6474805031116199E-2"/>
    <n v="627"/>
    <x v="0"/>
    <n v="0"/>
  </r>
  <r>
    <s v="ID_264474264464267278"/>
    <n v="264474"/>
    <s v="Kenya"/>
    <x v="21637"/>
    <x v="0"/>
    <x v="0"/>
    <n v="3998"/>
    <n v="3998"/>
    <x v="111"/>
    <d v="2022-09-28T00:00:00"/>
    <n v="7"/>
    <s v="Repeat Loan"/>
    <n v="1199.4000000000001"/>
    <n v="0.3"/>
    <n v="1199"/>
    <x v="0"/>
    <n v="0"/>
  </r>
  <r>
    <s v="ID_120542280697267278"/>
    <n v="120542"/>
    <s v="Kenya"/>
    <x v="21638"/>
    <x v="0"/>
    <x v="0"/>
    <n v="8461"/>
    <n v="8721"/>
    <x v="60"/>
    <d v="2022-10-20T00:00:00"/>
    <n v="7"/>
    <s v="Repeat Loan"/>
    <n v="2538.3000000000002"/>
    <n v="0.3"/>
    <n v="2616"/>
    <x v="0"/>
    <n v="260"/>
  </r>
  <r>
    <s v="ID_257356288456267278"/>
    <n v="257356"/>
    <s v="Kenya"/>
    <x v="21639"/>
    <x v="0"/>
    <x v="0"/>
    <n v="1448"/>
    <n v="1470"/>
    <x v="110"/>
    <d v="2022-11-02T00:00:00"/>
    <n v="7"/>
    <s v="Repeat Loan"/>
    <n v="434.4"/>
    <n v="0.3"/>
    <n v="441"/>
    <x v="0"/>
    <n v="22"/>
  </r>
  <r>
    <s v="ID_261345250367267278"/>
    <n v="261345"/>
    <s v="Kenya"/>
    <x v="21640"/>
    <x v="0"/>
    <x v="0"/>
    <n v="725"/>
    <n v="743"/>
    <x v="161"/>
    <d v="2022-09-09T00:00:00"/>
    <n v="7"/>
    <s v="Repeat Loan"/>
    <n v="0"/>
    <n v="0"/>
    <n v="0"/>
    <x v="0"/>
    <n v="18"/>
  </r>
  <r>
    <s v="ID_254403286583267278"/>
    <n v="254403"/>
    <s v="Kenya"/>
    <x v="21641"/>
    <x v="0"/>
    <x v="0"/>
    <n v="7898"/>
    <n v="7898"/>
    <x v="46"/>
    <d v="2022-10-29T00:00:00"/>
    <n v="7"/>
    <s v="Repeat Loan"/>
    <n v="439.5"/>
    <n v="5.5646999240314E-2"/>
    <n v="440"/>
    <x v="0"/>
    <n v="0"/>
  </r>
  <r>
    <s v="ID_249371235694267278"/>
    <n v="249371"/>
    <s v="Kenya"/>
    <x v="21642"/>
    <x v="0"/>
    <x v="0"/>
    <n v="4989"/>
    <n v="5096"/>
    <x v="134"/>
    <d v="2022-08-19T00:00:00"/>
    <n v="7"/>
    <s v="Repeat Loan"/>
    <n v="1496.7"/>
    <n v="0.3"/>
    <n v="1529"/>
    <x v="0"/>
    <n v="107"/>
  </r>
  <r>
    <s v="ID_253481286352267278"/>
    <n v="253481"/>
    <s v="Kenya"/>
    <x v="21643"/>
    <x v="0"/>
    <x v="0"/>
    <n v="3339"/>
    <n v="3387"/>
    <x v="46"/>
    <d v="2022-10-29T00:00:00"/>
    <n v="7"/>
    <s v="Repeat Loan"/>
    <n v="1001.7"/>
    <n v="0.3"/>
    <n v="1016"/>
    <x v="0"/>
    <n v="48"/>
  </r>
  <r>
    <s v="ID_259729223327267278"/>
    <n v="259729"/>
    <s v="Kenya"/>
    <x v="21644"/>
    <x v="0"/>
    <x v="0"/>
    <n v="52300"/>
    <n v="52300"/>
    <x v="47"/>
    <d v="2022-07-30T00:00:00"/>
    <n v="7"/>
    <s v="Repeat Loan"/>
    <n v="15690"/>
    <n v="0.3"/>
    <n v="15690"/>
    <x v="0"/>
    <n v="0"/>
  </r>
  <r>
    <s v="ID_246839222170267278"/>
    <n v="246839"/>
    <s v="Kenya"/>
    <x v="21645"/>
    <x v="0"/>
    <x v="0"/>
    <n v="28650"/>
    <n v="28650"/>
    <x v="80"/>
    <d v="2022-07-29T00:00:00"/>
    <n v="7"/>
    <s v="Repeat Loan"/>
    <n v="8595"/>
    <n v="0.3"/>
    <n v="8595"/>
    <x v="0"/>
    <n v="0"/>
  </r>
  <r>
    <s v="ID_255231298813267278"/>
    <n v="255231"/>
    <s v="Kenya"/>
    <x v="21646"/>
    <x v="0"/>
    <x v="0"/>
    <n v="4410"/>
    <n v="4569"/>
    <x v="53"/>
    <d v="2022-11-21T00:00:00"/>
    <n v="7"/>
    <s v="Repeat Loan"/>
    <n v="1193.6199999999999"/>
    <n v="0.27066213151927399"/>
    <n v="1237"/>
    <x v="0"/>
    <n v="159"/>
  </r>
  <r>
    <s v="ID_263665253485267278"/>
    <n v="263665"/>
    <s v="Kenya"/>
    <x v="21647"/>
    <x v="0"/>
    <x v="0"/>
    <n v="6794"/>
    <n v="6794"/>
    <x v="140"/>
    <d v="2022-09-13T00:00:00"/>
    <n v="7"/>
    <s v="Repeat Loan"/>
    <n v="12"/>
    <n v="1.7662643508978501E-3"/>
    <n v="12"/>
    <x v="0"/>
    <n v="0"/>
  </r>
  <r>
    <s v="ID_246628367595267278"/>
    <n v="246628"/>
    <s v="Kenya"/>
    <x v="21648"/>
    <x v="0"/>
    <x v="1"/>
    <n v="10120"/>
    <n v="10475"/>
    <x v="328"/>
    <d v="2024-07-18T00:00:00"/>
    <n v="7"/>
    <s v="Repeat Loan"/>
    <n v="2024"/>
    <n v="0.2"/>
    <n v="2095"/>
    <x v="0"/>
    <n v="355"/>
  </r>
  <r>
    <s v="ID_249066270345267278"/>
    <n v="249066"/>
    <s v="Kenya"/>
    <x v="21649"/>
    <x v="0"/>
    <x v="0"/>
    <n v="6964"/>
    <n v="7178"/>
    <x v="30"/>
    <d v="2022-10-06T00:00:00"/>
    <n v="7"/>
    <s v="Repeat Loan"/>
    <n v="0"/>
    <n v="0"/>
    <n v="0"/>
    <x v="0"/>
    <n v="214"/>
  </r>
  <r>
    <s v="ID_251741273578267278"/>
    <n v="251741"/>
    <s v="Kenya"/>
    <x v="21650"/>
    <x v="0"/>
    <x v="0"/>
    <n v="1930"/>
    <n v="1939"/>
    <x v="13"/>
    <d v="2022-10-10T00:00:00"/>
    <n v="7"/>
    <s v="Repeat Loan"/>
    <n v="0"/>
    <n v="0"/>
    <n v="0"/>
    <x v="0"/>
    <n v="9"/>
  </r>
  <r>
    <s v="ID_265980297848267278"/>
    <n v="265980"/>
    <s v="Kenya"/>
    <x v="21651"/>
    <x v="0"/>
    <x v="0"/>
    <n v="4000"/>
    <n v="4176"/>
    <x v="68"/>
    <d v="2022-11-19T00:00:00"/>
    <n v="7"/>
    <s v="Repeat Loan"/>
    <n v="1200"/>
    <n v="0.3"/>
    <n v="1253"/>
    <x v="0"/>
    <n v="176"/>
  </r>
  <r>
    <s v="ID_268952290637267278"/>
    <n v="268952"/>
    <s v="Kenya"/>
    <x v="21652"/>
    <x v="0"/>
    <x v="0"/>
    <n v="4086"/>
    <n v="4086"/>
    <x v="31"/>
    <d v="2022-11-05T00:00:00"/>
    <n v="7"/>
    <s v="Repeat Loan"/>
    <n v="6.6"/>
    <n v="1.61527165932452E-3"/>
    <n v="7"/>
    <x v="0"/>
    <n v="0"/>
  </r>
  <r>
    <s v="ID_252937274698267278"/>
    <n v="252937"/>
    <s v="Kenya"/>
    <x v="21653"/>
    <x v="0"/>
    <x v="0"/>
    <n v="2250"/>
    <n v="2266"/>
    <x v="75"/>
    <d v="2022-10-12T00:00:00"/>
    <n v="7"/>
    <s v="Repeat Loan"/>
    <n v="675"/>
    <n v="0.3"/>
    <n v="680"/>
    <x v="0"/>
    <n v="16"/>
  </r>
  <r>
    <s v="ID_260454264905267278"/>
    <n v="260454"/>
    <s v="Kenya"/>
    <x v="21654"/>
    <x v="0"/>
    <x v="0"/>
    <n v="7707"/>
    <n v="7944"/>
    <x v="14"/>
    <d v="2022-09-29T00:00:00"/>
    <n v="7"/>
    <s v="Repeat Loan"/>
    <n v="23.2"/>
    <n v="3.0102504216945598E-3"/>
    <n v="24"/>
    <x v="0"/>
    <n v="237"/>
  </r>
  <r>
    <s v="ID_251692304901267278"/>
    <n v="251692"/>
    <s v="Kenya"/>
    <x v="21655"/>
    <x v="0"/>
    <x v="0"/>
    <n v="17082"/>
    <n v="17082"/>
    <x v="22"/>
    <d v="2022-12-03T00:00:00"/>
    <n v="7"/>
    <s v="Repeat Loan"/>
    <n v="5124.6000000000004"/>
    <n v="0.3"/>
    <n v="5125"/>
    <x v="0"/>
    <n v="0"/>
  </r>
  <r>
    <s v="ID_258480237403267278"/>
    <n v="258480"/>
    <s v="Kenya"/>
    <x v="21656"/>
    <x v="0"/>
    <x v="0"/>
    <n v="8283"/>
    <n v="8333"/>
    <x v="9"/>
    <d v="2022-08-22T00:00:00"/>
    <n v="7"/>
    <s v="Repeat Loan"/>
    <n v="324.25"/>
    <n v="3.9146444524930497E-2"/>
    <n v="326"/>
    <x v="0"/>
    <n v="50"/>
  </r>
  <r>
    <s v="ID_245174302232267278"/>
    <n v="245174"/>
    <s v="Kenya"/>
    <x v="21657"/>
    <x v="0"/>
    <x v="0"/>
    <n v="8400"/>
    <n v="8466"/>
    <x v="100"/>
    <d v="2022-11-28T00:00:00"/>
    <n v="7"/>
    <s v="Repeat Loan"/>
    <n v="0"/>
    <n v="0"/>
    <n v="0"/>
    <x v="0"/>
    <n v="66"/>
  </r>
  <r>
    <s v="ID_251396240607267278"/>
    <n v="251396"/>
    <s v="Kenya"/>
    <x v="21658"/>
    <x v="0"/>
    <x v="0"/>
    <n v="2249"/>
    <n v="2331"/>
    <x v="86"/>
    <d v="2022-08-27T00:00:00"/>
    <n v="7"/>
    <s v="Repeat Loan"/>
    <n v="0"/>
    <n v="0"/>
    <n v="0"/>
    <x v="0"/>
    <n v="82"/>
  </r>
  <r>
    <s v="ID_252289293357267278"/>
    <n v="252289"/>
    <s v="Kenya"/>
    <x v="21659"/>
    <x v="0"/>
    <x v="0"/>
    <n v="5339"/>
    <n v="5429"/>
    <x v="70"/>
    <d v="2022-11-10T00:00:00"/>
    <n v="7"/>
    <s v="Repeat Loan"/>
    <n v="1372.8"/>
    <n v="0.25712680277205402"/>
    <n v="1396"/>
    <x v="0"/>
    <n v="90"/>
  </r>
  <r>
    <s v="ID_266220277797267278"/>
    <n v="266220"/>
    <s v="Kenya"/>
    <x v="21660"/>
    <x v="0"/>
    <x v="0"/>
    <n v="3086"/>
    <n v="3130"/>
    <x v="36"/>
    <d v="2022-10-15T00:00:00"/>
    <n v="7"/>
    <s v="Repeat Loan"/>
    <n v="0"/>
    <n v="0"/>
    <n v="0"/>
    <x v="0"/>
    <n v="44"/>
  </r>
  <r>
    <s v="ID_242187274225267278"/>
    <n v="242187"/>
    <s v="Kenya"/>
    <x v="21661"/>
    <x v="0"/>
    <x v="0"/>
    <n v="9630"/>
    <n v="9688"/>
    <x v="95"/>
    <d v="2022-10-11T00:00:00"/>
    <n v="7"/>
    <s v="Repeat Loan"/>
    <n v="0"/>
    <n v="0"/>
    <n v="0"/>
    <x v="0"/>
    <n v="58"/>
  </r>
  <r>
    <s v="ID_271930306802251804"/>
    <n v="271930"/>
    <s v="Kenya"/>
    <x v="21662"/>
    <x v="1"/>
    <x v="7"/>
    <n v="22939.91"/>
    <n v="23280.01"/>
    <x v="516"/>
    <d v="2023-03-31T00:00:00"/>
    <n v="29"/>
    <s v="Repeat Loan"/>
    <n v="1005"/>
    <n v="4.3810110850478402E-2"/>
    <n v="1020"/>
    <x v="0"/>
    <n v="340.09999999999854"/>
  </r>
  <r>
    <s v="ID_251052293276267278"/>
    <n v="251052"/>
    <s v="Kenya"/>
    <x v="21663"/>
    <x v="0"/>
    <x v="0"/>
    <n v="3699"/>
    <n v="3725"/>
    <x v="70"/>
    <d v="2022-11-10T00:00:00"/>
    <n v="7"/>
    <s v="Repeat Loan"/>
    <n v="1109.7"/>
    <n v="0.3"/>
    <n v="1118"/>
    <x v="0"/>
    <n v="26"/>
  </r>
  <r>
    <s v="ID_249663216608267278"/>
    <n v="249663"/>
    <s v="Kenya"/>
    <x v="21664"/>
    <x v="0"/>
    <x v="0"/>
    <n v="4915"/>
    <n v="5092"/>
    <x v="37"/>
    <d v="2022-07-22T00:00:00"/>
    <n v="7"/>
    <s v="Repeat Loan"/>
    <n v="1474.5"/>
    <n v="0.3"/>
    <n v="1528"/>
    <x v="0"/>
    <n v="177"/>
  </r>
  <r>
    <s v="ID_251457228314267278"/>
    <n v="251457"/>
    <s v="Kenya"/>
    <x v="21665"/>
    <x v="0"/>
    <x v="0"/>
    <n v="4999"/>
    <n v="5106"/>
    <x v="1"/>
    <d v="2022-08-06T00:00:00"/>
    <n v="7"/>
    <s v="Repeat Loan"/>
    <n v="1499.7"/>
    <n v="0.3"/>
    <n v="1532"/>
    <x v="0"/>
    <n v="107"/>
  </r>
  <r>
    <s v="ID_260784306317267278"/>
    <n v="260784"/>
    <s v="Kenya"/>
    <x v="21666"/>
    <x v="0"/>
    <x v="2"/>
    <n v="15570"/>
    <n v="16449"/>
    <x v="276"/>
    <d v="2023-01-23T00:00:00"/>
    <n v="14"/>
    <s v="Repeat Loan"/>
    <n v="2076"/>
    <n v="0.133333333333333"/>
    <n v="2193"/>
    <x v="0"/>
    <n v="879"/>
  </r>
  <r>
    <s v="ID_255462295590267278"/>
    <n v="255462"/>
    <s v="Kenya"/>
    <x v="21667"/>
    <x v="0"/>
    <x v="0"/>
    <n v="7738"/>
    <n v="7854"/>
    <x v="135"/>
    <d v="2022-11-15T00:00:00"/>
    <n v="7"/>
    <s v="Repeat Loan"/>
    <n v="2321.4"/>
    <n v="0.3"/>
    <n v="2356"/>
    <x v="0"/>
    <n v="116"/>
  </r>
  <r>
    <s v="ID_246447305260267278"/>
    <n v="246447"/>
    <s v="Kenya"/>
    <x v="21668"/>
    <x v="0"/>
    <x v="0"/>
    <n v="6158"/>
    <n v="6158"/>
    <x v="4"/>
    <d v="2022-12-05T00:00:00"/>
    <n v="7"/>
    <s v="Repeat Loan"/>
    <n v="1847.4"/>
    <n v="0.3"/>
    <n v="1847"/>
    <x v="0"/>
    <n v="0"/>
  </r>
  <r>
    <s v="ID_243207243166267278"/>
    <n v="243207"/>
    <s v="Kenya"/>
    <x v="21669"/>
    <x v="0"/>
    <x v="0"/>
    <n v="2014"/>
    <n v="2059"/>
    <x v="11"/>
    <d v="2022-08-31T00:00:00"/>
    <n v="7"/>
    <s v="Repeat Loan"/>
    <n v="604.20000000000005"/>
    <n v="0.3"/>
    <n v="618"/>
    <x v="0"/>
    <n v="45"/>
  </r>
  <r>
    <s v="ID_271595282914267278"/>
    <n v="271595"/>
    <s v="Kenya"/>
    <x v="21670"/>
    <x v="0"/>
    <x v="0"/>
    <n v="3569"/>
    <n v="3594"/>
    <x v="125"/>
    <d v="2022-10-22T00:00:00"/>
    <n v="7"/>
    <s v="Repeat Loan"/>
    <n v="1070.7"/>
    <n v="0.3"/>
    <n v="1078"/>
    <x v="0"/>
    <n v="25"/>
  </r>
  <r>
    <s v="ID_245530264037267278"/>
    <n v="245530"/>
    <s v="Kenya"/>
    <x v="21671"/>
    <x v="0"/>
    <x v="0"/>
    <n v="17035"/>
    <n v="17503"/>
    <x v="111"/>
    <d v="2022-09-28T00:00:00"/>
    <n v="7"/>
    <s v="Repeat Loan"/>
    <n v="5110.5"/>
    <n v="0.3"/>
    <n v="5251"/>
    <x v="0"/>
    <n v="468"/>
  </r>
  <r>
    <s v="ID_250368229229267278"/>
    <n v="250368"/>
    <s v="Kenya"/>
    <x v="21672"/>
    <x v="0"/>
    <x v="0"/>
    <n v="1500"/>
    <n v="1512"/>
    <x v="90"/>
    <d v="2022-08-08T00:00:00"/>
    <n v="7"/>
    <s v="Repeat Loan"/>
    <n v="450"/>
    <n v="0.3"/>
    <n v="454"/>
    <x v="0"/>
    <n v="12"/>
  </r>
  <r>
    <s v="ID_241347303356267278"/>
    <n v="241347"/>
    <s v="Kenya"/>
    <x v="21673"/>
    <x v="0"/>
    <x v="0"/>
    <n v="8115"/>
    <n v="8287"/>
    <x v="97"/>
    <d v="2022-11-30T00:00:00"/>
    <n v="7"/>
    <s v="Repeat Loan"/>
    <n v="2434.5"/>
    <n v="0.3"/>
    <n v="2486"/>
    <x v="0"/>
    <n v="172"/>
  </r>
  <r>
    <s v="ID_265511232127267278"/>
    <n v="265511"/>
    <s v="Kenya"/>
    <x v="21674"/>
    <x v="0"/>
    <x v="0"/>
    <n v="5669"/>
    <n v="5844"/>
    <x v="117"/>
    <d v="2022-08-12T00:00:00"/>
    <n v="7"/>
    <s v="Repeat Loan"/>
    <n v="1700.7"/>
    <n v="0.3"/>
    <n v="1753"/>
    <x v="0"/>
    <n v="175"/>
  </r>
  <r>
    <s v="ID_265722215003267278"/>
    <n v="265722"/>
    <s v="Kenya"/>
    <x v="21675"/>
    <x v="0"/>
    <x v="0"/>
    <n v="27377"/>
    <n v="27377"/>
    <x v="102"/>
    <d v="2022-07-20T00:00:00"/>
    <n v="7"/>
    <s v="Repeat Loan"/>
    <n v="8213.1"/>
    <n v="0.3"/>
    <n v="8464"/>
    <x v="0"/>
    <n v="0"/>
  </r>
  <r>
    <s v="ID_266089231727267278"/>
    <n v="266089"/>
    <s v="Kenya"/>
    <x v="21676"/>
    <x v="0"/>
    <x v="0"/>
    <n v="1050"/>
    <n v="1679"/>
    <x v="35"/>
    <d v="2022-08-11T00:00:00"/>
    <n v="7"/>
    <s v="Repeat Loan"/>
    <n v="315"/>
    <n v="0.3"/>
    <n v="504"/>
    <x v="1"/>
    <n v="629"/>
  </r>
  <r>
    <s v="ID_259276267524267278"/>
    <n v="259276"/>
    <s v="Kenya"/>
    <x v="21677"/>
    <x v="0"/>
    <x v="0"/>
    <n v="2358"/>
    <n v="2358"/>
    <x v="85"/>
    <d v="2022-10-03T00:00:00"/>
    <n v="7"/>
    <s v="Repeat Loan"/>
    <n v="707.4"/>
    <n v="0.3"/>
    <n v="707"/>
    <x v="0"/>
    <n v="0"/>
  </r>
  <r>
    <s v="ID_263585290562267278"/>
    <n v="263585"/>
    <s v="Kenya"/>
    <x v="21678"/>
    <x v="0"/>
    <x v="0"/>
    <n v="5658"/>
    <n v="5692"/>
    <x v="31"/>
    <d v="2022-11-05T00:00:00"/>
    <n v="7"/>
    <s v="Repeat Loan"/>
    <n v="387"/>
    <n v="6.8398727465535505E-2"/>
    <n v="389"/>
    <x v="0"/>
    <n v="34"/>
  </r>
  <r>
    <s v="ID_247990241391267278"/>
    <n v="247990"/>
    <s v="Kenya"/>
    <x v="21679"/>
    <x v="0"/>
    <x v="0"/>
    <n v="909"/>
    <n v="937"/>
    <x v="86"/>
    <d v="2022-08-27T00:00:00"/>
    <n v="7"/>
    <s v="Repeat Loan"/>
    <n v="272.7"/>
    <n v="0.3"/>
    <n v="281"/>
    <x v="0"/>
    <n v="28"/>
  </r>
  <r>
    <s v="ID_250320245621267278"/>
    <n v="250320"/>
    <s v="Kenya"/>
    <x v="21680"/>
    <x v="0"/>
    <x v="0"/>
    <n v="23891"/>
    <n v="24619"/>
    <x v="58"/>
    <d v="2022-09-03T00:00:00"/>
    <n v="7"/>
    <s v="Repeat Loan"/>
    <n v="276.58"/>
    <n v="1.1576744380729099E-2"/>
    <n v="285"/>
    <x v="0"/>
    <n v="728"/>
  </r>
  <r>
    <s v="ID_249229262661267278"/>
    <n v="249229"/>
    <s v="Kenya"/>
    <x v="21681"/>
    <x v="0"/>
    <x v="0"/>
    <n v="23194"/>
    <n v="23616"/>
    <x v="56"/>
    <d v="2022-09-26T00:00:00"/>
    <n v="7"/>
    <s v="Repeat Loan"/>
    <n v="0"/>
    <n v="0"/>
    <n v="0"/>
    <x v="0"/>
    <n v="422"/>
  </r>
  <r>
    <s v="ID_266189299653267278"/>
    <n v="266189"/>
    <s v="Kenya"/>
    <x v="21682"/>
    <x v="0"/>
    <x v="0"/>
    <n v="1500"/>
    <n v="1591"/>
    <x v="33"/>
    <d v="2022-11-23T00:00:00"/>
    <n v="7"/>
    <s v="Repeat Loan"/>
    <n v="450"/>
    <n v="0.3"/>
    <n v="477"/>
    <x v="0"/>
    <n v="91"/>
  </r>
  <r>
    <s v="ID_249426216504267278"/>
    <n v="249426"/>
    <s v="Kenya"/>
    <x v="21683"/>
    <x v="0"/>
    <x v="0"/>
    <n v="52890"/>
    <n v="53208"/>
    <x v="37"/>
    <d v="2022-07-22T00:00:00"/>
    <n v="7"/>
    <s v="Repeat Loan"/>
    <n v="15867"/>
    <n v="0.3"/>
    <n v="15962"/>
    <x v="0"/>
    <n v="318"/>
  </r>
  <r>
    <s v="ID_308426369455267278"/>
    <n v="308426"/>
    <s v="Kenya"/>
    <x v="21684"/>
    <x v="0"/>
    <x v="1"/>
    <n v="8000"/>
    <n v="8280"/>
    <x v="324"/>
    <d v="2024-08-30T00:00:00"/>
    <n v="7"/>
    <s v="Repeat Loan"/>
    <n v="1600"/>
    <n v="0.2"/>
    <n v="1656"/>
    <x v="0"/>
    <n v="280"/>
  </r>
  <r>
    <s v="ID_248243273987267278"/>
    <n v="248243"/>
    <s v="Kenya"/>
    <x v="21685"/>
    <x v="0"/>
    <x v="0"/>
    <n v="2457"/>
    <n v="2490"/>
    <x v="95"/>
    <d v="2022-10-11T00:00:00"/>
    <n v="7"/>
    <s v="Repeat Loan"/>
    <n v="737.1"/>
    <n v="0.3"/>
    <n v="747"/>
    <x v="0"/>
    <n v="33"/>
  </r>
  <r>
    <s v="ID_263497304159267278"/>
    <n v="263497"/>
    <s v="Kenya"/>
    <x v="21686"/>
    <x v="0"/>
    <x v="0"/>
    <n v="4005"/>
    <n v="4005"/>
    <x v="103"/>
    <d v="2022-12-02T00:00:00"/>
    <n v="7"/>
    <s v="Repeat Loan"/>
    <n v="988.45"/>
    <n v="0.24680399500624201"/>
    <n v="988"/>
    <x v="0"/>
    <n v="0"/>
  </r>
  <r>
    <s v="ID_257301216961267278"/>
    <n v="257301"/>
    <s v="Kenya"/>
    <x v="21687"/>
    <x v="0"/>
    <x v="0"/>
    <n v="2749"/>
    <n v="2749"/>
    <x v="37"/>
    <d v="2022-07-22T00:00:00"/>
    <n v="7"/>
    <s v="Repeat Loan"/>
    <n v="824.7"/>
    <n v="0.3"/>
    <n v="825"/>
    <x v="0"/>
    <n v="0"/>
  </r>
  <r>
    <s v="ID_250729269243267278"/>
    <n v="250729"/>
    <s v="Kenya"/>
    <x v="21688"/>
    <x v="0"/>
    <x v="0"/>
    <n v="379"/>
    <n v="394"/>
    <x v="44"/>
    <d v="2022-10-04T00:00:00"/>
    <n v="7"/>
    <s v="Repeat Loan"/>
    <n v="0"/>
    <n v="0"/>
    <n v="0"/>
    <x v="0"/>
    <n v="15"/>
  </r>
  <r>
    <s v="ID_249279215743267278"/>
    <n v="249279"/>
    <s v="Kenya"/>
    <x v="21689"/>
    <x v="0"/>
    <x v="0"/>
    <n v="13558"/>
    <n v="13558"/>
    <x v="76"/>
    <d v="2022-07-21T00:00:00"/>
    <n v="7"/>
    <s v="Repeat Loan"/>
    <n v="4067.4"/>
    <n v="0.3"/>
    <n v="4067"/>
    <x v="0"/>
    <n v="0"/>
  </r>
  <r>
    <s v="ID_261844243961267278"/>
    <n v="261844"/>
    <s v="Kenya"/>
    <x v="21690"/>
    <x v="0"/>
    <x v="0"/>
    <n v="6480"/>
    <n v="6480"/>
    <x v="65"/>
    <d v="2022-09-01T00:00:00"/>
    <n v="7"/>
    <s v="Repeat Loan"/>
    <n v="1944"/>
    <n v="0.3"/>
    <n v="1944"/>
    <x v="0"/>
    <n v="0"/>
  </r>
  <r>
    <s v="ID_248447246367267278"/>
    <n v="248447"/>
    <s v="Kenya"/>
    <x v="21691"/>
    <x v="0"/>
    <x v="0"/>
    <n v="5579"/>
    <n v="5613"/>
    <x v="58"/>
    <d v="2022-09-03T00:00:00"/>
    <n v="7"/>
    <s v="Repeat Loan"/>
    <n v="66.599999999999994"/>
    <n v="1.19376232299695E-2"/>
    <n v="67"/>
    <x v="0"/>
    <n v="34"/>
  </r>
  <r>
    <s v="ID_262962292309267278"/>
    <n v="262962"/>
    <s v="Kenya"/>
    <x v="21692"/>
    <x v="0"/>
    <x v="0"/>
    <n v="40532"/>
    <n v="40532"/>
    <x v="63"/>
    <d v="2022-11-09T00:00:00"/>
    <n v="7"/>
    <s v="Repeat Loan"/>
    <n v="12159.6"/>
    <n v="0.3"/>
    <n v="12160"/>
    <x v="0"/>
    <n v="0"/>
  </r>
  <r>
    <s v="ID_241552262339267278"/>
    <n v="241552"/>
    <s v="Kenya"/>
    <x v="21693"/>
    <x v="0"/>
    <x v="0"/>
    <n v="4249"/>
    <n v="4292"/>
    <x v="56"/>
    <d v="2022-09-26T00:00:00"/>
    <n v="7"/>
    <s v="Repeat Loan"/>
    <n v="1274.7"/>
    <n v="0.3"/>
    <n v="1288"/>
    <x v="0"/>
    <n v="43"/>
  </r>
  <r>
    <s v="ID_256880296984267278"/>
    <n v="256880"/>
    <s v="Kenya"/>
    <x v="21694"/>
    <x v="0"/>
    <x v="0"/>
    <n v="2885"/>
    <n v="2885"/>
    <x v="51"/>
    <d v="2022-11-17T00:00:00"/>
    <n v="7"/>
    <s v="Repeat Loan"/>
    <n v="236.4"/>
    <n v="8.1941074523396801E-2"/>
    <n v="236"/>
    <x v="0"/>
    <n v="0"/>
  </r>
  <r>
    <s v="ID_249405248760267278"/>
    <n v="249405"/>
    <s v="Kenya"/>
    <x v="21695"/>
    <x v="0"/>
    <x v="0"/>
    <n v="2250"/>
    <n v="2280"/>
    <x v="91"/>
    <d v="2022-09-07T00:00:00"/>
    <n v="7"/>
    <s v="Repeat Loan"/>
    <n v="237.09"/>
    <n v="0.105373333333333"/>
    <n v="240"/>
    <x v="0"/>
    <n v="30"/>
  </r>
  <r>
    <s v="ID_267526229090267278"/>
    <n v="267526"/>
    <s v="Kenya"/>
    <x v="21696"/>
    <x v="0"/>
    <x v="0"/>
    <n v="2344"/>
    <n v="2458"/>
    <x v="90"/>
    <d v="2022-08-08T00:00:00"/>
    <n v="7"/>
    <s v="Repeat Loan"/>
    <n v="703.2"/>
    <n v="0.3"/>
    <n v="737"/>
    <x v="0"/>
    <n v="114"/>
  </r>
  <r>
    <s v="ID_262412224270267278"/>
    <n v="262412"/>
    <s v="Kenya"/>
    <x v="21697"/>
    <x v="0"/>
    <x v="0"/>
    <n v="1164"/>
    <n v="1164"/>
    <x v="42"/>
    <d v="2022-08-01T00:00:00"/>
    <n v="7"/>
    <s v="Repeat Loan"/>
    <n v="349.2"/>
    <n v="0.3"/>
    <n v="349"/>
    <x v="0"/>
    <n v="0"/>
  </r>
  <r>
    <s v="ID_261239222717267278"/>
    <n v="261239"/>
    <s v="Kenya"/>
    <x v="21698"/>
    <x v="0"/>
    <x v="0"/>
    <n v="2679"/>
    <n v="2679"/>
    <x v="47"/>
    <d v="2022-07-30T00:00:00"/>
    <n v="7"/>
    <s v="Repeat Loan"/>
    <n v="803.7"/>
    <n v="0.3"/>
    <n v="804"/>
    <x v="0"/>
    <n v="0"/>
  </r>
  <r>
    <s v="ID_243847250805267278"/>
    <n v="243847"/>
    <s v="Kenya"/>
    <x v="21699"/>
    <x v="0"/>
    <x v="0"/>
    <n v="4924"/>
    <n v="4924"/>
    <x v="123"/>
    <d v="2022-09-10T00:00:00"/>
    <n v="7"/>
    <s v="Repeat Loan"/>
    <n v="150"/>
    <n v="3.0463038180341101E-2"/>
    <n v="150"/>
    <x v="0"/>
    <n v="0"/>
  </r>
  <r>
    <s v="ID_261937294622267278"/>
    <n v="261937"/>
    <s v="Kenya"/>
    <x v="21700"/>
    <x v="0"/>
    <x v="0"/>
    <n v="11756"/>
    <n v="12115"/>
    <x v="38"/>
    <d v="2022-11-12T00:00:00"/>
    <n v="7"/>
    <s v="Repeat Loan"/>
    <n v="980.51"/>
    <n v="8.3405069751616198E-2"/>
    <n v="1010"/>
    <x v="0"/>
    <n v="359"/>
  </r>
  <r>
    <s v="ID_248927258349267278"/>
    <n v="248927"/>
    <s v="Kenya"/>
    <x v="21701"/>
    <x v="0"/>
    <x v="0"/>
    <n v="14730"/>
    <n v="14730"/>
    <x v="105"/>
    <d v="2022-09-20T00:00:00"/>
    <n v="7"/>
    <s v="Repeat Loan"/>
    <n v="97.67"/>
    <n v="6.6306856754921898E-3"/>
    <n v="98"/>
    <x v="0"/>
    <n v="0"/>
  </r>
  <r>
    <s v="ID_260008280273267278"/>
    <n v="260008"/>
    <s v="Kenya"/>
    <x v="21702"/>
    <x v="0"/>
    <x v="0"/>
    <n v="1930"/>
    <n v="1944"/>
    <x v="83"/>
    <d v="2022-10-19T00:00:00"/>
    <n v="7"/>
    <s v="Repeat Loan"/>
    <n v="37.5"/>
    <n v="1.9430051813471499E-2"/>
    <n v="38"/>
    <x v="0"/>
    <n v="14"/>
  </r>
  <r>
    <s v="ID_261382244424267278"/>
    <n v="261382"/>
    <s v="Kenya"/>
    <x v="21703"/>
    <x v="0"/>
    <x v="0"/>
    <n v="33943"/>
    <n v="34559"/>
    <x v="65"/>
    <d v="2022-09-01T00:00:00"/>
    <n v="7"/>
    <s v="Repeat Loan"/>
    <n v="1853.48"/>
    <n v="5.4605662434080597E-2"/>
    <n v="1887"/>
    <x v="0"/>
    <n v="616"/>
  </r>
  <r>
    <s v="ID_270280251763267278"/>
    <n v="270280"/>
    <s v="Kenya"/>
    <x v="21704"/>
    <x v="0"/>
    <x v="0"/>
    <n v="1500"/>
    <n v="1544"/>
    <x v="89"/>
    <d v="2022-09-12T00:00:00"/>
    <n v="7"/>
    <s v="New Loan"/>
    <n v="450"/>
    <n v="0.3"/>
    <n v="463"/>
    <x v="0"/>
    <n v="44"/>
  </r>
  <r>
    <s v="ID_273248305787267277"/>
    <n v="273248"/>
    <s v="Kenya"/>
    <x v="21705"/>
    <x v="3"/>
    <x v="10"/>
    <n v="500000"/>
    <n v="687349"/>
    <x v="6"/>
    <d v="2023-11-29T00:00:00"/>
    <n v="365"/>
    <s v="Repeat Loan"/>
    <n v="30000"/>
    <n v="0.06"/>
    <n v="41241"/>
    <x v="1"/>
    <n v="187349"/>
  </r>
  <r>
    <s v="ID_247412261093267278"/>
    <n v="247412"/>
    <s v="Kenya"/>
    <x v="21706"/>
    <x v="0"/>
    <x v="0"/>
    <n v="3115"/>
    <n v="3115"/>
    <x v="15"/>
    <d v="2022-09-24T00:00:00"/>
    <n v="7"/>
    <s v="Repeat Loan"/>
    <n v="934.5"/>
    <n v="0.3"/>
    <n v="935"/>
    <x v="0"/>
    <n v="0"/>
  </r>
  <r>
    <s v="ID_252490274585267278"/>
    <n v="252490"/>
    <s v="Kenya"/>
    <x v="21707"/>
    <x v="0"/>
    <x v="0"/>
    <n v="3119"/>
    <n v="3119"/>
    <x v="95"/>
    <d v="2022-10-11T00:00:00"/>
    <n v="7"/>
    <s v="Repeat Loan"/>
    <n v="935.7"/>
    <n v="0.3"/>
    <n v="936"/>
    <x v="0"/>
    <n v="0"/>
  </r>
  <r>
    <s v="ID_260238227430267278"/>
    <n v="260238"/>
    <s v="Kenya"/>
    <x v="21708"/>
    <x v="0"/>
    <x v="0"/>
    <n v="2310"/>
    <n v="2310"/>
    <x v="74"/>
    <d v="2022-08-05T00:00:00"/>
    <n v="7"/>
    <s v="Repeat Loan"/>
    <n v="693"/>
    <n v="0.3"/>
    <n v="693"/>
    <x v="0"/>
    <n v="0"/>
  </r>
  <r>
    <s v="ID_249605279760267278"/>
    <n v="249605"/>
    <s v="Kenya"/>
    <x v="21709"/>
    <x v="0"/>
    <x v="0"/>
    <n v="6328"/>
    <n v="6420"/>
    <x v="8"/>
    <d v="2022-10-18T00:00:00"/>
    <n v="7"/>
    <s v="Repeat Loan"/>
    <n v="23.4"/>
    <n v="3.6978508217446202E-3"/>
    <n v="24"/>
    <x v="0"/>
    <n v="92"/>
  </r>
  <r>
    <s v="ID_260977252563267278"/>
    <n v="260977"/>
    <s v="Kenya"/>
    <x v="21710"/>
    <x v="0"/>
    <x v="0"/>
    <n v="13000"/>
    <n v="13000"/>
    <x v="89"/>
    <d v="2022-09-12T00:00:00"/>
    <n v="7"/>
    <s v="Repeat Loan"/>
    <n v="0"/>
    <n v="0"/>
    <n v="0"/>
    <x v="0"/>
    <n v="0"/>
  </r>
  <r>
    <s v="ID_241596238128267278"/>
    <n v="241596"/>
    <s v="Kenya"/>
    <x v="21711"/>
    <x v="0"/>
    <x v="0"/>
    <n v="2269"/>
    <n v="2269"/>
    <x v="50"/>
    <d v="2022-08-24T00:00:00"/>
    <n v="7"/>
    <s v="Repeat Loan"/>
    <n v="680.7"/>
    <n v="0.3"/>
    <n v="681"/>
    <x v="0"/>
    <n v="0"/>
  </r>
  <r>
    <s v="ID_245063240907267278"/>
    <n v="245063"/>
    <s v="Kenya"/>
    <x v="21712"/>
    <x v="0"/>
    <x v="0"/>
    <n v="1305"/>
    <n v="1305"/>
    <x v="86"/>
    <d v="2022-08-27T00:00:00"/>
    <n v="7"/>
    <s v="Repeat Loan"/>
    <n v="391.5"/>
    <n v="0.3"/>
    <n v="392"/>
    <x v="0"/>
    <n v="0"/>
  </r>
  <r>
    <s v="ID_249806235895267278"/>
    <n v="249806"/>
    <s v="Kenya"/>
    <x v="21713"/>
    <x v="0"/>
    <x v="0"/>
    <n v="1780"/>
    <n v="1786"/>
    <x v="134"/>
    <d v="2022-08-19T00:00:00"/>
    <n v="7"/>
    <s v="Repeat Loan"/>
    <n v="534"/>
    <n v="0.3"/>
    <n v="536"/>
    <x v="0"/>
    <n v="6"/>
  </r>
  <r>
    <s v="ID_247818241269267278"/>
    <n v="247818"/>
    <s v="Kenya"/>
    <x v="21714"/>
    <x v="0"/>
    <x v="0"/>
    <n v="43007"/>
    <n v="43526"/>
    <x v="86"/>
    <d v="2022-08-27T00:00:00"/>
    <n v="7"/>
    <s v="Repeat Loan"/>
    <n v="2180.73"/>
    <n v="5.07063966331062E-2"/>
    <n v="2207"/>
    <x v="0"/>
    <n v="519"/>
  </r>
  <r>
    <s v="ID_249943303963267278"/>
    <n v="249943"/>
    <s v="Kenya"/>
    <x v="21715"/>
    <x v="0"/>
    <x v="0"/>
    <n v="8563"/>
    <n v="8667"/>
    <x v="103"/>
    <d v="2022-12-02T00:00:00"/>
    <n v="7"/>
    <s v="Repeat Loan"/>
    <n v="2568.9"/>
    <n v="0.3"/>
    <n v="2600"/>
    <x v="0"/>
    <n v="104"/>
  </r>
  <r>
    <s v="ID_246828226384267278"/>
    <n v="246828"/>
    <s v="Kenya"/>
    <x v="21716"/>
    <x v="0"/>
    <x v="0"/>
    <n v="4694"/>
    <n v="4694"/>
    <x v="92"/>
    <d v="2022-08-04T00:00:00"/>
    <n v="7"/>
    <s v="Repeat Loan"/>
    <n v="1408.2"/>
    <n v="0.3"/>
    <n v="1408"/>
    <x v="0"/>
    <n v="0"/>
  </r>
  <r>
    <s v="ID_263665225338267278"/>
    <n v="263665"/>
    <s v="Kenya"/>
    <x v="21717"/>
    <x v="0"/>
    <x v="0"/>
    <n v="4283"/>
    <n v="4283"/>
    <x v="130"/>
    <d v="2022-08-02T00:00:00"/>
    <n v="7"/>
    <s v="Repeat Loan"/>
    <n v="1284.9000000000001"/>
    <n v="0.3"/>
    <n v="1285"/>
    <x v="0"/>
    <n v="0"/>
  </r>
  <r>
    <s v="ID_247652248478267278"/>
    <n v="247652"/>
    <s v="Kenya"/>
    <x v="21718"/>
    <x v="0"/>
    <x v="0"/>
    <n v="23216"/>
    <n v="24922"/>
    <x v="91"/>
    <d v="2022-09-07T00:00:00"/>
    <n v="7"/>
    <s v="Repeat Loan"/>
    <n v="4668.6400000000003"/>
    <n v="0.20109579600275601"/>
    <n v="5012"/>
    <x v="0"/>
    <n v="1706"/>
  </r>
  <r>
    <s v="ID_308977372669251804"/>
    <n v="308977"/>
    <s v="Kenya"/>
    <x v="21719"/>
    <x v="1"/>
    <x v="1"/>
    <n v="8093"/>
    <n v="8377"/>
    <x v="192"/>
    <d v="2024-10-14T00:00:00"/>
    <n v="7"/>
    <s v="Repeat Loan"/>
    <n v="1618"/>
    <n v="0.19992586185592401"/>
    <n v="1675"/>
    <x v="1"/>
    <n v="284"/>
  </r>
  <r>
    <s v="ID_252840265997267278"/>
    <n v="252840"/>
    <s v="Kenya"/>
    <x v="21720"/>
    <x v="0"/>
    <x v="0"/>
    <n v="3020"/>
    <n v="3020"/>
    <x v="18"/>
    <d v="2022-09-30T00:00:00"/>
    <n v="7"/>
    <s v="Repeat Loan"/>
    <n v="906"/>
    <n v="0.3"/>
    <n v="906"/>
    <x v="0"/>
    <n v="0"/>
  </r>
  <r>
    <s v="ID_267211231597267278"/>
    <n v="267211"/>
    <s v="Kenya"/>
    <x v="21721"/>
    <x v="0"/>
    <x v="0"/>
    <n v="6499"/>
    <n v="6499"/>
    <x v="35"/>
    <d v="2022-08-11T00:00:00"/>
    <n v="7"/>
    <s v="Repeat Loan"/>
    <n v="1949.7"/>
    <n v="0.3"/>
    <n v="1950"/>
    <x v="0"/>
    <n v="0"/>
  </r>
  <r>
    <s v="ID_256153288210267278"/>
    <n v="256153"/>
    <s v="Kenya"/>
    <x v="21722"/>
    <x v="0"/>
    <x v="0"/>
    <n v="320"/>
    <n v="326"/>
    <x v="7"/>
    <d v="2022-11-01T00:00:00"/>
    <n v="7"/>
    <s v="Repeat Loan"/>
    <n v="96"/>
    <n v="0.3"/>
    <n v="98"/>
    <x v="0"/>
    <n v="6"/>
  </r>
  <r>
    <s v="ID_257273294760267278"/>
    <n v="257273"/>
    <s v="Kenya"/>
    <x v="21723"/>
    <x v="0"/>
    <x v="0"/>
    <n v="24266"/>
    <n v="24266"/>
    <x v="38"/>
    <d v="2022-11-12T00:00:00"/>
    <n v="7"/>
    <s v="Repeat Loan"/>
    <n v="531.01"/>
    <n v="2.1882881397840601E-2"/>
    <n v="534"/>
    <x v="0"/>
    <n v="0"/>
  </r>
  <r>
    <s v="ID_260101251342267278"/>
    <n v="260101"/>
    <s v="Kenya"/>
    <x v="21724"/>
    <x v="0"/>
    <x v="0"/>
    <n v="26651"/>
    <n v="27461"/>
    <x v="123"/>
    <d v="2022-09-10T00:00:00"/>
    <n v="7"/>
    <s v="Repeat Loan"/>
    <n v="0"/>
    <n v="0"/>
    <n v="0"/>
    <x v="0"/>
    <n v="810"/>
  </r>
  <r>
    <s v="ID_261867229806267278"/>
    <n v="261867"/>
    <s v="Kenya"/>
    <x v="21725"/>
    <x v="0"/>
    <x v="0"/>
    <n v="8806"/>
    <n v="9076"/>
    <x v="90"/>
    <d v="2022-08-08T00:00:00"/>
    <n v="7"/>
    <s v="Repeat Loan"/>
    <n v="2641.8"/>
    <n v="0.3"/>
    <n v="2723"/>
    <x v="0"/>
    <n v="270"/>
  </r>
  <r>
    <s v="ID_252442287764267278"/>
    <n v="252442"/>
    <s v="Kenya"/>
    <x v="21726"/>
    <x v="0"/>
    <x v="0"/>
    <n v="3494"/>
    <n v="3518"/>
    <x v="7"/>
    <d v="2022-11-01T00:00:00"/>
    <n v="7"/>
    <s v="Repeat Loan"/>
    <n v="1048.2"/>
    <n v="0.3"/>
    <n v="1055"/>
    <x v="0"/>
    <n v="24"/>
  </r>
  <r>
    <s v="ID_262561221636267278"/>
    <n v="262561"/>
    <s v="Kenya"/>
    <x v="21727"/>
    <x v="0"/>
    <x v="0"/>
    <n v="13747"/>
    <n v="13747"/>
    <x v="106"/>
    <d v="2022-07-28T00:00:00"/>
    <n v="7"/>
    <s v="Repeat Loan"/>
    <n v="4124.1000000000004"/>
    <n v="0.3"/>
    <n v="4124"/>
    <x v="0"/>
    <n v="0"/>
  </r>
  <r>
    <s v="ID_239324246622267278"/>
    <n v="239324"/>
    <s v="Kenya"/>
    <x v="21728"/>
    <x v="0"/>
    <x v="0"/>
    <n v="6998"/>
    <n v="7040"/>
    <x v="17"/>
    <d v="2022-09-05T00:00:00"/>
    <n v="7"/>
    <s v="Repeat Loan"/>
    <n v="2099.4"/>
    <n v="0.3"/>
    <n v="2112"/>
    <x v="0"/>
    <n v="42"/>
  </r>
  <r>
    <s v="ID_267636217463267278"/>
    <n v="267636"/>
    <s v="Kenya"/>
    <x v="21729"/>
    <x v="0"/>
    <x v="0"/>
    <n v="5499"/>
    <n v="5567"/>
    <x v="61"/>
    <d v="2022-07-23T00:00:00"/>
    <n v="7"/>
    <s v="Repeat Loan"/>
    <n v="1649.7"/>
    <n v="0.3"/>
    <n v="1670"/>
    <x v="0"/>
    <n v="68"/>
  </r>
  <r>
    <s v="ID_249452219641267278"/>
    <n v="249452"/>
    <s v="Kenya"/>
    <x v="21730"/>
    <x v="0"/>
    <x v="0"/>
    <n v="37570"/>
    <n v="37616"/>
    <x v="69"/>
    <d v="2022-07-26T00:00:00"/>
    <n v="7"/>
    <s v="Repeat Loan"/>
    <n v="11271"/>
    <n v="0.3"/>
    <n v="11285"/>
    <x v="0"/>
    <n v="46"/>
  </r>
  <r>
    <s v="ID_259554243731267278"/>
    <n v="259554"/>
    <s v="Kenya"/>
    <x v="21731"/>
    <x v="0"/>
    <x v="0"/>
    <n v="590"/>
    <n v="590"/>
    <x v="11"/>
    <d v="2022-08-31T00:00:00"/>
    <n v="7"/>
    <s v="Repeat Loan"/>
    <n v="177"/>
    <n v="0.3"/>
    <n v="177"/>
    <x v="0"/>
    <n v="0"/>
  </r>
  <r>
    <s v="ID_252208230171267278"/>
    <n v="252208"/>
    <s v="Kenya"/>
    <x v="21732"/>
    <x v="0"/>
    <x v="0"/>
    <n v="659"/>
    <n v="659"/>
    <x v="77"/>
    <d v="2022-08-09T00:00:00"/>
    <n v="7"/>
    <s v="Repeat Loan"/>
    <n v="197.7"/>
    <n v="0.3"/>
    <n v="198"/>
    <x v="0"/>
    <n v="0"/>
  </r>
  <r>
    <s v="ID_268758277955267278"/>
    <n v="268758"/>
    <s v="Kenya"/>
    <x v="21733"/>
    <x v="0"/>
    <x v="0"/>
    <n v="5925"/>
    <n v="5925"/>
    <x v="36"/>
    <d v="2022-10-15T00:00:00"/>
    <n v="7"/>
    <s v="Repeat Loan"/>
    <n v="1777.5"/>
    <n v="0.3"/>
    <n v="1778"/>
    <x v="0"/>
    <n v="0"/>
  </r>
  <r>
    <s v="ID_259486269219267278"/>
    <n v="259486"/>
    <s v="Kenya"/>
    <x v="21734"/>
    <x v="0"/>
    <x v="0"/>
    <n v="530"/>
    <n v="530"/>
    <x v="44"/>
    <d v="2022-10-04T00:00:00"/>
    <n v="7"/>
    <s v="Repeat Loan"/>
    <n v="159"/>
    <n v="0.3"/>
    <n v="159"/>
    <x v="0"/>
    <n v="0"/>
  </r>
  <r>
    <s v="ID_248619275577267278"/>
    <n v="248619"/>
    <s v="Kenya"/>
    <x v="21735"/>
    <x v="0"/>
    <x v="0"/>
    <n v="7628"/>
    <n v="7766"/>
    <x v="26"/>
    <d v="2022-10-13T00:00:00"/>
    <n v="7"/>
    <s v="Repeat Loan"/>
    <n v="2288.4"/>
    <n v="0.3"/>
    <n v="2330"/>
    <x v="0"/>
    <n v="138"/>
  </r>
  <r>
    <s v="ID_270769278108267278"/>
    <n v="270769"/>
    <s v="Kenya"/>
    <x v="21736"/>
    <x v="0"/>
    <x v="0"/>
    <n v="2100"/>
    <n v="2239"/>
    <x v="107"/>
    <d v="2022-10-17T00:00:00"/>
    <n v="7"/>
    <s v="Repeat Loan"/>
    <n v="630"/>
    <n v="0.3"/>
    <n v="672"/>
    <x v="0"/>
    <n v="139"/>
  </r>
  <r>
    <s v="ID_249585227742267278"/>
    <n v="249585"/>
    <s v="Kenya"/>
    <x v="21737"/>
    <x v="0"/>
    <x v="0"/>
    <n v="11392"/>
    <n v="11530"/>
    <x v="74"/>
    <d v="2022-08-05T00:00:00"/>
    <n v="7"/>
    <s v="Repeat Loan"/>
    <n v="3417.6"/>
    <n v="0.3"/>
    <n v="3459"/>
    <x v="0"/>
    <n v="138"/>
  </r>
  <r>
    <s v="ID_262446299130267278"/>
    <n v="262446"/>
    <s v="Kenya"/>
    <x v="21738"/>
    <x v="0"/>
    <x v="0"/>
    <n v="5393"/>
    <n v="5544"/>
    <x v="151"/>
    <d v="2022-11-22T00:00:00"/>
    <n v="7"/>
    <s v="Repeat Loan"/>
    <n v="1617.9"/>
    <n v="0.3"/>
    <n v="1663"/>
    <x v="0"/>
    <n v="151"/>
  </r>
  <r>
    <s v="ID_254503222091267278"/>
    <n v="254503"/>
    <s v="Kenya"/>
    <x v="21739"/>
    <x v="0"/>
    <x v="0"/>
    <n v="17814"/>
    <n v="17814"/>
    <x v="80"/>
    <d v="2022-07-29T00:00:00"/>
    <n v="7"/>
    <s v="Repeat Loan"/>
    <n v="5344.2"/>
    <n v="0.3"/>
    <n v="5344"/>
    <x v="0"/>
    <n v="0"/>
  </r>
  <r>
    <s v="ID_257047214183267278"/>
    <n v="257047"/>
    <s v="Kenya"/>
    <x v="21740"/>
    <x v="0"/>
    <x v="0"/>
    <n v="22533"/>
    <n v="22533"/>
    <x v="121"/>
    <d v="2022-07-19T00:00:00"/>
    <n v="7"/>
    <s v="Repeat Loan"/>
    <n v="11266.5"/>
    <n v="0.5"/>
    <n v="11267"/>
    <x v="0"/>
    <n v="0"/>
  </r>
  <r>
    <s v="ID_258493288060267278"/>
    <n v="258493"/>
    <s v="Kenya"/>
    <x v="21741"/>
    <x v="0"/>
    <x v="0"/>
    <n v="3848"/>
    <n v="3900"/>
    <x v="7"/>
    <d v="2022-11-01T00:00:00"/>
    <n v="7"/>
    <s v="Repeat Loan"/>
    <n v="1004.68"/>
    <n v="0.26109147609147598"/>
    <n v="1018"/>
    <x v="0"/>
    <n v="52"/>
  </r>
  <r>
    <s v="ID_243334224031267278"/>
    <n v="243334"/>
    <s v="Kenya"/>
    <x v="21742"/>
    <x v="0"/>
    <x v="0"/>
    <n v="3670"/>
    <n v="3680"/>
    <x v="42"/>
    <d v="2022-08-01T00:00:00"/>
    <n v="7"/>
    <s v="Repeat Loan"/>
    <n v="1101"/>
    <n v="0.3"/>
    <n v="1104"/>
    <x v="0"/>
    <n v="10"/>
  </r>
  <r>
    <s v="ID_263624228108267278"/>
    <n v="263624"/>
    <s v="Kenya"/>
    <x v="21743"/>
    <x v="0"/>
    <x v="0"/>
    <n v="2670"/>
    <n v="2747"/>
    <x v="1"/>
    <d v="2022-08-06T00:00:00"/>
    <n v="7"/>
    <s v="Repeat Loan"/>
    <n v="801"/>
    <n v="0.3"/>
    <n v="824"/>
    <x v="0"/>
    <n v="77"/>
  </r>
  <r>
    <s v="ID_288538357418267278"/>
    <n v="288538"/>
    <s v="Kenya"/>
    <x v="21744"/>
    <x v="0"/>
    <x v="3"/>
    <n v="8000"/>
    <n v="8360"/>
    <x v="630"/>
    <d v="2023-08-08T00:00:00"/>
    <n v="14"/>
    <s v="Repeat Loan"/>
    <n v="1266"/>
    <n v="0.15825"/>
    <n v="1323"/>
    <x v="0"/>
    <n v="360"/>
  </r>
  <r>
    <s v="ID_259281240399267278"/>
    <n v="259281"/>
    <s v="Kenya"/>
    <x v="21745"/>
    <x v="0"/>
    <x v="0"/>
    <n v="1530"/>
    <n v="1530"/>
    <x v="86"/>
    <d v="2022-08-27T00:00:00"/>
    <n v="7"/>
    <s v="Repeat Loan"/>
    <n v="459"/>
    <n v="0.3"/>
    <n v="459"/>
    <x v="0"/>
    <n v="0"/>
  </r>
  <r>
    <s v="ID_272609305970267278"/>
    <n v="272609"/>
    <s v="Kenya"/>
    <x v="4537"/>
    <x v="0"/>
    <x v="2"/>
    <n v="20000"/>
    <n v="21100"/>
    <x v="364"/>
    <d v="2022-12-14T00:00:00"/>
    <n v="14"/>
    <s v="Repeat Loan"/>
    <n v="2666"/>
    <n v="0.1333"/>
    <n v="2813"/>
    <x v="0"/>
    <n v="1100"/>
  </r>
  <r>
    <s v="ID_271547296959267278"/>
    <n v="271547"/>
    <s v="Kenya"/>
    <x v="21746"/>
    <x v="0"/>
    <x v="0"/>
    <n v="349"/>
    <n v="356"/>
    <x v="51"/>
    <d v="2022-11-17T00:00:00"/>
    <n v="7"/>
    <s v="Repeat Loan"/>
    <n v="104.7"/>
    <n v="0.3"/>
    <n v="107"/>
    <x v="0"/>
    <n v="7"/>
  </r>
  <r>
    <s v="ID_204231259848267278"/>
    <n v="204231"/>
    <s v="Kenya"/>
    <x v="21747"/>
    <x v="0"/>
    <x v="0"/>
    <n v="4629"/>
    <n v="4629"/>
    <x v="41"/>
    <d v="2022-09-22T00:00:00"/>
    <n v="7"/>
    <s v="Repeat Loan"/>
    <n v="1089.6400000000001"/>
    <n v="0.23539425361849201"/>
    <n v="1090"/>
    <x v="0"/>
    <n v="0"/>
  </r>
  <r>
    <s v="ID_247038260605267278"/>
    <n v="247038"/>
    <s v="Kenya"/>
    <x v="21748"/>
    <x v="0"/>
    <x v="0"/>
    <n v="11179"/>
    <n v="11179"/>
    <x v="55"/>
    <d v="2022-09-23T00:00:00"/>
    <n v="7"/>
    <s v="Repeat Loan"/>
    <n v="227.2"/>
    <n v="2.0323821450934702E-2"/>
    <n v="227"/>
    <x v="0"/>
    <n v="0"/>
  </r>
  <r>
    <s v="ID_254409232814267278"/>
    <n v="254409"/>
    <s v="Kenya"/>
    <x v="21749"/>
    <x v="0"/>
    <x v="0"/>
    <n v="8097"/>
    <n v="8097"/>
    <x v="104"/>
    <d v="2022-08-13T00:00:00"/>
    <n v="7"/>
    <s v="Repeat Loan"/>
    <n v="2429.1"/>
    <n v="0.3"/>
    <n v="2429"/>
    <x v="0"/>
    <n v="0"/>
  </r>
  <r>
    <s v="ID_253835236008267278"/>
    <n v="253835"/>
    <s v="Kenya"/>
    <x v="21750"/>
    <x v="0"/>
    <x v="0"/>
    <n v="870"/>
    <n v="870"/>
    <x v="134"/>
    <d v="2022-08-19T00:00:00"/>
    <n v="7"/>
    <s v="Repeat Loan"/>
    <n v="261"/>
    <n v="0.3"/>
    <n v="261"/>
    <x v="0"/>
    <n v="0"/>
  </r>
  <r>
    <s v="ID_252332225965267278"/>
    <n v="252332"/>
    <s v="Kenya"/>
    <x v="21751"/>
    <x v="0"/>
    <x v="0"/>
    <n v="1100"/>
    <n v="1116"/>
    <x v="148"/>
    <d v="2022-08-03T00:00:00"/>
    <n v="7"/>
    <s v="Repeat Loan"/>
    <n v="330"/>
    <n v="0.3"/>
    <n v="335"/>
    <x v="0"/>
    <n v="16"/>
  </r>
  <r>
    <s v="ID_245243225447267278"/>
    <n v="245243"/>
    <s v="Kenya"/>
    <x v="21752"/>
    <x v="0"/>
    <x v="0"/>
    <n v="5099"/>
    <n v="5120"/>
    <x v="148"/>
    <d v="2022-08-03T00:00:00"/>
    <n v="7"/>
    <s v="Repeat Loan"/>
    <n v="1529.7"/>
    <n v="0.3"/>
    <n v="1536"/>
    <x v="0"/>
    <n v="21"/>
  </r>
  <r>
    <s v="ID_260095223946267278"/>
    <n v="260095"/>
    <s v="Kenya"/>
    <x v="21753"/>
    <x v="0"/>
    <x v="0"/>
    <n v="56190"/>
    <n v="56190"/>
    <x v="42"/>
    <d v="2022-08-01T00:00:00"/>
    <n v="7"/>
    <s v="Repeat Loan"/>
    <n v="16857"/>
    <n v="0.3"/>
    <n v="16857"/>
    <x v="0"/>
    <n v="0"/>
  </r>
  <r>
    <s v="ID_251606236053267278"/>
    <n v="251606"/>
    <s v="Kenya"/>
    <x v="21754"/>
    <x v="0"/>
    <x v="0"/>
    <n v="610"/>
    <n v="610"/>
    <x v="57"/>
    <d v="2022-08-20T00:00:00"/>
    <n v="7"/>
    <s v="Repeat Loan"/>
    <n v="183"/>
    <n v="0.3"/>
    <n v="183"/>
    <x v="0"/>
    <n v="0"/>
  </r>
  <r>
    <s v="ID_270684284699251804"/>
    <n v="270684"/>
    <s v="Kenya"/>
    <x v="21755"/>
    <x v="1"/>
    <x v="4"/>
    <n v="4415"/>
    <n v="4504"/>
    <x v="5"/>
    <d v="2022-10-26T00:00:00"/>
    <n v="7"/>
    <s v="Repeat Loan"/>
    <n v="706"/>
    <n v="0.15990939977349899"/>
    <n v="720"/>
    <x v="0"/>
    <n v="89"/>
  </r>
  <r>
    <s v="ID_248455306417267278"/>
    <n v="248455"/>
    <s v="Kenya"/>
    <x v="20782"/>
    <x v="0"/>
    <x v="2"/>
    <n v="105500"/>
    <n v="110875"/>
    <x v="609"/>
    <d v="2023-02-03T00:00:00"/>
    <n v="14"/>
    <s v="Repeat Loan"/>
    <n v="14066"/>
    <n v="0.13332701421800899"/>
    <n v="14783"/>
    <x v="0"/>
    <n v="5375"/>
  </r>
  <r>
    <s v="ID_251035228521267278"/>
    <n v="251035"/>
    <s v="Kenya"/>
    <x v="21756"/>
    <x v="0"/>
    <x v="0"/>
    <n v="1735"/>
    <n v="1748"/>
    <x v="1"/>
    <d v="2022-08-06T00:00:00"/>
    <n v="7"/>
    <s v="Repeat Loan"/>
    <n v="520.5"/>
    <n v="0.3"/>
    <n v="524"/>
    <x v="0"/>
    <n v="13"/>
  </r>
  <r>
    <s v="ID_251137214677267278"/>
    <n v="251137"/>
    <s v="Kenya"/>
    <x v="21757"/>
    <x v="0"/>
    <x v="0"/>
    <n v="11666"/>
    <n v="11666"/>
    <x v="102"/>
    <d v="2022-07-20T00:00:00"/>
    <n v="7"/>
    <s v="Repeat Loan"/>
    <n v="3499.8"/>
    <n v="0.3"/>
    <n v="3500"/>
    <x v="0"/>
    <n v="0"/>
  </r>
  <r>
    <s v="ID_239773221375267278"/>
    <n v="239773"/>
    <s v="Kenya"/>
    <x v="21758"/>
    <x v="0"/>
    <x v="0"/>
    <n v="8336"/>
    <n v="8592"/>
    <x v="106"/>
    <d v="2022-07-28T00:00:00"/>
    <n v="7"/>
    <s v="Repeat Loan"/>
    <n v="2500.8000000000002"/>
    <n v="0.3"/>
    <n v="2578"/>
    <x v="0"/>
    <n v="256"/>
  </r>
  <r>
    <s v="ID_248106251559267278"/>
    <n v="248106"/>
    <s v="Kenya"/>
    <x v="21759"/>
    <x v="0"/>
    <x v="0"/>
    <n v="999"/>
    <n v="1014"/>
    <x v="155"/>
    <d v="2022-09-11T00:00:00"/>
    <n v="7"/>
    <s v="Repeat Loan"/>
    <n v="299.7"/>
    <n v="0.3"/>
    <n v="304"/>
    <x v="0"/>
    <n v="15"/>
  </r>
  <r>
    <s v="ID_246916284353267278"/>
    <n v="246916"/>
    <s v="Kenya"/>
    <x v="21760"/>
    <x v="0"/>
    <x v="0"/>
    <n v="7930"/>
    <n v="8075"/>
    <x v="132"/>
    <d v="2022-10-25T00:00:00"/>
    <n v="7"/>
    <s v="Repeat Loan"/>
    <n v="2379"/>
    <n v="0.3"/>
    <n v="2423"/>
    <x v="0"/>
    <n v="145"/>
  </r>
  <r>
    <s v="ID_247169271838251804"/>
    <n v="247169"/>
    <s v="Kenya"/>
    <x v="21761"/>
    <x v="1"/>
    <x v="2"/>
    <n v="31500"/>
    <n v="33175"/>
    <x v="43"/>
    <d v="2022-10-15T00:00:00"/>
    <n v="14"/>
    <s v="Repeat Loan"/>
    <n v="5040"/>
    <n v="0.16"/>
    <n v="5308"/>
    <x v="0"/>
    <n v="1675"/>
  </r>
  <r>
    <s v="ID_256988259776267278"/>
    <n v="256988"/>
    <s v="Kenya"/>
    <x v="21762"/>
    <x v="0"/>
    <x v="0"/>
    <n v="4029"/>
    <n v="4058"/>
    <x v="41"/>
    <d v="2022-09-22T00:00:00"/>
    <n v="7"/>
    <s v="Repeat Loan"/>
    <n v="0"/>
    <n v="0"/>
    <n v="0"/>
    <x v="0"/>
    <n v="29"/>
  </r>
  <r>
    <s v="ID_260435276874267278"/>
    <n v="260435"/>
    <s v="Kenya"/>
    <x v="21763"/>
    <x v="0"/>
    <x v="0"/>
    <n v="2529"/>
    <n v="2529"/>
    <x v="88"/>
    <d v="2022-10-14T00:00:00"/>
    <n v="7"/>
    <s v="Repeat Loan"/>
    <n v="0"/>
    <n v="0"/>
    <n v="0"/>
    <x v="0"/>
    <n v="0"/>
  </r>
  <r>
    <s v="ID_247487278736267278"/>
    <n v="247487"/>
    <s v="Kenya"/>
    <x v="21764"/>
    <x v="0"/>
    <x v="0"/>
    <n v="2000"/>
    <n v="2000"/>
    <x v="107"/>
    <d v="2022-10-17T00:00:00"/>
    <n v="7"/>
    <s v="Repeat Loan"/>
    <n v="0"/>
    <n v="0"/>
    <n v="0"/>
    <x v="0"/>
    <n v="0"/>
  </r>
  <r>
    <s v="ID_257162269720267278"/>
    <n v="257162"/>
    <s v="Kenya"/>
    <x v="21765"/>
    <x v="0"/>
    <x v="0"/>
    <n v="3094"/>
    <n v="3094"/>
    <x v="19"/>
    <d v="2022-10-05T00:00:00"/>
    <n v="7"/>
    <s v="Repeat Loan"/>
    <n v="0"/>
    <n v="0"/>
    <n v="0"/>
    <x v="0"/>
    <n v="0"/>
  </r>
  <r>
    <s v="ID_259334306366251804"/>
    <n v="259334"/>
    <s v="Kenya"/>
    <x v="21766"/>
    <x v="1"/>
    <x v="7"/>
    <n v="44446.2"/>
    <n v="45112.89"/>
    <x v="199"/>
    <d v="2023-01-31T00:00:00"/>
    <n v="15"/>
    <s v="Repeat Loan"/>
    <n v="4160"/>
    <n v="9.3596302946033605E-2"/>
    <n v="4222"/>
    <x v="0"/>
    <n v="666.69000000000233"/>
  </r>
  <r>
    <s v="ID_242833293242267278"/>
    <n v="242833"/>
    <s v="Kenya"/>
    <x v="21767"/>
    <x v="0"/>
    <x v="0"/>
    <n v="2295"/>
    <n v="2295"/>
    <x v="70"/>
    <d v="2022-11-10T00:00:00"/>
    <n v="7"/>
    <s v="Repeat Loan"/>
    <n v="688.5"/>
    <n v="0.3"/>
    <n v="689"/>
    <x v="0"/>
    <n v="0"/>
  </r>
  <r>
    <s v="ID_259517291635267278"/>
    <n v="259517"/>
    <s v="Kenya"/>
    <x v="21768"/>
    <x v="0"/>
    <x v="0"/>
    <n v="1799"/>
    <n v="1799"/>
    <x v="115"/>
    <d v="2022-11-07T00:00:00"/>
    <n v="7"/>
    <s v="Repeat Loan"/>
    <n v="539.70000000000005"/>
    <n v="0.3"/>
    <n v="540"/>
    <x v="0"/>
    <n v="0"/>
  </r>
  <r>
    <s v="ID_242764214362267278"/>
    <n v="242764"/>
    <s v="Kenya"/>
    <x v="21769"/>
    <x v="0"/>
    <x v="0"/>
    <n v="1799"/>
    <n v="1864"/>
    <x v="102"/>
    <d v="2022-07-20T00:00:00"/>
    <n v="7"/>
    <s v="Repeat Loan"/>
    <n v="899.5"/>
    <n v="0.5"/>
    <n v="932"/>
    <x v="0"/>
    <n v="65"/>
  </r>
  <r>
    <s v="ID_247726287321267278"/>
    <n v="247726"/>
    <s v="Kenya"/>
    <x v="21770"/>
    <x v="0"/>
    <x v="0"/>
    <n v="3179"/>
    <n v="3179"/>
    <x v="20"/>
    <d v="2022-10-31T00:00:00"/>
    <n v="7"/>
    <s v="Repeat Loan"/>
    <n v="953.7"/>
    <n v="0.3"/>
    <n v="954"/>
    <x v="0"/>
    <n v="0"/>
  </r>
  <r>
    <s v="ID_249405251561267278"/>
    <n v="249405"/>
    <s v="Kenya"/>
    <x v="21771"/>
    <x v="0"/>
    <x v="0"/>
    <n v="4320"/>
    <n v="4320"/>
    <x v="155"/>
    <d v="2022-09-11T00:00:00"/>
    <n v="7"/>
    <s v="Repeat Loan"/>
    <n v="1296"/>
    <n v="0.3"/>
    <n v="1296"/>
    <x v="0"/>
    <n v="0"/>
  </r>
  <r>
    <s v="ID_258819215310267278"/>
    <n v="258819"/>
    <s v="Kenya"/>
    <x v="21772"/>
    <x v="0"/>
    <x v="0"/>
    <n v="63701"/>
    <n v="64084"/>
    <x v="76"/>
    <d v="2022-07-21T00:00:00"/>
    <n v="7"/>
    <s v="Repeat Loan"/>
    <n v="19110.3"/>
    <n v="0.3"/>
    <n v="19225"/>
    <x v="0"/>
    <n v="383"/>
  </r>
  <r>
    <s v="ID_267133195380267278"/>
    <n v="267133"/>
    <s v="Kenya"/>
    <x v="21773"/>
    <x v="0"/>
    <x v="2"/>
    <n v="9500"/>
    <n v="10486"/>
    <x v="195"/>
    <d v="2022-07-04T00:00:00"/>
    <n v="14"/>
    <s v="New Loan"/>
    <n v="1266"/>
    <n v="0.133263157894736"/>
    <n v="1397"/>
    <x v="1"/>
    <n v="986"/>
  </r>
  <r>
    <s v="ID_242351239662267278"/>
    <n v="242351"/>
    <s v="Kenya"/>
    <x v="21774"/>
    <x v="0"/>
    <x v="0"/>
    <n v="2420"/>
    <n v="2420"/>
    <x v="122"/>
    <d v="2022-08-26T00:00:00"/>
    <n v="7"/>
    <s v="Repeat Loan"/>
    <n v="726"/>
    <n v="0.3"/>
    <n v="726"/>
    <x v="0"/>
    <n v="0"/>
  </r>
  <r>
    <s v="ID_269638229469267278"/>
    <n v="269638"/>
    <s v="Kenya"/>
    <x v="21775"/>
    <x v="0"/>
    <x v="0"/>
    <n v="1500"/>
    <n v="1500"/>
    <x v="90"/>
    <d v="2022-08-08T00:00:00"/>
    <n v="7"/>
    <s v="Repeat Loan"/>
    <n v="450"/>
    <n v="0.3"/>
    <n v="450"/>
    <x v="0"/>
    <n v="0"/>
  </r>
  <r>
    <s v="ID_253737272237267278"/>
    <n v="253737"/>
    <s v="Kenya"/>
    <x v="21776"/>
    <x v="0"/>
    <x v="0"/>
    <n v="3365"/>
    <n v="3365"/>
    <x v="43"/>
    <d v="2022-10-08T00:00:00"/>
    <n v="7"/>
    <s v="Repeat Loan"/>
    <n v="0"/>
    <n v="0"/>
    <n v="0"/>
    <x v="0"/>
    <n v="0"/>
  </r>
  <r>
    <s v="ID_267045299789267278"/>
    <n v="267045"/>
    <s v="Kenya"/>
    <x v="21777"/>
    <x v="0"/>
    <x v="0"/>
    <n v="703"/>
    <n v="703"/>
    <x v="33"/>
    <d v="2022-11-23T00:00:00"/>
    <n v="7"/>
    <s v="Repeat Loan"/>
    <n v="0"/>
    <n v="0"/>
    <n v="0"/>
    <x v="0"/>
    <n v="0"/>
  </r>
  <r>
    <s v="ID_254631244628267278"/>
    <n v="254631"/>
    <s v="Kenya"/>
    <x v="21778"/>
    <x v="0"/>
    <x v="0"/>
    <n v="2395"/>
    <n v="2412"/>
    <x v="116"/>
    <d v="2022-09-02T00:00:00"/>
    <n v="7"/>
    <s v="Repeat Loan"/>
    <n v="718.5"/>
    <n v="0.3"/>
    <n v="724"/>
    <x v="0"/>
    <n v="17"/>
  </r>
  <r>
    <s v="ID_273597361034251804"/>
    <n v="273597"/>
    <s v="Kenya"/>
    <x v="21779"/>
    <x v="1"/>
    <x v="3"/>
    <n v="250000"/>
    <n v="249999"/>
    <x v="631"/>
    <d v="2024-04-09T00:00:00"/>
    <n v="90"/>
    <s v="Repeat Loan"/>
    <n v="62500"/>
    <n v="0.25"/>
    <n v="69531"/>
    <x v="0"/>
    <n v="-1"/>
  </r>
  <r>
    <s v="ID_254365150197251804"/>
    <n v="254365"/>
    <s v="Kenya"/>
    <x v="21780"/>
    <x v="1"/>
    <x v="2"/>
    <n v="25000"/>
    <n v="26350"/>
    <x v="503"/>
    <d v="2022-05-08T00:00:00"/>
    <n v="14"/>
    <s v="Repeat Loan"/>
    <n v="4000"/>
    <n v="0.16"/>
    <n v="4216"/>
    <x v="0"/>
    <n v="1350"/>
  </r>
  <r>
    <s v="ID_252007253495267278"/>
    <n v="252007"/>
    <s v="Kenya"/>
    <x v="21781"/>
    <x v="0"/>
    <x v="0"/>
    <n v="7611"/>
    <n v="7611"/>
    <x v="140"/>
    <d v="2022-09-13T00:00:00"/>
    <n v="7"/>
    <s v="Repeat Loan"/>
    <n v="1975.21"/>
    <n v="0.259520430955196"/>
    <n v="1975"/>
    <x v="0"/>
    <n v="0"/>
  </r>
  <r>
    <s v="ID_265314290211267278"/>
    <n v="265314"/>
    <s v="Kenya"/>
    <x v="21782"/>
    <x v="0"/>
    <x v="0"/>
    <n v="1713"/>
    <n v="1713"/>
    <x v="31"/>
    <d v="2022-11-05T00:00:00"/>
    <n v="7"/>
    <s v="Repeat Loan"/>
    <n v="513.9"/>
    <n v="0.3"/>
    <n v="514"/>
    <x v="0"/>
    <n v="0"/>
  </r>
  <r>
    <s v="ID_243857294295267278"/>
    <n v="243857"/>
    <s v="Kenya"/>
    <x v="21783"/>
    <x v="0"/>
    <x v="0"/>
    <n v="3439"/>
    <n v="3564"/>
    <x v="38"/>
    <d v="2022-11-12T00:00:00"/>
    <n v="7"/>
    <s v="Repeat Loan"/>
    <n v="0"/>
    <n v="0"/>
    <n v="0"/>
    <x v="0"/>
    <n v="125"/>
  </r>
  <r>
    <s v="ID_249411255621267278"/>
    <n v="249411"/>
    <s v="Kenya"/>
    <x v="21784"/>
    <x v="0"/>
    <x v="0"/>
    <n v="13556"/>
    <n v="13900"/>
    <x v="66"/>
    <d v="2022-09-16T00:00:00"/>
    <n v="7"/>
    <s v="Repeat Loan"/>
    <n v="0"/>
    <n v="0"/>
    <n v="0"/>
    <x v="0"/>
    <n v="344"/>
  </r>
  <r>
    <s v="ID_261382231301267278"/>
    <n v="261382"/>
    <s v="Kenya"/>
    <x v="21785"/>
    <x v="0"/>
    <x v="0"/>
    <n v="49890"/>
    <n v="50190"/>
    <x v="174"/>
    <d v="2022-08-10T00:00:00"/>
    <n v="7"/>
    <s v="Repeat Loan"/>
    <n v="14967"/>
    <n v="0.3"/>
    <n v="15057"/>
    <x v="0"/>
    <n v="300"/>
  </r>
  <r>
    <s v="ID_260950300557267278"/>
    <n v="260950"/>
    <s v="Kenya"/>
    <x v="21786"/>
    <x v="0"/>
    <x v="0"/>
    <n v="13878"/>
    <n v="14046"/>
    <x v="12"/>
    <d v="2022-11-24T00:00:00"/>
    <n v="7"/>
    <s v="Repeat Loan"/>
    <n v="1407.07"/>
    <n v="0.101388528606427"/>
    <n v="1424"/>
    <x v="0"/>
    <n v="168"/>
  </r>
  <r>
    <s v="ID_268832277599267278"/>
    <n v="268832"/>
    <s v="Kenya"/>
    <x v="21787"/>
    <x v="0"/>
    <x v="0"/>
    <n v="4329"/>
    <n v="4360"/>
    <x v="36"/>
    <d v="2022-10-15T00:00:00"/>
    <n v="7"/>
    <s v="Repeat Loan"/>
    <n v="0"/>
    <n v="0"/>
    <n v="0"/>
    <x v="0"/>
    <n v="31"/>
  </r>
  <r>
    <s v="ID_266781255206267278"/>
    <n v="266781"/>
    <s v="Kenya"/>
    <x v="21788"/>
    <x v="0"/>
    <x v="0"/>
    <n v="6000"/>
    <n v="6148"/>
    <x v="66"/>
    <d v="2022-09-16T00:00:00"/>
    <n v="7"/>
    <s v="Repeat Loan"/>
    <n v="1800"/>
    <n v="0.3"/>
    <n v="1844"/>
    <x v="0"/>
    <n v="148"/>
  </r>
  <r>
    <s v="ID_243169187653267278"/>
    <n v="243169"/>
    <s v="Kenya"/>
    <x v="21789"/>
    <x v="0"/>
    <x v="0"/>
    <n v="11998"/>
    <n v="11998"/>
    <x v="304"/>
    <d v="2022-08-18T00:00:00"/>
    <n v="7"/>
    <s v="Repeat Loan"/>
    <n v="3599.4"/>
    <n v="0.3"/>
    <n v="3599"/>
    <x v="0"/>
    <n v="0"/>
  </r>
  <r>
    <s v="ID_259331280117267278"/>
    <n v="259331"/>
    <s v="Kenya"/>
    <x v="21790"/>
    <x v="0"/>
    <x v="0"/>
    <n v="4049"/>
    <n v="4074"/>
    <x v="83"/>
    <d v="2022-10-19T00:00:00"/>
    <n v="7"/>
    <s v="Repeat Loan"/>
    <n v="0"/>
    <n v="0"/>
    <n v="0"/>
    <x v="0"/>
    <n v="25"/>
  </r>
  <r>
    <s v="ID_241346233368267278"/>
    <n v="241346"/>
    <s v="Kenya"/>
    <x v="21791"/>
    <x v="0"/>
    <x v="0"/>
    <n v="19888"/>
    <n v="19888"/>
    <x v="59"/>
    <d v="2022-08-15T00:00:00"/>
    <n v="7"/>
    <s v="Repeat Loan"/>
    <n v="5966.4"/>
    <n v="0.3"/>
    <n v="5966"/>
    <x v="0"/>
    <n v="0"/>
  </r>
  <r>
    <s v="ID_308551370631251804"/>
    <n v="308551"/>
    <s v="Kenya"/>
    <x v="21792"/>
    <x v="1"/>
    <x v="1"/>
    <n v="5000"/>
    <n v="5176"/>
    <x v="622"/>
    <d v="2024-09-15T00:00:00"/>
    <n v="7"/>
    <s v="Repeat Loan"/>
    <n v="1000"/>
    <n v="0.2"/>
    <n v="1035"/>
    <x v="0"/>
    <n v="176"/>
  </r>
  <r>
    <s v="ID_249988251765267278"/>
    <n v="249988"/>
    <s v="Kenya"/>
    <x v="21793"/>
    <x v="0"/>
    <x v="0"/>
    <n v="1488"/>
    <n v="1488"/>
    <x v="89"/>
    <d v="2022-09-12T00:00:00"/>
    <n v="7"/>
    <s v="Repeat Loan"/>
    <n v="446.4"/>
    <n v="0.3"/>
    <n v="446"/>
    <x v="0"/>
    <n v="0"/>
  </r>
  <r>
    <s v="ID_312432374353251804"/>
    <n v="312432"/>
    <s v="Kenya"/>
    <x v="21794"/>
    <x v="1"/>
    <x v="1"/>
    <n v="6500"/>
    <n v="6728"/>
    <x v="196"/>
    <d v="2024-11-07T00:00:00"/>
    <n v="7"/>
    <s v="Repeat Loan"/>
    <n v="1300"/>
    <n v="0.2"/>
    <n v="1346"/>
    <x v="0"/>
    <n v="228"/>
  </r>
  <r>
    <s v="ID_250801269553267278"/>
    <n v="250801"/>
    <s v="Kenya"/>
    <x v="21795"/>
    <x v="0"/>
    <x v="0"/>
    <n v="10089"/>
    <n v="10089"/>
    <x v="19"/>
    <d v="2022-10-05T00:00:00"/>
    <n v="7"/>
    <s v="Repeat Loan"/>
    <n v="0"/>
    <n v="0"/>
    <n v="0"/>
    <x v="0"/>
    <n v="0"/>
  </r>
  <r>
    <s v="ID_266767254307267278"/>
    <n v="266767"/>
    <s v="Kenya"/>
    <x v="21796"/>
    <x v="0"/>
    <x v="2"/>
    <n v="22000"/>
    <n v="23200"/>
    <x v="128"/>
    <d v="2022-09-22T00:00:00"/>
    <n v="14"/>
    <s v="Repeat Loan"/>
    <n v="3520"/>
    <n v="0.16"/>
    <n v="3712"/>
    <x v="0"/>
    <n v="1200"/>
  </r>
  <r>
    <s v="ID_264544283768267278"/>
    <n v="264544"/>
    <s v="Kenya"/>
    <x v="21797"/>
    <x v="0"/>
    <x v="0"/>
    <n v="4070"/>
    <n v="4217"/>
    <x v="39"/>
    <d v="2022-10-24T00:00:00"/>
    <n v="7"/>
    <s v="Repeat Loan"/>
    <n v="1221"/>
    <n v="0.3"/>
    <n v="1265"/>
    <x v="0"/>
    <n v="147"/>
  </r>
  <r>
    <s v="ID_249047235715267278"/>
    <n v="249047"/>
    <s v="Kenya"/>
    <x v="21798"/>
    <x v="0"/>
    <x v="0"/>
    <n v="4154"/>
    <n v="4154"/>
    <x v="134"/>
    <d v="2022-08-19T00:00:00"/>
    <n v="7"/>
    <s v="Repeat Loan"/>
    <n v="948"/>
    <n v="0.228213769860375"/>
    <n v="948"/>
    <x v="0"/>
    <n v="0"/>
  </r>
  <r>
    <s v="ID_259835267268267278"/>
    <n v="259835"/>
    <s v="Kenya"/>
    <x v="21799"/>
    <x v="0"/>
    <x v="7"/>
    <n v="3890"/>
    <n v="3949"/>
    <x v="237"/>
    <d v="2022-09-30T00:00:00"/>
    <n v="5"/>
    <s v="Repeat Loan"/>
    <n v="777"/>
    <n v="0.199742930591259"/>
    <n v="789"/>
    <x v="0"/>
    <n v="59"/>
  </r>
  <r>
    <s v="ID_254526216985267278"/>
    <n v="254526"/>
    <s v="Kenya"/>
    <x v="21800"/>
    <x v="0"/>
    <x v="0"/>
    <n v="52890"/>
    <n v="52890"/>
    <x v="37"/>
    <d v="2022-07-22T00:00:00"/>
    <n v="7"/>
    <s v="Repeat Loan"/>
    <n v="15867"/>
    <n v="0.3"/>
    <n v="15867"/>
    <x v="0"/>
    <n v="0"/>
  </r>
  <r>
    <s v="ID_257440254827267278"/>
    <n v="257440"/>
    <s v="Kenya"/>
    <x v="21801"/>
    <x v="0"/>
    <x v="0"/>
    <n v="260"/>
    <n v="262"/>
    <x v="128"/>
    <d v="2022-09-15T00:00:00"/>
    <n v="7"/>
    <s v="Repeat Loan"/>
    <n v="78"/>
    <n v="0.3"/>
    <n v="79"/>
    <x v="0"/>
    <n v="2"/>
  </r>
  <r>
    <s v="ID_239765261691267278"/>
    <n v="239765"/>
    <s v="Kenya"/>
    <x v="21802"/>
    <x v="0"/>
    <x v="0"/>
    <n v="5923"/>
    <n v="5923"/>
    <x v="15"/>
    <d v="2022-09-24T00:00:00"/>
    <n v="7"/>
    <s v="Repeat Loan"/>
    <n v="11.7"/>
    <n v="1.9753503292250498E-3"/>
    <n v="12"/>
    <x v="0"/>
    <n v="0"/>
  </r>
  <r>
    <s v="ID_268137240201267278"/>
    <n v="268137"/>
    <s v="Kenya"/>
    <x v="21803"/>
    <x v="0"/>
    <x v="0"/>
    <n v="3449"/>
    <n v="3499"/>
    <x v="122"/>
    <d v="2022-08-26T00:00:00"/>
    <n v="7"/>
    <s v="Repeat Loan"/>
    <n v="1034.7"/>
    <n v="0.3"/>
    <n v="1050"/>
    <x v="0"/>
    <n v="50"/>
  </r>
  <r>
    <s v="ID_261087295618267278"/>
    <n v="261087"/>
    <s v="Kenya"/>
    <x v="21804"/>
    <x v="0"/>
    <x v="0"/>
    <n v="3844"/>
    <n v="3844"/>
    <x v="135"/>
    <d v="2022-11-15T00:00:00"/>
    <n v="7"/>
    <s v="Repeat Loan"/>
    <n v="0"/>
    <n v="0"/>
    <n v="0"/>
    <x v="0"/>
    <n v="0"/>
  </r>
  <r>
    <s v="ID_246447234397267278"/>
    <n v="246447"/>
    <s v="Kenya"/>
    <x v="21805"/>
    <x v="0"/>
    <x v="0"/>
    <n v="12253"/>
    <n v="12305"/>
    <x v="78"/>
    <d v="2022-08-17T00:00:00"/>
    <n v="7"/>
    <s v="Repeat Loan"/>
    <n v="3675.9"/>
    <n v="0.3"/>
    <n v="3692"/>
    <x v="0"/>
    <n v="52"/>
  </r>
  <r>
    <s v="ID_263092270308267278"/>
    <n v="263092"/>
    <s v="Kenya"/>
    <x v="21806"/>
    <x v="0"/>
    <x v="0"/>
    <n v="2250"/>
    <n v="2250"/>
    <x v="30"/>
    <d v="2022-10-06T00:00:00"/>
    <n v="7"/>
    <s v="Repeat Loan"/>
    <n v="9"/>
    <n v="4.0000000000000001E-3"/>
    <n v="9"/>
    <x v="0"/>
    <n v="0"/>
  </r>
  <r>
    <s v="ID_261841357500251804"/>
    <n v="261841"/>
    <s v="Kenya"/>
    <x v="21807"/>
    <x v="1"/>
    <x v="7"/>
    <n v="300543"/>
    <n v="305051.14"/>
    <x v="301"/>
    <d v="2023-09-15T00:00:00"/>
    <n v="44"/>
    <s v="Repeat Loan"/>
    <n v="35335"/>
    <n v="0.117570530672815"/>
    <n v="35865"/>
    <x v="0"/>
    <n v="4508.140000000014"/>
  </r>
  <r>
    <s v="ID_250523208788267278"/>
    <n v="250523"/>
    <s v="Kenya"/>
    <x v="21514"/>
    <x v="0"/>
    <x v="2"/>
    <n v="18000"/>
    <n v="18730"/>
    <x v="382"/>
    <d v="2022-07-13T00:00:00"/>
    <n v="7"/>
    <s v="Repeat Loan"/>
    <n v="2400"/>
    <n v="0.133333333333333"/>
    <n v="2497"/>
    <x v="0"/>
    <n v="730"/>
  </r>
  <r>
    <s v="ID_250144237038267278"/>
    <n v="250144"/>
    <s v="Kenya"/>
    <x v="21808"/>
    <x v="0"/>
    <x v="0"/>
    <n v="4254"/>
    <n v="4287"/>
    <x v="9"/>
    <d v="2022-08-22T00:00:00"/>
    <n v="7"/>
    <s v="Repeat Loan"/>
    <n v="1276.2"/>
    <n v="0.3"/>
    <n v="1286"/>
    <x v="0"/>
    <n v="33"/>
  </r>
  <r>
    <s v="ID_260969282912267278"/>
    <n v="260969"/>
    <s v="Kenya"/>
    <x v="21809"/>
    <x v="0"/>
    <x v="0"/>
    <n v="3999"/>
    <n v="4026"/>
    <x v="125"/>
    <d v="2022-10-22T00:00:00"/>
    <n v="7"/>
    <s v="Repeat Loan"/>
    <n v="1199.7"/>
    <n v="0.3"/>
    <n v="1208"/>
    <x v="0"/>
    <n v="27"/>
  </r>
  <r>
    <s v="ID_248945242992267278"/>
    <n v="248945"/>
    <s v="Kenya"/>
    <x v="21810"/>
    <x v="0"/>
    <x v="0"/>
    <n v="1817"/>
    <n v="2815"/>
    <x v="21"/>
    <d v="2022-08-30T00:00:00"/>
    <n v="7"/>
    <s v="Repeat Loan"/>
    <n v="545.1"/>
    <n v="0.3"/>
    <n v="845"/>
    <x v="1"/>
    <n v="998"/>
  </r>
  <r>
    <s v="ID_252308274858267278"/>
    <n v="252308"/>
    <s v="Kenya"/>
    <x v="21811"/>
    <x v="0"/>
    <x v="0"/>
    <n v="2440"/>
    <n v="2440"/>
    <x v="75"/>
    <d v="2022-10-12T00:00:00"/>
    <n v="7"/>
    <s v="Repeat Loan"/>
    <n v="732"/>
    <n v="0.3"/>
    <n v="732"/>
    <x v="0"/>
    <n v="0"/>
  </r>
  <r>
    <s v="ID_258983262564267278"/>
    <n v="258983"/>
    <s v="Kenya"/>
    <x v="21812"/>
    <x v="0"/>
    <x v="0"/>
    <n v="2400"/>
    <n v="2400"/>
    <x v="56"/>
    <d v="2022-09-26T00:00:00"/>
    <n v="7"/>
    <s v="Repeat Loan"/>
    <n v="0"/>
    <n v="0"/>
    <n v="0"/>
    <x v="0"/>
    <n v="0"/>
  </r>
  <r>
    <s v="ID_252852294287267278"/>
    <n v="252852"/>
    <s v="Kenya"/>
    <x v="21813"/>
    <x v="0"/>
    <x v="0"/>
    <n v="1200"/>
    <n v="1209"/>
    <x v="38"/>
    <d v="2022-11-12T00:00:00"/>
    <n v="7"/>
    <s v="Repeat Loan"/>
    <n v="0"/>
    <n v="0"/>
    <n v="0"/>
    <x v="0"/>
    <n v="9"/>
  </r>
  <r>
    <s v="ID_261026268570267278"/>
    <n v="261026"/>
    <s v="Kenya"/>
    <x v="21814"/>
    <x v="0"/>
    <x v="0"/>
    <n v="9600"/>
    <n v="9600"/>
    <x v="44"/>
    <d v="2022-10-04T00:00:00"/>
    <n v="7"/>
    <s v="Repeat Loan"/>
    <n v="0"/>
    <n v="0"/>
    <n v="0"/>
    <x v="0"/>
    <n v="0"/>
  </r>
  <r>
    <s v="ID_242767215883267278"/>
    <n v="242767"/>
    <s v="Kenya"/>
    <x v="21815"/>
    <x v="0"/>
    <x v="0"/>
    <n v="65138"/>
    <n v="65138"/>
    <x v="76"/>
    <d v="2022-07-21T00:00:00"/>
    <n v="7"/>
    <s v="Repeat Loan"/>
    <n v="19541.400000000001"/>
    <n v="0.3"/>
    <n v="19541"/>
    <x v="0"/>
    <n v="0"/>
  </r>
  <r>
    <s v="ID_247830282936267278"/>
    <n v="247830"/>
    <s v="Kenya"/>
    <x v="21816"/>
    <x v="0"/>
    <x v="0"/>
    <n v="24586"/>
    <n v="25336"/>
    <x v="125"/>
    <d v="2022-10-22T00:00:00"/>
    <n v="7"/>
    <s v="Repeat Loan"/>
    <n v="1100.17"/>
    <n v="4.4747823964857998E-2"/>
    <n v="1134"/>
    <x v="0"/>
    <n v="750"/>
  </r>
  <r>
    <s v="ID_256130272905267278"/>
    <n v="256130"/>
    <s v="Kenya"/>
    <x v="21817"/>
    <x v="0"/>
    <x v="0"/>
    <n v="1180"/>
    <n v="1180"/>
    <x v="13"/>
    <d v="2022-10-10T00:00:00"/>
    <n v="7"/>
    <s v="Repeat Loan"/>
    <n v="354"/>
    <n v="0.3"/>
    <n v="354"/>
    <x v="0"/>
    <n v="0"/>
  </r>
  <r>
    <s v="ID_262506232182267278"/>
    <n v="262506"/>
    <s v="Kenya"/>
    <x v="21818"/>
    <x v="0"/>
    <x v="0"/>
    <n v="399"/>
    <n v="411"/>
    <x v="117"/>
    <d v="2022-08-12T00:00:00"/>
    <n v="7"/>
    <s v="Repeat Loan"/>
    <n v="119.7"/>
    <n v="0.3"/>
    <n v="123"/>
    <x v="0"/>
    <n v="12"/>
  </r>
  <r>
    <s v="ID_257835290459267278"/>
    <n v="257835"/>
    <s v="Kenya"/>
    <x v="21819"/>
    <x v="0"/>
    <x v="0"/>
    <n v="2199"/>
    <n v="2231"/>
    <x v="31"/>
    <d v="2022-11-05T00:00:00"/>
    <n v="7"/>
    <s v="Repeat Loan"/>
    <n v="659.7"/>
    <n v="0.3"/>
    <n v="669"/>
    <x v="0"/>
    <n v="32"/>
  </r>
  <r>
    <s v="ID_258983259958267278"/>
    <n v="258983"/>
    <s v="Kenya"/>
    <x v="21820"/>
    <x v="0"/>
    <x v="0"/>
    <n v="14259"/>
    <n v="14259"/>
    <x v="41"/>
    <d v="2022-09-22T00:00:00"/>
    <n v="7"/>
    <s v="Repeat Loan"/>
    <n v="0"/>
    <n v="0"/>
    <n v="0"/>
    <x v="0"/>
    <n v="0"/>
  </r>
  <r>
    <s v="ID_258857231686267278"/>
    <n v="258857"/>
    <s v="Kenya"/>
    <x v="21821"/>
    <x v="0"/>
    <x v="0"/>
    <n v="46247"/>
    <n v="46247"/>
    <x v="35"/>
    <d v="2022-08-11T00:00:00"/>
    <n v="7"/>
    <s v="Repeat Loan"/>
    <n v="13874.1"/>
    <n v="0.3"/>
    <n v="13874"/>
    <x v="0"/>
    <n v="0"/>
  </r>
  <r>
    <s v="ID_255663268720267278"/>
    <n v="255663"/>
    <s v="Kenya"/>
    <x v="21822"/>
    <x v="0"/>
    <x v="0"/>
    <n v="609"/>
    <n v="614"/>
    <x v="44"/>
    <d v="2022-10-04T00:00:00"/>
    <n v="7"/>
    <s v="Repeat Loan"/>
    <n v="182.7"/>
    <n v="0.3"/>
    <n v="184"/>
    <x v="0"/>
    <n v="5"/>
  </r>
  <r>
    <s v="ID_250760258168267278"/>
    <n v="250760"/>
    <s v="Kenya"/>
    <x v="21823"/>
    <x v="0"/>
    <x v="0"/>
    <n v="5343"/>
    <n v="5477"/>
    <x v="105"/>
    <d v="2022-09-20T00:00:00"/>
    <n v="7"/>
    <s v="Repeat Loan"/>
    <n v="585.96"/>
    <n v="0.109668725435148"/>
    <n v="601"/>
    <x v="0"/>
    <n v="134"/>
  </r>
  <r>
    <s v="ID_259383284926267278"/>
    <n v="259383"/>
    <s v="Kenya"/>
    <x v="21824"/>
    <x v="0"/>
    <x v="0"/>
    <n v="7020"/>
    <n v="7020"/>
    <x v="5"/>
    <d v="2022-10-26T00:00:00"/>
    <n v="7"/>
    <s v="Repeat Loan"/>
    <n v="63.83"/>
    <n v="9.0925925925925896E-3"/>
    <n v="64"/>
    <x v="0"/>
    <n v="0"/>
  </r>
  <r>
    <s v="ID_309075367973267278"/>
    <n v="309075"/>
    <s v="Kenya"/>
    <x v="21825"/>
    <x v="0"/>
    <x v="1"/>
    <n v="4975"/>
    <n v="5150"/>
    <x v="303"/>
    <d v="2024-07-29T00:00:00"/>
    <n v="7"/>
    <s v="Repeat Loan"/>
    <n v="995"/>
    <n v="0.2"/>
    <n v="1030"/>
    <x v="0"/>
    <n v="175"/>
  </r>
  <r>
    <s v="ID_265511223736267278"/>
    <n v="265511"/>
    <s v="Kenya"/>
    <x v="21826"/>
    <x v="0"/>
    <x v="0"/>
    <n v="3568"/>
    <n v="3602"/>
    <x v="42"/>
    <d v="2022-08-01T00:00:00"/>
    <n v="7"/>
    <s v="Repeat Loan"/>
    <n v="1070.4000000000001"/>
    <n v="0.3"/>
    <n v="1081"/>
    <x v="0"/>
    <n v="34"/>
  </r>
  <r>
    <s v="ID_243502237934267278"/>
    <n v="243502"/>
    <s v="Kenya"/>
    <x v="21827"/>
    <x v="0"/>
    <x v="0"/>
    <n v="3320"/>
    <n v="3344"/>
    <x v="50"/>
    <d v="2022-08-24T00:00:00"/>
    <n v="7"/>
    <s v="Repeat Loan"/>
    <n v="996"/>
    <n v="0.3"/>
    <n v="1003"/>
    <x v="0"/>
    <n v="24"/>
  </r>
  <r>
    <s v="ID_260703267733267278"/>
    <n v="260703"/>
    <s v="Kenya"/>
    <x v="21828"/>
    <x v="0"/>
    <x v="0"/>
    <n v="6130"/>
    <n v="6133"/>
    <x v="85"/>
    <d v="2022-10-03T00:00:00"/>
    <n v="7"/>
    <s v="Repeat Loan"/>
    <n v="87"/>
    <n v="1.41924959216965E-2"/>
    <n v="87"/>
    <x v="0"/>
    <n v="3"/>
  </r>
  <r>
    <s v="ID_264080244713267278"/>
    <n v="264080"/>
    <s v="Kenya"/>
    <x v="21829"/>
    <x v="0"/>
    <x v="0"/>
    <n v="5198"/>
    <n v="5198"/>
    <x v="116"/>
    <d v="2022-09-02T00:00:00"/>
    <n v="7"/>
    <s v="Repeat Loan"/>
    <n v="1559.4"/>
    <n v="0.3"/>
    <n v="1559"/>
    <x v="0"/>
    <n v="0"/>
  </r>
  <r>
    <s v="ID_309067369451251804"/>
    <n v="309067"/>
    <s v="Kenya"/>
    <x v="21830"/>
    <x v="1"/>
    <x v="1"/>
    <n v="4879"/>
    <n v="5367"/>
    <x v="342"/>
    <d v="2024-08-29T00:00:00"/>
    <n v="7"/>
    <s v="Repeat Loan"/>
    <n v="976"/>
    <n v="0.200040992006558"/>
    <n v="1074"/>
    <x v="1"/>
    <n v="488"/>
  </r>
  <r>
    <s v="ID_52751237550267278"/>
    <n v="52751"/>
    <s v="Kenya"/>
    <x v="21831"/>
    <x v="0"/>
    <x v="0"/>
    <n v="26013"/>
    <n v="26805"/>
    <x v="9"/>
    <d v="2022-08-22T00:00:00"/>
    <n v="7"/>
    <s v="Repeat Loan"/>
    <n v="7803.9"/>
    <n v="0.3"/>
    <n v="8042"/>
    <x v="0"/>
    <n v="792"/>
  </r>
  <r>
    <s v="ID_246446302516267278"/>
    <n v="246446"/>
    <s v="Kenya"/>
    <x v="21832"/>
    <x v="0"/>
    <x v="0"/>
    <n v="1469"/>
    <n v="1524"/>
    <x v="99"/>
    <d v="2022-11-29T00:00:00"/>
    <n v="7"/>
    <s v="Repeat Loan"/>
    <n v="440.7"/>
    <n v="0.3"/>
    <n v="457"/>
    <x v="0"/>
    <n v="55"/>
  </r>
  <r>
    <s v="ID_244151216937267278"/>
    <n v="244151"/>
    <s v="Kenya"/>
    <x v="21833"/>
    <x v="0"/>
    <x v="0"/>
    <n v="570"/>
    <n v="570"/>
    <x v="37"/>
    <d v="2022-07-22T00:00:00"/>
    <n v="7"/>
    <s v="Repeat Loan"/>
    <n v="171"/>
    <n v="0.3"/>
    <n v="171"/>
    <x v="0"/>
    <n v="0"/>
  </r>
  <r>
    <s v="ID_259241238093267278"/>
    <n v="259241"/>
    <s v="Kenya"/>
    <x v="21834"/>
    <x v="0"/>
    <x v="0"/>
    <n v="5390"/>
    <n v="5390"/>
    <x v="50"/>
    <d v="2022-08-24T00:00:00"/>
    <n v="7"/>
    <s v="Repeat Loan"/>
    <n v="1617"/>
    <n v="0.3"/>
    <n v="1617"/>
    <x v="0"/>
    <n v="0"/>
  </r>
  <r>
    <s v="ID_256840258269267278"/>
    <n v="256840"/>
    <s v="Kenya"/>
    <x v="21835"/>
    <x v="0"/>
    <x v="0"/>
    <n v="1310"/>
    <n v="1310"/>
    <x v="105"/>
    <d v="2022-09-20T00:00:00"/>
    <n v="7"/>
    <s v="Repeat Loan"/>
    <n v="393"/>
    <n v="0.3"/>
    <n v="393"/>
    <x v="0"/>
    <n v="0"/>
  </r>
  <r>
    <s v="ID_256338247240267278"/>
    <n v="256338"/>
    <s v="Kenya"/>
    <x v="21836"/>
    <x v="0"/>
    <x v="0"/>
    <n v="9598"/>
    <n v="9598"/>
    <x v="17"/>
    <d v="2022-09-05T00:00:00"/>
    <n v="7"/>
    <s v="Repeat Loan"/>
    <n v="0"/>
    <n v="0"/>
    <n v="0"/>
    <x v="0"/>
    <n v="0"/>
  </r>
  <r>
    <s v="ID_244347233250267278"/>
    <n v="244347"/>
    <s v="Kenya"/>
    <x v="21837"/>
    <x v="0"/>
    <x v="0"/>
    <n v="5000"/>
    <n v="5154"/>
    <x v="59"/>
    <d v="2022-08-15T00:00:00"/>
    <n v="7"/>
    <s v="Repeat Loan"/>
    <n v="1500"/>
    <n v="0.3"/>
    <n v="1546"/>
    <x v="0"/>
    <n v="154"/>
  </r>
  <r>
    <s v="ID_243877242444267278"/>
    <n v="243877"/>
    <s v="Kenya"/>
    <x v="21838"/>
    <x v="0"/>
    <x v="0"/>
    <n v="4235"/>
    <n v="4357"/>
    <x v="96"/>
    <d v="2022-08-29T00:00:00"/>
    <n v="7"/>
    <s v="Repeat Loan"/>
    <n v="1270.5"/>
    <n v="0.3"/>
    <n v="1307"/>
    <x v="0"/>
    <n v="122"/>
  </r>
  <r>
    <s v="ID_260488280234267278"/>
    <n v="260488"/>
    <s v="Kenya"/>
    <x v="21839"/>
    <x v="0"/>
    <x v="0"/>
    <n v="414"/>
    <n v="414"/>
    <x v="83"/>
    <d v="2022-10-19T00:00:00"/>
    <n v="7"/>
    <s v="Repeat Loan"/>
    <n v="0"/>
    <n v="0"/>
    <n v="0"/>
    <x v="0"/>
    <n v="0"/>
  </r>
  <r>
    <s v="ID_309064369747251804"/>
    <n v="309064"/>
    <s v="Kenya"/>
    <x v="15350"/>
    <x v="1"/>
    <x v="1"/>
    <n v="5176"/>
    <n v="5358"/>
    <x v="87"/>
    <d v="2024-09-03T00:00:00"/>
    <n v="7"/>
    <s v="Repeat Loan"/>
    <n v="1035"/>
    <n v="0.19996136012364699"/>
    <n v="1071"/>
    <x v="0"/>
    <n v="182"/>
  </r>
  <r>
    <s v="ID_247983249125267278"/>
    <n v="247983"/>
    <s v="Kenya"/>
    <x v="21840"/>
    <x v="0"/>
    <x v="0"/>
    <n v="15127"/>
    <n v="15127"/>
    <x v="129"/>
    <d v="2022-09-08T00:00:00"/>
    <n v="7"/>
    <s v="Repeat Loan"/>
    <n v="4538.1000000000004"/>
    <n v="0.3"/>
    <n v="4538"/>
    <x v="0"/>
    <n v="0"/>
  </r>
  <r>
    <s v="ID_250774244931267278"/>
    <n v="250774"/>
    <s v="Kenya"/>
    <x v="21841"/>
    <x v="0"/>
    <x v="0"/>
    <n v="9349"/>
    <n v="9349"/>
    <x v="116"/>
    <d v="2022-09-02T00:00:00"/>
    <n v="7"/>
    <s v="Repeat Loan"/>
    <n v="1519.25"/>
    <n v="0.162504011124184"/>
    <n v="1519"/>
    <x v="0"/>
    <n v="0"/>
  </r>
  <r>
    <s v="ID_262477222693267278"/>
    <n v="262477"/>
    <s v="Kenya"/>
    <x v="21842"/>
    <x v="0"/>
    <x v="0"/>
    <n v="32704"/>
    <n v="33699"/>
    <x v="47"/>
    <d v="2022-07-30T00:00:00"/>
    <n v="7"/>
    <s v="Repeat Loan"/>
    <n v="9811.2000000000007"/>
    <n v="0.3"/>
    <n v="10110"/>
    <x v="0"/>
    <n v="995"/>
  </r>
  <r>
    <s v="ID_268832256205267278"/>
    <n v="268832"/>
    <s v="Kenya"/>
    <x v="21843"/>
    <x v="0"/>
    <x v="0"/>
    <n v="11779"/>
    <n v="11851"/>
    <x v="82"/>
    <d v="2022-09-17T00:00:00"/>
    <n v="7"/>
    <s v="Repeat Loan"/>
    <n v="33"/>
    <n v="2.80159606078614E-3"/>
    <n v="33"/>
    <x v="0"/>
    <n v="72"/>
  </r>
  <r>
    <s v="ID_259100221789267278"/>
    <n v="259100"/>
    <s v="Kenya"/>
    <x v="21844"/>
    <x v="0"/>
    <x v="0"/>
    <n v="5299"/>
    <n v="5299"/>
    <x v="80"/>
    <d v="2022-07-29T00:00:00"/>
    <n v="7"/>
    <s v="Repeat Loan"/>
    <n v="1589.7"/>
    <n v="0.3"/>
    <n v="1590"/>
    <x v="0"/>
    <n v="0"/>
  </r>
  <r>
    <s v="ID_261907360389251804"/>
    <n v="261907"/>
    <s v="Kenya"/>
    <x v="14257"/>
    <x v="1"/>
    <x v="1"/>
    <n v="39645"/>
    <n v="40438"/>
    <x v="545"/>
    <d v="2023-11-03T00:00:00"/>
    <n v="7"/>
    <s v="Repeat Loan"/>
    <n v="7433"/>
    <n v="0.18748896456047401"/>
    <n v="7582"/>
    <x v="0"/>
    <n v="793"/>
  </r>
  <r>
    <s v="ID_253100227323267278"/>
    <n v="253100"/>
    <s v="Kenya"/>
    <x v="21845"/>
    <x v="0"/>
    <x v="0"/>
    <n v="369"/>
    <n v="369"/>
    <x v="74"/>
    <d v="2022-08-05T00:00:00"/>
    <n v="7"/>
    <s v="Repeat Loan"/>
    <n v="110.7"/>
    <n v="0.3"/>
    <n v="111"/>
    <x v="0"/>
    <n v="0"/>
  </r>
  <r>
    <s v="ID_257301278065267278"/>
    <n v="257301"/>
    <s v="Kenya"/>
    <x v="21846"/>
    <x v="0"/>
    <x v="0"/>
    <n v="5850"/>
    <n v="5874"/>
    <x v="36"/>
    <d v="2022-10-15T00:00:00"/>
    <n v="7"/>
    <s v="Repeat Loan"/>
    <n v="1755"/>
    <n v="0.3"/>
    <n v="1762"/>
    <x v="0"/>
    <n v="24"/>
  </r>
  <r>
    <s v="ID_258493301891267278"/>
    <n v="258493"/>
    <s v="Kenya"/>
    <x v="21847"/>
    <x v="0"/>
    <x v="0"/>
    <n v="4256"/>
    <n v="4265"/>
    <x v="100"/>
    <d v="2022-11-28T00:00:00"/>
    <n v="7"/>
    <s v="Repeat Loan"/>
    <n v="1276.8"/>
    <n v="0.3"/>
    <n v="1280"/>
    <x v="0"/>
    <n v="9"/>
  </r>
  <r>
    <s v="ID_245895291857267278"/>
    <n v="245895"/>
    <s v="Kenya"/>
    <x v="21848"/>
    <x v="0"/>
    <x v="0"/>
    <n v="3115"/>
    <n v="3115"/>
    <x v="81"/>
    <d v="2022-11-08T00:00:00"/>
    <n v="7"/>
    <s v="Repeat Loan"/>
    <n v="0"/>
    <n v="0"/>
    <n v="0"/>
    <x v="0"/>
    <n v="0"/>
  </r>
  <r>
    <s v="ID_265932273862267278"/>
    <n v="265932"/>
    <s v="Kenya"/>
    <x v="21849"/>
    <x v="0"/>
    <x v="0"/>
    <n v="879"/>
    <n v="914"/>
    <x v="13"/>
    <d v="2022-10-10T00:00:00"/>
    <n v="7"/>
    <s v="Repeat Loan"/>
    <n v="263.7"/>
    <n v="0.3"/>
    <n v="274"/>
    <x v="0"/>
    <n v="35"/>
  </r>
  <r>
    <s v="ID_259122255340267278"/>
    <n v="259122"/>
    <s v="Kenya"/>
    <x v="21850"/>
    <x v="0"/>
    <x v="0"/>
    <n v="5298"/>
    <n v="5461"/>
    <x v="66"/>
    <d v="2022-09-16T00:00:00"/>
    <n v="7"/>
    <s v="Repeat Loan"/>
    <n v="1589.4"/>
    <n v="0.3"/>
    <n v="1638"/>
    <x v="0"/>
    <n v="163"/>
  </r>
  <r>
    <s v="ID_243701293625267278"/>
    <n v="243701"/>
    <s v="Kenya"/>
    <x v="21851"/>
    <x v="0"/>
    <x v="0"/>
    <n v="1326"/>
    <n v="1366"/>
    <x v="45"/>
    <d v="2022-11-11T00:00:00"/>
    <n v="7"/>
    <s v="Repeat Loan"/>
    <n v="397.8"/>
    <n v="0.3"/>
    <n v="410"/>
    <x v="0"/>
    <n v="40"/>
  </r>
  <r>
    <s v="ID_249405248677267278"/>
    <n v="249405"/>
    <s v="Kenya"/>
    <x v="21852"/>
    <x v="0"/>
    <x v="0"/>
    <n v="2599"/>
    <n v="2599"/>
    <x v="91"/>
    <d v="2022-09-07T00:00:00"/>
    <n v="7"/>
    <s v="Repeat Loan"/>
    <n v="779.7"/>
    <n v="0.3"/>
    <n v="780"/>
    <x v="0"/>
    <n v="0"/>
  </r>
  <r>
    <s v="ID_249307162883251804"/>
    <n v="249307"/>
    <s v="Kenya"/>
    <x v="21853"/>
    <x v="1"/>
    <x v="2"/>
    <n v="22000"/>
    <n v="23200"/>
    <x v="560"/>
    <d v="2022-05-25T00:00:00"/>
    <n v="14"/>
    <s v="Repeat Loan"/>
    <n v="1748.16"/>
    <n v="7.9461818181818106E-2"/>
    <n v="1844"/>
    <x v="0"/>
    <n v="1200"/>
  </r>
  <r>
    <s v="ID_250439252703267278"/>
    <n v="250439"/>
    <s v="Kenya"/>
    <x v="21854"/>
    <x v="0"/>
    <x v="0"/>
    <n v="6099"/>
    <n v="6099"/>
    <x v="140"/>
    <d v="2022-09-13T00:00:00"/>
    <n v="7"/>
    <s v="Repeat Loan"/>
    <n v="1829.7"/>
    <n v="0.3"/>
    <n v="1830"/>
    <x v="0"/>
    <n v="0"/>
  </r>
  <r>
    <s v="ID_269081266078267278"/>
    <n v="269081"/>
    <s v="Kenya"/>
    <x v="21855"/>
    <x v="0"/>
    <x v="0"/>
    <n v="1252"/>
    <n v="1258"/>
    <x v="18"/>
    <d v="2022-09-30T00:00:00"/>
    <n v="7"/>
    <s v="Repeat Loan"/>
    <n v="375.6"/>
    <n v="0.3"/>
    <n v="377"/>
    <x v="0"/>
    <n v="6"/>
  </r>
  <r>
    <s v="ID_256542215307267278"/>
    <n v="256542"/>
    <s v="Kenya"/>
    <x v="21856"/>
    <x v="0"/>
    <x v="0"/>
    <n v="9083"/>
    <n v="9252"/>
    <x v="76"/>
    <d v="2022-07-21T00:00:00"/>
    <n v="7"/>
    <s v="Repeat Loan"/>
    <n v="2724.9"/>
    <n v="0.3"/>
    <n v="2776"/>
    <x v="0"/>
    <n v="169"/>
  </r>
  <r>
    <s v="ID_259830261745267278"/>
    <n v="259830"/>
    <s v="Kenya"/>
    <x v="21857"/>
    <x v="0"/>
    <x v="0"/>
    <n v="23385"/>
    <n v="23979"/>
    <x v="15"/>
    <d v="2022-09-24T00:00:00"/>
    <n v="7"/>
    <s v="Repeat Loan"/>
    <n v="6217.5"/>
    <n v="0.26587556125721601"/>
    <n v="6375"/>
    <x v="0"/>
    <n v="594"/>
  </r>
  <r>
    <s v="ID_247038257295267278"/>
    <n v="247038"/>
    <s v="Kenya"/>
    <x v="21858"/>
    <x v="0"/>
    <x v="0"/>
    <n v="5079"/>
    <n v="5079"/>
    <x v="24"/>
    <d v="2022-09-19T00:00:00"/>
    <n v="7"/>
    <s v="Repeat Loan"/>
    <n v="1523.7"/>
    <n v="0.3"/>
    <n v="1524"/>
    <x v="0"/>
    <n v="0"/>
  </r>
  <r>
    <s v="ID_261254257049267278"/>
    <n v="261254"/>
    <s v="Kenya"/>
    <x v="21859"/>
    <x v="0"/>
    <x v="0"/>
    <n v="1279"/>
    <n v="1279"/>
    <x v="24"/>
    <d v="2022-09-19T00:00:00"/>
    <n v="7"/>
    <s v="Repeat Loan"/>
    <n v="383.7"/>
    <n v="0.3"/>
    <n v="384"/>
    <x v="0"/>
    <n v="0"/>
  </r>
  <r>
    <s v="ID_251242295780267278"/>
    <n v="251242"/>
    <s v="Kenya"/>
    <x v="21860"/>
    <x v="0"/>
    <x v="0"/>
    <n v="1929"/>
    <n v="1929"/>
    <x v="135"/>
    <d v="2022-11-15T00:00:00"/>
    <n v="7"/>
    <s v="Repeat Loan"/>
    <n v="0"/>
    <n v="0"/>
    <n v="0"/>
    <x v="0"/>
    <n v="0"/>
  </r>
  <r>
    <s v="ID_261723216151267278"/>
    <n v="261723"/>
    <s v="Kenya"/>
    <x v="21861"/>
    <x v="0"/>
    <x v="0"/>
    <n v="14610"/>
    <n v="14787"/>
    <x v="49"/>
    <d v="2022-07-27T00:00:00"/>
    <n v="7"/>
    <s v="Repeat Loan"/>
    <n v="4383"/>
    <n v="0.3"/>
    <n v="4436"/>
    <x v="0"/>
    <n v="177"/>
  </r>
  <r>
    <s v="ID_251865274664267278"/>
    <n v="251865"/>
    <s v="Kenya"/>
    <x v="21862"/>
    <x v="0"/>
    <x v="0"/>
    <n v="3840"/>
    <n v="3840"/>
    <x v="95"/>
    <d v="2022-10-11T00:00:00"/>
    <n v="7"/>
    <s v="Repeat Loan"/>
    <n v="1152"/>
    <n v="0.3"/>
    <n v="1152"/>
    <x v="0"/>
    <n v="0"/>
  </r>
  <r>
    <s v="ID_267061295340267278"/>
    <n v="267061"/>
    <s v="Kenya"/>
    <x v="21863"/>
    <x v="0"/>
    <x v="0"/>
    <n v="7099"/>
    <n v="7317"/>
    <x v="141"/>
    <d v="2022-11-14T00:00:00"/>
    <n v="7"/>
    <s v="Repeat Loan"/>
    <n v="2129.6999999999998"/>
    <n v="0.3"/>
    <n v="2195"/>
    <x v="0"/>
    <n v="218"/>
  </r>
  <r>
    <s v="ID_266832256753267278"/>
    <n v="266832"/>
    <s v="Kenya"/>
    <x v="21864"/>
    <x v="0"/>
    <x v="0"/>
    <n v="29981"/>
    <n v="34194"/>
    <x v="82"/>
    <d v="2022-09-17T00:00:00"/>
    <n v="7"/>
    <s v="Repeat Loan"/>
    <n v="102"/>
    <n v="3.4021546979753799E-3"/>
    <n v="116"/>
    <x v="0"/>
    <n v="4213"/>
  </r>
  <r>
    <s v="ID_259729301734267278"/>
    <n v="259729"/>
    <s v="Kenya"/>
    <x v="21865"/>
    <x v="0"/>
    <x v="0"/>
    <n v="40990"/>
    <n v="40990"/>
    <x v="84"/>
    <d v="2022-11-26T00:00:00"/>
    <n v="7"/>
    <s v="Repeat Loan"/>
    <n v="0"/>
    <n v="0"/>
    <n v="0"/>
    <x v="0"/>
    <n v="0"/>
  </r>
  <r>
    <s v="ID_250246217536267278"/>
    <n v="250246"/>
    <s v="Kenya"/>
    <x v="21866"/>
    <x v="0"/>
    <x v="0"/>
    <n v="5750"/>
    <n v="5855"/>
    <x v="61"/>
    <d v="2022-07-23T00:00:00"/>
    <n v="7"/>
    <s v="Repeat Loan"/>
    <n v="1725"/>
    <n v="0.3"/>
    <n v="1757"/>
    <x v="0"/>
    <n v="105"/>
  </r>
  <r>
    <s v="ID_270931302622267278"/>
    <n v="270931"/>
    <s v="Kenya"/>
    <x v="21867"/>
    <x v="0"/>
    <x v="0"/>
    <n v="6030"/>
    <n v="6067"/>
    <x v="99"/>
    <d v="2022-11-29T00:00:00"/>
    <n v="7"/>
    <s v="Repeat Loan"/>
    <n v="0"/>
    <n v="0"/>
    <n v="0"/>
    <x v="0"/>
    <n v="37"/>
  </r>
  <r>
    <s v="ID_270011263185267278"/>
    <n v="270011"/>
    <s v="Kenya"/>
    <x v="21868"/>
    <x v="0"/>
    <x v="0"/>
    <n v="1500"/>
    <n v="1522"/>
    <x v="56"/>
    <d v="2022-09-26T00:00:00"/>
    <n v="7"/>
    <s v="Repeat Loan"/>
    <n v="0"/>
    <n v="0"/>
    <n v="0"/>
    <x v="0"/>
    <n v="22"/>
  </r>
  <r>
    <s v="ID_252775280134267278"/>
    <n v="252775"/>
    <s v="Kenya"/>
    <x v="21869"/>
    <x v="0"/>
    <x v="0"/>
    <n v="1198"/>
    <n v="1198"/>
    <x v="83"/>
    <d v="2022-10-19T00:00:00"/>
    <n v="7"/>
    <s v="Repeat Loan"/>
    <n v="0"/>
    <n v="0"/>
    <n v="0"/>
    <x v="0"/>
    <n v="0"/>
  </r>
  <r>
    <s v="ID_272412306062267278"/>
    <n v="272412"/>
    <s v="Kenya"/>
    <x v="8527"/>
    <x v="0"/>
    <x v="3"/>
    <n v="10000"/>
    <n v="10700"/>
    <x v="485"/>
    <d v="2023-01-07T00:00:00"/>
    <n v="31"/>
    <s v="Repeat Loan"/>
    <n v="1333"/>
    <n v="0.1333"/>
    <n v="1426"/>
    <x v="0"/>
    <n v="700"/>
  </r>
  <r>
    <s v="ID_264732223169267278"/>
    <n v="264732"/>
    <s v="Kenya"/>
    <x v="21870"/>
    <x v="0"/>
    <x v="0"/>
    <n v="1874"/>
    <n v="1874"/>
    <x v="47"/>
    <d v="2022-07-30T00:00:00"/>
    <n v="7"/>
    <s v="Repeat Loan"/>
    <n v="562.20000000000005"/>
    <n v="0.3"/>
    <n v="562"/>
    <x v="0"/>
    <n v="0"/>
  </r>
  <r>
    <s v="ID_256877238523267278"/>
    <n v="256877"/>
    <s v="Kenya"/>
    <x v="21871"/>
    <x v="0"/>
    <x v="0"/>
    <n v="599"/>
    <n v="599"/>
    <x v="50"/>
    <d v="2022-08-24T00:00:00"/>
    <n v="7"/>
    <s v="Repeat Loan"/>
    <n v="179.7"/>
    <n v="0.3"/>
    <n v="180"/>
    <x v="0"/>
    <n v="0"/>
  </r>
  <r>
    <s v="ID_253060283581267278"/>
    <n v="253060"/>
    <s v="Kenya"/>
    <x v="21872"/>
    <x v="0"/>
    <x v="0"/>
    <n v="6013"/>
    <n v="6013"/>
    <x v="39"/>
    <d v="2022-10-24T00:00:00"/>
    <n v="7"/>
    <s v="Repeat Loan"/>
    <n v="1603.6"/>
    <n v="0.26668884084483602"/>
    <n v="1604"/>
    <x v="0"/>
    <n v="0"/>
  </r>
  <r>
    <s v="ID_253432229858267278"/>
    <n v="253432"/>
    <s v="Kenya"/>
    <x v="21873"/>
    <x v="0"/>
    <x v="0"/>
    <n v="9768"/>
    <n v="9827"/>
    <x v="90"/>
    <d v="2022-08-08T00:00:00"/>
    <n v="7"/>
    <s v="Repeat Loan"/>
    <n v="2930.4"/>
    <n v="0.3"/>
    <n v="2948"/>
    <x v="0"/>
    <n v="59"/>
  </r>
  <r>
    <s v="ID_258797259678267278"/>
    <n v="258797"/>
    <s v="Kenya"/>
    <x v="21874"/>
    <x v="0"/>
    <x v="0"/>
    <n v="4650"/>
    <n v="4683"/>
    <x v="41"/>
    <d v="2022-09-22T00:00:00"/>
    <n v="7"/>
    <s v="Repeat Loan"/>
    <n v="403.35"/>
    <n v="8.6741935483870894E-2"/>
    <n v="406"/>
    <x v="0"/>
    <n v="33"/>
  </r>
  <r>
    <s v="ID_262148296372267278"/>
    <n v="262148"/>
    <s v="Kenya"/>
    <x v="21875"/>
    <x v="0"/>
    <x v="0"/>
    <n v="33175"/>
    <n v="35402"/>
    <x v="25"/>
    <d v="2022-11-16T00:00:00"/>
    <n v="7"/>
    <s v="Repeat Loan"/>
    <n v="50.7"/>
    <n v="1.5282592313489E-3"/>
    <n v="54"/>
    <x v="0"/>
    <n v="2227"/>
  </r>
  <r>
    <s v="ID_272006279656267278"/>
    <n v="272006"/>
    <s v="Kenya"/>
    <x v="21876"/>
    <x v="0"/>
    <x v="0"/>
    <n v="1500"/>
    <n v="1511"/>
    <x v="8"/>
    <d v="2022-10-18T00:00:00"/>
    <n v="7"/>
    <s v="Repeat Loan"/>
    <n v="6.37"/>
    <n v="4.2466666666666599E-3"/>
    <n v="6"/>
    <x v="0"/>
    <n v="11"/>
  </r>
  <r>
    <s v="ID_249229281536267278"/>
    <n v="249229"/>
    <s v="Kenya"/>
    <x v="21877"/>
    <x v="0"/>
    <x v="0"/>
    <n v="25283"/>
    <n v="25588"/>
    <x v="27"/>
    <d v="2022-10-21T00:00:00"/>
    <n v="7"/>
    <s v="Repeat Loan"/>
    <n v="3325.05"/>
    <n v="0.13151326978602201"/>
    <n v="3365"/>
    <x v="0"/>
    <n v="305"/>
  </r>
  <r>
    <s v="ID_265142263989267278"/>
    <n v="265142"/>
    <s v="Kenya"/>
    <x v="21878"/>
    <x v="0"/>
    <x v="0"/>
    <n v="2459"/>
    <n v="2495"/>
    <x v="111"/>
    <d v="2022-09-28T00:00:00"/>
    <n v="7"/>
    <s v="Repeat Loan"/>
    <n v="737.7"/>
    <n v="0.3"/>
    <n v="749"/>
    <x v="0"/>
    <n v="36"/>
  </r>
  <r>
    <s v="ID_261462220212267278"/>
    <n v="261462"/>
    <s v="Kenya"/>
    <x v="21879"/>
    <x v="0"/>
    <x v="0"/>
    <n v="1690"/>
    <n v="1752"/>
    <x v="49"/>
    <d v="2022-07-27T00:00:00"/>
    <n v="7"/>
    <s v="Repeat Loan"/>
    <n v="507"/>
    <n v="0.3"/>
    <n v="526"/>
    <x v="0"/>
    <n v="62"/>
  </r>
  <r>
    <s v="ID_241647245157267278"/>
    <n v="241647"/>
    <s v="Kenya"/>
    <x v="21880"/>
    <x v="0"/>
    <x v="0"/>
    <n v="4104"/>
    <n v="4104"/>
    <x v="116"/>
    <d v="2022-09-02T00:00:00"/>
    <n v="7"/>
    <s v="Repeat Loan"/>
    <n v="0"/>
    <n v="0"/>
    <n v="0"/>
    <x v="0"/>
    <n v="0"/>
  </r>
  <r>
    <s v="ID_261014215962267278"/>
    <n v="261014"/>
    <s v="Kenya"/>
    <x v="21881"/>
    <x v="0"/>
    <x v="0"/>
    <n v="6569"/>
    <n v="6609"/>
    <x v="76"/>
    <d v="2022-07-21T00:00:00"/>
    <n v="7"/>
    <s v="Repeat Loan"/>
    <n v="1970.7"/>
    <n v="0.3"/>
    <n v="1983"/>
    <x v="0"/>
    <n v="40"/>
  </r>
  <r>
    <s v="ID_244189299328267278"/>
    <n v="244189"/>
    <s v="Kenya"/>
    <x v="21882"/>
    <x v="0"/>
    <x v="0"/>
    <n v="9074"/>
    <n v="9352"/>
    <x v="151"/>
    <d v="2022-11-22T00:00:00"/>
    <n v="7"/>
    <s v="Repeat Loan"/>
    <n v="2722.2"/>
    <n v="0.3"/>
    <n v="2806"/>
    <x v="0"/>
    <n v="278"/>
  </r>
  <r>
    <s v="ID_257273237221267278"/>
    <n v="257273"/>
    <s v="Kenya"/>
    <x v="21883"/>
    <x v="0"/>
    <x v="0"/>
    <n v="13207"/>
    <n v="13207"/>
    <x v="9"/>
    <d v="2022-08-22T00:00:00"/>
    <n v="7"/>
    <s v="Repeat Loan"/>
    <n v="3962.1"/>
    <n v="0.3"/>
    <n v="3962"/>
    <x v="0"/>
    <n v="0"/>
  </r>
  <r>
    <s v="ID_243374277086267278"/>
    <n v="243374"/>
    <s v="Kenya"/>
    <x v="21884"/>
    <x v="0"/>
    <x v="0"/>
    <n v="1907"/>
    <n v="1907"/>
    <x v="88"/>
    <d v="2022-10-14T00:00:00"/>
    <n v="7"/>
    <s v="Repeat Loan"/>
    <n v="572.1"/>
    <n v="0.3"/>
    <n v="572"/>
    <x v="0"/>
    <n v="0"/>
  </r>
  <r>
    <s v="ID_261209282966267278"/>
    <n v="261209"/>
    <s v="Kenya"/>
    <x v="21885"/>
    <x v="0"/>
    <x v="0"/>
    <n v="4620"/>
    <n v="4620"/>
    <x v="39"/>
    <d v="2022-10-24T00:00:00"/>
    <n v="7"/>
    <s v="Repeat Loan"/>
    <n v="1386"/>
    <n v="0.3"/>
    <n v="1386"/>
    <x v="0"/>
    <n v="0"/>
  </r>
  <r>
    <s v="ID_245968261208267278"/>
    <n v="245968"/>
    <s v="Kenya"/>
    <x v="21886"/>
    <x v="0"/>
    <x v="0"/>
    <n v="24490"/>
    <n v="24785"/>
    <x v="15"/>
    <d v="2022-09-24T00:00:00"/>
    <n v="7"/>
    <s v="Repeat Loan"/>
    <n v="3473.38"/>
    <n v="0.14182850142915401"/>
    <n v="3515"/>
    <x v="0"/>
    <n v="295"/>
  </r>
  <r>
    <s v="ID_249110262479267278"/>
    <n v="249110"/>
    <s v="Kenya"/>
    <x v="21887"/>
    <x v="0"/>
    <x v="0"/>
    <n v="35846"/>
    <n v="35846"/>
    <x v="56"/>
    <d v="2022-09-26T00:00:00"/>
    <n v="7"/>
    <s v="Repeat Loan"/>
    <n v="10753.8"/>
    <n v="0.3"/>
    <n v="10754"/>
    <x v="0"/>
    <n v="0"/>
  </r>
  <r>
    <s v="ID_252952299250267278"/>
    <n v="252952"/>
    <s v="Kenya"/>
    <x v="21888"/>
    <x v="0"/>
    <x v="0"/>
    <n v="1995"/>
    <n v="2024"/>
    <x v="151"/>
    <d v="2022-11-22T00:00:00"/>
    <n v="7"/>
    <s v="Repeat Loan"/>
    <n v="598.5"/>
    <n v="0.3"/>
    <n v="607"/>
    <x v="0"/>
    <n v="29"/>
  </r>
  <r>
    <s v="ID_246079231437267278"/>
    <n v="246079"/>
    <s v="Kenya"/>
    <x v="21889"/>
    <x v="0"/>
    <x v="0"/>
    <n v="1170"/>
    <n v="1170"/>
    <x v="174"/>
    <d v="2022-08-10T00:00:00"/>
    <n v="7"/>
    <s v="Repeat Loan"/>
    <n v="351"/>
    <n v="0.3"/>
    <n v="351"/>
    <x v="0"/>
    <n v="0"/>
  </r>
  <r>
    <s v="ID_240678295506267278"/>
    <n v="240678"/>
    <s v="Kenya"/>
    <x v="21890"/>
    <x v="0"/>
    <x v="0"/>
    <n v="56390"/>
    <n v="56390"/>
    <x v="135"/>
    <d v="2022-11-15T00:00:00"/>
    <n v="7"/>
    <s v="Repeat Loan"/>
    <n v="16917"/>
    <n v="0.3"/>
    <n v="16917"/>
    <x v="0"/>
    <n v="0"/>
  </r>
  <r>
    <s v="ID_309144369218267278"/>
    <n v="309144"/>
    <s v="Kenya"/>
    <x v="21891"/>
    <x v="0"/>
    <x v="1"/>
    <n v="5000"/>
    <n v="5176"/>
    <x v="261"/>
    <d v="2024-08-26T00:00:00"/>
    <n v="7"/>
    <s v="Repeat Loan"/>
    <n v="1000"/>
    <n v="0.2"/>
    <n v="1035"/>
    <x v="0"/>
    <n v="176"/>
  </r>
  <r>
    <s v="ID_252952225431267278"/>
    <n v="252952"/>
    <s v="Kenya"/>
    <x v="21892"/>
    <x v="0"/>
    <x v="0"/>
    <n v="20654"/>
    <n v="20654"/>
    <x v="148"/>
    <d v="2022-08-03T00:00:00"/>
    <n v="7"/>
    <s v="Repeat Loan"/>
    <n v="6196.2"/>
    <n v="0.3"/>
    <n v="6196"/>
    <x v="0"/>
    <n v="0"/>
  </r>
  <r>
    <s v="ID_260174292642267278"/>
    <n v="260174"/>
    <s v="Kenya"/>
    <x v="21893"/>
    <x v="0"/>
    <x v="0"/>
    <n v="18495"/>
    <n v="18495"/>
    <x v="63"/>
    <d v="2022-11-09T00:00:00"/>
    <n v="7"/>
    <s v="Repeat Loan"/>
    <n v="1819.55"/>
    <n v="9.8380643417139702E-2"/>
    <n v="1820"/>
    <x v="0"/>
    <n v="0"/>
  </r>
  <r>
    <s v="ID_266801268492267278"/>
    <n v="266801"/>
    <s v="Kenya"/>
    <x v="21894"/>
    <x v="0"/>
    <x v="0"/>
    <n v="3573"/>
    <n v="3573"/>
    <x v="44"/>
    <d v="2022-10-04T00:00:00"/>
    <n v="7"/>
    <s v="Repeat Loan"/>
    <n v="0"/>
    <n v="0"/>
    <n v="0"/>
    <x v="0"/>
    <n v="0"/>
  </r>
  <r>
    <s v="ID_257161270567267278"/>
    <n v="257161"/>
    <s v="Kenya"/>
    <x v="21895"/>
    <x v="0"/>
    <x v="0"/>
    <n v="4487"/>
    <n v="4562"/>
    <x v="30"/>
    <d v="2022-10-06T00:00:00"/>
    <n v="7"/>
    <s v="Repeat Loan"/>
    <n v="2.02"/>
    <n v="4.50189436148874E-4"/>
    <n v="2"/>
    <x v="0"/>
    <n v="75"/>
  </r>
  <r>
    <s v="ID_267260296988267278"/>
    <n v="267260"/>
    <s v="Kenya"/>
    <x v="21896"/>
    <x v="0"/>
    <x v="0"/>
    <n v="634"/>
    <n v="654"/>
    <x v="51"/>
    <d v="2022-11-17T00:00:00"/>
    <n v="7"/>
    <s v="Repeat Loan"/>
    <n v="190.2"/>
    <n v="0.3"/>
    <n v="196"/>
    <x v="0"/>
    <n v="20"/>
  </r>
  <r>
    <s v="ID_308502367217267278"/>
    <n v="308502"/>
    <s v="Kenya"/>
    <x v="21897"/>
    <x v="0"/>
    <x v="1"/>
    <n v="5000"/>
    <n v="5176"/>
    <x v="620"/>
    <d v="2024-07-05T00:00:00"/>
    <n v="7"/>
    <s v="New Loan"/>
    <n v="1668"/>
    <n v="0.33360000000000001"/>
    <n v="1727"/>
    <x v="0"/>
    <n v="176"/>
  </r>
  <r>
    <s v="ID_267300237004267278"/>
    <n v="267300"/>
    <s v="Kenya"/>
    <x v="21898"/>
    <x v="0"/>
    <x v="0"/>
    <n v="2435"/>
    <n v="2435"/>
    <x v="9"/>
    <d v="2022-08-22T00:00:00"/>
    <n v="7"/>
    <s v="Repeat Loan"/>
    <n v="730.5"/>
    <n v="0.3"/>
    <n v="731"/>
    <x v="0"/>
    <n v="0"/>
  </r>
  <r>
    <s v="ID_259936238987267278"/>
    <n v="259936"/>
    <s v="Kenya"/>
    <x v="21899"/>
    <x v="0"/>
    <x v="0"/>
    <n v="2729"/>
    <n v="2729"/>
    <x v="147"/>
    <d v="2022-08-25T00:00:00"/>
    <n v="7"/>
    <s v="Repeat Loan"/>
    <n v="818.7"/>
    <n v="0.3"/>
    <n v="819"/>
    <x v="0"/>
    <n v="0"/>
  </r>
  <r>
    <s v="ID_265721302712267278"/>
    <n v="265721"/>
    <s v="Kenya"/>
    <x v="21900"/>
    <x v="0"/>
    <x v="0"/>
    <n v="1358"/>
    <n v="1408"/>
    <x v="99"/>
    <d v="2022-11-29T00:00:00"/>
    <n v="7"/>
    <s v="Repeat Loan"/>
    <n v="252"/>
    <n v="0.185567010309278"/>
    <n v="261"/>
    <x v="0"/>
    <n v="50"/>
  </r>
  <r>
    <s v="ID_265986274536267278"/>
    <n v="265986"/>
    <s v="Kenya"/>
    <x v="21901"/>
    <x v="0"/>
    <x v="0"/>
    <n v="4798"/>
    <n v="4798"/>
    <x v="95"/>
    <d v="2022-10-11T00:00:00"/>
    <n v="7"/>
    <s v="Repeat Loan"/>
    <n v="300.33999999999997"/>
    <n v="6.2596915381408894E-2"/>
    <n v="300"/>
    <x v="0"/>
    <n v="0"/>
  </r>
  <r>
    <s v="ID_12897237026267278"/>
    <n v="12897"/>
    <s v="Kenya"/>
    <x v="21902"/>
    <x v="0"/>
    <x v="0"/>
    <n v="11195"/>
    <n v="11195"/>
    <x v="9"/>
    <d v="2022-08-22T00:00:00"/>
    <n v="7"/>
    <s v="Repeat Loan"/>
    <n v="3358.5"/>
    <n v="0.3"/>
    <n v="3359"/>
    <x v="0"/>
    <n v="0"/>
  </r>
  <r>
    <s v="ID_254727275936267278"/>
    <n v="254727"/>
    <s v="Kenya"/>
    <x v="21903"/>
    <x v="0"/>
    <x v="0"/>
    <n v="10000"/>
    <n v="10000"/>
    <x v="26"/>
    <d v="2022-10-13T00:00:00"/>
    <n v="7"/>
    <s v="Repeat Loan"/>
    <n v="1868.4"/>
    <n v="0.18684000000000001"/>
    <n v="1868"/>
    <x v="0"/>
    <n v="0"/>
  </r>
  <r>
    <s v="ID_247850293761267278"/>
    <n v="247850"/>
    <s v="Kenya"/>
    <x v="21904"/>
    <x v="0"/>
    <x v="0"/>
    <n v="15885"/>
    <n v="15885"/>
    <x v="45"/>
    <d v="2022-11-11T00:00:00"/>
    <n v="7"/>
    <s v="Repeat Loan"/>
    <n v="69.95"/>
    <n v="4.4035253383695296E-3"/>
    <n v="70"/>
    <x v="0"/>
    <n v="0"/>
  </r>
  <r>
    <s v="ID_262903270591267278"/>
    <n v="262903"/>
    <s v="Kenya"/>
    <x v="21905"/>
    <x v="0"/>
    <x v="0"/>
    <n v="7117"/>
    <n v="7117"/>
    <x v="30"/>
    <d v="2022-10-06T00:00:00"/>
    <n v="7"/>
    <s v="Repeat Loan"/>
    <n v="0"/>
    <n v="0"/>
    <n v="0"/>
    <x v="0"/>
    <n v="0"/>
  </r>
  <r>
    <s v="ID_248673209345267278"/>
    <n v="248673"/>
    <s v="Kenya"/>
    <x v="16408"/>
    <x v="0"/>
    <x v="2"/>
    <n v="14000"/>
    <n v="14800"/>
    <x v="309"/>
    <d v="2022-07-21T00:00:00"/>
    <n v="14"/>
    <s v="Repeat Loan"/>
    <n v="1866"/>
    <n v="0.13328571428571401"/>
    <n v="1973"/>
    <x v="0"/>
    <n v="800"/>
  </r>
  <r>
    <s v="ID_259561275201267278"/>
    <n v="259561"/>
    <s v="Kenya"/>
    <x v="21906"/>
    <x v="0"/>
    <x v="0"/>
    <n v="7299"/>
    <n v="7299"/>
    <x v="75"/>
    <d v="2022-10-12T00:00:00"/>
    <n v="7"/>
    <s v="Repeat Loan"/>
    <n v="401.03"/>
    <n v="5.49431428962871E-2"/>
    <n v="401"/>
    <x v="0"/>
    <n v="0"/>
  </r>
  <r>
    <s v="ID_250079224296267278"/>
    <n v="250079"/>
    <s v="Kenya"/>
    <x v="21907"/>
    <x v="0"/>
    <x v="0"/>
    <n v="4259"/>
    <n v="4291"/>
    <x v="42"/>
    <d v="2022-08-01T00:00:00"/>
    <n v="7"/>
    <s v="Repeat Loan"/>
    <n v="1277.7"/>
    <n v="0.3"/>
    <n v="1287"/>
    <x v="0"/>
    <n v="32"/>
  </r>
  <r>
    <s v="ID_245530269303267278"/>
    <n v="245530"/>
    <s v="Kenya"/>
    <x v="21908"/>
    <x v="0"/>
    <x v="0"/>
    <n v="17205"/>
    <n v="17730"/>
    <x v="19"/>
    <d v="2022-10-05T00:00:00"/>
    <n v="7"/>
    <s v="Repeat Loan"/>
    <n v="5161.5"/>
    <n v="0.3"/>
    <n v="5319"/>
    <x v="0"/>
    <n v="525"/>
  </r>
  <r>
    <s v="ID_308551371434267278"/>
    <n v="308551"/>
    <s v="Kenya"/>
    <x v="21909"/>
    <x v="0"/>
    <x v="1"/>
    <n v="6000"/>
    <n v="6211"/>
    <x v="208"/>
    <d v="2024-09-26T00:00:00"/>
    <n v="7"/>
    <s v="Repeat Loan"/>
    <n v="1200"/>
    <n v="0.2"/>
    <n v="1242"/>
    <x v="0"/>
    <n v="211"/>
  </r>
  <r>
    <s v="ID_257570277881267278"/>
    <n v="257570"/>
    <s v="Kenya"/>
    <x v="21910"/>
    <x v="0"/>
    <x v="0"/>
    <n v="1846"/>
    <n v="1846"/>
    <x v="36"/>
    <d v="2022-10-15T00:00:00"/>
    <n v="7"/>
    <s v="Repeat Loan"/>
    <n v="0"/>
    <n v="0"/>
    <n v="0"/>
    <x v="0"/>
    <n v="0"/>
  </r>
  <r>
    <s v="ID_248670276006251804"/>
    <n v="248670"/>
    <s v="Kenya"/>
    <x v="21911"/>
    <x v="1"/>
    <x v="2"/>
    <n v="39300"/>
    <n v="41365"/>
    <x v="26"/>
    <d v="2022-10-20T00:00:00"/>
    <n v="14"/>
    <s v="Repeat Loan"/>
    <n v="10480"/>
    <n v="0.266666666666666"/>
    <n v="11031"/>
    <x v="0"/>
    <n v="2065"/>
  </r>
  <r>
    <s v="ID_249134273201267278"/>
    <n v="249134"/>
    <s v="Kenya"/>
    <x v="21912"/>
    <x v="0"/>
    <x v="0"/>
    <n v="45819"/>
    <n v="46371"/>
    <x v="13"/>
    <d v="2022-10-10T00:00:00"/>
    <n v="7"/>
    <s v="Repeat Loan"/>
    <n v="493.5"/>
    <n v="1.0770641000458299E-2"/>
    <n v="499"/>
    <x v="0"/>
    <n v="552"/>
  </r>
  <r>
    <s v="ID_261267286584267278"/>
    <n v="261267"/>
    <s v="Kenya"/>
    <x v="21913"/>
    <x v="0"/>
    <x v="0"/>
    <n v="1785"/>
    <n v="1850"/>
    <x v="46"/>
    <d v="2022-10-29T00:00:00"/>
    <n v="7"/>
    <s v="Repeat Loan"/>
    <n v="535.5"/>
    <n v="0.3"/>
    <n v="555"/>
    <x v="0"/>
    <n v="65"/>
  </r>
  <r>
    <s v="ID_261568229976267278"/>
    <n v="261568"/>
    <s v="Kenya"/>
    <x v="21914"/>
    <x v="0"/>
    <x v="0"/>
    <n v="2250"/>
    <n v="2250"/>
    <x v="90"/>
    <d v="2022-08-08T00:00:00"/>
    <n v="7"/>
    <s v="Repeat Loan"/>
    <n v="675"/>
    <n v="0.3"/>
    <n v="675"/>
    <x v="0"/>
    <n v="0"/>
  </r>
  <r>
    <s v="ID_246221284019267278"/>
    <n v="246221"/>
    <s v="Kenya"/>
    <x v="21915"/>
    <x v="0"/>
    <x v="0"/>
    <n v="3999"/>
    <n v="4015"/>
    <x v="132"/>
    <d v="2022-10-25T00:00:00"/>
    <n v="7"/>
    <s v="Repeat Loan"/>
    <n v="0"/>
    <n v="0"/>
    <n v="0"/>
    <x v="0"/>
    <n v="16"/>
  </r>
  <r>
    <s v="ID_248927256619267278"/>
    <n v="248927"/>
    <s v="Kenya"/>
    <x v="21916"/>
    <x v="0"/>
    <x v="0"/>
    <n v="2375"/>
    <n v="2375"/>
    <x v="82"/>
    <d v="2022-09-17T00:00:00"/>
    <n v="7"/>
    <s v="Repeat Loan"/>
    <n v="712.5"/>
    <n v="0.3"/>
    <n v="713"/>
    <x v="0"/>
    <n v="0"/>
  </r>
  <r>
    <s v="ID_261012302111267278"/>
    <n v="261012"/>
    <s v="Kenya"/>
    <x v="21917"/>
    <x v="0"/>
    <x v="0"/>
    <n v="4160"/>
    <n v="4310"/>
    <x v="100"/>
    <d v="2022-11-28T00:00:00"/>
    <n v="7"/>
    <s v="Repeat Loan"/>
    <n v="1248"/>
    <n v="0.3"/>
    <n v="1293"/>
    <x v="0"/>
    <n v="150"/>
  </r>
  <r>
    <s v="ID_311513371939267278"/>
    <n v="311513"/>
    <s v="Kenya"/>
    <x v="21918"/>
    <x v="0"/>
    <x v="1"/>
    <n v="1145"/>
    <n v="1186"/>
    <x v="235"/>
    <d v="2024-10-03T00:00:00"/>
    <n v="7"/>
    <s v="Repeat Loan"/>
    <n v="229"/>
    <n v="0.2"/>
    <n v="237"/>
    <x v="0"/>
    <n v="41"/>
  </r>
  <r>
    <s v="ID_264893232234267278"/>
    <n v="264893"/>
    <s v="Kenya"/>
    <x v="21919"/>
    <x v="0"/>
    <x v="0"/>
    <n v="7958"/>
    <n v="7982"/>
    <x v="117"/>
    <d v="2022-08-12T00:00:00"/>
    <n v="7"/>
    <s v="Repeat Loan"/>
    <n v="2387.4"/>
    <n v="0.3"/>
    <n v="2395"/>
    <x v="0"/>
    <n v="24"/>
  </r>
  <r>
    <s v="ID_265378287715267278"/>
    <n v="265378"/>
    <s v="Kenya"/>
    <x v="21920"/>
    <x v="0"/>
    <x v="0"/>
    <n v="1765"/>
    <n v="1830"/>
    <x v="7"/>
    <d v="2022-11-01T00:00:00"/>
    <n v="7"/>
    <s v="Repeat Loan"/>
    <n v="529.5"/>
    <n v="0.3"/>
    <n v="549"/>
    <x v="0"/>
    <n v="65"/>
  </r>
  <r>
    <s v="ID_261171282016267278"/>
    <n v="261171"/>
    <s v="Kenya"/>
    <x v="21921"/>
    <x v="0"/>
    <x v="0"/>
    <n v="6437"/>
    <n v="6595"/>
    <x v="125"/>
    <d v="2022-10-22T00:00:00"/>
    <n v="7"/>
    <s v="Repeat Loan"/>
    <n v="1931.1"/>
    <n v="0.3"/>
    <n v="1979"/>
    <x v="0"/>
    <n v="158"/>
  </r>
  <r>
    <s v="ID_132222222486267278"/>
    <n v="132222"/>
    <s v="Kenya"/>
    <x v="21922"/>
    <x v="0"/>
    <x v="0"/>
    <n v="33292"/>
    <n v="33292"/>
    <x v="47"/>
    <d v="2022-07-30T00:00:00"/>
    <n v="7"/>
    <s v="Repeat Loan"/>
    <n v="9987.6"/>
    <n v="0.3"/>
    <n v="9988"/>
    <x v="0"/>
    <n v="0"/>
  </r>
  <r>
    <s v="ID_258481260913267278"/>
    <n v="258481"/>
    <s v="Kenya"/>
    <x v="21923"/>
    <x v="0"/>
    <x v="0"/>
    <n v="9937"/>
    <n v="9997"/>
    <x v="55"/>
    <d v="2022-09-23T00:00:00"/>
    <n v="7"/>
    <s v="Repeat Loan"/>
    <n v="618.32000000000005"/>
    <n v="6.2224011271007303E-2"/>
    <n v="622"/>
    <x v="0"/>
    <n v="60"/>
  </r>
  <r>
    <s v="ID_239580298340267278"/>
    <n v="239580"/>
    <s v="Kenya"/>
    <x v="21924"/>
    <x v="0"/>
    <x v="0"/>
    <n v="4000"/>
    <n v="4028"/>
    <x v="68"/>
    <d v="2022-11-19T00:00:00"/>
    <n v="7"/>
    <s v="Repeat Loan"/>
    <n v="1200"/>
    <n v="0.3"/>
    <n v="1208"/>
    <x v="0"/>
    <n v="28"/>
  </r>
  <r>
    <s v="ID_252644243549267278"/>
    <n v="252644"/>
    <s v="Kenya"/>
    <x v="21925"/>
    <x v="0"/>
    <x v="0"/>
    <n v="7474"/>
    <n v="7565"/>
    <x v="11"/>
    <d v="2022-08-31T00:00:00"/>
    <n v="7"/>
    <s v="Repeat Loan"/>
    <n v="2040.96"/>
    <n v="0.27307465881723297"/>
    <n v="2066"/>
    <x v="0"/>
    <n v="91"/>
  </r>
  <r>
    <s v="ID_253844278739267278"/>
    <n v="253844"/>
    <s v="Kenya"/>
    <x v="21926"/>
    <x v="0"/>
    <x v="0"/>
    <n v="698"/>
    <n v="713"/>
    <x v="107"/>
    <d v="2022-10-17T00:00:00"/>
    <n v="7"/>
    <s v="Repeat Loan"/>
    <n v="0"/>
    <n v="0"/>
    <n v="0"/>
    <x v="0"/>
    <n v="15"/>
  </r>
  <r>
    <s v="ID_251428287868267278"/>
    <n v="251428"/>
    <s v="Kenya"/>
    <x v="21927"/>
    <x v="0"/>
    <x v="0"/>
    <n v="10225"/>
    <n v="10464"/>
    <x v="7"/>
    <d v="2022-11-01T00:00:00"/>
    <n v="7"/>
    <s v="Repeat Loan"/>
    <n v="3067.5"/>
    <n v="0.3"/>
    <n v="3139"/>
    <x v="0"/>
    <n v="239"/>
  </r>
  <r>
    <s v="ID_253598229270267278"/>
    <n v="253598"/>
    <s v="Kenya"/>
    <x v="21928"/>
    <x v="0"/>
    <x v="0"/>
    <n v="4000"/>
    <n v="4062"/>
    <x v="90"/>
    <d v="2022-08-08T00:00:00"/>
    <n v="7"/>
    <s v="Repeat Loan"/>
    <n v="1200"/>
    <n v="0.3"/>
    <n v="1219"/>
    <x v="0"/>
    <n v="62"/>
  </r>
  <r>
    <s v="ID_246605251354267278"/>
    <n v="246605"/>
    <s v="Kenya"/>
    <x v="21929"/>
    <x v="0"/>
    <x v="0"/>
    <n v="21142"/>
    <n v="21405"/>
    <x v="123"/>
    <d v="2022-09-10T00:00:00"/>
    <n v="7"/>
    <s v="Repeat Loan"/>
    <n v="6342.6"/>
    <n v="0.3"/>
    <n v="6422"/>
    <x v="0"/>
    <n v="263"/>
  </r>
  <r>
    <s v="ID_267358267597267278"/>
    <n v="267358"/>
    <s v="Kenya"/>
    <x v="21930"/>
    <x v="0"/>
    <x v="0"/>
    <n v="1849"/>
    <n v="1849"/>
    <x v="85"/>
    <d v="2022-10-03T00:00:00"/>
    <n v="7"/>
    <s v="Repeat Loan"/>
    <n v="554.70000000000005"/>
    <n v="0.3"/>
    <n v="555"/>
    <x v="0"/>
    <n v="0"/>
  </r>
  <r>
    <s v="ID_262412236411267278"/>
    <n v="262412"/>
    <s v="Kenya"/>
    <x v="21931"/>
    <x v="0"/>
    <x v="0"/>
    <n v="5561"/>
    <n v="5561"/>
    <x v="57"/>
    <d v="2022-08-20T00:00:00"/>
    <n v="7"/>
    <s v="Repeat Loan"/>
    <n v="306"/>
    <n v="5.5026074447041898E-2"/>
    <n v="310"/>
    <x v="0"/>
    <n v="0"/>
  </r>
  <r>
    <s v="ID_261755264467267278"/>
    <n v="261755"/>
    <s v="Kenya"/>
    <x v="21932"/>
    <x v="0"/>
    <x v="0"/>
    <n v="6799"/>
    <n v="7001"/>
    <x v="111"/>
    <d v="2022-09-28T00:00:00"/>
    <n v="7"/>
    <s v="Repeat Loan"/>
    <n v="291.89999999999998"/>
    <n v="4.2932784232975398E-2"/>
    <n v="301"/>
    <x v="0"/>
    <n v="202"/>
  </r>
  <r>
    <s v="ID_309071371618267278"/>
    <n v="309071"/>
    <s v="Kenya"/>
    <x v="21933"/>
    <x v="0"/>
    <x v="1"/>
    <n v="5750"/>
    <n v="5952"/>
    <x v="202"/>
    <d v="2024-09-28T00:00:00"/>
    <n v="7"/>
    <s v="Repeat Loan"/>
    <n v="1150"/>
    <n v="0.2"/>
    <n v="1190"/>
    <x v="0"/>
    <n v="202"/>
  </r>
  <r>
    <s v="ID_263789276498267278"/>
    <n v="263789"/>
    <s v="Kenya"/>
    <x v="21934"/>
    <x v="0"/>
    <x v="0"/>
    <n v="2250"/>
    <n v="2315"/>
    <x v="88"/>
    <d v="2022-10-14T00:00:00"/>
    <n v="7"/>
    <s v="Repeat Loan"/>
    <n v="675"/>
    <n v="0.3"/>
    <n v="695"/>
    <x v="0"/>
    <n v="65"/>
  </r>
  <r>
    <s v="ID_242329248229267278"/>
    <n v="242329"/>
    <s v="Kenya"/>
    <x v="21935"/>
    <x v="0"/>
    <x v="0"/>
    <n v="7285"/>
    <n v="7285"/>
    <x v="0"/>
    <d v="2022-09-06T00:00:00"/>
    <n v="7"/>
    <s v="Repeat Loan"/>
    <n v="2185.5"/>
    <n v="0.3"/>
    <n v="2186"/>
    <x v="0"/>
    <n v="0"/>
  </r>
  <r>
    <s v="ID_250129298346267278"/>
    <n v="250129"/>
    <s v="Kenya"/>
    <x v="21936"/>
    <x v="0"/>
    <x v="0"/>
    <n v="740"/>
    <n v="743"/>
    <x v="68"/>
    <d v="2022-11-19T00:00:00"/>
    <n v="7"/>
    <s v="Repeat Loan"/>
    <n v="222"/>
    <n v="0.3"/>
    <n v="223"/>
    <x v="0"/>
    <n v="3"/>
  </r>
  <r>
    <s v="ID_269822296146267278"/>
    <n v="269822"/>
    <s v="Kenya"/>
    <x v="21937"/>
    <x v="0"/>
    <x v="0"/>
    <n v="1500"/>
    <n v="1500"/>
    <x v="25"/>
    <d v="2022-11-16T00:00:00"/>
    <n v="7"/>
    <s v="Repeat Loan"/>
    <n v="450"/>
    <n v="0.3"/>
    <n v="450"/>
    <x v="0"/>
    <n v="0"/>
  </r>
  <r>
    <s v="ID_248983273082267278"/>
    <n v="248983"/>
    <s v="Kenya"/>
    <x v="21938"/>
    <x v="0"/>
    <x v="0"/>
    <n v="28578"/>
    <n v="28750"/>
    <x v="13"/>
    <d v="2022-10-10T00:00:00"/>
    <n v="7"/>
    <s v="Repeat Loan"/>
    <n v="8573.4"/>
    <n v="0.3"/>
    <n v="8625"/>
    <x v="0"/>
    <n v="172"/>
  </r>
  <r>
    <s v="ID_199820371527251804"/>
    <n v="199820"/>
    <s v="Kenya"/>
    <x v="21939"/>
    <x v="1"/>
    <x v="1"/>
    <n v="5851"/>
    <n v="6056"/>
    <x v="101"/>
    <d v="2024-09-27T00:00:00"/>
    <n v="7"/>
    <s v="Repeat Loan"/>
    <n v="1170"/>
    <n v="0.199965817808921"/>
    <n v="1211"/>
    <x v="0"/>
    <n v="205"/>
  </r>
  <r>
    <s v="ID_242767299497267278"/>
    <n v="242767"/>
    <s v="Kenya"/>
    <x v="21940"/>
    <x v="0"/>
    <x v="0"/>
    <n v="14808"/>
    <n v="14808"/>
    <x v="151"/>
    <d v="2022-11-22T00:00:00"/>
    <n v="7"/>
    <s v="Repeat Loan"/>
    <n v="4442.3999999999996"/>
    <n v="0.3"/>
    <n v="4442"/>
    <x v="0"/>
    <n v="0"/>
  </r>
  <r>
    <s v="ID_258231269686267278"/>
    <n v="258231"/>
    <s v="Kenya"/>
    <x v="21941"/>
    <x v="0"/>
    <x v="0"/>
    <n v="1008"/>
    <n v="1008"/>
    <x v="19"/>
    <d v="2022-10-05T00:00:00"/>
    <n v="7"/>
    <s v="Repeat Loan"/>
    <n v="302.39999999999998"/>
    <n v="0.3"/>
    <n v="302"/>
    <x v="0"/>
    <n v="0"/>
  </r>
  <r>
    <s v="ID_248455274842251804"/>
    <n v="248455"/>
    <s v="Kenya"/>
    <x v="21942"/>
    <x v="1"/>
    <x v="2"/>
    <n v="97000"/>
    <n v="101950"/>
    <x v="75"/>
    <d v="2022-10-19T00:00:00"/>
    <n v="14"/>
    <s v="Repeat Loan"/>
    <n v="25866"/>
    <n v="0.266659793814433"/>
    <n v="27186"/>
    <x v="0"/>
    <n v="4950"/>
  </r>
  <r>
    <s v="ID_256582169783251804"/>
    <n v="256582"/>
    <s v="Kenya"/>
    <x v="21943"/>
    <x v="1"/>
    <x v="2"/>
    <n v="23000"/>
    <n v="24125"/>
    <x v="351"/>
    <d v="2022-06-03T00:00:00"/>
    <n v="14"/>
    <s v="Repeat Loan"/>
    <n v="3680"/>
    <n v="0.16"/>
    <n v="3880"/>
    <x v="0"/>
    <n v="1125"/>
  </r>
  <r>
    <s v="ID_248615216236267278"/>
    <n v="248615"/>
    <s v="Kenya"/>
    <x v="21944"/>
    <x v="0"/>
    <x v="0"/>
    <n v="4838"/>
    <n v="4963"/>
    <x v="37"/>
    <d v="2022-07-22T00:00:00"/>
    <n v="7"/>
    <s v="Repeat Loan"/>
    <n v="1451.4"/>
    <n v="0.3"/>
    <n v="1489"/>
    <x v="0"/>
    <n v="125"/>
  </r>
  <r>
    <s v="ID_255221280763267278"/>
    <n v="255221"/>
    <s v="Kenya"/>
    <x v="21945"/>
    <x v="0"/>
    <x v="0"/>
    <n v="1500"/>
    <n v="1500"/>
    <x v="60"/>
    <d v="2022-10-20T00:00:00"/>
    <n v="7"/>
    <s v="Repeat Loan"/>
    <n v="450"/>
    <n v="0.3"/>
    <n v="568"/>
    <x v="0"/>
    <n v="0"/>
  </r>
  <r>
    <s v="ID_244565219536267278"/>
    <n v="244565"/>
    <s v="Kenya"/>
    <x v="21946"/>
    <x v="0"/>
    <x v="0"/>
    <n v="22193"/>
    <n v="22327"/>
    <x v="69"/>
    <d v="2022-07-26T00:00:00"/>
    <n v="7"/>
    <s v="Repeat Loan"/>
    <n v="6657.9"/>
    <n v="0.3"/>
    <n v="6698"/>
    <x v="0"/>
    <n v="134"/>
  </r>
  <r>
    <s v="ID_310238369503251804"/>
    <n v="310238"/>
    <s v="Kenya"/>
    <x v="21947"/>
    <x v="1"/>
    <x v="1"/>
    <n v="5000"/>
    <n v="5176"/>
    <x v="324"/>
    <d v="2024-08-30T00:00:00"/>
    <n v="7"/>
    <s v="Repeat Loan"/>
    <n v="1000"/>
    <n v="0.2"/>
    <n v="1035"/>
    <x v="0"/>
    <n v="176"/>
  </r>
  <r>
    <s v="ID_311559371881267278"/>
    <n v="311559"/>
    <s v="Kenya"/>
    <x v="21948"/>
    <x v="0"/>
    <x v="1"/>
    <n v="4865"/>
    <n v="5036"/>
    <x v="233"/>
    <d v="2024-10-02T00:00:00"/>
    <n v="7"/>
    <s v="Repeat Loan"/>
    <n v="973"/>
    <n v="0.2"/>
    <n v="1007"/>
    <x v="0"/>
    <n v="171"/>
  </r>
  <r>
    <s v="ID_250010251764267278"/>
    <n v="250010"/>
    <s v="Kenya"/>
    <x v="21949"/>
    <x v="0"/>
    <x v="0"/>
    <n v="5000"/>
    <n v="5061"/>
    <x v="89"/>
    <d v="2022-09-12T00:00:00"/>
    <n v="7"/>
    <s v="Repeat Loan"/>
    <n v="1500"/>
    <n v="0.3"/>
    <n v="1518"/>
    <x v="0"/>
    <n v="61"/>
  </r>
  <r>
    <s v="ID_248569285572267278"/>
    <n v="248569"/>
    <s v="Kenya"/>
    <x v="21950"/>
    <x v="0"/>
    <x v="0"/>
    <n v="2769"/>
    <n v="2769"/>
    <x v="114"/>
    <d v="2022-10-28T00:00:00"/>
    <n v="7"/>
    <s v="Repeat Loan"/>
    <n v="830.7"/>
    <n v="0.3"/>
    <n v="831"/>
    <x v="0"/>
    <n v="0"/>
  </r>
  <r>
    <s v="ID_244857220014267278"/>
    <n v="244857"/>
    <s v="Kenya"/>
    <x v="21951"/>
    <x v="0"/>
    <x v="0"/>
    <n v="14139"/>
    <n v="14139"/>
    <x v="49"/>
    <d v="2022-07-27T00:00:00"/>
    <n v="7"/>
    <s v="Repeat Loan"/>
    <n v="4241.7"/>
    <n v="0.3"/>
    <n v="4242"/>
    <x v="0"/>
    <n v="0"/>
  </r>
  <r>
    <s v="ID_240728240213267278"/>
    <n v="240728"/>
    <s v="Kenya"/>
    <x v="21952"/>
    <x v="0"/>
    <x v="0"/>
    <n v="1797"/>
    <n v="1862"/>
    <x v="122"/>
    <d v="2022-08-26T00:00:00"/>
    <n v="7"/>
    <s v="Repeat Loan"/>
    <n v="539.1"/>
    <n v="0.3"/>
    <n v="559"/>
    <x v="0"/>
    <n v="65"/>
  </r>
  <r>
    <s v="ID_268917257859267278"/>
    <n v="268917"/>
    <s v="Kenya"/>
    <x v="21953"/>
    <x v="0"/>
    <x v="0"/>
    <n v="20970"/>
    <n v="21483"/>
    <x v="24"/>
    <d v="2022-09-19T00:00:00"/>
    <n v="7"/>
    <s v="Repeat Loan"/>
    <n v="0"/>
    <n v="0"/>
    <n v="0"/>
    <x v="0"/>
    <n v="513"/>
  </r>
  <r>
    <s v="ID_262989257119267278"/>
    <n v="262989"/>
    <s v="Kenya"/>
    <x v="21954"/>
    <x v="0"/>
    <x v="0"/>
    <n v="9014"/>
    <n v="9124"/>
    <x v="24"/>
    <d v="2022-09-19T00:00:00"/>
    <n v="7"/>
    <s v="Repeat Loan"/>
    <n v="2704.2"/>
    <n v="0.3"/>
    <n v="2737"/>
    <x v="0"/>
    <n v="110"/>
  </r>
  <r>
    <s v="ID_258524238435267278"/>
    <n v="258524"/>
    <s v="Kenya"/>
    <x v="21955"/>
    <x v="0"/>
    <x v="0"/>
    <n v="3489"/>
    <n v="3507"/>
    <x v="50"/>
    <d v="2022-08-24T00:00:00"/>
    <n v="7"/>
    <s v="Repeat Loan"/>
    <n v="273.89999999999998"/>
    <n v="7.8503869303525306E-2"/>
    <n v="275"/>
    <x v="0"/>
    <n v="18"/>
  </r>
  <r>
    <s v="ID_245482233826267278"/>
    <n v="245482"/>
    <s v="Kenya"/>
    <x v="21956"/>
    <x v="0"/>
    <x v="0"/>
    <n v="1379"/>
    <n v="1429"/>
    <x v="59"/>
    <d v="2022-08-15T00:00:00"/>
    <n v="7"/>
    <s v="Repeat Loan"/>
    <n v="413.7"/>
    <n v="0.3"/>
    <n v="429"/>
    <x v="0"/>
    <n v="50"/>
  </r>
  <r>
    <s v="ID_263308293432267278"/>
    <n v="263308"/>
    <s v="Kenya"/>
    <x v="21957"/>
    <x v="0"/>
    <x v="0"/>
    <n v="8039"/>
    <n v="8066"/>
    <x v="45"/>
    <d v="2022-11-11T00:00:00"/>
    <n v="7"/>
    <s v="Repeat Loan"/>
    <n v="2411.6999999999998"/>
    <n v="0.3"/>
    <n v="2420"/>
    <x v="0"/>
    <n v="27"/>
  </r>
  <r>
    <s v="ID_242187242294267278"/>
    <n v="242187"/>
    <s v="Kenya"/>
    <x v="21958"/>
    <x v="0"/>
    <x v="0"/>
    <n v="1525"/>
    <n v="1536"/>
    <x v="96"/>
    <d v="2022-08-29T00:00:00"/>
    <n v="7"/>
    <s v="Repeat Loan"/>
    <n v="457.5"/>
    <n v="0.3"/>
    <n v="461"/>
    <x v="0"/>
    <n v="11"/>
  </r>
  <r>
    <s v="ID_242193298706267278"/>
    <n v="242193"/>
    <s v="Kenya"/>
    <x v="21959"/>
    <x v="0"/>
    <x v="0"/>
    <n v="1379"/>
    <n v="1379"/>
    <x v="53"/>
    <d v="2022-11-21T00:00:00"/>
    <n v="7"/>
    <s v="Repeat Loan"/>
    <n v="413.7"/>
    <n v="0.3"/>
    <n v="414"/>
    <x v="0"/>
    <n v="0"/>
  </r>
  <r>
    <s v="ID_249017237504267278"/>
    <n v="249017"/>
    <s v="Kenya"/>
    <x v="21960"/>
    <x v="0"/>
    <x v="0"/>
    <n v="6678"/>
    <n v="6678"/>
    <x v="9"/>
    <d v="2022-08-22T00:00:00"/>
    <n v="7"/>
    <s v="Repeat Loan"/>
    <n v="2003.4"/>
    <n v="0.3"/>
    <n v="2003"/>
    <x v="0"/>
    <n v="0"/>
  </r>
  <r>
    <s v="ID_241647271386267278"/>
    <n v="241647"/>
    <s v="Kenya"/>
    <x v="21961"/>
    <x v="0"/>
    <x v="0"/>
    <n v="5129"/>
    <n v="5129"/>
    <x v="34"/>
    <d v="2022-10-07T00:00:00"/>
    <n v="7"/>
    <s v="Repeat Loan"/>
    <n v="1538.7"/>
    <n v="0.3"/>
    <n v="1539"/>
    <x v="0"/>
    <n v="0"/>
  </r>
  <r>
    <s v="ID_263343216211267278"/>
    <n v="263343"/>
    <s v="Kenya"/>
    <x v="21962"/>
    <x v="0"/>
    <x v="0"/>
    <n v="5626"/>
    <n v="5626"/>
    <x v="37"/>
    <d v="2022-07-22T00:00:00"/>
    <n v="7"/>
    <s v="Repeat Loan"/>
    <n v="1687.8"/>
    <n v="0.3"/>
    <n v="1688"/>
    <x v="0"/>
    <n v="0"/>
  </r>
  <r>
    <s v="ID_261097216513267278"/>
    <n v="261097"/>
    <s v="Kenya"/>
    <x v="21963"/>
    <x v="0"/>
    <x v="0"/>
    <n v="69730"/>
    <n v="71120"/>
    <x v="37"/>
    <d v="2022-07-22T00:00:00"/>
    <n v="7"/>
    <s v="Repeat Loan"/>
    <n v="20919"/>
    <n v="0.3"/>
    <n v="21336"/>
    <x v="0"/>
    <n v="1390"/>
  </r>
  <r>
    <s v="ID_260107248070267278"/>
    <n v="260107"/>
    <s v="Kenya"/>
    <x v="21964"/>
    <x v="0"/>
    <x v="0"/>
    <n v="8464"/>
    <n v="8515"/>
    <x v="0"/>
    <d v="2022-09-06T00:00:00"/>
    <n v="7"/>
    <s v="Repeat Loan"/>
    <n v="654.91999999999996"/>
    <n v="7.7377126654064196E-2"/>
    <n v="659"/>
    <x v="0"/>
    <n v="51"/>
  </r>
  <r>
    <s v="ID_288536366908267277"/>
    <n v="288536"/>
    <s v="Kenya"/>
    <x v="21965"/>
    <x v="3"/>
    <x v="6"/>
    <n v="15000"/>
    <n v="15300"/>
    <x v="416"/>
    <d v="2024-06-21T00:00:00"/>
    <n v="7"/>
    <s v="Repeat Loan"/>
    <n v="7500"/>
    <n v="0.5"/>
    <n v="7650"/>
    <x v="0"/>
    <n v="300"/>
  </r>
  <r>
    <s v="ID_264240244502267278"/>
    <n v="264240"/>
    <s v="Kenya"/>
    <x v="21966"/>
    <x v="0"/>
    <x v="0"/>
    <n v="32406"/>
    <n v="32406"/>
    <x v="65"/>
    <d v="2022-09-01T00:00:00"/>
    <n v="7"/>
    <s v="Repeat Loan"/>
    <n v="4960.5"/>
    <n v="0.15307350490649799"/>
    <n v="4961"/>
    <x v="0"/>
    <n v="0"/>
  </r>
  <r>
    <s v="ID_246326304430267278"/>
    <n v="246326"/>
    <s v="Kenya"/>
    <x v="21967"/>
    <x v="0"/>
    <x v="0"/>
    <n v="10204"/>
    <n v="10266"/>
    <x v="22"/>
    <d v="2022-12-03T00:00:00"/>
    <n v="7"/>
    <s v="Repeat Loan"/>
    <n v="3061.2"/>
    <n v="0.3"/>
    <n v="3080"/>
    <x v="0"/>
    <n v="62"/>
  </r>
  <r>
    <s v="ID_253757214627267278"/>
    <n v="253757"/>
    <s v="Kenya"/>
    <x v="21968"/>
    <x v="0"/>
    <x v="0"/>
    <n v="3548"/>
    <n v="3864"/>
    <x v="102"/>
    <d v="2022-07-20T00:00:00"/>
    <n v="7"/>
    <s v="Repeat Loan"/>
    <n v="1064.4000000000001"/>
    <n v="0.3"/>
    <n v="1159"/>
    <x v="0"/>
    <n v="316"/>
  </r>
  <r>
    <s v="ID_250320225593267278"/>
    <n v="250320"/>
    <s v="Kenya"/>
    <x v="21969"/>
    <x v="0"/>
    <x v="0"/>
    <n v="25200"/>
    <n v="25656"/>
    <x v="148"/>
    <d v="2022-08-03T00:00:00"/>
    <n v="7"/>
    <s v="Repeat Loan"/>
    <n v="7560"/>
    <n v="0.3"/>
    <n v="7697"/>
    <x v="0"/>
    <n v="456"/>
  </r>
  <r>
    <s v="ID_261041236436267278"/>
    <n v="261041"/>
    <s v="Kenya"/>
    <x v="21970"/>
    <x v="0"/>
    <x v="0"/>
    <n v="6599"/>
    <n v="6639"/>
    <x v="57"/>
    <d v="2022-08-20T00:00:00"/>
    <n v="7"/>
    <s v="Repeat Loan"/>
    <n v="536.70000000000005"/>
    <n v="8.1330504621912394E-2"/>
    <n v="540"/>
    <x v="0"/>
    <n v="40"/>
  </r>
  <r>
    <s v="ID_260817258262267278"/>
    <n v="260817"/>
    <s v="Kenya"/>
    <x v="21971"/>
    <x v="0"/>
    <x v="0"/>
    <n v="850"/>
    <n v="1098"/>
    <x v="105"/>
    <d v="2022-09-20T00:00:00"/>
    <n v="7"/>
    <s v="Repeat Loan"/>
    <n v="0"/>
    <n v="0"/>
    <n v="0"/>
    <x v="0"/>
    <n v="248"/>
  </r>
  <r>
    <s v="ID_266671293278267278"/>
    <n v="266671"/>
    <s v="Kenya"/>
    <x v="21972"/>
    <x v="0"/>
    <x v="0"/>
    <n v="4538"/>
    <n v="4539"/>
    <x v="70"/>
    <d v="2022-11-10T00:00:00"/>
    <n v="7"/>
    <s v="Repeat Loan"/>
    <n v="1361.4"/>
    <n v="0.3"/>
    <n v="1362"/>
    <x v="0"/>
    <n v="1"/>
  </r>
  <r>
    <s v="ID_251748238277267278"/>
    <n v="251748"/>
    <s v="Kenya"/>
    <x v="21973"/>
    <x v="0"/>
    <x v="0"/>
    <n v="4989"/>
    <n v="5060"/>
    <x v="50"/>
    <d v="2022-08-24T00:00:00"/>
    <n v="7"/>
    <s v="Repeat Loan"/>
    <n v="1496.7"/>
    <n v="0.3"/>
    <n v="1518"/>
    <x v="0"/>
    <n v="71"/>
  </r>
  <r>
    <s v="ID_269704303266267278"/>
    <n v="269704"/>
    <s v="Kenya"/>
    <x v="21974"/>
    <x v="0"/>
    <x v="0"/>
    <n v="2870"/>
    <n v="2894"/>
    <x v="97"/>
    <d v="2022-11-30T00:00:00"/>
    <n v="7"/>
    <s v="Repeat Loan"/>
    <n v="861"/>
    <n v="0.3"/>
    <n v="868"/>
    <x v="0"/>
    <n v="24"/>
  </r>
  <r>
    <s v="ID_242995222216267278"/>
    <n v="242995"/>
    <s v="Kenya"/>
    <x v="21975"/>
    <x v="0"/>
    <x v="0"/>
    <n v="525"/>
    <n v="525"/>
    <x v="80"/>
    <d v="2022-07-29T00:00:00"/>
    <n v="7"/>
    <s v="Repeat Loan"/>
    <n v="157.5"/>
    <n v="0.3"/>
    <n v="158"/>
    <x v="0"/>
    <n v="0"/>
  </r>
  <r>
    <s v="ID_245303233731267278"/>
    <n v="245303"/>
    <s v="Kenya"/>
    <x v="21976"/>
    <x v="0"/>
    <x v="0"/>
    <n v="15068"/>
    <n v="15528"/>
    <x v="59"/>
    <d v="2022-08-15T00:00:00"/>
    <n v="7"/>
    <s v="Repeat Loan"/>
    <n v="4520.3999999999996"/>
    <n v="0.3"/>
    <n v="4658"/>
    <x v="0"/>
    <n v="460"/>
  </r>
  <r>
    <s v="ID_242353267388267278"/>
    <n v="242353"/>
    <s v="Kenya"/>
    <x v="21977"/>
    <x v="0"/>
    <x v="0"/>
    <n v="3049"/>
    <n v="3119"/>
    <x v="85"/>
    <d v="2022-10-03T00:00:00"/>
    <n v="7"/>
    <s v="Repeat Loan"/>
    <n v="914.7"/>
    <n v="0.3"/>
    <n v="936"/>
    <x v="0"/>
    <n v="70"/>
  </r>
  <r>
    <s v="ID_245748295766251804"/>
    <n v="245748"/>
    <s v="Kenya"/>
    <x v="21978"/>
    <x v="1"/>
    <x v="2"/>
    <n v="12000"/>
    <n v="12700"/>
    <x v="135"/>
    <d v="2022-11-22T00:00:00"/>
    <n v="14"/>
    <s v="Repeat Loan"/>
    <n v="1920"/>
    <n v="0.16"/>
    <n v="2032"/>
    <x v="0"/>
    <n v="700"/>
  </r>
  <r>
    <s v="ID_248895235634267278"/>
    <n v="248895"/>
    <s v="Kenya"/>
    <x v="21979"/>
    <x v="0"/>
    <x v="0"/>
    <n v="449"/>
    <n v="449"/>
    <x v="134"/>
    <d v="2022-08-19T00:00:00"/>
    <n v="7"/>
    <s v="Repeat Loan"/>
    <n v="134.69999999999999"/>
    <n v="0.3"/>
    <n v="135"/>
    <x v="0"/>
    <n v="0"/>
  </r>
  <r>
    <s v="ID_268277258356267278"/>
    <n v="268277"/>
    <s v="Kenya"/>
    <x v="21980"/>
    <x v="0"/>
    <x v="0"/>
    <n v="204"/>
    <n v="204"/>
    <x v="105"/>
    <d v="2022-09-20T00:00:00"/>
    <n v="7"/>
    <s v="Repeat Loan"/>
    <n v="19.7"/>
    <n v="9.6568627450980299E-2"/>
    <n v="20"/>
    <x v="0"/>
    <n v="0"/>
  </r>
  <r>
    <s v="ID_251493299258267278"/>
    <n v="251493"/>
    <s v="Kenya"/>
    <x v="21981"/>
    <x v="0"/>
    <x v="0"/>
    <n v="2060"/>
    <n v="2075"/>
    <x v="151"/>
    <d v="2022-11-22T00:00:00"/>
    <n v="7"/>
    <s v="Repeat Loan"/>
    <n v="0.9"/>
    <n v="4.3689320388349499E-4"/>
    <n v="1"/>
    <x v="0"/>
    <n v="15"/>
  </r>
  <r>
    <s v="ID_102250222864267278"/>
    <n v="102250"/>
    <s v="Kenya"/>
    <x v="21982"/>
    <x v="0"/>
    <x v="0"/>
    <n v="11953"/>
    <n v="11953"/>
    <x v="47"/>
    <d v="2022-07-30T00:00:00"/>
    <n v="7"/>
    <s v="Repeat Loan"/>
    <n v="3585.9"/>
    <n v="0.3"/>
    <n v="3586"/>
    <x v="0"/>
    <n v="0"/>
  </r>
  <r>
    <s v="ID_249965263339267278"/>
    <n v="249965"/>
    <s v="Kenya"/>
    <x v="21983"/>
    <x v="0"/>
    <x v="0"/>
    <n v="6919"/>
    <n v="7091"/>
    <x v="67"/>
    <d v="2022-09-27T00:00:00"/>
    <n v="7"/>
    <s v="Repeat Loan"/>
    <n v="2075.6999999999998"/>
    <n v="0.3"/>
    <n v="2127"/>
    <x v="0"/>
    <n v="172"/>
  </r>
  <r>
    <s v="ID_257764284992267278"/>
    <n v="257764"/>
    <s v="Kenya"/>
    <x v="21984"/>
    <x v="0"/>
    <x v="0"/>
    <n v="6657"/>
    <n v="6697"/>
    <x v="5"/>
    <d v="2022-10-26T00:00:00"/>
    <n v="7"/>
    <s v="Repeat Loan"/>
    <n v="1997.1"/>
    <n v="0.3"/>
    <n v="2009"/>
    <x v="0"/>
    <n v="40"/>
  </r>
  <r>
    <s v="ID_270709293804267278"/>
    <n v="270709"/>
    <s v="Kenya"/>
    <x v="21985"/>
    <x v="0"/>
    <x v="0"/>
    <n v="12834"/>
    <n v="12834"/>
    <x v="45"/>
    <d v="2022-11-11T00:00:00"/>
    <n v="7"/>
    <s v="Repeat Loan"/>
    <n v="623.12"/>
    <n v="4.8552282998285803E-2"/>
    <n v="623"/>
    <x v="0"/>
    <n v="0"/>
  </r>
  <r>
    <s v="ID_239792219779267278"/>
    <n v="239792"/>
    <s v="Kenya"/>
    <x v="21986"/>
    <x v="0"/>
    <x v="0"/>
    <n v="380"/>
    <n v="380"/>
    <x v="69"/>
    <d v="2022-07-26T00:00:00"/>
    <n v="7"/>
    <s v="Repeat Loan"/>
    <n v="114"/>
    <n v="0.3"/>
    <n v="114"/>
    <x v="0"/>
    <n v="0"/>
  </r>
  <r>
    <s v="ID_255414305949267278"/>
    <n v="255414"/>
    <s v="Kenya"/>
    <x v="21987"/>
    <x v="0"/>
    <x v="0"/>
    <n v="4324"/>
    <n v="4409"/>
    <x v="6"/>
    <d v="2022-12-06T00:00:00"/>
    <n v="7"/>
    <s v="Repeat Loan"/>
    <n v="1297.2"/>
    <n v="0.3"/>
    <n v="1323"/>
    <x v="0"/>
    <n v="85"/>
  </r>
  <r>
    <s v="ID_255663246705267278"/>
    <n v="255663"/>
    <s v="Kenya"/>
    <x v="21988"/>
    <x v="0"/>
    <x v="0"/>
    <n v="589"/>
    <n v="589"/>
    <x v="17"/>
    <d v="2022-09-05T00:00:00"/>
    <n v="7"/>
    <s v="Repeat Loan"/>
    <n v="176.7"/>
    <n v="0.3"/>
    <n v="177"/>
    <x v="0"/>
    <n v="0"/>
  </r>
  <r>
    <s v="ID_248227253555267278"/>
    <n v="248227"/>
    <s v="Kenya"/>
    <x v="21989"/>
    <x v="0"/>
    <x v="0"/>
    <n v="3079"/>
    <n v="3083"/>
    <x v="28"/>
    <d v="2022-09-14T00:00:00"/>
    <n v="7"/>
    <s v="Repeat Loan"/>
    <n v="923.7"/>
    <n v="0.3"/>
    <n v="925"/>
    <x v="0"/>
    <n v="4"/>
  </r>
  <r>
    <s v="ID_259635289070267278"/>
    <n v="259635"/>
    <s v="Kenya"/>
    <x v="21990"/>
    <x v="0"/>
    <x v="0"/>
    <n v="16456"/>
    <n v="16456"/>
    <x v="40"/>
    <d v="2022-11-03T00:00:00"/>
    <n v="7"/>
    <s v="Repeat Loan"/>
    <n v="4936.8"/>
    <n v="0.3"/>
    <n v="4937"/>
    <x v="0"/>
    <n v="0"/>
  </r>
  <r>
    <s v="ID_264474284799267278"/>
    <n v="264474"/>
    <s v="Kenya"/>
    <x v="21991"/>
    <x v="0"/>
    <x v="0"/>
    <n v="6158"/>
    <n v="6347"/>
    <x v="5"/>
    <d v="2022-10-26T00:00:00"/>
    <n v="7"/>
    <s v="Repeat Loan"/>
    <n v="98.7"/>
    <n v="1.6027931146476101E-2"/>
    <n v="102"/>
    <x v="0"/>
    <n v="189"/>
  </r>
  <r>
    <s v="ID_252644246883267278"/>
    <n v="252644"/>
    <s v="Kenya"/>
    <x v="21992"/>
    <x v="0"/>
    <x v="0"/>
    <n v="4870"/>
    <n v="4940"/>
    <x v="17"/>
    <d v="2022-09-05T00:00:00"/>
    <n v="7"/>
    <s v="Repeat Loan"/>
    <n v="344.58"/>
    <n v="7.0755646817248399E-2"/>
    <n v="350"/>
    <x v="0"/>
    <n v="70"/>
  </r>
  <r>
    <s v="ID_259566253457267278"/>
    <n v="259566"/>
    <s v="Kenya"/>
    <x v="21993"/>
    <x v="0"/>
    <x v="0"/>
    <n v="30495"/>
    <n v="30678"/>
    <x v="140"/>
    <d v="2022-09-13T00:00:00"/>
    <n v="7"/>
    <s v="Repeat Loan"/>
    <n v="1654.94"/>
    <n v="5.4269224463026698E-2"/>
    <n v="1665"/>
    <x v="0"/>
    <n v="183"/>
  </r>
  <r>
    <s v="ID_254700261428267278"/>
    <n v="254700"/>
    <s v="Kenya"/>
    <x v="21994"/>
    <x v="0"/>
    <x v="0"/>
    <n v="1724"/>
    <n v="1724"/>
    <x v="15"/>
    <d v="2022-09-24T00:00:00"/>
    <n v="7"/>
    <s v="Repeat Loan"/>
    <n v="0"/>
    <n v="0"/>
    <n v="0"/>
    <x v="0"/>
    <n v="0"/>
  </r>
  <r>
    <s v="ID_246605277813267278"/>
    <n v="246605"/>
    <s v="Kenya"/>
    <x v="21995"/>
    <x v="0"/>
    <x v="0"/>
    <n v="19802"/>
    <n v="20164"/>
    <x v="36"/>
    <d v="2022-10-15T00:00:00"/>
    <n v="7"/>
    <s v="Repeat Loan"/>
    <n v="0"/>
    <n v="0"/>
    <n v="0"/>
    <x v="0"/>
    <n v="362"/>
  </r>
  <r>
    <s v="ID_254276224426267278"/>
    <n v="254276"/>
    <s v="Kenya"/>
    <x v="21996"/>
    <x v="0"/>
    <x v="0"/>
    <n v="1520"/>
    <n v="1520"/>
    <x v="42"/>
    <d v="2022-08-01T00:00:00"/>
    <n v="7"/>
    <s v="Repeat Loan"/>
    <n v="456"/>
    <n v="0.3"/>
    <n v="456"/>
    <x v="0"/>
    <n v="0"/>
  </r>
  <r>
    <s v="ID_241025217050267278"/>
    <n v="241025"/>
    <s v="Kenya"/>
    <x v="21997"/>
    <x v="0"/>
    <x v="0"/>
    <n v="4698"/>
    <n v="4698"/>
    <x v="61"/>
    <d v="2022-07-23T00:00:00"/>
    <n v="7"/>
    <s v="Repeat Loan"/>
    <n v="1409.4"/>
    <n v="0.3"/>
    <n v="1409"/>
    <x v="0"/>
    <n v="0"/>
  </r>
  <r>
    <s v="ID_265720296309267278"/>
    <n v="265720"/>
    <s v="Kenya"/>
    <x v="21998"/>
    <x v="0"/>
    <x v="0"/>
    <n v="171"/>
    <n v="171"/>
    <x v="25"/>
    <d v="2022-11-16T00:00:00"/>
    <n v="7"/>
    <s v="Repeat Loan"/>
    <n v="0"/>
    <n v="0"/>
    <n v="0"/>
    <x v="0"/>
    <n v="0"/>
  </r>
  <r>
    <s v="ID_258650230488267278"/>
    <n v="258650"/>
    <s v="Kenya"/>
    <x v="21999"/>
    <x v="0"/>
    <x v="0"/>
    <n v="7788"/>
    <n v="7835"/>
    <x v="77"/>
    <d v="2022-08-09T00:00:00"/>
    <n v="7"/>
    <s v="Repeat Loan"/>
    <n v="2336.4"/>
    <n v="0.3"/>
    <n v="2351"/>
    <x v="0"/>
    <n v="47"/>
  </r>
  <r>
    <s v="ID_251902216073267278"/>
    <n v="251902"/>
    <s v="Kenya"/>
    <x v="22000"/>
    <x v="0"/>
    <x v="0"/>
    <n v="17907"/>
    <n v="17907"/>
    <x v="76"/>
    <d v="2022-07-21T00:00:00"/>
    <n v="7"/>
    <s v="Repeat Loan"/>
    <n v="5372.1"/>
    <n v="0.3"/>
    <n v="5372"/>
    <x v="0"/>
    <n v="0"/>
  </r>
  <r>
    <s v="ID_164013246254267278"/>
    <n v="164013"/>
    <s v="Kenya"/>
    <x v="22001"/>
    <x v="0"/>
    <x v="0"/>
    <n v="10953"/>
    <n v="10953"/>
    <x v="58"/>
    <d v="2022-09-03T00:00:00"/>
    <n v="7"/>
    <s v="Repeat Loan"/>
    <n v="0.9"/>
    <n v="8.2169268693508597E-5"/>
    <n v="1"/>
    <x v="0"/>
    <n v="0"/>
  </r>
  <r>
    <s v="ID_265451237501267278"/>
    <n v="265451"/>
    <s v="Kenya"/>
    <x v="22002"/>
    <x v="0"/>
    <x v="0"/>
    <n v="7239"/>
    <n v="7283"/>
    <x v="9"/>
    <d v="2022-08-22T00:00:00"/>
    <n v="7"/>
    <s v="Repeat Loan"/>
    <n v="320.10000000000002"/>
    <n v="4.4218814753418899E-2"/>
    <n v="322"/>
    <x v="0"/>
    <n v="44"/>
  </r>
  <r>
    <s v="ID_248106216980267278"/>
    <n v="248106"/>
    <s v="Kenya"/>
    <x v="22003"/>
    <x v="0"/>
    <x v="0"/>
    <n v="1999"/>
    <n v="2028"/>
    <x v="37"/>
    <d v="2022-07-22T00:00:00"/>
    <n v="7"/>
    <s v="Repeat Loan"/>
    <n v="599.70000000000005"/>
    <n v="0.3"/>
    <n v="608"/>
    <x v="0"/>
    <n v="29"/>
  </r>
  <r>
    <s v="ID_259876270801267278"/>
    <n v="259876"/>
    <s v="Kenya"/>
    <x v="22004"/>
    <x v="0"/>
    <x v="0"/>
    <n v="5369"/>
    <n v="5369"/>
    <x v="30"/>
    <d v="2022-10-06T00:00:00"/>
    <n v="7"/>
    <s v="Repeat Loan"/>
    <n v="760.9"/>
    <n v="0.14172099087353299"/>
    <n v="761"/>
    <x v="0"/>
    <n v="0"/>
  </r>
  <r>
    <s v="ID_310487371281251804"/>
    <n v="310487"/>
    <s v="Kenya"/>
    <x v="22005"/>
    <x v="1"/>
    <x v="1"/>
    <n v="10000"/>
    <n v="10351"/>
    <x v="321"/>
    <d v="2024-09-24T00:00:00"/>
    <n v="7"/>
    <s v="Repeat Loan"/>
    <n v="2000"/>
    <n v="0.2"/>
    <n v="2070"/>
    <x v="0"/>
    <n v="351"/>
  </r>
  <r>
    <s v="ID_250279298450267278"/>
    <n v="250279"/>
    <s v="Kenya"/>
    <x v="22006"/>
    <x v="0"/>
    <x v="0"/>
    <n v="2889"/>
    <n v="2889"/>
    <x v="53"/>
    <d v="2022-11-21T00:00:00"/>
    <n v="7"/>
    <s v="Repeat Loan"/>
    <n v="866.7"/>
    <n v="0.3"/>
    <n v="867"/>
    <x v="0"/>
    <n v="0"/>
  </r>
  <r>
    <s v="ID_239634230516267278"/>
    <n v="239634"/>
    <s v="Kenya"/>
    <x v="22007"/>
    <x v="0"/>
    <x v="0"/>
    <n v="11017"/>
    <n v="11338"/>
    <x v="77"/>
    <d v="2022-08-09T00:00:00"/>
    <n v="7"/>
    <s v="Repeat Loan"/>
    <n v="3305.1"/>
    <n v="0.3"/>
    <n v="3401"/>
    <x v="0"/>
    <n v="321"/>
  </r>
  <r>
    <s v="ID_245904229050267278"/>
    <n v="245904"/>
    <s v="Kenya"/>
    <x v="22008"/>
    <x v="0"/>
    <x v="0"/>
    <n v="1599"/>
    <n v="1647"/>
    <x v="90"/>
    <d v="2022-08-08T00:00:00"/>
    <n v="7"/>
    <s v="Repeat Loan"/>
    <n v="479.7"/>
    <n v="0.3"/>
    <n v="494"/>
    <x v="0"/>
    <n v="48"/>
  </r>
  <r>
    <s v="ID_256411248205267278"/>
    <n v="256411"/>
    <s v="Kenya"/>
    <x v="22009"/>
    <x v="0"/>
    <x v="0"/>
    <n v="9598"/>
    <n v="9598"/>
    <x v="0"/>
    <d v="2022-09-06T00:00:00"/>
    <n v="7"/>
    <s v="Repeat Loan"/>
    <n v="592.73"/>
    <n v="6.1755574077932897E-2"/>
    <n v="593"/>
    <x v="0"/>
    <n v="0"/>
  </r>
  <r>
    <s v="ID_247613299937267278"/>
    <n v="247613"/>
    <s v="Kenya"/>
    <x v="22010"/>
    <x v="0"/>
    <x v="0"/>
    <n v="957"/>
    <n v="957"/>
    <x v="33"/>
    <d v="2022-11-23T00:00:00"/>
    <n v="7"/>
    <s v="Repeat Loan"/>
    <n v="287.10000000000002"/>
    <n v="0.3"/>
    <n v="287"/>
    <x v="0"/>
    <n v="0"/>
  </r>
  <r>
    <s v="ID_255161288253267278"/>
    <n v="255161"/>
    <s v="Kenya"/>
    <x v="22011"/>
    <x v="0"/>
    <x v="0"/>
    <n v="459"/>
    <n v="471"/>
    <x v="7"/>
    <d v="2022-11-01T00:00:00"/>
    <n v="7"/>
    <s v="Repeat Loan"/>
    <n v="137.69999999999999"/>
    <n v="0.3"/>
    <n v="141"/>
    <x v="0"/>
    <n v="12"/>
  </r>
  <r>
    <s v="ID_259062275663267278"/>
    <n v="259062"/>
    <s v="Kenya"/>
    <x v="22012"/>
    <x v="0"/>
    <x v="0"/>
    <n v="1800"/>
    <n v="1800"/>
    <x v="26"/>
    <d v="2022-10-13T00:00:00"/>
    <n v="7"/>
    <s v="Repeat Loan"/>
    <n v="540"/>
    <n v="0.3"/>
    <n v="540"/>
    <x v="0"/>
    <n v="0"/>
  </r>
  <r>
    <s v="ID_251972258903267278"/>
    <n v="251972"/>
    <s v="Kenya"/>
    <x v="22013"/>
    <x v="0"/>
    <x v="0"/>
    <n v="1200"/>
    <n v="1200"/>
    <x v="93"/>
    <d v="2022-09-21T00:00:00"/>
    <n v="7"/>
    <s v="Repeat Loan"/>
    <n v="360"/>
    <n v="0.3"/>
    <n v="360"/>
    <x v="0"/>
    <n v="0"/>
  </r>
  <r>
    <s v="ID_259757305069267278"/>
    <n v="259757"/>
    <s v="Kenya"/>
    <x v="22014"/>
    <x v="0"/>
    <x v="0"/>
    <n v="7798"/>
    <n v="7845"/>
    <x v="22"/>
    <d v="2022-12-03T00:00:00"/>
    <n v="7"/>
    <s v="Repeat Loan"/>
    <n v="104.99"/>
    <n v="1.34637086432418E-2"/>
    <n v="106"/>
    <x v="0"/>
    <n v="47"/>
  </r>
  <r>
    <s v="ID_245077217437267278"/>
    <n v="245077"/>
    <s v="Kenya"/>
    <x v="22015"/>
    <x v="0"/>
    <x v="0"/>
    <n v="39056"/>
    <n v="39729"/>
    <x v="61"/>
    <d v="2022-07-23T00:00:00"/>
    <n v="7"/>
    <s v="Repeat Loan"/>
    <n v="11716.8"/>
    <n v="0.3"/>
    <n v="11919"/>
    <x v="0"/>
    <n v="673"/>
  </r>
  <r>
    <s v="ID_254276262050267278"/>
    <n v="254276"/>
    <s v="Kenya"/>
    <x v="22016"/>
    <x v="0"/>
    <x v="0"/>
    <n v="840"/>
    <n v="840"/>
    <x v="15"/>
    <d v="2022-09-24T00:00:00"/>
    <n v="7"/>
    <s v="Repeat Loan"/>
    <n v="3.19"/>
    <n v="3.7976190476190401E-3"/>
    <n v="3"/>
    <x v="0"/>
    <n v="0"/>
  </r>
  <r>
    <s v="ID_241618255031267278"/>
    <n v="241618"/>
    <s v="Kenya"/>
    <x v="22017"/>
    <x v="0"/>
    <x v="0"/>
    <n v="8267"/>
    <n v="8430"/>
    <x v="128"/>
    <d v="2022-09-15T00:00:00"/>
    <n v="7"/>
    <s v="Repeat Loan"/>
    <n v="2480.1"/>
    <n v="0.3"/>
    <n v="2529"/>
    <x v="0"/>
    <n v="163"/>
  </r>
  <r>
    <s v="ID_249076215087267278"/>
    <n v="249076"/>
    <s v="Kenya"/>
    <x v="22018"/>
    <x v="0"/>
    <x v="0"/>
    <n v="8049"/>
    <n v="8049"/>
    <x v="102"/>
    <d v="2022-07-20T00:00:00"/>
    <n v="7"/>
    <s v="Repeat Loan"/>
    <n v="2414.6999999999998"/>
    <n v="0.3"/>
    <n v="2415"/>
    <x v="0"/>
    <n v="0"/>
  </r>
  <r>
    <s v="ID_266377251590267278"/>
    <n v="266377"/>
    <s v="Kenya"/>
    <x v="22019"/>
    <x v="0"/>
    <x v="0"/>
    <n v="3313"/>
    <n v="3313"/>
    <x v="155"/>
    <d v="2022-09-11T00:00:00"/>
    <n v="7"/>
    <s v="Repeat Loan"/>
    <n v="300.77"/>
    <n v="9.0784787201931699E-2"/>
    <n v="301"/>
    <x v="0"/>
    <n v="0"/>
  </r>
  <r>
    <s v="ID_251526237104267278"/>
    <n v="251526"/>
    <s v="Kenya"/>
    <x v="22020"/>
    <x v="0"/>
    <x v="0"/>
    <n v="40069"/>
    <n v="40069"/>
    <x v="9"/>
    <d v="2022-08-22T00:00:00"/>
    <n v="7"/>
    <s v="Repeat Loan"/>
    <n v="12020.7"/>
    <n v="0.3"/>
    <n v="12021"/>
    <x v="0"/>
    <n v="0"/>
  </r>
  <r>
    <s v="ID_245516305906267278"/>
    <n v="245516"/>
    <s v="Kenya"/>
    <x v="22021"/>
    <x v="0"/>
    <x v="0"/>
    <n v="2782"/>
    <n v="2822"/>
    <x v="6"/>
    <d v="2022-12-06T00:00:00"/>
    <n v="7"/>
    <s v="Repeat Loan"/>
    <n v="834.6"/>
    <n v="0.3"/>
    <n v="847"/>
    <x v="0"/>
    <n v="40"/>
  </r>
  <r>
    <s v="ID_257619219106267278"/>
    <n v="257619"/>
    <s v="Kenya"/>
    <x v="22022"/>
    <x v="0"/>
    <x v="0"/>
    <n v="680"/>
    <n v="680"/>
    <x v="124"/>
    <d v="2022-07-25T00:00:00"/>
    <n v="7"/>
    <s v="Repeat Loan"/>
    <n v="204"/>
    <n v="0.3"/>
    <n v="204"/>
    <x v="0"/>
    <n v="0"/>
  </r>
  <r>
    <s v="ID_242329281997267278"/>
    <n v="242329"/>
    <s v="Kenya"/>
    <x v="22023"/>
    <x v="0"/>
    <x v="0"/>
    <n v="240"/>
    <n v="240"/>
    <x v="27"/>
    <d v="2022-10-21T00:00:00"/>
    <n v="7"/>
    <s v="Repeat Loan"/>
    <n v="72"/>
    <n v="0.3"/>
    <n v="72"/>
    <x v="0"/>
    <n v="0"/>
  </r>
  <r>
    <s v="ID_308410372865267278"/>
    <n v="308410"/>
    <s v="Kenya"/>
    <x v="22024"/>
    <x v="0"/>
    <x v="1"/>
    <n v="2445"/>
    <n v="2531"/>
    <x v="431"/>
    <d v="2024-10-16T00:00:00"/>
    <n v="7"/>
    <s v="Repeat Loan"/>
    <n v="489"/>
    <n v="0.2"/>
    <n v="506"/>
    <x v="0"/>
    <n v="86"/>
  </r>
  <r>
    <s v="ID_261319223188267278"/>
    <n v="261319"/>
    <s v="Kenya"/>
    <x v="22025"/>
    <x v="0"/>
    <x v="0"/>
    <n v="4270"/>
    <n v="4424"/>
    <x v="47"/>
    <d v="2022-07-30T00:00:00"/>
    <n v="7"/>
    <s v="Repeat Loan"/>
    <n v="1281"/>
    <n v="0.3"/>
    <n v="1327"/>
    <x v="0"/>
    <n v="154"/>
  </r>
  <r>
    <s v="ID_264673209931267278"/>
    <n v="264673"/>
    <s v="Kenya"/>
    <x v="16619"/>
    <x v="0"/>
    <x v="3"/>
    <n v="10000"/>
    <n v="10700"/>
    <x v="309"/>
    <d v="2022-08-06T00:00:00"/>
    <n v="30"/>
    <s v="Repeat Loan"/>
    <n v="1333"/>
    <n v="0.1333"/>
    <n v="1426"/>
    <x v="0"/>
    <n v="700"/>
  </r>
  <r>
    <s v="ID_247613296711267278"/>
    <n v="247613"/>
    <s v="Kenya"/>
    <x v="22026"/>
    <x v="0"/>
    <x v="0"/>
    <n v="2040"/>
    <n v="2040"/>
    <x v="51"/>
    <d v="2022-11-17T00:00:00"/>
    <n v="7"/>
    <s v="Repeat Loan"/>
    <n v="612"/>
    <n v="0.3"/>
    <n v="612"/>
    <x v="0"/>
    <n v="0"/>
  </r>
  <r>
    <s v="ID_254828297675267278"/>
    <n v="254828"/>
    <s v="Kenya"/>
    <x v="22027"/>
    <x v="0"/>
    <x v="0"/>
    <n v="6579"/>
    <n v="6579"/>
    <x v="64"/>
    <d v="2022-11-18T00:00:00"/>
    <n v="7"/>
    <s v="Repeat Loan"/>
    <n v="1973.7"/>
    <n v="0.3"/>
    <n v="1974"/>
    <x v="0"/>
    <n v="0"/>
  </r>
  <r>
    <s v="ID_250864245316267278"/>
    <n v="250864"/>
    <s v="Kenya"/>
    <x v="22028"/>
    <x v="0"/>
    <x v="0"/>
    <n v="60387"/>
    <n v="62220"/>
    <x v="116"/>
    <d v="2022-09-02T00:00:00"/>
    <n v="7"/>
    <s v="Repeat Loan"/>
    <n v="6534.29"/>
    <n v="0.108206898835842"/>
    <n v="6733"/>
    <x v="0"/>
    <n v="1833"/>
  </r>
  <r>
    <s v="ID_251801215692267278"/>
    <n v="251801"/>
    <s v="Kenya"/>
    <x v="22029"/>
    <x v="0"/>
    <x v="0"/>
    <n v="1298"/>
    <n v="1342"/>
    <x v="76"/>
    <d v="2022-07-21T00:00:00"/>
    <n v="7"/>
    <s v="Repeat Loan"/>
    <n v="389.4"/>
    <n v="0.3"/>
    <n v="403"/>
    <x v="0"/>
    <n v="44"/>
  </r>
  <r>
    <s v="ID_245011233282267278"/>
    <n v="245011"/>
    <s v="Kenya"/>
    <x v="22030"/>
    <x v="0"/>
    <x v="0"/>
    <n v="10334"/>
    <n v="10534"/>
    <x v="59"/>
    <d v="2022-08-15T00:00:00"/>
    <n v="7"/>
    <s v="Repeat Loan"/>
    <n v="3100.2"/>
    <n v="0.3"/>
    <n v="3160"/>
    <x v="0"/>
    <n v="200"/>
  </r>
  <r>
    <s v="ID_248649306291267278"/>
    <n v="248649"/>
    <s v="Kenya"/>
    <x v="22031"/>
    <x v="0"/>
    <x v="2"/>
    <n v="13500"/>
    <n v="14275"/>
    <x v="343"/>
    <d v="2023-01-20T00:00:00"/>
    <n v="14"/>
    <s v="Repeat Loan"/>
    <n v="1800"/>
    <n v="0.133333333333333"/>
    <n v="1903"/>
    <x v="0"/>
    <n v="775"/>
  </r>
  <r>
    <s v="ID_268660238697267278"/>
    <n v="268660"/>
    <s v="Kenya"/>
    <x v="22032"/>
    <x v="0"/>
    <x v="0"/>
    <n v="19800"/>
    <n v="20284"/>
    <x v="50"/>
    <d v="2022-08-24T00:00:00"/>
    <n v="7"/>
    <s v="Repeat Loan"/>
    <n v="0"/>
    <n v="0"/>
    <n v="0"/>
    <x v="0"/>
    <n v="484"/>
  </r>
  <r>
    <s v="ID_246223261782267278"/>
    <n v="246223"/>
    <s v="Kenya"/>
    <x v="22033"/>
    <x v="0"/>
    <x v="0"/>
    <n v="4599"/>
    <n v="4599"/>
    <x v="15"/>
    <d v="2022-09-24T00:00:00"/>
    <n v="7"/>
    <s v="Repeat Loan"/>
    <n v="0"/>
    <n v="0"/>
    <n v="0"/>
    <x v="0"/>
    <n v="0"/>
  </r>
  <r>
    <s v="ID_252952240439267278"/>
    <n v="252952"/>
    <s v="Kenya"/>
    <x v="22034"/>
    <x v="0"/>
    <x v="0"/>
    <n v="1480"/>
    <n v="1480"/>
    <x v="86"/>
    <d v="2022-08-27T00:00:00"/>
    <n v="7"/>
    <s v="Repeat Loan"/>
    <n v="444"/>
    <n v="0.3"/>
    <n v="444"/>
    <x v="0"/>
    <n v="0"/>
  </r>
  <r>
    <s v="ID_270797301111267278"/>
    <n v="270797"/>
    <s v="Kenya"/>
    <x v="22035"/>
    <x v="0"/>
    <x v="0"/>
    <n v="2385"/>
    <n v="3039"/>
    <x v="127"/>
    <d v="2022-11-25T00:00:00"/>
    <n v="7"/>
    <s v="Repeat Loan"/>
    <n v="124.51"/>
    <n v="5.2205450733752601E-2"/>
    <n v="159"/>
    <x v="1"/>
    <n v="654"/>
  </r>
  <r>
    <s v="ID_263585301020267278"/>
    <n v="263585"/>
    <s v="Kenya"/>
    <x v="22036"/>
    <x v="0"/>
    <x v="0"/>
    <n v="4750"/>
    <n v="4750"/>
    <x v="127"/>
    <d v="2022-11-25T00:00:00"/>
    <n v="7"/>
    <s v="Repeat Loan"/>
    <n v="0"/>
    <n v="0"/>
    <n v="0"/>
    <x v="0"/>
    <n v="0"/>
  </r>
  <r>
    <s v="ID_251284216248267278"/>
    <n v="251284"/>
    <s v="Kenya"/>
    <x v="22037"/>
    <x v="0"/>
    <x v="0"/>
    <n v="2280"/>
    <n v="2349"/>
    <x v="37"/>
    <d v="2022-07-22T00:00:00"/>
    <n v="7"/>
    <s v="Repeat Loan"/>
    <n v="684"/>
    <n v="0.3"/>
    <n v="705"/>
    <x v="0"/>
    <n v="69"/>
  </r>
  <r>
    <s v="ID_239792252296267278"/>
    <n v="239792"/>
    <s v="Kenya"/>
    <x v="22038"/>
    <x v="0"/>
    <x v="0"/>
    <n v="3418"/>
    <n v="3418"/>
    <x v="89"/>
    <d v="2022-09-12T00:00:00"/>
    <n v="7"/>
    <s v="Repeat Loan"/>
    <n v="1025.4000000000001"/>
    <n v="0.3"/>
    <n v="1025"/>
    <x v="0"/>
    <n v="0"/>
  </r>
  <r>
    <s v="ID_266788230535267278"/>
    <n v="266788"/>
    <s v="Kenya"/>
    <x v="22039"/>
    <x v="0"/>
    <x v="0"/>
    <n v="7734"/>
    <n v="7922"/>
    <x v="77"/>
    <d v="2022-08-09T00:00:00"/>
    <n v="7"/>
    <s v="Repeat Loan"/>
    <n v="2320.1999999999998"/>
    <n v="0.3"/>
    <n v="2377"/>
    <x v="0"/>
    <n v="188"/>
  </r>
  <r>
    <s v="ID_252007246309267278"/>
    <n v="252007"/>
    <s v="Kenya"/>
    <x v="22040"/>
    <x v="0"/>
    <x v="0"/>
    <n v="5679"/>
    <n v="5717"/>
    <x v="58"/>
    <d v="2022-09-03T00:00:00"/>
    <n v="7"/>
    <s v="Repeat Loan"/>
    <n v="0"/>
    <n v="0"/>
    <n v="0"/>
    <x v="0"/>
    <n v="38"/>
  </r>
  <r>
    <s v="ID_242364290949267278"/>
    <n v="242364"/>
    <s v="Kenya"/>
    <x v="22041"/>
    <x v="0"/>
    <x v="0"/>
    <n v="14295"/>
    <n v="14468"/>
    <x v="115"/>
    <d v="2022-11-07T00:00:00"/>
    <n v="7"/>
    <s v="Repeat Loan"/>
    <n v="4288.5"/>
    <n v="0.3"/>
    <n v="4340"/>
    <x v="0"/>
    <n v="173"/>
  </r>
  <r>
    <s v="ID_251142298488267278"/>
    <n v="251142"/>
    <s v="Kenya"/>
    <x v="22042"/>
    <x v="0"/>
    <x v="0"/>
    <n v="33453"/>
    <n v="33453"/>
    <x v="53"/>
    <d v="2022-11-21T00:00:00"/>
    <n v="7"/>
    <s v="Repeat Loan"/>
    <n v="10035.9"/>
    <n v="0.3"/>
    <n v="10036"/>
    <x v="0"/>
    <n v="0"/>
  </r>
  <r>
    <s v="ID_249457242319267278"/>
    <n v="249457"/>
    <s v="Kenya"/>
    <x v="22043"/>
    <x v="0"/>
    <x v="0"/>
    <n v="725"/>
    <n v="725"/>
    <x v="96"/>
    <d v="2022-08-29T00:00:00"/>
    <n v="7"/>
    <s v="Repeat Loan"/>
    <n v="217.5"/>
    <n v="0.3"/>
    <n v="218"/>
    <x v="0"/>
    <n v="0"/>
  </r>
  <r>
    <s v="ID_265584258675267278"/>
    <n v="265584"/>
    <s v="Kenya"/>
    <x v="22044"/>
    <x v="0"/>
    <x v="0"/>
    <n v="15555"/>
    <n v="16006"/>
    <x v="105"/>
    <d v="2022-09-20T00:00:00"/>
    <n v="7"/>
    <s v="Repeat Loan"/>
    <n v="110.7"/>
    <n v="7.11668273866923E-3"/>
    <n v="114"/>
    <x v="0"/>
    <n v="451"/>
  </r>
  <r>
    <s v="ID_270914257195267278"/>
    <n v="270914"/>
    <s v="Kenya"/>
    <x v="22045"/>
    <x v="0"/>
    <x v="0"/>
    <n v="1018"/>
    <n v="1041"/>
    <x v="24"/>
    <d v="2022-09-19T00:00:00"/>
    <n v="7"/>
    <s v="Repeat Loan"/>
    <n v="305.39999999999998"/>
    <n v="0.3"/>
    <n v="312"/>
    <x v="0"/>
    <n v="23"/>
  </r>
  <r>
    <s v="ID_248202223249267278"/>
    <n v="248202"/>
    <s v="Kenya"/>
    <x v="22046"/>
    <x v="0"/>
    <x v="0"/>
    <n v="8104"/>
    <n v="8104"/>
    <x v="47"/>
    <d v="2022-07-30T00:00:00"/>
    <n v="7"/>
    <s v="Repeat Loan"/>
    <n v="2431.1999999999998"/>
    <n v="0.3"/>
    <n v="2431"/>
    <x v="0"/>
    <n v="0"/>
  </r>
  <r>
    <s v="ID_244495285478267278"/>
    <n v="244495"/>
    <s v="Kenya"/>
    <x v="22047"/>
    <x v="0"/>
    <x v="0"/>
    <n v="2501"/>
    <n v="2584"/>
    <x v="3"/>
    <d v="2022-10-27T00:00:00"/>
    <n v="7"/>
    <s v="Repeat Loan"/>
    <n v="0"/>
    <n v="0"/>
    <n v="0"/>
    <x v="0"/>
    <n v="83"/>
  </r>
  <r>
    <s v="ID_238927306166267278"/>
    <n v="238927"/>
    <s v="Kenya"/>
    <x v="22048"/>
    <x v="0"/>
    <x v="3"/>
    <n v="18000"/>
    <n v="19260"/>
    <x v="632"/>
    <d v="2023-01-19T00:00:00"/>
    <n v="31"/>
    <s v="Repeat Loan"/>
    <n v="2400"/>
    <n v="0.133333333333333"/>
    <n v="2568"/>
    <x v="0"/>
    <n v="1260"/>
  </r>
  <r>
    <s v="ID_247612233403267278"/>
    <n v="247612"/>
    <s v="Kenya"/>
    <x v="22049"/>
    <x v="0"/>
    <x v="0"/>
    <n v="11414"/>
    <n v="11660"/>
    <x v="59"/>
    <d v="2022-08-15T00:00:00"/>
    <n v="7"/>
    <s v="Repeat Loan"/>
    <n v="3424.2"/>
    <n v="0.3"/>
    <n v="3498"/>
    <x v="0"/>
    <n v="246"/>
  </r>
  <r>
    <s v="ID_267211218349267278"/>
    <n v="267211"/>
    <s v="Kenya"/>
    <x v="22050"/>
    <x v="0"/>
    <x v="0"/>
    <n v="29855"/>
    <n v="30035"/>
    <x v="124"/>
    <d v="2022-07-25T00:00:00"/>
    <n v="7"/>
    <s v="Repeat Loan"/>
    <n v="8956.5"/>
    <n v="0.3"/>
    <n v="9011"/>
    <x v="0"/>
    <n v="180"/>
  </r>
  <r>
    <s v="ID_273296306121267277"/>
    <n v="273296"/>
    <s v="Kenya"/>
    <x v="22051"/>
    <x v="3"/>
    <x v="10"/>
    <n v="1500000"/>
    <n v="1909729"/>
    <x v="320"/>
    <d v="2023-12-14T00:00:00"/>
    <n v="365"/>
    <s v="Repeat Loan"/>
    <n v="50000"/>
    <n v="3.3333333333333298E-2"/>
    <n v="63658"/>
    <x v="1"/>
    <n v="409729"/>
  </r>
  <r>
    <s v="ID_263779226587267278"/>
    <n v="263779"/>
    <s v="Kenya"/>
    <x v="22052"/>
    <x v="0"/>
    <x v="0"/>
    <n v="1699"/>
    <n v="1699"/>
    <x v="92"/>
    <d v="2022-08-04T00:00:00"/>
    <n v="7"/>
    <s v="Repeat Loan"/>
    <n v="509.7"/>
    <n v="0.3"/>
    <n v="510"/>
    <x v="0"/>
    <n v="0"/>
  </r>
  <r>
    <s v="ID_190905260765267278"/>
    <n v="190905"/>
    <s v="Kenya"/>
    <x v="22053"/>
    <x v="0"/>
    <x v="0"/>
    <n v="10828"/>
    <n v="10893"/>
    <x v="55"/>
    <d v="2022-09-23T00:00:00"/>
    <n v="7"/>
    <s v="Repeat Loan"/>
    <n v="1489.18"/>
    <n v="0.137530476542297"/>
    <n v="1498"/>
    <x v="0"/>
    <n v="65"/>
  </r>
  <r>
    <s v="ID_251635299434267278"/>
    <n v="251635"/>
    <s v="Kenya"/>
    <x v="22054"/>
    <x v="0"/>
    <x v="0"/>
    <n v="1929"/>
    <n v="1929"/>
    <x v="151"/>
    <d v="2022-11-22T00:00:00"/>
    <n v="7"/>
    <s v="Repeat Loan"/>
    <n v="276"/>
    <n v="0.14307931570762"/>
    <n v="276"/>
    <x v="0"/>
    <n v="0"/>
  </r>
  <r>
    <s v="ID_260319223295267278"/>
    <n v="260319"/>
    <s v="Kenya"/>
    <x v="22055"/>
    <x v="0"/>
    <x v="0"/>
    <n v="2250"/>
    <n v="2250"/>
    <x v="47"/>
    <d v="2022-07-30T00:00:00"/>
    <n v="7"/>
    <s v="Repeat Loan"/>
    <n v="675"/>
    <n v="0.3"/>
    <n v="675"/>
    <x v="0"/>
    <n v="0"/>
  </r>
  <r>
    <s v="ID_250715367550251804"/>
    <n v="250715"/>
    <s v="Kenya"/>
    <x v="19149"/>
    <x v="1"/>
    <x v="1"/>
    <n v="4887"/>
    <n v="6009"/>
    <x v="257"/>
    <d v="2024-07-17T00:00:00"/>
    <n v="7"/>
    <s v="Repeat Loan"/>
    <n v="977"/>
    <n v="0.19991815019439299"/>
    <n v="1201"/>
    <x v="1"/>
    <n v="1122"/>
  </r>
  <r>
    <s v="ID_266579262377267278"/>
    <n v="266579"/>
    <s v="Kenya"/>
    <x v="22056"/>
    <x v="0"/>
    <x v="0"/>
    <n v="1390"/>
    <n v="1390"/>
    <x v="56"/>
    <d v="2022-09-26T00:00:00"/>
    <n v="7"/>
    <s v="Repeat Loan"/>
    <n v="417"/>
    <n v="0.3"/>
    <n v="417"/>
    <x v="0"/>
    <n v="0"/>
  </r>
  <r>
    <s v="ID_252161286942267278"/>
    <n v="252161"/>
    <s v="Kenya"/>
    <x v="22057"/>
    <x v="0"/>
    <x v="0"/>
    <n v="8483"/>
    <n v="8707"/>
    <x v="20"/>
    <d v="2022-10-31T00:00:00"/>
    <n v="7"/>
    <s v="Repeat Loan"/>
    <n v="2544.9"/>
    <n v="0.3"/>
    <n v="2612"/>
    <x v="0"/>
    <n v="224"/>
  </r>
  <r>
    <s v="ID_171217303025267278"/>
    <n v="171217"/>
    <s v="Kenya"/>
    <x v="22058"/>
    <x v="0"/>
    <x v="0"/>
    <n v="10500"/>
    <n v="10500"/>
    <x v="97"/>
    <d v="2022-11-30T00:00:00"/>
    <n v="7"/>
    <s v="Repeat Loan"/>
    <n v="3150"/>
    <n v="0.3"/>
    <n v="3150"/>
    <x v="0"/>
    <n v="0"/>
  </r>
  <r>
    <s v="ID_253455215944267278"/>
    <n v="253455"/>
    <s v="Kenya"/>
    <x v="22059"/>
    <x v="0"/>
    <x v="0"/>
    <n v="17998"/>
    <n v="18130"/>
    <x v="76"/>
    <d v="2022-07-21T00:00:00"/>
    <n v="7"/>
    <s v="Repeat Loan"/>
    <n v="5399.4"/>
    <n v="0.3"/>
    <n v="5439"/>
    <x v="0"/>
    <n v="132"/>
  </r>
  <r>
    <s v="ID_268409231417267278"/>
    <n v="268409"/>
    <s v="Kenya"/>
    <x v="22060"/>
    <x v="0"/>
    <x v="0"/>
    <n v="3944"/>
    <n v="3996"/>
    <x v="174"/>
    <d v="2022-08-10T00:00:00"/>
    <n v="7"/>
    <s v="Repeat Loan"/>
    <n v="1183.2"/>
    <n v="0.3"/>
    <n v="1199"/>
    <x v="0"/>
    <n v="52"/>
  </r>
  <r>
    <s v="ID_250873246967267278"/>
    <n v="250873"/>
    <s v="Kenya"/>
    <x v="22061"/>
    <x v="0"/>
    <x v="0"/>
    <n v="10832"/>
    <n v="10865"/>
    <x v="17"/>
    <d v="2022-09-05T00:00:00"/>
    <n v="7"/>
    <s v="Repeat Loan"/>
    <n v="217.5"/>
    <n v="2.00793943870014E-2"/>
    <n v="218"/>
    <x v="0"/>
    <n v="33"/>
  </r>
  <r>
    <s v="ID_246751233687267278"/>
    <n v="246751"/>
    <s v="Kenya"/>
    <x v="22062"/>
    <x v="0"/>
    <x v="0"/>
    <n v="3620"/>
    <n v="3751"/>
    <x v="59"/>
    <d v="2022-08-15T00:00:00"/>
    <n v="7"/>
    <s v="Repeat Loan"/>
    <n v="1086"/>
    <n v="0.3"/>
    <n v="1125"/>
    <x v="0"/>
    <n v="131"/>
  </r>
  <r>
    <s v="ID_246194298880267278"/>
    <n v="246194"/>
    <s v="Kenya"/>
    <x v="22063"/>
    <x v="0"/>
    <x v="0"/>
    <n v="5505"/>
    <n v="5505"/>
    <x v="53"/>
    <d v="2022-11-21T00:00:00"/>
    <n v="7"/>
    <s v="Repeat Loan"/>
    <n v="0"/>
    <n v="0"/>
    <n v="0"/>
    <x v="0"/>
    <n v="0"/>
  </r>
  <r>
    <s v="ID_255453230266267278"/>
    <n v="255453"/>
    <s v="Kenya"/>
    <x v="22064"/>
    <x v="0"/>
    <x v="0"/>
    <n v="6249"/>
    <n v="6441"/>
    <x v="77"/>
    <d v="2022-08-09T00:00:00"/>
    <n v="7"/>
    <s v="Repeat Loan"/>
    <n v="1874.7"/>
    <n v="0.3"/>
    <n v="1932"/>
    <x v="0"/>
    <n v="192"/>
  </r>
  <r>
    <s v="ID_248717273109267278"/>
    <n v="248717"/>
    <s v="Kenya"/>
    <x v="22065"/>
    <x v="0"/>
    <x v="0"/>
    <n v="28355"/>
    <n v="28862"/>
    <x v="13"/>
    <d v="2022-10-10T00:00:00"/>
    <n v="7"/>
    <s v="Repeat Loan"/>
    <n v="8506.5"/>
    <n v="0.3"/>
    <n v="8659"/>
    <x v="0"/>
    <n v="507"/>
  </r>
  <r>
    <s v="ID_268704299633267278"/>
    <n v="268704"/>
    <s v="Kenya"/>
    <x v="22066"/>
    <x v="0"/>
    <x v="0"/>
    <n v="2504"/>
    <n v="2572"/>
    <x v="33"/>
    <d v="2022-11-23T00:00:00"/>
    <n v="7"/>
    <s v="Repeat Loan"/>
    <n v="751.2"/>
    <n v="0.3"/>
    <n v="774"/>
    <x v="0"/>
    <n v="68"/>
  </r>
  <r>
    <s v="ID_263412267232267278"/>
    <n v="263412"/>
    <s v="Kenya"/>
    <x v="22067"/>
    <x v="0"/>
    <x v="0"/>
    <n v="20964"/>
    <n v="21601"/>
    <x v="108"/>
    <d v="2022-10-01T00:00:00"/>
    <n v="7"/>
    <s v="Repeat Loan"/>
    <n v="3399.05"/>
    <n v="0.16213747376454801"/>
    <n v="3502"/>
    <x v="0"/>
    <n v="637"/>
  </r>
  <r>
    <s v="ID_247062251092267278"/>
    <n v="247062"/>
    <s v="Kenya"/>
    <x v="22068"/>
    <x v="0"/>
    <x v="0"/>
    <n v="7884"/>
    <n v="8126"/>
    <x v="123"/>
    <d v="2022-09-10T00:00:00"/>
    <n v="7"/>
    <s v="Repeat Loan"/>
    <n v="2140.37"/>
    <n v="0.27148274987316001"/>
    <n v="2206"/>
    <x v="0"/>
    <n v="242"/>
  </r>
  <r>
    <s v="ID_264213226600267278"/>
    <n v="264213"/>
    <s v="Kenya"/>
    <x v="22069"/>
    <x v="0"/>
    <x v="0"/>
    <n v="10790"/>
    <n v="10790"/>
    <x v="92"/>
    <d v="2022-08-04T00:00:00"/>
    <n v="7"/>
    <s v="Repeat Loan"/>
    <n v="3237"/>
    <n v="0.3"/>
    <n v="3237"/>
    <x v="0"/>
    <n v="0"/>
  </r>
  <r>
    <s v="ID_251078259150267278"/>
    <n v="251078"/>
    <s v="Kenya"/>
    <x v="22070"/>
    <x v="0"/>
    <x v="0"/>
    <n v="10306"/>
    <n v="10371"/>
    <x v="93"/>
    <d v="2022-09-21T00:00:00"/>
    <n v="7"/>
    <s v="Repeat Loan"/>
    <n v="2732.7"/>
    <n v="0.26515621967785702"/>
    <n v="2750"/>
    <x v="0"/>
    <n v="65"/>
  </r>
  <r>
    <s v="ID_271339281482267278"/>
    <n v="271339"/>
    <s v="Kenya"/>
    <x v="22071"/>
    <x v="0"/>
    <x v="0"/>
    <n v="4074"/>
    <n v="4074"/>
    <x v="27"/>
    <d v="2022-10-21T00:00:00"/>
    <n v="7"/>
    <s v="Repeat Loan"/>
    <n v="0"/>
    <n v="0"/>
    <n v="0"/>
    <x v="0"/>
    <n v="0"/>
  </r>
  <r>
    <s v="ID_253093270647267278"/>
    <n v="253093"/>
    <s v="Kenya"/>
    <x v="22072"/>
    <x v="0"/>
    <x v="0"/>
    <n v="8133"/>
    <n v="8133"/>
    <x v="30"/>
    <d v="2022-10-06T00:00:00"/>
    <n v="7"/>
    <s v="Repeat Loan"/>
    <n v="122.65"/>
    <n v="1.50805360875445E-2"/>
    <n v="123"/>
    <x v="0"/>
    <n v="0"/>
  </r>
  <r>
    <s v="ID_247304293873267278"/>
    <n v="247304"/>
    <s v="Kenya"/>
    <x v="22073"/>
    <x v="0"/>
    <x v="0"/>
    <n v="2195"/>
    <n v="2195"/>
    <x v="45"/>
    <d v="2022-11-11T00:00:00"/>
    <n v="7"/>
    <s v="Repeat Loan"/>
    <n v="658.5"/>
    <n v="0.3"/>
    <n v="659"/>
    <x v="0"/>
    <n v="0"/>
  </r>
  <r>
    <s v="ID_262000272134267278"/>
    <n v="262000"/>
    <s v="Kenya"/>
    <x v="22074"/>
    <x v="0"/>
    <x v="0"/>
    <n v="2219"/>
    <n v="2219"/>
    <x v="43"/>
    <d v="2022-10-08T00:00:00"/>
    <n v="7"/>
    <s v="Repeat Loan"/>
    <n v="0"/>
    <n v="0"/>
    <n v="0"/>
    <x v="0"/>
    <n v="0"/>
  </r>
  <r>
    <s v="ID_266077294662267278"/>
    <n v="266077"/>
    <s v="Kenya"/>
    <x v="22075"/>
    <x v="0"/>
    <x v="0"/>
    <n v="6885"/>
    <n v="6963"/>
    <x v="38"/>
    <d v="2022-11-12T00:00:00"/>
    <n v="7"/>
    <s v="Repeat Loan"/>
    <n v="1862.88"/>
    <n v="0.270570806100217"/>
    <n v="1884"/>
    <x v="0"/>
    <n v="78"/>
  </r>
  <r>
    <s v="ID_254526284205267278"/>
    <n v="254526"/>
    <s v="Kenya"/>
    <x v="22076"/>
    <x v="0"/>
    <x v="0"/>
    <n v="36530"/>
    <n v="36530"/>
    <x v="132"/>
    <d v="2022-10-25T00:00:00"/>
    <n v="7"/>
    <s v="Repeat Loan"/>
    <n v="435.27"/>
    <n v="1.1915411990145E-2"/>
    <n v="435"/>
    <x v="0"/>
    <n v="0"/>
  </r>
  <r>
    <s v="ID_252644215950267278"/>
    <n v="252644"/>
    <s v="Kenya"/>
    <x v="22077"/>
    <x v="0"/>
    <x v="0"/>
    <n v="7519"/>
    <n v="7611"/>
    <x v="76"/>
    <d v="2022-07-21T00:00:00"/>
    <n v="7"/>
    <s v="Repeat Loan"/>
    <n v="2255.6999999999998"/>
    <n v="0.3"/>
    <n v="2283"/>
    <x v="0"/>
    <n v="92"/>
  </r>
  <r>
    <s v="ID_256361294066267278"/>
    <n v="256361"/>
    <s v="Kenya"/>
    <x v="22078"/>
    <x v="0"/>
    <x v="0"/>
    <n v="699"/>
    <n v="704"/>
    <x v="38"/>
    <d v="2022-11-12T00:00:00"/>
    <n v="7"/>
    <s v="Repeat Loan"/>
    <n v="209.7"/>
    <n v="0.3"/>
    <n v="211"/>
    <x v="0"/>
    <n v="5"/>
  </r>
  <r>
    <s v="ID_251808227276267278"/>
    <n v="251808"/>
    <s v="Kenya"/>
    <x v="22079"/>
    <x v="0"/>
    <x v="0"/>
    <n v="4698"/>
    <n v="4698"/>
    <x v="74"/>
    <d v="2022-08-05T00:00:00"/>
    <n v="7"/>
    <s v="Repeat Loan"/>
    <n v="1409.4"/>
    <n v="0.3"/>
    <n v="1409"/>
    <x v="0"/>
    <n v="0"/>
  </r>
  <r>
    <s v="ID_242464292690267278"/>
    <n v="242464"/>
    <s v="Kenya"/>
    <x v="22080"/>
    <x v="0"/>
    <x v="0"/>
    <n v="3729"/>
    <n v="3746"/>
    <x v="63"/>
    <d v="2022-11-09T00:00:00"/>
    <n v="7"/>
    <s v="Repeat Loan"/>
    <n v="0"/>
    <n v="0"/>
    <n v="0"/>
    <x v="0"/>
    <n v="17"/>
  </r>
  <r>
    <s v="ID_308873368144251804"/>
    <n v="308873"/>
    <s v="Kenya"/>
    <x v="5470"/>
    <x v="1"/>
    <x v="1"/>
    <n v="5552"/>
    <n v="5747"/>
    <x v="411"/>
    <d v="2024-08-02T00:00:00"/>
    <n v="7"/>
    <s v="Repeat Loan"/>
    <n v="1110"/>
    <n v="0.19992795389048901"/>
    <n v="1149"/>
    <x v="0"/>
    <n v="195"/>
  </r>
  <r>
    <s v="ID_239479222243267278"/>
    <n v="239479"/>
    <s v="Kenya"/>
    <x v="22081"/>
    <x v="0"/>
    <x v="0"/>
    <n v="5249"/>
    <n v="5249"/>
    <x v="80"/>
    <d v="2022-07-29T00:00:00"/>
    <n v="7"/>
    <s v="Repeat Loan"/>
    <n v="1574.7"/>
    <n v="0.3"/>
    <n v="1575"/>
    <x v="0"/>
    <n v="0"/>
  </r>
  <r>
    <s v="ID_243600224903267278"/>
    <n v="243600"/>
    <s v="Kenya"/>
    <x v="22082"/>
    <x v="0"/>
    <x v="0"/>
    <n v="3725"/>
    <n v="3725"/>
    <x v="130"/>
    <d v="2022-08-02T00:00:00"/>
    <n v="7"/>
    <s v="Repeat Loan"/>
    <n v="1117.5"/>
    <n v="0.3"/>
    <n v="1118"/>
    <x v="0"/>
    <n v="0"/>
  </r>
  <r>
    <s v="ID_259157273872267278"/>
    <n v="259157"/>
    <s v="Kenya"/>
    <x v="22083"/>
    <x v="0"/>
    <x v="0"/>
    <n v="2240"/>
    <n v="2272"/>
    <x v="95"/>
    <d v="2022-10-11T00:00:00"/>
    <n v="7"/>
    <s v="Repeat Loan"/>
    <n v="672"/>
    <n v="0.3"/>
    <n v="682"/>
    <x v="0"/>
    <n v="32"/>
  </r>
  <r>
    <s v="ID_242980251156267278"/>
    <n v="242980"/>
    <s v="Kenya"/>
    <x v="22084"/>
    <x v="0"/>
    <x v="0"/>
    <n v="499"/>
    <n v="507"/>
    <x v="123"/>
    <d v="2022-09-10T00:00:00"/>
    <n v="7"/>
    <s v="Repeat Loan"/>
    <n v="149.69999999999999"/>
    <n v="0.3"/>
    <n v="152"/>
    <x v="0"/>
    <n v="8"/>
  </r>
  <r>
    <s v="ID_249437279430267278"/>
    <n v="249437"/>
    <s v="Kenya"/>
    <x v="22085"/>
    <x v="0"/>
    <x v="0"/>
    <n v="5039"/>
    <n v="5039"/>
    <x v="8"/>
    <d v="2022-10-18T00:00:00"/>
    <n v="7"/>
    <s v="Repeat Loan"/>
    <n v="0"/>
    <n v="0"/>
    <n v="0"/>
    <x v="0"/>
    <n v="0"/>
  </r>
  <r>
    <s v="ID_242231256057267278"/>
    <n v="242231"/>
    <s v="Kenya"/>
    <x v="22086"/>
    <x v="0"/>
    <x v="0"/>
    <n v="9284"/>
    <n v="9367"/>
    <x v="82"/>
    <d v="2022-09-17T00:00:00"/>
    <n v="7"/>
    <s v="Repeat Loan"/>
    <n v="2785.2"/>
    <n v="0.3"/>
    <n v="2810"/>
    <x v="0"/>
    <n v="83"/>
  </r>
  <r>
    <s v="ID_253523244654267278"/>
    <n v="253523"/>
    <s v="Kenya"/>
    <x v="22087"/>
    <x v="0"/>
    <x v="0"/>
    <n v="4445"/>
    <n v="4541"/>
    <x v="116"/>
    <d v="2022-09-02T00:00:00"/>
    <n v="7"/>
    <s v="Repeat Loan"/>
    <n v="1333.5"/>
    <n v="0.3"/>
    <n v="1362"/>
    <x v="0"/>
    <n v="96"/>
  </r>
  <r>
    <s v="ID_259137277261267278"/>
    <n v="259137"/>
    <s v="Kenya"/>
    <x v="22088"/>
    <x v="0"/>
    <x v="0"/>
    <n v="7739"/>
    <n v="7739"/>
    <x v="36"/>
    <d v="2022-10-15T00:00:00"/>
    <n v="7"/>
    <s v="Repeat Loan"/>
    <n v="2321.6999999999998"/>
    <n v="0.3"/>
    <n v="2322"/>
    <x v="0"/>
    <n v="0"/>
  </r>
  <r>
    <s v="ID_257317294297267278"/>
    <n v="257317"/>
    <s v="Kenya"/>
    <x v="22089"/>
    <x v="0"/>
    <x v="0"/>
    <n v="32945"/>
    <n v="33143"/>
    <x v="38"/>
    <d v="2022-11-12T00:00:00"/>
    <n v="7"/>
    <s v="Repeat Loan"/>
    <n v="0"/>
    <n v="0"/>
    <n v="0"/>
    <x v="0"/>
    <n v="198"/>
  </r>
  <r>
    <s v="ID_266991298408251804"/>
    <n v="266991"/>
    <s v="Kenya"/>
    <x v="16146"/>
    <x v="1"/>
    <x v="2"/>
    <n v="13000"/>
    <n v="13750"/>
    <x v="53"/>
    <d v="2022-11-28T00:00:00"/>
    <n v="14"/>
    <s v="Repeat Loan"/>
    <n v="1733"/>
    <n v="0.13330769230769199"/>
    <n v="1833"/>
    <x v="0"/>
    <n v="750"/>
  </r>
  <r>
    <s v="ID_269474277317267278"/>
    <n v="269474"/>
    <s v="Kenya"/>
    <x v="22090"/>
    <x v="0"/>
    <x v="0"/>
    <n v="519"/>
    <n v="527"/>
    <x v="36"/>
    <d v="2022-10-15T00:00:00"/>
    <n v="7"/>
    <s v="Repeat Loan"/>
    <n v="155.69999999999999"/>
    <n v="0.3"/>
    <n v="158"/>
    <x v="0"/>
    <n v="8"/>
  </r>
  <r>
    <s v="ID_250246290600267278"/>
    <n v="250246"/>
    <s v="Kenya"/>
    <x v="22091"/>
    <x v="0"/>
    <x v="0"/>
    <n v="680"/>
    <n v="680"/>
    <x v="31"/>
    <d v="2022-11-05T00:00:00"/>
    <n v="7"/>
    <s v="Repeat Loan"/>
    <n v="204"/>
    <n v="0.3"/>
    <n v="204"/>
    <x v="0"/>
    <n v="0"/>
  </r>
  <r>
    <s v="ID_267089289429267278"/>
    <n v="267089"/>
    <s v="Kenya"/>
    <x v="22092"/>
    <x v="0"/>
    <x v="0"/>
    <n v="597"/>
    <n v="612"/>
    <x v="40"/>
    <d v="2022-11-03T00:00:00"/>
    <n v="7"/>
    <s v="Repeat Loan"/>
    <n v="179.1"/>
    <n v="0.3"/>
    <n v="184"/>
    <x v="0"/>
    <n v="15"/>
  </r>
  <r>
    <s v="ID_246758278323267278"/>
    <n v="246758"/>
    <s v="Kenya"/>
    <x v="22093"/>
    <x v="0"/>
    <x v="0"/>
    <n v="13929"/>
    <n v="13929"/>
    <x v="107"/>
    <d v="2022-10-17T00:00:00"/>
    <n v="7"/>
    <s v="Repeat Loan"/>
    <n v="4178.7"/>
    <n v="0.3"/>
    <n v="4179"/>
    <x v="0"/>
    <n v="0"/>
  </r>
  <r>
    <s v="ID_261381294577267278"/>
    <n v="261381"/>
    <s v="Kenya"/>
    <x v="22094"/>
    <x v="0"/>
    <x v="0"/>
    <n v="13098"/>
    <n v="13098"/>
    <x v="38"/>
    <d v="2022-11-12T00:00:00"/>
    <n v="7"/>
    <s v="Repeat Loan"/>
    <n v="0"/>
    <n v="0"/>
    <n v="0"/>
    <x v="0"/>
    <n v="0"/>
  </r>
  <r>
    <s v="ID_254573261174267278"/>
    <n v="254573"/>
    <s v="Kenya"/>
    <x v="22095"/>
    <x v="0"/>
    <x v="0"/>
    <n v="719"/>
    <n v="719"/>
    <x v="15"/>
    <d v="2022-09-24T00:00:00"/>
    <n v="7"/>
    <s v="Repeat Loan"/>
    <n v="215.7"/>
    <n v="0.3"/>
    <n v="216"/>
    <x v="0"/>
    <n v="0"/>
  </r>
  <r>
    <s v="ID_251286279448267278"/>
    <n v="251286"/>
    <s v="Kenya"/>
    <x v="22096"/>
    <x v="0"/>
    <x v="0"/>
    <n v="803"/>
    <n v="815"/>
    <x v="8"/>
    <d v="2022-10-18T00:00:00"/>
    <n v="7"/>
    <s v="Repeat Loan"/>
    <n v="0"/>
    <n v="0"/>
    <n v="0"/>
    <x v="0"/>
    <n v="12"/>
  </r>
  <r>
    <s v="ID_258633278283267278"/>
    <n v="258633"/>
    <s v="Kenya"/>
    <x v="22097"/>
    <x v="0"/>
    <x v="0"/>
    <n v="14009"/>
    <n v="14438"/>
    <x v="107"/>
    <d v="2022-10-17T00:00:00"/>
    <n v="7"/>
    <s v="Repeat Loan"/>
    <n v="4202.7"/>
    <n v="0.3"/>
    <n v="4331"/>
    <x v="0"/>
    <n v="429"/>
  </r>
  <r>
    <s v="ID_247850292054267278"/>
    <n v="247850"/>
    <s v="Kenya"/>
    <x v="22098"/>
    <x v="0"/>
    <x v="0"/>
    <n v="2350"/>
    <n v="2350"/>
    <x v="81"/>
    <d v="2022-11-08T00:00:00"/>
    <n v="7"/>
    <s v="Repeat Loan"/>
    <n v="0"/>
    <n v="0"/>
    <n v="0"/>
    <x v="0"/>
    <n v="0"/>
  </r>
  <r>
    <s v="ID_262672224669267278"/>
    <n v="262672"/>
    <s v="Kenya"/>
    <x v="22099"/>
    <x v="0"/>
    <x v="0"/>
    <n v="22163"/>
    <n v="22218"/>
    <x v="42"/>
    <d v="2022-08-01T00:00:00"/>
    <n v="7"/>
    <s v="Repeat Loan"/>
    <n v="6648.9"/>
    <n v="0.3"/>
    <n v="6665"/>
    <x v="0"/>
    <n v="55"/>
  </r>
  <r>
    <s v="ID_248824263392267278"/>
    <n v="248824"/>
    <s v="Kenya"/>
    <x v="22100"/>
    <x v="0"/>
    <x v="0"/>
    <n v="1500"/>
    <n v="1551"/>
    <x v="67"/>
    <d v="2022-09-27T00:00:00"/>
    <n v="7"/>
    <s v="Repeat Loan"/>
    <n v="450"/>
    <n v="0.3"/>
    <n v="465"/>
    <x v="0"/>
    <n v="51"/>
  </r>
  <r>
    <s v="ID_240359305532267278"/>
    <n v="240359"/>
    <s v="Kenya"/>
    <x v="22101"/>
    <x v="0"/>
    <x v="0"/>
    <n v="7798"/>
    <n v="7798"/>
    <x v="4"/>
    <d v="2022-12-05T00:00:00"/>
    <n v="7"/>
    <s v="Repeat Loan"/>
    <n v="2339.4"/>
    <n v="0.3"/>
    <n v="2339"/>
    <x v="0"/>
    <n v="0"/>
  </r>
  <r>
    <s v="ID_257551223109267278"/>
    <n v="257551"/>
    <s v="Kenya"/>
    <x v="22102"/>
    <x v="0"/>
    <x v="0"/>
    <n v="6660"/>
    <n v="6855"/>
    <x v="47"/>
    <d v="2022-07-30T00:00:00"/>
    <n v="7"/>
    <s v="Repeat Loan"/>
    <n v="1998"/>
    <n v="0.3"/>
    <n v="2057"/>
    <x v="0"/>
    <n v="195"/>
  </r>
  <r>
    <s v="ID_248629283417267278"/>
    <n v="248629"/>
    <s v="Kenya"/>
    <x v="22103"/>
    <x v="0"/>
    <x v="0"/>
    <n v="6699"/>
    <n v="6699"/>
    <x v="39"/>
    <d v="2022-10-24T00:00:00"/>
    <n v="7"/>
    <s v="Repeat Loan"/>
    <n v="41.01"/>
    <n v="6.1218092252574999E-3"/>
    <n v="41"/>
    <x v="0"/>
    <n v="0"/>
  </r>
  <r>
    <s v="ID_261474302530267278"/>
    <n v="261474"/>
    <s v="Kenya"/>
    <x v="22104"/>
    <x v="0"/>
    <x v="0"/>
    <n v="7154"/>
    <n v="7154"/>
    <x v="99"/>
    <d v="2022-11-29T00:00:00"/>
    <n v="7"/>
    <s v="Repeat Loan"/>
    <n v="2146.1999999999998"/>
    <n v="0.3"/>
    <n v="2146"/>
    <x v="0"/>
    <n v="0"/>
  </r>
  <r>
    <s v="ID_251196215156267278"/>
    <n v="251196"/>
    <s v="Kenya"/>
    <x v="22105"/>
    <x v="0"/>
    <x v="0"/>
    <n v="12274"/>
    <n v="12468"/>
    <x v="102"/>
    <d v="2022-07-20T00:00:00"/>
    <n v="7"/>
    <s v="Repeat Loan"/>
    <n v="3682.2"/>
    <n v="0.3"/>
    <n v="3740"/>
    <x v="0"/>
    <n v="194"/>
  </r>
  <r>
    <s v="ID_269336244812267278"/>
    <n v="269336"/>
    <s v="Kenya"/>
    <x v="22106"/>
    <x v="0"/>
    <x v="0"/>
    <n v="6984"/>
    <n v="6984"/>
    <x v="116"/>
    <d v="2022-09-02T00:00:00"/>
    <n v="7"/>
    <s v="Repeat Loan"/>
    <n v="0"/>
    <n v="0"/>
    <n v="0"/>
    <x v="0"/>
    <n v="0"/>
  </r>
  <r>
    <s v="ID_245476259853267278"/>
    <n v="245476"/>
    <s v="Kenya"/>
    <x v="22107"/>
    <x v="0"/>
    <x v="0"/>
    <n v="555"/>
    <n v="555"/>
    <x v="41"/>
    <d v="2022-09-22T00:00:00"/>
    <n v="7"/>
    <s v="Repeat Loan"/>
    <n v="166.5"/>
    <n v="0.3"/>
    <n v="167"/>
    <x v="0"/>
    <n v="0"/>
  </r>
  <r>
    <s v="ID_261199286233267278"/>
    <n v="261199"/>
    <s v="Kenya"/>
    <x v="22108"/>
    <x v="0"/>
    <x v="0"/>
    <n v="3749"/>
    <n v="3749"/>
    <x v="46"/>
    <d v="2022-10-29T00:00:00"/>
    <n v="7"/>
    <s v="Repeat Loan"/>
    <n v="1124.7"/>
    <n v="0.3"/>
    <n v="1125"/>
    <x v="0"/>
    <n v="0"/>
  </r>
  <r>
    <s v="ID_248806273028267278"/>
    <n v="248806"/>
    <s v="Kenya"/>
    <x v="22109"/>
    <x v="0"/>
    <x v="0"/>
    <n v="4278"/>
    <n v="4278"/>
    <x v="13"/>
    <d v="2022-10-10T00:00:00"/>
    <n v="7"/>
    <s v="Repeat Loan"/>
    <n v="1283.4000000000001"/>
    <n v="0.3"/>
    <n v="1283"/>
    <x v="0"/>
    <n v="0"/>
  </r>
  <r>
    <s v="ID_264075245272267278"/>
    <n v="264075"/>
    <s v="Kenya"/>
    <x v="22110"/>
    <x v="0"/>
    <x v="0"/>
    <n v="599"/>
    <n v="609"/>
    <x v="116"/>
    <d v="2022-09-02T00:00:00"/>
    <n v="7"/>
    <s v="Repeat Loan"/>
    <n v="3.09"/>
    <n v="5.1585976627712797E-3"/>
    <n v="3"/>
    <x v="0"/>
    <n v="10"/>
  </r>
  <r>
    <s v="ID_272004367670267278"/>
    <n v="272004"/>
    <s v="Kenya"/>
    <x v="22111"/>
    <x v="0"/>
    <x v="1"/>
    <n v="5650"/>
    <n v="5848"/>
    <x v="335"/>
    <d v="2024-07-20T00:00:00"/>
    <n v="7"/>
    <s v="Repeat Loan"/>
    <n v="1130"/>
    <n v="0.2"/>
    <n v="1170"/>
    <x v="0"/>
    <n v="198"/>
  </r>
  <r>
    <s v="ID_252651285737267278"/>
    <n v="252651"/>
    <s v="Kenya"/>
    <x v="22112"/>
    <x v="0"/>
    <x v="0"/>
    <n v="8970"/>
    <n v="9024"/>
    <x v="114"/>
    <d v="2022-10-28T00:00:00"/>
    <n v="7"/>
    <s v="Repeat Loan"/>
    <n v="2691"/>
    <n v="0.3"/>
    <n v="2707"/>
    <x v="0"/>
    <n v="54"/>
  </r>
  <r>
    <s v="ID_244495214732267278"/>
    <n v="244495"/>
    <s v="Kenya"/>
    <x v="22113"/>
    <x v="0"/>
    <x v="0"/>
    <n v="10103"/>
    <n v="10287"/>
    <x v="102"/>
    <d v="2022-07-20T00:00:00"/>
    <n v="7"/>
    <s v="Repeat Loan"/>
    <n v="3030.9"/>
    <n v="0.3"/>
    <n v="3086"/>
    <x v="0"/>
    <n v="184"/>
  </r>
  <r>
    <s v="ID_249366297494267278"/>
    <n v="249366"/>
    <s v="Kenya"/>
    <x v="22114"/>
    <x v="0"/>
    <x v="0"/>
    <n v="2259"/>
    <n v="2259"/>
    <x v="64"/>
    <d v="2022-11-18T00:00:00"/>
    <n v="7"/>
    <s v="Repeat Loan"/>
    <n v="0"/>
    <n v="0"/>
    <n v="0"/>
    <x v="0"/>
    <n v="0"/>
  </r>
  <r>
    <s v="ID_242348231478267278"/>
    <n v="242348"/>
    <s v="Kenya"/>
    <x v="22115"/>
    <x v="0"/>
    <x v="0"/>
    <n v="7228"/>
    <n v="7360"/>
    <x v="174"/>
    <d v="2022-08-10T00:00:00"/>
    <n v="7"/>
    <s v="Repeat Loan"/>
    <n v="2168.4"/>
    <n v="0.3"/>
    <n v="2208"/>
    <x v="0"/>
    <n v="132"/>
  </r>
  <r>
    <s v="ID_250162235857267278"/>
    <n v="250162"/>
    <s v="Kenya"/>
    <x v="22116"/>
    <x v="0"/>
    <x v="0"/>
    <n v="23466"/>
    <n v="23882"/>
    <x v="134"/>
    <d v="2022-08-19T00:00:00"/>
    <n v="7"/>
    <s v="Repeat Loan"/>
    <n v="6.9"/>
    <n v="2.9404244438762398E-4"/>
    <n v="7"/>
    <x v="0"/>
    <n v="416"/>
  </r>
  <r>
    <s v="ID_244857290939267278"/>
    <n v="244857"/>
    <s v="Kenya"/>
    <x v="22117"/>
    <x v="0"/>
    <x v="0"/>
    <n v="19870"/>
    <n v="19870"/>
    <x v="115"/>
    <d v="2022-11-07T00:00:00"/>
    <n v="7"/>
    <s v="Repeat Loan"/>
    <n v="5961"/>
    <n v="0.3"/>
    <n v="5961"/>
    <x v="0"/>
    <n v="0"/>
  </r>
  <r>
    <s v="ID_249292255833267278"/>
    <n v="249292"/>
    <s v="Kenya"/>
    <x v="22118"/>
    <x v="0"/>
    <x v="0"/>
    <n v="399"/>
    <n v="399"/>
    <x v="66"/>
    <d v="2022-09-16T00:00:00"/>
    <n v="7"/>
    <s v="Repeat Loan"/>
    <n v="119.7"/>
    <n v="0.3"/>
    <n v="120"/>
    <x v="0"/>
    <n v="0"/>
  </r>
  <r>
    <s v="ID_246749287682267278"/>
    <n v="246749"/>
    <s v="Kenya"/>
    <x v="22119"/>
    <x v="0"/>
    <x v="0"/>
    <n v="6109"/>
    <n v="6109"/>
    <x v="20"/>
    <d v="2022-10-31T00:00:00"/>
    <n v="7"/>
    <s v="Repeat Loan"/>
    <n v="1832.7"/>
    <n v="0.3"/>
    <n v="1833"/>
    <x v="0"/>
    <n v="0"/>
  </r>
  <r>
    <s v="ID_263931253653267278"/>
    <n v="263931"/>
    <s v="Kenya"/>
    <x v="22120"/>
    <x v="0"/>
    <x v="0"/>
    <n v="12652"/>
    <n v="12652"/>
    <x v="28"/>
    <d v="2022-09-14T00:00:00"/>
    <n v="7"/>
    <s v="New Loan"/>
    <n v="3795.6"/>
    <n v="0.3"/>
    <n v="3796"/>
    <x v="0"/>
    <n v="0"/>
  </r>
  <r>
    <s v="ID_266688292651267278"/>
    <n v="266688"/>
    <s v="Kenya"/>
    <x v="22121"/>
    <x v="0"/>
    <x v="0"/>
    <n v="6857"/>
    <n v="6977"/>
    <x v="63"/>
    <d v="2022-11-09T00:00:00"/>
    <n v="7"/>
    <s v="Repeat Loan"/>
    <n v="988.84"/>
    <n v="0.14420883768411799"/>
    <n v="1006"/>
    <x v="0"/>
    <n v="120"/>
  </r>
  <r>
    <s v="ID_243233280983267278"/>
    <n v="243233"/>
    <s v="Kenya"/>
    <x v="22122"/>
    <x v="0"/>
    <x v="0"/>
    <n v="4838"/>
    <n v="4838"/>
    <x v="60"/>
    <d v="2022-10-20T00:00:00"/>
    <n v="7"/>
    <s v="Repeat Loan"/>
    <n v="29.7"/>
    <n v="6.13890037205456E-3"/>
    <n v="30"/>
    <x v="0"/>
    <n v="0"/>
  </r>
  <r>
    <s v="ID_268381293058267278"/>
    <n v="268381"/>
    <s v="Kenya"/>
    <x v="22123"/>
    <x v="0"/>
    <x v="0"/>
    <n v="678"/>
    <n v="714"/>
    <x v="70"/>
    <d v="2022-11-10T00:00:00"/>
    <n v="7"/>
    <s v="Repeat Loan"/>
    <n v="203.4"/>
    <n v="0.3"/>
    <n v="214"/>
    <x v="0"/>
    <n v="36"/>
  </r>
  <r>
    <s v="ID_219925248606267278"/>
    <n v="219925"/>
    <s v="Kenya"/>
    <x v="22124"/>
    <x v="0"/>
    <x v="0"/>
    <n v="21981"/>
    <n v="21981"/>
    <x v="91"/>
    <d v="2022-09-07T00:00:00"/>
    <n v="7"/>
    <s v="Repeat Loan"/>
    <n v="462.46"/>
    <n v="2.1039079204767702E-2"/>
    <n v="462"/>
    <x v="0"/>
    <n v="0"/>
  </r>
  <r>
    <s v="ID_250136255272267278"/>
    <n v="250136"/>
    <s v="Kenya"/>
    <x v="22125"/>
    <x v="0"/>
    <x v="0"/>
    <n v="1197"/>
    <n v="1197"/>
    <x v="66"/>
    <d v="2022-09-16T00:00:00"/>
    <n v="7"/>
    <s v="Repeat Loan"/>
    <n v="277.2"/>
    <n v="0.231578947368421"/>
    <n v="277"/>
    <x v="0"/>
    <n v="0"/>
  </r>
  <r>
    <s v="ID_269515260972267278"/>
    <n v="269515"/>
    <s v="Kenya"/>
    <x v="22126"/>
    <x v="0"/>
    <x v="0"/>
    <n v="3879"/>
    <n v="3879"/>
    <x v="55"/>
    <d v="2022-09-23T00:00:00"/>
    <n v="7"/>
    <s v="Repeat Loan"/>
    <n v="1163.7"/>
    <n v="0.3"/>
    <n v="1164"/>
    <x v="0"/>
    <n v="0"/>
  </r>
  <r>
    <s v="ID_308377370767251804"/>
    <n v="308377"/>
    <s v="Kenya"/>
    <x v="22127"/>
    <x v="1"/>
    <x v="1"/>
    <n v="4380"/>
    <n v="4534"/>
    <x v="513"/>
    <d v="2024-09-17T00:00:00"/>
    <n v="7"/>
    <s v="Repeat Loan"/>
    <n v="876"/>
    <n v="0.2"/>
    <n v="907"/>
    <x v="0"/>
    <n v="154"/>
  </r>
  <r>
    <s v="ID_259709223158267278"/>
    <n v="259709"/>
    <s v="Kenya"/>
    <x v="22128"/>
    <x v="0"/>
    <x v="0"/>
    <n v="15883"/>
    <n v="16367"/>
    <x v="47"/>
    <d v="2022-07-30T00:00:00"/>
    <n v="7"/>
    <s v="Repeat Loan"/>
    <n v="4764.8999999999996"/>
    <n v="0.3"/>
    <n v="4910"/>
    <x v="0"/>
    <n v="484"/>
  </r>
  <r>
    <s v="ID_251616249221267278"/>
    <n v="251616"/>
    <s v="Kenya"/>
    <x v="22129"/>
    <x v="0"/>
    <x v="2"/>
    <n v="16000"/>
    <n v="16900"/>
    <x v="129"/>
    <d v="2022-09-15T00:00:00"/>
    <n v="14"/>
    <s v="Repeat Loan"/>
    <n v="939.88"/>
    <n v="5.8742500000000003E-2"/>
    <n v="993"/>
    <x v="0"/>
    <n v="900"/>
  </r>
  <r>
    <s v="ID_257886243766267278"/>
    <n v="257886"/>
    <s v="Kenya"/>
    <x v="22130"/>
    <x v="0"/>
    <x v="0"/>
    <n v="47425"/>
    <n v="48867"/>
    <x v="11"/>
    <d v="2022-08-31T00:00:00"/>
    <n v="7"/>
    <s v="Repeat Loan"/>
    <n v="0"/>
    <n v="0"/>
    <n v="0"/>
    <x v="0"/>
    <n v="1442"/>
  </r>
  <r>
    <s v="ID_242111299465267278"/>
    <n v="242111"/>
    <s v="Kenya"/>
    <x v="22131"/>
    <x v="0"/>
    <x v="0"/>
    <n v="7013"/>
    <n v="7220"/>
    <x v="151"/>
    <d v="2022-11-22T00:00:00"/>
    <n v="7"/>
    <s v="Repeat Loan"/>
    <n v="0"/>
    <n v="0"/>
    <n v="0"/>
    <x v="0"/>
    <n v="207"/>
  </r>
  <r>
    <s v="ID_242980240838267278"/>
    <n v="242980"/>
    <s v="Kenya"/>
    <x v="22132"/>
    <x v="0"/>
    <x v="0"/>
    <n v="2249"/>
    <n v="2249"/>
    <x v="86"/>
    <d v="2022-08-27T00:00:00"/>
    <n v="7"/>
    <s v="Repeat Loan"/>
    <n v="0"/>
    <n v="0"/>
    <n v="0"/>
    <x v="0"/>
    <n v="0"/>
  </r>
  <r>
    <s v="ID_253657283624267278"/>
    <n v="253657"/>
    <s v="Kenya"/>
    <x v="22133"/>
    <x v="0"/>
    <x v="0"/>
    <n v="3999"/>
    <n v="3999"/>
    <x v="39"/>
    <d v="2022-10-24T00:00:00"/>
    <n v="7"/>
    <s v="Repeat Loan"/>
    <n v="456.7"/>
    <n v="0.11420355088772099"/>
    <n v="457"/>
    <x v="0"/>
    <n v="0"/>
  </r>
  <r>
    <s v="ID_263861301153267278"/>
    <n v="263861"/>
    <s v="Kenya"/>
    <x v="22134"/>
    <x v="0"/>
    <x v="0"/>
    <n v="5530"/>
    <n v="5530"/>
    <x v="127"/>
    <d v="2022-11-25T00:00:00"/>
    <n v="7"/>
    <s v="Repeat Loan"/>
    <n v="1659"/>
    <n v="0.3"/>
    <n v="1659"/>
    <x v="0"/>
    <n v="0"/>
  </r>
  <r>
    <s v="ID_308907370389251804"/>
    <n v="308907"/>
    <s v="Kenya"/>
    <x v="17052"/>
    <x v="1"/>
    <x v="1"/>
    <n v="14000"/>
    <n v="14491"/>
    <x v="251"/>
    <d v="2024-09-12T00:00:00"/>
    <n v="7"/>
    <s v="Repeat Loan"/>
    <n v="2800"/>
    <n v="0.2"/>
    <n v="2898"/>
    <x v="0"/>
    <n v="491"/>
  </r>
  <r>
    <s v="ID_250357287850267278"/>
    <n v="250357"/>
    <s v="Kenya"/>
    <x v="22135"/>
    <x v="0"/>
    <x v="0"/>
    <n v="2264"/>
    <n v="2264"/>
    <x v="7"/>
    <d v="2022-11-01T00:00:00"/>
    <n v="7"/>
    <s v="Repeat Loan"/>
    <n v="679.2"/>
    <n v="0.3"/>
    <n v="679"/>
    <x v="0"/>
    <n v="0"/>
  </r>
  <r>
    <s v="ID_246989302483251804"/>
    <n v="246989"/>
    <s v="Kenya"/>
    <x v="22136"/>
    <x v="1"/>
    <x v="2"/>
    <n v="48000"/>
    <n v="50500"/>
    <x v="99"/>
    <d v="2022-12-06T00:00:00"/>
    <n v="14"/>
    <s v="Repeat Loan"/>
    <n v="6400"/>
    <n v="0.133333333333333"/>
    <n v="6733"/>
    <x v="0"/>
    <n v="2500"/>
  </r>
  <r>
    <s v="ID_266772215213267278"/>
    <n v="266772"/>
    <s v="Kenya"/>
    <x v="22137"/>
    <x v="0"/>
    <x v="0"/>
    <n v="20600"/>
    <n v="20724"/>
    <x v="102"/>
    <d v="2022-07-20T00:00:00"/>
    <n v="7"/>
    <s v="Repeat Loan"/>
    <n v="6180"/>
    <n v="0.3"/>
    <n v="6217"/>
    <x v="0"/>
    <n v="124"/>
  </r>
  <r>
    <s v="ID_254014219663267278"/>
    <n v="254014"/>
    <s v="Kenya"/>
    <x v="22138"/>
    <x v="0"/>
    <x v="0"/>
    <n v="7360"/>
    <n v="7360"/>
    <x v="69"/>
    <d v="2022-07-26T00:00:00"/>
    <n v="7"/>
    <s v="Repeat Loan"/>
    <n v="2208"/>
    <n v="0.3"/>
    <n v="2208"/>
    <x v="0"/>
    <n v="0"/>
  </r>
  <r>
    <s v="ID_243411296609267278"/>
    <n v="243411"/>
    <s v="Kenya"/>
    <x v="22139"/>
    <x v="0"/>
    <x v="0"/>
    <n v="44640"/>
    <n v="44851"/>
    <x v="51"/>
    <d v="2022-11-17T00:00:00"/>
    <n v="7"/>
    <s v="Repeat Loan"/>
    <n v="13392"/>
    <n v="0.3"/>
    <n v="13455"/>
    <x v="0"/>
    <n v="211"/>
  </r>
  <r>
    <s v="ID_249965263342267278"/>
    <n v="249965"/>
    <s v="Kenya"/>
    <x v="22140"/>
    <x v="0"/>
    <x v="0"/>
    <n v="1760"/>
    <n v="1760"/>
    <x v="67"/>
    <d v="2022-09-27T00:00:00"/>
    <n v="7"/>
    <s v="Repeat Loan"/>
    <n v="528"/>
    <n v="0.3"/>
    <n v="528"/>
    <x v="0"/>
    <n v="0"/>
  </r>
  <r>
    <s v="ID_102250229528267278"/>
    <n v="102250"/>
    <s v="Kenya"/>
    <x v="22141"/>
    <x v="0"/>
    <x v="0"/>
    <n v="12111"/>
    <n v="12111"/>
    <x v="90"/>
    <d v="2022-08-08T00:00:00"/>
    <n v="7"/>
    <s v="Repeat Loan"/>
    <n v="3633.3"/>
    <n v="0.3"/>
    <n v="3633"/>
    <x v="0"/>
    <n v="0"/>
  </r>
  <r>
    <s v="ID_246665237172267278"/>
    <n v="246665"/>
    <s v="Kenya"/>
    <x v="22142"/>
    <x v="0"/>
    <x v="0"/>
    <n v="2239"/>
    <n v="2271"/>
    <x v="9"/>
    <d v="2022-08-22T00:00:00"/>
    <n v="7"/>
    <s v="Repeat Loan"/>
    <n v="0"/>
    <n v="0"/>
    <n v="0"/>
    <x v="0"/>
    <n v="32"/>
  </r>
  <r>
    <s v="ID_261294237239267278"/>
    <n v="261294"/>
    <s v="Kenya"/>
    <x v="22143"/>
    <x v="0"/>
    <x v="0"/>
    <n v="3835"/>
    <n v="3918"/>
    <x v="9"/>
    <d v="2022-08-22T00:00:00"/>
    <n v="7"/>
    <s v="Repeat Loan"/>
    <n v="1150.5"/>
    <n v="0.3"/>
    <n v="1175"/>
    <x v="0"/>
    <n v="83"/>
  </r>
  <r>
    <s v="ID_260524264890267278"/>
    <n v="260524"/>
    <s v="Kenya"/>
    <x v="22144"/>
    <x v="0"/>
    <x v="0"/>
    <n v="13596"/>
    <n v="13678"/>
    <x v="14"/>
    <d v="2022-09-29T00:00:00"/>
    <n v="7"/>
    <s v="Repeat Loan"/>
    <n v="240"/>
    <n v="1.7652250661959398E-2"/>
    <n v="241"/>
    <x v="0"/>
    <n v="82"/>
  </r>
  <r>
    <s v="ID_266431299120267278"/>
    <n v="266431"/>
    <s v="Kenya"/>
    <x v="22145"/>
    <x v="0"/>
    <x v="0"/>
    <n v="10418"/>
    <n v="10737"/>
    <x v="151"/>
    <d v="2022-11-22T00:00:00"/>
    <n v="7"/>
    <s v="Repeat Loan"/>
    <n v="3125.4"/>
    <n v="0.3"/>
    <n v="3221"/>
    <x v="0"/>
    <n v="319"/>
  </r>
  <r>
    <s v="ID_245641306173267278"/>
    <n v="245641"/>
    <s v="Kenya"/>
    <x v="22146"/>
    <x v="0"/>
    <x v="2"/>
    <n v="28500"/>
    <n v="30025"/>
    <x v="229"/>
    <d v="2023-01-03T00:00:00"/>
    <n v="14"/>
    <s v="Repeat Loan"/>
    <n v="3800"/>
    <n v="0.133333333333333"/>
    <n v="4003"/>
    <x v="0"/>
    <n v="1525"/>
  </r>
  <r>
    <s v="ID_246073214548267278"/>
    <n v="246073"/>
    <s v="Kenya"/>
    <x v="22147"/>
    <x v="0"/>
    <x v="0"/>
    <n v="4760"/>
    <n v="4932"/>
    <x v="102"/>
    <d v="2022-07-20T00:00:00"/>
    <n v="7"/>
    <s v="Repeat Loan"/>
    <n v="1428"/>
    <n v="0.3"/>
    <n v="1480"/>
    <x v="0"/>
    <n v="172"/>
  </r>
  <r>
    <s v="ID_243976283031267278"/>
    <n v="243976"/>
    <s v="Kenya"/>
    <x v="22148"/>
    <x v="0"/>
    <x v="0"/>
    <n v="5053"/>
    <n v="5054"/>
    <x v="39"/>
    <d v="2022-10-24T00:00:00"/>
    <n v="7"/>
    <s v="Repeat Loan"/>
    <n v="1515.9"/>
    <n v="0.3"/>
    <n v="1516"/>
    <x v="0"/>
    <n v="1"/>
  </r>
  <r>
    <s v="ID_266568366395251804"/>
    <n v="266568"/>
    <s v="Kenya"/>
    <x v="22149"/>
    <x v="1"/>
    <x v="1"/>
    <n v="5000"/>
    <n v="5100"/>
    <x v="616"/>
    <d v="2024-05-10T00:00:00"/>
    <n v="7"/>
    <s v="Repeat Loan"/>
    <n v="1000"/>
    <n v="0.2"/>
    <n v="1020"/>
    <x v="0"/>
    <n v="100"/>
  </r>
  <r>
    <s v="ID_250946248175267278"/>
    <n v="250946"/>
    <s v="Kenya"/>
    <x v="22150"/>
    <x v="0"/>
    <x v="0"/>
    <n v="2039"/>
    <n v="2114"/>
    <x v="0"/>
    <d v="2022-09-06T00:00:00"/>
    <n v="7"/>
    <s v="Repeat Loan"/>
    <n v="611.70000000000005"/>
    <n v="0.3"/>
    <n v="634"/>
    <x v="0"/>
    <n v="75"/>
  </r>
  <r>
    <s v="ID_270356255653267278"/>
    <n v="270356"/>
    <s v="Kenya"/>
    <x v="22151"/>
    <x v="0"/>
    <x v="0"/>
    <n v="1500"/>
    <n v="1500"/>
    <x v="66"/>
    <d v="2022-09-16T00:00:00"/>
    <n v="7"/>
    <s v="Repeat Loan"/>
    <n v="103.67"/>
    <n v="6.9113333333333304E-2"/>
    <n v="104"/>
    <x v="0"/>
    <n v="0"/>
  </r>
  <r>
    <s v="ID_261145300596267278"/>
    <n v="261145"/>
    <s v="Kenya"/>
    <x v="22152"/>
    <x v="0"/>
    <x v="0"/>
    <n v="4590"/>
    <n v="4590"/>
    <x v="12"/>
    <d v="2022-11-24T00:00:00"/>
    <n v="7"/>
    <s v="Repeat Loan"/>
    <n v="174"/>
    <n v="3.7908496732026099E-2"/>
    <n v="174"/>
    <x v="0"/>
    <n v="0"/>
  </r>
  <r>
    <s v="ID_251898253855267278"/>
    <n v="251898"/>
    <s v="Kenya"/>
    <x v="22153"/>
    <x v="0"/>
    <x v="0"/>
    <n v="9568"/>
    <n v="9568"/>
    <x v="28"/>
    <d v="2022-09-14T00:00:00"/>
    <n v="7"/>
    <s v="Repeat Loan"/>
    <n v="0"/>
    <n v="0"/>
    <n v="0"/>
    <x v="0"/>
    <n v="0"/>
  </r>
  <r>
    <s v="ID_253254302761267278"/>
    <n v="253254"/>
    <s v="Kenya"/>
    <x v="22154"/>
    <x v="0"/>
    <x v="0"/>
    <n v="11235"/>
    <n v="11579"/>
    <x v="99"/>
    <d v="2022-11-29T00:00:00"/>
    <n v="7"/>
    <s v="Repeat Loan"/>
    <n v="0"/>
    <n v="0"/>
    <n v="0"/>
    <x v="0"/>
    <n v="344"/>
  </r>
  <r>
    <s v="ID_249366235723267278"/>
    <n v="249366"/>
    <s v="Kenya"/>
    <x v="22155"/>
    <x v="0"/>
    <x v="0"/>
    <n v="850"/>
    <n v="850"/>
    <x v="134"/>
    <d v="2022-08-19T00:00:00"/>
    <n v="7"/>
    <s v="Repeat Loan"/>
    <n v="0"/>
    <n v="0"/>
    <n v="0"/>
    <x v="0"/>
    <n v="0"/>
  </r>
  <r>
    <s v="ID_254706240890267278"/>
    <n v="254706"/>
    <s v="Kenya"/>
    <x v="22156"/>
    <x v="0"/>
    <x v="0"/>
    <n v="898"/>
    <n v="933"/>
    <x v="86"/>
    <d v="2022-08-27T00:00:00"/>
    <n v="7"/>
    <s v="Repeat Loan"/>
    <n v="269.39999999999998"/>
    <n v="0.3"/>
    <n v="280"/>
    <x v="0"/>
    <n v="35"/>
  </r>
  <r>
    <s v="ID_269618274599267278"/>
    <n v="269618"/>
    <s v="Kenya"/>
    <x v="22157"/>
    <x v="0"/>
    <x v="0"/>
    <n v="958"/>
    <n v="1032"/>
    <x v="95"/>
    <d v="2022-10-11T00:00:00"/>
    <n v="7"/>
    <s v="Repeat Loan"/>
    <n v="82.67"/>
    <n v="8.6294363256784898E-2"/>
    <n v="89"/>
    <x v="0"/>
    <n v="74"/>
  </r>
  <r>
    <s v="ID_262240292781267278"/>
    <n v="262240"/>
    <s v="Kenya"/>
    <x v="22158"/>
    <x v="0"/>
    <x v="0"/>
    <n v="4340"/>
    <n v="4497"/>
    <x v="63"/>
    <d v="2022-11-09T00:00:00"/>
    <n v="7"/>
    <s v="Repeat Loan"/>
    <n v="1302"/>
    <n v="0.3"/>
    <n v="1349"/>
    <x v="0"/>
    <n v="157"/>
  </r>
  <r>
    <s v="ID_243701250667267278"/>
    <n v="243701"/>
    <s v="Kenya"/>
    <x v="22159"/>
    <x v="0"/>
    <x v="0"/>
    <n v="2904"/>
    <n v="2904"/>
    <x v="123"/>
    <d v="2022-09-10T00:00:00"/>
    <n v="7"/>
    <s v="Repeat Loan"/>
    <n v="871.2"/>
    <n v="0.3"/>
    <n v="871"/>
    <x v="0"/>
    <n v="0"/>
  </r>
  <r>
    <s v="ID_257011218365267278"/>
    <n v="257011"/>
    <s v="Kenya"/>
    <x v="22160"/>
    <x v="0"/>
    <x v="0"/>
    <n v="11270"/>
    <n v="11270"/>
    <x v="124"/>
    <d v="2022-07-25T00:00:00"/>
    <n v="7"/>
    <s v="Repeat Loan"/>
    <n v="3381"/>
    <n v="0.3"/>
    <n v="3381"/>
    <x v="0"/>
    <n v="0"/>
  </r>
  <r>
    <s v="ID_245248233434267278"/>
    <n v="245248"/>
    <s v="Kenya"/>
    <x v="22161"/>
    <x v="0"/>
    <x v="0"/>
    <n v="31398"/>
    <n v="32548"/>
    <x v="59"/>
    <d v="2022-08-15T00:00:00"/>
    <n v="7"/>
    <s v="Repeat Loan"/>
    <n v="9419.4"/>
    <n v="0.3"/>
    <n v="9764"/>
    <x v="0"/>
    <n v="1150"/>
  </r>
  <r>
    <s v="ID_247719252721267278"/>
    <n v="247719"/>
    <s v="Kenya"/>
    <x v="22162"/>
    <x v="0"/>
    <x v="0"/>
    <n v="3452"/>
    <n v="3493"/>
    <x v="140"/>
    <d v="2022-09-13T00:00:00"/>
    <n v="7"/>
    <s v="Repeat Loan"/>
    <n v="1035.5999999999999"/>
    <n v="0.3"/>
    <n v="1048"/>
    <x v="0"/>
    <n v="41"/>
  </r>
  <r>
    <s v="ID_244189283261267278"/>
    <n v="244189"/>
    <s v="Kenya"/>
    <x v="22163"/>
    <x v="0"/>
    <x v="0"/>
    <n v="9093"/>
    <n v="9371"/>
    <x v="39"/>
    <d v="2022-10-24T00:00:00"/>
    <n v="7"/>
    <s v="Repeat Loan"/>
    <n v="2727.9"/>
    <n v="0.3"/>
    <n v="2811"/>
    <x v="0"/>
    <n v="278"/>
  </r>
  <r>
    <s v="ID_248287245054267278"/>
    <n v="248287"/>
    <s v="Kenya"/>
    <x v="22164"/>
    <x v="0"/>
    <x v="0"/>
    <n v="1640"/>
    <n v="1700"/>
    <x v="116"/>
    <d v="2022-09-02T00:00:00"/>
    <n v="7"/>
    <s v="Repeat Loan"/>
    <n v="492"/>
    <n v="0.3"/>
    <n v="510"/>
    <x v="0"/>
    <n v="60"/>
  </r>
  <r>
    <s v="ID_263376246294267278"/>
    <n v="263376"/>
    <s v="Kenya"/>
    <x v="22165"/>
    <x v="0"/>
    <x v="0"/>
    <n v="6920"/>
    <n v="6962"/>
    <x v="58"/>
    <d v="2022-09-03T00:00:00"/>
    <n v="7"/>
    <s v="Repeat Loan"/>
    <n v="0"/>
    <n v="0"/>
    <n v="0"/>
    <x v="0"/>
    <n v="42"/>
  </r>
  <r>
    <s v="ID_258351241658267278"/>
    <n v="258351"/>
    <s v="Kenya"/>
    <x v="22166"/>
    <x v="0"/>
    <x v="0"/>
    <n v="4949"/>
    <n v="5091"/>
    <x v="96"/>
    <d v="2022-08-29T00:00:00"/>
    <n v="7"/>
    <s v="Repeat Loan"/>
    <n v="1484.7"/>
    <n v="0.3"/>
    <n v="1527"/>
    <x v="0"/>
    <n v="142"/>
  </r>
  <r>
    <s v="ID_259090298534267278"/>
    <n v="259090"/>
    <s v="Kenya"/>
    <x v="22167"/>
    <x v="0"/>
    <x v="0"/>
    <n v="67357"/>
    <n v="69382"/>
    <x v="53"/>
    <d v="2022-11-21T00:00:00"/>
    <n v="7"/>
    <s v="Repeat Loan"/>
    <n v="20207.099999999999"/>
    <n v="0.3"/>
    <n v="20815"/>
    <x v="0"/>
    <n v="2025"/>
  </r>
  <r>
    <s v="ID_249263273779267278"/>
    <n v="249263"/>
    <s v="Kenya"/>
    <x v="22168"/>
    <x v="0"/>
    <x v="0"/>
    <n v="5523"/>
    <n v="5523"/>
    <x v="13"/>
    <d v="2022-10-10T00:00:00"/>
    <n v="7"/>
    <s v="Repeat Loan"/>
    <n v="1656.9"/>
    <n v="0.3"/>
    <n v="1657"/>
    <x v="0"/>
    <n v="0"/>
  </r>
  <r>
    <s v="ID_257733240663267278"/>
    <n v="257733"/>
    <s v="Kenya"/>
    <x v="22169"/>
    <x v="0"/>
    <x v="0"/>
    <n v="465"/>
    <n v="465"/>
    <x v="86"/>
    <d v="2022-08-27T00:00:00"/>
    <n v="7"/>
    <s v="Repeat Loan"/>
    <n v="0"/>
    <n v="0"/>
    <n v="0"/>
    <x v="0"/>
    <n v="0"/>
  </r>
  <r>
    <s v="ID_253480248244267278"/>
    <n v="253480"/>
    <s v="Kenya"/>
    <x v="22170"/>
    <x v="0"/>
    <x v="0"/>
    <n v="36975"/>
    <n v="37294"/>
    <x v="0"/>
    <d v="2022-09-06T00:00:00"/>
    <n v="7"/>
    <s v="Repeat Loan"/>
    <n v="11092.5"/>
    <n v="0.3"/>
    <n v="11188"/>
    <x v="0"/>
    <n v="319"/>
  </r>
  <r>
    <s v="ID_245447229720267278"/>
    <n v="245447"/>
    <s v="Kenya"/>
    <x v="22171"/>
    <x v="0"/>
    <x v="0"/>
    <n v="14852"/>
    <n v="14852"/>
    <x v="90"/>
    <d v="2022-08-08T00:00:00"/>
    <n v="7"/>
    <s v="Repeat Loan"/>
    <n v="4455.6000000000004"/>
    <n v="0.3"/>
    <n v="4456"/>
    <x v="0"/>
    <n v="0"/>
  </r>
  <r>
    <s v="ID_259540233156267278"/>
    <n v="259540"/>
    <s v="Kenya"/>
    <x v="22172"/>
    <x v="0"/>
    <x v="0"/>
    <n v="31244"/>
    <n v="32195"/>
    <x v="59"/>
    <d v="2022-08-15T00:00:00"/>
    <n v="7"/>
    <s v="Repeat Loan"/>
    <n v="9373.2000000000007"/>
    <n v="0.3"/>
    <n v="9659"/>
    <x v="0"/>
    <n v="951"/>
  </r>
  <r>
    <s v="ID_259159249423267278"/>
    <n v="259159"/>
    <s v="Kenya"/>
    <x v="22173"/>
    <x v="0"/>
    <x v="0"/>
    <n v="8578"/>
    <n v="8578"/>
    <x v="129"/>
    <d v="2022-09-08T00:00:00"/>
    <n v="7"/>
    <s v="Repeat Loan"/>
    <n v="54"/>
    <n v="6.2951737001632002E-3"/>
    <n v="54"/>
    <x v="0"/>
    <n v="0"/>
  </r>
  <r>
    <s v="ID_264262269388267278"/>
    <n v="264262"/>
    <s v="Kenya"/>
    <x v="22174"/>
    <x v="0"/>
    <x v="0"/>
    <n v="2215"/>
    <n v="2231"/>
    <x v="19"/>
    <d v="2022-10-05T00:00:00"/>
    <n v="7"/>
    <s v="Repeat Loan"/>
    <n v="664.5"/>
    <n v="0.3"/>
    <n v="669"/>
    <x v="0"/>
    <n v="16"/>
  </r>
  <r>
    <s v="ID_255873223533267278"/>
    <n v="255873"/>
    <s v="Kenya"/>
    <x v="22175"/>
    <x v="0"/>
    <x v="0"/>
    <n v="2999"/>
    <n v="3035"/>
    <x v="47"/>
    <d v="2022-07-30T00:00:00"/>
    <n v="7"/>
    <s v="Repeat Loan"/>
    <n v="899.7"/>
    <n v="0.3"/>
    <n v="911"/>
    <x v="0"/>
    <n v="36"/>
  </r>
  <r>
    <s v="ID_261336277248267278"/>
    <n v="261336"/>
    <s v="Kenya"/>
    <x v="22176"/>
    <x v="0"/>
    <x v="0"/>
    <n v="2150"/>
    <n v="2167"/>
    <x v="36"/>
    <d v="2022-10-15T00:00:00"/>
    <n v="7"/>
    <s v="Repeat Loan"/>
    <n v="645"/>
    <n v="0.3"/>
    <n v="650"/>
    <x v="0"/>
    <n v="17"/>
  </r>
  <r>
    <s v="ID_244334246782267278"/>
    <n v="244334"/>
    <s v="Kenya"/>
    <x v="22177"/>
    <x v="0"/>
    <x v="0"/>
    <n v="4730"/>
    <n v="4764"/>
    <x v="17"/>
    <d v="2022-09-05T00:00:00"/>
    <n v="7"/>
    <s v="Repeat Loan"/>
    <n v="1419"/>
    <n v="0.3"/>
    <n v="1429"/>
    <x v="0"/>
    <n v="34"/>
  </r>
  <r>
    <s v="ID_259149244568267278"/>
    <n v="259149"/>
    <s v="Kenya"/>
    <x v="22178"/>
    <x v="0"/>
    <x v="0"/>
    <n v="759"/>
    <n v="771"/>
    <x v="116"/>
    <d v="2022-09-02T00:00:00"/>
    <n v="7"/>
    <s v="Repeat Loan"/>
    <n v="227.7"/>
    <n v="0.3"/>
    <n v="231"/>
    <x v="0"/>
    <n v="12"/>
  </r>
  <r>
    <s v="ID_246506221483267278"/>
    <n v="246506"/>
    <s v="Kenya"/>
    <x v="22179"/>
    <x v="0"/>
    <x v="0"/>
    <n v="10056"/>
    <n v="10240"/>
    <x v="106"/>
    <d v="2022-07-28T00:00:00"/>
    <n v="7"/>
    <s v="Repeat Loan"/>
    <n v="3016.8"/>
    <n v="0.3"/>
    <n v="3072"/>
    <x v="0"/>
    <n v="184"/>
  </r>
  <r>
    <s v="ID_250056282578267278"/>
    <n v="250056"/>
    <s v="Kenya"/>
    <x v="22180"/>
    <x v="0"/>
    <x v="0"/>
    <n v="9326"/>
    <n v="9326"/>
    <x v="125"/>
    <d v="2022-10-22T00:00:00"/>
    <n v="7"/>
    <s v="Repeat Loan"/>
    <n v="0"/>
    <n v="0"/>
    <n v="0"/>
    <x v="0"/>
    <n v="0"/>
  </r>
  <r>
    <s v="ID_269301250650267278"/>
    <n v="269301"/>
    <s v="Kenya"/>
    <x v="22181"/>
    <x v="0"/>
    <x v="0"/>
    <n v="10199"/>
    <n v="10199"/>
    <x v="123"/>
    <d v="2022-09-10T00:00:00"/>
    <n v="7"/>
    <s v="Repeat Loan"/>
    <n v="3059.7"/>
    <n v="0.3"/>
    <n v="3060"/>
    <x v="0"/>
    <n v="0"/>
  </r>
  <r>
    <s v="ID_270034284068267278"/>
    <n v="270034"/>
    <s v="Kenya"/>
    <x v="22182"/>
    <x v="0"/>
    <x v="0"/>
    <n v="11108"/>
    <n v="11243"/>
    <x v="132"/>
    <d v="2022-10-25T00:00:00"/>
    <n v="7"/>
    <s v="Repeat Loan"/>
    <n v="3332.4"/>
    <n v="0.3"/>
    <n v="3373"/>
    <x v="0"/>
    <n v="135"/>
  </r>
  <r>
    <s v="ID_269908262670267278"/>
    <n v="269908"/>
    <s v="Kenya"/>
    <x v="22183"/>
    <x v="0"/>
    <x v="0"/>
    <n v="6989"/>
    <n v="6989"/>
    <x v="56"/>
    <d v="2022-09-26T00:00:00"/>
    <n v="7"/>
    <s v="Repeat Loan"/>
    <n v="437.23"/>
    <n v="6.2559736729145804E-2"/>
    <n v="437"/>
    <x v="0"/>
    <n v="0"/>
  </r>
  <r>
    <s v="ID_270716268137267278"/>
    <n v="270716"/>
    <s v="Kenya"/>
    <x v="22184"/>
    <x v="0"/>
    <x v="0"/>
    <n v="2230"/>
    <n v="2311"/>
    <x v="85"/>
    <d v="2022-10-03T00:00:00"/>
    <n v="7"/>
    <s v="Repeat Loan"/>
    <n v="22.49"/>
    <n v="1.0085201793721899E-2"/>
    <n v="23"/>
    <x v="0"/>
    <n v="81"/>
  </r>
  <r>
    <s v="ID_266537264082267278"/>
    <n v="266537"/>
    <s v="Kenya"/>
    <x v="22185"/>
    <x v="0"/>
    <x v="0"/>
    <n v="1796"/>
    <n v="1822"/>
    <x v="111"/>
    <d v="2022-09-28T00:00:00"/>
    <n v="7"/>
    <s v="Repeat Loan"/>
    <n v="538.79999999999995"/>
    <n v="0.3"/>
    <n v="547"/>
    <x v="0"/>
    <n v="26"/>
  </r>
  <r>
    <s v="ID_259984286045267278"/>
    <n v="259984"/>
    <s v="Kenya"/>
    <x v="22186"/>
    <x v="0"/>
    <x v="0"/>
    <n v="6700"/>
    <n v="6700"/>
    <x v="114"/>
    <d v="2022-10-28T00:00:00"/>
    <n v="7"/>
    <s v="Repeat Loan"/>
    <n v="2010"/>
    <n v="0.3"/>
    <n v="2010"/>
    <x v="0"/>
    <n v="0"/>
  </r>
  <r>
    <s v="ID_311854373804267278"/>
    <n v="311854"/>
    <s v="Kenya"/>
    <x v="22187"/>
    <x v="0"/>
    <x v="1"/>
    <n v="5000"/>
    <n v="5176"/>
    <x v="408"/>
    <d v="2024-10-30T00:00:00"/>
    <n v="7"/>
    <s v="Repeat Loan"/>
    <n v="1000"/>
    <n v="0.2"/>
    <n v="1035"/>
    <x v="0"/>
    <n v="176"/>
  </r>
  <r>
    <s v="ID_265681266506267278"/>
    <n v="265681"/>
    <s v="Kenya"/>
    <x v="22188"/>
    <x v="0"/>
    <x v="0"/>
    <n v="4056"/>
    <n v="4203"/>
    <x v="108"/>
    <d v="2022-10-01T00:00:00"/>
    <n v="7"/>
    <s v="Repeat Loan"/>
    <n v="0"/>
    <n v="0"/>
    <n v="0"/>
    <x v="0"/>
    <n v="147"/>
  </r>
  <r>
    <s v="ID_258159226440267278"/>
    <n v="258159"/>
    <s v="Kenya"/>
    <x v="22189"/>
    <x v="0"/>
    <x v="0"/>
    <n v="2900"/>
    <n v="2900"/>
    <x v="92"/>
    <d v="2022-08-04T00:00:00"/>
    <n v="7"/>
    <s v="Repeat Loan"/>
    <n v="870"/>
    <n v="0.3"/>
    <n v="870"/>
    <x v="0"/>
    <n v="0"/>
  </r>
  <r>
    <s v="ID_254128243451267278"/>
    <n v="254128"/>
    <s v="Kenya"/>
    <x v="22190"/>
    <x v="0"/>
    <x v="0"/>
    <n v="9758"/>
    <n v="9758"/>
    <x v="11"/>
    <d v="2022-08-31T00:00:00"/>
    <n v="7"/>
    <s v="Repeat Loan"/>
    <n v="17.7"/>
    <n v="1.8138962902234E-3"/>
    <n v="18"/>
    <x v="0"/>
    <n v="0"/>
  </r>
  <r>
    <s v="ID_242352265576267278"/>
    <n v="242352"/>
    <s v="Kenya"/>
    <x v="22191"/>
    <x v="0"/>
    <x v="0"/>
    <n v="4398"/>
    <n v="4398"/>
    <x v="18"/>
    <d v="2022-09-30T00:00:00"/>
    <n v="7"/>
    <s v="Repeat Loan"/>
    <n v="1319.4"/>
    <n v="0.3"/>
    <n v="1319"/>
    <x v="0"/>
    <n v="0"/>
  </r>
  <r>
    <s v="ID_254590286358267278"/>
    <n v="254590"/>
    <s v="Kenya"/>
    <x v="22192"/>
    <x v="0"/>
    <x v="0"/>
    <n v="4479"/>
    <n v="4511"/>
    <x v="46"/>
    <d v="2022-10-29T00:00:00"/>
    <n v="7"/>
    <s v="Repeat Loan"/>
    <n v="1343.7"/>
    <n v="0.3"/>
    <n v="1353"/>
    <x v="0"/>
    <n v="32"/>
  </r>
  <r>
    <s v="ID_249318256315267278"/>
    <n v="249318"/>
    <s v="Kenya"/>
    <x v="22193"/>
    <x v="0"/>
    <x v="0"/>
    <n v="399"/>
    <n v="447"/>
    <x v="82"/>
    <d v="2022-09-17T00:00:00"/>
    <n v="7"/>
    <s v="Repeat Loan"/>
    <n v="119.7"/>
    <n v="0.3"/>
    <n v="134"/>
    <x v="0"/>
    <n v="48"/>
  </r>
  <r>
    <s v="ID_254631267340267278"/>
    <n v="254631"/>
    <s v="Kenya"/>
    <x v="22194"/>
    <x v="0"/>
    <x v="0"/>
    <n v="18933"/>
    <n v="18933"/>
    <x v="85"/>
    <d v="2022-10-03T00:00:00"/>
    <n v="7"/>
    <s v="Repeat Loan"/>
    <n v="5679.9"/>
    <n v="0.3"/>
    <n v="5680"/>
    <x v="0"/>
    <n v="0"/>
  </r>
  <r>
    <s v="ID_249259244048267278"/>
    <n v="249259"/>
    <s v="Kenya"/>
    <x v="22195"/>
    <x v="0"/>
    <x v="0"/>
    <n v="1750"/>
    <n v="1750"/>
    <x v="65"/>
    <d v="2022-09-01T00:00:00"/>
    <n v="7"/>
    <s v="Repeat Loan"/>
    <n v="525"/>
    <n v="0.3"/>
    <n v="525"/>
    <x v="0"/>
    <n v="0"/>
  </r>
  <r>
    <s v="ID_238716360489251804"/>
    <n v="238716"/>
    <s v="Kenya"/>
    <x v="22196"/>
    <x v="1"/>
    <x v="3"/>
    <n v="30000"/>
    <n v="32100"/>
    <x v="149"/>
    <d v="2023-12-06T00:00:00"/>
    <n v="30"/>
    <s v="Repeat Loan"/>
    <n v="7500"/>
    <n v="0.25"/>
    <n v="8025"/>
    <x v="0"/>
    <n v="2100"/>
  </r>
  <r>
    <s v="ID_250187231479267278"/>
    <n v="250187"/>
    <s v="Kenya"/>
    <x v="22197"/>
    <x v="0"/>
    <x v="0"/>
    <n v="100004"/>
    <n v="102022"/>
    <x v="174"/>
    <d v="2022-08-10T00:00:00"/>
    <n v="7"/>
    <s v="Repeat Loan"/>
    <n v="30001.200000000001"/>
    <n v="0.3"/>
    <n v="30607"/>
    <x v="0"/>
    <n v="2018"/>
  </r>
  <r>
    <s v="ID_267727230150267278"/>
    <n v="267727"/>
    <s v="Kenya"/>
    <x v="22198"/>
    <x v="0"/>
    <x v="0"/>
    <n v="2630"/>
    <n v="2728"/>
    <x v="77"/>
    <d v="2022-08-09T00:00:00"/>
    <n v="7"/>
    <s v="Repeat Loan"/>
    <n v="789"/>
    <n v="0.3"/>
    <n v="818"/>
    <x v="0"/>
    <n v="98"/>
  </r>
  <r>
    <s v="ID_256508367677267278"/>
    <n v="256508"/>
    <s v="Kenya"/>
    <x v="22199"/>
    <x v="0"/>
    <x v="1"/>
    <n v="10080"/>
    <n v="10433"/>
    <x v="335"/>
    <d v="2024-07-20T00:00:00"/>
    <n v="7"/>
    <s v="Repeat Loan"/>
    <n v="2016"/>
    <n v="0.2"/>
    <n v="2087"/>
    <x v="0"/>
    <n v="353"/>
  </r>
  <r>
    <s v="ID_255130270149267278"/>
    <n v="255130"/>
    <s v="Kenya"/>
    <x v="22200"/>
    <x v="0"/>
    <x v="0"/>
    <n v="758"/>
    <n v="758"/>
    <x v="30"/>
    <d v="2022-10-06T00:00:00"/>
    <n v="7"/>
    <s v="Repeat Loan"/>
    <n v="227.4"/>
    <n v="0.3"/>
    <n v="227"/>
    <x v="0"/>
    <n v="0"/>
  </r>
  <r>
    <s v="ID_261757294376267278"/>
    <n v="261757"/>
    <s v="Kenya"/>
    <x v="22201"/>
    <x v="0"/>
    <x v="0"/>
    <n v="11672"/>
    <n v="12018"/>
    <x v="38"/>
    <d v="2022-11-12T00:00:00"/>
    <n v="7"/>
    <s v="Repeat Loan"/>
    <n v="0"/>
    <n v="0"/>
    <n v="0"/>
    <x v="0"/>
    <n v="346"/>
  </r>
  <r>
    <s v="ID_260036222636267278"/>
    <n v="260036"/>
    <s v="Kenya"/>
    <x v="22202"/>
    <x v="0"/>
    <x v="0"/>
    <n v="93910"/>
    <n v="96284"/>
    <x v="47"/>
    <d v="2022-07-30T00:00:00"/>
    <n v="7"/>
    <s v="Repeat Loan"/>
    <n v="28173"/>
    <n v="0.3"/>
    <n v="28885"/>
    <x v="0"/>
    <n v="2374"/>
  </r>
  <r>
    <s v="ID_262778227043267278"/>
    <n v="262778"/>
    <s v="Kenya"/>
    <x v="22203"/>
    <x v="0"/>
    <x v="0"/>
    <n v="16074"/>
    <n v="16074"/>
    <x v="92"/>
    <d v="2022-08-04T00:00:00"/>
    <n v="7"/>
    <s v="Repeat Loan"/>
    <n v="4822.2"/>
    <n v="0.3"/>
    <n v="4822"/>
    <x v="0"/>
    <n v="0"/>
  </r>
  <r>
    <s v="ID_251499232167267278"/>
    <n v="251499"/>
    <s v="Kenya"/>
    <x v="22204"/>
    <x v="0"/>
    <x v="0"/>
    <n v="305"/>
    <n v="305"/>
    <x v="117"/>
    <d v="2022-08-12T00:00:00"/>
    <n v="7"/>
    <s v="Repeat Loan"/>
    <n v="91.5"/>
    <n v="0.3"/>
    <n v="92"/>
    <x v="0"/>
    <n v="0"/>
  </r>
  <r>
    <s v="ID_264440274635267278"/>
    <n v="264440"/>
    <s v="Kenya"/>
    <x v="22205"/>
    <x v="0"/>
    <x v="0"/>
    <n v="5088"/>
    <n v="5245"/>
    <x v="95"/>
    <d v="2022-10-11T00:00:00"/>
    <n v="7"/>
    <s v="Repeat Loan"/>
    <n v="1207.08"/>
    <n v="0.237240566037735"/>
    <n v="1244"/>
    <x v="0"/>
    <n v="157"/>
  </r>
  <r>
    <s v="ID_308898368146267278"/>
    <n v="308898"/>
    <s v="Kenya"/>
    <x v="22206"/>
    <x v="0"/>
    <x v="1"/>
    <n v="5000"/>
    <n v="5176"/>
    <x v="411"/>
    <d v="2024-08-02T00:00:00"/>
    <n v="7"/>
    <s v="Repeat Loan"/>
    <n v="1000"/>
    <n v="0.2"/>
    <n v="1035"/>
    <x v="0"/>
    <n v="176"/>
  </r>
  <r>
    <s v="ID_257273291510267278"/>
    <n v="257273"/>
    <s v="Kenya"/>
    <x v="22207"/>
    <x v="0"/>
    <x v="0"/>
    <n v="11627"/>
    <n v="11697"/>
    <x v="115"/>
    <d v="2022-11-07T00:00:00"/>
    <n v="7"/>
    <s v="Repeat Loan"/>
    <n v="0"/>
    <n v="0"/>
    <n v="0"/>
    <x v="0"/>
    <n v="70"/>
  </r>
  <r>
    <s v="ID_257629300260267278"/>
    <n v="257629"/>
    <s v="Kenya"/>
    <x v="22208"/>
    <x v="0"/>
    <x v="0"/>
    <n v="879"/>
    <n v="914"/>
    <x v="12"/>
    <d v="2022-11-24T00:00:00"/>
    <n v="7"/>
    <s v="Repeat Loan"/>
    <n v="263.7"/>
    <n v="0.3"/>
    <n v="274"/>
    <x v="0"/>
    <n v="35"/>
  </r>
  <r>
    <s v="ID_250902241903267278"/>
    <n v="250902"/>
    <s v="Kenya"/>
    <x v="22209"/>
    <x v="0"/>
    <x v="0"/>
    <n v="4949"/>
    <n v="5127"/>
    <x v="96"/>
    <d v="2022-08-29T00:00:00"/>
    <n v="7"/>
    <s v="Repeat Loan"/>
    <n v="0"/>
    <n v="0"/>
    <n v="0"/>
    <x v="0"/>
    <n v="178"/>
  </r>
  <r>
    <s v="ID_253964241627267278"/>
    <n v="253964"/>
    <s v="Kenya"/>
    <x v="22210"/>
    <x v="0"/>
    <x v="0"/>
    <n v="709"/>
    <n v="709"/>
    <x v="96"/>
    <d v="2022-08-29T00:00:00"/>
    <n v="7"/>
    <s v="Repeat Loan"/>
    <n v="212.7"/>
    <n v="0.3"/>
    <n v="213"/>
    <x v="0"/>
    <n v="0"/>
  </r>
  <r>
    <s v="ID_268178250718267278"/>
    <n v="268178"/>
    <s v="Kenya"/>
    <x v="22211"/>
    <x v="0"/>
    <x v="0"/>
    <n v="990"/>
    <n v="1012"/>
    <x v="123"/>
    <d v="2022-09-10T00:00:00"/>
    <n v="7"/>
    <s v="New Loan"/>
    <n v="297"/>
    <n v="0.3"/>
    <n v="304"/>
    <x v="0"/>
    <n v="22"/>
  </r>
  <r>
    <s v="ID_243726228217267278"/>
    <n v="243726"/>
    <s v="Kenya"/>
    <x v="22212"/>
    <x v="0"/>
    <x v="0"/>
    <n v="6653"/>
    <n v="6790"/>
    <x v="1"/>
    <d v="2022-08-06T00:00:00"/>
    <n v="7"/>
    <s v="Repeat Loan"/>
    <n v="1995.9"/>
    <n v="0.3"/>
    <n v="2037"/>
    <x v="0"/>
    <n v="137"/>
  </r>
  <r>
    <s v="ID_251499235564267278"/>
    <n v="251499"/>
    <s v="Kenya"/>
    <x v="22213"/>
    <x v="0"/>
    <x v="0"/>
    <n v="1798"/>
    <n v="1772"/>
    <x v="134"/>
    <d v="2022-08-19T00:00:00"/>
    <n v="7"/>
    <s v="Repeat Loan"/>
    <n v="539.4"/>
    <n v="0.3"/>
    <n v="547"/>
    <x v="0"/>
    <n v="-26"/>
  </r>
  <r>
    <s v="ID_247666252283267278"/>
    <n v="247666"/>
    <s v="Kenya"/>
    <x v="22214"/>
    <x v="0"/>
    <x v="0"/>
    <n v="14742"/>
    <n v="15088"/>
    <x v="89"/>
    <d v="2022-09-12T00:00:00"/>
    <n v="7"/>
    <s v="Repeat Loan"/>
    <n v="0"/>
    <n v="0"/>
    <n v="0"/>
    <x v="0"/>
    <n v="346"/>
  </r>
  <r>
    <s v="ID_263326260300267278"/>
    <n v="263326"/>
    <s v="Kenya"/>
    <x v="22215"/>
    <x v="0"/>
    <x v="0"/>
    <n v="1159"/>
    <n v="1204"/>
    <x v="55"/>
    <d v="2022-09-23T00:00:00"/>
    <n v="7"/>
    <s v="Repeat Loan"/>
    <n v="347.7"/>
    <n v="0.3"/>
    <n v="361"/>
    <x v="0"/>
    <n v="45"/>
  </r>
  <r>
    <s v="ID_246933279168267278"/>
    <n v="246933"/>
    <s v="Kenya"/>
    <x v="22216"/>
    <x v="0"/>
    <x v="0"/>
    <n v="1004"/>
    <n v="1004"/>
    <x v="8"/>
    <d v="2022-10-18T00:00:00"/>
    <n v="7"/>
    <s v="Repeat Loan"/>
    <n v="301.2"/>
    <n v="0.3"/>
    <n v="301"/>
    <x v="0"/>
    <n v="0"/>
  </r>
  <r>
    <s v="ID_257116287924267278"/>
    <n v="257116"/>
    <s v="Kenya"/>
    <x v="22217"/>
    <x v="0"/>
    <x v="0"/>
    <n v="7049"/>
    <n v="7049"/>
    <x v="7"/>
    <d v="2022-11-01T00:00:00"/>
    <n v="7"/>
    <s v="Repeat Loan"/>
    <n v="1193.31"/>
    <n v="0.16928784224712701"/>
    <n v="1193"/>
    <x v="0"/>
    <n v="0"/>
  </r>
  <r>
    <s v="ID_258958297938267278"/>
    <n v="258958"/>
    <s v="Kenya"/>
    <x v="22218"/>
    <x v="0"/>
    <x v="0"/>
    <n v="8739"/>
    <n v="8739"/>
    <x v="68"/>
    <d v="2022-11-19T00:00:00"/>
    <n v="7"/>
    <s v="Repeat Loan"/>
    <n v="2621.7"/>
    <n v="0.3"/>
    <n v="2622"/>
    <x v="0"/>
    <n v="0"/>
  </r>
  <r>
    <s v="ID_250569369199267278"/>
    <n v="250569"/>
    <s v="Kenya"/>
    <x v="16993"/>
    <x v="0"/>
    <x v="1"/>
    <n v="5000"/>
    <n v="5176"/>
    <x v="261"/>
    <d v="2024-08-26T00:00:00"/>
    <n v="7"/>
    <s v="Repeat Loan"/>
    <n v="1000"/>
    <n v="0.2"/>
    <n v="1035"/>
    <x v="0"/>
    <n v="176"/>
  </r>
  <r>
    <s v="ID_255125292302267278"/>
    <n v="255125"/>
    <s v="Kenya"/>
    <x v="22219"/>
    <x v="0"/>
    <x v="0"/>
    <n v="2199"/>
    <n v="2219"/>
    <x v="63"/>
    <d v="2022-11-09T00:00:00"/>
    <n v="7"/>
    <s v="Repeat Loan"/>
    <n v="659.7"/>
    <n v="0.3"/>
    <n v="666"/>
    <x v="0"/>
    <n v="20"/>
  </r>
  <r>
    <s v="ID_263861302919267278"/>
    <n v="263861"/>
    <s v="Kenya"/>
    <x v="22220"/>
    <x v="0"/>
    <x v="0"/>
    <n v="7690"/>
    <n v="7690"/>
    <x v="99"/>
    <d v="2022-11-29T00:00:00"/>
    <n v="7"/>
    <s v="Repeat Loan"/>
    <n v="45"/>
    <n v="5.8517555266579899E-3"/>
    <n v="45"/>
    <x v="0"/>
    <n v="0"/>
  </r>
  <r>
    <s v="ID_261462220213267278"/>
    <n v="261462"/>
    <s v="Kenya"/>
    <x v="22221"/>
    <x v="0"/>
    <x v="0"/>
    <n v="2860"/>
    <n v="2965"/>
    <x v="49"/>
    <d v="2022-07-27T00:00:00"/>
    <n v="7"/>
    <s v="Repeat Loan"/>
    <n v="858"/>
    <n v="0.3"/>
    <n v="890"/>
    <x v="0"/>
    <n v="105"/>
  </r>
  <r>
    <s v="ID_256818241110267278"/>
    <n v="256818"/>
    <s v="Kenya"/>
    <x v="22222"/>
    <x v="0"/>
    <x v="0"/>
    <n v="65885"/>
    <n v="66215"/>
    <x v="86"/>
    <d v="2022-08-27T00:00:00"/>
    <n v="7"/>
    <s v="Repeat Loan"/>
    <n v="0"/>
    <n v="0"/>
    <n v="0"/>
    <x v="0"/>
    <n v="330"/>
  </r>
  <r>
    <s v="ID_251890223974267278"/>
    <n v="251890"/>
    <s v="Kenya"/>
    <x v="22223"/>
    <x v="0"/>
    <x v="0"/>
    <n v="32534"/>
    <n v="44513"/>
    <x v="42"/>
    <d v="2022-08-01T00:00:00"/>
    <n v="7"/>
    <s v="Repeat Loan"/>
    <n v="9760.2000000000007"/>
    <n v="0.3"/>
    <n v="13354"/>
    <x v="1"/>
    <n v="11979"/>
  </r>
  <r>
    <s v="ID_250418241978267278"/>
    <n v="250418"/>
    <s v="Kenya"/>
    <x v="22224"/>
    <x v="0"/>
    <x v="0"/>
    <n v="12698"/>
    <n v="12698"/>
    <x v="96"/>
    <d v="2022-08-29T00:00:00"/>
    <n v="7"/>
    <s v="Repeat Loan"/>
    <n v="890.3"/>
    <n v="7.0113403685619705E-2"/>
    <n v="890"/>
    <x v="0"/>
    <n v="0"/>
  </r>
  <r>
    <s v="ID_256585249121267278"/>
    <n v="256585"/>
    <s v="Kenya"/>
    <x v="22225"/>
    <x v="0"/>
    <x v="0"/>
    <n v="1278"/>
    <n v="1278"/>
    <x v="129"/>
    <d v="2022-09-08T00:00:00"/>
    <n v="7"/>
    <s v="Repeat Loan"/>
    <n v="383.4"/>
    <n v="0.3"/>
    <n v="383"/>
    <x v="0"/>
    <n v="0"/>
  </r>
  <r>
    <s v="ID_253291230270267278"/>
    <n v="253291"/>
    <s v="Kenya"/>
    <x v="22226"/>
    <x v="0"/>
    <x v="0"/>
    <n v="14314"/>
    <n v="14368"/>
    <x v="77"/>
    <d v="2022-08-09T00:00:00"/>
    <n v="7"/>
    <s v="Repeat Loan"/>
    <n v="4294.2"/>
    <n v="0.3"/>
    <n v="4310"/>
    <x v="0"/>
    <n v="54"/>
  </r>
  <r>
    <s v="ID_251213232258267278"/>
    <n v="251213"/>
    <s v="Kenya"/>
    <x v="22227"/>
    <x v="0"/>
    <x v="0"/>
    <n v="1549"/>
    <n v="1560"/>
    <x v="117"/>
    <d v="2022-08-12T00:00:00"/>
    <n v="7"/>
    <s v="Repeat Loan"/>
    <n v="464.7"/>
    <n v="0.3"/>
    <n v="468"/>
    <x v="0"/>
    <n v="11"/>
  </r>
  <r>
    <s v="ID_249114241754267278"/>
    <n v="249114"/>
    <s v="Kenya"/>
    <x v="22228"/>
    <x v="0"/>
    <x v="0"/>
    <n v="5173"/>
    <n v="5283"/>
    <x v="96"/>
    <d v="2022-08-29T00:00:00"/>
    <n v="7"/>
    <s v="Repeat Loan"/>
    <n v="1551.9"/>
    <n v="0.3"/>
    <n v="1585"/>
    <x v="0"/>
    <n v="110"/>
  </r>
  <r>
    <s v="ID_252263264740267278"/>
    <n v="252263"/>
    <s v="Kenya"/>
    <x v="22229"/>
    <x v="0"/>
    <x v="0"/>
    <n v="13598"/>
    <n v="14096"/>
    <x v="14"/>
    <d v="2022-09-29T00:00:00"/>
    <n v="7"/>
    <s v="Repeat Loan"/>
    <n v="4079.4"/>
    <n v="0.3"/>
    <n v="4229"/>
    <x v="0"/>
    <n v="498"/>
  </r>
  <r>
    <s v="ID_255429228118267278"/>
    <n v="255429"/>
    <s v="Kenya"/>
    <x v="22230"/>
    <x v="0"/>
    <x v="0"/>
    <n v="2795"/>
    <n v="2795"/>
    <x v="1"/>
    <d v="2022-08-06T00:00:00"/>
    <n v="7"/>
    <s v="Repeat Loan"/>
    <n v="838.5"/>
    <n v="0.3"/>
    <n v="839"/>
    <x v="0"/>
    <n v="0"/>
  </r>
  <r>
    <s v="ID_264724242635267278"/>
    <n v="264724"/>
    <s v="Kenya"/>
    <x v="22231"/>
    <x v="0"/>
    <x v="0"/>
    <n v="16392"/>
    <n v="16436"/>
    <x v="21"/>
    <d v="2022-08-30T00:00:00"/>
    <n v="7"/>
    <s v="Repeat Loan"/>
    <n v="2929.31"/>
    <n v="0.17870363591996"/>
    <n v="2937"/>
    <x v="0"/>
    <n v="44"/>
  </r>
  <r>
    <s v="ID_250360249274267278"/>
    <n v="250360"/>
    <s v="Kenya"/>
    <x v="22232"/>
    <x v="0"/>
    <x v="0"/>
    <n v="19395"/>
    <n v="19987"/>
    <x v="129"/>
    <d v="2022-09-08T00:00:00"/>
    <n v="7"/>
    <s v="Repeat Loan"/>
    <n v="1463.96"/>
    <n v="7.5481309615880302E-2"/>
    <n v="1509"/>
    <x v="0"/>
    <n v="592"/>
  </r>
  <r>
    <s v="ID_249649252119267278"/>
    <n v="249649"/>
    <s v="Kenya"/>
    <x v="22233"/>
    <x v="0"/>
    <x v="0"/>
    <n v="4699"/>
    <n v="4766"/>
    <x v="89"/>
    <d v="2022-09-12T00:00:00"/>
    <n v="7"/>
    <s v="Repeat Loan"/>
    <n v="0"/>
    <n v="0"/>
    <n v="0"/>
    <x v="0"/>
    <n v="67"/>
  </r>
  <r>
    <s v="ID_246241231874267278"/>
    <n v="246241"/>
    <s v="Kenya"/>
    <x v="22234"/>
    <x v="0"/>
    <x v="0"/>
    <n v="38712"/>
    <n v="39652"/>
    <x v="35"/>
    <d v="2022-08-11T00:00:00"/>
    <n v="7"/>
    <s v="Repeat Loan"/>
    <n v="11613.6"/>
    <n v="0.3"/>
    <n v="11896"/>
    <x v="0"/>
    <n v="940"/>
  </r>
  <r>
    <s v="ID_14362239421267278"/>
    <n v="14362"/>
    <s v="Kenya"/>
    <x v="22235"/>
    <x v="0"/>
    <x v="0"/>
    <n v="22500"/>
    <n v="22852"/>
    <x v="147"/>
    <d v="2022-08-25T00:00:00"/>
    <n v="7"/>
    <s v="Repeat Loan"/>
    <n v="0"/>
    <n v="0"/>
    <n v="0"/>
    <x v="0"/>
    <n v="352"/>
  </r>
  <r>
    <s v="ID_246198214165267278"/>
    <n v="246198"/>
    <s v="Kenya"/>
    <x v="22236"/>
    <x v="0"/>
    <x v="0"/>
    <n v="26495"/>
    <n v="26495"/>
    <x v="121"/>
    <d v="2022-07-19T00:00:00"/>
    <n v="7"/>
    <s v="Repeat Loan"/>
    <n v="13247.5"/>
    <n v="0.5"/>
    <n v="13248"/>
    <x v="0"/>
    <n v="0"/>
  </r>
  <r>
    <s v="ID_245248286192267278"/>
    <n v="245248"/>
    <s v="Kenya"/>
    <x v="22237"/>
    <x v="0"/>
    <x v="0"/>
    <n v="21990"/>
    <n v="21990"/>
    <x v="46"/>
    <d v="2022-10-29T00:00:00"/>
    <n v="7"/>
    <s v="Repeat Loan"/>
    <n v="6597"/>
    <n v="0.3"/>
    <n v="6597"/>
    <x v="0"/>
    <n v="0"/>
  </r>
  <r>
    <s v="ID_249796232146267278"/>
    <n v="249796"/>
    <s v="Kenya"/>
    <x v="22238"/>
    <x v="0"/>
    <x v="0"/>
    <n v="2468"/>
    <n v="2527"/>
    <x v="117"/>
    <d v="2022-08-12T00:00:00"/>
    <n v="7"/>
    <s v="Repeat Loan"/>
    <n v="740.4"/>
    <n v="0.3"/>
    <n v="758"/>
    <x v="0"/>
    <n v="59"/>
  </r>
  <r>
    <s v="ID_249285218133267278"/>
    <n v="249285"/>
    <s v="Kenya"/>
    <x v="22239"/>
    <x v="0"/>
    <x v="0"/>
    <n v="559"/>
    <n v="563"/>
    <x v="61"/>
    <d v="2022-07-23T00:00:00"/>
    <n v="7"/>
    <s v="Repeat Loan"/>
    <n v="167.7"/>
    <n v="0.3"/>
    <n v="169"/>
    <x v="0"/>
    <n v="4"/>
  </r>
  <r>
    <s v="ID_263929277712267278"/>
    <n v="263929"/>
    <s v="Kenya"/>
    <x v="22240"/>
    <x v="0"/>
    <x v="0"/>
    <n v="6348"/>
    <n v="6348"/>
    <x v="36"/>
    <d v="2022-10-15T00:00:00"/>
    <n v="7"/>
    <s v="Repeat Loan"/>
    <n v="1904.4"/>
    <n v="0.3"/>
    <n v="1904"/>
    <x v="0"/>
    <n v="0"/>
  </r>
  <r>
    <s v="ID_252332254016267278"/>
    <n v="252332"/>
    <s v="Kenya"/>
    <x v="22241"/>
    <x v="0"/>
    <x v="0"/>
    <n v="898"/>
    <n v="898"/>
    <x v="28"/>
    <d v="2022-09-14T00:00:00"/>
    <n v="7"/>
    <s v="Repeat Loan"/>
    <n v="269.39999999999998"/>
    <n v="0.3"/>
    <n v="269"/>
    <x v="0"/>
    <n v="0"/>
  </r>
  <r>
    <s v="ID_246104269395267278"/>
    <n v="246104"/>
    <s v="Kenya"/>
    <x v="22242"/>
    <x v="0"/>
    <x v="0"/>
    <n v="1940"/>
    <n v="1940"/>
    <x v="19"/>
    <d v="2022-10-05T00:00:00"/>
    <n v="7"/>
    <s v="Repeat Loan"/>
    <n v="582"/>
    <n v="0.3"/>
    <n v="582"/>
    <x v="0"/>
    <n v="0"/>
  </r>
  <r>
    <s v="ID_248675299335267278"/>
    <n v="248675"/>
    <s v="Kenya"/>
    <x v="22243"/>
    <x v="0"/>
    <x v="0"/>
    <n v="5638"/>
    <n v="5803"/>
    <x v="151"/>
    <d v="2022-11-22T00:00:00"/>
    <n v="7"/>
    <s v="Repeat Loan"/>
    <n v="1691.4"/>
    <n v="0.3"/>
    <n v="1741"/>
    <x v="0"/>
    <n v="165"/>
  </r>
  <r>
    <s v="ID_259587300556267278"/>
    <n v="259587"/>
    <s v="Kenya"/>
    <x v="22244"/>
    <x v="0"/>
    <x v="0"/>
    <n v="10325"/>
    <n v="10450"/>
    <x v="12"/>
    <d v="2022-11-24T00:00:00"/>
    <n v="7"/>
    <s v="Repeat Loan"/>
    <n v="1141.73"/>
    <n v="0.110579176755447"/>
    <n v="1156"/>
    <x v="0"/>
    <n v="125"/>
  </r>
  <r>
    <s v="ID_251555227263267278"/>
    <n v="251555"/>
    <s v="Kenya"/>
    <x v="22245"/>
    <x v="0"/>
    <x v="0"/>
    <n v="4204"/>
    <n v="4220"/>
    <x v="74"/>
    <d v="2022-08-05T00:00:00"/>
    <n v="7"/>
    <s v="Repeat Loan"/>
    <n v="1261.2"/>
    <n v="0.3"/>
    <n v="1266"/>
    <x v="0"/>
    <n v="16"/>
  </r>
  <r>
    <s v="ID_244334236235267278"/>
    <n v="244334"/>
    <s v="Kenya"/>
    <x v="22246"/>
    <x v="0"/>
    <x v="0"/>
    <n v="7424"/>
    <n v="7560"/>
    <x v="57"/>
    <d v="2022-08-20T00:00:00"/>
    <n v="7"/>
    <s v="Repeat Loan"/>
    <n v="2227.1999999999998"/>
    <n v="0.3"/>
    <n v="2268"/>
    <x v="0"/>
    <n v="136"/>
  </r>
  <r>
    <s v="ID_265639279351267278"/>
    <n v="265639"/>
    <s v="Kenya"/>
    <x v="22247"/>
    <x v="0"/>
    <x v="0"/>
    <n v="44825"/>
    <n v="63142"/>
    <x v="8"/>
    <d v="2022-10-18T00:00:00"/>
    <n v="7"/>
    <s v="Repeat Loan"/>
    <n v="0"/>
    <n v="0"/>
    <n v="0"/>
    <x v="0"/>
    <n v="18317"/>
  </r>
  <r>
    <s v="ID_257562281561267278"/>
    <n v="257562"/>
    <s v="Kenya"/>
    <x v="22248"/>
    <x v="0"/>
    <x v="0"/>
    <n v="22000"/>
    <n v="22000"/>
    <x v="27"/>
    <d v="2022-10-21T00:00:00"/>
    <n v="7"/>
    <s v="Repeat Loan"/>
    <n v="0"/>
    <n v="0"/>
    <n v="0"/>
    <x v="0"/>
    <n v="0"/>
  </r>
  <r>
    <s v="ID_251137274917267278"/>
    <n v="251137"/>
    <s v="Kenya"/>
    <x v="22249"/>
    <x v="0"/>
    <x v="0"/>
    <n v="13631"/>
    <n v="13631"/>
    <x v="75"/>
    <d v="2022-10-12T00:00:00"/>
    <n v="7"/>
    <s v="Repeat Loan"/>
    <n v="1316.79"/>
    <n v="9.6602597021495096E-2"/>
    <n v="1317"/>
    <x v="0"/>
    <n v="0"/>
  </r>
  <r>
    <s v="ID_248304274630267278"/>
    <n v="248304"/>
    <s v="Kenya"/>
    <x v="22250"/>
    <x v="0"/>
    <x v="0"/>
    <n v="2199"/>
    <n v="2228"/>
    <x v="95"/>
    <d v="2022-10-11T00:00:00"/>
    <n v="7"/>
    <s v="Repeat Loan"/>
    <n v="659.7"/>
    <n v="0.3"/>
    <n v="668"/>
    <x v="0"/>
    <n v="29"/>
  </r>
  <r>
    <s v="ID_248895244029267278"/>
    <n v="248895"/>
    <s v="Kenya"/>
    <x v="22251"/>
    <x v="0"/>
    <x v="0"/>
    <n v="785"/>
    <n v="785"/>
    <x v="65"/>
    <d v="2022-09-01T00:00:00"/>
    <n v="7"/>
    <s v="Repeat Loan"/>
    <n v="235.5"/>
    <n v="0.3"/>
    <n v="236"/>
    <x v="0"/>
    <n v="0"/>
  </r>
  <r>
    <s v="ID_251035259846267278"/>
    <n v="251035"/>
    <s v="Kenya"/>
    <x v="22252"/>
    <x v="0"/>
    <x v="0"/>
    <n v="1829"/>
    <n v="1867"/>
    <x v="41"/>
    <d v="2022-09-22T00:00:00"/>
    <n v="7"/>
    <s v="Repeat Loan"/>
    <n v="329.7"/>
    <n v="0.18026243849097801"/>
    <n v="337"/>
    <x v="0"/>
    <n v="38"/>
  </r>
  <r>
    <s v="ID_254380264302267278"/>
    <n v="254380"/>
    <s v="Kenya"/>
    <x v="22253"/>
    <x v="0"/>
    <x v="0"/>
    <n v="2097"/>
    <n v="2097"/>
    <x v="111"/>
    <d v="2022-09-28T00:00:00"/>
    <n v="7"/>
    <s v="Repeat Loan"/>
    <n v="629.1"/>
    <n v="0.3"/>
    <n v="629"/>
    <x v="0"/>
    <n v="0"/>
  </r>
  <r>
    <s v="ID_262477248494267278"/>
    <n v="262477"/>
    <s v="Kenya"/>
    <x v="22254"/>
    <x v="0"/>
    <x v="0"/>
    <n v="36605"/>
    <n v="37710"/>
    <x v="91"/>
    <d v="2022-09-07T00:00:00"/>
    <n v="7"/>
    <s v="Repeat Loan"/>
    <n v="5521.12"/>
    <n v="0.150829668078131"/>
    <n v="5688"/>
    <x v="0"/>
    <n v="1105"/>
  </r>
  <r>
    <s v="ID_269715256912267278"/>
    <n v="269715"/>
    <s v="Kenya"/>
    <x v="22255"/>
    <x v="0"/>
    <x v="0"/>
    <n v="1108"/>
    <n v="1148"/>
    <x v="82"/>
    <d v="2022-09-17T00:00:00"/>
    <n v="7"/>
    <s v="Repeat Loan"/>
    <n v="332.4"/>
    <n v="0.3"/>
    <n v="344"/>
    <x v="0"/>
    <n v="40"/>
  </r>
  <r>
    <s v="ID_245174263518267278"/>
    <n v="245174"/>
    <s v="Kenya"/>
    <x v="22256"/>
    <x v="0"/>
    <x v="0"/>
    <n v="13522"/>
    <n v="13558"/>
    <x v="67"/>
    <d v="2022-09-27T00:00:00"/>
    <n v="7"/>
    <s v="Repeat Loan"/>
    <n v="0.2"/>
    <n v="1.4790711433219901E-5"/>
    <n v="0"/>
    <x v="0"/>
    <n v="36"/>
  </r>
  <r>
    <s v="ID_243857270141267278"/>
    <n v="243857"/>
    <s v="Kenya"/>
    <x v="22257"/>
    <x v="0"/>
    <x v="0"/>
    <n v="4899"/>
    <n v="5076"/>
    <x v="30"/>
    <d v="2022-10-06T00:00:00"/>
    <n v="7"/>
    <s v="Repeat Loan"/>
    <n v="1469.7"/>
    <n v="0.3"/>
    <n v="1523"/>
    <x v="0"/>
    <n v="177"/>
  </r>
  <r>
    <s v="ID_254590232529267278"/>
    <n v="254590"/>
    <s v="Kenya"/>
    <x v="22258"/>
    <x v="0"/>
    <x v="0"/>
    <n v="2999"/>
    <n v="2999"/>
    <x v="117"/>
    <d v="2022-08-12T00:00:00"/>
    <n v="7"/>
    <s v="Repeat Loan"/>
    <n v="899.7"/>
    <n v="0.3"/>
    <n v="900"/>
    <x v="0"/>
    <n v="0"/>
  </r>
  <r>
    <s v="ID_264218217866267278"/>
    <n v="264218"/>
    <s v="Kenya"/>
    <x v="22259"/>
    <x v="0"/>
    <x v="0"/>
    <n v="11713"/>
    <n v="12071"/>
    <x v="61"/>
    <d v="2022-07-23T00:00:00"/>
    <n v="7"/>
    <s v="Repeat Loan"/>
    <n v="3513.9"/>
    <n v="0.3"/>
    <n v="3621"/>
    <x v="0"/>
    <n v="358"/>
  </r>
  <r>
    <s v="ID_262116276587267278"/>
    <n v="262116"/>
    <s v="Kenya"/>
    <x v="22260"/>
    <x v="0"/>
    <x v="0"/>
    <n v="11468"/>
    <n v="11468"/>
    <x v="88"/>
    <d v="2022-10-14T00:00:00"/>
    <n v="7"/>
    <s v="Repeat Loan"/>
    <n v="180"/>
    <n v="1.5695849319846501E-2"/>
    <n v="180"/>
    <x v="0"/>
    <n v="0"/>
  </r>
  <r>
    <s v="ID_265735282357267278"/>
    <n v="265735"/>
    <s v="Kenya"/>
    <x v="22261"/>
    <x v="0"/>
    <x v="0"/>
    <n v="10999"/>
    <n v="11059"/>
    <x v="125"/>
    <d v="2022-10-22T00:00:00"/>
    <n v="7"/>
    <s v="Repeat Loan"/>
    <n v="0"/>
    <n v="0"/>
    <n v="0"/>
    <x v="0"/>
    <n v="60"/>
  </r>
  <r>
    <s v="ID_259331276180267278"/>
    <n v="259331"/>
    <s v="Kenya"/>
    <x v="22262"/>
    <x v="0"/>
    <x v="0"/>
    <n v="2165"/>
    <n v="2165"/>
    <x v="26"/>
    <d v="2022-10-13T00:00:00"/>
    <n v="7"/>
    <s v="Repeat Loan"/>
    <n v="649.5"/>
    <n v="0.3"/>
    <n v="650"/>
    <x v="0"/>
    <n v="0"/>
  </r>
  <r>
    <s v="ID_240415246723267278"/>
    <n v="240415"/>
    <s v="Kenya"/>
    <x v="22263"/>
    <x v="0"/>
    <x v="0"/>
    <n v="3990"/>
    <n v="3990"/>
    <x v="17"/>
    <d v="2022-09-05T00:00:00"/>
    <n v="7"/>
    <s v="Repeat Loan"/>
    <n v="1197"/>
    <n v="0.3"/>
    <n v="1197"/>
    <x v="0"/>
    <n v="0"/>
  </r>
  <r>
    <s v="ID_259492292505267278"/>
    <n v="259492"/>
    <s v="Kenya"/>
    <x v="22264"/>
    <x v="0"/>
    <x v="0"/>
    <n v="3729"/>
    <n v="3729"/>
    <x v="63"/>
    <d v="2022-11-09T00:00:00"/>
    <n v="7"/>
    <s v="Repeat Loan"/>
    <n v="705.9"/>
    <n v="0.18930008045052199"/>
    <n v="706"/>
    <x v="0"/>
    <n v="0"/>
  </r>
  <r>
    <s v="ID_253527302773267278"/>
    <n v="253527"/>
    <s v="Kenya"/>
    <x v="22265"/>
    <x v="0"/>
    <x v="0"/>
    <n v="9867"/>
    <n v="10079"/>
    <x v="99"/>
    <d v="2022-11-29T00:00:00"/>
    <n v="7"/>
    <s v="Repeat Loan"/>
    <n v="0"/>
    <n v="0"/>
    <n v="0"/>
    <x v="0"/>
    <n v="212"/>
  </r>
  <r>
    <s v="ID_249062230003267278"/>
    <n v="249062"/>
    <s v="Kenya"/>
    <x v="22266"/>
    <x v="0"/>
    <x v="0"/>
    <n v="2630"/>
    <n v="2649"/>
    <x v="90"/>
    <d v="2022-08-08T00:00:00"/>
    <n v="7"/>
    <s v="Repeat Loan"/>
    <n v="789"/>
    <n v="0.3"/>
    <n v="795"/>
    <x v="0"/>
    <n v="19"/>
  </r>
  <r>
    <s v="ID_308903372956267278"/>
    <n v="308903"/>
    <s v="Kenya"/>
    <x v="3104"/>
    <x v="0"/>
    <x v="1"/>
    <n v="6000"/>
    <n v="6496"/>
    <x v="62"/>
    <d v="2024-10-17T00:00:00"/>
    <n v="7"/>
    <s v="Repeat Loan"/>
    <n v="1200"/>
    <n v="0.2"/>
    <n v="1299"/>
    <x v="1"/>
    <n v="496"/>
  </r>
  <r>
    <s v="ID_258024305309267278"/>
    <n v="258024"/>
    <s v="Kenya"/>
    <x v="22267"/>
    <x v="0"/>
    <x v="0"/>
    <n v="13337"/>
    <n v="13337"/>
    <x v="4"/>
    <d v="2022-12-05T00:00:00"/>
    <n v="7"/>
    <s v="Repeat Loan"/>
    <n v="4001.1"/>
    <n v="0.3"/>
    <n v="4001"/>
    <x v="0"/>
    <n v="0"/>
  </r>
  <r>
    <s v="ID_248840253849267278"/>
    <n v="248840"/>
    <s v="Kenya"/>
    <x v="22268"/>
    <x v="0"/>
    <x v="0"/>
    <n v="1555"/>
    <n v="1555"/>
    <x v="28"/>
    <d v="2022-09-14T00:00:00"/>
    <n v="7"/>
    <s v="Repeat Loan"/>
    <n v="98.62"/>
    <n v="6.3421221864951693E-2"/>
    <n v="99"/>
    <x v="0"/>
    <n v="0"/>
  </r>
  <r>
    <s v="ID_271384302048267278"/>
    <n v="271384"/>
    <s v="Kenya"/>
    <x v="22269"/>
    <x v="0"/>
    <x v="0"/>
    <n v="1100"/>
    <n v="1124"/>
    <x v="100"/>
    <d v="2022-11-28T00:00:00"/>
    <n v="7"/>
    <s v="Repeat Loan"/>
    <n v="330"/>
    <n v="0.3"/>
    <n v="337"/>
    <x v="0"/>
    <n v="24"/>
  </r>
  <r>
    <s v="ID_261404225485267278"/>
    <n v="261404"/>
    <s v="Kenya"/>
    <x v="22270"/>
    <x v="0"/>
    <x v="0"/>
    <n v="6749"/>
    <n v="6914"/>
    <x v="148"/>
    <d v="2022-08-03T00:00:00"/>
    <n v="7"/>
    <s v="Repeat Loan"/>
    <n v="2024.7"/>
    <n v="0.3"/>
    <n v="2074"/>
    <x v="0"/>
    <n v="165"/>
  </r>
  <r>
    <s v="ID_249043228386267278"/>
    <n v="249043"/>
    <s v="Kenya"/>
    <x v="22271"/>
    <x v="0"/>
    <x v="0"/>
    <n v="207106"/>
    <n v="218299"/>
    <x v="1"/>
    <d v="2022-08-06T00:00:00"/>
    <n v="7"/>
    <s v="Repeat Loan"/>
    <n v="62131.8"/>
    <n v="0.3"/>
    <n v="65490"/>
    <x v="0"/>
    <n v="11193"/>
  </r>
  <r>
    <s v="ID_267947234453267278"/>
    <n v="267947"/>
    <s v="Kenya"/>
    <x v="22272"/>
    <x v="0"/>
    <x v="0"/>
    <n v="13690"/>
    <n v="14111"/>
    <x v="78"/>
    <d v="2022-08-17T00:00:00"/>
    <n v="7"/>
    <s v="Repeat Loan"/>
    <n v="4107"/>
    <n v="0.3"/>
    <n v="4233"/>
    <x v="0"/>
    <n v="421"/>
  </r>
  <r>
    <s v="ID_252932268964267278"/>
    <n v="252932"/>
    <s v="Kenya"/>
    <x v="22273"/>
    <x v="0"/>
    <x v="0"/>
    <n v="22190"/>
    <n v="22324"/>
    <x v="44"/>
    <d v="2022-10-04T00:00:00"/>
    <n v="7"/>
    <s v="Repeat Loan"/>
    <n v="0"/>
    <n v="0"/>
    <n v="0"/>
    <x v="0"/>
    <n v="134"/>
  </r>
  <r>
    <s v="ID_251604270716267278"/>
    <n v="251604"/>
    <s v="Kenya"/>
    <x v="22274"/>
    <x v="0"/>
    <x v="0"/>
    <n v="8718"/>
    <n v="8718"/>
    <x v="30"/>
    <d v="2022-10-06T00:00:00"/>
    <n v="7"/>
    <s v="Repeat Loan"/>
    <n v="114.35"/>
    <n v="1.3116540490938199E-2"/>
    <n v="114"/>
    <x v="0"/>
    <n v="0"/>
  </r>
  <r>
    <s v="ID_250525300111267278"/>
    <n v="250525"/>
    <s v="Kenya"/>
    <x v="22275"/>
    <x v="0"/>
    <x v="0"/>
    <n v="6369"/>
    <n v="6565"/>
    <x v="12"/>
    <d v="2022-11-24T00:00:00"/>
    <n v="7"/>
    <s v="Repeat Loan"/>
    <n v="1910.7"/>
    <n v="0.3"/>
    <n v="1970"/>
    <x v="0"/>
    <n v="196"/>
  </r>
  <r>
    <s v="ID_257600276113267278"/>
    <n v="257600"/>
    <s v="Kenya"/>
    <x v="22276"/>
    <x v="0"/>
    <x v="0"/>
    <n v="639"/>
    <n v="664"/>
    <x v="26"/>
    <d v="2022-10-13T00:00:00"/>
    <n v="7"/>
    <s v="Repeat Loan"/>
    <n v="145.24"/>
    <n v="0.22729264475743299"/>
    <n v="151"/>
    <x v="0"/>
    <n v="25"/>
  </r>
  <r>
    <s v="ID_248929259636267278"/>
    <n v="248929"/>
    <s v="Kenya"/>
    <x v="22277"/>
    <x v="0"/>
    <x v="0"/>
    <n v="4358"/>
    <n v="4389"/>
    <x v="41"/>
    <d v="2022-09-22T00:00:00"/>
    <n v="7"/>
    <s v="Repeat Loan"/>
    <n v="0.78"/>
    <n v="1.7898118402937099E-4"/>
    <n v="1"/>
    <x v="0"/>
    <n v="31"/>
  </r>
  <r>
    <s v="ID_248686234052267278"/>
    <n v="248686"/>
    <s v="Kenya"/>
    <x v="22278"/>
    <x v="0"/>
    <x v="0"/>
    <n v="3099"/>
    <n v="3212"/>
    <x v="78"/>
    <d v="2022-08-17T00:00:00"/>
    <n v="7"/>
    <s v="Repeat Loan"/>
    <n v="929.7"/>
    <n v="0.3"/>
    <n v="964"/>
    <x v="0"/>
    <n v="113"/>
  </r>
  <r>
    <s v="ID_264810288780267278"/>
    <n v="264810"/>
    <s v="Kenya"/>
    <x v="22279"/>
    <x v="0"/>
    <x v="0"/>
    <n v="3579"/>
    <n v="3633"/>
    <x v="110"/>
    <d v="2022-11-02T00:00:00"/>
    <n v="7"/>
    <s v="Repeat Loan"/>
    <n v="1073.7"/>
    <n v="0.3"/>
    <n v="1090"/>
    <x v="0"/>
    <n v="54"/>
  </r>
  <r>
    <s v="ID_244340367050251804"/>
    <n v="244340"/>
    <s v="Kenya"/>
    <x v="11079"/>
    <x v="1"/>
    <x v="1"/>
    <n v="97290"/>
    <n v="100696"/>
    <x v="507"/>
    <d v="2024-06-28T00:00:00"/>
    <n v="7"/>
    <s v="Repeat Loan"/>
    <n v="32430"/>
    <n v="0.33333333333333298"/>
    <n v="33565"/>
    <x v="0"/>
    <n v="3406"/>
  </r>
  <r>
    <s v="ID_249931367345267278"/>
    <n v="249931"/>
    <s v="Kenya"/>
    <x v="7796"/>
    <x v="0"/>
    <x v="1"/>
    <n v="20079"/>
    <n v="20782"/>
    <x v="466"/>
    <d v="2024-07-10T00:00:00"/>
    <n v="7"/>
    <s v="Repeat Loan"/>
    <n v="4016"/>
    <n v="0.20000996065541099"/>
    <n v="4157"/>
    <x v="0"/>
    <n v="703"/>
  </r>
  <r>
    <s v="ID_261937253293267278"/>
    <n v="261937"/>
    <s v="Kenya"/>
    <x v="22280"/>
    <x v="0"/>
    <x v="0"/>
    <n v="21099"/>
    <n v="21226"/>
    <x v="140"/>
    <d v="2022-09-13T00:00:00"/>
    <n v="7"/>
    <s v="Repeat Loan"/>
    <n v="271.5"/>
    <n v="1.28679084316792E-2"/>
    <n v="273"/>
    <x v="0"/>
    <n v="127"/>
  </r>
  <r>
    <s v="ID_240661359793267278"/>
    <n v="240661"/>
    <s v="Kenya"/>
    <x v="22281"/>
    <x v="0"/>
    <x v="3"/>
    <n v="10000"/>
    <n v="10700"/>
    <x v="531"/>
    <d v="2023-10-07T00:00:00"/>
    <n v="30"/>
    <s v="Repeat Loan"/>
    <n v="2375"/>
    <n v="0.23749999999999999"/>
    <n v="2541"/>
    <x v="0"/>
    <n v="700"/>
  </r>
  <r>
    <s v="ID_311009374461251804"/>
    <n v="311009"/>
    <s v="Kenya"/>
    <x v="22282"/>
    <x v="1"/>
    <x v="1"/>
    <n v="9400"/>
    <n v="9730"/>
    <x v="186"/>
    <d v="2024-11-09T00:00:00"/>
    <n v="7"/>
    <s v="Repeat Loan"/>
    <n v="1880"/>
    <n v="0.2"/>
    <n v="1946"/>
    <x v="0"/>
    <n v="330"/>
  </r>
  <r>
    <s v="ID_247120268525267278"/>
    <n v="247120"/>
    <s v="Kenya"/>
    <x v="22283"/>
    <x v="0"/>
    <x v="0"/>
    <n v="7500"/>
    <n v="7591"/>
    <x v="44"/>
    <d v="2022-10-04T00:00:00"/>
    <n v="7"/>
    <s v="Repeat Loan"/>
    <n v="0"/>
    <n v="0"/>
    <n v="0"/>
    <x v="0"/>
    <n v="91"/>
  </r>
  <r>
    <s v="ID_255663259260267278"/>
    <n v="255663"/>
    <s v="Kenya"/>
    <x v="22284"/>
    <x v="0"/>
    <x v="0"/>
    <n v="898"/>
    <n v="905"/>
    <x v="93"/>
    <d v="2022-09-21T00:00:00"/>
    <n v="7"/>
    <s v="Repeat Loan"/>
    <n v="269.39999999999998"/>
    <n v="0.3"/>
    <n v="272"/>
    <x v="0"/>
    <n v="7"/>
  </r>
  <r>
    <s v="ID_251615276781267278"/>
    <n v="251615"/>
    <s v="Kenya"/>
    <x v="22285"/>
    <x v="0"/>
    <x v="0"/>
    <n v="9193"/>
    <n v="9542"/>
    <x v="88"/>
    <d v="2022-10-14T00:00:00"/>
    <n v="7"/>
    <s v="Repeat Loan"/>
    <n v="0"/>
    <n v="0"/>
    <n v="0"/>
    <x v="0"/>
    <n v="349"/>
  </r>
  <r>
    <s v="ID_271552269737267278"/>
    <n v="271552"/>
    <s v="Kenya"/>
    <x v="22286"/>
    <x v="0"/>
    <x v="0"/>
    <n v="2671"/>
    <n v="2671"/>
    <x v="19"/>
    <d v="2022-10-05T00:00:00"/>
    <n v="7"/>
    <s v="Repeat Loan"/>
    <n v="7.0000000000000007E-2"/>
    <n v="2.6207412953949802E-5"/>
    <n v="0"/>
    <x v="0"/>
    <n v="0"/>
  </r>
  <r>
    <s v="ID_256861232410267278"/>
    <n v="256861"/>
    <s v="Kenya"/>
    <x v="22287"/>
    <x v="0"/>
    <x v="0"/>
    <n v="9359"/>
    <n v="9646"/>
    <x v="117"/>
    <d v="2022-08-12T00:00:00"/>
    <n v="7"/>
    <s v="Repeat Loan"/>
    <n v="2807.7"/>
    <n v="0.3"/>
    <n v="2894"/>
    <x v="0"/>
    <n v="287"/>
  </r>
  <r>
    <s v="ID_257379274661267278"/>
    <n v="257379"/>
    <s v="Kenya"/>
    <x v="22288"/>
    <x v="0"/>
    <x v="0"/>
    <n v="8838"/>
    <n v="8838"/>
    <x v="95"/>
    <d v="2022-10-11T00:00:00"/>
    <n v="7"/>
    <s v="Repeat Loan"/>
    <n v="2651.4"/>
    <n v="0.3"/>
    <n v="2651"/>
    <x v="0"/>
    <n v="0"/>
  </r>
  <r>
    <s v="ID_243643283281267278"/>
    <n v="243643"/>
    <s v="Kenya"/>
    <x v="22289"/>
    <x v="0"/>
    <x v="0"/>
    <n v="1900"/>
    <n v="1900"/>
    <x v="39"/>
    <d v="2022-10-24T00:00:00"/>
    <n v="7"/>
    <s v="Repeat Loan"/>
    <n v="570"/>
    <n v="0.3"/>
    <n v="570"/>
    <x v="0"/>
    <n v="0"/>
  </r>
  <r>
    <s v="ID_241717246252267278"/>
    <n v="241717"/>
    <s v="Kenya"/>
    <x v="22290"/>
    <x v="0"/>
    <x v="0"/>
    <n v="4779"/>
    <n v="4779"/>
    <x v="58"/>
    <d v="2022-09-03T00:00:00"/>
    <n v="7"/>
    <s v="Repeat Loan"/>
    <n v="1433.7"/>
    <n v="0.3"/>
    <n v="1434"/>
    <x v="0"/>
    <n v="0"/>
  </r>
  <r>
    <s v="ID_250443239346267278"/>
    <n v="250443"/>
    <s v="Kenya"/>
    <x v="22291"/>
    <x v="0"/>
    <x v="0"/>
    <n v="1025"/>
    <n v="1049"/>
    <x v="147"/>
    <d v="2022-08-25T00:00:00"/>
    <n v="7"/>
    <s v="Repeat Loan"/>
    <n v="231.93"/>
    <n v="0.226273170731707"/>
    <n v="237"/>
    <x v="0"/>
    <n v="24"/>
  </r>
  <r>
    <s v="ID_309167371872267278"/>
    <n v="309167"/>
    <s v="Kenya"/>
    <x v="22292"/>
    <x v="0"/>
    <x v="1"/>
    <n v="5000"/>
    <n v="5176"/>
    <x v="233"/>
    <d v="2024-10-02T00:00:00"/>
    <n v="7"/>
    <s v="Repeat Loan"/>
    <n v="1000"/>
    <n v="0.2"/>
    <n v="1035"/>
    <x v="0"/>
    <n v="176"/>
  </r>
  <r>
    <s v="ID_266990274491251804"/>
    <n v="266990"/>
    <s v="Kenya"/>
    <x v="22293"/>
    <x v="1"/>
    <x v="2"/>
    <n v="29000"/>
    <n v="30550"/>
    <x v="95"/>
    <d v="2022-10-18T00:00:00"/>
    <n v="14"/>
    <s v="Repeat Loan"/>
    <n v="11600"/>
    <n v="0.4"/>
    <n v="12220"/>
    <x v="0"/>
    <n v="1550"/>
  </r>
  <r>
    <s v="ID_249113366753267277"/>
    <n v="249113"/>
    <s v="Kenya"/>
    <x v="22294"/>
    <x v="3"/>
    <x v="6"/>
    <n v="10110"/>
    <n v="10717"/>
    <x v="633"/>
    <d v="2024-07-06T00:00:00"/>
    <n v="30"/>
    <s v="Repeat Loan"/>
    <n v="5055"/>
    <n v="0.5"/>
    <n v="5359"/>
    <x v="0"/>
    <n v="607"/>
  </r>
  <r>
    <s v="ID_260407271638251804"/>
    <n v="260407"/>
    <s v="Kenya"/>
    <x v="8741"/>
    <x v="1"/>
    <x v="4"/>
    <n v="1650"/>
    <n v="1683"/>
    <x v="34"/>
    <d v="2022-10-07T00:00:00"/>
    <n v="7"/>
    <s v="Repeat Loan"/>
    <n v="330"/>
    <n v="0.2"/>
    <n v="337"/>
    <x v="0"/>
    <n v="33"/>
  </r>
  <r>
    <s v="ID_248641297803267278"/>
    <n v="248641"/>
    <s v="Kenya"/>
    <x v="22295"/>
    <x v="0"/>
    <x v="2"/>
    <n v="23900"/>
    <n v="25195"/>
    <x v="68"/>
    <d v="2022-11-26T00:00:00"/>
    <n v="14"/>
    <s v="Repeat Loan"/>
    <n v="3824"/>
    <n v="0.16"/>
    <n v="4031"/>
    <x v="0"/>
    <n v="1295"/>
  </r>
  <r>
    <s v="ID_311983372497251804"/>
    <n v="311983"/>
    <s v="Kenya"/>
    <x v="22296"/>
    <x v="1"/>
    <x v="1"/>
    <n v="4480"/>
    <n v="4665"/>
    <x v="165"/>
    <d v="2024-10-11T00:00:00"/>
    <n v="7"/>
    <s v="New Loan"/>
    <n v="896"/>
    <n v="0.2"/>
    <n v="933"/>
    <x v="0"/>
    <n v="185"/>
  </r>
  <r>
    <s v="ID_251410283782267278"/>
    <n v="251410"/>
    <s v="Kenya"/>
    <x v="22297"/>
    <x v="0"/>
    <x v="0"/>
    <n v="21598"/>
    <n v="21859"/>
    <x v="39"/>
    <d v="2022-10-24T00:00:00"/>
    <n v="7"/>
    <s v="Repeat Loan"/>
    <n v="6479.4"/>
    <n v="0.3"/>
    <n v="6558"/>
    <x v="0"/>
    <n v="261"/>
  </r>
  <r>
    <s v="ID_240845303023267278"/>
    <n v="240845"/>
    <s v="Kenya"/>
    <x v="22298"/>
    <x v="0"/>
    <x v="0"/>
    <n v="2049"/>
    <n v="2049"/>
    <x v="97"/>
    <d v="2022-11-30T00:00:00"/>
    <n v="7"/>
    <s v="Repeat Loan"/>
    <n v="614.70000000000005"/>
    <n v="0.3"/>
    <n v="615"/>
    <x v="0"/>
    <n v="0"/>
  </r>
  <r>
    <s v="ID_244683366923267277"/>
    <n v="244683"/>
    <s v="Kenya"/>
    <x v="22299"/>
    <x v="3"/>
    <x v="6"/>
    <n v="144000"/>
    <n v="174400"/>
    <x v="570"/>
    <d v="2024-09-13T00:00:00"/>
    <n v="90"/>
    <s v="Repeat Loan"/>
    <n v="71950"/>
    <n v="0.499652777777777"/>
    <n v="87139"/>
    <x v="0"/>
    <n v="30400"/>
  </r>
  <r>
    <s v="ID_242353243252267278"/>
    <n v="242353"/>
    <s v="Kenya"/>
    <x v="22300"/>
    <x v="0"/>
    <x v="0"/>
    <n v="8928"/>
    <n v="9032"/>
    <x v="11"/>
    <d v="2022-08-31T00:00:00"/>
    <n v="7"/>
    <s v="Repeat Loan"/>
    <n v="2678.4"/>
    <n v="0.3"/>
    <n v="2710"/>
    <x v="0"/>
    <n v="104"/>
  </r>
  <r>
    <s v="ID_258159221718267278"/>
    <n v="258159"/>
    <s v="Kenya"/>
    <x v="22301"/>
    <x v="0"/>
    <x v="0"/>
    <n v="550"/>
    <n v="550"/>
    <x v="80"/>
    <d v="2022-07-29T00:00:00"/>
    <n v="7"/>
    <s v="Repeat Loan"/>
    <n v="165"/>
    <n v="0.3"/>
    <n v="165"/>
    <x v="0"/>
    <n v="0"/>
  </r>
  <r>
    <s v="ID_252111278508267278"/>
    <n v="252111"/>
    <s v="Kenya"/>
    <x v="22302"/>
    <x v="0"/>
    <x v="0"/>
    <n v="775"/>
    <n v="775"/>
    <x v="107"/>
    <d v="2022-10-17T00:00:00"/>
    <n v="7"/>
    <s v="Repeat Loan"/>
    <n v="0"/>
    <n v="0"/>
    <n v="0"/>
    <x v="0"/>
    <n v="0"/>
  </r>
  <r>
    <s v="ID_257039245618267278"/>
    <n v="257039"/>
    <s v="Kenya"/>
    <x v="22303"/>
    <x v="0"/>
    <x v="0"/>
    <n v="12207"/>
    <n v="12581"/>
    <x v="58"/>
    <d v="2022-09-03T00:00:00"/>
    <n v="7"/>
    <s v="Repeat Loan"/>
    <n v="98.56"/>
    <n v="8.0740558695830203E-3"/>
    <n v="102"/>
    <x v="0"/>
    <n v="374"/>
  </r>
  <r>
    <s v="ID_308873372769251804"/>
    <n v="308873"/>
    <s v="Kenya"/>
    <x v="22304"/>
    <x v="1"/>
    <x v="1"/>
    <n v="6360"/>
    <n v="6583"/>
    <x v="194"/>
    <d v="2024-10-15T00:00:00"/>
    <n v="7"/>
    <s v="Repeat Loan"/>
    <n v="1272"/>
    <n v="0.2"/>
    <n v="1317"/>
    <x v="0"/>
    <n v="223"/>
  </r>
  <r>
    <s v="ID_284624366768267277"/>
    <n v="284624"/>
    <s v="Kenya"/>
    <x v="22305"/>
    <x v="3"/>
    <x v="6"/>
    <n v="34294"/>
    <n v="38441"/>
    <x v="349"/>
    <d v="2024-08-06T00:00:00"/>
    <n v="60"/>
    <s v="Repeat Loan"/>
    <n v="17147"/>
    <n v="0.5"/>
    <n v="19221"/>
    <x v="0"/>
    <n v="4147"/>
  </r>
  <r>
    <s v="ID_245516242630267278"/>
    <n v="245516"/>
    <s v="Kenya"/>
    <x v="22306"/>
    <x v="0"/>
    <x v="0"/>
    <n v="2920"/>
    <n v="2962"/>
    <x v="21"/>
    <d v="2022-08-30T00:00:00"/>
    <n v="7"/>
    <s v="Repeat Loan"/>
    <n v="876"/>
    <n v="0.3"/>
    <n v="889"/>
    <x v="0"/>
    <n v="42"/>
  </r>
  <r>
    <s v="ID_253136299956267278"/>
    <n v="253136"/>
    <s v="Kenya"/>
    <x v="22307"/>
    <x v="0"/>
    <x v="0"/>
    <n v="769"/>
    <n v="769"/>
    <x v="33"/>
    <d v="2022-11-23T00:00:00"/>
    <n v="7"/>
    <s v="Repeat Loan"/>
    <n v="230.7"/>
    <n v="0.3"/>
    <n v="231"/>
    <x v="0"/>
    <n v="0"/>
  </r>
  <r>
    <s v="ID_250357300272267278"/>
    <n v="250357"/>
    <s v="Kenya"/>
    <x v="22308"/>
    <x v="0"/>
    <x v="0"/>
    <n v="812"/>
    <n v="818"/>
    <x v="12"/>
    <d v="2022-11-24T00:00:00"/>
    <n v="7"/>
    <s v="Repeat Loan"/>
    <n v="243.6"/>
    <n v="0.3"/>
    <n v="245"/>
    <x v="0"/>
    <n v="6"/>
  </r>
  <r>
    <s v="ID_262561229441267278"/>
    <n v="262561"/>
    <s v="Kenya"/>
    <x v="22309"/>
    <x v="0"/>
    <x v="0"/>
    <n v="15977"/>
    <n v="15977"/>
    <x v="90"/>
    <d v="2022-08-08T00:00:00"/>
    <n v="7"/>
    <s v="Repeat Loan"/>
    <n v="4793.1000000000004"/>
    <n v="0.3"/>
    <n v="4793"/>
    <x v="0"/>
    <n v="0"/>
  </r>
  <r>
    <s v="ID_247924231782267278"/>
    <n v="247924"/>
    <s v="Kenya"/>
    <x v="22310"/>
    <x v="0"/>
    <x v="0"/>
    <n v="2630"/>
    <n v="2630"/>
    <x v="35"/>
    <d v="2022-08-11T00:00:00"/>
    <n v="7"/>
    <s v="Repeat Loan"/>
    <n v="789"/>
    <n v="0.3"/>
    <n v="789"/>
    <x v="0"/>
    <n v="0"/>
  </r>
  <r>
    <s v="ID_253480242107267278"/>
    <n v="253480"/>
    <s v="Kenya"/>
    <x v="22311"/>
    <x v="0"/>
    <x v="0"/>
    <n v="70814"/>
    <n v="70964"/>
    <x v="96"/>
    <d v="2022-08-29T00:00:00"/>
    <n v="7"/>
    <s v="Repeat Loan"/>
    <n v="85.13"/>
    <n v="1.20216341401417E-3"/>
    <n v="85"/>
    <x v="0"/>
    <n v="150"/>
  </r>
  <r>
    <s v="ID_250760278539267278"/>
    <n v="250760"/>
    <s v="Kenya"/>
    <x v="22312"/>
    <x v="0"/>
    <x v="0"/>
    <n v="11437"/>
    <n v="11479"/>
    <x v="107"/>
    <d v="2022-10-17T00:00:00"/>
    <n v="7"/>
    <s v="Repeat Loan"/>
    <n v="35.549999999999997"/>
    <n v="3.10833260470403E-3"/>
    <n v="36"/>
    <x v="0"/>
    <n v="42"/>
  </r>
  <r>
    <s v="ID_248681274702267278"/>
    <n v="248681"/>
    <s v="Kenya"/>
    <x v="22313"/>
    <x v="0"/>
    <x v="0"/>
    <n v="1660"/>
    <n v="1708"/>
    <x v="75"/>
    <d v="2022-10-12T00:00:00"/>
    <n v="7"/>
    <s v="Repeat Loan"/>
    <n v="498"/>
    <n v="0.3"/>
    <n v="512"/>
    <x v="0"/>
    <n v="48"/>
  </r>
  <r>
    <s v="ID_256818220335267278"/>
    <n v="256818"/>
    <s v="Kenya"/>
    <x v="22314"/>
    <x v="0"/>
    <x v="0"/>
    <n v="102185"/>
    <n v="102364"/>
    <x v="49"/>
    <d v="2022-07-27T00:00:00"/>
    <n v="7"/>
    <s v="Repeat Loan"/>
    <n v="30655.5"/>
    <n v="0.3"/>
    <n v="30709"/>
    <x v="0"/>
    <n v="179"/>
  </r>
  <r>
    <s v="ID_241235243879267278"/>
    <n v="241235"/>
    <s v="Kenya"/>
    <x v="22315"/>
    <x v="0"/>
    <x v="0"/>
    <n v="9601"/>
    <n v="9601"/>
    <x v="65"/>
    <d v="2022-09-01T00:00:00"/>
    <n v="7"/>
    <s v="Repeat Loan"/>
    <n v="2880.3"/>
    <n v="0.3"/>
    <n v="2880"/>
    <x v="0"/>
    <n v="0"/>
  </r>
  <r>
    <s v="ID_239497227394267278"/>
    <n v="239497"/>
    <s v="Kenya"/>
    <x v="22316"/>
    <x v="0"/>
    <x v="0"/>
    <n v="7259"/>
    <n v="7387"/>
    <x v="74"/>
    <d v="2022-08-05T00:00:00"/>
    <n v="7"/>
    <s v="Repeat Loan"/>
    <n v="2177.6999999999998"/>
    <n v="0.3"/>
    <n v="2216"/>
    <x v="0"/>
    <n v="128"/>
  </r>
  <r>
    <s v="ID_294149360710251804"/>
    <n v="294149"/>
    <s v="Kenya"/>
    <x v="22317"/>
    <x v="1"/>
    <x v="3"/>
    <n v="10000"/>
    <n v="11469"/>
    <x v="610"/>
    <d v="2023-12-12T00:00:00"/>
    <n v="14"/>
    <s v="New Loan"/>
    <n v="3333"/>
    <n v="0.33329999999999999"/>
    <n v="3823"/>
    <x v="1"/>
    <n v="1469"/>
  </r>
  <r>
    <s v="ID_258468255024267278"/>
    <n v="258468"/>
    <s v="Kenya"/>
    <x v="22318"/>
    <x v="0"/>
    <x v="0"/>
    <n v="3465"/>
    <n v="3465"/>
    <x v="128"/>
    <d v="2022-09-15T00:00:00"/>
    <n v="7"/>
    <s v="Repeat Loan"/>
    <n v="1039.5"/>
    <n v="0.3"/>
    <n v="1040"/>
    <x v="0"/>
    <n v="0"/>
  </r>
  <r>
    <s v="ID_255429219240267278"/>
    <n v="255429"/>
    <s v="Kenya"/>
    <x v="22319"/>
    <x v="0"/>
    <x v="0"/>
    <n v="5279"/>
    <n v="5279"/>
    <x v="69"/>
    <d v="2022-07-26T00:00:00"/>
    <n v="7"/>
    <s v="Repeat Loan"/>
    <n v="1583.7"/>
    <n v="0.3"/>
    <n v="1584"/>
    <x v="0"/>
    <n v="0"/>
  </r>
  <r>
    <s v="ID_262226253168267278"/>
    <n v="262226"/>
    <s v="Kenya"/>
    <x v="22320"/>
    <x v="0"/>
    <x v="0"/>
    <n v="6703"/>
    <n v="6785"/>
    <x v="140"/>
    <d v="2022-09-13T00:00:00"/>
    <n v="7"/>
    <s v="Repeat Loan"/>
    <n v="0"/>
    <n v="0"/>
    <n v="0"/>
    <x v="0"/>
    <n v="82"/>
  </r>
  <r>
    <s v="ID_268407231638267278"/>
    <n v="268407"/>
    <s v="Kenya"/>
    <x v="22321"/>
    <x v="0"/>
    <x v="0"/>
    <n v="2697"/>
    <n v="2716"/>
    <x v="35"/>
    <d v="2022-08-11T00:00:00"/>
    <n v="7"/>
    <s v="Repeat Loan"/>
    <n v="809.1"/>
    <n v="0.3"/>
    <n v="815"/>
    <x v="0"/>
    <n v="19"/>
  </r>
  <r>
    <s v="ID_269649253816267278"/>
    <n v="269649"/>
    <s v="Kenya"/>
    <x v="22322"/>
    <x v="0"/>
    <x v="0"/>
    <n v="3858"/>
    <n v="3858"/>
    <x v="28"/>
    <d v="2022-09-14T00:00:00"/>
    <n v="7"/>
    <s v="Repeat Loan"/>
    <n v="1157.4000000000001"/>
    <n v="0.3"/>
    <n v="1157"/>
    <x v="0"/>
    <n v="0"/>
  </r>
  <r>
    <s v="ID_264405296831267278"/>
    <n v="264405"/>
    <s v="Kenya"/>
    <x v="22323"/>
    <x v="0"/>
    <x v="0"/>
    <n v="5488"/>
    <n v="5555"/>
    <x v="51"/>
    <d v="2022-11-17T00:00:00"/>
    <n v="7"/>
    <s v="Repeat Loan"/>
    <n v="1646.4"/>
    <n v="0.3"/>
    <n v="1667"/>
    <x v="0"/>
    <n v="67"/>
  </r>
  <r>
    <s v="ID_258725295350267278"/>
    <n v="258725"/>
    <s v="Kenya"/>
    <x v="22324"/>
    <x v="0"/>
    <x v="0"/>
    <n v="31587"/>
    <n v="32548"/>
    <x v="141"/>
    <d v="2022-11-14T00:00:00"/>
    <n v="7"/>
    <s v="Repeat Loan"/>
    <n v="5100"/>
    <n v="0.16145882799885999"/>
    <n v="5255"/>
    <x v="0"/>
    <n v="961"/>
  </r>
  <r>
    <s v="ID_265641231245267278"/>
    <n v="265641"/>
    <s v="Kenya"/>
    <x v="22325"/>
    <x v="0"/>
    <x v="0"/>
    <n v="2000"/>
    <n v="2030"/>
    <x v="174"/>
    <d v="2022-08-10T00:00:00"/>
    <n v="7"/>
    <s v="Repeat Loan"/>
    <n v="600"/>
    <n v="0.3"/>
    <n v="609"/>
    <x v="0"/>
    <n v="30"/>
  </r>
  <r>
    <s v="ID_248895256111267278"/>
    <n v="248895"/>
    <s v="Kenya"/>
    <x v="22326"/>
    <x v="0"/>
    <x v="0"/>
    <n v="1215"/>
    <n v="1215"/>
    <x v="82"/>
    <d v="2022-09-17T00:00:00"/>
    <n v="7"/>
    <s v="Repeat Loan"/>
    <n v="364.5"/>
    <n v="0.3"/>
    <n v="365"/>
    <x v="0"/>
    <n v="0"/>
  </r>
  <r>
    <s v="ID_242329302966267278"/>
    <n v="242329"/>
    <s v="Kenya"/>
    <x v="22327"/>
    <x v="0"/>
    <x v="0"/>
    <n v="4099"/>
    <n v="4099"/>
    <x v="99"/>
    <d v="2022-11-29T00:00:00"/>
    <n v="7"/>
    <s v="Repeat Loan"/>
    <n v="1229.7"/>
    <n v="0.3"/>
    <n v="1230"/>
    <x v="0"/>
    <n v="0"/>
  </r>
  <r>
    <s v="ID_258881245950267278"/>
    <n v="258881"/>
    <s v="Kenya"/>
    <x v="22328"/>
    <x v="0"/>
    <x v="0"/>
    <n v="11997"/>
    <n v="12253"/>
    <x v="58"/>
    <d v="2022-09-03T00:00:00"/>
    <n v="7"/>
    <s v="Repeat Loan"/>
    <n v="6.6"/>
    <n v="5.5013753438359501E-4"/>
    <n v="7"/>
    <x v="0"/>
    <n v="256"/>
  </r>
  <r>
    <s v="ID_273307306593267278"/>
    <n v="273307"/>
    <s v="Kenya"/>
    <x v="9218"/>
    <x v="0"/>
    <x v="12"/>
    <n v="3041239"/>
    <n v="3219151.49"/>
    <x v="375"/>
    <d v="2023-05-09T00:00:00"/>
    <n v="90"/>
    <s v="Repeat Loan"/>
    <n v="750000"/>
    <n v="0.24661001650971801"/>
    <n v="793875"/>
    <x v="1"/>
    <n v="177912.49000000022"/>
  </r>
  <r>
    <s v="ID_258038302532267278"/>
    <n v="258038"/>
    <s v="Kenya"/>
    <x v="22329"/>
    <x v="0"/>
    <x v="0"/>
    <n v="2085"/>
    <n v="2085"/>
    <x v="99"/>
    <d v="2022-11-29T00:00:00"/>
    <n v="7"/>
    <s v="Repeat Loan"/>
    <n v="625.5"/>
    <n v="0.3"/>
    <n v="626"/>
    <x v="0"/>
    <n v="0"/>
  </r>
  <r>
    <s v="ID_247652230232267278"/>
    <n v="247652"/>
    <s v="Kenya"/>
    <x v="22330"/>
    <x v="0"/>
    <x v="0"/>
    <n v="2239"/>
    <n v="2239"/>
    <x v="77"/>
    <d v="2022-08-09T00:00:00"/>
    <n v="7"/>
    <s v="Repeat Loan"/>
    <n v="671.7"/>
    <n v="0.3"/>
    <n v="672"/>
    <x v="0"/>
    <n v="0"/>
  </r>
  <r>
    <s v="ID_257445278657267278"/>
    <n v="257445"/>
    <s v="Kenya"/>
    <x v="22331"/>
    <x v="0"/>
    <x v="0"/>
    <n v="4312"/>
    <n v="4468"/>
    <x v="107"/>
    <d v="2022-10-17T00:00:00"/>
    <n v="7"/>
    <s v="Repeat Loan"/>
    <n v="1293.5999999999999"/>
    <n v="0.3"/>
    <n v="1340"/>
    <x v="0"/>
    <n v="156"/>
  </r>
  <r>
    <s v="ID_253693278367267278"/>
    <n v="253693"/>
    <s v="Kenya"/>
    <x v="22332"/>
    <x v="0"/>
    <x v="0"/>
    <n v="4890"/>
    <n v="4966"/>
    <x v="107"/>
    <d v="2022-10-17T00:00:00"/>
    <n v="7"/>
    <s v="Repeat Loan"/>
    <n v="1467"/>
    <n v="0.3"/>
    <n v="1490"/>
    <x v="0"/>
    <n v="76"/>
  </r>
  <r>
    <s v="ID_251042230448267278"/>
    <n v="251042"/>
    <s v="Kenya"/>
    <x v="22333"/>
    <x v="0"/>
    <x v="0"/>
    <n v="149670"/>
    <n v="151172"/>
    <x v="77"/>
    <d v="2022-08-09T00:00:00"/>
    <n v="7"/>
    <s v="Repeat Loan"/>
    <n v="44901"/>
    <n v="0.3"/>
    <n v="45352"/>
    <x v="0"/>
    <n v="1502"/>
  </r>
  <r>
    <s v="ID_262018247015267278"/>
    <n v="262018"/>
    <s v="Kenya"/>
    <x v="22334"/>
    <x v="0"/>
    <x v="0"/>
    <n v="6249"/>
    <n v="6363"/>
    <x v="17"/>
    <d v="2022-09-05T00:00:00"/>
    <n v="7"/>
    <s v="Repeat Loan"/>
    <n v="0"/>
    <n v="0"/>
    <n v="0"/>
    <x v="0"/>
    <n v="114"/>
  </r>
  <r>
    <s v="ID_261765215486267278"/>
    <n v="261765"/>
    <s v="Kenya"/>
    <x v="22335"/>
    <x v="0"/>
    <x v="0"/>
    <n v="7909"/>
    <n v="7957"/>
    <x v="76"/>
    <d v="2022-07-21T00:00:00"/>
    <n v="7"/>
    <s v="Repeat Loan"/>
    <n v="2372.6999999999998"/>
    <n v="0.3"/>
    <n v="2387"/>
    <x v="0"/>
    <n v="48"/>
  </r>
  <r>
    <s v="ID_262622248054267278"/>
    <n v="262622"/>
    <s v="Kenya"/>
    <x v="22336"/>
    <x v="0"/>
    <x v="0"/>
    <n v="38208"/>
    <n v="39371"/>
    <x v="0"/>
    <d v="2022-09-06T00:00:00"/>
    <n v="7"/>
    <s v="Repeat Loan"/>
    <n v="1891.3"/>
    <n v="4.9500104690117203E-2"/>
    <n v="1949"/>
    <x v="0"/>
    <n v="1163"/>
  </r>
  <r>
    <s v="ID_261520228008267278"/>
    <n v="261520"/>
    <s v="Kenya"/>
    <x v="22337"/>
    <x v="0"/>
    <x v="0"/>
    <n v="17886"/>
    <n v="18152"/>
    <x v="1"/>
    <d v="2022-08-06T00:00:00"/>
    <n v="7"/>
    <s v="Repeat Loan"/>
    <n v="5365.8"/>
    <n v="0.3"/>
    <n v="5446"/>
    <x v="0"/>
    <n v="266"/>
  </r>
  <r>
    <s v="ID_248335222419267278"/>
    <n v="248335"/>
    <s v="Kenya"/>
    <x v="22338"/>
    <x v="0"/>
    <x v="0"/>
    <n v="5249"/>
    <n v="5411"/>
    <x v="80"/>
    <d v="2022-07-29T00:00:00"/>
    <n v="7"/>
    <s v="Repeat Loan"/>
    <n v="1574.7"/>
    <n v="0.3"/>
    <n v="1623"/>
    <x v="0"/>
    <n v="162"/>
  </r>
  <r>
    <s v="ID_248847261485267278"/>
    <n v="248847"/>
    <s v="Kenya"/>
    <x v="22339"/>
    <x v="0"/>
    <x v="0"/>
    <n v="11330"/>
    <n v="11330"/>
    <x v="15"/>
    <d v="2022-09-24T00:00:00"/>
    <n v="7"/>
    <s v="Repeat Loan"/>
    <n v="0"/>
    <n v="0"/>
    <n v="0"/>
    <x v="0"/>
    <n v="0"/>
  </r>
  <r>
    <s v="ID_242121214946267278"/>
    <n v="242121"/>
    <s v="Kenya"/>
    <x v="22340"/>
    <x v="0"/>
    <x v="3"/>
    <n v="200000"/>
    <n v="212000"/>
    <x v="102"/>
    <d v="2022-09-11T00:00:00"/>
    <n v="60"/>
    <s v="Repeat Loan"/>
    <n v="53333"/>
    <n v="0.26666499999999999"/>
    <n v="59733"/>
    <x v="0"/>
    <n v="12000"/>
  </r>
  <r>
    <s v="ID_251236247490267278"/>
    <n v="251236"/>
    <s v="Kenya"/>
    <x v="22341"/>
    <x v="0"/>
    <x v="0"/>
    <n v="5619"/>
    <n v="5687"/>
    <x v="0"/>
    <d v="2022-09-06T00:00:00"/>
    <n v="7"/>
    <s v="Repeat Loan"/>
    <n v="1685.7"/>
    <n v="0.3"/>
    <n v="1706"/>
    <x v="0"/>
    <n v="68"/>
  </r>
  <r>
    <s v="ID_264720228110267278"/>
    <n v="264720"/>
    <s v="Kenya"/>
    <x v="22342"/>
    <x v="0"/>
    <x v="0"/>
    <n v="7238"/>
    <n v="7302"/>
    <x v="1"/>
    <d v="2022-08-06T00:00:00"/>
    <n v="7"/>
    <s v="Repeat Loan"/>
    <n v="2171.4"/>
    <n v="0.3"/>
    <n v="2191"/>
    <x v="0"/>
    <n v="64"/>
  </r>
  <r>
    <s v="ID_263412252724267278"/>
    <n v="263412"/>
    <s v="Kenya"/>
    <x v="22343"/>
    <x v="0"/>
    <x v="0"/>
    <n v="14574"/>
    <n v="14750"/>
    <x v="140"/>
    <d v="2022-09-13T00:00:00"/>
    <n v="7"/>
    <s v="Repeat Loan"/>
    <n v="4372.2"/>
    <n v="0.3"/>
    <n v="4425"/>
    <x v="0"/>
    <n v="176"/>
  </r>
  <r>
    <s v="ID_261839182953267278"/>
    <n v="261839"/>
    <s v="Kenya"/>
    <x v="22344"/>
    <x v="0"/>
    <x v="7"/>
    <n v="231416.4"/>
    <n v="234887.65"/>
    <x v="413"/>
    <d v="2022-06-30T00:00:00"/>
    <n v="24"/>
    <s v="Repeat Loan"/>
    <n v="22993"/>
    <n v="9.9357694614556194E-2"/>
    <n v="23338"/>
    <x v="0"/>
    <n v="3471.25"/>
  </r>
  <r>
    <s v="ID_260784306381251804"/>
    <n v="260784"/>
    <s v="Kenya"/>
    <x v="22345"/>
    <x v="1"/>
    <x v="2"/>
    <n v="10000"/>
    <n v="10600"/>
    <x v="190"/>
    <d v="2023-01-31T00:00:00"/>
    <n v="14"/>
    <s v="Repeat Loan"/>
    <n v="1333"/>
    <n v="0.1333"/>
    <n v="1413"/>
    <x v="0"/>
    <n v="600"/>
  </r>
  <r>
    <s v="ID_248817239529267278"/>
    <n v="248817"/>
    <s v="Kenya"/>
    <x v="22346"/>
    <x v="0"/>
    <x v="0"/>
    <n v="15552"/>
    <n v="15552"/>
    <x v="147"/>
    <d v="2022-08-25T00:00:00"/>
    <n v="7"/>
    <s v="Repeat Loan"/>
    <n v="4665.6000000000004"/>
    <n v="0.3"/>
    <n v="4666"/>
    <x v="0"/>
    <n v="0"/>
  </r>
  <r>
    <s v="ID_263262236914267278"/>
    <n v="263262"/>
    <s v="Kenya"/>
    <x v="22347"/>
    <x v="0"/>
    <x v="0"/>
    <n v="2879"/>
    <n v="2879"/>
    <x v="9"/>
    <d v="2022-08-22T00:00:00"/>
    <n v="7"/>
    <s v="Repeat Loan"/>
    <n v="863.7"/>
    <n v="0.3"/>
    <n v="864"/>
    <x v="0"/>
    <n v="0"/>
  </r>
  <r>
    <s v="ID_257237252808267278"/>
    <n v="257237"/>
    <s v="Kenya"/>
    <x v="22348"/>
    <x v="0"/>
    <x v="0"/>
    <n v="9398"/>
    <n v="9398"/>
    <x v="140"/>
    <d v="2022-09-13T00:00:00"/>
    <n v="7"/>
    <s v="Repeat Loan"/>
    <n v="2819.4"/>
    <n v="0.3"/>
    <n v="2819"/>
    <x v="0"/>
    <n v="0"/>
  </r>
  <r>
    <s v="ID_244559296563267278"/>
    <n v="244559"/>
    <s v="Kenya"/>
    <x v="22349"/>
    <x v="0"/>
    <x v="0"/>
    <n v="1120"/>
    <n v="1160"/>
    <x v="25"/>
    <d v="2022-11-16T00:00:00"/>
    <n v="7"/>
    <s v="Repeat Loan"/>
    <n v="336"/>
    <n v="0.3"/>
    <n v="348"/>
    <x v="0"/>
    <n v="40"/>
  </r>
  <r>
    <s v="ID_269903249937267278"/>
    <n v="269903"/>
    <s v="Kenya"/>
    <x v="22350"/>
    <x v="0"/>
    <x v="0"/>
    <n v="5000"/>
    <n v="5080"/>
    <x v="161"/>
    <d v="2022-09-09T00:00:00"/>
    <n v="7"/>
    <s v="Repeat Loan"/>
    <n v="1500"/>
    <n v="0.3"/>
    <n v="1524"/>
    <x v="0"/>
    <n v="80"/>
  </r>
  <r>
    <s v="ID_258838228274267278"/>
    <n v="258838"/>
    <s v="Kenya"/>
    <x v="22351"/>
    <x v="0"/>
    <x v="0"/>
    <n v="879"/>
    <n v="886"/>
    <x v="1"/>
    <d v="2022-08-06T00:00:00"/>
    <n v="7"/>
    <s v="Repeat Loan"/>
    <n v="263.7"/>
    <n v="0.3"/>
    <n v="266"/>
    <x v="0"/>
    <n v="7"/>
  </r>
  <r>
    <s v="ID_249457253343267278"/>
    <n v="249457"/>
    <s v="Kenya"/>
    <x v="22352"/>
    <x v="0"/>
    <x v="0"/>
    <n v="2359"/>
    <n v="2359"/>
    <x v="140"/>
    <d v="2022-09-13T00:00:00"/>
    <n v="7"/>
    <s v="Repeat Loan"/>
    <n v="0"/>
    <n v="0"/>
    <n v="0"/>
    <x v="0"/>
    <n v="0"/>
  </r>
  <r>
    <s v="ID_259486286576267278"/>
    <n v="259486"/>
    <s v="Kenya"/>
    <x v="22353"/>
    <x v="0"/>
    <x v="0"/>
    <n v="5379"/>
    <n v="5412"/>
    <x v="46"/>
    <d v="2022-10-29T00:00:00"/>
    <n v="7"/>
    <s v="Repeat Loan"/>
    <n v="0"/>
    <n v="0"/>
    <n v="0"/>
    <x v="0"/>
    <n v="33"/>
  </r>
  <r>
    <s v="ID_254395259689267278"/>
    <n v="254395"/>
    <s v="Kenya"/>
    <x v="22354"/>
    <x v="0"/>
    <x v="0"/>
    <n v="7868"/>
    <n v="8072"/>
    <x v="41"/>
    <d v="2022-09-22T00:00:00"/>
    <n v="7"/>
    <s v="Repeat Loan"/>
    <n v="40.14"/>
    <n v="5.1016776817488499E-3"/>
    <n v="41"/>
    <x v="0"/>
    <n v="204"/>
  </r>
  <r>
    <s v="ID_247613287048267278"/>
    <n v="247613"/>
    <s v="Kenya"/>
    <x v="22355"/>
    <x v="0"/>
    <x v="0"/>
    <n v="3629"/>
    <n v="3629"/>
    <x v="20"/>
    <d v="2022-10-31T00:00:00"/>
    <n v="7"/>
    <s v="Repeat Loan"/>
    <n v="1088.7"/>
    <n v="0.3"/>
    <n v="1089"/>
    <x v="0"/>
    <n v="0"/>
  </r>
  <r>
    <s v="ID_261512276667267278"/>
    <n v="261512"/>
    <s v="Kenya"/>
    <x v="22356"/>
    <x v="0"/>
    <x v="0"/>
    <n v="4500"/>
    <n v="4500"/>
    <x v="88"/>
    <d v="2022-10-14T00:00:00"/>
    <n v="7"/>
    <s v="Repeat Loan"/>
    <n v="0"/>
    <n v="0"/>
    <n v="0"/>
    <x v="0"/>
    <n v="0"/>
  </r>
  <r>
    <s v="ID_251248236022267278"/>
    <n v="251248"/>
    <s v="Kenya"/>
    <x v="22357"/>
    <x v="0"/>
    <x v="0"/>
    <n v="49490"/>
    <n v="50196"/>
    <x v="134"/>
    <d v="2022-08-19T00:00:00"/>
    <n v="7"/>
    <s v="Repeat Loan"/>
    <n v="14847"/>
    <n v="0.3"/>
    <n v="15059"/>
    <x v="0"/>
    <n v="706"/>
  </r>
  <r>
    <s v="ID_311492374021267278"/>
    <n v="311492"/>
    <s v="Kenya"/>
    <x v="20949"/>
    <x v="0"/>
    <x v="1"/>
    <n v="5347"/>
    <n v="5535"/>
    <x v="236"/>
    <d v="2024-11-02T00:00:00"/>
    <n v="7"/>
    <s v="Repeat Loan"/>
    <n v="1069"/>
    <n v="0.19992519169627801"/>
    <n v="1107"/>
    <x v="0"/>
    <n v="188"/>
  </r>
  <r>
    <s v="ID_250013374975251804"/>
    <n v="250013"/>
    <s v="Kenya"/>
    <x v="22358"/>
    <x v="1"/>
    <x v="1"/>
    <n v="3519"/>
    <n v="3643"/>
    <x v="197"/>
    <d v="2024-11-16T00:00:00"/>
    <n v="7"/>
    <s v="Repeat Loan"/>
    <n v="440"/>
    <n v="0.125035521454958"/>
    <n v="456"/>
    <x v="0"/>
    <n v="124"/>
  </r>
  <r>
    <s v="ID_263378276018267278"/>
    <n v="263378"/>
    <s v="Kenya"/>
    <x v="22359"/>
    <x v="0"/>
    <x v="0"/>
    <n v="379"/>
    <n v="379"/>
    <x v="26"/>
    <d v="2022-10-13T00:00:00"/>
    <n v="7"/>
    <s v="Repeat Loan"/>
    <n v="113.7"/>
    <n v="0.3"/>
    <n v="114"/>
    <x v="0"/>
    <n v="0"/>
  </r>
  <r>
    <s v="ID_265045235855267278"/>
    <n v="265045"/>
    <s v="Kenya"/>
    <x v="22360"/>
    <x v="0"/>
    <x v="0"/>
    <n v="2923"/>
    <n v="3029"/>
    <x v="134"/>
    <d v="2022-08-19T00:00:00"/>
    <n v="7"/>
    <s v="Repeat Loan"/>
    <n v="802.5"/>
    <n v="0.274546698597331"/>
    <n v="832"/>
    <x v="0"/>
    <n v="106"/>
  </r>
  <r>
    <s v="ID_243847247539267278"/>
    <n v="243847"/>
    <s v="Kenya"/>
    <x v="22361"/>
    <x v="0"/>
    <x v="0"/>
    <n v="4130"/>
    <n v="4189"/>
    <x v="0"/>
    <d v="2022-09-06T00:00:00"/>
    <n v="7"/>
    <s v="Repeat Loan"/>
    <n v="1239"/>
    <n v="0.3"/>
    <n v="1257"/>
    <x v="0"/>
    <n v="59"/>
  </r>
  <r>
    <s v="ID_256338236660267278"/>
    <n v="256338"/>
    <s v="Kenya"/>
    <x v="22362"/>
    <x v="0"/>
    <x v="0"/>
    <n v="599"/>
    <n v="467"/>
    <x v="57"/>
    <d v="2022-08-20T00:00:00"/>
    <n v="7"/>
    <s v="Repeat Loan"/>
    <n v="179.7"/>
    <n v="0.3"/>
    <n v="183"/>
    <x v="0"/>
    <n v="-132"/>
  </r>
  <r>
    <s v="ID_257301300523267278"/>
    <n v="257301"/>
    <s v="Kenya"/>
    <x v="22363"/>
    <x v="0"/>
    <x v="0"/>
    <n v="1849"/>
    <n v="1849"/>
    <x v="12"/>
    <d v="2022-11-24T00:00:00"/>
    <n v="7"/>
    <s v="Repeat Loan"/>
    <n v="554.70000000000005"/>
    <n v="0.3"/>
    <n v="555"/>
    <x v="0"/>
    <n v="0"/>
  </r>
  <r>
    <s v="ID_253042230465267278"/>
    <n v="253042"/>
    <s v="Kenya"/>
    <x v="22364"/>
    <x v="0"/>
    <x v="0"/>
    <n v="12450"/>
    <n v="12600"/>
    <x v="77"/>
    <d v="2022-08-09T00:00:00"/>
    <n v="7"/>
    <s v="Repeat Loan"/>
    <n v="3735"/>
    <n v="0.3"/>
    <n v="3780"/>
    <x v="0"/>
    <n v="150"/>
  </r>
  <r>
    <s v="ID_252873217331267278"/>
    <n v="252873"/>
    <s v="Kenya"/>
    <x v="22365"/>
    <x v="0"/>
    <x v="0"/>
    <n v="1678"/>
    <n v="1707"/>
    <x v="61"/>
    <d v="2022-07-23T00:00:00"/>
    <n v="7"/>
    <s v="Repeat Loan"/>
    <n v="503.4"/>
    <n v="0.3"/>
    <n v="512"/>
    <x v="0"/>
    <n v="29"/>
  </r>
  <r>
    <s v="ID_245262271490267278"/>
    <n v="245262"/>
    <s v="Kenya"/>
    <x v="22366"/>
    <x v="0"/>
    <x v="0"/>
    <n v="1249"/>
    <n v="1279"/>
    <x v="34"/>
    <d v="2022-10-07T00:00:00"/>
    <n v="7"/>
    <s v="Repeat Loan"/>
    <n v="374.7"/>
    <n v="0.3"/>
    <n v="384"/>
    <x v="0"/>
    <n v="30"/>
  </r>
  <r>
    <s v="ID_266895215038267278"/>
    <n v="266895"/>
    <s v="Kenya"/>
    <x v="22367"/>
    <x v="0"/>
    <x v="0"/>
    <n v="4490"/>
    <n v="4499"/>
    <x v="102"/>
    <d v="2022-07-20T00:00:00"/>
    <n v="7"/>
    <s v="Repeat Loan"/>
    <n v="1347"/>
    <n v="0.3"/>
    <n v="1350"/>
    <x v="0"/>
    <n v="9"/>
  </r>
  <r>
    <s v="ID_248929232099267278"/>
    <n v="248929"/>
    <s v="Kenya"/>
    <x v="22368"/>
    <x v="0"/>
    <x v="0"/>
    <n v="1695"/>
    <n v="1695"/>
    <x v="117"/>
    <d v="2022-08-12T00:00:00"/>
    <n v="7"/>
    <s v="Repeat Loan"/>
    <n v="508.5"/>
    <n v="0.3"/>
    <n v="509"/>
    <x v="0"/>
    <n v="0"/>
  </r>
  <r>
    <s v="ID_268239231457267278"/>
    <n v="268239"/>
    <s v="Kenya"/>
    <x v="22369"/>
    <x v="0"/>
    <x v="0"/>
    <n v="8364"/>
    <n v="8620"/>
    <x v="174"/>
    <d v="2022-08-10T00:00:00"/>
    <n v="7"/>
    <s v="Repeat Loan"/>
    <n v="2509.1999999999998"/>
    <n v="0.3"/>
    <n v="2586"/>
    <x v="0"/>
    <n v="256"/>
  </r>
  <r>
    <s v="ID_245466240535267278"/>
    <n v="245466"/>
    <s v="Kenya"/>
    <x v="22370"/>
    <x v="0"/>
    <x v="0"/>
    <n v="27842"/>
    <n v="28179"/>
    <x v="86"/>
    <d v="2022-08-27T00:00:00"/>
    <n v="7"/>
    <s v="Repeat Loan"/>
    <n v="8352.6"/>
    <n v="0.3"/>
    <n v="8454"/>
    <x v="0"/>
    <n v="337"/>
  </r>
  <r>
    <s v="ID_248243220001267278"/>
    <n v="248243"/>
    <s v="Kenya"/>
    <x v="22371"/>
    <x v="0"/>
    <x v="0"/>
    <n v="9829"/>
    <n v="9888"/>
    <x v="49"/>
    <d v="2022-07-27T00:00:00"/>
    <n v="7"/>
    <s v="Repeat Loan"/>
    <n v="2948.7"/>
    <n v="0.3"/>
    <n v="2966"/>
    <x v="0"/>
    <n v="59"/>
  </r>
  <r>
    <s v="ID_260853294588267278"/>
    <n v="260853"/>
    <s v="Kenya"/>
    <x v="22372"/>
    <x v="0"/>
    <x v="0"/>
    <n v="24982"/>
    <n v="25742"/>
    <x v="38"/>
    <d v="2022-11-12T00:00:00"/>
    <n v="7"/>
    <s v="Repeat Loan"/>
    <n v="0"/>
    <n v="0"/>
    <n v="0"/>
    <x v="0"/>
    <n v="760"/>
  </r>
  <r>
    <s v="ID_264477244959267278"/>
    <n v="264477"/>
    <s v="Kenya"/>
    <x v="22373"/>
    <x v="0"/>
    <x v="0"/>
    <n v="21500"/>
    <n v="21500"/>
    <x v="116"/>
    <d v="2022-09-02T00:00:00"/>
    <n v="7"/>
    <s v="Repeat Loan"/>
    <n v="973.94"/>
    <n v="4.5299534883720897E-2"/>
    <n v="974"/>
    <x v="0"/>
    <n v="0"/>
  </r>
  <r>
    <s v="ID_251047255066267278"/>
    <n v="251047"/>
    <s v="Kenya"/>
    <x v="22374"/>
    <x v="0"/>
    <x v="0"/>
    <n v="20027"/>
    <n v="20027"/>
    <x v="128"/>
    <d v="2022-09-15T00:00:00"/>
    <n v="7"/>
    <s v="Repeat Loan"/>
    <n v="2799.66"/>
    <n v="0.139794277725071"/>
    <n v="2800"/>
    <x v="0"/>
    <n v="0"/>
  </r>
  <r>
    <s v="ID_173470223562267278"/>
    <n v="173470"/>
    <s v="Kenya"/>
    <x v="22375"/>
    <x v="0"/>
    <x v="0"/>
    <n v="800"/>
    <n v="812"/>
    <x v="42"/>
    <d v="2022-08-01T00:00:00"/>
    <n v="7"/>
    <s v="Repeat Loan"/>
    <n v="240"/>
    <n v="0.3"/>
    <n v="244"/>
    <x v="0"/>
    <n v="12"/>
  </r>
  <r>
    <s v="ID_247643220876267278"/>
    <n v="247643"/>
    <s v="Kenya"/>
    <x v="22376"/>
    <x v="0"/>
    <x v="0"/>
    <n v="1558"/>
    <n v="1594"/>
    <x v="106"/>
    <d v="2022-07-28T00:00:00"/>
    <n v="7"/>
    <s v="Repeat Loan"/>
    <n v="467.4"/>
    <n v="0.3"/>
    <n v="478"/>
    <x v="0"/>
    <n v="36"/>
  </r>
  <r>
    <s v="ID_308629374709267278"/>
    <n v="308629"/>
    <s v="Kenya"/>
    <x v="22377"/>
    <x v="0"/>
    <x v="1"/>
    <n v="11341"/>
    <n v="11738"/>
    <x v="313"/>
    <d v="2024-11-12T00:00:00"/>
    <n v="7"/>
    <s v="Repeat Loan"/>
    <n v="2268"/>
    <n v="0.19998236487082199"/>
    <n v="2347"/>
    <x v="1"/>
    <n v="397"/>
  </r>
  <r>
    <s v="ID_250271239404267278"/>
    <n v="250271"/>
    <s v="Kenya"/>
    <x v="22378"/>
    <x v="0"/>
    <x v="0"/>
    <n v="599"/>
    <n v="599"/>
    <x v="147"/>
    <d v="2022-08-25T00:00:00"/>
    <n v="7"/>
    <s v="Repeat Loan"/>
    <n v="179.7"/>
    <n v="0.3"/>
    <n v="180"/>
    <x v="0"/>
    <n v="0"/>
  </r>
  <r>
    <s v="ID_246888238111267278"/>
    <n v="246888"/>
    <s v="Kenya"/>
    <x v="22379"/>
    <x v="0"/>
    <x v="0"/>
    <n v="500"/>
    <n v="500"/>
    <x v="50"/>
    <d v="2022-08-24T00:00:00"/>
    <n v="7"/>
    <s v="Repeat Loan"/>
    <n v="150"/>
    <n v="0.3"/>
    <n v="150"/>
    <x v="0"/>
    <n v="0"/>
  </r>
  <r>
    <s v="ID_245766306331267278"/>
    <n v="245766"/>
    <s v="Kenya"/>
    <x v="22380"/>
    <x v="0"/>
    <x v="2"/>
    <n v="11000"/>
    <n v="11650"/>
    <x v="172"/>
    <d v="2023-01-24T00:00:00"/>
    <n v="14"/>
    <s v="Repeat Loan"/>
    <n v="1466"/>
    <n v="0.13327272727272699"/>
    <n v="1553"/>
    <x v="0"/>
    <n v="650"/>
  </r>
  <r>
    <s v="ID_309023374434267278"/>
    <n v="309023"/>
    <s v="Kenya"/>
    <x v="16534"/>
    <x v="0"/>
    <x v="1"/>
    <n v="8600"/>
    <n v="8902"/>
    <x v="310"/>
    <d v="2024-11-08T00:00:00"/>
    <n v="7"/>
    <s v="Repeat Loan"/>
    <n v="1720"/>
    <n v="0.2"/>
    <n v="1780"/>
    <x v="0"/>
    <n v="302"/>
  </r>
  <r>
    <s v="ID_263497283443267278"/>
    <n v="263497"/>
    <s v="Kenya"/>
    <x v="22381"/>
    <x v="0"/>
    <x v="0"/>
    <n v="4026"/>
    <n v="4036"/>
    <x v="39"/>
    <d v="2022-10-24T00:00:00"/>
    <n v="7"/>
    <s v="Repeat Loan"/>
    <n v="1207.8"/>
    <n v="0.3"/>
    <n v="1211"/>
    <x v="0"/>
    <n v="10"/>
  </r>
  <r>
    <s v="ID_261209245478267278"/>
    <n v="261209"/>
    <s v="Kenya"/>
    <x v="22382"/>
    <x v="0"/>
    <x v="0"/>
    <n v="21795"/>
    <n v="21795"/>
    <x v="58"/>
    <d v="2022-09-03T00:00:00"/>
    <n v="7"/>
    <s v="Repeat Loan"/>
    <n v="6538.5"/>
    <n v="0.3"/>
    <n v="6539"/>
    <x v="0"/>
    <n v="0"/>
  </r>
  <r>
    <s v="ID_256877253255267278"/>
    <n v="256877"/>
    <s v="Kenya"/>
    <x v="22383"/>
    <x v="0"/>
    <x v="0"/>
    <n v="1249"/>
    <n v="1258"/>
    <x v="140"/>
    <d v="2022-09-13T00:00:00"/>
    <n v="7"/>
    <s v="Repeat Loan"/>
    <n v="0"/>
    <n v="0"/>
    <n v="0"/>
    <x v="0"/>
    <n v="9"/>
  </r>
  <r>
    <s v="ID_266297220206267278"/>
    <n v="266297"/>
    <s v="Kenya"/>
    <x v="22384"/>
    <x v="0"/>
    <x v="0"/>
    <n v="760"/>
    <n v="760"/>
    <x v="49"/>
    <d v="2022-07-27T00:00:00"/>
    <n v="7"/>
    <s v="Repeat Loan"/>
    <n v="228"/>
    <n v="0.3"/>
    <n v="228"/>
    <x v="0"/>
    <n v="0"/>
  </r>
  <r>
    <s v="ID_60275232442251804"/>
    <n v="60275"/>
    <s v="Kenya"/>
    <x v="22385"/>
    <x v="1"/>
    <x v="3"/>
    <n v="4300"/>
    <n v="4601"/>
    <x v="117"/>
    <d v="2022-09-04T00:00:00"/>
    <n v="30"/>
    <s v="New Loan"/>
    <n v="860"/>
    <n v="0.2"/>
    <n v="920"/>
    <x v="0"/>
    <n v="301"/>
  </r>
  <r>
    <s v="ID_255499251569267278"/>
    <n v="255499"/>
    <s v="Kenya"/>
    <x v="22386"/>
    <x v="0"/>
    <x v="0"/>
    <n v="1557"/>
    <n v="1557"/>
    <x v="155"/>
    <d v="2022-09-11T00:00:00"/>
    <n v="7"/>
    <s v="Repeat Loan"/>
    <n v="467.1"/>
    <n v="0.3"/>
    <n v="467"/>
    <x v="0"/>
    <n v="0"/>
  </r>
  <r>
    <s v="ID_266901223030267278"/>
    <n v="266901"/>
    <s v="Kenya"/>
    <x v="22387"/>
    <x v="0"/>
    <x v="0"/>
    <n v="30512"/>
    <n v="30655"/>
    <x v="47"/>
    <d v="2022-07-30T00:00:00"/>
    <n v="7"/>
    <s v="Repeat Loan"/>
    <n v="9153.6"/>
    <n v="0.3"/>
    <n v="9197"/>
    <x v="0"/>
    <n v="143"/>
  </r>
  <r>
    <s v="ID_250660257604267278"/>
    <n v="250660"/>
    <s v="Kenya"/>
    <x v="22388"/>
    <x v="0"/>
    <x v="0"/>
    <n v="5741"/>
    <n v="5846"/>
    <x v="24"/>
    <d v="2022-09-19T00:00:00"/>
    <n v="7"/>
    <s v="Repeat Loan"/>
    <n v="0"/>
    <n v="0"/>
    <n v="0"/>
    <x v="0"/>
    <n v="105"/>
  </r>
  <r>
    <s v="ID_252700216965267278"/>
    <n v="252700"/>
    <s v="Kenya"/>
    <x v="22389"/>
    <x v="0"/>
    <x v="0"/>
    <n v="1399"/>
    <n v="1419"/>
    <x v="37"/>
    <d v="2022-07-22T00:00:00"/>
    <n v="7"/>
    <s v="Repeat Loan"/>
    <n v="419.7"/>
    <n v="0.3"/>
    <n v="426"/>
    <x v="0"/>
    <n v="20"/>
  </r>
  <r>
    <s v="ID_273311368363267278"/>
    <n v="273311"/>
    <s v="Kenya"/>
    <x v="11362"/>
    <x v="0"/>
    <x v="1"/>
    <n v="5000"/>
    <n v="5176"/>
    <x v="275"/>
    <d v="2024-08-07T00:00:00"/>
    <n v="7"/>
    <s v="Repeat Loan"/>
    <n v="1000"/>
    <n v="0.2"/>
    <n v="1035"/>
    <x v="0"/>
    <n v="176"/>
  </r>
  <r>
    <s v="ID_267344292357267278"/>
    <n v="267344"/>
    <s v="Kenya"/>
    <x v="22390"/>
    <x v="0"/>
    <x v="2"/>
    <n v="14500"/>
    <n v="15325"/>
    <x v="63"/>
    <d v="2022-11-16T00:00:00"/>
    <n v="14"/>
    <s v="Repeat Loan"/>
    <n v="2900"/>
    <n v="0.2"/>
    <n v="3065"/>
    <x v="0"/>
    <n v="825"/>
  </r>
  <r>
    <s v="ID_241647233332267278"/>
    <n v="241647"/>
    <s v="Kenya"/>
    <x v="22391"/>
    <x v="0"/>
    <x v="0"/>
    <n v="2359"/>
    <n v="2376"/>
    <x v="59"/>
    <d v="2022-08-15T00:00:00"/>
    <n v="7"/>
    <s v="Repeat Loan"/>
    <n v="707.7"/>
    <n v="0.3"/>
    <n v="713"/>
    <x v="0"/>
    <n v="17"/>
  </r>
  <r>
    <s v="ID_244108274640267278"/>
    <n v="244108"/>
    <s v="Kenya"/>
    <x v="22392"/>
    <x v="0"/>
    <x v="0"/>
    <n v="8798"/>
    <n v="8798"/>
    <x v="95"/>
    <d v="2022-10-11T00:00:00"/>
    <n v="7"/>
    <s v="Repeat Loan"/>
    <n v="506.38"/>
    <n v="5.7556262786996999E-2"/>
    <n v="506"/>
    <x v="0"/>
    <n v="0"/>
  </r>
  <r>
    <s v="ID_263412272686267278"/>
    <n v="263412"/>
    <s v="Kenya"/>
    <x v="22393"/>
    <x v="0"/>
    <x v="0"/>
    <n v="7299"/>
    <n v="7334"/>
    <x v="43"/>
    <d v="2022-10-08T00:00:00"/>
    <n v="7"/>
    <s v="Repeat Loan"/>
    <n v="2189.6999999999998"/>
    <n v="0.3"/>
    <n v="2200"/>
    <x v="0"/>
    <n v="35"/>
  </r>
  <r>
    <s v="ID_262445227623267278"/>
    <n v="262445"/>
    <s v="Kenya"/>
    <x v="22394"/>
    <x v="0"/>
    <x v="0"/>
    <n v="4588"/>
    <n v="4625"/>
    <x v="74"/>
    <d v="2022-08-05T00:00:00"/>
    <n v="7"/>
    <s v="Repeat Loan"/>
    <n v="1376.4"/>
    <n v="0.3"/>
    <n v="1388"/>
    <x v="0"/>
    <n v="37"/>
  </r>
  <r>
    <s v="ID_259525299257267278"/>
    <n v="259525"/>
    <s v="Kenya"/>
    <x v="22395"/>
    <x v="0"/>
    <x v="0"/>
    <n v="5787"/>
    <n v="5787"/>
    <x v="151"/>
    <d v="2022-11-22T00:00:00"/>
    <n v="7"/>
    <s v="Repeat Loan"/>
    <n v="150.44999999999999"/>
    <n v="2.5997926386728799E-2"/>
    <n v="150"/>
    <x v="0"/>
    <n v="0"/>
  </r>
  <r>
    <s v="ID_249555262152267278"/>
    <n v="249555"/>
    <s v="Kenya"/>
    <x v="22396"/>
    <x v="0"/>
    <x v="0"/>
    <n v="22428"/>
    <n v="22428"/>
    <x v="56"/>
    <d v="2022-09-26T00:00:00"/>
    <n v="7"/>
    <s v="Repeat Loan"/>
    <n v="6728.4"/>
    <n v="0.3"/>
    <n v="6728"/>
    <x v="0"/>
    <n v="0"/>
  </r>
  <r>
    <s v="ID_244960301733267278"/>
    <n v="244960"/>
    <s v="Kenya"/>
    <x v="22397"/>
    <x v="0"/>
    <x v="0"/>
    <n v="6895"/>
    <n v="7106"/>
    <x v="84"/>
    <d v="2022-11-26T00:00:00"/>
    <n v="7"/>
    <s v="Repeat Loan"/>
    <n v="0"/>
    <n v="0"/>
    <n v="0"/>
    <x v="0"/>
    <n v="211"/>
  </r>
  <r>
    <s v="ID_263484296542267278"/>
    <n v="263484"/>
    <s v="Kenya"/>
    <x v="22398"/>
    <x v="0"/>
    <x v="0"/>
    <n v="3249"/>
    <n v="3249"/>
    <x v="25"/>
    <d v="2022-11-16T00:00:00"/>
    <n v="7"/>
    <s v="Repeat Loan"/>
    <n v="974.7"/>
    <n v="0.3"/>
    <n v="975"/>
    <x v="0"/>
    <n v="0"/>
  </r>
  <r>
    <s v="ID_265391295898267278"/>
    <n v="265391"/>
    <s v="Kenya"/>
    <x v="22399"/>
    <x v="0"/>
    <x v="0"/>
    <n v="2350"/>
    <n v="2367"/>
    <x v="135"/>
    <d v="2022-11-15T00:00:00"/>
    <n v="7"/>
    <s v="Repeat Loan"/>
    <n v="705"/>
    <n v="0.3"/>
    <n v="710"/>
    <x v="0"/>
    <n v="17"/>
  </r>
  <r>
    <s v="ID_241608223882267278"/>
    <n v="241608"/>
    <s v="Kenya"/>
    <x v="22400"/>
    <x v="0"/>
    <x v="0"/>
    <n v="5559"/>
    <n v="5730"/>
    <x v="42"/>
    <d v="2022-08-01T00:00:00"/>
    <n v="7"/>
    <s v="Repeat Loan"/>
    <n v="1667.7"/>
    <n v="0.3"/>
    <n v="1719"/>
    <x v="0"/>
    <n v="171"/>
  </r>
  <r>
    <s v="ID_255742301542267278"/>
    <n v="255742"/>
    <s v="Kenya"/>
    <x v="22401"/>
    <x v="0"/>
    <x v="0"/>
    <n v="11542"/>
    <n v="12289"/>
    <x v="84"/>
    <d v="2022-11-26T00:00:00"/>
    <n v="7"/>
    <s v="Repeat Loan"/>
    <n v="2.5499999999999998"/>
    <n v="2.20932247444117E-4"/>
    <n v="3"/>
    <x v="0"/>
    <n v="747"/>
  </r>
  <r>
    <s v="ID_263280295524267278"/>
    <n v="263280"/>
    <s v="Kenya"/>
    <x v="22402"/>
    <x v="0"/>
    <x v="0"/>
    <n v="1660"/>
    <n v="1720"/>
    <x v="135"/>
    <d v="2022-11-15T00:00:00"/>
    <n v="7"/>
    <s v="Repeat Loan"/>
    <n v="498"/>
    <n v="0.3"/>
    <n v="516"/>
    <x v="0"/>
    <n v="60"/>
  </r>
  <r>
    <s v="ID_250766228399267278"/>
    <n v="250766"/>
    <s v="Kenya"/>
    <x v="22403"/>
    <x v="0"/>
    <x v="0"/>
    <n v="11327"/>
    <n v="11395"/>
    <x v="1"/>
    <d v="2022-08-06T00:00:00"/>
    <n v="7"/>
    <s v="Repeat Loan"/>
    <n v="3398.1"/>
    <n v="0.3"/>
    <n v="3419"/>
    <x v="0"/>
    <n v="68"/>
  </r>
  <r>
    <s v="ID_252730278368267278"/>
    <n v="252730"/>
    <s v="Kenya"/>
    <x v="22404"/>
    <x v="0"/>
    <x v="0"/>
    <n v="3179"/>
    <n v="3192"/>
    <x v="107"/>
    <d v="2022-10-17T00:00:00"/>
    <n v="7"/>
    <s v="Repeat Loan"/>
    <n v="953.7"/>
    <n v="0.3"/>
    <n v="958"/>
    <x v="0"/>
    <n v="13"/>
  </r>
  <r>
    <s v="ID_270823254965267278"/>
    <n v="270823"/>
    <s v="Kenya"/>
    <x v="22405"/>
    <x v="0"/>
    <x v="0"/>
    <n v="12716"/>
    <n v="12716"/>
    <x v="128"/>
    <d v="2022-09-15T00:00:00"/>
    <n v="7"/>
    <s v="Repeat Loan"/>
    <n v="331.5"/>
    <n v="2.6069518716577499E-2"/>
    <n v="332"/>
    <x v="0"/>
    <n v="0"/>
  </r>
  <r>
    <s v="ID_266377273447267278"/>
    <n v="266377"/>
    <s v="Kenya"/>
    <x v="22406"/>
    <x v="0"/>
    <x v="0"/>
    <n v="2360"/>
    <n v="2445"/>
    <x v="13"/>
    <d v="2022-10-10T00:00:00"/>
    <n v="7"/>
    <s v="Repeat Loan"/>
    <n v="140.51"/>
    <n v="5.9538135593220298E-2"/>
    <n v="146"/>
    <x v="0"/>
    <n v="85"/>
  </r>
  <r>
    <s v="ID_242468217708267278"/>
    <n v="242468"/>
    <s v="Kenya"/>
    <x v="22407"/>
    <x v="0"/>
    <x v="0"/>
    <n v="4570"/>
    <n v="4734"/>
    <x v="49"/>
    <d v="2022-07-27T00:00:00"/>
    <n v="7"/>
    <s v="Repeat Loan"/>
    <n v="1371"/>
    <n v="0.3"/>
    <n v="1420"/>
    <x v="0"/>
    <n v="164"/>
  </r>
  <r>
    <s v="ID_257974293320267278"/>
    <n v="257974"/>
    <s v="Kenya"/>
    <x v="22408"/>
    <x v="0"/>
    <x v="0"/>
    <n v="1584"/>
    <n v="1621"/>
    <x v="70"/>
    <d v="2022-11-10T00:00:00"/>
    <n v="7"/>
    <s v="Repeat Loan"/>
    <n v="0"/>
    <n v="0"/>
    <n v="0"/>
    <x v="0"/>
    <n v="37"/>
  </r>
  <r>
    <s v="ID_256377298930267278"/>
    <n v="256377"/>
    <s v="Kenya"/>
    <x v="22409"/>
    <x v="0"/>
    <x v="0"/>
    <n v="29554"/>
    <n v="30044"/>
    <x v="53"/>
    <d v="2022-11-21T00:00:00"/>
    <n v="7"/>
    <s v="Repeat Loan"/>
    <n v="453.83"/>
    <n v="1.5355958584286299E-2"/>
    <n v="461"/>
    <x v="0"/>
    <n v="490"/>
  </r>
  <r>
    <s v="ID_250769237190267278"/>
    <n v="250769"/>
    <s v="Kenya"/>
    <x v="22410"/>
    <x v="0"/>
    <x v="0"/>
    <n v="10294"/>
    <n v="10436"/>
    <x v="9"/>
    <d v="2022-08-22T00:00:00"/>
    <n v="7"/>
    <s v="Repeat Loan"/>
    <n v="0.6"/>
    <n v="5.82863804157761E-5"/>
    <n v="1"/>
    <x v="0"/>
    <n v="142"/>
  </r>
  <r>
    <s v="ID_250150282056267278"/>
    <n v="250150"/>
    <s v="Kenya"/>
    <x v="22411"/>
    <x v="0"/>
    <x v="0"/>
    <n v="4679"/>
    <n v="4847"/>
    <x v="125"/>
    <d v="2022-10-22T00:00:00"/>
    <n v="7"/>
    <s v="Repeat Loan"/>
    <n v="1403.7"/>
    <n v="0.3"/>
    <n v="1454"/>
    <x v="0"/>
    <n v="168"/>
  </r>
  <r>
    <s v="ID_262689267217267278"/>
    <n v="262689"/>
    <s v="Kenya"/>
    <x v="22412"/>
    <x v="0"/>
    <x v="0"/>
    <n v="3765"/>
    <n v="3765"/>
    <x v="108"/>
    <d v="2022-10-01T00:00:00"/>
    <n v="7"/>
    <s v="Repeat Loan"/>
    <n v="1129.5"/>
    <n v="0.3"/>
    <n v="1130"/>
    <x v="0"/>
    <n v="0"/>
  </r>
  <r>
    <s v="ID_239392287281267278"/>
    <n v="239392"/>
    <s v="Kenya"/>
    <x v="22413"/>
    <x v="0"/>
    <x v="0"/>
    <n v="718"/>
    <n v="724"/>
    <x v="20"/>
    <d v="2022-10-31T00:00:00"/>
    <n v="7"/>
    <s v="Repeat Loan"/>
    <n v="215.4"/>
    <n v="0.3"/>
    <n v="217"/>
    <x v="0"/>
    <n v="6"/>
  </r>
  <r>
    <s v="ID_267438290976251804"/>
    <n v="267438"/>
    <s v="Kenya"/>
    <x v="22414"/>
    <x v="1"/>
    <x v="2"/>
    <n v="12825"/>
    <n v="23030"/>
    <x v="81"/>
    <d v="2022-11-15T00:00:00"/>
    <n v="14"/>
    <s v="Repeat Loan"/>
    <n v="1710"/>
    <n v="0.133333333333333"/>
    <n v="3071"/>
    <x v="1"/>
    <n v="10205"/>
  </r>
  <r>
    <s v="ID_257255233328267278"/>
    <n v="257255"/>
    <s v="Kenya"/>
    <x v="22415"/>
    <x v="0"/>
    <x v="0"/>
    <n v="8907"/>
    <n v="8955"/>
    <x v="59"/>
    <d v="2022-08-15T00:00:00"/>
    <n v="7"/>
    <s v="Repeat Loan"/>
    <n v="2672.1"/>
    <n v="0.3"/>
    <n v="2687"/>
    <x v="0"/>
    <n v="48"/>
  </r>
  <r>
    <s v="ID_248906249376267278"/>
    <n v="248906"/>
    <s v="Kenya"/>
    <x v="22416"/>
    <x v="0"/>
    <x v="0"/>
    <n v="18624"/>
    <n v="19192"/>
    <x v="129"/>
    <d v="2022-09-08T00:00:00"/>
    <n v="7"/>
    <s v="Repeat Loan"/>
    <n v="1597.2"/>
    <n v="8.5760309278350502E-2"/>
    <n v="1646"/>
    <x v="0"/>
    <n v="568"/>
  </r>
  <r>
    <s v="ID_248623239988267278"/>
    <n v="248623"/>
    <s v="Kenya"/>
    <x v="22417"/>
    <x v="0"/>
    <x v="0"/>
    <n v="1698"/>
    <n v="1761"/>
    <x v="122"/>
    <d v="2022-08-26T00:00:00"/>
    <n v="7"/>
    <s v="Repeat Loan"/>
    <n v="390.3"/>
    <n v="0.22985865724381599"/>
    <n v="405"/>
    <x v="0"/>
    <n v="63"/>
  </r>
  <r>
    <s v="ID_257763241418267278"/>
    <n v="257763"/>
    <s v="Kenya"/>
    <x v="22418"/>
    <x v="0"/>
    <x v="0"/>
    <n v="349"/>
    <n v="349"/>
    <x v="96"/>
    <d v="2022-08-29T00:00:00"/>
    <n v="7"/>
    <s v="Repeat Loan"/>
    <n v="104.7"/>
    <n v="0.3"/>
    <n v="105"/>
    <x v="0"/>
    <n v="0"/>
  </r>
  <r>
    <s v="ID_259380249552267278"/>
    <n v="259380"/>
    <s v="Kenya"/>
    <x v="22419"/>
    <x v="0"/>
    <x v="0"/>
    <n v="6884"/>
    <n v="7096"/>
    <x v="129"/>
    <d v="2022-09-08T00:00:00"/>
    <n v="7"/>
    <s v="Repeat Loan"/>
    <n v="909.6"/>
    <n v="0.13213248111563"/>
    <n v="938"/>
    <x v="0"/>
    <n v="212"/>
  </r>
  <r>
    <s v="ID_250802257120267278"/>
    <n v="250802"/>
    <s v="Kenya"/>
    <x v="22420"/>
    <x v="0"/>
    <x v="0"/>
    <n v="3242"/>
    <n v="3276"/>
    <x v="24"/>
    <d v="2022-09-19T00:00:00"/>
    <n v="7"/>
    <s v="Repeat Loan"/>
    <n v="972.6"/>
    <n v="0.3"/>
    <n v="983"/>
    <x v="0"/>
    <n v="34"/>
  </r>
  <r>
    <s v="ID_265641260119267278"/>
    <n v="265641"/>
    <s v="Kenya"/>
    <x v="22421"/>
    <x v="0"/>
    <x v="0"/>
    <n v="4000"/>
    <n v="4146"/>
    <x v="41"/>
    <d v="2022-09-22T00:00:00"/>
    <n v="7"/>
    <s v="Repeat Loan"/>
    <n v="1200"/>
    <n v="0.3"/>
    <n v="1244"/>
    <x v="0"/>
    <n v="146"/>
  </r>
  <r>
    <s v="ID_254012302150267278"/>
    <n v="254012"/>
    <s v="Kenya"/>
    <x v="22422"/>
    <x v="0"/>
    <x v="0"/>
    <n v="4099"/>
    <n v="4247"/>
    <x v="100"/>
    <d v="2022-11-28T00:00:00"/>
    <n v="7"/>
    <s v="Repeat Loan"/>
    <n v="1229.7"/>
    <n v="0.3"/>
    <n v="1274"/>
    <x v="0"/>
    <n v="148"/>
  </r>
  <r>
    <s v="ID_257205221254267278"/>
    <n v="257205"/>
    <s v="Kenya"/>
    <x v="22423"/>
    <x v="0"/>
    <x v="0"/>
    <n v="730"/>
    <n v="736"/>
    <x v="106"/>
    <d v="2022-07-28T00:00:00"/>
    <n v="7"/>
    <s v="Repeat Loan"/>
    <n v="219"/>
    <n v="0.3"/>
    <n v="221"/>
    <x v="0"/>
    <n v="6"/>
  </r>
  <r>
    <s v="ID_246138249804267278"/>
    <n v="246138"/>
    <s v="Kenya"/>
    <x v="22424"/>
    <x v="0"/>
    <x v="0"/>
    <n v="3900"/>
    <n v="3900"/>
    <x v="161"/>
    <d v="2022-09-09T00:00:00"/>
    <n v="7"/>
    <s v="Repeat Loan"/>
    <n v="1170"/>
    <n v="0.3"/>
    <n v="1170"/>
    <x v="0"/>
    <n v="0"/>
  </r>
  <r>
    <s v="ID_259137263325267278"/>
    <n v="259137"/>
    <s v="Kenya"/>
    <x v="22425"/>
    <x v="0"/>
    <x v="0"/>
    <n v="3939"/>
    <n v="3939"/>
    <x v="67"/>
    <d v="2022-09-27T00:00:00"/>
    <n v="7"/>
    <s v="Repeat Loan"/>
    <n v="0"/>
    <n v="0"/>
    <n v="0"/>
    <x v="0"/>
    <n v="0"/>
  </r>
  <r>
    <s v="ID_254428215631267278"/>
    <n v="254428"/>
    <s v="Kenya"/>
    <x v="22426"/>
    <x v="0"/>
    <x v="0"/>
    <n v="1250"/>
    <n v="1296"/>
    <x v="76"/>
    <d v="2022-07-21T00:00:00"/>
    <n v="7"/>
    <s v="Repeat Loan"/>
    <n v="375"/>
    <n v="0.3"/>
    <n v="389"/>
    <x v="0"/>
    <n v="46"/>
  </r>
  <r>
    <s v="ID_254772219906267278"/>
    <n v="254772"/>
    <s v="Kenya"/>
    <x v="22427"/>
    <x v="0"/>
    <x v="0"/>
    <n v="5310"/>
    <n v="5441"/>
    <x v="69"/>
    <d v="2022-07-26T00:00:00"/>
    <n v="7"/>
    <s v="Repeat Loan"/>
    <n v="1593"/>
    <n v="0.3"/>
    <n v="1632"/>
    <x v="0"/>
    <n v="131"/>
  </r>
  <r>
    <s v="ID_265584258676267278"/>
    <n v="265584"/>
    <s v="Kenya"/>
    <x v="22428"/>
    <x v="0"/>
    <x v="0"/>
    <n v="3274"/>
    <n v="3393"/>
    <x v="105"/>
    <d v="2022-09-20T00:00:00"/>
    <n v="7"/>
    <s v="Repeat Loan"/>
    <n v="862.59"/>
    <n v="0.26346670739156902"/>
    <n v="894"/>
    <x v="0"/>
    <n v="119"/>
  </r>
  <r>
    <s v="ID_256818278565267278"/>
    <n v="256818"/>
    <s v="Kenya"/>
    <x v="22429"/>
    <x v="0"/>
    <x v="0"/>
    <n v="71490"/>
    <n v="72341"/>
    <x v="107"/>
    <d v="2022-10-17T00:00:00"/>
    <n v="7"/>
    <s v="Repeat Loan"/>
    <n v="1705.96"/>
    <n v="2.3862917890614E-2"/>
    <n v="1726"/>
    <x v="0"/>
    <n v="851"/>
  </r>
  <r>
    <s v="ID_308789370591267278"/>
    <n v="308789"/>
    <s v="Kenya"/>
    <x v="22430"/>
    <x v="0"/>
    <x v="1"/>
    <n v="4315"/>
    <n v="4467"/>
    <x v="489"/>
    <d v="2024-09-14T00:00:00"/>
    <n v="7"/>
    <s v="Repeat Loan"/>
    <n v="863"/>
    <n v="0.2"/>
    <n v="893"/>
    <x v="0"/>
    <n v="152"/>
  </r>
  <r>
    <s v="ID_263861298086267278"/>
    <n v="263861"/>
    <s v="Kenya"/>
    <x v="22431"/>
    <x v="0"/>
    <x v="0"/>
    <n v="10545"/>
    <n v="10609"/>
    <x v="68"/>
    <d v="2022-11-19T00:00:00"/>
    <n v="7"/>
    <s v="Repeat Loan"/>
    <n v="76.849999999999994"/>
    <n v="7.2878141299193896E-3"/>
    <n v="77"/>
    <x v="0"/>
    <n v="64"/>
  </r>
  <r>
    <s v="ID_263180303616267278"/>
    <n v="263180"/>
    <s v="Kenya"/>
    <x v="22432"/>
    <x v="0"/>
    <x v="0"/>
    <n v="2944"/>
    <n v="2965"/>
    <x v="29"/>
    <d v="2022-12-01T00:00:00"/>
    <n v="7"/>
    <s v="Repeat Loan"/>
    <n v="0"/>
    <n v="0"/>
    <n v="0"/>
    <x v="0"/>
    <n v="21"/>
  </r>
  <r>
    <s v="ID_270139277985267278"/>
    <n v="270139"/>
    <s v="Kenya"/>
    <x v="22433"/>
    <x v="0"/>
    <x v="0"/>
    <n v="5589"/>
    <n v="5589"/>
    <x v="36"/>
    <d v="2022-10-15T00:00:00"/>
    <n v="7"/>
    <s v="Repeat Loan"/>
    <n v="1676.7"/>
    <n v="0.3"/>
    <n v="1677"/>
    <x v="0"/>
    <n v="0"/>
  </r>
  <r>
    <s v="ID_269262226467267278"/>
    <n v="269262"/>
    <s v="Kenya"/>
    <x v="22434"/>
    <x v="0"/>
    <x v="0"/>
    <n v="1500"/>
    <n v="1511"/>
    <x v="92"/>
    <d v="2022-08-04T00:00:00"/>
    <n v="7"/>
    <s v="Repeat Loan"/>
    <n v="450"/>
    <n v="0.3"/>
    <n v="453"/>
    <x v="0"/>
    <n v="11"/>
  </r>
  <r>
    <s v="ID_245733302007267278"/>
    <n v="245733"/>
    <s v="Kenya"/>
    <x v="22435"/>
    <x v="0"/>
    <x v="0"/>
    <n v="3725"/>
    <n v="3779"/>
    <x v="100"/>
    <d v="2022-11-28T00:00:00"/>
    <n v="7"/>
    <s v="Repeat Loan"/>
    <n v="1117.5"/>
    <n v="0.3"/>
    <n v="1134"/>
    <x v="0"/>
    <n v="54"/>
  </r>
  <r>
    <s v="ID_248364371200251804"/>
    <n v="248364"/>
    <s v="Kenya"/>
    <x v="22436"/>
    <x v="1"/>
    <x v="1"/>
    <n v="16710"/>
    <n v="17295"/>
    <x v="318"/>
    <d v="2024-09-23T00:00:00"/>
    <n v="7"/>
    <s v="Repeat Loan"/>
    <n v="3342"/>
    <n v="0.2"/>
    <n v="3459"/>
    <x v="0"/>
    <n v="585"/>
  </r>
  <r>
    <s v="ID_253769223995267278"/>
    <n v="253769"/>
    <s v="Kenya"/>
    <x v="22437"/>
    <x v="0"/>
    <x v="0"/>
    <n v="3596"/>
    <n v="3726"/>
    <x v="42"/>
    <d v="2022-08-01T00:00:00"/>
    <n v="7"/>
    <s v="Repeat Loan"/>
    <n v="1078.8"/>
    <n v="0.3"/>
    <n v="1118"/>
    <x v="0"/>
    <n v="130"/>
  </r>
  <r>
    <s v="ID_268176238107267278"/>
    <n v="268176"/>
    <s v="Kenya"/>
    <x v="22438"/>
    <x v="0"/>
    <x v="0"/>
    <n v="3608"/>
    <n v="3686"/>
    <x v="50"/>
    <d v="2022-08-24T00:00:00"/>
    <n v="7"/>
    <s v="Repeat Loan"/>
    <n v="1082.4000000000001"/>
    <n v="0.3"/>
    <n v="1106"/>
    <x v="0"/>
    <n v="78"/>
  </r>
  <r>
    <s v="ID_253737233609267278"/>
    <n v="253737"/>
    <s v="Kenya"/>
    <x v="22439"/>
    <x v="0"/>
    <x v="0"/>
    <n v="2709"/>
    <n v="2709"/>
    <x v="59"/>
    <d v="2022-08-15T00:00:00"/>
    <n v="7"/>
    <s v="Repeat Loan"/>
    <n v="812.7"/>
    <n v="0.3"/>
    <n v="813"/>
    <x v="0"/>
    <n v="0"/>
  </r>
  <r>
    <s v="ID_271282295154267278"/>
    <n v="271282"/>
    <s v="Kenya"/>
    <x v="22440"/>
    <x v="0"/>
    <x v="0"/>
    <n v="789"/>
    <n v="819"/>
    <x v="141"/>
    <d v="2022-11-14T00:00:00"/>
    <n v="7"/>
    <s v="Repeat Loan"/>
    <n v="236.7"/>
    <n v="0.3"/>
    <n v="246"/>
    <x v="0"/>
    <n v="30"/>
  </r>
  <r>
    <s v="ID_249366299438267278"/>
    <n v="249366"/>
    <s v="Kenya"/>
    <x v="22441"/>
    <x v="0"/>
    <x v="0"/>
    <n v="2535"/>
    <n v="2535"/>
    <x v="151"/>
    <d v="2022-11-22T00:00:00"/>
    <n v="7"/>
    <s v="Repeat Loan"/>
    <n v="0"/>
    <n v="0"/>
    <n v="0"/>
    <x v="0"/>
    <n v="0"/>
  </r>
  <r>
    <s v="ID_243095272875267278"/>
    <n v="243095"/>
    <s v="Kenya"/>
    <x v="22442"/>
    <x v="0"/>
    <x v="0"/>
    <n v="1850"/>
    <n v="1850"/>
    <x v="13"/>
    <d v="2022-10-10T00:00:00"/>
    <n v="7"/>
    <s v="Repeat Loan"/>
    <n v="555"/>
    <n v="0.3"/>
    <n v="555"/>
    <x v="0"/>
    <n v="0"/>
  </r>
  <r>
    <s v="ID_243547252243267278"/>
    <n v="243547"/>
    <s v="Kenya"/>
    <x v="22443"/>
    <x v="0"/>
    <x v="0"/>
    <n v="6648"/>
    <n v="6648"/>
    <x v="89"/>
    <d v="2022-09-12T00:00:00"/>
    <n v="7"/>
    <s v="Repeat Loan"/>
    <n v="1994.4"/>
    <n v="0.3"/>
    <n v="1994"/>
    <x v="0"/>
    <n v="0"/>
  </r>
  <r>
    <s v="ID_250711233498267278"/>
    <n v="250711"/>
    <s v="Kenya"/>
    <x v="22444"/>
    <x v="0"/>
    <x v="0"/>
    <n v="6328"/>
    <n v="6328"/>
    <x v="59"/>
    <d v="2022-08-15T00:00:00"/>
    <n v="7"/>
    <s v="Repeat Loan"/>
    <n v="1898.4"/>
    <n v="0.3"/>
    <n v="1898"/>
    <x v="0"/>
    <n v="0"/>
  </r>
  <r>
    <s v="ID_261014230904267278"/>
    <n v="261014"/>
    <s v="Kenya"/>
    <x v="22445"/>
    <x v="0"/>
    <x v="0"/>
    <n v="2630"/>
    <n v="2668"/>
    <x v="77"/>
    <d v="2022-08-09T00:00:00"/>
    <n v="7"/>
    <s v="Repeat Loan"/>
    <n v="789"/>
    <n v="0.3"/>
    <n v="800"/>
    <x v="0"/>
    <n v="38"/>
  </r>
  <r>
    <s v="ID_241573301328267278"/>
    <n v="241573"/>
    <s v="Kenya"/>
    <x v="22446"/>
    <x v="0"/>
    <x v="0"/>
    <n v="11501"/>
    <n v="11569"/>
    <x v="84"/>
    <d v="2022-11-26T00:00:00"/>
    <n v="7"/>
    <s v="Repeat Loan"/>
    <n v="921.92"/>
    <n v="8.0159986088166199E-2"/>
    <n v="927"/>
    <x v="0"/>
    <n v="68"/>
  </r>
  <r>
    <s v="ID_241430294150267278"/>
    <n v="241430"/>
    <s v="Kenya"/>
    <x v="22447"/>
    <x v="0"/>
    <x v="0"/>
    <n v="4070"/>
    <n v="4099"/>
    <x v="38"/>
    <d v="2022-11-12T00:00:00"/>
    <n v="7"/>
    <s v="Repeat Loan"/>
    <n v="1221"/>
    <n v="0.3"/>
    <n v="1230"/>
    <x v="0"/>
    <n v="29"/>
  </r>
  <r>
    <s v="ID_216190207819267277"/>
    <n v="216190"/>
    <s v="Kenya"/>
    <x v="22448"/>
    <x v="3"/>
    <x v="10"/>
    <n v="300000"/>
    <n v="387652"/>
    <x v="363"/>
    <d v="2023-06-04T00:00:00"/>
    <n v="334"/>
    <s v="Repeat Loan"/>
    <n v="60000"/>
    <n v="0.2"/>
    <n v="77530"/>
    <x v="1"/>
    <n v="87652"/>
  </r>
  <r>
    <s v="ID_251213231295267278"/>
    <n v="251213"/>
    <s v="Kenya"/>
    <x v="22449"/>
    <x v="0"/>
    <x v="0"/>
    <n v="659"/>
    <n v="659"/>
    <x v="174"/>
    <d v="2022-08-10T00:00:00"/>
    <n v="7"/>
    <s v="Repeat Loan"/>
    <n v="197.7"/>
    <n v="0.3"/>
    <n v="198"/>
    <x v="0"/>
    <n v="0"/>
  </r>
  <r>
    <s v="ID_309144374251251804"/>
    <n v="309144"/>
    <s v="Kenya"/>
    <x v="16849"/>
    <x v="1"/>
    <x v="1"/>
    <n v="10100"/>
    <n v="10545"/>
    <x v="156"/>
    <d v="2024-11-06T00:00:00"/>
    <n v="7"/>
    <s v="Repeat Loan"/>
    <n v="2020"/>
    <n v="0.2"/>
    <n v="2109"/>
    <x v="1"/>
    <n v="445"/>
  </r>
  <r>
    <s v="ID_263847219131267278"/>
    <n v="263847"/>
    <s v="Kenya"/>
    <x v="22450"/>
    <x v="0"/>
    <x v="0"/>
    <n v="24056"/>
    <n v="24638"/>
    <x v="124"/>
    <d v="2022-07-25T00:00:00"/>
    <n v="7"/>
    <s v="Repeat Loan"/>
    <n v="7216.8"/>
    <n v="0.3"/>
    <n v="7391"/>
    <x v="0"/>
    <n v="582"/>
  </r>
  <r>
    <s v="ID_262359214861267278"/>
    <n v="262359"/>
    <s v="Kenya"/>
    <x v="22451"/>
    <x v="0"/>
    <x v="0"/>
    <n v="1123"/>
    <n v="1123"/>
    <x v="102"/>
    <d v="2022-07-20T00:00:00"/>
    <n v="7"/>
    <s v="Repeat Loan"/>
    <n v="336.9"/>
    <n v="0.3"/>
    <n v="337"/>
    <x v="0"/>
    <n v="0"/>
  </r>
  <r>
    <s v="ID_246446283143267278"/>
    <n v="246446"/>
    <s v="Kenya"/>
    <x v="22452"/>
    <x v="0"/>
    <x v="0"/>
    <n v="2169"/>
    <n v="2249"/>
    <x v="39"/>
    <d v="2022-10-24T00:00:00"/>
    <n v="7"/>
    <s v="Repeat Loan"/>
    <n v="650.70000000000005"/>
    <n v="0.3"/>
    <n v="675"/>
    <x v="0"/>
    <n v="80"/>
  </r>
  <r>
    <s v="ID_260859261929267278"/>
    <n v="260859"/>
    <s v="Kenya"/>
    <x v="22453"/>
    <x v="0"/>
    <x v="0"/>
    <n v="1899"/>
    <n v="1927"/>
    <x v="15"/>
    <d v="2022-09-24T00:00:00"/>
    <n v="7"/>
    <s v="Repeat Loan"/>
    <n v="182.26"/>
    <n v="9.5976829910479095E-2"/>
    <n v="185"/>
    <x v="0"/>
    <n v="28"/>
  </r>
  <r>
    <s v="ID_268209253578267278"/>
    <n v="268209"/>
    <s v="Kenya"/>
    <x v="22454"/>
    <x v="0"/>
    <x v="0"/>
    <n v="1275"/>
    <n v="1275"/>
    <x v="28"/>
    <d v="2022-09-14T00:00:00"/>
    <n v="7"/>
    <s v="Repeat Loan"/>
    <n v="382.5"/>
    <n v="0.3"/>
    <n v="383"/>
    <x v="0"/>
    <n v="0"/>
  </r>
  <r>
    <s v="ID_107267239850267278"/>
    <n v="107267"/>
    <s v="Kenya"/>
    <x v="22455"/>
    <x v="0"/>
    <x v="0"/>
    <n v="26182"/>
    <n v="26340"/>
    <x v="122"/>
    <d v="2022-08-26T00:00:00"/>
    <n v="7"/>
    <s v="Repeat Loan"/>
    <n v="7854.6"/>
    <n v="0.3"/>
    <n v="7902"/>
    <x v="0"/>
    <n v="158"/>
  </r>
  <r>
    <s v="ID_266220269858267278"/>
    <n v="266220"/>
    <s v="Kenya"/>
    <x v="22456"/>
    <x v="0"/>
    <x v="0"/>
    <n v="2458"/>
    <n v="2476"/>
    <x v="19"/>
    <d v="2022-10-05T00:00:00"/>
    <n v="7"/>
    <s v="Repeat Loan"/>
    <n v="11.22"/>
    <n v="4.5646867371846997E-3"/>
    <n v="11"/>
    <x v="0"/>
    <n v="18"/>
  </r>
  <r>
    <s v="ID_254397214726267278"/>
    <n v="254397"/>
    <s v="Kenya"/>
    <x v="22457"/>
    <x v="0"/>
    <x v="0"/>
    <n v="11298"/>
    <n v="11366"/>
    <x v="102"/>
    <d v="2022-07-20T00:00:00"/>
    <n v="7"/>
    <s v="Repeat Loan"/>
    <n v="3389.4"/>
    <n v="0.3"/>
    <n v="3410"/>
    <x v="0"/>
    <n v="68"/>
  </r>
  <r>
    <s v="ID_97434360119267278"/>
    <n v="97434"/>
    <s v="Kenya"/>
    <x v="22458"/>
    <x v="0"/>
    <x v="3"/>
    <n v="5000"/>
    <n v="5225"/>
    <x v="627"/>
    <d v="2023-10-19T00:00:00"/>
    <n v="14"/>
    <s v="Repeat Loan"/>
    <n v="1666"/>
    <n v="0.3332"/>
    <n v="1741"/>
    <x v="0"/>
    <n v="225"/>
  </r>
  <r>
    <s v="ID_246141252704267278"/>
    <n v="246141"/>
    <s v="Kenya"/>
    <x v="22459"/>
    <x v="0"/>
    <x v="0"/>
    <n v="8138"/>
    <n v="8187"/>
    <x v="140"/>
    <d v="2022-09-13T00:00:00"/>
    <n v="7"/>
    <s v="Repeat Loan"/>
    <n v="2441.4"/>
    <n v="0.3"/>
    <n v="2456"/>
    <x v="0"/>
    <n v="49"/>
  </r>
  <r>
    <s v="ID_255510300140267278"/>
    <n v="255510"/>
    <s v="Kenya"/>
    <x v="22460"/>
    <x v="0"/>
    <x v="0"/>
    <n v="11139"/>
    <n v="11480"/>
    <x v="12"/>
    <d v="2022-11-24T00:00:00"/>
    <n v="7"/>
    <s v="Repeat Loan"/>
    <n v="3341.7"/>
    <n v="0.3"/>
    <n v="3444"/>
    <x v="0"/>
    <n v="341"/>
  </r>
  <r>
    <s v="ID_258888305112267278"/>
    <n v="258888"/>
    <s v="Kenya"/>
    <x v="22461"/>
    <x v="0"/>
    <x v="0"/>
    <n v="15472"/>
    <n v="15659"/>
    <x v="22"/>
    <d v="2022-12-03T00:00:00"/>
    <n v="7"/>
    <s v="Repeat Loan"/>
    <n v="253.22"/>
    <n v="1.6366339193381499E-2"/>
    <n v="256"/>
    <x v="0"/>
    <n v="187"/>
  </r>
  <r>
    <s v="ID_259587272611267278"/>
    <n v="259587"/>
    <s v="Kenya"/>
    <x v="22462"/>
    <x v="0"/>
    <x v="0"/>
    <n v="14598"/>
    <n v="14598"/>
    <x v="43"/>
    <d v="2022-10-08T00:00:00"/>
    <n v="7"/>
    <s v="Repeat Loan"/>
    <n v="1267.2"/>
    <n v="8.6806411837237904E-2"/>
    <n v="1267"/>
    <x v="0"/>
    <n v="0"/>
  </r>
  <r>
    <s v="ID_247304284254267278"/>
    <n v="247304"/>
    <s v="Kenya"/>
    <x v="22463"/>
    <x v="0"/>
    <x v="0"/>
    <n v="16364"/>
    <n v="16382"/>
    <x v="132"/>
    <d v="2022-10-25T00:00:00"/>
    <n v="7"/>
    <s v="Repeat Loan"/>
    <n v="2090.56"/>
    <n v="0.12775360547543299"/>
    <n v="2093"/>
    <x v="0"/>
    <n v="18"/>
  </r>
  <r>
    <s v="ID_257387217246267278"/>
    <n v="257387"/>
    <s v="Kenya"/>
    <x v="22464"/>
    <x v="0"/>
    <x v="0"/>
    <n v="760"/>
    <n v="778"/>
    <x v="61"/>
    <d v="2022-07-23T00:00:00"/>
    <n v="7"/>
    <s v="Repeat Loan"/>
    <n v="228"/>
    <n v="0.3"/>
    <n v="233"/>
    <x v="0"/>
    <n v="18"/>
  </r>
  <r>
    <s v="ID_259729298811267278"/>
    <n v="259729"/>
    <s v="Kenya"/>
    <x v="22465"/>
    <x v="0"/>
    <x v="0"/>
    <n v="22590"/>
    <n v="22454"/>
    <x v="53"/>
    <d v="2022-11-21T00:00:00"/>
    <n v="7"/>
    <s v="Repeat Loan"/>
    <n v="0"/>
    <n v="0"/>
    <n v="0"/>
    <x v="0"/>
    <n v="-136"/>
  </r>
  <r>
    <s v="ID_230254214479267278"/>
    <n v="230254"/>
    <s v="Kenya"/>
    <x v="22466"/>
    <x v="0"/>
    <x v="0"/>
    <n v="2755"/>
    <n v="2855"/>
    <x v="102"/>
    <d v="2022-07-20T00:00:00"/>
    <n v="7"/>
    <s v="Repeat Loan"/>
    <n v="1377.5"/>
    <n v="0.5"/>
    <n v="1428"/>
    <x v="0"/>
    <n v="100"/>
  </r>
  <r>
    <s v="ID_253993239017267278"/>
    <n v="253993"/>
    <s v="Kenya"/>
    <x v="22467"/>
    <x v="0"/>
    <x v="0"/>
    <n v="780"/>
    <n v="798"/>
    <x v="147"/>
    <d v="2022-08-25T00:00:00"/>
    <n v="7"/>
    <s v="Repeat Loan"/>
    <n v="234"/>
    <n v="0.3"/>
    <n v="239"/>
    <x v="0"/>
    <n v="18"/>
  </r>
  <r>
    <s v="ID_120704290991267278"/>
    <n v="120704"/>
    <s v="Kenya"/>
    <x v="22468"/>
    <x v="0"/>
    <x v="0"/>
    <n v="7043"/>
    <n v="7043"/>
    <x v="115"/>
    <d v="2022-11-07T00:00:00"/>
    <n v="7"/>
    <s v="Repeat Loan"/>
    <n v="2112.9"/>
    <n v="0.3"/>
    <n v="2113"/>
    <x v="0"/>
    <n v="0"/>
  </r>
  <r>
    <s v="ID_245154237331267278"/>
    <n v="245154"/>
    <s v="Kenya"/>
    <x v="22469"/>
    <x v="0"/>
    <x v="0"/>
    <n v="3394"/>
    <n v="3451"/>
    <x v="9"/>
    <d v="2022-08-22T00:00:00"/>
    <n v="7"/>
    <s v="Repeat Loan"/>
    <n v="1018.2"/>
    <n v="0.3"/>
    <n v="1035"/>
    <x v="0"/>
    <n v="57"/>
  </r>
  <r>
    <s v="ID_255510295123267278"/>
    <n v="255510"/>
    <s v="Kenya"/>
    <x v="22470"/>
    <x v="0"/>
    <x v="0"/>
    <n v="8342"/>
    <n v="8380"/>
    <x v="141"/>
    <d v="2022-11-14T00:00:00"/>
    <n v="7"/>
    <s v="Repeat Loan"/>
    <n v="2502.6"/>
    <n v="0.3"/>
    <n v="2514"/>
    <x v="0"/>
    <n v="38"/>
  </r>
  <r>
    <s v="ID_260677238480267278"/>
    <n v="260677"/>
    <s v="Kenya"/>
    <x v="22471"/>
    <x v="0"/>
    <x v="0"/>
    <n v="4949"/>
    <n v="4949"/>
    <x v="50"/>
    <d v="2022-08-24T00:00:00"/>
    <n v="7"/>
    <s v="Repeat Loan"/>
    <n v="1484.7"/>
    <n v="0.3"/>
    <n v="1485"/>
    <x v="0"/>
    <n v="0"/>
  </r>
  <r>
    <s v="ID_261462295404267278"/>
    <n v="261462"/>
    <s v="Kenya"/>
    <x v="22472"/>
    <x v="0"/>
    <x v="0"/>
    <n v="6567"/>
    <n v="6769"/>
    <x v="141"/>
    <d v="2022-11-14T00:00:00"/>
    <n v="7"/>
    <s v="Repeat Loan"/>
    <n v="1970.1"/>
    <n v="0.3"/>
    <n v="2031"/>
    <x v="0"/>
    <n v="202"/>
  </r>
  <r>
    <s v="ID_243318218922267278"/>
    <n v="243318"/>
    <s v="Kenya"/>
    <x v="22473"/>
    <x v="0"/>
    <x v="0"/>
    <n v="7489"/>
    <n v="7534"/>
    <x v="124"/>
    <d v="2022-07-25T00:00:00"/>
    <n v="7"/>
    <s v="Repeat Loan"/>
    <n v="2246.6999999999998"/>
    <n v="0.3"/>
    <n v="2260"/>
    <x v="0"/>
    <n v="45"/>
  </r>
  <r>
    <s v="ID_252690263221267278"/>
    <n v="252690"/>
    <s v="Kenya"/>
    <x v="22474"/>
    <x v="0"/>
    <x v="0"/>
    <n v="2749"/>
    <n v="2789"/>
    <x v="56"/>
    <d v="2022-09-26T00:00:00"/>
    <n v="7"/>
    <s v="Repeat Loan"/>
    <n v="30"/>
    <n v="1.0913059294288799E-2"/>
    <n v="30"/>
    <x v="0"/>
    <n v="40"/>
  </r>
  <r>
    <s v="ID_266792226029267278"/>
    <n v="266792"/>
    <s v="Kenya"/>
    <x v="22475"/>
    <x v="0"/>
    <x v="0"/>
    <n v="13135"/>
    <n v="13536"/>
    <x v="148"/>
    <d v="2022-08-03T00:00:00"/>
    <n v="7"/>
    <s v="Repeat Loan"/>
    <n v="3940.5"/>
    <n v="0.3"/>
    <n v="4061"/>
    <x v="0"/>
    <n v="401"/>
  </r>
  <r>
    <s v="ID_252539224857267278"/>
    <n v="252539"/>
    <s v="Kenya"/>
    <x v="22476"/>
    <x v="0"/>
    <x v="0"/>
    <n v="1290"/>
    <n v="1300"/>
    <x v="130"/>
    <d v="2022-08-02T00:00:00"/>
    <n v="7"/>
    <s v="Repeat Loan"/>
    <n v="387"/>
    <n v="0.3"/>
    <n v="390"/>
    <x v="0"/>
    <n v="10"/>
  </r>
  <r>
    <s v="ID_253174256391267278"/>
    <n v="253174"/>
    <s v="Kenya"/>
    <x v="22477"/>
    <x v="0"/>
    <x v="0"/>
    <n v="3103"/>
    <n v="3103"/>
    <x v="82"/>
    <d v="2022-09-17T00:00:00"/>
    <n v="7"/>
    <s v="Repeat Loan"/>
    <n v="930.9"/>
    <n v="0.3"/>
    <n v="931"/>
    <x v="0"/>
    <n v="0"/>
  </r>
  <r>
    <s v="ID_256272269701267278"/>
    <n v="256272"/>
    <s v="Kenya"/>
    <x v="22478"/>
    <x v="0"/>
    <x v="0"/>
    <n v="345"/>
    <n v="345"/>
    <x v="19"/>
    <d v="2022-10-05T00:00:00"/>
    <n v="7"/>
    <s v="Repeat Loan"/>
    <n v="23.54"/>
    <n v="6.8231884057970996E-2"/>
    <n v="24"/>
    <x v="0"/>
    <n v="0"/>
  </r>
  <r>
    <s v="ID_252111276716267278"/>
    <n v="252111"/>
    <s v="Kenya"/>
    <x v="22479"/>
    <x v="0"/>
    <x v="0"/>
    <n v="9008"/>
    <n v="9008"/>
    <x v="88"/>
    <d v="2022-10-14T00:00:00"/>
    <n v="7"/>
    <s v="Repeat Loan"/>
    <n v="0"/>
    <n v="0"/>
    <n v="0"/>
    <x v="0"/>
    <n v="0"/>
  </r>
  <r>
    <s v="ID_266387234438267278"/>
    <n v="266387"/>
    <s v="Kenya"/>
    <x v="22480"/>
    <x v="0"/>
    <x v="0"/>
    <n v="760"/>
    <n v="760"/>
    <x v="78"/>
    <d v="2022-08-17T00:00:00"/>
    <n v="7"/>
    <s v="Repeat Loan"/>
    <n v="228"/>
    <n v="0.3"/>
    <n v="228"/>
    <x v="0"/>
    <n v="0"/>
  </r>
  <r>
    <s v="ID_243318251837267278"/>
    <n v="243318"/>
    <s v="Kenya"/>
    <x v="22481"/>
    <x v="0"/>
    <x v="0"/>
    <n v="14140"/>
    <n v="14311"/>
    <x v="89"/>
    <d v="2022-09-12T00:00:00"/>
    <n v="7"/>
    <s v="Repeat Loan"/>
    <n v="0"/>
    <n v="0"/>
    <n v="0"/>
    <x v="0"/>
    <n v="171"/>
  </r>
  <r>
    <s v="ID_253737286322267278"/>
    <n v="253737"/>
    <s v="Kenya"/>
    <x v="22482"/>
    <x v="0"/>
    <x v="0"/>
    <n v="930"/>
    <n v="930"/>
    <x v="46"/>
    <d v="2022-10-29T00:00:00"/>
    <n v="7"/>
    <s v="Repeat Loan"/>
    <n v="279"/>
    <n v="0.3"/>
    <n v="279"/>
    <x v="0"/>
    <n v="0"/>
  </r>
  <r>
    <s v="ID_251112263501267278"/>
    <n v="251112"/>
    <s v="Kenya"/>
    <x v="22483"/>
    <x v="0"/>
    <x v="0"/>
    <n v="6408"/>
    <n v="6451"/>
    <x v="67"/>
    <d v="2022-09-27T00:00:00"/>
    <n v="7"/>
    <s v="Repeat Loan"/>
    <n v="1206.3"/>
    <n v="0.188249063670411"/>
    <n v="1214"/>
    <x v="0"/>
    <n v="43"/>
  </r>
  <r>
    <s v="ID_249366303996267278"/>
    <n v="249366"/>
    <s v="Kenya"/>
    <x v="22484"/>
    <x v="0"/>
    <x v="0"/>
    <n v="4099"/>
    <n v="4099"/>
    <x v="103"/>
    <d v="2022-12-02T00:00:00"/>
    <n v="7"/>
    <s v="Repeat Loan"/>
    <n v="1229.7"/>
    <n v="0.3"/>
    <n v="1230"/>
    <x v="0"/>
    <n v="0"/>
  </r>
  <r>
    <s v="ID_250225299629267278"/>
    <n v="250225"/>
    <s v="Kenya"/>
    <x v="22485"/>
    <x v="0"/>
    <x v="0"/>
    <n v="17130"/>
    <n v="17233"/>
    <x v="33"/>
    <d v="2022-11-23T00:00:00"/>
    <n v="7"/>
    <s v="Repeat Loan"/>
    <n v="5139"/>
    <n v="0.3"/>
    <n v="5170"/>
    <x v="0"/>
    <n v="103"/>
  </r>
  <r>
    <s v="ID_256685230084267278"/>
    <n v="256685"/>
    <s v="Kenya"/>
    <x v="22486"/>
    <x v="0"/>
    <x v="0"/>
    <n v="11813"/>
    <n v="11998"/>
    <x v="77"/>
    <d v="2022-08-09T00:00:00"/>
    <n v="7"/>
    <s v="Repeat Loan"/>
    <n v="3543.9"/>
    <n v="0.3"/>
    <n v="3599"/>
    <x v="0"/>
    <n v="185"/>
  </r>
  <r>
    <s v="ID_311433375041267278"/>
    <n v="311433"/>
    <s v="Kenya"/>
    <x v="22487"/>
    <x v="0"/>
    <x v="1"/>
    <n v="8950"/>
    <n v="9264"/>
    <x v="247"/>
    <d v="2024-11-17T00:00:00"/>
    <n v="7"/>
    <s v="Repeat Loan"/>
    <n v="1491.67"/>
    <n v="0.166667039106145"/>
    <n v="1544"/>
    <x v="0"/>
    <n v="314"/>
  </r>
  <r>
    <s v="ID_253896219620267278"/>
    <n v="253896"/>
    <s v="Kenya"/>
    <x v="22488"/>
    <x v="0"/>
    <x v="0"/>
    <n v="1559"/>
    <n v="1559"/>
    <x v="69"/>
    <d v="2022-07-26T00:00:00"/>
    <n v="7"/>
    <s v="Repeat Loan"/>
    <n v="467.7"/>
    <n v="0.3"/>
    <n v="468"/>
    <x v="0"/>
    <n v="0"/>
  </r>
  <r>
    <s v="ID_250153224510267278"/>
    <n v="250153"/>
    <s v="Kenya"/>
    <x v="22489"/>
    <x v="0"/>
    <x v="0"/>
    <n v="11400"/>
    <n v="11400"/>
    <x v="42"/>
    <d v="2022-08-01T00:00:00"/>
    <n v="7"/>
    <s v="Repeat Loan"/>
    <n v="3420"/>
    <n v="0.3"/>
    <n v="3420"/>
    <x v="0"/>
    <n v="0"/>
  </r>
  <r>
    <s v="ID_255528226617267278"/>
    <n v="255528"/>
    <s v="Kenya"/>
    <x v="22490"/>
    <x v="0"/>
    <x v="0"/>
    <n v="3865"/>
    <n v="3865"/>
    <x v="92"/>
    <d v="2022-08-04T00:00:00"/>
    <n v="7"/>
    <s v="Repeat Loan"/>
    <n v="1159.5"/>
    <n v="0.3"/>
    <n v="1160"/>
    <x v="0"/>
    <n v="0"/>
  </r>
  <r>
    <s v="ID_258479299959267278"/>
    <n v="258479"/>
    <s v="Kenya"/>
    <x v="22491"/>
    <x v="0"/>
    <x v="0"/>
    <n v="1740"/>
    <n v="1740"/>
    <x v="33"/>
    <d v="2022-11-23T00:00:00"/>
    <n v="7"/>
    <s v="Repeat Loan"/>
    <n v="522"/>
    <n v="0.3"/>
    <n v="522"/>
    <x v="0"/>
    <n v="0"/>
  </r>
  <r>
    <s v="ID_264329250688267278"/>
    <n v="264329"/>
    <s v="Kenya"/>
    <x v="22492"/>
    <x v="0"/>
    <x v="0"/>
    <n v="5468"/>
    <n v="5496"/>
    <x v="123"/>
    <d v="2022-09-10T00:00:00"/>
    <n v="7"/>
    <s v="Repeat Loan"/>
    <n v="1640.4"/>
    <n v="0.3"/>
    <n v="1649"/>
    <x v="0"/>
    <n v="28"/>
  </r>
  <r>
    <s v="ID_241716301943267278"/>
    <n v="241716"/>
    <s v="Kenya"/>
    <x v="22493"/>
    <x v="0"/>
    <x v="0"/>
    <n v="4202"/>
    <n v="4260"/>
    <x v="100"/>
    <d v="2022-11-28T00:00:00"/>
    <n v="7"/>
    <s v="Repeat Loan"/>
    <n v="1260.5999999999999"/>
    <n v="0.3"/>
    <n v="1278"/>
    <x v="0"/>
    <n v="58"/>
  </r>
  <r>
    <s v="ID_266661265508267278"/>
    <n v="266661"/>
    <s v="Kenya"/>
    <x v="22494"/>
    <x v="0"/>
    <x v="0"/>
    <n v="13685"/>
    <n v="13768"/>
    <x v="14"/>
    <d v="2022-09-29T00:00:00"/>
    <n v="7"/>
    <s v="Repeat Loan"/>
    <n v="686.25"/>
    <n v="5.01461454146876E-2"/>
    <n v="690"/>
    <x v="0"/>
    <n v="83"/>
  </r>
  <r>
    <s v="ID_257205274410267278"/>
    <n v="257205"/>
    <s v="Kenya"/>
    <x v="22495"/>
    <x v="0"/>
    <x v="0"/>
    <n v="10010"/>
    <n v="10317"/>
    <x v="95"/>
    <d v="2022-10-11T00:00:00"/>
    <n v="7"/>
    <s v="Repeat Loan"/>
    <n v="0"/>
    <n v="0"/>
    <n v="0"/>
    <x v="0"/>
    <n v="307"/>
  </r>
  <r>
    <s v="ID_241647219668267278"/>
    <n v="241647"/>
    <s v="Kenya"/>
    <x v="22496"/>
    <x v="0"/>
    <x v="0"/>
    <n v="979"/>
    <n v="979"/>
    <x v="69"/>
    <d v="2022-07-26T00:00:00"/>
    <n v="7"/>
    <s v="Repeat Loan"/>
    <n v="293.7"/>
    <n v="0.3"/>
    <n v="294"/>
    <x v="0"/>
    <n v="0"/>
  </r>
  <r>
    <s v="ID_267423261285267278"/>
    <n v="267423"/>
    <s v="Kenya"/>
    <x v="22497"/>
    <x v="0"/>
    <x v="0"/>
    <n v="14564"/>
    <n v="15008"/>
    <x v="15"/>
    <d v="2022-09-24T00:00:00"/>
    <n v="7"/>
    <s v="Repeat Loan"/>
    <n v="0"/>
    <n v="0"/>
    <n v="0"/>
    <x v="0"/>
    <n v="444"/>
  </r>
  <r>
    <s v="ID_261243224987267278"/>
    <n v="261243"/>
    <s v="Kenya"/>
    <x v="22498"/>
    <x v="0"/>
    <x v="0"/>
    <n v="790"/>
    <n v="820"/>
    <x v="130"/>
    <d v="2022-08-02T00:00:00"/>
    <n v="7"/>
    <s v="Repeat Loan"/>
    <n v="237"/>
    <n v="0.3"/>
    <n v="246"/>
    <x v="0"/>
    <n v="30"/>
  </r>
  <r>
    <s v="ID_261568235782267278"/>
    <n v="261568"/>
    <s v="Kenya"/>
    <x v="22499"/>
    <x v="0"/>
    <x v="0"/>
    <n v="2359"/>
    <n v="2359"/>
    <x v="134"/>
    <d v="2022-08-19T00:00:00"/>
    <n v="7"/>
    <s v="Repeat Loan"/>
    <n v="0"/>
    <n v="0"/>
    <n v="0"/>
    <x v="0"/>
    <n v="0"/>
  </r>
  <r>
    <s v="ID_263033230308267278"/>
    <n v="263033"/>
    <s v="Kenya"/>
    <x v="22500"/>
    <x v="0"/>
    <x v="0"/>
    <n v="718"/>
    <n v="724"/>
    <x v="77"/>
    <d v="2022-08-09T00:00:00"/>
    <n v="7"/>
    <s v="Repeat Loan"/>
    <n v="215.4"/>
    <n v="0.3"/>
    <n v="217"/>
    <x v="0"/>
    <n v="6"/>
  </r>
  <r>
    <s v="ID_263414255186267278"/>
    <n v="263414"/>
    <s v="Kenya"/>
    <x v="22501"/>
    <x v="0"/>
    <x v="0"/>
    <n v="9568"/>
    <n v="10174"/>
    <x v="66"/>
    <d v="2022-09-16T00:00:00"/>
    <n v="7"/>
    <s v="Repeat Loan"/>
    <n v="2870.4"/>
    <n v="0.3"/>
    <n v="3052"/>
    <x v="0"/>
    <n v="606"/>
  </r>
  <r>
    <s v="ID_266901229472267278"/>
    <n v="266901"/>
    <s v="Kenya"/>
    <x v="22502"/>
    <x v="0"/>
    <x v="0"/>
    <n v="29563"/>
    <n v="29753"/>
    <x v="90"/>
    <d v="2022-08-08T00:00:00"/>
    <n v="7"/>
    <s v="Repeat Loan"/>
    <n v="8868.9"/>
    <n v="0.3"/>
    <n v="8926"/>
    <x v="0"/>
    <n v="190"/>
  </r>
  <r>
    <s v="ID_271299274467267278"/>
    <n v="271299"/>
    <s v="Kenya"/>
    <x v="22503"/>
    <x v="0"/>
    <x v="0"/>
    <n v="10944"/>
    <n v="11409"/>
    <x v="95"/>
    <d v="2022-10-11T00:00:00"/>
    <n v="7"/>
    <s v="Repeat Loan"/>
    <n v="657.42"/>
    <n v="6.0071271929824498E-2"/>
    <n v="685"/>
    <x v="0"/>
    <n v="465"/>
  </r>
  <r>
    <s v="ID_252592268274267278"/>
    <n v="252592"/>
    <s v="Kenya"/>
    <x v="22504"/>
    <x v="0"/>
    <x v="0"/>
    <n v="10388"/>
    <n v="10706"/>
    <x v="85"/>
    <d v="2022-10-03T00:00:00"/>
    <n v="7"/>
    <s v="Repeat Loan"/>
    <n v="956.77"/>
    <n v="9.2103388525221402E-2"/>
    <n v="986"/>
    <x v="0"/>
    <n v="318"/>
  </r>
  <r>
    <s v="ID_271423283612267278"/>
    <n v="271423"/>
    <s v="Kenya"/>
    <x v="22505"/>
    <x v="0"/>
    <x v="0"/>
    <n v="6189"/>
    <n v="6189"/>
    <x v="39"/>
    <d v="2022-10-24T00:00:00"/>
    <n v="7"/>
    <s v="Repeat Loan"/>
    <n v="52.67"/>
    <n v="8.5102601389562098E-3"/>
    <n v="53"/>
    <x v="0"/>
    <n v="0"/>
  </r>
  <r>
    <s v="ID_249279273034267278"/>
    <n v="249279"/>
    <s v="Kenya"/>
    <x v="22506"/>
    <x v="0"/>
    <x v="0"/>
    <n v="21495"/>
    <n v="21495"/>
    <x v="13"/>
    <d v="2022-10-10T00:00:00"/>
    <n v="7"/>
    <s v="Repeat Loan"/>
    <n v="6448.5"/>
    <n v="0.3"/>
    <n v="6449"/>
    <x v="0"/>
    <n v="0"/>
  </r>
  <r>
    <s v="ID_250365268686267278"/>
    <n v="250365"/>
    <s v="Kenya"/>
    <x v="22507"/>
    <x v="0"/>
    <x v="0"/>
    <n v="165"/>
    <n v="165"/>
    <x v="44"/>
    <d v="2022-10-04T00:00:00"/>
    <n v="7"/>
    <s v="Repeat Loan"/>
    <n v="22.62"/>
    <n v="0.13709090909090901"/>
    <n v="23"/>
    <x v="0"/>
    <n v="0"/>
  </r>
  <r>
    <s v="ID_269903261246267278"/>
    <n v="269903"/>
    <s v="Kenya"/>
    <x v="22508"/>
    <x v="0"/>
    <x v="0"/>
    <n v="5698"/>
    <n v="5698"/>
    <x v="15"/>
    <d v="2022-09-24T00:00:00"/>
    <n v="7"/>
    <s v="Repeat Loan"/>
    <n v="521.03"/>
    <n v="9.1440856440856394E-2"/>
    <n v="521"/>
    <x v="0"/>
    <n v="0"/>
  </r>
  <r>
    <s v="ID_247094276515267278"/>
    <n v="247094"/>
    <s v="Kenya"/>
    <x v="22509"/>
    <x v="0"/>
    <x v="0"/>
    <n v="1709"/>
    <n v="1709"/>
    <x v="88"/>
    <d v="2022-10-14T00:00:00"/>
    <n v="7"/>
    <s v="Repeat Loan"/>
    <n v="0"/>
    <n v="0"/>
    <n v="0"/>
    <x v="0"/>
    <n v="0"/>
  </r>
  <r>
    <s v="ID_261844252812267278"/>
    <n v="261844"/>
    <s v="Kenya"/>
    <x v="22510"/>
    <x v="0"/>
    <x v="0"/>
    <n v="11329"/>
    <n v="11397"/>
    <x v="140"/>
    <d v="2022-09-13T00:00:00"/>
    <n v="7"/>
    <s v="Repeat Loan"/>
    <n v="3398.7"/>
    <n v="0.3"/>
    <n v="3419"/>
    <x v="0"/>
    <n v="68"/>
  </r>
  <r>
    <s v="ID_257764261089267278"/>
    <n v="257764"/>
    <s v="Kenya"/>
    <x v="22511"/>
    <x v="0"/>
    <x v="0"/>
    <n v="8698"/>
    <n v="8857"/>
    <x v="15"/>
    <d v="2022-09-24T00:00:00"/>
    <n v="7"/>
    <s v="Repeat Loan"/>
    <n v="2609.4"/>
    <n v="0.3"/>
    <n v="2657"/>
    <x v="0"/>
    <n v="159"/>
  </r>
  <r>
    <s v="ID_250994286386267278"/>
    <n v="250994"/>
    <s v="Kenya"/>
    <x v="22512"/>
    <x v="0"/>
    <x v="0"/>
    <n v="3778"/>
    <n v="3778"/>
    <x v="46"/>
    <d v="2022-10-29T00:00:00"/>
    <n v="7"/>
    <s v="Repeat Loan"/>
    <n v="1133.4000000000001"/>
    <n v="0.3"/>
    <n v="1133"/>
    <x v="0"/>
    <n v="0"/>
  </r>
  <r>
    <s v="ID_252847215241267278"/>
    <n v="252847"/>
    <s v="Kenya"/>
    <x v="22513"/>
    <x v="0"/>
    <x v="0"/>
    <n v="960"/>
    <n v="967"/>
    <x v="102"/>
    <d v="2022-07-20T00:00:00"/>
    <n v="7"/>
    <s v="Repeat Loan"/>
    <n v="288"/>
    <n v="0.3"/>
    <n v="290"/>
    <x v="0"/>
    <n v="7"/>
  </r>
  <r>
    <s v="ID_250825219547267278"/>
    <n v="250825"/>
    <s v="Kenya"/>
    <x v="22514"/>
    <x v="0"/>
    <x v="0"/>
    <n v="1334"/>
    <n v="1334"/>
    <x v="69"/>
    <d v="2022-07-26T00:00:00"/>
    <n v="7"/>
    <s v="Repeat Loan"/>
    <n v="400.2"/>
    <n v="0.3"/>
    <n v="400"/>
    <x v="0"/>
    <n v="0"/>
  </r>
  <r>
    <s v="ID_244881217679267278"/>
    <n v="244881"/>
    <s v="Kenya"/>
    <x v="22515"/>
    <x v="0"/>
    <x v="0"/>
    <n v="51439"/>
    <n v="53004"/>
    <x v="61"/>
    <d v="2022-07-23T00:00:00"/>
    <n v="7"/>
    <s v="Repeat Loan"/>
    <n v="15431.7"/>
    <n v="0.3"/>
    <n v="15901"/>
    <x v="0"/>
    <n v="1565"/>
  </r>
  <r>
    <s v="ID_271603289119267278"/>
    <n v="271603"/>
    <s v="Kenya"/>
    <x v="22516"/>
    <x v="0"/>
    <x v="0"/>
    <n v="2975"/>
    <n v="2996"/>
    <x v="40"/>
    <d v="2022-11-03T00:00:00"/>
    <n v="7"/>
    <s v="Repeat Loan"/>
    <n v="892.5"/>
    <n v="0.3"/>
    <n v="899"/>
    <x v="0"/>
    <n v="21"/>
  </r>
  <r>
    <s v="ID_259404278074267278"/>
    <n v="259404"/>
    <s v="Kenya"/>
    <x v="22517"/>
    <x v="0"/>
    <x v="0"/>
    <n v="161156"/>
    <n v="164722"/>
    <x v="36"/>
    <d v="2022-10-15T00:00:00"/>
    <n v="7"/>
    <s v="Repeat Loan"/>
    <n v="5551.84"/>
    <n v="3.4450098041649002E-2"/>
    <n v="5675"/>
    <x v="0"/>
    <n v="3566"/>
  </r>
  <r>
    <s v="ID_264012269918267278"/>
    <n v="264012"/>
    <s v="Kenya"/>
    <x v="22518"/>
    <x v="0"/>
    <x v="0"/>
    <n v="11939"/>
    <n v="12048"/>
    <x v="19"/>
    <d v="2022-10-05T00:00:00"/>
    <n v="7"/>
    <s v="Repeat Loan"/>
    <n v="0"/>
    <n v="0"/>
    <n v="0"/>
    <x v="0"/>
    <n v="109"/>
  </r>
  <r>
    <s v="ID_273743360865251804"/>
    <n v="273743"/>
    <s v="Kenya"/>
    <x v="22519"/>
    <x v="1"/>
    <x v="3"/>
    <n v="250000"/>
    <n v="278125"/>
    <x v="543"/>
    <d v="2024-03-14T00:00:00"/>
    <n v="90"/>
    <s v="Repeat Loan"/>
    <n v="64255.24"/>
    <n v="0.25702095999999902"/>
    <n v="71484"/>
    <x v="0"/>
    <n v="28125"/>
  </r>
  <r>
    <s v="ID_309363370873267278"/>
    <n v="309363"/>
    <s v="Kenya"/>
    <x v="22520"/>
    <x v="0"/>
    <x v="1"/>
    <n v="9345"/>
    <n v="9673"/>
    <x v="414"/>
    <d v="2024-09-18T00:00:00"/>
    <n v="7"/>
    <s v="Repeat Loan"/>
    <n v="1869"/>
    <n v="0.2"/>
    <n v="1935"/>
    <x v="0"/>
    <n v="328"/>
  </r>
  <r>
    <s v="ID_265500280099267278"/>
    <n v="265500"/>
    <s v="Kenya"/>
    <x v="22521"/>
    <x v="0"/>
    <x v="0"/>
    <n v="714"/>
    <n v="743"/>
    <x v="83"/>
    <d v="2022-10-19T00:00:00"/>
    <n v="7"/>
    <s v="Repeat Loan"/>
    <n v="0"/>
    <n v="0"/>
    <n v="0"/>
    <x v="0"/>
    <n v="29"/>
  </r>
  <r>
    <s v="ID_265029227141267278"/>
    <n v="265029"/>
    <s v="Kenya"/>
    <x v="22522"/>
    <x v="0"/>
    <x v="0"/>
    <n v="29792"/>
    <n v="30332"/>
    <x v="92"/>
    <d v="2022-08-04T00:00:00"/>
    <n v="7"/>
    <s v="Repeat Loan"/>
    <n v="8937.6"/>
    <n v="0.3"/>
    <n v="9100"/>
    <x v="0"/>
    <n v="540"/>
  </r>
  <r>
    <s v="ID_259871282438267278"/>
    <n v="259871"/>
    <s v="Kenya"/>
    <x v="22523"/>
    <x v="0"/>
    <x v="0"/>
    <n v="6677"/>
    <n v="6677"/>
    <x v="125"/>
    <d v="2022-10-22T00:00:00"/>
    <n v="7"/>
    <s v="Repeat Loan"/>
    <n v="0"/>
    <n v="0"/>
    <n v="0"/>
    <x v="0"/>
    <n v="0"/>
  </r>
  <r>
    <s v="ID_239580295944267278"/>
    <n v="239580"/>
    <s v="Kenya"/>
    <x v="22524"/>
    <x v="0"/>
    <x v="0"/>
    <n v="125"/>
    <n v="125"/>
    <x v="135"/>
    <d v="2022-11-15T00:00:00"/>
    <n v="7"/>
    <s v="Repeat Loan"/>
    <n v="37.5"/>
    <n v="0.3"/>
    <n v="38"/>
    <x v="0"/>
    <n v="0"/>
  </r>
  <r>
    <s v="ID_267300248422267278"/>
    <n v="267300"/>
    <s v="Kenya"/>
    <x v="22525"/>
    <x v="0"/>
    <x v="0"/>
    <n v="6657"/>
    <n v="6713"/>
    <x v="91"/>
    <d v="2022-09-07T00:00:00"/>
    <n v="7"/>
    <s v="Repeat Loan"/>
    <n v="1997.1"/>
    <n v="0.3"/>
    <n v="2014"/>
    <x v="0"/>
    <n v="56"/>
  </r>
  <r>
    <s v="ID_249343260869267278"/>
    <n v="249343"/>
    <s v="Kenya"/>
    <x v="22526"/>
    <x v="0"/>
    <x v="0"/>
    <n v="16938"/>
    <n v="17453"/>
    <x v="55"/>
    <d v="2022-09-23T00:00:00"/>
    <n v="7"/>
    <s v="Repeat Loan"/>
    <n v="5081.3999999999996"/>
    <n v="0.3"/>
    <n v="5236"/>
    <x v="0"/>
    <n v="515"/>
  </r>
  <r>
    <s v="ID_259554250881267278"/>
    <n v="259554"/>
    <s v="Kenya"/>
    <x v="22527"/>
    <x v="0"/>
    <x v="0"/>
    <n v="2999"/>
    <n v="3020"/>
    <x v="123"/>
    <d v="2022-09-10T00:00:00"/>
    <n v="7"/>
    <s v="Repeat Loan"/>
    <n v="484.72"/>
    <n v="0.161627209069689"/>
    <n v="488"/>
    <x v="0"/>
    <n v="21"/>
  </r>
  <r>
    <s v="ID_239770262450267278"/>
    <n v="239770"/>
    <s v="Kenya"/>
    <x v="22528"/>
    <x v="0"/>
    <x v="0"/>
    <n v="12118"/>
    <n v="12423"/>
    <x v="56"/>
    <d v="2022-09-26T00:00:00"/>
    <n v="7"/>
    <s v="Repeat Loan"/>
    <n v="3635.4"/>
    <n v="0.3"/>
    <n v="3727"/>
    <x v="0"/>
    <n v="305"/>
  </r>
  <r>
    <s v="ID_242306229254267278"/>
    <n v="242306"/>
    <s v="Kenya"/>
    <x v="22529"/>
    <x v="0"/>
    <x v="0"/>
    <n v="26801"/>
    <n v="27521"/>
    <x v="90"/>
    <d v="2022-08-08T00:00:00"/>
    <n v="7"/>
    <s v="Repeat Loan"/>
    <n v="8040.3"/>
    <n v="0.3"/>
    <n v="8256"/>
    <x v="0"/>
    <n v="720"/>
  </r>
  <r>
    <s v="ID_266901221318267278"/>
    <n v="266901"/>
    <s v="Kenya"/>
    <x v="22530"/>
    <x v="0"/>
    <x v="0"/>
    <n v="30531"/>
    <n v="30617"/>
    <x v="106"/>
    <d v="2022-07-28T00:00:00"/>
    <n v="7"/>
    <s v="Repeat Loan"/>
    <n v="9159.2999999999993"/>
    <n v="0.3"/>
    <n v="9185"/>
    <x v="0"/>
    <n v="86"/>
  </r>
  <r>
    <s v="ID_251286254708267278"/>
    <n v="251286"/>
    <s v="Kenya"/>
    <x v="22531"/>
    <x v="0"/>
    <x v="0"/>
    <n v="729"/>
    <n v="741"/>
    <x v="128"/>
    <d v="2022-09-15T00:00:00"/>
    <n v="7"/>
    <s v="Repeat Loan"/>
    <n v="218.7"/>
    <n v="0.3"/>
    <n v="222"/>
    <x v="0"/>
    <n v="12"/>
  </r>
  <r>
    <s v="ID_269345280407267278"/>
    <n v="269345"/>
    <s v="Kenya"/>
    <x v="22532"/>
    <x v="0"/>
    <x v="0"/>
    <n v="290"/>
    <n v="301"/>
    <x v="83"/>
    <d v="2022-10-19T00:00:00"/>
    <n v="7"/>
    <s v="Repeat Loan"/>
    <n v="87"/>
    <n v="0.3"/>
    <n v="90"/>
    <x v="0"/>
    <n v="11"/>
  </r>
  <r>
    <s v="ID_264298228220267278"/>
    <n v="264298"/>
    <s v="Kenya"/>
    <x v="22533"/>
    <x v="0"/>
    <x v="0"/>
    <n v="5676"/>
    <n v="5711"/>
    <x v="1"/>
    <d v="2022-08-06T00:00:00"/>
    <n v="7"/>
    <s v="Repeat Loan"/>
    <n v="1702.8"/>
    <n v="0.3"/>
    <n v="1713"/>
    <x v="0"/>
    <n v="35"/>
  </r>
  <r>
    <s v="ID_249100237108267278"/>
    <n v="249100"/>
    <s v="Kenya"/>
    <x v="22534"/>
    <x v="0"/>
    <x v="0"/>
    <n v="2594"/>
    <n v="2689"/>
    <x v="9"/>
    <d v="2022-08-22T00:00:00"/>
    <n v="7"/>
    <s v="Repeat Loan"/>
    <n v="778.2"/>
    <n v="0.3"/>
    <n v="807"/>
    <x v="0"/>
    <n v="95"/>
  </r>
  <r>
    <s v="ID_263141272149267278"/>
    <n v="263141"/>
    <s v="Kenya"/>
    <x v="22535"/>
    <x v="0"/>
    <x v="0"/>
    <n v="4978"/>
    <n v="5013"/>
    <x v="43"/>
    <d v="2022-10-08T00:00:00"/>
    <n v="7"/>
    <s v="Repeat Loan"/>
    <n v="923.6"/>
    <n v="0.18553635998392901"/>
    <n v="930"/>
    <x v="0"/>
    <n v="35"/>
  </r>
  <r>
    <s v="ID_288808367508267278"/>
    <n v="288808"/>
    <s v="Kenya"/>
    <x v="22536"/>
    <x v="0"/>
    <x v="1"/>
    <n v="25734"/>
    <n v="26635"/>
    <x v="395"/>
    <d v="2024-07-16T00:00:00"/>
    <n v="7"/>
    <s v="Repeat Loan"/>
    <n v="5147"/>
    <n v="0.20000777181938201"/>
    <n v="5327"/>
    <x v="0"/>
    <n v="901"/>
  </r>
  <r>
    <s v="ID_246386251120267278"/>
    <n v="246386"/>
    <s v="Kenya"/>
    <x v="22537"/>
    <x v="0"/>
    <x v="0"/>
    <n v="1320"/>
    <n v="1340"/>
    <x v="123"/>
    <d v="2022-09-10T00:00:00"/>
    <n v="7"/>
    <s v="Repeat Loan"/>
    <n v="0"/>
    <n v="0"/>
    <n v="0"/>
    <x v="0"/>
    <n v="20"/>
  </r>
  <r>
    <s v="ID_238927359996267278"/>
    <n v="238927"/>
    <s v="Kenya"/>
    <x v="22538"/>
    <x v="0"/>
    <x v="3"/>
    <n v="40000"/>
    <n v="44815"/>
    <x v="634"/>
    <d v="2023-11-25T00:00:00"/>
    <n v="60"/>
    <s v="Repeat Loan"/>
    <n v="12666"/>
    <n v="0.31664999999999999"/>
    <n v="14191"/>
    <x v="0"/>
    <n v="4815"/>
  </r>
  <r>
    <s v="ID_261462259594267278"/>
    <n v="261462"/>
    <s v="Kenya"/>
    <x v="22539"/>
    <x v="0"/>
    <x v="0"/>
    <n v="3745"/>
    <n v="3772"/>
    <x v="41"/>
    <d v="2022-09-22T00:00:00"/>
    <n v="7"/>
    <s v="Repeat Loan"/>
    <n v="695.75"/>
    <n v="0.185781041388518"/>
    <n v="701"/>
    <x v="0"/>
    <n v="27"/>
  </r>
  <r>
    <s v="ID_249366294654267278"/>
    <n v="249366"/>
    <s v="Kenya"/>
    <x v="22540"/>
    <x v="0"/>
    <x v="0"/>
    <n v="4667"/>
    <n v="4700"/>
    <x v="38"/>
    <d v="2022-11-12T00:00:00"/>
    <n v="7"/>
    <s v="Repeat Loan"/>
    <n v="582.78"/>
    <n v="0.124872509106492"/>
    <n v="587"/>
    <x v="0"/>
    <n v="33"/>
  </r>
  <r>
    <s v="ID_249579226717267278"/>
    <n v="249579"/>
    <s v="Kenya"/>
    <x v="22541"/>
    <x v="0"/>
    <x v="0"/>
    <n v="5709"/>
    <n v="5741"/>
    <x v="92"/>
    <d v="2022-08-04T00:00:00"/>
    <n v="7"/>
    <s v="Repeat Loan"/>
    <n v="1712.7"/>
    <n v="0.3"/>
    <n v="1722"/>
    <x v="0"/>
    <n v="32"/>
  </r>
  <r>
    <s v="ID_259628249468267278"/>
    <n v="259628"/>
    <s v="Kenya"/>
    <x v="22542"/>
    <x v="0"/>
    <x v="0"/>
    <n v="6149"/>
    <n v="6272"/>
    <x v="129"/>
    <d v="2022-09-08T00:00:00"/>
    <n v="7"/>
    <s v="Repeat Loan"/>
    <n v="0"/>
    <n v="0"/>
    <n v="0"/>
    <x v="0"/>
    <n v="123"/>
  </r>
  <r>
    <s v="ID_251692281599267278"/>
    <n v="251692"/>
    <s v="Kenya"/>
    <x v="22543"/>
    <x v="0"/>
    <x v="0"/>
    <n v="14747"/>
    <n v="14747"/>
    <x v="27"/>
    <d v="2022-10-21T00:00:00"/>
    <n v="7"/>
    <s v="Repeat Loan"/>
    <n v="750"/>
    <n v="5.0857801586763403E-2"/>
    <n v="750"/>
    <x v="0"/>
    <n v="0"/>
  </r>
  <r>
    <s v="ID_260798280859267278"/>
    <n v="260798"/>
    <s v="Kenya"/>
    <x v="22544"/>
    <x v="0"/>
    <x v="0"/>
    <n v="1500"/>
    <n v="1544"/>
    <x v="60"/>
    <d v="2022-10-20T00:00:00"/>
    <n v="7"/>
    <s v="Repeat Loan"/>
    <n v="450"/>
    <n v="0.3"/>
    <n v="463"/>
    <x v="0"/>
    <n v="44"/>
  </r>
  <r>
    <s v="ID_259525263762267278"/>
    <n v="259525"/>
    <s v="Kenya"/>
    <x v="22545"/>
    <x v="0"/>
    <x v="0"/>
    <n v="4560"/>
    <n v="4560"/>
    <x v="67"/>
    <d v="2022-09-27T00:00:00"/>
    <n v="7"/>
    <s v="Repeat Loan"/>
    <n v="0"/>
    <n v="0"/>
    <n v="0"/>
    <x v="0"/>
    <n v="0"/>
  </r>
  <r>
    <s v="ID_271163250498267278"/>
    <n v="271163"/>
    <s v="Kenya"/>
    <x v="22546"/>
    <x v="0"/>
    <x v="0"/>
    <n v="19900"/>
    <n v="19900"/>
    <x v="161"/>
    <d v="2022-09-09T00:00:00"/>
    <n v="7"/>
    <s v="Repeat Loan"/>
    <n v="2722.8"/>
    <n v="0.13682412060301499"/>
    <n v="2723"/>
    <x v="0"/>
    <n v="0"/>
  </r>
  <r>
    <s v="ID_252522289648267278"/>
    <n v="252522"/>
    <s v="Kenya"/>
    <x v="22547"/>
    <x v="0"/>
    <x v="0"/>
    <n v="960"/>
    <n v="969"/>
    <x v="181"/>
    <d v="2022-11-04T00:00:00"/>
    <n v="7"/>
    <s v="Repeat Loan"/>
    <n v="288"/>
    <n v="0.3"/>
    <n v="291"/>
    <x v="0"/>
    <n v="9"/>
  </r>
  <r>
    <s v="ID_250466254132267278"/>
    <n v="250466"/>
    <s v="Kenya"/>
    <x v="22548"/>
    <x v="0"/>
    <x v="0"/>
    <n v="1549"/>
    <n v="1549"/>
    <x v="28"/>
    <d v="2022-09-14T00:00:00"/>
    <n v="7"/>
    <s v="Repeat Loan"/>
    <n v="464.7"/>
    <n v="0.3"/>
    <n v="465"/>
    <x v="0"/>
    <n v="0"/>
  </r>
  <r>
    <s v="ID_241687254269267278"/>
    <n v="241687"/>
    <s v="Kenya"/>
    <x v="22549"/>
    <x v="0"/>
    <x v="0"/>
    <n v="2199"/>
    <n v="2215"/>
    <x v="28"/>
    <d v="2022-09-14T00:00:00"/>
    <n v="7"/>
    <s v="Repeat Loan"/>
    <n v="346.63"/>
    <n v="0.15763074124602"/>
    <n v="349"/>
    <x v="0"/>
    <n v="16"/>
  </r>
  <r>
    <s v="ID_258038280836267278"/>
    <n v="258038"/>
    <s v="Kenya"/>
    <x v="22550"/>
    <x v="0"/>
    <x v="0"/>
    <n v="9871"/>
    <n v="9931"/>
    <x v="60"/>
    <d v="2022-10-20T00:00:00"/>
    <n v="7"/>
    <s v="Repeat Loan"/>
    <n v="2961.3"/>
    <n v="0.3"/>
    <n v="2979"/>
    <x v="0"/>
    <n v="60"/>
  </r>
  <r>
    <s v="ID_245015261046267278"/>
    <n v="245015"/>
    <s v="Kenya"/>
    <x v="22551"/>
    <x v="0"/>
    <x v="0"/>
    <n v="5012"/>
    <n v="5118"/>
    <x v="55"/>
    <d v="2022-09-23T00:00:00"/>
    <n v="7"/>
    <s v="Repeat Loan"/>
    <n v="1503.6"/>
    <n v="0.3"/>
    <n v="1535"/>
    <x v="0"/>
    <n v="106"/>
  </r>
  <r>
    <s v="ID_256272293162267278"/>
    <n v="256272"/>
    <s v="Kenya"/>
    <x v="22552"/>
    <x v="0"/>
    <x v="0"/>
    <n v="1115"/>
    <n v="1115"/>
    <x v="70"/>
    <d v="2022-11-10T00:00:00"/>
    <n v="7"/>
    <s v="Repeat Loan"/>
    <n v="0"/>
    <n v="0"/>
    <n v="0"/>
    <x v="0"/>
    <n v="0"/>
  </r>
  <r>
    <s v="ID_251088214289267278"/>
    <n v="251088"/>
    <s v="Kenya"/>
    <x v="22553"/>
    <x v="0"/>
    <x v="0"/>
    <n v="1020"/>
    <n v="1060"/>
    <x v="121"/>
    <d v="2022-07-19T00:00:00"/>
    <n v="7"/>
    <s v="Repeat Loan"/>
    <n v="510"/>
    <n v="0.5"/>
    <n v="530"/>
    <x v="0"/>
    <n v="40"/>
  </r>
  <r>
    <s v="ID_254661289583267278"/>
    <n v="254661"/>
    <s v="Kenya"/>
    <x v="22554"/>
    <x v="0"/>
    <x v="0"/>
    <n v="2398"/>
    <n v="2398"/>
    <x v="181"/>
    <d v="2022-11-04T00:00:00"/>
    <n v="7"/>
    <s v="Repeat Loan"/>
    <n v="719.4"/>
    <n v="0.3"/>
    <n v="719"/>
    <x v="0"/>
    <n v="0"/>
  </r>
  <r>
    <s v="ID_254381269334267278"/>
    <n v="254381"/>
    <s v="Kenya"/>
    <x v="22555"/>
    <x v="0"/>
    <x v="0"/>
    <n v="11818"/>
    <n v="11818"/>
    <x v="19"/>
    <d v="2022-10-05T00:00:00"/>
    <n v="7"/>
    <s v="Repeat Loan"/>
    <n v="3545.4"/>
    <n v="0.3"/>
    <n v="3545"/>
    <x v="0"/>
    <n v="0"/>
  </r>
  <r>
    <s v="ID_247830233073267278"/>
    <n v="247830"/>
    <s v="Kenya"/>
    <x v="22556"/>
    <x v="0"/>
    <x v="0"/>
    <n v="26842"/>
    <n v="27657"/>
    <x v="268"/>
    <d v="2022-08-14T00:00:00"/>
    <n v="7"/>
    <s v="Repeat Loan"/>
    <n v="8052.6"/>
    <n v="0.3"/>
    <n v="8297"/>
    <x v="0"/>
    <n v="815"/>
  </r>
  <r>
    <s v="ID_258910247290267278"/>
    <n v="258910"/>
    <s v="Kenya"/>
    <x v="22557"/>
    <x v="0"/>
    <x v="0"/>
    <n v="2399"/>
    <n v="2399"/>
    <x v="17"/>
    <d v="2022-09-05T00:00:00"/>
    <n v="7"/>
    <s v="Repeat Loan"/>
    <n v="719.7"/>
    <n v="0.3"/>
    <n v="720"/>
    <x v="0"/>
    <n v="0"/>
  </r>
  <r>
    <s v="ID_247615227409267278"/>
    <n v="247615"/>
    <s v="Kenya"/>
    <x v="22558"/>
    <x v="0"/>
    <x v="0"/>
    <n v="8648"/>
    <n v="8913"/>
    <x v="74"/>
    <d v="2022-08-05T00:00:00"/>
    <n v="7"/>
    <s v="Repeat Loan"/>
    <n v="2594.4"/>
    <n v="0.3"/>
    <n v="2674"/>
    <x v="0"/>
    <n v="265"/>
  </r>
  <r>
    <s v="ID_247871214411267278"/>
    <n v="247871"/>
    <s v="Kenya"/>
    <x v="22559"/>
    <x v="0"/>
    <x v="0"/>
    <n v="435"/>
    <n v="435"/>
    <x v="102"/>
    <d v="2022-07-20T00:00:00"/>
    <n v="7"/>
    <s v="Repeat Loan"/>
    <n v="217.5"/>
    <n v="0.5"/>
    <n v="218"/>
    <x v="0"/>
    <n v="0"/>
  </r>
  <r>
    <s v="ID_241875301745267278"/>
    <n v="241875"/>
    <s v="Kenya"/>
    <x v="22560"/>
    <x v="0"/>
    <x v="0"/>
    <n v="9454"/>
    <n v="9636"/>
    <x v="84"/>
    <d v="2022-11-26T00:00:00"/>
    <n v="7"/>
    <s v="Repeat Loan"/>
    <n v="2836.2"/>
    <n v="0.3"/>
    <n v="2891"/>
    <x v="0"/>
    <n v="182"/>
  </r>
  <r>
    <s v="ID_240842305400267278"/>
    <n v="240842"/>
    <s v="Kenya"/>
    <x v="22561"/>
    <x v="0"/>
    <x v="0"/>
    <n v="5587"/>
    <n v="5587"/>
    <x v="4"/>
    <d v="2022-12-05T00:00:00"/>
    <n v="7"/>
    <s v="Repeat Loan"/>
    <n v="1676.1"/>
    <n v="0.3"/>
    <n v="1676"/>
    <x v="0"/>
    <n v="0"/>
  </r>
  <r>
    <s v="ID_252041306975251804"/>
    <n v="252041"/>
    <s v="Kenya"/>
    <x v="22562"/>
    <x v="1"/>
    <x v="7"/>
    <n v="67009.55"/>
    <n v="68014.69"/>
    <x v="372"/>
    <d v="2023-04-30T00:00:00"/>
    <n v="28"/>
    <s v="Repeat Loan"/>
    <n v="6136"/>
    <n v="9.1569037547633098E-2"/>
    <n v="6228"/>
    <x v="0"/>
    <n v="1005.1399999999994"/>
  </r>
  <r>
    <s v="ID_256540296592267278"/>
    <n v="256540"/>
    <s v="Kenya"/>
    <x v="22563"/>
    <x v="0"/>
    <x v="0"/>
    <n v="1500"/>
    <n v="1555"/>
    <x v="51"/>
    <d v="2022-11-17T00:00:00"/>
    <n v="7"/>
    <s v="Repeat Loan"/>
    <n v="450"/>
    <n v="0.3"/>
    <n v="467"/>
    <x v="0"/>
    <n v="55"/>
  </r>
  <r>
    <s v="ID_262582268545267278"/>
    <n v="262582"/>
    <s v="Kenya"/>
    <x v="22564"/>
    <x v="0"/>
    <x v="0"/>
    <n v="599"/>
    <n v="601"/>
    <x v="44"/>
    <d v="2022-10-04T00:00:00"/>
    <n v="7"/>
    <s v="Repeat Loan"/>
    <n v="4.21"/>
    <n v="7.0283806343906501E-3"/>
    <n v="4"/>
    <x v="0"/>
    <n v="2"/>
  </r>
  <r>
    <s v="ID_260451221016267278"/>
    <n v="260451"/>
    <s v="Kenya"/>
    <x v="22565"/>
    <x v="0"/>
    <x v="0"/>
    <n v="21790"/>
    <n v="22454"/>
    <x v="106"/>
    <d v="2022-07-28T00:00:00"/>
    <n v="7"/>
    <s v="Repeat Loan"/>
    <n v="6537"/>
    <n v="0.3"/>
    <n v="6736"/>
    <x v="0"/>
    <n v="664"/>
  </r>
  <r>
    <s v="ID_240047218409267278"/>
    <n v="240047"/>
    <s v="Kenya"/>
    <x v="22566"/>
    <x v="0"/>
    <x v="0"/>
    <n v="5293"/>
    <n v="5293"/>
    <x v="124"/>
    <d v="2022-07-25T00:00:00"/>
    <n v="7"/>
    <s v="Repeat Loan"/>
    <n v="1587.9"/>
    <n v="0.3"/>
    <n v="1588"/>
    <x v="0"/>
    <n v="0"/>
  </r>
  <r>
    <s v="ID_250213262753267278"/>
    <n v="250213"/>
    <s v="Kenya"/>
    <x v="22567"/>
    <x v="0"/>
    <x v="0"/>
    <n v="6914"/>
    <n v="6976"/>
    <x v="56"/>
    <d v="2022-09-26T00:00:00"/>
    <n v="7"/>
    <s v="Repeat Loan"/>
    <n v="153.12"/>
    <n v="2.21463696846977E-2"/>
    <n v="154"/>
    <x v="0"/>
    <n v="62"/>
  </r>
  <r>
    <s v="ID_259071227802267278"/>
    <n v="259071"/>
    <s v="Kenya"/>
    <x v="22568"/>
    <x v="0"/>
    <x v="0"/>
    <n v="54490"/>
    <n v="54490"/>
    <x v="74"/>
    <d v="2022-08-05T00:00:00"/>
    <n v="7"/>
    <s v="Repeat Loan"/>
    <n v="16347"/>
    <n v="0.3"/>
    <n v="16347"/>
    <x v="0"/>
    <n v="0"/>
  </r>
  <r>
    <s v="ID_262689225242267278"/>
    <n v="262689"/>
    <s v="Kenya"/>
    <x v="22569"/>
    <x v="0"/>
    <x v="0"/>
    <n v="2862"/>
    <n v="2862"/>
    <x v="130"/>
    <d v="2022-08-02T00:00:00"/>
    <n v="7"/>
    <s v="Repeat Loan"/>
    <n v="858.6"/>
    <n v="0.3"/>
    <n v="859"/>
    <x v="0"/>
    <n v="0"/>
  </r>
  <r>
    <s v="ID_310594375285267278"/>
    <n v="310594"/>
    <s v="Kenya"/>
    <x v="14764"/>
    <x v="0"/>
    <x v="14"/>
    <n v="4699"/>
    <n v="4793"/>
    <x v="238"/>
    <d v="2024-11-20T00:00:00"/>
    <n v="7"/>
    <s v="Repeat Loan"/>
    <n v="587.5"/>
    <n v="0.12502660140455399"/>
    <n v="599"/>
    <x v="0"/>
    <n v="94"/>
  </r>
  <r>
    <s v="ID_245733251739267278"/>
    <n v="245733"/>
    <s v="Kenya"/>
    <x v="22570"/>
    <x v="0"/>
    <x v="0"/>
    <n v="27639"/>
    <n v="27639"/>
    <x v="89"/>
    <d v="2022-09-12T00:00:00"/>
    <n v="7"/>
    <s v="Repeat Loan"/>
    <n v="8291.7000000000007"/>
    <n v="0.3"/>
    <n v="8292"/>
    <x v="0"/>
    <n v="0"/>
  </r>
  <r>
    <s v="ID_257276282919267278"/>
    <n v="257276"/>
    <s v="Kenya"/>
    <x v="22571"/>
    <x v="0"/>
    <x v="0"/>
    <n v="618"/>
    <n v="643"/>
    <x v="125"/>
    <d v="2022-10-22T00:00:00"/>
    <n v="7"/>
    <s v="Repeat Loan"/>
    <n v="185.4"/>
    <n v="0.3"/>
    <n v="193"/>
    <x v="0"/>
    <n v="25"/>
  </r>
  <r>
    <s v="ID_268316271703267278"/>
    <n v="268316"/>
    <s v="Kenya"/>
    <x v="22572"/>
    <x v="0"/>
    <x v="0"/>
    <n v="1389"/>
    <n v="2164"/>
    <x v="43"/>
    <d v="2022-10-08T00:00:00"/>
    <n v="7"/>
    <s v="New Loan"/>
    <n v="416.7"/>
    <n v="0.3"/>
    <n v="649"/>
    <x v="1"/>
    <n v="775"/>
  </r>
  <r>
    <s v="ID_247662226451267278"/>
    <n v="247662"/>
    <s v="Kenya"/>
    <x v="22573"/>
    <x v="0"/>
    <x v="0"/>
    <n v="3980"/>
    <n v="4053"/>
    <x v="92"/>
    <d v="2022-08-04T00:00:00"/>
    <n v="7"/>
    <s v="Repeat Loan"/>
    <n v="1194"/>
    <n v="0.3"/>
    <n v="1216"/>
    <x v="0"/>
    <n v="73"/>
  </r>
  <r>
    <s v="ID_249483124268251804"/>
    <n v="249483"/>
    <s v="Kenya"/>
    <x v="22574"/>
    <x v="1"/>
    <x v="2"/>
    <n v="43000"/>
    <n v="45250"/>
    <x v="333"/>
    <d v="2022-03-23T00:00:00"/>
    <n v="14"/>
    <s v="Repeat Loan"/>
    <n v="6880"/>
    <n v="0.16"/>
    <n v="7240"/>
    <x v="0"/>
    <n v="2250"/>
  </r>
  <r>
    <s v="ID_246100293532267278"/>
    <n v="246100"/>
    <s v="Kenya"/>
    <x v="22575"/>
    <x v="0"/>
    <x v="0"/>
    <n v="2364"/>
    <n v="2364"/>
    <x v="45"/>
    <d v="2022-11-11T00:00:00"/>
    <n v="7"/>
    <s v="Repeat Loan"/>
    <n v="709.2"/>
    <n v="0.3"/>
    <n v="709"/>
    <x v="0"/>
    <n v="0"/>
  </r>
  <r>
    <s v="ID_252332275276267278"/>
    <n v="252332"/>
    <s v="Kenya"/>
    <x v="22576"/>
    <x v="0"/>
    <x v="0"/>
    <n v="1114"/>
    <n v="1114"/>
    <x v="75"/>
    <d v="2022-10-12T00:00:00"/>
    <n v="7"/>
    <s v="Repeat Loan"/>
    <n v="39.46"/>
    <n v="3.54219030520646E-2"/>
    <n v="39"/>
    <x v="0"/>
    <n v="0"/>
  </r>
  <r>
    <s v="ID_244857221754267278"/>
    <n v="244857"/>
    <s v="Kenya"/>
    <x v="22577"/>
    <x v="0"/>
    <x v="0"/>
    <n v="14869"/>
    <n v="14869"/>
    <x v="80"/>
    <d v="2022-07-29T00:00:00"/>
    <n v="7"/>
    <s v="Repeat Loan"/>
    <n v="4460.7"/>
    <n v="0.3"/>
    <n v="4461"/>
    <x v="0"/>
    <n v="0"/>
  </r>
  <r>
    <s v="ID_261487243889267278"/>
    <n v="261487"/>
    <s v="Kenya"/>
    <x v="22578"/>
    <x v="0"/>
    <x v="0"/>
    <n v="415"/>
    <n v="415"/>
    <x v="65"/>
    <d v="2022-09-01T00:00:00"/>
    <n v="7"/>
    <s v="Repeat Loan"/>
    <n v="124.5"/>
    <n v="0.3"/>
    <n v="125"/>
    <x v="0"/>
    <n v="0"/>
  </r>
  <r>
    <s v="ID_256705305106267278"/>
    <n v="256705"/>
    <s v="Kenya"/>
    <x v="22579"/>
    <x v="0"/>
    <x v="0"/>
    <n v="2844"/>
    <n v="3033"/>
    <x v="22"/>
    <d v="2022-12-03T00:00:00"/>
    <n v="7"/>
    <s v="Repeat Loan"/>
    <n v="853.2"/>
    <n v="0.3"/>
    <n v="910"/>
    <x v="0"/>
    <n v="189"/>
  </r>
  <r>
    <s v="ID_257099255929267278"/>
    <n v="257099"/>
    <s v="Kenya"/>
    <x v="22580"/>
    <x v="0"/>
    <x v="0"/>
    <n v="20393"/>
    <n v="20393"/>
    <x v="82"/>
    <d v="2022-09-17T00:00:00"/>
    <n v="7"/>
    <s v="Repeat Loan"/>
    <n v="6117.9"/>
    <n v="0.3"/>
    <n v="6118"/>
    <x v="0"/>
    <n v="0"/>
  </r>
  <r>
    <s v="ID_254661247775267278"/>
    <n v="254661"/>
    <s v="Kenya"/>
    <x v="22581"/>
    <x v="0"/>
    <x v="0"/>
    <n v="3000"/>
    <n v="3000"/>
    <x v="0"/>
    <d v="2022-09-06T00:00:00"/>
    <n v="7"/>
    <s v="Repeat Loan"/>
    <n v="160"/>
    <n v="5.3333333333333302E-2"/>
    <n v="160"/>
    <x v="0"/>
    <n v="0"/>
  </r>
  <r>
    <s v="ID_269777299201267278"/>
    <n v="269777"/>
    <s v="Kenya"/>
    <x v="22582"/>
    <x v="0"/>
    <x v="0"/>
    <n v="1500"/>
    <n v="1577"/>
    <x v="151"/>
    <d v="2022-11-22T00:00:00"/>
    <n v="7"/>
    <s v="Repeat Loan"/>
    <n v="450"/>
    <n v="0.3"/>
    <n v="473"/>
    <x v="0"/>
    <n v="77"/>
  </r>
  <r>
    <s v="ID_252490269095267278"/>
    <n v="252490"/>
    <s v="Kenya"/>
    <x v="22583"/>
    <x v="0"/>
    <x v="0"/>
    <n v="1928"/>
    <n v="1928"/>
    <x v="44"/>
    <d v="2022-10-04T00:00:00"/>
    <n v="7"/>
    <s v="Repeat Loan"/>
    <n v="0"/>
    <n v="0"/>
    <n v="0"/>
    <x v="0"/>
    <n v="0"/>
  </r>
  <r>
    <s v="ID_270931277755267278"/>
    <n v="270931"/>
    <s v="Kenya"/>
    <x v="22584"/>
    <x v="0"/>
    <x v="0"/>
    <n v="7649"/>
    <n v="7714"/>
    <x v="36"/>
    <d v="2022-10-15T00:00:00"/>
    <n v="7"/>
    <s v="Repeat Loan"/>
    <n v="2294.6999999999998"/>
    <n v="0.3"/>
    <n v="2314"/>
    <x v="0"/>
    <n v="65"/>
  </r>
  <r>
    <s v="ID_253698264569267278"/>
    <n v="253698"/>
    <s v="Kenya"/>
    <x v="22585"/>
    <x v="0"/>
    <x v="0"/>
    <n v="4358"/>
    <n v="4358"/>
    <x v="111"/>
    <d v="2022-09-28T00:00:00"/>
    <n v="7"/>
    <s v="Repeat Loan"/>
    <n v="0"/>
    <n v="0"/>
    <n v="0"/>
    <x v="0"/>
    <n v="0"/>
  </r>
  <r>
    <s v="ID_256361296297267278"/>
    <n v="256361"/>
    <s v="Kenya"/>
    <x v="22586"/>
    <x v="0"/>
    <x v="0"/>
    <n v="4208"/>
    <n v="4208"/>
    <x v="25"/>
    <d v="2022-11-16T00:00:00"/>
    <n v="7"/>
    <s v="Repeat Loan"/>
    <n v="0"/>
    <n v="0"/>
    <n v="0"/>
    <x v="0"/>
    <n v="0"/>
  </r>
  <r>
    <s v="ID_262542272293267278"/>
    <n v="262542"/>
    <s v="Kenya"/>
    <x v="22587"/>
    <x v="0"/>
    <x v="0"/>
    <n v="2199"/>
    <n v="2199"/>
    <x v="43"/>
    <d v="2022-10-08T00:00:00"/>
    <n v="7"/>
    <s v="Repeat Loan"/>
    <n v="138.72"/>
    <n v="6.3083219645293301E-2"/>
    <n v="139"/>
    <x v="0"/>
    <n v="0"/>
  </r>
  <r>
    <s v="ID_254554295219267278"/>
    <n v="254554"/>
    <s v="Kenya"/>
    <x v="22588"/>
    <x v="0"/>
    <x v="0"/>
    <n v="5618"/>
    <n v="5618"/>
    <x v="141"/>
    <d v="2022-11-14T00:00:00"/>
    <n v="7"/>
    <s v="Repeat Loan"/>
    <n v="1685.4"/>
    <n v="0.3"/>
    <n v="1685"/>
    <x v="0"/>
    <n v="0"/>
  </r>
  <r>
    <s v="ID_254631261085267278"/>
    <n v="254631"/>
    <s v="Kenya"/>
    <x v="22589"/>
    <x v="0"/>
    <x v="0"/>
    <n v="18346"/>
    <n v="18457"/>
    <x v="15"/>
    <d v="2022-09-24T00:00:00"/>
    <n v="7"/>
    <s v="Repeat Loan"/>
    <n v="5503.8"/>
    <n v="0.3"/>
    <n v="5537"/>
    <x v="0"/>
    <n v="111"/>
  </r>
  <r>
    <s v="ID_268758277956267278"/>
    <n v="268758"/>
    <s v="Kenya"/>
    <x v="22590"/>
    <x v="0"/>
    <x v="0"/>
    <n v="2150"/>
    <n v="2150"/>
    <x v="36"/>
    <d v="2022-10-15T00:00:00"/>
    <n v="7"/>
    <s v="Repeat Loan"/>
    <n v="0"/>
    <n v="0"/>
    <n v="0"/>
    <x v="0"/>
    <n v="0"/>
  </r>
  <r>
    <s v="ID_266749294170267278"/>
    <n v="266749"/>
    <s v="Kenya"/>
    <x v="22591"/>
    <x v="0"/>
    <x v="0"/>
    <n v="13347"/>
    <n v="13756"/>
    <x v="38"/>
    <d v="2022-11-12T00:00:00"/>
    <n v="7"/>
    <s v="Repeat Loan"/>
    <n v="0"/>
    <n v="0"/>
    <n v="0"/>
    <x v="0"/>
    <n v="409"/>
  </r>
  <r>
    <s v="ID_252060260639267278"/>
    <n v="252060"/>
    <s v="Kenya"/>
    <x v="22592"/>
    <x v="0"/>
    <x v="0"/>
    <n v="8997"/>
    <n v="8997"/>
    <x v="55"/>
    <d v="2022-09-23T00:00:00"/>
    <n v="7"/>
    <s v="Repeat Loan"/>
    <n v="2699.1"/>
    <n v="0.3"/>
    <n v="2699"/>
    <x v="0"/>
    <n v="0"/>
  </r>
  <r>
    <s v="ID_261868267962267278"/>
    <n v="261868"/>
    <s v="Kenya"/>
    <x v="22593"/>
    <x v="0"/>
    <x v="0"/>
    <n v="779"/>
    <n v="797"/>
    <x v="85"/>
    <d v="2022-10-03T00:00:00"/>
    <n v="7"/>
    <s v="Repeat Loan"/>
    <n v="233.7"/>
    <n v="0.3"/>
    <n v="239"/>
    <x v="0"/>
    <n v="18"/>
  </r>
  <r>
    <s v="ID_251501274831267278"/>
    <n v="251501"/>
    <s v="Kenya"/>
    <x v="22594"/>
    <x v="0"/>
    <x v="0"/>
    <n v="2206"/>
    <n v="2286"/>
    <x v="75"/>
    <d v="2022-10-12T00:00:00"/>
    <n v="7"/>
    <s v="Repeat Loan"/>
    <n v="661.8"/>
    <n v="0.3"/>
    <n v="686"/>
    <x v="0"/>
    <n v="80"/>
  </r>
  <r>
    <s v="ID_253481270973267278"/>
    <n v="253481"/>
    <s v="Kenya"/>
    <x v="22595"/>
    <x v="0"/>
    <x v="0"/>
    <n v="44921"/>
    <n v="46035"/>
    <x v="34"/>
    <d v="2022-10-07T00:00:00"/>
    <n v="7"/>
    <s v="Repeat Loan"/>
    <n v="13476.3"/>
    <n v="0.3"/>
    <n v="13811"/>
    <x v="0"/>
    <n v="1114"/>
  </r>
  <r>
    <s v="ID_259375299219267278"/>
    <n v="259375"/>
    <s v="Kenya"/>
    <x v="22596"/>
    <x v="0"/>
    <x v="0"/>
    <n v="4685"/>
    <n v="4685"/>
    <x v="151"/>
    <d v="2022-11-22T00:00:00"/>
    <n v="7"/>
    <s v="Repeat Loan"/>
    <n v="1405.5"/>
    <n v="0.3"/>
    <n v="1406"/>
    <x v="0"/>
    <n v="0"/>
  </r>
  <r>
    <s v="ID_254966121950245684"/>
    <n v="254966"/>
    <s v="Kenya"/>
    <x v="22597"/>
    <x v="2"/>
    <x v="5"/>
    <n v="10000"/>
    <n v="11111"/>
    <x v="231"/>
    <d v="2022-04-06T00:00:00"/>
    <n v="30"/>
    <s v="New Loan"/>
    <n v="10000"/>
    <n v="1"/>
    <n v="11111"/>
    <x v="1"/>
    <n v="1111"/>
  </r>
  <r>
    <s v="ID_262622231786267278"/>
    <n v="262622"/>
    <s v="Kenya"/>
    <x v="22598"/>
    <x v="0"/>
    <x v="0"/>
    <n v="25101"/>
    <n v="25557"/>
    <x v="35"/>
    <d v="2022-08-11T00:00:00"/>
    <n v="7"/>
    <s v="Repeat Loan"/>
    <n v="7530.3"/>
    <n v="0.3"/>
    <n v="7667"/>
    <x v="0"/>
    <n v="456"/>
  </r>
  <r>
    <s v="ID_247289217517267278"/>
    <n v="247289"/>
    <s v="Kenya"/>
    <x v="22599"/>
    <x v="0"/>
    <x v="0"/>
    <n v="29925"/>
    <n v="30578"/>
    <x v="61"/>
    <d v="2022-07-23T00:00:00"/>
    <n v="7"/>
    <s v="Repeat Loan"/>
    <n v="8977.5"/>
    <n v="0.3"/>
    <n v="9173"/>
    <x v="0"/>
    <n v="653"/>
  </r>
  <r>
    <s v="ID_245775250492267278"/>
    <n v="245775"/>
    <s v="Kenya"/>
    <x v="22600"/>
    <x v="0"/>
    <x v="0"/>
    <n v="5999"/>
    <n v="6035"/>
    <x v="161"/>
    <d v="2022-09-09T00:00:00"/>
    <n v="7"/>
    <s v="Repeat Loan"/>
    <n v="1799.7"/>
    <n v="0.3"/>
    <n v="1811"/>
    <x v="0"/>
    <n v="36"/>
  </r>
  <r>
    <s v="ID_250689293796267278"/>
    <n v="250689"/>
    <s v="Kenya"/>
    <x v="22601"/>
    <x v="0"/>
    <x v="0"/>
    <n v="1045"/>
    <n v="1045"/>
    <x v="45"/>
    <d v="2022-11-11T00:00:00"/>
    <n v="7"/>
    <s v="Repeat Loan"/>
    <n v="313.5"/>
    <n v="0.3"/>
    <n v="314"/>
    <x v="0"/>
    <n v="0"/>
  </r>
  <r>
    <s v="ID_260969302511267278"/>
    <n v="260969"/>
    <s v="Kenya"/>
    <x v="22602"/>
    <x v="0"/>
    <x v="0"/>
    <n v="2268"/>
    <n v="2284"/>
    <x v="99"/>
    <d v="2022-11-29T00:00:00"/>
    <n v="7"/>
    <s v="Repeat Loan"/>
    <n v="680.4"/>
    <n v="0.3"/>
    <n v="685"/>
    <x v="0"/>
    <n v="16"/>
  </r>
  <r>
    <s v="ID_260760289280267278"/>
    <n v="260760"/>
    <s v="Kenya"/>
    <x v="22603"/>
    <x v="0"/>
    <x v="0"/>
    <n v="6999"/>
    <n v="7041"/>
    <x v="40"/>
    <d v="2022-11-03T00:00:00"/>
    <n v="7"/>
    <s v="Repeat Loan"/>
    <n v="2099.6999999999998"/>
    <n v="0.3"/>
    <n v="2112"/>
    <x v="0"/>
    <n v="42"/>
  </r>
  <r>
    <s v="ID_261179287739267278"/>
    <n v="261179"/>
    <s v="Kenya"/>
    <x v="22604"/>
    <x v="0"/>
    <x v="0"/>
    <n v="3830"/>
    <n v="3830"/>
    <x v="7"/>
    <d v="2022-11-01T00:00:00"/>
    <n v="7"/>
    <s v="Repeat Loan"/>
    <n v="1149"/>
    <n v="0.3"/>
    <n v="1149"/>
    <x v="0"/>
    <n v="0"/>
  </r>
  <r>
    <s v="ID_254698283921267278"/>
    <n v="254698"/>
    <s v="Kenya"/>
    <x v="22605"/>
    <x v="0"/>
    <x v="0"/>
    <n v="1581"/>
    <n v="1605"/>
    <x v="132"/>
    <d v="2022-10-25T00:00:00"/>
    <n v="7"/>
    <s v="Repeat Loan"/>
    <n v="467.19"/>
    <n v="0.29550284629981"/>
    <n v="474"/>
    <x v="0"/>
    <n v="24"/>
  </r>
  <r>
    <s v="ID_288538360090267278"/>
    <n v="288538"/>
    <s v="Kenya"/>
    <x v="22606"/>
    <x v="0"/>
    <x v="3"/>
    <n v="18000"/>
    <n v="19260"/>
    <x v="635"/>
    <d v="2023-11-02T00:00:00"/>
    <n v="30"/>
    <s v="Repeat Loan"/>
    <n v="6000"/>
    <n v="0.33333333333333298"/>
    <n v="6420"/>
    <x v="0"/>
    <n v="1260"/>
  </r>
  <r>
    <s v="ID_259749282531267278"/>
    <n v="259749"/>
    <s v="Kenya"/>
    <x v="22607"/>
    <x v="0"/>
    <x v="0"/>
    <n v="149079"/>
    <n v="149475"/>
    <x v="125"/>
    <d v="2022-10-22T00:00:00"/>
    <n v="7"/>
    <s v="Repeat Loan"/>
    <n v="434.92"/>
    <n v="2.9173793760355199E-3"/>
    <n v="436"/>
    <x v="0"/>
    <n v="396"/>
  </r>
  <r>
    <s v="ID_248818251526267278"/>
    <n v="248818"/>
    <s v="Kenya"/>
    <x v="22608"/>
    <x v="0"/>
    <x v="0"/>
    <n v="41081"/>
    <n v="41793"/>
    <x v="155"/>
    <d v="2022-09-11T00:00:00"/>
    <n v="7"/>
    <s v="Repeat Loan"/>
    <n v="12324.3"/>
    <n v="0.3"/>
    <n v="12538"/>
    <x v="0"/>
    <n v="712"/>
  </r>
  <r>
    <s v="ID_256646226708267278"/>
    <n v="256646"/>
    <s v="Kenya"/>
    <x v="22609"/>
    <x v="0"/>
    <x v="0"/>
    <n v="1598"/>
    <n v="1598"/>
    <x v="92"/>
    <d v="2022-08-04T00:00:00"/>
    <n v="7"/>
    <s v="Repeat Loan"/>
    <n v="479.4"/>
    <n v="0.3"/>
    <n v="479"/>
    <x v="0"/>
    <n v="0"/>
  </r>
  <r>
    <s v="ID_243954271733267278"/>
    <n v="243954"/>
    <s v="Kenya"/>
    <x v="22610"/>
    <x v="0"/>
    <x v="0"/>
    <n v="958"/>
    <n v="972"/>
    <x v="43"/>
    <d v="2022-10-08T00:00:00"/>
    <n v="7"/>
    <s v="Repeat Loan"/>
    <n v="287.39999999999998"/>
    <n v="0.3"/>
    <n v="292"/>
    <x v="0"/>
    <n v="14"/>
  </r>
  <r>
    <s v="ID_263083306277251804"/>
    <n v="263083"/>
    <s v="Kenya"/>
    <x v="22611"/>
    <x v="1"/>
    <x v="3"/>
    <n v="100000"/>
    <n v="115000"/>
    <x v="213"/>
    <d v="2023-04-04T00:00:00"/>
    <n v="90"/>
    <s v="Repeat Loan"/>
    <n v="13333"/>
    <n v="0.13333"/>
    <n v="15333"/>
    <x v="0"/>
    <n v="15000"/>
  </r>
  <r>
    <s v="ID_251911232177267278"/>
    <n v="251911"/>
    <s v="Kenya"/>
    <x v="22612"/>
    <x v="0"/>
    <x v="0"/>
    <n v="27981"/>
    <n v="27981"/>
    <x v="117"/>
    <d v="2022-08-12T00:00:00"/>
    <n v="7"/>
    <s v="Repeat Loan"/>
    <n v="8394.2999999999993"/>
    <n v="0.3"/>
    <n v="8394"/>
    <x v="0"/>
    <n v="0"/>
  </r>
  <r>
    <s v="ID_259611249192267278"/>
    <n v="259611"/>
    <s v="Kenya"/>
    <x v="22613"/>
    <x v="0"/>
    <x v="0"/>
    <n v="9188"/>
    <n v="9188"/>
    <x v="129"/>
    <d v="2022-09-08T00:00:00"/>
    <n v="7"/>
    <s v="Repeat Loan"/>
    <n v="2756.4"/>
    <n v="0.3"/>
    <n v="2756"/>
    <x v="0"/>
    <n v="0"/>
  </r>
  <r>
    <s v="ID_273340306335267278"/>
    <n v="273340"/>
    <s v="Kenya"/>
    <x v="22614"/>
    <x v="0"/>
    <x v="3"/>
    <n v="10000"/>
    <n v="10700"/>
    <x v="172"/>
    <d v="2023-02-10T00:00:00"/>
    <n v="31"/>
    <s v="Repeat Loan"/>
    <n v="1333"/>
    <n v="0.1333"/>
    <n v="1426"/>
    <x v="0"/>
    <n v="700"/>
  </r>
  <r>
    <s v="ID_259693239475267278"/>
    <n v="259693"/>
    <s v="Kenya"/>
    <x v="22615"/>
    <x v="0"/>
    <x v="0"/>
    <n v="14365"/>
    <n v="14452"/>
    <x v="147"/>
    <d v="2022-08-25T00:00:00"/>
    <n v="7"/>
    <s v="Repeat Loan"/>
    <n v="4309.5"/>
    <n v="0.3"/>
    <n v="4336"/>
    <x v="0"/>
    <n v="87"/>
  </r>
  <r>
    <s v="ID_261239273942267278"/>
    <n v="261239"/>
    <s v="Kenya"/>
    <x v="22616"/>
    <x v="0"/>
    <x v="0"/>
    <n v="6527"/>
    <n v="6527"/>
    <x v="95"/>
    <d v="2022-10-11T00:00:00"/>
    <n v="7"/>
    <s v="Repeat Loan"/>
    <n v="1958.1"/>
    <n v="0.3"/>
    <n v="1958"/>
    <x v="0"/>
    <n v="0"/>
  </r>
  <r>
    <s v="ID_264342241008267278"/>
    <n v="264342"/>
    <s v="Kenya"/>
    <x v="22617"/>
    <x v="0"/>
    <x v="0"/>
    <n v="7200"/>
    <n v="7244"/>
    <x v="86"/>
    <d v="2022-08-27T00:00:00"/>
    <n v="7"/>
    <s v="Repeat Loan"/>
    <n v="146.72"/>
    <n v="2.03777777777777E-2"/>
    <n v="148"/>
    <x v="0"/>
    <n v="44"/>
  </r>
  <r>
    <s v="ID_254397247898267278"/>
    <n v="254397"/>
    <s v="Kenya"/>
    <x v="22618"/>
    <x v="0"/>
    <x v="0"/>
    <n v="47990"/>
    <n v="47990"/>
    <x v="0"/>
    <d v="2022-09-06T00:00:00"/>
    <n v="7"/>
    <s v="Repeat Loan"/>
    <n v="9047.1299999999992"/>
    <n v="0.18852115023963301"/>
    <n v="9047"/>
    <x v="0"/>
    <n v="0"/>
  </r>
  <r>
    <s v="ID_260107240345267278"/>
    <n v="260107"/>
    <s v="Kenya"/>
    <x v="22619"/>
    <x v="0"/>
    <x v="0"/>
    <n v="2385"/>
    <n v="2419"/>
    <x v="122"/>
    <d v="2022-08-26T00:00:00"/>
    <n v="7"/>
    <s v="Repeat Loan"/>
    <n v="715.5"/>
    <n v="0.3"/>
    <n v="726"/>
    <x v="0"/>
    <n v="34"/>
  </r>
  <r>
    <s v="ID_265632269869267278"/>
    <n v="265632"/>
    <s v="Kenya"/>
    <x v="22620"/>
    <x v="0"/>
    <x v="0"/>
    <n v="2298"/>
    <n v="2378"/>
    <x v="19"/>
    <d v="2022-10-05T00:00:00"/>
    <n v="7"/>
    <s v="Repeat Loan"/>
    <n v="0"/>
    <n v="0"/>
    <n v="0"/>
    <x v="0"/>
    <n v="80"/>
  </r>
  <r>
    <s v="ID_255961246601267278"/>
    <n v="255961"/>
    <s v="Kenya"/>
    <x v="22621"/>
    <x v="0"/>
    <x v="0"/>
    <n v="11128"/>
    <n v="11468"/>
    <x v="17"/>
    <d v="2022-09-05T00:00:00"/>
    <n v="7"/>
    <s v="Repeat Loan"/>
    <n v="3338.4"/>
    <n v="0.3"/>
    <n v="3440"/>
    <x v="0"/>
    <n v="340"/>
  </r>
  <r>
    <s v="ID_258114214343267278"/>
    <n v="258114"/>
    <s v="Kenya"/>
    <x v="22622"/>
    <x v="0"/>
    <x v="0"/>
    <n v="1249"/>
    <n v="1249"/>
    <x v="102"/>
    <d v="2022-07-20T00:00:00"/>
    <n v="7"/>
    <s v="Repeat Loan"/>
    <n v="624.5"/>
    <n v="0.5"/>
    <n v="625"/>
    <x v="0"/>
    <n v="0"/>
  </r>
  <r>
    <s v="ID_257106259510267278"/>
    <n v="257106"/>
    <s v="Kenya"/>
    <x v="22623"/>
    <x v="0"/>
    <x v="0"/>
    <n v="11859"/>
    <n v="12076"/>
    <x v="41"/>
    <d v="2022-09-22T00:00:00"/>
    <n v="7"/>
    <s v="Repeat Loan"/>
    <n v="3557.7"/>
    <n v="0.3"/>
    <n v="3623"/>
    <x v="0"/>
    <n v="217"/>
  </r>
  <r>
    <s v="ID_269029282133267278"/>
    <n v="269029"/>
    <s v="Kenya"/>
    <x v="22624"/>
    <x v="0"/>
    <x v="0"/>
    <n v="1500"/>
    <n v="1500"/>
    <x v="125"/>
    <d v="2022-10-22T00:00:00"/>
    <n v="7"/>
    <s v="Repeat Loan"/>
    <n v="0"/>
    <n v="0"/>
    <n v="0"/>
    <x v="0"/>
    <n v="0"/>
  </r>
  <r>
    <s v="ID_246267265181267278"/>
    <n v="246267"/>
    <s v="Kenya"/>
    <x v="22625"/>
    <x v="0"/>
    <x v="0"/>
    <n v="1639"/>
    <n v="1657"/>
    <x v="14"/>
    <d v="2022-09-29T00:00:00"/>
    <n v="7"/>
    <s v="Repeat Loan"/>
    <n v="0"/>
    <n v="0"/>
    <n v="0"/>
    <x v="0"/>
    <n v="18"/>
  </r>
  <r>
    <s v="ID_252007295949267278"/>
    <n v="252007"/>
    <s v="Kenya"/>
    <x v="22626"/>
    <x v="0"/>
    <x v="0"/>
    <n v="11133"/>
    <n v="11140"/>
    <x v="135"/>
    <d v="2022-11-15T00:00:00"/>
    <n v="7"/>
    <s v="Repeat Loan"/>
    <n v="3339.9"/>
    <n v="0.3"/>
    <n v="3342"/>
    <x v="0"/>
    <n v="7"/>
  </r>
  <r>
    <s v="ID_245095302960267278"/>
    <n v="245095"/>
    <s v="Kenya"/>
    <x v="22627"/>
    <x v="0"/>
    <x v="0"/>
    <n v="6899"/>
    <n v="6899"/>
    <x v="99"/>
    <d v="2022-11-29T00:00:00"/>
    <n v="7"/>
    <s v="Repeat Loan"/>
    <n v="2069.6999999999998"/>
    <n v="0.3"/>
    <n v="2070"/>
    <x v="0"/>
    <n v="0"/>
  </r>
  <r>
    <s v="ID_249412227157267278"/>
    <n v="249412"/>
    <s v="Kenya"/>
    <x v="22628"/>
    <x v="0"/>
    <x v="0"/>
    <n v="32211"/>
    <n v="32405"/>
    <x v="92"/>
    <d v="2022-08-04T00:00:00"/>
    <n v="7"/>
    <s v="Repeat Loan"/>
    <n v="9663.2999999999993"/>
    <n v="0.3"/>
    <n v="9722"/>
    <x v="0"/>
    <n v="194"/>
  </r>
  <r>
    <s v="ID_250902225283267278"/>
    <n v="250902"/>
    <s v="Kenya"/>
    <x v="22629"/>
    <x v="0"/>
    <x v="0"/>
    <n v="450"/>
    <n v="454"/>
    <x v="130"/>
    <d v="2022-08-02T00:00:00"/>
    <n v="7"/>
    <s v="Repeat Loan"/>
    <n v="135"/>
    <n v="0.3"/>
    <n v="136"/>
    <x v="0"/>
    <n v="4"/>
  </r>
  <r>
    <s v="ID_252708277502267278"/>
    <n v="252708"/>
    <s v="Kenya"/>
    <x v="22630"/>
    <x v="0"/>
    <x v="0"/>
    <n v="1198"/>
    <n v="1243"/>
    <x v="36"/>
    <d v="2022-10-15T00:00:00"/>
    <n v="7"/>
    <s v="Repeat Loan"/>
    <n v="359.4"/>
    <n v="0.3"/>
    <n v="373"/>
    <x v="0"/>
    <n v="45"/>
  </r>
  <r>
    <s v="ID_263394265651267278"/>
    <n v="263394"/>
    <s v="Kenya"/>
    <x v="22631"/>
    <x v="0"/>
    <x v="0"/>
    <n v="3745"/>
    <n v="3880"/>
    <x v="18"/>
    <d v="2022-09-30T00:00:00"/>
    <n v="7"/>
    <s v="Repeat Loan"/>
    <n v="15.3"/>
    <n v="4.08544726301735E-3"/>
    <n v="16"/>
    <x v="0"/>
    <n v="135"/>
  </r>
  <r>
    <s v="ID_258124265289267278"/>
    <n v="258124"/>
    <s v="Kenya"/>
    <x v="22632"/>
    <x v="0"/>
    <x v="0"/>
    <n v="4529"/>
    <n v="4529"/>
    <x v="14"/>
    <d v="2022-09-29T00:00:00"/>
    <n v="7"/>
    <s v="Repeat Loan"/>
    <n v="0"/>
    <n v="0"/>
    <n v="0"/>
    <x v="0"/>
    <n v="0"/>
  </r>
  <r>
    <s v="ID_259222303283267278"/>
    <n v="259222"/>
    <s v="Kenya"/>
    <x v="22633"/>
    <x v="0"/>
    <x v="0"/>
    <n v="7218"/>
    <n v="7218"/>
    <x v="97"/>
    <d v="2022-11-30T00:00:00"/>
    <n v="7"/>
    <s v="Repeat Loan"/>
    <n v="679.55"/>
    <n v="9.4146577999445799E-2"/>
    <n v="680"/>
    <x v="0"/>
    <n v="0"/>
  </r>
  <r>
    <s v="ID_267660226430267278"/>
    <n v="267660"/>
    <s v="Kenya"/>
    <x v="22634"/>
    <x v="0"/>
    <x v="0"/>
    <n v="5340"/>
    <n v="5483"/>
    <x v="92"/>
    <d v="2022-08-04T00:00:00"/>
    <n v="7"/>
    <s v="Repeat Loan"/>
    <n v="1602"/>
    <n v="0.3"/>
    <n v="1645"/>
    <x v="0"/>
    <n v="143"/>
  </r>
  <r>
    <s v="ID_252903238857267278"/>
    <n v="252903"/>
    <s v="Kenya"/>
    <x v="22635"/>
    <x v="0"/>
    <x v="0"/>
    <n v="7009"/>
    <n v="7138"/>
    <x v="147"/>
    <d v="2022-08-25T00:00:00"/>
    <n v="7"/>
    <s v="Repeat Loan"/>
    <n v="2102.6999999999998"/>
    <n v="0.3"/>
    <n v="2141"/>
    <x v="0"/>
    <n v="129"/>
  </r>
  <r>
    <s v="ID_248456115637251804"/>
    <n v="248456"/>
    <s v="Kenya"/>
    <x v="22636"/>
    <x v="1"/>
    <x v="2"/>
    <n v="55500"/>
    <n v="58375"/>
    <x v="423"/>
    <d v="2022-02-22T00:00:00"/>
    <n v="14"/>
    <s v="Repeat Loan"/>
    <n v="11100"/>
    <n v="0.2"/>
    <n v="11675"/>
    <x v="0"/>
    <n v="2875"/>
  </r>
  <r>
    <s v="ID_248495217634267278"/>
    <n v="248495"/>
    <s v="Kenya"/>
    <x v="22637"/>
    <x v="0"/>
    <x v="0"/>
    <n v="6229"/>
    <n v="6300"/>
    <x v="61"/>
    <d v="2022-07-23T00:00:00"/>
    <n v="7"/>
    <s v="Repeat Loan"/>
    <n v="1868.7"/>
    <n v="0.3"/>
    <n v="1890"/>
    <x v="0"/>
    <n v="71"/>
  </r>
  <r>
    <s v="ID_248992269930267278"/>
    <n v="248992"/>
    <s v="Kenya"/>
    <x v="22638"/>
    <x v="0"/>
    <x v="0"/>
    <n v="13617"/>
    <n v="14033"/>
    <x v="19"/>
    <d v="2022-10-05T00:00:00"/>
    <n v="7"/>
    <s v="Repeat Loan"/>
    <n v="0"/>
    <n v="0"/>
    <n v="0"/>
    <x v="0"/>
    <n v="416"/>
  </r>
  <r>
    <s v="ID_262464304090267278"/>
    <n v="262464"/>
    <s v="Kenya"/>
    <x v="22639"/>
    <x v="0"/>
    <x v="0"/>
    <n v="399"/>
    <n v="409"/>
    <x v="103"/>
    <d v="2022-12-02T00:00:00"/>
    <n v="7"/>
    <s v="Repeat Loan"/>
    <n v="119.7"/>
    <n v="0.3"/>
    <n v="123"/>
    <x v="0"/>
    <n v="10"/>
  </r>
  <r>
    <s v="ID_241596272970267278"/>
    <n v="241596"/>
    <s v="Kenya"/>
    <x v="22640"/>
    <x v="0"/>
    <x v="0"/>
    <n v="724"/>
    <n v="742"/>
    <x v="13"/>
    <d v="2022-10-10T00:00:00"/>
    <n v="7"/>
    <s v="Repeat Loan"/>
    <n v="217.2"/>
    <n v="0.3"/>
    <n v="223"/>
    <x v="0"/>
    <n v="18"/>
  </r>
  <r>
    <s v="ID_261520289616267278"/>
    <n v="261520"/>
    <s v="Kenya"/>
    <x v="22641"/>
    <x v="0"/>
    <x v="0"/>
    <n v="9687"/>
    <n v="9687"/>
    <x v="181"/>
    <d v="2022-11-04T00:00:00"/>
    <n v="7"/>
    <s v="Repeat Loan"/>
    <n v="2906.1"/>
    <n v="0.3"/>
    <n v="2906"/>
    <x v="0"/>
    <n v="0"/>
  </r>
  <r>
    <s v="ID_252332256529267278"/>
    <n v="252332"/>
    <s v="Kenya"/>
    <x v="22642"/>
    <x v="0"/>
    <x v="0"/>
    <n v="396"/>
    <n v="396"/>
    <x v="82"/>
    <d v="2022-09-17T00:00:00"/>
    <n v="7"/>
    <s v="Repeat Loan"/>
    <n v="0"/>
    <n v="0"/>
    <n v="0"/>
    <x v="0"/>
    <n v="0"/>
  </r>
  <r>
    <s v="ID_258024256100267278"/>
    <n v="258024"/>
    <s v="Kenya"/>
    <x v="22643"/>
    <x v="0"/>
    <x v="0"/>
    <n v="13247"/>
    <n v="13247"/>
    <x v="82"/>
    <d v="2022-09-17T00:00:00"/>
    <n v="7"/>
    <s v="Repeat Loan"/>
    <n v="0"/>
    <n v="0"/>
    <n v="0"/>
    <x v="0"/>
    <n v="0"/>
  </r>
  <r>
    <s v="ID_269118294636267278"/>
    <n v="269118"/>
    <s v="Kenya"/>
    <x v="22644"/>
    <x v="0"/>
    <x v="0"/>
    <n v="10223"/>
    <n v="10536"/>
    <x v="38"/>
    <d v="2022-11-12T00:00:00"/>
    <n v="7"/>
    <s v="Repeat Loan"/>
    <n v="248.45"/>
    <n v="2.43030421598356E-2"/>
    <n v="256"/>
    <x v="0"/>
    <n v="313"/>
  </r>
  <r>
    <s v="ID_252775278441267278"/>
    <n v="252775"/>
    <s v="Kenya"/>
    <x v="22645"/>
    <x v="0"/>
    <x v="0"/>
    <n v="1219"/>
    <n v="1219"/>
    <x v="107"/>
    <d v="2022-10-17T00:00:00"/>
    <n v="7"/>
    <s v="Repeat Loan"/>
    <n v="0"/>
    <n v="0"/>
    <n v="0"/>
    <x v="0"/>
    <n v="0"/>
  </r>
  <r>
    <s v="ID_256953237744267278"/>
    <n v="256953"/>
    <s v="Kenya"/>
    <x v="22646"/>
    <x v="0"/>
    <x v="0"/>
    <n v="1000"/>
    <n v="1000"/>
    <x v="10"/>
    <d v="2022-08-23T00:00:00"/>
    <n v="7"/>
    <s v="Repeat Loan"/>
    <n v="300"/>
    <n v="0.3"/>
    <n v="300"/>
    <x v="0"/>
    <n v="0"/>
  </r>
  <r>
    <s v="ID_262388220428267278"/>
    <n v="262388"/>
    <s v="Kenya"/>
    <x v="22647"/>
    <x v="0"/>
    <x v="0"/>
    <n v="21147"/>
    <n v="21147"/>
    <x v="49"/>
    <d v="2022-07-27T00:00:00"/>
    <n v="7"/>
    <s v="Repeat Loan"/>
    <n v="6344.1"/>
    <n v="0.3"/>
    <n v="6344"/>
    <x v="0"/>
    <n v="0"/>
  </r>
  <r>
    <s v="ID_264529298565267278"/>
    <n v="264529"/>
    <s v="Kenya"/>
    <x v="22648"/>
    <x v="0"/>
    <x v="0"/>
    <n v="8626"/>
    <n v="8837"/>
    <x v="53"/>
    <d v="2022-11-21T00:00:00"/>
    <n v="7"/>
    <s v="Repeat Loan"/>
    <n v="2587.8000000000002"/>
    <n v="0.3"/>
    <n v="2651"/>
    <x v="0"/>
    <n v="211"/>
  </r>
  <r>
    <s v="ID_270963287130267278"/>
    <n v="270963"/>
    <s v="Kenya"/>
    <x v="22649"/>
    <x v="0"/>
    <x v="0"/>
    <n v="2199"/>
    <n v="2199"/>
    <x v="20"/>
    <d v="2022-10-31T00:00:00"/>
    <n v="7"/>
    <s v="Repeat Loan"/>
    <n v="659.7"/>
    <n v="0.3"/>
    <n v="660"/>
    <x v="0"/>
    <n v="0"/>
  </r>
  <r>
    <s v="ID_239531266877267278"/>
    <n v="239531"/>
    <s v="Kenya"/>
    <x v="22650"/>
    <x v="0"/>
    <x v="0"/>
    <n v="14882"/>
    <n v="15336"/>
    <x v="108"/>
    <d v="2022-10-01T00:00:00"/>
    <n v="7"/>
    <s v="Repeat Loan"/>
    <n v="0.09"/>
    <n v="6.0475742507727396E-6"/>
    <n v="0"/>
    <x v="0"/>
    <n v="454"/>
  </r>
  <r>
    <s v="ID_260585285190267278"/>
    <n v="260585"/>
    <s v="Kenya"/>
    <x v="22651"/>
    <x v="0"/>
    <x v="0"/>
    <n v="3859"/>
    <n v="4027"/>
    <x v="3"/>
    <d v="2022-10-27T00:00:00"/>
    <n v="7"/>
    <s v="Repeat Loan"/>
    <n v="0"/>
    <n v="0"/>
    <n v="0"/>
    <x v="0"/>
    <n v="168"/>
  </r>
  <r>
    <s v="ID_253294281533267278"/>
    <n v="253294"/>
    <s v="Kenya"/>
    <x v="22652"/>
    <x v="0"/>
    <x v="0"/>
    <n v="4398"/>
    <n v="4461"/>
    <x v="27"/>
    <d v="2022-10-21T00:00:00"/>
    <n v="7"/>
    <s v="Repeat Loan"/>
    <n v="0"/>
    <n v="0"/>
    <n v="0"/>
    <x v="0"/>
    <n v="63"/>
  </r>
  <r>
    <s v="ID_249110261387267278"/>
    <n v="249110"/>
    <s v="Kenya"/>
    <x v="22653"/>
    <x v="0"/>
    <x v="0"/>
    <n v="41893"/>
    <n v="41893"/>
    <x v="15"/>
    <d v="2022-09-24T00:00:00"/>
    <n v="7"/>
    <s v="Repeat Loan"/>
    <n v="0.04"/>
    <n v="9.5481345332155694E-7"/>
    <n v="0"/>
    <x v="0"/>
    <n v="0"/>
  </r>
  <r>
    <s v="ID_269869301076267278"/>
    <n v="269869"/>
    <s v="Kenya"/>
    <x v="22654"/>
    <x v="0"/>
    <x v="0"/>
    <n v="5523"/>
    <n v="5557"/>
    <x v="127"/>
    <d v="2022-11-25T00:00:00"/>
    <n v="7"/>
    <s v="Repeat Loan"/>
    <n v="100.34"/>
    <n v="1.8167662502263201E-2"/>
    <n v="101"/>
    <x v="0"/>
    <n v="34"/>
  </r>
  <r>
    <s v="ID_254179294423267278"/>
    <n v="254179"/>
    <s v="Kenya"/>
    <x v="22655"/>
    <x v="0"/>
    <x v="0"/>
    <n v="808"/>
    <n v="844"/>
    <x v="38"/>
    <d v="2022-11-12T00:00:00"/>
    <n v="7"/>
    <s v="Repeat Loan"/>
    <n v="242.4"/>
    <n v="0.3"/>
    <n v="253"/>
    <x v="0"/>
    <n v="36"/>
  </r>
  <r>
    <s v="ID_252490297078267278"/>
    <n v="252490"/>
    <s v="Kenya"/>
    <x v="22656"/>
    <x v="0"/>
    <x v="0"/>
    <n v="637"/>
    <n v="637"/>
    <x v="51"/>
    <d v="2022-11-17T00:00:00"/>
    <n v="7"/>
    <s v="Repeat Loan"/>
    <n v="191.1"/>
    <n v="0.3"/>
    <n v="191"/>
    <x v="0"/>
    <n v="0"/>
  </r>
  <r>
    <s v="ID_257026237191267278"/>
    <n v="257026"/>
    <s v="Kenya"/>
    <x v="22657"/>
    <x v="0"/>
    <x v="0"/>
    <n v="14418"/>
    <n v="14418"/>
    <x v="9"/>
    <d v="2022-08-22T00:00:00"/>
    <n v="7"/>
    <s v="Repeat Loan"/>
    <n v="0"/>
    <n v="0"/>
    <n v="0"/>
    <x v="0"/>
    <n v="0"/>
  </r>
  <r>
    <s v="ID_241430298175267278"/>
    <n v="241430"/>
    <s v="Kenya"/>
    <x v="22658"/>
    <x v="0"/>
    <x v="0"/>
    <n v="20495"/>
    <n v="20495"/>
    <x v="68"/>
    <d v="2022-11-19T00:00:00"/>
    <n v="7"/>
    <s v="Repeat Loan"/>
    <n v="2973.96"/>
    <n v="0.14510661136862599"/>
    <n v="2974"/>
    <x v="0"/>
    <n v="0"/>
  </r>
  <r>
    <s v="ID_242138295133267278"/>
    <n v="242138"/>
    <s v="Kenya"/>
    <x v="22659"/>
    <x v="0"/>
    <x v="0"/>
    <n v="12446"/>
    <n v="12827"/>
    <x v="141"/>
    <d v="2022-11-14T00:00:00"/>
    <n v="7"/>
    <s v="Repeat Loan"/>
    <n v="3733.8"/>
    <n v="0.3"/>
    <n v="3848"/>
    <x v="0"/>
    <n v="381"/>
  </r>
  <r>
    <s v="ID_263665289934267278"/>
    <n v="263665"/>
    <s v="Kenya"/>
    <x v="22660"/>
    <x v="0"/>
    <x v="0"/>
    <n v="4564"/>
    <n v="4564"/>
    <x v="181"/>
    <d v="2022-11-04T00:00:00"/>
    <n v="7"/>
    <s v="Repeat Loan"/>
    <n v="0"/>
    <n v="0"/>
    <n v="0"/>
    <x v="0"/>
    <n v="0"/>
  </r>
  <r>
    <s v="ID_251137214684267278"/>
    <n v="251137"/>
    <s v="Kenya"/>
    <x v="22661"/>
    <x v="0"/>
    <x v="0"/>
    <n v="1389"/>
    <n v="1389"/>
    <x v="102"/>
    <d v="2022-07-20T00:00:00"/>
    <n v="7"/>
    <s v="Repeat Loan"/>
    <n v="416.7"/>
    <n v="0.3"/>
    <n v="417"/>
    <x v="0"/>
    <n v="0"/>
  </r>
  <r>
    <s v="ID_88106239515267278"/>
    <n v="88106"/>
    <s v="Kenya"/>
    <x v="22662"/>
    <x v="0"/>
    <x v="0"/>
    <n v="1850"/>
    <n v="2298"/>
    <x v="147"/>
    <d v="2022-08-25T00:00:00"/>
    <n v="7"/>
    <s v="Repeat Loan"/>
    <n v="555"/>
    <n v="0.3"/>
    <n v="689"/>
    <x v="0"/>
    <n v="448"/>
  </r>
  <r>
    <s v="ID_252063218557267278"/>
    <n v="252063"/>
    <s v="Kenya"/>
    <x v="22663"/>
    <x v="0"/>
    <x v="0"/>
    <n v="1499"/>
    <n v="1499"/>
    <x v="124"/>
    <d v="2022-07-25T00:00:00"/>
    <n v="7"/>
    <s v="Repeat Loan"/>
    <n v="449.7"/>
    <n v="0.3"/>
    <n v="450"/>
    <x v="0"/>
    <n v="0"/>
  </r>
  <r>
    <s v="ID_69235280240267278"/>
    <n v="69235"/>
    <s v="Kenya"/>
    <x v="22664"/>
    <x v="0"/>
    <x v="0"/>
    <n v="1710"/>
    <n v="1774"/>
    <x v="83"/>
    <d v="2022-10-19T00:00:00"/>
    <n v="7"/>
    <s v="Repeat Loan"/>
    <n v="0"/>
    <n v="0"/>
    <n v="0"/>
    <x v="0"/>
    <n v="64"/>
  </r>
  <r>
    <s v="ID_262733297622267278"/>
    <n v="262733"/>
    <s v="Kenya"/>
    <x v="22665"/>
    <x v="0"/>
    <x v="0"/>
    <n v="701"/>
    <n v="728"/>
    <x v="64"/>
    <d v="2022-11-18T00:00:00"/>
    <n v="7"/>
    <s v="Repeat Loan"/>
    <n v="0"/>
    <n v="0"/>
    <n v="0"/>
    <x v="0"/>
    <n v="27"/>
  </r>
  <r>
    <s v="ID_254702230022267278"/>
    <n v="254702"/>
    <s v="Kenya"/>
    <x v="22666"/>
    <x v="0"/>
    <x v="0"/>
    <n v="2000"/>
    <n v="2014"/>
    <x v="90"/>
    <d v="2022-08-08T00:00:00"/>
    <n v="7"/>
    <s v="Repeat Loan"/>
    <n v="600"/>
    <n v="0.3"/>
    <n v="604"/>
    <x v="0"/>
    <n v="14"/>
  </r>
  <r>
    <s v="ID_257205222806267278"/>
    <n v="257205"/>
    <s v="Kenya"/>
    <x v="22667"/>
    <x v="0"/>
    <x v="0"/>
    <n v="14738"/>
    <n v="15006"/>
    <x v="47"/>
    <d v="2022-07-30T00:00:00"/>
    <n v="7"/>
    <s v="Repeat Loan"/>
    <n v="4421.3999999999996"/>
    <n v="0.3"/>
    <n v="4502"/>
    <x v="0"/>
    <n v="268"/>
  </r>
  <r>
    <s v="ID_253441268490267278"/>
    <n v="253441"/>
    <s v="Kenya"/>
    <x v="22668"/>
    <x v="0"/>
    <x v="0"/>
    <n v="2649"/>
    <n v="2649"/>
    <x v="44"/>
    <d v="2022-10-04T00:00:00"/>
    <n v="7"/>
    <s v="Repeat Loan"/>
    <n v="0"/>
    <n v="0"/>
    <n v="0"/>
    <x v="0"/>
    <n v="0"/>
  </r>
  <r>
    <s v="ID_247659283992267278"/>
    <n v="247659"/>
    <s v="Kenya"/>
    <x v="22669"/>
    <x v="0"/>
    <x v="0"/>
    <n v="22648"/>
    <n v="23025"/>
    <x v="132"/>
    <d v="2022-10-25T00:00:00"/>
    <n v="7"/>
    <s v="Repeat Loan"/>
    <n v="625.34"/>
    <n v="2.76112681031437E-2"/>
    <n v="636"/>
    <x v="0"/>
    <n v="377"/>
  </r>
  <r>
    <s v="ID_258524231971267278"/>
    <n v="258524"/>
    <s v="Kenya"/>
    <x v="22670"/>
    <x v="0"/>
    <x v="0"/>
    <n v="2630"/>
    <n v="2643"/>
    <x v="35"/>
    <d v="2022-08-11T00:00:00"/>
    <n v="7"/>
    <s v="Repeat Loan"/>
    <n v="789"/>
    <n v="0.3"/>
    <n v="793"/>
    <x v="0"/>
    <n v="13"/>
  </r>
  <r>
    <s v="ID_264720218531267278"/>
    <n v="264720"/>
    <s v="Kenya"/>
    <x v="22671"/>
    <x v="0"/>
    <x v="0"/>
    <n v="9136"/>
    <n v="9230"/>
    <x v="124"/>
    <d v="2022-07-25T00:00:00"/>
    <n v="7"/>
    <s v="Repeat Loan"/>
    <n v="2740.8"/>
    <n v="0.3"/>
    <n v="2769"/>
    <x v="0"/>
    <n v="94"/>
  </r>
  <r>
    <s v="ID_252644215952267278"/>
    <n v="252644"/>
    <s v="Kenya"/>
    <x v="22672"/>
    <x v="0"/>
    <x v="0"/>
    <n v="2520"/>
    <n v="2556"/>
    <x v="76"/>
    <d v="2022-07-21T00:00:00"/>
    <n v="7"/>
    <s v="Repeat Loan"/>
    <n v="756"/>
    <n v="0.3"/>
    <n v="767"/>
    <x v="0"/>
    <n v="36"/>
  </r>
  <r>
    <s v="ID_248164306035267278"/>
    <n v="248164"/>
    <s v="Kenya"/>
    <x v="14262"/>
    <x v="0"/>
    <x v="2"/>
    <n v="14500"/>
    <n v="15325"/>
    <x v="366"/>
    <d v="2022-12-19T00:00:00"/>
    <n v="14"/>
    <s v="Repeat Loan"/>
    <n v="1933"/>
    <n v="0.133310344827586"/>
    <n v="2043"/>
    <x v="0"/>
    <n v="825"/>
  </r>
  <r>
    <s v="ID_263585287888267278"/>
    <n v="263585"/>
    <s v="Kenya"/>
    <x v="22673"/>
    <x v="0"/>
    <x v="0"/>
    <n v="21773"/>
    <n v="21773"/>
    <x v="7"/>
    <d v="2022-11-01T00:00:00"/>
    <n v="7"/>
    <s v="Repeat Loan"/>
    <n v="4715.3"/>
    <n v="0.216566389565057"/>
    <n v="4715"/>
    <x v="0"/>
    <n v="0"/>
  </r>
  <r>
    <s v="ID_243334252949267278"/>
    <n v="243334"/>
    <s v="Kenya"/>
    <x v="22674"/>
    <x v="0"/>
    <x v="0"/>
    <n v="2890"/>
    <n v="2890"/>
    <x v="140"/>
    <d v="2022-09-13T00:00:00"/>
    <n v="7"/>
    <s v="Repeat Loan"/>
    <n v="867"/>
    <n v="0.3"/>
    <n v="867"/>
    <x v="0"/>
    <n v="0"/>
  </r>
  <r>
    <s v="ID_271384274807267278"/>
    <n v="271384"/>
    <s v="Kenya"/>
    <x v="22675"/>
    <x v="0"/>
    <x v="0"/>
    <n v="7299"/>
    <n v="7299"/>
    <x v="75"/>
    <d v="2022-10-12T00:00:00"/>
    <n v="7"/>
    <s v="Repeat Loan"/>
    <n v="2189.6999999999998"/>
    <n v="0.3"/>
    <n v="2190"/>
    <x v="0"/>
    <n v="0"/>
  </r>
  <r>
    <s v="ID_249069241365267278"/>
    <n v="249069"/>
    <s v="Kenya"/>
    <x v="22676"/>
    <x v="0"/>
    <x v="0"/>
    <n v="17664"/>
    <n v="17836"/>
    <x v="86"/>
    <d v="2022-08-27T00:00:00"/>
    <n v="7"/>
    <s v="Repeat Loan"/>
    <n v="5299.2"/>
    <n v="0.3"/>
    <n v="5351"/>
    <x v="0"/>
    <n v="172"/>
  </r>
  <r>
    <s v="ID_258228239396267278"/>
    <n v="258228"/>
    <s v="Kenya"/>
    <x v="22677"/>
    <x v="0"/>
    <x v="0"/>
    <n v="1159"/>
    <n v="1204"/>
    <x v="147"/>
    <d v="2022-08-25T00:00:00"/>
    <n v="7"/>
    <s v="Repeat Loan"/>
    <n v="347.7"/>
    <n v="0.3"/>
    <n v="361"/>
    <x v="0"/>
    <n v="45"/>
  </r>
  <r>
    <s v="ID_245766272818251804"/>
    <n v="245766"/>
    <s v="Kenya"/>
    <x v="22678"/>
    <x v="1"/>
    <x v="2"/>
    <n v="11000"/>
    <n v="11650"/>
    <x v="13"/>
    <d v="2022-10-17T00:00:00"/>
    <n v="14"/>
    <s v="Repeat Loan"/>
    <n v="1760"/>
    <n v="0.16"/>
    <n v="1864"/>
    <x v="0"/>
    <n v="650"/>
  </r>
  <r>
    <s v="ID_247591226557267278"/>
    <n v="247591"/>
    <s v="Kenya"/>
    <x v="22679"/>
    <x v="0"/>
    <x v="0"/>
    <n v="20396"/>
    <n v="21018"/>
    <x v="92"/>
    <d v="2022-08-04T00:00:00"/>
    <n v="7"/>
    <s v="Repeat Loan"/>
    <n v="6118.8"/>
    <n v="0.3"/>
    <n v="6305"/>
    <x v="0"/>
    <n v="622"/>
  </r>
  <r>
    <s v="ID_254949250174267278"/>
    <n v="254949"/>
    <s v="Kenya"/>
    <x v="22680"/>
    <x v="0"/>
    <x v="0"/>
    <n v="3035"/>
    <n v="3079"/>
    <x v="161"/>
    <d v="2022-09-09T00:00:00"/>
    <n v="7"/>
    <s v="Repeat Loan"/>
    <n v="210"/>
    <n v="6.9192751235584798E-2"/>
    <n v="213"/>
    <x v="0"/>
    <n v="44"/>
  </r>
  <r>
    <s v="ID_249426279940267278"/>
    <n v="249426"/>
    <s v="Kenya"/>
    <x v="22681"/>
    <x v="0"/>
    <x v="0"/>
    <n v="4318"/>
    <n v="4318"/>
    <x v="83"/>
    <d v="2022-10-19T00:00:00"/>
    <n v="7"/>
    <s v="Repeat Loan"/>
    <n v="1295.4000000000001"/>
    <n v="0.3"/>
    <n v="1295"/>
    <x v="0"/>
    <n v="0"/>
  </r>
  <r>
    <s v="ID_256338226662267278"/>
    <n v="256338"/>
    <s v="Kenya"/>
    <x v="22682"/>
    <x v="0"/>
    <x v="0"/>
    <n v="10198"/>
    <n v="10198"/>
    <x v="92"/>
    <d v="2022-08-04T00:00:00"/>
    <n v="7"/>
    <s v="Repeat Loan"/>
    <n v="3059.4"/>
    <n v="0.3"/>
    <n v="3059"/>
    <x v="0"/>
    <n v="0"/>
  </r>
  <r>
    <s v="ID_262989260264267278"/>
    <n v="262989"/>
    <s v="Kenya"/>
    <x v="22683"/>
    <x v="0"/>
    <x v="0"/>
    <n v="6406"/>
    <n v="6523"/>
    <x v="55"/>
    <d v="2022-09-23T00:00:00"/>
    <n v="7"/>
    <s v="Repeat Loan"/>
    <n v="1921.8"/>
    <n v="0.3"/>
    <n v="1957"/>
    <x v="0"/>
    <n v="117"/>
  </r>
  <r>
    <s v="ID_248714114620251804"/>
    <n v="248714"/>
    <s v="Kenya"/>
    <x v="22684"/>
    <x v="1"/>
    <x v="2"/>
    <n v="15000"/>
    <n v="15850"/>
    <x v="472"/>
    <d v="2022-02-16T00:00:00"/>
    <n v="14"/>
    <s v="Repeat Loan"/>
    <n v="3000"/>
    <n v="0.2"/>
    <n v="3170"/>
    <x v="0"/>
    <n v="850"/>
  </r>
  <r>
    <s v="ID_262173246191267278"/>
    <n v="262173"/>
    <s v="Kenya"/>
    <x v="22685"/>
    <x v="0"/>
    <x v="0"/>
    <n v="5298"/>
    <n v="5318"/>
    <x v="58"/>
    <d v="2022-09-03T00:00:00"/>
    <n v="7"/>
    <s v="Repeat Loan"/>
    <n v="466.42"/>
    <n v="8.8036995092487705E-2"/>
    <n v="468"/>
    <x v="0"/>
    <n v="20"/>
  </r>
  <r>
    <s v="ID_262388295541267278"/>
    <n v="262388"/>
    <s v="Kenya"/>
    <x v="22686"/>
    <x v="0"/>
    <x v="0"/>
    <n v="14290"/>
    <n v="14579"/>
    <x v="135"/>
    <d v="2022-11-15T00:00:00"/>
    <n v="7"/>
    <s v="Repeat Loan"/>
    <n v="4287"/>
    <n v="0.3"/>
    <n v="4374"/>
    <x v="0"/>
    <n v="289"/>
  </r>
  <r>
    <s v="ID_247850244161267278"/>
    <n v="247850"/>
    <s v="Kenya"/>
    <x v="22687"/>
    <x v="0"/>
    <x v="0"/>
    <n v="10446"/>
    <n v="10446"/>
    <x v="65"/>
    <d v="2022-09-01T00:00:00"/>
    <n v="7"/>
    <s v="Repeat Loan"/>
    <n v="1202.4000000000001"/>
    <n v="0.11510626076967199"/>
    <n v="1202"/>
    <x v="0"/>
    <n v="0"/>
  </r>
  <r>
    <s v="ID_253468216188267278"/>
    <n v="253468"/>
    <s v="Kenya"/>
    <x v="22688"/>
    <x v="0"/>
    <x v="0"/>
    <n v="5179"/>
    <n v="5179"/>
    <x v="37"/>
    <d v="2022-07-22T00:00:00"/>
    <n v="7"/>
    <s v="Repeat Loan"/>
    <n v="1553.7"/>
    <n v="0.3"/>
    <n v="1554"/>
    <x v="0"/>
    <n v="0"/>
  </r>
  <r>
    <s v="ID_258355257198267278"/>
    <n v="258355"/>
    <s v="Kenya"/>
    <x v="22689"/>
    <x v="0"/>
    <x v="0"/>
    <n v="7084"/>
    <n v="7084"/>
    <x v="24"/>
    <d v="2022-09-19T00:00:00"/>
    <n v="7"/>
    <s v="Repeat Loan"/>
    <n v="2125.1999999999998"/>
    <n v="0.3"/>
    <n v="2125"/>
    <x v="0"/>
    <n v="0"/>
  </r>
  <r>
    <s v="ID_270916287976267278"/>
    <n v="270916"/>
    <s v="Kenya"/>
    <x v="22690"/>
    <x v="0"/>
    <x v="0"/>
    <n v="4698"/>
    <n v="6655"/>
    <x v="7"/>
    <d v="2022-11-01T00:00:00"/>
    <n v="7"/>
    <s v="Repeat Loan"/>
    <n v="505.85"/>
    <n v="0.107673478075776"/>
    <n v="717"/>
    <x v="1"/>
    <n v="1957"/>
  </r>
  <r>
    <s v="ID_257411258976267278"/>
    <n v="257411"/>
    <s v="Kenya"/>
    <x v="22691"/>
    <x v="0"/>
    <x v="0"/>
    <n v="13600"/>
    <n v="13898"/>
    <x v="93"/>
    <d v="2022-09-21T00:00:00"/>
    <n v="7"/>
    <s v="Repeat Loan"/>
    <n v="821.62"/>
    <n v="6.0413235294117601E-2"/>
    <n v="840"/>
    <x v="0"/>
    <n v="298"/>
  </r>
  <r>
    <s v="ID_248732267487267278"/>
    <n v="248732"/>
    <s v="Kenya"/>
    <x v="22692"/>
    <x v="0"/>
    <x v="0"/>
    <n v="10988"/>
    <n v="11188"/>
    <x v="85"/>
    <d v="2022-10-03T00:00:00"/>
    <n v="7"/>
    <s v="Repeat Loan"/>
    <n v="3296.4"/>
    <n v="0.3"/>
    <n v="3356"/>
    <x v="0"/>
    <n v="200"/>
  </r>
  <r>
    <s v="ID_257596251472267278"/>
    <n v="257596"/>
    <s v="Kenya"/>
    <x v="22693"/>
    <x v="0"/>
    <x v="0"/>
    <n v="9097"/>
    <n v="9097"/>
    <x v="123"/>
    <d v="2022-09-10T00:00:00"/>
    <n v="7"/>
    <s v="Repeat Loan"/>
    <n v="29.02"/>
    <n v="3.1900626580191201E-3"/>
    <n v="29"/>
    <x v="0"/>
    <n v="0"/>
  </r>
  <r>
    <s v="ID_258080288558267278"/>
    <n v="258080"/>
    <s v="Kenya"/>
    <x v="22694"/>
    <x v="0"/>
    <x v="0"/>
    <n v="1077"/>
    <n v="1093"/>
    <x v="110"/>
    <d v="2022-11-02T00:00:00"/>
    <n v="7"/>
    <s v="Repeat Loan"/>
    <n v="323.10000000000002"/>
    <n v="0.3"/>
    <n v="328"/>
    <x v="0"/>
    <n v="16"/>
  </r>
  <r>
    <s v="ID_249583224163267278"/>
    <n v="249583"/>
    <s v="Kenya"/>
    <x v="22695"/>
    <x v="0"/>
    <x v="0"/>
    <n v="2044"/>
    <n v="2074"/>
    <x v="42"/>
    <d v="2022-08-01T00:00:00"/>
    <n v="7"/>
    <s v="Repeat Loan"/>
    <n v="613.20000000000005"/>
    <n v="0.3"/>
    <n v="622"/>
    <x v="0"/>
    <n v="30"/>
  </r>
  <r>
    <s v="ID_242162278691267278"/>
    <n v="242162"/>
    <s v="Kenya"/>
    <x v="22696"/>
    <x v="0"/>
    <x v="0"/>
    <n v="896"/>
    <n v="903"/>
    <x v="107"/>
    <d v="2022-10-17T00:00:00"/>
    <n v="7"/>
    <s v="Repeat Loan"/>
    <n v="0"/>
    <n v="0"/>
    <n v="0"/>
    <x v="0"/>
    <n v="7"/>
  </r>
  <r>
    <s v="ID_243095264591267278"/>
    <n v="243095"/>
    <s v="Kenya"/>
    <x v="22697"/>
    <x v="0"/>
    <x v="0"/>
    <n v="260"/>
    <n v="262"/>
    <x v="111"/>
    <d v="2022-09-28T00:00:00"/>
    <n v="7"/>
    <s v="Repeat Loan"/>
    <n v="78"/>
    <n v="0.3"/>
    <n v="79"/>
    <x v="0"/>
    <n v="2"/>
  </r>
  <r>
    <s v="ID_254128237400267278"/>
    <n v="254128"/>
    <s v="Kenya"/>
    <x v="22698"/>
    <x v="0"/>
    <x v="0"/>
    <n v="59967"/>
    <n v="59967"/>
    <x v="9"/>
    <d v="2022-08-22T00:00:00"/>
    <n v="7"/>
    <s v="Repeat Loan"/>
    <n v="6611.83"/>
    <n v="0.11025780846131999"/>
    <n v="6612"/>
    <x v="0"/>
    <n v="0"/>
  </r>
  <r>
    <s v="ID_250973300035267278"/>
    <n v="250973"/>
    <s v="Kenya"/>
    <x v="22699"/>
    <x v="0"/>
    <x v="0"/>
    <n v="44991"/>
    <n v="46359"/>
    <x v="33"/>
    <d v="2022-11-23T00:00:00"/>
    <n v="7"/>
    <s v="Repeat Loan"/>
    <n v="13497.3"/>
    <n v="0.3"/>
    <n v="13908"/>
    <x v="0"/>
    <n v="1368"/>
  </r>
  <r>
    <s v="ID_265975256620267278"/>
    <n v="265975"/>
    <s v="Kenya"/>
    <x v="22700"/>
    <x v="0"/>
    <x v="0"/>
    <n v="4460"/>
    <n v="4460"/>
    <x v="82"/>
    <d v="2022-09-17T00:00:00"/>
    <n v="7"/>
    <s v="Repeat Loan"/>
    <n v="1338"/>
    <n v="0.3"/>
    <n v="1338"/>
    <x v="0"/>
    <n v="0"/>
  </r>
  <r>
    <s v="ID_249613126316245684"/>
    <n v="249613"/>
    <s v="Kenya"/>
    <x v="22701"/>
    <x v="2"/>
    <x v="2"/>
    <n v="17000"/>
    <n v="17950"/>
    <x v="523"/>
    <d v="2022-03-28T00:00:00"/>
    <n v="14"/>
    <s v="Repeat Loan"/>
    <n v="10000"/>
    <n v="0.58823529411764697"/>
    <n v="10559"/>
    <x v="0"/>
    <n v="950"/>
  </r>
  <r>
    <s v="ID_258624296557267278"/>
    <n v="258624"/>
    <s v="Kenya"/>
    <x v="22702"/>
    <x v="0"/>
    <x v="0"/>
    <n v="620"/>
    <n v="630"/>
    <x v="25"/>
    <d v="2022-11-16T00:00:00"/>
    <n v="7"/>
    <s v="Repeat Loan"/>
    <n v="186"/>
    <n v="0.3"/>
    <n v="189"/>
    <x v="0"/>
    <n v="10"/>
  </r>
  <r>
    <s v="ID_256353225648267278"/>
    <n v="256353"/>
    <s v="Kenya"/>
    <x v="22703"/>
    <x v="0"/>
    <x v="0"/>
    <n v="12292"/>
    <n v="12592"/>
    <x v="148"/>
    <d v="2022-08-03T00:00:00"/>
    <n v="7"/>
    <s v="Repeat Loan"/>
    <n v="3687.6"/>
    <n v="0.3"/>
    <n v="3778"/>
    <x v="0"/>
    <n v="300"/>
  </r>
  <r>
    <s v="ID_259243301694267278"/>
    <n v="259243"/>
    <s v="Kenya"/>
    <x v="22704"/>
    <x v="0"/>
    <x v="0"/>
    <n v="4598"/>
    <n v="4663"/>
    <x v="84"/>
    <d v="2022-11-26T00:00:00"/>
    <n v="7"/>
    <s v="Repeat Loan"/>
    <n v="0"/>
    <n v="0"/>
    <n v="0"/>
    <x v="0"/>
    <n v="65"/>
  </r>
  <r>
    <s v="ID_255268220386267278"/>
    <n v="255268"/>
    <s v="Kenya"/>
    <x v="22705"/>
    <x v="0"/>
    <x v="0"/>
    <n v="5349"/>
    <n v="5349"/>
    <x v="49"/>
    <d v="2022-07-27T00:00:00"/>
    <n v="7"/>
    <s v="Repeat Loan"/>
    <n v="1604.7"/>
    <n v="0.3"/>
    <n v="1605"/>
    <x v="0"/>
    <n v="0"/>
  </r>
  <r>
    <s v="ID_264625283894267278"/>
    <n v="264625"/>
    <s v="Kenya"/>
    <x v="22706"/>
    <x v="0"/>
    <x v="0"/>
    <n v="7428"/>
    <n v="7428"/>
    <x v="132"/>
    <d v="2022-10-25T00:00:00"/>
    <n v="7"/>
    <s v="Repeat Loan"/>
    <n v="2228.4"/>
    <n v="0.3"/>
    <n v="2228"/>
    <x v="0"/>
    <n v="0"/>
  </r>
  <r>
    <s v="ID_259214284681267278"/>
    <n v="259214"/>
    <s v="Kenya"/>
    <x v="22707"/>
    <x v="0"/>
    <x v="0"/>
    <n v="1440"/>
    <n v="1440"/>
    <x v="5"/>
    <d v="2022-10-26T00:00:00"/>
    <n v="7"/>
    <s v="Repeat Loan"/>
    <n v="0"/>
    <n v="0"/>
    <n v="0"/>
    <x v="0"/>
    <n v="0"/>
  </r>
  <r>
    <s v="ID_255901192116251804"/>
    <n v="255901"/>
    <s v="Kenya"/>
    <x v="22708"/>
    <x v="1"/>
    <x v="2"/>
    <n v="13000"/>
    <n v="13750"/>
    <x v="536"/>
    <d v="2022-06-30T00:00:00"/>
    <n v="14"/>
    <s v="Repeat Loan"/>
    <n v="1733"/>
    <n v="0.13330769230769199"/>
    <n v="1833"/>
    <x v="0"/>
    <n v="750"/>
  </r>
  <r>
    <s v="ID_309363369107251804"/>
    <n v="309363"/>
    <s v="Kenya"/>
    <x v="13218"/>
    <x v="1"/>
    <x v="1"/>
    <n v="5975"/>
    <n v="6185"/>
    <x v="464"/>
    <d v="2024-08-24T00:00:00"/>
    <n v="7"/>
    <s v="Repeat Loan"/>
    <n v="1195"/>
    <n v="0.2"/>
    <n v="1237"/>
    <x v="0"/>
    <n v="210"/>
  </r>
  <r>
    <s v="ID_267274222711267278"/>
    <n v="267274"/>
    <s v="Kenya"/>
    <x v="22709"/>
    <x v="0"/>
    <x v="0"/>
    <n v="5641"/>
    <n v="5803"/>
    <x v="47"/>
    <d v="2022-07-30T00:00:00"/>
    <n v="7"/>
    <s v="Repeat Loan"/>
    <n v="1692.3"/>
    <n v="0.3"/>
    <n v="1741"/>
    <x v="0"/>
    <n v="162"/>
  </r>
  <r>
    <s v="ID_308543370185267278"/>
    <n v="308543"/>
    <s v="Kenya"/>
    <x v="22710"/>
    <x v="0"/>
    <x v="1"/>
    <n v="16176"/>
    <n v="16743"/>
    <x v="239"/>
    <d v="2024-09-09T00:00:00"/>
    <n v="7"/>
    <s v="Repeat Loan"/>
    <n v="3235"/>
    <n v="0.199987636003956"/>
    <n v="3348"/>
    <x v="0"/>
    <n v="567"/>
  </r>
  <r>
    <s v="ID_244620228628267278"/>
    <n v="244620"/>
    <s v="Kenya"/>
    <x v="22711"/>
    <x v="0"/>
    <x v="0"/>
    <n v="13477"/>
    <n v="13971"/>
    <x v="1"/>
    <d v="2022-08-06T00:00:00"/>
    <n v="7"/>
    <s v="Repeat Loan"/>
    <n v="4043.1"/>
    <n v="0.3"/>
    <n v="4191"/>
    <x v="0"/>
    <n v="494"/>
  </r>
  <r>
    <s v="ID_263529266963267278"/>
    <n v="263529"/>
    <s v="Kenya"/>
    <x v="22712"/>
    <x v="0"/>
    <x v="0"/>
    <n v="2900"/>
    <n v="4427"/>
    <x v="108"/>
    <d v="2022-10-01T00:00:00"/>
    <n v="7"/>
    <s v="Repeat Loan"/>
    <n v="0"/>
    <n v="0"/>
    <n v="0"/>
    <x v="0"/>
    <n v="1527"/>
  </r>
  <r>
    <s v="ID_259122282939267278"/>
    <n v="259122"/>
    <s v="Kenya"/>
    <x v="22713"/>
    <x v="0"/>
    <x v="0"/>
    <n v="1000"/>
    <n v="1015"/>
    <x v="125"/>
    <d v="2022-10-22T00:00:00"/>
    <n v="7"/>
    <s v="Repeat Loan"/>
    <n v="300"/>
    <n v="0.3"/>
    <n v="305"/>
    <x v="0"/>
    <n v="15"/>
  </r>
  <r>
    <s v="ID_267414224865267278"/>
    <n v="267414"/>
    <s v="Kenya"/>
    <x v="22714"/>
    <x v="0"/>
    <x v="0"/>
    <n v="33344"/>
    <n v="33344"/>
    <x v="130"/>
    <d v="2022-08-02T00:00:00"/>
    <n v="7"/>
    <s v="Repeat Loan"/>
    <n v="10003.200000000001"/>
    <n v="0.3"/>
    <n v="10003"/>
    <x v="0"/>
    <n v="0"/>
  </r>
  <r>
    <s v="ID_250775298751267278"/>
    <n v="250775"/>
    <s v="Kenya"/>
    <x v="22715"/>
    <x v="0"/>
    <x v="0"/>
    <n v="2855"/>
    <n v="2855"/>
    <x v="53"/>
    <d v="2022-11-21T00:00:00"/>
    <n v="7"/>
    <s v="Repeat Loan"/>
    <n v="0"/>
    <n v="0"/>
    <n v="0"/>
    <x v="0"/>
    <n v="0"/>
  </r>
  <r>
    <s v="ID_254049265132267278"/>
    <n v="254049"/>
    <s v="Kenya"/>
    <x v="22716"/>
    <x v="0"/>
    <x v="0"/>
    <n v="15980"/>
    <n v="16388"/>
    <x v="14"/>
    <d v="2022-09-29T00:00:00"/>
    <n v="7"/>
    <s v="Repeat Loan"/>
    <n v="1.72"/>
    <n v="1.07634543178973E-4"/>
    <n v="2"/>
    <x v="0"/>
    <n v="408"/>
  </r>
  <r>
    <s v="ID_257435230558267278"/>
    <n v="257435"/>
    <s v="Kenya"/>
    <x v="22717"/>
    <x v="0"/>
    <x v="0"/>
    <n v="15148"/>
    <n v="15148"/>
    <x v="77"/>
    <d v="2022-08-09T00:00:00"/>
    <n v="7"/>
    <s v="Repeat Loan"/>
    <n v="4544.3999999999996"/>
    <n v="0.3"/>
    <n v="4544"/>
    <x v="0"/>
    <n v="0"/>
  </r>
  <r>
    <s v="ID_267133195380251804"/>
    <n v="267133"/>
    <s v="Kenya"/>
    <x v="21773"/>
    <x v="1"/>
    <x v="2"/>
    <n v="9500"/>
    <n v="10486"/>
    <x v="195"/>
    <d v="2022-07-04T00:00:00"/>
    <n v="14"/>
    <s v="Repeat Loan"/>
    <n v="1266"/>
    <n v="0.133263157894736"/>
    <n v="1397"/>
    <x v="1"/>
    <n v="986"/>
  </r>
  <r>
    <s v="ID_260969215276267278"/>
    <n v="260969"/>
    <s v="Kenya"/>
    <x v="22718"/>
    <x v="0"/>
    <x v="0"/>
    <n v="5640"/>
    <n v="5640"/>
    <x v="76"/>
    <d v="2022-07-21T00:00:00"/>
    <n v="7"/>
    <s v="Repeat Loan"/>
    <n v="1692"/>
    <n v="0.3"/>
    <n v="1692"/>
    <x v="0"/>
    <n v="0"/>
  </r>
  <r>
    <s v="ID_266801287981267278"/>
    <n v="266801"/>
    <s v="Kenya"/>
    <x v="22719"/>
    <x v="0"/>
    <x v="0"/>
    <n v="1999"/>
    <n v="1999"/>
    <x v="7"/>
    <d v="2022-11-01T00:00:00"/>
    <n v="7"/>
    <s v="Repeat Loan"/>
    <n v="599.70000000000005"/>
    <n v="0.3"/>
    <n v="600"/>
    <x v="0"/>
    <n v="0"/>
  </r>
  <r>
    <s v="ID_248011226298267278"/>
    <n v="248011"/>
    <s v="Kenya"/>
    <x v="22720"/>
    <x v="0"/>
    <x v="0"/>
    <n v="2630"/>
    <n v="2687"/>
    <x v="148"/>
    <d v="2022-08-03T00:00:00"/>
    <n v="7"/>
    <s v="Repeat Loan"/>
    <n v="789"/>
    <n v="0.3"/>
    <n v="806"/>
    <x v="0"/>
    <n v="57"/>
  </r>
  <r>
    <s v="ID_258688287584267278"/>
    <n v="258688"/>
    <s v="Kenya"/>
    <x v="22721"/>
    <x v="0"/>
    <x v="0"/>
    <n v="2199"/>
    <n v="2212"/>
    <x v="20"/>
    <d v="2022-10-31T00:00:00"/>
    <n v="7"/>
    <s v="Repeat Loan"/>
    <n v="659.7"/>
    <n v="0.3"/>
    <n v="664"/>
    <x v="0"/>
    <n v="13"/>
  </r>
  <r>
    <s v="ID_245181264534267278"/>
    <n v="245181"/>
    <s v="Kenya"/>
    <x v="22722"/>
    <x v="0"/>
    <x v="3"/>
    <n v="40000"/>
    <n v="51713"/>
    <x v="111"/>
    <d v="2022-11-21T00:00:00"/>
    <n v="61"/>
    <s v="Repeat Loan"/>
    <n v="8000"/>
    <n v="0.2"/>
    <n v="10343"/>
    <x v="1"/>
    <n v="11713"/>
  </r>
  <r>
    <s v="ID_267330226808267278"/>
    <n v="267330"/>
    <s v="Kenya"/>
    <x v="22723"/>
    <x v="0"/>
    <x v="0"/>
    <n v="7295"/>
    <n v="7295"/>
    <x v="92"/>
    <d v="2022-08-04T00:00:00"/>
    <n v="7"/>
    <s v="Repeat Loan"/>
    <n v="2188.5"/>
    <n v="0.3"/>
    <n v="2189"/>
    <x v="0"/>
    <n v="0"/>
  </r>
  <r>
    <s v="ID_249753224544267278"/>
    <n v="249753"/>
    <s v="Kenya"/>
    <x v="22724"/>
    <x v="0"/>
    <x v="0"/>
    <n v="5418"/>
    <n v="5584"/>
    <x v="42"/>
    <d v="2022-08-01T00:00:00"/>
    <n v="7"/>
    <s v="Repeat Loan"/>
    <n v="1625.4"/>
    <n v="0.3"/>
    <n v="1675"/>
    <x v="0"/>
    <n v="166"/>
  </r>
  <r>
    <s v="ID_260703286527267278"/>
    <n v="260703"/>
    <s v="Kenya"/>
    <x v="22725"/>
    <x v="0"/>
    <x v="0"/>
    <n v="1860"/>
    <n v="1860"/>
    <x v="46"/>
    <d v="2022-10-29T00:00:00"/>
    <n v="7"/>
    <s v="Repeat Loan"/>
    <n v="558"/>
    <n v="0.3"/>
    <n v="558"/>
    <x v="0"/>
    <n v="0"/>
  </r>
  <r>
    <s v="ID_260120304279267278"/>
    <n v="260120"/>
    <s v="Kenya"/>
    <x v="22726"/>
    <x v="0"/>
    <x v="0"/>
    <n v="2874"/>
    <n v="2874"/>
    <x v="103"/>
    <d v="2022-12-02T00:00:00"/>
    <n v="7"/>
    <s v="Repeat Loan"/>
    <n v="0"/>
    <n v="0"/>
    <n v="0"/>
    <x v="0"/>
    <n v="0"/>
  </r>
  <r>
    <s v="ID_309812370094251804"/>
    <n v="309812"/>
    <s v="Kenya"/>
    <x v="22727"/>
    <x v="1"/>
    <x v="1"/>
    <n v="7000"/>
    <n v="7246"/>
    <x v="299"/>
    <d v="2024-09-07T00:00:00"/>
    <n v="7"/>
    <s v="Repeat Loan"/>
    <n v="1400"/>
    <n v="0.2"/>
    <n v="1449"/>
    <x v="0"/>
    <n v="246"/>
  </r>
  <r>
    <s v="ID_257623295620267278"/>
    <n v="257623"/>
    <s v="Kenya"/>
    <x v="22728"/>
    <x v="0"/>
    <x v="0"/>
    <n v="6579"/>
    <n v="6579"/>
    <x v="135"/>
    <d v="2022-11-15T00:00:00"/>
    <n v="7"/>
    <s v="Repeat Loan"/>
    <n v="0"/>
    <n v="0"/>
    <n v="0"/>
    <x v="0"/>
    <n v="0"/>
  </r>
  <r>
    <s v="ID_261746252713267278"/>
    <n v="261746"/>
    <s v="Kenya"/>
    <x v="22729"/>
    <x v="0"/>
    <x v="0"/>
    <n v="899"/>
    <n v="899"/>
    <x v="140"/>
    <d v="2022-09-13T00:00:00"/>
    <n v="7"/>
    <s v="Repeat Loan"/>
    <n v="269.7"/>
    <n v="0.3"/>
    <n v="270"/>
    <x v="0"/>
    <n v="0"/>
  </r>
  <r>
    <s v="ID_257169230305267278"/>
    <n v="257169"/>
    <s v="Kenya"/>
    <x v="22730"/>
    <x v="0"/>
    <x v="0"/>
    <n v="600"/>
    <n v="600"/>
    <x v="77"/>
    <d v="2022-08-09T00:00:00"/>
    <n v="7"/>
    <s v="Repeat Loan"/>
    <n v="180"/>
    <n v="0.3"/>
    <n v="180"/>
    <x v="0"/>
    <n v="0"/>
  </r>
  <r>
    <s v="ID_239694238636267278"/>
    <n v="239694"/>
    <s v="Kenya"/>
    <x v="22731"/>
    <x v="0"/>
    <x v="0"/>
    <n v="500"/>
    <n v="520"/>
    <x v="50"/>
    <d v="2022-08-24T00:00:00"/>
    <n v="7"/>
    <s v="Repeat Loan"/>
    <n v="150"/>
    <n v="0.3"/>
    <n v="156"/>
    <x v="0"/>
    <n v="20"/>
  </r>
  <r>
    <s v="ID_245139238791267278"/>
    <n v="245139"/>
    <s v="Kenya"/>
    <x v="22732"/>
    <x v="0"/>
    <x v="0"/>
    <n v="2420"/>
    <n v="2420"/>
    <x v="147"/>
    <d v="2022-08-25T00:00:00"/>
    <n v="7"/>
    <s v="Repeat Loan"/>
    <n v="726"/>
    <n v="0.3"/>
    <n v="726"/>
    <x v="0"/>
    <n v="0"/>
  </r>
  <r>
    <s v="ID_249235258961267278"/>
    <n v="249235"/>
    <s v="Kenya"/>
    <x v="22733"/>
    <x v="0"/>
    <x v="0"/>
    <n v="859"/>
    <n v="887"/>
    <x v="93"/>
    <d v="2022-09-21T00:00:00"/>
    <n v="7"/>
    <s v="Repeat Loan"/>
    <n v="257.7"/>
    <n v="0.3"/>
    <n v="266"/>
    <x v="0"/>
    <n v="28"/>
  </r>
  <r>
    <s v="ID_250924277219267278"/>
    <n v="250924"/>
    <s v="Kenya"/>
    <x v="22734"/>
    <x v="0"/>
    <x v="0"/>
    <n v="1950"/>
    <n v="1950"/>
    <x v="36"/>
    <d v="2022-10-15T00:00:00"/>
    <n v="7"/>
    <s v="Repeat Loan"/>
    <n v="585"/>
    <n v="0.3"/>
    <n v="585"/>
    <x v="0"/>
    <n v="0"/>
  </r>
  <r>
    <s v="ID_261322219038267278"/>
    <n v="261322"/>
    <s v="Kenya"/>
    <x v="22735"/>
    <x v="0"/>
    <x v="0"/>
    <n v="26199"/>
    <n v="26999"/>
    <x v="124"/>
    <d v="2022-07-25T00:00:00"/>
    <n v="7"/>
    <s v="Repeat Loan"/>
    <n v="7859.7"/>
    <n v="0.3"/>
    <n v="8100"/>
    <x v="0"/>
    <n v="800"/>
  </r>
  <r>
    <s v="ID_263576274765267278"/>
    <n v="263576"/>
    <s v="Kenya"/>
    <x v="22736"/>
    <x v="0"/>
    <x v="0"/>
    <n v="379"/>
    <n v="379"/>
    <x v="75"/>
    <d v="2022-10-12T00:00:00"/>
    <n v="7"/>
    <s v="Repeat Loan"/>
    <n v="113.7"/>
    <n v="0.3"/>
    <n v="114"/>
    <x v="0"/>
    <n v="0"/>
  </r>
  <r>
    <s v="ID_269348234110267278"/>
    <n v="269348"/>
    <s v="Kenya"/>
    <x v="22737"/>
    <x v="0"/>
    <x v="0"/>
    <n v="3049"/>
    <n v="3159"/>
    <x v="78"/>
    <d v="2022-08-17T00:00:00"/>
    <n v="7"/>
    <s v="Repeat Loan"/>
    <n v="914.7"/>
    <n v="0.3"/>
    <n v="948"/>
    <x v="0"/>
    <n v="110"/>
  </r>
  <r>
    <s v="ID_244946295812251804"/>
    <n v="244946"/>
    <s v="Kenya"/>
    <x v="22738"/>
    <x v="1"/>
    <x v="2"/>
    <n v="31000"/>
    <n v="32650"/>
    <x v="135"/>
    <d v="2022-11-22T00:00:00"/>
    <n v="14"/>
    <s v="Repeat Loan"/>
    <n v="4960"/>
    <n v="0.16"/>
    <n v="5224"/>
    <x v="0"/>
    <n v="1650"/>
  </r>
  <r>
    <s v="ID_244340370192251804"/>
    <n v="244340"/>
    <s v="Kenya"/>
    <x v="6333"/>
    <x v="1"/>
    <x v="1"/>
    <n v="103998"/>
    <n v="108381"/>
    <x v="239"/>
    <d v="2024-09-09T00:00:00"/>
    <n v="7"/>
    <s v="Repeat Loan"/>
    <n v="20799"/>
    <n v="0.19999423065828101"/>
    <n v="21676"/>
    <x v="0"/>
    <n v="4383"/>
  </r>
  <r>
    <s v="ID_243533304381267278"/>
    <n v="243533"/>
    <s v="Kenya"/>
    <x v="22739"/>
    <x v="0"/>
    <x v="0"/>
    <n v="10877"/>
    <n v="11210"/>
    <x v="22"/>
    <d v="2022-12-03T00:00:00"/>
    <n v="7"/>
    <s v="Repeat Loan"/>
    <n v="3263.1"/>
    <n v="0.3"/>
    <n v="3363"/>
    <x v="0"/>
    <n v="333"/>
  </r>
  <r>
    <s v="ID_265813218164267278"/>
    <n v="265813"/>
    <s v="Kenya"/>
    <x v="22740"/>
    <x v="0"/>
    <x v="0"/>
    <n v="1856"/>
    <n v="1883"/>
    <x v="61"/>
    <d v="2022-07-23T00:00:00"/>
    <n v="7"/>
    <s v="Repeat Loan"/>
    <n v="556.79999999999995"/>
    <n v="0.3"/>
    <n v="565"/>
    <x v="0"/>
    <n v="27"/>
  </r>
  <r>
    <s v="ID_252103253603267278"/>
    <n v="252103"/>
    <s v="Kenya"/>
    <x v="22741"/>
    <x v="0"/>
    <x v="0"/>
    <n v="2199"/>
    <n v="2199"/>
    <x v="28"/>
    <d v="2022-09-14T00:00:00"/>
    <n v="7"/>
    <s v="Repeat Loan"/>
    <n v="659.7"/>
    <n v="0.3"/>
    <n v="660"/>
    <x v="0"/>
    <n v="0"/>
  </r>
  <r>
    <s v="ID_255716221702267278"/>
    <n v="255716"/>
    <s v="Kenya"/>
    <x v="22742"/>
    <x v="0"/>
    <x v="0"/>
    <n v="10778"/>
    <n v="10999"/>
    <x v="80"/>
    <d v="2022-07-29T00:00:00"/>
    <n v="7"/>
    <s v="Repeat Loan"/>
    <n v="3233.4"/>
    <n v="0.3"/>
    <n v="3300"/>
    <x v="0"/>
    <n v="221"/>
  </r>
  <r>
    <s v="ID_309092371504251804"/>
    <n v="309092"/>
    <s v="Kenya"/>
    <x v="22743"/>
    <x v="1"/>
    <x v="1"/>
    <n v="7000"/>
    <n v="7246"/>
    <x v="101"/>
    <d v="2024-09-27T00:00:00"/>
    <n v="7"/>
    <s v="Repeat Loan"/>
    <n v="1400"/>
    <n v="0.2"/>
    <n v="1449"/>
    <x v="0"/>
    <n v="246"/>
  </r>
  <r>
    <s v="ID_246802224626267278"/>
    <n v="246802"/>
    <s v="Kenya"/>
    <x v="22744"/>
    <x v="0"/>
    <x v="0"/>
    <n v="60050"/>
    <n v="61569"/>
    <x v="42"/>
    <d v="2022-08-01T00:00:00"/>
    <n v="7"/>
    <s v="Repeat Loan"/>
    <n v="18015"/>
    <n v="0.3"/>
    <n v="18471"/>
    <x v="0"/>
    <n v="1519"/>
  </r>
  <r>
    <s v="ID_250046284762267278"/>
    <n v="250046"/>
    <s v="Kenya"/>
    <x v="22745"/>
    <x v="0"/>
    <x v="0"/>
    <n v="4784"/>
    <n v="4818"/>
    <x v="5"/>
    <d v="2022-10-26T00:00:00"/>
    <n v="7"/>
    <s v="Repeat Loan"/>
    <n v="508.43"/>
    <n v="0.106277173913043"/>
    <n v="512"/>
    <x v="0"/>
    <n v="34"/>
  </r>
  <r>
    <s v="ID_264080270821267278"/>
    <n v="264080"/>
    <s v="Kenya"/>
    <x v="22746"/>
    <x v="0"/>
    <x v="0"/>
    <n v="14814"/>
    <n v="14903"/>
    <x v="30"/>
    <d v="2022-10-06T00:00:00"/>
    <n v="7"/>
    <s v="Repeat Loan"/>
    <n v="4444.2"/>
    <n v="0.3"/>
    <n v="4471"/>
    <x v="0"/>
    <n v="89"/>
  </r>
  <r>
    <s v="ID_262395226199267278"/>
    <n v="262395"/>
    <s v="Kenya"/>
    <x v="22747"/>
    <x v="0"/>
    <x v="0"/>
    <n v="2679"/>
    <n v="2777"/>
    <x v="148"/>
    <d v="2022-08-03T00:00:00"/>
    <n v="7"/>
    <s v="Repeat Loan"/>
    <n v="803.7"/>
    <n v="0.3"/>
    <n v="833"/>
    <x v="0"/>
    <n v="98"/>
  </r>
  <r>
    <s v="ID_239352287666267278"/>
    <n v="239352"/>
    <s v="Kenya"/>
    <x v="22748"/>
    <x v="0"/>
    <x v="0"/>
    <n v="4995"/>
    <n v="5082"/>
    <x v="20"/>
    <d v="2022-10-31T00:00:00"/>
    <n v="7"/>
    <s v="Repeat Loan"/>
    <n v="1498.5"/>
    <n v="0.3"/>
    <n v="1525"/>
    <x v="0"/>
    <n v="87"/>
  </r>
  <r>
    <s v="ID_251924237735267278"/>
    <n v="251924"/>
    <s v="Kenya"/>
    <x v="22749"/>
    <x v="0"/>
    <x v="0"/>
    <n v="2649"/>
    <n v="2668"/>
    <x v="10"/>
    <d v="2022-08-23T00:00:00"/>
    <n v="7"/>
    <s v="Repeat Loan"/>
    <n v="794.7"/>
    <n v="0.3"/>
    <n v="800"/>
    <x v="0"/>
    <n v="19"/>
  </r>
  <r>
    <s v="ID_251438276636267278"/>
    <n v="251438"/>
    <s v="Kenya"/>
    <x v="22750"/>
    <x v="0"/>
    <x v="0"/>
    <n v="11757"/>
    <n v="12116"/>
    <x v="88"/>
    <d v="2022-10-14T00:00:00"/>
    <n v="7"/>
    <s v="Repeat Loan"/>
    <n v="535.12"/>
    <n v="4.55150123330781E-2"/>
    <n v="551"/>
    <x v="0"/>
    <n v="359"/>
  </r>
  <r>
    <s v="ID_246741238470267278"/>
    <n v="246741"/>
    <s v="Kenya"/>
    <x v="22751"/>
    <x v="0"/>
    <x v="0"/>
    <n v="7235"/>
    <n v="7346"/>
    <x v="50"/>
    <d v="2022-08-24T00:00:00"/>
    <n v="7"/>
    <s v="Repeat Loan"/>
    <n v="0"/>
    <n v="0"/>
    <n v="0"/>
    <x v="0"/>
    <n v="111"/>
  </r>
  <r>
    <s v="ID_261535288771267278"/>
    <n v="261535"/>
    <s v="Kenya"/>
    <x v="22752"/>
    <x v="0"/>
    <x v="0"/>
    <n v="37490"/>
    <n v="38631"/>
    <x v="110"/>
    <d v="2022-11-02T00:00:00"/>
    <n v="7"/>
    <s v="Repeat Loan"/>
    <n v="11247"/>
    <n v="0.3"/>
    <n v="11589"/>
    <x v="0"/>
    <n v="1141"/>
  </r>
  <r>
    <s v="ID_260502297116267278"/>
    <n v="260502"/>
    <s v="Kenya"/>
    <x v="22753"/>
    <x v="0"/>
    <x v="0"/>
    <n v="3159"/>
    <n v="3251"/>
    <x v="51"/>
    <d v="2022-11-17T00:00:00"/>
    <n v="7"/>
    <s v="Repeat Loan"/>
    <n v="2.04"/>
    <n v="6.4577397910731203E-4"/>
    <n v="2"/>
    <x v="0"/>
    <n v="92"/>
  </r>
  <r>
    <s v="ID_268757238017267278"/>
    <n v="268757"/>
    <s v="Kenya"/>
    <x v="22754"/>
    <x v="0"/>
    <x v="0"/>
    <n v="165"/>
    <n v="165"/>
    <x v="50"/>
    <d v="2022-08-24T00:00:00"/>
    <n v="7"/>
    <s v="Repeat Loan"/>
    <n v="49.5"/>
    <n v="0.3"/>
    <n v="50"/>
    <x v="0"/>
    <n v="0"/>
  </r>
  <r>
    <s v="ID_246707251833267278"/>
    <n v="246707"/>
    <s v="Kenya"/>
    <x v="22755"/>
    <x v="0"/>
    <x v="0"/>
    <n v="33513"/>
    <n v="34533"/>
    <x v="89"/>
    <d v="2022-09-12T00:00:00"/>
    <n v="7"/>
    <s v="Repeat Loan"/>
    <n v="177.74"/>
    <n v="5.3036135231104304E-3"/>
    <n v="183"/>
    <x v="0"/>
    <n v="1020"/>
  </r>
  <r>
    <s v="ID_246911300393267278"/>
    <n v="246911"/>
    <s v="Kenya"/>
    <x v="22756"/>
    <x v="0"/>
    <x v="0"/>
    <n v="16380"/>
    <n v="16779"/>
    <x v="12"/>
    <d v="2022-11-24T00:00:00"/>
    <n v="7"/>
    <s v="Repeat Loan"/>
    <n v="1477.2"/>
    <n v="9.0183150183150096E-2"/>
    <n v="1513"/>
    <x v="0"/>
    <n v="399"/>
  </r>
  <r>
    <s v="ID_273176360271251804"/>
    <n v="273176"/>
    <s v="Kenya"/>
    <x v="6945"/>
    <x v="1"/>
    <x v="1"/>
    <n v="24500"/>
    <n v="24990"/>
    <x v="356"/>
    <d v="2023-10-25T00:00:00"/>
    <n v="7"/>
    <s v="Repeat Loan"/>
    <n v="4593"/>
    <n v="0.187469387755102"/>
    <n v="4685"/>
    <x v="0"/>
    <n v="490"/>
  </r>
  <r>
    <s v="ID_242864283713267278"/>
    <n v="242864"/>
    <s v="Kenya"/>
    <x v="22757"/>
    <x v="0"/>
    <x v="0"/>
    <n v="49826"/>
    <n v="51341"/>
    <x v="39"/>
    <d v="2022-10-24T00:00:00"/>
    <n v="7"/>
    <s v="Repeat Loan"/>
    <n v="1593.11"/>
    <n v="3.1973467667482797E-2"/>
    <n v="1642"/>
    <x v="0"/>
    <n v="1515"/>
  </r>
  <r>
    <s v="ID_258996263069267278"/>
    <n v="258996"/>
    <s v="Kenya"/>
    <x v="22758"/>
    <x v="0"/>
    <x v="0"/>
    <n v="11402"/>
    <n v="11751"/>
    <x v="56"/>
    <d v="2022-09-26T00:00:00"/>
    <n v="7"/>
    <s v="Repeat Loan"/>
    <n v="944.49"/>
    <n v="8.2835467461848805E-2"/>
    <n v="973"/>
    <x v="0"/>
    <n v="349"/>
  </r>
  <r>
    <s v="ID_245998297110267278"/>
    <n v="245998"/>
    <s v="Kenya"/>
    <x v="22759"/>
    <x v="0"/>
    <x v="0"/>
    <n v="2845"/>
    <n v="2845"/>
    <x v="51"/>
    <d v="2022-11-17T00:00:00"/>
    <n v="7"/>
    <s v="Repeat Loan"/>
    <n v="853.5"/>
    <n v="0.3"/>
    <n v="854"/>
    <x v="0"/>
    <n v="0"/>
  </r>
  <r>
    <s v="ID_266202297798267278"/>
    <n v="266202"/>
    <s v="Kenya"/>
    <x v="22760"/>
    <x v="0"/>
    <x v="0"/>
    <n v="12243"/>
    <n v="12291"/>
    <x v="68"/>
    <d v="2022-11-19T00:00:00"/>
    <n v="7"/>
    <s v="Repeat Loan"/>
    <n v="3672.9"/>
    <n v="0.3"/>
    <n v="3687"/>
    <x v="0"/>
    <n v="48"/>
  </r>
  <r>
    <s v="ID_244969272982267278"/>
    <n v="244969"/>
    <s v="Kenya"/>
    <x v="22761"/>
    <x v="0"/>
    <x v="0"/>
    <n v="320"/>
    <n v="320"/>
    <x v="13"/>
    <d v="2022-10-10T00:00:00"/>
    <n v="7"/>
    <s v="Repeat Loan"/>
    <n v="96"/>
    <n v="0.3"/>
    <n v="96"/>
    <x v="0"/>
    <n v="0"/>
  </r>
  <r>
    <s v="ID_252043243615267278"/>
    <n v="252043"/>
    <s v="Kenya"/>
    <x v="22762"/>
    <x v="0"/>
    <x v="0"/>
    <n v="1155"/>
    <n v="1164"/>
    <x v="11"/>
    <d v="2022-08-31T00:00:00"/>
    <n v="7"/>
    <s v="Repeat Loan"/>
    <n v="0"/>
    <n v="0"/>
    <n v="0"/>
    <x v="0"/>
    <n v="9"/>
  </r>
  <r>
    <s v="ID_260435297356267278"/>
    <n v="260435"/>
    <s v="Kenya"/>
    <x v="22763"/>
    <x v="0"/>
    <x v="0"/>
    <n v="9724"/>
    <n v="9724"/>
    <x v="64"/>
    <d v="2022-11-18T00:00:00"/>
    <n v="7"/>
    <s v="Repeat Loan"/>
    <n v="0"/>
    <n v="0"/>
    <n v="0"/>
    <x v="0"/>
    <n v="0"/>
  </r>
  <r>
    <s v="ID_252952256974267278"/>
    <n v="252952"/>
    <s v="Kenya"/>
    <x v="22764"/>
    <x v="0"/>
    <x v="0"/>
    <n v="9196"/>
    <n v="9196"/>
    <x v="24"/>
    <d v="2022-09-19T00:00:00"/>
    <n v="7"/>
    <s v="Repeat Loan"/>
    <n v="2758.8"/>
    <n v="0.3"/>
    <n v="2759"/>
    <x v="0"/>
    <n v="0"/>
  </r>
  <r>
    <s v="ID_258074305422267278"/>
    <n v="258074"/>
    <s v="Kenya"/>
    <x v="22765"/>
    <x v="0"/>
    <x v="0"/>
    <n v="22790"/>
    <n v="22790"/>
    <x v="4"/>
    <d v="2022-12-05T00:00:00"/>
    <n v="7"/>
    <s v="Repeat Loan"/>
    <n v="6837"/>
    <n v="0.3"/>
    <n v="6837"/>
    <x v="0"/>
    <n v="0"/>
  </r>
  <r>
    <s v="ID_308449369521267278"/>
    <n v="308449"/>
    <s v="Kenya"/>
    <x v="20562"/>
    <x v="0"/>
    <x v="1"/>
    <n v="6520"/>
    <n v="6782"/>
    <x v="324"/>
    <d v="2024-08-30T00:00:00"/>
    <n v="7"/>
    <s v="Repeat Loan"/>
    <n v="1304"/>
    <n v="0.2"/>
    <n v="1356"/>
    <x v="0"/>
    <n v="262"/>
  </r>
  <r>
    <s v="ID_271299254270267278"/>
    <n v="271299"/>
    <s v="Kenya"/>
    <x v="22766"/>
    <x v="0"/>
    <x v="0"/>
    <n v="8349"/>
    <n v="8349"/>
    <x v="28"/>
    <d v="2022-09-14T00:00:00"/>
    <n v="7"/>
    <s v="Repeat Loan"/>
    <n v="253.78"/>
    <n v="3.0396454665229299E-2"/>
    <n v="254"/>
    <x v="0"/>
    <n v="0"/>
  </r>
  <r>
    <s v="ID_12897237646267278"/>
    <n v="12897"/>
    <s v="Kenya"/>
    <x v="22767"/>
    <x v="0"/>
    <x v="0"/>
    <n v="11195"/>
    <n v="11195"/>
    <x v="10"/>
    <d v="2022-08-23T00:00:00"/>
    <n v="7"/>
    <s v="Repeat Loan"/>
    <n v="3358.5"/>
    <n v="0.3"/>
    <n v="3359"/>
    <x v="0"/>
    <n v="0"/>
  </r>
  <r>
    <s v="ID_254881246380267278"/>
    <n v="254881"/>
    <s v="Kenya"/>
    <x v="22768"/>
    <x v="0"/>
    <x v="0"/>
    <n v="12788"/>
    <n v="12788"/>
    <x v="58"/>
    <d v="2022-09-03T00:00:00"/>
    <n v="7"/>
    <s v="Repeat Loan"/>
    <n v="3836.4"/>
    <n v="0.3"/>
    <n v="3836"/>
    <x v="0"/>
    <n v="0"/>
  </r>
  <r>
    <s v="ID_256574252867267278"/>
    <n v="256574"/>
    <s v="Kenya"/>
    <x v="22769"/>
    <x v="0"/>
    <x v="0"/>
    <n v="6099"/>
    <n v="6137"/>
    <x v="140"/>
    <d v="2022-09-13T00:00:00"/>
    <n v="7"/>
    <s v="Repeat Loan"/>
    <n v="1829.7"/>
    <n v="0.3"/>
    <n v="1841"/>
    <x v="0"/>
    <n v="38"/>
  </r>
  <r>
    <s v="ID_239456283691267278"/>
    <n v="239456"/>
    <s v="Kenya"/>
    <x v="22770"/>
    <x v="0"/>
    <x v="0"/>
    <n v="8397"/>
    <n v="8397"/>
    <x v="39"/>
    <d v="2022-10-24T00:00:00"/>
    <n v="7"/>
    <s v="Repeat Loan"/>
    <n v="1972.08"/>
    <n v="0.23485530546623701"/>
    <n v="1972"/>
    <x v="0"/>
    <n v="0"/>
  </r>
  <r>
    <s v="ID_252537227705267278"/>
    <n v="252537"/>
    <s v="Kenya"/>
    <x v="22771"/>
    <x v="0"/>
    <x v="0"/>
    <n v="3868"/>
    <n v="3868"/>
    <x v="74"/>
    <d v="2022-08-05T00:00:00"/>
    <n v="7"/>
    <s v="Repeat Loan"/>
    <n v="1160.4000000000001"/>
    <n v="0.3"/>
    <n v="1160"/>
    <x v="0"/>
    <n v="0"/>
  </r>
  <r>
    <s v="ID_253368287839267278"/>
    <n v="253368"/>
    <s v="Kenya"/>
    <x v="22772"/>
    <x v="0"/>
    <x v="0"/>
    <n v="2336"/>
    <n v="2421"/>
    <x v="7"/>
    <d v="2022-11-01T00:00:00"/>
    <n v="7"/>
    <s v="Repeat Loan"/>
    <n v="700.8"/>
    <n v="0.3"/>
    <n v="726"/>
    <x v="0"/>
    <n v="85"/>
  </r>
  <r>
    <s v="ID_268498243777267278"/>
    <n v="268498"/>
    <s v="Kenya"/>
    <x v="22773"/>
    <x v="0"/>
    <x v="0"/>
    <n v="898"/>
    <n v="898"/>
    <x v="11"/>
    <d v="2022-08-31T00:00:00"/>
    <n v="7"/>
    <s v="Repeat Loan"/>
    <n v="269.39999999999998"/>
    <n v="0.3"/>
    <n v="269"/>
    <x v="0"/>
    <n v="0"/>
  </r>
  <r>
    <s v="ID_250155260511267278"/>
    <n v="250155"/>
    <s v="Kenya"/>
    <x v="22774"/>
    <x v="0"/>
    <x v="0"/>
    <n v="31020"/>
    <n v="31965"/>
    <x v="55"/>
    <d v="2022-09-23T00:00:00"/>
    <n v="7"/>
    <s v="Repeat Loan"/>
    <n v="0"/>
    <n v="0"/>
    <n v="0"/>
    <x v="0"/>
    <n v="945"/>
  </r>
  <r>
    <s v="ID_245790222364267278"/>
    <n v="245790"/>
    <s v="Kenya"/>
    <x v="22775"/>
    <x v="0"/>
    <x v="0"/>
    <n v="870"/>
    <n v="872"/>
    <x v="80"/>
    <d v="2022-07-29T00:00:00"/>
    <n v="7"/>
    <s v="Repeat Loan"/>
    <n v="261"/>
    <n v="0.3"/>
    <n v="262"/>
    <x v="0"/>
    <n v="2"/>
  </r>
  <r>
    <s v="ID_247365277865267278"/>
    <n v="247365"/>
    <s v="Kenya"/>
    <x v="22776"/>
    <x v="0"/>
    <x v="0"/>
    <n v="32133"/>
    <n v="32913"/>
    <x v="36"/>
    <d v="2022-10-15T00:00:00"/>
    <n v="7"/>
    <s v="Repeat Loan"/>
    <n v="294.3"/>
    <n v="9.1588087013350708E-3"/>
    <n v="301"/>
    <x v="0"/>
    <n v="780"/>
  </r>
  <r>
    <s v="ID_265024256810267278"/>
    <n v="265024"/>
    <s v="Kenya"/>
    <x v="22777"/>
    <x v="0"/>
    <x v="0"/>
    <n v="7348"/>
    <n v="7619"/>
    <x v="82"/>
    <d v="2022-09-17T00:00:00"/>
    <n v="7"/>
    <s v="Repeat Loan"/>
    <n v="0"/>
    <n v="0"/>
    <n v="0"/>
    <x v="0"/>
    <n v="271"/>
  </r>
  <r>
    <s v="ID_246760296244267278"/>
    <n v="246760"/>
    <s v="Kenya"/>
    <x v="22778"/>
    <x v="0"/>
    <x v="0"/>
    <n v="9974"/>
    <n v="10279"/>
    <x v="25"/>
    <d v="2022-11-16T00:00:00"/>
    <n v="7"/>
    <s v="Repeat Loan"/>
    <n v="2992.2"/>
    <n v="0.3"/>
    <n v="3084"/>
    <x v="0"/>
    <n v="305"/>
  </r>
  <r>
    <s v="ID_253737286320267278"/>
    <n v="253737"/>
    <s v="Kenya"/>
    <x v="22779"/>
    <x v="0"/>
    <x v="0"/>
    <n v="265"/>
    <n v="265"/>
    <x v="46"/>
    <d v="2022-10-29T00:00:00"/>
    <n v="7"/>
    <s v="Repeat Loan"/>
    <n v="79.5"/>
    <n v="0.3"/>
    <n v="80"/>
    <x v="0"/>
    <n v="0"/>
  </r>
  <r>
    <s v="ID_248683128193245684"/>
    <n v="248683"/>
    <s v="Kenya"/>
    <x v="22780"/>
    <x v="2"/>
    <x v="2"/>
    <n v="12500"/>
    <n v="13225"/>
    <x v="131"/>
    <d v="2022-04-01T00:00:00"/>
    <n v="14"/>
    <s v="Repeat Loan"/>
    <n v="10000"/>
    <n v="0.8"/>
    <n v="10580"/>
    <x v="0"/>
    <n v="725"/>
  </r>
  <r>
    <s v="ID_253835236009267278"/>
    <n v="253835"/>
    <s v="Kenya"/>
    <x v="22781"/>
    <x v="0"/>
    <x v="0"/>
    <n v="2465"/>
    <n v="2465"/>
    <x v="134"/>
    <d v="2022-08-19T00:00:00"/>
    <n v="7"/>
    <s v="Repeat Loan"/>
    <n v="739.5"/>
    <n v="0.3"/>
    <n v="740"/>
    <x v="0"/>
    <n v="0"/>
  </r>
  <r>
    <s v="ID_36291125679245684"/>
    <n v="36291"/>
    <s v="Kenya"/>
    <x v="22782"/>
    <x v="2"/>
    <x v="11"/>
    <n v="36820"/>
    <n v="39364"/>
    <x v="636"/>
    <d v="2022-04-12T00:00:00"/>
    <n v="30"/>
    <s v="Repeat Loan"/>
    <n v="10000"/>
    <n v="0.271591526344378"/>
    <n v="10691"/>
    <x v="0"/>
    <n v="2544"/>
  </r>
  <r>
    <s v="ID_258930240829267278"/>
    <n v="258930"/>
    <s v="Kenya"/>
    <x v="22783"/>
    <x v="0"/>
    <x v="0"/>
    <n v="4000"/>
    <n v="4144"/>
    <x v="86"/>
    <d v="2022-08-27T00:00:00"/>
    <n v="7"/>
    <s v="Repeat Loan"/>
    <n v="0"/>
    <n v="0"/>
    <n v="0"/>
    <x v="0"/>
    <n v="144"/>
  </r>
  <r>
    <s v="ID_309071374279251804"/>
    <n v="309071"/>
    <s v="Kenya"/>
    <x v="22784"/>
    <x v="1"/>
    <x v="1"/>
    <n v="6000"/>
    <n v="6275"/>
    <x v="156"/>
    <d v="2024-11-06T00:00:00"/>
    <n v="7"/>
    <s v="Repeat Loan"/>
    <n v="1200"/>
    <n v="0.2"/>
    <n v="1255"/>
    <x v="1"/>
    <n v="275"/>
  </r>
  <r>
    <s v="ID_262588264306267278"/>
    <n v="262588"/>
    <s v="Kenya"/>
    <x v="22785"/>
    <x v="0"/>
    <x v="0"/>
    <n v="14494"/>
    <n v="14937"/>
    <x v="111"/>
    <d v="2022-09-28T00:00:00"/>
    <n v="7"/>
    <s v="Repeat Loan"/>
    <n v="1333.23"/>
    <n v="9.1984959293500701E-2"/>
    <n v="1374"/>
    <x v="0"/>
    <n v="443"/>
  </r>
  <r>
    <s v="ID_250156263492267278"/>
    <n v="250156"/>
    <s v="Kenya"/>
    <x v="22786"/>
    <x v="0"/>
    <x v="0"/>
    <n v="10030"/>
    <n v="10030"/>
    <x v="67"/>
    <d v="2022-09-27T00:00:00"/>
    <n v="7"/>
    <s v="Repeat Loan"/>
    <n v="997.9"/>
    <n v="9.9491525423728799E-2"/>
    <n v="998"/>
    <x v="0"/>
    <n v="0"/>
  </r>
  <r>
    <s v="ID_246777298707267278"/>
    <n v="246777"/>
    <s v="Kenya"/>
    <x v="22787"/>
    <x v="0"/>
    <x v="0"/>
    <n v="11107"/>
    <n v="12885"/>
    <x v="53"/>
    <d v="2022-11-21T00:00:00"/>
    <n v="7"/>
    <s v="Repeat Loan"/>
    <n v="3332.1"/>
    <n v="0.3"/>
    <n v="3866"/>
    <x v="1"/>
    <n v="1778"/>
  </r>
  <r>
    <s v="ID_263497293246267278"/>
    <n v="263497"/>
    <s v="Kenya"/>
    <x v="22788"/>
    <x v="0"/>
    <x v="0"/>
    <n v="3803"/>
    <n v="3849"/>
    <x v="70"/>
    <d v="2022-11-10T00:00:00"/>
    <n v="7"/>
    <s v="Repeat Loan"/>
    <n v="1140.9000000000001"/>
    <n v="0.3"/>
    <n v="1155"/>
    <x v="0"/>
    <n v="46"/>
  </r>
  <r>
    <s v="ID_263180236784267278"/>
    <n v="263180"/>
    <s v="Kenya"/>
    <x v="22789"/>
    <x v="0"/>
    <x v="0"/>
    <n v="2000"/>
    <n v="2029"/>
    <x v="57"/>
    <d v="2022-08-20T00:00:00"/>
    <n v="7"/>
    <s v="Repeat Loan"/>
    <n v="600"/>
    <n v="0.3"/>
    <n v="609"/>
    <x v="0"/>
    <n v="29"/>
  </r>
  <r>
    <s v="ID_253184236150267278"/>
    <n v="253184"/>
    <s v="Kenya"/>
    <x v="22790"/>
    <x v="0"/>
    <x v="0"/>
    <n v="4614"/>
    <n v="4674"/>
    <x v="57"/>
    <d v="2022-08-20T00:00:00"/>
    <n v="7"/>
    <s v="Repeat Loan"/>
    <n v="1384.2"/>
    <n v="0.3"/>
    <n v="1402"/>
    <x v="0"/>
    <n v="60"/>
  </r>
  <r>
    <s v="ID_258818282965267278"/>
    <n v="258818"/>
    <s v="Kenya"/>
    <x v="22791"/>
    <x v="0"/>
    <x v="0"/>
    <n v="14567"/>
    <n v="15011"/>
    <x v="39"/>
    <d v="2022-10-24T00:00:00"/>
    <n v="7"/>
    <s v="Repeat Loan"/>
    <n v="4370.1000000000004"/>
    <n v="0.3"/>
    <n v="4503"/>
    <x v="0"/>
    <n v="444"/>
  </r>
  <r>
    <s v="ID_257604300594267278"/>
    <n v="257604"/>
    <s v="Kenya"/>
    <x v="22792"/>
    <x v="0"/>
    <x v="0"/>
    <n v="879"/>
    <n v="879"/>
    <x v="12"/>
    <d v="2022-11-24T00:00:00"/>
    <n v="7"/>
    <s v="Repeat Loan"/>
    <n v="0"/>
    <n v="0"/>
    <n v="0"/>
    <x v="0"/>
    <n v="0"/>
  </r>
  <r>
    <s v="ID_255647282884267278"/>
    <n v="255647"/>
    <s v="Kenya"/>
    <x v="22793"/>
    <x v="0"/>
    <x v="0"/>
    <n v="365"/>
    <n v="368"/>
    <x v="125"/>
    <d v="2022-10-22T00:00:00"/>
    <n v="7"/>
    <s v="Repeat Loan"/>
    <n v="109.5"/>
    <n v="0.3"/>
    <n v="110"/>
    <x v="0"/>
    <n v="3"/>
  </r>
  <r>
    <s v="ID_252472258493267278"/>
    <n v="252472"/>
    <s v="Kenya"/>
    <x v="22794"/>
    <x v="0"/>
    <x v="0"/>
    <n v="3136"/>
    <n v="3136"/>
    <x v="105"/>
    <d v="2022-09-20T00:00:00"/>
    <n v="7"/>
    <s v="Repeat Loan"/>
    <n v="0"/>
    <n v="0"/>
    <n v="0"/>
    <x v="0"/>
    <n v="0"/>
  </r>
  <r>
    <s v="ID_308373367009251804"/>
    <n v="308373"/>
    <s v="Kenya"/>
    <x v="22795"/>
    <x v="1"/>
    <x v="1"/>
    <n v="9000"/>
    <n v="9316"/>
    <x v="334"/>
    <d v="2024-06-27T00:00:00"/>
    <n v="7"/>
    <s v="Repeat Loan"/>
    <n v="3000"/>
    <n v="0.33333333333333298"/>
    <n v="3105"/>
    <x v="0"/>
    <n v="316"/>
  </r>
  <r>
    <s v="ID_267943237568267278"/>
    <n v="267943"/>
    <s v="Kenya"/>
    <x v="22796"/>
    <x v="0"/>
    <x v="0"/>
    <n v="1219"/>
    <n v="1264"/>
    <x v="10"/>
    <d v="2022-08-23T00:00:00"/>
    <n v="7"/>
    <s v="Repeat Loan"/>
    <n v="365.7"/>
    <n v="0.3"/>
    <n v="379"/>
    <x v="0"/>
    <n v="45"/>
  </r>
  <r>
    <s v="ID_250231261993267278"/>
    <n v="250231"/>
    <s v="Kenya"/>
    <x v="22797"/>
    <x v="0"/>
    <x v="0"/>
    <n v="799"/>
    <n v="823"/>
    <x v="15"/>
    <d v="2022-09-24T00:00:00"/>
    <n v="7"/>
    <s v="Repeat Loan"/>
    <n v="239.7"/>
    <n v="0.3"/>
    <n v="247"/>
    <x v="0"/>
    <n v="24"/>
  </r>
  <r>
    <s v="ID_260238225181267278"/>
    <n v="260238"/>
    <s v="Kenya"/>
    <x v="22798"/>
    <x v="0"/>
    <x v="0"/>
    <n v="107651"/>
    <n v="107651"/>
    <x v="130"/>
    <d v="2022-08-02T00:00:00"/>
    <n v="7"/>
    <s v="Repeat Loan"/>
    <n v="32295.3"/>
    <n v="0.3"/>
    <n v="32295"/>
    <x v="0"/>
    <n v="0"/>
  </r>
  <r>
    <s v="ID_256264288426267278"/>
    <n v="256264"/>
    <s v="Kenya"/>
    <x v="22799"/>
    <x v="0"/>
    <x v="0"/>
    <n v="1500"/>
    <n v="2178"/>
    <x v="110"/>
    <d v="2022-11-02T00:00:00"/>
    <n v="7"/>
    <s v="Repeat Loan"/>
    <n v="450"/>
    <n v="0.3"/>
    <n v="653"/>
    <x v="1"/>
    <n v="678"/>
  </r>
  <r>
    <s v="ID_242775278243267278"/>
    <n v="242775"/>
    <s v="Kenya"/>
    <x v="22800"/>
    <x v="0"/>
    <x v="0"/>
    <n v="6495"/>
    <n v="6495"/>
    <x v="107"/>
    <d v="2022-10-17T00:00:00"/>
    <n v="7"/>
    <s v="Repeat Loan"/>
    <n v="1948.5"/>
    <n v="0.3"/>
    <n v="1949"/>
    <x v="0"/>
    <n v="0"/>
  </r>
  <r>
    <s v="ID_246915214568267278"/>
    <n v="246915"/>
    <s v="Kenya"/>
    <x v="22801"/>
    <x v="0"/>
    <x v="0"/>
    <n v="7260"/>
    <n v="7399"/>
    <x v="102"/>
    <d v="2022-07-20T00:00:00"/>
    <n v="7"/>
    <s v="Repeat Loan"/>
    <n v="2178"/>
    <n v="0.3"/>
    <n v="2220"/>
    <x v="0"/>
    <n v="139"/>
  </r>
  <r>
    <s v="ID_249457263076267278"/>
    <n v="249457"/>
    <s v="Kenya"/>
    <x v="22802"/>
    <x v="0"/>
    <x v="0"/>
    <n v="6235"/>
    <n v="6235"/>
    <x v="56"/>
    <d v="2022-09-26T00:00:00"/>
    <n v="7"/>
    <s v="Repeat Loan"/>
    <n v="15"/>
    <n v="2.40577385725741E-3"/>
    <n v="15"/>
    <x v="0"/>
    <n v="0"/>
  </r>
  <r>
    <s v="ID_243334287228267278"/>
    <n v="243334"/>
    <s v="Kenya"/>
    <x v="22803"/>
    <x v="0"/>
    <x v="0"/>
    <n v="6610"/>
    <n v="6622"/>
    <x v="20"/>
    <d v="2022-10-31T00:00:00"/>
    <n v="7"/>
    <s v="Repeat Loan"/>
    <n v="1983"/>
    <n v="0.3"/>
    <n v="1987"/>
    <x v="0"/>
    <n v="12"/>
  </r>
  <r>
    <s v="ID_239434293041267278"/>
    <n v="239434"/>
    <s v="Kenya"/>
    <x v="22804"/>
    <x v="0"/>
    <x v="0"/>
    <n v="9868"/>
    <n v="10170"/>
    <x v="70"/>
    <d v="2022-11-10T00:00:00"/>
    <n v="7"/>
    <s v="Repeat Loan"/>
    <n v="2960.4"/>
    <n v="0.3"/>
    <n v="3051"/>
    <x v="0"/>
    <n v="302"/>
  </r>
  <r>
    <s v="ID_256718299791267278"/>
    <n v="256718"/>
    <s v="Kenya"/>
    <x v="22805"/>
    <x v="0"/>
    <x v="0"/>
    <n v="2383"/>
    <n v="2383"/>
    <x v="33"/>
    <d v="2022-11-23T00:00:00"/>
    <n v="7"/>
    <s v="Repeat Loan"/>
    <n v="714.9"/>
    <n v="0.3"/>
    <n v="715"/>
    <x v="0"/>
    <n v="0"/>
  </r>
  <r>
    <s v="ID_259457229929267278"/>
    <n v="259457"/>
    <s v="Kenya"/>
    <x v="22806"/>
    <x v="0"/>
    <x v="0"/>
    <n v="23990"/>
    <n v="23990"/>
    <x v="90"/>
    <d v="2022-08-08T00:00:00"/>
    <n v="7"/>
    <s v="Repeat Loan"/>
    <n v="7197"/>
    <n v="0.3"/>
    <n v="7197"/>
    <x v="0"/>
    <n v="0"/>
  </r>
  <r>
    <s v="ID_271459276980267278"/>
    <n v="271459"/>
    <s v="Kenya"/>
    <x v="22807"/>
    <x v="0"/>
    <x v="0"/>
    <n v="1038"/>
    <n v="1047"/>
    <x v="88"/>
    <d v="2022-10-14T00:00:00"/>
    <n v="7"/>
    <s v="Repeat Loan"/>
    <n v="311.39999999999998"/>
    <n v="0.3"/>
    <n v="314"/>
    <x v="0"/>
    <n v="9"/>
  </r>
  <r>
    <s v="ID_261232293934267278"/>
    <n v="261232"/>
    <s v="Kenya"/>
    <x v="22808"/>
    <x v="0"/>
    <x v="0"/>
    <n v="4415"/>
    <n v="4415"/>
    <x v="45"/>
    <d v="2022-11-11T00:00:00"/>
    <n v="7"/>
    <s v="Repeat Loan"/>
    <n v="1324.5"/>
    <n v="0.3"/>
    <n v="1325"/>
    <x v="0"/>
    <n v="0"/>
  </r>
  <r>
    <s v="ID_239792257372267278"/>
    <n v="239792"/>
    <s v="Kenya"/>
    <x v="22809"/>
    <x v="0"/>
    <x v="0"/>
    <n v="2809"/>
    <n v="2809"/>
    <x v="24"/>
    <d v="2022-09-19T00:00:00"/>
    <n v="7"/>
    <s v="Repeat Loan"/>
    <n v="842.7"/>
    <n v="0.3"/>
    <n v="843"/>
    <x v="0"/>
    <n v="0"/>
  </r>
  <r>
    <s v="ID_259871221143267278"/>
    <n v="259871"/>
    <s v="Kenya"/>
    <x v="22810"/>
    <x v="0"/>
    <x v="0"/>
    <n v="5299"/>
    <n v="5299"/>
    <x v="106"/>
    <d v="2022-07-28T00:00:00"/>
    <n v="7"/>
    <s v="Repeat Loan"/>
    <n v="1589.7"/>
    <n v="0.3"/>
    <n v="1590"/>
    <x v="0"/>
    <n v="0"/>
  </r>
  <r>
    <s v="ID_247698284357267278"/>
    <n v="247698"/>
    <s v="Kenya"/>
    <x v="22811"/>
    <x v="0"/>
    <x v="0"/>
    <n v="3070"/>
    <n v="3086"/>
    <x v="132"/>
    <d v="2022-10-25T00:00:00"/>
    <n v="7"/>
    <s v="Repeat Loan"/>
    <n v="921"/>
    <n v="0.3"/>
    <n v="926"/>
    <x v="0"/>
    <n v="16"/>
  </r>
  <r>
    <s v="ID_266568246446267278"/>
    <n v="266568"/>
    <s v="Kenya"/>
    <x v="22812"/>
    <x v="0"/>
    <x v="0"/>
    <n v="6883"/>
    <n v="6883"/>
    <x v="17"/>
    <d v="2022-09-05T00:00:00"/>
    <n v="7"/>
    <s v="Repeat Loan"/>
    <n v="2064.9"/>
    <n v="0.3"/>
    <n v="2065"/>
    <x v="0"/>
    <n v="0"/>
  </r>
  <r>
    <s v="ID_308512374596251804"/>
    <n v="308512"/>
    <s v="Kenya"/>
    <x v="22813"/>
    <x v="1"/>
    <x v="1"/>
    <n v="34351"/>
    <n v="35554"/>
    <x v="400"/>
    <d v="2024-11-11T00:00:00"/>
    <n v="7"/>
    <s v="Repeat Loan"/>
    <n v="6870"/>
    <n v="0.199994177753194"/>
    <n v="7111"/>
    <x v="0"/>
    <n v="1203"/>
  </r>
  <r>
    <s v="ID_253060240069267278"/>
    <n v="253060"/>
    <s v="Kenya"/>
    <x v="22814"/>
    <x v="0"/>
    <x v="0"/>
    <n v="4949"/>
    <n v="4949"/>
    <x v="122"/>
    <d v="2022-08-26T00:00:00"/>
    <n v="7"/>
    <s v="Repeat Loan"/>
    <n v="0"/>
    <n v="0"/>
    <n v="0"/>
    <x v="0"/>
    <n v="0"/>
  </r>
  <r>
    <s v="ID_247829222168267278"/>
    <n v="247829"/>
    <s v="Kenya"/>
    <x v="22815"/>
    <x v="0"/>
    <x v="0"/>
    <n v="16160"/>
    <n v="16160"/>
    <x v="80"/>
    <d v="2022-07-29T00:00:00"/>
    <n v="7"/>
    <s v="Repeat Loan"/>
    <n v="4848"/>
    <n v="0.3"/>
    <n v="4848"/>
    <x v="0"/>
    <n v="0"/>
  </r>
  <r>
    <s v="ID_253138246755267278"/>
    <n v="253138"/>
    <s v="Kenya"/>
    <x v="22816"/>
    <x v="0"/>
    <x v="0"/>
    <n v="1890"/>
    <n v="1960"/>
    <x v="17"/>
    <d v="2022-09-05T00:00:00"/>
    <n v="7"/>
    <s v="Repeat Loan"/>
    <n v="567"/>
    <n v="0.3"/>
    <n v="588"/>
    <x v="0"/>
    <n v="70"/>
  </r>
  <r>
    <s v="ID_261594304136267278"/>
    <n v="261594"/>
    <s v="Kenya"/>
    <x v="22817"/>
    <x v="0"/>
    <x v="0"/>
    <n v="3958"/>
    <n v="3958"/>
    <x v="103"/>
    <d v="2022-12-02T00:00:00"/>
    <n v="7"/>
    <s v="Repeat Loan"/>
    <n v="0"/>
    <n v="0"/>
    <n v="0"/>
    <x v="0"/>
    <n v="0"/>
  </r>
  <r>
    <s v="ID_255356279769267278"/>
    <n v="255356"/>
    <s v="Kenya"/>
    <x v="22818"/>
    <x v="0"/>
    <x v="0"/>
    <n v="8393"/>
    <n v="8393"/>
    <x v="8"/>
    <d v="2022-10-18T00:00:00"/>
    <n v="7"/>
    <s v="Repeat Loan"/>
    <n v="0"/>
    <n v="0"/>
    <n v="0"/>
    <x v="0"/>
    <n v="0"/>
  </r>
  <r>
    <s v="ID_255040286406267278"/>
    <n v="255040"/>
    <s v="Kenya"/>
    <x v="22819"/>
    <x v="0"/>
    <x v="0"/>
    <n v="1443"/>
    <n v="1476"/>
    <x v="46"/>
    <d v="2022-10-29T00:00:00"/>
    <n v="7"/>
    <s v="Repeat Loan"/>
    <n v="432.9"/>
    <n v="0.3"/>
    <n v="443"/>
    <x v="0"/>
    <n v="33"/>
  </r>
  <r>
    <s v="ID_309092369131267278"/>
    <n v="309092"/>
    <s v="Kenya"/>
    <x v="22820"/>
    <x v="0"/>
    <x v="1"/>
    <n v="5535"/>
    <n v="5785"/>
    <x v="464"/>
    <d v="2024-08-24T00:00:00"/>
    <n v="7"/>
    <s v="Repeat Loan"/>
    <n v="1107"/>
    <n v="0.2"/>
    <n v="1157"/>
    <x v="0"/>
    <n v="250"/>
  </r>
  <r>
    <s v="ID_252646301311267278"/>
    <n v="252646"/>
    <s v="Kenya"/>
    <x v="22821"/>
    <x v="0"/>
    <x v="0"/>
    <n v="9485"/>
    <n v="9775"/>
    <x v="84"/>
    <d v="2022-11-26T00:00:00"/>
    <n v="7"/>
    <s v="Repeat Loan"/>
    <n v="2845.5"/>
    <n v="0.3"/>
    <n v="2933"/>
    <x v="0"/>
    <n v="290"/>
  </r>
  <r>
    <s v="ID_256064274396267278"/>
    <n v="256064"/>
    <s v="Kenya"/>
    <x v="22822"/>
    <x v="0"/>
    <x v="0"/>
    <n v="4299"/>
    <n v="4299"/>
    <x v="95"/>
    <d v="2022-10-11T00:00:00"/>
    <n v="7"/>
    <s v="Repeat Loan"/>
    <n v="1289.7"/>
    <n v="0.3"/>
    <n v="1290"/>
    <x v="0"/>
    <n v="0"/>
  </r>
  <r>
    <s v="ID_249999233916267278"/>
    <n v="249999"/>
    <s v="Kenya"/>
    <x v="22823"/>
    <x v="0"/>
    <x v="0"/>
    <n v="2585"/>
    <n v="2679"/>
    <x v="78"/>
    <d v="2022-08-17T00:00:00"/>
    <n v="7"/>
    <s v="Repeat Loan"/>
    <n v="775.5"/>
    <n v="0.3"/>
    <n v="804"/>
    <x v="0"/>
    <n v="94"/>
  </r>
  <r>
    <s v="ID_243701266411267278"/>
    <n v="243701"/>
    <s v="Kenya"/>
    <x v="22824"/>
    <x v="0"/>
    <x v="0"/>
    <n v="5638"/>
    <n v="5672"/>
    <x v="108"/>
    <d v="2022-10-01T00:00:00"/>
    <n v="7"/>
    <s v="Repeat Loan"/>
    <n v="1691.4"/>
    <n v="0.3"/>
    <n v="1702"/>
    <x v="0"/>
    <n v="34"/>
  </r>
  <r>
    <s v="ID_241610297352267278"/>
    <n v="241610"/>
    <s v="Kenya"/>
    <x v="22825"/>
    <x v="0"/>
    <x v="0"/>
    <n v="239"/>
    <n v="239"/>
    <x v="64"/>
    <d v="2022-11-18T00:00:00"/>
    <n v="7"/>
    <s v="Repeat Loan"/>
    <n v="0"/>
    <n v="0"/>
    <n v="0"/>
    <x v="0"/>
    <n v="0"/>
  </r>
  <r>
    <s v="ID_257105233378267278"/>
    <n v="257105"/>
    <s v="Kenya"/>
    <x v="22826"/>
    <x v="0"/>
    <x v="0"/>
    <n v="6499"/>
    <n v="6582"/>
    <x v="59"/>
    <d v="2022-08-15T00:00:00"/>
    <n v="7"/>
    <s v="Repeat Loan"/>
    <n v="1949.7"/>
    <n v="0.3"/>
    <n v="1975"/>
    <x v="0"/>
    <n v="83"/>
  </r>
  <r>
    <s v="ID_262542263345267278"/>
    <n v="262542"/>
    <s v="Kenya"/>
    <x v="22827"/>
    <x v="0"/>
    <x v="0"/>
    <n v="4700"/>
    <n v="4700"/>
    <x v="67"/>
    <d v="2022-09-27T00:00:00"/>
    <n v="7"/>
    <s v="Repeat Loan"/>
    <n v="41.7"/>
    <n v="8.8723404255319094E-3"/>
    <n v="42"/>
    <x v="0"/>
    <n v="0"/>
  </r>
  <r>
    <s v="ID_247850292051267278"/>
    <n v="247850"/>
    <s v="Kenya"/>
    <x v="22828"/>
    <x v="0"/>
    <x v="0"/>
    <n v="33787"/>
    <n v="33787"/>
    <x v="81"/>
    <d v="2022-11-08T00:00:00"/>
    <n v="7"/>
    <s v="Repeat Loan"/>
    <n v="0"/>
    <n v="0"/>
    <n v="0"/>
    <x v="0"/>
    <n v="0"/>
  </r>
  <r>
    <s v="ID_254211287133267278"/>
    <n v="254211"/>
    <s v="Kenya"/>
    <x v="22829"/>
    <x v="0"/>
    <x v="0"/>
    <n v="9598"/>
    <n v="9598"/>
    <x v="20"/>
    <d v="2022-10-31T00:00:00"/>
    <n v="7"/>
    <s v="Repeat Loan"/>
    <n v="2879.4"/>
    <n v="0.3"/>
    <n v="2879"/>
    <x v="0"/>
    <n v="0"/>
  </r>
  <r>
    <s v="ID_269611254162267278"/>
    <n v="269611"/>
    <s v="Kenya"/>
    <x v="22830"/>
    <x v="0"/>
    <x v="0"/>
    <n v="16456"/>
    <n v="16456"/>
    <x v="28"/>
    <d v="2022-09-14T00:00:00"/>
    <n v="7"/>
    <s v="Repeat Loan"/>
    <n v="123.76"/>
    <n v="7.5206611570247904E-3"/>
    <n v="124"/>
    <x v="0"/>
    <n v="0"/>
  </r>
  <r>
    <s v="ID_251924299820267278"/>
    <n v="251924"/>
    <s v="Kenya"/>
    <x v="22831"/>
    <x v="0"/>
    <x v="0"/>
    <n v="13631"/>
    <n v="13796"/>
    <x v="33"/>
    <d v="2022-11-23T00:00:00"/>
    <n v="7"/>
    <s v="Repeat Loan"/>
    <n v="3714.6"/>
    <n v="0.27251118773384198"/>
    <n v="3760"/>
    <x v="0"/>
    <n v="165"/>
  </r>
  <r>
    <s v="ID_258606260413267278"/>
    <n v="258606"/>
    <s v="Kenya"/>
    <x v="22832"/>
    <x v="0"/>
    <x v="0"/>
    <n v="34920"/>
    <n v="34920"/>
    <x v="55"/>
    <d v="2022-09-23T00:00:00"/>
    <n v="7"/>
    <s v="Repeat Loan"/>
    <n v="56.59"/>
    <n v="1.6205612829324101E-3"/>
    <n v="57"/>
    <x v="0"/>
    <n v="0"/>
  </r>
  <r>
    <s v="ID_262362222630267278"/>
    <n v="262362"/>
    <s v="Kenya"/>
    <x v="22833"/>
    <x v="0"/>
    <x v="0"/>
    <n v="5249"/>
    <n v="5411"/>
    <x v="47"/>
    <d v="2022-07-30T00:00:00"/>
    <n v="7"/>
    <s v="Repeat Loan"/>
    <n v="1574.7"/>
    <n v="0.3"/>
    <n v="1623"/>
    <x v="0"/>
    <n v="162"/>
  </r>
  <r>
    <s v="ID_247423285345267278"/>
    <n v="247423"/>
    <s v="Kenya"/>
    <x v="22834"/>
    <x v="0"/>
    <x v="0"/>
    <n v="3084"/>
    <n v="3084"/>
    <x v="3"/>
    <d v="2022-10-27T00:00:00"/>
    <n v="7"/>
    <s v="Repeat Loan"/>
    <n v="510.88"/>
    <n v="0.165654993514915"/>
    <n v="511"/>
    <x v="0"/>
    <n v="0"/>
  </r>
  <r>
    <s v="ID_247230116957251804"/>
    <n v="247230"/>
    <s v="Kenya"/>
    <x v="22835"/>
    <x v="1"/>
    <x v="2"/>
    <n v="28600"/>
    <n v="31670"/>
    <x v="539"/>
    <d v="2022-03-01T00:00:00"/>
    <n v="14"/>
    <s v="Repeat Loan"/>
    <n v="4576"/>
    <n v="0.16"/>
    <n v="5067"/>
    <x v="1"/>
    <n v="3070"/>
  </r>
  <r>
    <s v="ID_244565230228267278"/>
    <n v="244565"/>
    <s v="Kenya"/>
    <x v="22836"/>
    <x v="0"/>
    <x v="0"/>
    <n v="1170"/>
    <n v="1179"/>
    <x v="77"/>
    <d v="2022-08-09T00:00:00"/>
    <n v="7"/>
    <s v="Repeat Loan"/>
    <n v="351"/>
    <n v="0.3"/>
    <n v="354"/>
    <x v="0"/>
    <n v="9"/>
  </r>
  <r>
    <s v="ID_261987255313267278"/>
    <n v="261987"/>
    <s v="Kenya"/>
    <x v="22837"/>
    <x v="0"/>
    <x v="0"/>
    <n v="5798"/>
    <n v="5850"/>
    <x v="66"/>
    <d v="2022-09-16T00:00:00"/>
    <n v="7"/>
    <s v="Repeat Loan"/>
    <n v="1739.4"/>
    <n v="0.3"/>
    <n v="1771"/>
    <x v="0"/>
    <n v="52"/>
  </r>
  <r>
    <s v="ID_246701228837267278"/>
    <n v="246701"/>
    <s v="Kenya"/>
    <x v="22838"/>
    <x v="0"/>
    <x v="0"/>
    <n v="2312"/>
    <n v="2363"/>
    <x v="1"/>
    <d v="2022-08-06T00:00:00"/>
    <n v="7"/>
    <s v="Repeat Loan"/>
    <n v="693.6"/>
    <n v="0.3"/>
    <n v="709"/>
    <x v="0"/>
    <n v="51"/>
  </r>
  <r>
    <s v="ID_243049279611267278"/>
    <n v="243049"/>
    <s v="Kenya"/>
    <x v="22839"/>
    <x v="0"/>
    <x v="0"/>
    <n v="4129"/>
    <n v="4129"/>
    <x v="8"/>
    <d v="2022-10-18T00:00:00"/>
    <n v="7"/>
    <s v="New Loan"/>
    <n v="1238.7"/>
    <n v="0.3"/>
    <n v="1239"/>
    <x v="0"/>
    <n v="0"/>
  </r>
  <r>
    <s v="ID_7411236311267278"/>
    <n v="7411"/>
    <s v="Kenya"/>
    <x v="22840"/>
    <x v="0"/>
    <x v="0"/>
    <n v="9978"/>
    <n v="9960"/>
    <x v="57"/>
    <d v="2022-08-20T00:00:00"/>
    <n v="7"/>
    <s v="Repeat Loan"/>
    <n v="2993.4"/>
    <n v="0.3"/>
    <n v="3030"/>
    <x v="0"/>
    <n v="-18"/>
  </r>
  <r>
    <s v="ID_249120242539267278"/>
    <n v="249120"/>
    <s v="Kenya"/>
    <x v="22841"/>
    <x v="0"/>
    <x v="0"/>
    <n v="3000"/>
    <n v="3000"/>
    <x v="21"/>
    <d v="2022-08-30T00:00:00"/>
    <n v="7"/>
    <s v="Repeat Loan"/>
    <n v="900"/>
    <n v="0.3"/>
    <n v="900"/>
    <x v="0"/>
    <n v="0"/>
  </r>
  <r>
    <s v="ID_259276265585267278"/>
    <n v="259276"/>
    <s v="Kenya"/>
    <x v="22842"/>
    <x v="0"/>
    <x v="0"/>
    <n v="2638"/>
    <n v="2638"/>
    <x v="18"/>
    <d v="2022-09-30T00:00:00"/>
    <n v="7"/>
    <s v="Repeat Loan"/>
    <n v="791.4"/>
    <n v="0.3"/>
    <n v="791"/>
    <x v="0"/>
    <n v="0"/>
  </r>
  <r>
    <s v="ID_308399367770251804"/>
    <n v="308399"/>
    <s v="Kenya"/>
    <x v="22843"/>
    <x v="1"/>
    <x v="1"/>
    <n v="5000"/>
    <n v="5181"/>
    <x v="463"/>
    <d v="2024-07-24T00:00:00"/>
    <n v="7"/>
    <s v="Repeat Loan"/>
    <n v="1000"/>
    <n v="0.2"/>
    <n v="1036"/>
    <x v="0"/>
    <n v="181"/>
  </r>
  <r>
    <s v="ID_248492225753267278"/>
    <n v="248492"/>
    <s v="Kenya"/>
    <x v="22844"/>
    <x v="0"/>
    <x v="0"/>
    <n v="2379"/>
    <n v="2427"/>
    <x v="148"/>
    <d v="2022-08-03T00:00:00"/>
    <n v="7"/>
    <s v="Repeat Loan"/>
    <n v="713.7"/>
    <n v="0.3"/>
    <n v="728"/>
    <x v="0"/>
    <n v="48"/>
  </r>
  <r>
    <s v="ID_310232370283251804"/>
    <n v="310232"/>
    <s v="Kenya"/>
    <x v="22845"/>
    <x v="1"/>
    <x v="1"/>
    <n v="6000"/>
    <n v="6211"/>
    <x v="245"/>
    <d v="2024-09-10T00:00:00"/>
    <n v="7"/>
    <s v="Repeat Loan"/>
    <n v="1200"/>
    <n v="0.2"/>
    <n v="1242"/>
    <x v="0"/>
    <n v="211"/>
  </r>
  <r>
    <s v="ID_262376269322267278"/>
    <n v="262376"/>
    <s v="Kenya"/>
    <x v="22846"/>
    <x v="0"/>
    <x v="0"/>
    <n v="2180"/>
    <n v="2180"/>
    <x v="19"/>
    <d v="2022-10-05T00:00:00"/>
    <n v="7"/>
    <s v="Repeat Loan"/>
    <n v="654"/>
    <n v="0.3"/>
    <n v="654"/>
    <x v="0"/>
    <n v="0"/>
  </r>
  <r>
    <s v="ID_254294237458267278"/>
    <n v="254294"/>
    <s v="Kenya"/>
    <x v="22847"/>
    <x v="0"/>
    <x v="0"/>
    <n v="2265"/>
    <n v="2265"/>
    <x v="9"/>
    <d v="2022-08-22T00:00:00"/>
    <n v="7"/>
    <s v="Repeat Loan"/>
    <n v="0"/>
    <n v="0"/>
    <n v="0"/>
    <x v="0"/>
    <n v="0"/>
  </r>
  <r>
    <s v="ID_252946273529267278"/>
    <n v="252946"/>
    <s v="Kenya"/>
    <x v="22848"/>
    <x v="0"/>
    <x v="0"/>
    <n v="4470"/>
    <n v="4502"/>
    <x v="13"/>
    <d v="2022-10-10T00:00:00"/>
    <n v="7"/>
    <s v="Repeat Loan"/>
    <n v="0"/>
    <n v="0"/>
    <n v="0"/>
    <x v="0"/>
    <n v="32"/>
  </r>
  <r>
    <s v="ID_246194269860267278"/>
    <n v="246194"/>
    <s v="Kenya"/>
    <x v="22849"/>
    <x v="0"/>
    <x v="0"/>
    <n v="7422"/>
    <n v="7422"/>
    <x v="19"/>
    <d v="2022-10-05T00:00:00"/>
    <n v="7"/>
    <s v="Repeat Loan"/>
    <n v="2226.6"/>
    <n v="0.3"/>
    <n v="2227"/>
    <x v="0"/>
    <n v="0"/>
  </r>
  <r>
    <s v="ID_262622268377267278"/>
    <n v="262622"/>
    <s v="Kenya"/>
    <x v="22850"/>
    <x v="0"/>
    <x v="0"/>
    <n v="40411"/>
    <n v="41640"/>
    <x v="44"/>
    <d v="2022-10-04T00:00:00"/>
    <n v="7"/>
    <s v="Repeat Loan"/>
    <n v="12123.3"/>
    <n v="0.3"/>
    <n v="12492"/>
    <x v="0"/>
    <n v="1229"/>
  </r>
  <r>
    <s v="ID_261765272265267278"/>
    <n v="261765"/>
    <s v="Kenya"/>
    <x v="22851"/>
    <x v="0"/>
    <x v="0"/>
    <n v="11600"/>
    <n v="11600"/>
    <x v="43"/>
    <d v="2022-10-08T00:00:00"/>
    <n v="7"/>
    <s v="Repeat Loan"/>
    <n v="0"/>
    <n v="0"/>
    <n v="0"/>
    <x v="0"/>
    <n v="0"/>
  </r>
  <r>
    <s v="ID_258031265068267278"/>
    <n v="258031"/>
    <s v="Kenya"/>
    <x v="22852"/>
    <x v="0"/>
    <x v="0"/>
    <n v="2385"/>
    <n v="2925"/>
    <x v="14"/>
    <d v="2022-09-29T00:00:00"/>
    <n v="7"/>
    <s v="Repeat Loan"/>
    <n v="61.91"/>
    <n v="2.5958071278825899E-2"/>
    <n v="76"/>
    <x v="0"/>
    <n v="540"/>
  </r>
  <r>
    <s v="ID_261104271016267278"/>
    <n v="261104"/>
    <s v="Kenya"/>
    <x v="22853"/>
    <x v="0"/>
    <x v="0"/>
    <n v="49350"/>
    <n v="49350"/>
    <x v="34"/>
    <d v="2022-10-07T00:00:00"/>
    <n v="7"/>
    <s v="Repeat Loan"/>
    <n v="11198.93"/>
    <n v="0.226928672745694"/>
    <n v="11199"/>
    <x v="0"/>
    <n v="0"/>
  </r>
  <r>
    <s v="ID_257889232016267278"/>
    <n v="257889"/>
    <s v="Kenya"/>
    <x v="22854"/>
    <x v="0"/>
    <x v="0"/>
    <n v="19956"/>
    <n v="20076"/>
    <x v="35"/>
    <d v="2022-08-11T00:00:00"/>
    <n v="7"/>
    <s v="Repeat Loan"/>
    <n v="5986.8"/>
    <n v="0.3"/>
    <n v="6023"/>
    <x v="0"/>
    <n v="120"/>
  </r>
  <r>
    <s v="ID_258479295075267278"/>
    <n v="258479"/>
    <s v="Kenya"/>
    <x v="22855"/>
    <x v="0"/>
    <x v="0"/>
    <n v="3099"/>
    <n v="3099"/>
    <x v="141"/>
    <d v="2022-11-14T00:00:00"/>
    <n v="7"/>
    <s v="Repeat Loan"/>
    <n v="929.7"/>
    <n v="0.3"/>
    <n v="930"/>
    <x v="0"/>
    <n v="0"/>
  </r>
  <r>
    <s v="ID_250493237212251804"/>
    <n v="250493"/>
    <s v="Kenya"/>
    <x v="22856"/>
    <x v="1"/>
    <x v="4"/>
    <n v="1920"/>
    <n v="2195.6"/>
    <x v="9"/>
    <d v="2022-08-22T00:00:00"/>
    <n v="7"/>
    <s v="Repeat Loan"/>
    <n v="354"/>
    <n v="0.18437500000000001"/>
    <n v="405"/>
    <x v="0"/>
    <n v="275.59999999999991"/>
  </r>
  <r>
    <s v="ID_308940368496251804"/>
    <n v="308940"/>
    <s v="Kenya"/>
    <x v="22857"/>
    <x v="1"/>
    <x v="1"/>
    <n v="4345"/>
    <n v="4798"/>
    <x v="438"/>
    <d v="2024-08-10T00:00:00"/>
    <n v="7"/>
    <s v="New Loan"/>
    <n v="869"/>
    <n v="0.2"/>
    <n v="960"/>
    <x v="1"/>
    <n v="453"/>
  </r>
  <r>
    <s v="ID_250146220531267278"/>
    <n v="250146"/>
    <s v="Kenya"/>
    <x v="22858"/>
    <x v="0"/>
    <x v="0"/>
    <n v="4057"/>
    <n v="4204"/>
    <x v="49"/>
    <d v="2022-07-27T00:00:00"/>
    <n v="7"/>
    <s v="Repeat Loan"/>
    <n v="1217.0999999999999"/>
    <n v="0.3"/>
    <n v="1261"/>
    <x v="0"/>
    <n v="147"/>
  </r>
  <r>
    <s v="ID_266661231267267278"/>
    <n v="266661"/>
    <s v="Kenya"/>
    <x v="22859"/>
    <x v="0"/>
    <x v="0"/>
    <n v="16133"/>
    <n v="16234"/>
    <x v="174"/>
    <d v="2022-08-10T00:00:00"/>
    <n v="7"/>
    <s v="Repeat Loan"/>
    <n v="4839.8999999999996"/>
    <n v="0.3"/>
    <n v="4870"/>
    <x v="0"/>
    <n v="101"/>
  </r>
  <r>
    <s v="ID_247393304100267278"/>
    <n v="247393"/>
    <s v="Kenya"/>
    <x v="22860"/>
    <x v="0"/>
    <x v="0"/>
    <n v="4224"/>
    <n v="4349"/>
    <x v="103"/>
    <d v="2022-12-02T00:00:00"/>
    <n v="7"/>
    <s v="Repeat Loan"/>
    <n v="1267.2"/>
    <n v="0.3"/>
    <n v="1305"/>
    <x v="0"/>
    <n v="125"/>
  </r>
  <r>
    <s v="ID_252492283080267278"/>
    <n v="252492"/>
    <s v="Kenya"/>
    <x v="22861"/>
    <x v="0"/>
    <x v="0"/>
    <n v="2199"/>
    <n v="2199"/>
    <x v="39"/>
    <d v="2022-10-24T00:00:00"/>
    <n v="7"/>
    <s v="Repeat Loan"/>
    <n v="659.7"/>
    <n v="0.3"/>
    <n v="660"/>
    <x v="0"/>
    <n v="0"/>
  </r>
  <r>
    <s v="ID_258107271831267278"/>
    <n v="258107"/>
    <s v="Kenya"/>
    <x v="22862"/>
    <x v="0"/>
    <x v="0"/>
    <n v="11918"/>
    <n v="11963"/>
    <x v="43"/>
    <d v="2022-10-08T00:00:00"/>
    <n v="7"/>
    <s v="Repeat Loan"/>
    <n v="0"/>
    <n v="0"/>
    <n v="0"/>
    <x v="0"/>
    <n v="45"/>
  </r>
  <r>
    <s v="ID_308629372383251804"/>
    <n v="308629"/>
    <s v="Kenya"/>
    <x v="22863"/>
    <x v="1"/>
    <x v="1"/>
    <n v="11800"/>
    <n v="12310"/>
    <x v="494"/>
    <d v="2024-10-10T00:00:00"/>
    <n v="7"/>
    <s v="Repeat Loan"/>
    <n v="2360"/>
    <n v="0.2"/>
    <n v="2462"/>
    <x v="0"/>
    <n v="510"/>
  </r>
  <r>
    <s v="ID_259205179530251804"/>
    <n v="259205"/>
    <s v="Kenya"/>
    <x v="22864"/>
    <x v="1"/>
    <x v="7"/>
    <n v="155775.79999999999"/>
    <n v="158112.44"/>
    <x v="389"/>
    <d v="2022-06-30T00:00:00"/>
    <n v="29"/>
    <s v="Repeat Loan"/>
    <n v="17601.8"/>
    <n v="0.11299444457996601"/>
    <n v="17866"/>
    <x v="0"/>
    <n v="2336.640000000014"/>
  </r>
  <r>
    <s v="ID_250079240136267278"/>
    <n v="250079"/>
    <s v="Kenya"/>
    <x v="22865"/>
    <x v="0"/>
    <x v="0"/>
    <n v="2314"/>
    <n v="2365"/>
    <x v="122"/>
    <d v="2022-08-26T00:00:00"/>
    <n v="7"/>
    <s v="Repeat Loan"/>
    <n v="0"/>
    <n v="0"/>
    <n v="0"/>
    <x v="0"/>
    <n v="51"/>
  </r>
  <r>
    <s v="ID_268529288244267278"/>
    <n v="268529"/>
    <s v="Kenya"/>
    <x v="22866"/>
    <x v="0"/>
    <x v="0"/>
    <n v="21800"/>
    <n v="21800"/>
    <x v="7"/>
    <d v="2022-11-01T00:00:00"/>
    <n v="7"/>
    <s v="Repeat Loan"/>
    <n v="5363.51"/>
    <n v="0.24603256880733901"/>
    <n v="5364"/>
    <x v="0"/>
    <n v="0"/>
  </r>
  <r>
    <s v="ID_262240248356267278"/>
    <n v="262240"/>
    <s v="Kenya"/>
    <x v="22867"/>
    <x v="0"/>
    <x v="0"/>
    <n v="8990"/>
    <n v="9265"/>
    <x v="91"/>
    <d v="2022-09-07T00:00:00"/>
    <n v="7"/>
    <s v="Repeat Loan"/>
    <n v="2697"/>
    <n v="0.3"/>
    <n v="2780"/>
    <x v="0"/>
    <n v="275"/>
  </r>
  <r>
    <s v="ID_243859230117267278"/>
    <n v="243859"/>
    <s v="Kenya"/>
    <x v="22868"/>
    <x v="0"/>
    <x v="0"/>
    <n v="2670"/>
    <n v="2767"/>
    <x v="77"/>
    <d v="2022-08-09T00:00:00"/>
    <n v="7"/>
    <s v="Repeat Loan"/>
    <n v="801"/>
    <n v="0.3"/>
    <n v="830"/>
    <x v="0"/>
    <n v="97"/>
  </r>
  <r>
    <s v="ID_253017262085267278"/>
    <n v="253017"/>
    <s v="Kenya"/>
    <x v="22869"/>
    <x v="0"/>
    <x v="0"/>
    <n v="6499"/>
    <n v="6698"/>
    <x v="15"/>
    <d v="2022-09-24T00:00:00"/>
    <n v="7"/>
    <s v="Repeat Loan"/>
    <n v="6.03"/>
    <n v="9.2783505154639097E-4"/>
    <n v="6"/>
    <x v="0"/>
    <n v="199"/>
  </r>
  <r>
    <s v="ID_266490228074267278"/>
    <n v="266490"/>
    <s v="Kenya"/>
    <x v="22870"/>
    <x v="0"/>
    <x v="0"/>
    <n v="16402"/>
    <n v="16903"/>
    <x v="1"/>
    <d v="2022-08-06T00:00:00"/>
    <n v="7"/>
    <s v="Repeat Loan"/>
    <n v="4920.6000000000004"/>
    <n v="0.3"/>
    <n v="5071"/>
    <x v="0"/>
    <n v="501"/>
  </r>
  <r>
    <s v="ID_250760287199267278"/>
    <n v="250760"/>
    <s v="Kenya"/>
    <x v="22871"/>
    <x v="0"/>
    <x v="0"/>
    <n v="6587"/>
    <n v="6630"/>
    <x v="20"/>
    <d v="2022-10-31T00:00:00"/>
    <n v="7"/>
    <s v="Repeat Loan"/>
    <n v="1976.1"/>
    <n v="0.3"/>
    <n v="1989"/>
    <x v="0"/>
    <n v="43"/>
  </r>
  <r>
    <s v="ID_254740221533267278"/>
    <n v="254740"/>
    <s v="Kenya"/>
    <x v="22872"/>
    <x v="0"/>
    <x v="0"/>
    <n v="68948"/>
    <n v="69777"/>
    <x v="106"/>
    <d v="2022-07-28T00:00:00"/>
    <n v="7"/>
    <s v="Repeat Loan"/>
    <n v="20684.400000000001"/>
    <n v="0.3"/>
    <n v="20933"/>
    <x v="0"/>
    <n v="829"/>
  </r>
  <r>
    <s v="ID_267525373626267278"/>
    <n v="267525"/>
    <s v="Kenya"/>
    <x v="14246"/>
    <x v="0"/>
    <x v="1"/>
    <n v="25500"/>
    <n v="26562"/>
    <x v="175"/>
    <d v="2024-10-28T00:00:00"/>
    <n v="7"/>
    <s v="Repeat Loan"/>
    <n v="5100"/>
    <n v="0.2"/>
    <n v="5312"/>
    <x v="0"/>
    <n v="1062"/>
  </r>
  <r>
    <s v="ID_270152279086267278"/>
    <n v="270152"/>
    <s v="Kenya"/>
    <x v="22873"/>
    <x v="0"/>
    <x v="0"/>
    <n v="13283"/>
    <n v="18781"/>
    <x v="107"/>
    <d v="2022-10-17T00:00:00"/>
    <n v="7"/>
    <s v="Repeat Loan"/>
    <n v="3984.9"/>
    <n v="0.3"/>
    <n v="5634"/>
    <x v="1"/>
    <n v="5498"/>
  </r>
  <r>
    <s v="ID_259936280066267278"/>
    <n v="259936"/>
    <s v="Kenya"/>
    <x v="22874"/>
    <x v="0"/>
    <x v="0"/>
    <n v="680"/>
    <n v="680"/>
    <x v="83"/>
    <d v="2022-10-19T00:00:00"/>
    <n v="7"/>
    <s v="Repeat Loan"/>
    <n v="203.64"/>
    <n v="0.29947058823529399"/>
    <n v="204"/>
    <x v="0"/>
    <n v="0"/>
  </r>
  <r>
    <s v="ID_258289305701267278"/>
    <n v="258289"/>
    <s v="Kenya"/>
    <x v="22875"/>
    <x v="0"/>
    <x v="0"/>
    <n v="33789"/>
    <n v="33789"/>
    <x v="4"/>
    <d v="2022-12-05T00:00:00"/>
    <n v="7"/>
    <s v="Repeat Loan"/>
    <n v="74.650000000000006"/>
    <n v="2.2092988842522701E-3"/>
    <n v="75"/>
    <x v="0"/>
    <n v="0"/>
  </r>
  <r>
    <s v="ID_270931272298267278"/>
    <n v="270931"/>
    <s v="Kenya"/>
    <x v="22876"/>
    <x v="0"/>
    <x v="0"/>
    <n v="2260"/>
    <n v="2292"/>
    <x v="43"/>
    <d v="2022-10-08T00:00:00"/>
    <n v="7"/>
    <s v="Repeat Loan"/>
    <n v="0"/>
    <n v="0"/>
    <n v="0"/>
    <x v="0"/>
    <n v="32"/>
  </r>
  <r>
    <s v="ID_264471252360267278"/>
    <n v="264471"/>
    <s v="Kenya"/>
    <x v="22877"/>
    <x v="0"/>
    <x v="0"/>
    <n v="3219"/>
    <n v="3294"/>
    <x v="89"/>
    <d v="2022-09-12T00:00:00"/>
    <n v="7"/>
    <s v="Repeat Loan"/>
    <n v="965.7"/>
    <n v="0.3"/>
    <n v="988"/>
    <x v="0"/>
    <n v="75"/>
  </r>
  <r>
    <s v="ID_269203222251267278"/>
    <n v="269203"/>
    <s v="Kenya"/>
    <x v="22878"/>
    <x v="0"/>
    <x v="0"/>
    <n v="1728"/>
    <n v="1780"/>
    <x v="80"/>
    <d v="2022-07-29T00:00:00"/>
    <n v="7"/>
    <s v="Repeat Loan"/>
    <n v="518.4"/>
    <n v="0.3"/>
    <n v="534"/>
    <x v="0"/>
    <n v="52"/>
  </r>
  <r>
    <s v="ID_247613291039267278"/>
    <n v="247613"/>
    <s v="Kenya"/>
    <x v="22879"/>
    <x v="0"/>
    <x v="0"/>
    <n v="144"/>
    <n v="144"/>
    <x v="115"/>
    <d v="2022-11-07T00:00:00"/>
    <n v="7"/>
    <s v="Repeat Loan"/>
    <n v="43.2"/>
    <n v="0.3"/>
    <n v="43"/>
    <x v="0"/>
    <n v="0"/>
  </r>
  <r>
    <s v="ID_244734222061267278"/>
    <n v="244734"/>
    <s v="Kenya"/>
    <x v="22880"/>
    <x v="0"/>
    <x v="0"/>
    <n v="10498"/>
    <n v="10819"/>
    <x v="80"/>
    <d v="2022-07-29T00:00:00"/>
    <n v="7"/>
    <s v="Repeat Loan"/>
    <n v="3149.4"/>
    <n v="0.3"/>
    <n v="3246"/>
    <x v="0"/>
    <n v="321"/>
  </r>
  <r>
    <s v="ID_250235256522267278"/>
    <n v="250235"/>
    <s v="Kenya"/>
    <x v="22881"/>
    <x v="0"/>
    <x v="0"/>
    <n v="11597"/>
    <n v="11597"/>
    <x v="82"/>
    <d v="2022-09-17T00:00:00"/>
    <n v="7"/>
    <s v="Repeat Loan"/>
    <n v="0"/>
    <n v="0"/>
    <n v="0"/>
    <x v="0"/>
    <n v="0"/>
  </r>
  <r>
    <s v="ID_246191275578267278"/>
    <n v="246191"/>
    <s v="Kenya"/>
    <x v="22882"/>
    <x v="0"/>
    <x v="0"/>
    <n v="4579"/>
    <n v="4579"/>
    <x v="26"/>
    <d v="2022-10-13T00:00:00"/>
    <n v="7"/>
    <s v="Repeat Loan"/>
    <n v="1373.7"/>
    <n v="0.3"/>
    <n v="1374"/>
    <x v="0"/>
    <n v="0"/>
  </r>
  <r>
    <s v="ID_247922239107267278"/>
    <n v="247922"/>
    <s v="Kenya"/>
    <x v="22883"/>
    <x v="0"/>
    <x v="0"/>
    <n v="1500"/>
    <n v="1566"/>
    <x v="147"/>
    <d v="2022-08-25T00:00:00"/>
    <n v="7"/>
    <s v="Repeat Loan"/>
    <n v="0"/>
    <n v="0"/>
    <n v="0"/>
    <x v="0"/>
    <n v="66"/>
  </r>
  <r>
    <s v="ID_245958302226267278"/>
    <n v="245958"/>
    <s v="Kenya"/>
    <x v="22884"/>
    <x v="0"/>
    <x v="0"/>
    <n v="2992"/>
    <n v="2992"/>
    <x v="100"/>
    <d v="2022-11-28T00:00:00"/>
    <n v="7"/>
    <s v="Repeat Loan"/>
    <n v="0"/>
    <n v="0"/>
    <n v="0"/>
    <x v="0"/>
    <n v="0"/>
  </r>
  <r>
    <s v="ID_246962274343267278"/>
    <n v="246962"/>
    <s v="Kenya"/>
    <x v="22885"/>
    <x v="0"/>
    <x v="0"/>
    <n v="3900"/>
    <n v="3948"/>
    <x v="95"/>
    <d v="2022-10-11T00:00:00"/>
    <n v="7"/>
    <s v="New Loan"/>
    <n v="0"/>
    <n v="0"/>
    <n v="0"/>
    <x v="0"/>
    <n v="48"/>
  </r>
  <r>
    <s v="ID_248062288169267278"/>
    <n v="248062"/>
    <s v="Kenya"/>
    <x v="22886"/>
    <x v="0"/>
    <x v="0"/>
    <n v="18079"/>
    <n v="18189"/>
    <x v="7"/>
    <d v="2022-11-01T00:00:00"/>
    <n v="7"/>
    <s v="Repeat Loan"/>
    <n v="1073.57"/>
    <n v="5.9382156092704197E-2"/>
    <n v="1080"/>
    <x v="0"/>
    <n v="110"/>
  </r>
  <r>
    <s v="ID_252656238137267278"/>
    <n v="252656"/>
    <s v="Kenya"/>
    <x v="22887"/>
    <x v="0"/>
    <x v="0"/>
    <n v="7228"/>
    <n v="7316"/>
    <x v="50"/>
    <d v="2022-08-24T00:00:00"/>
    <n v="7"/>
    <s v="Repeat Loan"/>
    <n v="2168.4"/>
    <n v="0.3"/>
    <n v="2195"/>
    <x v="0"/>
    <n v="88"/>
  </r>
  <r>
    <s v="ID_255731241609267278"/>
    <n v="255731"/>
    <s v="Kenya"/>
    <x v="22888"/>
    <x v="0"/>
    <x v="0"/>
    <n v="3275"/>
    <n v="3289"/>
    <x v="96"/>
    <d v="2022-08-29T00:00:00"/>
    <n v="7"/>
    <s v="Repeat Loan"/>
    <n v="982.5"/>
    <n v="0.3"/>
    <n v="987"/>
    <x v="0"/>
    <n v="14"/>
  </r>
  <r>
    <s v="ID_247487257260267278"/>
    <n v="247487"/>
    <s v="Kenya"/>
    <x v="22889"/>
    <x v="0"/>
    <x v="0"/>
    <n v="2349"/>
    <n v="2349"/>
    <x v="24"/>
    <d v="2022-09-19T00:00:00"/>
    <n v="7"/>
    <s v="Repeat Loan"/>
    <n v="704.7"/>
    <n v="0.3"/>
    <n v="705"/>
    <x v="0"/>
    <n v="0"/>
  </r>
  <r>
    <s v="ID_272678289279267278"/>
    <n v="272678"/>
    <s v="Kenya"/>
    <x v="2115"/>
    <x v="0"/>
    <x v="3"/>
    <n v="4000000"/>
    <n v="4600000"/>
    <x v="181"/>
    <d v="2023-04-26T00:00:00"/>
    <n v="180"/>
    <s v="Repeat Loan"/>
    <n v="850000"/>
    <n v="0.21249999999999999"/>
    <n v="977500"/>
    <x v="0"/>
    <n v="600000"/>
  </r>
  <r>
    <s v="ID_251410267906267278"/>
    <n v="251410"/>
    <s v="Kenya"/>
    <x v="22890"/>
    <x v="0"/>
    <x v="0"/>
    <n v="16677"/>
    <n v="16981"/>
    <x v="85"/>
    <d v="2022-10-03T00:00:00"/>
    <n v="7"/>
    <s v="Repeat Loan"/>
    <n v="0"/>
    <n v="0"/>
    <n v="0"/>
    <x v="0"/>
    <n v="304"/>
  </r>
  <r>
    <s v="ID_248227272347267278"/>
    <n v="248227"/>
    <s v="Kenya"/>
    <x v="22891"/>
    <x v="0"/>
    <x v="0"/>
    <n v="6790"/>
    <n v="6927"/>
    <x v="43"/>
    <d v="2022-10-08T00:00:00"/>
    <n v="7"/>
    <s v="Repeat Loan"/>
    <n v="168.63"/>
    <n v="2.48350515463917E-2"/>
    <n v="172"/>
    <x v="0"/>
    <n v="137"/>
  </r>
  <r>
    <s v="ID_308629372383267278"/>
    <n v="308629"/>
    <s v="Kenya"/>
    <x v="22863"/>
    <x v="0"/>
    <x v="1"/>
    <n v="11800"/>
    <n v="12310"/>
    <x v="494"/>
    <d v="2024-10-10T00:00:00"/>
    <n v="7"/>
    <s v="Repeat Loan"/>
    <n v="2360"/>
    <n v="0.2"/>
    <n v="2462"/>
    <x v="0"/>
    <n v="510"/>
  </r>
  <r>
    <s v="ID_260784276780251804"/>
    <n v="260784"/>
    <s v="Kenya"/>
    <x v="22892"/>
    <x v="1"/>
    <x v="2"/>
    <n v="10500"/>
    <n v="11125"/>
    <x v="88"/>
    <d v="2022-10-21T00:00:00"/>
    <n v="14"/>
    <s v="Repeat Loan"/>
    <n v="2800"/>
    <n v="0.266666666666666"/>
    <n v="2967"/>
    <x v="0"/>
    <n v="625"/>
  </r>
  <r>
    <s v="ID_261476237671267278"/>
    <n v="261476"/>
    <s v="Kenya"/>
    <x v="22893"/>
    <x v="0"/>
    <x v="0"/>
    <n v="3900"/>
    <n v="3900"/>
    <x v="10"/>
    <d v="2022-08-23T00:00:00"/>
    <n v="7"/>
    <s v="Repeat Loan"/>
    <n v="1170"/>
    <n v="0.3"/>
    <n v="1170"/>
    <x v="0"/>
    <n v="0"/>
  </r>
  <r>
    <s v="ID_259797271359267278"/>
    <n v="259797"/>
    <s v="Kenya"/>
    <x v="22894"/>
    <x v="0"/>
    <x v="0"/>
    <n v="22218"/>
    <n v="22882"/>
    <x v="34"/>
    <d v="2022-10-07T00:00:00"/>
    <n v="7"/>
    <s v="Repeat Loan"/>
    <n v="292.2"/>
    <n v="1.31514987847691E-2"/>
    <n v="301"/>
    <x v="0"/>
    <n v="664"/>
  </r>
  <r>
    <s v="ID_257499222284267278"/>
    <n v="257499"/>
    <s v="Kenya"/>
    <x v="22895"/>
    <x v="0"/>
    <x v="0"/>
    <n v="2679"/>
    <n v="2772"/>
    <x v="80"/>
    <d v="2022-07-29T00:00:00"/>
    <n v="7"/>
    <s v="Repeat Loan"/>
    <n v="803.7"/>
    <n v="0.3"/>
    <n v="832"/>
    <x v="0"/>
    <n v="93"/>
  </r>
  <r>
    <s v="ID_269004280562267278"/>
    <n v="269004"/>
    <s v="Kenya"/>
    <x v="22896"/>
    <x v="0"/>
    <x v="0"/>
    <n v="3179"/>
    <n v="3295"/>
    <x v="83"/>
    <d v="2022-10-19T00:00:00"/>
    <n v="7"/>
    <s v="Repeat Loan"/>
    <n v="0"/>
    <n v="0"/>
    <n v="0"/>
    <x v="0"/>
    <n v="116"/>
  </r>
  <r>
    <s v="ID_253278241566267278"/>
    <n v="253278"/>
    <s v="Kenya"/>
    <x v="22897"/>
    <x v="0"/>
    <x v="0"/>
    <n v="7548"/>
    <n v="7594"/>
    <x v="96"/>
    <d v="2022-08-29T00:00:00"/>
    <n v="7"/>
    <s v="Repeat Loan"/>
    <n v="2264.4"/>
    <n v="0.3"/>
    <n v="2278"/>
    <x v="0"/>
    <n v="46"/>
  </r>
  <r>
    <s v="ID_252690301140267278"/>
    <n v="252690"/>
    <s v="Kenya"/>
    <x v="22898"/>
    <x v="0"/>
    <x v="0"/>
    <n v="5700"/>
    <n v="5739"/>
    <x v="127"/>
    <d v="2022-11-25T00:00:00"/>
    <n v="7"/>
    <s v="Repeat Loan"/>
    <n v="1710"/>
    <n v="0.3"/>
    <n v="1722"/>
    <x v="0"/>
    <n v="39"/>
  </r>
  <r>
    <s v="ID_247726297300267278"/>
    <n v="247726"/>
    <s v="Kenya"/>
    <x v="22899"/>
    <x v="0"/>
    <x v="0"/>
    <n v="5908"/>
    <n v="5943"/>
    <x v="64"/>
    <d v="2022-11-18T00:00:00"/>
    <n v="7"/>
    <s v="Repeat Loan"/>
    <n v="1772.4"/>
    <n v="0.3"/>
    <n v="1783"/>
    <x v="0"/>
    <n v="35"/>
  </r>
  <r>
    <s v="ID_257045219916267278"/>
    <n v="257045"/>
    <s v="Kenya"/>
    <x v="22900"/>
    <x v="0"/>
    <x v="0"/>
    <n v="760"/>
    <n v="760"/>
    <x v="69"/>
    <d v="2022-07-26T00:00:00"/>
    <n v="7"/>
    <s v="Repeat Loan"/>
    <n v="228"/>
    <n v="0.3"/>
    <n v="228"/>
    <x v="0"/>
    <n v="0"/>
  </r>
  <r>
    <s v="ID_249988258169267278"/>
    <n v="249988"/>
    <s v="Kenya"/>
    <x v="22901"/>
    <x v="0"/>
    <x v="0"/>
    <n v="1549"/>
    <n v="1560"/>
    <x v="105"/>
    <d v="2022-09-20T00:00:00"/>
    <n v="7"/>
    <s v="Repeat Loan"/>
    <n v="464.7"/>
    <n v="0.3"/>
    <n v="468"/>
    <x v="0"/>
    <n v="11"/>
  </r>
  <r>
    <s v="ID_249457228412267278"/>
    <n v="249457"/>
    <s v="Kenya"/>
    <x v="22902"/>
    <x v="0"/>
    <x v="0"/>
    <n v="9998"/>
    <n v="9998"/>
    <x v="1"/>
    <d v="2022-08-06T00:00:00"/>
    <n v="7"/>
    <s v="Repeat Loan"/>
    <n v="2999.4"/>
    <n v="0.3"/>
    <n v="2999"/>
    <x v="0"/>
    <n v="0"/>
  </r>
  <r>
    <s v="ID_244947138840251804"/>
    <n v="244947"/>
    <s v="Kenya"/>
    <x v="22903"/>
    <x v="1"/>
    <x v="2"/>
    <n v="34000"/>
    <n v="37993"/>
    <x v="500"/>
    <d v="2022-04-14T00:00:00"/>
    <n v="14"/>
    <s v="Repeat Loan"/>
    <n v="5440"/>
    <n v="0.16"/>
    <n v="6079"/>
    <x v="1"/>
    <n v="3993"/>
  </r>
  <r>
    <s v="ID_254284289204267278"/>
    <n v="254284"/>
    <s v="Kenya"/>
    <x v="22904"/>
    <x v="0"/>
    <x v="0"/>
    <n v="7807"/>
    <n v="7807"/>
    <x v="40"/>
    <d v="2022-11-03T00:00:00"/>
    <n v="7"/>
    <s v="Repeat Loan"/>
    <n v="2342.1"/>
    <n v="0.3"/>
    <n v="2342"/>
    <x v="0"/>
    <n v="0"/>
  </r>
  <r>
    <s v="ID_266691221164267278"/>
    <n v="266691"/>
    <s v="Kenya"/>
    <x v="22905"/>
    <x v="0"/>
    <x v="0"/>
    <n v="5270"/>
    <n v="5302"/>
    <x v="106"/>
    <d v="2022-07-28T00:00:00"/>
    <n v="7"/>
    <s v="Repeat Loan"/>
    <n v="1581"/>
    <n v="0.3"/>
    <n v="1591"/>
    <x v="0"/>
    <n v="32"/>
  </r>
  <r>
    <s v="ID_251922241345267278"/>
    <n v="251922"/>
    <s v="Kenya"/>
    <x v="22906"/>
    <x v="0"/>
    <x v="0"/>
    <n v="3573"/>
    <n v="3677"/>
    <x v="86"/>
    <d v="2022-08-27T00:00:00"/>
    <n v="7"/>
    <s v="Repeat Loan"/>
    <n v="1071.9000000000001"/>
    <n v="0.3"/>
    <n v="1103"/>
    <x v="0"/>
    <n v="104"/>
  </r>
  <r>
    <s v="ID_248983253089267278"/>
    <n v="248983"/>
    <s v="Kenya"/>
    <x v="22907"/>
    <x v="0"/>
    <x v="0"/>
    <n v="26080"/>
    <n v="26237"/>
    <x v="140"/>
    <d v="2022-09-13T00:00:00"/>
    <n v="7"/>
    <s v="Repeat Loan"/>
    <n v="0"/>
    <n v="0"/>
    <n v="0"/>
    <x v="0"/>
    <n v="157"/>
  </r>
  <r>
    <s v="ID_245516245173267278"/>
    <n v="245516"/>
    <s v="Kenya"/>
    <x v="22908"/>
    <x v="0"/>
    <x v="0"/>
    <n v="1604"/>
    <n v="1604"/>
    <x v="116"/>
    <d v="2022-09-02T00:00:00"/>
    <n v="7"/>
    <s v="Repeat Loan"/>
    <n v="481.2"/>
    <n v="0.3"/>
    <n v="481"/>
    <x v="0"/>
    <n v="0"/>
  </r>
  <r>
    <s v="ID_262588238362267278"/>
    <n v="262588"/>
    <s v="Kenya"/>
    <x v="22909"/>
    <x v="0"/>
    <x v="0"/>
    <n v="3629"/>
    <n v="3760"/>
    <x v="50"/>
    <d v="2022-08-24T00:00:00"/>
    <n v="7"/>
    <s v="Repeat Loan"/>
    <n v="0"/>
    <n v="0"/>
    <n v="0"/>
    <x v="0"/>
    <n v="131"/>
  </r>
  <r>
    <s v="ID_261487225858267278"/>
    <n v="261487"/>
    <s v="Kenya"/>
    <x v="22910"/>
    <x v="0"/>
    <x v="0"/>
    <n v="1245"/>
    <n v="1245"/>
    <x v="148"/>
    <d v="2022-08-03T00:00:00"/>
    <n v="7"/>
    <s v="Repeat Loan"/>
    <n v="373.5"/>
    <n v="0.3"/>
    <n v="374"/>
    <x v="0"/>
    <n v="0"/>
  </r>
  <r>
    <s v="ID_249190265843267278"/>
    <n v="249190"/>
    <s v="Kenya"/>
    <x v="22911"/>
    <x v="0"/>
    <x v="0"/>
    <n v="10648"/>
    <n v="10974"/>
    <x v="18"/>
    <d v="2022-09-30T00:00:00"/>
    <n v="7"/>
    <s v="Repeat Loan"/>
    <n v="3194.4"/>
    <n v="0.3"/>
    <n v="3292"/>
    <x v="0"/>
    <n v="326"/>
  </r>
  <r>
    <s v="ID_247487215462267278"/>
    <n v="247487"/>
    <s v="Kenya"/>
    <x v="22912"/>
    <x v="0"/>
    <x v="0"/>
    <n v="4482"/>
    <n v="4482"/>
    <x v="76"/>
    <d v="2022-07-21T00:00:00"/>
    <n v="7"/>
    <s v="Repeat Loan"/>
    <n v="1344.6"/>
    <n v="0.3"/>
    <n v="1345"/>
    <x v="0"/>
    <n v="0"/>
  </r>
  <r>
    <s v="ID_246462124635251804"/>
    <n v="246462"/>
    <s v="Kenya"/>
    <x v="22913"/>
    <x v="1"/>
    <x v="3"/>
    <n v="50000"/>
    <n v="53250"/>
    <x v="625"/>
    <d v="2022-04-09T00:00:00"/>
    <n v="30"/>
    <s v="Repeat Loan"/>
    <n v="8000"/>
    <n v="0.16"/>
    <n v="8520"/>
    <x v="0"/>
    <n v="3250"/>
  </r>
  <r>
    <s v="ID_246994274374267278"/>
    <n v="246994"/>
    <s v="Kenya"/>
    <x v="22914"/>
    <x v="0"/>
    <x v="0"/>
    <n v="4358"/>
    <n v="4420"/>
    <x v="95"/>
    <d v="2022-10-11T00:00:00"/>
    <n v="7"/>
    <s v="Repeat Loan"/>
    <n v="120.39"/>
    <n v="2.7625057365764101E-2"/>
    <n v="122"/>
    <x v="0"/>
    <n v="62"/>
  </r>
  <r>
    <s v="ID_262519288549267278"/>
    <n v="262519"/>
    <s v="Kenya"/>
    <x v="22915"/>
    <x v="0"/>
    <x v="0"/>
    <n v="4620"/>
    <n v="4620"/>
    <x v="110"/>
    <d v="2022-11-02T00:00:00"/>
    <n v="7"/>
    <s v="Repeat Loan"/>
    <n v="1386"/>
    <n v="0.3"/>
    <n v="1386"/>
    <x v="0"/>
    <n v="0"/>
  </r>
  <r>
    <s v="ID_259048248996267278"/>
    <n v="259048"/>
    <s v="Kenya"/>
    <x v="22916"/>
    <x v="0"/>
    <x v="0"/>
    <n v="1200"/>
    <n v="1200"/>
    <x v="129"/>
    <d v="2022-09-08T00:00:00"/>
    <n v="7"/>
    <s v="Repeat Loan"/>
    <n v="360"/>
    <n v="0.3"/>
    <n v="363"/>
    <x v="0"/>
    <n v="0"/>
  </r>
  <r>
    <s v="ID_267250286331267278"/>
    <n v="267250"/>
    <s v="Kenya"/>
    <x v="22917"/>
    <x v="0"/>
    <x v="0"/>
    <n v="12175"/>
    <n v="12323"/>
    <x v="46"/>
    <d v="2022-10-29T00:00:00"/>
    <n v="7"/>
    <s v="Repeat Loan"/>
    <n v="3652.5"/>
    <n v="0.3"/>
    <n v="3697"/>
    <x v="0"/>
    <n v="148"/>
  </r>
  <r>
    <s v="ID_268255234308267278"/>
    <n v="268255"/>
    <s v="Kenya"/>
    <x v="22918"/>
    <x v="0"/>
    <x v="0"/>
    <n v="4554"/>
    <n v="4718"/>
    <x v="78"/>
    <d v="2022-08-17T00:00:00"/>
    <n v="7"/>
    <s v="Repeat Loan"/>
    <n v="1366.2"/>
    <n v="0.3"/>
    <n v="1415"/>
    <x v="0"/>
    <n v="164"/>
  </r>
  <r>
    <s v="ID_249579244421267278"/>
    <n v="249579"/>
    <s v="Kenya"/>
    <x v="22919"/>
    <x v="0"/>
    <x v="0"/>
    <n v="1559"/>
    <n v="1559"/>
    <x v="65"/>
    <d v="2022-09-01T00:00:00"/>
    <n v="7"/>
    <s v="Repeat Loan"/>
    <n v="282"/>
    <n v="0.18088518280949301"/>
    <n v="282"/>
    <x v="0"/>
    <n v="0"/>
  </r>
  <r>
    <s v="ID_247625220908267278"/>
    <n v="247625"/>
    <s v="Kenya"/>
    <x v="22920"/>
    <x v="0"/>
    <x v="0"/>
    <n v="9939"/>
    <n v="10242"/>
    <x v="106"/>
    <d v="2022-07-28T00:00:00"/>
    <n v="7"/>
    <s v="Repeat Loan"/>
    <n v="2981.7"/>
    <n v="0.3"/>
    <n v="3073"/>
    <x v="0"/>
    <n v="303"/>
  </r>
  <r>
    <s v="ID_239456215081267278"/>
    <n v="239456"/>
    <s v="Kenya"/>
    <x v="22921"/>
    <x v="0"/>
    <x v="0"/>
    <n v="6717"/>
    <n v="6717"/>
    <x v="102"/>
    <d v="2022-07-20T00:00:00"/>
    <n v="7"/>
    <s v="Repeat Loan"/>
    <n v="2015.1"/>
    <n v="0.3"/>
    <n v="2015"/>
    <x v="0"/>
    <n v="0"/>
  </r>
  <r>
    <s v="ID_267654285435267278"/>
    <n v="267654"/>
    <s v="Kenya"/>
    <x v="22922"/>
    <x v="0"/>
    <x v="0"/>
    <n v="1510"/>
    <n v="1510"/>
    <x v="3"/>
    <d v="2022-10-27T00:00:00"/>
    <n v="7"/>
    <s v="Repeat Loan"/>
    <n v="453"/>
    <n v="0.3"/>
    <n v="453"/>
    <x v="0"/>
    <n v="0"/>
  </r>
  <r>
    <s v="ID_245792283864267278"/>
    <n v="245792"/>
    <s v="Kenya"/>
    <x v="22923"/>
    <x v="0"/>
    <x v="0"/>
    <n v="2069"/>
    <n v="2231"/>
    <x v="132"/>
    <d v="2022-10-25T00:00:00"/>
    <n v="7"/>
    <s v="Repeat Loan"/>
    <n v="620.70000000000005"/>
    <n v="0.3"/>
    <n v="669"/>
    <x v="0"/>
    <n v="162"/>
  </r>
  <r>
    <s v="ID_263779271195267278"/>
    <n v="263779"/>
    <s v="Kenya"/>
    <x v="22924"/>
    <x v="0"/>
    <x v="0"/>
    <n v="4399"/>
    <n v="4399"/>
    <x v="34"/>
    <d v="2022-10-07T00:00:00"/>
    <n v="7"/>
    <s v="Repeat Loan"/>
    <n v="0"/>
    <n v="0"/>
    <n v="0"/>
    <x v="0"/>
    <n v="0"/>
  </r>
  <r>
    <s v="ID_248149223579267278"/>
    <n v="248149"/>
    <s v="Kenya"/>
    <x v="22925"/>
    <x v="0"/>
    <x v="0"/>
    <n v="26000"/>
    <n v="27686"/>
    <x v="42"/>
    <d v="2022-08-01T00:00:00"/>
    <n v="7"/>
    <s v="Repeat Loan"/>
    <n v="7800"/>
    <n v="0.3"/>
    <n v="8306"/>
    <x v="0"/>
    <n v="1686"/>
  </r>
  <r>
    <s v="ID_253275230336267278"/>
    <n v="253275"/>
    <s v="Kenya"/>
    <x v="22926"/>
    <x v="0"/>
    <x v="0"/>
    <n v="9541"/>
    <n v="9833"/>
    <x v="77"/>
    <d v="2022-08-09T00:00:00"/>
    <n v="7"/>
    <s v="Repeat Loan"/>
    <n v="2862.3"/>
    <n v="0.3"/>
    <n v="2950"/>
    <x v="0"/>
    <n v="292"/>
  </r>
  <r>
    <s v="ID_246266296825267278"/>
    <n v="246266"/>
    <s v="Kenya"/>
    <x v="22927"/>
    <x v="0"/>
    <x v="0"/>
    <n v="999"/>
    <n v="999"/>
    <x v="51"/>
    <d v="2022-11-17T00:00:00"/>
    <n v="7"/>
    <s v="Repeat Loan"/>
    <n v="2.17"/>
    <n v="2.1721721721721702E-3"/>
    <n v="2"/>
    <x v="0"/>
    <n v="0"/>
  </r>
  <r>
    <s v="ID_250019236043267278"/>
    <n v="250019"/>
    <s v="Kenya"/>
    <x v="22928"/>
    <x v="0"/>
    <x v="0"/>
    <n v="290"/>
    <n v="305"/>
    <x v="57"/>
    <d v="2022-08-20T00:00:00"/>
    <n v="7"/>
    <s v="Repeat Loan"/>
    <n v="87"/>
    <n v="0.3"/>
    <n v="92"/>
    <x v="0"/>
    <n v="15"/>
  </r>
  <r>
    <s v="ID_251685240519267278"/>
    <n v="251685"/>
    <s v="Kenya"/>
    <x v="22929"/>
    <x v="0"/>
    <x v="0"/>
    <n v="6349"/>
    <n v="6545"/>
    <x v="86"/>
    <d v="2022-08-27T00:00:00"/>
    <n v="7"/>
    <s v="Repeat Loan"/>
    <n v="1904.7"/>
    <n v="0.3"/>
    <n v="1964"/>
    <x v="0"/>
    <n v="196"/>
  </r>
  <r>
    <s v="ID_251396240611267278"/>
    <n v="251396"/>
    <s v="Kenya"/>
    <x v="22930"/>
    <x v="0"/>
    <x v="0"/>
    <n v="4154"/>
    <n v="4304"/>
    <x v="86"/>
    <d v="2022-08-27T00:00:00"/>
    <n v="7"/>
    <s v="Repeat Loan"/>
    <n v="0"/>
    <n v="0"/>
    <n v="0"/>
    <x v="0"/>
    <n v="150"/>
  </r>
  <r>
    <s v="ID_268757234075267278"/>
    <n v="268757"/>
    <s v="Kenya"/>
    <x v="22931"/>
    <x v="0"/>
    <x v="0"/>
    <n v="545"/>
    <n v="545"/>
    <x v="78"/>
    <d v="2022-08-17T00:00:00"/>
    <n v="7"/>
    <s v="Repeat Loan"/>
    <n v="163.5"/>
    <n v="0.3"/>
    <n v="164"/>
    <x v="0"/>
    <n v="0"/>
  </r>
  <r>
    <s v="ID_269556263393267278"/>
    <n v="269556"/>
    <s v="Kenya"/>
    <x v="22932"/>
    <x v="0"/>
    <x v="0"/>
    <n v="1108"/>
    <n v="1116"/>
    <x v="67"/>
    <d v="2022-09-27T00:00:00"/>
    <n v="7"/>
    <s v="Repeat Loan"/>
    <n v="30.96"/>
    <n v="2.7942238267147999E-2"/>
    <n v="31"/>
    <x v="0"/>
    <n v="8"/>
  </r>
  <r>
    <s v="ID_264405261373267278"/>
    <n v="264405"/>
    <s v="Kenya"/>
    <x v="22933"/>
    <x v="0"/>
    <x v="0"/>
    <n v="2139"/>
    <n v="2154"/>
    <x v="15"/>
    <d v="2022-09-24T00:00:00"/>
    <n v="7"/>
    <s v="Repeat Loan"/>
    <n v="0"/>
    <n v="0"/>
    <n v="0"/>
    <x v="0"/>
    <n v="15"/>
  </r>
  <r>
    <s v="ID_252613270515267278"/>
    <n v="252613"/>
    <s v="Kenya"/>
    <x v="22934"/>
    <x v="0"/>
    <x v="0"/>
    <n v="6898"/>
    <n v="6994"/>
    <x v="30"/>
    <d v="2022-10-06T00:00:00"/>
    <n v="7"/>
    <s v="Repeat Loan"/>
    <n v="884.17"/>
    <n v="0.128177732676138"/>
    <n v="896"/>
    <x v="0"/>
    <n v="96"/>
  </r>
  <r>
    <s v="ID_251902226281267278"/>
    <n v="251902"/>
    <s v="Kenya"/>
    <x v="22935"/>
    <x v="0"/>
    <x v="0"/>
    <n v="5260"/>
    <n v="5260"/>
    <x v="148"/>
    <d v="2022-08-03T00:00:00"/>
    <n v="7"/>
    <s v="Repeat Loan"/>
    <n v="1578"/>
    <n v="0.3"/>
    <n v="1578"/>
    <x v="0"/>
    <n v="0"/>
  </r>
  <r>
    <s v="ID_245797251778267278"/>
    <n v="245797"/>
    <s v="Kenya"/>
    <x v="22936"/>
    <x v="0"/>
    <x v="0"/>
    <n v="6040"/>
    <n v="6127"/>
    <x v="89"/>
    <d v="2022-09-12T00:00:00"/>
    <n v="7"/>
    <s v="Repeat Loan"/>
    <n v="1812"/>
    <n v="0.3"/>
    <n v="1838"/>
    <x v="0"/>
    <n v="87"/>
  </r>
  <r>
    <s v="ID_245174283546267278"/>
    <n v="245174"/>
    <s v="Kenya"/>
    <x v="22937"/>
    <x v="0"/>
    <x v="0"/>
    <n v="9773"/>
    <n v="9827"/>
    <x v="39"/>
    <d v="2022-10-24T00:00:00"/>
    <n v="7"/>
    <s v="Repeat Loan"/>
    <n v="0"/>
    <n v="0"/>
    <n v="0"/>
    <x v="0"/>
    <n v="54"/>
  </r>
  <r>
    <s v="ID_241729257740267278"/>
    <n v="241729"/>
    <s v="Kenya"/>
    <x v="22938"/>
    <x v="0"/>
    <x v="0"/>
    <n v="46990"/>
    <n v="47514"/>
    <x v="24"/>
    <d v="2022-09-19T00:00:00"/>
    <n v="7"/>
    <s v="Repeat Loan"/>
    <n v="4975.28"/>
    <n v="0.105879548840178"/>
    <n v="5031"/>
    <x v="0"/>
    <n v="524"/>
  </r>
  <r>
    <s v="ID_259460264572267278"/>
    <n v="259460"/>
    <s v="Kenya"/>
    <x v="22939"/>
    <x v="0"/>
    <x v="0"/>
    <n v="14829"/>
    <n v="14829"/>
    <x v="111"/>
    <d v="2022-09-28T00:00:00"/>
    <n v="7"/>
    <s v="Repeat Loan"/>
    <n v="3.3"/>
    <n v="2.22536920898239E-4"/>
    <n v="3"/>
    <x v="0"/>
    <n v="0"/>
  </r>
  <r>
    <s v="ID_242465120147251804"/>
    <n v="242465"/>
    <s v="Kenya"/>
    <x v="22940"/>
    <x v="1"/>
    <x v="13"/>
    <n v="17000"/>
    <n v="17680"/>
    <x v="360"/>
    <d v="2022-03-30T00:00:00"/>
    <n v="30"/>
    <s v="Repeat Loan"/>
    <n v="3400"/>
    <n v="0.2"/>
    <n v="3536"/>
    <x v="0"/>
    <n v="680"/>
  </r>
  <r>
    <s v="ID_239632267152267278"/>
    <n v="239632"/>
    <s v="Kenya"/>
    <x v="22941"/>
    <x v="0"/>
    <x v="0"/>
    <n v="5269"/>
    <n v="5427"/>
    <x v="108"/>
    <d v="2022-10-01T00:00:00"/>
    <n v="7"/>
    <s v="Repeat Loan"/>
    <n v="0"/>
    <n v="0"/>
    <n v="0"/>
    <x v="0"/>
    <n v="158"/>
  </r>
  <r>
    <s v="ID_249171282790267278"/>
    <n v="249171"/>
    <s v="Kenya"/>
    <x v="22942"/>
    <x v="0"/>
    <x v="0"/>
    <n v="2290"/>
    <n v="2375"/>
    <x v="125"/>
    <d v="2022-10-22T00:00:00"/>
    <n v="7"/>
    <s v="Repeat Loan"/>
    <n v="687"/>
    <n v="0.3"/>
    <n v="713"/>
    <x v="0"/>
    <n v="85"/>
  </r>
  <r>
    <s v="ID_259406248337267278"/>
    <n v="259406"/>
    <s v="Kenya"/>
    <x v="22943"/>
    <x v="0"/>
    <x v="0"/>
    <n v="1298"/>
    <n v="1298"/>
    <x v="91"/>
    <d v="2022-09-07T00:00:00"/>
    <n v="7"/>
    <s v="Repeat Loan"/>
    <n v="389.4"/>
    <n v="0.3"/>
    <n v="389"/>
    <x v="0"/>
    <n v="0"/>
  </r>
  <r>
    <s v="ID_260863302924267278"/>
    <n v="260863"/>
    <s v="Kenya"/>
    <x v="22944"/>
    <x v="0"/>
    <x v="0"/>
    <n v="1505"/>
    <n v="1505"/>
    <x v="99"/>
    <d v="2022-11-29T00:00:00"/>
    <n v="7"/>
    <s v="Repeat Loan"/>
    <n v="451.5"/>
    <n v="0.3"/>
    <n v="452"/>
    <x v="0"/>
    <n v="0"/>
  </r>
  <r>
    <s v="ID_256361227281267278"/>
    <n v="256361"/>
    <s v="Kenya"/>
    <x v="22945"/>
    <x v="0"/>
    <x v="0"/>
    <n v="5099"/>
    <n v="5099"/>
    <x v="74"/>
    <d v="2022-08-05T00:00:00"/>
    <n v="7"/>
    <s v="Repeat Loan"/>
    <n v="1529.7"/>
    <n v="0.3"/>
    <n v="1530"/>
    <x v="0"/>
    <n v="0"/>
  </r>
  <r>
    <s v="ID_273731360281267278"/>
    <n v="273731"/>
    <s v="Kenya"/>
    <x v="22946"/>
    <x v="0"/>
    <x v="3"/>
    <n v="44000"/>
    <n v="49292"/>
    <x v="356"/>
    <d v="2023-12-17T00:00:00"/>
    <n v="60"/>
    <s v="Repeat Loan"/>
    <n v="11000"/>
    <n v="0.25"/>
    <n v="12323"/>
    <x v="0"/>
    <n v="5292"/>
  </r>
  <r>
    <s v="ID_259148220462267278"/>
    <n v="259148"/>
    <s v="Kenya"/>
    <x v="22947"/>
    <x v="0"/>
    <x v="0"/>
    <n v="5279"/>
    <n v="5442"/>
    <x v="49"/>
    <d v="2022-07-27T00:00:00"/>
    <n v="7"/>
    <s v="Repeat Loan"/>
    <n v="1583.7"/>
    <n v="0.3"/>
    <n v="1633"/>
    <x v="0"/>
    <n v="163"/>
  </r>
  <r>
    <s v="ID_253927300647267278"/>
    <n v="253927"/>
    <s v="Kenya"/>
    <x v="22948"/>
    <x v="0"/>
    <x v="0"/>
    <n v="16862"/>
    <n v="16862"/>
    <x v="127"/>
    <d v="2022-11-25T00:00:00"/>
    <n v="7"/>
    <s v="Repeat Loan"/>
    <n v="5058.6000000000004"/>
    <n v="0.3"/>
    <n v="5059"/>
    <x v="0"/>
    <n v="0"/>
  </r>
  <r>
    <s v="ID_263097284379267278"/>
    <n v="263097"/>
    <s v="Kenya"/>
    <x v="22949"/>
    <x v="0"/>
    <x v="0"/>
    <n v="61753"/>
    <n v="61753"/>
    <x v="132"/>
    <d v="2022-10-25T00:00:00"/>
    <n v="7"/>
    <s v="Repeat Loan"/>
    <n v="18525.900000000001"/>
    <n v="0.3"/>
    <n v="18526"/>
    <x v="0"/>
    <n v="0"/>
  </r>
  <r>
    <s v="ID_246467221833267278"/>
    <n v="246467"/>
    <s v="Kenya"/>
    <x v="22950"/>
    <x v="0"/>
    <x v="0"/>
    <n v="5714"/>
    <n v="5749"/>
    <x v="80"/>
    <d v="2022-07-29T00:00:00"/>
    <n v="7"/>
    <s v="Repeat Loan"/>
    <n v="1714.2"/>
    <n v="0.3"/>
    <n v="1725"/>
    <x v="0"/>
    <n v="35"/>
  </r>
  <r>
    <s v="ID_245766290082251804"/>
    <n v="245766"/>
    <s v="Kenya"/>
    <x v="22951"/>
    <x v="1"/>
    <x v="2"/>
    <n v="11000"/>
    <n v="11650"/>
    <x v="31"/>
    <d v="2022-11-12T00:00:00"/>
    <n v="14"/>
    <s v="Repeat Loan"/>
    <n v="1466"/>
    <n v="0.13327272727272699"/>
    <n v="1553"/>
    <x v="0"/>
    <n v="650"/>
  </r>
  <r>
    <s v="ID_258688289198267278"/>
    <n v="258688"/>
    <s v="Kenya"/>
    <x v="22952"/>
    <x v="0"/>
    <x v="0"/>
    <n v="3749"/>
    <n v="3803"/>
    <x v="40"/>
    <d v="2022-11-03T00:00:00"/>
    <n v="7"/>
    <s v="Repeat Loan"/>
    <n v="1124.7"/>
    <n v="0.3"/>
    <n v="1141"/>
    <x v="0"/>
    <n v="54"/>
  </r>
  <r>
    <s v="ID_252041359725251804"/>
    <n v="252041"/>
    <s v="Kenya"/>
    <x v="4203"/>
    <x v="1"/>
    <x v="7"/>
    <n v="73768"/>
    <n v="74915.539999999994"/>
    <x v="370"/>
    <d v="2023-10-15T00:00:00"/>
    <n v="44"/>
    <s v="Repeat Loan"/>
    <n v="957"/>
    <n v="1.2973104869320001E-2"/>
    <n v="972"/>
    <x v="0"/>
    <n v="1147.5399999999936"/>
  </r>
  <r>
    <s v="ID_242140295167267278"/>
    <n v="242140"/>
    <s v="Kenya"/>
    <x v="22953"/>
    <x v="0"/>
    <x v="0"/>
    <n v="27639"/>
    <n v="28265"/>
    <x v="141"/>
    <d v="2022-11-14T00:00:00"/>
    <n v="7"/>
    <s v="Repeat Loan"/>
    <n v="8291.7000000000007"/>
    <n v="0.3"/>
    <n v="8480"/>
    <x v="0"/>
    <n v="626"/>
  </r>
  <r>
    <s v="ID_241950254958267278"/>
    <n v="241950"/>
    <s v="Kenya"/>
    <x v="22954"/>
    <x v="0"/>
    <x v="0"/>
    <n v="1880"/>
    <n v="1922"/>
    <x v="128"/>
    <d v="2022-09-15T00:00:00"/>
    <n v="7"/>
    <s v="Repeat Loan"/>
    <n v="0"/>
    <n v="0"/>
    <n v="0"/>
    <x v="0"/>
    <n v="42"/>
  </r>
  <r>
    <s v="ID_248453300337267278"/>
    <n v="248453"/>
    <s v="Kenya"/>
    <x v="22955"/>
    <x v="0"/>
    <x v="0"/>
    <n v="1500"/>
    <n v="1514"/>
    <x v="12"/>
    <d v="2022-11-24T00:00:00"/>
    <n v="7"/>
    <s v="Repeat Loan"/>
    <n v="0"/>
    <n v="0"/>
    <n v="0"/>
    <x v="0"/>
    <n v="14"/>
  </r>
  <r>
    <s v="ID_253278255655267278"/>
    <n v="253278"/>
    <s v="Kenya"/>
    <x v="22956"/>
    <x v="0"/>
    <x v="0"/>
    <n v="3408"/>
    <n v="3408"/>
    <x v="66"/>
    <d v="2022-09-16T00:00:00"/>
    <n v="7"/>
    <s v="Repeat Loan"/>
    <n v="5.15"/>
    <n v="1.51115023474178E-3"/>
    <n v="5"/>
    <x v="0"/>
    <n v="0"/>
  </r>
  <r>
    <s v="ID_267941273340267278"/>
    <n v="267941"/>
    <s v="Kenya"/>
    <x v="22957"/>
    <x v="0"/>
    <x v="0"/>
    <n v="1995"/>
    <n v="2009"/>
    <x v="13"/>
    <d v="2022-10-10T00:00:00"/>
    <n v="7"/>
    <s v="Repeat Loan"/>
    <n v="0"/>
    <n v="0"/>
    <n v="0"/>
    <x v="0"/>
    <n v="14"/>
  </r>
  <r>
    <s v="ID_250588252564267278"/>
    <n v="250588"/>
    <s v="Kenya"/>
    <x v="22958"/>
    <x v="0"/>
    <x v="0"/>
    <n v="12003"/>
    <n v="12151"/>
    <x v="89"/>
    <d v="2022-09-12T00:00:00"/>
    <n v="7"/>
    <s v="Repeat Loan"/>
    <n v="0"/>
    <n v="0"/>
    <n v="0"/>
    <x v="0"/>
    <n v="148"/>
  </r>
  <r>
    <s v="ID_262332274334267278"/>
    <n v="262332"/>
    <s v="Kenya"/>
    <x v="22959"/>
    <x v="0"/>
    <x v="0"/>
    <n v="4299"/>
    <n v="4299"/>
    <x v="95"/>
    <d v="2022-10-11T00:00:00"/>
    <n v="7"/>
    <s v="Repeat Loan"/>
    <n v="0"/>
    <n v="0"/>
    <n v="0"/>
    <x v="0"/>
    <n v="0"/>
  </r>
  <r>
    <s v="ID_250038221253267278"/>
    <n v="250038"/>
    <s v="Kenya"/>
    <x v="22960"/>
    <x v="0"/>
    <x v="0"/>
    <n v="1165"/>
    <n v="1174"/>
    <x v="106"/>
    <d v="2022-07-28T00:00:00"/>
    <n v="7"/>
    <s v="Repeat Loan"/>
    <n v="349.5"/>
    <n v="0.3"/>
    <n v="352"/>
    <x v="0"/>
    <n v="9"/>
  </r>
  <r>
    <s v="ID_245350200637267278"/>
    <n v="245350"/>
    <s v="Kenya"/>
    <x v="22961"/>
    <x v="0"/>
    <x v="2"/>
    <n v="28500"/>
    <n v="30025"/>
    <x v="16"/>
    <d v="2022-07-11T00:00:00"/>
    <n v="14"/>
    <s v="Repeat Loan"/>
    <n v="4560"/>
    <n v="0.16"/>
    <n v="4804"/>
    <x v="0"/>
    <n v="1525"/>
  </r>
  <r>
    <s v="ID_262545227348267278"/>
    <n v="262545"/>
    <s v="Kenya"/>
    <x v="22962"/>
    <x v="0"/>
    <x v="0"/>
    <n v="16497"/>
    <n v="16998"/>
    <x v="74"/>
    <d v="2022-08-05T00:00:00"/>
    <n v="7"/>
    <s v="Repeat Loan"/>
    <n v="4949.1000000000004"/>
    <n v="0.3"/>
    <n v="5099"/>
    <x v="0"/>
    <n v="501"/>
  </r>
  <r>
    <s v="ID_252972215396267278"/>
    <n v="252972"/>
    <s v="Kenya"/>
    <x v="22963"/>
    <x v="0"/>
    <x v="0"/>
    <n v="32940"/>
    <n v="33006"/>
    <x v="76"/>
    <d v="2022-07-21T00:00:00"/>
    <n v="7"/>
    <s v="Repeat Loan"/>
    <n v="9882"/>
    <n v="0.3"/>
    <n v="9902"/>
    <x v="0"/>
    <n v="66"/>
  </r>
  <r>
    <s v="ID_256464214226267278"/>
    <n v="256464"/>
    <s v="Kenya"/>
    <x v="22964"/>
    <x v="0"/>
    <x v="0"/>
    <n v="29629"/>
    <n v="29661"/>
    <x v="121"/>
    <d v="2022-07-19T00:00:00"/>
    <n v="7"/>
    <s v="Repeat Loan"/>
    <n v="14814.5"/>
    <n v="0.5"/>
    <n v="14831"/>
    <x v="0"/>
    <n v="32"/>
  </r>
  <r>
    <s v="ID_253896290042267278"/>
    <n v="253896"/>
    <s v="Kenya"/>
    <x v="22965"/>
    <x v="0"/>
    <x v="0"/>
    <n v="1080"/>
    <n v="1080"/>
    <x v="181"/>
    <d v="2022-11-04T00:00:00"/>
    <n v="7"/>
    <s v="Repeat Loan"/>
    <n v="324"/>
    <n v="0.3"/>
    <n v="324"/>
    <x v="0"/>
    <n v="0"/>
  </r>
  <r>
    <s v="ID_250225226620267278"/>
    <n v="250225"/>
    <s v="Kenya"/>
    <x v="22966"/>
    <x v="0"/>
    <x v="0"/>
    <n v="17102"/>
    <n v="17309"/>
    <x v="92"/>
    <d v="2022-08-04T00:00:00"/>
    <n v="7"/>
    <s v="Repeat Loan"/>
    <n v="5130.6000000000004"/>
    <n v="0.3"/>
    <n v="5193"/>
    <x v="0"/>
    <n v="207"/>
  </r>
  <r>
    <s v="ID_311657373743267278"/>
    <n v="311657"/>
    <s v="Kenya"/>
    <x v="22967"/>
    <x v="0"/>
    <x v="1"/>
    <n v="4980"/>
    <n v="5155"/>
    <x v="426"/>
    <d v="2024-10-29T00:00:00"/>
    <n v="7"/>
    <s v="Repeat Loan"/>
    <n v="996"/>
    <n v="0.2"/>
    <n v="1031"/>
    <x v="0"/>
    <n v="175"/>
  </r>
  <r>
    <s v="ID_267423220597267278"/>
    <n v="267423"/>
    <s v="Kenya"/>
    <x v="22968"/>
    <x v="0"/>
    <x v="0"/>
    <n v="4460"/>
    <n v="4492"/>
    <x v="49"/>
    <d v="2022-07-27T00:00:00"/>
    <n v="7"/>
    <s v="Repeat Loan"/>
    <n v="1338"/>
    <n v="0.3"/>
    <n v="1348"/>
    <x v="0"/>
    <n v="32"/>
  </r>
  <r>
    <s v="ID_242651264126267278"/>
    <n v="242651"/>
    <s v="Kenya"/>
    <x v="22969"/>
    <x v="0"/>
    <x v="0"/>
    <n v="4599"/>
    <n v="4599"/>
    <x v="111"/>
    <d v="2022-09-28T00:00:00"/>
    <n v="7"/>
    <s v="Repeat Loan"/>
    <n v="1379.7"/>
    <n v="0.3"/>
    <n v="1755"/>
    <x v="0"/>
    <n v="0"/>
  </r>
  <r>
    <s v="ID_261195300131267278"/>
    <n v="261195"/>
    <s v="Kenya"/>
    <x v="22970"/>
    <x v="0"/>
    <x v="0"/>
    <n v="1450"/>
    <n v="1455"/>
    <x v="12"/>
    <d v="2022-11-24T00:00:00"/>
    <n v="7"/>
    <s v="Repeat Loan"/>
    <n v="435"/>
    <n v="0.3"/>
    <n v="437"/>
    <x v="0"/>
    <n v="5"/>
  </r>
  <r>
    <s v="ID_249796277381267278"/>
    <n v="249796"/>
    <s v="Kenya"/>
    <x v="22971"/>
    <x v="0"/>
    <x v="0"/>
    <n v="2949"/>
    <n v="3049"/>
    <x v="36"/>
    <d v="2022-10-15T00:00:00"/>
    <n v="7"/>
    <s v="Repeat Loan"/>
    <n v="18.73"/>
    <n v="6.35130552729738E-3"/>
    <n v="19"/>
    <x v="0"/>
    <n v="100"/>
  </r>
  <r>
    <s v="ID_251954238166267278"/>
    <n v="251954"/>
    <s v="Kenya"/>
    <x v="22972"/>
    <x v="0"/>
    <x v="0"/>
    <n v="1528"/>
    <n v="1578"/>
    <x v="50"/>
    <d v="2022-08-24T00:00:00"/>
    <n v="7"/>
    <s v="Repeat Loan"/>
    <n v="458.4"/>
    <n v="0.3"/>
    <n v="473"/>
    <x v="0"/>
    <n v="50"/>
  </r>
  <r>
    <s v="ID_243877305858267278"/>
    <n v="243877"/>
    <s v="Kenya"/>
    <x v="22973"/>
    <x v="0"/>
    <x v="0"/>
    <n v="5483"/>
    <n v="5516"/>
    <x v="6"/>
    <d v="2022-12-06T00:00:00"/>
    <n v="7"/>
    <s v="Repeat Loan"/>
    <n v="1644.9"/>
    <n v="0.3"/>
    <n v="1655"/>
    <x v="0"/>
    <n v="33"/>
  </r>
  <r>
    <s v="ID_264080305004267278"/>
    <n v="264080"/>
    <s v="Kenya"/>
    <x v="22974"/>
    <x v="0"/>
    <x v="0"/>
    <n v="14385"/>
    <n v="14385"/>
    <x v="22"/>
    <d v="2022-12-03T00:00:00"/>
    <n v="7"/>
    <s v="Repeat Loan"/>
    <n v="0"/>
    <n v="0"/>
    <n v="0"/>
    <x v="0"/>
    <n v="0"/>
  </r>
  <r>
    <s v="ID_308408369553267278"/>
    <n v="308408"/>
    <s v="Kenya"/>
    <x v="25"/>
    <x v="0"/>
    <x v="1"/>
    <n v="28000"/>
    <n v="29166"/>
    <x v="23"/>
    <d v="2024-08-31T00:00:00"/>
    <n v="7"/>
    <s v="Repeat Loan"/>
    <n v="5600"/>
    <n v="0.2"/>
    <n v="5833"/>
    <x v="0"/>
    <n v="1166"/>
  </r>
  <r>
    <s v="ID_247850229742267278"/>
    <n v="247850"/>
    <s v="Kenya"/>
    <x v="22975"/>
    <x v="0"/>
    <x v="0"/>
    <n v="6900"/>
    <n v="6900"/>
    <x v="90"/>
    <d v="2022-08-08T00:00:00"/>
    <n v="7"/>
    <s v="Repeat Loan"/>
    <n v="2070"/>
    <n v="0.3"/>
    <n v="2070"/>
    <x v="0"/>
    <n v="0"/>
  </r>
  <r>
    <s v="ID_248119292866267278"/>
    <n v="248119"/>
    <s v="Kenya"/>
    <x v="22976"/>
    <x v="0"/>
    <x v="0"/>
    <n v="23345"/>
    <n v="24008"/>
    <x v="63"/>
    <d v="2022-11-09T00:00:00"/>
    <n v="7"/>
    <s v="Repeat Loan"/>
    <n v="7003.5"/>
    <n v="0.3"/>
    <n v="7202"/>
    <x v="0"/>
    <n v="663"/>
  </r>
  <r>
    <s v="ID_257787274977267278"/>
    <n v="257787"/>
    <s v="Kenya"/>
    <x v="22977"/>
    <x v="0"/>
    <x v="0"/>
    <n v="12026"/>
    <n v="12291"/>
    <x v="75"/>
    <d v="2022-10-12T00:00:00"/>
    <n v="7"/>
    <s v="Repeat Loan"/>
    <n v="5.4"/>
    <n v="4.49027107932812E-4"/>
    <n v="6"/>
    <x v="0"/>
    <n v="265"/>
  </r>
  <r>
    <s v="ID_259630191477267278"/>
    <n v="259630"/>
    <s v="Kenya"/>
    <x v="1748"/>
    <x v="0"/>
    <x v="4"/>
    <n v="7130"/>
    <n v="7809"/>
    <x v="243"/>
    <d v="2022-06-22T00:00:00"/>
    <n v="7"/>
    <s v="Repeat Loan"/>
    <n v="1140"/>
    <n v="0.159887798036465"/>
    <n v="1249"/>
    <x v="1"/>
    <n v="679"/>
  </r>
  <r>
    <s v="ID_266224286517267278"/>
    <n v="266224"/>
    <s v="Kenya"/>
    <x v="22978"/>
    <x v="0"/>
    <x v="0"/>
    <n v="6306"/>
    <n v="6344"/>
    <x v="46"/>
    <d v="2022-10-29T00:00:00"/>
    <n v="7"/>
    <s v="Repeat Loan"/>
    <n v="1891.8"/>
    <n v="0.3"/>
    <n v="1903"/>
    <x v="0"/>
    <n v="38"/>
  </r>
  <r>
    <s v="ID_259400288112267278"/>
    <n v="259400"/>
    <s v="Kenya"/>
    <x v="22979"/>
    <x v="0"/>
    <x v="0"/>
    <n v="6967"/>
    <n v="7138"/>
    <x v="7"/>
    <d v="2022-11-01T00:00:00"/>
    <n v="7"/>
    <s v="Repeat Loan"/>
    <n v="2090.1"/>
    <n v="0.3"/>
    <n v="2141"/>
    <x v="0"/>
    <n v="171"/>
  </r>
  <r>
    <s v="ID_242250253746267278"/>
    <n v="242250"/>
    <s v="Kenya"/>
    <x v="22980"/>
    <x v="0"/>
    <x v="0"/>
    <n v="2649"/>
    <n v="2687"/>
    <x v="28"/>
    <d v="2022-09-14T00:00:00"/>
    <n v="7"/>
    <s v="Repeat Loan"/>
    <n v="794.7"/>
    <n v="0.3"/>
    <n v="806"/>
    <x v="0"/>
    <n v="38"/>
  </r>
  <r>
    <s v="ID_259464248017267278"/>
    <n v="259464"/>
    <s v="Kenya"/>
    <x v="22981"/>
    <x v="0"/>
    <x v="0"/>
    <n v="2230"/>
    <n v="2247"/>
    <x v="0"/>
    <d v="2022-09-06T00:00:00"/>
    <n v="7"/>
    <s v="Repeat Loan"/>
    <n v="0"/>
    <n v="0"/>
    <n v="0"/>
    <x v="0"/>
    <n v="17"/>
  </r>
  <r>
    <s v="ID_261379260242267278"/>
    <n v="261379"/>
    <s v="Kenya"/>
    <x v="22982"/>
    <x v="0"/>
    <x v="0"/>
    <n v="6298"/>
    <n v="6492"/>
    <x v="55"/>
    <d v="2022-09-23T00:00:00"/>
    <n v="7"/>
    <s v="Repeat Loan"/>
    <n v="1889.4"/>
    <n v="0.3"/>
    <n v="1948"/>
    <x v="0"/>
    <n v="194"/>
  </r>
  <r>
    <s v="ID_262588220608267278"/>
    <n v="262588"/>
    <s v="Kenya"/>
    <x v="22983"/>
    <x v="0"/>
    <x v="0"/>
    <n v="11633"/>
    <n v="11989"/>
    <x v="49"/>
    <d v="2022-07-27T00:00:00"/>
    <n v="7"/>
    <s v="Repeat Loan"/>
    <n v="3489.9"/>
    <n v="0.3"/>
    <n v="3597"/>
    <x v="0"/>
    <n v="356"/>
  </r>
  <r>
    <s v="ID_262418284761267278"/>
    <n v="262418"/>
    <s v="Kenya"/>
    <x v="22984"/>
    <x v="0"/>
    <x v="0"/>
    <n v="2779"/>
    <n v="2779"/>
    <x v="5"/>
    <d v="2022-10-26T00:00:00"/>
    <n v="7"/>
    <s v="Repeat Loan"/>
    <n v="833.7"/>
    <n v="0.3"/>
    <n v="834"/>
    <x v="0"/>
    <n v="0"/>
  </r>
  <r>
    <s v="ID_8454276160267278"/>
    <n v="8454"/>
    <s v="Kenya"/>
    <x v="22985"/>
    <x v="0"/>
    <x v="0"/>
    <n v="36181"/>
    <n v="51003"/>
    <x v="26"/>
    <d v="2022-10-13T00:00:00"/>
    <n v="7"/>
    <s v="Repeat Loan"/>
    <n v="0"/>
    <n v="0"/>
    <n v="0"/>
    <x v="0"/>
    <n v="14822"/>
  </r>
  <r>
    <s v="ID_255462265886267278"/>
    <n v="255462"/>
    <s v="Kenya"/>
    <x v="22986"/>
    <x v="0"/>
    <x v="0"/>
    <n v="5998"/>
    <n v="6038"/>
    <x v="18"/>
    <d v="2022-09-30T00:00:00"/>
    <n v="7"/>
    <s v="Repeat Loan"/>
    <n v="400.86"/>
    <n v="6.6832277425808606E-2"/>
    <n v="404"/>
    <x v="0"/>
    <n v="40"/>
  </r>
  <r>
    <s v="ID_262656224894267278"/>
    <n v="262656"/>
    <s v="Kenya"/>
    <x v="22987"/>
    <x v="0"/>
    <x v="0"/>
    <n v="13077"/>
    <n v="13452"/>
    <x v="130"/>
    <d v="2022-08-02T00:00:00"/>
    <n v="7"/>
    <s v="Repeat Loan"/>
    <n v="3923.1"/>
    <n v="0.3"/>
    <n v="4036"/>
    <x v="0"/>
    <n v="375"/>
  </r>
  <r>
    <s v="ID_240640232967267278"/>
    <n v="240640"/>
    <s v="Kenya"/>
    <x v="22988"/>
    <x v="0"/>
    <x v="0"/>
    <n v="4728"/>
    <n v="4728"/>
    <x v="104"/>
    <d v="2022-08-13T00:00:00"/>
    <n v="7"/>
    <s v="Repeat Loan"/>
    <n v="1418.4"/>
    <n v="0.3"/>
    <n v="1418"/>
    <x v="0"/>
    <n v="0"/>
  </r>
  <r>
    <s v="ID_248907245068267278"/>
    <n v="248907"/>
    <s v="Kenya"/>
    <x v="22989"/>
    <x v="0"/>
    <x v="0"/>
    <n v="589"/>
    <n v="603"/>
    <x v="116"/>
    <d v="2022-09-02T00:00:00"/>
    <n v="7"/>
    <s v="Repeat Loan"/>
    <n v="0"/>
    <n v="0"/>
    <n v="0"/>
    <x v="0"/>
    <n v="14"/>
  </r>
  <r>
    <s v="ID_245771288164267278"/>
    <n v="245771"/>
    <s v="Kenya"/>
    <x v="22990"/>
    <x v="0"/>
    <x v="0"/>
    <n v="4481"/>
    <n v="4548"/>
    <x v="7"/>
    <d v="2022-11-01T00:00:00"/>
    <n v="7"/>
    <s v="Repeat Loan"/>
    <n v="1344.3"/>
    <n v="0.3"/>
    <n v="1364"/>
    <x v="0"/>
    <n v="67"/>
  </r>
  <r>
    <s v="ID_249306131173251804"/>
    <n v="249306"/>
    <s v="Kenya"/>
    <x v="22991"/>
    <x v="1"/>
    <x v="2"/>
    <n v="17800"/>
    <n v="18790"/>
    <x v="381"/>
    <d v="2022-04-05T00:00:00"/>
    <n v="14"/>
    <s v="Repeat Loan"/>
    <n v="2848"/>
    <n v="0.16"/>
    <n v="3006"/>
    <x v="0"/>
    <n v="990"/>
  </r>
  <r>
    <s v="ID_257356286890267278"/>
    <n v="257356"/>
    <s v="Kenya"/>
    <x v="22992"/>
    <x v="0"/>
    <x v="0"/>
    <n v="1500"/>
    <n v="1511"/>
    <x v="46"/>
    <d v="2022-10-29T00:00:00"/>
    <n v="7"/>
    <s v="Repeat Loan"/>
    <n v="450"/>
    <n v="0.3"/>
    <n v="453"/>
    <x v="0"/>
    <n v="11"/>
  </r>
  <r>
    <s v="ID_253451221373267278"/>
    <n v="253451"/>
    <s v="Kenya"/>
    <x v="22993"/>
    <x v="0"/>
    <x v="0"/>
    <n v="1570"/>
    <n v="1629"/>
    <x v="106"/>
    <d v="2022-07-28T00:00:00"/>
    <n v="7"/>
    <s v="Repeat Loan"/>
    <n v="471"/>
    <n v="0.3"/>
    <n v="489"/>
    <x v="0"/>
    <n v="59"/>
  </r>
  <r>
    <s v="ID_244036257050267278"/>
    <n v="244036"/>
    <s v="Kenya"/>
    <x v="22994"/>
    <x v="0"/>
    <x v="0"/>
    <n v="1240"/>
    <n v="1249"/>
    <x v="24"/>
    <d v="2022-09-19T00:00:00"/>
    <n v="7"/>
    <s v="Repeat Loan"/>
    <n v="372"/>
    <n v="0.3"/>
    <n v="375"/>
    <x v="0"/>
    <n v="9"/>
  </r>
  <r>
    <s v="ID_264630192193267278"/>
    <n v="264630"/>
    <s v="Kenya"/>
    <x v="22995"/>
    <x v="0"/>
    <x v="4"/>
    <n v="5370"/>
    <n v="6522"/>
    <x v="536"/>
    <d v="2022-06-23T00:00:00"/>
    <n v="7"/>
    <s v="Repeat Loan"/>
    <n v="1074"/>
    <n v="0.2"/>
    <n v="1304"/>
    <x v="1"/>
    <n v="1152"/>
  </r>
  <r>
    <s v="ID_268384249064267278"/>
    <n v="268384"/>
    <s v="Kenya"/>
    <x v="22996"/>
    <x v="0"/>
    <x v="0"/>
    <n v="11228"/>
    <n v="11570"/>
    <x v="129"/>
    <d v="2022-09-08T00:00:00"/>
    <n v="7"/>
    <s v="Repeat Loan"/>
    <n v="3368.4"/>
    <n v="0.3"/>
    <n v="3471"/>
    <x v="0"/>
    <n v="342"/>
  </r>
  <r>
    <s v="ID_245516258203267278"/>
    <n v="245516"/>
    <s v="Kenya"/>
    <x v="22997"/>
    <x v="0"/>
    <x v="0"/>
    <n v="4129"/>
    <n v="4168"/>
    <x v="105"/>
    <d v="2022-09-20T00:00:00"/>
    <n v="7"/>
    <s v="Repeat Loan"/>
    <n v="0"/>
    <n v="0"/>
    <n v="0"/>
    <x v="0"/>
    <n v="39"/>
  </r>
  <r>
    <s v="ID_246399245573267278"/>
    <n v="246399"/>
    <s v="Kenya"/>
    <x v="22998"/>
    <x v="0"/>
    <x v="0"/>
    <n v="4029"/>
    <n v="4175"/>
    <x v="58"/>
    <d v="2022-09-03T00:00:00"/>
    <n v="7"/>
    <s v="Repeat Loan"/>
    <n v="0"/>
    <n v="0"/>
    <n v="0"/>
    <x v="0"/>
    <n v="146"/>
  </r>
  <r>
    <s v="ID_254676304875267278"/>
    <n v="254676"/>
    <s v="Kenya"/>
    <x v="22999"/>
    <x v="0"/>
    <x v="0"/>
    <n v="25834"/>
    <n v="26129"/>
    <x v="22"/>
    <d v="2022-12-03T00:00:00"/>
    <n v="7"/>
    <s v="Repeat Loan"/>
    <n v="0"/>
    <n v="0"/>
    <n v="0"/>
    <x v="0"/>
    <n v="295"/>
  </r>
  <r>
    <s v="ID_246320219252267278"/>
    <n v="246320"/>
    <s v="Kenya"/>
    <x v="23000"/>
    <x v="0"/>
    <x v="0"/>
    <n v="230"/>
    <n v="240"/>
    <x v="69"/>
    <d v="2022-07-26T00:00:00"/>
    <n v="7"/>
    <s v="Repeat Loan"/>
    <n v="69"/>
    <n v="0.3"/>
    <n v="72"/>
    <x v="0"/>
    <n v="10"/>
  </r>
  <r>
    <s v="ID_252417151101251804"/>
    <n v="252417"/>
    <s v="Kenya"/>
    <x v="23001"/>
    <x v="1"/>
    <x v="2"/>
    <n v="14000"/>
    <n v="15720"/>
    <x v="577"/>
    <d v="2022-05-09T00:00:00"/>
    <n v="14"/>
    <s v="Repeat Loan"/>
    <n v="2240"/>
    <n v="0.16"/>
    <n v="2515"/>
    <x v="1"/>
    <n v="1720"/>
  </r>
  <r>
    <s v="ID_245353279111267278"/>
    <n v="245353"/>
    <s v="Kenya"/>
    <x v="23002"/>
    <x v="0"/>
    <x v="0"/>
    <n v="13038"/>
    <n v="13197"/>
    <x v="8"/>
    <d v="2022-10-18T00:00:00"/>
    <n v="7"/>
    <s v="Repeat Loan"/>
    <n v="3911.4"/>
    <n v="0.3"/>
    <n v="3959"/>
    <x v="0"/>
    <n v="159"/>
  </r>
  <r>
    <s v="ID_264130260608267278"/>
    <n v="264130"/>
    <s v="Kenya"/>
    <x v="23003"/>
    <x v="0"/>
    <x v="0"/>
    <n v="1785"/>
    <n v="1785"/>
    <x v="55"/>
    <d v="2022-09-23T00:00:00"/>
    <n v="7"/>
    <s v="Repeat Loan"/>
    <n v="0"/>
    <n v="0"/>
    <n v="0"/>
    <x v="0"/>
    <n v="0"/>
  </r>
  <r>
    <s v="ID_52961255436267278"/>
    <n v="52961"/>
    <s v="Kenya"/>
    <x v="23004"/>
    <x v="0"/>
    <x v="0"/>
    <n v="6952"/>
    <n v="7036"/>
    <x v="66"/>
    <d v="2022-09-16T00:00:00"/>
    <n v="7"/>
    <s v="Repeat Loan"/>
    <n v="0"/>
    <n v="0"/>
    <n v="0"/>
    <x v="0"/>
    <n v="84"/>
  </r>
  <r>
    <s v="ID_262148223910267278"/>
    <n v="262148"/>
    <s v="Kenya"/>
    <x v="23005"/>
    <x v="0"/>
    <x v="0"/>
    <n v="1280"/>
    <n v="1329"/>
    <x v="42"/>
    <d v="2022-08-01T00:00:00"/>
    <n v="7"/>
    <s v="Repeat Loan"/>
    <n v="384"/>
    <n v="0.3"/>
    <n v="399"/>
    <x v="0"/>
    <n v="49"/>
  </r>
  <r>
    <s v="ID_253481293508267278"/>
    <n v="253481"/>
    <s v="Kenya"/>
    <x v="23006"/>
    <x v="0"/>
    <x v="0"/>
    <n v="28873"/>
    <n v="29523"/>
    <x v="45"/>
    <d v="2022-11-11T00:00:00"/>
    <n v="7"/>
    <s v="Repeat Loan"/>
    <n v="8661.9"/>
    <n v="0.3"/>
    <n v="8857"/>
    <x v="0"/>
    <n v="650"/>
  </r>
  <r>
    <s v="ID_258039270113267278"/>
    <n v="258039"/>
    <s v="Kenya"/>
    <x v="23007"/>
    <x v="0"/>
    <x v="0"/>
    <n v="2819"/>
    <n v="2922"/>
    <x v="30"/>
    <d v="2022-10-06T00:00:00"/>
    <n v="7"/>
    <s v="Repeat Loan"/>
    <n v="845.7"/>
    <n v="0.3"/>
    <n v="877"/>
    <x v="0"/>
    <n v="103"/>
  </r>
  <r>
    <s v="ID_243332374174251804"/>
    <n v="243332"/>
    <s v="Kenya"/>
    <x v="23008"/>
    <x v="1"/>
    <x v="1"/>
    <n v="17333"/>
    <n v="18003"/>
    <x v="71"/>
    <d v="2024-11-05T00:00:00"/>
    <n v="7"/>
    <s v="Repeat Loan"/>
    <n v="3466"/>
    <n v="0.19996538394969099"/>
    <n v="3600"/>
    <x v="1"/>
    <n v="670"/>
  </r>
  <r>
    <s v="ID_271705281637267278"/>
    <n v="271705"/>
    <s v="Kenya"/>
    <x v="23009"/>
    <x v="0"/>
    <x v="0"/>
    <n v="12495"/>
    <n v="12495"/>
    <x v="27"/>
    <d v="2022-10-21T00:00:00"/>
    <n v="7"/>
    <s v="Repeat Loan"/>
    <n v="2306.9299999999998"/>
    <n v="0.18462825130051999"/>
    <n v="2307"/>
    <x v="0"/>
    <n v="0"/>
  </r>
  <r>
    <s v="ID_266203274006267278"/>
    <n v="266203"/>
    <s v="Kenya"/>
    <x v="23010"/>
    <x v="0"/>
    <x v="0"/>
    <n v="1966"/>
    <n v="2440"/>
    <x v="95"/>
    <d v="2022-10-11T00:00:00"/>
    <n v="7"/>
    <s v="Repeat Loan"/>
    <n v="589.79999999999995"/>
    <n v="0.3"/>
    <n v="732"/>
    <x v="0"/>
    <n v="474"/>
  </r>
  <r>
    <s v="ID_264651239355267278"/>
    <n v="264651"/>
    <s v="Kenya"/>
    <x v="23011"/>
    <x v="0"/>
    <x v="0"/>
    <n v="420"/>
    <n v="429"/>
    <x v="147"/>
    <d v="2022-08-25T00:00:00"/>
    <n v="7"/>
    <s v="Repeat Loan"/>
    <n v="126"/>
    <n v="0.3"/>
    <n v="129"/>
    <x v="0"/>
    <n v="9"/>
  </r>
  <r>
    <s v="ID_270684305838267278"/>
    <n v="270684"/>
    <s v="Kenya"/>
    <x v="23012"/>
    <x v="0"/>
    <x v="4"/>
    <n v="20420"/>
    <n v="20829"/>
    <x v="6"/>
    <d v="2022-12-06T00:00:00"/>
    <n v="7"/>
    <s v="Repeat Loan"/>
    <n v="3267"/>
    <n v="0.15999020568070499"/>
    <n v="3332"/>
    <x v="0"/>
    <n v="409"/>
  </r>
  <r>
    <s v="ID_243533232595267278"/>
    <n v="243533"/>
    <s v="Kenya"/>
    <x v="23013"/>
    <x v="0"/>
    <x v="0"/>
    <n v="8789"/>
    <n v="9059"/>
    <x v="104"/>
    <d v="2022-08-13T00:00:00"/>
    <n v="7"/>
    <s v="Repeat Loan"/>
    <n v="2636.7"/>
    <n v="0.3"/>
    <n v="2718"/>
    <x v="0"/>
    <n v="270"/>
  </r>
  <r>
    <s v="ID_268088228079267278"/>
    <n v="268088"/>
    <s v="Kenya"/>
    <x v="23014"/>
    <x v="0"/>
    <x v="0"/>
    <n v="1290"/>
    <n v="1296"/>
    <x v="1"/>
    <d v="2022-08-06T00:00:00"/>
    <n v="7"/>
    <s v="Repeat Loan"/>
    <n v="387"/>
    <n v="0.3"/>
    <n v="389"/>
    <x v="0"/>
    <n v="6"/>
  </r>
  <r>
    <s v="ID_265453246243267278"/>
    <n v="265453"/>
    <s v="Kenya"/>
    <x v="23015"/>
    <x v="0"/>
    <x v="0"/>
    <n v="1565"/>
    <n v="1600"/>
    <x v="58"/>
    <d v="2022-09-03T00:00:00"/>
    <n v="7"/>
    <s v="Repeat Loan"/>
    <n v="469.5"/>
    <n v="0.3"/>
    <n v="480"/>
    <x v="0"/>
    <n v="35"/>
  </r>
  <r>
    <s v="ID_252619230426267278"/>
    <n v="252619"/>
    <s v="Kenya"/>
    <x v="23016"/>
    <x v="0"/>
    <x v="0"/>
    <n v="11255"/>
    <n v="11599"/>
    <x v="77"/>
    <d v="2022-08-09T00:00:00"/>
    <n v="7"/>
    <s v="Repeat Loan"/>
    <n v="3376.5"/>
    <n v="0.3"/>
    <n v="3480"/>
    <x v="0"/>
    <n v="344"/>
  </r>
  <r>
    <s v="ID_259636261127267278"/>
    <n v="259636"/>
    <s v="Kenya"/>
    <x v="23017"/>
    <x v="0"/>
    <x v="0"/>
    <n v="5112"/>
    <n v="5270"/>
    <x v="15"/>
    <d v="2022-09-24T00:00:00"/>
    <n v="7"/>
    <s v="Repeat Loan"/>
    <n v="1533.6"/>
    <n v="0.3"/>
    <n v="1581"/>
    <x v="0"/>
    <n v="158"/>
  </r>
  <r>
    <s v="ID_310061368829251804"/>
    <n v="310061"/>
    <s v="Kenya"/>
    <x v="23018"/>
    <x v="1"/>
    <x v="1"/>
    <n v="5000"/>
    <n v="5262"/>
    <x v="152"/>
    <d v="2024-08-20T00:00:00"/>
    <n v="7"/>
    <s v="Repeat Loan"/>
    <n v="1000"/>
    <n v="0.2"/>
    <n v="1052"/>
    <x v="1"/>
    <n v="262"/>
  </r>
  <r>
    <s v="ID_309091374380251804"/>
    <n v="309091"/>
    <s v="Kenya"/>
    <x v="3004"/>
    <x v="1"/>
    <x v="1"/>
    <n v="7300"/>
    <n v="7556"/>
    <x v="310"/>
    <d v="2024-11-08T00:00:00"/>
    <n v="7"/>
    <s v="Repeat Loan"/>
    <n v="1460"/>
    <n v="0.2"/>
    <n v="1511"/>
    <x v="0"/>
    <n v="256"/>
  </r>
  <r>
    <s v="ID_267546222200267278"/>
    <n v="267546"/>
    <s v="Kenya"/>
    <x v="23019"/>
    <x v="0"/>
    <x v="0"/>
    <n v="2400"/>
    <n v="2434"/>
    <x v="80"/>
    <d v="2022-07-29T00:00:00"/>
    <n v="7"/>
    <s v="Repeat Loan"/>
    <n v="720"/>
    <n v="0.3"/>
    <n v="730"/>
    <x v="0"/>
    <n v="34"/>
  </r>
  <r>
    <s v="ID_243706228007267278"/>
    <n v="243706"/>
    <s v="Kenya"/>
    <x v="23020"/>
    <x v="0"/>
    <x v="0"/>
    <n v="17126"/>
    <n v="17446"/>
    <x v="1"/>
    <d v="2022-08-06T00:00:00"/>
    <n v="7"/>
    <s v="Repeat Loan"/>
    <n v="5137.8"/>
    <n v="0.3"/>
    <n v="5234"/>
    <x v="0"/>
    <n v="320"/>
  </r>
  <r>
    <s v="ID_246839216479267278"/>
    <n v="246839"/>
    <s v="Kenya"/>
    <x v="23021"/>
    <x v="0"/>
    <x v="0"/>
    <n v="24691"/>
    <n v="24691"/>
    <x v="37"/>
    <d v="2022-07-22T00:00:00"/>
    <n v="7"/>
    <s v="Repeat Loan"/>
    <n v="7407.3"/>
    <n v="0.3"/>
    <n v="7407"/>
    <x v="0"/>
    <n v="0"/>
  </r>
  <r>
    <s v="ID_263905299102267278"/>
    <n v="263905"/>
    <s v="Kenya"/>
    <x v="23022"/>
    <x v="0"/>
    <x v="0"/>
    <n v="10717"/>
    <n v="11045"/>
    <x v="151"/>
    <d v="2022-11-22T00:00:00"/>
    <n v="7"/>
    <s v="Repeat Loan"/>
    <n v="3215.1"/>
    <n v="0.3"/>
    <n v="3314"/>
    <x v="0"/>
    <n v="328"/>
  </r>
  <r>
    <s v="ID_308974373040267278"/>
    <n v="308974"/>
    <s v="Kenya"/>
    <x v="23023"/>
    <x v="0"/>
    <x v="1"/>
    <n v="12000"/>
    <n v="12597"/>
    <x v="392"/>
    <d v="2024-10-19T00:00:00"/>
    <n v="7"/>
    <s v="Repeat Loan"/>
    <n v="2400"/>
    <n v="0.2"/>
    <n v="2519"/>
    <x v="1"/>
    <n v="597"/>
  </r>
  <r>
    <s v="ID_241647216988267278"/>
    <n v="241647"/>
    <s v="Kenya"/>
    <x v="23024"/>
    <x v="0"/>
    <x v="0"/>
    <n v="1498"/>
    <n v="1498"/>
    <x v="37"/>
    <d v="2022-07-22T00:00:00"/>
    <n v="7"/>
    <s v="Repeat Loan"/>
    <n v="449.4"/>
    <n v="0.3"/>
    <n v="449"/>
    <x v="0"/>
    <n v="0"/>
  </r>
  <r>
    <s v="ID_264012242109267278"/>
    <n v="264012"/>
    <s v="Kenya"/>
    <x v="23025"/>
    <x v="0"/>
    <x v="0"/>
    <n v="6349"/>
    <n v="6545"/>
    <x v="96"/>
    <d v="2022-08-29T00:00:00"/>
    <n v="7"/>
    <s v="Repeat Loan"/>
    <n v="0.89"/>
    <n v="1.40179555835564E-4"/>
    <n v="1"/>
    <x v="0"/>
    <n v="196"/>
  </r>
  <r>
    <s v="ID_248655252835267278"/>
    <n v="248655"/>
    <s v="Kenya"/>
    <x v="23026"/>
    <x v="0"/>
    <x v="0"/>
    <n v="190"/>
    <n v="200"/>
    <x v="140"/>
    <d v="2022-09-13T00:00:00"/>
    <n v="7"/>
    <s v="Repeat Loan"/>
    <n v="57"/>
    <n v="0.3"/>
    <n v="60"/>
    <x v="0"/>
    <n v="10"/>
  </r>
  <r>
    <s v="ID_246156282744267278"/>
    <n v="246156"/>
    <s v="Kenya"/>
    <x v="23027"/>
    <x v="0"/>
    <x v="0"/>
    <n v="10855"/>
    <n v="11187"/>
    <x v="125"/>
    <d v="2022-10-22T00:00:00"/>
    <n v="7"/>
    <s v="Repeat Loan"/>
    <n v="3256.5"/>
    <n v="0.3"/>
    <n v="3356"/>
    <x v="0"/>
    <n v="332"/>
  </r>
  <r>
    <s v="ID_240047303565267278"/>
    <n v="240047"/>
    <s v="Kenya"/>
    <x v="23028"/>
    <x v="0"/>
    <x v="0"/>
    <n v="5470"/>
    <n v="5470"/>
    <x v="29"/>
    <d v="2022-12-01T00:00:00"/>
    <n v="7"/>
    <s v="Repeat Loan"/>
    <n v="1641"/>
    <n v="0.3"/>
    <n v="1641"/>
    <x v="0"/>
    <n v="0"/>
  </r>
  <r>
    <s v="ID_267839262065267278"/>
    <n v="267839"/>
    <s v="Kenya"/>
    <x v="23029"/>
    <x v="0"/>
    <x v="0"/>
    <n v="5337"/>
    <n v="5370"/>
    <x v="15"/>
    <d v="2022-09-24T00:00:00"/>
    <n v="7"/>
    <s v="Repeat Loan"/>
    <n v="1601.1"/>
    <n v="0.3"/>
    <n v="1611"/>
    <x v="0"/>
    <n v="33"/>
  </r>
  <r>
    <s v="ID_256053269077267278"/>
    <n v="256053"/>
    <s v="Kenya"/>
    <x v="23030"/>
    <x v="0"/>
    <x v="0"/>
    <n v="4390"/>
    <n v="4516"/>
    <x v="44"/>
    <d v="2022-10-04T00:00:00"/>
    <n v="7"/>
    <s v="Repeat Loan"/>
    <n v="1307.1400000000001"/>
    <n v="0.29775398633257399"/>
    <n v="1345"/>
    <x v="0"/>
    <n v="126"/>
  </r>
  <r>
    <s v="ID_258132248637267278"/>
    <n v="258132"/>
    <s v="Kenya"/>
    <x v="23031"/>
    <x v="0"/>
    <x v="0"/>
    <n v="12000"/>
    <n v="12000"/>
    <x v="91"/>
    <d v="2022-09-07T00:00:00"/>
    <n v="7"/>
    <s v="Repeat Loan"/>
    <n v="0"/>
    <n v="0"/>
    <n v="0"/>
    <x v="0"/>
    <n v="0"/>
  </r>
  <r>
    <s v="ID_248030238582267278"/>
    <n v="248030"/>
    <s v="Kenya"/>
    <x v="23032"/>
    <x v="0"/>
    <x v="0"/>
    <n v="3164"/>
    <n v="3210"/>
    <x v="50"/>
    <d v="2022-08-24T00:00:00"/>
    <n v="7"/>
    <s v="Repeat Loan"/>
    <n v="0"/>
    <n v="0"/>
    <n v="0"/>
    <x v="0"/>
    <n v="46"/>
  </r>
  <r>
    <s v="ID_271898302045267278"/>
    <n v="271898"/>
    <s v="Kenya"/>
    <x v="23033"/>
    <x v="0"/>
    <x v="0"/>
    <n v="1000"/>
    <n v="1007"/>
    <x v="100"/>
    <d v="2022-11-28T00:00:00"/>
    <n v="7"/>
    <s v="Repeat Loan"/>
    <n v="300"/>
    <n v="0.3"/>
    <n v="302"/>
    <x v="0"/>
    <n v="7"/>
  </r>
  <r>
    <s v="ID_242235248232267278"/>
    <n v="242235"/>
    <s v="Kenya"/>
    <x v="23034"/>
    <x v="0"/>
    <x v="0"/>
    <n v="106693"/>
    <n v="106929"/>
    <x v="0"/>
    <d v="2022-09-06T00:00:00"/>
    <n v="7"/>
    <s v="Repeat Loan"/>
    <n v="32007.9"/>
    <n v="0.3"/>
    <n v="32079"/>
    <x v="0"/>
    <n v="236"/>
  </r>
  <r>
    <s v="ID_205840236975267278"/>
    <n v="205840"/>
    <s v="Kenya"/>
    <x v="23035"/>
    <x v="0"/>
    <x v="0"/>
    <n v="1790"/>
    <n v="1790"/>
    <x v="9"/>
    <d v="2022-08-22T00:00:00"/>
    <n v="7"/>
    <s v="Repeat Loan"/>
    <n v="537"/>
    <n v="0.3"/>
    <n v="537"/>
    <x v="0"/>
    <n v="0"/>
  </r>
  <r>
    <s v="ID_239792239080267278"/>
    <n v="239792"/>
    <s v="Kenya"/>
    <x v="23036"/>
    <x v="0"/>
    <x v="0"/>
    <n v="9613"/>
    <n v="9613"/>
    <x v="147"/>
    <d v="2022-08-25T00:00:00"/>
    <n v="7"/>
    <s v="Repeat Loan"/>
    <n v="1809.6"/>
    <n v="0.188245084781025"/>
    <n v="1810"/>
    <x v="0"/>
    <n v="0"/>
  </r>
  <r>
    <s v="ID_261378221219267278"/>
    <n v="261378"/>
    <s v="Kenya"/>
    <x v="23037"/>
    <x v="0"/>
    <x v="0"/>
    <n v="7362"/>
    <n v="7407"/>
    <x v="106"/>
    <d v="2022-07-28T00:00:00"/>
    <n v="7"/>
    <s v="Repeat Loan"/>
    <n v="2208.6"/>
    <n v="0.3"/>
    <n v="2222"/>
    <x v="0"/>
    <n v="45"/>
  </r>
  <r>
    <s v="ID_259611258086267278"/>
    <n v="259611"/>
    <s v="Kenya"/>
    <x v="23038"/>
    <x v="0"/>
    <x v="0"/>
    <n v="6747"/>
    <n v="6747"/>
    <x v="105"/>
    <d v="2022-09-20T00:00:00"/>
    <n v="7"/>
    <s v="Repeat Loan"/>
    <n v="2.4300000000000002"/>
    <n v="3.6016007114272999E-4"/>
    <n v="2"/>
    <x v="0"/>
    <n v="0"/>
  </r>
  <r>
    <s v="ID_27288244266267278"/>
    <n v="27288"/>
    <s v="Kenya"/>
    <x v="23039"/>
    <x v="0"/>
    <x v="3"/>
    <n v="52000"/>
    <n v="55640"/>
    <x v="65"/>
    <d v="2022-09-24T00:00:00"/>
    <n v="30"/>
    <s v="Repeat Loan"/>
    <n v="8320"/>
    <n v="0.16"/>
    <n v="8902"/>
    <x v="0"/>
    <n v="3640"/>
  </r>
  <r>
    <s v="ID_262332278678267278"/>
    <n v="262332"/>
    <s v="Kenya"/>
    <x v="23040"/>
    <x v="0"/>
    <x v="0"/>
    <n v="11586"/>
    <n v="11940"/>
    <x v="107"/>
    <d v="2022-10-17T00:00:00"/>
    <n v="7"/>
    <s v="Repeat Loan"/>
    <n v="2247.06"/>
    <n v="0.19394614189539"/>
    <n v="2316"/>
    <x v="0"/>
    <n v="354"/>
  </r>
  <r>
    <s v="ID_262561215111267278"/>
    <n v="262561"/>
    <s v="Kenya"/>
    <x v="23041"/>
    <x v="0"/>
    <x v="0"/>
    <n v="2879"/>
    <n v="2879"/>
    <x v="102"/>
    <d v="2022-07-20T00:00:00"/>
    <n v="7"/>
    <s v="Repeat Loan"/>
    <n v="863.7"/>
    <n v="0.3"/>
    <n v="864"/>
    <x v="0"/>
    <n v="0"/>
  </r>
  <r>
    <s v="ID_250335296682267278"/>
    <n v="250335"/>
    <s v="Kenya"/>
    <x v="23042"/>
    <x v="0"/>
    <x v="0"/>
    <n v="2724"/>
    <n v="2824"/>
    <x v="51"/>
    <d v="2022-11-17T00:00:00"/>
    <n v="7"/>
    <s v="Repeat Loan"/>
    <n v="817.2"/>
    <n v="0.3"/>
    <n v="847"/>
    <x v="0"/>
    <n v="100"/>
  </r>
  <r>
    <s v="ID_253209226503267278"/>
    <n v="253209"/>
    <s v="Kenya"/>
    <x v="23043"/>
    <x v="0"/>
    <x v="0"/>
    <n v="1279"/>
    <n v="1328"/>
    <x v="92"/>
    <d v="2022-08-04T00:00:00"/>
    <n v="7"/>
    <s v="Repeat Loan"/>
    <n v="383.7"/>
    <n v="0.3"/>
    <n v="398"/>
    <x v="0"/>
    <n v="49"/>
  </r>
  <r>
    <s v="ID_265568290685267278"/>
    <n v="265568"/>
    <s v="Kenya"/>
    <x v="23044"/>
    <x v="0"/>
    <x v="0"/>
    <n v="1200"/>
    <n v="1209"/>
    <x v="31"/>
    <d v="2022-11-05T00:00:00"/>
    <n v="7"/>
    <s v="Repeat Loan"/>
    <n v="0"/>
    <n v="0"/>
    <n v="0"/>
    <x v="0"/>
    <n v="9"/>
  </r>
  <r>
    <s v="ID_256578208578251804"/>
    <n v="256578"/>
    <s v="Kenya"/>
    <x v="23045"/>
    <x v="1"/>
    <x v="2"/>
    <n v="25000"/>
    <n v="26350"/>
    <x v="382"/>
    <d v="2022-07-20T00:00:00"/>
    <n v="14"/>
    <s v="Repeat Loan"/>
    <n v="3333"/>
    <n v="0.13331999999999999"/>
    <n v="3513"/>
    <x v="0"/>
    <n v="1350"/>
  </r>
  <r>
    <s v="ID_251200279751267278"/>
    <n v="251200"/>
    <s v="Kenya"/>
    <x v="23046"/>
    <x v="0"/>
    <x v="0"/>
    <n v="6427"/>
    <n v="6427"/>
    <x v="8"/>
    <d v="2022-10-18T00:00:00"/>
    <n v="7"/>
    <s v="Repeat Loan"/>
    <n v="1928.1"/>
    <n v="0.3"/>
    <n v="1928"/>
    <x v="0"/>
    <n v="0"/>
  </r>
  <r>
    <s v="ID_262962283822267278"/>
    <n v="262962"/>
    <s v="Kenya"/>
    <x v="23047"/>
    <x v="0"/>
    <x v="0"/>
    <n v="65943"/>
    <n v="65963"/>
    <x v="132"/>
    <d v="2022-10-25T00:00:00"/>
    <n v="7"/>
    <s v="Repeat Loan"/>
    <n v="19782.900000000001"/>
    <n v="0.3"/>
    <n v="19789"/>
    <x v="0"/>
    <n v="20"/>
  </r>
  <r>
    <s v="ID_264466256222267278"/>
    <n v="264466"/>
    <s v="Kenya"/>
    <x v="23048"/>
    <x v="0"/>
    <x v="0"/>
    <n v="4699"/>
    <n v="4699"/>
    <x v="82"/>
    <d v="2022-09-17T00:00:00"/>
    <n v="7"/>
    <s v="Repeat Loan"/>
    <n v="1409.7"/>
    <n v="0.3"/>
    <n v="1410"/>
    <x v="0"/>
    <n v="0"/>
  </r>
  <r>
    <s v="ID_270356255652267278"/>
    <n v="270356"/>
    <s v="Kenya"/>
    <x v="23049"/>
    <x v="0"/>
    <x v="0"/>
    <n v="23495"/>
    <n v="23495"/>
    <x v="66"/>
    <d v="2022-09-16T00:00:00"/>
    <n v="7"/>
    <s v="Repeat Loan"/>
    <n v="0"/>
    <n v="0"/>
    <n v="0"/>
    <x v="0"/>
    <n v="0"/>
  </r>
  <r>
    <s v="ID_241718295338267278"/>
    <n v="241718"/>
    <s v="Kenya"/>
    <x v="23050"/>
    <x v="0"/>
    <x v="0"/>
    <n v="3005"/>
    <n v="3005"/>
    <x v="141"/>
    <d v="2022-11-14T00:00:00"/>
    <n v="7"/>
    <s v="Repeat Loan"/>
    <n v="901.5"/>
    <n v="0.3"/>
    <n v="902"/>
    <x v="0"/>
    <n v="0"/>
  </r>
  <r>
    <s v="ID_261499280564267278"/>
    <n v="261499"/>
    <s v="Kenya"/>
    <x v="23051"/>
    <x v="0"/>
    <x v="0"/>
    <n v="5008"/>
    <n v="5039"/>
    <x v="83"/>
    <d v="2022-10-19T00:00:00"/>
    <n v="7"/>
    <s v="Repeat Loan"/>
    <n v="0"/>
    <n v="0"/>
    <n v="0"/>
    <x v="0"/>
    <n v="31"/>
  </r>
  <r>
    <s v="ID_261841307115267278"/>
    <n v="261841"/>
    <s v="Kenya"/>
    <x v="23052"/>
    <x v="0"/>
    <x v="7"/>
    <n v="119411"/>
    <n v="121202.17"/>
    <x v="437"/>
    <d v="2023-06-17T00:00:00"/>
    <n v="45"/>
    <s v="Repeat Loan"/>
    <n v="7453"/>
    <n v="6.24146854142415E-2"/>
    <n v="7565"/>
    <x v="0"/>
    <n v="1791.1699999999983"/>
  </r>
  <r>
    <s v="ID_264149293809267278"/>
    <n v="264149"/>
    <s v="Kenya"/>
    <x v="23053"/>
    <x v="0"/>
    <x v="0"/>
    <n v="14304"/>
    <n v="14740"/>
    <x v="45"/>
    <d v="2022-11-11T00:00:00"/>
    <n v="7"/>
    <s v="Repeat Loan"/>
    <n v="779.06"/>
    <n v="5.4464485458612898E-2"/>
    <n v="803"/>
    <x v="0"/>
    <n v="436"/>
  </r>
  <r>
    <s v="ID_251519226762267278"/>
    <n v="251519"/>
    <s v="Kenya"/>
    <x v="23054"/>
    <x v="0"/>
    <x v="0"/>
    <n v="14860"/>
    <n v="15131"/>
    <x v="92"/>
    <d v="2022-08-04T00:00:00"/>
    <n v="7"/>
    <s v="Repeat Loan"/>
    <n v="4458"/>
    <n v="0.3"/>
    <n v="4539"/>
    <x v="0"/>
    <n v="271"/>
  </r>
  <r>
    <s v="ID_255696229112267278"/>
    <n v="255696"/>
    <s v="Kenya"/>
    <x v="23055"/>
    <x v="0"/>
    <x v="0"/>
    <n v="7593"/>
    <n v="7593"/>
    <x v="90"/>
    <d v="2022-08-08T00:00:00"/>
    <n v="7"/>
    <s v="Repeat Loan"/>
    <n v="2277.9"/>
    <n v="0.3"/>
    <n v="2278"/>
    <x v="0"/>
    <n v="0"/>
  </r>
  <r>
    <s v="ID_262000264983267278"/>
    <n v="262000"/>
    <s v="Kenya"/>
    <x v="23056"/>
    <x v="0"/>
    <x v="0"/>
    <n v="415"/>
    <n v="415"/>
    <x v="14"/>
    <d v="2022-09-29T00:00:00"/>
    <n v="7"/>
    <s v="Repeat Loan"/>
    <n v="0"/>
    <n v="0"/>
    <n v="0"/>
    <x v="0"/>
    <n v="0"/>
  </r>
  <r>
    <s v="ID_41868288804267277"/>
    <n v="41868"/>
    <s v="Kenya"/>
    <x v="23057"/>
    <x v="3"/>
    <x v="10"/>
    <n v="80000"/>
    <n v="98086"/>
    <x v="40"/>
    <d v="2023-02-24T00:00:00"/>
    <n v="120"/>
    <s v="Repeat Loan"/>
    <n v="16000"/>
    <n v="0.2"/>
    <n v="19617"/>
    <x v="1"/>
    <n v="18086"/>
  </r>
  <r>
    <s v="ID_256486260922267278"/>
    <n v="256486"/>
    <s v="Kenya"/>
    <x v="23058"/>
    <x v="0"/>
    <x v="0"/>
    <n v="1200"/>
    <n v="1869"/>
    <x v="55"/>
    <d v="2022-09-23T00:00:00"/>
    <n v="7"/>
    <s v="Repeat Loan"/>
    <n v="0"/>
    <n v="0"/>
    <n v="0"/>
    <x v="0"/>
    <n v="669"/>
  </r>
  <r>
    <s v="ID_266671219757267278"/>
    <n v="266671"/>
    <s v="Kenya"/>
    <x v="23059"/>
    <x v="0"/>
    <x v="0"/>
    <n v="5279"/>
    <n v="5279"/>
    <x v="69"/>
    <d v="2022-07-26T00:00:00"/>
    <n v="7"/>
    <s v="Repeat Loan"/>
    <n v="1583.7"/>
    <n v="0.3"/>
    <n v="1584"/>
    <x v="0"/>
    <n v="0"/>
  </r>
  <r>
    <s v="ID_259881226032267278"/>
    <n v="259881"/>
    <s v="Kenya"/>
    <x v="23060"/>
    <x v="0"/>
    <x v="0"/>
    <n v="5099"/>
    <n v="5099"/>
    <x v="148"/>
    <d v="2022-08-03T00:00:00"/>
    <n v="7"/>
    <s v="Repeat Loan"/>
    <n v="1529.7"/>
    <n v="0.3"/>
    <n v="1530"/>
    <x v="0"/>
    <n v="0"/>
  </r>
  <r>
    <s v="ID_260760305391267278"/>
    <n v="260760"/>
    <s v="Kenya"/>
    <x v="23061"/>
    <x v="0"/>
    <x v="0"/>
    <n v="7159"/>
    <n v="7159"/>
    <x v="4"/>
    <d v="2022-12-05T00:00:00"/>
    <n v="7"/>
    <s v="Repeat Loan"/>
    <n v="2147.6999999999998"/>
    <n v="0.3"/>
    <n v="2148"/>
    <x v="0"/>
    <n v="0"/>
  </r>
  <r>
    <s v="ID_268572260979267278"/>
    <n v="268572"/>
    <s v="Kenya"/>
    <x v="23062"/>
    <x v="0"/>
    <x v="0"/>
    <n v="1434"/>
    <n v="1450"/>
    <x v="55"/>
    <d v="2022-09-23T00:00:00"/>
    <n v="7"/>
    <s v="Repeat Loan"/>
    <n v="430.2"/>
    <n v="0.3"/>
    <n v="435"/>
    <x v="0"/>
    <n v="16"/>
  </r>
  <r>
    <s v="ID_263933288102267278"/>
    <n v="263933"/>
    <s v="Kenya"/>
    <x v="23063"/>
    <x v="0"/>
    <x v="0"/>
    <n v="2299"/>
    <n v="2300"/>
    <x v="7"/>
    <d v="2022-11-01T00:00:00"/>
    <n v="7"/>
    <s v="Repeat Loan"/>
    <n v="689.7"/>
    <n v="0.3"/>
    <n v="690"/>
    <x v="0"/>
    <n v="1"/>
  </r>
  <r>
    <s v="ID_254698226434267278"/>
    <n v="254698"/>
    <s v="Kenya"/>
    <x v="23064"/>
    <x v="0"/>
    <x v="0"/>
    <n v="1295"/>
    <n v="1295"/>
    <x v="92"/>
    <d v="2022-08-04T00:00:00"/>
    <n v="7"/>
    <s v="Repeat Loan"/>
    <n v="388.5"/>
    <n v="0.3"/>
    <n v="389"/>
    <x v="0"/>
    <n v="0"/>
  </r>
  <r>
    <s v="ID_244757265191267278"/>
    <n v="244757"/>
    <s v="Kenya"/>
    <x v="23065"/>
    <x v="0"/>
    <x v="0"/>
    <n v="17350"/>
    <n v="17619"/>
    <x v="14"/>
    <d v="2022-09-29T00:00:00"/>
    <n v="7"/>
    <s v="Repeat Loan"/>
    <n v="2605.6"/>
    <n v="0.150178674351585"/>
    <n v="2646"/>
    <x v="0"/>
    <n v="269"/>
  </r>
  <r>
    <s v="ID_267851257294267278"/>
    <n v="267851"/>
    <s v="Kenya"/>
    <x v="23066"/>
    <x v="0"/>
    <x v="0"/>
    <n v="2431"/>
    <n v="2467"/>
    <x v="24"/>
    <d v="2022-09-19T00:00:00"/>
    <n v="7"/>
    <s v="Repeat Loan"/>
    <n v="729.3"/>
    <n v="0.3"/>
    <n v="740"/>
    <x v="0"/>
    <n v="36"/>
  </r>
  <r>
    <s v="ID_263245265570267278"/>
    <n v="263245"/>
    <s v="Kenya"/>
    <x v="23067"/>
    <x v="0"/>
    <x v="0"/>
    <n v="4439"/>
    <n v="4439"/>
    <x v="18"/>
    <d v="2022-09-30T00:00:00"/>
    <n v="7"/>
    <s v="Repeat Loan"/>
    <n v="1331.7"/>
    <n v="0.3"/>
    <n v="1332"/>
    <x v="0"/>
    <n v="0"/>
  </r>
  <r>
    <s v="ID_255901214438251804"/>
    <n v="255901"/>
    <s v="Kenya"/>
    <x v="23068"/>
    <x v="1"/>
    <x v="2"/>
    <n v="15000"/>
    <n v="15850"/>
    <x v="102"/>
    <d v="2022-07-27T00:00:00"/>
    <n v="14"/>
    <s v="Repeat Loan"/>
    <n v="3000"/>
    <n v="0.2"/>
    <n v="3170"/>
    <x v="0"/>
    <n v="850"/>
  </r>
  <r>
    <s v="ID_256699259030267278"/>
    <n v="256699"/>
    <s v="Kenya"/>
    <x v="23069"/>
    <x v="0"/>
    <x v="0"/>
    <n v="235"/>
    <n v="237"/>
    <x v="93"/>
    <d v="2022-09-21T00:00:00"/>
    <n v="7"/>
    <s v="Repeat Loan"/>
    <n v="0"/>
    <n v="0"/>
    <n v="0"/>
    <x v="0"/>
    <n v="2"/>
  </r>
  <r>
    <s v="ID_270000257998267278"/>
    <n v="270000"/>
    <s v="Kenya"/>
    <x v="23070"/>
    <x v="0"/>
    <x v="0"/>
    <n v="2756"/>
    <n v="2856"/>
    <x v="24"/>
    <d v="2022-09-19T00:00:00"/>
    <n v="7"/>
    <s v="Repeat Loan"/>
    <n v="826.8"/>
    <n v="0.3"/>
    <n v="857"/>
    <x v="0"/>
    <n v="100"/>
  </r>
  <r>
    <s v="ID_268529282880267278"/>
    <n v="268529"/>
    <s v="Kenya"/>
    <x v="23071"/>
    <x v="0"/>
    <x v="0"/>
    <n v="1467"/>
    <n v="1522"/>
    <x v="125"/>
    <d v="2022-10-22T00:00:00"/>
    <n v="7"/>
    <s v="Repeat Loan"/>
    <n v="440.1"/>
    <n v="0.3"/>
    <n v="457"/>
    <x v="0"/>
    <n v="55"/>
  </r>
  <r>
    <s v="ID_243981259059267278"/>
    <n v="243981"/>
    <s v="Kenya"/>
    <x v="23072"/>
    <x v="0"/>
    <x v="0"/>
    <n v="2349"/>
    <n v="2352"/>
    <x v="93"/>
    <d v="2022-09-21T00:00:00"/>
    <n v="7"/>
    <s v="Repeat Loan"/>
    <n v="704.7"/>
    <n v="0.3"/>
    <n v="706"/>
    <x v="0"/>
    <n v="3"/>
  </r>
  <r>
    <s v="ID_255961262197267278"/>
    <n v="255961"/>
    <s v="Kenya"/>
    <x v="23073"/>
    <x v="0"/>
    <x v="0"/>
    <n v="14309"/>
    <n v="14745"/>
    <x v="56"/>
    <d v="2022-09-26T00:00:00"/>
    <n v="7"/>
    <s v="Repeat Loan"/>
    <n v="4292.7"/>
    <n v="0.3"/>
    <n v="4424"/>
    <x v="0"/>
    <n v="436"/>
  </r>
  <r>
    <s v="ID_247038245080267278"/>
    <n v="247038"/>
    <s v="Kenya"/>
    <x v="23074"/>
    <x v="0"/>
    <x v="0"/>
    <n v="6979"/>
    <n v="6979"/>
    <x v="116"/>
    <d v="2022-09-02T00:00:00"/>
    <n v="7"/>
    <s v="Repeat Loan"/>
    <n v="1071.5999999999999"/>
    <n v="0.15354635334575101"/>
    <n v="1072"/>
    <x v="0"/>
    <n v="0"/>
  </r>
  <r>
    <s v="ID_253278262306267278"/>
    <n v="253278"/>
    <s v="Kenya"/>
    <x v="23075"/>
    <x v="0"/>
    <x v="0"/>
    <n v="4399"/>
    <n v="4462"/>
    <x v="56"/>
    <d v="2022-09-26T00:00:00"/>
    <n v="7"/>
    <s v="Repeat Loan"/>
    <n v="1319.7"/>
    <n v="0.3"/>
    <n v="1339"/>
    <x v="0"/>
    <n v="63"/>
  </r>
  <r>
    <s v="ID_257379269208267278"/>
    <n v="257379"/>
    <s v="Kenya"/>
    <x v="23076"/>
    <x v="0"/>
    <x v="0"/>
    <n v="2199"/>
    <n v="2199"/>
    <x v="44"/>
    <d v="2022-10-04T00:00:00"/>
    <n v="7"/>
    <s v="Repeat Loan"/>
    <n v="659.7"/>
    <n v="0.3"/>
    <n v="660"/>
    <x v="0"/>
    <n v="0"/>
  </r>
  <r>
    <s v="ID_247823281847267278"/>
    <n v="247823"/>
    <s v="Kenya"/>
    <x v="23077"/>
    <x v="0"/>
    <x v="0"/>
    <n v="948"/>
    <n v="1527"/>
    <x v="27"/>
    <d v="2022-10-21T00:00:00"/>
    <n v="7"/>
    <s v="Repeat Loan"/>
    <n v="0"/>
    <n v="0"/>
    <n v="0"/>
    <x v="0"/>
    <n v="579"/>
  </r>
  <r>
    <s v="ID_266851215639267278"/>
    <n v="266851"/>
    <s v="Kenya"/>
    <x v="23078"/>
    <x v="0"/>
    <x v="0"/>
    <n v="9421"/>
    <n v="9421"/>
    <x v="76"/>
    <d v="2022-07-21T00:00:00"/>
    <n v="7"/>
    <s v="Repeat Loan"/>
    <n v="2826.3"/>
    <n v="0.3"/>
    <n v="2843"/>
    <x v="0"/>
    <n v="0"/>
  </r>
  <r>
    <s v="ID_251542258651267278"/>
    <n v="251542"/>
    <s v="Kenya"/>
    <x v="23079"/>
    <x v="0"/>
    <x v="0"/>
    <n v="13529"/>
    <n v="13611"/>
    <x v="105"/>
    <d v="2022-09-20T00:00:00"/>
    <n v="7"/>
    <s v="Repeat Loan"/>
    <n v="4058.7"/>
    <n v="0.3"/>
    <n v="4083"/>
    <x v="0"/>
    <n v="82"/>
  </r>
  <r>
    <s v="ID_271204271946267278"/>
    <n v="271204"/>
    <s v="Kenya"/>
    <x v="23080"/>
    <x v="0"/>
    <x v="0"/>
    <n v="4925"/>
    <n v="5008"/>
    <x v="43"/>
    <d v="2022-10-08T00:00:00"/>
    <n v="7"/>
    <s v="Repeat Loan"/>
    <n v="1477.5"/>
    <n v="0.3"/>
    <n v="1502"/>
    <x v="0"/>
    <n v="83"/>
  </r>
  <r>
    <s v="ID_258746247286267278"/>
    <n v="258746"/>
    <s v="Kenya"/>
    <x v="23081"/>
    <x v="0"/>
    <x v="0"/>
    <n v="6440"/>
    <n v="6440"/>
    <x v="17"/>
    <d v="2022-09-05T00:00:00"/>
    <n v="7"/>
    <s v="Repeat Loan"/>
    <n v="1932"/>
    <n v="0.3"/>
    <n v="1932"/>
    <x v="0"/>
    <n v="0"/>
  </r>
  <r>
    <s v="ID_259997219739267278"/>
    <n v="259997"/>
    <s v="Kenya"/>
    <x v="23082"/>
    <x v="0"/>
    <x v="0"/>
    <n v="52790"/>
    <n v="52790"/>
    <x v="69"/>
    <d v="2022-07-26T00:00:00"/>
    <n v="7"/>
    <s v="Repeat Loan"/>
    <n v="15837"/>
    <n v="0.3"/>
    <n v="15837"/>
    <x v="0"/>
    <n v="0"/>
  </r>
  <r>
    <s v="ID_261352266094267278"/>
    <n v="261352"/>
    <s v="Kenya"/>
    <x v="23083"/>
    <x v="0"/>
    <x v="0"/>
    <n v="758"/>
    <n v="759"/>
    <x v="18"/>
    <d v="2022-09-30T00:00:00"/>
    <n v="7"/>
    <s v="Repeat Loan"/>
    <n v="0"/>
    <n v="0"/>
    <n v="0"/>
    <x v="0"/>
    <n v="1"/>
  </r>
  <r>
    <s v="ID_271847299645267278"/>
    <n v="271847"/>
    <s v="Kenya"/>
    <x v="23084"/>
    <x v="0"/>
    <x v="0"/>
    <n v="6113"/>
    <n v="6113"/>
    <x v="33"/>
    <d v="2022-11-23T00:00:00"/>
    <n v="7"/>
    <s v="Repeat Loan"/>
    <n v="1833.9"/>
    <n v="0.3"/>
    <n v="1834"/>
    <x v="0"/>
    <n v="0"/>
  </r>
  <r>
    <s v="ID_254735296826267278"/>
    <n v="254735"/>
    <s v="Kenya"/>
    <x v="23085"/>
    <x v="0"/>
    <x v="0"/>
    <n v="6849"/>
    <n v="6869"/>
    <x v="51"/>
    <d v="2022-11-17T00:00:00"/>
    <n v="7"/>
    <s v="Repeat Loan"/>
    <n v="850.02"/>
    <n v="0.12410862899693299"/>
    <n v="853"/>
    <x v="0"/>
    <n v="20"/>
  </r>
  <r>
    <s v="ID_242709261146267278"/>
    <n v="242709"/>
    <s v="Kenya"/>
    <x v="23086"/>
    <x v="0"/>
    <x v="0"/>
    <n v="5009"/>
    <n v="5124"/>
    <x v="15"/>
    <d v="2022-09-24T00:00:00"/>
    <n v="7"/>
    <s v="Repeat Loan"/>
    <n v="1502.7"/>
    <n v="0.3"/>
    <n v="1537"/>
    <x v="0"/>
    <n v="115"/>
  </r>
  <r>
    <s v="ID_265398260853267278"/>
    <n v="265398"/>
    <s v="Kenya"/>
    <x v="23087"/>
    <x v="0"/>
    <x v="0"/>
    <n v="21845"/>
    <n v="21845"/>
    <x v="55"/>
    <d v="2022-09-23T00:00:00"/>
    <n v="7"/>
    <s v="Repeat Loan"/>
    <n v="734.7"/>
    <n v="3.3632410162508501E-2"/>
    <n v="735"/>
    <x v="0"/>
    <n v="0"/>
  </r>
  <r>
    <s v="ID_264324267604267278"/>
    <n v="264324"/>
    <s v="Kenya"/>
    <x v="23088"/>
    <x v="0"/>
    <x v="0"/>
    <n v="4938"/>
    <n v="5084"/>
    <x v="85"/>
    <d v="2022-10-03T00:00:00"/>
    <n v="7"/>
    <s v="Repeat Loan"/>
    <n v="1481.4"/>
    <n v="0.3"/>
    <n v="1525"/>
    <x v="0"/>
    <n v="146"/>
  </r>
  <r>
    <s v="ID_261855227585267278"/>
    <n v="261855"/>
    <s v="Kenya"/>
    <x v="23089"/>
    <x v="0"/>
    <x v="0"/>
    <n v="1600"/>
    <n v="1612"/>
    <x v="74"/>
    <d v="2022-08-05T00:00:00"/>
    <n v="7"/>
    <s v="Repeat Loan"/>
    <n v="480"/>
    <n v="0.3"/>
    <n v="484"/>
    <x v="0"/>
    <n v="12"/>
  </r>
  <r>
    <s v="ID_251672279772267278"/>
    <n v="251672"/>
    <s v="Kenya"/>
    <x v="23090"/>
    <x v="0"/>
    <x v="0"/>
    <n v="4309"/>
    <n v="4309"/>
    <x v="8"/>
    <d v="2022-10-18T00:00:00"/>
    <n v="7"/>
    <s v="Repeat Loan"/>
    <n v="0"/>
    <n v="0"/>
    <n v="0"/>
    <x v="0"/>
    <n v="0"/>
  </r>
  <r>
    <s v="ID_262962298432267278"/>
    <n v="262962"/>
    <s v="Kenya"/>
    <x v="23091"/>
    <x v="0"/>
    <x v="0"/>
    <n v="51579"/>
    <n v="51579"/>
    <x v="53"/>
    <d v="2022-11-21T00:00:00"/>
    <n v="7"/>
    <s v="Repeat Loan"/>
    <n v="15473.7"/>
    <n v="0.3"/>
    <n v="15474"/>
    <x v="0"/>
    <n v="0"/>
  </r>
  <r>
    <s v="ID_8454214813267278"/>
    <n v="8454"/>
    <s v="Kenya"/>
    <x v="23092"/>
    <x v="0"/>
    <x v="0"/>
    <n v="60661"/>
    <n v="62505"/>
    <x v="102"/>
    <d v="2022-07-20T00:00:00"/>
    <n v="7"/>
    <s v="Repeat Loan"/>
    <n v="18198.3"/>
    <n v="0.3"/>
    <n v="18752"/>
    <x v="0"/>
    <n v="1844"/>
  </r>
  <r>
    <s v="ID_306452366810267277"/>
    <n v="306452"/>
    <s v="Kenya"/>
    <x v="23093"/>
    <x v="3"/>
    <x v="6"/>
    <n v="10000"/>
    <n v="10400"/>
    <x v="619"/>
    <d v="2024-06-25T00:00:00"/>
    <n v="14"/>
    <s v="Repeat Loan"/>
    <n v="5000"/>
    <n v="0.5"/>
    <n v="5200"/>
    <x v="0"/>
    <n v="400"/>
  </r>
  <r>
    <s v="ID_249946256513267278"/>
    <n v="249946"/>
    <s v="Kenya"/>
    <x v="23094"/>
    <x v="0"/>
    <x v="0"/>
    <n v="16747"/>
    <n v="16782"/>
    <x v="82"/>
    <d v="2022-09-17T00:00:00"/>
    <n v="7"/>
    <s v="Repeat Loan"/>
    <n v="0"/>
    <n v="0"/>
    <n v="0"/>
    <x v="0"/>
    <n v="35"/>
  </r>
  <r>
    <s v="ID_239715225608267278"/>
    <n v="239715"/>
    <s v="Kenya"/>
    <x v="23095"/>
    <x v="0"/>
    <x v="0"/>
    <n v="1510"/>
    <n v="1565"/>
    <x v="148"/>
    <d v="2022-08-03T00:00:00"/>
    <n v="7"/>
    <s v="Repeat Loan"/>
    <n v="453"/>
    <n v="0.3"/>
    <n v="470"/>
    <x v="0"/>
    <n v="55"/>
  </r>
  <r>
    <s v="ID_250850225473267278"/>
    <n v="250850"/>
    <s v="Kenya"/>
    <x v="23096"/>
    <x v="0"/>
    <x v="0"/>
    <n v="4488"/>
    <n v="4524"/>
    <x v="148"/>
    <d v="2022-08-03T00:00:00"/>
    <n v="7"/>
    <s v="Repeat Loan"/>
    <n v="1346.4"/>
    <n v="0.3"/>
    <n v="1357"/>
    <x v="0"/>
    <n v="36"/>
  </r>
  <r>
    <s v="ID_259988224208267278"/>
    <n v="259988"/>
    <s v="Kenya"/>
    <x v="23097"/>
    <x v="0"/>
    <x v="0"/>
    <n v="7769"/>
    <n v="7863"/>
    <x v="42"/>
    <d v="2022-08-01T00:00:00"/>
    <n v="7"/>
    <s v="Repeat Loan"/>
    <n v="2330.6999999999998"/>
    <n v="0.3"/>
    <n v="2359"/>
    <x v="0"/>
    <n v="94"/>
  </r>
  <r>
    <s v="ID_263665259501267278"/>
    <n v="263665"/>
    <s v="Kenya"/>
    <x v="23098"/>
    <x v="0"/>
    <x v="0"/>
    <n v="10098"/>
    <n v="10098"/>
    <x v="41"/>
    <d v="2022-09-22T00:00:00"/>
    <n v="7"/>
    <s v="Repeat Loan"/>
    <n v="3029.4"/>
    <n v="0.3"/>
    <n v="3029"/>
    <x v="0"/>
    <n v="0"/>
  </r>
  <r>
    <s v="ID_258936231762267278"/>
    <n v="258936"/>
    <s v="Kenya"/>
    <x v="23099"/>
    <x v="0"/>
    <x v="0"/>
    <n v="76600"/>
    <n v="78535"/>
    <x v="35"/>
    <d v="2022-08-11T00:00:00"/>
    <n v="7"/>
    <s v="Repeat Loan"/>
    <n v="22980"/>
    <n v="0.3"/>
    <n v="23561"/>
    <x v="0"/>
    <n v="1935"/>
  </r>
  <r>
    <s v="ID_250828240347267278"/>
    <n v="250828"/>
    <s v="Kenya"/>
    <x v="23100"/>
    <x v="0"/>
    <x v="0"/>
    <n v="33175"/>
    <n v="34185"/>
    <x v="122"/>
    <d v="2022-08-26T00:00:00"/>
    <n v="7"/>
    <s v="Repeat Loan"/>
    <n v="9952.5"/>
    <n v="0.3"/>
    <n v="10256"/>
    <x v="0"/>
    <n v="1010"/>
  </r>
  <r>
    <s v="ID_264324248711267278"/>
    <n v="264324"/>
    <s v="Kenya"/>
    <x v="23101"/>
    <x v="0"/>
    <x v="0"/>
    <n v="16626"/>
    <n v="17048"/>
    <x v="91"/>
    <d v="2022-09-07T00:00:00"/>
    <n v="7"/>
    <s v="Repeat Loan"/>
    <n v="4987.8"/>
    <n v="0.3"/>
    <n v="5114"/>
    <x v="0"/>
    <n v="422"/>
  </r>
  <r>
    <s v="ID_260853236616267278"/>
    <n v="260853"/>
    <s v="Kenya"/>
    <x v="23102"/>
    <x v="0"/>
    <x v="0"/>
    <n v="36529"/>
    <n v="37641"/>
    <x v="57"/>
    <d v="2022-08-20T00:00:00"/>
    <n v="7"/>
    <s v="Repeat Loan"/>
    <n v="0"/>
    <n v="0"/>
    <n v="0"/>
    <x v="0"/>
    <n v="1112"/>
  </r>
  <r>
    <s v="ID_245107286396267278"/>
    <n v="245107"/>
    <s v="Kenya"/>
    <x v="23103"/>
    <x v="0"/>
    <x v="0"/>
    <n v="17565"/>
    <n v="17565"/>
    <x v="46"/>
    <d v="2022-10-29T00:00:00"/>
    <n v="7"/>
    <s v="Repeat Loan"/>
    <n v="5269.5"/>
    <n v="0.3"/>
    <n v="5270"/>
    <x v="0"/>
    <n v="0"/>
  </r>
  <r>
    <s v="ID_250385297542267278"/>
    <n v="250385"/>
    <s v="Kenya"/>
    <x v="23104"/>
    <x v="0"/>
    <x v="0"/>
    <n v="9055"/>
    <n v="9284"/>
    <x v="64"/>
    <d v="2022-11-18T00:00:00"/>
    <n v="7"/>
    <s v="Repeat Loan"/>
    <n v="1648.2"/>
    <n v="0.182020982882385"/>
    <n v="1690"/>
    <x v="0"/>
    <n v="229"/>
  </r>
  <r>
    <s v="ID_270319261915267278"/>
    <n v="270319"/>
    <s v="Kenya"/>
    <x v="23105"/>
    <x v="0"/>
    <x v="0"/>
    <n v="1197"/>
    <n v="1233"/>
    <x v="15"/>
    <d v="2022-09-24T00:00:00"/>
    <n v="7"/>
    <s v="Repeat Loan"/>
    <n v="0"/>
    <n v="0"/>
    <n v="0"/>
    <x v="0"/>
    <n v="36"/>
  </r>
  <r>
    <s v="ID_242432276401267278"/>
    <n v="242432"/>
    <s v="Kenya"/>
    <x v="23106"/>
    <x v="0"/>
    <x v="0"/>
    <n v="69772"/>
    <n v="71893"/>
    <x v="88"/>
    <d v="2022-10-14T00:00:00"/>
    <n v="7"/>
    <s v="Repeat Loan"/>
    <n v="20931.599999999999"/>
    <n v="0.3"/>
    <n v="21568"/>
    <x v="0"/>
    <n v="2121"/>
  </r>
  <r>
    <s v="ID_270823258487267278"/>
    <n v="270823"/>
    <s v="Kenya"/>
    <x v="23107"/>
    <x v="0"/>
    <x v="0"/>
    <n v="15797"/>
    <n v="15797"/>
    <x v="105"/>
    <d v="2022-09-20T00:00:00"/>
    <n v="7"/>
    <s v="Repeat Loan"/>
    <n v="0"/>
    <n v="0"/>
    <n v="0"/>
    <x v="0"/>
    <n v="0"/>
  </r>
  <r>
    <s v="ID_253925233104267278"/>
    <n v="253925"/>
    <s v="Kenya"/>
    <x v="23108"/>
    <x v="0"/>
    <x v="0"/>
    <n v="2629"/>
    <n v="2650"/>
    <x v="59"/>
    <d v="2022-08-15T00:00:00"/>
    <n v="7"/>
    <s v="Repeat Loan"/>
    <n v="788.7"/>
    <n v="0.3"/>
    <n v="795"/>
    <x v="0"/>
    <n v="21"/>
  </r>
  <r>
    <s v="ID_253122297005267278"/>
    <n v="253122"/>
    <s v="Kenya"/>
    <x v="23109"/>
    <x v="0"/>
    <x v="0"/>
    <n v="7039"/>
    <n v="7256"/>
    <x v="51"/>
    <d v="2022-11-17T00:00:00"/>
    <n v="7"/>
    <s v="Repeat Loan"/>
    <n v="161.61000000000001"/>
    <n v="2.2959227162949201E-2"/>
    <n v="167"/>
    <x v="0"/>
    <n v="217"/>
  </r>
  <r>
    <s v="ID_250860296079267278"/>
    <n v="250860"/>
    <s v="Kenya"/>
    <x v="23110"/>
    <x v="0"/>
    <x v="0"/>
    <n v="1500"/>
    <n v="1500"/>
    <x v="25"/>
    <d v="2022-11-16T00:00:00"/>
    <n v="7"/>
    <s v="Repeat Loan"/>
    <n v="450"/>
    <n v="0.3"/>
    <n v="450"/>
    <x v="0"/>
    <n v="0"/>
  </r>
  <r>
    <s v="ID_259525301390267278"/>
    <n v="259525"/>
    <s v="Kenya"/>
    <x v="23111"/>
    <x v="0"/>
    <x v="0"/>
    <n v="4099"/>
    <n v="4099"/>
    <x v="84"/>
    <d v="2022-11-26T00:00:00"/>
    <n v="7"/>
    <s v="Repeat Loan"/>
    <n v="110.61"/>
    <n v="2.6984630397657899E-2"/>
    <n v="111"/>
    <x v="0"/>
    <n v="0"/>
  </r>
  <r>
    <s v="ID_262763278697267278"/>
    <n v="262763"/>
    <s v="Kenya"/>
    <x v="23112"/>
    <x v="0"/>
    <x v="0"/>
    <n v="7778"/>
    <n v="7778"/>
    <x v="107"/>
    <d v="2022-10-17T00:00:00"/>
    <n v="7"/>
    <s v="Repeat Loan"/>
    <n v="1663.45"/>
    <n v="0.21386603239907401"/>
    <n v="1663"/>
    <x v="0"/>
    <n v="0"/>
  </r>
  <r>
    <s v="ID_251769278865267278"/>
    <n v="251769"/>
    <s v="Kenya"/>
    <x v="23113"/>
    <x v="0"/>
    <x v="0"/>
    <n v="2170"/>
    <n v="2170"/>
    <x v="107"/>
    <d v="2022-10-17T00:00:00"/>
    <n v="7"/>
    <s v="Repeat Loan"/>
    <n v="0"/>
    <n v="0"/>
    <n v="0"/>
    <x v="0"/>
    <n v="0"/>
  </r>
  <r>
    <s v="ID_258537299599267278"/>
    <n v="258537"/>
    <s v="Kenya"/>
    <x v="23114"/>
    <x v="0"/>
    <x v="0"/>
    <n v="1496"/>
    <n v="1540"/>
    <x v="33"/>
    <d v="2022-11-23T00:00:00"/>
    <n v="7"/>
    <s v="Repeat Loan"/>
    <n v="448.8"/>
    <n v="0.3"/>
    <n v="462"/>
    <x v="0"/>
    <n v="44"/>
  </r>
  <r>
    <s v="ID_262275221619267278"/>
    <n v="262275"/>
    <s v="Kenya"/>
    <x v="23115"/>
    <x v="0"/>
    <x v="0"/>
    <n v="26599"/>
    <n v="26599"/>
    <x v="106"/>
    <d v="2022-07-28T00:00:00"/>
    <n v="7"/>
    <s v="Repeat Loan"/>
    <n v="7979.7"/>
    <n v="0.3"/>
    <n v="7980"/>
    <x v="0"/>
    <n v="0"/>
  </r>
  <r>
    <s v="ID_263436257719267278"/>
    <n v="263436"/>
    <s v="Kenya"/>
    <x v="23116"/>
    <x v="0"/>
    <x v="0"/>
    <n v="1115"/>
    <n v="1131"/>
    <x v="24"/>
    <d v="2022-09-19T00:00:00"/>
    <n v="7"/>
    <s v="Repeat Loan"/>
    <n v="334.5"/>
    <n v="0.3"/>
    <n v="339"/>
    <x v="0"/>
    <n v="16"/>
  </r>
  <r>
    <s v="ID_250874302946267278"/>
    <n v="250874"/>
    <s v="Kenya"/>
    <x v="23117"/>
    <x v="0"/>
    <x v="0"/>
    <n v="18498"/>
    <n v="18498"/>
    <x v="99"/>
    <d v="2022-11-29T00:00:00"/>
    <n v="7"/>
    <s v="Repeat Loan"/>
    <n v="4644.74"/>
    <n v="0.251094172342956"/>
    <n v="4645"/>
    <x v="0"/>
    <n v="0"/>
  </r>
  <r>
    <s v="ID_259486225126267278"/>
    <n v="259486"/>
    <s v="Kenya"/>
    <x v="23118"/>
    <x v="0"/>
    <x v="0"/>
    <n v="915"/>
    <n v="922"/>
    <x v="130"/>
    <d v="2022-08-02T00:00:00"/>
    <n v="7"/>
    <s v="Repeat Loan"/>
    <n v="274.5"/>
    <n v="0.3"/>
    <n v="277"/>
    <x v="0"/>
    <n v="7"/>
  </r>
  <r>
    <s v="ID_242948215641267278"/>
    <n v="242948"/>
    <s v="Kenya"/>
    <x v="23119"/>
    <x v="0"/>
    <x v="0"/>
    <n v="380"/>
    <n v="395"/>
    <x v="76"/>
    <d v="2022-07-21T00:00:00"/>
    <n v="7"/>
    <s v="Repeat Loan"/>
    <n v="114"/>
    <n v="0.3"/>
    <n v="119"/>
    <x v="0"/>
    <n v="15"/>
  </r>
  <r>
    <s v="ID_241235304343267278"/>
    <n v="241235"/>
    <s v="Kenya"/>
    <x v="23120"/>
    <x v="0"/>
    <x v="0"/>
    <n v="7591"/>
    <n v="7591"/>
    <x v="22"/>
    <d v="2022-12-03T00:00:00"/>
    <n v="7"/>
    <s v="Repeat Loan"/>
    <n v="2277.3000000000002"/>
    <n v="0.3"/>
    <n v="2277"/>
    <x v="0"/>
    <n v="0"/>
  </r>
  <r>
    <s v="ID_253056278384267278"/>
    <n v="253056"/>
    <s v="Kenya"/>
    <x v="23121"/>
    <x v="0"/>
    <x v="0"/>
    <n v="21119"/>
    <n v="21119"/>
    <x v="107"/>
    <d v="2022-10-17T00:00:00"/>
    <n v="7"/>
    <s v="Repeat Loan"/>
    <n v="6335.7"/>
    <n v="0.3"/>
    <n v="6336"/>
    <x v="0"/>
    <n v="0"/>
  </r>
  <r>
    <s v="ID_249311233054267278"/>
    <n v="249311"/>
    <s v="Kenya"/>
    <x v="23122"/>
    <x v="0"/>
    <x v="0"/>
    <n v="9381"/>
    <n v="9521"/>
    <x v="104"/>
    <d v="2022-08-13T00:00:00"/>
    <n v="7"/>
    <s v="Repeat Loan"/>
    <n v="2814.3"/>
    <n v="0.3"/>
    <n v="2856"/>
    <x v="0"/>
    <n v="140"/>
  </r>
  <r>
    <s v="ID_242353236164267278"/>
    <n v="242353"/>
    <s v="Kenya"/>
    <x v="23123"/>
    <x v="0"/>
    <x v="0"/>
    <n v="1375"/>
    <n v="1405"/>
    <x v="57"/>
    <d v="2022-08-20T00:00:00"/>
    <n v="7"/>
    <s v="Repeat Loan"/>
    <n v="412.5"/>
    <n v="0.3"/>
    <n v="422"/>
    <x v="0"/>
    <n v="30"/>
  </r>
  <r>
    <s v="ID_263779251856267278"/>
    <n v="263779"/>
    <s v="Kenya"/>
    <x v="23124"/>
    <x v="0"/>
    <x v="0"/>
    <n v="4699"/>
    <n v="4699"/>
    <x v="89"/>
    <d v="2022-09-12T00:00:00"/>
    <n v="7"/>
    <s v="Repeat Loan"/>
    <n v="0"/>
    <n v="0"/>
    <n v="0"/>
    <x v="0"/>
    <n v="0"/>
  </r>
  <r>
    <s v="ID_255247246489267278"/>
    <n v="255247"/>
    <s v="Kenya"/>
    <x v="23125"/>
    <x v="0"/>
    <x v="0"/>
    <n v="7069"/>
    <n v="7076"/>
    <x v="17"/>
    <d v="2022-09-05T00:00:00"/>
    <n v="7"/>
    <s v="Repeat Loan"/>
    <n v="2120.6999999999998"/>
    <n v="0.3"/>
    <n v="2123"/>
    <x v="0"/>
    <n v="7"/>
  </r>
  <r>
    <s v="ID_267765273709267278"/>
    <n v="267765"/>
    <s v="Kenya"/>
    <x v="23126"/>
    <x v="0"/>
    <x v="0"/>
    <n v="3048"/>
    <n v="3158"/>
    <x v="13"/>
    <d v="2022-10-10T00:00:00"/>
    <n v="7"/>
    <s v="Repeat Loan"/>
    <n v="0"/>
    <n v="0"/>
    <n v="0"/>
    <x v="0"/>
    <n v="110"/>
  </r>
  <r>
    <s v="ID_249273220372267278"/>
    <n v="249273"/>
    <s v="Kenya"/>
    <x v="23127"/>
    <x v="0"/>
    <x v="0"/>
    <n v="2650"/>
    <n v="2746"/>
    <x v="49"/>
    <d v="2022-07-27T00:00:00"/>
    <n v="7"/>
    <s v="Repeat Loan"/>
    <n v="795"/>
    <n v="0.3"/>
    <n v="824"/>
    <x v="0"/>
    <n v="96"/>
  </r>
  <r>
    <s v="ID_259339222058267278"/>
    <n v="259339"/>
    <s v="Kenya"/>
    <x v="23128"/>
    <x v="0"/>
    <x v="0"/>
    <n v="10498"/>
    <n v="10498"/>
    <x v="80"/>
    <d v="2022-07-29T00:00:00"/>
    <n v="7"/>
    <s v="Repeat Loan"/>
    <n v="3149.4"/>
    <n v="0.3"/>
    <n v="3149"/>
    <x v="0"/>
    <n v="0"/>
  </r>
  <r>
    <s v="ID_259104255624267278"/>
    <n v="259104"/>
    <s v="Kenya"/>
    <x v="23129"/>
    <x v="0"/>
    <x v="0"/>
    <n v="1784"/>
    <n v="1810"/>
    <x v="66"/>
    <d v="2022-09-16T00:00:00"/>
    <n v="7"/>
    <s v="Repeat Loan"/>
    <n v="0.22"/>
    <n v="1.23318385650224E-4"/>
    <n v="0"/>
    <x v="0"/>
    <n v="26"/>
  </r>
  <r>
    <s v="ID_271072305381251804"/>
    <n v="271072"/>
    <s v="Kenya"/>
    <x v="23130"/>
    <x v="1"/>
    <x v="4"/>
    <n v="8270"/>
    <n v="8436"/>
    <x v="4"/>
    <d v="2022-12-05T00:00:00"/>
    <n v="7"/>
    <s v="Repeat Loan"/>
    <n v="1323"/>
    <n v="0.159975816203143"/>
    <n v="1350"/>
    <x v="0"/>
    <n v="166"/>
  </r>
  <r>
    <s v="ID_259375291651267278"/>
    <n v="259375"/>
    <s v="Kenya"/>
    <x v="23131"/>
    <x v="0"/>
    <x v="0"/>
    <n v="5169"/>
    <n v="5169"/>
    <x v="115"/>
    <d v="2022-11-07T00:00:00"/>
    <n v="7"/>
    <s v="Repeat Loan"/>
    <n v="0"/>
    <n v="0"/>
    <n v="0"/>
    <x v="0"/>
    <n v="0"/>
  </r>
  <r>
    <s v="ID_309849370193251804"/>
    <n v="309849"/>
    <s v="Kenya"/>
    <x v="23132"/>
    <x v="1"/>
    <x v="1"/>
    <n v="4303"/>
    <n v="4492"/>
    <x v="239"/>
    <d v="2024-09-09T00:00:00"/>
    <n v="7"/>
    <s v="Repeat Loan"/>
    <n v="860"/>
    <n v="0.199860562398326"/>
    <n v="898"/>
    <x v="0"/>
    <n v="189"/>
  </r>
  <r>
    <s v="ID_261254280019267278"/>
    <n v="261254"/>
    <s v="Kenya"/>
    <x v="23133"/>
    <x v="0"/>
    <x v="0"/>
    <n v="3890"/>
    <n v="3890"/>
    <x v="83"/>
    <d v="2022-10-19T00:00:00"/>
    <n v="7"/>
    <s v="Repeat Loan"/>
    <n v="1167"/>
    <n v="0.3"/>
    <n v="1167"/>
    <x v="0"/>
    <n v="0"/>
  </r>
  <r>
    <s v="ID_252081269618267278"/>
    <n v="252081"/>
    <s v="Kenya"/>
    <x v="23134"/>
    <x v="0"/>
    <x v="0"/>
    <n v="1894"/>
    <n v="1914"/>
    <x v="19"/>
    <d v="2022-10-05T00:00:00"/>
    <n v="7"/>
    <s v="Repeat Loan"/>
    <n v="270.63"/>
    <n v="0.142888067581837"/>
    <n v="273"/>
    <x v="0"/>
    <n v="20"/>
  </r>
  <r>
    <s v="ID_260524299212267278"/>
    <n v="260524"/>
    <s v="Kenya"/>
    <x v="23135"/>
    <x v="0"/>
    <x v="0"/>
    <n v="8937"/>
    <n v="9045"/>
    <x v="151"/>
    <d v="2022-11-22T00:00:00"/>
    <n v="7"/>
    <s v="Repeat Loan"/>
    <n v="2681.1"/>
    <n v="0.3"/>
    <n v="2714"/>
    <x v="0"/>
    <n v="108"/>
  </r>
  <r>
    <s v="ID_266667263685267278"/>
    <n v="266667"/>
    <s v="Kenya"/>
    <x v="23136"/>
    <x v="0"/>
    <x v="0"/>
    <n v="5603"/>
    <n v="5776"/>
    <x v="67"/>
    <d v="2022-09-27T00:00:00"/>
    <n v="7"/>
    <s v="Repeat Loan"/>
    <n v="1557.58"/>
    <n v="0.27799036230590701"/>
    <n v="1606"/>
    <x v="0"/>
    <n v="173"/>
  </r>
  <r>
    <s v="ID_261568266696267278"/>
    <n v="261568"/>
    <s v="Kenya"/>
    <x v="23137"/>
    <x v="0"/>
    <x v="0"/>
    <n v="3155"/>
    <n v="3155"/>
    <x v="108"/>
    <d v="2022-10-01T00:00:00"/>
    <n v="7"/>
    <s v="Repeat Loan"/>
    <n v="299.7"/>
    <n v="9.4992076069730494E-2"/>
    <n v="300"/>
    <x v="0"/>
    <n v="0"/>
  </r>
  <r>
    <s v="ID_241346296921267278"/>
    <n v="241346"/>
    <s v="Kenya"/>
    <x v="23138"/>
    <x v="0"/>
    <x v="0"/>
    <n v="10781"/>
    <n v="10781"/>
    <x v="51"/>
    <d v="2022-11-17T00:00:00"/>
    <n v="7"/>
    <s v="Repeat Loan"/>
    <n v="0"/>
    <n v="0"/>
    <n v="0"/>
    <x v="0"/>
    <n v="0"/>
  </r>
  <r>
    <s v="ID_253879219860267278"/>
    <n v="253879"/>
    <s v="Kenya"/>
    <x v="23139"/>
    <x v="0"/>
    <x v="0"/>
    <n v="4248"/>
    <n v="4248"/>
    <x v="49"/>
    <d v="2022-07-27T00:00:00"/>
    <n v="7"/>
    <s v="Repeat Loan"/>
    <n v="1274.4000000000001"/>
    <n v="0.3"/>
    <n v="1274"/>
    <x v="0"/>
    <n v="0"/>
  </r>
  <r>
    <s v="ID_259642296567267278"/>
    <n v="259642"/>
    <s v="Kenya"/>
    <x v="23140"/>
    <x v="0"/>
    <x v="0"/>
    <n v="2259"/>
    <n v="2275"/>
    <x v="25"/>
    <d v="2022-11-16T00:00:00"/>
    <n v="7"/>
    <s v="Repeat Loan"/>
    <n v="677.7"/>
    <n v="0.3"/>
    <n v="683"/>
    <x v="0"/>
    <n v="16"/>
  </r>
  <r>
    <s v="ID_244887224314267278"/>
    <n v="244887"/>
    <s v="Kenya"/>
    <x v="23141"/>
    <x v="0"/>
    <x v="0"/>
    <n v="7738"/>
    <n v="7971"/>
    <x v="42"/>
    <d v="2022-08-01T00:00:00"/>
    <n v="7"/>
    <s v="Repeat Loan"/>
    <n v="2321.4"/>
    <n v="0.3"/>
    <n v="2391"/>
    <x v="0"/>
    <n v="233"/>
  </r>
  <r>
    <s v="ID_251013260777267278"/>
    <n v="251013"/>
    <s v="Kenya"/>
    <x v="23142"/>
    <x v="0"/>
    <x v="0"/>
    <n v="839"/>
    <n v="839"/>
    <x v="55"/>
    <d v="2022-09-23T00:00:00"/>
    <n v="7"/>
    <s v="Repeat Loan"/>
    <n v="0"/>
    <n v="0"/>
    <n v="0"/>
    <x v="0"/>
    <n v="0"/>
  </r>
  <r>
    <s v="ID_246926258070267278"/>
    <n v="246926"/>
    <s v="Kenya"/>
    <x v="23143"/>
    <x v="0"/>
    <x v="0"/>
    <n v="108645"/>
    <n v="110883"/>
    <x v="105"/>
    <d v="2022-09-20T00:00:00"/>
    <n v="7"/>
    <s v="Repeat Loan"/>
    <n v="9491.2099999999991"/>
    <n v="8.7359841686225695E-2"/>
    <n v="9687"/>
    <x v="0"/>
    <n v="2238"/>
  </r>
  <r>
    <s v="ID_252332236035267278"/>
    <n v="252332"/>
    <s v="Kenya"/>
    <x v="23144"/>
    <x v="0"/>
    <x v="0"/>
    <n v="898"/>
    <n v="933"/>
    <x v="134"/>
    <d v="2022-08-19T00:00:00"/>
    <n v="7"/>
    <s v="Repeat Loan"/>
    <n v="269.39999999999998"/>
    <n v="0.3"/>
    <n v="280"/>
    <x v="0"/>
    <n v="35"/>
  </r>
  <r>
    <s v="ID_241608301987267278"/>
    <n v="241608"/>
    <s v="Kenya"/>
    <x v="23145"/>
    <x v="0"/>
    <x v="0"/>
    <n v="5449"/>
    <n v="5617"/>
    <x v="100"/>
    <d v="2022-11-28T00:00:00"/>
    <n v="7"/>
    <s v="Repeat Loan"/>
    <n v="1634.7"/>
    <n v="0.3"/>
    <n v="1685"/>
    <x v="0"/>
    <n v="168"/>
  </r>
  <r>
    <s v="ID_266475257801267278"/>
    <n v="266475"/>
    <s v="Kenya"/>
    <x v="23146"/>
    <x v="0"/>
    <x v="0"/>
    <n v="4699"/>
    <n v="4868"/>
    <x v="24"/>
    <d v="2022-09-19T00:00:00"/>
    <n v="7"/>
    <s v="Repeat Loan"/>
    <n v="691.78"/>
    <n v="0.14721855713981599"/>
    <n v="717"/>
    <x v="0"/>
    <n v="169"/>
  </r>
  <r>
    <s v="ID_248199241704267278"/>
    <n v="248199"/>
    <s v="Kenya"/>
    <x v="23147"/>
    <x v="0"/>
    <x v="0"/>
    <n v="18240"/>
    <n v="18714"/>
    <x v="96"/>
    <d v="2022-08-29T00:00:00"/>
    <n v="7"/>
    <s v="Repeat Loan"/>
    <n v="5472"/>
    <n v="0.3"/>
    <n v="5614"/>
    <x v="0"/>
    <n v="474"/>
  </r>
  <r>
    <s v="ID_257570289973267278"/>
    <n v="257570"/>
    <s v="Kenya"/>
    <x v="23148"/>
    <x v="0"/>
    <x v="0"/>
    <n v="918"/>
    <n v="918"/>
    <x v="181"/>
    <d v="2022-11-04T00:00:00"/>
    <n v="7"/>
    <s v="Repeat Loan"/>
    <n v="275.39999999999998"/>
    <n v="0.3"/>
    <n v="275"/>
    <x v="0"/>
    <n v="0"/>
  </r>
  <r>
    <s v="ID_257169230302267278"/>
    <n v="257169"/>
    <s v="Kenya"/>
    <x v="23149"/>
    <x v="0"/>
    <x v="0"/>
    <n v="3084"/>
    <n v="3084"/>
    <x v="77"/>
    <d v="2022-08-09T00:00:00"/>
    <n v="7"/>
    <s v="Repeat Loan"/>
    <n v="925.2"/>
    <n v="0.3"/>
    <n v="925"/>
    <x v="0"/>
    <n v="0"/>
  </r>
  <r>
    <s v="ID_269531283262267278"/>
    <n v="269531"/>
    <s v="Kenya"/>
    <x v="23150"/>
    <x v="0"/>
    <x v="0"/>
    <n v="4750"/>
    <n v="4921"/>
    <x v="39"/>
    <d v="2022-10-24T00:00:00"/>
    <n v="7"/>
    <s v="Repeat Loan"/>
    <n v="1425"/>
    <n v="0.3"/>
    <n v="1476"/>
    <x v="0"/>
    <n v="171"/>
  </r>
  <r>
    <s v="ID_257273279482267278"/>
    <n v="257273"/>
    <s v="Kenya"/>
    <x v="23151"/>
    <x v="0"/>
    <x v="0"/>
    <n v="1276"/>
    <n v="1276"/>
    <x v="8"/>
    <d v="2022-10-18T00:00:00"/>
    <n v="7"/>
    <s v="Repeat Loan"/>
    <n v="382.8"/>
    <n v="0.3"/>
    <n v="383"/>
    <x v="0"/>
    <n v="0"/>
  </r>
  <r>
    <s v="ID_241220305890267278"/>
    <n v="241220"/>
    <s v="Kenya"/>
    <x v="23152"/>
    <x v="0"/>
    <x v="0"/>
    <n v="14273"/>
    <n v="14500"/>
    <x v="6"/>
    <d v="2022-12-06T00:00:00"/>
    <n v="7"/>
    <s v="Repeat Loan"/>
    <n v="4281.8999999999996"/>
    <n v="0.3"/>
    <n v="4350"/>
    <x v="0"/>
    <n v="227"/>
  </r>
  <r>
    <s v="ID_241596272969267278"/>
    <n v="241596"/>
    <s v="Kenya"/>
    <x v="23153"/>
    <x v="0"/>
    <x v="0"/>
    <n v="1294"/>
    <n v="1312"/>
    <x v="13"/>
    <d v="2022-10-10T00:00:00"/>
    <n v="7"/>
    <s v="Repeat Loan"/>
    <n v="388.2"/>
    <n v="0.3"/>
    <n v="394"/>
    <x v="0"/>
    <n v="18"/>
  </r>
  <r>
    <s v="ID_249426261578267278"/>
    <n v="249426"/>
    <s v="Kenya"/>
    <x v="23154"/>
    <x v="0"/>
    <x v="0"/>
    <n v="19693"/>
    <n v="19693"/>
    <x v="15"/>
    <d v="2022-09-24T00:00:00"/>
    <n v="7"/>
    <s v="Repeat Loan"/>
    <n v="1018.2"/>
    <n v="5.1703651043517998E-2"/>
    <n v="1018"/>
    <x v="0"/>
    <n v="0"/>
  </r>
  <r>
    <s v="ID_270464289133267278"/>
    <n v="270464"/>
    <s v="Kenya"/>
    <x v="23155"/>
    <x v="0"/>
    <x v="0"/>
    <n v="32138"/>
    <n v="32138"/>
    <x v="40"/>
    <d v="2022-11-03T00:00:00"/>
    <n v="7"/>
    <s v="Repeat Loan"/>
    <n v="9641.4"/>
    <n v="0.3"/>
    <n v="9641"/>
    <x v="0"/>
    <n v="0"/>
  </r>
  <r>
    <s v="ID_257030215850267278"/>
    <n v="257030"/>
    <s v="Kenya"/>
    <x v="23156"/>
    <x v="0"/>
    <x v="0"/>
    <n v="1105"/>
    <n v="1129"/>
    <x v="76"/>
    <d v="2022-07-21T00:00:00"/>
    <n v="7"/>
    <s v="Repeat Loan"/>
    <n v="331.5"/>
    <n v="0.3"/>
    <n v="339"/>
    <x v="0"/>
    <n v="24"/>
  </r>
  <r>
    <s v="ID_253061239192267278"/>
    <n v="253061"/>
    <s v="Kenya"/>
    <x v="23157"/>
    <x v="0"/>
    <x v="0"/>
    <n v="14345"/>
    <n v="14784"/>
    <x v="147"/>
    <d v="2022-08-25T00:00:00"/>
    <n v="7"/>
    <s v="Repeat Loan"/>
    <n v="4303.5"/>
    <n v="0.3"/>
    <n v="4435"/>
    <x v="0"/>
    <n v="439"/>
  </r>
  <r>
    <s v="ID_262726272328267278"/>
    <n v="262726"/>
    <s v="Kenya"/>
    <x v="23158"/>
    <x v="0"/>
    <x v="0"/>
    <n v="2000"/>
    <n v="2014"/>
    <x v="43"/>
    <d v="2022-10-08T00:00:00"/>
    <n v="7"/>
    <s v="Repeat Loan"/>
    <n v="600"/>
    <n v="0.3"/>
    <n v="604"/>
    <x v="0"/>
    <n v="14"/>
  </r>
  <r>
    <s v="ID_268178267359267278"/>
    <n v="268178"/>
    <s v="Kenya"/>
    <x v="23159"/>
    <x v="0"/>
    <x v="0"/>
    <n v="2000"/>
    <n v="2000"/>
    <x v="85"/>
    <d v="2022-10-03T00:00:00"/>
    <n v="7"/>
    <s v="Repeat Loan"/>
    <n v="600"/>
    <n v="0.3"/>
    <n v="600"/>
    <x v="0"/>
    <n v="0"/>
  </r>
  <r>
    <s v="ID_267008242498267278"/>
    <n v="267008"/>
    <s v="Kenya"/>
    <x v="23160"/>
    <x v="0"/>
    <x v="0"/>
    <n v="2649"/>
    <n v="2649"/>
    <x v="21"/>
    <d v="2022-08-30T00:00:00"/>
    <n v="7"/>
    <s v="Repeat Loan"/>
    <n v="794.7"/>
    <n v="0.3"/>
    <n v="795"/>
    <x v="0"/>
    <n v="0"/>
  </r>
  <r>
    <s v="ID_258956273508267278"/>
    <n v="258956"/>
    <s v="Kenya"/>
    <x v="23161"/>
    <x v="0"/>
    <x v="0"/>
    <n v="1358"/>
    <n v="1368"/>
    <x v="13"/>
    <d v="2022-10-10T00:00:00"/>
    <n v="7"/>
    <s v="Repeat Loan"/>
    <n v="407.4"/>
    <n v="0.3"/>
    <n v="410"/>
    <x v="0"/>
    <n v="10"/>
  </r>
  <r>
    <s v="ID_246191285382267278"/>
    <n v="246191"/>
    <s v="Kenya"/>
    <x v="23162"/>
    <x v="0"/>
    <x v="0"/>
    <n v="3849"/>
    <n v="3849"/>
    <x v="3"/>
    <d v="2022-10-27T00:00:00"/>
    <n v="7"/>
    <s v="Repeat Loan"/>
    <n v="1154.7"/>
    <n v="0.3"/>
    <n v="1155"/>
    <x v="0"/>
    <n v="0"/>
  </r>
  <r>
    <s v="ID_259956282023267278"/>
    <n v="259956"/>
    <s v="Kenya"/>
    <x v="23163"/>
    <x v="0"/>
    <x v="0"/>
    <n v="6749"/>
    <n v="6749"/>
    <x v="125"/>
    <d v="2022-10-22T00:00:00"/>
    <n v="7"/>
    <s v="Repeat Loan"/>
    <n v="2024.7"/>
    <n v="0.3"/>
    <n v="2025"/>
    <x v="0"/>
    <n v="0"/>
  </r>
  <r>
    <s v="ID_308549367426251804"/>
    <n v="308549"/>
    <s v="Kenya"/>
    <x v="20308"/>
    <x v="1"/>
    <x v="1"/>
    <n v="4990"/>
    <n v="5165"/>
    <x v="291"/>
    <d v="2024-07-12T00:00:00"/>
    <n v="7"/>
    <s v="New Loan"/>
    <n v="998"/>
    <n v="0.2"/>
    <n v="1033"/>
    <x v="0"/>
    <n v="175"/>
  </r>
  <r>
    <s v="ID_249806216773267278"/>
    <n v="249806"/>
    <s v="Kenya"/>
    <x v="23164"/>
    <x v="0"/>
    <x v="0"/>
    <n v="2714"/>
    <n v="2714"/>
    <x v="37"/>
    <d v="2022-07-22T00:00:00"/>
    <n v="7"/>
    <s v="Repeat Loan"/>
    <n v="814.2"/>
    <n v="0.3"/>
    <n v="814"/>
    <x v="0"/>
    <n v="0"/>
  </r>
  <r>
    <s v="ID_259694273994267278"/>
    <n v="259694"/>
    <s v="Kenya"/>
    <x v="23165"/>
    <x v="0"/>
    <x v="0"/>
    <n v="5000"/>
    <n v="5061"/>
    <x v="95"/>
    <d v="2022-10-11T00:00:00"/>
    <n v="7"/>
    <s v="Repeat Loan"/>
    <n v="1500"/>
    <n v="0.3"/>
    <n v="1518"/>
    <x v="0"/>
    <n v="61"/>
  </r>
  <r>
    <s v="ID_267045248779267278"/>
    <n v="267045"/>
    <s v="Kenya"/>
    <x v="23166"/>
    <x v="0"/>
    <x v="0"/>
    <n v="4449"/>
    <n v="4449"/>
    <x v="91"/>
    <d v="2022-09-07T00:00:00"/>
    <n v="7"/>
    <s v="Repeat Loan"/>
    <n v="1334.7"/>
    <n v="0.3"/>
    <n v="1335"/>
    <x v="0"/>
    <n v="0"/>
  </r>
  <r>
    <s v="ID_239322226739267278"/>
    <n v="239322"/>
    <s v="Kenya"/>
    <x v="23167"/>
    <x v="0"/>
    <x v="0"/>
    <n v="899"/>
    <n v="913"/>
    <x v="92"/>
    <d v="2022-08-04T00:00:00"/>
    <n v="7"/>
    <s v="Repeat Loan"/>
    <n v="269.7"/>
    <n v="0.3"/>
    <n v="274"/>
    <x v="0"/>
    <n v="14"/>
  </r>
  <r>
    <s v="ID_250523187154251804"/>
    <n v="250523"/>
    <s v="Kenya"/>
    <x v="23168"/>
    <x v="1"/>
    <x v="2"/>
    <n v="18000"/>
    <n v="18730"/>
    <x v="258"/>
    <d v="2022-06-17T00:00:00"/>
    <n v="7"/>
    <s v="Repeat Loan"/>
    <n v="2400"/>
    <n v="0.133333333333333"/>
    <n v="2497"/>
    <x v="0"/>
    <n v="730"/>
  </r>
  <r>
    <s v="ID_250874237889267278"/>
    <n v="250874"/>
    <s v="Kenya"/>
    <x v="23169"/>
    <x v="0"/>
    <x v="0"/>
    <n v="112947"/>
    <n v="112947"/>
    <x v="10"/>
    <d v="2022-08-23T00:00:00"/>
    <n v="7"/>
    <s v="Repeat Loan"/>
    <n v="33884.1"/>
    <n v="0.3"/>
    <n v="33884"/>
    <x v="0"/>
    <n v="0"/>
  </r>
  <r>
    <s v="ID_269649262424267278"/>
    <n v="269649"/>
    <s v="Kenya"/>
    <x v="23170"/>
    <x v="0"/>
    <x v="0"/>
    <n v="6323"/>
    <n v="6500"/>
    <x v="56"/>
    <d v="2022-09-26T00:00:00"/>
    <n v="7"/>
    <s v="Repeat Loan"/>
    <n v="1896.9"/>
    <n v="0.3"/>
    <n v="1950"/>
    <x v="0"/>
    <n v="177"/>
  </r>
  <r>
    <s v="ID_248459267974267278"/>
    <n v="248459"/>
    <s v="Kenya"/>
    <x v="23171"/>
    <x v="0"/>
    <x v="0"/>
    <n v="2140"/>
    <n v="2140"/>
    <x v="85"/>
    <d v="2022-10-03T00:00:00"/>
    <n v="7"/>
    <s v="Repeat Loan"/>
    <n v="642"/>
    <n v="0.3"/>
    <n v="647"/>
    <x v="0"/>
    <n v="0"/>
  </r>
  <r>
    <s v="ID_257155222939267278"/>
    <n v="257155"/>
    <s v="Kenya"/>
    <x v="23172"/>
    <x v="0"/>
    <x v="0"/>
    <n v="12240"/>
    <n v="12240"/>
    <x v="47"/>
    <d v="2022-07-30T00:00:00"/>
    <n v="7"/>
    <s v="Repeat Loan"/>
    <n v="3672"/>
    <n v="0.3"/>
    <n v="3672"/>
    <x v="0"/>
    <n v="0"/>
  </r>
  <r>
    <s v="ID_264826284861267278"/>
    <n v="264826"/>
    <s v="Kenya"/>
    <x v="23173"/>
    <x v="0"/>
    <x v="0"/>
    <n v="21990"/>
    <n v="21990"/>
    <x v="5"/>
    <d v="2022-10-26T00:00:00"/>
    <n v="7"/>
    <s v="Repeat Loan"/>
    <n v="429.6"/>
    <n v="1.95361527967257E-2"/>
    <n v="430"/>
    <x v="0"/>
    <n v="0"/>
  </r>
  <r>
    <s v="ID_258796260155267278"/>
    <n v="258796"/>
    <s v="Kenya"/>
    <x v="23174"/>
    <x v="0"/>
    <x v="0"/>
    <n v="20197"/>
    <n v="20314"/>
    <x v="55"/>
    <d v="2022-09-23T00:00:00"/>
    <n v="7"/>
    <s v="Repeat Loan"/>
    <n v="6059.1"/>
    <n v="0.3"/>
    <n v="6094"/>
    <x v="0"/>
    <n v="117"/>
  </r>
  <r>
    <s v="ID_245289216967267278"/>
    <n v="245289"/>
    <s v="Kenya"/>
    <x v="23175"/>
    <x v="0"/>
    <x v="0"/>
    <n v="31734"/>
    <n v="31734"/>
    <x v="37"/>
    <d v="2022-07-22T00:00:00"/>
    <n v="7"/>
    <s v="Repeat Loan"/>
    <n v="9520.2000000000007"/>
    <n v="0.3"/>
    <n v="9520"/>
    <x v="0"/>
    <n v="0"/>
  </r>
  <r>
    <s v="ID_267181231464267278"/>
    <n v="267181"/>
    <s v="Kenya"/>
    <x v="23176"/>
    <x v="0"/>
    <x v="0"/>
    <n v="1170"/>
    <n v="1170"/>
    <x v="174"/>
    <d v="2022-08-10T00:00:00"/>
    <n v="7"/>
    <s v="Repeat Loan"/>
    <n v="351"/>
    <n v="0.3"/>
    <n v="351"/>
    <x v="0"/>
    <n v="0"/>
  </r>
  <r>
    <s v="ID_292651360585251804"/>
    <n v="292651"/>
    <s v="Kenya"/>
    <x v="23177"/>
    <x v="1"/>
    <x v="1"/>
    <n v="14300"/>
    <n v="14586"/>
    <x v="534"/>
    <d v="2023-11-21T00:00:00"/>
    <n v="7"/>
    <s v="Repeat Loan"/>
    <n v="4766"/>
    <n v="0.333286713286713"/>
    <n v="4861"/>
    <x v="0"/>
    <n v="286"/>
  </r>
  <r>
    <s v="ID_247657361067267278"/>
    <n v="247657"/>
    <s v="Kenya"/>
    <x v="23178"/>
    <x v="0"/>
    <x v="3"/>
    <n v="25000"/>
    <n v="25000"/>
    <x v="637"/>
    <d v="2024-02-14T00:00:00"/>
    <n v="30"/>
    <s v="Repeat Loan"/>
    <n v="6250"/>
    <n v="0.25"/>
    <n v="6688"/>
    <x v="0"/>
    <n v="0"/>
  </r>
  <r>
    <s v="ID_245814296764267278"/>
    <n v="245814"/>
    <s v="Kenya"/>
    <x v="23179"/>
    <x v="0"/>
    <x v="0"/>
    <n v="2950"/>
    <n v="2950"/>
    <x v="51"/>
    <d v="2022-11-17T00:00:00"/>
    <n v="7"/>
    <s v="Repeat Loan"/>
    <n v="0"/>
    <n v="0"/>
    <n v="0"/>
    <x v="0"/>
    <n v="0"/>
  </r>
  <r>
    <s v="ID_267014266060267278"/>
    <n v="267014"/>
    <s v="Kenya"/>
    <x v="23180"/>
    <x v="0"/>
    <x v="0"/>
    <n v="4439"/>
    <n v="4439"/>
    <x v="18"/>
    <d v="2022-09-30T00:00:00"/>
    <n v="7"/>
    <s v="Repeat Loan"/>
    <n v="117.93"/>
    <n v="2.6566794323045699E-2"/>
    <n v="118"/>
    <x v="0"/>
    <n v="0"/>
  </r>
  <r>
    <s v="ID_248615236992267278"/>
    <n v="248615"/>
    <s v="Kenya"/>
    <x v="23181"/>
    <x v="0"/>
    <x v="0"/>
    <n v="1439"/>
    <n v="2257"/>
    <x v="9"/>
    <d v="2022-08-22T00:00:00"/>
    <n v="7"/>
    <s v="Repeat Loan"/>
    <n v="431.7"/>
    <n v="0.3"/>
    <n v="677"/>
    <x v="1"/>
    <n v="818"/>
  </r>
  <r>
    <s v="ID_245217293994267278"/>
    <n v="245217"/>
    <s v="Kenya"/>
    <x v="23182"/>
    <x v="0"/>
    <x v="0"/>
    <n v="10028"/>
    <n v="10174"/>
    <x v="45"/>
    <d v="2022-11-11T00:00:00"/>
    <n v="7"/>
    <s v="Repeat Loan"/>
    <n v="3008.4"/>
    <n v="0.3"/>
    <n v="3052"/>
    <x v="0"/>
    <n v="146"/>
  </r>
  <r>
    <s v="ID_258002240306267278"/>
    <n v="258002"/>
    <s v="Kenya"/>
    <x v="23183"/>
    <x v="0"/>
    <x v="0"/>
    <n v="365"/>
    <n v="365"/>
    <x v="122"/>
    <d v="2022-08-26T00:00:00"/>
    <n v="7"/>
    <s v="Repeat Loan"/>
    <n v="19.2"/>
    <n v="5.2602739726027303E-2"/>
    <n v="19"/>
    <x v="0"/>
    <n v="0"/>
  </r>
  <r>
    <s v="ID_257886221485267278"/>
    <n v="257886"/>
    <s v="Kenya"/>
    <x v="23184"/>
    <x v="0"/>
    <x v="0"/>
    <n v="41915"/>
    <n v="43191"/>
    <x v="106"/>
    <d v="2022-07-28T00:00:00"/>
    <n v="7"/>
    <s v="Repeat Loan"/>
    <n v="12574.5"/>
    <n v="0.3"/>
    <n v="12957"/>
    <x v="0"/>
    <n v="1276"/>
  </r>
  <r>
    <s v="ID_247304225893267278"/>
    <n v="247304"/>
    <s v="Kenya"/>
    <x v="23185"/>
    <x v="0"/>
    <x v="0"/>
    <n v="5349"/>
    <n v="5349"/>
    <x v="148"/>
    <d v="2022-08-03T00:00:00"/>
    <n v="7"/>
    <s v="Repeat Loan"/>
    <n v="1604.7"/>
    <n v="0.3"/>
    <n v="1605"/>
    <x v="0"/>
    <n v="0"/>
  </r>
  <r>
    <s v="ID_251508257877267278"/>
    <n v="251508"/>
    <s v="Kenya"/>
    <x v="23186"/>
    <x v="0"/>
    <x v="0"/>
    <n v="779"/>
    <n v="809"/>
    <x v="24"/>
    <d v="2022-09-19T00:00:00"/>
    <n v="7"/>
    <s v="Repeat Loan"/>
    <n v="233.7"/>
    <n v="0.3"/>
    <n v="243"/>
    <x v="0"/>
    <n v="30"/>
  </r>
  <r>
    <s v="ID_251106278548267278"/>
    <n v="251106"/>
    <s v="Kenya"/>
    <x v="23187"/>
    <x v="0"/>
    <x v="0"/>
    <n v="13953"/>
    <n v="14379"/>
    <x v="107"/>
    <d v="2022-10-17T00:00:00"/>
    <n v="7"/>
    <s v="Repeat Loan"/>
    <n v="3253.61"/>
    <n v="0.233183544757399"/>
    <n v="3353"/>
    <x v="0"/>
    <n v="426"/>
  </r>
  <r>
    <s v="ID_256176298178267278"/>
    <n v="256176"/>
    <s v="Kenya"/>
    <x v="23188"/>
    <x v="0"/>
    <x v="0"/>
    <n v="8717"/>
    <n v="8984"/>
    <x v="68"/>
    <d v="2022-11-19T00:00:00"/>
    <n v="7"/>
    <s v="Repeat Loan"/>
    <n v="0"/>
    <n v="0"/>
    <n v="0"/>
    <x v="0"/>
    <n v="267"/>
  </r>
  <r>
    <s v="ID_262258284654267278"/>
    <n v="262258"/>
    <s v="Kenya"/>
    <x v="23189"/>
    <x v="0"/>
    <x v="0"/>
    <n v="107362"/>
    <n v="110075"/>
    <x v="5"/>
    <d v="2022-10-26T00:00:00"/>
    <n v="7"/>
    <s v="Repeat Loan"/>
    <n v="903.71"/>
    <n v="8.4174102568879104E-3"/>
    <n v="927"/>
    <x v="0"/>
    <n v="2713"/>
  </r>
  <r>
    <s v="ID_260067293021267278"/>
    <n v="260067"/>
    <s v="Kenya"/>
    <x v="23190"/>
    <x v="0"/>
    <x v="0"/>
    <n v="5498"/>
    <n v="5531"/>
    <x v="70"/>
    <d v="2022-11-10T00:00:00"/>
    <n v="7"/>
    <s v="Repeat Loan"/>
    <n v="0"/>
    <n v="0"/>
    <n v="0"/>
    <x v="0"/>
    <n v="33"/>
  </r>
  <r>
    <s v="ID_260435268713267278"/>
    <n v="260435"/>
    <s v="Kenya"/>
    <x v="23191"/>
    <x v="0"/>
    <x v="0"/>
    <n v="1300"/>
    <n v="1300"/>
    <x v="44"/>
    <d v="2022-10-04T00:00:00"/>
    <n v="7"/>
    <s v="Repeat Loan"/>
    <n v="0"/>
    <n v="0"/>
    <n v="0"/>
    <x v="0"/>
    <n v="0"/>
  </r>
  <r>
    <s v="ID_251615241960267278"/>
    <n v="251615"/>
    <s v="Kenya"/>
    <x v="23192"/>
    <x v="0"/>
    <x v="0"/>
    <n v="7947"/>
    <n v="8190"/>
    <x v="96"/>
    <d v="2022-08-29T00:00:00"/>
    <n v="7"/>
    <s v="Repeat Loan"/>
    <n v="373.45"/>
    <n v="4.69925758147728E-2"/>
    <n v="385"/>
    <x v="0"/>
    <n v="243"/>
  </r>
  <r>
    <s v="ID_261233282334267278"/>
    <n v="261233"/>
    <s v="Kenya"/>
    <x v="23193"/>
    <x v="0"/>
    <x v="0"/>
    <n v="2276"/>
    <n v="2326"/>
    <x v="125"/>
    <d v="2022-10-22T00:00:00"/>
    <n v="7"/>
    <s v="Repeat Loan"/>
    <n v="1.33"/>
    <n v="5.8435852372583396E-4"/>
    <n v="1"/>
    <x v="0"/>
    <n v="50"/>
  </r>
  <r>
    <s v="ID_261499243813267278"/>
    <n v="261499"/>
    <s v="Kenya"/>
    <x v="23194"/>
    <x v="0"/>
    <x v="0"/>
    <n v="4698"/>
    <n v="4765"/>
    <x v="65"/>
    <d v="2022-09-01T00:00:00"/>
    <n v="7"/>
    <s v="Repeat Loan"/>
    <n v="1409.4"/>
    <n v="0.3"/>
    <n v="1430"/>
    <x v="0"/>
    <n v="67"/>
  </r>
  <r>
    <s v="ID_251422246839267278"/>
    <n v="251422"/>
    <s v="Kenya"/>
    <x v="23195"/>
    <x v="0"/>
    <x v="0"/>
    <n v="21226"/>
    <n v="21873"/>
    <x v="17"/>
    <d v="2022-09-05T00:00:00"/>
    <n v="7"/>
    <s v="Repeat Loan"/>
    <n v="60"/>
    <n v="2.8267219447846901E-3"/>
    <n v="62"/>
    <x v="0"/>
    <n v="647"/>
  </r>
  <r>
    <s v="ID_270535301849267278"/>
    <n v="270535"/>
    <s v="Kenya"/>
    <x v="23196"/>
    <x v="0"/>
    <x v="0"/>
    <n v="190"/>
    <n v="200"/>
    <x v="100"/>
    <d v="2022-11-28T00:00:00"/>
    <n v="7"/>
    <s v="Repeat Loan"/>
    <n v="57"/>
    <n v="0.3"/>
    <n v="60"/>
    <x v="0"/>
    <n v="10"/>
  </r>
  <r>
    <s v="ID_259137267384267278"/>
    <n v="259137"/>
    <s v="Kenya"/>
    <x v="23197"/>
    <x v="0"/>
    <x v="0"/>
    <n v="6804"/>
    <n v="6804"/>
    <x v="85"/>
    <d v="2022-10-03T00:00:00"/>
    <n v="7"/>
    <s v="Repeat Loan"/>
    <n v="2041.2"/>
    <n v="0.3"/>
    <n v="2041"/>
    <x v="0"/>
    <n v="0"/>
  </r>
  <r>
    <s v="ID_250626232644267278"/>
    <n v="250626"/>
    <s v="Kenya"/>
    <x v="23198"/>
    <x v="0"/>
    <x v="0"/>
    <n v="17029"/>
    <n v="17235"/>
    <x v="104"/>
    <d v="2022-08-13T00:00:00"/>
    <n v="7"/>
    <s v="Repeat Loan"/>
    <n v="5108.7"/>
    <n v="0.3"/>
    <n v="5171"/>
    <x v="0"/>
    <n v="206"/>
  </r>
  <r>
    <s v="ID_253792286535267278"/>
    <n v="253792"/>
    <s v="Kenya"/>
    <x v="23199"/>
    <x v="0"/>
    <x v="0"/>
    <n v="3179"/>
    <n v="3294"/>
    <x v="46"/>
    <d v="2022-10-29T00:00:00"/>
    <n v="7"/>
    <s v="Repeat Loan"/>
    <n v="0"/>
    <n v="0"/>
    <n v="0"/>
    <x v="0"/>
    <n v="115"/>
  </r>
  <r>
    <s v="ID_254416255705267278"/>
    <n v="254416"/>
    <s v="Kenya"/>
    <x v="23200"/>
    <x v="0"/>
    <x v="0"/>
    <n v="4699"/>
    <n v="4699"/>
    <x v="66"/>
    <d v="2022-09-16T00:00:00"/>
    <n v="7"/>
    <s v="Repeat Loan"/>
    <n v="185.48"/>
    <n v="3.9472228133645398E-2"/>
    <n v="185"/>
    <x v="0"/>
    <n v="0"/>
  </r>
  <r>
    <s v="ID_261841307115251804"/>
    <n v="261841"/>
    <s v="Kenya"/>
    <x v="23052"/>
    <x v="1"/>
    <x v="7"/>
    <n v="119411"/>
    <n v="121202.17"/>
    <x v="437"/>
    <d v="2023-06-17T00:00:00"/>
    <n v="45"/>
    <s v="Repeat Loan"/>
    <n v="17521"/>
    <n v="0.14672852584770199"/>
    <n v="17784"/>
    <x v="0"/>
    <n v="1791.1699999999983"/>
  </r>
  <r>
    <s v="ID_244962277307267278"/>
    <n v="244962"/>
    <s v="Kenya"/>
    <x v="23201"/>
    <x v="0"/>
    <x v="0"/>
    <n v="1240"/>
    <n v="1240"/>
    <x v="36"/>
    <d v="2022-10-15T00:00:00"/>
    <n v="7"/>
    <s v="Repeat Loan"/>
    <n v="372"/>
    <n v="0.3"/>
    <n v="372"/>
    <x v="0"/>
    <n v="0"/>
  </r>
  <r>
    <s v="ID_247062299223267278"/>
    <n v="247062"/>
    <s v="Kenya"/>
    <x v="23202"/>
    <x v="0"/>
    <x v="0"/>
    <n v="3379"/>
    <n v="3501"/>
    <x v="151"/>
    <d v="2022-11-22T00:00:00"/>
    <n v="7"/>
    <s v="Repeat Loan"/>
    <n v="1013.7"/>
    <n v="0.3"/>
    <n v="1050"/>
    <x v="0"/>
    <n v="122"/>
  </r>
  <r>
    <s v="ID_213815303721267278"/>
    <n v="213815"/>
    <s v="Kenya"/>
    <x v="23203"/>
    <x v="0"/>
    <x v="0"/>
    <n v="22790"/>
    <n v="22790"/>
    <x v="29"/>
    <d v="2022-12-01T00:00:00"/>
    <n v="7"/>
    <s v="Repeat Loan"/>
    <n v="1465.09"/>
    <n v="6.4286529179464605E-2"/>
    <n v="1465"/>
    <x v="0"/>
    <n v="0"/>
  </r>
  <r>
    <s v="ID_263960286152267278"/>
    <n v="263960"/>
    <s v="Kenya"/>
    <x v="23204"/>
    <x v="0"/>
    <x v="0"/>
    <n v="1500"/>
    <n v="1500"/>
    <x v="46"/>
    <d v="2022-10-29T00:00:00"/>
    <n v="7"/>
    <s v="Repeat Loan"/>
    <n v="450"/>
    <n v="0.3"/>
    <n v="450"/>
    <x v="0"/>
    <n v="0"/>
  </r>
  <r>
    <s v="ID_250825244806267278"/>
    <n v="250825"/>
    <s v="Kenya"/>
    <x v="23205"/>
    <x v="0"/>
    <x v="0"/>
    <n v="4810"/>
    <n v="4810"/>
    <x v="116"/>
    <d v="2022-09-02T00:00:00"/>
    <n v="7"/>
    <s v="Repeat Loan"/>
    <n v="0"/>
    <n v="0"/>
    <n v="0"/>
    <x v="0"/>
    <n v="0"/>
  </r>
  <r>
    <s v="ID_253174260614267278"/>
    <n v="253174"/>
    <s v="Kenya"/>
    <x v="23206"/>
    <x v="0"/>
    <x v="0"/>
    <n v="1237"/>
    <n v="1237"/>
    <x v="55"/>
    <d v="2022-09-23T00:00:00"/>
    <n v="7"/>
    <s v="Repeat Loan"/>
    <n v="0"/>
    <n v="0"/>
    <n v="0"/>
    <x v="0"/>
    <n v="0"/>
  </r>
  <r>
    <s v="ID_258400250964267278"/>
    <n v="258400"/>
    <s v="Kenya"/>
    <x v="23207"/>
    <x v="0"/>
    <x v="0"/>
    <n v="4699"/>
    <n v="4699"/>
    <x v="123"/>
    <d v="2022-09-10T00:00:00"/>
    <n v="7"/>
    <s v="Repeat Loan"/>
    <n v="0"/>
    <n v="0"/>
    <n v="0"/>
    <x v="0"/>
    <n v="0"/>
  </r>
  <r>
    <s v="ID_244277114179251804"/>
    <n v="244277"/>
    <s v="Kenya"/>
    <x v="23208"/>
    <x v="1"/>
    <x v="2"/>
    <n v="103000"/>
    <n v="108250"/>
    <x v="588"/>
    <d v="2022-02-14T00:00:00"/>
    <n v="14"/>
    <s v="Repeat Loan"/>
    <n v="20600"/>
    <n v="0.2"/>
    <n v="21650"/>
    <x v="0"/>
    <n v="5250"/>
  </r>
  <r>
    <s v="ID_261829287645267278"/>
    <n v="261829"/>
    <s v="Kenya"/>
    <x v="23209"/>
    <x v="0"/>
    <x v="0"/>
    <n v="9567"/>
    <n v="9737"/>
    <x v="20"/>
    <d v="2022-10-31T00:00:00"/>
    <n v="7"/>
    <s v="Repeat Loan"/>
    <n v="2870.1"/>
    <n v="0.3"/>
    <n v="2921"/>
    <x v="0"/>
    <n v="170"/>
  </r>
  <r>
    <s v="ID_263919287759267278"/>
    <n v="263919"/>
    <s v="Kenya"/>
    <x v="23210"/>
    <x v="0"/>
    <x v="0"/>
    <n v="1500"/>
    <n v="1555"/>
    <x v="7"/>
    <d v="2022-11-01T00:00:00"/>
    <n v="7"/>
    <s v="Repeat Loan"/>
    <n v="450"/>
    <n v="0.3"/>
    <n v="467"/>
    <x v="0"/>
    <n v="55"/>
  </r>
  <r>
    <s v="ID_256201298420267278"/>
    <n v="256201"/>
    <s v="Kenya"/>
    <x v="23211"/>
    <x v="0"/>
    <x v="0"/>
    <n v="8167"/>
    <n v="8167"/>
    <x v="53"/>
    <d v="2022-11-21T00:00:00"/>
    <n v="7"/>
    <s v="Repeat Loan"/>
    <n v="2450.1"/>
    <n v="0.3"/>
    <n v="2450"/>
    <x v="0"/>
    <n v="0"/>
  </r>
  <r>
    <s v="ID_269118286765267278"/>
    <n v="269118"/>
    <s v="Kenya"/>
    <x v="23212"/>
    <x v="0"/>
    <x v="0"/>
    <n v="10235"/>
    <n v="10543"/>
    <x v="46"/>
    <d v="2022-10-29T00:00:00"/>
    <n v="7"/>
    <s v="Repeat Loan"/>
    <n v="0"/>
    <n v="0"/>
    <n v="0"/>
    <x v="0"/>
    <n v="308"/>
  </r>
  <r>
    <s v="ID_308875374857251804"/>
    <n v="308875"/>
    <s v="Kenya"/>
    <x v="23213"/>
    <x v="1"/>
    <x v="1"/>
    <n v="17300"/>
    <n v="17906"/>
    <x v="215"/>
    <d v="2024-11-15T00:00:00"/>
    <n v="7"/>
    <s v="Repeat Loan"/>
    <n v="2883.33"/>
    <n v="0.16666647398843901"/>
    <n v="2984"/>
    <x v="0"/>
    <n v="606"/>
  </r>
  <r>
    <s v="ID_246604234195267278"/>
    <n v="246604"/>
    <s v="Kenya"/>
    <x v="23214"/>
    <x v="0"/>
    <x v="0"/>
    <n v="33637"/>
    <n v="35807"/>
    <x v="78"/>
    <d v="2022-08-17T00:00:00"/>
    <n v="7"/>
    <s v="Repeat Loan"/>
    <n v="10091.1"/>
    <n v="0.3"/>
    <n v="10745"/>
    <x v="0"/>
    <n v="2170"/>
  </r>
  <r>
    <s v="ID_255410273989267278"/>
    <n v="255410"/>
    <s v="Kenya"/>
    <x v="23215"/>
    <x v="0"/>
    <x v="0"/>
    <n v="6044"/>
    <n v="6097"/>
    <x v="95"/>
    <d v="2022-10-11T00:00:00"/>
    <n v="7"/>
    <s v="Repeat Loan"/>
    <n v="1813.2"/>
    <n v="0.3"/>
    <n v="1829"/>
    <x v="0"/>
    <n v="53"/>
  </r>
  <r>
    <s v="ID_259762223195267278"/>
    <n v="259762"/>
    <s v="Kenya"/>
    <x v="23216"/>
    <x v="0"/>
    <x v="0"/>
    <n v="3348"/>
    <n v="3348"/>
    <x v="47"/>
    <d v="2022-07-30T00:00:00"/>
    <n v="7"/>
    <s v="Repeat Loan"/>
    <n v="1004.4"/>
    <n v="0.3"/>
    <n v="1004"/>
    <x v="0"/>
    <n v="0"/>
  </r>
  <r>
    <s v="ID_267385227726267278"/>
    <n v="267385"/>
    <s v="Kenya"/>
    <x v="23217"/>
    <x v="0"/>
    <x v="0"/>
    <n v="8250"/>
    <n v="8250"/>
    <x v="74"/>
    <d v="2022-08-05T00:00:00"/>
    <n v="7"/>
    <s v="Repeat Loan"/>
    <n v="2475"/>
    <n v="0.3"/>
    <n v="2475"/>
    <x v="0"/>
    <n v="0"/>
  </r>
  <r>
    <s v="ID_258978217838267278"/>
    <n v="258978"/>
    <s v="Kenya"/>
    <x v="23218"/>
    <x v="0"/>
    <x v="0"/>
    <n v="6098"/>
    <n v="6286"/>
    <x v="61"/>
    <d v="2022-07-23T00:00:00"/>
    <n v="7"/>
    <s v="Repeat Loan"/>
    <n v="1829.4"/>
    <n v="0.3"/>
    <n v="1886"/>
    <x v="0"/>
    <n v="188"/>
  </r>
  <r>
    <s v="ID_239352214385267278"/>
    <n v="239352"/>
    <s v="Kenya"/>
    <x v="23219"/>
    <x v="0"/>
    <x v="0"/>
    <n v="9387"/>
    <n v="9572"/>
    <x v="102"/>
    <d v="2022-07-20T00:00:00"/>
    <n v="7"/>
    <s v="Repeat Loan"/>
    <n v="4693.5"/>
    <n v="0.5"/>
    <n v="4786"/>
    <x v="0"/>
    <n v="185"/>
  </r>
  <r>
    <s v="ID_254012234244267278"/>
    <n v="254012"/>
    <s v="Kenya"/>
    <x v="23220"/>
    <x v="0"/>
    <x v="0"/>
    <n v="12128"/>
    <n v="12499"/>
    <x v="78"/>
    <d v="2022-08-17T00:00:00"/>
    <n v="7"/>
    <s v="Repeat Loan"/>
    <n v="3638.4"/>
    <n v="0.3"/>
    <n v="3750"/>
    <x v="0"/>
    <n v="371"/>
  </r>
  <r>
    <s v="ID_246814220318267278"/>
    <n v="246814"/>
    <s v="Kenya"/>
    <x v="23221"/>
    <x v="0"/>
    <x v="0"/>
    <n v="2645"/>
    <n v="2645"/>
    <x v="49"/>
    <d v="2022-07-27T00:00:00"/>
    <n v="7"/>
    <s v="Repeat Loan"/>
    <n v="793.5"/>
    <n v="0.3"/>
    <n v="794"/>
    <x v="0"/>
    <n v="0"/>
  </r>
  <r>
    <s v="ID_242189301759267278"/>
    <n v="242189"/>
    <s v="Kenya"/>
    <x v="23222"/>
    <x v="0"/>
    <x v="0"/>
    <n v="1678"/>
    <n v="1739"/>
    <x v="84"/>
    <d v="2022-11-26T00:00:00"/>
    <n v="7"/>
    <s v="Repeat Loan"/>
    <n v="325.5"/>
    <n v="0.193980929678188"/>
    <n v="337"/>
    <x v="0"/>
    <n v="61"/>
  </r>
  <r>
    <s v="ID_249309249855267278"/>
    <n v="249309"/>
    <s v="Kenya"/>
    <x v="23223"/>
    <x v="0"/>
    <x v="2"/>
    <n v="24000"/>
    <n v="25300"/>
    <x v="161"/>
    <d v="2022-09-16T00:00:00"/>
    <n v="14"/>
    <s v="Repeat Loan"/>
    <n v="3840"/>
    <n v="0.16"/>
    <n v="4048"/>
    <x v="0"/>
    <n v="1300"/>
  </r>
  <r>
    <s v="ID_246741225739267278"/>
    <n v="246741"/>
    <s v="Kenya"/>
    <x v="23224"/>
    <x v="0"/>
    <x v="0"/>
    <n v="7494"/>
    <n v="7689"/>
    <x v="148"/>
    <d v="2022-08-03T00:00:00"/>
    <n v="7"/>
    <s v="Repeat Loan"/>
    <n v="2248.1999999999998"/>
    <n v="0.3"/>
    <n v="2307"/>
    <x v="0"/>
    <n v="195"/>
  </r>
  <r>
    <s v="ID_252928251722267278"/>
    <n v="252928"/>
    <s v="Kenya"/>
    <x v="23225"/>
    <x v="0"/>
    <x v="0"/>
    <n v="3257"/>
    <n v="3303"/>
    <x v="89"/>
    <d v="2022-09-12T00:00:00"/>
    <n v="7"/>
    <s v="Repeat Loan"/>
    <n v="977.1"/>
    <n v="0.3"/>
    <n v="991"/>
    <x v="0"/>
    <n v="46"/>
  </r>
  <r>
    <s v="ID_243590291932267278"/>
    <n v="243590"/>
    <s v="Kenya"/>
    <x v="23226"/>
    <x v="0"/>
    <x v="0"/>
    <n v="4426"/>
    <n v="4585"/>
    <x v="81"/>
    <d v="2022-11-08T00:00:00"/>
    <n v="7"/>
    <s v="Repeat Loan"/>
    <n v="693.25"/>
    <n v="0.156631269769543"/>
    <n v="718"/>
    <x v="0"/>
    <n v="159"/>
  </r>
  <r>
    <s v="ID_265453238596267278"/>
    <n v="265453"/>
    <s v="Kenya"/>
    <x v="23227"/>
    <x v="0"/>
    <x v="0"/>
    <n v="2083"/>
    <n v="2128"/>
    <x v="50"/>
    <d v="2022-08-24T00:00:00"/>
    <n v="7"/>
    <s v="Repeat Loan"/>
    <n v="0"/>
    <n v="0"/>
    <n v="0"/>
    <x v="0"/>
    <n v="45"/>
  </r>
  <r>
    <s v="ID_261829263477267278"/>
    <n v="261829"/>
    <s v="Kenya"/>
    <x v="23228"/>
    <x v="0"/>
    <x v="0"/>
    <n v="7548"/>
    <n v="7685"/>
    <x v="67"/>
    <d v="2022-09-27T00:00:00"/>
    <n v="7"/>
    <s v="Repeat Loan"/>
    <n v="2264.4"/>
    <n v="0.3"/>
    <n v="2306"/>
    <x v="0"/>
    <n v="137"/>
  </r>
  <r>
    <s v="ID_267018272908267278"/>
    <n v="267018"/>
    <s v="Kenya"/>
    <x v="23229"/>
    <x v="0"/>
    <x v="0"/>
    <n v="758"/>
    <n v="776"/>
    <x v="13"/>
    <d v="2022-10-10T00:00:00"/>
    <n v="7"/>
    <s v="Repeat Loan"/>
    <n v="227.4"/>
    <n v="0.3"/>
    <n v="233"/>
    <x v="0"/>
    <n v="18"/>
  </r>
  <r>
    <s v="ID_262351259961267278"/>
    <n v="262351"/>
    <s v="Kenya"/>
    <x v="23230"/>
    <x v="0"/>
    <x v="0"/>
    <n v="4058"/>
    <n v="4205"/>
    <x v="41"/>
    <d v="2022-09-22T00:00:00"/>
    <n v="7"/>
    <s v="Repeat Loan"/>
    <n v="0"/>
    <n v="0"/>
    <n v="0"/>
    <x v="0"/>
    <n v="147"/>
  </r>
  <r>
    <s v="ID_252669253286267278"/>
    <n v="252669"/>
    <s v="Kenya"/>
    <x v="23231"/>
    <x v="0"/>
    <x v="0"/>
    <n v="5298"/>
    <n v="5395"/>
    <x v="140"/>
    <d v="2022-09-13T00:00:00"/>
    <n v="7"/>
    <s v="Repeat Loan"/>
    <n v="182.29"/>
    <n v="3.4407323518308698E-2"/>
    <n v="186"/>
    <x v="0"/>
    <n v="97"/>
  </r>
  <r>
    <s v="ID_257964286347267278"/>
    <n v="257964"/>
    <s v="Kenya"/>
    <x v="23232"/>
    <x v="0"/>
    <x v="0"/>
    <n v="1500"/>
    <n v="1500"/>
    <x v="46"/>
    <d v="2022-10-29T00:00:00"/>
    <n v="7"/>
    <s v="Repeat Loan"/>
    <n v="450"/>
    <n v="0.3"/>
    <n v="450"/>
    <x v="0"/>
    <n v="0"/>
  </r>
  <r>
    <s v="ID_256578303466267278"/>
    <n v="256578"/>
    <s v="Kenya"/>
    <x v="23233"/>
    <x v="0"/>
    <x v="2"/>
    <n v="25000"/>
    <n v="26350"/>
    <x v="29"/>
    <d v="2022-12-08T00:00:00"/>
    <n v="14"/>
    <s v="Repeat Loan"/>
    <n v="3333"/>
    <n v="0.13331999999999999"/>
    <n v="3513"/>
    <x v="0"/>
    <n v="1350"/>
  </r>
  <r>
    <s v="ID_248505219625267278"/>
    <n v="248505"/>
    <s v="Kenya"/>
    <x v="23234"/>
    <x v="0"/>
    <x v="0"/>
    <n v="1280"/>
    <n v="1280"/>
    <x v="69"/>
    <d v="2022-07-26T00:00:00"/>
    <n v="7"/>
    <s v="Repeat Loan"/>
    <n v="384"/>
    <n v="0.3"/>
    <n v="384"/>
    <x v="0"/>
    <n v="0"/>
  </r>
  <r>
    <s v="ID_261014294810267278"/>
    <n v="261014"/>
    <s v="Kenya"/>
    <x v="23235"/>
    <x v="0"/>
    <x v="0"/>
    <n v="2734"/>
    <n v="2754"/>
    <x v="38"/>
    <d v="2022-11-12T00:00:00"/>
    <n v="7"/>
    <s v="Repeat Loan"/>
    <n v="820.2"/>
    <n v="0.3"/>
    <n v="826"/>
    <x v="0"/>
    <n v="20"/>
  </r>
  <r>
    <s v="ID_255643301639267278"/>
    <n v="255643"/>
    <s v="Kenya"/>
    <x v="23236"/>
    <x v="0"/>
    <x v="0"/>
    <n v="10000"/>
    <n v="10306"/>
    <x v="84"/>
    <d v="2022-11-26T00:00:00"/>
    <n v="7"/>
    <s v="Repeat Loan"/>
    <n v="1017"/>
    <n v="0.1017"/>
    <n v="1048"/>
    <x v="0"/>
    <n v="306"/>
  </r>
  <r>
    <s v="ID_248233282437267278"/>
    <n v="248233"/>
    <s v="Kenya"/>
    <x v="23237"/>
    <x v="0"/>
    <x v="0"/>
    <n v="618"/>
    <n v="658"/>
    <x v="125"/>
    <d v="2022-10-22T00:00:00"/>
    <n v="7"/>
    <s v="Repeat Loan"/>
    <n v="185.4"/>
    <n v="0.3"/>
    <n v="197"/>
    <x v="0"/>
    <n v="40"/>
  </r>
  <r>
    <s v="ID_267972253105267278"/>
    <n v="267972"/>
    <s v="Kenya"/>
    <x v="23238"/>
    <x v="0"/>
    <x v="0"/>
    <n v="1500"/>
    <n v="1555"/>
    <x v="140"/>
    <d v="2022-09-13T00:00:00"/>
    <n v="7"/>
    <s v="Repeat Loan"/>
    <n v="0"/>
    <n v="0"/>
    <n v="0"/>
    <x v="0"/>
    <n v="55"/>
  </r>
  <r>
    <s v="ID_257162238976267278"/>
    <n v="257162"/>
    <s v="Kenya"/>
    <x v="23239"/>
    <x v="0"/>
    <x v="0"/>
    <n v="11281"/>
    <n v="11348"/>
    <x v="147"/>
    <d v="2022-08-25T00:00:00"/>
    <n v="7"/>
    <s v="Repeat Loan"/>
    <n v="3384.3"/>
    <n v="0.3"/>
    <n v="3404"/>
    <x v="0"/>
    <n v="67"/>
  </r>
  <r>
    <s v="ID_250766219478267278"/>
    <n v="250766"/>
    <s v="Kenya"/>
    <x v="23240"/>
    <x v="0"/>
    <x v="0"/>
    <n v="12696"/>
    <n v="12850"/>
    <x v="69"/>
    <d v="2022-07-26T00:00:00"/>
    <n v="7"/>
    <s v="Repeat Loan"/>
    <n v="3808.8"/>
    <n v="0.3"/>
    <n v="3855"/>
    <x v="0"/>
    <n v="154"/>
  </r>
  <r>
    <s v="ID_267072263356267278"/>
    <n v="267072"/>
    <s v="Kenya"/>
    <x v="23241"/>
    <x v="0"/>
    <x v="4"/>
    <n v="2230"/>
    <n v="2274.6"/>
    <x v="67"/>
    <d v="2022-09-27T00:00:00"/>
    <n v="7"/>
    <s v="Repeat Loan"/>
    <n v="228.9"/>
    <n v="0.10264573991031301"/>
    <n v="233"/>
    <x v="0"/>
    <n v="44.599999999999909"/>
  </r>
  <r>
    <s v="ID_242361300764267278"/>
    <n v="242361"/>
    <s v="Kenya"/>
    <x v="23242"/>
    <x v="0"/>
    <x v="0"/>
    <n v="6988"/>
    <n v="7202"/>
    <x v="127"/>
    <d v="2022-11-25T00:00:00"/>
    <n v="7"/>
    <s v="Repeat Loan"/>
    <n v="1995.6"/>
    <n v="0.28557527189467602"/>
    <n v="2057"/>
    <x v="0"/>
    <n v="214"/>
  </r>
  <r>
    <s v="ID_259062236880267278"/>
    <n v="259062"/>
    <s v="Kenya"/>
    <x v="23243"/>
    <x v="0"/>
    <x v="0"/>
    <n v="4989"/>
    <n v="4989"/>
    <x v="9"/>
    <d v="2022-08-22T00:00:00"/>
    <n v="7"/>
    <s v="Repeat Loan"/>
    <n v="1496.7"/>
    <n v="0.3"/>
    <n v="1497"/>
    <x v="0"/>
    <n v="0"/>
  </r>
  <r>
    <s v="ID_250825280788267278"/>
    <n v="250825"/>
    <s v="Kenya"/>
    <x v="23244"/>
    <x v="0"/>
    <x v="0"/>
    <n v="1925"/>
    <n v="1925"/>
    <x v="60"/>
    <d v="2022-10-20T00:00:00"/>
    <n v="7"/>
    <s v="Repeat Loan"/>
    <n v="577.5"/>
    <n v="0.3"/>
    <n v="590"/>
    <x v="0"/>
    <n v="0"/>
  </r>
  <r>
    <s v="ID_265603229613267278"/>
    <n v="265603"/>
    <s v="Kenya"/>
    <x v="23245"/>
    <x v="0"/>
    <x v="0"/>
    <n v="4068"/>
    <n v="4210"/>
    <x v="90"/>
    <d v="2022-08-08T00:00:00"/>
    <n v="7"/>
    <s v="Repeat Loan"/>
    <n v="1220.4000000000001"/>
    <n v="0.3"/>
    <n v="1263"/>
    <x v="0"/>
    <n v="142"/>
  </r>
  <r>
    <s v="ID_238071297431267278"/>
    <n v="238071"/>
    <s v="Kenya"/>
    <x v="23246"/>
    <x v="0"/>
    <x v="0"/>
    <n v="22824"/>
    <n v="24305"/>
    <x v="64"/>
    <d v="2022-11-18T00:00:00"/>
    <n v="7"/>
    <s v="Repeat Loan"/>
    <n v="0"/>
    <n v="0"/>
    <n v="0"/>
    <x v="0"/>
    <n v="1481"/>
  </r>
  <r>
    <s v="ID_261746243798267278"/>
    <n v="261746"/>
    <s v="Kenya"/>
    <x v="23247"/>
    <x v="0"/>
    <x v="0"/>
    <n v="225"/>
    <n v="225"/>
    <x v="65"/>
    <d v="2022-09-01T00:00:00"/>
    <n v="7"/>
    <s v="Repeat Loan"/>
    <n v="67.5"/>
    <n v="0.3"/>
    <n v="68"/>
    <x v="0"/>
    <n v="0"/>
  </r>
  <r>
    <s v="ID_264149216938267278"/>
    <n v="264149"/>
    <s v="Kenya"/>
    <x v="23248"/>
    <x v="0"/>
    <x v="0"/>
    <n v="11569"/>
    <n v="11709"/>
    <x v="37"/>
    <d v="2022-07-22T00:00:00"/>
    <n v="7"/>
    <s v="Repeat Loan"/>
    <n v="3470.7"/>
    <n v="0.3"/>
    <n v="3513"/>
    <x v="0"/>
    <n v="140"/>
  </r>
  <r>
    <s v="ID_249579220441267278"/>
    <n v="249579"/>
    <s v="Kenya"/>
    <x v="23249"/>
    <x v="0"/>
    <x v="0"/>
    <n v="4168"/>
    <n v="4168"/>
    <x v="49"/>
    <d v="2022-07-27T00:00:00"/>
    <n v="7"/>
    <s v="Repeat Loan"/>
    <n v="1250.4000000000001"/>
    <n v="0.3"/>
    <n v="1250"/>
    <x v="0"/>
    <n v="0"/>
  </r>
  <r>
    <s v="ID_255673280135267278"/>
    <n v="255673"/>
    <s v="Kenya"/>
    <x v="23250"/>
    <x v="0"/>
    <x v="0"/>
    <n v="389"/>
    <n v="402"/>
    <x v="83"/>
    <d v="2022-10-19T00:00:00"/>
    <n v="7"/>
    <s v="Repeat Loan"/>
    <n v="0"/>
    <n v="0"/>
    <n v="0"/>
    <x v="0"/>
    <n v="13"/>
  </r>
  <r>
    <s v="ID_254128226746267278"/>
    <n v="254128"/>
    <s v="Kenya"/>
    <x v="23251"/>
    <x v="0"/>
    <x v="0"/>
    <n v="28223"/>
    <n v="28223"/>
    <x v="92"/>
    <d v="2022-08-04T00:00:00"/>
    <n v="7"/>
    <s v="Repeat Loan"/>
    <n v="8466.9"/>
    <n v="0.3"/>
    <n v="8467"/>
    <x v="0"/>
    <n v="0"/>
  </r>
  <r>
    <s v="ID_251377244771267278"/>
    <n v="251377"/>
    <s v="Kenya"/>
    <x v="23252"/>
    <x v="0"/>
    <x v="0"/>
    <n v="680"/>
    <n v="685"/>
    <x v="116"/>
    <d v="2022-09-02T00:00:00"/>
    <n v="7"/>
    <s v="Repeat Loan"/>
    <n v="0"/>
    <n v="0"/>
    <n v="0"/>
    <x v="0"/>
    <n v="5"/>
  </r>
  <r>
    <s v="ID_261588246998267278"/>
    <n v="261588"/>
    <s v="Kenya"/>
    <x v="23253"/>
    <x v="0"/>
    <x v="0"/>
    <n v="9466"/>
    <n v="9756"/>
    <x v="17"/>
    <d v="2022-09-05T00:00:00"/>
    <n v="7"/>
    <s v="Repeat Loan"/>
    <n v="782.53"/>
    <n v="8.26674413691105E-2"/>
    <n v="807"/>
    <x v="0"/>
    <n v="290"/>
  </r>
  <r>
    <s v="ID_261199283811267278"/>
    <n v="261199"/>
    <s v="Kenya"/>
    <x v="23254"/>
    <x v="0"/>
    <x v="0"/>
    <n v="3999"/>
    <n v="3999"/>
    <x v="132"/>
    <d v="2022-10-25T00:00:00"/>
    <n v="7"/>
    <s v="Repeat Loan"/>
    <n v="1199.7"/>
    <n v="0.3"/>
    <n v="1200"/>
    <x v="0"/>
    <n v="0"/>
  </r>
  <r>
    <s v="ID_267895239992267278"/>
    <n v="267895"/>
    <s v="Kenya"/>
    <x v="23255"/>
    <x v="0"/>
    <x v="0"/>
    <n v="930"/>
    <n v="941"/>
    <x v="122"/>
    <d v="2022-08-26T00:00:00"/>
    <n v="7"/>
    <s v="Repeat Loan"/>
    <n v="279"/>
    <n v="0.3"/>
    <n v="282"/>
    <x v="0"/>
    <n v="11"/>
  </r>
  <r>
    <s v="ID_252060230566267278"/>
    <n v="252060"/>
    <s v="Kenya"/>
    <x v="23256"/>
    <x v="0"/>
    <x v="0"/>
    <n v="7209"/>
    <n v="7209"/>
    <x v="77"/>
    <d v="2022-08-09T00:00:00"/>
    <n v="7"/>
    <s v="Repeat Loan"/>
    <n v="2162.6999999999998"/>
    <n v="0.3"/>
    <n v="2163"/>
    <x v="0"/>
    <n v="0"/>
  </r>
  <r>
    <s v="ID_257585283305267278"/>
    <n v="257585"/>
    <s v="Kenya"/>
    <x v="23257"/>
    <x v="0"/>
    <x v="0"/>
    <n v="4867"/>
    <n v="4878"/>
    <x v="39"/>
    <d v="2022-10-24T00:00:00"/>
    <n v="7"/>
    <s v="Repeat Loan"/>
    <n v="1460.1"/>
    <n v="0.3"/>
    <n v="1463"/>
    <x v="0"/>
    <n v="11"/>
  </r>
  <r>
    <s v="ID_255967246655267278"/>
    <n v="255967"/>
    <s v="Kenya"/>
    <x v="23258"/>
    <x v="0"/>
    <x v="0"/>
    <n v="5758"/>
    <n v="5863"/>
    <x v="17"/>
    <d v="2022-09-05T00:00:00"/>
    <n v="7"/>
    <s v="Repeat Loan"/>
    <n v="1727.4"/>
    <n v="0.3"/>
    <n v="1759"/>
    <x v="0"/>
    <n v="105"/>
  </r>
  <r>
    <s v="ID_260080223875267278"/>
    <n v="260080"/>
    <s v="Kenya"/>
    <x v="23259"/>
    <x v="0"/>
    <x v="0"/>
    <n v="2679"/>
    <n v="2679"/>
    <x v="42"/>
    <d v="2022-08-01T00:00:00"/>
    <n v="7"/>
    <s v="Repeat Loan"/>
    <n v="803.7"/>
    <n v="0.3"/>
    <n v="804"/>
    <x v="0"/>
    <n v="0"/>
  </r>
  <r>
    <s v="ID_249735221050267278"/>
    <n v="249735"/>
    <s v="Kenya"/>
    <x v="23260"/>
    <x v="0"/>
    <x v="0"/>
    <n v="5652"/>
    <n v="5756"/>
    <x v="106"/>
    <d v="2022-07-28T00:00:00"/>
    <n v="7"/>
    <s v="Repeat Loan"/>
    <n v="1695.6"/>
    <n v="0.3"/>
    <n v="1727"/>
    <x v="0"/>
    <n v="104"/>
  </r>
  <r>
    <s v="ID_256868127382251804"/>
    <n v="256868"/>
    <s v="Kenya"/>
    <x v="23261"/>
    <x v="1"/>
    <x v="2"/>
    <n v="24000"/>
    <n v="25300"/>
    <x v="452"/>
    <d v="2022-03-30T00:00:00"/>
    <n v="14"/>
    <s v="Repeat Loan"/>
    <n v="1520"/>
    <n v="6.3333333333333297E-2"/>
    <n v="1602"/>
    <x v="0"/>
    <n v="1300"/>
  </r>
  <r>
    <s v="ID_260248299660267278"/>
    <n v="260248"/>
    <s v="Kenya"/>
    <x v="23262"/>
    <x v="0"/>
    <x v="0"/>
    <n v="4959"/>
    <n v="5379"/>
    <x v="33"/>
    <d v="2022-11-23T00:00:00"/>
    <n v="7"/>
    <s v="Repeat Loan"/>
    <n v="1487.7"/>
    <n v="0.3"/>
    <n v="1614"/>
    <x v="1"/>
    <n v="420"/>
  </r>
  <r>
    <s v="ID_254395275770267278"/>
    <n v="254395"/>
    <s v="Kenya"/>
    <x v="23263"/>
    <x v="0"/>
    <x v="0"/>
    <n v="7570"/>
    <n v="7792"/>
    <x v="26"/>
    <d v="2022-10-13T00:00:00"/>
    <n v="7"/>
    <s v="Repeat Loan"/>
    <n v="1860.44"/>
    <n v="0.245764861294583"/>
    <n v="1915"/>
    <x v="0"/>
    <n v="222"/>
  </r>
  <r>
    <s v="ID_273644360676267278"/>
    <n v="273644"/>
    <s v="Kenya"/>
    <x v="23264"/>
    <x v="0"/>
    <x v="3"/>
    <n v="12000"/>
    <n v="12840"/>
    <x v="429"/>
    <d v="2023-12-24T00:00:00"/>
    <n v="30"/>
    <s v="Repeat Loan"/>
    <n v="4000"/>
    <n v="0.33333333333333298"/>
    <n v="4280"/>
    <x v="0"/>
    <n v="840"/>
  </r>
  <r>
    <s v="ID_256518293322267278"/>
    <n v="256518"/>
    <s v="Kenya"/>
    <x v="23265"/>
    <x v="0"/>
    <x v="0"/>
    <n v="3579"/>
    <n v="3615"/>
    <x v="70"/>
    <d v="2022-11-10T00:00:00"/>
    <n v="7"/>
    <s v="Repeat Loan"/>
    <n v="320.51"/>
    <n v="8.9552947750768302E-2"/>
    <n v="324"/>
    <x v="0"/>
    <n v="36"/>
  </r>
  <r>
    <s v="ID_263235277094267278"/>
    <n v="263235"/>
    <s v="Kenya"/>
    <x v="23266"/>
    <x v="0"/>
    <x v="0"/>
    <n v="10182"/>
    <n v="10182"/>
    <x v="88"/>
    <d v="2022-10-14T00:00:00"/>
    <n v="7"/>
    <s v="Repeat Loan"/>
    <n v="2861.59"/>
    <n v="0.28104399921429901"/>
    <n v="2862"/>
    <x v="0"/>
    <n v="0"/>
  </r>
  <r>
    <s v="ID_260263164371251804"/>
    <n v="260263"/>
    <s v="Kenya"/>
    <x v="23267"/>
    <x v="1"/>
    <x v="2"/>
    <n v="13000"/>
    <n v="13750"/>
    <x v="584"/>
    <d v="2022-05-27T00:00:00"/>
    <n v="14"/>
    <s v="Repeat Loan"/>
    <n v="2080"/>
    <n v="0.16"/>
    <n v="2200"/>
    <x v="0"/>
    <n v="750"/>
  </r>
  <r>
    <s v="ID_262053221759267278"/>
    <n v="262053"/>
    <s v="Kenya"/>
    <x v="23268"/>
    <x v="0"/>
    <x v="0"/>
    <n v="5249"/>
    <n v="5378"/>
    <x v="80"/>
    <d v="2022-07-29T00:00:00"/>
    <n v="7"/>
    <s v="Repeat Loan"/>
    <n v="1574.7"/>
    <n v="0.3"/>
    <n v="1613"/>
    <x v="0"/>
    <n v="129"/>
  </r>
  <r>
    <s v="ID_309075373777251804"/>
    <n v="309075"/>
    <s v="Kenya"/>
    <x v="5399"/>
    <x v="1"/>
    <x v="1"/>
    <n v="16900"/>
    <n v="17492"/>
    <x v="408"/>
    <d v="2024-10-30T00:00:00"/>
    <n v="7"/>
    <s v="Repeat Loan"/>
    <n v="3380"/>
    <n v="0.2"/>
    <n v="3498"/>
    <x v="0"/>
    <n v="592"/>
  </r>
  <r>
    <s v="ID_263394277765267278"/>
    <n v="263394"/>
    <s v="Kenya"/>
    <x v="23269"/>
    <x v="0"/>
    <x v="0"/>
    <n v="1857"/>
    <n v="1926"/>
    <x v="36"/>
    <d v="2022-10-15T00:00:00"/>
    <n v="7"/>
    <s v="Repeat Loan"/>
    <n v="557.1"/>
    <n v="0.3"/>
    <n v="578"/>
    <x v="0"/>
    <n v="69"/>
  </r>
  <r>
    <s v="ID_241647253143267278"/>
    <n v="241647"/>
    <s v="Kenya"/>
    <x v="23270"/>
    <x v="0"/>
    <x v="0"/>
    <n v="988"/>
    <n v="988"/>
    <x v="140"/>
    <d v="2022-09-13T00:00:00"/>
    <n v="7"/>
    <s v="Repeat Loan"/>
    <n v="296.39999999999998"/>
    <n v="0.3"/>
    <n v="296"/>
    <x v="0"/>
    <n v="0"/>
  </r>
  <r>
    <s v="ID_243332298452267278"/>
    <n v="243332"/>
    <s v="Kenya"/>
    <x v="23271"/>
    <x v="0"/>
    <x v="0"/>
    <n v="17967"/>
    <n v="18143"/>
    <x v="53"/>
    <d v="2022-11-21T00:00:00"/>
    <n v="7"/>
    <s v="Repeat Loan"/>
    <n v="5390.1"/>
    <n v="0.3"/>
    <n v="5443"/>
    <x v="0"/>
    <n v="176"/>
  </r>
  <r>
    <s v="ID_241673287436267278"/>
    <n v="241673"/>
    <s v="Kenya"/>
    <x v="23272"/>
    <x v="0"/>
    <x v="0"/>
    <n v="3032"/>
    <n v="3054"/>
    <x v="20"/>
    <d v="2022-10-31T00:00:00"/>
    <n v="7"/>
    <s v="Repeat Loan"/>
    <n v="909.6"/>
    <n v="0.3"/>
    <n v="916"/>
    <x v="0"/>
    <n v="22"/>
  </r>
  <r>
    <s v="ID_251200258536267278"/>
    <n v="251200"/>
    <s v="Kenya"/>
    <x v="23273"/>
    <x v="0"/>
    <x v="0"/>
    <n v="7317"/>
    <n v="7317"/>
    <x v="105"/>
    <d v="2022-09-20T00:00:00"/>
    <n v="7"/>
    <s v="Repeat Loan"/>
    <n v="2195.1"/>
    <n v="0.3"/>
    <n v="2195"/>
    <x v="0"/>
    <n v="0"/>
  </r>
  <r>
    <s v="ID_243334305341267278"/>
    <n v="243334"/>
    <s v="Kenya"/>
    <x v="23274"/>
    <x v="0"/>
    <x v="0"/>
    <n v="4518"/>
    <n v="4532"/>
    <x v="4"/>
    <d v="2022-12-05T00:00:00"/>
    <n v="7"/>
    <s v="Repeat Loan"/>
    <n v="1355.4"/>
    <n v="0.3"/>
    <n v="1360"/>
    <x v="0"/>
    <n v="14"/>
  </r>
  <r>
    <s v="ID_250994221261267278"/>
    <n v="250994"/>
    <s v="Kenya"/>
    <x v="23275"/>
    <x v="0"/>
    <x v="0"/>
    <n v="9987"/>
    <n v="9987"/>
    <x v="106"/>
    <d v="2022-07-28T00:00:00"/>
    <n v="7"/>
    <s v="Repeat Loan"/>
    <n v="2996.1"/>
    <n v="0.3"/>
    <n v="2996"/>
    <x v="0"/>
    <n v="0"/>
  </r>
  <r>
    <s v="ID_257613294675267278"/>
    <n v="257613"/>
    <s v="Kenya"/>
    <x v="23276"/>
    <x v="0"/>
    <x v="0"/>
    <n v="4334"/>
    <n v="4365"/>
    <x v="38"/>
    <d v="2022-11-12T00:00:00"/>
    <n v="7"/>
    <s v="Repeat Loan"/>
    <n v="1300.2"/>
    <n v="0.3"/>
    <n v="1310"/>
    <x v="0"/>
    <n v="31"/>
  </r>
  <r>
    <s v="ID_260007240440267278"/>
    <n v="260007"/>
    <s v="Kenya"/>
    <x v="23277"/>
    <x v="0"/>
    <x v="0"/>
    <n v="20726"/>
    <n v="20726"/>
    <x v="86"/>
    <d v="2022-08-27T00:00:00"/>
    <n v="7"/>
    <s v="Repeat Loan"/>
    <n v="6217.8"/>
    <n v="0.3"/>
    <n v="6218"/>
    <x v="0"/>
    <n v="0"/>
  </r>
  <r>
    <s v="ID_268657262221267278"/>
    <n v="268657"/>
    <s v="Kenya"/>
    <x v="23278"/>
    <x v="0"/>
    <x v="0"/>
    <n v="2310"/>
    <n v="2395"/>
    <x v="56"/>
    <d v="2022-09-26T00:00:00"/>
    <n v="7"/>
    <s v="Repeat Loan"/>
    <n v="693"/>
    <n v="0.3"/>
    <n v="719"/>
    <x v="0"/>
    <n v="85"/>
  </r>
  <r>
    <s v="ID_243981284706267278"/>
    <n v="243981"/>
    <s v="Kenya"/>
    <x v="23279"/>
    <x v="0"/>
    <x v="0"/>
    <n v="5491"/>
    <n v="5511"/>
    <x v="5"/>
    <d v="2022-10-26T00:00:00"/>
    <n v="7"/>
    <s v="Repeat Loan"/>
    <n v="1647.3"/>
    <n v="0.3"/>
    <n v="1653"/>
    <x v="0"/>
    <n v="20"/>
  </r>
  <r>
    <s v="ID_242487262201267278"/>
    <n v="242487"/>
    <s v="Kenya"/>
    <x v="23280"/>
    <x v="0"/>
    <x v="0"/>
    <n v="13756"/>
    <n v="13775"/>
    <x v="56"/>
    <d v="2022-09-26T00:00:00"/>
    <n v="7"/>
    <s v="Repeat Loan"/>
    <n v="4126.8"/>
    <n v="0.3"/>
    <n v="4133"/>
    <x v="0"/>
    <n v="19"/>
  </r>
  <r>
    <s v="ID_244073287997267278"/>
    <n v="244073"/>
    <s v="Kenya"/>
    <x v="23281"/>
    <x v="0"/>
    <x v="0"/>
    <n v="1782"/>
    <n v="1847"/>
    <x v="7"/>
    <d v="2022-11-01T00:00:00"/>
    <n v="7"/>
    <s v="Repeat Loan"/>
    <n v="534.6"/>
    <n v="0.3"/>
    <n v="554"/>
    <x v="0"/>
    <n v="65"/>
  </r>
  <r>
    <s v="ID_252859287978267278"/>
    <n v="252859"/>
    <s v="Kenya"/>
    <x v="23282"/>
    <x v="0"/>
    <x v="0"/>
    <n v="409"/>
    <n v="409"/>
    <x v="7"/>
    <d v="2022-11-01T00:00:00"/>
    <n v="7"/>
    <s v="Repeat Loan"/>
    <n v="122.7"/>
    <n v="0.3"/>
    <n v="123"/>
    <x v="0"/>
    <n v="0"/>
  </r>
  <r>
    <s v="ID_263613283036267278"/>
    <n v="263613"/>
    <s v="Kenya"/>
    <x v="23283"/>
    <x v="0"/>
    <x v="0"/>
    <n v="26944"/>
    <n v="27764"/>
    <x v="39"/>
    <d v="2022-10-24T00:00:00"/>
    <n v="7"/>
    <s v="Repeat Loan"/>
    <n v="8083.2"/>
    <n v="0.3"/>
    <n v="8329"/>
    <x v="0"/>
    <n v="820"/>
  </r>
  <r>
    <s v="ID_258162277904267278"/>
    <n v="258162"/>
    <s v="Kenya"/>
    <x v="23284"/>
    <x v="0"/>
    <x v="0"/>
    <n v="5319"/>
    <n v="5319"/>
    <x v="36"/>
    <d v="2022-10-15T00:00:00"/>
    <n v="7"/>
    <s v="Repeat Loan"/>
    <n v="1595.7"/>
    <n v="0.3"/>
    <n v="1596"/>
    <x v="0"/>
    <n v="0"/>
  </r>
  <r>
    <s v="ID_249285233894267278"/>
    <n v="249285"/>
    <s v="Kenya"/>
    <x v="23285"/>
    <x v="0"/>
    <x v="0"/>
    <n v="5437"/>
    <n v="5605"/>
    <x v="173"/>
    <d v="2022-08-16T00:00:00"/>
    <n v="7"/>
    <s v="Repeat Loan"/>
    <n v="1631.1"/>
    <n v="0.3"/>
    <n v="1682"/>
    <x v="0"/>
    <n v="168"/>
  </r>
  <r>
    <s v="ID_258063301400267278"/>
    <n v="258063"/>
    <s v="Kenya"/>
    <x v="23286"/>
    <x v="0"/>
    <x v="0"/>
    <n v="4350"/>
    <n v="4350"/>
    <x v="84"/>
    <d v="2022-11-26T00:00:00"/>
    <n v="7"/>
    <s v="Repeat Loan"/>
    <n v="95.53"/>
    <n v="2.1960919540229801E-2"/>
    <n v="96"/>
    <x v="0"/>
    <n v="0"/>
  </r>
  <r>
    <s v="ID_256718216583267278"/>
    <n v="256718"/>
    <s v="Kenya"/>
    <x v="23287"/>
    <x v="0"/>
    <x v="0"/>
    <n v="2000"/>
    <n v="2000"/>
    <x v="37"/>
    <d v="2022-07-22T00:00:00"/>
    <n v="7"/>
    <s v="Repeat Loan"/>
    <n v="600"/>
    <n v="0.3"/>
    <n v="600"/>
    <x v="0"/>
    <n v="0"/>
  </r>
  <r>
    <s v="ID_258145268778267278"/>
    <n v="258145"/>
    <s v="Kenya"/>
    <x v="23288"/>
    <x v="0"/>
    <x v="0"/>
    <n v="23484"/>
    <n v="24199"/>
    <x v="44"/>
    <d v="2022-10-04T00:00:00"/>
    <n v="7"/>
    <s v="Repeat Loan"/>
    <n v="149.68"/>
    <n v="6.3737012433997603E-3"/>
    <n v="154"/>
    <x v="0"/>
    <n v="715"/>
  </r>
  <r>
    <s v="ID_139153125176245684"/>
    <n v="139153"/>
    <s v="Kenya"/>
    <x v="23289"/>
    <x v="2"/>
    <x v="11"/>
    <n v="1355"/>
    <n v="1609"/>
    <x v="593"/>
    <d v="2022-04-11T00:00:00"/>
    <n v="30"/>
    <s v="Repeat Loan"/>
    <n v="1355"/>
    <n v="1"/>
    <n v="1609"/>
    <x v="0"/>
    <n v="254"/>
  </r>
  <r>
    <s v="ID_252646254470267278"/>
    <n v="252646"/>
    <s v="Kenya"/>
    <x v="23290"/>
    <x v="0"/>
    <x v="0"/>
    <n v="11410"/>
    <n v="11759"/>
    <x v="128"/>
    <d v="2022-09-15T00:00:00"/>
    <n v="7"/>
    <s v="Repeat Loan"/>
    <n v="0"/>
    <n v="0"/>
    <n v="0"/>
    <x v="0"/>
    <n v="349"/>
  </r>
  <r>
    <s v="ID_250850239607267278"/>
    <n v="250850"/>
    <s v="Kenya"/>
    <x v="23291"/>
    <x v="0"/>
    <x v="0"/>
    <n v="3784"/>
    <n v="3838"/>
    <x v="122"/>
    <d v="2022-08-26T00:00:00"/>
    <n v="7"/>
    <s v="Repeat Loan"/>
    <n v="1135.2"/>
    <n v="0.3"/>
    <n v="1151"/>
    <x v="0"/>
    <n v="54"/>
  </r>
  <r>
    <s v="ID_308989373741251804"/>
    <n v="308989"/>
    <s v="Kenya"/>
    <x v="23292"/>
    <x v="1"/>
    <x v="1"/>
    <n v="49961"/>
    <n v="51710"/>
    <x v="426"/>
    <d v="2024-10-29T00:00:00"/>
    <n v="7"/>
    <s v="Repeat Loan"/>
    <n v="9992"/>
    <n v="0.199995996877564"/>
    <n v="10342"/>
    <x v="0"/>
    <n v="1749"/>
  </r>
  <r>
    <s v="ID_257026229543267278"/>
    <n v="257026"/>
    <s v="Kenya"/>
    <x v="23293"/>
    <x v="0"/>
    <x v="0"/>
    <n v="9978"/>
    <n v="10038"/>
    <x v="90"/>
    <d v="2022-08-08T00:00:00"/>
    <n v="7"/>
    <s v="Repeat Loan"/>
    <n v="2993.4"/>
    <n v="0.3"/>
    <n v="3011"/>
    <x v="0"/>
    <n v="60"/>
  </r>
  <r>
    <s v="ID_251124293245267278"/>
    <n v="251124"/>
    <s v="Kenya"/>
    <x v="23294"/>
    <x v="0"/>
    <x v="0"/>
    <n v="10923"/>
    <n v="11122"/>
    <x v="70"/>
    <d v="2022-11-10T00:00:00"/>
    <n v="7"/>
    <s v="Repeat Loan"/>
    <n v="3276.9"/>
    <n v="0.3"/>
    <n v="3337"/>
    <x v="0"/>
    <n v="199"/>
  </r>
  <r>
    <s v="ID_250873271040267278"/>
    <n v="250873"/>
    <s v="Kenya"/>
    <x v="23295"/>
    <x v="0"/>
    <x v="0"/>
    <n v="6589"/>
    <n v="6665"/>
    <x v="34"/>
    <d v="2022-10-07T00:00:00"/>
    <n v="7"/>
    <s v="Repeat Loan"/>
    <n v="0"/>
    <n v="0"/>
    <n v="0"/>
    <x v="0"/>
    <n v="76"/>
  </r>
  <r>
    <s v="ID_308480368492251804"/>
    <n v="308480"/>
    <s v="Kenya"/>
    <x v="23296"/>
    <x v="1"/>
    <x v="1"/>
    <n v="5000"/>
    <n v="5194"/>
    <x v="438"/>
    <d v="2024-08-10T00:00:00"/>
    <n v="7"/>
    <s v="Repeat Loan"/>
    <n v="1000"/>
    <n v="0.2"/>
    <n v="1039"/>
    <x v="0"/>
    <n v="194"/>
  </r>
  <r>
    <s v="ID_255231265112267278"/>
    <n v="255231"/>
    <s v="Kenya"/>
    <x v="23297"/>
    <x v="0"/>
    <x v="0"/>
    <n v="5109"/>
    <n v="5235"/>
    <x v="14"/>
    <d v="2022-09-29T00:00:00"/>
    <n v="7"/>
    <s v="Repeat Loan"/>
    <n v="542.1"/>
    <n v="0.106106870229007"/>
    <n v="555"/>
    <x v="0"/>
    <n v="126"/>
  </r>
  <r>
    <s v="ID_268239243771267278"/>
    <n v="268239"/>
    <s v="Kenya"/>
    <x v="23298"/>
    <x v="0"/>
    <x v="0"/>
    <n v="11227"/>
    <n v="11501"/>
    <x v="11"/>
    <d v="2022-08-31T00:00:00"/>
    <n v="7"/>
    <s v="Repeat Loan"/>
    <n v="3368.1"/>
    <n v="0.3"/>
    <n v="3450"/>
    <x v="0"/>
    <n v="274"/>
  </r>
  <r>
    <s v="ID_250571232174267278"/>
    <n v="250571"/>
    <s v="Kenya"/>
    <x v="23299"/>
    <x v="0"/>
    <x v="0"/>
    <n v="23235"/>
    <n v="23235"/>
    <x v="117"/>
    <d v="2022-08-12T00:00:00"/>
    <n v="7"/>
    <s v="Repeat Loan"/>
    <n v="6970.5"/>
    <n v="0.3"/>
    <n v="6971"/>
    <x v="0"/>
    <n v="0"/>
  </r>
  <r>
    <s v="ID_262542254362267278"/>
    <n v="262542"/>
    <s v="Kenya"/>
    <x v="23300"/>
    <x v="0"/>
    <x v="0"/>
    <n v="5463"/>
    <n v="5475"/>
    <x v="128"/>
    <d v="2022-09-15T00:00:00"/>
    <n v="7"/>
    <s v="Repeat Loan"/>
    <n v="1638.9"/>
    <n v="0.3"/>
    <n v="1643"/>
    <x v="0"/>
    <n v="12"/>
  </r>
  <r>
    <s v="ID_254128232022267278"/>
    <n v="254128"/>
    <s v="Kenya"/>
    <x v="23301"/>
    <x v="0"/>
    <x v="0"/>
    <n v="4599"/>
    <n v="4599"/>
    <x v="35"/>
    <d v="2022-08-11T00:00:00"/>
    <n v="7"/>
    <s v="Repeat Loan"/>
    <n v="1379.7"/>
    <n v="0.3"/>
    <n v="1380"/>
    <x v="0"/>
    <n v="0"/>
  </r>
  <r>
    <s v="ID_239799269552267278"/>
    <n v="239799"/>
    <s v="Kenya"/>
    <x v="23302"/>
    <x v="0"/>
    <x v="0"/>
    <n v="4898"/>
    <n v="4968"/>
    <x v="19"/>
    <d v="2022-10-05T00:00:00"/>
    <n v="7"/>
    <s v="Repeat Loan"/>
    <n v="0"/>
    <n v="0"/>
    <n v="0"/>
    <x v="0"/>
    <n v="70"/>
  </r>
  <r>
    <s v="ID_243147252585267278"/>
    <n v="243147"/>
    <s v="Kenya"/>
    <x v="23303"/>
    <x v="0"/>
    <x v="0"/>
    <n v="131468"/>
    <n v="132126"/>
    <x v="89"/>
    <d v="2022-09-12T00:00:00"/>
    <n v="7"/>
    <s v="Repeat Loan"/>
    <n v="17951.53"/>
    <n v="0.1365467642316"/>
    <n v="18041"/>
    <x v="0"/>
    <n v="658"/>
  </r>
  <r>
    <s v="ID_241750285929267278"/>
    <n v="241750"/>
    <s v="Kenya"/>
    <x v="23304"/>
    <x v="0"/>
    <x v="0"/>
    <n v="3030"/>
    <n v="3030"/>
    <x v="114"/>
    <d v="2022-10-28T00:00:00"/>
    <n v="7"/>
    <s v="Repeat Loan"/>
    <n v="909"/>
    <n v="0.3"/>
    <n v="909"/>
    <x v="0"/>
    <n v="0"/>
  </r>
  <r>
    <s v="ID_249605301465267278"/>
    <n v="249605"/>
    <s v="Kenya"/>
    <x v="23305"/>
    <x v="0"/>
    <x v="0"/>
    <n v="6351"/>
    <n v="6547"/>
    <x v="84"/>
    <d v="2022-11-26T00:00:00"/>
    <n v="7"/>
    <s v="Repeat Loan"/>
    <n v="22.47"/>
    <n v="3.5380255077940401E-3"/>
    <n v="23"/>
    <x v="0"/>
    <n v="196"/>
  </r>
  <r>
    <s v="ID_252289301787267278"/>
    <n v="252289"/>
    <s v="Kenya"/>
    <x v="23306"/>
    <x v="0"/>
    <x v="0"/>
    <n v="3975"/>
    <n v="3989"/>
    <x v="84"/>
    <d v="2022-11-26T00:00:00"/>
    <n v="7"/>
    <s v="Repeat Loan"/>
    <n v="1192.5"/>
    <n v="0.3"/>
    <n v="1197"/>
    <x v="0"/>
    <n v="14"/>
  </r>
  <r>
    <s v="ID_261570304498267278"/>
    <n v="261570"/>
    <s v="Kenya"/>
    <x v="23307"/>
    <x v="0"/>
    <x v="0"/>
    <n v="8007"/>
    <n v="8007"/>
    <x v="22"/>
    <d v="2022-12-03T00:00:00"/>
    <n v="7"/>
    <s v="Repeat Loan"/>
    <n v="2402.1"/>
    <n v="0.3"/>
    <n v="2402"/>
    <x v="0"/>
    <n v="0"/>
  </r>
  <r>
    <s v="ID_249764269917267278"/>
    <n v="249764"/>
    <s v="Kenya"/>
    <x v="23308"/>
    <x v="0"/>
    <x v="0"/>
    <n v="13197"/>
    <n v="13197"/>
    <x v="19"/>
    <d v="2022-10-05T00:00:00"/>
    <n v="7"/>
    <s v="Repeat Loan"/>
    <n v="0"/>
    <n v="0"/>
    <n v="0"/>
    <x v="0"/>
    <n v="0"/>
  </r>
  <r>
    <s v="ID_262000249261267278"/>
    <n v="262000"/>
    <s v="Kenya"/>
    <x v="23309"/>
    <x v="0"/>
    <x v="0"/>
    <n v="1180"/>
    <n v="1180"/>
    <x v="129"/>
    <d v="2022-09-08T00:00:00"/>
    <n v="7"/>
    <s v="Repeat Loan"/>
    <n v="354"/>
    <n v="0.3"/>
    <n v="354"/>
    <x v="0"/>
    <n v="0"/>
  </r>
  <r>
    <s v="ID_260395253212267278"/>
    <n v="260395"/>
    <s v="Kenya"/>
    <x v="23310"/>
    <x v="0"/>
    <x v="0"/>
    <n v="8000"/>
    <n v="8000"/>
    <x v="140"/>
    <d v="2022-09-13T00:00:00"/>
    <n v="7"/>
    <s v="Repeat Loan"/>
    <n v="0"/>
    <n v="0"/>
    <n v="0"/>
    <x v="0"/>
    <n v="0"/>
  </r>
  <r>
    <s v="ID_249273237653267278"/>
    <n v="249273"/>
    <s v="Kenya"/>
    <x v="23311"/>
    <x v="0"/>
    <x v="0"/>
    <n v="3069"/>
    <n v="3091"/>
    <x v="10"/>
    <d v="2022-08-23T00:00:00"/>
    <n v="7"/>
    <s v="Repeat Loan"/>
    <n v="920.7"/>
    <n v="0.3"/>
    <n v="927"/>
    <x v="0"/>
    <n v="22"/>
  </r>
  <r>
    <s v="ID_245450273351267278"/>
    <n v="245450"/>
    <s v="Kenya"/>
    <x v="23312"/>
    <x v="0"/>
    <x v="0"/>
    <n v="5049"/>
    <n v="5142"/>
    <x v="13"/>
    <d v="2022-10-10T00:00:00"/>
    <n v="7"/>
    <s v="Repeat Loan"/>
    <n v="10.5"/>
    <n v="2.0796197266785498E-3"/>
    <n v="11"/>
    <x v="0"/>
    <n v="93"/>
  </r>
  <r>
    <s v="ID_259644216954267278"/>
    <n v="259644"/>
    <s v="Kenya"/>
    <x v="23313"/>
    <x v="0"/>
    <x v="0"/>
    <n v="10578"/>
    <n v="10578"/>
    <x v="37"/>
    <d v="2022-07-22T00:00:00"/>
    <n v="7"/>
    <s v="Repeat Loan"/>
    <n v="3173.4"/>
    <n v="0.3"/>
    <n v="3173"/>
    <x v="0"/>
    <n v="0"/>
  </r>
  <r>
    <s v="ID_250883255046267278"/>
    <n v="250883"/>
    <s v="Kenya"/>
    <x v="23314"/>
    <x v="0"/>
    <x v="0"/>
    <n v="1900"/>
    <n v="1928"/>
    <x v="128"/>
    <d v="2022-09-15T00:00:00"/>
    <n v="7"/>
    <s v="Repeat Loan"/>
    <n v="0"/>
    <n v="0"/>
    <n v="0"/>
    <x v="0"/>
    <n v="28"/>
  </r>
  <r>
    <s v="ID_249062224569267278"/>
    <n v="249062"/>
    <s v="Kenya"/>
    <x v="23315"/>
    <x v="0"/>
    <x v="0"/>
    <n v="2849"/>
    <n v="2932"/>
    <x v="42"/>
    <d v="2022-08-01T00:00:00"/>
    <n v="7"/>
    <s v="Repeat Loan"/>
    <n v="854.7"/>
    <n v="0.3"/>
    <n v="880"/>
    <x v="0"/>
    <n v="83"/>
  </r>
  <r>
    <s v="ID_259636236073267278"/>
    <n v="259636"/>
    <s v="Kenya"/>
    <x v="23316"/>
    <x v="0"/>
    <x v="0"/>
    <n v="4632"/>
    <n v="4799"/>
    <x v="57"/>
    <d v="2022-08-20T00:00:00"/>
    <n v="7"/>
    <s v="Repeat Loan"/>
    <n v="1389.6"/>
    <n v="0.3"/>
    <n v="1440"/>
    <x v="0"/>
    <n v="167"/>
  </r>
  <r>
    <s v="ID_288743370334251804"/>
    <n v="288743"/>
    <s v="Kenya"/>
    <x v="23317"/>
    <x v="1"/>
    <x v="1"/>
    <n v="4880"/>
    <n v="5051"/>
    <x v="180"/>
    <d v="2024-09-11T00:00:00"/>
    <n v="7"/>
    <s v="Repeat Loan"/>
    <n v="976"/>
    <n v="0.2"/>
    <n v="1010"/>
    <x v="0"/>
    <n v="171"/>
  </r>
  <r>
    <s v="ID_254312297343267278"/>
    <n v="254312"/>
    <s v="Kenya"/>
    <x v="23318"/>
    <x v="0"/>
    <x v="0"/>
    <n v="4088"/>
    <n v="4104"/>
    <x v="64"/>
    <d v="2022-11-18T00:00:00"/>
    <n v="7"/>
    <s v="Repeat Loan"/>
    <n v="1226.4000000000001"/>
    <n v="0.3"/>
    <n v="1231"/>
    <x v="0"/>
    <n v="16"/>
  </r>
  <r>
    <s v="ID_269626295505267278"/>
    <n v="269626"/>
    <s v="Kenya"/>
    <x v="23319"/>
    <x v="0"/>
    <x v="0"/>
    <n v="3577"/>
    <n v="3643"/>
    <x v="135"/>
    <d v="2022-11-15T00:00:00"/>
    <n v="7"/>
    <s v="Repeat Loan"/>
    <n v="1073.0999999999999"/>
    <n v="0.3"/>
    <n v="1093"/>
    <x v="0"/>
    <n v="66"/>
  </r>
  <r>
    <s v="ID_259838303897267278"/>
    <n v="259838"/>
    <s v="Kenya"/>
    <x v="23320"/>
    <x v="0"/>
    <x v="0"/>
    <n v="6164"/>
    <n v="6277"/>
    <x v="29"/>
    <d v="2022-12-01T00:00:00"/>
    <n v="7"/>
    <s v="Repeat Loan"/>
    <n v="1849.2"/>
    <n v="0.3"/>
    <n v="1883"/>
    <x v="0"/>
    <n v="113"/>
  </r>
  <r>
    <s v="ID_268483277210267278"/>
    <n v="268483"/>
    <s v="Kenya"/>
    <x v="23321"/>
    <x v="0"/>
    <x v="0"/>
    <n v="664"/>
    <n v="664"/>
    <x v="36"/>
    <d v="2022-10-15T00:00:00"/>
    <n v="7"/>
    <s v="Repeat Loan"/>
    <n v="199.2"/>
    <n v="0.3"/>
    <n v="199"/>
    <x v="0"/>
    <n v="0"/>
  </r>
  <r>
    <s v="ID_239491295442267278"/>
    <n v="239491"/>
    <s v="Kenya"/>
    <x v="23322"/>
    <x v="0"/>
    <x v="0"/>
    <n v="4970"/>
    <n v="4970"/>
    <x v="141"/>
    <d v="2022-11-14T00:00:00"/>
    <n v="7"/>
    <s v="Repeat Loan"/>
    <n v="1491"/>
    <n v="0.3"/>
    <n v="1491"/>
    <x v="0"/>
    <n v="0"/>
  </r>
  <r>
    <s v="ID_266093244443267278"/>
    <n v="266093"/>
    <s v="Kenya"/>
    <x v="23323"/>
    <x v="0"/>
    <x v="0"/>
    <n v="539"/>
    <n v="559"/>
    <x v="65"/>
    <d v="2022-09-01T00:00:00"/>
    <n v="7"/>
    <s v="Repeat Loan"/>
    <n v="161.69999999999999"/>
    <n v="0.3"/>
    <n v="168"/>
    <x v="0"/>
    <n v="20"/>
  </r>
  <r>
    <s v="ID_271734272771267278"/>
    <n v="271734"/>
    <s v="Kenya"/>
    <x v="23324"/>
    <x v="0"/>
    <x v="0"/>
    <n v="2012"/>
    <n v="2050"/>
    <x v="13"/>
    <d v="2022-10-10T00:00:00"/>
    <n v="7"/>
    <s v="Repeat Loan"/>
    <n v="603.6"/>
    <n v="0.3"/>
    <n v="615"/>
    <x v="0"/>
    <n v="38"/>
  </r>
  <r>
    <s v="ID_311458373662267278"/>
    <n v="311458"/>
    <s v="Kenya"/>
    <x v="23325"/>
    <x v="0"/>
    <x v="1"/>
    <n v="2702"/>
    <n v="2797"/>
    <x v="175"/>
    <d v="2024-10-28T00:00:00"/>
    <n v="7"/>
    <s v="Repeat Loan"/>
    <n v="540"/>
    <n v="0.19985196150999199"/>
    <n v="559"/>
    <x v="0"/>
    <n v="95"/>
  </r>
  <r>
    <s v="ID_242250299458267278"/>
    <n v="242250"/>
    <s v="Kenya"/>
    <x v="23326"/>
    <x v="0"/>
    <x v="0"/>
    <n v="1670"/>
    <n v="1670"/>
    <x v="151"/>
    <d v="2022-11-22T00:00:00"/>
    <n v="7"/>
    <s v="Repeat Loan"/>
    <n v="277.52"/>
    <n v="0.16617964071856201"/>
    <n v="278"/>
    <x v="0"/>
    <n v="0"/>
  </r>
  <r>
    <s v="ID_242031270841267278"/>
    <n v="242031"/>
    <s v="Kenya"/>
    <x v="23327"/>
    <x v="0"/>
    <x v="0"/>
    <n v="13787"/>
    <n v="14038"/>
    <x v="30"/>
    <d v="2022-10-06T00:00:00"/>
    <n v="7"/>
    <s v="Repeat Loan"/>
    <n v="4136.1000000000004"/>
    <n v="0.3"/>
    <n v="4211"/>
    <x v="0"/>
    <n v="251"/>
  </r>
  <r>
    <s v="ID_299969366464267277"/>
    <n v="299969"/>
    <s v="Kenya"/>
    <x v="23328"/>
    <x v="3"/>
    <x v="6"/>
    <n v="12000"/>
    <n v="12240"/>
    <x v="354"/>
    <d v="2024-05-16T00:00:00"/>
    <n v="7"/>
    <s v="Repeat Loan"/>
    <n v="3600"/>
    <n v="0.3"/>
    <n v="3672"/>
    <x v="0"/>
    <n v="240"/>
  </r>
  <r>
    <s v="ID_252536228045267278"/>
    <n v="252536"/>
    <s v="Kenya"/>
    <x v="23329"/>
    <x v="0"/>
    <x v="0"/>
    <n v="4190"/>
    <n v="4275"/>
    <x v="1"/>
    <d v="2022-08-06T00:00:00"/>
    <n v="7"/>
    <s v="Repeat Loan"/>
    <n v="1257"/>
    <n v="0.3"/>
    <n v="1283"/>
    <x v="0"/>
    <n v="85"/>
  </r>
  <r>
    <s v="ID_257777243148267278"/>
    <n v="257777"/>
    <s v="Kenya"/>
    <x v="23330"/>
    <x v="0"/>
    <x v="2"/>
    <n v="15650"/>
    <n v="16532.5"/>
    <x v="11"/>
    <d v="2022-09-07T00:00:00"/>
    <n v="14"/>
    <s v="Repeat Loan"/>
    <n v="2504"/>
    <n v="0.16"/>
    <n v="2645"/>
    <x v="0"/>
    <n v="882.5"/>
  </r>
  <r>
    <s v="ID_261474287534267278"/>
    <n v="261474"/>
    <s v="Kenya"/>
    <x v="23331"/>
    <x v="0"/>
    <x v="0"/>
    <n v="3950"/>
    <n v="3950"/>
    <x v="20"/>
    <d v="2022-10-31T00:00:00"/>
    <n v="7"/>
    <s v="Repeat Loan"/>
    <n v="1185"/>
    <n v="0.3"/>
    <n v="1185"/>
    <x v="0"/>
    <n v="0"/>
  </r>
  <r>
    <s v="ID_309901368419267278"/>
    <n v="309901"/>
    <s v="Kenya"/>
    <x v="23332"/>
    <x v="0"/>
    <x v="1"/>
    <n v="4944"/>
    <n v="5118"/>
    <x v="170"/>
    <d v="2024-08-08T00:00:00"/>
    <n v="7"/>
    <s v="Repeat Loan"/>
    <n v="989"/>
    <n v="0.20004045307443299"/>
    <n v="1024"/>
    <x v="0"/>
    <n v="174"/>
  </r>
  <r>
    <s v="ID_252007275110267278"/>
    <n v="252007"/>
    <s v="Kenya"/>
    <x v="23333"/>
    <x v="0"/>
    <x v="0"/>
    <n v="2679"/>
    <n v="2679"/>
    <x v="75"/>
    <d v="2022-10-12T00:00:00"/>
    <n v="7"/>
    <s v="Repeat Loan"/>
    <n v="803.7"/>
    <n v="0.3"/>
    <n v="804"/>
    <x v="0"/>
    <n v="0"/>
  </r>
  <r>
    <s v="ID_242160300565267278"/>
    <n v="242160"/>
    <s v="Kenya"/>
    <x v="23334"/>
    <x v="0"/>
    <x v="0"/>
    <n v="7661"/>
    <n v="8187"/>
    <x v="12"/>
    <d v="2022-11-24T00:00:00"/>
    <n v="7"/>
    <s v="Repeat Loan"/>
    <n v="40.93"/>
    <n v="5.3426445633729201E-3"/>
    <n v="44"/>
    <x v="0"/>
    <n v="526"/>
  </r>
  <r>
    <s v="ID_257273240947267278"/>
    <n v="257273"/>
    <s v="Kenya"/>
    <x v="23335"/>
    <x v="0"/>
    <x v="0"/>
    <n v="36370"/>
    <n v="36370"/>
    <x v="86"/>
    <d v="2022-08-27T00:00:00"/>
    <n v="7"/>
    <s v="Repeat Loan"/>
    <n v="0"/>
    <n v="0"/>
    <n v="0"/>
    <x v="0"/>
    <n v="0"/>
  </r>
  <r>
    <s v="ID_246241297273267278"/>
    <n v="246241"/>
    <s v="Kenya"/>
    <x v="23336"/>
    <x v="0"/>
    <x v="0"/>
    <n v="29063"/>
    <n v="29569"/>
    <x v="64"/>
    <d v="2022-11-18T00:00:00"/>
    <n v="7"/>
    <s v="Repeat Loan"/>
    <n v="8718.9"/>
    <n v="0.3"/>
    <n v="8871"/>
    <x v="0"/>
    <n v="506"/>
  </r>
  <r>
    <s v="ID_268176298465267278"/>
    <n v="268176"/>
    <s v="Kenya"/>
    <x v="23337"/>
    <x v="0"/>
    <x v="0"/>
    <n v="19236"/>
    <n v="19826"/>
    <x v="53"/>
    <d v="2022-11-21T00:00:00"/>
    <n v="7"/>
    <s v="Repeat Loan"/>
    <n v="5770.8"/>
    <n v="0.3"/>
    <n v="5948"/>
    <x v="0"/>
    <n v="590"/>
  </r>
  <r>
    <s v="ID_254740232528267278"/>
    <n v="254740"/>
    <s v="Kenya"/>
    <x v="23338"/>
    <x v="0"/>
    <x v="0"/>
    <n v="1700"/>
    <n v="1724"/>
    <x v="117"/>
    <d v="2022-08-12T00:00:00"/>
    <n v="7"/>
    <s v="Repeat Loan"/>
    <n v="510"/>
    <n v="0.3"/>
    <n v="517"/>
    <x v="0"/>
    <n v="24"/>
  </r>
  <r>
    <s v="ID_258984294771267278"/>
    <n v="258984"/>
    <s v="Kenya"/>
    <x v="23339"/>
    <x v="0"/>
    <x v="0"/>
    <n v="6760"/>
    <n v="6968"/>
    <x v="38"/>
    <d v="2022-11-12T00:00:00"/>
    <n v="7"/>
    <s v="Repeat Loan"/>
    <n v="0"/>
    <n v="0"/>
    <n v="0"/>
    <x v="0"/>
    <n v="208"/>
  </r>
  <r>
    <s v="ID_252060256329267278"/>
    <n v="252060"/>
    <s v="Kenya"/>
    <x v="23340"/>
    <x v="0"/>
    <x v="0"/>
    <n v="9199"/>
    <n v="9255"/>
    <x v="82"/>
    <d v="2022-09-17T00:00:00"/>
    <n v="7"/>
    <s v="Repeat Loan"/>
    <n v="0"/>
    <n v="0"/>
    <n v="0"/>
    <x v="0"/>
    <n v="56"/>
  </r>
  <r>
    <s v="ID_244512251863267278"/>
    <n v="244512"/>
    <s v="Kenya"/>
    <x v="23341"/>
    <x v="0"/>
    <x v="0"/>
    <n v="4496"/>
    <n v="4658"/>
    <x v="89"/>
    <d v="2022-09-12T00:00:00"/>
    <n v="7"/>
    <s v="Repeat Loan"/>
    <n v="360"/>
    <n v="8.0071174377224205E-2"/>
    <n v="373"/>
    <x v="0"/>
    <n v="162"/>
  </r>
  <r>
    <s v="ID_250985261396267278"/>
    <n v="250985"/>
    <s v="Kenya"/>
    <x v="23342"/>
    <x v="0"/>
    <x v="0"/>
    <n v="11188"/>
    <n v="11598"/>
    <x v="15"/>
    <d v="2022-09-24T00:00:00"/>
    <n v="7"/>
    <s v="Repeat Loan"/>
    <n v="0"/>
    <n v="0"/>
    <n v="0"/>
    <x v="0"/>
    <n v="410"/>
  </r>
  <r>
    <s v="ID_261379238852267278"/>
    <n v="261379"/>
    <s v="Kenya"/>
    <x v="23343"/>
    <x v="0"/>
    <x v="0"/>
    <n v="8900"/>
    <n v="9008"/>
    <x v="147"/>
    <d v="2022-08-25T00:00:00"/>
    <n v="7"/>
    <s v="Repeat Loan"/>
    <n v="2670"/>
    <n v="0.3"/>
    <n v="2702"/>
    <x v="0"/>
    <n v="108"/>
  </r>
  <r>
    <s v="ID_241822124140251804"/>
    <n v="241822"/>
    <s v="Kenya"/>
    <x v="23344"/>
    <x v="1"/>
    <x v="3"/>
    <n v="30000"/>
    <n v="33055"/>
    <x v="333"/>
    <d v="2022-04-08T00:00:00"/>
    <n v="30"/>
    <s v="Repeat Loan"/>
    <n v="4800"/>
    <n v="0.16"/>
    <n v="5289"/>
    <x v="1"/>
    <n v="3055"/>
  </r>
  <r>
    <s v="ID_246749289986267278"/>
    <n v="246749"/>
    <s v="Kenya"/>
    <x v="23345"/>
    <x v="0"/>
    <x v="0"/>
    <n v="1899"/>
    <n v="1927"/>
    <x v="181"/>
    <d v="2022-11-04T00:00:00"/>
    <n v="7"/>
    <s v="Repeat Loan"/>
    <n v="569.70000000000005"/>
    <n v="0.3"/>
    <n v="578"/>
    <x v="0"/>
    <n v="28"/>
  </r>
  <r>
    <s v="ID_250368260345267278"/>
    <n v="250368"/>
    <s v="Kenya"/>
    <x v="23346"/>
    <x v="0"/>
    <x v="0"/>
    <n v="2441"/>
    <n v="2459"/>
    <x v="55"/>
    <d v="2022-09-23T00:00:00"/>
    <n v="7"/>
    <s v="Repeat Loan"/>
    <n v="1.06"/>
    <n v="4.3424825891028197E-4"/>
    <n v="1"/>
    <x v="0"/>
    <n v="18"/>
  </r>
  <r>
    <s v="ID_252513223428267278"/>
    <n v="252513"/>
    <s v="Kenya"/>
    <x v="23347"/>
    <x v="0"/>
    <x v="0"/>
    <n v="9963"/>
    <n v="10084"/>
    <x v="47"/>
    <d v="2022-07-30T00:00:00"/>
    <n v="7"/>
    <s v="Repeat Loan"/>
    <n v="2988.9"/>
    <n v="0.3"/>
    <n v="3025"/>
    <x v="0"/>
    <n v="121"/>
  </r>
  <r>
    <s v="ID_251485269532267278"/>
    <n v="251485"/>
    <s v="Kenya"/>
    <x v="23348"/>
    <x v="0"/>
    <x v="0"/>
    <n v="7500"/>
    <n v="7545"/>
    <x v="19"/>
    <d v="2022-10-05T00:00:00"/>
    <n v="7"/>
    <s v="Repeat Loan"/>
    <n v="0"/>
    <n v="0"/>
    <n v="0"/>
    <x v="0"/>
    <n v="45"/>
  </r>
  <r>
    <s v="ID_259757279842267278"/>
    <n v="259757"/>
    <s v="Kenya"/>
    <x v="23349"/>
    <x v="0"/>
    <x v="0"/>
    <n v="68520"/>
    <n v="68520"/>
    <x v="8"/>
    <d v="2022-10-18T00:00:00"/>
    <n v="7"/>
    <s v="Repeat Loan"/>
    <n v="10433.450000000001"/>
    <n v="0.152268680677174"/>
    <n v="10433"/>
    <x v="0"/>
    <n v="0"/>
  </r>
  <r>
    <s v="ID_246446274022267278"/>
    <n v="246446"/>
    <s v="Kenya"/>
    <x v="23350"/>
    <x v="0"/>
    <x v="0"/>
    <n v="2010"/>
    <n v="2085"/>
    <x v="95"/>
    <d v="2022-10-11T00:00:00"/>
    <n v="7"/>
    <s v="Repeat Loan"/>
    <n v="48.25"/>
    <n v="2.4004975124378099E-2"/>
    <n v="50"/>
    <x v="0"/>
    <n v="75"/>
  </r>
  <r>
    <s v="ID_208443367509267278"/>
    <n v="208443"/>
    <s v="Kenya"/>
    <x v="23351"/>
    <x v="0"/>
    <x v="1"/>
    <n v="5000"/>
    <n v="5176"/>
    <x v="395"/>
    <d v="2024-07-16T00:00:00"/>
    <n v="7"/>
    <s v="Repeat Loan"/>
    <n v="1000"/>
    <n v="0.2"/>
    <n v="1035"/>
    <x v="0"/>
    <n v="176"/>
  </r>
  <r>
    <s v="ID_241296285802267278"/>
    <n v="241296"/>
    <s v="Kenya"/>
    <x v="23352"/>
    <x v="0"/>
    <x v="0"/>
    <n v="11208"/>
    <n v="11551"/>
    <x v="114"/>
    <d v="2022-10-28T00:00:00"/>
    <n v="7"/>
    <s v="Repeat Loan"/>
    <n v="3362.4"/>
    <n v="0.3"/>
    <n v="3465"/>
    <x v="0"/>
    <n v="343"/>
  </r>
  <r>
    <s v="ID_260930254919267278"/>
    <n v="260930"/>
    <s v="Kenya"/>
    <x v="23353"/>
    <x v="0"/>
    <x v="0"/>
    <n v="14896"/>
    <n v="15351"/>
    <x v="128"/>
    <d v="2022-09-15T00:00:00"/>
    <n v="7"/>
    <s v="Repeat Loan"/>
    <n v="949.6"/>
    <n v="6.37486573576799E-2"/>
    <n v="979"/>
    <x v="0"/>
    <n v="455"/>
  </r>
  <r>
    <s v="ID_239456223383267278"/>
    <n v="239456"/>
    <s v="Kenya"/>
    <x v="23354"/>
    <x v="0"/>
    <x v="0"/>
    <n v="10276"/>
    <n v="10276"/>
    <x v="47"/>
    <d v="2022-07-30T00:00:00"/>
    <n v="7"/>
    <s v="Repeat Loan"/>
    <n v="3082.8"/>
    <n v="0.3"/>
    <n v="3083"/>
    <x v="0"/>
    <n v="0"/>
  </r>
  <r>
    <s v="ID_254294221921267278"/>
    <n v="254294"/>
    <s v="Kenya"/>
    <x v="23355"/>
    <x v="0"/>
    <x v="0"/>
    <n v="5486"/>
    <n v="5486"/>
    <x v="80"/>
    <d v="2022-07-29T00:00:00"/>
    <n v="7"/>
    <s v="Repeat Loan"/>
    <n v="1645.8"/>
    <n v="0.3"/>
    <n v="1646"/>
    <x v="0"/>
    <n v="0"/>
  </r>
  <r>
    <s v="ID_251924246085267278"/>
    <n v="251924"/>
    <s v="Kenya"/>
    <x v="23356"/>
    <x v="0"/>
    <x v="0"/>
    <n v="5398"/>
    <n v="5431"/>
    <x v="58"/>
    <d v="2022-09-03T00:00:00"/>
    <n v="7"/>
    <s v="Repeat Loan"/>
    <n v="223.2"/>
    <n v="4.13486476472767E-2"/>
    <n v="225"/>
    <x v="0"/>
    <n v="33"/>
  </r>
  <r>
    <s v="ID_261840306054251804"/>
    <n v="261840"/>
    <s v="Kenya"/>
    <x v="15998"/>
    <x v="1"/>
    <x v="7"/>
    <n v="356340"/>
    <n v="361685.1"/>
    <x v="139"/>
    <d v="2022-12-31T00:00:00"/>
    <n v="25"/>
    <s v="Repeat Loan"/>
    <n v="54684.480000000003"/>
    <n v="0.153461525509345"/>
    <n v="55505"/>
    <x v="0"/>
    <n v="5345.0999999999767"/>
  </r>
  <r>
    <s v="ID_263636284062267278"/>
    <n v="263636"/>
    <s v="Kenya"/>
    <x v="23357"/>
    <x v="0"/>
    <x v="0"/>
    <n v="2159"/>
    <n v="2159"/>
    <x v="132"/>
    <d v="2022-10-25T00:00:00"/>
    <n v="7"/>
    <s v="Repeat Loan"/>
    <n v="647.70000000000005"/>
    <n v="0.3"/>
    <n v="648"/>
    <x v="0"/>
    <n v="0"/>
  </r>
  <r>
    <s v="ID_248934228945267278"/>
    <n v="248934"/>
    <s v="Kenya"/>
    <x v="23358"/>
    <x v="0"/>
    <x v="0"/>
    <n v="1885"/>
    <n v="1885"/>
    <x v="1"/>
    <d v="2022-08-06T00:00:00"/>
    <n v="7"/>
    <s v="Repeat Loan"/>
    <n v="565.5"/>
    <n v="0.3"/>
    <n v="566"/>
    <x v="0"/>
    <n v="0"/>
  </r>
  <r>
    <s v="ID_312026374570267278"/>
    <n v="312026"/>
    <s v="Kenya"/>
    <x v="23359"/>
    <x v="0"/>
    <x v="1"/>
    <n v="5000"/>
    <n v="5176"/>
    <x v="400"/>
    <d v="2024-11-11T00:00:00"/>
    <n v="7"/>
    <s v="New Loan"/>
    <n v="1000"/>
    <n v="0.2"/>
    <n v="1035"/>
    <x v="0"/>
    <n v="176"/>
  </r>
  <r>
    <s v="ID_264732254058267278"/>
    <n v="264732"/>
    <s v="Kenya"/>
    <x v="23360"/>
    <x v="0"/>
    <x v="0"/>
    <n v="2649"/>
    <n v="2649"/>
    <x v="28"/>
    <d v="2022-09-14T00:00:00"/>
    <n v="7"/>
    <s v="Repeat Loan"/>
    <n v="794.7"/>
    <n v="0.3"/>
    <n v="795"/>
    <x v="0"/>
    <n v="0"/>
  </r>
  <r>
    <s v="ID_253797234336267278"/>
    <n v="253797"/>
    <s v="Kenya"/>
    <x v="23361"/>
    <x v="0"/>
    <x v="0"/>
    <n v="1799"/>
    <n v="2521"/>
    <x v="78"/>
    <d v="2022-08-17T00:00:00"/>
    <n v="7"/>
    <s v="Repeat Loan"/>
    <n v="539.70000000000005"/>
    <n v="0.3"/>
    <n v="756"/>
    <x v="1"/>
    <n v="722"/>
  </r>
  <r>
    <s v="ID_227900229494267278"/>
    <n v="227900"/>
    <s v="Kenya"/>
    <x v="23362"/>
    <x v="0"/>
    <x v="0"/>
    <n v="1269"/>
    <n v="1269"/>
    <x v="90"/>
    <d v="2022-08-08T00:00:00"/>
    <n v="7"/>
    <s v="Repeat Loan"/>
    <n v="380.7"/>
    <n v="0.3"/>
    <n v="381"/>
    <x v="0"/>
    <n v="0"/>
  </r>
  <r>
    <s v="ID_268401282097267278"/>
    <n v="268401"/>
    <s v="Kenya"/>
    <x v="23363"/>
    <x v="0"/>
    <x v="0"/>
    <n v="1500"/>
    <n v="1556"/>
    <x v="125"/>
    <d v="2022-10-22T00:00:00"/>
    <n v="7"/>
    <s v="Repeat Loan"/>
    <n v="450"/>
    <n v="0.3"/>
    <n v="467"/>
    <x v="0"/>
    <n v="56"/>
  </r>
  <r>
    <s v="ID_247038259577267278"/>
    <n v="247038"/>
    <s v="Kenya"/>
    <x v="23364"/>
    <x v="0"/>
    <x v="0"/>
    <n v="2160"/>
    <n v="2160"/>
    <x v="41"/>
    <d v="2022-09-22T00:00:00"/>
    <n v="7"/>
    <s v="Repeat Loan"/>
    <n v="0"/>
    <n v="0"/>
    <n v="0"/>
    <x v="0"/>
    <n v="0"/>
  </r>
  <r>
    <s v="ID_256572275935267278"/>
    <n v="256572"/>
    <s v="Kenya"/>
    <x v="23365"/>
    <x v="0"/>
    <x v="0"/>
    <n v="11200"/>
    <n v="11336"/>
    <x v="26"/>
    <d v="2022-10-13T00:00:00"/>
    <n v="7"/>
    <s v="Repeat Loan"/>
    <n v="2807.1"/>
    <n v="0.25063392857142802"/>
    <n v="2858"/>
    <x v="0"/>
    <n v="136"/>
  </r>
  <r>
    <s v="ID_252621223448267278"/>
    <n v="252621"/>
    <s v="Kenya"/>
    <x v="23366"/>
    <x v="0"/>
    <x v="0"/>
    <n v="809"/>
    <n v="821"/>
    <x v="47"/>
    <d v="2022-07-30T00:00:00"/>
    <n v="7"/>
    <s v="Repeat Loan"/>
    <n v="242.7"/>
    <n v="0.3"/>
    <n v="246"/>
    <x v="0"/>
    <n v="12"/>
  </r>
  <r>
    <s v="ID_264227294298267278"/>
    <n v="264227"/>
    <s v="Kenya"/>
    <x v="23367"/>
    <x v="0"/>
    <x v="0"/>
    <n v="5714"/>
    <n v="5751"/>
    <x v="38"/>
    <d v="2022-11-12T00:00:00"/>
    <n v="7"/>
    <s v="Repeat Loan"/>
    <n v="0"/>
    <n v="0"/>
    <n v="0"/>
    <x v="0"/>
    <n v="37"/>
  </r>
  <r>
    <s v="ID_257440223112267278"/>
    <n v="257440"/>
    <s v="Kenya"/>
    <x v="23368"/>
    <x v="0"/>
    <x v="0"/>
    <n v="11600"/>
    <n v="11600"/>
    <x v="47"/>
    <d v="2022-07-30T00:00:00"/>
    <n v="7"/>
    <s v="Repeat Loan"/>
    <n v="3480"/>
    <n v="0.3"/>
    <n v="3480"/>
    <x v="0"/>
    <n v="0"/>
  </r>
  <r>
    <s v="ID_260717291866267278"/>
    <n v="260717"/>
    <s v="Kenya"/>
    <x v="23369"/>
    <x v="0"/>
    <x v="0"/>
    <n v="11924"/>
    <n v="12288"/>
    <x v="81"/>
    <d v="2022-11-08T00:00:00"/>
    <n v="7"/>
    <s v="Repeat Loan"/>
    <n v="3577.2"/>
    <n v="0.3"/>
    <n v="3686"/>
    <x v="0"/>
    <n v="364"/>
  </r>
  <r>
    <s v="ID_249188238949267278"/>
    <n v="249188"/>
    <s v="Kenya"/>
    <x v="23370"/>
    <x v="0"/>
    <x v="0"/>
    <n v="1198"/>
    <n v="1243"/>
    <x v="147"/>
    <d v="2022-08-25T00:00:00"/>
    <n v="7"/>
    <s v="Repeat Loan"/>
    <n v="359.4"/>
    <n v="0.3"/>
    <n v="373"/>
    <x v="0"/>
    <n v="45"/>
  </r>
  <r>
    <s v="ID_249583274274267278"/>
    <n v="249583"/>
    <s v="Kenya"/>
    <x v="23371"/>
    <x v="0"/>
    <x v="0"/>
    <n v="4299"/>
    <n v="4299"/>
    <x v="95"/>
    <d v="2022-10-11T00:00:00"/>
    <n v="7"/>
    <s v="Repeat Loan"/>
    <n v="920.77"/>
    <n v="0.21418236799255599"/>
    <n v="921"/>
    <x v="0"/>
    <n v="0"/>
  </r>
  <r>
    <s v="ID_252632215635267278"/>
    <n v="252632"/>
    <s v="Kenya"/>
    <x v="23372"/>
    <x v="0"/>
    <x v="0"/>
    <n v="12649"/>
    <n v="12725"/>
    <x v="76"/>
    <d v="2022-07-21T00:00:00"/>
    <n v="7"/>
    <s v="Repeat Loan"/>
    <n v="3794.7"/>
    <n v="0.3"/>
    <n v="3818"/>
    <x v="0"/>
    <n v="76"/>
  </r>
  <r>
    <s v="ID_242250232270267278"/>
    <n v="242250"/>
    <s v="Kenya"/>
    <x v="23373"/>
    <x v="0"/>
    <x v="0"/>
    <n v="1679"/>
    <n v="1679"/>
    <x v="117"/>
    <d v="2022-08-12T00:00:00"/>
    <n v="7"/>
    <s v="Repeat Loan"/>
    <n v="503.7"/>
    <n v="0.3"/>
    <n v="504"/>
    <x v="0"/>
    <n v="0"/>
  </r>
  <r>
    <s v="ID_248808235580267278"/>
    <n v="248808"/>
    <s v="Kenya"/>
    <x v="23374"/>
    <x v="0"/>
    <x v="0"/>
    <n v="28747"/>
    <n v="29094"/>
    <x v="134"/>
    <d v="2022-08-19T00:00:00"/>
    <n v="7"/>
    <s v="Repeat Loan"/>
    <n v="8624.1"/>
    <n v="0.3"/>
    <n v="8728"/>
    <x v="0"/>
    <n v="347"/>
  </r>
  <r>
    <s v="ID_255510304378267278"/>
    <n v="255510"/>
    <s v="Kenya"/>
    <x v="23375"/>
    <x v="0"/>
    <x v="0"/>
    <n v="3899"/>
    <n v="4011"/>
    <x v="22"/>
    <d v="2022-12-03T00:00:00"/>
    <n v="7"/>
    <s v="Repeat Loan"/>
    <n v="1169.7"/>
    <n v="0.3"/>
    <n v="1203"/>
    <x v="0"/>
    <n v="112"/>
  </r>
  <r>
    <s v="ID_256487293754267278"/>
    <n v="256487"/>
    <s v="Kenya"/>
    <x v="23376"/>
    <x v="0"/>
    <x v="0"/>
    <n v="2100"/>
    <n v="2140"/>
    <x v="45"/>
    <d v="2022-11-11T00:00:00"/>
    <n v="7"/>
    <s v="Repeat Loan"/>
    <n v="0"/>
    <n v="0"/>
    <n v="0"/>
    <x v="0"/>
    <n v="40"/>
  </r>
  <r>
    <s v="ID_265607297221267278"/>
    <n v="265607"/>
    <s v="Kenya"/>
    <x v="23377"/>
    <x v="0"/>
    <x v="0"/>
    <n v="2474"/>
    <n v="2474"/>
    <x v="64"/>
    <d v="2022-11-18T00:00:00"/>
    <n v="7"/>
    <s v="Repeat Loan"/>
    <n v="742.2"/>
    <n v="0.3"/>
    <n v="742"/>
    <x v="0"/>
    <n v="0"/>
  </r>
  <r>
    <s v="ID_246603297373267278"/>
    <n v="246603"/>
    <s v="Kenya"/>
    <x v="23378"/>
    <x v="0"/>
    <x v="0"/>
    <n v="8892"/>
    <n v="9109"/>
    <x v="64"/>
    <d v="2022-11-18T00:00:00"/>
    <n v="7"/>
    <s v="Repeat Loan"/>
    <n v="0"/>
    <n v="0"/>
    <n v="0"/>
    <x v="0"/>
    <n v="217"/>
  </r>
  <r>
    <s v="ID_263188220454267278"/>
    <n v="263188"/>
    <s v="Kenya"/>
    <x v="23379"/>
    <x v="0"/>
    <x v="0"/>
    <n v="17398"/>
    <n v="17398"/>
    <x v="49"/>
    <d v="2022-07-27T00:00:00"/>
    <n v="7"/>
    <s v="Repeat Loan"/>
    <n v="5219.3999999999996"/>
    <n v="0.3"/>
    <n v="5219"/>
    <x v="0"/>
    <n v="0"/>
  </r>
  <r>
    <s v="ID_258124286290267278"/>
    <n v="258124"/>
    <s v="Kenya"/>
    <x v="23380"/>
    <x v="0"/>
    <x v="0"/>
    <n v="2199"/>
    <n v="2199"/>
    <x v="46"/>
    <d v="2022-10-29T00:00:00"/>
    <n v="7"/>
    <s v="Repeat Loan"/>
    <n v="659.7"/>
    <n v="0.3"/>
    <n v="660"/>
    <x v="0"/>
    <n v="0"/>
  </r>
  <r>
    <s v="ID_250789222813267278"/>
    <n v="250789"/>
    <s v="Kenya"/>
    <x v="23381"/>
    <x v="0"/>
    <x v="0"/>
    <n v="57372"/>
    <n v="57779"/>
    <x v="47"/>
    <d v="2022-07-30T00:00:00"/>
    <n v="7"/>
    <s v="Repeat Loan"/>
    <n v="17211.599999999999"/>
    <n v="0.3"/>
    <n v="17334"/>
    <x v="0"/>
    <n v="407"/>
  </r>
  <r>
    <s v="ID_246138287096267278"/>
    <n v="246138"/>
    <s v="Kenya"/>
    <x v="23382"/>
    <x v="0"/>
    <x v="0"/>
    <n v="918"/>
    <n v="918"/>
    <x v="20"/>
    <d v="2022-10-31T00:00:00"/>
    <n v="7"/>
    <s v="Repeat Loan"/>
    <n v="275.39999999999998"/>
    <n v="0.3"/>
    <n v="275"/>
    <x v="0"/>
    <n v="0"/>
  </r>
  <r>
    <s v="ID_261294228751267278"/>
    <n v="261294"/>
    <s v="Kenya"/>
    <x v="23383"/>
    <x v="0"/>
    <x v="0"/>
    <n v="6295"/>
    <n v="6466"/>
    <x v="1"/>
    <d v="2022-08-06T00:00:00"/>
    <n v="7"/>
    <s v="Repeat Loan"/>
    <n v="1888.5"/>
    <n v="0.3"/>
    <n v="1940"/>
    <x v="0"/>
    <n v="171"/>
  </r>
  <r>
    <s v="ID_246141290052267278"/>
    <n v="246141"/>
    <s v="Kenya"/>
    <x v="23384"/>
    <x v="0"/>
    <x v="0"/>
    <n v="4935"/>
    <n v="4935"/>
    <x v="31"/>
    <d v="2022-11-05T00:00:00"/>
    <n v="7"/>
    <s v="Repeat Loan"/>
    <n v="1480.5"/>
    <n v="0.3"/>
    <n v="1481"/>
    <x v="0"/>
    <n v="0"/>
  </r>
  <r>
    <s v="ID_266297238358267278"/>
    <n v="266297"/>
    <s v="Kenya"/>
    <x v="23385"/>
    <x v="0"/>
    <x v="0"/>
    <n v="1437"/>
    <n v="1437"/>
    <x v="50"/>
    <d v="2022-08-24T00:00:00"/>
    <n v="7"/>
    <s v="Repeat Loan"/>
    <n v="282.60000000000002"/>
    <n v="0.19665970772442501"/>
    <n v="283"/>
    <x v="0"/>
    <n v="0"/>
  </r>
  <r>
    <s v="ID_261976304388267278"/>
    <n v="261976"/>
    <s v="Kenya"/>
    <x v="23386"/>
    <x v="0"/>
    <x v="0"/>
    <n v="3899"/>
    <n v="3899"/>
    <x v="22"/>
    <d v="2022-12-03T00:00:00"/>
    <n v="7"/>
    <s v="Repeat Loan"/>
    <n v="1169.7"/>
    <n v="0.3"/>
    <n v="1170"/>
    <x v="0"/>
    <n v="0"/>
  </r>
  <r>
    <s v="ID_271705270319267278"/>
    <n v="271705"/>
    <s v="Kenya"/>
    <x v="23387"/>
    <x v="0"/>
    <x v="0"/>
    <n v="98275"/>
    <n v="98275"/>
    <x v="30"/>
    <d v="2022-10-06T00:00:00"/>
    <n v="7"/>
    <s v="Repeat Loan"/>
    <n v="75.12"/>
    <n v="7.6438565250572298E-4"/>
    <n v="75"/>
    <x v="0"/>
    <n v="0"/>
  </r>
  <r>
    <s v="ID_258074280227267278"/>
    <n v="258074"/>
    <s v="Kenya"/>
    <x v="23388"/>
    <x v="0"/>
    <x v="0"/>
    <n v="22290"/>
    <n v="22290"/>
    <x v="83"/>
    <d v="2022-10-19T00:00:00"/>
    <n v="7"/>
    <s v="Repeat Loan"/>
    <n v="0"/>
    <n v="0"/>
    <n v="0"/>
    <x v="0"/>
    <n v="0"/>
  </r>
  <r>
    <s v="ID_241347293367267278"/>
    <n v="241347"/>
    <s v="Kenya"/>
    <x v="23389"/>
    <x v="0"/>
    <x v="0"/>
    <n v="6418"/>
    <n v="6517"/>
    <x v="70"/>
    <d v="2022-11-10T00:00:00"/>
    <n v="7"/>
    <s v="Repeat Loan"/>
    <n v="1925.4"/>
    <n v="0.3"/>
    <n v="1955"/>
    <x v="0"/>
    <n v="99"/>
  </r>
  <r>
    <s v="ID_248881218835267278"/>
    <n v="248881"/>
    <s v="Kenya"/>
    <x v="23390"/>
    <x v="0"/>
    <x v="0"/>
    <n v="18555"/>
    <n v="19806"/>
    <x v="124"/>
    <d v="2022-07-25T00:00:00"/>
    <n v="7"/>
    <s v="Repeat Loan"/>
    <n v="5566.5"/>
    <n v="0.3"/>
    <n v="5942"/>
    <x v="0"/>
    <n v="1251"/>
  </r>
  <r>
    <s v="ID_244960261291267278"/>
    <n v="244960"/>
    <s v="Kenya"/>
    <x v="23391"/>
    <x v="0"/>
    <x v="0"/>
    <n v="3405"/>
    <n v="3429"/>
    <x v="15"/>
    <d v="2022-09-24T00:00:00"/>
    <n v="7"/>
    <s v="Repeat Loan"/>
    <n v="0"/>
    <n v="0"/>
    <n v="0"/>
    <x v="0"/>
    <n v="24"/>
  </r>
  <r>
    <s v="ID_258948279917267278"/>
    <n v="258948"/>
    <s v="Kenya"/>
    <x v="23392"/>
    <x v="0"/>
    <x v="0"/>
    <n v="25649"/>
    <n v="25649"/>
    <x v="83"/>
    <d v="2022-10-19T00:00:00"/>
    <n v="7"/>
    <s v="Repeat Loan"/>
    <n v="7694.7"/>
    <n v="0.3"/>
    <n v="7695"/>
    <x v="0"/>
    <n v="0"/>
  </r>
  <r>
    <s v="ID_266237280230267278"/>
    <n v="266237"/>
    <s v="Kenya"/>
    <x v="23393"/>
    <x v="0"/>
    <x v="0"/>
    <n v="1220"/>
    <n v="1220"/>
    <x v="83"/>
    <d v="2022-10-19T00:00:00"/>
    <n v="7"/>
    <s v="Repeat Loan"/>
    <n v="0"/>
    <n v="0"/>
    <n v="0"/>
    <x v="0"/>
    <n v="0"/>
  </r>
  <r>
    <s v="ID_294071360744267278"/>
    <n v="294071"/>
    <s v="Kenya"/>
    <x v="23394"/>
    <x v="0"/>
    <x v="3"/>
    <n v="10000"/>
    <n v="10700"/>
    <x v="150"/>
    <d v="2023-12-31T00:00:00"/>
    <n v="30"/>
    <s v="Repeat Loan"/>
    <n v="3334"/>
    <n v="0.33339999999999997"/>
    <n v="3567"/>
    <x v="0"/>
    <n v="700"/>
  </r>
  <r>
    <s v="ID_248606246571267278"/>
    <n v="248606"/>
    <s v="Kenya"/>
    <x v="23395"/>
    <x v="0"/>
    <x v="0"/>
    <n v="5300"/>
    <n v="5300"/>
    <x v="17"/>
    <d v="2022-09-05T00:00:00"/>
    <n v="7"/>
    <s v="Repeat Loan"/>
    <n v="1590"/>
    <n v="0.3"/>
    <n v="1590"/>
    <x v="0"/>
    <n v="0"/>
  </r>
  <r>
    <s v="ID_293862361154267278"/>
    <n v="293862"/>
    <s v="Kenya"/>
    <x v="23396"/>
    <x v="0"/>
    <x v="3"/>
    <n v="70000"/>
    <n v="70000"/>
    <x v="550"/>
    <d v="2024-03-23T00:00:00"/>
    <n v="60"/>
    <s v="Repeat Loan"/>
    <n v="17500"/>
    <n v="0.25"/>
    <n v="19600"/>
    <x v="0"/>
    <n v="0"/>
  </r>
  <r>
    <s v="ID_8454260945267278"/>
    <n v="8454"/>
    <s v="Kenya"/>
    <x v="23397"/>
    <x v="0"/>
    <x v="0"/>
    <n v="20990"/>
    <n v="21629"/>
    <x v="55"/>
    <d v="2022-09-23T00:00:00"/>
    <n v="7"/>
    <s v="Repeat Loan"/>
    <n v="0"/>
    <n v="0"/>
    <n v="0"/>
    <x v="0"/>
    <n v="639"/>
  </r>
  <r>
    <s v="ID_256264265620267278"/>
    <n v="256264"/>
    <s v="Kenya"/>
    <x v="23398"/>
    <x v="0"/>
    <x v="0"/>
    <n v="1571"/>
    <n v="1630"/>
    <x v="18"/>
    <d v="2022-09-30T00:00:00"/>
    <n v="7"/>
    <s v="Repeat Loan"/>
    <n v="471.3"/>
    <n v="0.3"/>
    <n v="489"/>
    <x v="0"/>
    <n v="59"/>
  </r>
  <r>
    <s v="ID_273678307212251804"/>
    <n v="273678"/>
    <s v="Kenya"/>
    <x v="5014"/>
    <x v="1"/>
    <x v="3"/>
    <n v="2000000"/>
    <n v="2281744"/>
    <x v="391"/>
    <d v="2023-11-20T00:00:00"/>
    <n v="180"/>
    <s v="Repeat Loan"/>
    <n v="150000"/>
    <n v="7.4999999999999997E-2"/>
    <n v="171131"/>
    <x v="0"/>
    <n v="281744"/>
  </r>
  <r>
    <s v="ID_258358255071267278"/>
    <n v="258358"/>
    <s v="Kenya"/>
    <x v="23399"/>
    <x v="0"/>
    <x v="0"/>
    <n v="560"/>
    <n v="572"/>
    <x v="128"/>
    <d v="2022-09-15T00:00:00"/>
    <n v="7"/>
    <s v="Repeat Loan"/>
    <n v="168"/>
    <n v="0.3"/>
    <n v="172"/>
    <x v="0"/>
    <n v="12"/>
  </r>
  <r>
    <s v="ID_309023370291251804"/>
    <n v="309023"/>
    <s v="Kenya"/>
    <x v="1778"/>
    <x v="1"/>
    <x v="1"/>
    <n v="5000"/>
    <n v="5176"/>
    <x v="245"/>
    <d v="2024-09-10T00:00:00"/>
    <n v="7"/>
    <s v="Repeat Loan"/>
    <n v="1000"/>
    <n v="0.2"/>
    <n v="1035"/>
    <x v="0"/>
    <n v="176"/>
  </r>
  <r>
    <s v="ID_266151303381267278"/>
    <n v="266151"/>
    <s v="Kenya"/>
    <x v="23400"/>
    <x v="0"/>
    <x v="0"/>
    <n v="48089"/>
    <n v="49552"/>
    <x v="97"/>
    <d v="2022-11-30T00:00:00"/>
    <n v="7"/>
    <s v="Repeat Loan"/>
    <n v="4961.7700000000004"/>
    <n v="0.103178897460957"/>
    <n v="5113"/>
    <x v="0"/>
    <n v="1463"/>
  </r>
  <r>
    <s v="ID_269531246906267278"/>
    <n v="269531"/>
    <s v="Kenya"/>
    <x v="23401"/>
    <x v="0"/>
    <x v="0"/>
    <n v="7819"/>
    <n v="7962"/>
    <x v="17"/>
    <d v="2022-09-05T00:00:00"/>
    <n v="7"/>
    <s v="Repeat Loan"/>
    <n v="346.2"/>
    <n v="4.4276761734237099E-2"/>
    <n v="353"/>
    <x v="0"/>
    <n v="143"/>
  </r>
  <r>
    <s v="ID_258124272897267278"/>
    <n v="258124"/>
    <s v="Kenya"/>
    <x v="23402"/>
    <x v="0"/>
    <x v="0"/>
    <n v="4418"/>
    <n v="4445"/>
    <x v="13"/>
    <d v="2022-10-10T00:00:00"/>
    <n v="7"/>
    <s v="Repeat Loan"/>
    <n v="1325.4"/>
    <n v="0.3"/>
    <n v="1334"/>
    <x v="0"/>
    <n v="27"/>
  </r>
  <r>
    <s v="ID_240798236901267278"/>
    <n v="240798"/>
    <s v="Kenya"/>
    <x v="23403"/>
    <x v="0"/>
    <x v="0"/>
    <n v="12045"/>
    <n v="12265"/>
    <x v="9"/>
    <d v="2022-08-22T00:00:00"/>
    <n v="7"/>
    <s v="Repeat Loan"/>
    <n v="3613.5"/>
    <n v="0.3"/>
    <n v="3680"/>
    <x v="0"/>
    <n v="220"/>
  </r>
  <r>
    <s v="ID_259436260661267278"/>
    <n v="259436"/>
    <s v="Kenya"/>
    <x v="23404"/>
    <x v="0"/>
    <x v="0"/>
    <n v="5298"/>
    <n v="5331"/>
    <x v="55"/>
    <d v="2022-09-23T00:00:00"/>
    <n v="7"/>
    <s v="Repeat Loan"/>
    <n v="450"/>
    <n v="8.4937712344280797E-2"/>
    <n v="453"/>
    <x v="0"/>
    <n v="33"/>
  </r>
  <r>
    <s v="ID_251001305197267278"/>
    <n v="251001"/>
    <s v="Kenya"/>
    <x v="23405"/>
    <x v="0"/>
    <x v="0"/>
    <n v="7397"/>
    <n v="7624"/>
    <x v="4"/>
    <d v="2022-12-05T00:00:00"/>
    <n v="7"/>
    <s v="Repeat Loan"/>
    <n v="2219.1"/>
    <n v="0.3"/>
    <n v="2287"/>
    <x v="0"/>
    <n v="227"/>
  </r>
  <r>
    <s v="ID_258983274339267278"/>
    <n v="258983"/>
    <s v="Kenya"/>
    <x v="23406"/>
    <x v="0"/>
    <x v="0"/>
    <n v="10000"/>
    <n v="10000"/>
    <x v="95"/>
    <d v="2022-10-11T00:00:00"/>
    <n v="7"/>
    <s v="Repeat Loan"/>
    <n v="0"/>
    <n v="0"/>
    <n v="0"/>
    <x v="0"/>
    <n v="0"/>
  </r>
  <r>
    <s v="ID_259583219438267278"/>
    <n v="259583"/>
    <s v="Kenya"/>
    <x v="23407"/>
    <x v="0"/>
    <x v="0"/>
    <n v="2375"/>
    <n v="2392"/>
    <x v="69"/>
    <d v="2022-07-26T00:00:00"/>
    <n v="7"/>
    <s v="Repeat Loan"/>
    <n v="712.5"/>
    <n v="0.3"/>
    <n v="718"/>
    <x v="0"/>
    <n v="17"/>
  </r>
  <r>
    <s v="ID_258635242875267278"/>
    <n v="258635"/>
    <s v="Kenya"/>
    <x v="23408"/>
    <x v="0"/>
    <x v="0"/>
    <n v="7148"/>
    <n v="7343"/>
    <x v="21"/>
    <d v="2022-08-30T00:00:00"/>
    <n v="7"/>
    <s v="Repeat Loan"/>
    <n v="1124.17"/>
    <n v="0.15727056519306101"/>
    <n v="1155"/>
    <x v="0"/>
    <n v="195"/>
  </r>
  <r>
    <s v="ID_248375296133267278"/>
    <n v="248375"/>
    <s v="Kenya"/>
    <x v="23409"/>
    <x v="0"/>
    <x v="0"/>
    <n v="900"/>
    <n v="928"/>
    <x v="25"/>
    <d v="2022-11-16T00:00:00"/>
    <n v="7"/>
    <s v="Repeat Loan"/>
    <n v="270"/>
    <n v="0.3"/>
    <n v="278"/>
    <x v="0"/>
    <n v="28"/>
  </r>
  <r>
    <s v="ID_245895236730267278"/>
    <n v="245895"/>
    <s v="Kenya"/>
    <x v="23410"/>
    <x v="0"/>
    <x v="0"/>
    <n v="1220"/>
    <n v="1230"/>
    <x v="57"/>
    <d v="2022-08-20T00:00:00"/>
    <n v="7"/>
    <s v="Repeat Loan"/>
    <n v="0"/>
    <n v="0"/>
    <n v="0"/>
    <x v="0"/>
    <n v="10"/>
  </r>
  <r>
    <s v="ID_255060227045267278"/>
    <n v="255060"/>
    <s v="Kenya"/>
    <x v="23411"/>
    <x v="0"/>
    <x v="0"/>
    <n v="1999"/>
    <n v="1999"/>
    <x v="92"/>
    <d v="2022-08-04T00:00:00"/>
    <n v="7"/>
    <s v="Repeat Loan"/>
    <n v="599.70000000000005"/>
    <n v="0.3"/>
    <n v="600"/>
    <x v="0"/>
    <n v="0"/>
  </r>
  <r>
    <s v="ID_249613114175251804"/>
    <n v="249613"/>
    <s v="Kenya"/>
    <x v="23412"/>
    <x v="1"/>
    <x v="2"/>
    <n v="17000"/>
    <n v="17950"/>
    <x v="588"/>
    <d v="2022-02-14T00:00:00"/>
    <n v="14"/>
    <s v="Repeat Loan"/>
    <n v="3400"/>
    <n v="0.2"/>
    <n v="3590"/>
    <x v="0"/>
    <n v="950"/>
  </r>
  <r>
    <s v="ID_254784259554267278"/>
    <n v="254784"/>
    <s v="Kenya"/>
    <x v="23413"/>
    <x v="0"/>
    <x v="0"/>
    <n v="10628"/>
    <n v="10802"/>
    <x v="41"/>
    <d v="2022-09-22T00:00:00"/>
    <n v="7"/>
    <s v="Repeat Loan"/>
    <n v="322.66000000000003"/>
    <n v="3.0359427926232498E-2"/>
    <n v="328"/>
    <x v="0"/>
    <n v="174"/>
  </r>
  <r>
    <s v="ID_242767242671267278"/>
    <n v="242767"/>
    <s v="Kenya"/>
    <x v="23414"/>
    <x v="0"/>
    <x v="0"/>
    <n v="21112"/>
    <n v="21239"/>
    <x v="21"/>
    <d v="2022-08-30T00:00:00"/>
    <n v="7"/>
    <s v="Repeat Loan"/>
    <n v="6333.6"/>
    <n v="0.3"/>
    <n v="6372"/>
    <x v="0"/>
    <n v="127"/>
  </r>
  <r>
    <s v="ID_260948267054267278"/>
    <n v="260948"/>
    <s v="Kenya"/>
    <x v="23415"/>
    <x v="0"/>
    <x v="0"/>
    <n v="13486"/>
    <n v="13486"/>
    <x v="108"/>
    <d v="2022-10-01T00:00:00"/>
    <n v="7"/>
    <s v="Repeat Loan"/>
    <n v="0"/>
    <n v="0"/>
    <n v="0"/>
    <x v="0"/>
    <n v="0"/>
  </r>
  <r>
    <s v="ID_240702279955267278"/>
    <n v="240702"/>
    <s v="Kenya"/>
    <x v="23416"/>
    <x v="0"/>
    <x v="0"/>
    <n v="10390"/>
    <n v="10515"/>
    <x v="83"/>
    <d v="2022-10-19T00:00:00"/>
    <n v="7"/>
    <s v="Repeat Loan"/>
    <n v="3117"/>
    <n v="0.3"/>
    <n v="3155"/>
    <x v="0"/>
    <n v="125"/>
  </r>
  <r>
    <s v="ID_248684297383251804"/>
    <n v="248684"/>
    <s v="Kenya"/>
    <x v="23417"/>
    <x v="1"/>
    <x v="2"/>
    <n v="34335"/>
    <n v="36152"/>
    <x v="64"/>
    <d v="2022-11-25T00:00:00"/>
    <n v="14"/>
    <s v="Repeat Loan"/>
    <n v="6867"/>
    <n v="0.2"/>
    <n v="7230"/>
    <x v="0"/>
    <n v="1817"/>
  </r>
  <r>
    <s v="ID_258527238623267278"/>
    <n v="258527"/>
    <s v="Kenya"/>
    <x v="23418"/>
    <x v="0"/>
    <x v="0"/>
    <n v="8445"/>
    <n v="8496"/>
    <x v="50"/>
    <d v="2022-08-24T00:00:00"/>
    <n v="7"/>
    <s v="Repeat Loan"/>
    <n v="911.14"/>
    <n v="0.10789105979869699"/>
    <n v="917"/>
    <x v="0"/>
    <n v="51"/>
  </r>
  <r>
    <s v="ID_249999262326267278"/>
    <n v="249999"/>
    <s v="Kenya"/>
    <x v="23419"/>
    <x v="0"/>
    <x v="0"/>
    <n v="4284"/>
    <n v="4438"/>
    <x v="56"/>
    <d v="2022-09-26T00:00:00"/>
    <n v="7"/>
    <s v="Repeat Loan"/>
    <n v="1285.2"/>
    <n v="0.3"/>
    <n v="1331"/>
    <x v="0"/>
    <n v="154"/>
  </r>
  <r>
    <s v="ID_252513254230267278"/>
    <n v="252513"/>
    <s v="Kenya"/>
    <x v="23420"/>
    <x v="0"/>
    <x v="0"/>
    <n v="12215"/>
    <n v="12289"/>
    <x v="28"/>
    <d v="2022-09-14T00:00:00"/>
    <n v="7"/>
    <s v="Repeat Loan"/>
    <n v="823.6"/>
    <n v="6.7425296766270904E-2"/>
    <n v="829"/>
    <x v="0"/>
    <n v="74"/>
  </r>
  <r>
    <s v="ID_242948227629267278"/>
    <n v="242948"/>
    <s v="Kenya"/>
    <x v="23421"/>
    <x v="0"/>
    <x v="0"/>
    <n v="380"/>
    <n v="386"/>
    <x v="74"/>
    <d v="2022-08-05T00:00:00"/>
    <n v="7"/>
    <s v="Repeat Loan"/>
    <n v="114"/>
    <n v="0.3"/>
    <n v="116"/>
    <x v="0"/>
    <n v="6"/>
  </r>
  <r>
    <s v="ID_259554240582267278"/>
    <n v="259554"/>
    <s v="Kenya"/>
    <x v="23422"/>
    <x v="0"/>
    <x v="0"/>
    <n v="2599"/>
    <n v="2599"/>
    <x v="86"/>
    <d v="2022-08-27T00:00:00"/>
    <n v="7"/>
    <s v="Repeat Loan"/>
    <n v="0"/>
    <n v="0"/>
    <n v="0"/>
    <x v="0"/>
    <n v="0"/>
  </r>
  <r>
    <s v="ID_263585230440267278"/>
    <n v="263585"/>
    <s v="Kenya"/>
    <x v="23423"/>
    <x v="0"/>
    <x v="0"/>
    <n v="6249"/>
    <n v="6249"/>
    <x v="77"/>
    <d v="2022-08-09T00:00:00"/>
    <n v="7"/>
    <s v="Repeat Loan"/>
    <n v="1874.7"/>
    <n v="0.3"/>
    <n v="1875"/>
    <x v="0"/>
    <n v="0"/>
  </r>
  <r>
    <s v="ID_258840224768267278"/>
    <n v="258840"/>
    <s v="Kenya"/>
    <x v="23424"/>
    <x v="0"/>
    <x v="0"/>
    <n v="8388"/>
    <n v="8388"/>
    <x v="130"/>
    <d v="2022-08-02T00:00:00"/>
    <n v="7"/>
    <s v="Repeat Loan"/>
    <n v="2516.4"/>
    <n v="0.3"/>
    <n v="2516"/>
    <x v="0"/>
    <n v="0"/>
  </r>
  <r>
    <s v="ID_261746216180267278"/>
    <n v="261746"/>
    <s v="Kenya"/>
    <x v="23425"/>
    <x v="0"/>
    <x v="0"/>
    <n v="2769"/>
    <n v="2769"/>
    <x v="37"/>
    <d v="2022-07-22T00:00:00"/>
    <n v="7"/>
    <s v="Repeat Loan"/>
    <n v="830.7"/>
    <n v="0.3"/>
    <n v="831"/>
    <x v="0"/>
    <n v="0"/>
  </r>
  <r>
    <s v="ID_253271249110267278"/>
    <n v="253271"/>
    <s v="Kenya"/>
    <x v="23426"/>
    <x v="0"/>
    <x v="0"/>
    <n v="18256"/>
    <n v="18296"/>
    <x v="129"/>
    <d v="2022-09-08T00:00:00"/>
    <n v="7"/>
    <s v="Repeat Loan"/>
    <n v="5476.8"/>
    <n v="0.3"/>
    <n v="5489"/>
    <x v="0"/>
    <n v="40"/>
  </r>
  <r>
    <s v="ID_257069214669267278"/>
    <n v="257069"/>
    <s v="Kenya"/>
    <x v="23427"/>
    <x v="0"/>
    <x v="0"/>
    <n v="380"/>
    <n v="380"/>
    <x v="102"/>
    <d v="2022-07-20T00:00:00"/>
    <n v="7"/>
    <s v="Repeat Loan"/>
    <n v="114"/>
    <n v="0.3"/>
    <n v="114"/>
    <x v="0"/>
    <n v="0"/>
  </r>
  <r>
    <s v="ID_252331246744267278"/>
    <n v="252331"/>
    <s v="Kenya"/>
    <x v="23428"/>
    <x v="0"/>
    <x v="0"/>
    <n v="898"/>
    <n v="919"/>
    <x v="17"/>
    <d v="2022-09-05T00:00:00"/>
    <n v="7"/>
    <s v="Repeat Loan"/>
    <n v="269.39999999999998"/>
    <n v="0.3"/>
    <n v="276"/>
    <x v="0"/>
    <n v="21"/>
  </r>
  <r>
    <s v="ID_252644297094267278"/>
    <n v="252644"/>
    <s v="Kenya"/>
    <x v="23429"/>
    <x v="0"/>
    <x v="0"/>
    <n v="6677"/>
    <n v="6718"/>
    <x v="51"/>
    <d v="2022-11-17T00:00:00"/>
    <n v="7"/>
    <s v="Repeat Loan"/>
    <n v="2003.1"/>
    <n v="0.3"/>
    <n v="2015"/>
    <x v="0"/>
    <n v="41"/>
  </r>
  <r>
    <s v="ID_247029303768267278"/>
    <n v="247029"/>
    <s v="Kenya"/>
    <x v="23430"/>
    <x v="0"/>
    <x v="0"/>
    <n v="5705"/>
    <n v="6324"/>
    <x v="29"/>
    <d v="2022-12-01T00:00:00"/>
    <n v="7"/>
    <s v="Repeat Loan"/>
    <n v="1711.5"/>
    <n v="0.3"/>
    <n v="1897"/>
    <x v="1"/>
    <n v="619"/>
  </r>
  <r>
    <s v="ID_248287284739267278"/>
    <n v="248287"/>
    <s v="Kenya"/>
    <x v="23431"/>
    <x v="0"/>
    <x v="0"/>
    <n v="1670"/>
    <n v="1731"/>
    <x v="5"/>
    <d v="2022-10-26T00:00:00"/>
    <n v="7"/>
    <s v="Repeat Loan"/>
    <n v="0"/>
    <n v="0"/>
    <n v="0"/>
    <x v="0"/>
    <n v="61"/>
  </r>
  <r>
    <s v="ID_265656250388267278"/>
    <n v="265656"/>
    <s v="Kenya"/>
    <x v="23432"/>
    <x v="0"/>
    <x v="0"/>
    <n v="22862"/>
    <n v="23558"/>
    <x v="161"/>
    <d v="2022-09-09T00:00:00"/>
    <n v="7"/>
    <s v="Repeat Loan"/>
    <n v="3012.72"/>
    <n v="0.131778497069372"/>
    <n v="3104"/>
    <x v="0"/>
    <n v="696"/>
  </r>
  <r>
    <s v="ID_311479372419251804"/>
    <n v="311479"/>
    <s v="Kenya"/>
    <x v="23433"/>
    <x v="1"/>
    <x v="1"/>
    <n v="4957"/>
    <n v="5131"/>
    <x v="494"/>
    <d v="2024-10-10T00:00:00"/>
    <n v="7"/>
    <s v="Repeat Loan"/>
    <n v="991"/>
    <n v="0.19991930603187399"/>
    <n v="1026"/>
    <x v="0"/>
    <n v="174"/>
  </r>
  <r>
    <s v="ID_244857285587267278"/>
    <n v="244857"/>
    <s v="Kenya"/>
    <x v="23434"/>
    <x v="0"/>
    <x v="0"/>
    <n v="13820"/>
    <n v="13820"/>
    <x v="114"/>
    <d v="2022-10-28T00:00:00"/>
    <n v="7"/>
    <s v="Repeat Loan"/>
    <n v="4146"/>
    <n v="0.3"/>
    <n v="4146"/>
    <x v="0"/>
    <n v="0"/>
  </r>
  <r>
    <s v="ID_259835267409251804"/>
    <n v="259835"/>
    <s v="Kenya"/>
    <x v="23435"/>
    <x v="1"/>
    <x v="7"/>
    <n v="1848"/>
    <n v="1876"/>
    <x v="85"/>
    <d v="2022-09-30T00:00:00"/>
    <n v="4"/>
    <s v="Repeat Loan"/>
    <n v="369"/>
    <n v="0.19967532467532401"/>
    <n v="375"/>
    <x v="0"/>
    <n v="28"/>
  </r>
  <r>
    <s v="ID_251027227473267278"/>
    <n v="251027"/>
    <s v="Kenya"/>
    <x v="23436"/>
    <x v="0"/>
    <x v="0"/>
    <n v="5389"/>
    <n v="5417"/>
    <x v="74"/>
    <d v="2022-08-05T00:00:00"/>
    <n v="7"/>
    <s v="Repeat Loan"/>
    <n v="1616.7"/>
    <n v="0.3"/>
    <n v="1625"/>
    <x v="0"/>
    <n v="28"/>
  </r>
  <r>
    <s v="ID_253896250015267278"/>
    <n v="253896"/>
    <s v="Kenya"/>
    <x v="23437"/>
    <x v="0"/>
    <x v="0"/>
    <n v="1697"/>
    <n v="1697"/>
    <x v="161"/>
    <d v="2022-09-09T00:00:00"/>
    <n v="7"/>
    <s v="Repeat Loan"/>
    <n v="144.09"/>
    <n v="8.4908662345315203E-2"/>
    <n v="144"/>
    <x v="0"/>
    <n v="0"/>
  </r>
  <r>
    <s v="ID_266667254018267278"/>
    <n v="266667"/>
    <s v="Kenya"/>
    <x v="23438"/>
    <x v="0"/>
    <x v="0"/>
    <n v="6434"/>
    <n v="6632"/>
    <x v="28"/>
    <d v="2022-09-14T00:00:00"/>
    <n v="7"/>
    <s v="Repeat Loan"/>
    <n v="0"/>
    <n v="0"/>
    <n v="0"/>
    <x v="0"/>
    <n v="198"/>
  </r>
  <r>
    <s v="ID_264240254930267278"/>
    <n v="264240"/>
    <s v="Kenya"/>
    <x v="23439"/>
    <x v="0"/>
    <x v="0"/>
    <n v="36262"/>
    <n v="36262"/>
    <x v="128"/>
    <d v="2022-09-15T00:00:00"/>
    <n v="7"/>
    <s v="Repeat Loan"/>
    <n v="2107.5"/>
    <n v="5.8118691743422803E-2"/>
    <n v="2108"/>
    <x v="0"/>
    <n v="0"/>
  </r>
  <r>
    <s v="ID_292549360186267277"/>
    <n v="292549"/>
    <s v="Kenya"/>
    <x v="23440"/>
    <x v="3"/>
    <x v="6"/>
    <n v="13200"/>
    <n v="13728"/>
    <x v="353"/>
    <d v="2023-11-12T00:00:00"/>
    <n v="30"/>
    <s v="Repeat Loan"/>
    <n v="4950"/>
    <n v="0.375"/>
    <n v="5148"/>
    <x v="0"/>
    <n v="528"/>
  </r>
  <r>
    <s v="ID_249931242641267278"/>
    <n v="249931"/>
    <s v="Kenya"/>
    <x v="23441"/>
    <x v="0"/>
    <x v="0"/>
    <n v="34682"/>
    <n v="35738"/>
    <x v="21"/>
    <d v="2022-08-30T00:00:00"/>
    <n v="7"/>
    <s v="Repeat Loan"/>
    <n v="0"/>
    <n v="0"/>
    <n v="0"/>
    <x v="0"/>
    <n v="1056"/>
  </r>
  <r>
    <s v="ID_257317286310267278"/>
    <n v="257317"/>
    <s v="Kenya"/>
    <x v="23442"/>
    <x v="0"/>
    <x v="0"/>
    <n v="32945"/>
    <n v="33023"/>
    <x v="46"/>
    <d v="2022-10-29T00:00:00"/>
    <n v="7"/>
    <s v="Repeat Loan"/>
    <n v="9883.5"/>
    <n v="0.3"/>
    <n v="9907"/>
    <x v="0"/>
    <n v="78"/>
  </r>
  <r>
    <s v="ID_243600248845267278"/>
    <n v="243600"/>
    <s v="Kenya"/>
    <x v="23443"/>
    <x v="0"/>
    <x v="0"/>
    <n v="12648"/>
    <n v="12770"/>
    <x v="91"/>
    <d v="2022-09-07T00:00:00"/>
    <n v="7"/>
    <s v="Repeat Loan"/>
    <n v="0"/>
    <n v="0"/>
    <n v="0"/>
    <x v="0"/>
    <n v="122"/>
  </r>
  <r>
    <s v="ID_259015297416267278"/>
    <n v="259015"/>
    <s v="Kenya"/>
    <x v="23444"/>
    <x v="0"/>
    <x v="0"/>
    <n v="17223"/>
    <n v="17642"/>
    <x v="64"/>
    <d v="2022-11-18T00:00:00"/>
    <n v="7"/>
    <s v="Repeat Loan"/>
    <n v="0"/>
    <n v="0"/>
    <n v="0"/>
    <x v="0"/>
    <n v="419"/>
  </r>
  <r>
    <s v="ID_262412214906267278"/>
    <n v="262412"/>
    <s v="Kenya"/>
    <x v="23445"/>
    <x v="0"/>
    <x v="0"/>
    <n v="5834"/>
    <n v="5834"/>
    <x v="102"/>
    <d v="2022-07-20T00:00:00"/>
    <n v="7"/>
    <s v="Repeat Loan"/>
    <n v="1750.2"/>
    <n v="0.3"/>
    <n v="1750"/>
    <x v="0"/>
    <n v="0"/>
  </r>
  <r>
    <s v="ID_243049284079267278"/>
    <n v="243049"/>
    <s v="Kenya"/>
    <x v="23446"/>
    <x v="0"/>
    <x v="0"/>
    <n v="2199"/>
    <n v="2199"/>
    <x v="132"/>
    <d v="2022-10-25T00:00:00"/>
    <n v="7"/>
    <s v="Repeat Loan"/>
    <n v="417.07"/>
    <n v="0.18966348340154601"/>
    <n v="417"/>
    <x v="0"/>
    <n v="0"/>
  </r>
  <r>
    <s v="ID_243323291589267278"/>
    <n v="243323"/>
    <s v="Kenya"/>
    <x v="23447"/>
    <x v="0"/>
    <x v="0"/>
    <n v="6294"/>
    <n v="6332"/>
    <x v="115"/>
    <d v="2022-11-07T00:00:00"/>
    <n v="7"/>
    <s v="Repeat Loan"/>
    <n v="1888.2"/>
    <n v="0.3"/>
    <n v="1900"/>
    <x v="0"/>
    <n v="38"/>
  </r>
  <r>
    <s v="ID_259693230512267278"/>
    <n v="259693"/>
    <s v="Kenya"/>
    <x v="23448"/>
    <x v="0"/>
    <x v="0"/>
    <n v="22390"/>
    <n v="22390"/>
    <x v="77"/>
    <d v="2022-08-09T00:00:00"/>
    <n v="7"/>
    <s v="Repeat Loan"/>
    <n v="6717"/>
    <n v="0.3"/>
    <n v="6717"/>
    <x v="0"/>
    <n v="0"/>
  </r>
  <r>
    <s v="ID_269336271444267278"/>
    <n v="269336"/>
    <s v="Kenya"/>
    <x v="23449"/>
    <x v="0"/>
    <x v="0"/>
    <n v="23916"/>
    <n v="23916"/>
    <x v="34"/>
    <d v="2022-10-07T00:00:00"/>
    <n v="7"/>
    <s v="Repeat Loan"/>
    <n v="516.29"/>
    <n v="2.1587640073590899E-2"/>
    <n v="516"/>
    <x v="0"/>
    <n v="0"/>
  </r>
  <r>
    <s v="ID_261199289489267278"/>
    <n v="261199"/>
    <s v="Kenya"/>
    <x v="23450"/>
    <x v="0"/>
    <x v="0"/>
    <n v="870"/>
    <n v="870"/>
    <x v="181"/>
    <d v="2022-11-04T00:00:00"/>
    <n v="7"/>
    <s v="Repeat Loan"/>
    <n v="261"/>
    <n v="0.3"/>
    <n v="261"/>
    <x v="0"/>
    <n v="0"/>
  </r>
  <r>
    <s v="ID_253473132870251804"/>
    <n v="253473"/>
    <s v="Kenya"/>
    <x v="23451"/>
    <x v="1"/>
    <x v="3"/>
    <n v="7000"/>
    <n v="7455"/>
    <x v="473"/>
    <d v="2022-04-27T00:00:00"/>
    <n v="30"/>
    <s v="New Loan"/>
    <n v="1120"/>
    <n v="0.16"/>
    <n v="1193"/>
    <x v="0"/>
    <n v="455"/>
  </r>
  <r>
    <s v="ID_308884372525267278"/>
    <n v="308884"/>
    <s v="Kenya"/>
    <x v="23452"/>
    <x v="0"/>
    <x v="1"/>
    <n v="6500"/>
    <n v="6728"/>
    <x v="165"/>
    <d v="2024-10-11T00:00:00"/>
    <n v="7"/>
    <s v="Repeat Loan"/>
    <n v="1300"/>
    <n v="0.2"/>
    <n v="1346"/>
    <x v="0"/>
    <n v="228"/>
  </r>
  <r>
    <s v="ID_249332267875267278"/>
    <n v="249332"/>
    <s v="Kenya"/>
    <x v="23453"/>
    <x v="0"/>
    <x v="0"/>
    <n v="3788"/>
    <n v="3834"/>
    <x v="85"/>
    <d v="2022-10-03T00:00:00"/>
    <n v="7"/>
    <s v="Repeat Loan"/>
    <n v="0"/>
    <n v="0"/>
    <n v="0"/>
    <x v="0"/>
    <n v="46"/>
  </r>
  <r>
    <s v="ID_264422221571267278"/>
    <n v="264422"/>
    <s v="Kenya"/>
    <x v="23454"/>
    <x v="0"/>
    <x v="0"/>
    <n v="3749"/>
    <n v="3776"/>
    <x v="106"/>
    <d v="2022-07-28T00:00:00"/>
    <n v="7"/>
    <s v="Repeat Loan"/>
    <n v="1124.7"/>
    <n v="0.3"/>
    <n v="1133"/>
    <x v="0"/>
    <n v="27"/>
  </r>
  <r>
    <s v="ID_242447240965267278"/>
    <n v="242447"/>
    <s v="Kenya"/>
    <x v="23455"/>
    <x v="0"/>
    <x v="0"/>
    <n v="1009"/>
    <n v="1025"/>
    <x v="86"/>
    <d v="2022-08-27T00:00:00"/>
    <n v="7"/>
    <s v="Repeat Loan"/>
    <n v="302.7"/>
    <n v="0.3"/>
    <n v="308"/>
    <x v="0"/>
    <n v="16"/>
  </r>
  <r>
    <s v="ID_269016221680267278"/>
    <n v="269016"/>
    <s v="Kenya"/>
    <x v="23456"/>
    <x v="0"/>
    <x v="0"/>
    <n v="2745"/>
    <n v="2745"/>
    <x v="106"/>
    <d v="2022-07-28T00:00:00"/>
    <n v="7"/>
    <s v="Repeat Loan"/>
    <n v="823.5"/>
    <n v="0.3"/>
    <n v="824"/>
    <x v="0"/>
    <n v="0"/>
  </r>
  <r>
    <s v="ID_250006232344267278"/>
    <n v="250006"/>
    <s v="Kenya"/>
    <x v="23457"/>
    <x v="0"/>
    <x v="0"/>
    <n v="9195"/>
    <n v="9477"/>
    <x v="117"/>
    <d v="2022-08-12T00:00:00"/>
    <n v="7"/>
    <s v="Repeat Loan"/>
    <n v="2758.5"/>
    <n v="0.3"/>
    <n v="2843"/>
    <x v="0"/>
    <n v="282"/>
  </r>
  <r>
    <s v="ID_248651280689267278"/>
    <n v="248651"/>
    <s v="Kenya"/>
    <x v="23458"/>
    <x v="0"/>
    <x v="0"/>
    <n v="2799"/>
    <n v="2887"/>
    <x v="60"/>
    <d v="2022-10-20T00:00:00"/>
    <n v="7"/>
    <s v="Repeat Loan"/>
    <n v="839.7"/>
    <n v="0.3"/>
    <n v="866"/>
    <x v="0"/>
    <n v="88"/>
  </r>
  <r>
    <s v="ID_243095292911267278"/>
    <n v="243095"/>
    <s v="Kenya"/>
    <x v="23459"/>
    <x v="0"/>
    <x v="0"/>
    <n v="4109"/>
    <n v="4138"/>
    <x v="70"/>
    <d v="2022-11-10T00:00:00"/>
    <n v="7"/>
    <s v="Repeat Loan"/>
    <n v="1232.7"/>
    <n v="0.3"/>
    <n v="1241"/>
    <x v="0"/>
    <n v="29"/>
  </r>
  <r>
    <s v="ID_254525281750267278"/>
    <n v="254525"/>
    <s v="Kenya"/>
    <x v="23460"/>
    <x v="0"/>
    <x v="0"/>
    <n v="2010"/>
    <n v="2010"/>
    <x v="27"/>
    <d v="2022-10-21T00:00:00"/>
    <n v="7"/>
    <s v="Repeat Loan"/>
    <n v="0"/>
    <n v="0"/>
    <n v="0"/>
    <x v="0"/>
    <n v="0"/>
  </r>
  <r>
    <s v="ID_260780295116267278"/>
    <n v="260780"/>
    <s v="Kenya"/>
    <x v="23461"/>
    <x v="0"/>
    <x v="0"/>
    <n v="1500"/>
    <n v="1555"/>
    <x v="141"/>
    <d v="2022-11-14T00:00:00"/>
    <n v="7"/>
    <s v="Repeat Loan"/>
    <n v="450"/>
    <n v="0.3"/>
    <n v="467"/>
    <x v="0"/>
    <n v="55"/>
  </r>
  <r>
    <s v="ID_266391290743267278"/>
    <n v="266391"/>
    <s v="Kenya"/>
    <x v="23462"/>
    <x v="0"/>
    <x v="0"/>
    <n v="8200"/>
    <n v="8250"/>
    <x v="31"/>
    <d v="2022-11-05T00:00:00"/>
    <n v="7"/>
    <s v="Repeat Loan"/>
    <n v="0"/>
    <n v="0"/>
    <n v="0"/>
    <x v="0"/>
    <n v="50"/>
  </r>
  <r>
    <s v="ID_247613242567267278"/>
    <n v="247613"/>
    <s v="Kenya"/>
    <x v="23463"/>
    <x v="0"/>
    <x v="0"/>
    <n v="2394"/>
    <n v="2394"/>
    <x v="21"/>
    <d v="2022-08-30T00:00:00"/>
    <n v="7"/>
    <s v="Repeat Loan"/>
    <n v="346.14"/>
    <n v="0.14458646616541301"/>
    <n v="346"/>
    <x v="0"/>
    <n v="0"/>
  </r>
  <r>
    <s v="ID_251897232905267278"/>
    <n v="251897"/>
    <s v="Kenya"/>
    <x v="23464"/>
    <x v="0"/>
    <x v="0"/>
    <n v="3544"/>
    <n v="3544"/>
    <x v="104"/>
    <d v="2022-08-13T00:00:00"/>
    <n v="7"/>
    <s v="Repeat Loan"/>
    <n v="1063.2"/>
    <n v="0.3"/>
    <n v="1063"/>
    <x v="0"/>
    <n v="0"/>
  </r>
  <r>
    <s v="ID_263861232883267278"/>
    <n v="263861"/>
    <s v="Kenya"/>
    <x v="23465"/>
    <x v="0"/>
    <x v="0"/>
    <n v="7990"/>
    <n v="8038"/>
    <x v="104"/>
    <d v="2022-08-13T00:00:00"/>
    <n v="7"/>
    <s v="Repeat Loan"/>
    <n v="2397"/>
    <n v="0.3"/>
    <n v="2411"/>
    <x v="0"/>
    <n v="48"/>
  </r>
  <r>
    <s v="ID_270139288236267278"/>
    <n v="270139"/>
    <s v="Kenya"/>
    <x v="23466"/>
    <x v="0"/>
    <x v="0"/>
    <n v="4420"/>
    <n v="4451"/>
    <x v="7"/>
    <d v="2022-11-01T00:00:00"/>
    <n v="7"/>
    <s v="Repeat Loan"/>
    <n v="1321.73"/>
    <n v="0.29903393665158301"/>
    <n v="1331"/>
    <x v="0"/>
    <n v="31"/>
  </r>
  <r>
    <s v="ID_260054283246267278"/>
    <n v="260054"/>
    <s v="Kenya"/>
    <x v="23467"/>
    <x v="0"/>
    <x v="0"/>
    <n v="30377"/>
    <n v="30770"/>
    <x v="39"/>
    <d v="2022-10-24T00:00:00"/>
    <n v="7"/>
    <s v="Repeat Loan"/>
    <n v="9113.1"/>
    <n v="0.3"/>
    <n v="9231"/>
    <x v="0"/>
    <n v="393"/>
  </r>
  <r>
    <s v="ID_115025287768267278"/>
    <n v="115025"/>
    <s v="Kenya"/>
    <x v="23468"/>
    <x v="0"/>
    <x v="0"/>
    <n v="24256"/>
    <n v="24984"/>
    <x v="7"/>
    <d v="2022-11-01T00:00:00"/>
    <n v="7"/>
    <s v="Repeat Loan"/>
    <n v="7276.8"/>
    <n v="0.3"/>
    <n v="7495"/>
    <x v="0"/>
    <n v="728"/>
  </r>
  <r>
    <s v="ID_250359305985251804"/>
    <n v="250359"/>
    <s v="Kenya"/>
    <x v="23469"/>
    <x v="1"/>
    <x v="2"/>
    <n v="27500"/>
    <n v="28975"/>
    <x v="482"/>
    <d v="2022-12-15T00:00:00"/>
    <n v="14"/>
    <s v="Repeat Loan"/>
    <n v="3666"/>
    <n v="0.13330909090908999"/>
    <n v="3863"/>
    <x v="0"/>
    <n v="1475"/>
  </r>
  <r>
    <s v="ID_266708214734267278"/>
    <n v="266708"/>
    <s v="Kenya"/>
    <x v="23470"/>
    <x v="0"/>
    <x v="0"/>
    <n v="1500"/>
    <n v="1500"/>
    <x v="102"/>
    <d v="2022-07-20T00:00:00"/>
    <n v="7"/>
    <s v="Repeat Loan"/>
    <n v="450"/>
    <n v="0.3"/>
    <n v="450"/>
    <x v="0"/>
    <n v="0"/>
  </r>
  <r>
    <s v="ID_248983219294267278"/>
    <n v="248983"/>
    <s v="Kenya"/>
    <x v="23471"/>
    <x v="0"/>
    <x v="0"/>
    <n v="6003"/>
    <n v="6003"/>
    <x v="69"/>
    <d v="2022-07-26T00:00:00"/>
    <n v="7"/>
    <s v="Repeat Loan"/>
    <n v="1800.9"/>
    <n v="0.3"/>
    <n v="1801"/>
    <x v="0"/>
    <n v="0"/>
  </r>
  <r>
    <s v="ID_257554260650267278"/>
    <n v="257554"/>
    <s v="Kenya"/>
    <x v="23472"/>
    <x v="0"/>
    <x v="0"/>
    <n v="4000"/>
    <n v="4000"/>
    <x v="55"/>
    <d v="2022-09-23T00:00:00"/>
    <n v="7"/>
    <s v="Repeat Loan"/>
    <n v="1200"/>
    <n v="0.3"/>
    <n v="1200"/>
    <x v="0"/>
    <n v="0"/>
  </r>
  <r>
    <s v="ID_254277229061267278"/>
    <n v="254277"/>
    <s v="Kenya"/>
    <x v="23473"/>
    <x v="0"/>
    <x v="0"/>
    <n v="6173"/>
    <n v="6173"/>
    <x v="90"/>
    <d v="2022-08-08T00:00:00"/>
    <n v="7"/>
    <s v="Repeat Loan"/>
    <n v="1851.9"/>
    <n v="0.3"/>
    <n v="1852"/>
    <x v="0"/>
    <n v="0"/>
  </r>
  <r>
    <s v="ID_262903295834267278"/>
    <n v="262903"/>
    <s v="Kenya"/>
    <x v="23474"/>
    <x v="0"/>
    <x v="0"/>
    <n v="4518"/>
    <n v="4518"/>
    <x v="135"/>
    <d v="2022-11-15T00:00:00"/>
    <n v="7"/>
    <s v="Repeat Loan"/>
    <n v="1355.4"/>
    <n v="0.3"/>
    <n v="1355"/>
    <x v="0"/>
    <n v="0"/>
  </r>
  <r>
    <s v="ID_252927217707267278"/>
    <n v="252927"/>
    <s v="Kenya"/>
    <x v="23475"/>
    <x v="0"/>
    <x v="0"/>
    <n v="48895"/>
    <n v="48895"/>
    <x v="61"/>
    <d v="2022-07-23T00:00:00"/>
    <n v="7"/>
    <s v="Repeat Loan"/>
    <n v="14668.5"/>
    <n v="0.3"/>
    <n v="14669"/>
    <x v="0"/>
    <n v="0"/>
  </r>
  <r>
    <s v="ID_265808262089267278"/>
    <n v="265808"/>
    <s v="Kenya"/>
    <x v="23476"/>
    <x v="0"/>
    <x v="0"/>
    <n v="2472"/>
    <n v="2472"/>
    <x v="15"/>
    <d v="2022-09-24T00:00:00"/>
    <n v="7"/>
    <s v="Repeat Loan"/>
    <n v="741.6"/>
    <n v="0.3"/>
    <n v="742"/>
    <x v="0"/>
    <n v="0"/>
  </r>
  <r>
    <s v="ID_245552252014267278"/>
    <n v="245552"/>
    <s v="Kenya"/>
    <x v="23477"/>
    <x v="0"/>
    <x v="0"/>
    <n v="2429"/>
    <n v="2429"/>
    <x v="89"/>
    <d v="2022-09-12T00:00:00"/>
    <n v="7"/>
    <s v="Repeat Loan"/>
    <n v="52.3"/>
    <n v="2.1531494442157201E-2"/>
    <n v="52"/>
    <x v="0"/>
    <n v="0"/>
  </r>
  <r>
    <s v="ID_259013257938267278"/>
    <n v="259013"/>
    <s v="Kenya"/>
    <x v="23478"/>
    <x v="0"/>
    <x v="0"/>
    <n v="1259"/>
    <n v="1286"/>
    <x v="24"/>
    <d v="2022-09-19T00:00:00"/>
    <n v="7"/>
    <s v="Repeat Loan"/>
    <n v="1.55"/>
    <n v="1.23113582208101E-3"/>
    <n v="2"/>
    <x v="0"/>
    <n v="27"/>
  </r>
  <r>
    <s v="ID_265496237834267278"/>
    <n v="265496"/>
    <s v="Kenya"/>
    <x v="23479"/>
    <x v="0"/>
    <x v="0"/>
    <n v="102882"/>
    <n v="102882"/>
    <x v="10"/>
    <d v="2022-08-23T00:00:00"/>
    <n v="7"/>
    <s v="Repeat Loan"/>
    <n v="0"/>
    <n v="0"/>
    <n v="0"/>
    <x v="0"/>
    <n v="0"/>
  </r>
  <r>
    <s v="ID_242764214361267278"/>
    <n v="242764"/>
    <s v="Kenya"/>
    <x v="23480"/>
    <x v="0"/>
    <x v="0"/>
    <n v="2280"/>
    <n v="2364"/>
    <x v="102"/>
    <d v="2022-07-20T00:00:00"/>
    <n v="7"/>
    <s v="Repeat Loan"/>
    <n v="1140"/>
    <n v="0.5"/>
    <n v="1182"/>
    <x v="0"/>
    <n v="84"/>
  </r>
  <r>
    <s v="ID_249584257430267278"/>
    <n v="249584"/>
    <s v="Kenya"/>
    <x v="23481"/>
    <x v="0"/>
    <x v="0"/>
    <n v="1515"/>
    <n v="1559"/>
    <x v="24"/>
    <d v="2022-09-19T00:00:00"/>
    <n v="7"/>
    <s v="Repeat Loan"/>
    <n v="454.5"/>
    <n v="0.3"/>
    <n v="468"/>
    <x v="0"/>
    <n v="44"/>
  </r>
  <r>
    <s v="ID_250689292527267278"/>
    <n v="250689"/>
    <s v="Kenya"/>
    <x v="23482"/>
    <x v="0"/>
    <x v="0"/>
    <n v="2080"/>
    <n v="2080"/>
    <x v="63"/>
    <d v="2022-11-09T00:00:00"/>
    <n v="7"/>
    <s v="Repeat Loan"/>
    <n v="19.260000000000002"/>
    <n v="9.25961538461538E-3"/>
    <n v="19"/>
    <x v="0"/>
    <n v="0"/>
  </r>
  <r>
    <s v="ID_269704304631267278"/>
    <n v="269704"/>
    <s v="Kenya"/>
    <x v="23483"/>
    <x v="0"/>
    <x v="0"/>
    <n v="3412"/>
    <n v="3412"/>
    <x v="22"/>
    <d v="2022-12-03T00:00:00"/>
    <n v="7"/>
    <s v="Repeat Loan"/>
    <n v="800"/>
    <n v="0.234466588511137"/>
    <n v="800"/>
    <x v="0"/>
    <n v="0"/>
  </r>
  <r>
    <s v="ID_244541294045267278"/>
    <n v="244541"/>
    <s v="Kenya"/>
    <x v="23484"/>
    <x v="0"/>
    <x v="0"/>
    <n v="3699"/>
    <n v="3765"/>
    <x v="38"/>
    <d v="2022-11-12T00:00:00"/>
    <n v="7"/>
    <s v="Repeat Loan"/>
    <n v="1109.7"/>
    <n v="0.3"/>
    <n v="1131"/>
    <x v="0"/>
    <n v="66"/>
  </r>
  <r>
    <s v="ID_252200256926267278"/>
    <n v="252200"/>
    <s v="Kenya"/>
    <x v="23485"/>
    <x v="0"/>
    <x v="0"/>
    <n v="40732"/>
    <n v="40802"/>
    <x v="82"/>
    <d v="2022-09-17T00:00:00"/>
    <n v="7"/>
    <s v="Repeat Loan"/>
    <n v="1551.29"/>
    <n v="3.8085289207502697E-2"/>
    <n v="1554"/>
    <x v="0"/>
    <n v="70"/>
  </r>
  <r>
    <s v="ID_241573226266267278"/>
    <n v="241573"/>
    <s v="Kenya"/>
    <x v="23486"/>
    <x v="0"/>
    <x v="0"/>
    <n v="14657"/>
    <n v="14657"/>
    <x v="148"/>
    <d v="2022-08-03T00:00:00"/>
    <n v="7"/>
    <s v="Repeat Loan"/>
    <n v="4397.1000000000004"/>
    <n v="0.3"/>
    <n v="4397"/>
    <x v="0"/>
    <n v="0"/>
  </r>
  <r>
    <s v="ID_268176273066267278"/>
    <n v="268176"/>
    <s v="Kenya"/>
    <x v="23487"/>
    <x v="0"/>
    <x v="0"/>
    <n v="26948"/>
    <n v="27773"/>
    <x v="13"/>
    <d v="2022-10-10T00:00:00"/>
    <n v="7"/>
    <s v="Repeat Loan"/>
    <n v="8084.4"/>
    <n v="0.3"/>
    <n v="8332"/>
    <x v="0"/>
    <n v="825"/>
  </r>
  <r>
    <s v="ID_258838244807267278"/>
    <n v="258838"/>
    <s v="Kenya"/>
    <x v="23488"/>
    <x v="0"/>
    <x v="0"/>
    <n v="3683"/>
    <n v="3683"/>
    <x v="116"/>
    <d v="2022-09-02T00:00:00"/>
    <n v="7"/>
    <s v="Repeat Loan"/>
    <n v="0"/>
    <n v="0"/>
    <n v="0"/>
    <x v="0"/>
    <n v="0"/>
  </r>
  <r>
    <s v="ID_262689278757267278"/>
    <n v="262689"/>
    <s v="Kenya"/>
    <x v="23489"/>
    <x v="0"/>
    <x v="0"/>
    <n v="5949"/>
    <n v="5949"/>
    <x v="107"/>
    <d v="2022-10-17T00:00:00"/>
    <n v="7"/>
    <s v="Repeat Loan"/>
    <n v="261.14"/>
    <n v="4.3896453185409301E-2"/>
    <n v="261"/>
    <x v="0"/>
    <n v="0"/>
  </r>
  <r>
    <s v="ID_250832224099267278"/>
    <n v="250832"/>
    <s v="Kenya"/>
    <x v="23490"/>
    <x v="0"/>
    <x v="0"/>
    <n v="7279"/>
    <n v="7457"/>
    <x v="42"/>
    <d v="2022-08-01T00:00:00"/>
    <n v="7"/>
    <s v="Repeat Loan"/>
    <n v="2183.6999999999998"/>
    <n v="0.3"/>
    <n v="2237"/>
    <x v="0"/>
    <n v="178"/>
  </r>
  <r>
    <s v="ID_263097216908267278"/>
    <n v="263097"/>
    <s v="Kenya"/>
    <x v="23491"/>
    <x v="0"/>
    <x v="0"/>
    <n v="122427"/>
    <n v="122427"/>
    <x v="37"/>
    <d v="2022-07-22T00:00:00"/>
    <n v="7"/>
    <s v="Repeat Loan"/>
    <n v="36728.1"/>
    <n v="0.3"/>
    <n v="36728"/>
    <x v="0"/>
    <n v="0"/>
  </r>
  <r>
    <s v="ID_294325361112267277"/>
    <n v="294325"/>
    <s v="Kenya"/>
    <x v="23492"/>
    <x v="3"/>
    <x v="6"/>
    <n v="10"/>
    <n v="10.199999999999999"/>
    <x v="264"/>
    <d v="2024-01-26T00:00:00"/>
    <n v="7"/>
    <s v="Repeat Loan"/>
    <n v="4"/>
    <n v="0.4"/>
    <n v="4"/>
    <x v="0"/>
    <n v="0.19999999999999929"/>
  </r>
  <r>
    <s v="ID_259685251968267278"/>
    <n v="259685"/>
    <s v="Kenya"/>
    <x v="23493"/>
    <x v="0"/>
    <x v="0"/>
    <n v="1510"/>
    <n v="1930"/>
    <x v="89"/>
    <d v="2022-09-12T00:00:00"/>
    <n v="7"/>
    <s v="Repeat Loan"/>
    <n v="453"/>
    <n v="0.3"/>
    <n v="579"/>
    <x v="0"/>
    <n v="420"/>
  </r>
  <r>
    <s v="ID_259121296261267278"/>
    <n v="259121"/>
    <s v="Kenya"/>
    <x v="23494"/>
    <x v="0"/>
    <x v="0"/>
    <n v="1929"/>
    <n v="1943"/>
    <x v="25"/>
    <d v="2022-11-16T00:00:00"/>
    <n v="7"/>
    <s v="Repeat Loan"/>
    <n v="0"/>
    <n v="0"/>
    <n v="0"/>
    <x v="0"/>
    <n v="14"/>
  </r>
  <r>
    <s v="ID_259149277803267278"/>
    <n v="259149"/>
    <s v="Kenya"/>
    <x v="23495"/>
    <x v="0"/>
    <x v="0"/>
    <n v="978"/>
    <n v="985"/>
    <x v="36"/>
    <d v="2022-10-15T00:00:00"/>
    <n v="7"/>
    <s v="Repeat Loan"/>
    <n v="54.19"/>
    <n v="5.5408997955010197E-2"/>
    <n v="55"/>
    <x v="0"/>
    <n v="7"/>
  </r>
  <r>
    <s v="ID_241289158402251804"/>
    <n v="241289"/>
    <s v="Kenya"/>
    <x v="23496"/>
    <x v="1"/>
    <x v="3"/>
    <n v="40000"/>
    <n v="42800"/>
    <x v="398"/>
    <d v="2022-06-04T00:00:00"/>
    <n v="30"/>
    <s v="Repeat Loan"/>
    <n v="8000"/>
    <n v="0.2"/>
    <n v="8560"/>
    <x v="0"/>
    <n v="2800"/>
  </r>
  <r>
    <s v="ID_257064217030267278"/>
    <n v="257064"/>
    <s v="Kenya"/>
    <x v="23497"/>
    <x v="0"/>
    <x v="0"/>
    <n v="1080"/>
    <n v="1080"/>
    <x v="61"/>
    <d v="2022-07-23T00:00:00"/>
    <n v="7"/>
    <s v="Repeat Loan"/>
    <n v="324"/>
    <n v="0.3"/>
    <n v="324"/>
    <x v="0"/>
    <n v="0"/>
  </r>
  <r>
    <s v="ID_243781273401267278"/>
    <n v="243781"/>
    <s v="Kenya"/>
    <x v="23498"/>
    <x v="0"/>
    <x v="0"/>
    <n v="435"/>
    <n v="435"/>
    <x v="13"/>
    <d v="2022-10-10T00:00:00"/>
    <n v="7"/>
    <s v="Repeat Loan"/>
    <n v="130.5"/>
    <n v="0.3"/>
    <n v="131"/>
    <x v="0"/>
    <n v="0"/>
  </r>
  <r>
    <s v="ID_246749284826267278"/>
    <n v="246749"/>
    <s v="Kenya"/>
    <x v="23499"/>
    <x v="0"/>
    <x v="0"/>
    <n v="7356"/>
    <n v="7401"/>
    <x v="5"/>
    <d v="2022-10-26T00:00:00"/>
    <n v="7"/>
    <s v="Repeat Loan"/>
    <n v="1239.9000000000001"/>
    <n v="0.16855628058727501"/>
    <n v="1247"/>
    <x v="0"/>
    <n v="45"/>
  </r>
  <r>
    <s v="ID_262588232034267278"/>
    <n v="262588"/>
    <s v="Kenya"/>
    <x v="23500"/>
    <x v="0"/>
    <x v="0"/>
    <n v="11037"/>
    <n v="11375"/>
    <x v="35"/>
    <d v="2022-08-11T00:00:00"/>
    <n v="7"/>
    <s v="Repeat Loan"/>
    <n v="3311.1"/>
    <n v="0.3"/>
    <n v="3413"/>
    <x v="0"/>
    <n v="338"/>
  </r>
  <r>
    <s v="ID_249631272212267278"/>
    <n v="249631"/>
    <s v="Kenya"/>
    <x v="23501"/>
    <x v="0"/>
    <x v="0"/>
    <n v="1489"/>
    <n v="1511"/>
    <x v="43"/>
    <d v="2022-10-08T00:00:00"/>
    <n v="7"/>
    <s v="Repeat Loan"/>
    <n v="0.05"/>
    <n v="3.35795836131632E-5"/>
    <n v="0"/>
    <x v="0"/>
    <n v="22"/>
  </r>
  <r>
    <s v="ID_258080217393267278"/>
    <n v="258080"/>
    <s v="Kenya"/>
    <x v="23502"/>
    <x v="0"/>
    <x v="0"/>
    <n v="760"/>
    <n v="790"/>
    <x v="61"/>
    <d v="2022-07-23T00:00:00"/>
    <n v="7"/>
    <s v="Repeat Loan"/>
    <n v="228"/>
    <n v="0.3"/>
    <n v="237"/>
    <x v="0"/>
    <n v="30"/>
  </r>
  <r>
    <s v="ID_266220224307267278"/>
    <n v="266220"/>
    <s v="Kenya"/>
    <x v="23503"/>
    <x v="0"/>
    <x v="0"/>
    <n v="1599"/>
    <n v="1611"/>
    <x v="42"/>
    <d v="2022-08-01T00:00:00"/>
    <n v="7"/>
    <s v="Repeat Loan"/>
    <n v="479.7"/>
    <n v="0.3"/>
    <n v="483"/>
    <x v="0"/>
    <n v="12"/>
  </r>
  <r>
    <s v="ID_255056267891267278"/>
    <n v="255056"/>
    <s v="Kenya"/>
    <x v="23504"/>
    <x v="0"/>
    <x v="0"/>
    <n v="1639"/>
    <n v="1639"/>
    <x v="85"/>
    <d v="2022-10-03T00:00:00"/>
    <n v="7"/>
    <s v="Repeat Loan"/>
    <n v="37.97"/>
    <n v="2.3166564978645499E-2"/>
    <n v="38"/>
    <x v="0"/>
    <n v="0"/>
  </r>
  <r>
    <s v="ID_256237234187267278"/>
    <n v="256237"/>
    <s v="Kenya"/>
    <x v="23505"/>
    <x v="0"/>
    <x v="0"/>
    <n v="23926"/>
    <n v="24656"/>
    <x v="78"/>
    <d v="2022-08-17T00:00:00"/>
    <n v="7"/>
    <s v="Repeat Loan"/>
    <n v="7177.8"/>
    <n v="0.3"/>
    <n v="7397"/>
    <x v="0"/>
    <n v="730"/>
  </r>
  <r>
    <s v="ID_260726217777267278"/>
    <n v="260726"/>
    <s v="Kenya"/>
    <x v="23506"/>
    <x v="0"/>
    <x v="0"/>
    <n v="9020"/>
    <n v="9297"/>
    <x v="61"/>
    <d v="2022-07-23T00:00:00"/>
    <n v="7"/>
    <s v="Repeat Loan"/>
    <n v="2706"/>
    <n v="0.3"/>
    <n v="2789"/>
    <x v="0"/>
    <n v="277"/>
  </r>
  <r>
    <s v="ID_246191305917267278"/>
    <n v="246191"/>
    <s v="Kenya"/>
    <x v="23507"/>
    <x v="0"/>
    <x v="0"/>
    <n v="3899"/>
    <n v="3899"/>
    <x v="6"/>
    <d v="2022-12-06T00:00:00"/>
    <n v="7"/>
    <s v="Repeat Loan"/>
    <n v="1169.7"/>
    <n v="0.3"/>
    <n v="1170"/>
    <x v="0"/>
    <n v="0"/>
  </r>
  <r>
    <s v="ID_252060241156267278"/>
    <n v="252060"/>
    <s v="Kenya"/>
    <x v="23508"/>
    <x v="0"/>
    <x v="0"/>
    <n v="2250"/>
    <n v="2266"/>
    <x v="86"/>
    <d v="2022-08-27T00:00:00"/>
    <n v="7"/>
    <s v="Repeat Loan"/>
    <n v="0"/>
    <n v="0"/>
    <n v="0"/>
    <x v="0"/>
    <n v="16"/>
  </r>
  <r>
    <s v="ID_254469217300267278"/>
    <n v="254469"/>
    <s v="Kenya"/>
    <x v="23509"/>
    <x v="0"/>
    <x v="0"/>
    <n v="28336"/>
    <n v="28679"/>
    <x v="61"/>
    <d v="2022-07-23T00:00:00"/>
    <n v="7"/>
    <s v="Repeat Loan"/>
    <n v="8500.7999999999993"/>
    <n v="0.3"/>
    <n v="8604"/>
    <x v="0"/>
    <n v="343"/>
  </r>
  <r>
    <s v="ID_257901215637267278"/>
    <n v="257901"/>
    <s v="Kenya"/>
    <x v="23510"/>
    <x v="0"/>
    <x v="0"/>
    <n v="569"/>
    <n v="569"/>
    <x v="76"/>
    <d v="2022-07-21T00:00:00"/>
    <n v="7"/>
    <s v="Repeat Loan"/>
    <n v="170.7"/>
    <n v="0.3"/>
    <n v="171"/>
    <x v="0"/>
    <n v="0"/>
  </r>
  <r>
    <s v="ID_260006276330267278"/>
    <n v="260006"/>
    <s v="Kenya"/>
    <x v="23511"/>
    <x v="0"/>
    <x v="0"/>
    <n v="4875"/>
    <n v="4980"/>
    <x v="26"/>
    <d v="2022-10-13T00:00:00"/>
    <n v="7"/>
    <s v="Repeat Loan"/>
    <n v="1462.5"/>
    <n v="0.3"/>
    <n v="1494"/>
    <x v="0"/>
    <n v="105"/>
  </r>
  <r>
    <s v="ID_255356304270267278"/>
    <n v="255356"/>
    <s v="Kenya"/>
    <x v="23512"/>
    <x v="0"/>
    <x v="0"/>
    <n v="6837"/>
    <n v="6837"/>
    <x v="103"/>
    <d v="2022-12-02T00:00:00"/>
    <n v="7"/>
    <s v="Repeat Loan"/>
    <n v="724.12"/>
    <n v="0.105911949685534"/>
    <n v="724"/>
    <x v="0"/>
    <n v="0"/>
  </r>
  <r>
    <s v="ID_257276302241267278"/>
    <n v="257276"/>
    <s v="Kenya"/>
    <x v="23513"/>
    <x v="0"/>
    <x v="0"/>
    <n v="10350"/>
    <n v="10476"/>
    <x v="100"/>
    <d v="2022-11-28T00:00:00"/>
    <n v="7"/>
    <s v="Repeat Loan"/>
    <n v="73.599999999999994"/>
    <n v="7.1111111111111097E-3"/>
    <n v="74"/>
    <x v="0"/>
    <n v="126"/>
  </r>
  <r>
    <s v="ID_267751288215267278"/>
    <n v="267751"/>
    <s v="Kenya"/>
    <x v="23514"/>
    <x v="0"/>
    <x v="0"/>
    <n v="2240"/>
    <n v="2240"/>
    <x v="7"/>
    <d v="2022-11-01T00:00:00"/>
    <n v="7"/>
    <s v="Repeat Loan"/>
    <n v="171.59"/>
    <n v="7.6602678571428495E-2"/>
    <n v="172"/>
    <x v="0"/>
    <n v="0"/>
  </r>
  <r>
    <s v="ID_259566273837267278"/>
    <n v="259566"/>
    <s v="Kenya"/>
    <x v="23515"/>
    <x v="0"/>
    <x v="0"/>
    <n v="11605"/>
    <n v="13654"/>
    <x v="13"/>
    <d v="2022-10-10T00:00:00"/>
    <n v="7"/>
    <s v="Repeat Loan"/>
    <n v="1045.1300000000001"/>
    <n v="9.0058595433003E-2"/>
    <n v="1230"/>
    <x v="0"/>
    <n v="2049"/>
  </r>
  <r>
    <s v="ID_269649301393267278"/>
    <n v="269649"/>
    <s v="Kenya"/>
    <x v="23516"/>
    <x v="0"/>
    <x v="0"/>
    <n v="4223"/>
    <n v="4369"/>
    <x v="84"/>
    <d v="2022-11-26T00:00:00"/>
    <n v="7"/>
    <s v="Repeat Loan"/>
    <n v="1061.07"/>
    <n v="0.251259767937485"/>
    <n v="1098"/>
    <x v="0"/>
    <n v="146"/>
  </r>
  <r>
    <s v="ID_255361218442267278"/>
    <n v="255361"/>
    <s v="Kenya"/>
    <x v="23517"/>
    <x v="0"/>
    <x v="0"/>
    <n v="22089"/>
    <n v="22089"/>
    <x v="124"/>
    <d v="2022-07-25T00:00:00"/>
    <n v="7"/>
    <s v="Repeat Loan"/>
    <n v="6626.7"/>
    <n v="0.3"/>
    <n v="6627"/>
    <x v="0"/>
    <n v="0"/>
  </r>
  <r>
    <s v="ID_262157266165267278"/>
    <n v="262157"/>
    <s v="Kenya"/>
    <x v="23518"/>
    <x v="0"/>
    <x v="0"/>
    <n v="8233"/>
    <n v="8445"/>
    <x v="18"/>
    <d v="2022-09-30T00:00:00"/>
    <n v="7"/>
    <s v="Repeat Loan"/>
    <n v="0"/>
    <n v="0"/>
    <n v="0"/>
    <x v="0"/>
    <n v="212"/>
  </r>
  <r>
    <s v="ID_242364252448267278"/>
    <n v="242364"/>
    <s v="Kenya"/>
    <x v="23519"/>
    <x v="0"/>
    <x v="0"/>
    <n v="9242"/>
    <n v="9242"/>
    <x v="89"/>
    <d v="2022-09-12T00:00:00"/>
    <n v="7"/>
    <s v="Repeat Loan"/>
    <n v="0"/>
    <n v="0"/>
    <n v="0"/>
    <x v="0"/>
    <n v="0"/>
  </r>
  <r>
    <s v="ID_249649305174267278"/>
    <n v="249649"/>
    <s v="Kenya"/>
    <x v="23520"/>
    <x v="0"/>
    <x v="0"/>
    <n v="9529"/>
    <n v="9821"/>
    <x v="4"/>
    <d v="2022-12-05T00:00:00"/>
    <n v="7"/>
    <s v="Repeat Loan"/>
    <n v="2858.7"/>
    <n v="0.3"/>
    <n v="2946"/>
    <x v="0"/>
    <n v="292"/>
  </r>
  <r>
    <s v="ID_259034254799267278"/>
    <n v="259034"/>
    <s v="Kenya"/>
    <x v="23521"/>
    <x v="0"/>
    <x v="0"/>
    <n v="2649"/>
    <n v="2649"/>
    <x v="128"/>
    <d v="2022-09-15T00:00:00"/>
    <n v="7"/>
    <s v="Repeat Loan"/>
    <n v="270.45"/>
    <n v="0.102095130237825"/>
    <n v="270"/>
    <x v="0"/>
    <n v="0"/>
  </r>
  <r>
    <s v="ID_256948300510267278"/>
    <n v="256948"/>
    <s v="Kenya"/>
    <x v="23522"/>
    <x v="0"/>
    <x v="0"/>
    <n v="10462"/>
    <n v="10759"/>
    <x v="12"/>
    <d v="2022-11-24T00:00:00"/>
    <n v="7"/>
    <s v="Repeat Loan"/>
    <n v="900"/>
    <n v="8.6025616516918299E-2"/>
    <n v="926"/>
    <x v="0"/>
    <n v="297"/>
  </r>
  <r>
    <s v="ID_266381261672267278"/>
    <n v="266381"/>
    <s v="Kenya"/>
    <x v="23523"/>
    <x v="0"/>
    <x v="0"/>
    <n v="9036"/>
    <n v="9308"/>
    <x v="15"/>
    <d v="2022-09-24T00:00:00"/>
    <n v="7"/>
    <s v="Repeat Loan"/>
    <n v="0"/>
    <n v="0"/>
    <n v="0"/>
    <x v="0"/>
    <n v="272"/>
  </r>
  <r>
    <s v="ID_249656242881267278"/>
    <n v="249656"/>
    <s v="Kenya"/>
    <x v="23524"/>
    <x v="0"/>
    <x v="0"/>
    <n v="1670"/>
    <n v="1670"/>
    <x v="21"/>
    <d v="2022-08-30T00:00:00"/>
    <n v="7"/>
    <s v="Repeat Loan"/>
    <n v="501"/>
    <n v="0.3"/>
    <n v="501"/>
    <x v="0"/>
    <n v="0"/>
  </r>
  <r>
    <s v="ID_266831226027267278"/>
    <n v="266831"/>
    <s v="Kenya"/>
    <x v="23525"/>
    <x v="0"/>
    <x v="0"/>
    <n v="42394"/>
    <n v="42905"/>
    <x v="148"/>
    <d v="2022-08-03T00:00:00"/>
    <n v="7"/>
    <s v="Repeat Loan"/>
    <n v="12718.2"/>
    <n v="0.3"/>
    <n v="12872"/>
    <x v="0"/>
    <n v="511"/>
  </r>
  <r>
    <s v="ID_261574253112267278"/>
    <n v="261574"/>
    <s v="Kenya"/>
    <x v="23526"/>
    <x v="0"/>
    <x v="0"/>
    <n v="4844"/>
    <n v="4914"/>
    <x v="140"/>
    <d v="2022-09-13T00:00:00"/>
    <n v="7"/>
    <s v="Repeat Loan"/>
    <n v="1.95"/>
    <n v="4.02559867877786E-4"/>
    <n v="2"/>
    <x v="0"/>
    <n v="70"/>
  </r>
  <r>
    <s v="ID_257942235526267278"/>
    <n v="257942"/>
    <s v="Kenya"/>
    <x v="23527"/>
    <x v="0"/>
    <x v="0"/>
    <n v="350"/>
    <n v="359"/>
    <x v="134"/>
    <d v="2022-08-19T00:00:00"/>
    <n v="7"/>
    <s v="Repeat Loan"/>
    <n v="105"/>
    <n v="0.3"/>
    <n v="108"/>
    <x v="0"/>
    <n v="9"/>
  </r>
  <r>
    <s v="ID_259881284116267278"/>
    <n v="259881"/>
    <s v="Kenya"/>
    <x v="23528"/>
    <x v="0"/>
    <x v="0"/>
    <n v="7099"/>
    <n v="7099"/>
    <x v="132"/>
    <d v="2022-10-25T00:00:00"/>
    <n v="7"/>
    <s v="Repeat Loan"/>
    <n v="2129.6999999999998"/>
    <n v="0.3"/>
    <n v="2130"/>
    <x v="0"/>
    <n v="0"/>
  </r>
  <r>
    <s v="ID_264470306040251804"/>
    <n v="264470"/>
    <s v="Kenya"/>
    <x v="23529"/>
    <x v="1"/>
    <x v="2"/>
    <n v="26190"/>
    <n v="49206"/>
    <x v="366"/>
    <d v="2022-12-19T00:00:00"/>
    <n v="14"/>
    <s v="Repeat Loan"/>
    <n v="3492"/>
    <n v="0.133333333333333"/>
    <n v="6561"/>
    <x v="1"/>
    <n v="23016"/>
  </r>
  <r>
    <s v="ID_267211297220267278"/>
    <n v="267211"/>
    <s v="Kenya"/>
    <x v="23530"/>
    <x v="0"/>
    <x v="0"/>
    <n v="35980"/>
    <n v="37075"/>
    <x v="64"/>
    <d v="2022-11-18T00:00:00"/>
    <n v="7"/>
    <s v="Repeat Loan"/>
    <n v="10794"/>
    <n v="0.3"/>
    <n v="11123"/>
    <x v="0"/>
    <n v="1095"/>
  </r>
  <r>
    <s v="ID_251142303024267278"/>
    <n v="251142"/>
    <s v="Kenya"/>
    <x v="23531"/>
    <x v="0"/>
    <x v="0"/>
    <n v="32895"/>
    <n v="32895"/>
    <x v="97"/>
    <d v="2022-11-30T00:00:00"/>
    <n v="7"/>
    <s v="Repeat Loan"/>
    <n v="9868.5"/>
    <n v="0.3"/>
    <n v="9869"/>
    <x v="0"/>
    <n v="0"/>
  </r>
  <r>
    <s v="ID_266203233928267278"/>
    <n v="266203"/>
    <s v="Kenya"/>
    <x v="23532"/>
    <x v="0"/>
    <x v="0"/>
    <n v="1748"/>
    <n v="1813"/>
    <x v="78"/>
    <d v="2022-08-17T00:00:00"/>
    <n v="7"/>
    <s v="Repeat Loan"/>
    <n v="524.4"/>
    <n v="0.3"/>
    <n v="544"/>
    <x v="0"/>
    <n v="65"/>
  </r>
  <r>
    <s v="ID_253483277037267278"/>
    <n v="253483"/>
    <s v="Kenya"/>
    <x v="23533"/>
    <x v="0"/>
    <x v="0"/>
    <n v="10548"/>
    <n v="10562"/>
    <x v="88"/>
    <d v="2022-10-14T00:00:00"/>
    <n v="7"/>
    <s v="Repeat Loan"/>
    <n v="1.35"/>
    <n v="1.27986348122866E-4"/>
    <n v="1"/>
    <x v="0"/>
    <n v="14"/>
  </r>
  <r>
    <s v="ID_241717266858267278"/>
    <n v="241717"/>
    <s v="Kenya"/>
    <x v="23534"/>
    <x v="0"/>
    <x v="0"/>
    <n v="4430"/>
    <n v="4462"/>
    <x v="108"/>
    <d v="2022-10-01T00:00:00"/>
    <n v="7"/>
    <s v="Repeat Loan"/>
    <n v="0"/>
    <n v="0"/>
    <n v="0"/>
    <x v="0"/>
    <n v="32"/>
  </r>
  <r>
    <s v="ID_266419278518267278"/>
    <n v="266419"/>
    <s v="Kenya"/>
    <x v="23535"/>
    <x v="0"/>
    <x v="0"/>
    <n v="16314"/>
    <n v="16314"/>
    <x v="107"/>
    <d v="2022-10-17T00:00:00"/>
    <n v="7"/>
    <s v="Repeat Loan"/>
    <n v="0"/>
    <n v="0"/>
    <n v="0"/>
    <x v="0"/>
    <n v="0"/>
  </r>
  <r>
    <s v="ID_259517248218267278"/>
    <n v="259517"/>
    <s v="Kenya"/>
    <x v="23536"/>
    <x v="0"/>
    <x v="0"/>
    <n v="1020"/>
    <n v="1020"/>
    <x v="0"/>
    <d v="2022-09-06T00:00:00"/>
    <n v="7"/>
    <s v="Repeat Loan"/>
    <n v="306"/>
    <n v="0.3"/>
    <n v="306"/>
    <x v="0"/>
    <n v="0"/>
  </r>
  <r>
    <s v="ID_248439297363267278"/>
    <n v="248439"/>
    <s v="Kenya"/>
    <x v="23537"/>
    <x v="0"/>
    <x v="0"/>
    <n v="3200"/>
    <n v="3246"/>
    <x v="64"/>
    <d v="2022-11-18T00:00:00"/>
    <n v="7"/>
    <s v="Repeat Loan"/>
    <n v="302.93"/>
    <n v="9.4665625000000003E-2"/>
    <n v="307"/>
    <x v="0"/>
    <n v="46"/>
  </r>
  <r>
    <s v="ID_265323226067267278"/>
    <n v="265323"/>
    <s v="Kenya"/>
    <x v="23538"/>
    <x v="0"/>
    <x v="0"/>
    <n v="53490"/>
    <n v="53490"/>
    <x v="148"/>
    <d v="2022-08-03T00:00:00"/>
    <n v="7"/>
    <s v="Repeat Loan"/>
    <n v="16047"/>
    <n v="0.3"/>
    <n v="16047"/>
    <x v="0"/>
    <n v="0"/>
  </r>
  <r>
    <s v="ID_254631283030267278"/>
    <n v="254631"/>
    <s v="Kenya"/>
    <x v="23539"/>
    <x v="0"/>
    <x v="0"/>
    <n v="15968"/>
    <n v="16064"/>
    <x v="39"/>
    <d v="2022-10-24T00:00:00"/>
    <n v="7"/>
    <s v="Repeat Loan"/>
    <n v="4790.3999999999996"/>
    <n v="0.3"/>
    <n v="4819"/>
    <x v="0"/>
    <n v="96"/>
  </r>
  <r>
    <s v="ID_258024222565267278"/>
    <n v="258024"/>
    <s v="Kenya"/>
    <x v="23540"/>
    <x v="0"/>
    <x v="0"/>
    <n v="5714"/>
    <n v="5750"/>
    <x v="47"/>
    <d v="2022-07-30T00:00:00"/>
    <n v="7"/>
    <s v="Repeat Loan"/>
    <n v="1714.2"/>
    <n v="0.3"/>
    <n v="1725"/>
    <x v="0"/>
    <n v="36"/>
  </r>
  <r>
    <s v="ID_247643220874267278"/>
    <n v="247643"/>
    <s v="Kenya"/>
    <x v="23541"/>
    <x v="0"/>
    <x v="0"/>
    <n v="1709"/>
    <n v="1769"/>
    <x v="106"/>
    <d v="2022-07-28T00:00:00"/>
    <n v="7"/>
    <s v="Repeat Loan"/>
    <n v="512.70000000000005"/>
    <n v="0.3"/>
    <n v="531"/>
    <x v="0"/>
    <n v="60"/>
  </r>
  <r>
    <s v="ID_246399258824267278"/>
    <n v="246399"/>
    <s v="Kenya"/>
    <x v="23542"/>
    <x v="0"/>
    <x v="0"/>
    <n v="4791"/>
    <n v="4791"/>
    <x v="18"/>
    <d v="2022-09-30T00:00:00"/>
    <n v="7"/>
    <s v="Repeat Loan"/>
    <n v="1437.3"/>
    <n v="0.3"/>
    <n v="1437"/>
    <x v="0"/>
    <n v="0"/>
  </r>
  <r>
    <s v="ID_256154251629267278"/>
    <n v="256154"/>
    <s v="Kenya"/>
    <x v="23543"/>
    <x v="0"/>
    <x v="0"/>
    <n v="6835"/>
    <n v="6835"/>
    <x v="155"/>
    <d v="2022-09-11T00:00:00"/>
    <n v="7"/>
    <s v="Repeat Loan"/>
    <n v="2050.5"/>
    <n v="0.3"/>
    <n v="2051"/>
    <x v="0"/>
    <n v="0"/>
  </r>
  <r>
    <s v="ID_249578227691267278"/>
    <n v="249578"/>
    <s v="Kenya"/>
    <x v="23544"/>
    <x v="0"/>
    <x v="0"/>
    <n v="3869"/>
    <n v="3999"/>
    <x v="74"/>
    <d v="2022-08-05T00:00:00"/>
    <n v="7"/>
    <s v="Repeat Loan"/>
    <n v="1160.7"/>
    <n v="0.3"/>
    <n v="1200"/>
    <x v="0"/>
    <n v="130"/>
  </r>
  <r>
    <s v="ID_269118232989267278"/>
    <n v="269118"/>
    <s v="Kenya"/>
    <x v="23545"/>
    <x v="0"/>
    <x v="0"/>
    <n v="11603"/>
    <n v="11943"/>
    <x v="104"/>
    <d v="2022-08-13T00:00:00"/>
    <n v="7"/>
    <s v="Repeat Loan"/>
    <n v="3480.9"/>
    <n v="0.3"/>
    <n v="3583"/>
    <x v="0"/>
    <n v="340"/>
  </r>
  <r>
    <s v="ID_253060218146267278"/>
    <n v="253060"/>
    <s v="Kenya"/>
    <x v="23546"/>
    <x v="0"/>
    <x v="0"/>
    <n v="979"/>
    <n v="993"/>
    <x v="61"/>
    <d v="2022-07-23T00:00:00"/>
    <n v="7"/>
    <s v="Repeat Loan"/>
    <n v="293.7"/>
    <n v="0.3"/>
    <n v="298"/>
    <x v="0"/>
    <n v="14"/>
  </r>
  <r>
    <s v="ID_225702242524267278"/>
    <n v="225702"/>
    <s v="Kenya"/>
    <x v="23547"/>
    <x v="0"/>
    <x v="0"/>
    <n v="9712"/>
    <n v="9830"/>
    <x v="21"/>
    <d v="2022-08-30T00:00:00"/>
    <n v="7"/>
    <s v="Repeat Loan"/>
    <n v="2913.6"/>
    <n v="0.3"/>
    <n v="2949"/>
    <x v="0"/>
    <n v="118"/>
  </r>
  <r>
    <s v="ID_268796273911267278"/>
    <n v="268796"/>
    <s v="Kenya"/>
    <x v="23548"/>
    <x v="0"/>
    <x v="0"/>
    <n v="1218"/>
    <n v="1227"/>
    <x v="95"/>
    <d v="2022-10-11T00:00:00"/>
    <n v="7"/>
    <s v="Repeat Loan"/>
    <n v="365.4"/>
    <n v="0.3"/>
    <n v="368"/>
    <x v="0"/>
    <n v="9"/>
  </r>
  <r>
    <s v="ID_253883265800267278"/>
    <n v="253883"/>
    <s v="Kenya"/>
    <x v="23549"/>
    <x v="0"/>
    <x v="0"/>
    <n v="27976"/>
    <n v="28313"/>
    <x v="18"/>
    <d v="2022-09-30T00:00:00"/>
    <n v="7"/>
    <s v="Repeat Loan"/>
    <n v="194.7"/>
    <n v="6.9595367457820903E-3"/>
    <n v="197"/>
    <x v="0"/>
    <n v="337"/>
  </r>
  <r>
    <s v="ID_242775264028267278"/>
    <n v="242775"/>
    <s v="Kenya"/>
    <x v="23550"/>
    <x v="0"/>
    <x v="0"/>
    <n v="5064"/>
    <n v="5064"/>
    <x v="111"/>
    <d v="2022-09-28T00:00:00"/>
    <n v="7"/>
    <s v="Repeat Loan"/>
    <n v="1519.2"/>
    <n v="0.3"/>
    <n v="1519"/>
    <x v="0"/>
    <n v="0"/>
  </r>
  <r>
    <s v="ID_246910218837267278"/>
    <n v="246910"/>
    <s v="Kenya"/>
    <x v="23551"/>
    <x v="0"/>
    <x v="0"/>
    <n v="2108"/>
    <n v="2125"/>
    <x v="124"/>
    <d v="2022-07-25T00:00:00"/>
    <n v="7"/>
    <s v="Repeat Loan"/>
    <n v="632.4"/>
    <n v="0.3"/>
    <n v="638"/>
    <x v="0"/>
    <n v="17"/>
  </r>
  <r>
    <s v="ID_255268283676267278"/>
    <n v="255268"/>
    <s v="Kenya"/>
    <x v="23552"/>
    <x v="0"/>
    <x v="0"/>
    <n v="10677"/>
    <n v="10733"/>
    <x v="39"/>
    <d v="2022-10-24T00:00:00"/>
    <n v="7"/>
    <s v="Repeat Loan"/>
    <n v="2147.37"/>
    <n v="0.201121101432986"/>
    <n v="2159"/>
    <x v="0"/>
    <n v="56"/>
  </r>
  <r>
    <s v="ID_249273289304267278"/>
    <n v="249273"/>
    <s v="Kenya"/>
    <x v="23553"/>
    <x v="0"/>
    <x v="0"/>
    <n v="5706"/>
    <n v="5892"/>
    <x v="40"/>
    <d v="2022-11-03T00:00:00"/>
    <n v="7"/>
    <s v="Repeat Loan"/>
    <n v="1711.8"/>
    <n v="0.3"/>
    <n v="1768"/>
    <x v="0"/>
    <n v="186"/>
  </r>
  <r>
    <s v="ID_255682256946267278"/>
    <n v="255682"/>
    <s v="Kenya"/>
    <x v="23554"/>
    <x v="0"/>
    <x v="0"/>
    <n v="958"/>
    <n v="959"/>
    <x v="82"/>
    <d v="2022-09-17T00:00:00"/>
    <n v="7"/>
    <s v="Repeat Loan"/>
    <n v="287.39999999999998"/>
    <n v="0.3"/>
    <n v="288"/>
    <x v="0"/>
    <n v="1"/>
  </r>
  <r>
    <s v="ID_262624269053267278"/>
    <n v="262624"/>
    <s v="Kenya"/>
    <x v="23555"/>
    <x v="0"/>
    <x v="0"/>
    <n v="4869"/>
    <n v="4905"/>
    <x v="44"/>
    <d v="2022-10-04T00:00:00"/>
    <n v="7"/>
    <s v="Repeat Loan"/>
    <n v="0"/>
    <n v="0"/>
    <n v="0"/>
    <x v="0"/>
    <n v="36"/>
  </r>
  <r>
    <s v="ID_242764214360267278"/>
    <n v="242764"/>
    <s v="Kenya"/>
    <x v="23556"/>
    <x v="0"/>
    <x v="0"/>
    <n v="52990"/>
    <n v="55780"/>
    <x v="102"/>
    <d v="2022-07-20T00:00:00"/>
    <n v="7"/>
    <s v="Repeat Loan"/>
    <n v="26495"/>
    <n v="0.5"/>
    <n v="27890"/>
    <x v="0"/>
    <n v="2790"/>
  </r>
  <r>
    <s v="ID_248364304761267278"/>
    <n v="248364"/>
    <s v="Kenya"/>
    <x v="23557"/>
    <x v="0"/>
    <x v="0"/>
    <n v="3373"/>
    <n v="3373"/>
    <x v="22"/>
    <d v="2022-12-03T00:00:00"/>
    <n v="7"/>
    <s v="Repeat Loan"/>
    <n v="0"/>
    <n v="0"/>
    <n v="0"/>
    <x v="0"/>
    <n v="0"/>
  </r>
  <r>
    <s v="ID_269531256256267278"/>
    <n v="269531"/>
    <s v="Kenya"/>
    <x v="23558"/>
    <x v="0"/>
    <x v="0"/>
    <n v="9409"/>
    <n v="9697"/>
    <x v="82"/>
    <d v="2022-09-17T00:00:00"/>
    <n v="7"/>
    <s v="Repeat Loan"/>
    <n v="1.18"/>
    <n v="1.2541183972792001E-4"/>
    <n v="1"/>
    <x v="0"/>
    <n v="288"/>
  </r>
  <r>
    <s v="ID_257787227591267278"/>
    <n v="257787"/>
    <s v="Kenya"/>
    <x v="23559"/>
    <x v="0"/>
    <x v="0"/>
    <n v="6768"/>
    <n v="6850"/>
    <x v="74"/>
    <d v="2022-08-05T00:00:00"/>
    <n v="7"/>
    <s v="Repeat Loan"/>
    <n v="2030.4"/>
    <n v="0.3"/>
    <n v="2055"/>
    <x v="0"/>
    <n v="82"/>
  </r>
  <r>
    <s v="ID_240415289582267278"/>
    <n v="240415"/>
    <s v="Kenya"/>
    <x v="23560"/>
    <x v="0"/>
    <x v="0"/>
    <n v="6730"/>
    <n v="6937"/>
    <x v="181"/>
    <d v="2022-11-04T00:00:00"/>
    <n v="7"/>
    <s v="Repeat Loan"/>
    <n v="2019"/>
    <n v="0.3"/>
    <n v="2081"/>
    <x v="0"/>
    <n v="207"/>
  </r>
  <r>
    <s v="ID_262173293345267278"/>
    <n v="262173"/>
    <s v="Kenya"/>
    <x v="23561"/>
    <x v="0"/>
    <x v="0"/>
    <n v="3729"/>
    <n v="3748"/>
    <x v="70"/>
    <d v="2022-11-10T00:00:00"/>
    <n v="7"/>
    <s v="Repeat Loan"/>
    <n v="11.26"/>
    <n v="3.01957629391257E-3"/>
    <n v="11"/>
    <x v="0"/>
    <n v="19"/>
  </r>
  <r>
    <s v="ID_270834257871267278"/>
    <n v="270834"/>
    <s v="Kenya"/>
    <x v="23562"/>
    <x v="0"/>
    <x v="0"/>
    <n v="660"/>
    <n v="672"/>
    <x v="24"/>
    <d v="2022-09-19T00:00:00"/>
    <n v="7"/>
    <s v="Repeat Loan"/>
    <n v="33"/>
    <n v="0.05"/>
    <n v="34"/>
    <x v="0"/>
    <n v="12"/>
  </r>
  <r>
    <s v="ID_259611303107267278"/>
    <n v="259611"/>
    <s v="Kenya"/>
    <x v="23563"/>
    <x v="0"/>
    <x v="0"/>
    <n v="6038"/>
    <n v="6038"/>
    <x v="97"/>
    <d v="2022-11-30T00:00:00"/>
    <n v="7"/>
    <s v="Repeat Loan"/>
    <n v="1811.4"/>
    <n v="0.3"/>
    <n v="1811"/>
    <x v="0"/>
    <n v="0"/>
  </r>
  <r>
    <s v="ID_249294218861267278"/>
    <n v="249294"/>
    <s v="Kenya"/>
    <x v="23564"/>
    <x v="0"/>
    <x v="0"/>
    <n v="18403"/>
    <n v="18900"/>
    <x v="124"/>
    <d v="2022-07-25T00:00:00"/>
    <n v="7"/>
    <s v="Repeat Loan"/>
    <n v="5520.9"/>
    <n v="0.3"/>
    <n v="5670"/>
    <x v="0"/>
    <n v="497"/>
  </r>
  <r>
    <s v="ID_255268231415267278"/>
    <n v="255268"/>
    <s v="Kenya"/>
    <x v="23565"/>
    <x v="0"/>
    <x v="0"/>
    <n v="4970"/>
    <n v="4970"/>
    <x v="174"/>
    <d v="2022-08-10T00:00:00"/>
    <n v="7"/>
    <s v="Repeat Loan"/>
    <n v="1491"/>
    <n v="0.3"/>
    <n v="1491"/>
    <x v="0"/>
    <n v="0"/>
  </r>
  <r>
    <s v="ID_242775288524267278"/>
    <n v="242775"/>
    <s v="Kenya"/>
    <x v="23566"/>
    <x v="0"/>
    <x v="0"/>
    <n v="3579"/>
    <n v="3579"/>
    <x v="110"/>
    <d v="2022-11-02T00:00:00"/>
    <n v="7"/>
    <s v="Repeat Loan"/>
    <n v="1073.7"/>
    <n v="0.3"/>
    <n v="1074"/>
    <x v="0"/>
    <n v="0"/>
  </r>
  <r>
    <s v="ID_268511277514267278"/>
    <n v="268511"/>
    <s v="Kenya"/>
    <x v="23567"/>
    <x v="0"/>
    <x v="0"/>
    <n v="3080"/>
    <n v="3146"/>
    <x v="36"/>
    <d v="2022-10-15T00:00:00"/>
    <n v="7"/>
    <s v="Repeat Loan"/>
    <n v="494.14"/>
    <n v="0.16043506493506399"/>
    <n v="505"/>
    <x v="0"/>
    <n v="66"/>
  </r>
  <r>
    <s v="ID_243985279155267278"/>
    <n v="243985"/>
    <s v="Kenya"/>
    <x v="23568"/>
    <x v="0"/>
    <x v="0"/>
    <n v="9238"/>
    <n v="9442"/>
    <x v="8"/>
    <d v="2022-10-18T00:00:00"/>
    <n v="7"/>
    <s v="Repeat Loan"/>
    <n v="2771.4"/>
    <n v="0.3"/>
    <n v="2833"/>
    <x v="0"/>
    <n v="204"/>
  </r>
  <r>
    <s v="ID_259992252819267278"/>
    <n v="259992"/>
    <s v="Kenya"/>
    <x v="23569"/>
    <x v="0"/>
    <x v="0"/>
    <n v="950"/>
    <n v="950"/>
    <x v="140"/>
    <d v="2022-09-13T00:00:00"/>
    <n v="7"/>
    <s v="Repeat Loan"/>
    <n v="285"/>
    <n v="0.3"/>
    <n v="285"/>
    <x v="0"/>
    <n v="0"/>
  </r>
  <r>
    <s v="ID_259334251633267278"/>
    <n v="259334"/>
    <s v="Kenya"/>
    <x v="23570"/>
    <x v="0"/>
    <x v="7"/>
    <n v="45697.1"/>
    <n v="46382.559999999998"/>
    <x v="89"/>
    <d v="2022-09-30T00:00:00"/>
    <n v="25"/>
    <s v="Repeat Loan"/>
    <n v="7176"/>
    <n v="0.15703403498252599"/>
    <n v="7284"/>
    <x v="0"/>
    <n v="685.45999999999913"/>
  </r>
  <r>
    <s v="ID_255125228036267278"/>
    <n v="255125"/>
    <s v="Kenya"/>
    <x v="23571"/>
    <x v="0"/>
    <x v="0"/>
    <n v="8016"/>
    <n v="8089"/>
    <x v="1"/>
    <d v="2022-08-06T00:00:00"/>
    <n v="7"/>
    <s v="Repeat Loan"/>
    <n v="2404.8000000000002"/>
    <n v="0.3"/>
    <n v="2427"/>
    <x v="0"/>
    <n v="73"/>
  </r>
  <r>
    <s v="ID_258506286770267278"/>
    <n v="258506"/>
    <s v="Kenya"/>
    <x v="23572"/>
    <x v="0"/>
    <x v="0"/>
    <n v="4359"/>
    <n v="4359"/>
    <x v="46"/>
    <d v="2022-10-29T00:00:00"/>
    <n v="7"/>
    <s v="Repeat Loan"/>
    <n v="1.1499999999999999"/>
    <n v="2.6382197751777898E-4"/>
    <n v="1"/>
    <x v="0"/>
    <n v="0"/>
  </r>
  <r>
    <s v="ID_269598289082267278"/>
    <n v="269598"/>
    <s v="Kenya"/>
    <x v="23573"/>
    <x v="0"/>
    <x v="0"/>
    <n v="390"/>
    <n v="390"/>
    <x v="40"/>
    <d v="2022-11-03T00:00:00"/>
    <n v="7"/>
    <s v="Repeat Loan"/>
    <n v="117"/>
    <n v="0.3"/>
    <n v="117"/>
    <x v="0"/>
    <n v="0"/>
  </r>
  <r>
    <s v="ID_266671280650267278"/>
    <n v="266671"/>
    <s v="Kenya"/>
    <x v="23574"/>
    <x v="0"/>
    <x v="0"/>
    <n v="11387"/>
    <n v="11456"/>
    <x v="83"/>
    <d v="2022-10-19T00:00:00"/>
    <n v="7"/>
    <s v="Repeat Loan"/>
    <n v="3416.1"/>
    <n v="0.3"/>
    <n v="3437"/>
    <x v="0"/>
    <n v="69"/>
  </r>
  <r>
    <s v="ID_264422217992267278"/>
    <n v="264422"/>
    <s v="Kenya"/>
    <x v="23575"/>
    <x v="0"/>
    <x v="0"/>
    <n v="1215"/>
    <n v="1215"/>
    <x v="61"/>
    <d v="2022-07-23T00:00:00"/>
    <n v="7"/>
    <s v="Repeat Loan"/>
    <n v="364.5"/>
    <n v="0.3"/>
    <n v="365"/>
    <x v="0"/>
    <n v="0"/>
  </r>
  <r>
    <s v="ID_259628264553267278"/>
    <n v="259628"/>
    <s v="Kenya"/>
    <x v="23576"/>
    <x v="0"/>
    <x v="0"/>
    <n v="7073"/>
    <n v="7246"/>
    <x v="111"/>
    <d v="2022-09-28T00:00:00"/>
    <n v="7"/>
    <s v="Repeat Loan"/>
    <n v="0"/>
    <n v="0"/>
    <n v="0"/>
    <x v="0"/>
    <n v="173"/>
  </r>
  <r>
    <s v="ID_251519252899267278"/>
    <n v="251519"/>
    <s v="Kenya"/>
    <x v="23577"/>
    <x v="0"/>
    <x v="0"/>
    <n v="32721"/>
    <n v="33717"/>
    <x v="140"/>
    <d v="2022-09-13T00:00:00"/>
    <n v="7"/>
    <s v="Repeat Loan"/>
    <n v="0"/>
    <n v="0"/>
    <n v="0"/>
    <x v="0"/>
    <n v="996"/>
  </r>
  <r>
    <s v="ID_245733283580267278"/>
    <n v="245733"/>
    <s v="Kenya"/>
    <x v="23578"/>
    <x v="0"/>
    <x v="0"/>
    <n v="9699"/>
    <n v="9758"/>
    <x v="39"/>
    <d v="2022-10-24T00:00:00"/>
    <n v="7"/>
    <s v="Repeat Loan"/>
    <n v="2909.7"/>
    <n v="0.3"/>
    <n v="2927"/>
    <x v="0"/>
    <n v="59"/>
  </r>
  <r>
    <s v="ID_265369245422267278"/>
    <n v="265369"/>
    <s v="Kenya"/>
    <x v="23579"/>
    <x v="0"/>
    <x v="0"/>
    <n v="88676"/>
    <n v="90336"/>
    <x v="58"/>
    <d v="2022-09-03T00:00:00"/>
    <n v="7"/>
    <s v="Repeat Loan"/>
    <n v="26602.799999999999"/>
    <n v="0.3"/>
    <n v="27101"/>
    <x v="0"/>
    <n v="1660"/>
  </r>
  <r>
    <s v="ID_253927286124267278"/>
    <n v="253927"/>
    <s v="Kenya"/>
    <x v="23580"/>
    <x v="0"/>
    <x v="0"/>
    <n v="7134"/>
    <n v="7134"/>
    <x v="46"/>
    <d v="2022-10-29T00:00:00"/>
    <n v="7"/>
    <s v="Repeat Loan"/>
    <n v="2140.1999999999998"/>
    <n v="0.3"/>
    <n v="2140"/>
    <x v="0"/>
    <n v="0"/>
  </r>
  <r>
    <s v="ID_243234290822267278"/>
    <n v="243234"/>
    <s v="Kenya"/>
    <x v="23581"/>
    <x v="0"/>
    <x v="0"/>
    <n v="1430"/>
    <n v="1430"/>
    <x v="31"/>
    <d v="2022-11-05T00:00:00"/>
    <n v="7"/>
    <s v="Repeat Loan"/>
    <n v="0"/>
    <n v="0"/>
    <n v="0"/>
    <x v="0"/>
    <n v="0"/>
  </r>
  <r>
    <s v="ID_253053273293267278"/>
    <n v="253053"/>
    <s v="Kenya"/>
    <x v="23582"/>
    <x v="0"/>
    <x v="0"/>
    <n v="9671"/>
    <n v="9908"/>
    <x v="13"/>
    <d v="2022-10-10T00:00:00"/>
    <n v="7"/>
    <s v="Repeat Loan"/>
    <n v="540"/>
    <n v="5.5837038568917301E-2"/>
    <n v="553"/>
    <x v="0"/>
    <n v="237"/>
  </r>
  <r>
    <s v="ID_249889291825267278"/>
    <n v="249889"/>
    <s v="Kenya"/>
    <x v="23583"/>
    <x v="0"/>
    <x v="0"/>
    <n v="6729"/>
    <n v="6852"/>
    <x v="81"/>
    <d v="2022-11-08T00:00:00"/>
    <n v="7"/>
    <s v="Repeat Loan"/>
    <n v="2018.7"/>
    <n v="0.3"/>
    <n v="2056"/>
    <x v="0"/>
    <n v="123"/>
  </r>
  <r>
    <s v="ID_260107232469267278"/>
    <n v="260107"/>
    <s v="Kenya"/>
    <x v="23584"/>
    <x v="0"/>
    <x v="0"/>
    <n v="1689"/>
    <n v="1713"/>
    <x v="117"/>
    <d v="2022-08-12T00:00:00"/>
    <n v="7"/>
    <s v="Repeat Loan"/>
    <n v="506.7"/>
    <n v="0.3"/>
    <n v="514"/>
    <x v="0"/>
    <n v="24"/>
  </r>
  <r>
    <s v="ID_243233234148267278"/>
    <n v="243233"/>
    <s v="Kenya"/>
    <x v="23585"/>
    <x v="0"/>
    <x v="0"/>
    <n v="7508"/>
    <n v="7554"/>
    <x v="78"/>
    <d v="2022-08-17T00:00:00"/>
    <n v="7"/>
    <s v="Repeat Loan"/>
    <n v="2252.4"/>
    <n v="0.3"/>
    <n v="2266"/>
    <x v="0"/>
    <n v="46"/>
  </r>
  <r>
    <s v="ID_265681214728267278"/>
    <n v="265681"/>
    <s v="Kenya"/>
    <x v="23586"/>
    <x v="0"/>
    <x v="0"/>
    <n v="1309"/>
    <n v="1329"/>
    <x v="102"/>
    <d v="2022-07-20T00:00:00"/>
    <n v="7"/>
    <s v="Repeat Loan"/>
    <n v="392.7"/>
    <n v="0.3"/>
    <n v="399"/>
    <x v="0"/>
    <n v="20"/>
  </r>
  <r>
    <s v="ID_252708300321267278"/>
    <n v="252708"/>
    <s v="Kenya"/>
    <x v="23587"/>
    <x v="0"/>
    <x v="0"/>
    <n v="1184"/>
    <n v="1211"/>
    <x v="12"/>
    <d v="2022-11-24T00:00:00"/>
    <n v="7"/>
    <s v="Repeat Loan"/>
    <n v="0"/>
    <n v="0"/>
    <n v="0"/>
    <x v="0"/>
    <n v="27"/>
  </r>
  <r>
    <s v="ID_247890222904267278"/>
    <n v="247890"/>
    <s v="Kenya"/>
    <x v="23588"/>
    <x v="0"/>
    <x v="0"/>
    <n v="5358"/>
    <n v="5358"/>
    <x v="47"/>
    <d v="2022-07-30T00:00:00"/>
    <n v="7"/>
    <s v="Repeat Loan"/>
    <n v="1607.4"/>
    <n v="0.3"/>
    <n v="1607"/>
    <x v="0"/>
    <n v="0"/>
  </r>
  <r>
    <s v="ID_248621255319267278"/>
    <n v="248621"/>
    <s v="Kenya"/>
    <x v="23589"/>
    <x v="0"/>
    <x v="0"/>
    <n v="890"/>
    <n v="925"/>
    <x v="66"/>
    <d v="2022-09-16T00:00:00"/>
    <n v="7"/>
    <s v="Repeat Loan"/>
    <n v="267"/>
    <n v="0.3"/>
    <n v="278"/>
    <x v="0"/>
    <n v="35"/>
  </r>
  <r>
    <s v="ID_259486257754267278"/>
    <n v="259486"/>
    <s v="Kenya"/>
    <x v="23590"/>
    <x v="0"/>
    <x v="0"/>
    <n v="1190"/>
    <n v="1217"/>
    <x v="24"/>
    <d v="2022-09-19T00:00:00"/>
    <n v="7"/>
    <s v="Repeat Loan"/>
    <n v="74.75"/>
    <n v="6.2815126050420098E-2"/>
    <n v="76"/>
    <x v="0"/>
    <n v="27"/>
  </r>
  <r>
    <s v="ID_257889266293267278"/>
    <n v="257889"/>
    <s v="Kenya"/>
    <x v="23591"/>
    <x v="0"/>
    <x v="0"/>
    <n v="17756"/>
    <n v="17756"/>
    <x v="18"/>
    <d v="2022-09-30T00:00:00"/>
    <n v="7"/>
    <s v="Repeat Loan"/>
    <n v="5326.8"/>
    <n v="0.3"/>
    <n v="5327"/>
    <x v="0"/>
    <n v="0"/>
  </r>
  <r>
    <s v="ID_252513252467267278"/>
    <n v="252513"/>
    <s v="Kenya"/>
    <x v="23592"/>
    <x v="0"/>
    <x v="0"/>
    <n v="15956"/>
    <n v="16052"/>
    <x v="89"/>
    <d v="2022-09-12T00:00:00"/>
    <n v="7"/>
    <s v="Repeat Loan"/>
    <n v="2.21"/>
    <n v="1.3850589120080199E-4"/>
    <n v="2"/>
    <x v="0"/>
    <n v="96"/>
  </r>
  <r>
    <s v="ID_246138244651267278"/>
    <n v="246138"/>
    <s v="Kenya"/>
    <x v="23593"/>
    <x v="0"/>
    <x v="0"/>
    <n v="4050"/>
    <n v="4050"/>
    <x v="116"/>
    <d v="2022-09-02T00:00:00"/>
    <n v="7"/>
    <s v="Repeat Loan"/>
    <n v="1215"/>
    <n v="0.3"/>
    <n v="1215"/>
    <x v="0"/>
    <n v="0"/>
  </r>
  <r>
    <s v="ID_50984122403245684"/>
    <n v="50984"/>
    <s v="Kenya"/>
    <x v="23594"/>
    <x v="2"/>
    <x v="11"/>
    <n v="30000"/>
    <n v="32100"/>
    <x v="638"/>
    <d v="2022-04-05T00:00:00"/>
    <n v="30"/>
    <s v="Repeat Loan"/>
    <n v="10000"/>
    <n v="0.33333333333333298"/>
    <n v="10700"/>
    <x v="0"/>
    <n v="2100"/>
  </r>
  <r>
    <s v="ID_261741219575267278"/>
    <n v="261741"/>
    <s v="Kenya"/>
    <x v="23595"/>
    <x v="0"/>
    <x v="0"/>
    <n v="2280"/>
    <n v="2280"/>
    <x v="69"/>
    <d v="2022-07-26T00:00:00"/>
    <n v="7"/>
    <s v="Repeat Loan"/>
    <n v="684"/>
    <n v="0.3"/>
    <n v="684"/>
    <x v="0"/>
    <n v="0"/>
  </r>
  <r>
    <s v="ID_262561267497267278"/>
    <n v="262561"/>
    <s v="Kenya"/>
    <x v="23596"/>
    <x v="0"/>
    <x v="0"/>
    <n v="10112"/>
    <n v="10112"/>
    <x v="85"/>
    <d v="2022-10-03T00:00:00"/>
    <n v="7"/>
    <s v="Repeat Loan"/>
    <n v="3033.6"/>
    <n v="0.3"/>
    <n v="3034"/>
    <x v="0"/>
    <n v="0"/>
  </r>
  <r>
    <s v="ID_258105258161267278"/>
    <n v="258105"/>
    <s v="Kenya"/>
    <x v="23597"/>
    <x v="0"/>
    <x v="0"/>
    <n v="2439"/>
    <n v="2439"/>
    <x v="105"/>
    <d v="2022-09-20T00:00:00"/>
    <n v="7"/>
    <s v="Repeat Loan"/>
    <n v="0"/>
    <n v="0"/>
    <n v="0"/>
    <x v="0"/>
    <n v="0"/>
  </r>
  <r>
    <s v="ID_242042307332267278"/>
    <n v="242042"/>
    <s v="Kenya"/>
    <x v="23598"/>
    <x v="0"/>
    <x v="3"/>
    <n v="35000"/>
    <n v="39200"/>
    <x v="580"/>
    <d v="2023-08-15T00:00:00"/>
    <n v="61"/>
    <s v="Repeat Loan"/>
    <n v="3333"/>
    <n v="9.5228571428571399E-2"/>
    <n v="3733"/>
    <x v="0"/>
    <n v="4200"/>
  </r>
  <r>
    <s v="ID_256949225206267278"/>
    <n v="256949"/>
    <s v="Kenya"/>
    <x v="23599"/>
    <x v="0"/>
    <x v="0"/>
    <n v="3080"/>
    <n v="3090"/>
    <x v="130"/>
    <d v="2022-08-02T00:00:00"/>
    <n v="7"/>
    <s v="Repeat Loan"/>
    <n v="924"/>
    <n v="0.3"/>
    <n v="927"/>
    <x v="0"/>
    <n v="10"/>
  </r>
  <r>
    <s v="ID_225702249190267278"/>
    <n v="225702"/>
    <s v="Kenya"/>
    <x v="23600"/>
    <x v="0"/>
    <x v="0"/>
    <n v="19086"/>
    <n v="19317"/>
    <x v="129"/>
    <d v="2022-09-08T00:00:00"/>
    <n v="7"/>
    <s v="Repeat Loan"/>
    <n v="5725.8"/>
    <n v="0.3"/>
    <n v="5795"/>
    <x v="0"/>
    <n v="231"/>
  </r>
  <r>
    <s v="ID_251898244039267278"/>
    <n v="251898"/>
    <s v="Kenya"/>
    <x v="23601"/>
    <x v="0"/>
    <x v="0"/>
    <n v="9628"/>
    <n v="9881"/>
    <x v="65"/>
    <d v="2022-09-01T00:00:00"/>
    <n v="7"/>
    <s v="Repeat Loan"/>
    <n v="2469.35"/>
    <n v="0.25647590361445699"/>
    <n v="2534"/>
    <x v="0"/>
    <n v="253"/>
  </r>
  <r>
    <s v="ID_257733295645267278"/>
    <n v="257733"/>
    <s v="Kenya"/>
    <x v="23602"/>
    <x v="0"/>
    <x v="0"/>
    <n v="1695"/>
    <n v="1695"/>
    <x v="135"/>
    <d v="2022-11-15T00:00:00"/>
    <n v="7"/>
    <s v="Repeat Loan"/>
    <n v="302.44"/>
    <n v="0.17843067846607599"/>
    <n v="302"/>
    <x v="0"/>
    <n v="0"/>
  </r>
  <r>
    <s v="ID_251501287799267278"/>
    <n v="251501"/>
    <s v="Kenya"/>
    <x v="23603"/>
    <x v="0"/>
    <x v="0"/>
    <n v="2125"/>
    <n v="2203"/>
    <x v="7"/>
    <d v="2022-11-01T00:00:00"/>
    <n v="7"/>
    <s v="Repeat Loan"/>
    <n v="637.5"/>
    <n v="0.3"/>
    <n v="661"/>
    <x v="0"/>
    <n v="78"/>
  </r>
  <r>
    <s v="ID_244219306142251804"/>
    <n v="244219"/>
    <s v="Kenya"/>
    <x v="12395"/>
    <x v="1"/>
    <x v="3"/>
    <n v="100000"/>
    <n v="110093"/>
    <x v="210"/>
    <d v="2023-03-16T00:00:00"/>
    <n v="90"/>
    <s v="Repeat Loan"/>
    <n v="13333"/>
    <n v="0.13333"/>
    <n v="15345"/>
    <x v="1"/>
    <n v="10093"/>
  </r>
  <r>
    <s v="ID_258098236302267278"/>
    <n v="258098"/>
    <s v="Kenya"/>
    <x v="23604"/>
    <x v="0"/>
    <x v="0"/>
    <n v="1294"/>
    <n v="1583"/>
    <x v="57"/>
    <d v="2022-08-20T00:00:00"/>
    <n v="7"/>
    <s v="Repeat Loan"/>
    <n v="388.2"/>
    <n v="0.3"/>
    <n v="475"/>
    <x v="0"/>
    <n v="289"/>
  </r>
  <r>
    <s v="ID_262778303400267278"/>
    <n v="262778"/>
    <s v="Kenya"/>
    <x v="23605"/>
    <x v="0"/>
    <x v="0"/>
    <n v="7396"/>
    <n v="7486"/>
    <x v="97"/>
    <d v="2022-11-30T00:00:00"/>
    <n v="7"/>
    <s v="Repeat Loan"/>
    <n v="0"/>
    <n v="0"/>
    <n v="0"/>
    <x v="0"/>
    <n v="90"/>
  </r>
  <r>
    <s v="ID_252644238492267278"/>
    <n v="252644"/>
    <s v="Kenya"/>
    <x v="23606"/>
    <x v="0"/>
    <x v="0"/>
    <n v="7663"/>
    <n v="7663"/>
    <x v="50"/>
    <d v="2022-08-24T00:00:00"/>
    <n v="7"/>
    <s v="Repeat Loan"/>
    <n v="2298.9"/>
    <n v="0.3"/>
    <n v="2299"/>
    <x v="0"/>
    <n v="0"/>
  </r>
  <r>
    <s v="ID_259206179666251804"/>
    <n v="259206"/>
    <s v="Kenya"/>
    <x v="23607"/>
    <x v="1"/>
    <x v="7"/>
    <n v="667293.94999999995"/>
    <n v="677303.36"/>
    <x v="389"/>
    <d v="2022-06-30T00:00:00"/>
    <n v="29"/>
    <s v="Repeat Loan"/>
    <n v="54849"/>
    <n v="8.2196159578548506E-2"/>
    <n v="55672"/>
    <x v="0"/>
    <n v="10009.410000000033"/>
  </r>
  <r>
    <s v="ID_308629368278251804"/>
    <n v="308629"/>
    <s v="Kenya"/>
    <x v="23608"/>
    <x v="1"/>
    <x v="1"/>
    <n v="5000"/>
    <n v="5176"/>
    <x v="325"/>
    <d v="2024-08-06T00:00:00"/>
    <n v="7"/>
    <s v="Repeat Loan"/>
    <n v="1000"/>
    <n v="0.2"/>
    <n v="1035"/>
    <x v="0"/>
    <n v="176"/>
  </r>
  <r>
    <s v="ID_260907265436267278"/>
    <n v="260907"/>
    <s v="Kenya"/>
    <x v="23609"/>
    <x v="0"/>
    <x v="0"/>
    <n v="48778"/>
    <n v="48778"/>
    <x v="14"/>
    <d v="2022-09-29T00:00:00"/>
    <n v="7"/>
    <s v="Repeat Loan"/>
    <n v="1192.05"/>
    <n v="2.4438271351838899E-2"/>
    <n v="1192"/>
    <x v="0"/>
    <n v="0"/>
  </r>
  <r>
    <s v="ID_246926226357267278"/>
    <n v="246926"/>
    <s v="Kenya"/>
    <x v="23610"/>
    <x v="0"/>
    <x v="0"/>
    <n v="95430"/>
    <n v="96704"/>
    <x v="92"/>
    <d v="2022-08-04T00:00:00"/>
    <n v="7"/>
    <s v="Repeat Loan"/>
    <n v="28629"/>
    <n v="0.3"/>
    <n v="29011"/>
    <x v="0"/>
    <n v="1274"/>
  </r>
  <r>
    <s v="ID_250830215742267278"/>
    <n v="250830"/>
    <s v="Kenya"/>
    <x v="23611"/>
    <x v="0"/>
    <x v="0"/>
    <n v="479"/>
    <n v="499"/>
    <x v="76"/>
    <d v="2022-07-21T00:00:00"/>
    <n v="7"/>
    <s v="Repeat Loan"/>
    <n v="143.69999999999999"/>
    <n v="0.3"/>
    <n v="150"/>
    <x v="0"/>
    <n v="20"/>
  </r>
  <r>
    <s v="ID_246989253683251804"/>
    <n v="246989"/>
    <s v="Kenya"/>
    <x v="19345"/>
    <x v="1"/>
    <x v="2"/>
    <n v="42000"/>
    <n v="44200"/>
    <x v="28"/>
    <d v="2022-09-21T00:00:00"/>
    <n v="14"/>
    <s v="Repeat Loan"/>
    <n v="4592.95"/>
    <n v="0.109355952380952"/>
    <n v="4834"/>
    <x v="0"/>
    <n v="2200"/>
  </r>
  <r>
    <s v="ID_259622230861267278"/>
    <n v="259622"/>
    <s v="Kenya"/>
    <x v="23612"/>
    <x v="0"/>
    <x v="0"/>
    <n v="19992"/>
    <n v="19740"/>
    <x v="77"/>
    <d v="2022-08-09T00:00:00"/>
    <n v="7"/>
    <s v="Repeat Loan"/>
    <n v="5997.6"/>
    <n v="0.3"/>
    <n v="6180"/>
    <x v="0"/>
    <n v="-252"/>
  </r>
  <r>
    <s v="ID_254787266483267278"/>
    <n v="254787"/>
    <s v="Kenya"/>
    <x v="23613"/>
    <x v="0"/>
    <x v="0"/>
    <n v="3049"/>
    <n v="3115"/>
    <x v="108"/>
    <d v="2022-10-01T00:00:00"/>
    <n v="7"/>
    <s v="Repeat Loan"/>
    <n v="317.8"/>
    <n v="0.104230895375532"/>
    <n v="325"/>
    <x v="0"/>
    <n v="66"/>
  </r>
  <r>
    <s v="ID_266349234190267278"/>
    <n v="266349"/>
    <s v="Kenya"/>
    <x v="23614"/>
    <x v="0"/>
    <x v="0"/>
    <n v="7218"/>
    <n v="7347"/>
    <x v="78"/>
    <d v="2022-08-17T00:00:00"/>
    <n v="7"/>
    <s v="Repeat Loan"/>
    <n v="2165.4"/>
    <n v="0.3"/>
    <n v="2204"/>
    <x v="0"/>
    <n v="129"/>
  </r>
  <r>
    <s v="ID_270704260226267278"/>
    <n v="270704"/>
    <s v="Kenya"/>
    <x v="23615"/>
    <x v="0"/>
    <x v="0"/>
    <n v="2199"/>
    <n v="2199"/>
    <x v="55"/>
    <d v="2022-09-23T00:00:00"/>
    <n v="7"/>
    <s v="Repeat Loan"/>
    <n v="659.7"/>
    <n v="0.3"/>
    <n v="660"/>
    <x v="0"/>
    <n v="0"/>
  </r>
  <r>
    <s v="ID_250335231326267278"/>
    <n v="250335"/>
    <s v="Kenya"/>
    <x v="23616"/>
    <x v="0"/>
    <x v="0"/>
    <n v="3570"/>
    <n v="3699"/>
    <x v="174"/>
    <d v="2022-08-10T00:00:00"/>
    <n v="7"/>
    <s v="Repeat Loan"/>
    <n v="1071"/>
    <n v="0.3"/>
    <n v="1110"/>
    <x v="0"/>
    <n v="129"/>
  </r>
  <r>
    <s v="ID_265830230365267278"/>
    <n v="265830"/>
    <s v="Kenya"/>
    <x v="23617"/>
    <x v="0"/>
    <x v="0"/>
    <n v="1170"/>
    <n v="1179"/>
    <x v="77"/>
    <d v="2022-08-09T00:00:00"/>
    <n v="7"/>
    <s v="Repeat Loan"/>
    <n v="351"/>
    <n v="0.3"/>
    <n v="354"/>
    <x v="0"/>
    <n v="9"/>
  </r>
  <r>
    <s v="ID_273307306842251804"/>
    <n v="273307"/>
    <s v="Kenya"/>
    <x v="8485"/>
    <x v="1"/>
    <x v="12"/>
    <n v="871564"/>
    <n v="915135.09"/>
    <x v="483"/>
    <d v="2023-06-05T00:00:00"/>
    <n v="90"/>
    <s v="Repeat Loan"/>
    <n v="70000"/>
    <n v="8.0315387051323794E-2"/>
    <n v="73499"/>
    <x v="0"/>
    <n v="43571.089999999967"/>
  </r>
  <r>
    <s v="ID_308502367217251804"/>
    <n v="308502"/>
    <s v="Kenya"/>
    <x v="21897"/>
    <x v="1"/>
    <x v="1"/>
    <n v="5000"/>
    <n v="5176"/>
    <x v="620"/>
    <d v="2024-07-05T00:00:00"/>
    <n v="7"/>
    <s v="Repeat Loan"/>
    <n v="1666"/>
    <n v="0.3332"/>
    <n v="1725"/>
    <x v="0"/>
    <n v="176"/>
  </r>
  <r>
    <s v="ID_250775304563267278"/>
    <n v="250775"/>
    <s v="Kenya"/>
    <x v="23618"/>
    <x v="0"/>
    <x v="0"/>
    <n v="7293"/>
    <n v="7293"/>
    <x v="22"/>
    <d v="2022-12-03T00:00:00"/>
    <n v="7"/>
    <s v="Repeat Loan"/>
    <n v="744.6"/>
    <n v="0.102097902097902"/>
    <n v="745"/>
    <x v="0"/>
    <n v="0"/>
  </r>
  <r>
    <s v="ID_253282246541267278"/>
    <n v="253282"/>
    <s v="Kenya"/>
    <x v="23619"/>
    <x v="0"/>
    <x v="0"/>
    <n v="1400"/>
    <n v="1420"/>
    <x v="17"/>
    <d v="2022-09-05T00:00:00"/>
    <n v="7"/>
    <s v="Repeat Loan"/>
    <n v="420"/>
    <n v="0.3"/>
    <n v="426"/>
    <x v="0"/>
    <n v="20"/>
  </r>
  <r>
    <s v="ID_262624238728267278"/>
    <n v="262624"/>
    <s v="Kenya"/>
    <x v="23620"/>
    <x v="0"/>
    <x v="0"/>
    <n v="250"/>
    <n v="258"/>
    <x v="50"/>
    <d v="2022-08-24T00:00:00"/>
    <n v="7"/>
    <s v="Repeat Loan"/>
    <n v="75"/>
    <n v="0.3"/>
    <n v="77"/>
    <x v="0"/>
    <n v="8"/>
  </r>
  <r>
    <s v="ID_250874228777267278"/>
    <n v="250874"/>
    <s v="Kenya"/>
    <x v="23621"/>
    <x v="0"/>
    <x v="0"/>
    <n v="22390"/>
    <n v="22525"/>
    <x v="1"/>
    <d v="2022-08-06T00:00:00"/>
    <n v="7"/>
    <s v="Repeat Loan"/>
    <n v="6717"/>
    <n v="0.3"/>
    <n v="6758"/>
    <x v="0"/>
    <n v="135"/>
  </r>
  <r>
    <s v="ID_254218287498267278"/>
    <n v="254218"/>
    <s v="Kenya"/>
    <x v="23622"/>
    <x v="0"/>
    <x v="0"/>
    <n v="8653"/>
    <n v="8758"/>
    <x v="20"/>
    <d v="2022-10-31T00:00:00"/>
    <n v="7"/>
    <s v="Repeat Loan"/>
    <n v="0"/>
    <n v="0"/>
    <n v="0"/>
    <x v="0"/>
    <n v="105"/>
  </r>
  <r>
    <s v="ID_310020372908267278"/>
    <n v="310020"/>
    <s v="Kenya"/>
    <x v="23623"/>
    <x v="0"/>
    <x v="1"/>
    <n v="6505"/>
    <n v="6733"/>
    <x v="62"/>
    <d v="2024-10-17T00:00:00"/>
    <n v="7"/>
    <s v="Repeat Loan"/>
    <n v="1301"/>
    <n v="0.2"/>
    <n v="1347"/>
    <x v="0"/>
    <n v="228"/>
  </r>
  <r>
    <s v="ID_253403300797267278"/>
    <n v="253403"/>
    <s v="Kenya"/>
    <x v="23624"/>
    <x v="0"/>
    <x v="0"/>
    <n v="1527"/>
    <n v="1576"/>
    <x v="127"/>
    <d v="2022-11-25T00:00:00"/>
    <n v="7"/>
    <s v="Repeat Loan"/>
    <n v="458.1"/>
    <n v="0.3"/>
    <n v="473"/>
    <x v="0"/>
    <n v="49"/>
  </r>
  <r>
    <s v="ID_270709278728267278"/>
    <n v="270709"/>
    <s v="Kenya"/>
    <x v="23625"/>
    <x v="0"/>
    <x v="0"/>
    <n v="15649"/>
    <n v="15649"/>
    <x v="107"/>
    <d v="2022-10-17T00:00:00"/>
    <n v="7"/>
    <s v="Repeat Loan"/>
    <n v="2.5499999999999998"/>
    <n v="1.6294970924659699E-4"/>
    <n v="3"/>
    <x v="0"/>
    <n v="0"/>
  </r>
  <r>
    <s v="ID_243976268571267278"/>
    <n v="243976"/>
    <s v="Kenya"/>
    <x v="23626"/>
    <x v="0"/>
    <x v="0"/>
    <n v="2574"/>
    <n v="2574"/>
    <x v="44"/>
    <d v="2022-10-04T00:00:00"/>
    <n v="7"/>
    <s v="Repeat Loan"/>
    <n v="0"/>
    <n v="0"/>
    <n v="0"/>
    <x v="0"/>
    <n v="0"/>
  </r>
  <r>
    <s v="ID_242487267355267278"/>
    <n v="242487"/>
    <s v="Kenya"/>
    <x v="23627"/>
    <x v="0"/>
    <x v="0"/>
    <n v="20979"/>
    <n v="21115"/>
    <x v="85"/>
    <d v="2022-10-03T00:00:00"/>
    <n v="7"/>
    <s v="Repeat Loan"/>
    <n v="6293.7"/>
    <n v="0.3"/>
    <n v="6335"/>
    <x v="0"/>
    <n v="136"/>
  </r>
  <r>
    <s v="ID_252442304413267278"/>
    <n v="252442"/>
    <s v="Kenya"/>
    <x v="23628"/>
    <x v="0"/>
    <x v="0"/>
    <n v="7203"/>
    <n v="7203"/>
    <x v="22"/>
    <d v="2022-12-03T00:00:00"/>
    <n v="7"/>
    <s v="Repeat Loan"/>
    <n v="2160.9"/>
    <n v="0.3"/>
    <n v="2161"/>
    <x v="0"/>
    <n v="0"/>
  </r>
  <r>
    <s v="ID_252932304169267278"/>
    <n v="252932"/>
    <s v="Kenya"/>
    <x v="23629"/>
    <x v="0"/>
    <x v="0"/>
    <n v="22790"/>
    <n v="22790"/>
    <x v="103"/>
    <d v="2022-12-02T00:00:00"/>
    <n v="7"/>
    <s v="Repeat Loan"/>
    <n v="0"/>
    <n v="0"/>
    <n v="0"/>
    <x v="0"/>
    <n v="0"/>
  </r>
  <r>
    <s v="ID_251463241187267278"/>
    <n v="251463"/>
    <s v="Kenya"/>
    <x v="23630"/>
    <x v="0"/>
    <x v="0"/>
    <n v="8988"/>
    <n v="9158"/>
    <x v="86"/>
    <d v="2022-08-27T00:00:00"/>
    <n v="7"/>
    <s v="Repeat Loan"/>
    <n v="1261.19"/>
    <n v="0.14031931464174399"/>
    <n v="1285"/>
    <x v="0"/>
    <n v="170"/>
  </r>
  <r>
    <s v="ID_267583250891267278"/>
    <n v="267583"/>
    <s v="Kenya"/>
    <x v="23631"/>
    <x v="0"/>
    <x v="0"/>
    <n v="4680"/>
    <n v="4680"/>
    <x v="123"/>
    <d v="2022-09-10T00:00:00"/>
    <n v="7"/>
    <s v="New Loan"/>
    <n v="13.45"/>
    <n v="2.8739316239316201E-3"/>
    <n v="13"/>
    <x v="0"/>
    <n v="0"/>
  </r>
  <r>
    <s v="ID_262420228704267278"/>
    <n v="262420"/>
    <s v="Kenya"/>
    <x v="23632"/>
    <x v="0"/>
    <x v="0"/>
    <n v="56038"/>
    <n v="57743"/>
    <x v="1"/>
    <d v="2022-08-06T00:00:00"/>
    <n v="7"/>
    <s v="Repeat Loan"/>
    <n v="16811.400000000001"/>
    <n v="0.3"/>
    <n v="17323"/>
    <x v="0"/>
    <n v="1705"/>
  </r>
  <r>
    <s v="ID_261766282401267278"/>
    <n v="261766"/>
    <s v="Kenya"/>
    <x v="23633"/>
    <x v="0"/>
    <x v="0"/>
    <n v="4398"/>
    <n v="4429"/>
    <x v="125"/>
    <d v="2022-10-22T00:00:00"/>
    <n v="7"/>
    <s v="Repeat Loan"/>
    <n v="0"/>
    <n v="0"/>
    <n v="0"/>
    <x v="0"/>
    <n v="31"/>
  </r>
  <r>
    <s v="ID_250181216371267278"/>
    <n v="250181"/>
    <s v="Kenya"/>
    <x v="23634"/>
    <x v="0"/>
    <x v="0"/>
    <n v="1399"/>
    <n v="1521"/>
    <x v="37"/>
    <d v="2022-07-22T00:00:00"/>
    <n v="7"/>
    <s v="Repeat Loan"/>
    <n v="419.7"/>
    <n v="0.3"/>
    <n v="456"/>
    <x v="0"/>
    <n v="122"/>
  </r>
  <r>
    <s v="ID_250582219302267278"/>
    <n v="250582"/>
    <s v="Kenya"/>
    <x v="23635"/>
    <x v="0"/>
    <x v="0"/>
    <n v="6784"/>
    <n v="6992"/>
    <x v="69"/>
    <d v="2022-07-26T00:00:00"/>
    <n v="7"/>
    <s v="Repeat Loan"/>
    <n v="2035.2"/>
    <n v="0.3"/>
    <n v="2098"/>
    <x v="0"/>
    <n v="208"/>
  </r>
  <r>
    <s v="ID_261875299845267278"/>
    <n v="261875"/>
    <s v="Kenya"/>
    <x v="23636"/>
    <x v="0"/>
    <x v="0"/>
    <n v="3800"/>
    <n v="3823"/>
    <x v="33"/>
    <d v="2022-11-23T00:00:00"/>
    <n v="7"/>
    <s v="Repeat Loan"/>
    <n v="1140"/>
    <n v="0.3"/>
    <n v="1147"/>
    <x v="0"/>
    <n v="23"/>
  </r>
  <r>
    <s v="ID_258486245670267278"/>
    <n v="258486"/>
    <s v="Kenya"/>
    <x v="23637"/>
    <x v="0"/>
    <x v="0"/>
    <n v="4760"/>
    <n v="4794"/>
    <x v="58"/>
    <d v="2022-09-03T00:00:00"/>
    <n v="7"/>
    <s v="Repeat Loan"/>
    <n v="0"/>
    <n v="0"/>
    <n v="0"/>
    <x v="0"/>
    <n v="34"/>
  </r>
  <r>
    <s v="ID_272657288706267277"/>
    <n v="272657"/>
    <s v="Kenya"/>
    <x v="23638"/>
    <x v="3"/>
    <x v="10"/>
    <n v="150000"/>
    <n v="197527"/>
    <x v="110"/>
    <d v="2023-06-23T00:00:00"/>
    <n v="240"/>
    <s v="Repeat Loan"/>
    <n v="30000"/>
    <n v="0.2"/>
    <n v="39505"/>
    <x v="1"/>
    <n v="47527"/>
  </r>
  <r>
    <s v="ID_265986224297267278"/>
    <n v="265986"/>
    <s v="Kenya"/>
    <x v="23639"/>
    <x v="0"/>
    <x v="0"/>
    <n v="1739"/>
    <n v="1739"/>
    <x v="42"/>
    <d v="2022-08-01T00:00:00"/>
    <n v="7"/>
    <s v="Repeat Loan"/>
    <n v="521.70000000000005"/>
    <n v="0.3"/>
    <n v="522"/>
    <x v="0"/>
    <n v="0"/>
  </r>
  <r>
    <s v="ID_251042246341267278"/>
    <n v="251042"/>
    <s v="Kenya"/>
    <x v="23640"/>
    <x v="0"/>
    <x v="0"/>
    <n v="143370"/>
    <n v="146261"/>
    <x v="58"/>
    <d v="2022-09-03T00:00:00"/>
    <n v="7"/>
    <s v="Repeat Loan"/>
    <n v="240.3"/>
    <n v="1.67608286252354E-3"/>
    <n v="245"/>
    <x v="0"/>
    <n v="2891"/>
  </r>
  <r>
    <s v="ID_247412241425267278"/>
    <n v="247412"/>
    <s v="Kenya"/>
    <x v="23641"/>
    <x v="0"/>
    <x v="0"/>
    <n v="7118"/>
    <n v="7118"/>
    <x v="96"/>
    <d v="2022-08-29T00:00:00"/>
    <n v="7"/>
    <s v="Repeat Loan"/>
    <n v="2135.4"/>
    <n v="0.3"/>
    <n v="2135"/>
    <x v="0"/>
    <n v="0"/>
  </r>
  <r>
    <s v="ID_254590269542267278"/>
    <n v="254590"/>
    <s v="Kenya"/>
    <x v="23642"/>
    <x v="0"/>
    <x v="0"/>
    <n v="4199"/>
    <n v="4229"/>
    <x v="19"/>
    <d v="2022-10-05T00:00:00"/>
    <n v="7"/>
    <s v="Repeat Loan"/>
    <n v="0"/>
    <n v="0"/>
    <n v="0"/>
    <x v="0"/>
    <n v="30"/>
  </r>
  <r>
    <s v="ID_264677233626267278"/>
    <n v="264677"/>
    <s v="Kenya"/>
    <x v="23643"/>
    <x v="0"/>
    <x v="0"/>
    <n v="15504"/>
    <n v="15775"/>
    <x v="59"/>
    <d v="2022-08-15T00:00:00"/>
    <n v="7"/>
    <s v="Repeat Loan"/>
    <n v="4651.2"/>
    <n v="0.3"/>
    <n v="4733"/>
    <x v="0"/>
    <n v="271"/>
  </r>
  <r>
    <s v="ID_251880230045267278"/>
    <n v="251880"/>
    <s v="Kenya"/>
    <x v="23644"/>
    <x v="0"/>
    <x v="0"/>
    <n v="4537"/>
    <n v="4706"/>
    <x v="90"/>
    <d v="2022-08-08T00:00:00"/>
    <n v="7"/>
    <s v="Repeat Loan"/>
    <n v="1361.1"/>
    <n v="0.3"/>
    <n v="1412"/>
    <x v="0"/>
    <n v="169"/>
  </r>
  <r>
    <s v="ID_256518223365267278"/>
    <n v="256518"/>
    <s v="Kenya"/>
    <x v="23645"/>
    <x v="0"/>
    <x v="0"/>
    <n v="1459"/>
    <n v="1459"/>
    <x v="47"/>
    <d v="2022-07-30T00:00:00"/>
    <n v="7"/>
    <s v="Repeat Loan"/>
    <n v="437.7"/>
    <n v="0.3"/>
    <n v="438"/>
    <x v="0"/>
    <n v="0"/>
  </r>
  <r>
    <s v="ID_309092367790251804"/>
    <n v="309092"/>
    <s v="Kenya"/>
    <x v="7716"/>
    <x v="1"/>
    <x v="1"/>
    <n v="5000"/>
    <n v="5176"/>
    <x v="463"/>
    <d v="2024-07-24T00:00:00"/>
    <n v="7"/>
    <s v="New Loan"/>
    <n v="1000"/>
    <n v="0.2"/>
    <n v="1035"/>
    <x v="0"/>
    <n v="176"/>
  </r>
  <r>
    <s v="ID_248480290339267278"/>
    <n v="248480"/>
    <s v="Kenya"/>
    <x v="23646"/>
    <x v="0"/>
    <x v="0"/>
    <n v="609"/>
    <n v="622"/>
    <x v="31"/>
    <d v="2022-11-05T00:00:00"/>
    <n v="7"/>
    <s v="Repeat Loan"/>
    <n v="182.7"/>
    <n v="0.3"/>
    <n v="187"/>
    <x v="0"/>
    <n v="13"/>
  </r>
  <r>
    <s v="ID_249434142605251804"/>
    <n v="249434"/>
    <s v="Kenya"/>
    <x v="23647"/>
    <x v="1"/>
    <x v="2"/>
    <n v="14000"/>
    <n v="14590"/>
    <x v="639"/>
    <d v="2022-04-16T00:00:00"/>
    <n v="7"/>
    <s v="Repeat Loan"/>
    <n v="2240"/>
    <n v="0.16"/>
    <n v="2334"/>
    <x v="0"/>
    <n v="590"/>
  </r>
  <r>
    <s v="ID_261199274709267278"/>
    <n v="261199"/>
    <s v="Kenya"/>
    <x v="23648"/>
    <x v="0"/>
    <x v="0"/>
    <n v="1088"/>
    <n v="1088"/>
    <x v="75"/>
    <d v="2022-10-12T00:00:00"/>
    <n v="7"/>
    <s v="Repeat Loan"/>
    <n v="326.39999999999998"/>
    <n v="0.3"/>
    <n v="326"/>
    <x v="0"/>
    <n v="0"/>
  </r>
  <r>
    <s v="ID_259457233261267278"/>
    <n v="259457"/>
    <s v="Kenya"/>
    <x v="23649"/>
    <x v="0"/>
    <x v="0"/>
    <n v="43409"/>
    <n v="43409"/>
    <x v="59"/>
    <d v="2022-08-15T00:00:00"/>
    <n v="7"/>
    <s v="Repeat Loan"/>
    <n v="13022.7"/>
    <n v="0.3"/>
    <n v="13023"/>
    <x v="0"/>
    <n v="0"/>
  </r>
  <r>
    <s v="ID_251748248391267278"/>
    <n v="251748"/>
    <s v="Kenya"/>
    <x v="23650"/>
    <x v="0"/>
    <x v="0"/>
    <n v="4799"/>
    <n v="4972"/>
    <x v="91"/>
    <d v="2022-09-07T00:00:00"/>
    <n v="7"/>
    <s v="Repeat Loan"/>
    <n v="1439.7"/>
    <n v="0.3"/>
    <n v="1492"/>
    <x v="0"/>
    <n v="173"/>
  </r>
  <r>
    <s v="ID_249475257991267278"/>
    <n v="249475"/>
    <s v="Kenya"/>
    <x v="23651"/>
    <x v="0"/>
    <x v="0"/>
    <n v="1998"/>
    <n v="2552"/>
    <x v="24"/>
    <d v="2022-09-19T00:00:00"/>
    <n v="7"/>
    <s v="Repeat Loan"/>
    <n v="599.4"/>
    <n v="0.3"/>
    <n v="766"/>
    <x v="0"/>
    <n v="554"/>
  </r>
  <r>
    <s v="ID_255510241034267278"/>
    <n v="255510"/>
    <s v="Kenya"/>
    <x v="23652"/>
    <x v="0"/>
    <x v="0"/>
    <n v="2359"/>
    <n v="2393"/>
    <x v="86"/>
    <d v="2022-08-27T00:00:00"/>
    <n v="7"/>
    <s v="Repeat Loan"/>
    <n v="627.9"/>
    <n v="0.26617210682492498"/>
    <n v="637"/>
    <x v="0"/>
    <n v="34"/>
  </r>
  <r>
    <s v="ID_311780371874251804"/>
    <n v="311780"/>
    <s v="Kenya"/>
    <x v="7305"/>
    <x v="1"/>
    <x v="1"/>
    <n v="4927"/>
    <n v="5100"/>
    <x v="233"/>
    <d v="2024-10-02T00:00:00"/>
    <n v="7"/>
    <s v="Repeat Loan"/>
    <n v="985"/>
    <n v="0.19991881469454001"/>
    <n v="1020"/>
    <x v="0"/>
    <n v="173"/>
  </r>
  <r>
    <s v="ID_253698257274267278"/>
    <n v="253698"/>
    <s v="Kenya"/>
    <x v="23653"/>
    <x v="0"/>
    <x v="0"/>
    <n v="2000"/>
    <n v="2000"/>
    <x v="24"/>
    <d v="2022-09-19T00:00:00"/>
    <n v="7"/>
    <s v="Repeat Loan"/>
    <n v="600"/>
    <n v="0.3"/>
    <n v="600"/>
    <x v="0"/>
    <n v="0"/>
  </r>
  <r>
    <s v="ID_254949302338267278"/>
    <n v="254949"/>
    <s v="Kenya"/>
    <x v="23654"/>
    <x v="0"/>
    <x v="0"/>
    <n v="7676"/>
    <n v="7912"/>
    <x v="100"/>
    <d v="2022-11-28T00:00:00"/>
    <n v="7"/>
    <s v="Repeat Loan"/>
    <n v="0"/>
    <n v="0"/>
    <n v="0"/>
    <x v="0"/>
    <n v="236"/>
  </r>
  <r>
    <s v="ID_241581281597267278"/>
    <n v="241581"/>
    <s v="Kenya"/>
    <x v="23655"/>
    <x v="0"/>
    <x v="0"/>
    <n v="10510"/>
    <n v="10832"/>
    <x v="27"/>
    <d v="2022-10-21T00:00:00"/>
    <n v="7"/>
    <s v="Repeat Loan"/>
    <n v="0"/>
    <n v="0"/>
    <n v="0"/>
    <x v="0"/>
    <n v="322"/>
  </r>
  <r>
    <s v="ID_250227232539267278"/>
    <n v="250227"/>
    <s v="Kenya"/>
    <x v="23656"/>
    <x v="0"/>
    <x v="0"/>
    <n v="4178"/>
    <n v="4329"/>
    <x v="117"/>
    <d v="2022-08-12T00:00:00"/>
    <n v="7"/>
    <s v="Repeat Loan"/>
    <n v="1253.4000000000001"/>
    <n v="0.3"/>
    <n v="1299"/>
    <x v="0"/>
    <n v="151"/>
  </r>
  <r>
    <s v="ID_248020279902267278"/>
    <n v="248020"/>
    <s v="Kenya"/>
    <x v="23657"/>
    <x v="0"/>
    <x v="0"/>
    <n v="1500"/>
    <n v="1500"/>
    <x v="83"/>
    <d v="2022-10-19T00:00:00"/>
    <n v="7"/>
    <s v="Repeat Loan"/>
    <n v="450"/>
    <n v="0.3"/>
    <n v="450"/>
    <x v="0"/>
    <n v="0"/>
  </r>
  <r>
    <s v="ID_257702282425267278"/>
    <n v="257702"/>
    <s v="Kenya"/>
    <x v="23658"/>
    <x v="0"/>
    <x v="0"/>
    <n v="42787"/>
    <n v="43437"/>
    <x v="125"/>
    <d v="2022-10-22T00:00:00"/>
    <n v="7"/>
    <s v="Repeat Loan"/>
    <n v="1100.73"/>
    <n v="2.5725804566807599E-2"/>
    <n v="1117"/>
    <x v="0"/>
    <n v="650"/>
  </r>
  <r>
    <s v="ID_267704302638267278"/>
    <n v="267704"/>
    <s v="Kenya"/>
    <x v="23659"/>
    <x v="0"/>
    <x v="0"/>
    <n v="4099"/>
    <n v="4248"/>
    <x v="99"/>
    <d v="2022-11-29T00:00:00"/>
    <n v="7"/>
    <s v="Repeat Loan"/>
    <n v="0"/>
    <n v="0"/>
    <n v="0"/>
    <x v="0"/>
    <n v="149"/>
  </r>
  <r>
    <s v="ID_249405232426267278"/>
    <n v="249405"/>
    <s v="Kenya"/>
    <x v="23660"/>
    <x v="0"/>
    <x v="0"/>
    <n v="1679"/>
    <n v="1679"/>
    <x v="117"/>
    <d v="2022-08-12T00:00:00"/>
    <n v="7"/>
    <s v="Repeat Loan"/>
    <n v="503.7"/>
    <n v="0.3"/>
    <n v="504"/>
    <x v="0"/>
    <n v="0"/>
  </r>
  <r>
    <s v="ID_246925284480267278"/>
    <n v="246925"/>
    <s v="Kenya"/>
    <x v="23661"/>
    <x v="0"/>
    <x v="0"/>
    <n v="1799"/>
    <n v="1799"/>
    <x v="5"/>
    <d v="2022-10-26T00:00:00"/>
    <n v="7"/>
    <s v="Repeat Loan"/>
    <n v="539.70000000000005"/>
    <n v="0.3"/>
    <n v="540"/>
    <x v="0"/>
    <n v="0"/>
  </r>
  <r>
    <s v="ID_268088283122267278"/>
    <n v="268088"/>
    <s v="Kenya"/>
    <x v="23662"/>
    <x v="0"/>
    <x v="0"/>
    <n v="2999"/>
    <n v="3029"/>
    <x v="39"/>
    <d v="2022-10-24T00:00:00"/>
    <n v="7"/>
    <s v="Repeat Loan"/>
    <n v="899.7"/>
    <n v="0.3"/>
    <n v="909"/>
    <x v="0"/>
    <n v="30"/>
  </r>
  <r>
    <s v="ID_261868258533267278"/>
    <n v="261868"/>
    <s v="Kenya"/>
    <x v="23663"/>
    <x v="0"/>
    <x v="0"/>
    <n v="1479"/>
    <n v="1484"/>
    <x v="105"/>
    <d v="2022-09-20T00:00:00"/>
    <n v="7"/>
    <s v="Repeat Loan"/>
    <n v="443.7"/>
    <n v="0.3"/>
    <n v="445"/>
    <x v="0"/>
    <n v="5"/>
  </r>
  <r>
    <s v="ID_247838150196251804"/>
    <n v="247838"/>
    <s v="Kenya"/>
    <x v="23664"/>
    <x v="1"/>
    <x v="2"/>
    <n v="16500"/>
    <n v="16500"/>
    <x v="503"/>
    <d v="2022-05-08T00:00:00"/>
    <n v="14"/>
    <s v="Repeat Loan"/>
    <n v="2640"/>
    <n v="0.16"/>
    <n v="2788"/>
    <x v="0"/>
    <n v="0"/>
  </r>
  <r>
    <s v="ID_266387247214267278"/>
    <n v="266387"/>
    <s v="Kenya"/>
    <x v="23665"/>
    <x v="0"/>
    <x v="0"/>
    <n v="399"/>
    <n v="399"/>
    <x v="17"/>
    <d v="2022-09-05T00:00:00"/>
    <n v="7"/>
    <s v="Repeat Loan"/>
    <n v="119.7"/>
    <n v="0.3"/>
    <n v="120"/>
    <x v="0"/>
    <n v="0"/>
  </r>
  <r>
    <s v="ID_264228237630267278"/>
    <n v="264228"/>
    <s v="Kenya"/>
    <x v="23666"/>
    <x v="0"/>
    <x v="0"/>
    <n v="1050"/>
    <n v="1068"/>
    <x v="10"/>
    <d v="2022-08-23T00:00:00"/>
    <n v="7"/>
    <s v="Repeat Loan"/>
    <n v="315"/>
    <n v="0.3"/>
    <n v="320"/>
    <x v="0"/>
    <n v="18"/>
  </r>
  <r>
    <s v="ID_7154217794267278"/>
    <n v="7154"/>
    <s v="Kenya"/>
    <x v="23667"/>
    <x v="0"/>
    <x v="0"/>
    <n v="27085"/>
    <n v="27910"/>
    <x v="61"/>
    <d v="2022-07-23T00:00:00"/>
    <n v="7"/>
    <s v="Repeat Loan"/>
    <n v="8125.5"/>
    <n v="0.3"/>
    <n v="8373"/>
    <x v="0"/>
    <n v="825"/>
  </r>
  <r>
    <s v="ID_255967261219267278"/>
    <n v="255967"/>
    <s v="Kenya"/>
    <x v="23668"/>
    <x v="0"/>
    <x v="0"/>
    <n v="2360"/>
    <n v="2445"/>
    <x v="15"/>
    <d v="2022-09-24T00:00:00"/>
    <n v="7"/>
    <s v="Repeat Loan"/>
    <n v="5.97"/>
    <n v="2.5296610169491499E-3"/>
    <n v="6"/>
    <x v="0"/>
    <n v="85"/>
  </r>
  <r>
    <s v="ID_262035267877267278"/>
    <n v="262035"/>
    <s v="Kenya"/>
    <x v="23669"/>
    <x v="0"/>
    <x v="0"/>
    <n v="6738"/>
    <n v="6932"/>
    <x v="85"/>
    <d v="2022-10-03T00:00:00"/>
    <n v="7"/>
    <s v="Repeat Loan"/>
    <n v="0"/>
    <n v="0"/>
    <n v="0"/>
    <x v="0"/>
    <n v="194"/>
  </r>
  <r>
    <s v="ID_250850221566267278"/>
    <n v="250850"/>
    <s v="Kenya"/>
    <x v="23670"/>
    <x v="0"/>
    <x v="0"/>
    <n v="9920"/>
    <n v="9920"/>
    <x v="106"/>
    <d v="2022-07-28T00:00:00"/>
    <n v="7"/>
    <s v="Repeat Loan"/>
    <n v="2976"/>
    <n v="0.3"/>
    <n v="2976"/>
    <x v="0"/>
    <n v="0"/>
  </r>
  <r>
    <s v="ID_251581251254267278"/>
    <n v="251581"/>
    <s v="Kenya"/>
    <x v="23671"/>
    <x v="0"/>
    <x v="0"/>
    <n v="16317"/>
    <n v="16434"/>
    <x v="123"/>
    <d v="2022-09-10T00:00:00"/>
    <n v="7"/>
    <s v="Repeat Loan"/>
    <n v="633.38"/>
    <n v="3.8817184531470199E-2"/>
    <n v="638"/>
    <x v="0"/>
    <n v="117"/>
  </r>
  <r>
    <s v="ID_249279249260267278"/>
    <n v="249279"/>
    <s v="Kenya"/>
    <x v="23672"/>
    <x v="0"/>
    <x v="0"/>
    <n v="44971"/>
    <n v="44971"/>
    <x v="129"/>
    <d v="2022-09-08T00:00:00"/>
    <n v="7"/>
    <s v="Repeat Loan"/>
    <n v="1154.7"/>
    <n v="2.5676547108136299E-2"/>
    <n v="1155"/>
    <x v="0"/>
    <n v="0"/>
  </r>
  <r>
    <s v="ID_264760220740267278"/>
    <n v="264760"/>
    <s v="Kenya"/>
    <x v="23673"/>
    <x v="0"/>
    <x v="0"/>
    <n v="450"/>
    <n v="450"/>
    <x v="49"/>
    <d v="2022-07-27T00:00:00"/>
    <n v="7"/>
    <s v="Repeat Loan"/>
    <n v="135"/>
    <n v="0.3"/>
    <n v="135"/>
    <x v="0"/>
    <n v="0"/>
  </r>
  <r>
    <s v="ID_250056305796267278"/>
    <n v="250056"/>
    <s v="Kenya"/>
    <x v="23674"/>
    <x v="0"/>
    <x v="0"/>
    <n v="12000"/>
    <n v="12000"/>
    <x v="6"/>
    <d v="2022-12-06T00:00:00"/>
    <n v="7"/>
    <s v="Repeat Loan"/>
    <n v="3600"/>
    <n v="0.3"/>
    <n v="3600"/>
    <x v="0"/>
    <n v="0"/>
  </r>
  <r>
    <s v="ID_254252282420267278"/>
    <n v="254252"/>
    <s v="Kenya"/>
    <x v="23675"/>
    <x v="0"/>
    <x v="0"/>
    <n v="28396"/>
    <n v="29261"/>
    <x v="125"/>
    <d v="2022-10-22T00:00:00"/>
    <n v="7"/>
    <s v="Repeat Loan"/>
    <n v="0"/>
    <n v="0"/>
    <n v="0"/>
    <x v="0"/>
    <n v="865"/>
  </r>
  <r>
    <s v="ID_264882218849267278"/>
    <n v="264882"/>
    <s v="Kenya"/>
    <x v="23676"/>
    <x v="0"/>
    <x v="0"/>
    <n v="5934"/>
    <n v="5970"/>
    <x v="124"/>
    <d v="2022-07-25T00:00:00"/>
    <n v="7"/>
    <s v="Repeat Loan"/>
    <n v="1780.2"/>
    <n v="0.3"/>
    <n v="1791"/>
    <x v="0"/>
    <n v="36"/>
  </r>
  <r>
    <s v="ID_257733289045267278"/>
    <n v="257733"/>
    <s v="Kenya"/>
    <x v="23677"/>
    <x v="0"/>
    <x v="0"/>
    <n v="980"/>
    <n v="980"/>
    <x v="40"/>
    <d v="2022-11-03T00:00:00"/>
    <n v="7"/>
    <s v="Repeat Loan"/>
    <n v="294"/>
    <n v="0.3"/>
    <n v="294"/>
    <x v="0"/>
    <n v="0"/>
  </r>
  <r>
    <s v="ID_250800231171267278"/>
    <n v="250800"/>
    <s v="Kenya"/>
    <x v="23678"/>
    <x v="0"/>
    <x v="0"/>
    <n v="1920"/>
    <n v="1934"/>
    <x v="174"/>
    <d v="2022-08-10T00:00:00"/>
    <n v="7"/>
    <s v="Repeat Loan"/>
    <n v="576"/>
    <n v="0.3"/>
    <n v="580"/>
    <x v="0"/>
    <n v="14"/>
  </r>
  <r>
    <s v="ID_256870252021267278"/>
    <n v="256870"/>
    <s v="Kenya"/>
    <x v="10906"/>
    <x v="0"/>
    <x v="3"/>
    <n v="15000"/>
    <n v="22219"/>
    <x v="89"/>
    <d v="2022-10-05T00:00:00"/>
    <n v="30"/>
    <s v="Repeat Loan"/>
    <n v="2400"/>
    <n v="0.16"/>
    <n v="3555"/>
    <x v="1"/>
    <n v="7219"/>
  </r>
  <r>
    <s v="ID_266806237839267278"/>
    <n v="266806"/>
    <s v="Kenya"/>
    <x v="23679"/>
    <x v="0"/>
    <x v="0"/>
    <n v="700"/>
    <n v="710"/>
    <x v="10"/>
    <d v="2022-08-23T00:00:00"/>
    <n v="7"/>
    <s v="Repeat Loan"/>
    <n v="0"/>
    <n v="0"/>
    <n v="0"/>
    <x v="0"/>
    <n v="10"/>
  </r>
  <r>
    <s v="ID_259992236476267278"/>
    <n v="259992"/>
    <s v="Kenya"/>
    <x v="23680"/>
    <x v="0"/>
    <x v="0"/>
    <n v="1200"/>
    <n v="1210"/>
    <x v="57"/>
    <d v="2022-08-20T00:00:00"/>
    <n v="7"/>
    <s v="Repeat Loan"/>
    <n v="360"/>
    <n v="0.3"/>
    <n v="363"/>
    <x v="0"/>
    <n v="10"/>
  </r>
  <r>
    <s v="ID_259276292367267278"/>
    <n v="259276"/>
    <s v="Kenya"/>
    <x v="23681"/>
    <x v="0"/>
    <x v="0"/>
    <n v="3098"/>
    <n v="3098"/>
    <x v="63"/>
    <d v="2022-11-09T00:00:00"/>
    <n v="7"/>
    <s v="Repeat Loan"/>
    <n v="929.4"/>
    <n v="0.3"/>
    <n v="929"/>
    <x v="0"/>
    <n v="0"/>
  </r>
  <r>
    <s v="ID_260677282666267278"/>
    <n v="260677"/>
    <s v="Kenya"/>
    <x v="23682"/>
    <x v="0"/>
    <x v="0"/>
    <n v="7387"/>
    <n v="7387"/>
    <x v="125"/>
    <d v="2022-10-22T00:00:00"/>
    <n v="7"/>
    <s v="Repeat Loan"/>
    <n v="0.05"/>
    <n v="6.7686476242046803E-6"/>
    <n v="0"/>
    <x v="0"/>
    <n v="0"/>
  </r>
  <r>
    <s v="ID_258159285650267278"/>
    <n v="258159"/>
    <s v="Kenya"/>
    <x v="23683"/>
    <x v="0"/>
    <x v="0"/>
    <n v="1841"/>
    <n v="1854"/>
    <x v="114"/>
    <d v="2022-10-28T00:00:00"/>
    <n v="7"/>
    <s v="Repeat Loan"/>
    <n v="552.29999999999995"/>
    <n v="0.3"/>
    <n v="556"/>
    <x v="0"/>
    <n v="13"/>
  </r>
  <r>
    <s v="ID_251858221968267278"/>
    <n v="251858"/>
    <s v="Kenya"/>
    <x v="23684"/>
    <x v="0"/>
    <x v="0"/>
    <n v="409"/>
    <n v="409"/>
    <x v="80"/>
    <d v="2022-07-29T00:00:00"/>
    <n v="7"/>
    <s v="Repeat Loan"/>
    <n v="122.7"/>
    <n v="0.3"/>
    <n v="123"/>
    <x v="0"/>
    <n v="0"/>
  </r>
  <r>
    <s v="ID_242663224589267278"/>
    <n v="242663"/>
    <s v="Kenya"/>
    <x v="23685"/>
    <x v="0"/>
    <x v="0"/>
    <n v="4890"/>
    <n v="4991"/>
    <x v="42"/>
    <d v="2022-08-01T00:00:00"/>
    <n v="7"/>
    <s v="Repeat Loan"/>
    <n v="1467"/>
    <n v="0.3"/>
    <n v="1497"/>
    <x v="0"/>
    <n v="101"/>
  </r>
  <r>
    <s v="ID_264168301743267278"/>
    <n v="264168"/>
    <s v="Kenya"/>
    <x v="23686"/>
    <x v="0"/>
    <x v="0"/>
    <n v="1383"/>
    <n v="1383"/>
    <x v="84"/>
    <d v="2022-11-26T00:00:00"/>
    <n v="7"/>
    <s v="Repeat Loan"/>
    <n v="38.89"/>
    <n v="2.81200289226319E-2"/>
    <n v="39"/>
    <x v="0"/>
    <n v="0"/>
  </r>
  <r>
    <s v="ID_245772296515267278"/>
    <n v="245772"/>
    <s v="Kenya"/>
    <x v="23687"/>
    <x v="0"/>
    <x v="0"/>
    <n v="459"/>
    <n v="479"/>
    <x v="25"/>
    <d v="2022-11-16T00:00:00"/>
    <n v="7"/>
    <s v="Repeat Loan"/>
    <n v="137.69999999999999"/>
    <n v="0.3"/>
    <n v="144"/>
    <x v="0"/>
    <n v="20"/>
  </r>
  <r>
    <s v="ID_258132285256267278"/>
    <n v="258132"/>
    <s v="Kenya"/>
    <x v="23688"/>
    <x v="0"/>
    <x v="0"/>
    <n v="8040"/>
    <n v="8040"/>
    <x v="3"/>
    <d v="2022-10-27T00:00:00"/>
    <n v="7"/>
    <s v="Repeat Loan"/>
    <n v="0"/>
    <n v="0"/>
    <n v="0"/>
    <x v="0"/>
    <n v="0"/>
  </r>
  <r>
    <s v="ID_250136237254267278"/>
    <n v="250136"/>
    <s v="Kenya"/>
    <x v="23689"/>
    <x v="0"/>
    <x v="0"/>
    <n v="700"/>
    <n v="715"/>
    <x v="9"/>
    <d v="2022-08-22T00:00:00"/>
    <n v="7"/>
    <s v="Repeat Loan"/>
    <n v="210"/>
    <n v="0.3"/>
    <n v="215"/>
    <x v="0"/>
    <n v="15"/>
  </r>
  <r>
    <s v="ID_250805230416267278"/>
    <n v="250805"/>
    <s v="Kenya"/>
    <x v="23690"/>
    <x v="0"/>
    <x v="0"/>
    <n v="4970"/>
    <n v="5005"/>
    <x v="77"/>
    <d v="2022-08-09T00:00:00"/>
    <n v="7"/>
    <s v="Repeat Loan"/>
    <n v="1491"/>
    <n v="0.3"/>
    <n v="1502"/>
    <x v="0"/>
    <n v="35"/>
  </r>
  <r>
    <s v="ID_246231273029267278"/>
    <n v="246231"/>
    <s v="Kenya"/>
    <x v="23691"/>
    <x v="0"/>
    <x v="0"/>
    <n v="3394"/>
    <n v="3394"/>
    <x v="13"/>
    <d v="2022-10-10T00:00:00"/>
    <n v="7"/>
    <s v="Repeat Loan"/>
    <n v="1018.2"/>
    <n v="0.3"/>
    <n v="1018"/>
    <x v="0"/>
    <n v="0"/>
  </r>
  <r>
    <s v="ID_254227288903267278"/>
    <n v="254227"/>
    <s v="Kenya"/>
    <x v="23692"/>
    <x v="0"/>
    <x v="0"/>
    <n v="11500"/>
    <n v="11500"/>
    <x v="40"/>
    <d v="2022-11-03T00:00:00"/>
    <n v="7"/>
    <s v="Repeat Loan"/>
    <n v="3450"/>
    <n v="0.3"/>
    <n v="3450"/>
    <x v="0"/>
    <n v="0"/>
  </r>
  <r>
    <s v="ID_252727252827267278"/>
    <n v="252727"/>
    <s v="Kenya"/>
    <x v="23693"/>
    <x v="0"/>
    <x v="0"/>
    <n v="42291"/>
    <n v="42291"/>
    <x v="140"/>
    <d v="2022-09-13T00:00:00"/>
    <n v="7"/>
    <s v="Repeat Loan"/>
    <n v="12687.3"/>
    <n v="0.3"/>
    <n v="12687"/>
    <x v="0"/>
    <n v="0"/>
  </r>
  <r>
    <s v="ID_271540272699267278"/>
    <n v="271540"/>
    <s v="Kenya"/>
    <x v="23694"/>
    <x v="0"/>
    <x v="0"/>
    <n v="3549"/>
    <n v="3549"/>
    <x v="43"/>
    <d v="2022-10-08T00:00:00"/>
    <n v="7"/>
    <s v="Repeat Loan"/>
    <n v="1064.7"/>
    <n v="0.3"/>
    <n v="1065"/>
    <x v="0"/>
    <n v="0"/>
  </r>
  <r>
    <s v="ID_246999223037267278"/>
    <n v="246999"/>
    <s v="Kenya"/>
    <x v="23695"/>
    <x v="0"/>
    <x v="0"/>
    <n v="18188"/>
    <n v="18505"/>
    <x v="47"/>
    <d v="2022-07-30T00:00:00"/>
    <n v="7"/>
    <s v="Repeat Loan"/>
    <n v="5456.4"/>
    <n v="0.3"/>
    <n v="5552"/>
    <x v="0"/>
    <n v="317"/>
  </r>
  <r>
    <s v="ID_249584239070267278"/>
    <n v="249584"/>
    <s v="Kenya"/>
    <x v="23696"/>
    <x v="0"/>
    <x v="0"/>
    <n v="9454"/>
    <n v="9481"/>
    <x v="147"/>
    <d v="2022-08-25T00:00:00"/>
    <n v="7"/>
    <s v="Repeat Loan"/>
    <n v="0"/>
    <n v="0"/>
    <n v="0"/>
    <x v="0"/>
    <n v="27"/>
  </r>
  <r>
    <s v="ID_254828286110267278"/>
    <n v="254828"/>
    <s v="Kenya"/>
    <x v="23697"/>
    <x v="0"/>
    <x v="0"/>
    <n v="32432"/>
    <n v="33903"/>
    <x v="114"/>
    <d v="2022-10-28T00:00:00"/>
    <n v="7"/>
    <s v="Repeat Loan"/>
    <n v="9729.6"/>
    <n v="0.3"/>
    <n v="10171"/>
    <x v="0"/>
    <n v="1471"/>
  </r>
  <r>
    <s v="ID_270051282468267278"/>
    <n v="270051"/>
    <s v="Kenya"/>
    <x v="23698"/>
    <x v="0"/>
    <x v="0"/>
    <n v="379"/>
    <n v="382"/>
    <x v="125"/>
    <d v="2022-10-22T00:00:00"/>
    <n v="7"/>
    <s v="Repeat Loan"/>
    <n v="113.7"/>
    <n v="0.3"/>
    <n v="115"/>
    <x v="0"/>
    <n v="3"/>
  </r>
  <r>
    <s v="ID_247662267158267278"/>
    <n v="247662"/>
    <s v="Kenya"/>
    <x v="23699"/>
    <x v="0"/>
    <x v="0"/>
    <n v="8958"/>
    <n v="9127"/>
    <x v="108"/>
    <d v="2022-10-01T00:00:00"/>
    <n v="7"/>
    <s v="Repeat Loan"/>
    <n v="144.47"/>
    <n v="1.61274838133511E-2"/>
    <n v="147"/>
    <x v="0"/>
    <n v="169"/>
  </r>
  <r>
    <s v="ID_248983215402267278"/>
    <n v="248983"/>
    <s v="Kenya"/>
    <x v="23700"/>
    <x v="0"/>
    <x v="0"/>
    <n v="13966"/>
    <n v="14220"/>
    <x v="76"/>
    <d v="2022-07-21T00:00:00"/>
    <n v="7"/>
    <s v="Repeat Loan"/>
    <n v="4189.8"/>
    <n v="0.3"/>
    <n v="4266"/>
    <x v="0"/>
    <n v="254"/>
  </r>
  <r>
    <s v="ID_252937258754267278"/>
    <n v="252937"/>
    <s v="Kenya"/>
    <x v="23701"/>
    <x v="0"/>
    <x v="0"/>
    <n v="1295"/>
    <n v="1295"/>
    <x v="93"/>
    <d v="2022-09-21T00:00:00"/>
    <n v="7"/>
    <s v="Repeat Loan"/>
    <n v="388.5"/>
    <n v="0.3"/>
    <n v="389"/>
    <x v="0"/>
    <n v="0"/>
  </r>
  <r>
    <s v="ID_309148372174251804"/>
    <n v="309148"/>
    <s v="Kenya"/>
    <x v="23702"/>
    <x v="1"/>
    <x v="1"/>
    <n v="3995"/>
    <n v="4135"/>
    <x v="216"/>
    <d v="2024-10-07T00:00:00"/>
    <n v="7"/>
    <s v="Repeat Loan"/>
    <n v="799"/>
    <n v="0.2"/>
    <n v="827"/>
    <x v="0"/>
    <n v="140"/>
  </r>
  <r>
    <s v="ID_244960254440267278"/>
    <n v="244960"/>
    <s v="Kenya"/>
    <x v="23703"/>
    <x v="0"/>
    <x v="0"/>
    <n v="1450"/>
    <n v="1450"/>
    <x v="128"/>
    <d v="2022-09-15T00:00:00"/>
    <n v="7"/>
    <s v="Repeat Loan"/>
    <n v="435"/>
    <n v="0.3"/>
    <n v="435"/>
    <x v="0"/>
    <n v="0"/>
  </r>
  <r>
    <s v="ID_269437226952267278"/>
    <n v="269437"/>
    <s v="Kenya"/>
    <x v="23704"/>
    <x v="0"/>
    <x v="0"/>
    <n v="39587"/>
    <n v="40134"/>
    <x v="92"/>
    <d v="2022-08-04T00:00:00"/>
    <n v="7"/>
    <s v="Repeat Loan"/>
    <n v="11876.1"/>
    <n v="0.3"/>
    <n v="12040"/>
    <x v="0"/>
    <n v="547"/>
  </r>
  <r>
    <s v="ID_248737275296267278"/>
    <n v="248737"/>
    <s v="Kenya"/>
    <x v="23705"/>
    <x v="0"/>
    <x v="0"/>
    <n v="10257"/>
    <n v="10297"/>
    <x v="75"/>
    <d v="2022-10-12T00:00:00"/>
    <n v="7"/>
    <s v="Repeat Loan"/>
    <n v="0"/>
    <n v="0"/>
    <n v="0"/>
    <x v="0"/>
    <n v="40"/>
  </r>
  <r>
    <s v="ID_247025247277267278"/>
    <n v="247025"/>
    <s v="Kenya"/>
    <x v="23706"/>
    <x v="0"/>
    <x v="0"/>
    <n v="4799"/>
    <n v="4799"/>
    <x v="17"/>
    <d v="2022-09-05T00:00:00"/>
    <n v="7"/>
    <s v="Repeat Loan"/>
    <n v="0"/>
    <n v="0"/>
    <n v="0"/>
    <x v="0"/>
    <n v="0"/>
  </r>
  <r>
    <s v="ID_261568229974267278"/>
    <n v="261568"/>
    <s v="Kenya"/>
    <x v="23707"/>
    <x v="0"/>
    <x v="0"/>
    <n v="6515"/>
    <n v="6515"/>
    <x v="90"/>
    <d v="2022-08-08T00:00:00"/>
    <n v="7"/>
    <s v="Repeat Loan"/>
    <n v="1954.5"/>
    <n v="0.3"/>
    <n v="1955"/>
    <x v="0"/>
    <n v="0"/>
  </r>
  <r>
    <s v="ID_253705304101267278"/>
    <n v="253705"/>
    <s v="Kenya"/>
    <x v="23708"/>
    <x v="0"/>
    <x v="0"/>
    <n v="21519"/>
    <n v="22175"/>
    <x v="103"/>
    <d v="2022-12-02T00:00:00"/>
    <n v="7"/>
    <s v="Repeat Loan"/>
    <n v="6455.7"/>
    <n v="0.3"/>
    <n v="6653"/>
    <x v="0"/>
    <n v="656"/>
  </r>
  <r>
    <s v="ID_246326294358267278"/>
    <n v="246326"/>
    <s v="Kenya"/>
    <x v="23709"/>
    <x v="0"/>
    <x v="0"/>
    <n v="2300"/>
    <n v="2317"/>
    <x v="38"/>
    <d v="2022-11-12T00:00:00"/>
    <n v="7"/>
    <s v="Repeat Loan"/>
    <n v="2.94"/>
    <n v="1.27826086956521E-3"/>
    <n v="3"/>
    <x v="0"/>
    <n v="17"/>
  </r>
  <r>
    <s v="ID_249457276788267278"/>
    <n v="249457"/>
    <s v="Kenya"/>
    <x v="23710"/>
    <x v="0"/>
    <x v="0"/>
    <n v="3959"/>
    <n v="3959"/>
    <x v="88"/>
    <d v="2022-10-14T00:00:00"/>
    <n v="7"/>
    <s v="Repeat Loan"/>
    <n v="1187.7"/>
    <n v="0.3"/>
    <n v="1188"/>
    <x v="0"/>
    <n v="0"/>
  </r>
  <r>
    <s v="ID_246096243910267278"/>
    <n v="246096"/>
    <s v="Kenya"/>
    <x v="23711"/>
    <x v="0"/>
    <x v="0"/>
    <n v="4849"/>
    <n v="4849"/>
    <x v="65"/>
    <d v="2022-09-01T00:00:00"/>
    <n v="7"/>
    <s v="Repeat Loan"/>
    <n v="1454.7"/>
    <n v="0.3"/>
    <n v="1455"/>
    <x v="0"/>
    <n v="0"/>
  </r>
  <r>
    <s v="ID_255130302013267278"/>
    <n v="255130"/>
    <s v="Kenya"/>
    <x v="23712"/>
    <x v="0"/>
    <x v="0"/>
    <n v="698"/>
    <n v="698"/>
    <x v="100"/>
    <d v="2022-11-28T00:00:00"/>
    <n v="7"/>
    <s v="Repeat Loan"/>
    <n v="209.4"/>
    <n v="0.3"/>
    <n v="209"/>
    <x v="0"/>
    <n v="0"/>
  </r>
  <r>
    <s v="ID_261967278168267278"/>
    <n v="261967"/>
    <s v="Kenya"/>
    <x v="23713"/>
    <x v="0"/>
    <x v="0"/>
    <n v="2510"/>
    <n v="2528"/>
    <x v="107"/>
    <d v="2022-10-17T00:00:00"/>
    <n v="7"/>
    <s v="Repeat Loan"/>
    <n v="753"/>
    <n v="0.3"/>
    <n v="758"/>
    <x v="0"/>
    <n v="18"/>
  </r>
  <r>
    <s v="ID_244946305753251804"/>
    <n v="244946"/>
    <s v="Kenya"/>
    <x v="8941"/>
    <x v="1"/>
    <x v="2"/>
    <n v="27000"/>
    <n v="28450"/>
    <x v="6"/>
    <d v="2022-12-13T00:00:00"/>
    <n v="14"/>
    <s v="Repeat Loan"/>
    <n v="3600"/>
    <n v="0.133333333333333"/>
    <n v="3793"/>
    <x v="0"/>
    <n v="1450"/>
  </r>
  <r>
    <s v="ID_269269249371267278"/>
    <n v="269269"/>
    <s v="Kenya"/>
    <x v="23714"/>
    <x v="0"/>
    <x v="0"/>
    <n v="1521"/>
    <n v="1533"/>
    <x v="129"/>
    <d v="2022-09-08T00:00:00"/>
    <n v="7"/>
    <s v="Repeat Loan"/>
    <n v="10.210000000000001"/>
    <n v="6.7126890203813199E-3"/>
    <n v="10"/>
    <x v="0"/>
    <n v="12"/>
  </r>
  <r>
    <s v="ID_258351228741267278"/>
    <n v="258351"/>
    <s v="Kenya"/>
    <x v="23715"/>
    <x v="0"/>
    <x v="0"/>
    <n v="2399"/>
    <n v="2487"/>
    <x v="1"/>
    <d v="2022-08-06T00:00:00"/>
    <n v="7"/>
    <s v="Repeat Loan"/>
    <n v="719.7"/>
    <n v="0.3"/>
    <n v="746"/>
    <x v="0"/>
    <n v="88"/>
  </r>
  <r>
    <s v="ID_257613255097267278"/>
    <n v="257613"/>
    <s v="Kenya"/>
    <x v="23716"/>
    <x v="0"/>
    <x v="0"/>
    <n v="2359"/>
    <n v="2359"/>
    <x v="128"/>
    <d v="2022-09-15T00:00:00"/>
    <n v="7"/>
    <s v="Repeat Loan"/>
    <n v="707.7"/>
    <n v="0.3"/>
    <n v="708"/>
    <x v="0"/>
    <n v="0"/>
  </r>
  <r>
    <s v="ID_256485224430267278"/>
    <n v="256485"/>
    <s v="Kenya"/>
    <x v="23717"/>
    <x v="0"/>
    <x v="0"/>
    <n v="899"/>
    <n v="934"/>
    <x v="42"/>
    <d v="2022-08-01T00:00:00"/>
    <n v="7"/>
    <s v="Repeat Loan"/>
    <n v="269.7"/>
    <n v="0.3"/>
    <n v="280"/>
    <x v="0"/>
    <n v="35"/>
  </r>
  <r>
    <s v="ID_269102297496267278"/>
    <n v="269102"/>
    <s v="Kenya"/>
    <x v="23718"/>
    <x v="0"/>
    <x v="0"/>
    <n v="5457"/>
    <n v="5625"/>
    <x v="64"/>
    <d v="2022-11-18T00:00:00"/>
    <n v="7"/>
    <s v="Repeat Loan"/>
    <n v="0"/>
    <n v="0"/>
    <n v="0"/>
    <x v="0"/>
    <n v="168"/>
  </r>
  <r>
    <s v="ID_270621275903267278"/>
    <n v="270621"/>
    <s v="Kenya"/>
    <x v="23719"/>
    <x v="0"/>
    <x v="0"/>
    <n v="2245"/>
    <n v="2327"/>
    <x v="26"/>
    <d v="2022-10-13T00:00:00"/>
    <n v="7"/>
    <s v="New Loan"/>
    <n v="0"/>
    <n v="0"/>
    <n v="0"/>
    <x v="0"/>
    <n v="82"/>
  </r>
  <r>
    <s v="ID_252644275538267278"/>
    <n v="252644"/>
    <s v="Kenya"/>
    <x v="23720"/>
    <x v="0"/>
    <x v="0"/>
    <n v="3780"/>
    <n v="3834"/>
    <x v="75"/>
    <d v="2022-10-12T00:00:00"/>
    <n v="7"/>
    <s v="Repeat Loan"/>
    <n v="1134"/>
    <n v="0.3"/>
    <n v="1150"/>
    <x v="0"/>
    <n v="54"/>
  </r>
  <r>
    <s v="ID_264515292593267278"/>
    <n v="264515"/>
    <s v="Kenya"/>
    <x v="23721"/>
    <x v="0"/>
    <x v="0"/>
    <n v="1429"/>
    <n v="1429"/>
    <x v="63"/>
    <d v="2022-11-09T00:00:00"/>
    <n v="7"/>
    <s v="Repeat Loan"/>
    <n v="207.49"/>
    <n v="0.145199440167949"/>
    <n v="207"/>
    <x v="0"/>
    <n v="0"/>
  </r>
  <r>
    <s v="ID_259237136411251804"/>
    <n v="259237"/>
    <s v="Kenya"/>
    <x v="23722"/>
    <x v="1"/>
    <x v="7"/>
    <n v="74119.45"/>
    <n v="75231.240000000005"/>
    <x v="538"/>
    <d v="2022-05-02T00:00:00"/>
    <n v="30"/>
    <s v="New Loan"/>
    <n v="8611.7199999999993"/>
    <n v="0.116187046719855"/>
    <n v="8741"/>
    <x v="0"/>
    <n v="1111.7900000000081"/>
  </r>
  <r>
    <s v="ID_247101303746267278"/>
    <n v="247101"/>
    <s v="Kenya"/>
    <x v="23723"/>
    <x v="0"/>
    <x v="0"/>
    <n v="33789"/>
    <n v="33789"/>
    <x v="29"/>
    <d v="2022-12-01T00:00:00"/>
    <n v="7"/>
    <s v="Repeat Loan"/>
    <n v="1254.6099999999999"/>
    <n v="3.7130723016366197E-2"/>
    <n v="1255"/>
    <x v="0"/>
    <n v="0"/>
  </r>
  <r>
    <s v="ID_259205272753251804"/>
    <n v="259205"/>
    <s v="Kenya"/>
    <x v="23724"/>
    <x v="1"/>
    <x v="7"/>
    <n v="119540.4"/>
    <n v="121333.51"/>
    <x v="13"/>
    <d v="2022-10-31T00:00:00"/>
    <n v="28"/>
    <s v="Repeat Loan"/>
    <n v="23895"/>
    <n v="0.199890580924942"/>
    <n v="24253"/>
    <x v="0"/>
    <n v="1793.1100000000006"/>
  </r>
  <r>
    <s v="ID_247094296167267278"/>
    <n v="247094"/>
    <s v="Kenya"/>
    <x v="23725"/>
    <x v="0"/>
    <x v="0"/>
    <n v="1075"/>
    <n v="1075"/>
    <x v="25"/>
    <d v="2022-11-16T00:00:00"/>
    <n v="7"/>
    <s v="Repeat Loan"/>
    <n v="322.5"/>
    <n v="0.3"/>
    <n v="323"/>
    <x v="0"/>
    <n v="0"/>
  </r>
  <r>
    <s v="ID_272852306165251804"/>
    <n v="272852"/>
    <s v="Kenya"/>
    <x v="23726"/>
    <x v="1"/>
    <x v="3"/>
    <n v="3000"/>
    <n v="3210"/>
    <x v="632"/>
    <d v="2023-01-19T00:00:00"/>
    <n v="31"/>
    <s v="Repeat Loan"/>
    <n v="400"/>
    <n v="0.133333333333333"/>
    <n v="428"/>
    <x v="0"/>
    <n v="210"/>
  </r>
  <r>
    <s v="ID_247304258047267278"/>
    <n v="247304"/>
    <s v="Kenya"/>
    <x v="23727"/>
    <x v="0"/>
    <x v="0"/>
    <n v="4699"/>
    <n v="4699"/>
    <x v="105"/>
    <d v="2022-09-20T00:00:00"/>
    <n v="7"/>
    <s v="Repeat Loan"/>
    <n v="1409.7"/>
    <n v="0.3"/>
    <n v="1410"/>
    <x v="0"/>
    <n v="0"/>
  </r>
  <r>
    <s v="ID_259159252216267278"/>
    <n v="259159"/>
    <s v="Kenya"/>
    <x v="23728"/>
    <x v="0"/>
    <x v="0"/>
    <n v="4500"/>
    <n v="4500"/>
    <x v="89"/>
    <d v="2022-09-12T00:00:00"/>
    <n v="7"/>
    <s v="Repeat Loan"/>
    <n v="1350"/>
    <n v="0.3"/>
    <n v="1350"/>
    <x v="0"/>
    <n v="0"/>
  </r>
  <r>
    <s v="ID_265986221506267278"/>
    <n v="265986"/>
    <s v="Kenya"/>
    <x v="23729"/>
    <x v="0"/>
    <x v="0"/>
    <n v="2849"/>
    <n v="2849"/>
    <x v="106"/>
    <d v="2022-07-28T00:00:00"/>
    <n v="7"/>
    <s v="Repeat Loan"/>
    <n v="854.7"/>
    <n v="0.3"/>
    <n v="855"/>
    <x v="0"/>
    <n v="0"/>
  </r>
  <r>
    <s v="ID_259880230852267278"/>
    <n v="259880"/>
    <s v="Kenya"/>
    <x v="23730"/>
    <x v="0"/>
    <x v="0"/>
    <n v="2699"/>
    <n v="2699"/>
    <x v="77"/>
    <d v="2022-08-09T00:00:00"/>
    <n v="7"/>
    <s v="Repeat Loan"/>
    <n v="809.7"/>
    <n v="0.3"/>
    <n v="810"/>
    <x v="0"/>
    <n v="0"/>
  </r>
  <r>
    <s v="ID_251124238471267278"/>
    <n v="251124"/>
    <s v="Kenya"/>
    <x v="23731"/>
    <x v="0"/>
    <x v="0"/>
    <n v="4430"/>
    <n v="4430"/>
    <x v="50"/>
    <d v="2022-08-24T00:00:00"/>
    <n v="7"/>
    <s v="Repeat Loan"/>
    <n v="273.10000000000002"/>
    <n v="6.1647855530473999E-2"/>
    <n v="273"/>
    <x v="0"/>
    <n v="0"/>
  </r>
  <r>
    <s v="ID_247829279988267278"/>
    <n v="247829"/>
    <s v="Kenya"/>
    <x v="23732"/>
    <x v="0"/>
    <x v="0"/>
    <n v="13362"/>
    <n v="13362"/>
    <x v="83"/>
    <d v="2022-10-19T00:00:00"/>
    <n v="7"/>
    <s v="Repeat Loan"/>
    <n v="4008.6"/>
    <n v="0.3"/>
    <n v="4009"/>
    <x v="0"/>
    <n v="0"/>
  </r>
  <r>
    <s v="ID_247433302995267278"/>
    <n v="247433"/>
    <s v="Kenya"/>
    <x v="23733"/>
    <x v="0"/>
    <x v="0"/>
    <n v="26316"/>
    <n v="26316"/>
    <x v="97"/>
    <d v="2022-11-30T00:00:00"/>
    <n v="7"/>
    <s v="Repeat Loan"/>
    <n v="7894.8"/>
    <n v="0.3"/>
    <n v="7895"/>
    <x v="0"/>
    <n v="0"/>
  </r>
  <r>
    <s v="ID_250302257822267278"/>
    <n v="250302"/>
    <s v="Kenya"/>
    <x v="23734"/>
    <x v="0"/>
    <x v="0"/>
    <n v="4500"/>
    <n v="4500"/>
    <x v="24"/>
    <d v="2022-09-19T00:00:00"/>
    <n v="7"/>
    <s v="Repeat Loan"/>
    <n v="6.62"/>
    <n v="1.4711111111111101E-3"/>
    <n v="7"/>
    <x v="0"/>
    <n v="0"/>
  </r>
  <r>
    <s v="ID_265309217330267278"/>
    <n v="265309"/>
    <s v="Kenya"/>
    <x v="23735"/>
    <x v="0"/>
    <x v="0"/>
    <n v="54111"/>
    <n v="54111"/>
    <x v="61"/>
    <d v="2022-07-23T00:00:00"/>
    <n v="7"/>
    <s v="Repeat Loan"/>
    <n v="16233.3"/>
    <n v="0.3"/>
    <n v="16233"/>
    <x v="0"/>
    <n v="0"/>
  </r>
  <r>
    <s v="ID_261930292268267278"/>
    <n v="261930"/>
    <s v="Kenya"/>
    <x v="23736"/>
    <x v="0"/>
    <x v="0"/>
    <n v="2841"/>
    <n v="2945"/>
    <x v="81"/>
    <d v="2022-11-08T00:00:00"/>
    <n v="7"/>
    <s v="Repeat Loan"/>
    <n v="852.3"/>
    <n v="0.3"/>
    <n v="884"/>
    <x v="0"/>
    <n v="104"/>
  </r>
  <r>
    <s v="ID_270277301445267278"/>
    <n v="270277"/>
    <s v="Kenya"/>
    <x v="23737"/>
    <x v="0"/>
    <x v="0"/>
    <n v="1500"/>
    <n v="1533"/>
    <x v="84"/>
    <d v="2022-11-26T00:00:00"/>
    <n v="7"/>
    <s v="Repeat Loan"/>
    <n v="0"/>
    <n v="0"/>
    <n v="0"/>
    <x v="0"/>
    <n v="33"/>
  </r>
  <r>
    <s v="ID_264837271415267278"/>
    <n v="264837"/>
    <s v="Kenya"/>
    <x v="23738"/>
    <x v="0"/>
    <x v="0"/>
    <n v="1854"/>
    <n v="1854"/>
    <x v="34"/>
    <d v="2022-10-07T00:00:00"/>
    <n v="7"/>
    <s v="Repeat Loan"/>
    <n v="0"/>
    <n v="0"/>
    <n v="0"/>
    <x v="0"/>
    <n v="0"/>
  </r>
  <r>
    <s v="ID_265888230575267278"/>
    <n v="265888"/>
    <s v="Kenya"/>
    <x v="23739"/>
    <x v="0"/>
    <x v="0"/>
    <n v="8547"/>
    <n v="8547"/>
    <x v="77"/>
    <d v="2022-08-09T00:00:00"/>
    <n v="7"/>
    <s v="Repeat Loan"/>
    <n v="2564.1"/>
    <n v="0.3"/>
    <n v="2575"/>
    <x v="0"/>
    <n v="0"/>
  </r>
  <r>
    <s v="ID_255247295184267278"/>
    <n v="255247"/>
    <s v="Kenya"/>
    <x v="23740"/>
    <x v="0"/>
    <x v="0"/>
    <n v="2300"/>
    <n v="2300"/>
    <x v="141"/>
    <d v="2022-11-14T00:00:00"/>
    <n v="7"/>
    <s v="Repeat Loan"/>
    <n v="690"/>
    <n v="0.3"/>
    <n v="690"/>
    <x v="0"/>
    <n v="0"/>
  </r>
  <r>
    <s v="ID_246812246055267278"/>
    <n v="246812"/>
    <s v="Kenya"/>
    <x v="23741"/>
    <x v="0"/>
    <x v="0"/>
    <n v="3198"/>
    <n v="3198"/>
    <x v="58"/>
    <d v="2022-09-03T00:00:00"/>
    <n v="7"/>
    <s v="Repeat Loan"/>
    <n v="959.4"/>
    <n v="0.3"/>
    <n v="959"/>
    <x v="0"/>
    <n v="0"/>
  </r>
  <r>
    <s v="ID_254860227666267278"/>
    <n v="254860"/>
    <s v="Kenya"/>
    <x v="23742"/>
    <x v="0"/>
    <x v="0"/>
    <n v="1654"/>
    <n v="1690"/>
    <x v="74"/>
    <d v="2022-08-05T00:00:00"/>
    <n v="7"/>
    <s v="Repeat Loan"/>
    <n v="496.2"/>
    <n v="0.3"/>
    <n v="507"/>
    <x v="0"/>
    <n v="36"/>
  </r>
  <r>
    <s v="ID_311315372512267278"/>
    <n v="311315"/>
    <s v="Kenya"/>
    <x v="705"/>
    <x v="0"/>
    <x v="1"/>
    <n v="5000"/>
    <n v="5442"/>
    <x v="165"/>
    <d v="2024-10-11T00:00:00"/>
    <n v="7"/>
    <s v="Repeat Loan"/>
    <n v="1000"/>
    <n v="0.2"/>
    <n v="1088"/>
    <x v="1"/>
    <n v="442"/>
  </r>
  <r>
    <s v="ID_260517222776267278"/>
    <n v="260517"/>
    <s v="Kenya"/>
    <x v="23743"/>
    <x v="0"/>
    <x v="0"/>
    <n v="1920"/>
    <n v="1969"/>
    <x v="47"/>
    <d v="2022-07-30T00:00:00"/>
    <n v="7"/>
    <s v="Repeat Loan"/>
    <n v="576"/>
    <n v="0.3"/>
    <n v="591"/>
    <x v="0"/>
    <n v="49"/>
  </r>
  <r>
    <s v="ID_260703277484267278"/>
    <n v="260703"/>
    <s v="Kenya"/>
    <x v="23744"/>
    <x v="0"/>
    <x v="0"/>
    <n v="5712"/>
    <n v="5712"/>
    <x v="36"/>
    <d v="2022-10-15T00:00:00"/>
    <n v="7"/>
    <s v="Repeat Loan"/>
    <n v="0"/>
    <n v="0"/>
    <n v="0"/>
    <x v="0"/>
    <n v="0"/>
  </r>
  <r>
    <s v="ID_254412228379267278"/>
    <n v="254412"/>
    <s v="Kenya"/>
    <x v="23745"/>
    <x v="0"/>
    <x v="0"/>
    <n v="2929"/>
    <n v="2982"/>
    <x v="1"/>
    <d v="2022-08-06T00:00:00"/>
    <n v="7"/>
    <s v="Repeat Loan"/>
    <n v="878.7"/>
    <n v="0.3"/>
    <n v="895"/>
    <x v="0"/>
    <n v="53"/>
  </r>
  <r>
    <s v="ID_260290258719267278"/>
    <n v="260290"/>
    <s v="Kenya"/>
    <x v="23746"/>
    <x v="0"/>
    <x v="0"/>
    <n v="12096"/>
    <n v="12243"/>
    <x v="105"/>
    <d v="2022-09-20T00:00:00"/>
    <n v="7"/>
    <s v="Repeat Loan"/>
    <n v="3628.8"/>
    <n v="0.3"/>
    <n v="3673"/>
    <x v="0"/>
    <n v="147"/>
  </r>
  <r>
    <s v="ID_225702258028267278"/>
    <n v="225702"/>
    <s v="Kenya"/>
    <x v="23747"/>
    <x v="0"/>
    <x v="0"/>
    <n v="12776"/>
    <n v="13167"/>
    <x v="105"/>
    <d v="2022-09-20T00:00:00"/>
    <n v="7"/>
    <s v="Repeat Loan"/>
    <n v="3832.8"/>
    <n v="0.3"/>
    <n v="3950"/>
    <x v="0"/>
    <n v="391"/>
  </r>
  <r>
    <s v="ID_242192282686267278"/>
    <n v="242192"/>
    <s v="Kenya"/>
    <x v="23748"/>
    <x v="0"/>
    <x v="0"/>
    <n v="1908"/>
    <n v="1978"/>
    <x v="125"/>
    <d v="2022-10-22T00:00:00"/>
    <n v="7"/>
    <s v="Repeat Loan"/>
    <n v="572.4"/>
    <n v="0.3"/>
    <n v="593"/>
    <x v="0"/>
    <n v="70"/>
  </r>
  <r>
    <s v="ID_253017223526267278"/>
    <n v="253017"/>
    <s v="Kenya"/>
    <x v="23749"/>
    <x v="0"/>
    <x v="0"/>
    <n v="10448"/>
    <n v="10703"/>
    <x v="47"/>
    <d v="2022-07-30T00:00:00"/>
    <n v="7"/>
    <s v="Repeat Loan"/>
    <n v="3134.4"/>
    <n v="0.3"/>
    <n v="3211"/>
    <x v="0"/>
    <n v="255"/>
  </r>
  <r>
    <s v="ID_243233295767267278"/>
    <n v="243233"/>
    <s v="Kenya"/>
    <x v="23750"/>
    <x v="0"/>
    <x v="0"/>
    <n v="5549"/>
    <n v="5583"/>
    <x v="135"/>
    <d v="2022-11-15T00:00:00"/>
    <n v="7"/>
    <s v="Repeat Loan"/>
    <n v="151.19999999999999"/>
    <n v="2.7248152820327901E-2"/>
    <n v="152"/>
    <x v="0"/>
    <n v="34"/>
  </r>
  <r>
    <s v="ID_242246264121267278"/>
    <n v="242246"/>
    <s v="Kenya"/>
    <x v="23751"/>
    <x v="0"/>
    <x v="0"/>
    <n v="25530"/>
    <n v="25684"/>
    <x v="111"/>
    <d v="2022-09-28T00:00:00"/>
    <n v="7"/>
    <s v="Repeat Loan"/>
    <n v="7659"/>
    <n v="0.3"/>
    <n v="7705"/>
    <x v="0"/>
    <n v="154"/>
  </r>
  <r>
    <s v="ID_258074220328267278"/>
    <n v="258074"/>
    <s v="Kenya"/>
    <x v="23752"/>
    <x v="0"/>
    <x v="0"/>
    <n v="72890"/>
    <n v="72890"/>
    <x v="49"/>
    <d v="2022-07-27T00:00:00"/>
    <n v="7"/>
    <s v="Repeat Loan"/>
    <n v="21867"/>
    <n v="0.3"/>
    <n v="21867"/>
    <x v="0"/>
    <n v="0"/>
  </r>
  <r>
    <s v="ID_255739244597267278"/>
    <n v="255739"/>
    <s v="Kenya"/>
    <x v="23753"/>
    <x v="0"/>
    <x v="0"/>
    <n v="3099"/>
    <n v="3143"/>
    <x v="116"/>
    <d v="2022-09-02T00:00:00"/>
    <n v="7"/>
    <s v="Repeat Loan"/>
    <n v="929.7"/>
    <n v="0.3"/>
    <n v="943"/>
    <x v="0"/>
    <n v="44"/>
  </r>
  <r>
    <s v="ID_251463261164267278"/>
    <n v="251463"/>
    <s v="Kenya"/>
    <x v="23754"/>
    <x v="0"/>
    <x v="0"/>
    <n v="19041"/>
    <n v="19504"/>
    <x v="15"/>
    <d v="2022-09-24T00:00:00"/>
    <n v="7"/>
    <s v="Repeat Loan"/>
    <n v="5712.3"/>
    <n v="0.3"/>
    <n v="5851"/>
    <x v="0"/>
    <n v="463"/>
  </r>
  <r>
    <s v="ID_261041220945267278"/>
    <n v="261041"/>
    <s v="Kenya"/>
    <x v="23755"/>
    <x v="0"/>
    <x v="0"/>
    <n v="15747"/>
    <n v="15747"/>
    <x v="106"/>
    <d v="2022-07-28T00:00:00"/>
    <n v="7"/>
    <s v="Repeat Loan"/>
    <n v="4724.1000000000004"/>
    <n v="0.3"/>
    <n v="4724"/>
    <x v="0"/>
    <n v="0"/>
  </r>
  <r>
    <s v="ID_252496285767267278"/>
    <n v="252496"/>
    <s v="Kenya"/>
    <x v="23756"/>
    <x v="0"/>
    <x v="0"/>
    <n v="3799"/>
    <n v="3799"/>
    <x v="114"/>
    <d v="2022-10-28T00:00:00"/>
    <n v="7"/>
    <s v="Repeat Loan"/>
    <n v="356.95"/>
    <n v="9.3958936562253195E-2"/>
    <n v="357"/>
    <x v="0"/>
    <n v="0"/>
  </r>
  <r>
    <s v="ID_253903247003267278"/>
    <n v="253903"/>
    <s v="Kenya"/>
    <x v="23757"/>
    <x v="0"/>
    <x v="0"/>
    <n v="2450"/>
    <n v="2540"/>
    <x v="17"/>
    <d v="2022-09-05T00:00:00"/>
    <n v="7"/>
    <s v="Repeat Loan"/>
    <n v="648.67999999999995"/>
    <n v="0.26476734693877502"/>
    <n v="673"/>
    <x v="0"/>
    <n v="90"/>
  </r>
  <r>
    <s v="ID_254597236051267278"/>
    <n v="254597"/>
    <s v="Kenya"/>
    <x v="23758"/>
    <x v="0"/>
    <x v="0"/>
    <n v="3915"/>
    <n v="4082"/>
    <x v="57"/>
    <d v="2022-08-20T00:00:00"/>
    <n v="7"/>
    <s v="Repeat Loan"/>
    <n v="1174.5"/>
    <n v="0.3"/>
    <n v="1225"/>
    <x v="0"/>
    <n v="167"/>
  </r>
  <r>
    <s v="ID_255125243135267278"/>
    <n v="255125"/>
    <s v="Kenya"/>
    <x v="23759"/>
    <x v="0"/>
    <x v="0"/>
    <n v="21796"/>
    <n v="22863"/>
    <x v="11"/>
    <d v="2022-08-31T00:00:00"/>
    <n v="7"/>
    <s v="Repeat Loan"/>
    <n v="6538.8"/>
    <n v="0.3"/>
    <n v="6859"/>
    <x v="0"/>
    <n v="1067"/>
  </r>
  <r>
    <s v="ID_252746281790267278"/>
    <n v="252746"/>
    <s v="Kenya"/>
    <x v="23760"/>
    <x v="0"/>
    <x v="0"/>
    <n v="5519"/>
    <n v="5667"/>
    <x v="27"/>
    <d v="2022-10-21T00:00:00"/>
    <n v="7"/>
    <s v="Repeat Loan"/>
    <n v="0"/>
    <n v="0"/>
    <n v="0"/>
    <x v="0"/>
    <n v="148"/>
  </r>
  <r>
    <s v="ID_252041270083251804"/>
    <n v="252041"/>
    <s v="Kenya"/>
    <x v="23761"/>
    <x v="1"/>
    <x v="7"/>
    <n v="7756"/>
    <n v="7872.34"/>
    <x v="30"/>
    <d v="2022-09-30T00:00:00"/>
    <n v="1"/>
    <s v="Repeat Loan"/>
    <n v="1550"/>
    <n v="0.19984528107271701"/>
    <n v="1573"/>
    <x v="0"/>
    <n v="116.34000000000015"/>
  </r>
  <r>
    <s v="ID_262962261117267278"/>
    <n v="262962"/>
    <s v="Kenya"/>
    <x v="23762"/>
    <x v="0"/>
    <x v="0"/>
    <n v="113080"/>
    <n v="113203"/>
    <x v="15"/>
    <d v="2022-09-24T00:00:00"/>
    <n v="7"/>
    <s v="Repeat Loan"/>
    <n v="33924"/>
    <n v="0.3"/>
    <n v="33961"/>
    <x v="0"/>
    <n v="123"/>
  </r>
  <r>
    <s v="ID_245148246018267278"/>
    <n v="245148"/>
    <s v="Kenya"/>
    <x v="23763"/>
    <x v="0"/>
    <x v="0"/>
    <n v="4799"/>
    <n v="4799"/>
    <x v="58"/>
    <d v="2022-09-03T00:00:00"/>
    <n v="7"/>
    <s v="Repeat Loan"/>
    <n v="0"/>
    <n v="0"/>
    <n v="0"/>
    <x v="0"/>
    <n v="0"/>
  </r>
  <r>
    <s v="ID_250011268919267278"/>
    <n v="250011"/>
    <s v="Kenya"/>
    <x v="23764"/>
    <x v="0"/>
    <x v="0"/>
    <n v="680"/>
    <n v="710"/>
    <x v="44"/>
    <d v="2022-10-04T00:00:00"/>
    <n v="7"/>
    <s v="Repeat Loan"/>
    <n v="81.87"/>
    <n v="0.120397058823529"/>
    <n v="85"/>
    <x v="0"/>
    <n v="30"/>
  </r>
  <r>
    <s v="ID_251549275587267278"/>
    <n v="251549"/>
    <s v="Kenya"/>
    <x v="23765"/>
    <x v="0"/>
    <x v="0"/>
    <n v="6499"/>
    <n v="6832"/>
    <x v="26"/>
    <d v="2022-10-13T00:00:00"/>
    <n v="7"/>
    <s v="Repeat Loan"/>
    <n v="1949.7"/>
    <n v="0.3"/>
    <n v="2050"/>
    <x v="0"/>
    <n v="333"/>
  </r>
  <r>
    <s v="ID_241606224607267278"/>
    <n v="241606"/>
    <s v="Kenya"/>
    <x v="23766"/>
    <x v="0"/>
    <x v="0"/>
    <n v="1840"/>
    <n v="1840"/>
    <x v="42"/>
    <d v="2022-08-01T00:00:00"/>
    <n v="7"/>
    <s v="Repeat Loan"/>
    <n v="552"/>
    <n v="0.3"/>
    <n v="552"/>
    <x v="0"/>
    <n v="0"/>
  </r>
  <r>
    <s v="ID_264617262465267278"/>
    <n v="264617"/>
    <s v="Kenya"/>
    <x v="23767"/>
    <x v="0"/>
    <x v="0"/>
    <n v="4865"/>
    <n v="4865"/>
    <x v="56"/>
    <d v="2022-09-26T00:00:00"/>
    <n v="7"/>
    <s v="Repeat Loan"/>
    <n v="1459.5"/>
    <n v="0.3"/>
    <n v="1460"/>
    <x v="0"/>
    <n v="0"/>
  </r>
  <r>
    <s v="ID_261757245934267278"/>
    <n v="261757"/>
    <s v="Kenya"/>
    <x v="23768"/>
    <x v="0"/>
    <x v="0"/>
    <n v="798"/>
    <n v="828"/>
    <x v="58"/>
    <d v="2022-09-03T00:00:00"/>
    <n v="7"/>
    <s v="Repeat Loan"/>
    <n v="0"/>
    <n v="0"/>
    <n v="0"/>
    <x v="0"/>
    <n v="30"/>
  </r>
  <r>
    <s v="ID_311657373223267278"/>
    <n v="311657"/>
    <s v="Kenya"/>
    <x v="23769"/>
    <x v="0"/>
    <x v="1"/>
    <n v="4928"/>
    <n v="5101"/>
    <x v="265"/>
    <d v="2024-10-21T00:00:00"/>
    <n v="7"/>
    <s v="Repeat Loan"/>
    <n v="985"/>
    <n v="0.199878246753246"/>
    <n v="1020"/>
    <x v="0"/>
    <n v="173"/>
  </r>
  <r>
    <s v="ID_270223242862267278"/>
    <n v="270223"/>
    <s v="Kenya"/>
    <x v="23770"/>
    <x v="0"/>
    <x v="0"/>
    <n v="9538"/>
    <n v="9538"/>
    <x v="21"/>
    <d v="2022-08-30T00:00:00"/>
    <n v="7"/>
    <s v="Repeat Loan"/>
    <n v="2449.46"/>
    <n v="0.25681065212832799"/>
    <n v="2449"/>
    <x v="0"/>
    <n v="0"/>
  </r>
  <r>
    <s v="ID_256527239719267278"/>
    <n v="256527"/>
    <s v="Kenya"/>
    <x v="23771"/>
    <x v="0"/>
    <x v="0"/>
    <n v="2600"/>
    <n v="2624"/>
    <x v="122"/>
    <d v="2022-08-26T00:00:00"/>
    <n v="7"/>
    <s v="Repeat Loan"/>
    <n v="0"/>
    <n v="0"/>
    <n v="0"/>
    <x v="0"/>
    <n v="24"/>
  </r>
  <r>
    <s v="ID_261892225027267278"/>
    <n v="261892"/>
    <s v="Kenya"/>
    <x v="23772"/>
    <x v="0"/>
    <x v="0"/>
    <n v="45617"/>
    <n v="47005"/>
    <x v="130"/>
    <d v="2022-08-02T00:00:00"/>
    <n v="7"/>
    <s v="Repeat Loan"/>
    <n v="13685.1"/>
    <n v="0.3"/>
    <n v="14102"/>
    <x v="0"/>
    <n v="1388"/>
  </r>
  <r>
    <s v="ID_243334283258267278"/>
    <n v="243334"/>
    <s v="Kenya"/>
    <x v="23773"/>
    <x v="0"/>
    <x v="0"/>
    <n v="618"/>
    <n v="618"/>
    <x v="39"/>
    <d v="2022-10-24T00:00:00"/>
    <n v="7"/>
    <s v="Repeat Loan"/>
    <n v="185.4"/>
    <n v="0.3"/>
    <n v="185"/>
    <x v="0"/>
    <n v="0"/>
  </r>
  <r>
    <s v="ID_270897303339267278"/>
    <n v="270897"/>
    <s v="Kenya"/>
    <x v="23774"/>
    <x v="0"/>
    <x v="0"/>
    <n v="10969"/>
    <n v="10969"/>
    <x v="97"/>
    <d v="2022-11-30T00:00:00"/>
    <n v="7"/>
    <s v="Repeat Loan"/>
    <n v="0"/>
    <n v="0"/>
    <n v="0"/>
    <x v="0"/>
    <n v="0"/>
  </r>
  <r>
    <s v="ID_270121261258267278"/>
    <n v="270121"/>
    <s v="Kenya"/>
    <x v="23775"/>
    <x v="0"/>
    <x v="0"/>
    <n v="5233"/>
    <n v="5361"/>
    <x v="15"/>
    <d v="2022-09-24T00:00:00"/>
    <n v="7"/>
    <s v="Repeat Loan"/>
    <n v="253.99"/>
    <n v="4.8536212497611302E-2"/>
    <n v="260"/>
    <x v="0"/>
    <n v="128"/>
  </r>
  <r>
    <s v="ID_249579301708267278"/>
    <n v="249579"/>
    <s v="Kenya"/>
    <x v="23776"/>
    <x v="0"/>
    <x v="0"/>
    <n v="10000"/>
    <n v="10060"/>
    <x v="84"/>
    <d v="2022-11-26T00:00:00"/>
    <n v="7"/>
    <s v="Repeat Loan"/>
    <n v="464.96"/>
    <n v="4.6495999999999899E-2"/>
    <n v="468"/>
    <x v="0"/>
    <n v="60"/>
  </r>
  <r>
    <s v="ID_249194372842267278"/>
    <n v="249194"/>
    <s v="Kenya"/>
    <x v="21225"/>
    <x v="0"/>
    <x v="1"/>
    <n v="7260"/>
    <n v="7587"/>
    <x v="431"/>
    <d v="2024-10-16T00:00:00"/>
    <n v="7"/>
    <s v="Repeat Loan"/>
    <n v="1452"/>
    <n v="0.2"/>
    <n v="1517"/>
    <x v="0"/>
    <n v="327"/>
  </r>
  <r>
    <s v="ID_261860231733267278"/>
    <n v="261860"/>
    <s v="Kenya"/>
    <x v="23777"/>
    <x v="0"/>
    <x v="0"/>
    <n v="2849"/>
    <n v="2849"/>
    <x v="35"/>
    <d v="2022-08-11T00:00:00"/>
    <n v="7"/>
    <s v="Repeat Loan"/>
    <n v="854.7"/>
    <n v="0.3"/>
    <n v="855"/>
    <x v="0"/>
    <n v="0"/>
  </r>
  <r>
    <s v="ID_253883281437267278"/>
    <n v="253883"/>
    <s v="Kenya"/>
    <x v="23778"/>
    <x v="0"/>
    <x v="0"/>
    <n v="6358"/>
    <n v="6358"/>
    <x v="27"/>
    <d v="2022-10-21T00:00:00"/>
    <n v="7"/>
    <s v="Repeat Loan"/>
    <n v="1907.4"/>
    <n v="0.3"/>
    <n v="1907"/>
    <x v="0"/>
    <n v="0"/>
  </r>
  <r>
    <s v="ID_257897249809267278"/>
    <n v="257897"/>
    <s v="Kenya"/>
    <x v="23779"/>
    <x v="0"/>
    <x v="0"/>
    <n v="384"/>
    <n v="399"/>
    <x v="161"/>
    <d v="2022-09-09T00:00:00"/>
    <n v="7"/>
    <s v="Repeat Loan"/>
    <n v="115.2"/>
    <n v="0.3"/>
    <n v="120"/>
    <x v="0"/>
    <n v="15"/>
  </r>
  <r>
    <s v="ID_262561291903267278"/>
    <n v="262561"/>
    <s v="Kenya"/>
    <x v="23780"/>
    <x v="0"/>
    <x v="0"/>
    <n v="5714"/>
    <n v="5714"/>
    <x v="81"/>
    <d v="2022-11-08T00:00:00"/>
    <n v="7"/>
    <s v="Repeat Loan"/>
    <n v="993.27"/>
    <n v="0.17383094154707701"/>
    <n v="993"/>
    <x v="0"/>
    <n v="0"/>
  </r>
  <r>
    <s v="ID_266348267582267278"/>
    <n v="266348"/>
    <s v="Kenya"/>
    <x v="23781"/>
    <x v="0"/>
    <x v="0"/>
    <n v="15000"/>
    <n v="15000"/>
    <x v="85"/>
    <d v="2022-10-03T00:00:00"/>
    <n v="7"/>
    <s v="Repeat Loan"/>
    <n v="4500"/>
    <n v="0.3"/>
    <n v="4500"/>
    <x v="0"/>
    <n v="0"/>
  </r>
  <r>
    <s v="ID_266806304122267278"/>
    <n v="266806"/>
    <s v="Kenya"/>
    <x v="23782"/>
    <x v="0"/>
    <x v="0"/>
    <n v="1077"/>
    <n v="1158"/>
    <x v="103"/>
    <d v="2022-12-02T00:00:00"/>
    <n v="7"/>
    <s v="Repeat Loan"/>
    <n v="149.5"/>
    <n v="0.13881151346332399"/>
    <n v="161"/>
    <x v="0"/>
    <n v="81"/>
  </r>
  <r>
    <s v="ID_250357237091267278"/>
    <n v="250357"/>
    <s v="Kenya"/>
    <x v="23783"/>
    <x v="0"/>
    <x v="0"/>
    <n v="1549"/>
    <n v="1549"/>
    <x v="9"/>
    <d v="2022-08-22T00:00:00"/>
    <n v="7"/>
    <s v="Repeat Loan"/>
    <n v="464.7"/>
    <n v="0.3"/>
    <n v="465"/>
    <x v="0"/>
    <n v="0"/>
  </r>
  <r>
    <s v="ID_247487265680267278"/>
    <n v="247487"/>
    <s v="Kenya"/>
    <x v="23784"/>
    <x v="0"/>
    <x v="0"/>
    <n v="2419"/>
    <n v="2436"/>
    <x v="18"/>
    <d v="2022-09-30T00:00:00"/>
    <n v="7"/>
    <s v="Repeat Loan"/>
    <n v="725.7"/>
    <n v="0.3"/>
    <n v="731"/>
    <x v="0"/>
    <n v="17"/>
  </r>
  <r>
    <s v="ID_253455274743267278"/>
    <n v="253455"/>
    <s v="Kenya"/>
    <x v="23785"/>
    <x v="0"/>
    <x v="0"/>
    <n v="9248"/>
    <n v="9248"/>
    <x v="75"/>
    <d v="2022-10-12T00:00:00"/>
    <n v="7"/>
    <s v="Repeat Loan"/>
    <n v="2774.4"/>
    <n v="0.3"/>
    <n v="2774"/>
    <x v="0"/>
    <n v="0"/>
  </r>
  <r>
    <s v="ID_308761369804251804"/>
    <n v="308761"/>
    <s v="Kenya"/>
    <x v="16413"/>
    <x v="1"/>
    <x v="1"/>
    <n v="11995"/>
    <n v="12415"/>
    <x v="214"/>
    <d v="2024-09-04T00:00:00"/>
    <n v="7"/>
    <s v="Repeat Loan"/>
    <n v="2399"/>
    <n v="0.2"/>
    <n v="2483"/>
    <x v="0"/>
    <n v="420"/>
  </r>
  <r>
    <s v="ID_242329220777267278"/>
    <n v="242329"/>
    <s v="Kenya"/>
    <x v="23786"/>
    <x v="0"/>
    <x v="0"/>
    <n v="7579"/>
    <n v="7625"/>
    <x v="49"/>
    <d v="2022-07-27T00:00:00"/>
    <n v="7"/>
    <s v="Repeat Loan"/>
    <n v="2273.6999999999998"/>
    <n v="0.3"/>
    <n v="2288"/>
    <x v="0"/>
    <n v="46"/>
  </r>
  <r>
    <s v="ID_239694255344267278"/>
    <n v="239694"/>
    <s v="Kenya"/>
    <x v="23787"/>
    <x v="0"/>
    <x v="0"/>
    <n v="7504"/>
    <n v="7735"/>
    <x v="66"/>
    <d v="2022-09-16T00:00:00"/>
    <n v="7"/>
    <s v="Repeat Loan"/>
    <n v="2251.1999999999998"/>
    <n v="0.3"/>
    <n v="2321"/>
    <x v="0"/>
    <n v="231"/>
  </r>
  <r>
    <s v="ID_246138273960267278"/>
    <n v="246138"/>
    <s v="Kenya"/>
    <x v="23788"/>
    <x v="0"/>
    <x v="0"/>
    <n v="4808"/>
    <n v="4808"/>
    <x v="95"/>
    <d v="2022-10-11T00:00:00"/>
    <n v="7"/>
    <s v="Repeat Loan"/>
    <n v="1442.4"/>
    <n v="0.3"/>
    <n v="1442"/>
    <x v="0"/>
    <n v="0"/>
  </r>
  <r>
    <s v="ID_252416300061267278"/>
    <n v="252416"/>
    <s v="Kenya"/>
    <x v="23789"/>
    <x v="0"/>
    <x v="0"/>
    <n v="2655"/>
    <n v="2699"/>
    <x v="33"/>
    <d v="2022-11-23T00:00:00"/>
    <n v="7"/>
    <s v="Repeat Loan"/>
    <n v="796.5"/>
    <n v="0.3"/>
    <n v="810"/>
    <x v="0"/>
    <n v="44"/>
  </r>
  <r>
    <s v="ID_258468252571267278"/>
    <n v="258468"/>
    <s v="Kenya"/>
    <x v="23790"/>
    <x v="0"/>
    <x v="0"/>
    <n v="4699"/>
    <n v="4699"/>
    <x v="89"/>
    <d v="2022-09-12T00:00:00"/>
    <n v="7"/>
    <s v="Repeat Loan"/>
    <n v="1409.7"/>
    <n v="0.3"/>
    <n v="1410"/>
    <x v="0"/>
    <n v="0"/>
  </r>
  <r>
    <s v="ID_254032230756267278"/>
    <n v="254032"/>
    <s v="Kenya"/>
    <x v="23791"/>
    <x v="0"/>
    <x v="0"/>
    <n v="16503"/>
    <n v="17010"/>
    <x v="77"/>
    <d v="2022-08-09T00:00:00"/>
    <n v="7"/>
    <s v="Repeat Loan"/>
    <n v="4950.8999999999996"/>
    <n v="0.3"/>
    <n v="5103"/>
    <x v="0"/>
    <n v="507"/>
  </r>
  <r>
    <s v="ID_309363369679251804"/>
    <n v="309363"/>
    <s v="Kenya"/>
    <x v="7242"/>
    <x v="1"/>
    <x v="1"/>
    <n v="7000"/>
    <n v="7246"/>
    <x v="453"/>
    <d v="2024-09-02T00:00:00"/>
    <n v="7"/>
    <s v="Repeat Loan"/>
    <n v="1400"/>
    <n v="0.2"/>
    <n v="1449"/>
    <x v="0"/>
    <n v="246"/>
  </r>
  <r>
    <s v="ID_260753249896267278"/>
    <n v="260753"/>
    <s v="Kenya"/>
    <x v="23792"/>
    <x v="0"/>
    <x v="0"/>
    <n v="6198"/>
    <n v="6198"/>
    <x v="161"/>
    <d v="2022-09-09T00:00:00"/>
    <n v="7"/>
    <s v="Repeat Loan"/>
    <n v="1859.4"/>
    <n v="0.3"/>
    <n v="1859"/>
    <x v="0"/>
    <n v="0"/>
  </r>
  <r>
    <s v="ID_244685255956267278"/>
    <n v="244685"/>
    <s v="Kenya"/>
    <x v="23793"/>
    <x v="0"/>
    <x v="0"/>
    <n v="659"/>
    <n v="706"/>
    <x v="82"/>
    <d v="2022-09-17T00:00:00"/>
    <n v="7"/>
    <s v="Repeat Loan"/>
    <n v="197.7"/>
    <n v="0.3"/>
    <n v="212"/>
    <x v="0"/>
    <n v="47"/>
  </r>
  <r>
    <s v="ID_267008243926267278"/>
    <n v="267008"/>
    <s v="Kenya"/>
    <x v="23794"/>
    <x v="0"/>
    <x v="0"/>
    <n v="3375"/>
    <n v="3399"/>
    <x v="65"/>
    <d v="2022-09-01T00:00:00"/>
    <n v="7"/>
    <s v="Repeat Loan"/>
    <n v="1012.5"/>
    <n v="0.3"/>
    <n v="1020"/>
    <x v="0"/>
    <n v="24"/>
  </r>
  <r>
    <s v="ID_258124294294267278"/>
    <n v="258124"/>
    <s v="Kenya"/>
    <x v="23795"/>
    <x v="0"/>
    <x v="0"/>
    <n v="3673"/>
    <n v="3680"/>
    <x v="38"/>
    <d v="2022-11-12T00:00:00"/>
    <n v="7"/>
    <s v="Repeat Loan"/>
    <n v="0"/>
    <n v="0"/>
    <n v="0"/>
    <x v="0"/>
    <n v="7"/>
  </r>
  <r>
    <s v="ID_264168224935267278"/>
    <n v="264168"/>
    <s v="Kenya"/>
    <x v="23796"/>
    <x v="0"/>
    <x v="0"/>
    <n v="2239"/>
    <n v="2239"/>
    <x v="130"/>
    <d v="2022-08-02T00:00:00"/>
    <n v="7"/>
    <s v="Repeat Loan"/>
    <n v="671.7"/>
    <n v="0.3"/>
    <n v="672"/>
    <x v="0"/>
    <n v="0"/>
  </r>
  <r>
    <s v="ID_254038239750267278"/>
    <n v="254038"/>
    <s v="Kenya"/>
    <x v="23797"/>
    <x v="0"/>
    <x v="0"/>
    <n v="435"/>
    <n v="439"/>
    <x v="122"/>
    <d v="2022-08-26T00:00:00"/>
    <n v="7"/>
    <s v="Repeat Loan"/>
    <n v="24.9"/>
    <n v="5.72413793103448E-2"/>
    <n v="25"/>
    <x v="0"/>
    <n v="4"/>
  </r>
  <r>
    <s v="ID_253053283538267278"/>
    <n v="253053"/>
    <s v="Kenya"/>
    <x v="23798"/>
    <x v="0"/>
    <x v="0"/>
    <n v="4264"/>
    <n v="4311"/>
    <x v="39"/>
    <d v="2022-10-24T00:00:00"/>
    <n v="7"/>
    <s v="Repeat Loan"/>
    <n v="1279.2"/>
    <n v="0.3"/>
    <n v="1293"/>
    <x v="0"/>
    <n v="47"/>
  </r>
  <r>
    <s v="ID_311492372453251804"/>
    <n v="311492"/>
    <s v="Kenya"/>
    <x v="8925"/>
    <x v="1"/>
    <x v="1"/>
    <n v="4225"/>
    <n v="4373"/>
    <x v="494"/>
    <d v="2024-10-10T00:00:00"/>
    <n v="7"/>
    <s v="Repeat Loan"/>
    <n v="845"/>
    <n v="0.2"/>
    <n v="875"/>
    <x v="0"/>
    <n v="148"/>
  </r>
  <r>
    <s v="ID_255458294534267278"/>
    <n v="255458"/>
    <s v="Kenya"/>
    <x v="23799"/>
    <x v="0"/>
    <x v="0"/>
    <n v="10728"/>
    <n v="10814"/>
    <x v="38"/>
    <d v="2022-11-12T00:00:00"/>
    <n v="7"/>
    <s v="Repeat Loan"/>
    <n v="0"/>
    <n v="0"/>
    <n v="0"/>
    <x v="0"/>
    <n v="86"/>
  </r>
  <r>
    <s v="ID_250359238843267278"/>
    <n v="250359"/>
    <s v="Kenya"/>
    <x v="23800"/>
    <x v="0"/>
    <x v="2"/>
    <n v="31000"/>
    <n v="32650"/>
    <x v="147"/>
    <d v="2022-09-01T00:00:00"/>
    <n v="14"/>
    <s v="Repeat Loan"/>
    <n v="6200"/>
    <n v="0.2"/>
    <n v="6530"/>
    <x v="0"/>
    <n v="1650"/>
  </r>
  <r>
    <s v="ID_255356216612267278"/>
    <n v="255356"/>
    <s v="Kenya"/>
    <x v="23801"/>
    <x v="0"/>
    <x v="0"/>
    <n v="370"/>
    <n v="370"/>
    <x v="37"/>
    <d v="2022-07-22T00:00:00"/>
    <n v="7"/>
    <s v="Repeat Loan"/>
    <n v="111"/>
    <n v="0.3"/>
    <n v="111"/>
    <x v="0"/>
    <n v="0"/>
  </r>
  <r>
    <s v="ID_256018124927245684"/>
    <n v="256018"/>
    <s v="Kenya"/>
    <x v="23802"/>
    <x v="2"/>
    <x v="5"/>
    <n v="10000"/>
    <n v="11111"/>
    <x v="137"/>
    <d v="2022-04-10T00:00:00"/>
    <n v="30"/>
    <s v="New Loan"/>
    <n v="10000"/>
    <n v="1"/>
    <n v="11111"/>
    <x v="1"/>
    <n v="1111"/>
  </r>
  <r>
    <s v="ID_242348279870267278"/>
    <n v="242348"/>
    <s v="Kenya"/>
    <x v="23803"/>
    <x v="0"/>
    <x v="0"/>
    <n v="4398"/>
    <n v="4429"/>
    <x v="8"/>
    <d v="2022-10-18T00:00:00"/>
    <n v="7"/>
    <s v="Repeat Loan"/>
    <n v="1319.4"/>
    <n v="0.3"/>
    <n v="1329"/>
    <x v="0"/>
    <n v="31"/>
  </r>
  <r>
    <s v="ID_261145244539267278"/>
    <n v="261145"/>
    <s v="Kenya"/>
    <x v="23804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9022222900267278"/>
    <n v="249022"/>
    <s v="Kenya"/>
    <x v="23805"/>
    <x v="0"/>
    <x v="0"/>
    <n v="9497"/>
    <n v="9565"/>
    <x v="47"/>
    <d v="2022-07-30T00:00:00"/>
    <n v="7"/>
    <s v="Repeat Loan"/>
    <n v="2849.1"/>
    <n v="0.3"/>
    <n v="2870"/>
    <x v="0"/>
    <n v="68"/>
  </r>
  <r>
    <s v="ID_266615251386267278"/>
    <n v="266615"/>
    <s v="Kenya"/>
    <x v="23806"/>
    <x v="0"/>
    <x v="0"/>
    <n v="1850"/>
    <n v="1850"/>
    <x v="123"/>
    <d v="2022-09-10T00:00:00"/>
    <n v="7"/>
    <s v="Repeat Loan"/>
    <n v="0"/>
    <n v="0"/>
    <n v="0"/>
    <x v="0"/>
    <n v="0"/>
  </r>
  <r>
    <s v="ID_249019276625267278"/>
    <n v="249019"/>
    <s v="Kenya"/>
    <x v="23807"/>
    <x v="0"/>
    <x v="0"/>
    <n v="10822"/>
    <n v="10857"/>
    <x v="88"/>
    <d v="2022-10-14T00:00:00"/>
    <n v="7"/>
    <s v="Repeat Loan"/>
    <n v="0"/>
    <n v="0"/>
    <n v="0"/>
    <x v="0"/>
    <n v="35"/>
  </r>
  <r>
    <s v="ID_252903258112267278"/>
    <n v="252903"/>
    <s v="Kenya"/>
    <x v="23808"/>
    <x v="0"/>
    <x v="0"/>
    <n v="9366"/>
    <n v="9595"/>
    <x v="105"/>
    <d v="2022-09-20T00:00:00"/>
    <n v="7"/>
    <s v="Repeat Loan"/>
    <n v="0"/>
    <n v="0"/>
    <n v="0"/>
    <x v="0"/>
    <n v="229"/>
  </r>
  <r>
    <s v="ID_258983241892267278"/>
    <n v="258983"/>
    <s v="Kenya"/>
    <x v="23809"/>
    <x v="0"/>
    <x v="0"/>
    <n v="24274"/>
    <n v="24274"/>
    <x v="96"/>
    <d v="2022-08-29T00:00:00"/>
    <n v="7"/>
    <s v="Repeat Loan"/>
    <n v="0"/>
    <n v="0"/>
    <n v="0"/>
    <x v="0"/>
    <n v="0"/>
  </r>
  <r>
    <s v="ID_258259224874267278"/>
    <n v="258259"/>
    <s v="Kenya"/>
    <x v="23810"/>
    <x v="0"/>
    <x v="0"/>
    <n v="6718"/>
    <n v="6925"/>
    <x v="130"/>
    <d v="2022-08-02T00:00:00"/>
    <n v="7"/>
    <s v="Repeat Loan"/>
    <n v="2015.4"/>
    <n v="0.3"/>
    <n v="2078"/>
    <x v="0"/>
    <n v="207"/>
  </r>
  <r>
    <s v="ID_252646261950267278"/>
    <n v="252646"/>
    <s v="Kenya"/>
    <x v="23811"/>
    <x v="0"/>
    <x v="0"/>
    <n v="13969"/>
    <n v="14395"/>
    <x v="15"/>
    <d v="2022-09-24T00:00:00"/>
    <n v="7"/>
    <s v="Repeat Loan"/>
    <n v="2.36"/>
    <n v="1.6894552222779E-4"/>
    <n v="2"/>
    <x v="0"/>
    <n v="426"/>
  </r>
  <r>
    <s v="ID_252293233638267278"/>
    <n v="252293"/>
    <s v="Kenya"/>
    <x v="23812"/>
    <x v="0"/>
    <x v="0"/>
    <n v="1909"/>
    <n v="1937"/>
    <x v="59"/>
    <d v="2022-08-15T00:00:00"/>
    <n v="7"/>
    <s v="Repeat Loan"/>
    <n v="572.70000000000005"/>
    <n v="0.3"/>
    <n v="581"/>
    <x v="0"/>
    <n v="28"/>
  </r>
  <r>
    <s v="ID_250873244655267278"/>
    <n v="250873"/>
    <s v="Kenya"/>
    <x v="23813"/>
    <x v="0"/>
    <x v="0"/>
    <n v="5160"/>
    <n v="5191"/>
    <x v="116"/>
    <d v="2022-09-02T00:00:00"/>
    <n v="7"/>
    <s v="Repeat Loan"/>
    <n v="1548"/>
    <n v="0.3"/>
    <n v="1557"/>
    <x v="0"/>
    <n v="31"/>
  </r>
  <r>
    <s v="ID_308590368502251804"/>
    <n v="308590"/>
    <s v="Kenya"/>
    <x v="23814"/>
    <x v="1"/>
    <x v="1"/>
    <n v="5000"/>
    <n v="5176"/>
    <x v="640"/>
    <d v="2024-08-11T00:00:00"/>
    <n v="7"/>
    <s v="Repeat Loan"/>
    <n v="1000"/>
    <n v="0.2"/>
    <n v="1035"/>
    <x v="0"/>
    <n v="176"/>
  </r>
  <r>
    <s v="ID_250038287183267278"/>
    <n v="250038"/>
    <s v="Kenya"/>
    <x v="23815"/>
    <x v="0"/>
    <x v="0"/>
    <n v="4345"/>
    <n v="4376"/>
    <x v="20"/>
    <d v="2022-10-31T00:00:00"/>
    <n v="7"/>
    <s v="Repeat Loan"/>
    <n v="1303.5"/>
    <n v="0.3"/>
    <n v="1313"/>
    <x v="0"/>
    <n v="31"/>
  </r>
  <r>
    <s v="ID_259997289354267278"/>
    <n v="259997"/>
    <s v="Kenya"/>
    <x v="23816"/>
    <x v="0"/>
    <x v="0"/>
    <n v="4990"/>
    <n v="4990"/>
    <x v="40"/>
    <d v="2022-11-03T00:00:00"/>
    <n v="7"/>
    <s v="Repeat Loan"/>
    <n v="1497"/>
    <n v="0.3"/>
    <n v="1497"/>
    <x v="0"/>
    <n v="0"/>
  </r>
  <r>
    <s v="ID_259635280874267278"/>
    <n v="259635"/>
    <s v="Kenya"/>
    <x v="23817"/>
    <x v="0"/>
    <x v="0"/>
    <n v="16760"/>
    <n v="16760"/>
    <x v="60"/>
    <d v="2022-10-20T00:00:00"/>
    <n v="7"/>
    <s v="Repeat Loan"/>
    <n v="5028"/>
    <n v="0.3"/>
    <n v="5028"/>
    <x v="0"/>
    <n v="0"/>
  </r>
  <r>
    <s v="ID_261462249958267278"/>
    <n v="261462"/>
    <s v="Kenya"/>
    <x v="23818"/>
    <x v="0"/>
    <x v="0"/>
    <n v="898"/>
    <n v="912"/>
    <x v="161"/>
    <d v="2022-09-09T00:00:00"/>
    <n v="7"/>
    <s v="Repeat Loan"/>
    <n v="1.91"/>
    <n v="2.1269487750556699E-3"/>
    <n v="2"/>
    <x v="0"/>
    <n v="14"/>
  </r>
  <r>
    <s v="ID_256683230639267278"/>
    <n v="256683"/>
    <s v="Kenya"/>
    <x v="23819"/>
    <x v="0"/>
    <x v="0"/>
    <n v="1028"/>
    <n v="1055"/>
    <x v="77"/>
    <d v="2022-08-09T00:00:00"/>
    <n v="7"/>
    <s v="Repeat Loan"/>
    <n v="308.39999999999998"/>
    <n v="0.3"/>
    <n v="317"/>
    <x v="0"/>
    <n v="27"/>
  </r>
  <r>
    <s v="ID_250365261480267278"/>
    <n v="250365"/>
    <s v="Kenya"/>
    <x v="23820"/>
    <x v="0"/>
    <x v="0"/>
    <n v="40904"/>
    <n v="41994"/>
    <x v="15"/>
    <d v="2022-09-24T00:00:00"/>
    <n v="7"/>
    <s v="Repeat Loan"/>
    <n v="4101.4399999999996"/>
    <n v="0.100269900254253"/>
    <n v="4211"/>
    <x v="0"/>
    <n v="1090"/>
  </r>
  <r>
    <s v="ID_244962250851267278"/>
    <n v="244962"/>
    <s v="Kenya"/>
    <x v="23821"/>
    <x v="0"/>
    <x v="0"/>
    <n v="3955"/>
    <n v="3955"/>
    <x v="123"/>
    <d v="2022-09-10T00:00:00"/>
    <n v="7"/>
    <s v="Repeat Loan"/>
    <n v="0"/>
    <n v="0"/>
    <n v="0"/>
    <x v="0"/>
    <n v="0"/>
  </r>
  <r>
    <s v="ID_270783282831267278"/>
    <n v="270783"/>
    <s v="Kenya"/>
    <x v="23822"/>
    <x v="0"/>
    <x v="0"/>
    <n v="1500"/>
    <n v="1555"/>
    <x v="125"/>
    <d v="2022-10-22T00:00:00"/>
    <n v="7"/>
    <s v="Repeat Loan"/>
    <n v="106.76"/>
    <n v="7.1173333333333297E-2"/>
    <n v="111"/>
    <x v="0"/>
    <n v="55"/>
  </r>
  <r>
    <s v="ID_263412256999267278"/>
    <n v="263412"/>
    <s v="Kenya"/>
    <x v="23823"/>
    <x v="0"/>
    <x v="0"/>
    <n v="29170"/>
    <n v="29698"/>
    <x v="24"/>
    <d v="2022-09-19T00:00:00"/>
    <n v="7"/>
    <s v="Repeat Loan"/>
    <n v="8751"/>
    <n v="0.3"/>
    <n v="8909"/>
    <x v="0"/>
    <n v="528"/>
  </r>
  <r>
    <s v="ID_308408367119251804"/>
    <n v="308408"/>
    <s v="Kenya"/>
    <x v="23824"/>
    <x v="1"/>
    <x v="1"/>
    <n v="15000"/>
    <n v="15525"/>
    <x v="371"/>
    <d v="2024-07-02T00:00:00"/>
    <n v="7"/>
    <s v="Repeat Loan"/>
    <n v="5000"/>
    <n v="0.33333333333333298"/>
    <n v="5175"/>
    <x v="0"/>
    <n v="525"/>
  </r>
  <r>
    <s v="ID_258049257310267278"/>
    <n v="258049"/>
    <s v="Kenya"/>
    <x v="23825"/>
    <x v="0"/>
    <x v="0"/>
    <n v="14223"/>
    <n v="14634"/>
    <x v="24"/>
    <d v="2022-09-19T00:00:00"/>
    <n v="7"/>
    <s v="Repeat Loan"/>
    <n v="4266.8999999999996"/>
    <n v="0.3"/>
    <n v="4390"/>
    <x v="0"/>
    <n v="411"/>
  </r>
  <r>
    <s v="ID_260196297820267278"/>
    <n v="260196"/>
    <s v="Kenya"/>
    <x v="23826"/>
    <x v="0"/>
    <x v="0"/>
    <n v="5557"/>
    <n v="5557"/>
    <x v="68"/>
    <d v="2022-11-19T00:00:00"/>
    <n v="7"/>
    <s v="Repeat Loan"/>
    <n v="1667.1"/>
    <n v="0.3"/>
    <n v="1667"/>
    <x v="0"/>
    <n v="0"/>
  </r>
  <r>
    <s v="ID_258858305237267278"/>
    <n v="258858"/>
    <s v="Kenya"/>
    <x v="23827"/>
    <x v="0"/>
    <x v="0"/>
    <n v="3899"/>
    <n v="4040"/>
    <x v="4"/>
    <d v="2022-12-05T00:00:00"/>
    <n v="7"/>
    <s v="Repeat Loan"/>
    <n v="1169.7"/>
    <n v="0.3"/>
    <n v="1212"/>
    <x v="0"/>
    <n v="141"/>
  </r>
  <r>
    <s v="ID_268233231350267278"/>
    <n v="268233"/>
    <s v="Kenya"/>
    <x v="23828"/>
    <x v="0"/>
    <x v="0"/>
    <n v="1795"/>
    <n v="1860"/>
    <x v="174"/>
    <d v="2022-08-10T00:00:00"/>
    <n v="7"/>
    <s v="Repeat Loan"/>
    <n v="538.5"/>
    <n v="0.3"/>
    <n v="558"/>
    <x v="0"/>
    <n v="65"/>
  </r>
  <r>
    <s v="ID_262148282085267278"/>
    <n v="262148"/>
    <s v="Kenya"/>
    <x v="23829"/>
    <x v="0"/>
    <x v="0"/>
    <n v="48817"/>
    <n v="50266"/>
    <x v="125"/>
    <d v="2022-10-22T00:00:00"/>
    <n v="7"/>
    <s v="Repeat Loan"/>
    <n v="14645.1"/>
    <n v="0.3"/>
    <n v="15080"/>
    <x v="0"/>
    <n v="1449"/>
  </r>
  <r>
    <s v="ID_269198290387267278"/>
    <n v="269198"/>
    <s v="Kenya"/>
    <x v="23830"/>
    <x v="0"/>
    <x v="0"/>
    <n v="3495"/>
    <n v="3495"/>
    <x v="31"/>
    <d v="2022-11-05T00:00:00"/>
    <n v="7"/>
    <s v="Repeat Loan"/>
    <n v="0.9"/>
    <n v="2.57510729613733E-4"/>
    <n v="1"/>
    <x v="0"/>
    <n v="0"/>
  </r>
  <r>
    <s v="ID_254179294422267278"/>
    <n v="254179"/>
    <s v="Kenya"/>
    <x v="23831"/>
    <x v="0"/>
    <x v="0"/>
    <n v="17095"/>
    <n v="17617"/>
    <x v="38"/>
    <d v="2022-11-12T00:00:00"/>
    <n v="7"/>
    <s v="Repeat Loan"/>
    <n v="1531.2"/>
    <n v="8.9570049722140901E-2"/>
    <n v="1578"/>
    <x v="0"/>
    <n v="522"/>
  </r>
  <r>
    <s v="ID_269474257104267278"/>
    <n v="269474"/>
    <s v="Kenya"/>
    <x v="23832"/>
    <x v="0"/>
    <x v="0"/>
    <n v="590"/>
    <n v="600"/>
    <x v="24"/>
    <d v="2022-09-19T00:00:00"/>
    <n v="7"/>
    <s v="Repeat Loan"/>
    <n v="177"/>
    <n v="0.3"/>
    <n v="180"/>
    <x v="0"/>
    <n v="10"/>
  </r>
  <r>
    <s v="ID_255899237113267278"/>
    <n v="255899"/>
    <s v="Kenya"/>
    <x v="23833"/>
    <x v="0"/>
    <x v="0"/>
    <n v="3624"/>
    <n v="3676"/>
    <x v="9"/>
    <d v="2022-08-22T00:00:00"/>
    <n v="7"/>
    <s v="Repeat Loan"/>
    <n v="1087.2"/>
    <n v="0.3"/>
    <n v="1103"/>
    <x v="0"/>
    <n v="52"/>
  </r>
  <r>
    <s v="ID_242329246368267278"/>
    <n v="242329"/>
    <s v="Kenya"/>
    <x v="23834"/>
    <x v="0"/>
    <x v="0"/>
    <n v="7898"/>
    <n v="7898"/>
    <x v="58"/>
    <d v="2022-09-03T00:00:00"/>
    <n v="7"/>
    <s v="Repeat Loan"/>
    <n v="2.93"/>
    <n v="3.70979994935426E-4"/>
    <n v="3"/>
    <x v="0"/>
    <n v="0"/>
  </r>
  <r>
    <s v="ID_242760229238267278"/>
    <n v="242760"/>
    <s v="Kenya"/>
    <x v="23835"/>
    <x v="0"/>
    <x v="0"/>
    <n v="6530"/>
    <n v="6731"/>
    <x v="90"/>
    <d v="2022-08-08T00:00:00"/>
    <n v="7"/>
    <s v="Repeat Loan"/>
    <n v="1959"/>
    <n v="0.3"/>
    <n v="2019"/>
    <x v="0"/>
    <n v="201"/>
  </r>
  <r>
    <s v="ID_308579369725251804"/>
    <n v="308579"/>
    <s v="Kenya"/>
    <x v="10690"/>
    <x v="1"/>
    <x v="1"/>
    <n v="10065"/>
    <n v="10418"/>
    <x v="87"/>
    <d v="2024-09-03T00:00:00"/>
    <n v="7"/>
    <s v="Repeat Loan"/>
    <n v="2013"/>
    <n v="0.2"/>
    <n v="2084"/>
    <x v="0"/>
    <n v="353"/>
  </r>
  <r>
    <s v="ID_259343134071251804"/>
    <n v="259343"/>
    <s v="Kenya"/>
    <x v="23836"/>
    <x v="1"/>
    <x v="2"/>
    <n v="10000"/>
    <n v="10600"/>
    <x v="641"/>
    <d v="2022-01-13T00:00:00"/>
    <n v="14"/>
    <s v="Repeat Loan"/>
    <n v="1600"/>
    <n v="0.16"/>
    <n v="1696"/>
    <x v="0"/>
    <n v="600"/>
  </r>
  <r>
    <s v="ID_249151272062267278"/>
    <n v="249151"/>
    <s v="Kenya"/>
    <x v="23837"/>
    <x v="0"/>
    <x v="0"/>
    <n v="93220"/>
    <n v="94075"/>
    <x v="43"/>
    <d v="2022-10-08T00:00:00"/>
    <n v="7"/>
    <s v="Repeat Loan"/>
    <n v="282"/>
    <n v="3.0251019094614802E-3"/>
    <n v="285"/>
    <x v="0"/>
    <n v="855"/>
  </r>
  <r>
    <s v="ID_246888291844267278"/>
    <n v="246888"/>
    <s v="Kenya"/>
    <x v="23838"/>
    <x v="0"/>
    <x v="0"/>
    <n v="1807"/>
    <n v="1807"/>
    <x v="81"/>
    <d v="2022-11-08T00:00:00"/>
    <n v="7"/>
    <s v="Repeat Loan"/>
    <n v="542.1"/>
    <n v="0.3"/>
    <n v="542"/>
    <x v="0"/>
    <n v="0"/>
  </r>
  <r>
    <s v="ID_266372257848267278"/>
    <n v="266372"/>
    <s v="Kenya"/>
    <x v="23839"/>
    <x v="0"/>
    <x v="0"/>
    <n v="2260"/>
    <n v="2360"/>
    <x v="24"/>
    <d v="2022-09-19T00:00:00"/>
    <n v="7"/>
    <s v="Repeat Loan"/>
    <n v="0"/>
    <n v="0"/>
    <n v="0"/>
    <x v="0"/>
    <n v="100"/>
  </r>
  <r>
    <s v="ID_269503253350267278"/>
    <n v="269503"/>
    <s v="Kenya"/>
    <x v="23840"/>
    <x v="0"/>
    <x v="0"/>
    <n v="2449"/>
    <n v="2483"/>
    <x v="140"/>
    <d v="2022-09-13T00:00:00"/>
    <n v="7"/>
    <s v="Repeat Loan"/>
    <n v="734.7"/>
    <n v="0.3"/>
    <n v="745"/>
    <x v="0"/>
    <n v="34"/>
  </r>
  <r>
    <s v="ID_254700251492267278"/>
    <n v="254700"/>
    <s v="Kenya"/>
    <x v="23841"/>
    <x v="0"/>
    <x v="0"/>
    <n v="2925"/>
    <n v="2950"/>
    <x v="123"/>
    <d v="2022-09-10T00:00:00"/>
    <n v="7"/>
    <s v="Repeat Loan"/>
    <n v="877.5"/>
    <n v="0.3"/>
    <n v="885"/>
    <x v="0"/>
    <n v="25"/>
  </r>
  <r>
    <s v="ID_249020252155267278"/>
    <n v="249020"/>
    <s v="Kenya"/>
    <x v="23842"/>
    <x v="0"/>
    <x v="0"/>
    <n v="11507"/>
    <n v="11765"/>
    <x v="89"/>
    <d v="2022-09-12T00:00:00"/>
    <n v="7"/>
    <s v="Repeat Loan"/>
    <n v="1.1100000000000001"/>
    <n v="9.6463022508038498E-5"/>
    <n v="1"/>
    <x v="0"/>
    <n v="258"/>
  </r>
  <r>
    <s v="ID_263453241727267278"/>
    <n v="263453"/>
    <s v="Kenya"/>
    <x v="23843"/>
    <x v="0"/>
    <x v="0"/>
    <n v="199"/>
    <n v="199"/>
    <x v="96"/>
    <d v="2022-08-29T00:00:00"/>
    <n v="7"/>
    <s v="Repeat Loan"/>
    <n v="59.7"/>
    <n v="0.3"/>
    <n v="60"/>
    <x v="0"/>
    <n v="0"/>
  </r>
  <r>
    <s v="ID_248206235598267278"/>
    <n v="248206"/>
    <s v="Kenya"/>
    <x v="23844"/>
    <x v="0"/>
    <x v="0"/>
    <n v="6355"/>
    <n v="6394"/>
    <x v="134"/>
    <d v="2022-08-19T00:00:00"/>
    <n v="7"/>
    <s v="Repeat Loan"/>
    <n v="1906.5"/>
    <n v="0.3"/>
    <n v="1965"/>
    <x v="0"/>
    <n v="39"/>
  </r>
  <r>
    <s v="ID_249136218480267278"/>
    <n v="249136"/>
    <s v="Kenya"/>
    <x v="23845"/>
    <x v="0"/>
    <x v="0"/>
    <n v="8260"/>
    <n v="8260"/>
    <x v="42"/>
    <d v="2022-08-01T00:00:00"/>
    <n v="7"/>
    <s v="Repeat Loan"/>
    <n v="2478"/>
    <n v="0.3"/>
    <n v="2478"/>
    <x v="0"/>
    <n v="0"/>
  </r>
  <r>
    <s v="ID_255030216553267278"/>
    <n v="255030"/>
    <s v="Kenya"/>
    <x v="23846"/>
    <x v="0"/>
    <x v="0"/>
    <n v="10293"/>
    <n v="10293"/>
    <x v="37"/>
    <d v="2022-07-22T00:00:00"/>
    <n v="7"/>
    <s v="Repeat Loan"/>
    <n v="3087.9"/>
    <n v="0.3"/>
    <n v="3088"/>
    <x v="0"/>
    <n v="0"/>
  </r>
  <r>
    <s v="ID_256518257955267278"/>
    <n v="256518"/>
    <s v="Kenya"/>
    <x v="23847"/>
    <x v="0"/>
    <x v="0"/>
    <n v="349"/>
    <n v="358"/>
    <x v="24"/>
    <d v="2022-09-19T00:00:00"/>
    <n v="7"/>
    <s v="Repeat Loan"/>
    <n v="104.7"/>
    <n v="0.3"/>
    <n v="107"/>
    <x v="0"/>
    <n v="9"/>
  </r>
  <r>
    <s v="ID_273173306806251804"/>
    <n v="273173"/>
    <s v="Kenya"/>
    <x v="23848"/>
    <x v="1"/>
    <x v="7"/>
    <n v="400023.07"/>
    <n v="406023.42"/>
    <x v="516"/>
    <d v="2023-04-16T00:00:00"/>
    <n v="45"/>
    <s v="Repeat Loan"/>
    <n v="4175.8599999999997"/>
    <n v="1.04390479279107E-2"/>
    <n v="4238"/>
    <x v="0"/>
    <n v="6000.3499999999767"/>
  </r>
  <r>
    <s v="ID_258506284848267278"/>
    <n v="258506"/>
    <s v="Kenya"/>
    <x v="23849"/>
    <x v="0"/>
    <x v="0"/>
    <n v="3849"/>
    <n v="3849"/>
    <x v="5"/>
    <d v="2022-10-26T00:00:00"/>
    <n v="7"/>
    <s v="Repeat Loan"/>
    <n v="0"/>
    <n v="0"/>
    <n v="0"/>
    <x v="0"/>
    <n v="0"/>
  </r>
  <r>
    <s v="ID_257003253079267278"/>
    <n v="257003"/>
    <s v="Kenya"/>
    <x v="23850"/>
    <x v="0"/>
    <x v="0"/>
    <n v="7353"/>
    <n v="7579"/>
    <x v="140"/>
    <d v="2022-09-13T00:00:00"/>
    <n v="7"/>
    <s v="Repeat Loan"/>
    <n v="2205.9"/>
    <n v="0.3"/>
    <n v="2274"/>
    <x v="0"/>
    <n v="226"/>
  </r>
  <r>
    <s v="ID_243598227996267278"/>
    <n v="243598"/>
    <s v="Kenya"/>
    <x v="23851"/>
    <x v="0"/>
    <x v="0"/>
    <n v="15754"/>
    <n v="16077"/>
    <x v="1"/>
    <d v="2022-08-06T00:00:00"/>
    <n v="7"/>
    <s v="Repeat Loan"/>
    <n v="4726.2"/>
    <n v="0.3"/>
    <n v="4823"/>
    <x v="0"/>
    <n v="323"/>
  </r>
  <r>
    <s v="ID_259587305452267278"/>
    <n v="259587"/>
    <s v="Kenya"/>
    <x v="23852"/>
    <x v="0"/>
    <x v="0"/>
    <n v="9860"/>
    <n v="9860"/>
    <x v="4"/>
    <d v="2022-12-05T00:00:00"/>
    <n v="7"/>
    <s v="Repeat Loan"/>
    <n v="2958"/>
    <n v="0.3"/>
    <n v="2958"/>
    <x v="0"/>
    <n v="0"/>
  </r>
  <r>
    <s v="ID_253093271430267278"/>
    <n v="253093"/>
    <s v="Kenya"/>
    <x v="23853"/>
    <x v="0"/>
    <x v="0"/>
    <n v="6193"/>
    <n v="6193"/>
    <x v="34"/>
    <d v="2022-10-07T00:00:00"/>
    <n v="7"/>
    <s v="Repeat Loan"/>
    <n v="0"/>
    <n v="0"/>
    <n v="0"/>
    <x v="0"/>
    <n v="0"/>
  </r>
  <r>
    <s v="ID_261406215086267278"/>
    <n v="261406"/>
    <s v="Kenya"/>
    <x v="23854"/>
    <x v="0"/>
    <x v="0"/>
    <n v="8029"/>
    <n v="8029"/>
    <x v="102"/>
    <d v="2022-07-20T00:00:00"/>
    <n v="7"/>
    <s v="Repeat Loan"/>
    <n v="2408.6999999999998"/>
    <n v="0.3"/>
    <n v="2409"/>
    <x v="0"/>
    <n v="0"/>
  </r>
  <r>
    <s v="ID_308983367939267278"/>
    <n v="308983"/>
    <s v="Kenya"/>
    <x v="23855"/>
    <x v="0"/>
    <x v="1"/>
    <n v="5000"/>
    <n v="5176"/>
    <x v="271"/>
    <d v="2024-07-27T00:00:00"/>
    <n v="7"/>
    <s v="New Loan"/>
    <n v="1000"/>
    <n v="0.2"/>
    <n v="1035"/>
    <x v="0"/>
    <n v="176"/>
  </r>
  <r>
    <s v="ID_266568292946267278"/>
    <n v="266568"/>
    <s v="Kenya"/>
    <x v="23856"/>
    <x v="0"/>
    <x v="0"/>
    <n v="799"/>
    <n v="799"/>
    <x v="70"/>
    <d v="2022-11-10T00:00:00"/>
    <n v="7"/>
    <s v="Repeat Loan"/>
    <n v="239.7"/>
    <n v="0.3"/>
    <n v="240"/>
    <x v="0"/>
    <n v="0"/>
  </r>
  <r>
    <s v="ID_244541263280267278"/>
    <n v="244541"/>
    <s v="Kenya"/>
    <x v="23857"/>
    <x v="0"/>
    <x v="0"/>
    <n v="8708"/>
    <n v="8793"/>
    <x v="67"/>
    <d v="2022-09-27T00:00:00"/>
    <n v="7"/>
    <s v="Repeat Loan"/>
    <n v="2612.4"/>
    <n v="0.3"/>
    <n v="2638"/>
    <x v="0"/>
    <n v="85"/>
  </r>
  <r>
    <s v="ID_249076246308267278"/>
    <n v="249076"/>
    <s v="Kenya"/>
    <x v="23858"/>
    <x v="0"/>
    <x v="0"/>
    <n v="13186"/>
    <n v="13186"/>
    <x v="58"/>
    <d v="2022-09-03T00:00:00"/>
    <n v="7"/>
    <s v="Repeat Loan"/>
    <n v="1347.39"/>
    <n v="0.102183376308205"/>
    <n v="1347"/>
    <x v="0"/>
    <n v="0"/>
  </r>
  <r>
    <s v="ID_244475292473267278"/>
    <n v="244475"/>
    <s v="Kenya"/>
    <x v="23859"/>
    <x v="0"/>
    <x v="0"/>
    <n v="16886"/>
    <n v="16910"/>
    <x v="63"/>
    <d v="2022-11-09T00:00:00"/>
    <n v="7"/>
    <s v="Repeat Loan"/>
    <n v="818.33"/>
    <n v="4.8462039559398297E-2"/>
    <n v="819"/>
    <x v="0"/>
    <n v="24"/>
  </r>
  <r>
    <s v="ID_256581294312267278"/>
    <n v="256581"/>
    <s v="Kenya"/>
    <x v="23860"/>
    <x v="0"/>
    <x v="0"/>
    <n v="5349"/>
    <n v="5415"/>
    <x v="38"/>
    <d v="2022-11-12T00:00:00"/>
    <n v="7"/>
    <s v="Repeat Loan"/>
    <n v="1453.18"/>
    <n v="0.27167320994578398"/>
    <n v="1471"/>
    <x v="0"/>
    <n v="66"/>
  </r>
  <r>
    <s v="ID_247094277341267278"/>
    <n v="247094"/>
    <s v="Kenya"/>
    <x v="23861"/>
    <x v="0"/>
    <x v="0"/>
    <n v="2961"/>
    <n v="2961"/>
    <x v="36"/>
    <d v="2022-10-15T00:00:00"/>
    <n v="7"/>
    <s v="Repeat Loan"/>
    <n v="888.3"/>
    <n v="0.3"/>
    <n v="888"/>
    <x v="0"/>
    <n v="0"/>
  </r>
  <r>
    <s v="ID_266220288281267278"/>
    <n v="266220"/>
    <s v="Kenya"/>
    <x v="23862"/>
    <x v="0"/>
    <x v="0"/>
    <n v="3480"/>
    <n v="3555"/>
    <x v="7"/>
    <d v="2022-11-01T00:00:00"/>
    <n v="7"/>
    <s v="Repeat Loan"/>
    <n v="1044"/>
    <n v="0.3"/>
    <n v="1067"/>
    <x v="0"/>
    <n v="75"/>
  </r>
  <r>
    <s v="ID_257169215787267278"/>
    <n v="257169"/>
    <s v="Kenya"/>
    <x v="23863"/>
    <x v="0"/>
    <x v="0"/>
    <n v="250"/>
    <n v="252"/>
    <x v="76"/>
    <d v="2022-07-21T00:00:00"/>
    <n v="7"/>
    <s v="Repeat Loan"/>
    <n v="75"/>
    <n v="0.3"/>
    <n v="76"/>
    <x v="0"/>
    <n v="2"/>
  </r>
  <r>
    <s v="ID_254783288068267278"/>
    <n v="254783"/>
    <s v="Kenya"/>
    <x v="23864"/>
    <x v="0"/>
    <x v="0"/>
    <n v="5069"/>
    <n v="5100"/>
    <x v="7"/>
    <d v="2022-11-01T00:00:00"/>
    <n v="7"/>
    <s v="Repeat Loan"/>
    <n v="182.91"/>
    <n v="3.6084040244624097E-2"/>
    <n v="184"/>
    <x v="0"/>
    <n v="31"/>
  </r>
  <r>
    <s v="ID_308394367216251804"/>
    <n v="308394"/>
    <s v="Kenya"/>
    <x v="23865"/>
    <x v="1"/>
    <x v="1"/>
    <n v="5000"/>
    <n v="5176"/>
    <x v="620"/>
    <d v="2024-07-05T00:00:00"/>
    <n v="7"/>
    <s v="Repeat Loan"/>
    <n v="1666"/>
    <n v="0.3332"/>
    <n v="1725"/>
    <x v="0"/>
    <n v="176"/>
  </r>
  <r>
    <s v="ID_257897273958267278"/>
    <n v="257897"/>
    <s v="Kenya"/>
    <x v="23866"/>
    <x v="0"/>
    <x v="0"/>
    <n v="410"/>
    <n v="431"/>
    <x v="95"/>
    <d v="2022-10-11T00:00:00"/>
    <n v="7"/>
    <s v="Repeat Loan"/>
    <n v="123"/>
    <n v="0.3"/>
    <n v="129"/>
    <x v="0"/>
    <n v="21"/>
  </r>
  <r>
    <s v="ID_244749249076267278"/>
    <n v="244749"/>
    <s v="Kenya"/>
    <x v="23867"/>
    <x v="0"/>
    <x v="0"/>
    <n v="2000"/>
    <n v="2000"/>
    <x v="129"/>
    <d v="2022-09-08T00:00:00"/>
    <n v="7"/>
    <s v="Repeat Loan"/>
    <n v="600"/>
    <n v="0.3"/>
    <n v="600"/>
    <x v="0"/>
    <n v="0"/>
  </r>
  <r>
    <s v="ID_244441237815267278"/>
    <n v="244441"/>
    <s v="Kenya"/>
    <x v="23868"/>
    <x v="0"/>
    <x v="0"/>
    <n v="2450"/>
    <n v="2540"/>
    <x v="10"/>
    <d v="2022-08-23T00:00:00"/>
    <n v="7"/>
    <s v="Repeat Loan"/>
    <n v="40.369999999999997"/>
    <n v="1.6477551020408099E-2"/>
    <n v="42"/>
    <x v="0"/>
    <n v="90"/>
  </r>
  <r>
    <s v="ID_250874277148267278"/>
    <n v="250874"/>
    <s v="Kenya"/>
    <x v="23869"/>
    <x v="0"/>
    <x v="0"/>
    <n v="930"/>
    <n v="930"/>
    <x v="88"/>
    <d v="2022-10-14T00:00:00"/>
    <n v="7"/>
    <s v="Repeat Loan"/>
    <n v="279"/>
    <n v="0.3"/>
    <n v="279"/>
    <x v="0"/>
    <n v="0"/>
  </r>
  <r>
    <s v="ID_252592303579267278"/>
    <n v="252592"/>
    <s v="Kenya"/>
    <x v="23870"/>
    <x v="0"/>
    <x v="0"/>
    <n v="5533"/>
    <n v="5635"/>
    <x v="29"/>
    <d v="2022-12-01T00:00:00"/>
    <n v="7"/>
    <s v="Repeat Loan"/>
    <n v="1659.9"/>
    <n v="0.3"/>
    <n v="1691"/>
    <x v="0"/>
    <n v="102"/>
  </r>
  <r>
    <s v="ID_252103283889267278"/>
    <n v="252103"/>
    <s v="Kenya"/>
    <x v="23871"/>
    <x v="0"/>
    <x v="0"/>
    <n v="3999"/>
    <n v="3999"/>
    <x v="132"/>
    <d v="2022-10-25T00:00:00"/>
    <n v="7"/>
    <s v="Repeat Loan"/>
    <n v="1199.7"/>
    <n v="0.3"/>
    <n v="1200"/>
    <x v="0"/>
    <n v="0"/>
  </r>
  <r>
    <s v="ID_265641253061267278"/>
    <n v="265641"/>
    <s v="Kenya"/>
    <x v="23872"/>
    <x v="0"/>
    <x v="0"/>
    <n v="4699"/>
    <n v="4846"/>
    <x v="140"/>
    <d v="2022-09-13T00:00:00"/>
    <n v="7"/>
    <s v="Repeat Loan"/>
    <n v="836.02"/>
    <n v="0.17791444988295299"/>
    <n v="862"/>
    <x v="0"/>
    <n v="147"/>
  </r>
  <r>
    <s v="ID_260080215704267278"/>
    <n v="260080"/>
    <s v="Kenya"/>
    <x v="23873"/>
    <x v="0"/>
    <x v="0"/>
    <n v="19067"/>
    <n v="19067"/>
    <x v="76"/>
    <d v="2022-07-21T00:00:00"/>
    <n v="7"/>
    <s v="Repeat Loan"/>
    <n v="5720.1"/>
    <n v="0.3"/>
    <n v="5720"/>
    <x v="0"/>
    <n v="0"/>
  </r>
  <r>
    <s v="ID_259928265248267278"/>
    <n v="259928"/>
    <s v="Kenya"/>
    <x v="23874"/>
    <x v="0"/>
    <x v="0"/>
    <n v="27196"/>
    <n v="27858"/>
    <x v="14"/>
    <d v="2022-09-29T00:00:00"/>
    <n v="7"/>
    <s v="Repeat Loan"/>
    <n v="5226.9399999999996"/>
    <n v="0.19219517576114101"/>
    <n v="5354"/>
    <x v="0"/>
    <n v="662"/>
  </r>
  <r>
    <s v="ID_263235267205267278"/>
    <n v="263235"/>
    <s v="Kenya"/>
    <x v="23875"/>
    <x v="0"/>
    <x v="0"/>
    <n v="2060"/>
    <n v="2075"/>
    <x v="108"/>
    <d v="2022-10-01T00:00:00"/>
    <n v="7"/>
    <s v="Repeat Loan"/>
    <n v="618"/>
    <n v="0.3"/>
    <n v="623"/>
    <x v="0"/>
    <n v="15"/>
  </r>
  <r>
    <s v="ID_261378275795267278"/>
    <n v="261378"/>
    <s v="Kenya"/>
    <x v="23876"/>
    <x v="0"/>
    <x v="0"/>
    <n v="8779"/>
    <n v="8779"/>
    <x v="26"/>
    <d v="2022-10-13T00:00:00"/>
    <n v="7"/>
    <s v="Repeat Loan"/>
    <n v="33.75"/>
    <n v="3.8444014124615501E-3"/>
    <n v="34"/>
    <x v="0"/>
    <n v="0"/>
  </r>
  <r>
    <s v="ID_269954283487267278"/>
    <n v="269954"/>
    <s v="Kenya"/>
    <x v="23877"/>
    <x v="0"/>
    <x v="0"/>
    <n v="1500"/>
    <n v="2165"/>
    <x v="39"/>
    <d v="2022-10-24T00:00:00"/>
    <n v="7"/>
    <s v="Repeat Loan"/>
    <n v="0"/>
    <n v="0"/>
    <n v="0"/>
    <x v="0"/>
    <n v="665"/>
  </r>
  <r>
    <s v="ID_250860219463267278"/>
    <n v="250860"/>
    <s v="Kenya"/>
    <x v="23878"/>
    <x v="0"/>
    <x v="0"/>
    <n v="5539"/>
    <n v="5539"/>
    <x v="69"/>
    <d v="2022-07-26T00:00:00"/>
    <n v="7"/>
    <s v="Repeat Loan"/>
    <n v="1661.7"/>
    <n v="0.3"/>
    <n v="1662"/>
    <x v="0"/>
    <n v="0"/>
  </r>
  <r>
    <s v="ID_256960222018267278"/>
    <n v="256960"/>
    <s v="Kenya"/>
    <x v="23879"/>
    <x v="0"/>
    <x v="0"/>
    <n v="78735"/>
    <n v="78735"/>
    <x v="80"/>
    <d v="2022-07-29T00:00:00"/>
    <n v="7"/>
    <s v="Repeat Loan"/>
    <n v="23620.5"/>
    <n v="0.3"/>
    <n v="23621"/>
    <x v="0"/>
    <n v="0"/>
  </r>
  <r>
    <s v="ID_263193256031267278"/>
    <n v="263193"/>
    <s v="Kenya"/>
    <x v="23880"/>
    <x v="0"/>
    <x v="0"/>
    <n v="33929"/>
    <n v="39452"/>
    <x v="82"/>
    <d v="2022-09-17T00:00:00"/>
    <n v="7"/>
    <s v="Repeat Loan"/>
    <n v="10178.700000000001"/>
    <n v="0.3"/>
    <n v="11836"/>
    <x v="1"/>
    <n v="5523"/>
  </r>
  <r>
    <s v="ID_258983299471267278"/>
    <n v="258983"/>
    <s v="Kenya"/>
    <x v="23881"/>
    <x v="0"/>
    <x v="0"/>
    <n v="1929"/>
    <n v="1929"/>
    <x v="151"/>
    <d v="2022-11-22T00:00:00"/>
    <n v="7"/>
    <s v="Repeat Loan"/>
    <n v="578.70000000000005"/>
    <n v="0.3"/>
    <n v="579"/>
    <x v="0"/>
    <n v="0"/>
  </r>
  <r>
    <s v="ID_267344306572267278"/>
    <n v="267344"/>
    <s v="Kenya"/>
    <x v="23882"/>
    <x v="0"/>
    <x v="2"/>
    <n v="14500"/>
    <n v="15325"/>
    <x v="256"/>
    <d v="2023-02-20T00:00:00"/>
    <n v="14"/>
    <s v="Repeat Loan"/>
    <n v="1933"/>
    <n v="0.133310344827586"/>
    <n v="2043"/>
    <x v="0"/>
    <n v="825"/>
  </r>
  <r>
    <s v="ID_245895287071267278"/>
    <n v="245895"/>
    <s v="Kenya"/>
    <x v="23883"/>
    <x v="0"/>
    <x v="0"/>
    <n v="2118"/>
    <n v="2118"/>
    <x v="20"/>
    <d v="2022-10-31T00:00:00"/>
    <n v="7"/>
    <s v="Repeat Loan"/>
    <n v="635.4"/>
    <n v="0.3"/>
    <n v="635"/>
    <x v="0"/>
    <n v="0"/>
  </r>
  <r>
    <s v="ID_246447259844267278"/>
    <n v="246447"/>
    <s v="Kenya"/>
    <x v="23884"/>
    <x v="0"/>
    <x v="0"/>
    <n v="11797"/>
    <n v="11919"/>
    <x v="41"/>
    <d v="2022-09-22T00:00:00"/>
    <n v="7"/>
    <s v="Repeat Loan"/>
    <n v="312.89999999999998"/>
    <n v="2.6523692464185799E-2"/>
    <n v="316"/>
    <x v="0"/>
    <n v="122"/>
  </r>
  <r>
    <s v="ID_257889264712267278"/>
    <n v="257889"/>
    <s v="Kenya"/>
    <x v="23885"/>
    <x v="0"/>
    <x v="0"/>
    <n v="18396"/>
    <n v="18396"/>
    <x v="111"/>
    <d v="2022-09-28T00:00:00"/>
    <n v="7"/>
    <s v="Repeat Loan"/>
    <n v="5518.8"/>
    <n v="0.3"/>
    <n v="5519"/>
    <x v="0"/>
    <n v="0"/>
  </r>
  <r>
    <s v="ID_248606297722267278"/>
    <n v="248606"/>
    <s v="Kenya"/>
    <x v="23886"/>
    <x v="0"/>
    <x v="0"/>
    <n v="9510"/>
    <n v="9510"/>
    <x v="68"/>
    <d v="2022-11-19T00:00:00"/>
    <n v="7"/>
    <s v="Repeat Loan"/>
    <n v="2853"/>
    <n v="0.3"/>
    <n v="2853"/>
    <x v="0"/>
    <n v="0"/>
  </r>
  <r>
    <s v="ID_249193290015267278"/>
    <n v="249193"/>
    <s v="Kenya"/>
    <x v="23887"/>
    <x v="0"/>
    <x v="0"/>
    <n v="5889"/>
    <n v="5997"/>
    <x v="181"/>
    <d v="2022-11-04T00:00:00"/>
    <n v="7"/>
    <s v="Repeat Loan"/>
    <n v="1766.7"/>
    <n v="0.3"/>
    <n v="1799"/>
    <x v="0"/>
    <n v="108"/>
  </r>
  <r>
    <s v="ID_261746270095267278"/>
    <n v="261746"/>
    <s v="Kenya"/>
    <x v="23888"/>
    <x v="0"/>
    <x v="0"/>
    <n v="3564"/>
    <n v="3564"/>
    <x v="30"/>
    <d v="2022-10-06T00:00:00"/>
    <n v="7"/>
    <s v="Repeat Loan"/>
    <n v="1069.2"/>
    <n v="0.3"/>
    <n v="1069"/>
    <x v="0"/>
    <n v="0"/>
  </r>
  <r>
    <s v="ID_272990306518267278"/>
    <n v="272990"/>
    <s v="Kenya"/>
    <x v="23889"/>
    <x v="0"/>
    <x v="2"/>
    <n v="26000"/>
    <n v="27400"/>
    <x v="169"/>
    <d v="2023-02-15T00:00:00"/>
    <n v="14"/>
    <s v="Repeat Loan"/>
    <n v="3466"/>
    <n v="0.13330769230769199"/>
    <n v="3653"/>
    <x v="0"/>
    <n v="1400"/>
  </r>
  <r>
    <s v="ID_308551370631267278"/>
    <n v="308551"/>
    <s v="Kenya"/>
    <x v="21792"/>
    <x v="0"/>
    <x v="1"/>
    <n v="5000"/>
    <n v="5176"/>
    <x v="622"/>
    <d v="2024-09-15T00:00:00"/>
    <n v="7"/>
    <s v="Repeat Loan"/>
    <n v="1000"/>
    <n v="0.2"/>
    <n v="1035"/>
    <x v="0"/>
    <n v="176"/>
  </r>
  <r>
    <s v="ID_247850265853267278"/>
    <n v="247850"/>
    <s v="Kenya"/>
    <x v="23890"/>
    <x v="0"/>
    <x v="0"/>
    <n v="2999"/>
    <n v="2999"/>
    <x v="18"/>
    <d v="2022-09-30T00:00:00"/>
    <n v="7"/>
    <s v="Repeat Loan"/>
    <n v="899.7"/>
    <n v="0.3"/>
    <n v="900"/>
    <x v="0"/>
    <n v="0"/>
  </r>
  <r>
    <s v="ID_252336239493267278"/>
    <n v="252336"/>
    <s v="Kenya"/>
    <x v="23891"/>
    <x v="0"/>
    <x v="0"/>
    <n v="39204"/>
    <n v="39916"/>
    <x v="147"/>
    <d v="2022-08-25T00:00:00"/>
    <n v="7"/>
    <s v="Repeat Loan"/>
    <n v="1407.81"/>
    <n v="3.5909856137128798E-2"/>
    <n v="1433"/>
    <x v="0"/>
    <n v="712"/>
  </r>
  <r>
    <s v="ID_259881285925267278"/>
    <n v="259881"/>
    <s v="Kenya"/>
    <x v="23892"/>
    <x v="0"/>
    <x v="0"/>
    <n v="2029"/>
    <n v="2029"/>
    <x v="114"/>
    <d v="2022-10-28T00:00:00"/>
    <n v="7"/>
    <s v="Repeat Loan"/>
    <n v="608.70000000000005"/>
    <n v="0.3"/>
    <n v="609"/>
    <x v="0"/>
    <n v="0"/>
  </r>
  <r>
    <s v="ID_253291242801267278"/>
    <n v="253291"/>
    <s v="Kenya"/>
    <x v="23893"/>
    <x v="0"/>
    <x v="0"/>
    <n v="5900"/>
    <n v="5900"/>
    <x v="21"/>
    <d v="2022-08-30T00:00:00"/>
    <n v="7"/>
    <s v="Repeat Loan"/>
    <n v="0"/>
    <n v="0"/>
    <n v="0"/>
    <x v="0"/>
    <n v="0"/>
  </r>
  <r>
    <s v="ID_270121286428267278"/>
    <n v="270121"/>
    <s v="Kenya"/>
    <x v="23894"/>
    <x v="0"/>
    <x v="0"/>
    <n v="9761"/>
    <n v="9937"/>
    <x v="46"/>
    <d v="2022-10-29T00:00:00"/>
    <n v="7"/>
    <s v="Repeat Loan"/>
    <n v="0"/>
    <n v="0"/>
    <n v="0"/>
    <x v="0"/>
    <n v="176"/>
  </r>
  <r>
    <s v="ID_243249280228267278"/>
    <n v="243249"/>
    <s v="Kenya"/>
    <x v="23895"/>
    <x v="0"/>
    <x v="0"/>
    <n v="2199"/>
    <n v="2199"/>
    <x v="83"/>
    <d v="2022-10-19T00:00:00"/>
    <n v="7"/>
    <s v="Repeat Loan"/>
    <n v="0"/>
    <n v="0"/>
    <n v="0"/>
    <x v="0"/>
    <n v="0"/>
  </r>
  <r>
    <s v="ID_247882270934267278"/>
    <n v="247882"/>
    <s v="Kenya"/>
    <x v="23896"/>
    <x v="0"/>
    <x v="0"/>
    <n v="2450"/>
    <n v="2540"/>
    <x v="34"/>
    <d v="2022-10-07T00:00:00"/>
    <n v="7"/>
    <s v="Repeat Loan"/>
    <n v="735"/>
    <n v="0.3"/>
    <n v="762"/>
    <x v="0"/>
    <n v="90"/>
  </r>
  <r>
    <s v="ID_245772241353267278"/>
    <n v="245772"/>
    <s v="Kenya"/>
    <x v="23897"/>
    <x v="0"/>
    <x v="0"/>
    <n v="8598"/>
    <n v="8861"/>
    <x v="86"/>
    <d v="2022-08-27T00:00:00"/>
    <n v="7"/>
    <s v="Repeat Loan"/>
    <n v="2579.4"/>
    <n v="0.3"/>
    <n v="2658"/>
    <x v="0"/>
    <n v="263"/>
  </r>
  <r>
    <s v="ID_246479246702267278"/>
    <n v="246479"/>
    <s v="Kenya"/>
    <x v="23898"/>
    <x v="0"/>
    <x v="0"/>
    <n v="230"/>
    <n v="240"/>
    <x v="17"/>
    <d v="2022-09-05T00:00:00"/>
    <n v="7"/>
    <s v="Repeat Loan"/>
    <n v="69"/>
    <n v="0.3"/>
    <n v="72"/>
    <x v="0"/>
    <n v="10"/>
  </r>
  <r>
    <s v="ID_271539279356267278"/>
    <n v="271539"/>
    <s v="Kenya"/>
    <x v="23899"/>
    <x v="0"/>
    <x v="0"/>
    <n v="4049"/>
    <n v="4049"/>
    <x v="8"/>
    <d v="2022-10-18T00:00:00"/>
    <n v="7"/>
    <s v="Repeat Loan"/>
    <n v="1046.25"/>
    <n v="0.258397135095085"/>
    <n v="1046"/>
    <x v="0"/>
    <n v="0"/>
  </r>
  <r>
    <s v="ID_271373279997267278"/>
    <n v="271373"/>
    <s v="Kenya"/>
    <x v="23900"/>
    <x v="0"/>
    <x v="0"/>
    <n v="3312"/>
    <n v="3312"/>
    <x v="83"/>
    <d v="2022-10-19T00:00:00"/>
    <n v="7"/>
    <s v="Repeat Loan"/>
    <n v="993.6"/>
    <n v="0.3"/>
    <n v="994"/>
    <x v="0"/>
    <n v="0"/>
  </r>
  <r>
    <s v="ID_255453299057267278"/>
    <n v="255453"/>
    <s v="Kenya"/>
    <x v="23901"/>
    <x v="0"/>
    <x v="0"/>
    <n v="24580"/>
    <n v="24580"/>
    <x v="53"/>
    <d v="2022-11-21T00:00:00"/>
    <n v="7"/>
    <s v="Repeat Loan"/>
    <n v="7374"/>
    <n v="0.3"/>
    <n v="7374"/>
    <x v="0"/>
    <n v="0"/>
  </r>
  <r>
    <s v="ID_244565297802267278"/>
    <n v="244565"/>
    <s v="Kenya"/>
    <x v="23902"/>
    <x v="0"/>
    <x v="0"/>
    <n v="22206"/>
    <n v="22340"/>
    <x v="68"/>
    <d v="2022-11-19T00:00:00"/>
    <n v="7"/>
    <s v="Repeat Loan"/>
    <n v="6661.8"/>
    <n v="0.3"/>
    <n v="6702"/>
    <x v="0"/>
    <n v="134"/>
  </r>
  <r>
    <s v="ID_268006227389267278"/>
    <n v="268006"/>
    <s v="Kenya"/>
    <x v="23903"/>
    <x v="0"/>
    <x v="0"/>
    <n v="1964"/>
    <n v="2032"/>
    <x v="74"/>
    <d v="2022-08-05T00:00:00"/>
    <n v="7"/>
    <s v="Repeat Loan"/>
    <n v="589.20000000000005"/>
    <n v="0.3"/>
    <n v="610"/>
    <x v="0"/>
    <n v="68"/>
  </r>
  <r>
    <s v="ID_257604226257267278"/>
    <n v="257604"/>
    <s v="Kenya"/>
    <x v="23904"/>
    <x v="0"/>
    <x v="0"/>
    <n v="10002"/>
    <n v="10002"/>
    <x v="148"/>
    <d v="2022-08-03T00:00:00"/>
    <n v="7"/>
    <s v="Repeat Loan"/>
    <n v="3000.6"/>
    <n v="0.3"/>
    <n v="3001"/>
    <x v="0"/>
    <n v="0"/>
  </r>
  <r>
    <s v="ID_258868230152267278"/>
    <n v="258868"/>
    <s v="Kenya"/>
    <x v="23905"/>
    <x v="0"/>
    <x v="0"/>
    <n v="4970"/>
    <n v="4970"/>
    <x v="77"/>
    <d v="2022-08-09T00:00:00"/>
    <n v="7"/>
    <s v="Repeat Loan"/>
    <n v="1491"/>
    <n v="0.3"/>
    <n v="1491"/>
    <x v="0"/>
    <n v="0"/>
  </r>
  <r>
    <s v="ID_254671221532267278"/>
    <n v="254671"/>
    <s v="Kenya"/>
    <x v="23906"/>
    <x v="0"/>
    <x v="0"/>
    <n v="5249"/>
    <n v="5249"/>
    <x v="106"/>
    <d v="2022-07-28T00:00:00"/>
    <n v="7"/>
    <s v="Repeat Loan"/>
    <n v="1574.7"/>
    <n v="0.3"/>
    <n v="1575"/>
    <x v="0"/>
    <n v="0"/>
  </r>
  <r>
    <s v="ID_244108272809267278"/>
    <n v="244108"/>
    <s v="Kenya"/>
    <x v="23907"/>
    <x v="0"/>
    <x v="0"/>
    <n v="19372"/>
    <n v="19372"/>
    <x v="13"/>
    <d v="2022-10-10T00:00:00"/>
    <n v="7"/>
    <s v="Repeat Loan"/>
    <n v="5811.6"/>
    <n v="0.3"/>
    <n v="5812"/>
    <x v="0"/>
    <n v="0"/>
  </r>
  <r>
    <s v="ID_267045243471267278"/>
    <n v="267045"/>
    <s v="Kenya"/>
    <x v="23908"/>
    <x v="0"/>
    <x v="0"/>
    <n v="2535"/>
    <n v="2535"/>
    <x v="11"/>
    <d v="2022-08-31T00:00:00"/>
    <n v="7"/>
    <s v="Repeat Loan"/>
    <n v="0"/>
    <n v="0"/>
    <n v="0"/>
    <x v="0"/>
    <n v="0"/>
  </r>
  <r>
    <s v="ID_258032284424267278"/>
    <n v="258032"/>
    <s v="Kenya"/>
    <x v="23909"/>
    <x v="0"/>
    <x v="0"/>
    <n v="2637"/>
    <n v="2686"/>
    <x v="5"/>
    <d v="2022-10-26T00:00:00"/>
    <n v="7"/>
    <s v="Repeat Loan"/>
    <n v="791.1"/>
    <n v="0.3"/>
    <n v="806"/>
    <x v="0"/>
    <n v="49"/>
  </r>
  <r>
    <s v="ID_241976300245267278"/>
    <n v="241976"/>
    <s v="Kenya"/>
    <x v="23910"/>
    <x v="0"/>
    <x v="0"/>
    <n v="1419"/>
    <n v="1451"/>
    <x v="12"/>
    <d v="2022-11-24T00:00:00"/>
    <n v="7"/>
    <s v="Repeat Loan"/>
    <n v="425.7"/>
    <n v="0.3"/>
    <n v="435"/>
    <x v="0"/>
    <n v="32"/>
  </r>
  <r>
    <s v="ID_261243297249267278"/>
    <n v="261243"/>
    <s v="Kenya"/>
    <x v="23911"/>
    <x v="0"/>
    <x v="0"/>
    <n v="1500"/>
    <n v="1544"/>
    <x v="64"/>
    <d v="2022-11-18T00:00:00"/>
    <n v="7"/>
    <s v="Repeat Loan"/>
    <n v="450"/>
    <n v="0.3"/>
    <n v="463"/>
    <x v="0"/>
    <n v="44"/>
  </r>
  <r>
    <s v="ID_258103231997267278"/>
    <n v="258103"/>
    <s v="Kenya"/>
    <x v="23912"/>
    <x v="0"/>
    <x v="0"/>
    <n v="22199"/>
    <n v="22875"/>
    <x v="35"/>
    <d v="2022-08-11T00:00:00"/>
    <n v="7"/>
    <s v="Repeat Loan"/>
    <n v="6659.7"/>
    <n v="0.3"/>
    <n v="6863"/>
    <x v="0"/>
    <n v="676"/>
  </r>
  <r>
    <s v="ID_269336284942267278"/>
    <n v="269336"/>
    <s v="Kenya"/>
    <x v="23913"/>
    <x v="0"/>
    <x v="0"/>
    <n v="18146"/>
    <n v="18146"/>
    <x v="5"/>
    <d v="2022-10-26T00:00:00"/>
    <n v="7"/>
    <s v="Repeat Loan"/>
    <n v="5443.8"/>
    <n v="0.3"/>
    <n v="5444"/>
    <x v="0"/>
    <n v="0"/>
  </r>
  <r>
    <s v="ID_246777287971267278"/>
    <n v="246777"/>
    <s v="Kenya"/>
    <x v="23914"/>
    <x v="0"/>
    <x v="0"/>
    <n v="7453"/>
    <n v="7556"/>
    <x v="7"/>
    <d v="2022-11-01T00:00:00"/>
    <n v="7"/>
    <s v="Repeat Loan"/>
    <n v="1382.56"/>
    <n v="0.18550382396350401"/>
    <n v="1402"/>
    <x v="0"/>
    <n v="103"/>
  </r>
  <r>
    <s v="ID_251508295282267278"/>
    <n v="251508"/>
    <s v="Kenya"/>
    <x v="23915"/>
    <x v="0"/>
    <x v="0"/>
    <n v="571"/>
    <n v="580"/>
    <x v="141"/>
    <d v="2022-11-14T00:00:00"/>
    <n v="7"/>
    <s v="Repeat Loan"/>
    <n v="0"/>
    <n v="0"/>
    <n v="0"/>
    <x v="0"/>
    <n v="9"/>
  </r>
  <r>
    <s v="ID_261232304419267278"/>
    <n v="261232"/>
    <s v="Kenya"/>
    <x v="23916"/>
    <x v="0"/>
    <x v="0"/>
    <n v="6734"/>
    <n v="6941"/>
    <x v="22"/>
    <d v="2022-12-03T00:00:00"/>
    <n v="7"/>
    <s v="Repeat Loan"/>
    <n v="2020.2"/>
    <n v="0.3"/>
    <n v="2082"/>
    <x v="0"/>
    <n v="207"/>
  </r>
  <r>
    <s v="ID_261987221216267278"/>
    <n v="261987"/>
    <s v="Kenya"/>
    <x v="23917"/>
    <x v="0"/>
    <x v="0"/>
    <n v="7499"/>
    <n v="7499"/>
    <x v="106"/>
    <d v="2022-07-28T00:00:00"/>
    <n v="7"/>
    <s v="Repeat Loan"/>
    <n v="2249.6999999999998"/>
    <n v="0.3"/>
    <n v="2250"/>
    <x v="0"/>
    <n v="0"/>
  </r>
  <r>
    <s v="ID_258919296981267278"/>
    <n v="258919"/>
    <s v="Kenya"/>
    <x v="23918"/>
    <x v="0"/>
    <x v="0"/>
    <n v="3480"/>
    <n v="3509"/>
    <x v="51"/>
    <d v="2022-11-17T00:00:00"/>
    <n v="7"/>
    <s v="Repeat Loan"/>
    <n v="1044"/>
    <n v="0.3"/>
    <n v="1053"/>
    <x v="0"/>
    <n v="29"/>
  </r>
  <r>
    <s v="ID_240047229376267278"/>
    <n v="240047"/>
    <s v="Kenya"/>
    <x v="23919"/>
    <x v="0"/>
    <x v="0"/>
    <n v="4970"/>
    <n v="4970"/>
    <x v="90"/>
    <d v="2022-08-08T00:00:00"/>
    <n v="7"/>
    <s v="Repeat Loan"/>
    <n v="1491"/>
    <n v="0.3"/>
    <n v="1491"/>
    <x v="0"/>
    <n v="0"/>
  </r>
  <r>
    <s v="ID_258996222443267278"/>
    <n v="258996"/>
    <s v="Kenya"/>
    <x v="23920"/>
    <x v="0"/>
    <x v="0"/>
    <n v="6800"/>
    <n v="7009"/>
    <x v="80"/>
    <d v="2022-07-29T00:00:00"/>
    <n v="7"/>
    <s v="Repeat Loan"/>
    <n v="2040"/>
    <n v="0.3"/>
    <n v="2103"/>
    <x v="0"/>
    <n v="209"/>
  </r>
  <r>
    <s v="ID_251949280694267278"/>
    <n v="251949"/>
    <s v="Kenya"/>
    <x v="23921"/>
    <x v="0"/>
    <x v="0"/>
    <n v="9768"/>
    <n v="9886"/>
    <x v="60"/>
    <d v="2022-10-20T00:00:00"/>
    <n v="7"/>
    <s v="Repeat Loan"/>
    <n v="2930.4"/>
    <n v="0.3"/>
    <n v="2966"/>
    <x v="0"/>
    <n v="118"/>
  </r>
  <r>
    <s v="ID_259380303222267278"/>
    <n v="259380"/>
    <s v="Kenya"/>
    <x v="23922"/>
    <x v="0"/>
    <x v="0"/>
    <n v="2933"/>
    <n v="3039"/>
    <x v="97"/>
    <d v="2022-11-30T00:00:00"/>
    <n v="7"/>
    <s v="Repeat Loan"/>
    <n v="656.3"/>
    <n v="0.22376406409819199"/>
    <n v="680"/>
    <x v="0"/>
    <n v="106"/>
  </r>
  <r>
    <s v="ID_250775293074267278"/>
    <n v="250775"/>
    <s v="Kenya"/>
    <x v="23923"/>
    <x v="0"/>
    <x v="0"/>
    <n v="4538"/>
    <n v="4538"/>
    <x v="70"/>
    <d v="2022-11-10T00:00:00"/>
    <n v="7"/>
    <s v="Repeat Loan"/>
    <n v="682.77"/>
    <n v="0.15045614808285501"/>
    <n v="683"/>
    <x v="0"/>
    <n v="0"/>
  </r>
  <r>
    <s v="ID_261156255588267278"/>
    <n v="261156"/>
    <s v="Kenya"/>
    <x v="23924"/>
    <x v="0"/>
    <x v="0"/>
    <n v="4629"/>
    <n v="4796"/>
    <x v="66"/>
    <d v="2022-09-16T00:00:00"/>
    <n v="7"/>
    <s v="Repeat Loan"/>
    <n v="12.87"/>
    <n v="2.7802981205443901E-3"/>
    <n v="13"/>
    <x v="0"/>
    <n v="167"/>
  </r>
  <r>
    <s v="ID_259757278968267278"/>
    <n v="259757"/>
    <s v="Kenya"/>
    <x v="23925"/>
    <x v="0"/>
    <x v="0"/>
    <n v="45223"/>
    <n v="45223"/>
    <x v="107"/>
    <d v="2022-10-17T00:00:00"/>
    <n v="7"/>
    <s v="Repeat Loan"/>
    <n v="431.35"/>
    <n v="9.5382880392720498E-3"/>
    <n v="431"/>
    <x v="0"/>
    <n v="0"/>
  </r>
  <r>
    <s v="ID_239391286088267278"/>
    <n v="239391"/>
    <s v="Kenya"/>
    <x v="23926"/>
    <x v="0"/>
    <x v="0"/>
    <n v="3629"/>
    <n v="3629"/>
    <x v="114"/>
    <d v="2022-10-28T00:00:00"/>
    <n v="7"/>
    <s v="Repeat Loan"/>
    <n v="1088.7"/>
    <n v="0.3"/>
    <n v="1089"/>
    <x v="0"/>
    <n v="0"/>
  </r>
  <r>
    <s v="ID_259148239028267278"/>
    <n v="259148"/>
    <s v="Kenya"/>
    <x v="23927"/>
    <x v="0"/>
    <x v="0"/>
    <n v="8109"/>
    <n v="8233"/>
    <x v="147"/>
    <d v="2022-08-25T00:00:00"/>
    <n v="7"/>
    <s v="Repeat Loan"/>
    <n v="2432.6999999999998"/>
    <n v="0.3"/>
    <n v="2470"/>
    <x v="0"/>
    <n v="124"/>
  </r>
  <r>
    <s v="ID_254236214440267278"/>
    <n v="254236"/>
    <s v="Kenya"/>
    <x v="23928"/>
    <x v="0"/>
    <x v="0"/>
    <n v="9957"/>
    <n v="10078"/>
    <x v="102"/>
    <d v="2022-07-20T00:00:00"/>
    <n v="7"/>
    <s v="Repeat Loan"/>
    <n v="4978.5"/>
    <n v="0.5"/>
    <n v="5039"/>
    <x v="0"/>
    <n v="121"/>
  </r>
  <r>
    <s v="ID_259007237794267278"/>
    <n v="259007"/>
    <s v="Kenya"/>
    <x v="23929"/>
    <x v="0"/>
    <x v="0"/>
    <n v="15356"/>
    <n v="15825"/>
    <x v="10"/>
    <d v="2022-08-23T00:00:00"/>
    <n v="7"/>
    <s v="Repeat Loan"/>
    <n v="866.23"/>
    <n v="5.6409872362594399E-2"/>
    <n v="893"/>
    <x v="0"/>
    <n v="469"/>
  </r>
  <r>
    <s v="ID_266202286400267278"/>
    <n v="266202"/>
    <s v="Kenya"/>
    <x v="23930"/>
    <x v="0"/>
    <x v="0"/>
    <n v="12243"/>
    <n v="12280"/>
    <x v="46"/>
    <d v="2022-10-29T00:00:00"/>
    <n v="7"/>
    <s v="Repeat Loan"/>
    <n v="3672.9"/>
    <n v="0.3"/>
    <n v="3684"/>
    <x v="0"/>
    <n v="37"/>
  </r>
  <r>
    <s v="ID_256027241698267278"/>
    <n v="256027"/>
    <s v="Kenya"/>
    <x v="23931"/>
    <x v="0"/>
    <x v="0"/>
    <n v="1949"/>
    <n v="1949"/>
    <x v="96"/>
    <d v="2022-08-29T00:00:00"/>
    <n v="7"/>
    <s v="Repeat Loan"/>
    <n v="584.70000000000005"/>
    <n v="0.3"/>
    <n v="585"/>
    <x v="0"/>
    <n v="0"/>
  </r>
  <r>
    <s v="ID_240534273040267278"/>
    <n v="240534"/>
    <s v="Kenya"/>
    <x v="23932"/>
    <x v="0"/>
    <x v="0"/>
    <n v="2039"/>
    <n v="2114"/>
    <x v="13"/>
    <d v="2022-10-10T00:00:00"/>
    <n v="7"/>
    <s v="Repeat Loan"/>
    <n v="611.70000000000005"/>
    <n v="0.3"/>
    <n v="634"/>
    <x v="0"/>
    <n v="75"/>
  </r>
  <r>
    <s v="ID_258857287080267278"/>
    <n v="258857"/>
    <s v="Kenya"/>
    <x v="23933"/>
    <x v="0"/>
    <x v="0"/>
    <n v="8034"/>
    <n v="8082"/>
    <x v="20"/>
    <d v="2022-10-31T00:00:00"/>
    <n v="7"/>
    <s v="Repeat Loan"/>
    <n v="2410.1999999999998"/>
    <n v="0.3"/>
    <n v="2425"/>
    <x v="0"/>
    <n v="48"/>
  </r>
  <r>
    <s v="ID_245025113510251804"/>
    <n v="245025"/>
    <s v="Kenya"/>
    <x v="23934"/>
    <x v="1"/>
    <x v="2"/>
    <n v="63000"/>
    <n v="66250"/>
    <x v="519"/>
    <d v="2022-02-10T00:00:00"/>
    <n v="14"/>
    <s v="Repeat Loan"/>
    <n v="16800"/>
    <n v="0.266666666666666"/>
    <n v="17667"/>
    <x v="0"/>
    <n v="3250"/>
  </r>
  <r>
    <s v="ID_251616116361251804"/>
    <n v="251616"/>
    <s v="Kenya"/>
    <x v="23935"/>
    <x v="1"/>
    <x v="2"/>
    <n v="8500"/>
    <n v="9025"/>
    <x v="415"/>
    <d v="2022-02-25T00:00:00"/>
    <n v="14"/>
    <s v="Repeat Loan"/>
    <n v="1360"/>
    <n v="0.16"/>
    <n v="1444"/>
    <x v="0"/>
    <n v="525"/>
  </r>
  <r>
    <s v="ID_251400304888267278"/>
    <n v="251400"/>
    <s v="Kenya"/>
    <x v="23936"/>
    <x v="0"/>
    <x v="0"/>
    <n v="4919"/>
    <n v="4956"/>
    <x v="22"/>
    <d v="2022-12-03T00:00:00"/>
    <n v="7"/>
    <s v="Repeat Loan"/>
    <n v="0"/>
    <n v="0"/>
    <n v="0"/>
    <x v="0"/>
    <n v="37"/>
  </r>
  <r>
    <s v="ID_249328224176267278"/>
    <n v="249328"/>
    <s v="Kenya"/>
    <x v="23937"/>
    <x v="0"/>
    <x v="0"/>
    <n v="1494"/>
    <n v="1549"/>
    <x v="42"/>
    <d v="2022-08-01T00:00:00"/>
    <n v="7"/>
    <s v="Repeat Loan"/>
    <n v="448.2"/>
    <n v="0.3"/>
    <n v="465"/>
    <x v="0"/>
    <n v="55"/>
  </r>
  <r>
    <s v="ID_254380237628267278"/>
    <n v="254380"/>
    <s v="Kenya"/>
    <x v="23938"/>
    <x v="0"/>
    <x v="0"/>
    <n v="3150"/>
    <n v="3150"/>
    <x v="10"/>
    <d v="2022-08-23T00:00:00"/>
    <n v="7"/>
    <s v="Repeat Loan"/>
    <n v="945"/>
    <n v="0.3"/>
    <n v="945"/>
    <x v="0"/>
    <n v="0"/>
  </r>
  <r>
    <s v="ID_261209236194267278"/>
    <n v="261209"/>
    <s v="Kenya"/>
    <x v="23939"/>
    <x v="0"/>
    <x v="0"/>
    <n v="51219"/>
    <n v="51527"/>
    <x v="57"/>
    <d v="2022-08-20T00:00:00"/>
    <n v="7"/>
    <s v="Repeat Loan"/>
    <n v="15365.7"/>
    <n v="0.3"/>
    <n v="15628"/>
    <x v="0"/>
    <n v="308"/>
  </r>
  <r>
    <s v="ID_262939249443267278"/>
    <n v="262939"/>
    <s v="Kenya"/>
    <x v="23940"/>
    <x v="0"/>
    <x v="0"/>
    <n v="4779"/>
    <n v="4833"/>
    <x v="129"/>
    <d v="2022-09-08T00:00:00"/>
    <n v="7"/>
    <s v="Repeat Loan"/>
    <n v="144"/>
    <n v="3.0131826741996201E-2"/>
    <n v="146"/>
    <x v="0"/>
    <n v="54"/>
  </r>
  <r>
    <s v="ID_269196278770267278"/>
    <n v="269196"/>
    <s v="Kenya"/>
    <x v="23941"/>
    <x v="0"/>
    <x v="0"/>
    <n v="69264"/>
    <n v="69264"/>
    <x v="107"/>
    <d v="2022-10-17T00:00:00"/>
    <n v="7"/>
    <s v="Repeat Loan"/>
    <n v="1713.16"/>
    <n v="2.4733772233772201E-2"/>
    <n v="1713"/>
    <x v="0"/>
    <n v="0"/>
  </r>
  <r>
    <s v="ID_255158215698267278"/>
    <n v="255158"/>
    <s v="Kenya"/>
    <x v="23942"/>
    <x v="0"/>
    <x v="0"/>
    <n v="5801"/>
    <n v="5980"/>
    <x v="76"/>
    <d v="2022-07-21T00:00:00"/>
    <n v="7"/>
    <s v="Repeat Loan"/>
    <n v="1740.3"/>
    <n v="0.3"/>
    <n v="1794"/>
    <x v="0"/>
    <n v="179"/>
  </r>
  <r>
    <s v="ID_308907368554251804"/>
    <n v="308907"/>
    <s v="Kenya"/>
    <x v="23943"/>
    <x v="1"/>
    <x v="1"/>
    <n v="7000"/>
    <n v="7246"/>
    <x v="297"/>
    <d v="2024-08-12T00:00:00"/>
    <n v="7"/>
    <s v="Repeat Loan"/>
    <n v="1400"/>
    <n v="0.2"/>
    <n v="1449"/>
    <x v="0"/>
    <n v="246"/>
  </r>
  <r>
    <s v="ID_254631237461267278"/>
    <n v="254631"/>
    <s v="Kenya"/>
    <x v="23944"/>
    <x v="0"/>
    <x v="0"/>
    <n v="15596"/>
    <n v="15785"/>
    <x v="9"/>
    <d v="2022-08-22T00:00:00"/>
    <n v="7"/>
    <s v="Repeat Loan"/>
    <n v="0"/>
    <n v="0"/>
    <n v="0"/>
    <x v="0"/>
    <n v="189"/>
  </r>
  <r>
    <s v="ID_256081302664267278"/>
    <n v="256081"/>
    <s v="Kenya"/>
    <x v="23945"/>
    <x v="0"/>
    <x v="0"/>
    <n v="4420"/>
    <n v="4579"/>
    <x v="99"/>
    <d v="2022-11-29T00:00:00"/>
    <n v="7"/>
    <s v="Repeat Loan"/>
    <n v="0"/>
    <n v="0"/>
    <n v="0"/>
    <x v="0"/>
    <n v="159"/>
  </r>
  <r>
    <s v="ID_250279282956267278"/>
    <n v="250279"/>
    <s v="Kenya"/>
    <x v="23946"/>
    <x v="0"/>
    <x v="0"/>
    <n v="2199"/>
    <n v="2215"/>
    <x v="39"/>
    <d v="2022-10-24T00:00:00"/>
    <n v="7"/>
    <s v="Repeat Loan"/>
    <n v="659.7"/>
    <n v="0.3"/>
    <n v="665"/>
    <x v="0"/>
    <n v="16"/>
  </r>
  <r>
    <s v="ID_265212301404267278"/>
    <n v="265212"/>
    <s v="Kenya"/>
    <x v="23947"/>
    <x v="0"/>
    <x v="0"/>
    <n v="2920"/>
    <n v="2948"/>
    <x v="84"/>
    <d v="2022-11-26T00:00:00"/>
    <n v="7"/>
    <s v="Repeat Loan"/>
    <n v="107.32"/>
    <n v="3.6753424657534201E-2"/>
    <n v="108"/>
    <x v="0"/>
    <n v="28"/>
  </r>
  <r>
    <s v="ID_243859272823267278"/>
    <n v="243859"/>
    <s v="Kenya"/>
    <x v="23948"/>
    <x v="0"/>
    <x v="0"/>
    <n v="4470"/>
    <n v="4626"/>
    <x v="13"/>
    <d v="2022-10-10T00:00:00"/>
    <n v="7"/>
    <s v="Repeat Loan"/>
    <n v="1341"/>
    <n v="0.3"/>
    <n v="1388"/>
    <x v="0"/>
    <n v="156"/>
  </r>
  <r>
    <s v="ID_258002246662267278"/>
    <n v="258002"/>
    <s v="Kenya"/>
    <x v="23949"/>
    <x v="0"/>
    <x v="0"/>
    <n v="1098"/>
    <n v="1098"/>
    <x v="17"/>
    <d v="2022-09-05T00:00:00"/>
    <n v="7"/>
    <s v="Repeat Loan"/>
    <n v="329.4"/>
    <n v="0.3"/>
    <n v="329"/>
    <x v="0"/>
    <n v="0"/>
  </r>
  <r>
    <s v="ID_261048243026267278"/>
    <n v="261048"/>
    <s v="Kenya"/>
    <x v="23950"/>
    <x v="0"/>
    <x v="0"/>
    <n v="2359"/>
    <n v="2374"/>
    <x v="21"/>
    <d v="2022-08-30T00:00:00"/>
    <n v="7"/>
    <s v="Repeat Loan"/>
    <n v="707.7"/>
    <n v="0.3"/>
    <n v="712"/>
    <x v="0"/>
    <n v="15"/>
  </r>
  <r>
    <s v="ID_258038297108267278"/>
    <n v="258038"/>
    <s v="Kenya"/>
    <x v="23951"/>
    <x v="0"/>
    <x v="0"/>
    <n v="7424"/>
    <n v="7424"/>
    <x v="51"/>
    <d v="2022-11-17T00:00:00"/>
    <n v="7"/>
    <s v="Repeat Loan"/>
    <n v="2227.1999999999998"/>
    <n v="0.3"/>
    <n v="2227"/>
    <x v="0"/>
    <n v="0"/>
  </r>
  <r>
    <s v="ID_256272263737267278"/>
    <n v="256272"/>
    <s v="Kenya"/>
    <x v="23952"/>
    <x v="0"/>
    <x v="0"/>
    <n v="379"/>
    <n v="382"/>
    <x v="67"/>
    <d v="2022-09-27T00:00:00"/>
    <n v="7"/>
    <s v="Repeat Loan"/>
    <n v="113.7"/>
    <n v="0.3"/>
    <n v="115"/>
    <x v="0"/>
    <n v="3"/>
  </r>
  <r>
    <s v="ID_241183293777251804"/>
    <n v="241183"/>
    <s v="Kenya"/>
    <x v="23953"/>
    <x v="1"/>
    <x v="3"/>
    <n v="100000"/>
    <n v="112000"/>
    <x v="45"/>
    <d v="2023-01-03T00:00:00"/>
    <n v="60"/>
    <s v="Repeat Loan"/>
    <n v="1447.97"/>
    <n v="1.44797E-2"/>
    <n v="1622"/>
    <x v="0"/>
    <n v="12000"/>
  </r>
  <r>
    <s v="ID_268649264171267278"/>
    <n v="268649"/>
    <s v="Kenya"/>
    <x v="23954"/>
    <x v="0"/>
    <x v="0"/>
    <n v="2720"/>
    <n v="2776"/>
    <x v="111"/>
    <d v="2022-09-28T00:00:00"/>
    <n v="7"/>
    <s v="Repeat Loan"/>
    <n v="816"/>
    <n v="0.3"/>
    <n v="833"/>
    <x v="0"/>
    <n v="56"/>
  </r>
  <r>
    <s v="ID_242192272817267278"/>
    <n v="242192"/>
    <s v="Kenya"/>
    <x v="23955"/>
    <x v="0"/>
    <x v="0"/>
    <n v="10374"/>
    <n v="10563"/>
    <x v="13"/>
    <d v="2022-10-10T00:00:00"/>
    <n v="7"/>
    <s v="Repeat Loan"/>
    <n v="3112.2"/>
    <n v="0.3"/>
    <n v="3169"/>
    <x v="0"/>
    <n v="189"/>
  </r>
  <r>
    <s v="ID_258983244342267278"/>
    <n v="258983"/>
    <s v="Kenya"/>
    <x v="23956"/>
    <x v="0"/>
    <x v="0"/>
    <n v="11738"/>
    <n v="11738"/>
    <x v="65"/>
    <d v="2022-09-01T00:00:00"/>
    <n v="7"/>
    <s v="Repeat Loan"/>
    <n v="3521.4"/>
    <n v="0.3"/>
    <n v="3521"/>
    <x v="0"/>
    <n v="0"/>
  </r>
  <r>
    <s v="ID_243323283444267278"/>
    <n v="243323"/>
    <s v="Kenya"/>
    <x v="23957"/>
    <x v="0"/>
    <x v="0"/>
    <n v="6049"/>
    <n v="6235"/>
    <x v="39"/>
    <d v="2022-10-24T00:00:00"/>
    <n v="7"/>
    <s v="Repeat Loan"/>
    <n v="596.73"/>
    <n v="9.8649363531162104E-2"/>
    <n v="615"/>
    <x v="0"/>
    <n v="186"/>
  </r>
  <r>
    <s v="ID_266808180413251804"/>
    <n v="266808"/>
    <s v="Kenya"/>
    <x v="23958"/>
    <x v="1"/>
    <x v="3"/>
    <n v="10000"/>
    <n v="10650"/>
    <x v="441"/>
    <d v="2022-07-02T00:00:00"/>
    <n v="30"/>
    <s v="Repeat Loan"/>
    <n v="1600"/>
    <n v="0.16"/>
    <n v="1704"/>
    <x v="0"/>
    <n v="650"/>
  </r>
  <r>
    <s v="ID_266618256815267278"/>
    <n v="266618"/>
    <s v="Kenya"/>
    <x v="23959"/>
    <x v="0"/>
    <x v="0"/>
    <n v="10798"/>
    <n v="10905"/>
    <x v="82"/>
    <d v="2022-09-17T00:00:00"/>
    <n v="7"/>
    <s v="Repeat Loan"/>
    <n v="1256.56"/>
    <n v="0.116369698092239"/>
    <n v="1269"/>
    <x v="0"/>
    <n v="107"/>
  </r>
  <r>
    <s v="ID_248781258859267278"/>
    <n v="248781"/>
    <s v="Kenya"/>
    <x v="23960"/>
    <x v="0"/>
    <x v="0"/>
    <n v="1073"/>
    <n v="1091"/>
    <x v="93"/>
    <d v="2022-09-21T00:00:00"/>
    <n v="7"/>
    <s v="New Loan"/>
    <n v="321.89999999999998"/>
    <n v="0.3"/>
    <n v="327"/>
    <x v="0"/>
    <n v="18"/>
  </r>
  <r>
    <s v="ID_259936293104267278"/>
    <n v="259936"/>
    <s v="Kenya"/>
    <x v="23961"/>
    <x v="0"/>
    <x v="0"/>
    <n v="3729"/>
    <n v="3729"/>
    <x v="70"/>
    <d v="2022-11-10T00:00:00"/>
    <n v="7"/>
    <s v="Repeat Loan"/>
    <n v="239.96"/>
    <n v="6.4349691606328696E-2"/>
    <n v="240"/>
    <x v="0"/>
    <n v="0"/>
  </r>
  <r>
    <s v="ID_243974261878267278"/>
    <n v="243974"/>
    <s v="Kenya"/>
    <x v="23962"/>
    <x v="0"/>
    <x v="0"/>
    <n v="4699"/>
    <n v="4868"/>
    <x v="15"/>
    <d v="2022-09-24T00:00:00"/>
    <n v="7"/>
    <s v="Repeat Loan"/>
    <n v="0"/>
    <n v="0"/>
    <n v="0"/>
    <x v="0"/>
    <n v="169"/>
  </r>
  <r>
    <s v="ID_261587225234267278"/>
    <n v="261587"/>
    <s v="Kenya"/>
    <x v="23963"/>
    <x v="0"/>
    <x v="0"/>
    <n v="9727"/>
    <n v="9845"/>
    <x v="130"/>
    <d v="2022-08-02T00:00:00"/>
    <n v="7"/>
    <s v="Repeat Loan"/>
    <n v="2918.1"/>
    <n v="0.3"/>
    <n v="2954"/>
    <x v="0"/>
    <n v="118"/>
  </r>
  <r>
    <s v="ID_259231255887267278"/>
    <n v="259231"/>
    <s v="Kenya"/>
    <x v="23964"/>
    <x v="0"/>
    <x v="0"/>
    <n v="2205"/>
    <n v="2269"/>
    <x v="82"/>
    <d v="2022-09-17T00:00:00"/>
    <n v="7"/>
    <s v="Repeat Loan"/>
    <n v="661.5"/>
    <n v="0.3"/>
    <n v="681"/>
    <x v="0"/>
    <n v="64"/>
  </r>
  <r>
    <s v="ID_255761220336267278"/>
    <n v="255761"/>
    <s v="Kenya"/>
    <x v="23965"/>
    <x v="0"/>
    <x v="0"/>
    <n v="1800"/>
    <n v="1813"/>
    <x v="49"/>
    <d v="2022-07-27T00:00:00"/>
    <n v="7"/>
    <s v="Repeat Loan"/>
    <n v="540"/>
    <n v="0.3"/>
    <n v="544"/>
    <x v="0"/>
    <n v="13"/>
  </r>
  <r>
    <s v="ID_256153225495267278"/>
    <n v="256153"/>
    <s v="Kenya"/>
    <x v="23966"/>
    <x v="0"/>
    <x v="0"/>
    <n v="680"/>
    <n v="705"/>
    <x v="148"/>
    <d v="2022-08-03T00:00:00"/>
    <n v="7"/>
    <s v="Repeat Loan"/>
    <n v="204"/>
    <n v="0.3"/>
    <n v="212"/>
    <x v="0"/>
    <n v="25"/>
  </r>
  <r>
    <s v="ID_248651248343267278"/>
    <n v="248651"/>
    <s v="Kenya"/>
    <x v="23967"/>
    <x v="0"/>
    <x v="0"/>
    <n v="3376"/>
    <n v="3484"/>
    <x v="91"/>
    <d v="2022-09-07T00:00:00"/>
    <n v="7"/>
    <s v="Repeat Loan"/>
    <n v="1012.8"/>
    <n v="0.3"/>
    <n v="1045"/>
    <x v="0"/>
    <n v="108"/>
  </r>
  <r>
    <s v="ID_260320282874267278"/>
    <n v="260320"/>
    <s v="Kenya"/>
    <x v="23968"/>
    <x v="0"/>
    <x v="0"/>
    <n v="20686"/>
    <n v="20936"/>
    <x v="125"/>
    <d v="2022-10-22T00:00:00"/>
    <n v="7"/>
    <s v="Repeat Loan"/>
    <n v="5480.4"/>
    <n v="0.26493280479551301"/>
    <n v="5547"/>
    <x v="0"/>
    <n v="250"/>
  </r>
  <r>
    <s v="ID_252002216271267278"/>
    <n v="252002"/>
    <s v="Kenya"/>
    <x v="23969"/>
    <x v="0"/>
    <x v="0"/>
    <n v="11223"/>
    <n v="11428"/>
    <x v="37"/>
    <d v="2022-07-22T00:00:00"/>
    <n v="7"/>
    <s v="Repeat Loan"/>
    <n v="3366.9"/>
    <n v="0.3"/>
    <n v="3428"/>
    <x v="0"/>
    <n v="205"/>
  </r>
  <r>
    <s v="ID_249151258467267278"/>
    <n v="249151"/>
    <s v="Kenya"/>
    <x v="23970"/>
    <x v="0"/>
    <x v="0"/>
    <n v="25490"/>
    <n v="25490"/>
    <x v="105"/>
    <d v="2022-09-20T00:00:00"/>
    <n v="7"/>
    <s v="Repeat Loan"/>
    <n v="1829.7"/>
    <n v="7.1781090623773997E-2"/>
    <n v="1830"/>
    <x v="0"/>
    <n v="0"/>
  </r>
  <r>
    <s v="ID_250541229897267278"/>
    <n v="250541"/>
    <s v="Kenya"/>
    <x v="23971"/>
    <x v="0"/>
    <x v="0"/>
    <n v="5910"/>
    <n v="6092"/>
    <x v="90"/>
    <d v="2022-08-08T00:00:00"/>
    <n v="7"/>
    <s v="Repeat Loan"/>
    <n v="1773"/>
    <n v="0.3"/>
    <n v="1828"/>
    <x v="0"/>
    <n v="182"/>
  </r>
  <r>
    <s v="ID_262000215772267278"/>
    <n v="262000"/>
    <s v="Kenya"/>
    <x v="23972"/>
    <x v="0"/>
    <x v="0"/>
    <n v="955"/>
    <n v="955"/>
    <x v="76"/>
    <d v="2022-07-21T00:00:00"/>
    <n v="7"/>
    <s v="Repeat Loan"/>
    <n v="286.5"/>
    <n v="0.3"/>
    <n v="287"/>
    <x v="0"/>
    <n v="0"/>
  </r>
  <r>
    <s v="ID_264578220680267278"/>
    <n v="264578"/>
    <s v="Kenya"/>
    <x v="23973"/>
    <x v="0"/>
    <x v="0"/>
    <n v="14415"/>
    <n v="14502"/>
    <x v="49"/>
    <d v="2022-07-27T00:00:00"/>
    <n v="7"/>
    <s v="Repeat Loan"/>
    <n v="4324.5"/>
    <n v="0.3"/>
    <n v="4351"/>
    <x v="0"/>
    <n v="87"/>
  </r>
  <r>
    <s v="ID_261746300105267278"/>
    <n v="261746"/>
    <s v="Kenya"/>
    <x v="23974"/>
    <x v="0"/>
    <x v="0"/>
    <n v="879"/>
    <n v="891"/>
    <x v="12"/>
    <d v="2022-11-24T00:00:00"/>
    <n v="7"/>
    <s v="Repeat Loan"/>
    <n v="263.7"/>
    <n v="0.3"/>
    <n v="267"/>
    <x v="0"/>
    <n v="12"/>
  </r>
  <r>
    <s v="ID_250150277279267278"/>
    <n v="250150"/>
    <s v="Kenya"/>
    <x v="23975"/>
    <x v="0"/>
    <x v="0"/>
    <n v="2355"/>
    <n v="2440"/>
    <x v="36"/>
    <d v="2022-10-15T00:00:00"/>
    <n v="7"/>
    <s v="Repeat Loan"/>
    <n v="706.5"/>
    <n v="0.3"/>
    <n v="732"/>
    <x v="0"/>
    <n v="85"/>
  </r>
  <r>
    <s v="ID_259280222818267278"/>
    <n v="259280"/>
    <s v="Kenya"/>
    <x v="23976"/>
    <x v="0"/>
    <x v="0"/>
    <n v="3000"/>
    <n v="3087"/>
    <x v="47"/>
    <d v="2022-07-30T00:00:00"/>
    <n v="7"/>
    <s v="Repeat Loan"/>
    <n v="900"/>
    <n v="0.3"/>
    <n v="926"/>
    <x v="0"/>
    <n v="87"/>
  </r>
  <r>
    <s v="ID_244471274432267278"/>
    <n v="244471"/>
    <s v="Kenya"/>
    <x v="23977"/>
    <x v="0"/>
    <x v="0"/>
    <n v="6498"/>
    <n v="6498"/>
    <x v="95"/>
    <d v="2022-10-11T00:00:00"/>
    <n v="7"/>
    <s v="Repeat Loan"/>
    <n v="1092.3499999999999"/>
    <n v="0.168105570944906"/>
    <n v="1092"/>
    <x v="0"/>
    <n v="0"/>
  </r>
  <r>
    <s v="ID_261668216887267278"/>
    <n v="261668"/>
    <s v="Kenya"/>
    <x v="23978"/>
    <x v="0"/>
    <x v="0"/>
    <n v="2625"/>
    <n v="2663"/>
    <x v="37"/>
    <d v="2022-07-22T00:00:00"/>
    <n v="7"/>
    <s v="Repeat Loan"/>
    <n v="787.5"/>
    <n v="0.3"/>
    <n v="799"/>
    <x v="0"/>
    <n v="38"/>
  </r>
  <r>
    <s v="ID_242162277671267278"/>
    <n v="242162"/>
    <s v="Kenya"/>
    <x v="23979"/>
    <x v="0"/>
    <x v="0"/>
    <n v="1198"/>
    <n v="1207"/>
    <x v="36"/>
    <d v="2022-10-15T00:00:00"/>
    <n v="7"/>
    <s v="Repeat Loan"/>
    <n v="0"/>
    <n v="0"/>
    <n v="0"/>
    <x v="0"/>
    <n v="9"/>
  </r>
  <r>
    <s v="ID_251644292499267278"/>
    <n v="251644"/>
    <s v="Kenya"/>
    <x v="23980"/>
    <x v="0"/>
    <x v="2"/>
    <n v="21500"/>
    <n v="22675"/>
    <x v="63"/>
    <d v="2022-11-16T00:00:00"/>
    <n v="14"/>
    <s v="Repeat Loan"/>
    <n v="225.78"/>
    <n v="1.0501395348837201E-2"/>
    <n v="238"/>
    <x v="0"/>
    <n v="1175"/>
  </r>
  <r>
    <s v="ID_273574360893267278"/>
    <n v="273574"/>
    <s v="Kenya"/>
    <x v="23981"/>
    <x v="0"/>
    <x v="3"/>
    <n v="20000"/>
    <n v="21400"/>
    <x v="642"/>
    <d v="2024-01-18T00:00:00"/>
    <n v="30"/>
    <s v="Repeat Loan"/>
    <n v="7500"/>
    <n v="0.375"/>
    <n v="8025"/>
    <x v="0"/>
    <n v="1400"/>
  </r>
  <r>
    <s v="ID_254611268334267278"/>
    <n v="254611"/>
    <s v="Kenya"/>
    <x v="23982"/>
    <x v="0"/>
    <x v="0"/>
    <n v="2697"/>
    <n v="2725"/>
    <x v="85"/>
    <d v="2022-10-03T00:00:00"/>
    <n v="7"/>
    <s v="Repeat Loan"/>
    <n v="809.1"/>
    <n v="0.3"/>
    <n v="818"/>
    <x v="0"/>
    <n v="28"/>
  </r>
  <r>
    <s v="ID_251808294302267278"/>
    <n v="251808"/>
    <s v="Kenya"/>
    <x v="23983"/>
    <x v="0"/>
    <x v="0"/>
    <n v="2120"/>
    <n v="2150"/>
    <x v="38"/>
    <d v="2022-11-12T00:00:00"/>
    <n v="7"/>
    <s v="Repeat Loan"/>
    <n v="256.97000000000003"/>
    <n v="0.12121226415094299"/>
    <n v="261"/>
    <x v="0"/>
    <n v="30"/>
  </r>
  <r>
    <s v="ID_241429270547267278"/>
    <n v="241429"/>
    <s v="Kenya"/>
    <x v="23984"/>
    <x v="0"/>
    <x v="0"/>
    <n v="2719"/>
    <n v="2719"/>
    <x v="30"/>
    <d v="2022-10-06T00:00:00"/>
    <n v="7"/>
    <s v="Repeat Loan"/>
    <n v="667.48"/>
    <n v="0.24548731151158501"/>
    <n v="667"/>
    <x v="0"/>
    <n v="0"/>
  </r>
  <r>
    <s v="ID_259862295414267278"/>
    <n v="259862"/>
    <s v="Kenya"/>
    <x v="23985"/>
    <x v="0"/>
    <x v="0"/>
    <n v="3729"/>
    <n v="3729"/>
    <x v="141"/>
    <d v="2022-11-14T00:00:00"/>
    <n v="7"/>
    <s v="Repeat Loan"/>
    <n v="1118.7"/>
    <n v="0.3"/>
    <n v="1119"/>
    <x v="0"/>
    <n v="0"/>
  </r>
  <r>
    <s v="ID_308761367936251804"/>
    <n v="308761"/>
    <s v="Kenya"/>
    <x v="23986"/>
    <x v="1"/>
    <x v="1"/>
    <n v="5000"/>
    <n v="5176"/>
    <x v="271"/>
    <d v="2024-07-27T00:00:00"/>
    <n v="7"/>
    <s v="Repeat Loan"/>
    <n v="1000"/>
    <n v="0.2"/>
    <n v="1035"/>
    <x v="0"/>
    <n v="176"/>
  </r>
  <r>
    <s v="ID_254211242877267278"/>
    <n v="254211"/>
    <s v="Kenya"/>
    <x v="23987"/>
    <x v="0"/>
    <x v="0"/>
    <n v="9809"/>
    <n v="9809"/>
    <x v="21"/>
    <d v="2022-08-30T00:00:00"/>
    <n v="7"/>
    <s v="Repeat Loan"/>
    <n v="2252.29"/>
    <n v="0.229614639616678"/>
    <n v="2252"/>
    <x v="0"/>
    <n v="0"/>
  </r>
  <r>
    <s v="ID_308977369583267278"/>
    <n v="308977"/>
    <s v="Kenya"/>
    <x v="23988"/>
    <x v="0"/>
    <x v="1"/>
    <n v="11429"/>
    <n v="11830"/>
    <x v="23"/>
    <d v="2024-08-31T00:00:00"/>
    <n v="7"/>
    <s v="Repeat Loan"/>
    <n v="2286"/>
    <n v="0.200017499343774"/>
    <n v="2366"/>
    <x v="0"/>
    <n v="401"/>
  </r>
  <r>
    <s v="ID_264810220447267278"/>
    <n v="264810"/>
    <s v="Kenya"/>
    <x v="23989"/>
    <x v="0"/>
    <x v="0"/>
    <n v="1980"/>
    <n v="2053"/>
    <x v="49"/>
    <d v="2022-07-27T00:00:00"/>
    <n v="7"/>
    <s v="Repeat Loan"/>
    <n v="594"/>
    <n v="0.3"/>
    <n v="616"/>
    <x v="0"/>
    <n v="73"/>
  </r>
  <r>
    <s v="ID_243533261147267278"/>
    <n v="243533"/>
    <s v="Kenya"/>
    <x v="23990"/>
    <x v="0"/>
    <x v="0"/>
    <n v="24587"/>
    <n v="25337"/>
    <x v="15"/>
    <d v="2022-09-24T00:00:00"/>
    <n v="7"/>
    <s v="Repeat Loan"/>
    <n v="7376.1"/>
    <n v="0.3"/>
    <n v="7601"/>
    <x v="0"/>
    <n v="750"/>
  </r>
  <r>
    <s v="ID_262881294151267278"/>
    <n v="262881"/>
    <s v="Kenya"/>
    <x v="23991"/>
    <x v="0"/>
    <x v="0"/>
    <n v="1713"/>
    <n v="1777"/>
    <x v="38"/>
    <d v="2022-11-12T00:00:00"/>
    <n v="7"/>
    <s v="Repeat Loan"/>
    <n v="513.9"/>
    <n v="0.3"/>
    <n v="533"/>
    <x v="0"/>
    <n v="64"/>
  </r>
  <r>
    <s v="ID_260214215826267278"/>
    <n v="260214"/>
    <s v="Kenya"/>
    <x v="23992"/>
    <x v="0"/>
    <x v="0"/>
    <n v="2749"/>
    <n v="2749"/>
    <x v="76"/>
    <d v="2022-07-21T00:00:00"/>
    <n v="7"/>
    <s v="Repeat Loan"/>
    <n v="824.7"/>
    <n v="0.3"/>
    <n v="825"/>
    <x v="0"/>
    <n v="0"/>
  </r>
  <r>
    <s v="ID_250944234042267278"/>
    <n v="250944"/>
    <s v="Kenya"/>
    <x v="23993"/>
    <x v="0"/>
    <x v="0"/>
    <n v="21273"/>
    <n v="21273"/>
    <x v="78"/>
    <d v="2022-08-17T00:00:00"/>
    <n v="7"/>
    <s v="Repeat Loan"/>
    <n v="6381.9"/>
    <n v="0.3"/>
    <n v="6382"/>
    <x v="0"/>
    <n v="0"/>
  </r>
  <r>
    <s v="ID_251922236858267278"/>
    <n v="251922"/>
    <s v="Kenya"/>
    <x v="23994"/>
    <x v="0"/>
    <x v="0"/>
    <n v="2548"/>
    <n v="2548"/>
    <x v="57"/>
    <d v="2022-08-20T00:00:00"/>
    <n v="7"/>
    <s v="Repeat Loan"/>
    <n v="764.4"/>
    <n v="0.3"/>
    <n v="764"/>
    <x v="0"/>
    <n v="0"/>
  </r>
  <r>
    <s v="ID_266671268300267278"/>
    <n v="266671"/>
    <s v="Kenya"/>
    <x v="23995"/>
    <x v="0"/>
    <x v="0"/>
    <n v="7500"/>
    <n v="7500"/>
    <x v="85"/>
    <d v="2022-10-03T00:00:00"/>
    <n v="7"/>
    <s v="Repeat Loan"/>
    <n v="2250"/>
    <n v="0.3"/>
    <n v="2250"/>
    <x v="0"/>
    <n v="0"/>
  </r>
  <r>
    <s v="ID_246603251129267278"/>
    <n v="246603"/>
    <s v="Kenya"/>
    <x v="23996"/>
    <x v="0"/>
    <x v="0"/>
    <n v="6465"/>
    <n v="6582"/>
    <x v="123"/>
    <d v="2022-09-10T00:00:00"/>
    <n v="7"/>
    <s v="Repeat Loan"/>
    <n v="0"/>
    <n v="0"/>
    <n v="0"/>
    <x v="0"/>
    <n v="117"/>
  </r>
  <r>
    <s v="ID_245775239339267278"/>
    <n v="245775"/>
    <s v="Kenya"/>
    <x v="23997"/>
    <x v="0"/>
    <x v="0"/>
    <n v="650"/>
    <n v="650"/>
    <x v="147"/>
    <d v="2022-08-25T00:00:00"/>
    <n v="7"/>
    <s v="Repeat Loan"/>
    <n v="195"/>
    <n v="0.3"/>
    <n v="195"/>
    <x v="0"/>
    <n v="0"/>
  </r>
  <r>
    <s v="ID_308549370257267278"/>
    <n v="308549"/>
    <s v="Kenya"/>
    <x v="23998"/>
    <x v="0"/>
    <x v="1"/>
    <n v="9000"/>
    <n v="9400"/>
    <x v="245"/>
    <d v="2024-09-10T00:00:00"/>
    <n v="7"/>
    <s v="Repeat Loan"/>
    <n v="1800"/>
    <n v="0.2"/>
    <n v="1880"/>
    <x v="0"/>
    <n v="400"/>
  </r>
  <r>
    <s v="ID_260175219083267278"/>
    <n v="260175"/>
    <s v="Kenya"/>
    <x v="23999"/>
    <x v="0"/>
    <x v="0"/>
    <n v="6129"/>
    <n v="6129"/>
    <x v="124"/>
    <d v="2022-07-25T00:00:00"/>
    <n v="7"/>
    <s v="Repeat Loan"/>
    <n v="1838.7"/>
    <n v="0.3"/>
    <n v="1839"/>
    <x v="0"/>
    <n v="0"/>
  </r>
  <r>
    <s v="ID_288763360342251804"/>
    <n v="288763"/>
    <s v="Kenya"/>
    <x v="24000"/>
    <x v="1"/>
    <x v="1"/>
    <n v="15149"/>
    <n v="15452"/>
    <x v="298"/>
    <d v="2023-10-30T00:00:00"/>
    <n v="7"/>
    <s v="Repeat Loan"/>
    <n v="2840"/>
    <n v="0.18747112020595399"/>
    <n v="2897"/>
    <x v="0"/>
    <n v="303"/>
  </r>
  <r>
    <s v="ID_265129232638267278"/>
    <n v="265129"/>
    <s v="Kenya"/>
    <x v="24001"/>
    <x v="0"/>
    <x v="0"/>
    <n v="7453"/>
    <n v="7681"/>
    <x v="104"/>
    <d v="2022-08-13T00:00:00"/>
    <n v="7"/>
    <s v="Repeat Loan"/>
    <n v="2235.9"/>
    <n v="0.3"/>
    <n v="2304"/>
    <x v="0"/>
    <n v="228"/>
  </r>
  <r>
    <s v="ID_260541284249267278"/>
    <n v="260541"/>
    <s v="Kenya"/>
    <x v="24002"/>
    <x v="0"/>
    <x v="0"/>
    <n v="979"/>
    <n v="979"/>
    <x v="132"/>
    <d v="2022-10-25T00:00:00"/>
    <n v="7"/>
    <s v="Repeat Loan"/>
    <n v="186.6"/>
    <n v="0.19060265577119501"/>
    <n v="187"/>
    <x v="0"/>
    <n v="0"/>
  </r>
  <r>
    <s v="ID_241334218444267278"/>
    <n v="241334"/>
    <s v="Kenya"/>
    <x v="24003"/>
    <x v="0"/>
    <x v="0"/>
    <n v="25425"/>
    <n v="26240"/>
    <x v="124"/>
    <d v="2022-07-25T00:00:00"/>
    <n v="7"/>
    <s v="Repeat Loan"/>
    <n v="7627.5"/>
    <n v="0.3"/>
    <n v="7872"/>
    <x v="0"/>
    <n v="815"/>
  </r>
  <r>
    <s v="ID_246898190251267278"/>
    <n v="246898"/>
    <s v="Kenya"/>
    <x v="24004"/>
    <x v="0"/>
    <x v="2"/>
    <n v="30000"/>
    <n v="31600"/>
    <x v="286"/>
    <d v="2022-06-28T00:00:00"/>
    <n v="14"/>
    <s v="Repeat Loan"/>
    <n v="4800"/>
    <n v="0.16"/>
    <n v="5056"/>
    <x v="0"/>
    <n v="1600"/>
  </r>
  <r>
    <s v="ID_266264283802267278"/>
    <n v="266264"/>
    <s v="Kenya"/>
    <x v="24005"/>
    <x v="0"/>
    <x v="0"/>
    <n v="1117"/>
    <n v="1133"/>
    <x v="132"/>
    <d v="2022-10-25T00:00:00"/>
    <n v="7"/>
    <s v="Repeat Loan"/>
    <n v="335.1"/>
    <n v="0.3"/>
    <n v="340"/>
    <x v="0"/>
    <n v="16"/>
  </r>
  <r>
    <s v="ID_256572215948267278"/>
    <n v="256572"/>
    <s v="Kenya"/>
    <x v="24006"/>
    <x v="0"/>
    <x v="0"/>
    <n v="32394"/>
    <n v="32394"/>
    <x v="76"/>
    <d v="2022-07-21T00:00:00"/>
    <n v="7"/>
    <s v="Repeat Loan"/>
    <n v="9718.2000000000007"/>
    <n v="0.3"/>
    <n v="9718"/>
    <x v="0"/>
    <n v="0"/>
  </r>
  <r>
    <s v="ID_249555300643267278"/>
    <n v="249555"/>
    <s v="Kenya"/>
    <x v="24007"/>
    <x v="0"/>
    <x v="0"/>
    <n v="11234"/>
    <n v="11234"/>
    <x v="127"/>
    <d v="2022-11-25T00:00:00"/>
    <n v="7"/>
    <s v="Repeat Loan"/>
    <n v="3370.2"/>
    <n v="0.3"/>
    <n v="3370"/>
    <x v="0"/>
    <n v="0"/>
  </r>
  <r>
    <s v="ID_242732237771267278"/>
    <n v="242732"/>
    <s v="Kenya"/>
    <x v="24008"/>
    <x v="0"/>
    <x v="0"/>
    <n v="285"/>
    <n v="299"/>
    <x v="10"/>
    <d v="2022-08-23T00:00:00"/>
    <n v="7"/>
    <s v="Repeat Loan"/>
    <n v="85.5"/>
    <n v="0.3"/>
    <n v="90"/>
    <x v="0"/>
    <n v="14"/>
  </r>
  <r>
    <s v="ID_272350294559267278"/>
    <n v="272350"/>
    <s v="Kenya"/>
    <x v="24009"/>
    <x v="0"/>
    <x v="4"/>
    <n v="2270"/>
    <n v="2316"/>
    <x v="38"/>
    <d v="2022-11-12T00:00:00"/>
    <n v="7"/>
    <s v="Repeat Loan"/>
    <n v="454"/>
    <n v="0.2"/>
    <n v="463"/>
    <x v="0"/>
    <n v="46"/>
  </r>
  <r>
    <s v="ID_245353277179267278"/>
    <n v="245353"/>
    <s v="Kenya"/>
    <x v="24010"/>
    <x v="0"/>
    <x v="0"/>
    <n v="6714"/>
    <n v="6714"/>
    <x v="36"/>
    <d v="2022-10-15T00:00:00"/>
    <n v="7"/>
    <s v="Repeat Loan"/>
    <n v="2014.2"/>
    <n v="0.3"/>
    <n v="2014"/>
    <x v="0"/>
    <n v="0"/>
  </r>
  <r>
    <s v="ID_249019257559267278"/>
    <n v="249019"/>
    <s v="Kenya"/>
    <x v="24011"/>
    <x v="0"/>
    <x v="0"/>
    <n v="7183"/>
    <n v="7203"/>
    <x v="24"/>
    <d v="2022-09-19T00:00:00"/>
    <n v="7"/>
    <s v="Repeat Loan"/>
    <n v="1343.66"/>
    <n v="0.187061116525128"/>
    <n v="1347"/>
    <x v="0"/>
    <n v="20"/>
  </r>
  <r>
    <s v="ID_259757229978267278"/>
    <n v="259757"/>
    <s v="Kenya"/>
    <x v="24012"/>
    <x v="0"/>
    <x v="0"/>
    <n v="66962"/>
    <n v="66962"/>
    <x v="90"/>
    <d v="2022-08-08T00:00:00"/>
    <n v="7"/>
    <s v="Repeat Loan"/>
    <n v="20088.599999999999"/>
    <n v="0.3"/>
    <n v="20089"/>
    <x v="0"/>
    <n v="0"/>
  </r>
  <r>
    <s v="ID_245696247551267278"/>
    <n v="245696"/>
    <s v="Kenya"/>
    <x v="24013"/>
    <x v="0"/>
    <x v="0"/>
    <n v="3149"/>
    <n v="3149"/>
    <x v="0"/>
    <d v="2022-09-06T00:00:00"/>
    <n v="7"/>
    <s v="Repeat Loan"/>
    <n v="944.7"/>
    <n v="0.3"/>
    <n v="945"/>
    <x v="0"/>
    <n v="0"/>
  </r>
  <r>
    <s v="ID_250525276390267278"/>
    <n v="250525"/>
    <s v="Kenya"/>
    <x v="24014"/>
    <x v="0"/>
    <x v="0"/>
    <n v="6959"/>
    <n v="7173"/>
    <x v="88"/>
    <d v="2022-10-14T00:00:00"/>
    <n v="7"/>
    <s v="Repeat Loan"/>
    <n v="2087.6999999999998"/>
    <n v="0.3"/>
    <n v="2152"/>
    <x v="0"/>
    <n v="214"/>
  </r>
  <r>
    <s v="ID_261474228849267278"/>
    <n v="261474"/>
    <s v="Kenya"/>
    <x v="24015"/>
    <x v="0"/>
    <x v="0"/>
    <n v="5279"/>
    <n v="5279"/>
    <x v="1"/>
    <d v="2022-08-06T00:00:00"/>
    <n v="7"/>
    <s v="Repeat Loan"/>
    <n v="1583.7"/>
    <n v="0.3"/>
    <n v="1584"/>
    <x v="0"/>
    <n v="0"/>
  </r>
  <r>
    <s v="ID_246100250804267278"/>
    <n v="246100"/>
    <s v="Kenya"/>
    <x v="24016"/>
    <x v="0"/>
    <x v="0"/>
    <n v="2824"/>
    <n v="2840"/>
    <x v="123"/>
    <d v="2022-09-10T00:00:00"/>
    <n v="7"/>
    <s v="Repeat Loan"/>
    <n v="847.2"/>
    <n v="0.3"/>
    <n v="852"/>
    <x v="0"/>
    <n v="16"/>
  </r>
  <r>
    <s v="ID_159991280882267278"/>
    <n v="159991"/>
    <s v="Kenya"/>
    <x v="24017"/>
    <x v="0"/>
    <x v="0"/>
    <n v="1110"/>
    <n v="1151"/>
    <x v="60"/>
    <d v="2022-10-20T00:00:00"/>
    <n v="7"/>
    <s v="Repeat Loan"/>
    <n v="333"/>
    <n v="0.3"/>
    <n v="345"/>
    <x v="0"/>
    <n v="41"/>
  </r>
  <r>
    <s v="ID_254229288533267278"/>
    <n v="254229"/>
    <s v="Kenya"/>
    <x v="24018"/>
    <x v="0"/>
    <x v="0"/>
    <n v="7498"/>
    <n v="7724"/>
    <x v="110"/>
    <d v="2022-11-02T00:00:00"/>
    <n v="7"/>
    <s v="Repeat Loan"/>
    <n v="2249.4"/>
    <n v="0.3"/>
    <n v="2317"/>
    <x v="0"/>
    <n v="226"/>
  </r>
  <r>
    <s v="ID_259762273044267278"/>
    <n v="259762"/>
    <s v="Kenya"/>
    <x v="24019"/>
    <x v="0"/>
    <x v="0"/>
    <n v="17196"/>
    <n v="17196"/>
    <x v="13"/>
    <d v="2022-10-10T00:00:00"/>
    <n v="7"/>
    <s v="Repeat Loan"/>
    <n v="5158.8"/>
    <n v="0.3"/>
    <n v="5159"/>
    <x v="0"/>
    <n v="0"/>
  </r>
  <r>
    <s v="ID_249171228237267278"/>
    <n v="249171"/>
    <s v="Kenya"/>
    <x v="24020"/>
    <x v="0"/>
    <x v="0"/>
    <n v="1199"/>
    <n v="1217"/>
    <x v="1"/>
    <d v="2022-08-06T00:00:00"/>
    <n v="7"/>
    <s v="Repeat Loan"/>
    <n v="359.7"/>
    <n v="0.3"/>
    <n v="365"/>
    <x v="0"/>
    <n v="18"/>
  </r>
  <r>
    <s v="ID_256453287765267278"/>
    <n v="256453"/>
    <s v="Kenya"/>
    <x v="24021"/>
    <x v="0"/>
    <x v="0"/>
    <n v="3749"/>
    <n v="3884"/>
    <x v="7"/>
    <d v="2022-11-01T00:00:00"/>
    <n v="7"/>
    <s v="Repeat Loan"/>
    <n v="1124.7"/>
    <n v="0.3"/>
    <n v="1165"/>
    <x v="0"/>
    <n v="135"/>
  </r>
  <r>
    <s v="ID_261443241429267278"/>
    <n v="261443"/>
    <s v="Kenya"/>
    <x v="24022"/>
    <x v="0"/>
    <x v="0"/>
    <n v="22380"/>
    <n v="22918"/>
    <x v="96"/>
    <d v="2022-08-29T00:00:00"/>
    <n v="7"/>
    <s v="Repeat Loan"/>
    <n v="6714"/>
    <n v="0.3"/>
    <n v="6875"/>
    <x v="0"/>
    <n v="538"/>
  </r>
  <r>
    <s v="ID_263518298758267278"/>
    <n v="263518"/>
    <s v="Kenya"/>
    <x v="24023"/>
    <x v="0"/>
    <x v="0"/>
    <n v="11075"/>
    <n v="11075"/>
    <x v="53"/>
    <d v="2022-11-21T00:00:00"/>
    <n v="7"/>
    <s v="Repeat Loan"/>
    <n v="0"/>
    <n v="0"/>
    <n v="0"/>
    <x v="0"/>
    <n v="0"/>
  </r>
  <r>
    <s v="ID_255268272063267278"/>
    <n v="255268"/>
    <s v="Kenya"/>
    <x v="24024"/>
    <x v="0"/>
    <x v="0"/>
    <n v="14467"/>
    <n v="14481"/>
    <x v="43"/>
    <d v="2022-10-08T00:00:00"/>
    <n v="7"/>
    <s v="Repeat Loan"/>
    <n v="3184.3"/>
    <n v="0.22010783161678299"/>
    <n v="3187"/>
    <x v="0"/>
    <n v="14"/>
  </r>
  <r>
    <s v="ID_120542262140267278"/>
    <n v="120542"/>
    <s v="Kenya"/>
    <x v="24025"/>
    <x v="0"/>
    <x v="0"/>
    <n v="11259"/>
    <n v="11395"/>
    <x v="56"/>
    <d v="2022-09-26T00:00:00"/>
    <n v="7"/>
    <s v="Repeat Loan"/>
    <n v="3377.7"/>
    <n v="0.3"/>
    <n v="3439"/>
    <x v="0"/>
    <n v="136"/>
  </r>
  <r>
    <s v="ID_243032259661267278"/>
    <n v="243032"/>
    <s v="Kenya"/>
    <x v="24026"/>
    <x v="0"/>
    <x v="0"/>
    <n v="3398"/>
    <n v="3398"/>
    <x v="41"/>
    <d v="2022-09-22T00:00:00"/>
    <n v="7"/>
    <s v="Repeat Loan"/>
    <n v="0"/>
    <n v="0"/>
    <n v="0"/>
    <x v="0"/>
    <n v="0"/>
  </r>
  <r>
    <s v="ID_270356262915267278"/>
    <n v="270356"/>
    <s v="Kenya"/>
    <x v="24027"/>
    <x v="0"/>
    <x v="0"/>
    <n v="13797"/>
    <n v="13797"/>
    <x v="56"/>
    <d v="2022-09-26T00:00:00"/>
    <n v="7"/>
    <s v="Repeat Loan"/>
    <n v="596.62"/>
    <n v="4.3242733927665401E-2"/>
    <n v="597"/>
    <x v="0"/>
    <n v="0"/>
  </r>
  <r>
    <s v="ID_262519276200267278"/>
    <n v="262519"/>
    <s v="Kenya"/>
    <x v="24028"/>
    <x v="0"/>
    <x v="0"/>
    <n v="1920"/>
    <n v="1934"/>
    <x v="26"/>
    <d v="2022-10-13T00:00:00"/>
    <n v="7"/>
    <s v="Repeat Loan"/>
    <n v="576"/>
    <n v="0.3"/>
    <n v="580"/>
    <x v="0"/>
    <n v="14"/>
  </r>
  <r>
    <s v="ID_251474252066267278"/>
    <n v="251474"/>
    <s v="Kenya"/>
    <x v="24029"/>
    <x v="0"/>
    <x v="0"/>
    <n v="7877"/>
    <n v="8119"/>
    <x v="89"/>
    <d v="2022-09-12T00:00:00"/>
    <n v="7"/>
    <s v="Repeat Loan"/>
    <n v="38.700000000000003"/>
    <n v="4.9130379586136801E-3"/>
    <n v="40"/>
    <x v="0"/>
    <n v="242"/>
  </r>
  <r>
    <s v="ID_253896284964267278"/>
    <n v="253896"/>
    <s v="Kenya"/>
    <x v="24030"/>
    <x v="0"/>
    <x v="0"/>
    <n v="389"/>
    <n v="389"/>
    <x v="5"/>
    <d v="2022-10-26T00:00:00"/>
    <n v="7"/>
    <s v="Repeat Loan"/>
    <n v="116.7"/>
    <n v="0.3"/>
    <n v="117"/>
    <x v="0"/>
    <n v="0"/>
  </r>
  <r>
    <s v="ID_248470225539267278"/>
    <n v="248470"/>
    <s v="Kenya"/>
    <x v="24031"/>
    <x v="0"/>
    <x v="0"/>
    <n v="5199"/>
    <n v="5199"/>
    <x v="148"/>
    <d v="2022-08-03T00:00:00"/>
    <n v="7"/>
    <s v="Repeat Loan"/>
    <n v="1559.7"/>
    <n v="0.3"/>
    <n v="1560"/>
    <x v="0"/>
    <n v="0"/>
  </r>
  <r>
    <s v="ID_242042357580251804"/>
    <n v="242042"/>
    <s v="Kenya"/>
    <x v="24032"/>
    <x v="1"/>
    <x v="3"/>
    <n v="35000"/>
    <n v="39250"/>
    <x v="136"/>
    <d v="2023-10-09T00:00:00"/>
    <n v="60"/>
    <s v="Repeat Loan"/>
    <n v="8312"/>
    <n v="0.23748571428571399"/>
    <n v="9321"/>
    <x v="1"/>
    <n v="4250"/>
  </r>
  <r>
    <s v="ID_262112294259267278"/>
    <n v="262112"/>
    <s v="Kenya"/>
    <x v="24033"/>
    <x v="0"/>
    <x v="0"/>
    <n v="1950"/>
    <n v="1983"/>
    <x v="38"/>
    <d v="2022-11-12T00:00:00"/>
    <n v="7"/>
    <s v="Repeat Loan"/>
    <n v="585"/>
    <n v="0.3"/>
    <n v="595"/>
    <x v="0"/>
    <n v="33"/>
  </r>
  <r>
    <s v="ID_246828294354267278"/>
    <n v="246828"/>
    <s v="Kenya"/>
    <x v="24034"/>
    <x v="0"/>
    <x v="0"/>
    <n v="4294"/>
    <n v="4379"/>
    <x v="38"/>
    <d v="2022-11-12T00:00:00"/>
    <n v="7"/>
    <s v="Repeat Loan"/>
    <n v="0"/>
    <n v="0"/>
    <n v="0"/>
    <x v="0"/>
    <n v="85"/>
  </r>
  <r>
    <s v="ID_243547217902267278"/>
    <n v="243547"/>
    <s v="Kenya"/>
    <x v="24035"/>
    <x v="0"/>
    <x v="0"/>
    <n v="7739"/>
    <n v="7739"/>
    <x v="61"/>
    <d v="2022-07-23T00:00:00"/>
    <n v="7"/>
    <s v="Repeat Loan"/>
    <n v="2321.6999999999998"/>
    <n v="0.3"/>
    <n v="2322"/>
    <x v="0"/>
    <n v="0"/>
  </r>
  <r>
    <s v="ID_245767122887251804"/>
    <n v="245767"/>
    <s v="Kenya"/>
    <x v="24036"/>
    <x v="1"/>
    <x v="2"/>
    <n v="25500"/>
    <n v="28489"/>
    <x v="182"/>
    <d v="2022-03-19T00:00:00"/>
    <n v="14"/>
    <s v="Repeat Loan"/>
    <n v="4080"/>
    <n v="0.16"/>
    <n v="4558"/>
    <x v="1"/>
    <n v="2989"/>
  </r>
  <r>
    <s v="ID_262240228619267278"/>
    <n v="262240"/>
    <s v="Kenya"/>
    <x v="24037"/>
    <x v="0"/>
    <x v="0"/>
    <n v="18294"/>
    <n v="18500"/>
    <x v="1"/>
    <d v="2022-08-06T00:00:00"/>
    <n v="7"/>
    <s v="Repeat Loan"/>
    <n v="5488.2"/>
    <n v="0.3"/>
    <n v="5550"/>
    <x v="0"/>
    <n v="206"/>
  </r>
  <r>
    <s v="ID_262226248396267278"/>
    <n v="262226"/>
    <s v="Kenya"/>
    <x v="24038"/>
    <x v="0"/>
    <x v="0"/>
    <n v="2250"/>
    <n v="2332"/>
    <x v="91"/>
    <d v="2022-09-07T00:00:00"/>
    <n v="7"/>
    <s v="Repeat Loan"/>
    <n v="675"/>
    <n v="0.3"/>
    <n v="700"/>
    <x v="0"/>
    <n v="82"/>
  </r>
  <r>
    <s v="ID_262446267456267278"/>
    <n v="262446"/>
    <s v="Kenya"/>
    <x v="24039"/>
    <x v="0"/>
    <x v="0"/>
    <n v="9639"/>
    <n v="9726"/>
    <x v="85"/>
    <d v="2022-10-03T00:00:00"/>
    <n v="7"/>
    <s v="Repeat Loan"/>
    <n v="2891.7"/>
    <n v="0.3"/>
    <n v="2918"/>
    <x v="0"/>
    <n v="87"/>
  </r>
  <r>
    <s v="ID_254828236811267278"/>
    <n v="254828"/>
    <s v="Kenya"/>
    <x v="24040"/>
    <x v="0"/>
    <x v="0"/>
    <n v="10000"/>
    <n v="10182"/>
    <x v="57"/>
    <d v="2022-08-20T00:00:00"/>
    <n v="7"/>
    <s v="Repeat Loan"/>
    <n v="3000"/>
    <n v="0.3"/>
    <n v="3055"/>
    <x v="0"/>
    <n v="182"/>
  </r>
  <r>
    <s v="ID_245696298637267278"/>
    <n v="245696"/>
    <s v="Kenya"/>
    <x v="24041"/>
    <x v="0"/>
    <x v="0"/>
    <n v="4200"/>
    <n v="4352"/>
    <x v="53"/>
    <d v="2022-11-21T00:00:00"/>
    <n v="7"/>
    <s v="Repeat Loan"/>
    <n v="1260"/>
    <n v="0.3"/>
    <n v="1306"/>
    <x v="0"/>
    <n v="152"/>
  </r>
  <r>
    <s v="ID_243708290929267278"/>
    <n v="243708"/>
    <s v="Kenya"/>
    <x v="24042"/>
    <x v="0"/>
    <x v="0"/>
    <n v="5839"/>
    <n v="5911"/>
    <x v="115"/>
    <d v="2022-11-07T00:00:00"/>
    <n v="7"/>
    <s v="Repeat Loan"/>
    <n v="1751.7"/>
    <n v="0.3"/>
    <n v="1773"/>
    <x v="0"/>
    <n v="72"/>
  </r>
  <r>
    <s v="ID_245220288758267278"/>
    <n v="245220"/>
    <s v="Kenya"/>
    <x v="24043"/>
    <x v="0"/>
    <x v="3"/>
    <n v="100000"/>
    <n v="110093"/>
    <x v="110"/>
    <d v="2023-01-26T00:00:00"/>
    <n v="92"/>
    <s v="Repeat Loan"/>
    <n v="13333"/>
    <n v="0.13333"/>
    <n v="15345"/>
    <x v="1"/>
    <n v="10093"/>
  </r>
  <r>
    <s v="ID_102250280451267278"/>
    <n v="102250"/>
    <s v="Kenya"/>
    <x v="24044"/>
    <x v="0"/>
    <x v="0"/>
    <n v="11009"/>
    <n v="11143"/>
    <x v="83"/>
    <d v="2022-10-19T00:00:00"/>
    <n v="7"/>
    <s v="Repeat Loan"/>
    <n v="378.26"/>
    <n v="3.4359160686710799E-2"/>
    <n v="383"/>
    <x v="0"/>
    <n v="134"/>
  </r>
  <r>
    <s v="ID_247850303226267278"/>
    <n v="247850"/>
    <s v="Kenya"/>
    <x v="24045"/>
    <x v="0"/>
    <x v="0"/>
    <n v="26496"/>
    <n v="26496"/>
    <x v="97"/>
    <d v="2022-11-30T00:00:00"/>
    <n v="7"/>
    <s v="Repeat Loan"/>
    <n v="0"/>
    <n v="0"/>
    <n v="0"/>
    <x v="0"/>
    <n v="0"/>
  </r>
  <r>
    <s v="ID_256485235910267278"/>
    <n v="256485"/>
    <s v="Kenya"/>
    <x v="24046"/>
    <x v="0"/>
    <x v="0"/>
    <n v="2730"/>
    <n v="2595"/>
    <x v="134"/>
    <d v="2022-08-19T00:00:00"/>
    <n v="7"/>
    <s v="Repeat Loan"/>
    <n v="738.6"/>
    <n v="0.27054945054945001"/>
    <n v="789"/>
    <x v="0"/>
    <n v="-135"/>
  </r>
  <r>
    <s v="ID_249259233243267278"/>
    <n v="249259"/>
    <s v="Kenya"/>
    <x v="24047"/>
    <x v="0"/>
    <x v="0"/>
    <n v="13821"/>
    <n v="13821"/>
    <x v="59"/>
    <d v="2022-08-15T00:00:00"/>
    <n v="7"/>
    <s v="Repeat Loan"/>
    <n v="4146.3"/>
    <n v="0.3"/>
    <n v="4146"/>
    <x v="0"/>
    <n v="0"/>
  </r>
  <r>
    <s v="ID_265045262512267278"/>
    <n v="265045"/>
    <s v="Kenya"/>
    <x v="24048"/>
    <x v="0"/>
    <x v="0"/>
    <n v="16574"/>
    <n v="16674"/>
    <x v="56"/>
    <d v="2022-09-26T00:00:00"/>
    <n v="7"/>
    <s v="Repeat Loan"/>
    <n v="4972.2"/>
    <n v="0.3"/>
    <n v="5002"/>
    <x v="0"/>
    <n v="100"/>
  </r>
  <r>
    <s v="ID_259540287225267278"/>
    <n v="259540"/>
    <s v="Kenya"/>
    <x v="24049"/>
    <x v="0"/>
    <x v="0"/>
    <n v="33666"/>
    <n v="34681"/>
    <x v="20"/>
    <d v="2022-10-31T00:00:00"/>
    <n v="7"/>
    <s v="Repeat Loan"/>
    <n v="10099.799999999999"/>
    <n v="0.3"/>
    <n v="10404"/>
    <x v="0"/>
    <n v="1015"/>
  </r>
  <r>
    <s v="ID_246916276177267278"/>
    <n v="246916"/>
    <s v="Kenya"/>
    <x v="24050"/>
    <x v="0"/>
    <x v="0"/>
    <n v="2270"/>
    <n v="2270"/>
    <x v="26"/>
    <d v="2022-10-13T00:00:00"/>
    <n v="7"/>
    <s v="Repeat Loan"/>
    <n v="494.89"/>
    <n v="0.21801321585903"/>
    <n v="495"/>
    <x v="0"/>
    <n v="0"/>
  </r>
  <r>
    <s v="ID_252336272538267278"/>
    <n v="252336"/>
    <s v="Kenya"/>
    <x v="24051"/>
    <x v="0"/>
    <x v="0"/>
    <n v="49759"/>
    <n v="50359"/>
    <x v="43"/>
    <d v="2022-10-08T00:00:00"/>
    <n v="7"/>
    <s v="Repeat Loan"/>
    <n v="3453.42"/>
    <n v="6.9402922084446997E-2"/>
    <n v="3495"/>
    <x v="0"/>
    <n v="600"/>
  </r>
  <r>
    <s v="ID_260753256163267278"/>
    <n v="260753"/>
    <s v="Kenya"/>
    <x v="24052"/>
    <x v="0"/>
    <x v="0"/>
    <n v="9120"/>
    <n v="9278"/>
    <x v="82"/>
    <d v="2022-09-17T00:00:00"/>
    <n v="7"/>
    <s v="Repeat Loan"/>
    <n v="0"/>
    <n v="0"/>
    <n v="0"/>
    <x v="0"/>
    <n v="158"/>
  </r>
  <r>
    <s v="ID_246436287417267278"/>
    <n v="246436"/>
    <s v="Kenya"/>
    <x v="24053"/>
    <x v="0"/>
    <x v="0"/>
    <n v="1515"/>
    <n v="1537"/>
    <x v="20"/>
    <d v="2022-10-31T00:00:00"/>
    <n v="7"/>
    <s v="Repeat Loan"/>
    <n v="454.5"/>
    <n v="0.3"/>
    <n v="461"/>
    <x v="0"/>
    <n v="22"/>
  </r>
  <r>
    <s v="ID_241748301966267278"/>
    <n v="241748"/>
    <s v="Kenya"/>
    <x v="24054"/>
    <x v="0"/>
    <x v="0"/>
    <n v="4873"/>
    <n v="4978"/>
    <x v="100"/>
    <d v="2022-11-28T00:00:00"/>
    <n v="7"/>
    <s v="Repeat Loan"/>
    <n v="1461.9"/>
    <n v="0.3"/>
    <n v="1493"/>
    <x v="0"/>
    <n v="105"/>
  </r>
  <r>
    <s v="ID_259090270186267278"/>
    <n v="259090"/>
    <s v="Kenya"/>
    <x v="24055"/>
    <x v="0"/>
    <x v="0"/>
    <n v="51232"/>
    <n v="52777"/>
    <x v="30"/>
    <d v="2022-10-06T00:00:00"/>
    <n v="7"/>
    <s v="Repeat Loan"/>
    <n v="15369.6"/>
    <n v="0.3"/>
    <n v="15833"/>
    <x v="0"/>
    <n v="1545"/>
  </r>
  <r>
    <s v="ID_242468283202267278"/>
    <n v="242468"/>
    <s v="Kenya"/>
    <x v="24056"/>
    <x v="0"/>
    <x v="0"/>
    <n v="8081"/>
    <n v="8329"/>
    <x v="39"/>
    <d v="2022-10-24T00:00:00"/>
    <n v="7"/>
    <s v="Repeat Loan"/>
    <n v="2424.3000000000002"/>
    <n v="0.3"/>
    <n v="2499"/>
    <x v="0"/>
    <n v="248"/>
  </r>
  <r>
    <s v="ID_244898246532267278"/>
    <n v="244898"/>
    <s v="Kenya"/>
    <x v="24057"/>
    <x v="0"/>
    <x v="0"/>
    <n v="4799"/>
    <n v="4833"/>
    <x v="17"/>
    <d v="2022-09-05T00:00:00"/>
    <n v="7"/>
    <s v="Repeat Loan"/>
    <n v="1439.7"/>
    <n v="0.3"/>
    <n v="1450"/>
    <x v="0"/>
    <n v="34"/>
  </r>
  <r>
    <s v="ID_273311371526267278"/>
    <n v="273311"/>
    <s v="Kenya"/>
    <x v="24058"/>
    <x v="0"/>
    <x v="1"/>
    <n v="17000"/>
    <n v="17595"/>
    <x v="101"/>
    <d v="2024-09-27T00:00:00"/>
    <n v="7"/>
    <s v="Repeat Loan"/>
    <n v="3400"/>
    <n v="0.2"/>
    <n v="3519"/>
    <x v="0"/>
    <n v="595"/>
  </r>
  <r>
    <s v="ID_257680297853267278"/>
    <n v="257680"/>
    <s v="Kenya"/>
    <x v="24059"/>
    <x v="0"/>
    <x v="0"/>
    <n v="5597"/>
    <n v="5597"/>
    <x v="68"/>
    <d v="2022-11-19T00:00:00"/>
    <n v="7"/>
    <s v="Repeat Loan"/>
    <n v="1679.1"/>
    <n v="0.3"/>
    <n v="1679"/>
    <x v="0"/>
    <n v="0"/>
  </r>
  <r>
    <s v="ID_268277244136267278"/>
    <n v="268277"/>
    <s v="Kenya"/>
    <x v="24060"/>
    <x v="0"/>
    <x v="0"/>
    <n v="411"/>
    <n v="411"/>
    <x v="65"/>
    <d v="2022-09-01T00:00:00"/>
    <n v="7"/>
    <s v="Repeat Loan"/>
    <n v="0"/>
    <n v="0"/>
    <n v="0"/>
    <x v="0"/>
    <n v="0"/>
  </r>
  <r>
    <s v="ID_255429257109267278"/>
    <n v="255429"/>
    <s v="Kenya"/>
    <x v="24061"/>
    <x v="0"/>
    <x v="0"/>
    <n v="1460"/>
    <n v="1460"/>
    <x v="24"/>
    <d v="2022-09-19T00:00:00"/>
    <n v="7"/>
    <s v="Repeat Loan"/>
    <n v="438"/>
    <n v="0.3"/>
    <n v="438"/>
    <x v="0"/>
    <n v="0"/>
  </r>
  <r>
    <s v="ID_247984283071267278"/>
    <n v="247984"/>
    <s v="Kenya"/>
    <x v="24062"/>
    <x v="0"/>
    <x v="0"/>
    <n v="45051"/>
    <n v="46421"/>
    <x v="39"/>
    <d v="2022-10-24T00:00:00"/>
    <n v="7"/>
    <s v="Repeat Loan"/>
    <n v="13515.3"/>
    <n v="0.3"/>
    <n v="13926"/>
    <x v="0"/>
    <n v="1370"/>
  </r>
  <r>
    <s v="ID_250524279803267278"/>
    <n v="250524"/>
    <s v="Kenya"/>
    <x v="24063"/>
    <x v="0"/>
    <x v="0"/>
    <n v="7551"/>
    <n v="7689"/>
    <x v="8"/>
    <d v="2022-10-18T00:00:00"/>
    <n v="7"/>
    <s v="Repeat Loan"/>
    <n v="911.46"/>
    <n v="0.120707191100516"/>
    <n v="928"/>
    <x v="0"/>
    <n v="138"/>
  </r>
  <r>
    <s v="ID_261691250896267278"/>
    <n v="261691"/>
    <s v="Kenya"/>
    <x v="24064"/>
    <x v="0"/>
    <x v="0"/>
    <n v="10000"/>
    <n v="10000"/>
    <x v="123"/>
    <d v="2022-09-10T00:00:00"/>
    <n v="7"/>
    <s v="Repeat Loan"/>
    <n v="0"/>
    <n v="0"/>
    <n v="0"/>
    <x v="0"/>
    <n v="0"/>
  </r>
  <r>
    <s v="ID_266751264485267278"/>
    <n v="266751"/>
    <s v="Kenya"/>
    <x v="24065"/>
    <x v="0"/>
    <x v="0"/>
    <n v="1068"/>
    <n v="1108"/>
    <x v="111"/>
    <d v="2022-09-28T00:00:00"/>
    <n v="7"/>
    <s v="Repeat Loan"/>
    <n v="2.1"/>
    <n v="1.9662921348314599E-3"/>
    <n v="2"/>
    <x v="0"/>
    <n v="40"/>
  </r>
  <r>
    <s v="ID_258031215825267278"/>
    <n v="258031"/>
    <s v="Kenya"/>
    <x v="24066"/>
    <x v="0"/>
    <x v="0"/>
    <n v="479"/>
    <n v="483"/>
    <x v="76"/>
    <d v="2022-07-21T00:00:00"/>
    <n v="7"/>
    <s v="Repeat Loan"/>
    <n v="143.69999999999999"/>
    <n v="0.3"/>
    <n v="145"/>
    <x v="0"/>
    <n v="4"/>
  </r>
  <r>
    <s v="ID_254526217740267278"/>
    <n v="254526"/>
    <s v="Kenya"/>
    <x v="24067"/>
    <x v="0"/>
    <x v="0"/>
    <n v="18098"/>
    <n v="18098"/>
    <x v="61"/>
    <d v="2022-07-23T00:00:00"/>
    <n v="7"/>
    <s v="Repeat Loan"/>
    <n v="5429.4"/>
    <n v="0.3"/>
    <n v="5429"/>
    <x v="0"/>
    <n v="0"/>
  </r>
  <r>
    <s v="ID_271503273983267278"/>
    <n v="271503"/>
    <s v="Kenya"/>
    <x v="24068"/>
    <x v="0"/>
    <x v="0"/>
    <n v="379"/>
    <n v="387"/>
    <x v="95"/>
    <d v="2022-10-11T00:00:00"/>
    <n v="7"/>
    <s v="Repeat Loan"/>
    <n v="113.7"/>
    <n v="0.3"/>
    <n v="116"/>
    <x v="0"/>
    <n v="8"/>
  </r>
  <r>
    <s v="ID_262436301545267278"/>
    <n v="262436"/>
    <s v="Kenya"/>
    <x v="24069"/>
    <x v="0"/>
    <x v="0"/>
    <n v="8617"/>
    <n v="8881"/>
    <x v="84"/>
    <d v="2022-11-26T00:00:00"/>
    <n v="7"/>
    <s v="Repeat Loan"/>
    <n v="0"/>
    <n v="0"/>
    <n v="0"/>
    <x v="0"/>
    <n v="264"/>
  </r>
  <r>
    <s v="ID_243643223889267278"/>
    <n v="243643"/>
    <s v="Kenya"/>
    <x v="24070"/>
    <x v="0"/>
    <x v="0"/>
    <n v="705"/>
    <n v="705"/>
    <x v="42"/>
    <d v="2022-08-01T00:00:00"/>
    <n v="7"/>
    <s v="Repeat Loan"/>
    <n v="211.5"/>
    <n v="0.3"/>
    <n v="212"/>
    <x v="0"/>
    <n v="0"/>
  </r>
  <r>
    <s v="ID_310238369058267278"/>
    <n v="310238"/>
    <s v="Kenya"/>
    <x v="24071"/>
    <x v="0"/>
    <x v="1"/>
    <n v="4528"/>
    <n v="4687"/>
    <x v="308"/>
    <d v="2024-08-23T00:00:00"/>
    <n v="7"/>
    <s v="Repeat Loan"/>
    <n v="905"/>
    <n v="0.19986749116607699"/>
    <n v="937"/>
    <x v="0"/>
    <n v="159"/>
  </r>
  <r>
    <s v="ID_141452369448251804"/>
    <n v="141452"/>
    <s v="Kenya"/>
    <x v="24072"/>
    <x v="1"/>
    <x v="1"/>
    <n v="5395"/>
    <n v="5584"/>
    <x v="342"/>
    <d v="2024-08-29T00:00:00"/>
    <n v="7"/>
    <s v="Repeat Loan"/>
    <n v="1079"/>
    <n v="0.2"/>
    <n v="1117"/>
    <x v="0"/>
    <n v="189"/>
  </r>
  <r>
    <s v="ID_310484373101251804"/>
    <n v="310484"/>
    <s v="Kenya"/>
    <x v="24073"/>
    <x v="1"/>
    <x v="1"/>
    <n v="5248"/>
    <n v="5432"/>
    <x v="392"/>
    <d v="2024-10-19T00:00:00"/>
    <n v="7"/>
    <s v="Repeat Loan"/>
    <n v="1049"/>
    <n v="0.19988567073170699"/>
    <n v="1086"/>
    <x v="0"/>
    <n v="184"/>
  </r>
  <r>
    <s v="ID_242246230559267278"/>
    <n v="242246"/>
    <s v="Kenya"/>
    <x v="24074"/>
    <x v="0"/>
    <x v="0"/>
    <n v="11700"/>
    <n v="11771"/>
    <x v="77"/>
    <d v="2022-08-09T00:00:00"/>
    <n v="7"/>
    <s v="Repeat Loan"/>
    <n v="3510"/>
    <n v="0.3"/>
    <n v="3531"/>
    <x v="0"/>
    <n v="71"/>
  </r>
  <r>
    <s v="ID_251897279779267278"/>
    <n v="251897"/>
    <s v="Kenya"/>
    <x v="24075"/>
    <x v="0"/>
    <x v="0"/>
    <n v="560"/>
    <n v="560"/>
    <x v="8"/>
    <d v="2022-10-18T00:00:00"/>
    <n v="7"/>
    <s v="Repeat Loan"/>
    <n v="168"/>
    <n v="0.3"/>
    <n v="168"/>
    <x v="0"/>
    <n v="0"/>
  </r>
  <r>
    <s v="ID_247613230383267278"/>
    <n v="247613"/>
    <s v="Kenya"/>
    <x v="24076"/>
    <x v="0"/>
    <x v="0"/>
    <n v="2280"/>
    <n v="2280"/>
    <x v="77"/>
    <d v="2022-08-09T00:00:00"/>
    <n v="7"/>
    <s v="Repeat Loan"/>
    <n v="684"/>
    <n v="0.3"/>
    <n v="684"/>
    <x v="0"/>
    <n v="0"/>
  </r>
  <r>
    <s v="ID_246888220108267278"/>
    <n v="246888"/>
    <s v="Kenya"/>
    <x v="24077"/>
    <x v="0"/>
    <x v="0"/>
    <n v="1109"/>
    <n v="1109"/>
    <x v="49"/>
    <d v="2022-07-27T00:00:00"/>
    <n v="7"/>
    <s v="Repeat Loan"/>
    <n v="332.7"/>
    <n v="0.3"/>
    <n v="333"/>
    <x v="0"/>
    <n v="0"/>
  </r>
  <r>
    <s v="ID_254309275019267278"/>
    <n v="254309"/>
    <s v="Kenya"/>
    <x v="24078"/>
    <x v="0"/>
    <x v="0"/>
    <n v="2620"/>
    <n v="2715"/>
    <x v="75"/>
    <d v="2022-10-12T00:00:00"/>
    <n v="7"/>
    <s v="Repeat Loan"/>
    <n v="0"/>
    <n v="0"/>
    <n v="0"/>
    <x v="0"/>
    <n v="95"/>
  </r>
  <r>
    <s v="ID_251108249882267278"/>
    <n v="251108"/>
    <s v="Kenya"/>
    <x v="24079"/>
    <x v="0"/>
    <x v="0"/>
    <n v="18100"/>
    <n v="18520"/>
    <x v="161"/>
    <d v="2022-09-09T00:00:00"/>
    <n v="7"/>
    <s v="Repeat Loan"/>
    <n v="5430"/>
    <n v="0.3"/>
    <n v="5556"/>
    <x v="0"/>
    <n v="420"/>
  </r>
  <r>
    <s v="ID_259611255182267278"/>
    <n v="259611"/>
    <s v="Kenya"/>
    <x v="24080"/>
    <x v="0"/>
    <x v="0"/>
    <n v="6908"/>
    <n v="6908"/>
    <x v="66"/>
    <d v="2022-09-16T00:00:00"/>
    <n v="7"/>
    <s v="Repeat Loan"/>
    <n v="2072.4"/>
    <n v="0.3"/>
    <n v="2072"/>
    <x v="0"/>
    <n v="0"/>
  </r>
  <r>
    <s v="ID_260853294589267278"/>
    <n v="260853"/>
    <s v="Kenya"/>
    <x v="24081"/>
    <x v="0"/>
    <x v="0"/>
    <n v="805"/>
    <n v="835"/>
    <x v="38"/>
    <d v="2022-11-12T00:00:00"/>
    <n v="7"/>
    <s v="Repeat Loan"/>
    <n v="12.02"/>
    <n v="1.49316770186335E-2"/>
    <n v="12"/>
    <x v="0"/>
    <n v="30"/>
  </r>
  <r>
    <s v="ID_269097246633267278"/>
    <n v="269097"/>
    <s v="Kenya"/>
    <x v="24082"/>
    <x v="0"/>
    <x v="0"/>
    <n v="1227"/>
    <n v="1227"/>
    <x v="17"/>
    <d v="2022-09-05T00:00:00"/>
    <n v="7"/>
    <s v="Repeat Loan"/>
    <n v="368.1"/>
    <n v="0.3"/>
    <n v="368"/>
    <x v="0"/>
    <n v="0"/>
  </r>
  <r>
    <s v="ID_309812368801267278"/>
    <n v="309812"/>
    <s v="Kenya"/>
    <x v="24083"/>
    <x v="0"/>
    <x v="1"/>
    <n v="5000"/>
    <n v="5176"/>
    <x v="226"/>
    <d v="2024-08-19T00:00:00"/>
    <n v="7"/>
    <s v="Repeat Loan"/>
    <n v="1000"/>
    <n v="0.2"/>
    <n v="1035"/>
    <x v="0"/>
    <n v="176"/>
  </r>
  <r>
    <s v="ID_248765286471267278"/>
    <n v="248765"/>
    <s v="Kenya"/>
    <x v="24084"/>
    <x v="0"/>
    <x v="0"/>
    <n v="3065"/>
    <n v="3173"/>
    <x v="46"/>
    <d v="2022-10-29T00:00:00"/>
    <n v="7"/>
    <s v="Repeat Loan"/>
    <n v="17.739999999999998"/>
    <n v="5.7879282218597002E-3"/>
    <n v="18"/>
    <x v="0"/>
    <n v="108"/>
  </r>
  <r>
    <s v="ID_261520303078267278"/>
    <n v="261520"/>
    <s v="Kenya"/>
    <x v="24085"/>
    <x v="0"/>
    <x v="0"/>
    <n v="13158"/>
    <n v="13225"/>
    <x v="97"/>
    <d v="2022-11-30T00:00:00"/>
    <n v="7"/>
    <s v="Repeat Loan"/>
    <n v="3947.4"/>
    <n v="0.3"/>
    <n v="3968"/>
    <x v="0"/>
    <n v="67"/>
  </r>
  <r>
    <s v="ID_265568260878267278"/>
    <n v="265568"/>
    <s v="Kenya"/>
    <x v="24086"/>
    <x v="0"/>
    <x v="0"/>
    <n v="2240"/>
    <n v="2240"/>
    <x v="55"/>
    <d v="2022-09-23T00:00:00"/>
    <n v="7"/>
    <s v="Repeat Loan"/>
    <n v="672"/>
    <n v="0.3"/>
    <n v="672"/>
    <x v="0"/>
    <n v="0"/>
  </r>
  <r>
    <s v="ID_261209233365267278"/>
    <n v="261209"/>
    <s v="Kenya"/>
    <x v="24087"/>
    <x v="0"/>
    <x v="0"/>
    <n v="36540"/>
    <n v="36540"/>
    <x v="59"/>
    <d v="2022-08-15T00:00:00"/>
    <n v="7"/>
    <s v="Repeat Loan"/>
    <n v="10962"/>
    <n v="0.3"/>
    <n v="10962"/>
    <x v="0"/>
    <n v="0"/>
  </r>
  <r>
    <s v="ID_257324127784245684"/>
    <n v="257324"/>
    <s v="Kenya"/>
    <x v="24088"/>
    <x v="2"/>
    <x v="5"/>
    <n v="10000"/>
    <n v="11111"/>
    <x v="131"/>
    <d v="2022-04-17T00:00:00"/>
    <n v="30"/>
    <s v="New Loan"/>
    <n v="10000"/>
    <n v="1"/>
    <n v="11111"/>
    <x v="1"/>
    <n v="1111"/>
  </r>
  <r>
    <s v="ID_251499297890267278"/>
    <n v="251499"/>
    <s v="Kenya"/>
    <x v="24089"/>
    <x v="0"/>
    <x v="0"/>
    <n v="11243"/>
    <n v="11243"/>
    <x v="68"/>
    <d v="2022-11-19T00:00:00"/>
    <n v="7"/>
    <s v="Repeat Loan"/>
    <n v="0.32"/>
    <n v="2.84621542292982E-5"/>
    <n v="0"/>
    <x v="0"/>
    <n v="0"/>
  </r>
  <r>
    <s v="ID_270319242987267278"/>
    <n v="270319"/>
    <s v="Kenya"/>
    <x v="24090"/>
    <x v="0"/>
    <x v="0"/>
    <n v="1179"/>
    <n v="1198"/>
    <x v="21"/>
    <d v="2022-08-30T00:00:00"/>
    <n v="7"/>
    <s v="Repeat Loan"/>
    <n v="0"/>
    <n v="0"/>
    <n v="0"/>
    <x v="0"/>
    <n v="19"/>
  </r>
  <r>
    <s v="ID_271993302359267278"/>
    <n v="271993"/>
    <s v="Kenya"/>
    <x v="24091"/>
    <x v="0"/>
    <x v="0"/>
    <n v="1415"/>
    <n v="1457"/>
    <x v="100"/>
    <d v="2022-11-28T00:00:00"/>
    <n v="7"/>
    <s v="Repeat Loan"/>
    <n v="8.26"/>
    <n v="5.8374558303886902E-3"/>
    <n v="9"/>
    <x v="0"/>
    <n v="42"/>
  </r>
  <r>
    <s v="ID_268527286002267278"/>
    <n v="268527"/>
    <s v="Kenya"/>
    <x v="24092"/>
    <x v="0"/>
    <x v="0"/>
    <n v="7839"/>
    <n v="8127"/>
    <x v="114"/>
    <d v="2022-10-28T00:00:00"/>
    <n v="7"/>
    <s v="Repeat Loan"/>
    <n v="2351.6999999999998"/>
    <n v="0.3"/>
    <n v="2438"/>
    <x v="0"/>
    <n v="288"/>
  </r>
  <r>
    <s v="ID_7411260638267278"/>
    <n v="7411"/>
    <s v="Kenya"/>
    <x v="24093"/>
    <x v="0"/>
    <x v="0"/>
    <n v="14097"/>
    <n v="14097"/>
    <x v="55"/>
    <d v="2022-09-23T00:00:00"/>
    <n v="7"/>
    <s v="Repeat Loan"/>
    <n v="4229.1000000000004"/>
    <n v="0.3"/>
    <n v="4229"/>
    <x v="0"/>
    <n v="0"/>
  </r>
  <r>
    <s v="ID_260146230926267278"/>
    <n v="260146"/>
    <s v="Kenya"/>
    <x v="24094"/>
    <x v="0"/>
    <x v="0"/>
    <n v="645"/>
    <n v="670"/>
    <x v="77"/>
    <d v="2022-08-09T00:00:00"/>
    <n v="7"/>
    <s v="Repeat Loan"/>
    <n v="193.5"/>
    <n v="0.3"/>
    <n v="201"/>
    <x v="0"/>
    <n v="25"/>
  </r>
  <r>
    <s v="ID_249597214955267278"/>
    <n v="249597"/>
    <s v="Kenya"/>
    <x v="24095"/>
    <x v="0"/>
    <x v="0"/>
    <n v="14808"/>
    <n v="15177"/>
    <x v="102"/>
    <d v="2022-07-20T00:00:00"/>
    <n v="7"/>
    <s v="Repeat Loan"/>
    <n v="4442.3999999999996"/>
    <n v="0.3"/>
    <n v="4553"/>
    <x v="0"/>
    <n v="369"/>
  </r>
  <r>
    <s v="ID_266370252640267278"/>
    <n v="266370"/>
    <s v="Kenya"/>
    <x v="24096"/>
    <x v="0"/>
    <x v="0"/>
    <n v="5094"/>
    <n v="5094"/>
    <x v="89"/>
    <d v="2022-09-12T00:00:00"/>
    <n v="7"/>
    <s v="Repeat Loan"/>
    <n v="4.6900000000000004"/>
    <n v="9.2069100903023095E-4"/>
    <n v="5"/>
    <x v="0"/>
    <n v="0"/>
  </r>
  <r>
    <s v="ID_247385234511267278"/>
    <n v="247385"/>
    <s v="Kenya"/>
    <x v="24097"/>
    <x v="0"/>
    <x v="0"/>
    <n v="1699"/>
    <n v="1699"/>
    <x v="78"/>
    <d v="2022-08-17T00:00:00"/>
    <n v="7"/>
    <s v="Repeat Loan"/>
    <n v="509.7"/>
    <n v="0.3"/>
    <n v="510"/>
    <x v="0"/>
    <n v="0"/>
  </r>
  <r>
    <s v="ID_248548241490267278"/>
    <n v="248548"/>
    <s v="Kenya"/>
    <x v="24098"/>
    <x v="0"/>
    <x v="0"/>
    <n v="4274"/>
    <n v="4393"/>
    <x v="96"/>
    <d v="2022-08-29T00:00:00"/>
    <n v="7"/>
    <s v="Repeat Loan"/>
    <n v="1282.2"/>
    <n v="0.3"/>
    <n v="1318"/>
    <x v="0"/>
    <n v="119"/>
  </r>
  <r>
    <s v="ID_243049286966267278"/>
    <n v="243049"/>
    <s v="Kenya"/>
    <x v="24099"/>
    <x v="0"/>
    <x v="0"/>
    <n v="3018"/>
    <n v="3018"/>
    <x v="20"/>
    <d v="2022-10-31T00:00:00"/>
    <n v="7"/>
    <s v="Repeat Loan"/>
    <n v="905.4"/>
    <n v="0.3"/>
    <n v="905"/>
    <x v="0"/>
    <n v="0"/>
  </r>
  <r>
    <s v="ID_266671244244267278"/>
    <n v="266671"/>
    <s v="Kenya"/>
    <x v="24100"/>
    <x v="0"/>
    <x v="0"/>
    <n v="6299"/>
    <n v="6299"/>
    <x v="65"/>
    <d v="2022-09-01T00:00:00"/>
    <n v="7"/>
    <s v="Repeat Loan"/>
    <n v="1889.7"/>
    <n v="0.3"/>
    <n v="1890"/>
    <x v="0"/>
    <n v="0"/>
  </r>
  <r>
    <s v="ID_260859289406267278"/>
    <n v="260859"/>
    <s v="Kenya"/>
    <x v="24101"/>
    <x v="0"/>
    <x v="0"/>
    <n v="2338"/>
    <n v="2512"/>
    <x v="40"/>
    <d v="2022-11-03T00:00:00"/>
    <n v="7"/>
    <s v="Repeat Loan"/>
    <n v="0"/>
    <n v="0"/>
    <n v="0"/>
    <x v="0"/>
    <n v="174"/>
  </r>
  <r>
    <s v="ID_259100279140267278"/>
    <n v="259100"/>
    <s v="Kenya"/>
    <x v="24102"/>
    <x v="0"/>
    <x v="0"/>
    <n v="16673"/>
    <n v="16851"/>
    <x v="8"/>
    <d v="2022-10-18T00:00:00"/>
    <n v="7"/>
    <s v="Repeat Loan"/>
    <n v="5001.8999999999996"/>
    <n v="0.3"/>
    <n v="5055"/>
    <x v="0"/>
    <n v="178"/>
  </r>
  <r>
    <s v="ID_247254138201251804"/>
    <n v="247254"/>
    <s v="Kenya"/>
    <x v="24103"/>
    <x v="1"/>
    <x v="3"/>
    <n v="50000"/>
    <n v="54709"/>
    <x v="306"/>
    <d v="2022-05-06T00:00:00"/>
    <n v="30"/>
    <s v="Repeat Loan"/>
    <n v="8000"/>
    <n v="0.16"/>
    <n v="8753"/>
    <x v="1"/>
    <n v="4709"/>
  </r>
  <r>
    <s v="ID_308373368131251804"/>
    <n v="308373"/>
    <s v="Kenya"/>
    <x v="24104"/>
    <x v="1"/>
    <x v="1"/>
    <n v="13995"/>
    <n v="14485"/>
    <x v="252"/>
    <d v="2024-08-01T00:00:00"/>
    <n v="7"/>
    <s v="Repeat Loan"/>
    <n v="2799"/>
    <n v="0.2"/>
    <n v="2897"/>
    <x v="0"/>
    <n v="490"/>
  </r>
  <r>
    <s v="ID_266004239583267278"/>
    <n v="266004"/>
    <s v="Kenya"/>
    <x v="24105"/>
    <x v="0"/>
    <x v="0"/>
    <n v="5993"/>
    <n v="6177"/>
    <x v="122"/>
    <d v="2022-08-26T00:00:00"/>
    <n v="7"/>
    <s v="Repeat Loan"/>
    <n v="1797.9"/>
    <n v="0.3"/>
    <n v="1853"/>
    <x v="0"/>
    <n v="184"/>
  </r>
  <r>
    <s v="ID_265888255927267278"/>
    <n v="265888"/>
    <s v="Kenya"/>
    <x v="24106"/>
    <x v="0"/>
    <x v="0"/>
    <n v="4136"/>
    <n v="4255"/>
    <x v="82"/>
    <d v="2022-09-17T00:00:00"/>
    <n v="7"/>
    <s v="Repeat Loan"/>
    <n v="1240.8"/>
    <n v="0.3"/>
    <n v="1277"/>
    <x v="0"/>
    <n v="119"/>
  </r>
  <r>
    <s v="ID_264717279241267278"/>
    <n v="264717"/>
    <s v="Kenya"/>
    <x v="24107"/>
    <x v="0"/>
    <x v="0"/>
    <n v="83663"/>
    <n v="84042"/>
    <x v="8"/>
    <d v="2022-10-18T00:00:00"/>
    <n v="7"/>
    <s v="Repeat Loan"/>
    <n v="11475.3"/>
    <n v="0.13716099111913199"/>
    <n v="11527"/>
    <x v="0"/>
    <n v="379"/>
  </r>
  <r>
    <s v="ID_260336246000267278"/>
    <n v="260336"/>
    <s v="Kenya"/>
    <x v="24108"/>
    <x v="0"/>
    <x v="0"/>
    <n v="22531"/>
    <n v="22941"/>
    <x v="58"/>
    <d v="2022-09-03T00:00:00"/>
    <n v="7"/>
    <s v="Repeat Loan"/>
    <n v="0"/>
    <n v="0"/>
    <n v="0"/>
    <x v="0"/>
    <n v="410"/>
  </r>
  <r>
    <s v="ID_240638292341267278"/>
    <n v="240638"/>
    <s v="Kenya"/>
    <x v="24109"/>
    <x v="0"/>
    <x v="0"/>
    <n v="12439"/>
    <n v="12514"/>
    <x v="63"/>
    <d v="2022-11-09T00:00:00"/>
    <n v="7"/>
    <s v="Repeat Loan"/>
    <n v="3731.7"/>
    <n v="0.3"/>
    <n v="3754"/>
    <x v="0"/>
    <n v="75"/>
  </r>
  <r>
    <s v="ID_249903270012267278"/>
    <n v="249903"/>
    <s v="Kenya"/>
    <x v="24110"/>
    <x v="0"/>
    <x v="0"/>
    <n v="6788"/>
    <n v="6913"/>
    <x v="19"/>
    <d v="2022-10-05T00:00:00"/>
    <n v="7"/>
    <s v="Repeat Loan"/>
    <n v="2036.4"/>
    <n v="0.3"/>
    <n v="2074"/>
    <x v="0"/>
    <n v="125"/>
  </r>
  <r>
    <s v="ID_260907286659267278"/>
    <n v="260907"/>
    <s v="Kenya"/>
    <x v="24111"/>
    <x v="0"/>
    <x v="0"/>
    <n v="33486"/>
    <n v="33555"/>
    <x v="46"/>
    <d v="2022-10-29T00:00:00"/>
    <n v="7"/>
    <s v="Repeat Loan"/>
    <n v="10045.799999999999"/>
    <n v="0.3"/>
    <n v="10067"/>
    <x v="0"/>
    <n v="69"/>
  </r>
  <r>
    <s v="ID_250258268233267278"/>
    <n v="250258"/>
    <s v="Kenya"/>
    <x v="24112"/>
    <x v="0"/>
    <x v="0"/>
    <n v="13276"/>
    <n v="13682"/>
    <x v="85"/>
    <d v="2022-10-03T00:00:00"/>
    <n v="7"/>
    <s v="Repeat Loan"/>
    <n v="210"/>
    <n v="1.5818017475143099E-2"/>
    <n v="216"/>
    <x v="0"/>
    <n v="406"/>
  </r>
  <r>
    <s v="ID_310219371013251804"/>
    <n v="310219"/>
    <s v="Kenya"/>
    <x v="24113"/>
    <x v="1"/>
    <x v="1"/>
    <n v="4240"/>
    <n v="4389"/>
    <x v="255"/>
    <d v="2024-09-20T00:00:00"/>
    <n v="7"/>
    <s v="Repeat Loan"/>
    <n v="848"/>
    <n v="0.2"/>
    <n v="878"/>
    <x v="0"/>
    <n v="149"/>
  </r>
  <r>
    <s v="ID_310340373642267278"/>
    <n v="310340"/>
    <s v="Kenya"/>
    <x v="24114"/>
    <x v="0"/>
    <x v="1"/>
    <n v="5000"/>
    <n v="5176"/>
    <x v="175"/>
    <d v="2024-10-28T00:00:00"/>
    <n v="7"/>
    <s v="Repeat Loan"/>
    <n v="1000"/>
    <n v="0.2"/>
    <n v="1035"/>
    <x v="0"/>
    <n v="176"/>
  </r>
  <r>
    <s v="ID_264013266505267278"/>
    <n v="264013"/>
    <s v="Kenya"/>
    <x v="24115"/>
    <x v="0"/>
    <x v="0"/>
    <n v="4234"/>
    <n v="4234"/>
    <x v="108"/>
    <d v="2022-10-01T00:00:00"/>
    <n v="7"/>
    <s v="Repeat Loan"/>
    <n v="0.19"/>
    <n v="4.48748228625413E-5"/>
    <n v="0"/>
    <x v="0"/>
    <n v="0"/>
  </r>
  <r>
    <s v="ID_254276220633267278"/>
    <n v="254276"/>
    <s v="Kenya"/>
    <x v="24116"/>
    <x v="0"/>
    <x v="0"/>
    <n v="1520"/>
    <n v="1520"/>
    <x v="49"/>
    <d v="2022-07-27T00:00:00"/>
    <n v="7"/>
    <s v="Repeat Loan"/>
    <n v="456"/>
    <n v="0.3"/>
    <n v="456"/>
    <x v="0"/>
    <n v="0"/>
  </r>
  <r>
    <s v="ID_249371240046267278"/>
    <n v="249371"/>
    <s v="Kenya"/>
    <x v="24117"/>
    <x v="0"/>
    <x v="0"/>
    <n v="40408"/>
    <n v="41637"/>
    <x v="122"/>
    <d v="2022-08-26T00:00:00"/>
    <n v="7"/>
    <s v="Repeat Loan"/>
    <n v="12122.4"/>
    <n v="0.3"/>
    <n v="12491"/>
    <x v="0"/>
    <n v="1229"/>
  </r>
  <r>
    <s v="ID_248244253775267278"/>
    <n v="248244"/>
    <s v="Kenya"/>
    <x v="24118"/>
    <x v="0"/>
    <x v="0"/>
    <n v="4699"/>
    <n v="4755"/>
    <x v="28"/>
    <d v="2022-09-14T00:00:00"/>
    <n v="7"/>
    <s v="Repeat Loan"/>
    <n v="1409.7"/>
    <n v="0.3"/>
    <n v="1427"/>
    <x v="0"/>
    <n v="56"/>
  </r>
  <r>
    <s v="ID_250874305954267278"/>
    <n v="250874"/>
    <s v="Kenya"/>
    <x v="24119"/>
    <x v="0"/>
    <x v="0"/>
    <n v="22790"/>
    <n v="22790"/>
    <x v="6"/>
    <d v="2022-12-06T00:00:00"/>
    <n v="7"/>
    <s v="Repeat Loan"/>
    <n v="6837"/>
    <n v="0.3"/>
    <n v="6837"/>
    <x v="0"/>
    <n v="0"/>
  </r>
  <r>
    <s v="ID_255462229504267278"/>
    <n v="255462"/>
    <s v="Kenya"/>
    <x v="24120"/>
    <x v="0"/>
    <x v="0"/>
    <n v="6346"/>
    <n v="6384"/>
    <x v="90"/>
    <d v="2022-08-08T00:00:00"/>
    <n v="7"/>
    <s v="Repeat Loan"/>
    <n v="1903.8"/>
    <n v="0.3"/>
    <n v="1915"/>
    <x v="0"/>
    <n v="38"/>
  </r>
  <r>
    <s v="ID_239746228242267278"/>
    <n v="239746"/>
    <s v="Kenya"/>
    <x v="24121"/>
    <x v="0"/>
    <x v="0"/>
    <n v="14173"/>
    <n v="14459"/>
    <x v="1"/>
    <d v="2022-08-06T00:00:00"/>
    <n v="7"/>
    <s v="Repeat Loan"/>
    <n v="4251.8999999999996"/>
    <n v="0.3"/>
    <n v="4338"/>
    <x v="0"/>
    <n v="286"/>
  </r>
  <r>
    <s v="ID_241429264953267278"/>
    <n v="241429"/>
    <s v="Kenya"/>
    <x v="24122"/>
    <x v="0"/>
    <x v="0"/>
    <n v="3153"/>
    <n v="3176"/>
    <x v="14"/>
    <d v="2022-09-29T00:00:00"/>
    <n v="7"/>
    <s v="Repeat Loan"/>
    <n v="945.9"/>
    <n v="0.3"/>
    <n v="953"/>
    <x v="0"/>
    <n v="23"/>
  </r>
  <r>
    <s v="ID_263150214508267278"/>
    <n v="263150"/>
    <s v="Kenya"/>
    <x v="24123"/>
    <x v="0"/>
    <x v="0"/>
    <n v="2150"/>
    <n v="2150"/>
    <x v="102"/>
    <d v="2022-07-20T00:00:00"/>
    <n v="7"/>
    <s v="Repeat Loan"/>
    <n v="1075"/>
    <n v="0.5"/>
    <n v="1075"/>
    <x v="0"/>
    <n v="0"/>
  </r>
  <r>
    <s v="ID_248817236775267278"/>
    <n v="248817"/>
    <s v="Kenya"/>
    <x v="24124"/>
    <x v="0"/>
    <x v="0"/>
    <n v="28761"/>
    <n v="29173"/>
    <x v="57"/>
    <d v="2022-08-20T00:00:00"/>
    <n v="7"/>
    <s v="Repeat Loan"/>
    <n v="8628.2999999999993"/>
    <n v="0.3"/>
    <n v="8752"/>
    <x v="0"/>
    <n v="412"/>
  </r>
  <r>
    <s v="ID_261570227214267278"/>
    <n v="261570"/>
    <s v="Kenya"/>
    <x v="24125"/>
    <x v="0"/>
    <x v="0"/>
    <n v="5099"/>
    <n v="5099"/>
    <x v="74"/>
    <d v="2022-08-05T00:00:00"/>
    <n v="7"/>
    <s v="Repeat Loan"/>
    <n v="1529.7"/>
    <n v="0.3"/>
    <n v="1530"/>
    <x v="0"/>
    <n v="0"/>
  </r>
  <r>
    <s v="ID_253758293174267278"/>
    <n v="253758"/>
    <s v="Kenya"/>
    <x v="24126"/>
    <x v="0"/>
    <x v="0"/>
    <n v="3318"/>
    <n v="3318"/>
    <x v="70"/>
    <d v="2022-11-10T00:00:00"/>
    <n v="7"/>
    <s v="Repeat Loan"/>
    <n v="0"/>
    <n v="0"/>
    <n v="0"/>
    <x v="0"/>
    <n v="0"/>
  </r>
  <r>
    <s v="ID_262689283665267278"/>
    <n v="262689"/>
    <s v="Kenya"/>
    <x v="24127"/>
    <x v="0"/>
    <x v="0"/>
    <n v="3958"/>
    <n v="3958"/>
    <x v="39"/>
    <d v="2022-10-24T00:00:00"/>
    <n v="7"/>
    <s v="Repeat Loan"/>
    <n v="1187.4000000000001"/>
    <n v="0.3"/>
    <n v="1187"/>
    <x v="0"/>
    <n v="0"/>
  </r>
  <r>
    <s v="ID_251236298367267278"/>
    <n v="251236"/>
    <s v="Kenya"/>
    <x v="24128"/>
    <x v="0"/>
    <x v="0"/>
    <n v="4581"/>
    <n v="4746"/>
    <x v="68"/>
    <d v="2022-11-19T00:00:00"/>
    <n v="7"/>
    <s v="Repeat Loan"/>
    <n v="1374.3"/>
    <n v="0.3"/>
    <n v="1424"/>
    <x v="0"/>
    <n v="165"/>
  </r>
  <r>
    <s v="ID_12897249318267278"/>
    <n v="12897"/>
    <s v="Kenya"/>
    <x v="24129"/>
    <x v="0"/>
    <x v="0"/>
    <n v="9598"/>
    <n v="9598"/>
    <x v="129"/>
    <d v="2022-09-08T00:00:00"/>
    <n v="7"/>
    <s v="Repeat Loan"/>
    <n v="1393.51"/>
    <n v="0.145187539070639"/>
    <n v="1394"/>
    <x v="0"/>
    <n v="0"/>
  </r>
  <r>
    <s v="ID_243920266335267278"/>
    <n v="243920"/>
    <s v="Kenya"/>
    <x v="24130"/>
    <x v="0"/>
    <x v="0"/>
    <n v="7805"/>
    <n v="8044"/>
    <x v="108"/>
    <d v="2022-10-01T00:00:00"/>
    <n v="7"/>
    <s v="Repeat Loan"/>
    <n v="2341.5"/>
    <n v="0.3"/>
    <n v="2472"/>
    <x v="0"/>
    <n v="239"/>
  </r>
  <r>
    <s v="ID_260128214691267278"/>
    <n v="260128"/>
    <s v="Kenya"/>
    <x v="24131"/>
    <x v="0"/>
    <x v="0"/>
    <n v="2249"/>
    <n v="2265"/>
    <x v="102"/>
    <d v="2022-07-20T00:00:00"/>
    <n v="7"/>
    <s v="Repeat Loan"/>
    <n v="674.7"/>
    <n v="0.3"/>
    <n v="680"/>
    <x v="0"/>
    <n v="16"/>
  </r>
  <r>
    <s v="ID_258479297367267278"/>
    <n v="258479"/>
    <s v="Kenya"/>
    <x v="24132"/>
    <x v="0"/>
    <x v="0"/>
    <n v="2479"/>
    <n v="2479"/>
    <x v="64"/>
    <d v="2022-11-18T00:00:00"/>
    <n v="7"/>
    <s v="Repeat Loan"/>
    <n v="0.77"/>
    <n v="3.1060911657926501E-4"/>
    <n v="1"/>
    <x v="0"/>
    <n v="0"/>
  </r>
  <r>
    <s v="ID_288763373763267278"/>
    <n v="288763"/>
    <s v="Kenya"/>
    <x v="24133"/>
    <x v="0"/>
    <x v="1"/>
    <n v="15006"/>
    <n v="15532"/>
    <x v="426"/>
    <d v="2024-10-29T00:00:00"/>
    <n v="7"/>
    <s v="Repeat Loan"/>
    <n v="3001"/>
    <n v="0.19998667199786699"/>
    <n v="3106"/>
    <x v="0"/>
    <n v="526"/>
  </r>
  <r>
    <s v="ID_251493243859267278"/>
    <n v="251493"/>
    <s v="Kenya"/>
    <x v="24134"/>
    <x v="0"/>
    <x v="0"/>
    <n v="5409"/>
    <n v="5409"/>
    <x v="65"/>
    <d v="2022-09-01T00:00:00"/>
    <n v="7"/>
    <s v="Repeat Loan"/>
    <n v="1622.7"/>
    <n v="0.3"/>
    <n v="1623"/>
    <x v="0"/>
    <n v="0"/>
  </r>
  <r>
    <s v="ID_258861270356267278"/>
    <n v="258861"/>
    <s v="Kenya"/>
    <x v="24135"/>
    <x v="0"/>
    <x v="0"/>
    <n v="16880"/>
    <n v="16880"/>
    <x v="30"/>
    <d v="2022-10-06T00:00:00"/>
    <n v="7"/>
    <s v="Repeat Loan"/>
    <n v="0"/>
    <n v="0"/>
    <n v="0"/>
    <x v="0"/>
    <n v="0"/>
  </r>
  <r>
    <s v="ID_250874299556267278"/>
    <n v="250874"/>
    <s v="Kenya"/>
    <x v="24136"/>
    <x v="0"/>
    <x v="0"/>
    <n v="74774"/>
    <n v="74774"/>
    <x v="151"/>
    <d v="2022-11-22T00:00:00"/>
    <n v="7"/>
    <s v="Repeat Loan"/>
    <n v="18861.580000000002"/>
    <n v="0.25224784015834301"/>
    <n v="18862"/>
    <x v="0"/>
    <n v="0"/>
  </r>
  <r>
    <s v="ID_257276256404267278"/>
    <n v="257276"/>
    <s v="Kenya"/>
    <x v="24137"/>
    <x v="0"/>
    <x v="0"/>
    <n v="23750"/>
    <n v="24037"/>
    <x v="82"/>
    <d v="2022-09-17T00:00:00"/>
    <n v="7"/>
    <s v="Repeat Loan"/>
    <n v="0"/>
    <n v="0"/>
    <n v="0"/>
    <x v="0"/>
    <n v="287"/>
  </r>
  <r>
    <s v="ID_257099225624267278"/>
    <n v="257099"/>
    <s v="Kenya"/>
    <x v="24138"/>
    <x v="0"/>
    <x v="0"/>
    <n v="5099"/>
    <n v="5161"/>
    <x v="148"/>
    <d v="2022-08-03T00:00:00"/>
    <n v="7"/>
    <s v="Repeat Loan"/>
    <n v="1529.7"/>
    <n v="0.3"/>
    <n v="1548"/>
    <x v="0"/>
    <n v="62"/>
  </r>
  <r>
    <s v="ID_265496266299267278"/>
    <n v="265496"/>
    <s v="Kenya"/>
    <x v="24139"/>
    <x v="0"/>
    <x v="0"/>
    <n v="170494"/>
    <n v="173932"/>
    <x v="18"/>
    <d v="2022-09-30T00:00:00"/>
    <n v="7"/>
    <s v="Repeat Loan"/>
    <n v="51148.2"/>
    <n v="0.3"/>
    <n v="52180"/>
    <x v="0"/>
    <n v="3438"/>
  </r>
  <r>
    <s v="ID_246582238038267278"/>
    <n v="246582"/>
    <s v="Kenya"/>
    <x v="24140"/>
    <x v="0"/>
    <x v="0"/>
    <n v="28996"/>
    <n v="29880"/>
    <x v="50"/>
    <d v="2022-08-24T00:00:00"/>
    <n v="7"/>
    <s v="Repeat Loan"/>
    <n v="8698.7999999999993"/>
    <n v="0.3"/>
    <n v="8964"/>
    <x v="0"/>
    <n v="884"/>
  </r>
  <r>
    <s v="ID_309013368087251804"/>
    <n v="309013"/>
    <s v="Kenya"/>
    <x v="1718"/>
    <x v="1"/>
    <x v="1"/>
    <n v="4300"/>
    <n v="4451"/>
    <x v="242"/>
    <d v="2024-07-31T00:00:00"/>
    <n v="7"/>
    <s v="Repeat Loan"/>
    <n v="860"/>
    <n v="0.2"/>
    <n v="890"/>
    <x v="0"/>
    <n v="151"/>
  </r>
  <r>
    <s v="ID_264732304258267278"/>
    <n v="264732"/>
    <s v="Kenya"/>
    <x v="24141"/>
    <x v="0"/>
    <x v="0"/>
    <n v="7069"/>
    <n v="7069"/>
    <x v="103"/>
    <d v="2022-12-02T00:00:00"/>
    <n v="7"/>
    <s v="Repeat Loan"/>
    <n v="2120.6999999999998"/>
    <n v="0.3"/>
    <n v="2121"/>
    <x v="0"/>
    <n v="0"/>
  </r>
  <r>
    <s v="ID_267162204242267278"/>
    <n v="267162"/>
    <s v="Kenya"/>
    <x v="24142"/>
    <x v="0"/>
    <x v="2"/>
    <n v="22000"/>
    <n v="23200"/>
    <x v="160"/>
    <d v="2022-07-15T00:00:00"/>
    <n v="14"/>
    <s v="Repeat Loan"/>
    <n v="2933"/>
    <n v="0.133318181818181"/>
    <n v="3093"/>
    <x v="0"/>
    <n v="1200"/>
  </r>
  <r>
    <s v="ID_258590224843267278"/>
    <n v="258590"/>
    <s v="Kenya"/>
    <x v="24143"/>
    <x v="0"/>
    <x v="0"/>
    <n v="2640"/>
    <n v="2678"/>
    <x v="130"/>
    <d v="2022-08-02T00:00:00"/>
    <n v="7"/>
    <s v="Repeat Loan"/>
    <n v="792"/>
    <n v="0.3"/>
    <n v="803"/>
    <x v="0"/>
    <n v="38"/>
  </r>
  <r>
    <s v="ID_251908218528267278"/>
    <n v="251908"/>
    <s v="Kenya"/>
    <x v="24144"/>
    <x v="0"/>
    <x v="0"/>
    <n v="12418"/>
    <n v="12583"/>
    <x v="124"/>
    <d v="2022-07-25T00:00:00"/>
    <n v="7"/>
    <s v="Repeat Loan"/>
    <n v="3725.4"/>
    <n v="0.3"/>
    <n v="3775"/>
    <x v="0"/>
    <n v="165"/>
  </r>
  <r>
    <s v="ID_308989372466251804"/>
    <n v="308989"/>
    <s v="Kenya"/>
    <x v="24145"/>
    <x v="1"/>
    <x v="1"/>
    <n v="49000"/>
    <n v="50716"/>
    <x v="165"/>
    <d v="2024-10-11T00:00:00"/>
    <n v="7"/>
    <s v="Repeat Loan"/>
    <n v="9800"/>
    <n v="0.2"/>
    <n v="10143"/>
    <x v="0"/>
    <n v="1716"/>
  </r>
  <r>
    <s v="ID_248651276490267278"/>
    <n v="248651"/>
    <s v="Kenya"/>
    <x v="24146"/>
    <x v="0"/>
    <x v="0"/>
    <n v="1697"/>
    <n v="1724"/>
    <x v="88"/>
    <d v="2022-10-14T00:00:00"/>
    <n v="7"/>
    <s v="Repeat Loan"/>
    <n v="509.1"/>
    <n v="0.3"/>
    <n v="517"/>
    <x v="0"/>
    <n v="27"/>
  </r>
  <r>
    <s v="ID_261204269708267278"/>
    <n v="261204"/>
    <s v="Kenya"/>
    <x v="24147"/>
    <x v="0"/>
    <x v="0"/>
    <n v="4583"/>
    <n v="4749"/>
    <x v="19"/>
    <d v="2022-10-05T00:00:00"/>
    <n v="7"/>
    <s v="Repeat Loan"/>
    <n v="576"/>
    <n v="0.125681867772201"/>
    <n v="597"/>
    <x v="0"/>
    <n v="166"/>
  </r>
  <r>
    <s v="ID_271204280781267278"/>
    <n v="271204"/>
    <s v="Kenya"/>
    <x v="24148"/>
    <x v="0"/>
    <x v="0"/>
    <n v="4170"/>
    <n v="4293"/>
    <x v="60"/>
    <d v="2022-10-20T00:00:00"/>
    <n v="7"/>
    <s v="Repeat Loan"/>
    <n v="1251"/>
    <n v="0.3"/>
    <n v="1288"/>
    <x v="0"/>
    <n v="123"/>
  </r>
  <r>
    <s v="ID_115025276463267278"/>
    <n v="115025"/>
    <s v="Kenya"/>
    <x v="24149"/>
    <x v="0"/>
    <x v="0"/>
    <n v="21095"/>
    <n v="21738"/>
    <x v="88"/>
    <d v="2022-10-14T00:00:00"/>
    <n v="7"/>
    <s v="Repeat Loan"/>
    <n v="6328.5"/>
    <n v="0.3"/>
    <n v="6521"/>
    <x v="0"/>
    <n v="643"/>
  </r>
  <r>
    <s v="ID_264569288778267278"/>
    <n v="264569"/>
    <s v="Kenya"/>
    <x v="24150"/>
    <x v="0"/>
    <x v="0"/>
    <n v="16749"/>
    <n v="16916"/>
    <x v="110"/>
    <d v="2022-11-02T00:00:00"/>
    <n v="7"/>
    <s v="Repeat Loan"/>
    <n v="129.79"/>
    <n v="7.7491193504089697E-3"/>
    <n v="131"/>
    <x v="0"/>
    <n v="167"/>
  </r>
  <r>
    <s v="ID_251286253879267278"/>
    <n v="251286"/>
    <s v="Kenya"/>
    <x v="24151"/>
    <x v="0"/>
    <x v="0"/>
    <n v="559"/>
    <n v="559"/>
    <x v="28"/>
    <d v="2022-09-14T00:00:00"/>
    <n v="7"/>
    <s v="Repeat Loan"/>
    <n v="167.7"/>
    <n v="0.3"/>
    <n v="168"/>
    <x v="0"/>
    <n v="0"/>
  </r>
  <r>
    <s v="ID_244189232706267278"/>
    <n v="244189"/>
    <s v="Kenya"/>
    <x v="24152"/>
    <x v="0"/>
    <x v="0"/>
    <n v="4045"/>
    <n v="4191"/>
    <x v="104"/>
    <d v="2022-08-13T00:00:00"/>
    <n v="7"/>
    <s v="Repeat Loan"/>
    <n v="1213.5"/>
    <n v="0.3"/>
    <n v="1257"/>
    <x v="0"/>
    <n v="146"/>
  </r>
  <r>
    <s v="ID_268025285029267278"/>
    <n v="268025"/>
    <s v="Kenya"/>
    <x v="24153"/>
    <x v="0"/>
    <x v="0"/>
    <n v="1627"/>
    <n v="1687"/>
    <x v="3"/>
    <d v="2022-10-27T00:00:00"/>
    <n v="7"/>
    <s v="Repeat Loan"/>
    <n v="488.1"/>
    <n v="0.3"/>
    <n v="506"/>
    <x v="0"/>
    <n v="60"/>
  </r>
  <r>
    <s v="ID_259121271696267278"/>
    <n v="259121"/>
    <s v="Kenya"/>
    <x v="24154"/>
    <x v="0"/>
    <x v="0"/>
    <n v="7508"/>
    <n v="7554"/>
    <x v="34"/>
    <d v="2022-10-07T00:00:00"/>
    <n v="7"/>
    <s v="Repeat Loan"/>
    <n v="2252.4"/>
    <n v="0.3"/>
    <n v="2266"/>
    <x v="0"/>
    <n v="46"/>
  </r>
  <r>
    <s v="ID_252845236387267278"/>
    <n v="252845"/>
    <s v="Kenya"/>
    <x v="24155"/>
    <x v="0"/>
    <x v="0"/>
    <n v="3950"/>
    <n v="3978"/>
    <x v="57"/>
    <d v="2022-08-20T00:00:00"/>
    <n v="7"/>
    <s v="Repeat Loan"/>
    <n v="1185"/>
    <n v="0.3"/>
    <n v="1193"/>
    <x v="0"/>
    <n v="28"/>
  </r>
  <r>
    <s v="ID_245447269309267278"/>
    <n v="245447"/>
    <s v="Kenya"/>
    <x v="24156"/>
    <x v="0"/>
    <x v="0"/>
    <n v="4339"/>
    <n v="4339"/>
    <x v="19"/>
    <d v="2022-10-05T00:00:00"/>
    <n v="7"/>
    <s v="Repeat Loan"/>
    <n v="1301.7"/>
    <n v="0.3"/>
    <n v="1302"/>
    <x v="0"/>
    <n v="0"/>
  </r>
  <r>
    <s v="ID_266895259187267278"/>
    <n v="266895"/>
    <s v="Kenya"/>
    <x v="24157"/>
    <x v="0"/>
    <x v="0"/>
    <n v="1398"/>
    <n v="1442"/>
    <x v="93"/>
    <d v="2022-09-21T00:00:00"/>
    <n v="7"/>
    <s v="Repeat Loan"/>
    <n v="0"/>
    <n v="0"/>
    <n v="0"/>
    <x v="0"/>
    <n v="44"/>
  </r>
  <r>
    <s v="ID_246096256245267278"/>
    <n v="246096"/>
    <s v="Kenya"/>
    <x v="24158"/>
    <x v="0"/>
    <x v="0"/>
    <n v="4679"/>
    <n v="4679"/>
    <x v="82"/>
    <d v="2022-09-17T00:00:00"/>
    <n v="7"/>
    <s v="Repeat Loan"/>
    <n v="1403.7"/>
    <n v="0.3"/>
    <n v="1404"/>
    <x v="0"/>
    <n v="0"/>
  </r>
  <r>
    <s v="ID_273377306601267278"/>
    <n v="273377"/>
    <s v="Kenya"/>
    <x v="24159"/>
    <x v="0"/>
    <x v="3"/>
    <n v="200000"/>
    <n v="230000"/>
    <x v="643"/>
    <d v="2023-05-10T00:00:00"/>
    <n v="90"/>
    <s v="New Loan"/>
    <n v="26666"/>
    <n v="0.13333"/>
    <n v="30668"/>
    <x v="0"/>
    <n v="30000"/>
  </r>
  <r>
    <s v="ID_264012263556267278"/>
    <n v="264012"/>
    <s v="Kenya"/>
    <x v="24160"/>
    <x v="0"/>
    <x v="0"/>
    <n v="10799"/>
    <n v="10828"/>
    <x v="67"/>
    <d v="2022-09-27T00:00:00"/>
    <n v="7"/>
    <s v="Repeat Loan"/>
    <n v="504.01"/>
    <n v="4.6671914066117197E-2"/>
    <n v="505"/>
    <x v="0"/>
    <n v="29"/>
  </r>
  <r>
    <s v="ID_259883266932267278"/>
    <n v="259883"/>
    <s v="Kenya"/>
    <x v="24161"/>
    <x v="0"/>
    <x v="0"/>
    <n v="6799"/>
    <n v="6799"/>
    <x v="108"/>
    <d v="2022-10-01T00:00:00"/>
    <n v="7"/>
    <s v="Repeat Loan"/>
    <n v="0"/>
    <n v="0"/>
    <n v="0"/>
    <x v="0"/>
    <n v="0"/>
  </r>
  <r>
    <s v="ID_247890298444267278"/>
    <n v="247890"/>
    <s v="Kenya"/>
    <x v="24162"/>
    <x v="0"/>
    <x v="0"/>
    <n v="9083"/>
    <n v="9249"/>
    <x v="53"/>
    <d v="2022-11-21T00:00:00"/>
    <n v="7"/>
    <s v="Repeat Loan"/>
    <n v="2724.9"/>
    <n v="0.3"/>
    <n v="2775"/>
    <x v="0"/>
    <n v="166"/>
  </r>
  <r>
    <s v="ID_261014254200267278"/>
    <n v="261014"/>
    <s v="Kenya"/>
    <x v="24163"/>
    <x v="0"/>
    <x v="0"/>
    <n v="1833"/>
    <n v="1887"/>
    <x v="28"/>
    <d v="2022-09-14T00:00:00"/>
    <n v="7"/>
    <s v="Repeat Loan"/>
    <n v="0"/>
    <n v="0"/>
    <n v="0"/>
    <x v="0"/>
    <n v="54"/>
  </r>
  <r>
    <s v="ID_78049220812267278"/>
    <n v="78049"/>
    <s v="Kenya"/>
    <x v="24164"/>
    <x v="0"/>
    <x v="0"/>
    <n v="2815"/>
    <n v="2834"/>
    <x v="49"/>
    <d v="2022-07-27T00:00:00"/>
    <n v="7"/>
    <s v="Repeat Loan"/>
    <n v="844.5"/>
    <n v="0.3"/>
    <n v="850"/>
    <x v="0"/>
    <n v="19"/>
  </r>
  <r>
    <s v="ID_263945283902267278"/>
    <n v="263945"/>
    <s v="Kenya"/>
    <x v="24165"/>
    <x v="0"/>
    <x v="0"/>
    <n v="12192"/>
    <n v="12563"/>
    <x v="132"/>
    <d v="2022-10-25T00:00:00"/>
    <n v="7"/>
    <s v="Repeat Loan"/>
    <n v="91.35"/>
    <n v="7.4926181102362198E-3"/>
    <n v="94"/>
    <x v="0"/>
    <n v="371"/>
  </r>
  <r>
    <s v="ID_264631244736267278"/>
    <n v="264631"/>
    <s v="Kenya"/>
    <x v="24166"/>
    <x v="0"/>
    <x v="0"/>
    <n v="4800"/>
    <n v="4868"/>
    <x v="116"/>
    <d v="2022-09-02T00:00:00"/>
    <n v="7"/>
    <s v="Repeat Loan"/>
    <n v="1440"/>
    <n v="0.3"/>
    <n v="1460"/>
    <x v="0"/>
    <n v="68"/>
  </r>
  <r>
    <s v="ID_247453253628267278"/>
    <n v="247453"/>
    <s v="Kenya"/>
    <x v="24167"/>
    <x v="0"/>
    <x v="0"/>
    <n v="6099"/>
    <n v="6099"/>
    <x v="28"/>
    <d v="2022-09-14T00:00:00"/>
    <n v="7"/>
    <s v="Repeat Loan"/>
    <n v="1829.7"/>
    <n v="0.3"/>
    <n v="1830"/>
    <x v="0"/>
    <n v="0"/>
  </r>
  <r>
    <s v="ID_261318250689267278"/>
    <n v="261318"/>
    <s v="Kenya"/>
    <x v="24168"/>
    <x v="0"/>
    <x v="0"/>
    <n v="2419"/>
    <n v="2419"/>
    <x v="123"/>
    <d v="2022-09-10T00:00:00"/>
    <n v="7"/>
    <s v="Repeat Loan"/>
    <n v="725.7"/>
    <n v="0.3"/>
    <n v="726"/>
    <x v="0"/>
    <n v="0"/>
  </r>
  <r>
    <s v="ID_258080229562267278"/>
    <n v="258080"/>
    <s v="Kenya"/>
    <x v="24169"/>
    <x v="0"/>
    <x v="0"/>
    <n v="760"/>
    <n v="802"/>
    <x v="90"/>
    <d v="2022-08-08T00:00:00"/>
    <n v="7"/>
    <s v="Repeat Loan"/>
    <n v="228"/>
    <n v="0.3"/>
    <n v="241"/>
    <x v="0"/>
    <n v="42"/>
  </r>
  <r>
    <s v="ID_258002288393267278"/>
    <n v="258002"/>
    <s v="Kenya"/>
    <x v="24170"/>
    <x v="0"/>
    <x v="0"/>
    <n v="4883"/>
    <n v="4901"/>
    <x v="110"/>
    <d v="2022-11-02T00:00:00"/>
    <n v="7"/>
    <s v="Repeat Loan"/>
    <n v="1464.9"/>
    <n v="0.3"/>
    <n v="1470"/>
    <x v="0"/>
    <n v="18"/>
  </r>
  <r>
    <s v="ID_267181231462267278"/>
    <n v="267181"/>
    <s v="Kenya"/>
    <x v="24171"/>
    <x v="0"/>
    <x v="0"/>
    <n v="6520"/>
    <n v="6520"/>
    <x v="174"/>
    <d v="2022-08-10T00:00:00"/>
    <n v="7"/>
    <s v="Repeat Loan"/>
    <n v="1956"/>
    <n v="0.3"/>
    <n v="1956"/>
    <x v="0"/>
    <n v="0"/>
  </r>
  <r>
    <s v="ID_263624296725267278"/>
    <n v="263624"/>
    <s v="Kenya"/>
    <x v="24172"/>
    <x v="0"/>
    <x v="0"/>
    <n v="1496"/>
    <n v="1549"/>
    <x v="51"/>
    <d v="2022-11-17T00:00:00"/>
    <n v="7"/>
    <s v="Repeat Loan"/>
    <n v="448.8"/>
    <n v="0.3"/>
    <n v="465"/>
    <x v="0"/>
    <n v="53"/>
  </r>
  <r>
    <s v="ID_246628225824267278"/>
    <n v="246628"/>
    <s v="Kenya"/>
    <x v="24173"/>
    <x v="0"/>
    <x v="0"/>
    <n v="1159"/>
    <n v="1159"/>
    <x v="148"/>
    <d v="2022-08-03T00:00:00"/>
    <n v="7"/>
    <s v="Repeat Loan"/>
    <n v="347.7"/>
    <n v="0.3"/>
    <n v="348"/>
    <x v="0"/>
    <n v="0"/>
  </r>
  <r>
    <s v="ID_241716257187267278"/>
    <n v="241716"/>
    <s v="Kenya"/>
    <x v="24174"/>
    <x v="0"/>
    <x v="0"/>
    <n v="10346"/>
    <n v="10471"/>
    <x v="24"/>
    <d v="2022-09-19T00:00:00"/>
    <n v="7"/>
    <s v="Repeat Loan"/>
    <n v="3103.8"/>
    <n v="0.3"/>
    <n v="3141"/>
    <x v="0"/>
    <n v="125"/>
  </r>
  <r>
    <s v="ID_261413223508267278"/>
    <n v="261413"/>
    <s v="Kenya"/>
    <x v="24175"/>
    <x v="0"/>
    <x v="0"/>
    <n v="1141"/>
    <n v="1148"/>
    <x v="47"/>
    <d v="2022-07-30T00:00:00"/>
    <n v="7"/>
    <s v="Repeat Loan"/>
    <n v="342.3"/>
    <n v="0.3"/>
    <n v="344"/>
    <x v="0"/>
    <n v="7"/>
  </r>
  <r>
    <s v="ID_253053287882267278"/>
    <n v="253053"/>
    <s v="Kenya"/>
    <x v="24176"/>
    <x v="0"/>
    <x v="0"/>
    <n v="13930"/>
    <n v="14356"/>
    <x v="7"/>
    <d v="2022-11-01T00:00:00"/>
    <n v="7"/>
    <s v="Repeat Loan"/>
    <n v="4179"/>
    <n v="0.3"/>
    <n v="4307"/>
    <x v="0"/>
    <n v="426"/>
  </r>
  <r>
    <s v="ID_250994299786267278"/>
    <n v="250994"/>
    <s v="Kenya"/>
    <x v="24177"/>
    <x v="0"/>
    <x v="0"/>
    <n v="15602"/>
    <n v="15666"/>
    <x v="12"/>
    <d v="2022-11-24T00:00:00"/>
    <n v="7"/>
    <s v="Repeat Loan"/>
    <n v="4680.6000000000004"/>
    <n v="0.3"/>
    <n v="4700"/>
    <x v="0"/>
    <n v="64"/>
  </r>
  <r>
    <s v="ID_259843306984251804"/>
    <n v="259843"/>
    <s v="Kenya"/>
    <x v="24178"/>
    <x v="1"/>
    <x v="7"/>
    <n v="205329"/>
    <n v="208408.94"/>
    <x v="372"/>
    <d v="2023-05-17T00:00:00"/>
    <n v="45"/>
    <s v="Repeat Loan"/>
    <n v="32405"/>
    <n v="0.1578198890561"/>
    <n v="32891"/>
    <x v="0"/>
    <n v="3079.9400000000023"/>
  </r>
  <r>
    <s v="ID_308543368078251804"/>
    <n v="308543"/>
    <s v="Kenya"/>
    <x v="24179"/>
    <x v="1"/>
    <x v="1"/>
    <n v="5925"/>
    <n v="6133"/>
    <x v="242"/>
    <d v="2024-07-31T00:00:00"/>
    <n v="7"/>
    <s v="Repeat Loan"/>
    <n v="1185"/>
    <n v="0.2"/>
    <n v="1227"/>
    <x v="0"/>
    <n v="208"/>
  </r>
  <r>
    <s v="ID_242138295134267278"/>
    <n v="242138"/>
    <s v="Kenya"/>
    <x v="24180"/>
    <x v="0"/>
    <x v="0"/>
    <n v="7629"/>
    <n v="7863"/>
    <x v="141"/>
    <d v="2022-11-14T00:00:00"/>
    <n v="7"/>
    <s v="Repeat Loan"/>
    <n v="2288.6999999999998"/>
    <n v="0.3"/>
    <n v="2359"/>
    <x v="0"/>
    <n v="234"/>
  </r>
  <r>
    <s v="ID_262412221074267278"/>
    <n v="262412"/>
    <s v="Kenya"/>
    <x v="24181"/>
    <x v="0"/>
    <x v="0"/>
    <n v="610"/>
    <n v="610"/>
    <x v="106"/>
    <d v="2022-07-28T00:00:00"/>
    <n v="7"/>
    <s v="Repeat Loan"/>
    <n v="183"/>
    <n v="0.3"/>
    <n v="183"/>
    <x v="0"/>
    <n v="0"/>
  </r>
  <r>
    <s v="ID_261594253873267278"/>
    <n v="261594"/>
    <s v="Kenya"/>
    <x v="24182"/>
    <x v="0"/>
    <x v="0"/>
    <n v="2180"/>
    <n v="2180"/>
    <x v="28"/>
    <d v="2022-09-14T00:00:00"/>
    <n v="7"/>
    <s v="Repeat Loan"/>
    <n v="0"/>
    <n v="0"/>
    <n v="0"/>
    <x v="0"/>
    <n v="0"/>
  </r>
  <r>
    <s v="ID_258114233973267278"/>
    <n v="258114"/>
    <s v="Kenya"/>
    <x v="24183"/>
    <x v="0"/>
    <x v="0"/>
    <n v="3318"/>
    <n v="3318"/>
    <x v="78"/>
    <d v="2022-08-17T00:00:00"/>
    <n v="7"/>
    <s v="Repeat Loan"/>
    <n v="995.4"/>
    <n v="0.3"/>
    <n v="995"/>
    <x v="0"/>
    <n v="0"/>
  </r>
  <r>
    <s v="ID_266385286796251804"/>
    <n v="266385"/>
    <s v="Kenya"/>
    <x v="24184"/>
    <x v="1"/>
    <x v="4"/>
    <n v="8310"/>
    <n v="8477"/>
    <x v="46"/>
    <d v="2022-10-29T00:00:00"/>
    <n v="7"/>
    <s v="Repeat Loan"/>
    <n v="1329"/>
    <n v="0.15992779783393499"/>
    <n v="1356"/>
    <x v="0"/>
    <n v="167"/>
  </r>
  <r>
    <s v="ID_251529221211267278"/>
    <n v="251529"/>
    <s v="Kenya"/>
    <x v="24185"/>
    <x v="0"/>
    <x v="0"/>
    <n v="3626"/>
    <n v="3692"/>
    <x v="106"/>
    <d v="2022-07-28T00:00:00"/>
    <n v="7"/>
    <s v="Repeat Loan"/>
    <n v="1087.8"/>
    <n v="0.3"/>
    <n v="1108"/>
    <x v="0"/>
    <n v="66"/>
  </r>
  <r>
    <s v="ID_256377258464267278"/>
    <n v="256377"/>
    <s v="Kenya"/>
    <x v="24186"/>
    <x v="0"/>
    <x v="0"/>
    <n v="22794"/>
    <n v="23069"/>
    <x v="105"/>
    <d v="2022-09-20T00:00:00"/>
    <n v="7"/>
    <s v="Repeat Loan"/>
    <n v="0"/>
    <n v="0"/>
    <n v="0"/>
    <x v="0"/>
    <n v="275"/>
  </r>
  <r>
    <s v="ID_260095234071267278"/>
    <n v="260095"/>
    <s v="Kenya"/>
    <x v="24187"/>
    <x v="0"/>
    <x v="0"/>
    <n v="27589"/>
    <n v="27755"/>
    <x v="78"/>
    <d v="2022-08-17T00:00:00"/>
    <n v="7"/>
    <s v="Repeat Loan"/>
    <n v="8276.7000000000007"/>
    <n v="0.3"/>
    <n v="8327"/>
    <x v="0"/>
    <n v="166"/>
  </r>
  <r>
    <s v="ID_253240286853267278"/>
    <n v="253240"/>
    <s v="Kenya"/>
    <x v="24188"/>
    <x v="0"/>
    <x v="0"/>
    <n v="3686"/>
    <n v="3686"/>
    <x v="46"/>
    <d v="2022-10-29T00:00:00"/>
    <n v="7"/>
    <s v="Repeat Loan"/>
    <n v="1105.8"/>
    <n v="0.3"/>
    <n v="1106"/>
    <x v="0"/>
    <n v="0"/>
  </r>
  <r>
    <s v="ID_241929305300267278"/>
    <n v="241929"/>
    <s v="Kenya"/>
    <x v="24189"/>
    <x v="0"/>
    <x v="0"/>
    <n v="4945"/>
    <n v="5015"/>
    <x v="4"/>
    <d v="2022-12-05T00:00:00"/>
    <n v="7"/>
    <s v="Repeat Loan"/>
    <n v="1483.5"/>
    <n v="0.3"/>
    <n v="1505"/>
    <x v="0"/>
    <n v="70"/>
  </r>
  <r>
    <s v="ID_249764254070267278"/>
    <n v="249764"/>
    <s v="Kenya"/>
    <x v="24190"/>
    <x v="0"/>
    <x v="0"/>
    <n v="101206"/>
    <n v="101206"/>
    <x v="28"/>
    <d v="2022-09-14T00:00:00"/>
    <n v="7"/>
    <s v="Repeat Loan"/>
    <n v="1248.83"/>
    <n v="1.2339485801236999E-2"/>
    <n v="1249"/>
    <x v="0"/>
    <n v="0"/>
  </r>
  <r>
    <s v="ID_257781224632267278"/>
    <n v="257781"/>
    <s v="Kenya"/>
    <x v="24191"/>
    <x v="0"/>
    <x v="0"/>
    <n v="1970"/>
    <n v="1970"/>
    <x v="42"/>
    <d v="2022-08-01T00:00:00"/>
    <n v="7"/>
    <s v="Repeat Loan"/>
    <n v="591"/>
    <n v="0.3"/>
    <n v="591"/>
    <x v="0"/>
    <n v="0"/>
  </r>
  <r>
    <s v="ID_250038268112267278"/>
    <n v="250038"/>
    <s v="Kenya"/>
    <x v="24192"/>
    <x v="0"/>
    <x v="0"/>
    <n v="5868"/>
    <n v="5904"/>
    <x v="85"/>
    <d v="2022-10-03T00:00:00"/>
    <n v="7"/>
    <s v="Repeat Loan"/>
    <n v="761.18"/>
    <n v="0.129717109747784"/>
    <n v="766"/>
    <x v="0"/>
    <n v="36"/>
  </r>
  <r>
    <s v="ID_264329281345267278"/>
    <n v="264329"/>
    <s v="Kenya"/>
    <x v="24193"/>
    <x v="0"/>
    <x v="0"/>
    <n v="7099"/>
    <n v="7099"/>
    <x v="27"/>
    <d v="2022-10-21T00:00:00"/>
    <n v="7"/>
    <s v="Repeat Loan"/>
    <n v="2129.6999999999998"/>
    <n v="0.3"/>
    <n v="2130"/>
    <x v="0"/>
    <n v="0"/>
  </r>
  <r>
    <s v="ID_260361236853267278"/>
    <n v="260361"/>
    <s v="Kenya"/>
    <x v="24194"/>
    <x v="0"/>
    <x v="0"/>
    <n v="22021"/>
    <n v="22692"/>
    <x v="57"/>
    <d v="2022-08-20T00:00:00"/>
    <n v="7"/>
    <s v="Repeat Loan"/>
    <n v="6606.3"/>
    <n v="0.3"/>
    <n v="6808"/>
    <x v="0"/>
    <n v="671"/>
  </r>
  <r>
    <s v="ID_253093266163267278"/>
    <n v="253093"/>
    <s v="Kenya"/>
    <x v="24195"/>
    <x v="0"/>
    <x v="0"/>
    <n v="5387"/>
    <n v="5387"/>
    <x v="18"/>
    <d v="2022-09-30T00:00:00"/>
    <n v="7"/>
    <s v="Repeat Loan"/>
    <n v="41.65"/>
    <n v="7.7315760163356199E-3"/>
    <n v="42"/>
    <x v="0"/>
    <n v="0"/>
  </r>
  <r>
    <s v="ID_260395301781267278"/>
    <n v="260395"/>
    <s v="Kenya"/>
    <x v="24196"/>
    <x v="0"/>
    <x v="0"/>
    <n v="6552"/>
    <n v="6552"/>
    <x v="84"/>
    <d v="2022-11-26T00:00:00"/>
    <n v="7"/>
    <s v="Repeat Loan"/>
    <n v="195.19"/>
    <n v="2.97909035409035E-2"/>
    <n v="195"/>
    <x v="0"/>
    <n v="0"/>
  </r>
  <r>
    <s v="ID_269944262233267278"/>
    <n v="269944"/>
    <s v="Kenya"/>
    <x v="24197"/>
    <x v="0"/>
    <x v="0"/>
    <n v="2540"/>
    <n v="2540"/>
    <x v="56"/>
    <d v="2022-09-26T00:00:00"/>
    <n v="7"/>
    <s v="Repeat Loan"/>
    <n v="762"/>
    <n v="0.3"/>
    <n v="762"/>
    <x v="0"/>
    <n v="0"/>
  </r>
  <r>
    <s v="ID_266801287125267278"/>
    <n v="266801"/>
    <s v="Kenya"/>
    <x v="24198"/>
    <x v="0"/>
    <x v="0"/>
    <n v="1284"/>
    <n v="1284"/>
    <x v="20"/>
    <d v="2022-10-31T00:00:00"/>
    <n v="7"/>
    <s v="Repeat Loan"/>
    <n v="385.2"/>
    <n v="0.3"/>
    <n v="385"/>
    <x v="0"/>
    <n v="0"/>
  </r>
  <r>
    <s v="ID_270025243044267278"/>
    <n v="270025"/>
    <s v="Kenya"/>
    <x v="24199"/>
    <x v="0"/>
    <x v="0"/>
    <n v="2975"/>
    <n v="2975"/>
    <x v="21"/>
    <d v="2022-08-30T00:00:00"/>
    <n v="7"/>
    <s v="Repeat Loan"/>
    <n v="892.5"/>
    <n v="0.3"/>
    <n v="893"/>
    <x v="0"/>
    <n v="0"/>
  </r>
  <r>
    <s v="ID_264732224309267278"/>
    <n v="264732"/>
    <s v="Kenya"/>
    <x v="24200"/>
    <x v="0"/>
    <x v="0"/>
    <n v="2840"/>
    <n v="2840"/>
    <x v="42"/>
    <d v="2022-08-01T00:00:00"/>
    <n v="7"/>
    <s v="Repeat Loan"/>
    <n v="852"/>
    <n v="0.3"/>
    <n v="852"/>
    <x v="0"/>
    <n v="0"/>
  </r>
  <r>
    <s v="ID_262258231371267278"/>
    <n v="262258"/>
    <s v="Kenya"/>
    <x v="24201"/>
    <x v="0"/>
    <x v="0"/>
    <n v="44794"/>
    <n v="45324"/>
    <x v="174"/>
    <d v="2022-08-10T00:00:00"/>
    <n v="7"/>
    <s v="Repeat Loan"/>
    <n v="13438.2"/>
    <n v="0.3"/>
    <n v="13597"/>
    <x v="0"/>
    <n v="530"/>
  </r>
  <r>
    <s v="ID_251572228269267278"/>
    <n v="251572"/>
    <s v="Kenya"/>
    <x v="24202"/>
    <x v="0"/>
    <x v="0"/>
    <n v="2970"/>
    <n v="3024"/>
    <x v="1"/>
    <d v="2022-08-06T00:00:00"/>
    <n v="7"/>
    <s v="Repeat Loan"/>
    <n v="891"/>
    <n v="0.3"/>
    <n v="907"/>
    <x v="0"/>
    <n v="54"/>
  </r>
  <r>
    <s v="ID_272032297778267278"/>
    <n v="272032"/>
    <s v="Kenya"/>
    <x v="24203"/>
    <x v="0"/>
    <x v="0"/>
    <n v="1500"/>
    <n v="1522"/>
    <x v="68"/>
    <d v="2022-11-19T00:00:00"/>
    <n v="7"/>
    <s v="Repeat Loan"/>
    <n v="450"/>
    <n v="0.3"/>
    <n v="457"/>
    <x v="0"/>
    <n v="22"/>
  </r>
  <r>
    <s v="ID_253483238649267278"/>
    <n v="253483"/>
    <s v="Kenya"/>
    <x v="24204"/>
    <x v="0"/>
    <x v="0"/>
    <n v="2799"/>
    <n v="2819"/>
    <x v="50"/>
    <d v="2022-08-24T00:00:00"/>
    <n v="7"/>
    <s v="Repeat Loan"/>
    <n v="839.7"/>
    <n v="0.3"/>
    <n v="846"/>
    <x v="0"/>
    <n v="20"/>
  </r>
  <r>
    <s v="ID_248629258711267278"/>
    <n v="248629"/>
    <s v="Kenya"/>
    <x v="24205"/>
    <x v="0"/>
    <x v="0"/>
    <n v="10292"/>
    <n v="10292"/>
    <x v="105"/>
    <d v="2022-09-20T00:00:00"/>
    <n v="7"/>
    <s v="Repeat Loan"/>
    <n v="3087.6"/>
    <n v="0.3"/>
    <n v="3088"/>
    <x v="0"/>
    <n v="0"/>
  </r>
  <r>
    <s v="ID_263585264238267278"/>
    <n v="263585"/>
    <s v="Kenya"/>
    <x v="24206"/>
    <x v="0"/>
    <x v="0"/>
    <n v="11409"/>
    <n v="11409"/>
    <x v="111"/>
    <d v="2022-09-28T00:00:00"/>
    <n v="7"/>
    <s v="Repeat Loan"/>
    <n v="0"/>
    <n v="0"/>
    <n v="0"/>
    <x v="0"/>
    <n v="0"/>
  </r>
  <r>
    <s v="ID_261118256543267278"/>
    <n v="261118"/>
    <s v="Kenya"/>
    <x v="24207"/>
    <x v="0"/>
    <x v="0"/>
    <n v="24205"/>
    <n v="24942"/>
    <x v="82"/>
    <d v="2022-09-17T00:00:00"/>
    <n v="7"/>
    <s v="Repeat Loan"/>
    <n v="0"/>
    <n v="0"/>
    <n v="0"/>
    <x v="0"/>
    <n v="737"/>
  </r>
  <r>
    <s v="ID_260062272291267278"/>
    <n v="260062"/>
    <s v="Kenya"/>
    <x v="24208"/>
    <x v="0"/>
    <x v="0"/>
    <n v="7299"/>
    <n v="7524"/>
    <x v="43"/>
    <d v="2022-10-08T00:00:00"/>
    <n v="7"/>
    <s v="Repeat Loan"/>
    <n v="0"/>
    <n v="0"/>
    <n v="0"/>
    <x v="0"/>
    <n v="225"/>
  </r>
  <r>
    <s v="ID_248461241520267278"/>
    <n v="248461"/>
    <s v="Kenya"/>
    <x v="24209"/>
    <x v="0"/>
    <x v="0"/>
    <n v="350"/>
    <n v="356"/>
    <x v="96"/>
    <d v="2022-08-29T00:00:00"/>
    <n v="7"/>
    <s v="Repeat Loan"/>
    <n v="105"/>
    <n v="0.3"/>
    <n v="107"/>
    <x v="0"/>
    <n v="6"/>
  </r>
  <r>
    <s v="ID_253523238892267278"/>
    <n v="253523"/>
    <s v="Kenya"/>
    <x v="24210"/>
    <x v="0"/>
    <x v="0"/>
    <n v="920"/>
    <n v="955"/>
    <x v="147"/>
    <d v="2022-08-25T00:00:00"/>
    <n v="7"/>
    <s v="Repeat Loan"/>
    <n v="276"/>
    <n v="0.3"/>
    <n v="287"/>
    <x v="0"/>
    <n v="35"/>
  </r>
  <r>
    <s v="ID_263137255279267278"/>
    <n v="263137"/>
    <s v="Kenya"/>
    <x v="24211"/>
    <x v="0"/>
    <x v="0"/>
    <n v="7637"/>
    <n v="7802"/>
    <x v="66"/>
    <d v="2022-09-16T00:00:00"/>
    <n v="7"/>
    <s v="Repeat Loan"/>
    <n v="2222.8000000000002"/>
    <n v="0.291056697656147"/>
    <n v="2271"/>
    <x v="0"/>
    <n v="165"/>
  </r>
  <r>
    <s v="ID_260432239232267278"/>
    <n v="260432"/>
    <s v="Kenya"/>
    <x v="24212"/>
    <x v="0"/>
    <x v="0"/>
    <n v="45288"/>
    <n v="45288"/>
    <x v="147"/>
    <d v="2022-08-25T00:00:00"/>
    <n v="7"/>
    <s v="Repeat Loan"/>
    <n v="1484.74"/>
    <n v="3.2784402049107902E-2"/>
    <n v="1485"/>
    <x v="0"/>
    <n v="0"/>
  </r>
  <r>
    <s v="ID_272902296417267278"/>
    <n v="272902"/>
    <s v="Kenya"/>
    <x v="10306"/>
    <x v="0"/>
    <x v="3"/>
    <n v="10000"/>
    <n v="10700"/>
    <x v="25"/>
    <d v="2022-12-09T00:00:00"/>
    <n v="30"/>
    <s v="Repeat Loan"/>
    <n v="1600"/>
    <n v="0.16"/>
    <n v="1712"/>
    <x v="0"/>
    <n v="700"/>
  </r>
  <r>
    <s v="ID_269274266613267278"/>
    <n v="269274"/>
    <s v="Kenya"/>
    <x v="24213"/>
    <x v="0"/>
    <x v="0"/>
    <n v="7159"/>
    <n v="7303"/>
    <x v="108"/>
    <d v="2022-10-01T00:00:00"/>
    <n v="7"/>
    <s v="Repeat Loan"/>
    <n v="0.61"/>
    <n v="8.5207431205475595E-5"/>
    <n v="1"/>
    <x v="0"/>
    <n v="144"/>
  </r>
  <r>
    <s v="ID_260395269615267278"/>
    <n v="260395"/>
    <s v="Kenya"/>
    <x v="24214"/>
    <x v="0"/>
    <x v="0"/>
    <n v="1619"/>
    <n v="1631"/>
    <x v="19"/>
    <d v="2022-10-05T00:00:00"/>
    <n v="7"/>
    <s v="Repeat Loan"/>
    <n v="200.73"/>
    <n v="0.123983940704138"/>
    <n v="202"/>
    <x v="0"/>
    <n v="12"/>
  </r>
  <r>
    <s v="ID_259436300193267278"/>
    <n v="259436"/>
    <s v="Kenya"/>
    <x v="24215"/>
    <x v="0"/>
    <x v="0"/>
    <n v="14998"/>
    <n v="15179"/>
    <x v="12"/>
    <d v="2022-11-24T00:00:00"/>
    <n v="7"/>
    <s v="Repeat Loan"/>
    <n v="4499.3999999999996"/>
    <n v="0.3"/>
    <n v="4554"/>
    <x v="0"/>
    <n v="181"/>
  </r>
  <r>
    <s v="ID_268025285030267278"/>
    <n v="268025"/>
    <s v="Kenya"/>
    <x v="24216"/>
    <x v="0"/>
    <x v="0"/>
    <n v="1219"/>
    <n v="1264"/>
    <x v="3"/>
    <d v="2022-10-27T00:00:00"/>
    <n v="7"/>
    <s v="Repeat Loan"/>
    <n v="365.7"/>
    <n v="0.3"/>
    <n v="379"/>
    <x v="0"/>
    <n v="45"/>
  </r>
  <r>
    <s v="ID_251885231040267278"/>
    <n v="251885"/>
    <s v="Kenya"/>
    <x v="24217"/>
    <x v="0"/>
    <x v="0"/>
    <n v="2629"/>
    <n v="2724"/>
    <x v="174"/>
    <d v="2022-08-10T00:00:00"/>
    <n v="7"/>
    <s v="Repeat Loan"/>
    <n v="788.7"/>
    <n v="0.3"/>
    <n v="817"/>
    <x v="0"/>
    <n v="95"/>
  </r>
  <r>
    <s v="ID_241376294719267278"/>
    <n v="241376"/>
    <s v="Kenya"/>
    <x v="24218"/>
    <x v="0"/>
    <x v="0"/>
    <n v="6889"/>
    <n v="7015"/>
    <x v="38"/>
    <d v="2022-11-12T00:00:00"/>
    <n v="7"/>
    <s v="Repeat Loan"/>
    <n v="0"/>
    <n v="0"/>
    <n v="0"/>
    <x v="0"/>
    <n v="126"/>
  </r>
  <r>
    <s v="ID_251529274913267278"/>
    <n v="251529"/>
    <s v="Kenya"/>
    <x v="24219"/>
    <x v="0"/>
    <x v="0"/>
    <n v="1579"/>
    <n v="1609"/>
    <x v="75"/>
    <d v="2022-10-12T00:00:00"/>
    <n v="7"/>
    <s v="Repeat Loan"/>
    <n v="0"/>
    <n v="0"/>
    <n v="0"/>
    <x v="0"/>
    <n v="30"/>
  </r>
  <r>
    <s v="ID_244334223210267278"/>
    <n v="244334"/>
    <s v="Kenya"/>
    <x v="24220"/>
    <x v="0"/>
    <x v="0"/>
    <n v="4608"/>
    <n v="4674"/>
    <x v="47"/>
    <d v="2022-07-30T00:00:00"/>
    <n v="7"/>
    <s v="Repeat Loan"/>
    <n v="1382.4"/>
    <n v="0.3"/>
    <n v="1402"/>
    <x v="0"/>
    <n v="66"/>
  </r>
  <r>
    <s v="ID_254437276876267278"/>
    <n v="254437"/>
    <s v="Kenya"/>
    <x v="24221"/>
    <x v="0"/>
    <x v="0"/>
    <n v="2360"/>
    <n v="2360"/>
    <x v="88"/>
    <d v="2022-10-14T00:00:00"/>
    <n v="7"/>
    <s v="Repeat Loan"/>
    <n v="0"/>
    <n v="0"/>
    <n v="0"/>
    <x v="0"/>
    <n v="0"/>
  </r>
  <r>
    <s v="ID_269024288757267278"/>
    <n v="269024"/>
    <s v="Kenya"/>
    <x v="24222"/>
    <x v="0"/>
    <x v="0"/>
    <n v="8870"/>
    <n v="8924"/>
    <x v="110"/>
    <d v="2022-11-02T00:00:00"/>
    <n v="7"/>
    <s v="Repeat Loan"/>
    <n v="0"/>
    <n v="0"/>
    <n v="0"/>
    <x v="0"/>
    <n v="54"/>
  </r>
  <r>
    <s v="ID_262689286463267278"/>
    <n v="262689"/>
    <s v="Kenya"/>
    <x v="24223"/>
    <x v="0"/>
    <x v="0"/>
    <n v="2310"/>
    <n v="2310"/>
    <x v="46"/>
    <d v="2022-10-29T00:00:00"/>
    <n v="7"/>
    <s v="Repeat Loan"/>
    <n v="0"/>
    <n v="0"/>
    <n v="0"/>
    <x v="0"/>
    <n v="0"/>
  </r>
  <r>
    <s v="ID_253055298881267278"/>
    <n v="253055"/>
    <s v="Kenya"/>
    <x v="24224"/>
    <x v="0"/>
    <x v="0"/>
    <n v="11600"/>
    <n v="11955"/>
    <x v="53"/>
    <d v="2022-11-21T00:00:00"/>
    <n v="7"/>
    <s v="Repeat Loan"/>
    <n v="0"/>
    <n v="0"/>
    <n v="0"/>
    <x v="0"/>
    <n v="355"/>
  </r>
  <r>
    <s v="ID_259566249728267278"/>
    <n v="259566"/>
    <s v="Kenya"/>
    <x v="24225"/>
    <x v="0"/>
    <x v="0"/>
    <n v="23995"/>
    <n v="23995"/>
    <x v="129"/>
    <d v="2022-09-08T00:00:00"/>
    <n v="7"/>
    <s v="Repeat Loan"/>
    <n v="7198.5"/>
    <n v="0.3"/>
    <n v="7199"/>
    <x v="0"/>
    <n v="0"/>
  </r>
  <r>
    <s v="ID_249259223712267278"/>
    <n v="249259"/>
    <s v="Kenya"/>
    <x v="24226"/>
    <x v="0"/>
    <x v="0"/>
    <n v="2999"/>
    <n v="2999"/>
    <x v="42"/>
    <d v="2022-08-01T00:00:00"/>
    <n v="7"/>
    <s v="Repeat Loan"/>
    <n v="899.7"/>
    <n v="0.3"/>
    <n v="900"/>
    <x v="0"/>
    <n v="0"/>
  </r>
  <r>
    <s v="ID_254437225022267278"/>
    <n v="254437"/>
    <s v="Kenya"/>
    <x v="24227"/>
    <x v="0"/>
    <x v="0"/>
    <n v="26592"/>
    <n v="26592"/>
    <x v="130"/>
    <d v="2022-08-02T00:00:00"/>
    <n v="7"/>
    <s v="Repeat Loan"/>
    <n v="7977.6"/>
    <n v="0.3"/>
    <n v="7978"/>
    <x v="0"/>
    <n v="0"/>
  </r>
  <r>
    <s v="ID_308875373755251804"/>
    <n v="308875"/>
    <s v="Kenya"/>
    <x v="24228"/>
    <x v="1"/>
    <x v="1"/>
    <n v="21697"/>
    <n v="22457"/>
    <x v="426"/>
    <d v="2024-10-29T00:00:00"/>
    <n v="7"/>
    <s v="Repeat Loan"/>
    <n v="4339"/>
    <n v="0.199981564271558"/>
    <n v="4491"/>
    <x v="0"/>
    <n v="760"/>
  </r>
  <r>
    <s v="ID_246266304345267278"/>
    <n v="246266"/>
    <s v="Kenya"/>
    <x v="24229"/>
    <x v="0"/>
    <x v="0"/>
    <n v="435"/>
    <n v="439"/>
    <x v="22"/>
    <d v="2022-12-03T00:00:00"/>
    <n v="7"/>
    <s v="Repeat Loan"/>
    <n v="130.5"/>
    <n v="0.3"/>
    <n v="132"/>
    <x v="0"/>
    <n v="4"/>
  </r>
  <r>
    <s v="ID_308570367680267278"/>
    <n v="308570"/>
    <s v="Kenya"/>
    <x v="24230"/>
    <x v="0"/>
    <x v="1"/>
    <n v="5000"/>
    <n v="5176"/>
    <x v="335"/>
    <d v="2024-07-20T00:00:00"/>
    <n v="7"/>
    <s v="Repeat Loan"/>
    <n v="1000"/>
    <n v="0.2"/>
    <n v="1035"/>
    <x v="0"/>
    <n v="176"/>
  </r>
  <r>
    <s v="ID_267209306141267278"/>
    <n v="267209"/>
    <s v="Kenya"/>
    <x v="24231"/>
    <x v="0"/>
    <x v="3"/>
    <n v="9000"/>
    <n v="9630"/>
    <x v="210"/>
    <d v="2023-01-16T00:00:00"/>
    <n v="31"/>
    <s v="Repeat Loan"/>
    <n v="1200"/>
    <n v="0.133333333333333"/>
    <n v="1284"/>
    <x v="0"/>
    <n v="630"/>
  </r>
  <r>
    <s v="ID_250272291583267278"/>
    <n v="250272"/>
    <s v="Kenya"/>
    <x v="24232"/>
    <x v="0"/>
    <x v="0"/>
    <n v="1107"/>
    <n v="1107"/>
    <x v="115"/>
    <d v="2022-11-07T00:00:00"/>
    <n v="7"/>
    <s v="Repeat Loan"/>
    <n v="332.1"/>
    <n v="0.3"/>
    <n v="332"/>
    <x v="0"/>
    <n v="0"/>
  </r>
  <r>
    <s v="ID_190905305956267278"/>
    <n v="190905"/>
    <s v="Kenya"/>
    <x v="24233"/>
    <x v="0"/>
    <x v="0"/>
    <n v="3740"/>
    <n v="3766"/>
    <x v="6"/>
    <d v="2022-12-06T00:00:00"/>
    <n v="7"/>
    <s v="Repeat Loan"/>
    <n v="1122"/>
    <n v="0.3"/>
    <n v="1130"/>
    <x v="0"/>
    <n v="26"/>
  </r>
  <r>
    <s v="ID_258818260145267278"/>
    <n v="258818"/>
    <s v="Kenya"/>
    <x v="24234"/>
    <x v="0"/>
    <x v="0"/>
    <n v="9418"/>
    <n v="9590"/>
    <x v="41"/>
    <d v="2022-09-22T00:00:00"/>
    <n v="7"/>
    <s v="Repeat Loan"/>
    <n v="2825.4"/>
    <n v="0.3"/>
    <n v="2877"/>
    <x v="0"/>
    <n v="172"/>
  </r>
  <r>
    <s v="ID_258074271194267278"/>
    <n v="258074"/>
    <s v="Kenya"/>
    <x v="24235"/>
    <x v="0"/>
    <x v="0"/>
    <n v="22180"/>
    <n v="22180"/>
    <x v="34"/>
    <d v="2022-10-07T00:00:00"/>
    <n v="7"/>
    <s v="Repeat Loan"/>
    <n v="0"/>
    <n v="0"/>
    <n v="0"/>
    <x v="0"/>
    <n v="0"/>
  </r>
  <r>
    <s v="ID_244125230458267278"/>
    <n v="244125"/>
    <s v="Kenya"/>
    <x v="24236"/>
    <x v="0"/>
    <x v="0"/>
    <n v="4864"/>
    <n v="7367"/>
    <x v="77"/>
    <d v="2022-08-09T00:00:00"/>
    <n v="7"/>
    <s v="Repeat Loan"/>
    <n v="1459.2"/>
    <n v="0.3"/>
    <n v="2210"/>
    <x v="1"/>
    <n v="2503"/>
  </r>
  <r>
    <s v="ID_262972257507267278"/>
    <n v="262972"/>
    <s v="Kenya"/>
    <x v="24237"/>
    <x v="0"/>
    <x v="0"/>
    <n v="9802"/>
    <n v="10041"/>
    <x v="24"/>
    <d v="2022-09-19T00:00:00"/>
    <n v="7"/>
    <s v="Repeat Loan"/>
    <n v="0.02"/>
    <n v="2.0403999183840002E-6"/>
    <n v="0"/>
    <x v="0"/>
    <n v="239"/>
  </r>
  <r>
    <s v="ID_266189278256267278"/>
    <n v="266189"/>
    <s v="Kenya"/>
    <x v="24238"/>
    <x v="0"/>
    <x v="0"/>
    <n v="1500"/>
    <n v="1555"/>
    <x v="107"/>
    <d v="2022-10-17T00:00:00"/>
    <n v="7"/>
    <s v="Repeat Loan"/>
    <n v="450"/>
    <n v="0.3"/>
    <n v="467"/>
    <x v="0"/>
    <n v="55"/>
  </r>
  <r>
    <s v="ID_253804254262267278"/>
    <n v="253804"/>
    <s v="Kenya"/>
    <x v="24239"/>
    <x v="0"/>
    <x v="0"/>
    <n v="1404"/>
    <n v="1456"/>
    <x v="28"/>
    <d v="2022-09-14T00:00:00"/>
    <n v="7"/>
    <s v="Repeat Loan"/>
    <n v="421.2"/>
    <n v="0.3"/>
    <n v="437"/>
    <x v="0"/>
    <n v="52"/>
  </r>
  <r>
    <s v="ID_246466283708267278"/>
    <n v="246466"/>
    <s v="Kenya"/>
    <x v="24240"/>
    <x v="0"/>
    <x v="0"/>
    <n v="1899"/>
    <n v="1927"/>
    <x v="39"/>
    <d v="2022-10-24T00:00:00"/>
    <n v="7"/>
    <s v="Repeat Loan"/>
    <n v="569.70000000000005"/>
    <n v="0.3"/>
    <n v="578"/>
    <x v="0"/>
    <n v="28"/>
  </r>
  <r>
    <s v="ID_243079262410267278"/>
    <n v="243079"/>
    <s v="Kenya"/>
    <x v="24241"/>
    <x v="0"/>
    <x v="0"/>
    <n v="6500"/>
    <n v="6500"/>
    <x v="56"/>
    <d v="2022-09-26T00:00:00"/>
    <n v="7"/>
    <s v="Repeat Loan"/>
    <n v="1950"/>
    <n v="0.3"/>
    <n v="1950"/>
    <x v="0"/>
    <n v="0"/>
  </r>
  <r>
    <s v="ID_245775289358267278"/>
    <n v="245775"/>
    <s v="Kenya"/>
    <x v="24242"/>
    <x v="0"/>
    <x v="0"/>
    <n v="6999"/>
    <n v="7084"/>
    <x v="40"/>
    <d v="2022-11-03T00:00:00"/>
    <n v="7"/>
    <s v="Repeat Loan"/>
    <n v="2099.6999999999998"/>
    <n v="0.3"/>
    <n v="2125"/>
    <x v="0"/>
    <n v="85"/>
  </r>
  <r>
    <s v="ID_258362289941267278"/>
    <n v="258362"/>
    <s v="Kenya"/>
    <x v="24243"/>
    <x v="0"/>
    <x v="0"/>
    <n v="400"/>
    <n v="408"/>
    <x v="181"/>
    <d v="2022-11-04T00:00:00"/>
    <n v="7"/>
    <s v="Repeat Loan"/>
    <n v="0"/>
    <n v="0"/>
    <n v="0"/>
    <x v="0"/>
    <n v="8"/>
  </r>
  <r>
    <s v="ID_258053260299267278"/>
    <n v="258053"/>
    <s v="Kenya"/>
    <x v="24244"/>
    <x v="0"/>
    <x v="0"/>
    <n v="2964"/>
    <n v="2985"/>
    <x v="55"/>
    <d v="2022-09-23T00:00:00"/>
    <n v="7"/>
    <s v="Repeat Loan"/>
    <n v="889.2"/>
    <n v="0.3"/>
    <n v="896"/>
    <x v="0"/>
    <n v="21"/>
  </r>
  <r>
    <s v="ID_249751239820267278"/>
    <n v="249751"/>
    <s v="Kenya"/>
    <x v="24245"/>
    <x v="0"/>
    <x v="0"/>
    <n v="1991"/>
    <n v="2065"/>
    <x v="122"/>
    <d v="2022-08-26T00:00:00"/>
    <n v="7"/>
    <s v="Repeat Loan"/>
    <n v="77.28"/>
    <n v="3.8814665996986401E-2"/>
    <n v="80"/>
    <x v="0"/>
    <n v="74"/>
  </r>
  <r>
    <s v="ID_239562288741267278"/>
    <n v="239562"/>
    <s v="Kenya"/>
    <x v="24246"/>
    <x v="0"/>
    <x v="0"/>
    <n v="918"/>
    <n v="932"/>
    <x v="110"/>
    <d v="2022-11-02T00:00:00"/>
    <n v="7"/>
    <s v="Repeat Loan"/>
    <n v="275.39999999999998"/>
    <n v="0.3"/>
    <n v="280"/>
    <x v="0"/>
    <n v="14"/>
  </r>
  <r>
    <s v="ID_261487302755267278"/>
    <n v="261487"/>
    <s v="Kenya"/>
    <x v="24247"/>
    <x v="0"/>
    <x v="0"/>
    <n v="1300"/>
    <n v="1300"/>
    <x v="99"/>
    <d v="2022-11-29T00:00:00"/>
    <n v="7"/>
    <s v="Repeat Loan"/>
    <n v="0"/>
    <n v="0"/>
    <n v="0"/>
    <x v="0"/>
    <n v="0"/>
  </r>
  <r>
    <s v="ID_263627302793267278"/>
    <n v="263627"/>
    <s v="Kenya"/>
    <x v="24248"/>
    <x v="0"/>
    <x v="0"/>
    <n v="1500"/>
    <n v="1555"/>
    <x v="99"/>
    <d v="2022-11-29T00:00:00"/>
    <n v="7"/>
    <s v="Repeat Loan"/>
    <n v="0"/>
    <n v="0"/>
    <n v="0"/>
    <x v="0"/>
    <n v="55"/>
  </r>
  <r>
    <s v="ID_244471229786267278"/>
    <n v="244471"/>
    <s v="Kenya"/>
    <x v="24249"/>
    <x v="0"/>
    <x v="0"/>
    <n v="39589"/>
    <n v="40309"/>
    <x v="90"/>
    <d v="2022-08-08T00:00:00"/>
    <n v="7"/>
    <s v="Repeat Loan"/>
    <n v="11876.7"/>
    <n v="0.3"/>
    <n v="12093"/>
    <x v="0"/>
    <n v="720"/>
  </r>
  <r>
    <s v="ID_260998224279267278"/>
    <n v="260998"/>
    <s v="Kenya"/>
    <x v="24250"/>
    <x v="0"/>
    <x v="0"/>
    <n v="680"/>
    <n v="680"/>
    <x v="42"/>
    <d v="2022-08-01T00:00:00"/>
    <n v="7"/>
    <s v="Repeat Loan"/>
    <n v="204"/>
    <n v="0.3"/>
    <n v="204"/>
    <x v="0"/>
    <n v="0"/>
  </r>
  <r>
    <s v="ID_254881248036267278"/>
    <n v="254881"/>
    <s v="Kenya"/>
    <x v="24251"/>
    <x v="0"/>
    <x v="0"/>
    <n v="6110"/>
    <n v="6110"/>
    <x v="0"/>
    <d v="2022-09-06T00:00:00"/>
    <n v="7"/>
    <s v="Repeat Loan"/>
    <n v="0.73"/>
    <n v="1.1947626841243801E-4"/>
    <n v="1"/>
    <x v="0"/>
    <n v="0"/>
  </r>
  <r>
    <s v="ID_255764282193267278"/>
    <n v="255764"/>
    <s v="Kenya"/>
    <x v="24252"/>
    <x v="0"/>
    <x v="0"/>
    <n v="599"/>
    <n v="607"/>
    <x v="125"/>
    <d v="2022-10-22T00:00:00"/>
    <n v="7"/>
    <s v="Repeat Loan"/>
    <n v="0"/>
    <n v="0"/>
    <n v="0"/>
    <x v="0"/>
    <n v="8"/>
  </r>
  <r>
    <s v="ID_259765273169267278"/>
    <n v="259765"/>
    <s v="Kenya"/>
    <x v="24253"/>
    <x v="0"/>
    <x v="0"/>
    <n v="13324"/>
    <n v="13324"/>
    <x v="13"/>
    <d v="2022-10-10T00:00:00"/>
    <n v="7"/>
    <s v="Repeat Loan"/>
    <n v="0"/>
    <n v="0"/>
    <n v="0"/>
    <x v="0"/>
    <n v="0"/>
  </r>
  <r>
    <s v="ID_261844214455267278"/>
    <n v="261844"/>
    <s v="Kenya"/>
    <x v="24254"/>
    <x v="0"/>
    <x v="0"/>
    <n v="10897"/>
    <n v="10897"/>
    <x v="102"/>
    <d v="2022-07-20T00:00:00"/>
    <n v="7"/>
    <s v="Repeat Loan"/>
    <n v="5448.5"/>
    <n v="0.5"/>
    <n v="5449"/>
    <x v="0"/>
    <n v="0"/>
  </r>
  <r>
    <s v="ID_249264254194267278"/>
    <n v="249264"/>
    <s v="Kenya"/>
    <x v="24255"/>
    <x v="0"/>
    <x v="0"/>
    <n v="136204"/>
    <n v="154164"/>
    <x v="28"/>
    <d v="2022-09-14T00:00:00"/>
    <n v="7"/>
    <s v="Repeat Loan"/>
    <n v="4840.83"/>
    <n v="3.55410266952512E-2"/>
    <n v="5479"/>
    <x v="1"/>
    <n v="17960"/>
  </r>
  <r>
    <s v="ID_252856223931267278"/>
    <n v="252856"/>
    <s v="Kenya"/>
    <x v="24256"/>
    <x v="0"/>
    <x v="0"/>
    <n v="60435"/>
    <n v="60977"/>
    <x v="42"/>
    <d v="2022-08-01T00:00:00"/>
    <n v="7"/>
    <s v="Repeat Loan"/>
    <n v="18130.5"/>
    <n v="0.3"/>
    <n v="18293"/>
    <x v="0"/>
    <n v="542"/>
  </r>
  <r>
    <s v="ID_258819237206267278"/>
    <n v="258819"/>
    <s v="Kenya"/>
    <x v="24257"/>
    <x v="0"/>
    <x v="0"/>
    <n v="35392"/>
    <n v="38072"/>
    <x v="9"/>
    <d v="2022-08-22T00:00:00"/>
    <n v="7"/>
    <s v="Repeat Loan"/>
    <n v="4051.87"/>
    <n v="0.114485476943942"/>
    <n v="4359"/>
    <x v="0"/>
    <n v="2680"/>
  </r>
  <r>
    <s v="ID_245831242027267278"/>
    <n v="245831"/>
    <s v="Kenya"/>
    <x v="24258"/>
    <x v="0"/>
    <x v="0"/>
    <n v="8091"/>
    <n v="8091"/>
    <x v="96"/>
    <d v="2022-08-29T00:00:00"/>
    <n v="7"/>
    <s v="Repeat Loan"/>
    <n v="2427.3000000000002"/>
    <n v="0.3"/>
    <n v="2427"/>
    <x v="0"/>
    <n v="0"/>
  </r>
  <r>
    <s v="ID_257305289334267278"/>
    <n v="257305"/>
    <s v="Kenya"/>
    <x v="24259"/>
    <x v="0"/>
    <x v="0"/>
    <n v="5059"/>
    <n v="5142"/>
    <x v="40"/>
    <d v="2022-11-03T00:00:00"/>
    <n v="7"/>
    <s v="Repeat Loan"/>
    <n v="88.74"/>
    <n v="1.7541016011069301E-2"/>
    <n v="90"/>
    <x v="0"/>
    <n v="83"/>
  </r>
  <r>
    <s v="ID_246096258087267278"/>
    <n v="246096"/>
    <s v="Kenya"/>
    <x v="24260"/>
    <x v="0"/>
    <x v="0"/>
    <n v="4679"/>
    <n v="4679"/>
    <x v="105"/>
    <d v="2022-09-20T00:00:00"/>
    <n v="7"/>
    <s v="Repeat Loan"/>
    <n v="109.72"/>
    <n v="2.3449455011754598E-2"/>
    <n v="110"/>
    <x v="0"/>
    <n v="0"/>
  </r>
  <r>
    <s v="ID_252539267391267278"/>
    <n v="252539"/>
    <s v="Kenya"/>
    <x v="24261"/>
    <x v="0"/>
    <x v="0"/>
    <n v="1624"/>
    <n v="1636"/>
    <x v="85"/>
    <d v="2022-10-03T00:00:00"/>
    <n v="7"/>
    <s v="Repeat Loan"/>
    <n v="487.2"/>
    <n v="0.3"/>
    <n v="491"/>
    <x v="0"/>
    <n v="12"/>
  </r>
  <r>
    <s v="ID_242351231612267278"/>
    <n v="242351"/>
    <s v="Kenya"/>
    <x v="24262"/>
    <x v="0"/>
    <x v="0"/>
    <n v="1170"/>
    <n v="1180"/>
    <x v="35"/>
    <d v="2022-08-11T00:00:00"/>
    <n v="7"/>
    <s v="Repeat Loan"/>
    <n v="351"/>
    <n v="0.3"/>
    <n v="354"/>
    <x v="0"/>
    <n v="10"/>
  </r>
  <r>
    <s v="ID_254412223802267278"/>
    <n v="254412"/>
    <s v="Kenya"/>
    <x v="24263"/>
    <x v="0"/>
    <x v="0"/>
    <n v="1459"/>
    <n v="1459"/>
    <x v="42"/>
    <d v="2022-08-01T00:00:00"/>
    <n v="7"/>
    <s v="Repeat Loan"/>
    <n v="437.7"/>
    <n v="0.3"/>
    <n v="438"/>
    <x v="0"/>
    <n v="0"/>
  </r>
  <r>
    <s v="ID_256037248716267278"/>
    <n v="256037"/>
    <s v="Kenya"/>
    <x v="24264"/>
    <x v="0"/>
    <x v="0"/>
    <n v="4990"/>
    <n v="4990"/>
    <x v="91"/>
    <d v="2022-09-07T00:00:00"/>
    <n v="7"/>
    <s v="Repeat Loan"/>
    <n v="1497"/>
    <n v="0.3"/>
    <n v="1497"/>
    <x v="0"/>
    <n v="0"/>
  </r>
  <r>
    <s v="ID_257219283068267278"/>
    <n v="257219"/>
    <s v="Kenya"/>
    <x v="24265"/>
    <x v="0"/>
    <x v="0"/>
    <n v="28090"/>
    <n v="28498"/>
    <x v="39"/>
    <d v="2022-10-24T00:00:00"/>
    <n v="7"/>
    <s v="Repeat Loan"/>
    <n v="8427"/>
    <n v="0.3"/>
    <n v="8549"/>
    <x v="0"/>
    <n v="408"/>
  </r>
  <r>
    <s v="ID_270449237833267278"/>
    <n v="270449"/>
    <s v="Kenya"/>
    <x v="24266"/>
    <x v="0"/>
    <x v="0"/>
    <n v="4989"/>
    <n v="5061"/>
    <x v="10"/>
    <d v="2022-08-23T00:00:00"/>
    <n v="7"/>
    <s v="Repeat Loan"/>
    <n v="1496.7"/>
    <n v="0.3"/>
    <n v="1518"/>
    <x v="0"/>
    <n v="72"/>
  </r>
  <r>
    <s v="ID_248058216417267278"/>
    <n v="248058"/>
    <s v="Kenya"/>
    <x v="24267"/>
    <x v="0"/>
    <x v="0"/>
    <n v="8569"/>
    <n v="8759"/>
    <x v="37"/>
    <d v="2022-07-22T00:00:00"/>
    <n v="7"/>
    <s v="Repeat Loan"/>
    <n v="2570.6999999999998"/>
    <n v="0.3"/>
    <n v="2628"/>
    <x v="0"/>
    <n v="190"/>
  </r>
  <r>
    <s v="ID_248673126308251804"/>
    <n v="248673"/>
    <s v="Kenya"/>
    <x v="24268"/>
    <x v="1"/>
    <x v="2"/>
    <n v="14000"/>
    <n v="14800"/>
    <x v="593"/>
    <d v="2022-03-26T00:00:00"/>
    <n v="14"/>
    <s v="Repeat Loan"/>
    <n v="2240"/>
    <n v="0.16"/>
    <n v="2368"/>
    <x v="0"/>
    <n v="800"/>
  </r>
  <r>
    <s v="ID_256472237092267278"/>
    <n v="256472"/>
    <s v="Kenya"/>
    <x v="24269"/>
    <x v="0"/>
    <x v="0"/>
    <n v="12473"/>
    <n v="12695"/>
    <x v="9"/>
    <d v="2022-08-22T00:00:00"/>
    <n v="7"/>
    <s v="Repeat Loan"/>
    <n v="3741.9"/>
    <n v="0.3"/>
    <n v="3809"/>
    <x v="0"/>
    <n v="222"/>
  </r>
  <r>
    <s v="ID_253468232617267278"/>
    <n v="253468"/>
    <s v="Kenya"/>
    <x v="24270"/>
    <x v="0"/>
    <x v="0"/>
    <n v="3559"/>
    <n v="3581"/>
    <x v="104"/>
    <d v="2022-08-13T00:00:00"/>
    <n v="7"/>
    <s v="Repeat Loan"/>
    <n v="1067.7"/>
    <n v="0.3"/>
    <n v="1074"/>
    <x v="0"/>
    <n v="22"/>
  </r>
  <r>
    <s v="ID_266381303782267278"/>
    <n v="266381"/>
    <s v="Kenya"/>
    <x v="24271"/>
    <x v="0"/>
    <x v="0"/>
    <n v="13905"/>
    <n v="13964"/>
    <x v="29"/>
    <d v="2022-12-01T00:00:00"/>
    <n v="7"/>
    <s v="Repeat Loan"/>
    <n v="1528.38"/>
    <n v="0.109915857605178"/>
    <n v="1535"/>
    <x v="0"/>
    <n v="59"/>
  </r>
  <r>
    <s v="ID_242348286862267278"/>
    <n v="242348"/>
    <s v="Kenya"/>
    <x v="24272"/>
    <x v="0"/>
    <x v="0"/>
    <n v="7183"/>
    <n v="7209"/>
    <x v="46"/>
    <d v="2022-10-29T00:00:00"/>
    <n v="7"/>
    <s v="Repeat Loan"/>
    <n v="126.3"/>
    <n v="1.75831825142698E-2"/>
    <n v="127"/>
    <x v="0"/>
    <n v="26"/>
  </r>
  <r>
    <s v="ID_267851283266267278"/>
    <n v="267851"/>
    <s v="Kenya"/>
    <x v="24273"/>
    <x v="0"/>
    <x v="0"/>
    <n v="1394"/>
    <n v="1403"/>
    <x v="39"/>
    <d v="2022-10-24T00:00:00"/>
    <n v="7"/>
    <s v="Repeat Loan"/>
    <n v="418.2"/>
    <n v="0.3"/>
    <n v="421"/>
    <x v="0"/>
    <n v="9"/>
  </r>
  <r>
    <s v="ID_249273242613267278"/>
    <n v="249273"/>
    <s v="Kenya"/>
    <x v="24274"/>
    <x v="0"/>
    <x v="0"/>
    <n v="449"/>
    <n v="469"/>
    <x v="21"/>
    <d v="2022-08-30T00:00:00"/>
    <n v="7"/>
    <s v="Repeat Loan"/>
    <n v="134.69999999999999"/>
    <n v="0.3"/>
    <n v="141"/>
    <x v="0"/>
    <n v="20"/>
  </r>
  <r>
    <s v="ID_249751229230267278"/>
    <n v="249751"/>
    <s v="Kenya"/>
    <x v="24275"/>
    <x v="0"/>
    <x v="0"/>
    <n v="1991"/>
    <n v="1991"/>
    <x v="90"/>
    <d v="2022-08-08T00:00:00"/>
    <n v="7"/>
    <s v="Repeat Loan"/>
    <n v="597.29999999999995"/>
    <n v="0.3"/>
    <n v="597"/>
    <x v="0"/>
    <n v="0"/>
  </r>
  <r>
    <s v="ID_261766240961267278"/>
    <n v="261766"/>
    <s v="Kenya"/>
    <x v="24276"/>
    <x v="0"/>
    <x v="0"/>
    <n v="4949"/>
    <n v="4963"/>
    <x v="86"/>
    <d v="2022-08-27T00:00:00"/>
    <n v="7"/>
    <s v="Repeat Loan"/>
    <n v="134.69999999999999"/>
    <n v="2.72176197211557E-2"/>
    <n v="135"/>
    <x v="0"/>
    <n v="14"/>
  </r>
  <r>
    <s v="ID_258231300771267278"/>
    <n v="258231"/>
    <s v="Kenya"/>
    <x v="24277"/>
    <x v="0"/>
    <x v="0"/>
    <n v="2140"/>
    <n v="2140"/>
    <x v="127"/>
    <d v="2022-11-25T00:00:00"/>
    <n v="7"/>
    <s v="Repeat Loan"/>
    <n v="6.72"/>
    <n v="3.14018691588785E-3"/>
    <n v="7"/>
    <x v="0"/>
    <n v="0"/>
  </r>
  <r>
    <s v="ID_258351256881267278"/>
    <n v="258351"/>
    <s v="Kenya"/>
    <x v="24278"/>
    <x v="0"/>
    <x v="0"/>
    <n v="4700"/>
    <n v="4835"/>
    <x v="82"/>
    <d v="2022-09-17T00:00:00"/>
    <n v="7"/>
    <s v="Repeat Loan"/>
    <n v="0"/>
    <n v="0"/>
    <n v="0"/>
    <x v="0"/>
    <n v="135"/>
  </r>
  <r>
    <s v="ID_245775238675267278"/>
    <n v="245775"/>
    <s v="Kenya"/>
    <x v="24279"/>
    <x v="0"/>
    <x v="0"/>
    <n v="12947"/>
    <n v="12947"/>
    <x v="50"/>
    <d v="2022-08-24T00:00:00"/>
    <n v="7"/>
    <s v="Repeat Loan"/>
    <n v="297.20999999999998"/>
    <n v="2.29558971190237E-2"/>
    <n v="297"/>
    <x v="0"/>
    <n v="0"/>
  </r>
  <r>
    <s v="ID_244561216191267278"/>
    <n v="244561"/>
    <s v="Kenya"/>
    <x v="24280"/>
    <x v="0"/>
    <x v="0"/>
    <n v="13912"/>
    <n v="13912"/>
    <x v="37"/>
    <d v="2022-07-22T00:00:00"/>
    <n v="7"/>
    <s v="Repeat Loan"/>
    <n v="4173.6000000000004"/>
    <n v="0.3"/>
    <n v="4174"/>
    <x v="0"/>
    <n v="0"/>
  </r>
  <r>
    <s v="ID_265464270807267278"/>
    <n v="265464"/>
    <s v="Kenya"/>
    <x v="24281"/>
    <x v="0"/>
    <x v="0"/>
    <n v="6750"/>
    <n v="6906"/>
    <x v="30"/>
    <d v="2022-10-06T00:00:00"/>
    <n v="7"/>
    <s v="Repeat Loan"/>
    <n v="2025"/>
    <n v="0.3"/>
    <n v="2072"/>
    <x v="0"/>
    <n v="156"/>
  </r>
  <r>
    <s v="ID_261892303003267278"/>
    <n v="261892"/>
    <s v="Kenya"/>
    <x v="24282"/>
    <x v="0"/>
    <x v="0"/>
    <n v="42288"/>
    <n v="43574"/>
    <x v="97"/>
    <d v="2022-11-30T00:00:00"/>
    <n v="7"/>
    <s v="Repeat Loan"/>
    <n v="12686.4"/>
    <n v="0.3"/>
    <n v="13072"/>
    <x v="0"/>
    <n v="1286"/>
  </r>
  <r>
    <s v="ID_238243307440251804"/>
    <n v="238243"/>
    <s v="Kenya"/>
    <x v="24283"/>
    <x v="1"/>
    <x v="3"/>
    <n v="100000"/>
    <n v="115000"/>
    <x v="567"/>
    <d v="2023-10-04T00:00:00"/>
    <n v="90"/>
    <s v="Repeat Loan"/>
    <n v="31666"/>
    <n v="0.31666"/>
    <n v="36436"/>
    <x v="0"/>
    <n v="15000"/>
  </r>
  <r>
    <s v="ID_247850288603267278"/>
    <n v="247850"/>
    <s v="Kenya"/>
    <x v="24284"/>
    <x v="0"/>
    <x v="0"/>
    <n v="615"/>
    <n v="615"/>
    <x v="110"/>
    <d v="2022-11-02T00:00:00"/>
    <n v="7"/>
    <s v="Repeat Loan"/>
    <n v="13.68"/>
    <n v="2.2243902439024299E-2"/>
    <n v="14"/>
    <x v="0"/>
    <n v="0"/>
  </r>
  <r>
    <s v="ID_242351252807267278"/>
    <n v="242351"/>
    <s v="Kenya"/>
    <x v="24285"/>
    <x v="0"/>
    <x v="0"/>
    <n v="4699"/>
    <n v="4699"/>
    <x v="140"/>
    <d v="2022-09-13T00:00:00"/>
    <n v="7"/>
    <s v="Repeat Loan"/>
    <n v="1409.7"/>
    <n v="0.3"/>
    <n v="1410"/>
    <x v="0"/>
    <n v="0"/>
  </r>
  <r>
    <s v="ID_269901265408267278"/>
    <n v="269901"/>
    <s v="Kenya"/>
    <x v="24286"/>
    <x v="0"/>
    <x v="0"/>
    <n v="3500"/>
    <n v="3602"/>
    <x v="14"/>
    <d v="2022-09-29T00:00:00"/>
    <n v="7"/>
    <s v="Repeat Loan"/>
    <n v="0"/>
    <n v="0"/>
    <n v="0"/>
    <x v="0"/>
    <n v="102"/>
  </r>
  <r>
    <s v="ID_243502250649267278"/>
    <n v="243502"/>
    <s v="Kenya"/>
    <x v="24287"/>
    <x v="0"/>
    <x v="0"/>
    <n v="8574"/>
    <n v="8574"/>
    <x v="123"/>
    <d v="2022-09-10T00:00:00"/>
    <n v="7"/>
    <s v="Repeat Loan"/>
    <n v="2572.1999999999998"/>
    <n v="0.3"/>
    <n v="2572"/>
    <x v="0"/>
    <n v="0"/>
  </r>
  <r>
    <s v="ID_246999275119267278"/>
    <n v="246999"/>
    <s v="Kenya"/>
    <x v="24288"/>
    <x v="0"/>
    <x v="0"/>
    <n v="2320"/>
    <n v="2388"/>
    <x v="75"/>
    <d v="2022-10-12T00:00:00"/>
    <n v="7"/>
    <s v="Repeat Loan"/>
    <n v="0"/>
    <n v="0"/>
    <n v="0"/>
    <x v="0"/>
    <n v="68"/>
  </r>
  <r>
    <s v="ID_268189239162267278"/>
    <n v="268189"/>
    <s v="Kenya"/>
    <x v="24289"/>
    <x v="0"/>
    <x v="0"/>
    <n v="2239"/>
    <n v="2239"/>
    <x v="147"/>
    <d v="2022-08-25T00:00:00"/>
    <n v="7"/>
    <s v="Repeat Loan"/>
    <n v="8.83"/>
    <n v="3.94372487717731E-3"/>
    <n v="9"/>
    <x v="0"/>
    <n v="0"/>
  </r>
  <r>
    <s v="ID_256201297571267278"/>
    <n v="256201"/>
    <s v="Kenya"/>
    <x v="24290"/>
    <x v="0"/>
    <x v="0"/>
    <n v="6394"/>
    <n v="6394"/>
    <x v="64"/>
    <d v="2022-11-18T00:00:00"/>
    <n v="7"/>
    <s v="Repeat Loan"/>
    <n v="0"/>
    <n v="0"/>
    <n v="0"/>
    <x v="0"/>
    <n v="0"/>
  </r>
  <r>
    <s v="ID_240047235578267278"/>
    <n v="240047"/>
    <s v="Kenya"/>
    <x v="24291"/>
    <x v="0"/>
    <x v="0"/>
    <n v="3060"/>
    <n v="3082"/>
    <x v="134"/>
    <d v="2022-08-19T00:00:00"/>
    <n v="7"/>
    <s v="Repeat Loan"/>
    <n v="918"/>
    <n v="0.3"/>
    <n v="931"/>
    <x v="0"/>
    <n v="22"/>
  </r>
  <r>
    <s v="ID_258950280009267278"/>
    <n v="258950"/>
    <s v="Kenya"/>
    <x v="24292"/>
    <x v="0"/>
    <x v="0"/>
    <n v="11198"/>
    <n v="11403"/>
    <x v="83"/>
    <d v="2022-10-19T00:00:00"/>
    <n v="7"/>
    <s v="Repeat Loan"/>
    <n v="3359.4"/>
    <n v="0.3"/>
    <n v="3421"/>
    <x v="0"/>
    <n v="205"/>
  </r>
  <r>
    <s v="ID_244757282467267278"/>
    <n v="244757"/>
    <s v="Kenya"/>
    <x v="24293"/>
    <x v="0"/>
    <x v="0"/>
    <n v="4280"/>
    <n v="4280"/>
    <x v="125"/>
    <d v="2022-10-22T00:00:00"/>
    <n v="7"/>
    <s v="Repeat Loan"/>
    <n v="1284"/>
    <n v="0.3"/>
    <n v="1284"/>
    <x v="0"/>
    <n v="0"/>
  </r>
  <r>
    <s v="ID_247304255598267278"/>
    <n v="247304"/>
    <s v="Kenya"/>
    <x v="24294"/>
    <x v="0"/>
    <x v="0"/>
    <n v="4959"/>
    <n v="4959"/>
    <x v="66"/>
    <d v="2022-09-16T00:00:00"/>
    <n v="7"/>
    <s v="Repeat Loan"/>
    <n v="0"/>
    <n v="0"/>
    <n v="0"/>
    <x v="0"/>
    <n v="0"/>
  </r>
  <r>
    <s v="ID_263979295293267278"/>
    <n v="263979"/>
    <s v="Kenya"/>
    <x v="24295"/>
    <x v="0"/>
    <x v="0"/>
    <n v="570"/>
    <n v="570"/>
    <x v="141"/>
    <d v="2022-11-14T00:00:00"/>
    <n v="7"/>
    <s v="Repeat Loan"/>
    <n v="58.86"/>
    <n v="0.103263157894736"/>
    <n v="59"/>
    <x v="0"/>
    <n v="0"/>
  </r>
  <r>
    <s v="ID_264168287580267278"/>
    <n v="264168"/>
    <s v="Kenya"/>
    <x v="24296"/>
    <x v="0"/>
    <x v="0"/>
    <n v="4340"/>
    <n v="4340"/>
    <x v="20"/>
    <d v="2022-10-31T00:00:00"/>
    <n v="7"/>
    <s v="Repeat Loan"/>
    <n v="0"/>
    <n v="0"/>
    <n v="0"/>
    <x v="0"/>
    <n v="0"/>
  </r>
  <r>
    <s v="ID_259453240348267278"/>
    <n v="259453"/>
    <s v="Kenya"/>
    <x v="24297"/>
    <x v="0"/>
    <x v="0"/>
    <n v="1239"/>
    <n v="1239"/>
    <x v="122"/>
    <d v="2022-08-26T00:00:00"/>
    <n v="7"/>
    <s v="Repeat Loan"/>
    <n v="371.7"/>
    <n v="0.3"/>
    <n v="380"/>
    <x v="0"/>
    <n v="0"/>
  </r>
  <r>
    <s v="ID_266919230629267278"/>
    <n v="266919"/>
    <s v="Kenya"/>
    <x v="24298"/>
    <x v="0"/>
    <x v="0"/>
    <n v="1358"/>
    <n v="1368"/>
    <x v="77"/>
    <d v="2022-08-09T00:00:00"/>
    <n v="7"/>
    <s v="Repeat Loan"/>
    <n v="407.4"/>
    <n v="0.3"/>
    <n v="410"/>
    <x v="0"/>
    <n v="10"/>
  </r>
  <r>
    <s v="ID_261171277177267278"/>
    <n v="261171"/>
    <s v="Kenya"/>
    <x v="24299"/>
    <x v="0"/>
    <x v="0"/>
    <n v="7307"/>
    <n v="7531"/>
    <x v="36"/>
    <d v="2022-10-15T00:00:00"/>
    <n v="7"/>
    <s v="Repeat Loan"/>
    <n v="2192.1"/>
    <n v="0.3"/>
    <n v="2259"/>
    <x v="0"/>
    <n v="224"/>
  </r>
  <r>
    <s v="ID_250874279215267278"/>
    <n v="250874"/>
    <s v="Kenya"/>
    <x v="24300"/>
    <x v="0"/>
    <x v="0"/>
    <n v="105730"/>
    <n v="105730"/>
    <x v="8"/>
    <d v="2022-10-18T00:00:00"/>
    <n v="7"/>
    <s v="Repeat Loan"/>
    <n v="12155.44"/>
    <n v="0.1149668022321"/>
    <n v="12155"/>
    <x v="0"/>
    <n v="0"/>
  </r>
  <r>
    <s v="ID_257244231355267278"/>
    <n v="257244"/>
    <s v="Kenya"/>
    <x v="24301"/>
    <x v="0"/>
    <x v="0"/>
    <n v="59342"/>
    <n v="59342"/>
    <x v="174"/>
    <d v="2022-08-10T00:00:00"/>
    <n v="7"/>
    <s v="Repeat Loan"/>
    <n v="17802.599999999999"/>
    <n v="0.3"/>
    <n v="17803"/>
    <x v="0"/>
    <n v="0"/>
  </r>
  <r>
    <s v="ID_247723283657267278"/>
    <n v="247723"/>
    <s v="Kenya"/>
    <x v="24302"/>
    <x v="0"/>
    <x v="0"/>
    <n v="879"/>
    <n v="879"/>
    <x v="39"/>
    <d v="2022-10-24T00:00:00"/>
    <n v="7"/>
    <s v="Repeat Loan"/>
    <n v="263.7"/>
    <n v="0.3"/>
    <n v="264"/>
    <x v="0"/>
    <n v="0"/>
  </r>
  <r>
    <s v="ID_247474225477267278"/>
    <n v="247474"/>
    <s v="Kenya"/>
    <x v="24303"/>
    <x v="0"/>
    <x v="0"/>
    <n v="28490"/>
    <n v="28767"/>
    <x v="148"/>
    <d v="2022-08-03T00:00:00"/>
    <n v="7"/>
    <s v="Repeat Loan"/>
    <n v="8547"/>
    <n v="0.3"/>
    <n v="8630"/>
    <x v="0"/>
    <n v="277"/>
  </r>
  <r>
    <s v="ID_267851303994267278"/>
    <n v="267851"/>
    <s v="Kenya"/>
    <x v="24304"/>
    <x v="0"/>
    <x v="0"/>
    <n v="2056"/>
    <n v="2101"/>
    <x v="103"/>
    <d v="2022-12-02T00:00:00"/>
    <n v="7"/>
    <s v="Repeat Loan"/>
    <n v="616.79999999999995"/>
    <n v="0.3"/>
    <n v="630"/>
    <x v="0"/>
    <n v="45"/>
  </r>
  <r>
    <s v="ID_255410229236267278"/>
    <n v="255410"/>
    <s v="Kenya"/>
    <x v="24305"/>
    <x v="0"/>
    <x v="0"/>
    <n v="27689"/>
    <n v="27689"/>
    <x v="90"/>
    <d v="2022-08-08T00:00:00"/>
    <n v="7"/>
    <s v="Repeat Loan"/>
    <n v="8306.7000000000007"/>
    <n v="0.3"/>
    <n v="8307"/>
    <x v="0"/>
    <n v="0"/>
  </r>
  <r>
    <s v="ID_268056296579267278"/>
    <n v="268056"/>
    <s v="Kenya"/>
    <x v="24306"/>
    <x v="0"/>
    <x v="0"/>
    <n v="1490"/>
    <n v="1501"/>
    <x v="25"/>
    <d v="2022-11-16T00:00:00"/>
    <n v="7"/>
    <s v="Repeat Loan"/>
    <n v="447"/>
    <n v="0.3"/>
    <n v="450"/>
    <x v="0"/>
    <n v="11"/>
  </r>
  <r>
    <s v="ID_261089218458267278"/>
    <n v="261089"/>
    <s v="Kenya"/>
    <x v="24307"/>
    <x v="0"/>
    <x v="0"/>
    <n v="10778"/>
    <n v="10843"/>
    <x v="124"/>
    <d v="2022-07-25T00:00:00"/>
    <n v="7"/>
    <s v="Repeat Loan"/>
    <n v="3233.4"/>
    <n v="0.3"/>
    <n v="3253"/>
    <x v="0"/>
    <n v="65"/>
  </r>
  <r>
    <s v="ID_247614217285267278"/>
    <n v="247614"/>
    <s v="Kenya"/>
    <x v="24308"/>
    <x v="0"/>
    <x v="0"/>
    <n v="17888"/>
    <n v="18775"/>
    <x v="61"/>
    <d v="2022-07-23T00:00:00"/>
    <n v="7"/>
    <s v="Repeat Loan"/>
    <n v="5366.4"/>
    <n v="0.3"/>
    <n v="5633"/>
    <x v="0"/>
    <n v="887"/>
  </r>
  <r>
    <s v="ID_252081241130267278"/>
    <n v="252081"/>
    <s v="Kenya"/>
    <x v="24309"/>
    <x v="0"/>
    <x v="0"/>
    <n v="1641"/>
    <n v="1694"/>
    <x v="86"/>
    <d v="2022-08-27T00:00:00"/>
    <n v="7"/>
    <s v="Repeat Loan"/>
    <n v="3.3"/>
    <n v="2.0109689213893898E-3"/>
    <n v="3"/>
    <x v="0"/>
    <n v="53"/>
  </r>
  <r>
    <s v="ID_266688287333267278"/>
    <n v="266688"/>
    <s v="Kenya"/>
    <x v="24310"/>
    <x v="0"/>
    <x v="0"/>
    <n v="6857"/>
    <n v="6940"/>
    <x v="20"/>
    <d v="2022-10-31T00:00:00"/>
    <n v="7"/>
    <s v="Repeat Loan"/>
    <n v="2057.1"/>
    <n v="0.3"/>
    <n v="2082"/>
    <x v="0"/>
    <n v="83"/>
  </r>
  <r>
    <s v="ID_250357214829267278"/>
    <n v="250357"/>
    <s v="Kenya"/>
    <x v="24311"/>
    <x v="0"/>
    <x v="0"/>
    <n v="2349"/>
    <n v="2349"/>
    <x v="102"/>
    <d v="2022-07-20T00:00:00"/>
    <n v="7"/>
    <s v="Repeat Loan"/>
    <n v="704.7"/>
    <n v="0.3"/>
    <n v="705"/>
    <x v="0"/>
    <n v="0"/>
  </r>
  <r>
    <s v="ID_248375285771267278"/>
    <n v="248375"/>
    <s v="Kenya"/>
    <x v="24312"/>
    <x v="0"/>
    <x v="0"/>
    <n v="950"/>
    <n v="957"/>
    <x v="114"/>
    <d v="2022-10-28T00:00:00"/>
    <n v="7"/>
    <s v="Repeat Loan"/>
    <n v="285"/>
    <n v="0.3"/>
    <n v="287"/>
    <x v="0"/>
    <n v="7"/>
  </r>
  <r>
    <s v="ID_269196264200267278"/>
    <n v="269196"/>
    <s v="Kenya"/>
    <x v="24313"/>
    <x v="0"/>
    <x v="0"/>
    <n v="37592"/>
    <n v="37592"/>
    <x v="111"/>
    <d v="2022-09-28T00:00:00"/>
    <n v="7"/>
    <s v="Repeat Loan"/>
    <n v="0"/>
    <n v="0"/>
    <n v="0"/>
    <x v="0"/>
    <n v="0"/>
  </r>
  <r>
    <s v="ID_252341282300267278"/>
    <n v="252341"/>
    <s v="Kenya"/>
    <x v="24314"/>
    <x v="0"/>
    <x v="0"/>
    <n v="850"/>
    <n v="883"/>
    <x v="125"/>
    <d v="2022-10-22T00:00:00"/>
    <n v="7"/>
    <s v="Repeat Loan"/>
    <n v="0"/>
    <n v="0"/>
    <n v="0"/>
    <x v="0"/>
    <n v="33"/>
  </r>
  <r>
    <s v="ID_306247366293251804"/>
    <n v="306247"/>
    <s v="Kenya"/>
    <x v="24315"/>
    <x v="1"/>
    <x v="1"/>
    <n v="10"/>
    <n v="11"/>
    <x v="546"/>
    <d v="2024-04-30T00:00:00"/>
    <n v="7"/>
    <s v="Repeat Loan"/>
    <n v="2"/>
    <n v="0.2"/>
    <n v="2"/>
    <x v="0"/>
    <n v="1"/>
  </r>
  <r>
    <s v="ID_268938271541267278"/>
    <n v="268938"/>
    <s v="Kenya"/>
    <x v="24316"/>
    <x v="0"/>
    <x v="0"/>
    <n v="3694"/>
    <n v="3814"/>
    <x v="34"/>
    <d v="2022-10-07T00:00:00"/>
    <n v="7"/>
    <s v="Repeat Loan"/>
    <n v="1108.2"/>
    <n v="0.3"/>
    <n v="1144"/>
    <x v="0"/>
    <n v="120"/>
  </r>
  <r>
    <s v="ID_241347219912267278"/>
    <n v="241347"/>
    <s v="Kenya"/>
    <x v="24317"/>
    <x v="0"/>
    <x v="0"/>
    <n v="7394"/>
    <n v="7545"/>
    <x v="69"/>
    <d v="2022-07-26T00:00:00"/>
    <n v="7"/>
    <s v="Repeat Loan"/>
    <n v="2218.1999999999998"/>
    <n v="0.3"/>
    <n v="2264"/>
    <x v="0"/>
    <n v="151"/>
  </r>
  <r>
    <s v="ID_259575237429267278"/>
    <n v="259575"/>
    <s v="Kenya"/>
    <x v="24318"/>
    <x v="0"/>
    <x v="0"/>
    <n v="4810"/>
    <n v="4810"/>
    <x v="9"/>
    <d v="2022-08-22T00:00:00"/>
    <n v="7"/>
    <s v="Repeat Loan"/>
    <n v="1443"/>
    <n v="0.3"/>
    <n v="1443"/>
    <x v="0"/>
    <n v="0"/>
  </r>
  <r>
    <s v="ID_250019225719267278"/>
    <n v="250019"/>
    <s v="Kenya"/>
    <x v="24319"/>
    <x v="0"/>
    <x v="0"/>
    <n v="2630"/>
    <n v="2654"/>
    <x v="148"/>
    <d v="2022-08-03T00:00:00"/>
    <n v="7"/>
    <s v="Repeat Loan"/>
    <n v="789"/>
    <n v="0.3"/>
    <n v="796"/>
    <x v="0"/>
    <n v="24"/>
  </r>
  <r>
    <s v="ID_266391285198267278"/>
    <n v="266391"/>
    <s v="Kenya"/>
    <x v="24320"/>
    <x v="0"/>
    <x v="0"/>
    <n v="8267"/>
    <n v="8267"/>
    <x v="3"/>
    <d v="2022-10-27T00:00:00"/>
    <n v="7"/>
    <s v="Repeat Loan"/>
    <n v="644.89"/>
    <n v="7.8007741623321594E-2"/>
    <n v="645"/>
    <x v="0"/>
    <n v="0"/>
  </r>
  <r>
    <s v="ID_249597248908267278"/>
    <n v="249597"/>
    <s v="Kenya"/>
    <x v="24321"/>
    <x v="0"/>
    <x v="0"/>
    <n v="16254"/>
    <n v="16609"/>
    <x v="91"/>
    <d v="2022-09-07T00:00:00"/>
    <n v="7"/>
    <s v="Repeat Loan"/>
    <n v="2405.73"/>
    <n v="0.148008490217792"/>
    <n v="2458"/>
    <x v="0"/>
    <n v="355"/>
  </r>
  <r>
    <s v="ID_264329217928267278"/>
    <n v="264329"/>
    <s v="Kenya"/>
    <x v="24322"/>
    <x v="0"/>
    <x v="0"/>
    <n v="1650"/>
    <n v="1662"/>
    <x v="61"/>
    <d v="2022-07-23T00:00:00"/>
    <n v="7"/>
    <s v="Repeat Loan"/>
    <n v="495"/>
    <n v="0.3"/>
    <n v="499"/>
    <x v="0"/>
    <n v="12"/>
  </r>
  <r>
    <s v="ID_260432255388267278"/>
    <n v="260432"/>
    <s v="Kenya"/>
    <x v="24323"/>
    <x v="0"/>
    <x v="0"/>
    <n v="27480"/>
    <n v="27480"/>
    <x v="66"/>
    <d v="2022-09-16T00:00:00"/>
    <n v="7"/>
    <s v="Repeat Loan"/>
    <n v="0"/>
    <n v="0"/>
    <n v="0"/>
    <x v="0"/>
    <n v="0"/>
  </r>
  <r>
    <s v="ID_252952227181267278"/>
    <n v="252952"/>
    <s v="Kenya"/>
    <x v="24324"/>
    <x v="0"/>
    <x v="0"/>
    <n v="250"/>
    <n v="252"/>
    <x v="74"/>
    <d v="2022-08-05T00:00:00"/>
    <n v="7"/>
    <s v="Repeat Loan"/>
    <n v="75"/>
    <n v="0.3"/>
    <n v="76"/>
    <x v="0"/>
    <n v="2"/>
  </r>
  <r>
    <s v="ID_271286286877267278"/>
    <n v="271286"/>
    <s v="Kenya"/>
    <x v="24325"/>
    <x v="0"/>
    <x v="0"/>
    <n v="3921"/>
    <n v="3949"/>
    <x v="46"/>
    <d v="2022-10-29T00:00:00"/>
    <n v="7"/>
    <s v="Repeat Loan"/>
    <n v="1176.3"/>
    <n v="0.3"/>
    <n v="1185"/>
    <x v="0"/>
    <n v="28"/>
  </r>
  <r>
    <s v="ID_311438374932251804"/>
    <n v="311438"/>
    <s v="Kenya"/>
    <x v="17704"/>
    <x v="1"/>
    <x v="1"/>
    <n v="2753"/>
    <n v="2850"/>
    <x v="215"/>
    <d v="2024-11-15T00:00:00"/>
    <n v="7"/>
    <s v="Repeat Loan"/>
    <n v="275.39999999999998"/>
    <n v="0.10003632401017"/>
    <n v="285"/>
    <x v="0"/>
    <n v="97"/>
  </r>
  <r>
    <s v="ID_136048104770245684"/>
    <n v="136048"/>
    <s v="Kenya"/>
    <x v="24326"/>
    <x v="2"/>
    <x v="11"/>
    <n v="5000"/>
    <n v="5571"/>
    <x v="515"/>
    <d v="2021-12-18T00:00:00"/>
    <n v="30"/>
    <s v="New Loan"/>
    <n v="5000"/>
    <n v="1"/>
    <n v="5571"/>
    <x v="1"/>
    <n v="571"/>
  </r>
  <r>
    <s v="ID_171217222557267278"/>
    <n v="171217"/>
    <s v="Kenya"/>
    <x v="24327"/>
    <x v="0"/>
    <x v="0"/>
    <n v="8098"/>
    <n v="8147"/>
    <x v="47"/>
    <d v="2022-07-30T00:00:00"/>
    <n v="7"/>
    <s v="Repeat Loan"/>
    <n v="2429.4"/>
    <n v="0.3"/>
    <n v="2444"/>
    <x v="0"/>
    <n v="49"/>
  </r>
  <r>
    <s v="ID_263180237877267278"/>
    <n v="263180"/>
    <s v="Kenya"/>
    <x v="24328"/>
    <x v="0"/>
    <x v="0"/>
    <n v="2015"/>
    <n v="2015"/>
    <x v="10"/>
    <d v="2022-08-23T00:00:00"/>
    <n v="7"/>
    <s v="Repeat Loan"/>
    <n v="604.5"/>
    <n v="0.3"/>
    <n v="605"/>
    <x v="0"/>
    <n v="0"/>
  </r>
  <r>
    <s v="ID_255240221734267278"/>
    <n v="255240"/>
    <s v="Kenya"/>
    <x v="24329"/>
    <x v="0"/>
    <x v="0"/>
    <n v="10463"/>
    <n v="10529"/>
    <x v="148"/>
    <d v="2022-08-03T00:00:00"/>
    <n v="7"/>
    <s v="Repeat Loan"/>
    <n v="3138.9"/>
    <n v="0.3"/>
    <n v="3159"/>
    <x v="0"/>
    <n v="66"/>
  </r>
  <r>
    <s v="ID_252727241590267278"/>
    <n v="252727"/>
    <s v="Kenya"/>
    <x v="24330"/>
    <x v="0"/>
    <x v="0"/>
    <n v="39592"/>
    <n v="39592"/>
    <x v="96"/>
    <d v="2022-08-29T00:00:00"/>
    <n v="7"/>
    <s v="Repeat Loan"/>
    <n v="11877.6"/>
    <n v="0.3"/>
    <n v="11878"/>
    <x v="0"/>
    <n v="0"/>
  </r>
  <r>
    <s v="ID_244960288522267278"/>
    <n v="244960"/>
    <s v="Kenya"/>
    <x v="24331"/>
    <x v="0"/>
    <x v="0"/>
    <n v="3735"/>
    <n v="3735"/>
    <x v="110"/>
    <d v="2022-11-02T00:00:00"/>
    <n v="7"/>
    <s v="Repeat Loan"/>
    <n v="1120.5"/>
    <n v="0.3"/>
    <n v="1121"/>
    <x v="0"/>
    <n v="0"/>
  </r>
  <r>
    <s v="ID_262761360976267278"/>
    <n v="262761"/>
    <s v="Kenya"/>
    <x v="24332"/>
    <x v="0"/>
    <x v="3"/>
    <n v="250000"/>
    <n v="278791"/>
    <x v="644"/>
    <d v="2024-04-03T00:00:00"/>
    <n v="90"/>
    <s v="Repeat Loan"/>
    <n v="62500"/>
    <n v="0.25"/>
    <n v="69698"/>
    <x v="0"/>
    <n v="28791"/>
  </r>
  <r>
    <s v="ID_246096253812267278"/>
    <n v="246096"/>
    <s v="Kenya"/>
    <x v="24333"/>
    <x v="0"/>
    <x v="0"/>
    <n v="4699"/>
    <n v="4699"/>
    <x v="28"/>
    <d v="2022-09-14T00:00:00"/>
    <n v="7"/>
    <s v="Repeat Loan"/>
    <n v="0"/>
    <n v="0"/>
    <n v="0"/>
    <x v="0"/>
    <n v="0"/>
  </r>
  <r>
    <s v="ID_256608295752267278"/>
    <n v="256608"/>
    <s v="Kenya"/>
    <x v="24334"/>
    <x v="0"/>
    <x v="0"/>
    <n v="2533"/>
    <n v="2625"/>
    <x v="135"/>
    <d v="2022-11-15T00:00:00"/>
    <n v="7"/>
    <s v="Repeat Loan"/>
    <n v="759.9"/>
    <n v="0.3"/>
    <n v="788"/>
    <x v="0"/>
    <n v="92"/>
  </r>
  <r>
    <s v="ID_256960264240267278"/>
    <n v="256960"/>
    <s v="Kenya"/>
    <x v="24335"/>
    <x v="0"/>
    <x v="0"/>
    <n v="67990"/>
    <n v="67990"/>
    <x v="111"/>
    <d v="2022-09-28T00:00:00"/>
    <n v="7"/>
    <s v="Repeat Loan"/>
    <n v="0"/>
    <n v="0"/>
    <n v="0"/>
    <x v="0"/>
    <n v="0"/>
  </r>
  <r>
    <s v="ID_263736293525267278"/>
    <n v="263736"/>
    <s v="Kenya"/>
    <x v="24336"/>
    <x v="0"/>
    <x v="0"/>
    <n v="2814"/>
    <n v="2814"/>
    <x v="45"/>
    <d v="2022-11-11T00:00:00"/>
    <n v="7"/>
    <s v="Repeat Loan"/>
    <n v="844.2"/>
    <n v="0.3"/>
    <n v="844"/>
    <x v="0"/>
    <n v="0"/>
  </r>
  <r>
    <s v="ID_266391278916267278"/>
    <n v="266391"/>
    <s v="Kenya"/>
    <x v="24337"/>
    <x v="0"/>
    <x v="0"/>
    <n v="8267"/>
    <n v="8317"/>
    <x v="107"/>
    <d v="2022-10-17T00:00:00"/>
    <n v="7"/>
    <s v="Repeat Loan"/>
    <n v="0"/>
    <n v="0"/>
    <n v="0"/>
    <x v="0"/>
    <n v="50"/>
  </r>
  <r>
    <s v="ID_257356303442267278"/>
    <n v="257356"/>
    <s v="Kenya"/>
    <x v="24338"/>
    <x v="0"/>
    <x v="0"/>
    <n v="1500"/>
    <n v="1555"/>
    <x v="97"/>
    <d v="2022-11-30T00:00:00"/>
    <n v="7"/>
    <s v="Repeat Loan"/>
    <n v="450"/>
    <n v="0.3"/>
    <n v="467"/>
    <x v="0"/>
    <n v="55"/>
  </r>
  <r>
    <s v="ID_265813243940267278"/>
    <n v="265813"/>
    <s v="Kenya"/>
    <x v="24339"/>
    <x v="0"/>
    <x v="0"/>
    <n v="3655"/>
    <n v="3787"/>
    <x v="65"/>
    <d v="2022-09-01T00:00:00"/>
    <n v="7"/>
    <s v="Repeat Loan"/>
    <n v="1096.5"/>
    <n v="0.3"/>
    <n v="1136"/>
    <x v="0"/>
    <n v="132"/>
  </r>
  <r>
    <s v="ID_260214219794267278"/>
    <n v="260214"/>
    <s v="Kenya"/>
    <x v="24340"/>
    <x v="0"/>
    <x v="0"/>
    <n v="2249"/>
    <n v="2249"/>
    <x v="69"/>
    <d v="2022-07-26T00:00:00"/>
    <n v="7"/>
    <s v="Repeat Loan"/>
    <n v="674.7"/>
    <n v="0.3"/>
    <n v="675"/>
    <x v="0"/>
    <n v="0"/>
  </r>
  <r>
    <s v="ID_252735300176267278"/>
    <n v="252735"/>
    <s v="Kenya"/>
    <x v="24341"/>
    <x v="0"/>
    <x v="0"/>
    <n v="459"/>
    <n v="463"/>
    <x v="12"/>
    <d v="2022-11-24T00:00:00"/>
    <n v="7"/>
    <s v="Repeat Loan"/>
    <n v="137.69999999999999"/>
    <n v="0.3"/>
    <n v="139"/>
    <x v="0"/>
    <n v="4"/>
  </r>
  <r>
    <s v="ID_242352282980267278"/>
    <n v="242352"/>
    <s v="Kenya"/>
    <x v="24342"/>
    <x v="0"/>
    <x v="0"/>
    <n v="6950"/>
    <n v="6950"/>
    <x v="39"/>
    <d v="2022-10-24T00:00:00"/>
    <n v="7"/>
    <s v="Repeat Loan"/>
    <n v="2085"/>
    <n v="0.3"/>
    <n v="2085"/>
    <x v="0"/>
    <n v="0"/>
  </r>
  <r>
    <s v="ID_242924283147267278"/>
    <n v="242924"/>
    <s v="Kenya"/>
    <x v="24343"/>
    <x v="0"/>
    <x v="0"/>
    <n v="6781"/>
    <n v="6989"/>
    <x v="39"/>
    <d v="2022-10-24T00:00:00"/>
    <n v="7"/>
    <s v="Repeat Loan"/>
    <n v="2034.3"/>
    <n v="0.3"/>
    <n v="2097"/>
    <x v="0"/>
    <n v="208"/>
  </r>
  <r>
    <s v="ID_243332266843267278"/>
    <n v="243332"/>
    <s v="Kenya"/>
    <x v="24344"/>
    <x v="0"/>
    <x v="0"/>
    <n v="22259"/>
    <n v="22419"/>
    <x v="108"/>
    <d v="2022-10-01T00:00:00"/>
    <n v="7"/>
    <s v="Repeat Loan"/>
    <n v="27.13"/>
    <n v="1.21883283166359E-3"/>
    <n v="27"/>
    <x v="0"/>
    <n v="160"/>
  </r>
  <r>
    <s v="ID_261406297151267278"/>
    <n v="261406"/>
    <s v="Kenya"/>
    <x v="24345"/>
    <x v="0"/>
    <x v="0"/>
    <n v="6459"/>
    <n v="6459"/>
    <x v="64"/>
    <d v="2022-11-18T00:00:00"/>
    <n v="7"/>
    <s v="Repeat Loan"/>
    <n v="1937.7"/>
    <n v="0.3"/>
    <n v="1938"/>
    <x v="0"/>
    <n v="0"/>
  </r>
  <r>
    <s v="ID_251200220530267278"/>
    <n v="251200"/>
    <s v="Kenya"/>
    <x v="24346"/>
    <x v="0"/>
    <x v="0"/>
    <n v="2480"/>
    <n v="2480"/>
    <x v="49"/>
    <d v="2022-07-27T00:00:00"/>
    <n v="7"/>
    <s v="Repeat Loan"/>
    <n v="744"/>
    <n v="0.3"/>
    <n v="744"/>
    <x v="0"/>
    <n v="0"/>
  </r>
  <r>
    <s v="ID_247463280751267278"/>
    <n v="247463"/>
    <s v="Kenya"/>
    <x v="24347"/>
    <x v="0"/>
    <x v="0"/>
    <n v="417"/>
    <n v="433"/>
    <x v="60"/>
    <d v="2022-10-20T00:00:00"/>
    <n v="7"/>
    <s v="Repeat Loan"/>
    <n v="125.1"/>
    <n v="0.3"/>
    <n v="130"/>
    <x v="0"/>
    <n v="16"/>
  </r>
  <r>
    <s v="ID_308543368550251804"/>
    <n v="308543"/>
    <s v="Kenya"/>
    <x v="24348"/>
    <x v="1"/>
    <x v="1"/>
    <n v="10000"/>
    <n v="10351"/>
    <x v="297"/>
    <d v="2024-08-12T00:00:00"/>
    <n v="7"/>
    <s v="Repeat Loan"/>
    <n v="2000"/>
    <n v="0.2"/>
    <n v="2070"/>
    <x v="0"/>
    <n v="351"/>
  </r>
  <r>
    <s v="ID_44568253659267278"/>
    <n v="44568"/>
    <s v="Kenya"/>
    <x v="24349"/>
    <x v="0"/>
    <x v="0"/>
    <n v="1185"/>
    <n v="1185"/>
    <x v="28"/>
    <d v="2022-09-14T00:00:00"/>
    <n v="7"/>
    <s v="Repeat Loan"/>
    <n v="355.5"/>
    <n v="0.3"/>
    <n v="356"/>
    <x v="0"/>
    <n v="0"/>
  </r>
  <r>
    <s v="ID_263188232673267278"/>
    <n v="263188"/>
    <s v="Kenya"/>
    <x v="24350"/>
    <x v="0"/>
    <x v="0"/>
    <n v="18075"/>
    <n v="18075"/>
    <x v="104"/>
    <d v="2022-08-13T00:00:00"/>
    <n v="7"/>
    <s v="Repeat Loan"/>
    <n v="5422.5"/>
    <n v="0.3"/>
    <n v="5423"/>
    <x v="0"/>
    <n v="0"/>
  </r>
  <r>
    <s v="ID_267061292348267278"/>
    <n v="267061"/>
    <s v="Kenya"/>
    <x v="24351"/>
    <x v="0"/>
    <x v="0"/>
    <n v="7099"/>
    <n v="7273"/>
    <x v="63"/>
    <d v="2022-11-09T00:00:00"/>
    <n v="7"/>
    <s v="Repeat Loan"/>
    <n v="2129.6999999999998"/>
    <n v="0.3"/>
    <n v="2182"/>
    <x v="0"/>
    <n v="174"/>
  </r>
  <r>
    <s v="ID_269715278092267278"/>
    <n v="269715"/>
    <s v="Kenya"/>
    <x v="24352"/>
    <x v="0"/>
    <x v="0"/>
    <n v="978"/>
    <n v="1006"/>
    <x v="36"/>
    <d v="2022-10-15T00:00:00"/>
    <n v="7"/>
    <s v="Repeat Loan"/>
    <n v="293.39999999999998"/>
    <n v="0.3"/>
    <n v="302"/>
    <x v="0"/>
    <n v="28"/>
  </r>
  <r>
    <s v="ID_256502248678267278"/>
    <n v="256502"/>
    <s v="Kenya"/>
    <x v="24353"/>
    <x v="0"/>
    <x v="0"/>
    <n v="1248"/>
    <n v="1293"/>
    <x v="91"/>
    <d v="2022-09-07T00:00:00"/>
    <n v="7"/>
    <s v="Repeat Loan"/>
    <n v="374.4"/>
    <n v="0.3"/>
    <n v="388"/>
    <x v="0"/>
    <n v="45"/>
  </r>
  <r>
    <s v="ID_264826237831267278"/>
    <n v="264826"/>
    <s v="Kenya"/>
    <x v="24354"/>
    <x v="0"/>
    <x v="0"/>
    <n v="14386"/>
    <n v="14386"/>
    <x v="10"/>
    <d v="2022-08-23T00:00:00"/>
    <n v="7"/>
    <s v="Repeat Loan"/>
    <n v="1949.7"/>
    <n v="0.135527596274155"/>
    <n v="1950"/>
    <x v="0"/>
    <n v="0"/>
  </r>
  <r>
    <s v="ID_257744260095267278"/>
    <n v="257744"/>
    <s v="Kenya"/>
    <x v="24355"/>
    <x v="0"/>
    <x v="0"/>
    <n v="1636"/>
    <n v="1662"/>
    <x v="41"/>
    <d v="2022-09-22T00:00:00"/>
    <n v="7"/>
    <s v="Repeat Loan"/>
    <n v="490.8"/>
    <n v="0.3"/>
    <n v="499"/>
    <x v="0"/>
    <n v="26"/>
  </r>
  <r>
    <s v="ID_265255279787267278"/>
    <n v="265255"/>
    <s v="Kenya"/>
    <x v="24356"/>
    <x v="0"/>
    <x v="0"/>
    <n v="679"/>
    <n v="688"/>
    <x v="8"/>
    <d v="2022-10-18T00:00:00"/>
    <n v="7"/>
    <s v="Repeat Loan"/>
    <n v="203.7"/>
    <n v="0.3"/>
    <n v="206"/>
    <x v="0"/>
    <n v="9"/>
  </r>
  <r>
    <s v="ID_244960225568267278"/>
    <n v="244960"/>
    <s v="Kenya"/>
    <x v="24357"/>
    <x v="0"/>
    <x v="0"/>
    <n v="5949"/>
    <n v="5949"/>
    <x v="148"/>
    <d v="2022-08-03T00:00:00"/>
    <n v="7"/>
    <s v="Repeat Loan"/>
    <n v="1784.7"/>
    <n v="0.3"/>
    <n v="1785"/>
    <x v="0"/>
    <n v="0"/>
  </r>
  <r>
    <s v="ID_253501225144267278"/>
    <n v="253501"/>
    <s v="Kenya"/>
    <x v="24358"/>
    <x v="0"/>
    <x v="0"/>
    <n v="26109"/>
    <n v="26682"/>
    <x v="130"/>
    <d v="2022-08-02T00:00:00"/>
    <n v="7"/>
    <s v="Repeat Loan"/>
    <n v="7832.7"/>
    <n v="0.3"/>
    <n v="8005"/>
    <x v="0"/>
    <n v="573"/>
  </r>
  <r>
    <s v="ID_254381278187267278"/>
    <n v="254381"/>
    <s v="Kenya"/>
    <x v="24359"/>
    <x v="0"/>
    <x v="0"/>
    <n v="6159"/>
    <n v="6159"/>
    <x v="107"/>
    <d v="2022-10-17T00:00:00"/>
    <n v="7"/>
    <s v="Repeat Loan"/>
    <n v="1847.7"/>
    <n v="0.3"/>
    <n v="1848"/>
    <x v="0"/>
    <n v="0"/>
  </r>
  <r>
    <s v="ID_258692227381267278"/>
    <n v="258692"/>
    <s v="Kenya"/>
    <x v="24360"/>
    <x v="0"/>
    <x v="0"/>
    <n v="699"/>
    <n v="699"/>
    <x v="74"/>
    <d v="2022-08-05T00:00:00"/>
    <n v="7"/>
    <s v="Repeat Loan"/>
    <n v="209.7"/>
    <n v="0.3"/>
    <n v="210"/>
    <x v="0"/>
    <n v="0"/>
  </r>
  <r>
    <s v="ID_249939283659267278"/>
    <n v="249939"/>
    <s v="Kenya"/>
    <x v="24361"/>
    <x v="0"/>
    <x v="0"/>
    <n v="3460"/>
    <n v="3485"/>
    <x v="39"/>
    <d v="2022-10-24T00:00:00"/>
    <n v="7"/>
    <s v="Repeat Loan"/>
    <n v="694.26"/>
    <n v="0.20065317919075101"/>
    <n v="699"/>
    <x v="0"/>
    <n v="25"/>
  </r>
  <r>
    <s v="ID_258344269364267278"/>
    <n v="258344"/>
    <s v="Kenya"/>
    <x v="24362"/>
    <x v="0"/>
    <x v="0"/>
    <n v="2249"/>
    <n v="2249"/>
    <x v="19"/>
    <d v="2022-10-05T00:00:00"/>
    <n v="7"/>
    <s v="Repeat Loan"/>
    <n v="674.7"/>
    <n v="0.3"/>
    <n v="675"/>
    <x v="0"/>
    <n v="0"/>
  </r>
  <r>
    <s v="ID_242918214603267278"/>
    <n v="242918"/>
    <s v="Kenya"/>
    <x v="24363"/>
    <x v="0"/>
    <x v="0"/>
    <n v="2000"/>
    <n v="2028"/>
    <x v="102"/>
    <d v="2022-07-20T00:00:00"/>
    <n v="7"/>
    <s v="Repeat Loan"/>
    <n v="600"/>
    <n v="0.3"/>
    <n v="608"/>
    <x v="0"/>
    <n v="28"/>
  </r>
  <r>
    <s v="ID_253883258519267278"/>
    <n v="253883"/>
    <s v="Kenya"/>
    <x v="24364"/>
    <x v="0"/>
    <x v="0"/>
    <n v="3609"/>
    <n v="3609"/>
    <x v="105"/>
    <d v="2022-09-20T00:00:00"/>
    <n v="7"/>
    <s v="Repeat Loan"/>
    <n v="0"/>
    <n v="0"/>
    <n v="0"/>
    <x v="0"/>
    <n v="0"/>
  </r>
  <r>
    <s v="ID_267209186477251804"/>
    <n v="267209"/>
    <s v="Kenya"/>
    <x v="24365"/>
    <x v="1"/>
    <x v="3"/>
    <n v="10000"/>
    <n v="10650"/>
    <x v="153"/>
    <d v="2022-07-09T00:00:00"/>
    <n v="30"/>
    <s v="Repeat Loan"/>
    <n v="1333"/>
    <n v="0.1333"/>
    <n v="1420"/>
    <x v="0"/>
    <n v="650"/>
  </r>
  <r>
    <s v="ID_247463253801267278"/>
    <n v="247463"/>
    <s v="Kenya"/>
    <x v="24366"/>
    <x v="0"/>
    <x v="0"/>
    <n v="3151"/>
    <n v="3224"/>
    <x v="28"/>
    <d v="2022-09-14T00:00:00"/>
    <n v="7"/>
    <s v="Repeat Loan"/>
    <n v="0"/>
    <n v="0"/>
    <n v="0"/>
    <x v="0"/>
    <n v="73"/>
  </r>
  <r>
    <s v="ID_264792292353267278"/>
    <n v="264792"/>
    <s v="Kenya"/>
    <x v="24367"/>
    <x v="0"/>
    <x v="0"/>
    <n v="379"/>
    <n v="394"/>
    <x v="63"/>
    <d v="2022-11-09T00:00:00"/>
    <n v="7"/>
    <s v="Repeat Loan"/>
    <n v="113.7"/>
    <n v="0.3"/>
    <n v="118"/>
    <x v="0"/>
    <n v="15"/>
  </r>
  <r>
    <s v="ID_253601261856267278"/>
    <n v="253601"/>
    <s v="Kenya"/>
    <x v="24368"/>
    <x v="0"/>
    <x v="0"/>
    <n v="1500"/>
    <n v="1500"/>
    <x v="15"/>
    <d v="2022-09-24T00:00:00"/>
    <n v="7"/>
    <s v="Repeat Loan"/>
    <n v="450"/>
    <n v="0.3"/>
    <n v="576"/>
    <x v="0"/>
    <n v="0"/>
  </r>
  <r>
    <s v="ID_251105232130267278"/>
    <n v="251105"/>
    <s v="Kenya"/>
    <x v="24369"/>
    <x v="0"/>
    <x v="0"/>
    <n v="9978"/>
    <n v="9978"/>
    <x v="117"/>
    <d v="2022-08-12T00:00:00"/>
    <n v="7"/>
    <s v="Repeat Loan"/>
    <n v="2993.4"/>
    <n v="0.3"/>
    <n v="2993"/>
    <x v="0"/>
    <n v="0"/>
  </r>
  <r>
    <s v="ID_249763263261267278"/>
    <n v="249763"/>
    <s v="Kenya"/>
    <x v="24370"/>
    <x v="0"/>
    <x v="0"/>
    <n v="725"/>
    <n v="755"/>
    <x v="67"/>
    <d v="2022-09-27T00:00:00"/>
    <n v="7"/>
    <s v="Repeat Loan"/>
    <n v="217.5"/>
    <n v="0.3"/>
    <n v="227"/>
    <x v="0"/>
    <n v="30"/>
  </r>
  <r>
    <s v="ID_259222274553267278"/>
    <n v="259222"/>
    <s v="Kenya"/>
    <x v="24371"/>
    <x v="0"/>
    <x v="0"/>
    <n v="14291"/>
    <n v="14291"/>
    <x v="95"/>
    <d v="2022-10-11T00:00:00"/>
    <n v="7"/>
    <s v="Repeat Loan"/>
    <n v="62.84"/>
    <n v="4.3971730459729901E-3"/>
    <n v="63"/>
    <x v="0"/>
    <n v="0"/>
  </r>
  <r>
    <s v="ID_271492269186267278"/>
    <n v="271492"/>
    <s v="Kenya"/>
    <x v="24372"/>
    <x v="0"/>
    <x v="0"/>
    <n v="4875"/>
    <n v="4910"/>
    <x v="44"/>
    <d v="2022-10-04T00:00:00"/>
    <n v="7"/>
    <s v="Repeat Loan"/>
    <n v="1462.5"/>
    <n v="0.3"/>
    <n v="1473"/>
    <x v="0"/>
    <n v="35"/>
  </r>
  <r>
    <s v="ID_259244262976267278"/>
    <n v="259244"/>
    <s v="Kenya"/>
    <x v="24373"/>
    <x v="0"/>
    <x v="0"/>
    <n v="1005"/>
    <n v="1005"/>
    <x v="56"/>
    <d v="2022-09-26T00:00:00"/>
    <n v="7"/>
    <s v="Repeat Loan"/>
    <n v="0"/>
    <n v="0"/>
    <n v="0"/>
    <x v="0"/>
    <n v="0"/>
  </r>
  <r>
    <s v="ID_251073284290267278"/>
    <n v="251073"/>
    <s v="Kenya"/>
    <x v="24374"/>
    <x v="0"/>
    <x v="0"/>
    <n v="5074"/>
    <n v="5087"/>
    <x v="132"/>
    <d v="2022-10-25T00:00:00"/>
    <n v="7"/>
    <s v="Repeat Loan"/>
    <n v="480.33"/>
    <n v="9.4664958612534406E-2"/>
    <n v="482"/>
    <x v="0"/>
    <n v="13"/>
  </r>
  <r>
    <s v="ID_246050228503267278"/>
    <n v="246050"/>
    <s v="Kenya"/>
    <x v="24375"/>
    <x v="0"/>
    <x v="0"/>
    <n v="8424"/>
    <n v="10808"/>
    <x v="1"/>
    <d v="2022-08-06T00:00:00"/>
    <n v="7"/>
    <s v="Repeat Loan"/>
    <n v="2527.1999999999998"/>
    <n v="0.3"/>
    <n v="3242"/>
    <x v="1"/>
    <n v="2384"/>
  </r>
  <r>
    <s v="ID_243934269724267278"/>
    <n v="243934"/>
    <s v="Kenya"/>
    <x v="24376"/>
    <x v="0"/>
    <x v="0"/>
    <n v="2503"/>
    <n v="2582"/>
    <x v="19"/>
    <d v="2022-10-05T00:00:00"/>
    <n v="7"/>
    <s v="Repeat Loan"/>
    <n v="5.17"/>
    <n v="2.0655213743507699E-3"/>
    <n v="5"/>
    <x v="0"/>
    <n v="79"/>
  </r>
  <r>
    <s v="ID_263779250191267278"/>
    <n v="263779"/>
    <s v="Kenya"/>
    <x v="24377"/>
    <x v="0"/>
    <x v="0"/>
    <n v="650"/>
    <n v="650"/>
    <x v="161"/>
    <d v="2022-09-09T00:00:00"/>
    <n v="7"/>
    <s v="Repeat Loan"/>
    <n v="195"/>
    <n v="0.3"/>
    <n v="195"/>
    <x v="0"/>
    <n v="0"/>
  </r>
  <r>
    <s v="ID_271492279002267278"/>
    <n v="271492"/>
    <s v="Kenya"/>
    <x v="24378"/>
    <x v="0"/>
    <x v="0"/>
    <n v="627"/>
    <n v="652"/>
    <x v="107"/>
    <d v="2022-10-17T00:00:00"/>
    <n v="7"/>
    <s v="Repeat Loan"/>
    <n v="188.1"/>
    <n v="0.3"/>
    <n v="196"/>
    <x v="0"/>
    <n v="25"/>
  </r>
  <r>
    <s v="ID_253896239831267278"/>
    <n v="253896"/>
    <s v="Kenya"/>
    <x v="24379"/>
    <x v="0"/>
    <x v="0"/>
    <n v="300"/>
    <n v="300"/>
    <x v="122"/>
    <d v="2022-08-26T00:00:00"/>
    <n v="7"/>
    <s v="Repeat Loan"/>
    <n v="0"/>
    <n v="0"/>
    <n v="0"/>
    <x v="0"/>
    <n v="0"/>
  </r>
  <r>
    <s v="ID_270953297500251804"/>
    <n v="270953"/>
    <s v="Kenya"/>
    <x v="9539"/>
    <x v="1"/>
    <x v="4"/>
    <n v="8080"/>
    <n v="8242"/>
    <x v="64"/>
    <d v="2022-11-18T00:00:00"/>
    <n v="7"/>
    <s v="Repeat Loan"/>
    <n v="1616"/>
    <n v="0.2"/>
    <n v="1648"/>
    <x v="0"/>
    <n v="162"/>
  </r>
  <r>
    <s v="ID_262376259809267278"/>
    <n v="262376"/>
    <s v="Kenya"/>
    <x v="24380"/>
    <x v="0"/>
    <x v="0"/>
    <n v="2459"/>
    <n v="2477"/>
    <x v="41"/>
    <d v="2022-09-22T00:00:00"/>
    <n v="7"/>
    <s v="Repeat Loan"/>
    <n v="372.72"/>
    <n v="0.151573810492069"/>
    <n v="375"/>
    <x v="0"/>
    <n v="18"/>
  </r>
  <r>
    <s v="ID_253927260210267278"/>
    <n v="253927"/>
    <s v="Kenya"/>
    <x v="24381"/>
    <x v="0"/>
    <x v="0"/>
    <n v="18492"/>
    <n v="18492"/>
    <x v="55"/>
    <d v="2022-09-23T00:00:00"/>
    <n v="7"/>
    <s v="Repeat Loan"/>
    <n v="5547.6"/>
    <n v="0.3"/>
    <n v="5548"/>
    <x v="0"/>
    <n v="0"/>
  </r>
  <r>
    <s v="ID_249584273121267278"/>
    <n v="249584"/>
    <s v="Kenya"/>
    <x v="24382"/>
    <x v="0"/>
    <x v="0"/>
    <n v="10103"/>
    <n v="10164"/>
    <x v="13"/>
    <d v="2022-10-10T00:00:00"/>
    <n v="7"/>
    <s v="Repeat Loan"/>
    <n v="3030.9"/>
    <n v="0.3"/>
    <n v="3049"/>
    <x v="0"/>
    <n v="61"/>
  </r>
  <r>
    <s v="ID_253097216774267278"/>
    <n v="253097"/>
    <s v="Kenya"/>
    <x v="24383"/>
    <x v="0"/>
    <x v="0"/>
    <n v="10023"/>
    <n v="10084"/>
    <x v="37"/>
    <d v="2022-07-22T00:00:00"/>
    <n v="7"/>
    <s v="Repeat Loan"/>
    <n v="3006.9"/>
    <n v="0.3"/>
    <n v="3025"/>
    <x v="0"/>
    <n v="61"/>
  </r>
  <r>
    <s v="ID_257153242250267278"/>
    <n v="257153"/>
    <s v="Kenya"/>
    <x v="24384"/>
    <x v="0"/>
    <x v="0"/>
    <n v="2249"/>
    <n v="2328"/>
    <x v="96"/>
    <d v="2022-08-29T00:00:00"/>
    <n v="7"/>
    <s v="Repeat Loan"/>
    <n v="267.24"/>
    <n v="0.11882614495331199"/>
    <n v="277"/>
    <x v="0"/>
    <n v="79"/>
  </r>
  <r>
    <s v="ID_251581301731267278"/>
    <n v="251581"/>
    <s v="Kenya"/>
    <x v="24385"/>
    <x v="0"/>
    <x v="0"/>
    <n v="7178"/>
    <n v="7308"/>
    <x v="84"/>
    <d v="2022-11-26T00:00:00"/>
    <n v="7"/>
    <s v="Repeat Loan"/>
    <n v="0"/>
    <n v="0"/>
    <n v="0"/>
    <x v="0"/>
    <n v="130"/>
  </r>
  <r>
    <s v="ID_259241282642267278"/>
    <n v="259241"/>
    <s v="Kenya"/>
    <x v="24386"/>
    <x v="0"/>
    <x v="0"/>
    <n v="9699"/>
    <n v="9699"/>
    <x v="125"/>
    <d v="2022-10-22T00:00:00"/>
    <n v="7"/>
    <s v="Repeat Loan"/>
    <n v="21.37"/>
    <n v="2.2033199298896701E-3"/>
    <n v="21"/>
    <x v="0"/>
    <n v="0"/>
  </r>
  <r>
    <s v="ID_263701221120267278"/>
    <n v="263701"/>
    <s v="Kenya"/>
    <x v="24387"/>
    <x v="0"/>
    <x v="0"/>
    <n v="2989"/>
    <n v="3032"/>
    <x v="106"/>
    <d v="2022-07-28T00:00:00"/>
    <n v="7"/>
    <s v="Repeat Loan"/>
    <n v="896.7"/>
    <n v="0.3"/>
    <n v="910"/>
    <x v="0"/>
    <n v="43"/>
  </r>
  <r>
    <s v="ID_246847272145267278"/>
    <n v="246847"/>
    <s v="Kenya"/>
    <x v="24388"/>
    <x v="0"/>
    <x v="0"/>
    <n v="1300"/>
    <n v="1320"/>
    <x v="43"/>
    <d v="2022-10-08T00:00:00"/>
    <n v="7"/>
    <s v="Repeat Loan"/>
    <n v="390"/>
    <n v="0.3"/>
    <n v="396"/>
    <x v="0"/>
    <n v="20"/>
  </r>
  <r>
    <s v="ID_242767289230267278"/>
    <n v="242767"/>
    <s v="Kenya"/>
    <x v="24389"/>
    <x v="0"/>
    <x v="0"/>
    <n v="33414"/>
    <n v="33619"/>
    <x v="40"/>
    <d v="2022-11-03T00:00:00"/>
    <n v="7"/>
    <s v="Repeat Loan"/>
    <n v="10024.200000000001"/>
    <n v="0.3"/>
    <n v="10086"/>
    <x v="0"/>
    <n v="205"/>
  </r>
  <r>
    <s v="ID_255429287475267278"/>
    <n v="255429"/>
    <s v="Kenya"/>
    <x v="24390"/>
    <x v="0"/>
    <x v="0"/>
    <n v="5370"/>
    <n v="5370"/>
    <x v="20"/>
    <d v="2022-10-31T00:00:00"/>
    <n v="7"/>
    <s v="Repeat Loan"/>
    <n v="1039.1600000000001"/>
    <n v="0.19351210428305399"/>
    <n v="1039"/>
    <x v="0"/>
    <n v="0"/>
  </r>
  <r>
    <s v="ID_264617218838267278"/>
    <n v="264617"/>
    <s v="Kenya"/>
    <x v="24391"/>
    <x v="0"/>
    <x v="0"/>
    <n v="2520"/>
    <n v="2520"/>
    <x v="124"/>
    <d v="2022-07-25T00:00:00"/>
    <n v="7"/>
    <s v="Repeat Loan"/>
    <n v="756"/>
    <n v="0.3"/>
    <n v="756"/>
    <x v="0"/>
    <n v="0"/>
  </r>
  <r>
    <s v="ID_266224261566267278"/>
    <n v="266224"/>
    <s v="Kenya"/>
    <x v="24392"/>
    <x v="0"/>
    <x v="0"/>
    <n v="4398"/>
    <n v="4398"/>
    <x v="15"/>
    <d v="2022-09-24T00:00:00"/>
    <n v="7"/>
    <s v="Repeat Loan"/>
    <n v="1319.4"/>
    <n v="0.3"/>
    <n v="1319"/>
    <x v="0"/>
    <n v="0"/>
  </r>
  <r>
    <s v="ID_254312236931267278"/>
    <n v="254312"/>
    <s v="Kenya"/>
    <x v="24393"/>
    <x v="0"/>
    <x v="0"/>
    <n v="2799"/>
    <n v="2799"/>
    <x v="9"/>
    <d v="2022-08-22T00:00:00"/>
    <n v="7"/>
    <s v="Repeat Loan"/>
    <n v="839.7"/>
    <n v="0.3"/>
    <n v="840"/>
    <x v="0"/>
    <n v="0"/>
  </r>
  <r>
    <s v="ID_257405234347267278"/>
    <n v="257405"/>
    <s v="Kenya"/>
    <x v="24394"/>
    <x v="0"/>
    <x v="0"/>
    <n v="7637"/>
    <n v="7730"/>
    <x v="78"/>
    <d v="2022-08-17T00:00:00"/>
    <n v="7"/>
    <s v="Repeat Loan"/>
    <n v="2291.1"/>
    <n v="0.3"/>
    <n v="2319"/>
    <x v="0"/>
    <n v="93"/>
  </r>
  <r>
    <s v="ID_249052254220267278"/>
    <n v="249052"/>
    <s v="Kenya"/>
    <x v="24395"/>
    <x v="0"/>
    <x v="0"/>
    <n v="2020"/>
    <n v="2020"/>
    <x v="28"/>
    <d v="2022-09-14T00:00:00"/>
    <n v="7"/>
    <s v="Repeat Loan"/>
    <n v="0"/>
    <n v="0"/>
    <n v="0"/>
    <x v="0"/>
    <n v="0"/>
  </r>
  <r>
    <s v="ID_261766250853267278"/>
    <n v="261766"/>
    <s v="Kenya"/>
    <x v="24396"/>
    <x v="0"/>
    <x v="0"/>
    <n v="15995"/>
    <n v="16100"/>
    <x v="123"/>
    <d v="2022-09-10T00:00:00"/>
    <n v="7"/>
    <s v="Repeat Loan"/>
    <n v="4798.5"/>
    <n v="0.3"/>
    <n v="4830"/>
    <x v="0"/>
    <n v="105"/>
  </r>
  <r>
    <s v="ID_52961238726267278"/>
    <n v="52961"/>
    <s v="Kenya"/>
    <x v="24397"/>
    <x v="0"/>
    <x v="0"/>
    <n v="1999"/>
    <n v="1999"/>
    <x v="50"/>
    <d v="2022-08-24T00:00:00"/>
    <n v="7"/>
    <s v="Repeat Loan"/>
    <n v="0"/>
    <n v="0"/>
    <n v="0"/>
    <x v="0"/>
    <n v="0"/>
  </r>
  <r>
    <s v="ID_259400247614267278"/>
    <n v="259400"/>
    <s v="Kenya"/>
    <x v="24398"/>
    <x v="0"/>
    <x v="0"/>
    <n v="7243"/>
    <n v="7375"/>
    <x v="0"/>
    <d v="2022-09-06T00:00:00"/>
    <n v="7"/>
    <s v="Repeat Loan"/>
    <n v="30"/>
    <n v="4.1419301394449801E-3"/>
    <n v="31"/>
    <x v="0"/>
    <n v="132"/>
  </r>
  <r>
    <s v="ID_262756255661267278"/>
    <n v="262756"/>
    <s v="Kenya"/>
    <x v="24399"/>
    <x v="0"/>
    <x v="0"/>
    <n v="47000"/>
    <n v="53531"/>
    <x v="66"/>
    <d v="2022-09-16T00:00:00"/>
    <n v="7"/>
    <s v="Repeat Loan"/>
    <n v="0"/>
    <n v="0"/>
    <n v="0"/>
    <x v="0"/>
    <n v="6531"/>
  </r>
  <r>
    <s v="ID_259876297605267278"/>
    <n v="259876"/>
    <s v="Kenya"/>
    <x v="24400"/>
    <x v="0"/>
    <x v="0"/>
    <n v="7868"/>
    <n v="7916"/>
    <x v="64"/>
    <d v="2022-11-18T00:00:00"/>
    <n v="7"/>
    <s v="Repeat Loan"/>
    <n v="1370.7"/>
    <n v="0.17421199796644499"/>
    <n v="1379"/>
    <x v="0"/>
    <n v="48"/>
  </r>
  <r>
    <s v="ID_239491264695267278"/>
    <n v="239491"/>
    <s v="Kenya"/>
    <x v="24401"/>
    <x v="0"/>
    <x v="0"/>
    <n v="23486"/>
    <n v="24201"/>
    <x v="111"/>
    <d v="2022-09-28T00:00:00"/>
    <n v="7"/>
    <s v="Repeat Loan"/>
    <n v="7045.8"/>
    <n v="0.3"/>
    <n v="7260"/>
    <x v="0"/>
    <n v="715"/>
  </r>
  <r>
    <s v="ID_264947228430267278"/>
    <n v="264947"/>
    <s v="Kenya"/>
    <x v="24402"/>
    <x v="0"/>
    <x v="0"/>
    <n v="23057"/>
    <n v="23677"/>
    <x v="1"/>
    <d v="2022-08-06T00:00:00"/>
    <n v="7"/>
    <s v="Repeat Loan"/>
    <n v="6917.1"/>
    <n v="0.3"/>
    <n v="7103"/>
    <x v="0"/>
    <n v="620"/>
  </r>
  <r>
    <s v="ID_240842279291267278"/>
    <n v="240842"/>
    <s v="Kenya"/>
    <x v="24403"/>
    <x v="0"/>
    <x v="0"/>
    <n v="6026"/>
    <n v="6026"/>
    <x v="8"/>
    <d v="2022-10-18T00:00:00"/>
    <n v="7"/>
    <s v="Repeat Loan"/>
    <n v="31.48"/>
    <n v="5.2240292067706603E-3"/>
    <n v="31"/>
    <x v="0"/>
    <n v="0"/>
  </r>
  <r>
    <s v="ID_258481268931267278"/>
    <n v="258481"/>
    <s v="Kenya"/>
    <x v="24404"/>
    <x v="0"/>
    <x v="0"/>
    <n v="17308"/>
    <n v="17385"/>
    <x v="44"/>
    <d v="2022-10-04T00:00:00"/>
    <n v="7"/>
    <s v="Repeat Loan"/>
    <n v="2700"/>
    <n v="0.155997226715969"/>
    <n v="2712"/>
    <x v="0"/>
    <n v="77"/>
  </r>
  <r>
    <s v="ID_256453231554267278"/>
    <n v="256453"/>
    <s v="Kenya"/>
    <x v="24405"/>
    <x v="0"/>
    <x v="0"/>
    <n v="4510"/>
    <n v="4624"/>
    <x v="35"/>
    <d v="2022-08-11T00:00:00"/>
    <n v="7"/>
    <s v="Repeat Loan"/>
    <n v="1353"/>
    <n v="0.3"/>
    <n v="1387"/>
    <x v="0"/>
    <n v="114"/>
  </r>
  <r>
    <s v="ID_258930221289267278"/>
    <n v="258930"/>
    <s v="Kenya"/>
    <x v="24406"/>
    <x v="0"/>
    <x v="0"/>
    <n v="4038"/>
    <n v="4067"/>
    <x v="106"/>
    <d v="2022-07-28T00:00:00"/>
    <n v="7"/>
    <s v="Repeat Loan"/>
    <n v="1211.4000000000001"/>
    <n v="0.3"/>
    <n v="1220"/>
    <x v="0"/>
    <n v="29"/>
  </r>
  <r>
    <s v="ID_241430262513267278"/>
    <n v="241430"/>
    <s v="Kenya"/>
    <x v="24407"/>
    <x v="0"/>
    <x v="0"/>
    <n v="46990"/>
    <n v="46990"/>
    <x v="56"/>
    <d v="2022-09-26T00:00:00"/>
    <n v="7"/>
    <s v="Repeat Loan"/>
    <n v="14097"/>
    <n v="0.3"/>
    <n v="14097"/>
    <x v="0"/>
    <n v="0"/>
  </r>
  <r>
    <s v="ID_269196259794267278"/>
    <n v="269196"/>
    <s v="Kenya"/>
    <x v="24408"/>
    <x v="0"/>
    <x v="0"/>
    <n v="32893"/>
    <n v="32893"/>
    <x v="41"/>
    <d v="2022-09-22T00:00:00"/>
    <n v="7"/>
    <s v="Repeat Loan"/>
    <n v="0"/>
    <n v="0"/>
    <n v="0"/>
    <x v="0"/>
    <n v="0"/>
  </r>
  <r>
    <s v="ID_251542227774267278"/>
    <n v="251542"/>
    <s v="Kenya"/>
    <x v="24409"/>
    <x v="0"/>
    <x v="0"/>
    <n v="7138"/>
    <n v="7138"/>
    <x v="74"/>
    <d v="2022-08-05T00:00:00"/>
    <n v="7"/>
    <s v="Repeat Loan"/>
    <n v="2141.4"/>
    <n v="0.3"/>
    <n v="2141"/>
    <x v="0"/>
    <n v="0"/>
  </r>
  <r>
    <s v="ID_242020221453267278"/>
    <n v="242020"/>
    <s v="Kenya"/>
    <x v="24410"/>
    <x v="0"/>
    <x v="0"/>
    <n v="8980"/>
    <n v="9034"/>
    <x v="106"/>
    <d v="2022-07-28T00:00:00"/>
    <n v="7"/>
    <s v="Repeat Loan"/>
    <n v="2694"/>
    <n v="0.3"/>
    <n v="2710"/>
    <x v="0"/>
    <n v="54"/>
  </r>
  <r>
    <s v="ID_168445223387267278"/>
    <n v="168445"/>
    <s v="Kenya"/>
    <x v="24411"/>
    <x v="0"/>
    <x v="0"/>
    <n v="5249"/>
    <n v="5327"/>
    <x v="47"/>
    <d v="2022-07-30T00:00:00"/>
    <n v="7"/>
    <s v="Repeat Loan"/>
    <n v="1574.7"/>
    <n v="0.3"/>
    <n v="1598"/>
    <x v="0"/>
    <n v="78"/>
  </r>
  <r>
    <s v="ID_247433267992267278"/>
    <n v="247433"/>
    <s v="Kenya"/>
    <x v="24412"/>
    <x v="0"/>
    <x v="0"/>
    <n v="1700"/>
    <n v="1763"/>
    <x v="85"/>
    <d v="2022-10-03T00:00:00"/>
    <n v="7"/>
    <s v="Repeat Loan"/>
    <n v="396.6"/>
    <n v="0.23329411764705801"/>
    <n v="411"/>
    <x v="0"/>
    <n v="63"/>
  </r>
  <r>
    <s v="ID_248919233355267278"/>
    <n v="248919"/>
    <s v="Kenya"/>
    <x v="24413"/>
    <x v="0"/>
    <x v="0"/>
    <n v="6822"/>
    <n v="6822"/>
    <x v="59"/>
    <d v="2022-08-15T00:00:00"/>
    <n v="7"/>
    <s v="Repeat Loan"/>
    <n v="2046.6"/>
    <n v="0.3"/>
    <n v="2047"/>
    <x v="0"/>
    <n v="0"/>
  </r>
  <r>
    <s v="ID_247871299591267278"/>
    <n v="247871"/>
    <s v="Kenya"/>
    <x v="24414"/>
    <x v="0"/>
    <x v="0"/>
    <n v="2800"/>
    <n v="2800"/>
    <x v="33"/>
    <d v="2022-11-23T00:00:00"/>
    <n v="7"/>
    <s v="Repeat Loan"/>
    <n v="840"/>
    <n v="0.3"/>
    <n v="840"/>
    <x v="0"/>
    <n v="0"/>
  </r>
  <r>
    <s v="ID_262242246476267278"/>
    <n v="262242"/>
    <s v="Kenya"/>
    <x v="24415"/>
    <x v="0"/>
    <x v="0"/>
    <n v="2220"/>
    <n v="2220"/>
    <x v="17"/>
    <d v="2022-09-05T00:00:00"/>
    <n v="7"/>
    <s v="Repeat Loan"/>
    <n v="666"/>
    <n v="0.3"/>
    <n v="666"/>
    <x v="0"/>
    <n v="0"/>
  </r>
  <r>
    <s v="ID_261860259985267278"/>
    <n v="261860"/>
    <s v="Kenya"/>
    <x v="24416"/>
    <x v="0"/>
    <x v="0"/>
    <n v="2649"/>
    <n v="2649"/>
    <x v="41"/>
    <d v="2022-09-22T00:00:00"/>
    <n v="7"/>
    <s v="Repeat Loan"/>
    <n v="0.41"/>
    <n v="1.5477538693846701E-4"/>
    <n v="0"/>
    <x v="0"/>
    <n v="0"/>
  </r>
  <r>
    <s v="ID_311458371614267278"/>
    <n v="311458"/>
    <s v="Kenya"/>
    <x v="24417"/>
    <x v="0"/>
    <x v="1"/>
    <n v="2410"/>
    <n v="2495"/>
    <x v="202"/>
    <d v="2024-09-28T00:00:00"/>
    <n v="7"/>
    <s v="Repeat Loan"/>
    <n v="482"/>
    <n v="0.2"/>
    <n v="499"/>
    <x v="0"/>
    <n v="85"/>
  </r>
  <r>
    <s v="ID_258344214397267278"/>
    <n v="258344"/>
    <s v="Kenya"/>
    <x v="24418"/>
    <x v="0"/>
    <x v="0"/>
    <n v="6064"/>
    <n v="6064"/>
    <x v="102"/>
    <d v="2022-07-20T00:00:00"/>
    <n v="7"/>
    <s v="Repeat Loan"/>
    <n v="3032"/>
    <n v="0.5"/>
    <n v="3032"/>
    <x v="0"/>
    <n v="0"/>
  </r>
  <r>
    <s v="ID_241687250569267278"/>
    <n v="241687"/>
    <s v="Kenya"/>
    <x v="24419"/>
    <x v="0"/>
    <x v="0"/>
    <n v="6948"/>
    <n v="7012"/>
    <x v="161"/>
    <d v="2022-09-09T00:00:00"/>
    <n v="7"/>
    <s v="Repeat Loan"/>
    <n v="166.98"/>
    <n v="2.4032815198618301E-2"/>
    <n v="169"/>
    <x v="0"/>
    <n v="64"/>
  </r>
  <r>
    <s v="ID_253278260517267278"/>
    <n v="253278"/>
    <s v="Kenya"/>
    <x v="24420"/>
    <x v="0"/>
    <x v="0"/>
    <n v="840"/>
    <n v="852"/>
    <x v="55"/>
    <d v="2022-09-23T00:00:00"/>
    <n v="7"/>
    <s v="Repeat Loan"/>
    <n v="0"/>
    <n v="0"/>
    <n v="0"/>
    <x v="0"/>
    <n v="12"/>
  </r>
  <r>
    <s v="ID_252003259231267278"/>
    <n v="252003"/>
    <s v="Kenya"/>
    <x v="24421"/>
    <x v="0"/>
    <x v="0"/>
    <n v="5638"/>
    <n v="5672"/>
    <x v="93"/>
    <d v="2022-09-21T00:00:00"/>
    <n v="7"/>
    <s v="Repeat Loan"/>
    <n v="439.05"/>
    <n v="7.7873359347286203E-2"/>
    <n v="442"/>
    <x v="0"/>
    <n v="34"/>
  </r>
  <r>
    <s v="ID_250771268243267278"/>
    <n v="250771"/>
    <s v="Kenya"/>
    <x v="24422"/>
    <x v="0"/>
    <x v="0"/>
    <n v="379"/>
    <n v="397"/>
    <x v="85"/>
    <d v="2022-10-03T00:00:00"/>
    <n v="7"/>
    <s v="Repeat Loan"/>
    <n v="113.7"/>
    <n v="0.3"/>
    <n v="119"/>
    <x v="0"/>
    <n v="18"/>
  </r>
  <r>
    <s v="ID_271250284524267278"/>
    <n v="271250"/>
    <s v="Kenya"/>
    <x v="24423"/>
    <x v="0"/>
    <x v="0"/>
    <n v="2049"/>
    <n v="2064"/>
    <x v="5"/>
    <d v="2022-10-26T00:00:00"/>
    <n v="7"/>
    <s v="Repeat Loan"/>
    <n v="0"/>
    <n v="0"/>
    <n v="0"/>
    <x v="0"/>
    <n v="15"/>
  </r>
  <r>
    <s v="ID_254698294568267278"/>
    <n v="254698"/>
    <s v="Kenya"/>
    <x v="24424"/>
    <x v="0"/>
    <x v="0"/>
    <n v="1200"/>
    <n v="1218"/>
    <x v="38"/>
    <d v="2022-11-12T00:00:00"/>
    <n v="7"/>
    <s v="Repeat Loan"/>
    <n v="0"/>
    <n v="0"/>
    <n v="0"/>
    <x v="0"/>
    <n v="18"/>
  </r>
  <r>
    <s v="ID_263508237098267278"/>
    <n v="263508"/>
    <s v="Kenya"/>
    <x v="24425"/>
    <x v="0"/>
    <x v="0"/>
    <n v="2379"/>
    <n v="2379"/>
    <x v="9"/>
    <d v="2022-08-22T00:00:00"/>
    <n v="7"/>
    <s v="Repeat Loan"/>
    <n v="713.7"/>
    <n v="0.3"/>
    <n v="714"/>
    <x v="0"/>
    <n v="0"/>
  </r>
  <r>
    <s v="ID_266767209564251804"/>
    <n v="266767"/>
    <s v="Kenya"/>
    <x v="24426"/>
    <x v="1"/>
    <x v="2"/>
    <n v="20000"/>
    <n v="21100"/>
    <x v="309"/>
    <d v="2022-07-21T00:00:00"/>
    <n v="14"/>
    <s v="Repeat Loan"/>
    <n v="2666"/>
    <n v="0.1333"/>
    <n v="2813"/>
    <x v="0"/>
    <n v="1100"/>
  </r>
  <r>
    <s v="ID_254671273300267278"/>
    <n v="254671"/>
    <s v="Kenya"/>
    <x v="24427"/>
    <x v="0"/>
    <x v="0"/>
    <n v="14188"/>
    <n v="14188"/>
    <x v="13"/>
    <d v="2022-10-10T00:00:00"/>
    <n v="7"/>
    <s v="Repeat Loan"/>
    <n v="0"/>
    <n v="0"/>
    <n v="0"/>
    <x v="0"/>
    <n v="0"/>
  </r>
  <r>
    <s v="ID_247463299727267278"/>
    <n v="247463"/>
    <s v="Kenya"/>
    <x v="24428"/>
    <x v="0"/>
    <x v="0"/>
    <n v="1088"/>
    <n v="1094"/>
    <x v="33"/>
    <d v="2022-11-23T00:00:00"/>
    <n v="7"/>
    <s v="Repeat Loan"/>
    <n v="326.39999999999998"/>
    <n v="0.3"/>
    <n v="328"/>
    <x v="0"/>
    <n v="6"/>
  </r>
  <r>
    <s v="ID_246925288493267278"/>
    <n v="246925"/>
    <s v="Kenya"/>
    <x v="24429"/>
    <x v="0"/>
    <x v="0"/>
    <n v="2199"/>
    <n v="2199"/>
    <x v="110"/>
    <d v="2022-11-02T00:00:00"/>
    <n v="7"/>
    <s v="Repeat Loan"/>
    <n v="659.7"/>
    <n v="0.3"/>
    <n v="660"/>
    <x v="0"/>
    <n v="0"/>
  </r>
  <r>
    <s v="ID_255139230231267278"/>
    <n v="255139"/>
    <s v="Kenya"/>
    <x v="24430"/>
    <x v="0"/>
    <x v="0"/>
    <n v="4970"/>
    <n v="5295"/>
    <x v="77"/>
    <d v="2022-08-09T00:00:00"/>
    <n v="7"/>
    <s v="Repeat Loan"/>
    <n v="1491"/>
    <n v="0.3"/>
    <n v="1589"/>
    <x v="0"/>
    <n v="325"/>
  </r>
  <r>
    <s v="ID_265263293857267278"/>
    <n v="265263"/>
    <s v="Kenya"/>
    <x v="24431"/>
    <x v="0"/>
    <x v="0"/>
    <n v="4280"/>
    <n v="4341"/>
    <x v="45"/>
    <d v="2022-11-11T00:00:00"/>
    <n v="7"/>
    <s v="Repeat Loan"/>
    <n v="663.23"/>
    <n v="0.154960280373831"/>
    <n v="673"/>
    <x v="0"/>
    <n v="61"/>
  </r>
  <r>
    <s v="ID_246705252316267278"/>
    <n v="246705"/>
    <s v="Kenya"/>
    <x v="24432"/>
    <x v="0"/>
    <x v="0"/>
    <n v="1549"/>
    <n v="1549"/>
    <x v="89"/>
    <d v="2022-09-12T00:00:00"/>
    <n v="7"/>
    <s v="Repeat Loan"/>
    <n v="464.7"/>
    <n v="0.3"/>
    <n v="465"/>
    <x v="0"/>
    <n v="0"/>
  </r>
  <r>
    <s v="ID_267455300350267278"/>
    <n v="267455"/>
    <s v="Kenya"/>
    <x v="24433"/>
    <x v="0"/>
    <x v="0"/>
    <n v="1500"/>
    <n v="1779"/>
    <x v="12"/>
    <d v="2022-11-24T00:00:00"/>
    <n v="7"/>
    <s v="Repeat Loan"/>
    <n v="3.43"/>
    <n v="2.2866666666666599E-3"/>
    <n v="4"/>
    <x v="1"/>
    <n v="279"/>
  </r>
  <r>
    <s v="ID_267008223774267278"/>
    <n v="267008"/>
    <s v="Kenya"/>
    <x v="24434"/>
    <x v="0"/>
    <x v="0"/>
    <n v="5249"/>
    <n v="5314"/>
    <x v="42"/>
    <d v="2022-08-01T00:00:00"/>
    <n v="7"/>
    <s v="Repeat Loan"/>
    <n v="1574.7"/>
    <n v="0.3"/>
    <n v="1594"/>
    <x v="0"/>
    <n v="65"/>
  </r>
  <r>
    <s v="ID_242948304540267278"/>
    <n v="242948"/>
    <s v="Kenya"/>
    <x v="24435"/>
    <x v="0"/>
    <x v="0"/>
    <n v="349"/>
    <n v="364"/>
    <x v="22"/>
    <d v="2022-12-03T00:00:00"/>
    <n v="7"/>
    <s v="Repeat Loan"/>
    <n v="0"/>
    <n v="0"/>
    <n v="0"/>
    <x v="0"/>
    <n v="15"/>
  </r>
  <r>
    <s v="ID_248780227396267278"/>
    <n v="248780"/>
    <s v="Kenya"/>
    <x v="24436"/>
    <x v="0"/>
    <x v="0"/>
    <n v="2849"/>
    <n v="2849"/>
    <x v="74"/>
    <d v="2022-08-05T00:00:00"/>
    <n v="7"/>
    <s v="Repeat Loan"/>
    <n v="854.7"/>
    <n v="0.3"/>
    <n v="855"/>
    <x v="0"/>
    <n v="0"/>
  </r>
  <r>
    <s v="ID_264327263471267278"/>
    <n v="264327"/>
    <s v="Kenya"/>
    <x v="24437"/>
    <x v="0"/>
    <x v="0"/>
    <n v="3169"/>
    <n v="3333"/>
    <x v="67"/>
    <d v="2022-09-27T00:00:00"/>
    <n v="7"/>
    <s v="Repeat Loan"/>
    <n v="234.88"/>
    <n v="7.4118018302303496E-2"/>
    <n v="247"/>
    <x v="0"/>
    <n v="164"/>
  </r>
  <r>
    <s v="ID_253537225557267278"/>
    <n v="253537"/>
    <s v="Kenya"/>
    <x v="24438"/>
    <x v="0"/>
    <x v="0"/>
    <n v="4230"/>
    <n v="4383"/>
    <x v="148"/>
    <d v="2022-08-03T00:00:00"/>
    <n v="7"/>
    <s v="Repeat Loan"/>
    <n v="1269"/>
    <n v="0.3"/>
    <n v="1315"/>
    <x v="0"/>
    <n v="153"/>
  </r>
  <r>
    <s v="ID_256383297197267278"/>
    <n v="256383"/>
    <s v="Kenya"/>
    <x v="24439"/>
    <x v="0"/>
    <x v="0"/>
    <n v="10154"/>
    <n v="10277"/>
    <x v="64"/>
    <d v="2022-11-18T00:00:00"/>
    <n v="7"/>
    <s v="Repeat Loan"/>
    <n v="3046.2"/>
    <n v="0.3"/>
    <n v="3083"/>
    <x v="0"/>
    <n v="123"/>
  </r>
  <r>
    <s v="ID_244757222324267278"/>
    <n v="244757"/>
    <s v="Kenya"/>
    <x v="24440"/>
    <x v="0"/>
    <x v="0"/>
    <n v="8037"/>
    <n v="8037"/>
    <x v="80"/>
    <d v="2022-07-29T00:00:00"/>
    <n v="7"/>
    <s v="Repeat Loan"/>
    <n v="2411.1"/>
    <n v="0.3"/>
    <n v="2411"/>
    <x v="0"/>
    <n v="0"/>
  </r>
  <r>
    <s v="ID_261487243890267278"/>
    <n v="261487"/>
    <s v="Kenya"/>
    <x v="24441"/>
    <x v="0"/>
    <x v="0"/>
    <n v="258"/>
    <n v="258"/>
    <x v="65"/>
    <d v="2022-09-01T00:00:00"/>
    <n v="7"/>
    <s v="Repeat Loan"/>
    <n v="77.400000000000006"/>
    <n v="0.3"/>
    <n v="77"/>
    <x v="0"/>
    <n v="0"/>
  </r>
  <r>
    <s v="ID_251479279467267278"/>
    <n v="251479"/>
    <s v="Kenya"/>
    <x v="24442"/>
    <x v="0"/>
    <x v="0"/>
    <n v="32423"/>
    <n v="33332"/>
    <x v="8"/>
    <d v="2022-10-18T00:00:00"/>
    <n v="7"/>
    <s v="Repeat Loan"/>
    <n v="0"/>
    <n v="0"/>
    <n v="0"/>
    <x v="0"/>
    <n v="909"/>
  </r>
  <r>
    <s v="ID_267692368821251804"/>
    <n v="267692"/>
    <s v="Kenya"/>
    <x v="24443"/>
    <x v="1"/>
    <x v="1"/>
    <n v="10310"/>
    <n v="11213"/>
    <x v="226"/>
    <d v="2024-08-19T00:00:00"/>
    <n v="7"/>
    <s v="Repeat Loan"/>
    <n v="2062"/>
    <n v="0.2"/>
    <n v="2243"/>
    <x v="1"/>
    <n v="903"/>
  </r>
  <r>
    <s v="ID_247666247222267278"/>
    <n v="247666"/>
    <s v="Kenya"/>
    <x v="24444"/>
    <x v="0"/>
    <x v="0"/>
    <n v="1192"/>
    <n v="1237"/>
    <x v="17"/>
    <d v="2022-09-05T00:00:00"/>
    <n v="7"/>
    <s v="Repeat Loan"/>
    <n v="289.8"/>
    <n v="0.243120805369127"/>
    <n v="301"/>
    <x v="0"/>
    <n v="45"/>
  </r>
  <r>
    <s v="ID_259693282898267278"/>
    <n v="259693"/>
    <s v="Kenya"/>
    <x v="24445"/>
    <x v="0"/>
    <x v="0"/>
    <n v="7502"/>
    <n v="7548"/>
    <x v="125"/>
    <d v="2022-10-22T00:00:00"/>
    <n v="7"/>
    <s v="Repeat Loan"/>
    <n v="1332.71"/>
    <n v="0.177647294054918"/>
    <n v="1341"/>
    <x v="0"/>
    <n v="46"/>
  </r>
  <r>
    <s v="ID_245766133128251804"/>
    <n v="245766"/>
    <s v="Kenya"/>
    <x v="24446"/>
    <x v="1"/>
    <x v="2"/>
    <n v="10000"/>
    <n v="10600"/>
    <x v="473"/>
    <d v="2022-04-11T00:00:00"/>
    <n v="14"/>
    <s v="Repeat Loan"/>
    <n v="1600"/>
    <n v="0.16"/>
    <n v="1696"/>
    <x v="0"/>
    <n v="600"/>
  </r>
  <r>
    <s v="ID_249292263104267278"/>
    <n v="249292"/>
    <s v="Kenya"/>
    <x v="24447"/>
    <x v="0"/>
    <x v="0"/>
    <n v="2385"/>
    <n v="2385"/>
    <x v="56"/>
    <d v="2022-09-26T00:00:00"/>
    <n v="7"/>
    <s v="Repeat Loan"/>
    <n v="0"/>
    <n v="0"/>
    <n v="0"/>
    <x v="0"/>
    <n v="0"/>
  </r>
  <r>
    <s v="ID_262433197512267278"/>
    <n v="262433"/>
    <s v="Kenya"/>
    <x v="24448"/>
    <x v="0"/>
    <x v="3"/>
    <n v="50000"/>
    <n v="57248"/>
    <x v="462"/>
    <d v="2022-08-21T00:00:00"/>
    <n v="60"/>
    <s v="Repeat Loan"/>
    <n v="6666"/>
    <n v="0.13331999999999999"/>
    <n v="7632"/>
    <x v="1"/>
    <n v="7248"/>
  </r>
  <r>
    <s v="ID_242398249255267278"/>
    <n v="242398"/>
    <s v="Kenya"/>
    <x v="24449"/>
    <x v="0"/>
    <x v="0"/>
    <n v="4799"/>
    <n v="4799"/>
    <x v="129"/>
    <d v="2022-09-08T00:00:00"/>
    <n v="7"/>
    <s v="Repeat Loan"/>
    <n v="734.59"/>
    <n v="0.15307147322358799"/>
    <n v="735"/>
    <x v="0"/>
    <n v="0"/>
  </r>
  <r>
    <s v="ID_262412240950267278"/>
    <n v="262412"/>
    <s v="Kenya"/>
    <x v="24450"/>
    <x v="0"/>
    <x v="0"/>
    <n v="4949"/>
    <n v="4949"/>
    <x v="86"/>
    <d v="2022-08-27T00:00:00"/>
    <n v="7"/>
    <s v="Repeat Loan"/>
    <n v="0"/>
    <n v="0"/>
    <n v="0"/>
    <x v="0"/>
    <n v="0"/>
  </r>
  <r>
    <s v="ID_267159218704267278"/>
    <n v="267159"/>
    <s v="Kenya"/>
    <x v="24451"/>
    <x v="0"/>
    <x v="0"/>
    <n v="3807"/>
    <n v="3850"/>
    <x v="124"/>
    <d v="2022-07-25T00:00:00"/>
    <n v="7"/>
    <s v="Repeat Loan"/>
    <n v="1142.0999999999999"/>
    <n v="0.3"/>
    <n v="1155"/>
    <x v="0"/>
    <n v="43"/>
  </r>
  <r>
    <s v="ID_237963256016267278"/>
    <n v="237963"/>
    <s v="Kenya"/>
    <x v="24452"/>
    <x v="0"/>
    <x v="0"/>
    <n v="1359"/>
    <n v="1385"/>
    <x v="82"/>
    <d v="2022-09-17T00:00:00"/>
    <n v="7"/>
    <s v="Repeat Loan"/>
    <n v="407.7"/>
    <n v="0.3"/>
    <n v="416"/>
    <x v="0"/>
    <n v="26"/>
  </r>
  <r>
    <s v="ID_259749283492267278"/>
    <n v="259749"/>
    <s v="Kenya"/>
    <x v="24453"/>
    <x v="0"/>
    <x v="0"/>
    <n v="43794"/>
    <n v="44057"/>
    <x v="39"/>
    <d v="2022-10-24T00:00:00"/>
    <n v="7"/>
    <s v="Repeat Loan"/>
    <n v="0"/>
    <n v="0"/>
    <n v="0"/>
    <x v="0"/>
    <n v="263"/>
  </r>
  <r>
    <s v="ID_268623274706267278"/>
    <n v="268623"/>
    <s v="Kenya"/>
    <x v="24454"/>
    <x v="0"/>
    <x v="0"/>
    <n v="42555"/>
    <n v="42853"/>
    <x v="75"/>
    <d v="2022-10-12T00:00:00"/>
    <n v="7"/>
    <s v="Repeat Loan"/>
    <n v="12766.5"/>
    <n v="0.3"/>
    <n v="12856"/>
    <x v="0"/>
    <n v="298"/>
  </r>
  <r>
    <s v="ID_262388247528267278"/>
    <n v="262388"/>
    <s v="Kenya"/>
    <x v="24455"/>
    <x v="0"/>
    <x v="0"/>
    <n v="5000"/>
    <n v="5061"/>
    <x v="0"/>
    <d v="2022-09-06T00:00:00"/>
    <n v="7"/>
    <s v="Repeat Loan"/>
    <n v="1500"/>
    <n v="0.3"/>
    <n v="1518"/>
    <x v="0"/>
    <n v="61"/>
  </r>
  <r>
    <s v="ID_259380260547267278"/>
    <n v="259380"/>
    <s v="Kenya"/>
    <x v="24456"/>
    <x v="0"/>
    <x v="0"/>
    <n v="3542"/>
    <n v="3542"/>
    <x v="55"/>
    <d v="2022-09-23T00:00:00"/>
    <n v="7"/>
    <s v="Repeat Loan"/>
    <n v="899.7"/>
    <n v="0.25400903444381701"/>
    <n v="900"/>
    <x v="0"/>
    <n v="0"/>
  </r>
  <r>
    <s v="ID_271781269501267278"/>
    <n v="271781"/>
    <s v="Kenya"/>
    <x v="24457"/>
    <x v="0"/>
    <x v="0"/>
    <n v="1500"/>
    <n v="2066"/>
    <x v="19"/>
    <d v="2022-10-05T00:00:00"/>
    <n v="7"/>
    <s v="Repeat Loan"/>
    <n v="0"/>
    <n v="0"/>
    <n v="0"/>
    <x v="0"/>
    <n v="566"/>
  </r>
  <r>
    <s v="ID_248022224319267278"/>
    <n v="248022"/>
    <s v="Kenya"/>
    <x v="24458"/>
    <x v="0"/>
    <x v="0"/>
    <n v="2280"/>
    <n v="2280"/>
    <x v="42"/>
    <d v="2022-08-01T00:00:00"/>
    <n v="7"/>
    <s v="Repeat Loan"/>
    <n v="684"/>
    <n v="0.3"/>
    <n v="684"/>
    <x v="0"/>
    <n v="0"/>
  </r>
  <r>
    <s v="ID_247871292924267278"/>
    <n v="247871"/>
    <s v="Kenya"/>
    <x v="24459"/>
    <x v="0"/>
    <x v="0"/>
    <n v="1285"/>
    <n v="1285"/>
    <x v="70"/>
    <d v="2022-11-10T00:00:00"/>
    <n v="7"/>
    <s v="Repeat Loan"/>
    <n v="385.5"/>
    <n v="0.3"/>
    <n v="386"/>
    <x v="0"/>
    <n v="0"/>
  </r>
  <r>
    <s v="ID_272784372544251804"/>
    <n v="272784"/>
    <s v="Kenya"/>
    <x v="24460"/>
    <x v="1"/>
    <x v="1"/>
    <n v="6500"/>
    <n v="6938"/>
    <x v="165"/>
    <d v="2024-10-11T00:00:00"/>
    <n v="7"/>
    <s v="Repeat Loan"/>
    <n v="1300"/>
    <n v="0.2"/>
    <n v="1388"/>
    <x v="1"/>
    <n v="438"/>
  </r>
  <r>
    <s v="ID_271663277469267278"/>
    <n v="271663"/>
    <s v="Kenya"/>
    <x v="24461"/>
    <x v="0"/>
    <x v="0"/>
    <n v="1290"/>
    <n v="1290"/>
    <x v="36"/>
    <d v="2022-10-15T00:00:00"/>
    <n v="7"/>
    <s v="Repeat Loan"/>
    <n v="0"/>
    <n v="0"/>
    <n v="0"/>
    <x v="0"/>
    <n v="0"/>
  </r>
  <r>
    <s v="ID_245132261541267278"/>
    <n v="245132"/>
    <s v="Kenya"/>
    <x v="24462"/>
    <x v="0"/>
    <x v="0"/>
    <n v="6959"/>
    <n v="7080"/>
    <x v="15"/>
    <d v="2022-09-24T00:00:00"/>
    <n v="7"/>
    <s v="Repeat Loan"/>
    <n v="0"/>
    <n v="0"/>
    <n v="0"/>
    <x v="0"/>
    <n v="121"/>
  </r>
  <r>
    <s v="ID_262689254180267278"/>
    <n v="262689"/>
    <s v="Kenya"/>
    <x v="24463"/>
    <x v="0"/>
    <x v="0"/>
    <n v="1220"/>
    <n v="1220"/>
    <x v="28"/>
    <d v="2022-09-14T00:00:00"/>
    <n v="7"/>
    <s v="Repeat Loan"/>
    <n v="366"/>
    <n v="0.3"/>
    <n v="366"/>
    <x v="0"/>
    <n v="0"/>
  </r>
  <r>
    <s v="ID_259383292824267278"/>
    <n v="259383"/>
    <s v="Kenya"/>
    <x v="24464"/>
    <x v="0"/>
    <x v="0"/>
    <n v="8134"/>
    <n v="8165"/>
    <x v="63"/>
    <d v="2022-11-09T00:00:00"/>
    <n v="7"/>
    <s v="Repeat Loan"/>
    <n v="884.3"/>
    <n v="0.108716498647651"/>
    <n v="888"/>
    <x v="0"/>
    <n v="31"/>
  </r>
  <r>
    <s v="ID_244773248135267278"/>
    <n v="244773"/>
    <s v="Kenya"/>
    <x v="24465"/>
    <x v="0"/>
    <x v="0"/>
    <n v="10762"/>
    <n v="11091"/>
    <x v="0"/>
    <d v="2022-09-06T00:00:00"/>
    <n v="7"/>
    <s v="Repeat Loan"/>
    <n v="288"/>
    <n v="2.6760825125441302E-2"/>
    <n v="297"/>
    <x v="0"/>
    <n v="329"/>
  </r>
  <r>
    <s v="ID_253964284644267278"/>
    <n v="253964"/>
    <s v="Kenya"/>
    <x v="24466"/>
    <x v="0"/>
    <x v="0"/>
    <n v="1730"/>
    <n v="1730"/>
    <x v="5"/>
    <d v="2022-10-26T00:00:00"/>
    <n v="7"/>
    <s v="Repeat Loan"/>
    <n v="0"/>
    <n v="0"/>
    <n v="0"/>
    <x v="0"/>
    <n v="0"/>
  </r>
  <r>
    <s v="ID_257153287572267278"/>
    <n v="257153"/>
    <s v="Kenya"/>
    <x v="24467"/>
    <x v="0"/>
    <x v="0"/>
    <n v="3488"/>
    <n v="3607"/>
    <x v="20"/>
    <d v="2022-10-31T00:00:00"/>
    <n v="7"/>
    <s v="Repeat Loan"/>
    <n v="1046.4000000000001"/>
    <n v="0.3"/>
    <n v="1082"/>
    <x v="0"/>
    <n v="119"/>
  </r>
  <r>
    <s v="ID_249220285232267278"/>
    <n v="249220"/>
    <s v="Kenya"/>
    <x v="24468"/>
    <x v="0"/>
    <x v="0"/>
    <n v="7050"/>
    <n v="7050"/>
    <x v="3"/>
    <d v="2022-10-27T00:00:00"/>
    <n v="7"/>
    <s v="Repeat Loan"/>
    <n v="10.54"/>
    <n v="1.4950354609928999E-3"/>
    <n v="11"/>
    <x v="0"/>
    <n v="0"/>
  </r>
  <r>
    <s v="ID_261568222213267278"/>
    <n v="261568"/>
    <s v="Kenya"/>
    <x v="24469"/>
    <x v="0"/>
    <x v="0"/>
    <n v="6358"/>
    <n v="6358"/>
    <x v="80"/>
    <d v="2022-07-29T00:00:00"/>
    <n v="7"/>
    <s v="Repeat Loan"/>
    <n v="1907.4"/>
    <n v="0.3"/>
    <n v="1907"/>
    <x v="0"/>
    <n v="0"/>
  </r>
  <r>
    <s v="ID_251047215061267278"/>
    <n v="251047"/>
    <s v="Kenya"/>
    <x v="24470"/>
    <x v="0"/>
    <x v="0"/>
    <n v="9490"/>
    <n v="9490"/>
    <x v="102"/>
    <d v="2022-07-20T00:00:00"/>
    <n v="7"/>
    <s v="Repeat Loan"/>
    <n v="2847"/>
    <n v="0.3"/>
    <n v="2847"/>
    <x v="0"/>
    <n v="0"/>
  </r>
  <r>
    <s v="ID_249366235721267278"/>
    <n v="249366"/>
    <s v="Kenya"/>
    <x v="24471"/>
    <x v="0"/>
    <x v="0"/>
    <n v="320"/>
    <n v="320"/>
    <x v="134"/>
    <d v="2022-08-19T00:00:00"/>
    <n v="7"/>
    <s v="Repeat Loan"/>
    <n v="0"/>
    <n v="0"/>
    <n v="0"/>
    <x v="0"/>
    <n v="0"/>
  </r>
  <r>
    <s v="ID_253837227773267278"/>
    <n v="253837"/>
    <s v="Kenya"/>
    <x v="24472"/>
    <x v="0"/>
    <x v="0"/>
    <n v="12516"/>
    <n v="12516"/>
    <x v="74"/>
    <d v="2022-08-05T00:00:00"/>
    <n v="7"/>
    <s v="Repeat Loan"/>
    <n v="3754.8"/>
    <n v="0.3"/>
    <n v="3755"/>
    <x v="0"/>
    <n v="0"/>
  </r>
  <r>
    <s v="ID_261588221655267278"/>
    <n v="261588"/>
    <s v="Kenya"/>
    <x v="24473"/>
    <x v="0"/>
    <x v="0"/>
    <n v="15653"/>
    <n v="16131"/>
    <x v="106"/>
    <d v="2022-07-28T00:00:00"/>
    <n v="7"/>
    <s v="Repeat Loan"/>
    <n v="4695.8999999999996"/>
    <n v="0.3"/>
    <n v="4839"/>
    <x v="0"/>
    <n v="478"/>
  </r>
  <r>
    <s v="ID_7411295179267278"/>
    <n v="7411"/>
    <s v="Kenya"/>
    <x v="24474"/>
    <x v="0"/>
    <x v="0"/>
    <n v="3729"/>
    <n v="3783"/>
    <x v="141"/>
    <d v="2022-11-14T00:00:00"/>
    <n v="7"/>
    <s v="Repeat Loan"/>
    <n v="1118.7"/>
    <n v="0.3"/>
    <n v="1135"/>
    <x v="0"/>
    <n v="54"/>
  </r>
  <r>
    <s v="ID_269183228260267278"/>
    <n v="269183"/>
    <s v="Kenya"/>
    <x v="24475"/>
    <x v="0"/>
    <x v="0"/>
    <n v="1600"/>
    <n v="1600"/>
    <x v="1"/>
    <d v="2022-08-06T00:00:00"/>
    <n v="7"/>
    <s v="New Loan"/>
    <n v="480"/>
    <n v="0.3"/>
    <n v="555"/>
    <x v="0"/>
    <n v="0"/>
  </r>
  <r>
    <s v="ID_251692287555267278"/>
    <n v="251692"/>
    <s v="Kenya"/>
    <x v="24476"/>
    <x v="0"/>
    <x v="0"/>
    <n v="10728"/>
    <n v="10728"/>
    <x v="20"/>
    <d v="2022-10-31T00:00:00"/>
    <n v="7"/>
    <s v="Repeat Loan"/>
    <n v="1380.25"/>
    <n v="0.12865865026099901"/>
    <n v="1380"/>
    <x v="0"/>
    <n v="0"/>
  </r>
  <r>
    <s v="ID_261004261876267278"/>
    <n v="261004"/>
    <s v="Kenya"/>
    <x v="24477"/>
    <x v="0"/>
    <x v="0"/>
    <n v="2215"/>
    <n v="2215"/>
    <x v="15"/>
    <d v="2022-09-24T00:00:00"/>
    <n v="7"/>
    <s v="Repeat Loan"/>
    <n v="0"/>
    <n v="0"/>
    <n v="0"/>
    <x v="0"/>
    <n v="0"/>
  </r>
  <r>
    <s v="ID_253947292572267278"/>
    <n v="253947"/>
    <s v="Kenya"/>
    <x v="24478"/>
    <x v="0"/>
    <x v="0"/>
    <n v="15004"/>
    <n v="15766"/>
    <x v="63"/>
    <d v="2022-11-09T00:00:00"/>
    <n v="7"/>
    <s v="Repeat Loan"/>
    <n v="129.77000000000001"/>
    <n v="8.6490269261530195E-3"/>
    <n v="136"/>
    <x v="0"/>
    <n v="762"/>
  </r>
  <r>
    <s v="ID_262173217987267278"/>
    <n v="262173"/>
    <s v="Kenya"/>
    <x v="24479"/>
    <x v="0"/>
    <x v="0"/>
    <n v="7747"/>
    <n v="7747"/>
    <x v="61"/>
    <d v="2022-07-23T00:00:00"/>
    <n v="7"/>
    <s v="Repeat Loan"/>
    <n v="2324.1"/>
    <n v="0.3"/>
    <n v="2324"/>
    <x v="0"/>
    <n v="0"/>
  </r>
  <r>
    <s v="ID_263180285423267278"/>
    <n v="263180"/>
    <s v="Kenya"/>
    <x v="24480"/>
    <x v="0"/>
    <x v="0"/>
    <n v="355"/>
    <n v="358"/>
    <x v="3"/>
    <d v="2022-10-27T00:00:00"/>
    <n v="7"/>
    <s v="Repeat Loan"/>
    <n v="106.5"/>
    <n v="0.3"/>
    <n v="107"/>
    <x v="0"/>
    <n v="3"/>
  </r>
  <r>
    <s v="ID_309363371681251804"/>
    <n v="309363"/>
    <s v="Kenya"/>
    <x v="17736"/>
    <x v="1"/>
    <x v="1"/>
    <n v="11200"/>
    <n v="11593"/>
    <x v="188"/>
    <d v="2024-09-30T00:00:00"/>
    <n v="7"/>
    <s v="Repeat Loan"/>
    <n v="2240"/>
    <n v="0.2"/>
    <n v="2319"/>
    <x v="0"/>
    <n v="393"/>
  </r>
  <r>
    <s v="ID_254469232590267278"/>
    <n v="254469"/>
    <s v="Kenya"/>
    <x v="24481"/>
    <x v="0"/>
    <x v="0"/>
    <n v="29668"/>
    <n v="29963"/>
    <x v="104"/>
    <d v="2022-08-13T00:00:00"/>
    <n v="7"/>
    <s v="Repeat Loan"/>
    <n v="8900.4"/>
    <n v="0.3"/>
    <n v="8989"/>
    <x v="0"/>
    <n v="295"/>
  </r>
  <r>
    <s v="ID_267438262209251804"/>
    <n v="267438"/>
    <s v="Kenya"/>
    <x v="24482"/>
    <x v="1"/>
    <x v="2"/>
    <n v="10500"/>
    <n v="11125"/>
    <x v="56"/>
    <d v="2022-10-03T00:00:00"/>
    <n v="14"/>
    <s v="Repeat Loan"/>
    <n v="1680"/>
    <n v="0.16"/>
    <n v="1780"/>
    <x v="0"/>
    <n v="625"/>
  </r>
  <r>
    <s v="ID_258313231182267278"/>
    <n v="258313"/>
    <s v="Kenya"/>
    <x v="24483"/>
    <x v="0"/>
    <x v="0"/>
    <n v="1148"/>
    <n v="1164"/>
    <x v="174"/>
    <d v="2022-08-10T00:00:00"/>
    <n v="7"/>
    <s v="Repeat Loan"/>
    <n v="344.4"/>
    <n v="0.3"/>
    <n v="349"/>
    <x v="0"/>
    <n v="16"/>
  </r>
  <r>
    <s v="ID_267947230914267278"/>
    <n v="267947"/>
    <s v="Kenya"/>
    <x v="24484"/>
    <x v="0"/>
    <x v="0"/>
    <n v="78405"/>
    <n v="80395"/>
    <x v="77"/>
    <d v="2022-08-09T00:00:00"/>
    <n v="7"/>
    <s v="Repeat Loan"/>
    <n v="23521.5"/>
    <n v="0.3"/>
    <n v="24119"/>
    <x v="0"/>
    <n v="1990"/>
  </r>
  <r>
    <s v="ID_240047303566267278"/>
    <n v="240047"/>
    <s v="Kenya"/>
    <x v="24485"/>
    <x v="0"/>
    <x v="0"/>
    <n v="1240"/>
    <n v="1240"/>
    <x v="29"/>
    <d v="2022-12-01T00:00:00"/>
    <n v="7"/>
    <s v="Repeat Loan"/>
    <n v="372"/>
    <n v="0.3"/>
    <n v="372"/>
    <x v="0"/>
    <n v="0"/>
  </r>
  <r>
    <s v="ID_266671246257267278"/>
    <n v="266671"/>
    <s v="Kenya"/>
    <x v="24486"/>
    <x v="0"/>
    <x v="0"/>
    <n v="8448"/>
    <n v="8448"/>
    <x v="58"/>
    <d v="2022-09-03T00:00:00"/>
    <n v="7"/>
    <s v="Repeat Loan"/>
    <n v="198.04"/>
    <n v="2.3442234848484799E-2"/>
    <n v="198"/>
    <x v="0"/>
    <n v="0"/>
  </r>
  <r>
    <s v="ID_246853225352267278"/>
    <n v="246853"/>
    <s v="Kenya"/>
    <x v="24487"/>
    <x v="0"/>
    <x v="0"/>
    <n v="4819"/>
    <n v="4992"/>
    <x v="130"/>
    <d v="2022-08-02T00:00:00"/>
    <n v="7"/>
    <s v="Repeat Loan"/>
    <n v="1445.7"/>
    <n v="0.3"/>
    <n v="1498"/>
    <x v="0"/>
    <n v="173"/>
  </r>
  <r>
    <s v="ID_253698251975267278"/>
    <n v="253698"/>
    <s v="Kenya"/>
    <x v="24488"/>
    <x v="0"/>
    <x v="0"/>
    <n v="1500"/>
    <n v="1511"/>
    <x v="89"/>
    <d v="2022-09-12T00:00:00"/>
    <n v="7"/>
    <s v="Repeat Loan"/>
    <n v="0"/>
    <n v="0"/>
    <n v="0"/>
    <x v="0"/>
    <n v="11"/>
  </r>
  <r>
    <s v="ID_252928238835267278"/>
    <n v="252928"/>
    <s v="Kenya"/>
    <x v="24489"/>
    <x v="0"/>
    <x v="0"/>
    <n v="2545"/>
    <n v="2599"/>
    <x v="147"/>
    <d v="2022-08-25T00:00:00"/>
    <n v="7"/>
    <s v="Repeat Loan"/>
    <n v="763.5"/>
    <n v="0.3"/>
    <n v="780"/>
    <x v="0"/>
    <n v="54"/>
  </r>
  <r>
    <s v="ID_267704280426267278"/>
    <n v="267704"/>
    <s v="Kenya"/>
    <x v="24490"/>
    <x v="0"/>
    <x v="0"/>
    <n v="4479"/>
    <n v="4642"/>
    <x v="83"/>
    <d v="2022-10-19T00:00:00"/>
    <n v="7"/>
    <s v="Repeat Loan"/>
    <n v="1343.7"/>
    <n v="0.3"/>
    <n v="1393"/>
    <x v="0"/>
    <n v="163"/>
  </r>
  <r>
    <s v="ID_255742251169267278"/>
    <n v="255742"/>
    <s v="Kenya"/>
    <x v="24491"/>
    <x v="0"/>
    <x v="0"/>
    <n v="3725"/>
    <n v="3793"/>
    <x v="123"/>
    <d v="2022-09-10T00:00:00"/>
    <n v="7"/>
    <s v="Repeat Loan"/>
    <n v="739.19"/>
    <n v="0.198440268456375"/>
    <n v="753"/>
    <x v="0"/>
    <n v="68"/>
  </r>
  <r>
    <s v="ID_252759297332267278"/>
    <n v="252759"/>
    <s v="Kenya"/>
    <x v="24492"/>
    <x v="0"/>
    <x v="0"/>
    <n v="3680"/>
    <n v="3799"/>
    <x v="64"/>
    <d v="2022-11-18T00:00:00"/>
    <n v="7"/>
    <s v="Repeat Loan"/>
    <n v="50.44"/>
    <n v="1.37065217391304E-2"/>
    <n v="52"/>
    <x v="0"/>
    <n v="119"/>
  </r>
  <r>
    <s v="ID_257897244128267278"/>
    <n v="257897"/>
    <s v="Kenya"/>
    <x v="24493"/>
    <x v="0"/>
    <x v="0"/>
    <n v="1983"/>
    <n v="2041"/>
    <x v="65"/>
    <d v="2022-09-01T00:00:00"/>
    <n v="7"/>
    <s v="Repeat Loan"/>
    <n v="0"/>
    <n v="0"/>
    <n v="0"/>
    <x v="0"/>
    <n v="58"/>
  </r>
  <r>
    <s v="ID_253698298682267278"/>
    <n v="253698"/>
    <s v="Kenya"/>
    <x v="24494"/>
    <x v="0"/>
    <x v="0"/>
    <n v="4832"/>
    <n v="4832"/>
    <x v="53"/>
    <d v="2022-11-21T00:00:00"/>
    <n v="7"/>
    <s v="Repeat Loan"/>
    <n v="1449.6"/>
    <n v="0.3"/>
    <n v="1450"/>
    <x v="0"/>
    <n v="0"/>
  </r>
  <r>
    <s v="ID_241856281433267278"/>
    <n v="241856"/>
    <s v="Kenya"/>
    <x v="24495"/>
    <x v="0"/>
    <x v="0"/>
    <n v="3105"/>
    <n v="3105"/>
    <x v="27"/>
    <d v="2022-10-21T00:00:00"/>
    <n v="7"/>
    <s v="Repeat Loan"/>
    <n v="931.5"/>
    <n v="0.3"/>
    <n v="932"/>
    <x v="0"/>
    <n v="0"/>
  </r>
  <r>
    <s v="ID_251349217004267278"/>
    <n v="251349"/>
    <s v="Kenya"/>
    <x v="24496"/>
    <x v="0"/>
    <x v="0"/>
    <n v="5700"/>
    <n v="5876"/>
    <x v="61"/>
    <d v="2022-07-23T00:00:00"/>
    <n v="7"/>
    <s v="Repeat Loan"/>
    <n v="1710"/>
    <n v="0.3"/>
    <n v="1763"/>
    <x v="0"/>
    <n v="176"/>
  </r>
  <r>
    <s v="ID_250066299920267278"/>
    <n v="250066"/>
    <s v="Kenya"/>
    <x v="24497"/>
    <x v="0"/>
    <x v="0"/>
    <n v="5295"/>
    <n v="5458"/>
    <x v="33"/>
    <d v="2022-11-23T00:00:00"/>
    <n v="7"/>
    <s v="Repeat Loan"/>
    <n v="0"/>
    <n v="0"/>
    <n v="0"/>
    <x v="0"/>
    <n v="163"/>
  </r>
  <r>
    <s v="ID_310020368561251804"/>
    <n v="310020"/>
    <s v="Kenya"/>
    <x v="24498"/>
    <x v="1"/>
    <x v="1"/>
    <n v="4840"/>
    <n v="5052"/>
    <x v="297"/>
    <d v="2024-08-12T00:00:00"/>
    <n v="7"/>
    <s v="Repeat Loan"/>
    <n v="968"/>
    <n v="0.2"/>
    <n v="1010"/>
    <x v="0"/>
    <n v="212"/>
  </r>
  <r>
    <s v="ID_250982284177267278"/>
    <n v="250982"/>
    <s v="Kenya"/>
    <x v="24499"/>
    <x v="0"/>
    <x v="0"/>
    <n v="3841"/>
    <n v="3879"/>
    <x v="132"/>
    <d v="2022-10-25T00:00:00"/>
    <n v="7"/>
    <s v="Repeat Loan"/>
    <n v="0"/>
    <n v="0"/>
    <n v="0"/>
    <x v="0"/>
    <n v="38"/>
  </r>
  <r>
    <s v="ID_249307250655251804"/>
    <n v="249307"/>
    <s v="Kenya"/>
    <x v="24500"/>
    <x v="1"/>
    <x v="2"/>
    <n v="13000"/>
    <n v="13750"/>
    <x v="123"/>
    <d v="2022-09-17T00:00:00"/>
    <n v="14"/>
    <s v="Repeat Loan"/>
    <n v="2080"/>
    <n v="0.16"/>
    <n v="2200"/>
    <x v="0"/>
    <n v="750"/>
  </r>
  <r>
    <s v="ID_258858242512267278"/>
    <n v="258858"/>
    <s v="Kenya"/>
    <x v="24501"/>
    <x v="0"/>
    <x v="0"/>
    <n v="9898"/>
    <n v="9898"/>
    <x v="21"/>
    <d v="2022-08-30T00:00:00"/>
    <n v="7"/>
    <s v="Repeat Loan"/>
    <n v="2969.4"/>
    <n v="0.3"/>
    <n v="2969"/>
    <x v="0"/>
    <n v="0"/>
  </r>
  <r>
    <s v="ID_260008219069267278"/>
    <n v="260008"/>
    <s v="Kenya"/>
    <x v="24502"/>
    <x v="0"/>
    <x v="0"/>
    <n v="5279"/>
    <n v="5311"/>
    <x v="124"/>
    <d v="2022-07-25T00:00:00"/>
    <n v="7"/>
    <s v="Repeat Loan"/>
    <n v="1583.7"/>
    <n v="0.3"/>
    <n v="1593"/>
    <x v="0"/>
    <n v="32"/>
  </r>
  <r>
    <s v="ID_263884261594267278"/>
    <n v="263884"/>
    <s v="Kenya"/>
    <x v="24503"/>
    <x v="0"/>
    <x v="0"/>
    <n v="1974"/>
    <n v="1974"/>
    <x v="15"/>
    <d v="2022-09-24T00:00:00"/>
    <n v="7"/>
    <s v="Repeat Loan"/>
    <n v="2.7"/>
    <n v="1.3677811550151899E-3"/>
    <n v="3"/>
    <x v="0"/>
    <n v="0"/>
  </r>
  <r>
    <s v="ID_255696231099267278"/>
    <n v="255696"/>
    <s v="Kenya"/>
    <x v="24504"/>
    <x v="0"/>
    <x v="0"/>
    <n v="7889"/>
    <n v="7902"/>
    <x v="174"/>
    <d v="2022-08-10T00:00:00"/>
    <n v="7"/>
    <s v="Repeat Loan"/>
    <n v="2366.6999999999998"/>
    <n v="0.3"/>
    <n v="2371"/>
    <x v="0"/>
    <n v="13"/>
  </r>
  <r>
    <s v="ID_270738248585267278"/>
    <n v="270738"/>
    <s v="Kenya"/>
    <x v="24505"/>
    <x v="0"/>
    <x v="0"/>
    <n v="20153"/>
    <n v="20519"/>
    <x v="91"/>
    <d v="2022-09-07T00:00:00"/>
    <n v="7"/>
    <s v="Repeat Loan"/>
    <n v="0"/>
    <n v="0"/>
    <n v="0"/>
    <x v="0"/>
    <n v="366"/>
  </r>
  <r>
    <s v="ID_271539284634267278"/>
    <n v="271539"/>
    <s v="Kenya"/>
    <x v="24506"/>
    <x v="0"/>
    <x v="0"/>
    <n v="5467"/>
    <n v="5500"/>
    <x v="5"/>
    <d v="2022-10-26T00:00:00"/>
    <n v="7"/>
    <s v="Repeat Loan"/>
    <n v="1640.1"/>
    <n v="0.3"/>
    <n v="1650"/>
    <x v="0"/>
    <n v="33"/>
  </r>
  <r>
    <s v="ID_268908260133267278"/>
    <n v="268908"/>
    <s v="Kenya"/>
    <x v="24507"/>
    <x v="0"/>
    <x v="0"/>
    <n v="879"/>
    <n v="879"/>
    <x v="41"/>
    <d v="2022-09-22T00:00:00"/>
    <n v="7"/>
    <s v="Repeat Loan"/>
    <n v="263.7"/>
    <n v="0.3"/>
    <n v="264"/>
    <x v="0"/>
    <n v="0"/>
  </r>
  <r>
    <s v="ID_266715230004267278"/>
    <n v="266715"/>
    <s v="Kenya"/>
    <x v="24508"/>
    <x v="0"/>
    <x v="0"/>
    <n v="6880"/>
    <n v="8984"/>
    <x v="90"/>
    <d v="2022-08-08T00:00:00"/>
    <n v="7"/>
    <s v="Repeat Loan"/>
    <n v="2064"/>
    <n v="0.3"/>
    <n v="2695"/>
    <x v="1"/>
    <n v="2104"/>
  </r>
  <r>
    <s v="ID_247120222965267278"/>
    <n v="247120"/>
    <s v="Kenya"/>
    <x v="24509"/>
    <x v="0"/>
    <x v="0"/>
    <n v="4000"/>
    <n v="4123"/>
    <x v="47"/>
    <d v="2022-07-30T00:00:00"/>
    <n v="7"/>
    <s v="Repeat Loan"/>
    <n v="1200"/>
    <n v="0.3"/>
    <n v="1237"/>
    <x v="0"/>
    <n v="123"/>
  </r>
  <r>
    <s v="ID_232022282621267278"/>
    <n v="232022"/>
    <s v="Kenya"/>
    <x v="24510"/>
    <x v="0"/>
    <x v="0"/>
    <n v="3725"/>
    <n v="3860"/>
    <x v="125"/>
    <d v="2022-10-22T00:00:00"/>
    <n v="7"/>
    <s v="Repeat Loan"/>
    <n v="562.78"/>
    <n v="0.15108187919463001"/>
    <n v="583"/>
    <x v="0"/>
    <n v="135"/>
  </r>
  <r>
    <s v="ID_250874279966267278"/>
    <n v="250874"/>
    <s v="Kenya"/>
    <x v="24511"/>
    <x v="0"/>
    <x v="0"/>
    <n v="4398"/>
    <n v="4398"/>
    <x v="83"/>
    <d v="2022-10-19T00:00:00"/>
    <n v="7"/>
    <s v="Repeat Loan"/>
    <n v="1319.4"/>
    <n v="0.3"/>
    <n v="1319"/>
    <x v="0"/>
    <n v="0"/>
  </r>
  <r>
    <s v="ID_247289228661267278"/>
    <n v="247289"/>
    <s v="Kenya"/>
    <x v="24512"/>
    <x v="0"/>
    <x v="0"/>
    <n v="3810"/>
    <n v="3987"/>
    <x v="1"/>
    <d v="2022-08-06T00:00:00"/>
    <n v="7"/>
    <s v="Repeat Loan"/>
    <n v="1143"/>
    <n v="0.3"/>
    <n v="1196"/>
    <x v="0"/>
    <n v="177"/>
  </r>
  <r>
    <s v="ID_245077227541267278"/>
    <n v="245077"/>
    <s v="Kenya"/>
    <x v="24513"/>
    <x v="0"/>
    <x v="0"/>
    <n v="12735"/>
    <n v="12735"/>
    <x v="74"/>
    <d v="2022-08-05T00:00:00"/>
    <n v="7"/>
    <s v="Repeat Loan"/>
    <n v="3820.5"/>
    <n v="0.3"/>
    <n v="3821"/>
    <x v="0"/>
    <n v="0"/>
  </r>
  <r>
    <s v="ID_259692247330267278"/>
    <n v="259692"/>
    <s v="Kenya"/>
    <x v="24514"/>
    <x v="0"/>
    <x v="0"/>
    <n v="3225"/>
    <n v="3271"/>
    <x v="17"/>
    <d v="2022-09-05T00:00:00"/>
    <n v="7"/>
    <s v="Repeat Loan"/>
    <n v="0.99"/>
    <n v="3.0697674418604599E-4"/>
    <n v="1"/>
    <x v="0"/>
    <n v="46"/>
  </r>
  <r>
    <s v="ID_252690286888267278"/>
    <n v="252690"/>
    <s v="Kenya"/>
    <x v="24515"/>
    <x v="0"/>
    <x v="0"/>
    <n v="4198"/>
    <n v="4198"/>
    <x v="46"/>
    <d v="2022-10-29T00:00:00"/>
    <n v="7"/>
    <s v="Repeat Loan"/>
    <n v="1259.4000000000001"/>
    <n v="0.3"/>
    <n v="1259"/>
    <x v="0"/>
    <n v="0"/>
  </r>
  <r>
    <s v="ID_261657271817267278"/>
    <n v="261657"/>
    <s v="Kenya"/>
    <x v="24516"/>
    <x v="0"/>
    <x v="0"/>
    <n v="29385"/>
    <n v="29459"/>
    <x v="43"/>
    <d v="2022-10-08T00:00:00"/>
    <n v="7"/>
    <s v="Repeat Loan"/>
    <n v="1317.8"/>
    <n v="4.4846009868980699E-2"/>
    <n v="1321"/>
    <x v="0"/>
    <n v="74"/>
  </r>
  <r>
    <s v="ID_260863265652267278"/>
    <n v="260863"/>
    <s v="Kenya"/>
    <x v="24517"/>
    <x v="0"/>
    <x v="0"/>
    <n v="699"/>
    <n v="699"/>
    <x v="18"/>
    <d v="2022-09-30T00:00:00"/>
    <n v="7"/>
    <s v="Repeat Loan"/>
    <n v="209.7"/>
    <n v="0.3"/>
    <n v="210"/>
    <x v="0"/>
    <n v="0"/>
  </r>
  <r>
    <s v="ID_261041230432267278"/>
    <n v="261041"/>
    <s v="Kenya"/>
    <x v="24518"/>
    <x v="0"/>
    <x v="0"/>
    <n v="6499"/>
    <n v="6499"/>
    <x v="77"/>
    <d v="2022-08-09T00:00:00"/>
    <n v="7"/>
    <s v="Repeat Loan"/>
    <n v="1949.7"/>
    <n v="0.3"/>
    <n v="1950"/>
    <x v="0"/>
    <n v="0"/>
  </r>
  <r>
    <s v="ID_243600262640267278"/>
    <n v="243600"/>
    <s v="Kenya"/>
    <x v="24519"/>
    <x v="0"/>
    <x v="0"/>
    <n v="7448"/>
    <n v="7475"/>
    <x v="56"/>
    <d v="2022-09-26T00:00:00"/>
    <n v="7"/>
    <s v="Repeat Loan"/>
    <n v="2234.4"/>
    <n v="0.3"/>
    <n v="2243"/>
    <x v="0"/>
    <n v="27"/>
  </r>
  <r>
    <s v="ID_254284253042267278"/>
    <n v="254284"/>
    <s v="Kenya"/>
    <x v="24520"/>
    <x v="0"/>
    <x v="0"/>
    <n v="2220"/>
    <n v="2252"/>
    <x v="140"/>
    <d v="2022-09-13T00:00:00"/>
    <n v="7"/>
    <s v="Repeat Loan"/>
    <n v="666"/>
    <n v="0.3"/>
    <n v="676"/>
    <x v="0"/>
    <n v="32"/>
  </r>
  <r>
    <s v="ID_256877215037267278"/>
    <n v="256877"/>
    <s v="Kenya"/>
    <x v="24521"/>
    <x v="0"/>
    <x v="0"/>
    <n v="3479"/>
    <n v="3479"/>
    <x v="102"/>
    <d v="2022-07-20T00:00:00"/>
    <n v="7"/>
    <s v="Repeat Loan"/>
    <n v="1043.7"/>
    <n v="0.3"/>
    <n v="1044"/>
    <x v="0"/>
    <n v="0"/>
  </r>
  <r>
    <s v="ID_254252266149267278"/>
    <n v="254252"/>
    <s v="Kenya"/>
    <x v="24522"/>
    <x v="0"/>
    <x v="0"/>
    <n v="20990"/>
    <n v="21117"/>
    <x v="18"/>
    <d v="2022-09-30T00:00:00"/>
    <n v="7"/>
    <s v="Repeat Loan"/>
    <n v="2165.5500000000002"/>
    <n v="0.103170557408289"/>
    <n v="2179"/>
    <x v="0"/>
    <n v="127"/>
  </r>
  <r>
    <s v="ID_265309232200267278"/>
    <n v="265309"/>
    <s v="Kenya"/>
    <x v="24523"/>
    <x v="0"/>
    <x v="0"/>
    <n v="10236"/>
    <n v="10236"/>
    <x v="117"/>
    <d v="2022-08-12T00:00:00"/>
    <n v="7"/>
    <s v="Repeat Loan"/>
    <n v="3070.8"/>
    <n v="0.3"/>
    <n v="3071"/>
    <x v="0"/>
    <n v="0"/>
  </r>
  <r>
    <s v="ID_266203227968267278"/>
    <n v="266203"/>
    <s v="Kenya"/>
    <x v="24524"/>
    <x v="0"/>
    <x v="0"/>
    <n v="1259"/>
    <n v="1306"/>
    <x v="1"/>
    <d v="2022-08-06T00:00:00"/>
    <n v="7"/>
    <s v="Repeat Loan"/>
    <n v="377.7"/>
    <n v="0.3"/>
    <n v="392"/>
    <x v="0"/>
    <n v="47"/>
  </r>
  <r>
    <s v="ID_251493257117267278"/>
    <n v="251493"/>
    <s v="Kenya"/>
    <x v="24525"/>
    <x v="0"/>
    <x v="0"/>
    <n v="5028"/>
    <n v="5090"/>
    <x v="24"/>
    <d v="2022-09-19T00:00:00"/>
    <n v="7"/>
    <s v="Repeat Loan"/>
    <n v="1508.4"/>
    <n v="0.3"/>
    <n v="1527"/>
    <x v="0"/>
    <n v="62"/>
  </r>
  <r>
    <s v="ID_250794284970267278"/>
    <n v="250794"/>
    <s v="Kenya"/>
    <x v="24526"/>
    <x v="0"/>
    <x v="0"/>
    <n v="1500"/>
    <n v="1625"/>
    <x v="5"/>
    <d v="2022-10-26T00:00:00"/>
    <n v="7"/>
    <s v="Repeat Loan"/>
    <n v="450"/>
    <n v="0.3"/>
    <n v="488"/>
    <x v="0"/>
    <n v="125"/>
  </r>
  <r>
    <s v="ID_252939239266267278"/>
    <n v="252939"/>
    <s v="Kenya"/>
    <x v="24527"/>
    <x v="0"/>
    <x v="0"/>
    <n v="725"/>
    <n v="725"/>
    <x v="147"/>
    <d v="2022-08-25T00:00:00"/>
    <n v="7"/>
    <s v="Repeat Loan"/>
    <n v="11.97"/>
    <n v="1.6510344827586201E-2"/>
    <n v="12"/>
    <x v="0"/>
    <n v="0"/>
  </r>
  <r>
    <s v="ID_262543244199267278"/>
    <n v="262543"/>
    <s v="Kenya"/>
    <x v="24528"/>
    <x v="0"/>
    <x v="0"/>
    <n v="1799"/>
    <n v="1812"/>
    <x v="65"/>
    <d v="2022-09-01T00:00:00"/>
    <n v="7"/>
    <s v="Repeat Loan"/>
    <n v="0"/>
    <n v="0"/>
    <n v="0"/>
    <x v="0"/>
    <n v="13"/>
  </r>
  <r>
    <s v="ID_242876237432267278"/>
    <n v="242876"/>
    <s v="Kenya"/>
    <x v="24529"/>
    <x v="0"/>
    <x v="0"/>
    <n v="16976"/>
    <n v="17234"/>
    <x v="9"/>
    <d v="2022-08-22T00:00:00"/>
    <n v="7"/>
    <s v="Repeat Loan"/>
    <n v="900"/>
    <n v="5.3016022620169599E-2"/>
    <n v="914"/>
    <x v="0"/>
    <n v="258"/>
  </r>
  <r>
    <s v="ID_252513226245267278"/>
    <n v="252513"/>
    <s v="Kenya"/>
    <x v="24530"/>
    <x v="0"/>
    <x v="0"/>
    <n v="2040"/>
    <n v="2055"/>
    <x v="148"/>
    <d v="2022-08-03T00:00:00"/>
    <n v="7"/>
    <s v="Repeat Loan"/>
    <n v="612"/>
    <n v="0.3"/>
    <n v="617"/>
    <x v="0"/>
    <n v="15"/>
  </r>
  <r>
    <s v="ID_250019279883267278"/>
    <n v="250019"/>
    <s v="Kenya"/>
    <x v="24531"/>
    <x v="0"/>
    <x v="0"/>
    <n v="9231"/>
    <n v="9399"/>
    <x v="83"/>
    <d v="2022-10-19T00:00:00"/>
    <n v="7"/>
    <s v="Repeat Loan"/>
    <n v="2769.3"/>
    <n v="0.3"/>
    <n v="2820"/>
    <x v="0"/>
    <n v="168"/>
  </r>
  <r>
    <s v="ID_251027265075267278"/>
    <n v="251027"/>
    <s v="Kenya"/>
    <x v="24532"/>
    <x v="0"/>
    <x v="0"/>
    <n v="12735"/>
    <n v="12822"/>
    <x v="14"/>
    <d v="2022-09-29T00:00:00"/>
    <n v="7"/>
    <s v="Repeat Loan"/>
    <n v="639.22"/>
    <n v="5.0193953670985399E-2"/>
    <n v="644"/>
    <x v="0"/>
    <n v="87"/>
  </r>
  <r>
    <s v="ID_247453301541267278"/>
    <n v="247453"/>
    <s v="Kenya"/>
    <x v="24533"/>
    <x v="0"/>
    <x v="0"/>
    <n v="29230"/>
    <n v="29406"/>
    <x v="84"/>
    <d v="2022-11-26T00:00:00"/>
    <n v="7"/>
    <s v="Repeat Loan"/>
    <n v="0"/>
    <n v="0"/>
    <n v="0"/>
    <x v="0"/>
    <n v="176"/>
  </r>
  <r>
    <s v="ID_259241219155267278"/>
    <n v="259241"/>
    <s v="Kenya"/>
    <x v="24534"/>
    <x v="0"/>
    <x v="0"/>
    <n v="500"/>
    <n v="504"/>
    <x v="124"/>
    <d v="2022-07-25T00:00:00"/>
    <n v="7"/>
    <s v="Repeat Loan"/>
    <n v="150"/>
    <n v="0.3"/>
    <n v="151"/>
    <x v="0"/>
    <n v="4"/>
  </r>
  <r>
    <s v="ID_261261237463267278"/>
    <n v="261261"/>
    <s v="Kenya"/>
    <x v="24535"/>
    <x v="0"/>
    <x v="0"/>
    <n v="700"/>
    <n v="727"/>
    <x v="9"/>
    <d v="2022-08-22T00:00:00"/>
    <n v="7"/>
    <s v="Repeat Loan"/>
    <n v="0"/>
    <n v="0"/>
    <n v="0"/>
    <x v="0"/>
    <n v="27"/>
  </r>
  <r>
    <s v="ID_253844250529267278"/>
    <n v="253844"/>
    <s v="Kenya"/>
    <x v="24536"/>
    <x v="0"/>
    <x v="0"/>
    <n v="999"/>
    <n v="1007"/>
    <x v="161"/>
    <d v="2022-09-09T00:00:00"/>
    <n v="7"/>
    <s v="Repeat Loan"/>
    <n v="299.7"/>
    <n v="0.3"/>
    <n v="302"/>
    <x v="0"/>
    <n v="8"/>
  </r>
  <r>
    <s v="ID_269332271172267278"/>
    <n v="269332"/>
    <s v="Kenya"/>
    <x v="24537"/>
    <x v="0"/>
    <x v="0"/>
    <n v="4068"/>
    <n v="4297"/>
    <x v="34"/>
    <d v="2022-10-07T00:00:00"/>
    <n v="7"/>
    <s v="Repeat Loan"/>
    <n v="1220.4000000000001"/>
    <n v="0.3"/>
    <n v="1289"/>
    <x v="0"/>
    <n v="229"/>
  </r>
  <r>
    <s v="ID_262384280816267278"/>
    <n v="262384"/>
    <s v="Kenya"/>
    <x v="19539"/>
    <x v="0"/>
    <x v="3"/>
    <n v="7000"/>
    <n v="7490"/>
    <x v="60"/>
    <d v="2022-11-12T00:00:00"/>
    <n v="30"/>
    <s v="Repeat Loan"/>
    <n v="1120"/>
    <n v="0.16"/>
    <n v="1198"/>
    <x v="0"/>
    <n v="490"/>
  </r>
  <r>
    <s v="ID_253845260920267278"/>
    <n v="253845"/>
    <s v="Kenya"/>
    <x v="24538"/>
    <x v="0"/>
    <x v="0"/>
    <n v="8700"/>
    <n v="8967"/>
    <x v="55"/>
    <d v="2022-09-23T00:00:00"/>
    <n v="7"/>
    <s v="Repeat Loan"/>
    <n v="0"/>
    <n v="0"/>
    <n v="0"/>
    <x v="0"/>
    <n v="267"/>
  </r>
  <r>
    <s v="ID_265853218606267278"/>
    <n v="265853"/>
    <s v="Kenya"/>
    <x v="24539"/>
    <x v="0"/>
    <x v="0"/>
    <n v="988"/>
    <n v="1013"/>
    <x v="124"/>
    <d v="2022-07-25T00:00:00"/>
    <n v="7"/>
    <s v="Repeat Loan"/>
    <n v="296.39999999999998"/>
    <n v="0.3"/>
    <n v="304"/>
    <x v="0"/>
    <n v="25"/>
  </r>
  <r>
    <s v="ID_250569368871267278"/>
    <n v="250569"/>
    <s v="Kenya"/>
    <x v="24540"/>
    <x v="0"/>
    <x v="1"/>
    <n v="5000"/>
    <n v="5176"/>
    <x v="152"/>
    <d v="2024-08-20T00:00:00"/>
    <n v="7"/>
    <s v="Repeat Loan"/>
    <n v="1000"/>
    <n v="0.2"/>
    <n v="1035"/>
    <x v="0"/>
    <n v="176"/>
  </r>
  <r>
    <s v="ID_254038303114267278"/>
    <n v="254038"/>
    <s v="Kenya"/>
    <x v="24541"/>
    <x v="0"/>
    <x v="0"/>
    <n v="2911"/>
    <n v="2911"/>
    <x v="97"/>
    <d v="2022-11-30T00:00:00"/>
    <n v="7"/>
    <s v="Repeat Loan"/>
    <n v="873.3"/>
    <n v="0.3"/>
    <n v="873"/>
    <x v="0"/>
    <n v="0"/>
  </r>
  <r>
    <s v="ID_250251278677267278"/>
    <n v="250251"/>
    <s v="Kenya"/>
    <x v="24542"/>
    <x v="0"/>
    <x v="0"/>
    <n v="2248"/>
    <n v="2280"/>
    <x v="107"/>
    <d v="2022-10-17T00:00:00"/>
    <n v="7"/>
    <s v="Repeat Loan"/>
    <n v="0"/>
    <n v="0"/>
    <n v="0"/>
    <x v="0"/>
    <n v="32"/>
  </r>
  <r>
    <s v="ID_308938370432251804"/>
    <n v="308938"/>
    <s v="Kenya"/>
    <x v="24543"/>
    <x v="1"/>
    <x v="1"/>
    <n v="3420"/>
    <n v="3540"/>
    <x v="251"/>
    <d v="2024-09-12T00:00:00"/>
    <n v="7"/>
    <s v="Repeat Loan"/>
    <n v="684"/>
    <n v="0.2"/>
    <n v="708"/>
    <x v="0"/>
    <n v="120"/>
  </r>
  <r>
    <s v="ID_247931300352267278"/>
    <n v="247931"/>
    <s v="Kenya"/>
    <x v="24544"/>
    <x v="0"/>
    <x v="0"/>
    <n v="1800"/>
    <n v="1826"/>
    <x v="12"/>
    <d v="2022-11-24T00:00:00"/>
    <n v="7"/>
    <s v="Repeat Loan"/>
    <n v="0"/>
    <n v="0"/>
    <n v="0"/>
    <x v="0"/>
    <n v="26"/>
  </r>
  <r>
    <s v="ID_240151221395267278"/>
    <n v="240151"/>
    <s v="Kenya"/>
    <x v="24545"/>
    <x v="0"/>
    <x v="0"/>
    <n v="7600"/>
    <n v="7767"/>
    <x v="106"/>
    <d v="2022-07-28T00:00:00"/>
    <n v="7"/>
    <s v="Repeat Loan"/>
    <n v="2280"/>
    <n v="0.3"/>
    <n v="2330"/>
    <x v="0"/>
    <n v="167"/>
  </r>
  <r>
    <s v="ID_264888225041267278"/>
    <n v="264888"/>
    <s v="Kenya"/>
    <x v="24546"/>
    <x v="0"/>
    <x v="0"/>
    <n v="780"/>
    <n v="780"/>
    <x v="130"/>
    <d v="2022-08-02T00:00:00"/>
    <n v="7"/>
    <s v="New Loan"/>
    <n v="234"/>
    <n v="0.3"/>
    <n v="234"/>
    <x v="0"/>
    <n v="0"/>
  </r>
  <r>
    <s v="ID_245174242683267278"/>
    <n v="245174"/>
    <s v="Kenya"/>
    <x v="24547"/>
    <x v="0"/>
    <x v="0"/>
    <n v="3669"/>
    <n v="3669"/>
    <x v="21"/>
    <d v="2022-08-30T00:00:00"/>
    <n v="7"/>
    <s v="Repeat Loan"/>
    <n v="450"/>
    <n v="0.122649223221586"/>
    <n v="450"/>
    <x v="0"/>
    <n v="0"/>
  </r>
  <r>
    <s v="ID_262778272737267278"/>
    <n v="262778"/>
    <s v="Kenya"/>
    <x v="24548"/>
    <x v="0"/>
    <x v="0"/>
    <n v="13134"/>
    <n v="13293"/>
    <x v="43"/>
    <d v="2022-10-08T00:00:00"/>
    <n v="7"/>
    <s v="Repeat Loan"/>
    <n v="3940.2"/>
    <n v="0.3"/>
    <n v="3988"/>
    <x v="0"/>
    <n v="159"/>
  </r>
  <r>
    <s v="ID_269345260879267278"/>
    <n v="269345"/>
    <s v="Kenya"/>
    <x v="24549"/>
    <x v="0"/>
    <x v="0"/>
    <n v="399"/>
    <n v="399"/>
    <x v="55"/>
    <d v="2022-09-23T00:00:00"/>
    <n v="7"/>
    <s v="Repeat Loan"/>
    <n v="119.7"/>
    <n v="0.3"/>
    <n v="120"/>
    <x v="0"/>
    <n v="0"/>
  </r>
  <r>
    <s v="ID_242849279848267278"/>
    <n v="242849"/>
    <s v="Kenya"/>
    <x v="24550"/>
    <x v="0"/>
    <x v="0"/>
    <n v="46426"/>
    <n v="46426"/>
    <x v="8"/>
    <d v="2022-10-18T00:00:00"/>
    <n v="7"/>
    <s v="Repeat Loan"/>
    <n v="8835.25"/>
    <n v="0.19030823245595099"/>
    <n v="8835"/>
    <x v="0"/>
    <n v="0"/>
  </r>
  <r>
    <s v="ID_253920242264267278"/>
    <n v="253920"/>
    <s v="Kenya"/>
    <x v="24551"/>
    <x v="0"/>
    <x v="0"/>
    <n v="5898"/>
    <n v="5898"/>
    <x v="96"/>
    <d v="2022-08-29T00:00:00"/>
    <n v="7"/>
    <s v="Repeat Loan"/>
    <n v="145.86000000000001"/>
    <n v="2.4730417090539102E-2"/>
    <n v="146"/>
    <x v="0"/>
    <n v="0"/>
  </r>
  <r>
    <s v="ID_250225255915267278"/>
    <n v="250225"/>
    <s v="Kenya"/>
    <x v="24552"/>
    <x v="0"/>
    <x v="0"/>
    <n v="2365"/>
    <n v="2453"/>
    <x v="82"/>
    <d v="2022-09-17T00:00:00"/>
    <n v="7"/>
    <s v="Repeat Loan"/>
    <n v="709.5"/>
    <n v="0.3"/>
    <n v="736"/>
    <x v="0"/>
    <n v="88"/>
  </r>
  <r>
    <s v="ID_249259235589267278"/>
    <n v="249259"/>
    <s v="Kenya"/>
    <x v="24553"/>
    <x v="0"/>
    <x v="0"/>
    <n v="4829"/>
    <n v="4829"/>
    <x v="134"/>
    <d v="2022-08-19T00:00:00"/>
    <n v="7"/>
    <s v="Repeat Loan"/>
    <n v="1448.7"/>
    <n v="0.3"/>
    <n v="1449"/>
    <x v="0"/>
    <n v="0"/>
  </r>
  <r>
    <s v="ID_256818245717267278"/>
    <n v="256818"/>
    <s v="Kenya"/>
    <x v="24554"/>
    <x v="0"/>
    <x v="0"/>
    <n v="24190"/>
    <n v="24190"/>
    <x v="58"/>
    <d v="2022-09-03T00:00:00"/>
    <n v="7"/>
    <s v="Repeat Loan"/>
    <n v="0"/>
    <n v="0"/>
    <n v="0"/>
    <x v="0"/>
    <n v="0"/>
  </r>
  <r>
    <s v="ID_261750239200267278"/>
    <n v="261750"/>
    <s v="Kenya"/>
    <x v="24555"/>
    <x v="0"/>
    <x v="0"/>
    <n v="4478"/>
    <n v="4478"/>
    <x v="147"/>
    <d v="2022-08-25T00:00:00"/>
    <n v="7"/>
    <s v="Repeat Loan"/>
    <n v="1343.4"/>
    <n v="0.3"/>
    <n v="1343"/>
    <x v="0"/>
    <n v="0"/>
  </r>
  <r>
    <s v="ID_257301260998267278"/>
    <n v="257301"/>
    <s v="Kenya"/>
    <x v="24556"/>
    <x v="0"/>
    <x v="0"/>
    <n v="2449"/>
    <n v="2449"/>
    <x v="55"/>
    <d v="2022-09-23T00:00:00"/>
    <n v="7"/>
    <s v="Repeat Loan"/>
    <n v="734.7"/>
    <n v="0.3"/>
    <n v="735"/>
    <x v="0"/>
    <n v="0"/>
  </r>
  <r>
    <s v="ID_243207243165267278"/>
    <n v="243207"/>
    <s v="Kenya"/>
    <x v="24557"/>
    <x v="0"/>
    <x v="0"/>
    <n v="4879"/>
    <n v="5026"/>
    <x v="11"/>
    <d v="2022-08-31T00:00:00"/>
    <n v="7"/>
    <s v="Repeat Loan"/>
    <n v="1463.7"/>
    <n v="0.3"/>
    <n v="1508"/>
    <x v="0"/>
    <n v="147"/>
  </r>
  <r>
    <s v="ID_253433305195267278"/>
    <n v="253433"/>
    <s v="Kenya"/>
    <x v="24558"/>
    <x v="0"/>
    <x v="0"/>
    <n v="7798"/>
    <n v="8039"/>
    <x v="4"/>
    <d v="2022-12-05T00:00:00"/>
    <n v="7"/>
    <s v="Repeat Loan"/>
    <n v="2339.4"/>
    <n v="0.3"/>
    <n v="2412"/>
    <x v="0"/>
    <n v="241"/>
  </r>
  <r>
    <s v="ID_261829244441267278"/>
    <n v="261829"/>
    <s v="Kenya"/>
    <x v="24559"/>
    <x v="0"/>
    <x v="0"/>
    <n v="6299"/>
    <n v="6486"/>
    <x v="65"/>
    <d v="2022-09-01T00:00:00"/>
    <n v="7"/>
    <s v="Repeat Loan"/>
    <n v="1889.7"/>
    <n v="0.3"/>
    <n v="1946"/>
    <x v="0"/>
    <n v="187"/>
  </r>
  <r>
    <s v="ID_256377256547267278"/>
    <n v="256377"/>
    <s v="Kenya"/>
    <x v="24560"/>
    <x v="0"/>
    <x v="0"/>
    <n v="19337"/>
    <n v="19337"/>
    <x v="82"/>
    <d v="2022-09-17T00:00:00"/>
    <n v="7"/>
    <s v="Repeat Loan"/>
    <n v="1.65"/>
    <n v="8.5328644567409599E-5"/>
    <n v="2"/>
    <x v="0"/>
    <n v="0"/>
  </r>
  <r>
    <s v="ID_255356226112267278"/>
    <n v="255356"/>
    <s v="Kenya"/>
    <x v="24561"/>
    <x v="0"/>
    <x v="0"/>
    <n v="9577"/>
    <n v="9577"/>
    <x v="148"/>
    <d v="2022-08-03T00:00:00"/>
    <n v="7"/>
    <s v="Repeat Loan"/>
    <n v="2873.1"/>
    <n v="0.3"/>
    <n v="2873"/>
    <x v="0"/>
    <n v="0"/>
  </r>
  <r>
    <s v="ID_244475298524267278"/>
    <n v="244475"/>
    <s v="Kenya"/>
    <x v="24562"/>
    <x v="0"/>
    <x v="0"/>
    <n v="4488"/>
    <n v="4563"/>
    <x v="53"/>
    <d v="2022-11-21T00:00:00"/>
    <n v="7"/>
    <s v="Repeat Loan"/>
    <n v="1346.4"/>
    <n v="0.3"/>
    <n v="1369"/>
    <x v="0"/>
    <n v="75"/>
  </r>
  <r>
    <s v="ID_249555292321267278"/>
    <n v="249555"/>
    <s v="Kenya"/>
    <x v="24563"/>
    <x v="0"/>
    <x v="0"/>
    <n v="3699"/>
    <n v="3699"/>
    <x v="63"/>
    <d v="2022-11-09T00:00:00"/>
    <n v="7"/>
    <s v="Repeat Loan"/>
    <n v="1109.7"/>
    <n v="0.3"/>
    <n v="1110"/>
    <x v="0"/>
    <n v="0"/>
  </r>
  <r>
    <s v="ID_266901220298267278"/>
    <n v="266901"/>
    <s v="Kenya"/>
    <x v="24564"/>
    <x v="0"/>
    <x v="0"/>
    <n v="10262"/>
    <n v="10262"/>
    <x v="49"/>
    <d v="2022-07-27T00:00:00"/>
    <n v="7"/>
    <s v="Repeat Loan"/>
    <n v="3078.6"/>
    <n v="0.3"/>
    <n v="3079"/>
    <x v="0"/>
    <n v="0"/>
  </r>
  <r>
    <s v="ID_266370240794267278"/>
    <n v="266370"/>
    <s v="Kenya"/>
    <x v="24565"/>
    <x v="0"/>
    <x v="0"/>
    <n v="4949"/>
    <n v="4951"/>
    <x v="86"/>
    <d v="2022-08-27T00:00:00"/>
    <n v="7"/>
    <s v="Repeat Loan"/>
    <n v="1484.7"/>
    <n v="0.3"/>
    <n v="1485"/>
    <x v="0"/>
    <n v="2"/>
  </r>
  <r>
    <s v="ID_261570221837267278"/>
    <n v="261570"/>
    <s v="Kenya"/>
    <x v="24566"/>
    <x v="0"/>
    <x v="0"/>
    <n v="3680"/>
    <n v="3680"/>
    <x v="80"/>
    <d v="2022-07-29T00:00:00"/>
    <n v="7"/>
    <s v="Repeat Loan"/>
    <n v="1104"/>
    <n v="0.3"/>
    <n v="1104"/>
    <x v="0"/>
    <n v="0"/>
  </r>
  <r>
    <s v="ID_252537242143267278"/>
    <n v="252537"/>
    <s v="Kenya"/>
    <x v="24567"/>
    <x v="0"/>
    <x v="0"/>
    <n v="3428"/>
    <n v="3452"/>
    <x v="96"/>
    <d v="2022-08-29T00:00:00"/>
    <n v="7"/>
    <s v="Repeat Loan"/>
    <n v="0"/>
    <n v="0"/>
    <n v="0"/>
    <x v="0"/>
    <n v="24"/>
  </r>
  <r>
    <s v="ID_266688276000267278"/>
    <n v="266688"/>
    <s v="Kenya"/>
    <x v="24568"/>
    <x v="0"/>
    <x v="0"/>
    <n v="9468"/>
    <n v="9699"/>
    <x v="26"/>
    <d v="2022-10-13T00:00:00"/>
    <n v="7"/>
    <s v="Repeat Loan"/>
    <n v="431.08"/>
    <n v="4.55302070130967E-2"/>
    <n v="442"/>
    <x v="0"/>
    <n v="231"/>
  </r>
  <r>
    <s v="ID_244151266254267278"/>
    <n v="244151"/>
    <s v="Kenya"/>
    <x v="24569"/>
    <x v="0"/>
    <x v="0"/>
    <n v="21861"/>
    <n v="22407"/>
    <x v="18"/>
    <d v="2022-09-30T00:00:00"/>
    <n v="7"/>
    <s v="Repeat Loan"/>
    <n v="6558.3"/>
    <n v="0.3"/>
    <n v="6722"/>
    <x v="0"/>
    <n v="546"/>
  </r>
  <r>
    <s v="ID_262903231136267278"/>
    <n v="262903"/>
    <s v="Kenya"/>
    <x v="24570"/>
    <x v="0"/>
    <x v="0"/>
    <n v="7108"/>
    <n v="7108"/>
    <x v="174"/>
    <d v="2022-08-10T00:00:00"/>
    <n v="7"/>
    <s v="Repeat Loan"/>
    <n v="2132.4"/>
    <n v="0.3"/>
    <n v="2132"/>
    <x v="0"/>
    <n v="0"/>
  </r>
  <r>
    <s v="ID_257781296534267278"/>
    <n v="257781"/>
    <s v="Kenya"/>
    <x v="24571"/>
    <x v="0"/>
    <x v="0"/>
    <n v="20000"/>
    <n v="20000"/>
    <x v="25"/>
    <d v="2022-11-16T00:00:00"/>
    <n v="7"/>
    <s v="Repeat Loan"/>
    <n v="421.28"/>
    <n v="2.1063999999999999E-2"/>
    <n v="421"/>
    <x v="0"/>
    <n v="0"/>
  </r>
  <r>
    <s v="ID_261839231541251804"/>
    <n v="261839"/>
    <s v="Kenya"/>
    <x v="24572"/>
    <x v="1"/>
    <x v="7"/>
    <n v="837817.2"/>
    <n v="850384.46"/>
    <x v="35"/>
    <d v="2022-08-31T00:00:00"/>
    <n v="27"/>
    <s v="Repeat Loan"/>
    <n v="18258.990000000002"/>
    <n v="2.1793524888245298E-2"/>
    <n v="18533"/>
    <x v="0"/>
    <n v="12567.260000000009"/>
  </r>
  <r>
    <s v="ID_247038303673267278"/>
    <n v="247038"/>
    <s v="Kenya"/>
    <x v="24573"/>
    <x v="0"/>
    <x v="0"/>
    <n v="599"/>
    <n v="604"/>
    <x v="29"/>
    <d v="2022-12-01T00:00:00"/>
    <n v="7"/>
    <s v="Repeat Loan"/>
    <n v="0"/>
    <n v="0"/>
    <n v="0"/>
    <x v="0"/>
    <n v="5"/>
  </r>
  <r>
    <s v="ID_255859261289267278"/>
    <n v="255859"/>
    <s v="Kenya"/>
    <x v="24574"/>
    <x v="0"/>
    <x v="0"/>
    <n v="58802"/>
    <n v="59426"/>
    <x v="15"/>
    <d v="2022-09-24T00:00:00"/>
    <n v="7"/>
    <s v="Repeat Loan"/>
    <n v="0"/>
    <n v="0"/>
    <n v="0"/>
    <x v="0"/>
    <n v="624"/>
  </r>
  <r>
    <s v="ID_252060216637267278"/>
    <n v="252060"/>
    <s v="Kenya"/>
    <x v="24575"/>
    <x v="0"/>
    <x v="0"/>
    <n v="7838"/>
    <n v="7838"/>
    <x v="37"/>
    <d v="2022-07-22T00:00:00"/>
    <n v="7"/>
    <s v="Repeat Loan"/>
    <n v="2351.4"/>
    <n v="0.3"/>
    <n v="2351"/>
    <x v="0"/>
    <n v="0"/>
  </r>
  <r>
    <s v="ID_271339283206267278"/>
    <n v="271339"/>
    <s v="Kenya"/>
    <x v="24576"/>
    <x v="0"/>
    <x v="0"/>
    <n v="3890"/>
    <n v="3944"/>
    <x v="39"/>
    <d v="2022-10-24T00:00:00"/>
    <n v="7"/>
    <s v="Repeat Loan"/>
    <n v="1167"/>
    <n v="0.3"/>
    <n v="1183"/>
    <x v="0"/>
    <n v="54"/>
  </r>
  <r>
    <s v="ID_250571214974267278"/>
    <n v="250571"/>
    <s v="Kenya"/>
    <x v="24577"/>
    <x v="0"/>
    <x v="0"/>
    <n v="3100"/>
    <n v="3100"/>
    <x v="102"/>
    <d v="2022-07-20T00:00:00"/>
    <n v="7"/>
    <s v="Repeat Loan"/>
    <n v="930"/>
    <n v="0.3"/>
    <n v="930"/>
    <x v="0"/>
    <n v="0"/>
  </r>
  <r>
    <s v="ID_253927228022267278"/>
    <n v="253927"/>
    <s v="Kenya"/>
    <x v="24578"/>
    <x v="0"/>
    <x v="0"/>
    <n v="8269"/>
    <n v="8269"/>
    <x v="1"/>
    <d v="2022-08-06T00:00:00"/>
    <n v="7"/>
    <s v="Repeat Loan"/>
    <n v="2480.6999999999998"/>
    <n v="0.3"/>
    <n v="2481"/>
    <x v="0"/>
    <n v="0"/>
  </r>
  <r>
    <s v="ID_243038285858267278"/>
    <n v="243038"/>
    <s v="Kenya"/>
    <x v="24579"/>
    <x v="0"/>
    <x v="0"/>
    <n v="3462"/>
    <n v="3462"/>
    <x v="114"/>
    <d v="2022-10-28T00:00:00"/>
    <n v="7"/>
    <s v="Repeat Loan"/>
    <n v="1038.5999999999999"/>
    <n v="0.3"/>
    <n v="1039"/>
    <x v="0"/>
    <n v="0"/>
  </r>
  <r>
    <s v="ID_256877298612267278"/>
    <n v="256877"/>
    <s v="Kenya"/>
    <x v="24580"/>
    <x v="0"/>
    <x v="0"/>
    <n v="4439"/>
    <n v="4439"/>
    <x v="53"/>
    <d v="2022-11-21T00:00:00"/>
    <n v="7"/>
    <s v="Repeat Loan"/>
    <n v="1331.7"/>
    <n v="0.3"/>
    <n v="1332"/>
    <x v="0"/>
    <n v="0"/>
  </r>
  <r>
    <s v="ID_269336267462267278"/>
    <n v="269336"/>
    <s v="Kenya"/>
    <x v="24581"/>
    <x v="0"/>
    <x v="0"/>
    <n v="25698"/>
    <n v="25698"/>
    <x v="85"/>
    <d v="2022-10-03T00:00:00"/>
    <n v="7"/>
    <s v="Repeat Loan"/>
    <n v="7709.4"/>
    <n v="0.3"/>
    <n v="7709"/>
    <x v="0"/>
    <n v="0"/>
  </r>
  <r>
    <s v="ID_257026233537267278"/>
    <n v="257026"/>
    <s v="Kenya"/>
    <x v="24582"/>
    <x v="0"/>
    <x v="0"/>
    <n v="11488"/>
    <n v="11557"/>
    <x v="59"/>
    <d v="2022-08-15T00:00:00"/>
    <n v="7"/>
    <s v="Repeat Loan"/>
    <n v="3446.4"/>
    <n v="0.3"/>
    <n v="3467"/>
    <x v="0"/>
    <n v="69"/>
  </r>
  <r>
    <s v="ID_258802233964267278"/>
    <n v="258802"/>
    <s v="Kenya"/>
    <x v="24583"/>
    <x v="0"/>
    <x v="0"/>
    <n v="3499"/>
    <n v="3539"/>
    <x v="78"/>
    <d v="2022-08-17T00:00:00"/>
    <n v="7"/>
    <s v="Repeat Loan"/>
    <n v="1049.7"/>
    <n v="0.3"/>
    <n v="1068"/>
    <x v="0"/>
    <n v="40"/>
  </r>
  <r>
    <s v="ID_253432254045267278"/>
    <n v="253432"/>
    <s v="Kenya"/>
    <x v="24584"/>
    <x v="0"/>
    <x v="0"/>
    <n v="4630"/>
    <n v="4663"/>
    <x v="28"/>
    <d v="2022-09-14T00:00:00"/>
    <n v="7"/>
    <s v="Repeat Loan"/>
    <n v="1389"/>
    <n v="0.3"/>
    <n v="1399"/>
    <x v="0"/>
    <n v="33"/>
  </r>
  <r>
    <s v="ID_241975241289267278"/>
    <n v="241975"/>
    <s v="Kenya"/>
    <x v="24585"/>
    <x v="0"/>
    <x v="0"/>
    <n v="85469"/>
    <n v="87629"/>
    <x v="86"/>
    <d v="2022-08-27T00:00:00"/>
    <n v="7"/>
    <s v="Repeat Loan"/>
    <n v="3634.97"/>
    <n v="4.2529689127051899E-2"/>
    <n v="3727"/>
    <x v="0"/>
    <n v="2160"/>
  </r>
  <r>
    <s v="ID_250365241918267278"/>
    <n v="250365"/>
    <s v="Kenya"/>
    <x v="24586"/>
    <x v="0"/>
    <x v="0"/>
    <n v="36792"/>
    <n v="37548"/>
    <x v="96"/>
    <d v="2022-08-29T00:00:00"/>
    <n v="7"/>
    <s v="Repeat Loan"/>
    <n v="2.4"/>
    <n v="6.5231572080887097E-5"/>
    <n v="2"/>
    <x v="0"/>
    <n v="756"/>
  </r>
  <r>
    <s v="ID_249930291073267278"/>
    <n v="249930"/>
    <s v="Kenya"/>
    <x v="24587"/>
    <x v="0"/>
    <x v="0"/>
    <n v="1240"/>
    <n v="1240"/>
    <x v="115"/>
    <d v="2022-11-07T00:00:00"/>
    <n v="7"/>
    <s v="Repeat Loan"/>
    <n v="372"/>
    <n v="0.3"/>
    <n v="372"/>
    <x v="0"/>
    <n v="0"/>
  </r>
  <r>
    <s v="ID_255356245213267278"/>
    <n v="255356"/>
    <s v="Kenya"/>
    <x v="24588"/>
    <x v="0"/>
    <x v="0"/>
    <n v="5498"/>
    <n v="5531"/>
    <x v="116"/>
    <d v="2022-09-02T00:00:00"/>
    <n v="7"/>
    <s v="Repeat Loan"/>
    <n v="1649.4"/>
    <n v="0.3"/>
    <n v="1659"/>
    <x v="0"/>
    <n v="33"/>
  </r>
  <r>
    <s v="ID_242651228744267278"/>
    <n v="242651"/>
    <s v="Kenya"/>
    <x v="24589"/>
    <x v="0"/>
    <x v="0"/>
    <n v="5198"/>
    <n v="5358"/>
    <x v="1"/>
    <d v="2022-08-06T00:00:00"/>
    <n v="7"/>
    <s v="Repeat Loan"/>
    <n v="1559.4"/>
    <n v="0.3"/>
    <n v="1607"/>
    <x v="0"/>
    <n v="160"/>
  </r>
  <r>
    <s v="ID_308562367893267278"/>
    <n v="308562"/>
    <s v="Kenya"/>
    <x v="14954"/>
    <x v="0"/>
    <x v="1"/>
    <n v="3245"/>
    <n v="3359"/>
    <x v="525"/>
    <d v="2024-07-26T00:00:00"/>
    <n v="7"/>
    <s v="Repeat Loan"/>
    <n v="649"/>
    <n v="0.2"/>
    <n v="672"/>
    <x v="0"/>
    <n v="114"/>
  </r>
  <r>
    <s v="ID_254120217172267278"/>
    <n v="254120"/>
    <s v="Kenya"/>
    <x v="24590"/>
    <x v="0"/>
    <x v="0"/>
    <n v="2215"/>
    <n v="2275"/>
    <x v="61"/>
    <d v="2022-07-23T00:00:00"/>
    <n v="7"/>
    <s v="Repeat Loan"/>
    <n v="664.5"/>
    <n v="0.3"/>
    <n v="683"/>
    <x v="0"/>
    <n v="60"/>
  </r>
  <r>
    <s v="ID_250421229052267278"/>
    <n v="250421"/>
    <s v="Kenya"/>
    <x v="24591"/>
    <x v="0"/>
    <x v="0"/>
    <n v="2515"/>
    <n v="2606"/>
    <x v="90"/>
    <d v="2022-08-08T00:00:00"/>
    <n v="7"/>
    <s v="Repeat Loan"/>
    <n v="754.5"/>
    <n v="0.3"/>
    <n v="782"/>
    <x v="0"/>
    <n v="91"/>
  </r>
  <r>
    <s v="ID_257623287288267278"/>
    <n v="257623"/>
    <s v="Kenya"/>
    <x v="24592"/>
    <x v="0"/>
    <x v="0"/>
    <n v="7049"/>
    <n v="7049"/>
    <x v="20"/>
    <d v="2022-10-31T00:00:00"/>
    <n v="7"/>
    <s v="Repeat Loan"/>
    <n v="2114.6999999999998"/>
    <n v="0.3"/>
    <n v="2115"/>
    <x v="0"/>
    <n v="0"/>
  </r>
  <r>
    <s v="ID_12897272148267278"/>
    <n v="12897"/>
    <s v="Kenya"/>
    <x v="24593"/>
    <x v="0"/>
    <x v="0"/>
    <n v="8598"/>
    <n v="8598"/>
    <x v="43"/>
    <d v="2022-10-08T00:00:00"/>
    <n v="7"/>
    <s v="Repeat Loan"/>
    <n v="0"/>
    <n v="0"/>
    <n v="0"/>
    <x v="0"/>
    <n v="0"/>
  </r>
  <r>
    <s v="ID_263185273231267278"/>
    <n v="263185"/>
    <s v="Kenya"/>
    <x v="24594"/>
    <x v="0"/>
    <x v="0"/>
    <n v="12317"/>
    <n v="12399"/>
    <x v="13"/>
    <d v="2022-10-10T00:00:00"/>
    <n v="7"/>
    <s v="Repeat Loan"/>
    <n v="3695.1"/>
    <n v="0.3"/>
    <n v="3720"/>
    <x v="0"/>
    <n v="82"/>
  </r>
  <r>
    <s v="ID_248154242863267278"/>
    <n v="248154"/>
    <s v="Kenya"/>
    <x v="24595"/>
    <x v="0"/>
    <x v="0"/>
    <n v="860"/>
    <n v="867"/>
    <x v="21"/>
    <d v="2022-08-30T00:00:00"/>
    <n v="7"/>
    <s v="Repeat Loan"/>
    <n v="15"/>
    <n v="1.7441860465116199E-2"/>
    <n v="15"/>
    <x v="0"/>
    <n v="7"/>
  </r>
  <r>
    <s v="ID_253195219638267278"/>
    <n v="253195"/>
    <s v="Kenya"/>
    <x v="24596"/>
    <x v="0"/>
    <x v="0"/>
    <n v="10077"/>
    <n v="10385"/>
    <x v="69"/>
    <d v="2022-07-26T00:00:00"/>
    <n v="7"/>
    <s v="Repeat Loan"/>
    <n v="3023.1"/>
    <n v="0.3"/>
    <n v="3116"/>
    <x v="0"/>
    <n v="308"/>
  </r>
  <r>
    <s v="ID_308980372671267278"/>
    <n v="308980"/>
    <s v="Kenya"/>
    <x v="24597"/>
    <x v="0"/>
    <x v="1"/>
    <n v="8500"/>
    <n v="8851"/>
    <x v="192"/>
    <d v="2024-10-14T00:00:00"/>
    <n v="7"/>
    <s v="Repeat Loan"/>
    <n v="1700"/>
    <n v="0.2"/>
    <n v="1770"/>
    <x v="0"/>
    <n v="351"/>
  </r>
  <r>
    <s v="ID_251260263534267278"/>
    <n v="251260"/>
    <s v="Kenya"/>
    <x v="24598"/>
    <x v="0"/>
    <x v="0"/>
    <n v="5179"/>
    <n v="5179"/>
    <x v="67"/>
    <d v="2022-09-27T00:00:00"/>
    <n v="7"/>
    <s v="Repeat Loan"/>
    <n v="0"/>
    <n v="0"/>
    <n v="0"/>
    <x v="0"/>
    <n v="0"/>
  </r>
  <r>
    <s v="ID_246989306044251804"/>
    <n v="246989"/>
    <s v="Kenya"/>
    <x v="24599"/>
    <x v="1"/>
    <x v="2"/>
    <n v="44000"/>
    <n v="46300"/>
    <x v="139"/>
    <d v="2022-12-20T00:00:00"/>
    <n v="14"/>
    <s v="Repeat Loan"/>
    <n v="5866"/>
    <n v="0.133318181818181"/>
    <n v="6173"/>
    <x v="0"/>
    <n v="2300"/>
  </r>
  <r>
    <s v="ID_248927242265267278"/>
    <n v="248927"/>
    <s v="Kenya"/>
    <x v="24600"/>
    <x v="0"/>
    <x v="0"/>
    <n v="4560"/>
    <n v="4560"/>
    <x v="96"/>
    <d v="2022-08-29T00:00:00"/>
    <n v="7"/>
    <s v="Repeat Loan"/>
    <n v="0"/>
    <n v="0"/>
    <n v="0"/>
    <x v="0"/>
    <n v="0"/>
  </r>
  <r>
    <s v="ID_259984269950267278"/>
    <n v="259984"/>
    <s v="Kenya"/>
    <x v="24601"/>
    <x v="0"/>
    <x v="0"/>
    <n v="2219"/>
    <n v="2219"/>
    <x v="19"/>
    <d v="2022-10-05T00:00:00"/>
    <n v="7"/>
    <s v="Repeat Loan"/>
    <n v="247.92"/>
    <n v="0.11172600270392"/>
    <n v="248"/>
    <x v="0"/>
    <n v="0"/>
  </r>
  <r>
    <s v="ID_253376224965267278"/>
    <n v="253376"/>
    <s v="Kenya"/>
    <x v="24602"/>
    <x v="0"/>
    <x v="0"/>
    <n v="2749"/>
    <n v="2849"/>
    <x v="130"/>
    <d v="2022-08-02T00:00:00"/>
    <n v="7"/>
    <s v="Repeat Loan"/>
    <n v="824.7"/>
    <n v="0.3"/>
    <n v="855"/>
    <x v="0"/>
    <n v="100"/>
  </r>
  <r>
    <s v="ID_254049280459267278"/>
    <n v="254049"/>
    <s v="Kenya"/>
    <x v="24603"/>
    <x v="0"/>
    <x v="0"/>
    <n v="16569"/>
    <n v="17075"/>
    <x v="83"/>
    <d v="2022-10-19T00:00:00"/>
    <n v="7"/>
    <s v="Repeat Loan"/>
    <n v="38.35"/>
    <n v="2.31456334117931E-3"/>
    <n v="40"/>
    <x v="0"/>
    <n v="506"/>
  </r>
  <r>
    <s v="ID_264724238268267278"/>
    <n v="264724"/>
    <s v="Kenya"/>
    <x v="24604"/>
    <x v="0"/>
    <x v="0"/>
    <n v="33668"/>
    <n v="33961"/>
    <x v="50"/>
    <d v="2022-08-24T00:00:00"/>
    <n v="7"/>
    <s v="Repeat Loan"/>
    <n v="10100.4"/>
    <n v="0.3"/>
    <n v="10188"/>
    <x v="0"/>
    <n v="293"/>
  </r>
  <r>
    <s v="ID_264773231237267278"/>
    <n v="264773"/>
    <s v="Kenya"/>
    <x v="24605"/>
    <x v="0"/>
    <x v="0"/>
    <n v="49188"/>
    <n v="50684"/>
    <x v="174"/>
    <d v="2022-08-10T00:00:00"/>
    <n v="7"/>
    <s v="Repeat Loan"/>
    <n v="14756.4"/>
    <n v="0.3"/>
    <n v="15205"/>
    <x v="0"/>
    <n v="1496"/>
  </r>
  <r>
    <s v="ID_264853254804267278"/>
    <n v="264853"/>
    <s v="Kenya"/>
    <x v="24606"/>
    <x v="0"/>
    <x v="0"/>
    <n v="6116"/>
    <n v="6304"/>
    <x v="128"/>
    <d v="2022-09-15T00:00:00"/>
    <n v="7"/>
    <s v="Repeat Loan"/>
    <n v="1834.8"/>
    <n v="0.3"/>
    <n v="1891"/>
    <x v="0"/>
    <n v="188"/>
  </r>
  <r>
    <s v="ID_241750284801267278"/>
    <n v="241750"/>
    <s v="Kenya"/>
    <x v="24607"/>
    <x v="0"/>
    <x v="0"/>
    <n v="9712"/>
    <n v="9712"/>
    <x v="5"/>
    <d v="2022-10-26T00:00:00"/>
    <n v="7"/>
    <s v="Repeat Loan"/>
    <n v="0"/>
    <n v="0"/>
    <n v="0"/>
    <x v="0"/>
    <n v="0"/>
  </r>
  <r>
    <s v="ID_264885276085267278"/>
    <n v="264885"/>
    <s v="Kenya"/>
    <x v="24608"/>
    <x v="0"/>
    <x v="0"/>
    <n v="379"/>
    <n v="379"/>
    <x v="26"/>
    <d v="2022-10-13T00:00:00"/>
    <n v="7"/>
    <s v="Repeat Loan"/>
    <n v="0"/>
    <n v="0"/>
    <n v="0"/>
    <x v="0"/>
    <n v="0"/>
  </r>
  <r>
    <s v="ID_249475243094267278"/>
    <n v="249475"/>
    <s v="Kenya"/>
    <x v="24609"/>
    <x v="0"/>
    <x v="0"/>
    <n v="6925"/>
    <n v="7094"/>
    <x v="21"/>
    <d v="2022-08-30T00:00:00"/>
    <n v="7"/>
    <s v="Repeat Loan"/>
    <n v="2077.5"/>
    <n v="0.3"/>
    <n v="2128"/>
    <x v="0"/>
    <n v="169"/>
  </r>
  <r>
    <s v="ID_254380224724267278"/>
    <n v="254380"/>
    <s v="Kenya"/>
    <x v="24610"/>
    <x v="0"/>
    <x v="0"/>
    <n v="3040"/>
    <n v="3040"/>
    <x v="130"/>
    <d v="2022-08-02T00:00:00"/>
    <n v="7"/>
    <s v="Repeat Loan"/>
    <n v="912"/>
    <n v="0.3"/>
    <n v="912"/>
    <x v="0"/>
    <n v="0"/>
  </r>
  <r>
    <s v="ID_245779237334267278"/>
    <n v="245779"/>
    <s v="Kenya"/>
    <x v="24611"/>
    <x v="0"/>
    <x v="0"/>
    <n v="2647"/>
    <n v="2743"/>
    <x v="9"/>
    <d v="2022-08-22T00:00:00"/>
    <n v="7"/>
    <s v="Repeat Loan"/>
    <n v="794.1"/>
    <n v="0.3"/>
    <n v="823"/>
    <x v="0"/>
    <n v="96"/>
  </r>
  <r>
    <s v="ID_258996257760267278"/>
    <n v="258996"/>
    <s v="Kenya"/>
    <x v="24612"/>
    <x v="0"/>
    <x v="0"/>
    <n v="17290"/>
    <n v="17817"/>
    <x v="24"/>
    <d v="2022-09-19T00:00:00"/>
    <n v="7"/>
    <s v="Repeat Loan"/>
    <n v="0"/>
    <n v="0"/>
    <n v="0"/>
    <x v="0"/>
    <n v="527"/>
  </r>
  <r>
    <s v="ID_271305294601267278"/>
    <n v="271305"/>
    <s v="Kenya"/>
    <x v="24613"/>
    <x v="0"/>
    <x v="0"/>
    <n v="5250"/>
    <n v="5282"/>
    <x v="38"/>
    <d v="2022-11-12T00:00:00"/>
    <n v="7"/>
    <s v="Repeat Loan"/>
    <n v="0"/>
    <n v="0"/>
    <n v="0"/>
    <x v="0"/>
    <n v="32"/>
  </r>
  <r>
    <s v="ID_262756255664267278"/>
    <n v="262756"/>
    <s v="Kenya"/>
    <x v="24614"/>
    <x v="0"/>
    <x v="0"/>
    <n v="3700"/>
    <n v="5639"/>
    <x v="66"/>
    <d v="2022-09-16T00:00:00"/>
    <n v="7"/>
    <s v="Repeat Loan"/>
    <n v="0"/>
    <n v="0"/>
    <n v="0"/>
    <x v="0"/>
    <n v="1939"/>
  </r>
  <r>
    <s v="ID_246447286183267278"/>
    <n v="246447"/>
    <s v="Kenya"/>
    <x v="24615"/>
    <x v="0"/>
    <x v="0"/>
    <n v="1920"/>
    <n v="1921"/>
    <x v="46"/>
    <d v="2022-10-29T00:00:00"/>
    <n v="7"/>
    <s v="Repeat Loan"/>
    <n v="576"/>
    <n v="0.3"/>
    <n v="585"/>
    <x v="0"/>
    <n v="1"/>
  </r>
  <r>
    <s v="ID_260966283709267278"/>
    <n v="260966"/>
    <s v="Kenya"/>
    <x v="24616"/>
    <x v="0"/>
    <x v="0"/>
    <n v="1470"/>
    <n v="1525"/>
    <x v="39"/>
    <d v="2022-10-24T00:00:00"/>
    <n v="7"/>
    <s v="Repeat Loan"/>
    <n v="441"/>
    <n v="0.3"/>
    <n v="458"/>
    <x v="0"/>
    <n v="55"/>
  </r>
  <r>
    <s v="ID_267571359622267278"/>
    <n v="267571"/>
    <s v="Kenya"/>
    <x v="24617"/>
    <x v="0"/>
    <x v="3"/>
    <n v="90000"/>
    <n v="103500"/>
    <x v="645"/>
    <d v="2023-11-20T00:00:00"/>
    <n v="90"/>
    <s v="Repeat Loan"/>
    <n v="2137"/>
    <n v="2.3744444444444401E-2"/>
    <n v="2458"/>
    <x v="0"/>
    <n v="13500"/>
  </r>
  <r>
    <s v="ID_251124223983267278"/>
    <n v="251124"/>
    <s v="Kenya"/>
    <x v="24618"/>
    <x v="0"/>
    <x v="0"/>
    <n v="5199"/>
    <n v="5231"/>
    <x v="42"/>
    <d v="2022-08-01T00:00:00"/>
    <n v="7"/>
    <s v="Repeat Loan"/>
    <n v="1559.7"/>
    <n v="0.3"/>
    <n v="1569"/>
    <x v="0"/>
    <n v="32"/>
  </r>
  <r>
    <s v="ID_240689285803267278"/>
    <n v="240689"/>
    <s v="Kenya"/>
    <x v="24619"/>
    <x v="0"/>
    <x v="0"/>
    <n v="2190"/>
    <n v="2190"/>
    <x v="114"/>
    <d v="2022-10-28T00:00:00"/>
    <n v="7"/>
    <s v="Repeat Loan"/>
    <n v="657"/>
    <n v="0.3"/>
    <n v="657"/>
    <x v="0"/>
    <n v="0"/>
  </r>
  <r>
    <s v="ID_258162238372267278"/>
    <n v="258162"/>
    <s v="Kenya"/>
    <x v="24620"/>
    <x v="0"/>
    <x v="0"/>
    <n v="5859"/>
    <n v="5880"/>
    <x v="50"/>
    <d v="2022-08-24T00:00:00"/>
    <n v="7"/>
    <s v="Repeat Loan"/>
    <n v="0"/>
    <n v="0"/>
    <n v="0"/>
    <x v="0"/>
    <n v="21"/>
  </r>
  <r>
    <s v="ID_268572255772267278"/>
    <n v="268572"/>
    <s v="Kenya"/>
    <x v="24621"/>
    <x v="0"/>
    <x v="0"/>
    <n v="1571"/>
    <n v="1590"/>
    <x v="66"/>
    <d v="2022-09-16T00:00:00"/>
    <n v="7"/>
    <s v="Repeat Loan"/>
    <n v="471.3"/>
    <n v="0.3"/>
    <n v="477"/>
    <x v="0"/>
    <n v="19"/>
  </r>
  <r>
    <s v="ID_249019253217267278"/>
    <n v="249019"/>
    <s v="Kenya"/>
    <x v="24622"/>
    <x v="0"/>
    <x v="0"/>
    <n v="10627"/>
    <n v="10661"/>
    <x v="140"/>
    <d v="2022-09-13T00:00:00"/>
    <n v="7"/>
    <s v="Repeat Loan"/>
    <n v="49.22"/>
    <n v="4.6315987578808603E-3"/>
    <n v="49"/>
    <x v="0"/>
    <n v="34"/>
  </r>
  <r>
    <s v="ID_244561262166267278"/>
    <n v="244561"/>
    <s v="Kenya"/>
    <x v="24623"/>
    <x v="0"/>
    <x v="0"/>
    <n v="5666"/>
    <n v="5700"/>
    <x v="56"/>
    <d v="2022-09-26T00:00:00"/>
    <n v="7"/>
    <s v="Repeat Loan"/>
    <n v="1699.8"/>
    <n v="0.3"/>
    <n v="1710"/>
    <x v="0"/>
    <n v="34"/>
  </r>
  <r>
    <s v="ID_252845258823267278"/>
    <n v="252845"/>
    <s v="Kenya"/>
    <x v="24624"/>
    <x v="0"/>
    <x v="0"/>
    <n v="34037"/>
    <n v="34037"/>
    <x v="93"/>
    <d v="2022-09-21T00:00:00"/>
    <n v="7"/>
    <s v="Repeat Loan"/>
    <n v="10211.1"/>
    <n v="0.3"/>
    <n v="10211"/>
    <x v="0"/>
    <n v="0"/>
  </r>
  <r>
    <s v="ID_308784373583267278"/>
    <n v="308784"/>
    <s v="Kenya"/>
    <x v="713"/>
    <x v="0"/>
    <x v="1"/>
    <n v="7392"/>
    <n v="7651"/>
    <x v="167"/>
    <d v="2024-10-26T00:00:00"/>
    <n v="7"/>
    <s v="Repeat Loan"/>
    <n v="1478"/>
    <n v="0.19994588744588701"/>
    <n v="1530"/>
    <x v="0"/>
    <n v="259"/>
  </r>
  <r>
    <s v="ID_262905263147267278"/>
    <n v="262905"/>
    <s v="Kenya"/>
    <x v="24625"/>
    <x v="0"/>
    <x v="0"/>
    <n v="5188"/>
    <n v="5188"/>
    <x v="56"/>
    <d v="2022-09-26T00:00:00"/>
    <n v="7"/>
    <s v="Repeat Loan"/>
    <n v="1294.68"/>
    <n v="0.24955281418658401"/>
    <n v="1295"/>
    <x v="0"/>
    <n v="0"/>
  </r>
  <r>
    <s v="ID_254667231696267278"/>
    <n v="254667"/>
    <s v="Kenya"/>
    <x v="24626"/>
    <x v="0"/>
    <x v="0"/>
    <n v="9000"/>
    <n v="9275"/>
    <x v="35"/>
    <d v="2022-08-11T00:00:00"/>
    <n v="7"/>
    <s v="Repeat Loan"/>
    <n v="2700"/>
    <n v="0.3"/>
    <n v="2783"/>
    <x v="0"/>
    <n v="275"/>
  </r>
  <r>
    <s v="ID_270344262344267278"/>
    <n v="270344"/>
    <s v="Kenya"/>
    <x v="24627"/>
    <x v="0"/>
    <x v="0"/>
    <n v="6636"/>
    <n v="6735"/>
    <x v="56"/>
    <d v="2022-09-26T00:00:00"/>
    <n v="7"/>
    <s v="Repeat Loan"/>
    <n v="1990.8"/>
    <n v="0.3"/>
    <n v="2021"/>
    <x v="0"/>
    <n v="99"/>
  </r>
  <r>
    <s v="ID_263626265463267278"/>
    <n v="263626"/>
    <s v="Kenya"/>
    <x v="24628"/>
    <x v="0"/>
    <x v="0"/>
    <n v="3032"/>
    <n v="3485"/>
    <x v="14"/>
    <d v="2022-09-29T00:00:00"/>
    <n v="7"/>
    <s v="Repeat Loan"/>
    <n v="909.6"/>
    <n v="0.3"/>
    <n v="1046"/>
    <x v="1"/>
    <n v="453"/>
  </r>
  <r>
    <s v="ID_242193289184267278"/>
    <n v="242193"/>
    <s v="Kenya"/>
    <x v="24629"/>
    <x v="0"/>
    <x v="0"/>
    <n v="1955"/>
    <n v="1955"/>
    <x v="40"/>
    <d v="2022-11-03T00:00:00"/>
    <n v="7"/>
    <s v="Repeat Loan"/>
    <n v="586.5"/>
    <n v="0.3"/>
    <n v="587"/>
    <x v="0"/>
    <n v="0"/>
  </r>
  <r>
    <s v="ID_242732237770267278"/>
    <n v="242732"/>
    <s v="Kenya"/>
    <x v="24630"/>
    <x v="0"/>
    <x v="0"/>
    <n v="10387"/>
    <n v="10705"/>
    <x v="10"/>
    <d v="2022-08-23T00:00:00"/>
    <n v="7"/>
    <s v="Repeat Loan"/>
    <n v="3116.1"/>
    <n v="0.3"/>
    <n v="3212"/>
    <x v="0"/>
    <n v="318"/>
  </r>
  <r>
    <s v="ID_256273278087267278"/>
    <n v="256273"/>
    <s v="Kenya"/>
    <x v="24631"/>
    <x v="0"/>
    <x v="0"/>
    <n v="1295"/>
    <n v="1295"/>
    <x v="36"/>
    <d v="2022-10-15T00:00:00"/>
    <n v="7"/>
    <s v="Repeat Loan"/>
    <n v="388.5"/>
    <n v="0.3"/>
    <n v="389"/>
    <x v="0"/>
    <n v="0"/>
  </r>
  <r>
    <s v="ID_240728305557267278"/>
    <n v="240728"/>
    <s v="Kenya"/>
    <x v="24632"/>
    <x v="0"/>
    <x v="0"/>
    <n v="1377"/>
    <n v="1427"/>
    <x v="4"/>
    <d v="2022-12-05T00:00:00"/>
    <n v="7"/>
    <s v="Repeat Loan"/>
    <n v="413.1"/>
    <n v="0.3"/>
    <n v="428"/>
    <x v="0"/>
    <n v="50"/>
  </r>
  <r>
    <s v="ID_259693233831267278"/>
    <n v="259693"/>
    <s v="Kenya"/>
    <x v="24633"/>
    <x v="0"/>
    <x v="0"/>
    <n v="49890"/>
    <n v="50190"/>
    <x v="59"/>
    <d v="2022-08-15T00:00:00"/>
    <n v="7"/>
    <s v="Repeat Loan"/>
    <n v="14967"/>
    <n v="0.3"/>
    <n v="15057"/>
    <x v="0"/>
    <n v="300"/>
  </r>
  <r>
    <s v="ID_261930253515267278"/>
    <n v="261930"/>
    <s v="Kenya"/>
    <x v="24634"/>
    <x v="0"/>
    <x v="0"/>
    <n v="4496"/>
    <n v="4658"/>
    <x v="140"/>
    <d v="2022-09-13T00:00:00"/>
    <n v="7"/>
    <s v="Repeat Loan"/>
    <n v="1348.8"/>
    <n v="0.3"/>
    <n v="1397"/>
    <x v="0"/>
    <n v="162"/>
  </r>
  <r>
    <s v="ID_246104257118267278"/>
    <n v="246104"/>
    <s v="Kenya"/>
    <x v="24635"/>
    <x v="0"/>
    <x v="0"/>
    <n v="2500"/>
    <n v="2500"/>
    <x v="24"/>
    <d v="2022-09-19T00:00:00"/>
    <n v="7"/>
    <s v="Repeat Loan"/>
    <n v="750"/>
    <n v="0.3"/>
    <n v="750"/>
    <x v="0"/>
    <n v="0"/>
  </r>
  <r>
    <s v="ID_257099250888267278"/>
    <n v="257099"/>
    <s v="Kenya"/>
    <x v="24636"/>
    <x v="0"/>
    <x v="0"/>
    <n v="13116"/>
    <n v="13116"/>
    <x v="123"/>
    <d v="2022-09-10T00:00:00"/>
    <n v="7"/>
    <s v="Repeat Loan"/>
    <n v="0"/>
    <n v="0"/>
    <n v="0"/>
    <x v="0"/>
    <n v="0"/>
  </r>
  <r>
    <s v="ID_265975215579267278"/>
    <n v="265975"/>
    <s v="Kenya"/>
    <x v="24637"/>
    <x v="0"/>
    <x v="0"/>
    <n v="8348"/>
    <n v="8348"/>
    <x v="76"/>
    <d v="2022-07-21T00:00:00"/>
    <n v="7"/>
    <s v="Repeat Loan"/>
    <n v="2504.4"/>
    <n v="0.3"/>
    <n v="2504"/>
    <x v="0"/>
    <n v="0"/>
  </r>
  <r>
    <s v="ID_251463276405267278"/>
    <n v="251463"/>
    <s v="Kenya"/>
    <x v="24638"/>
    <x v="0"/>
    <x v="0"/>
    <n v="15463"/>
    <n v="15650"/>
    <x v="88"/>
    <d v="2022-10-14T00:00:00"/>
    <n v="7"/>
    <s v="Repeat Loan"/>
    <n v="4638.8999999999996"/>
    <n v="0.3"/>
    <n v="4695"/>
    <x v="0"/>
    <n v="187"/>
  </r>
  <r>
    <s v="ID_261199290071267278"/>
    <n v="261199"/>
    <s v="Kenya"/>
    <x v="24639"/>
    <x v="0"/>
    <x v="0"/>
    <n v="5598"/>
    <n v="5598"/>
    <x v="31"/>
    <d v="2022-11-05T00:00:00"/>
    <n v="7"/>
    <s v="Repeat Loan"/>
    <n v="1679.4"/>
    <n v="0.3"/>
    <n v="1679"/>
    <x v="0"/>
    <n v="0"/>
  </r>
  <r>
    <s v="ID_265488293408267278"/>
    <n v="265488"/>
    <s v="Kenya"/>
    <x v="24640"/>
    <x v="0"/>
    <x v="0"/>
    <n v="1562"/>
    <n v="1585"/>
    <x v="45"/>
    <d v="2022-11-11T00:00:00"/>
    <n v="7"/>
    <s v="Repeat Loan"/>
    <n v="468.6"/>
    <n v="0.3"/>
    <n v="476"/>
    <x v="0"/>
    <n v="23"/>
  </r>
  <r>
    <s v="ID_270884273551267278"/>
    <n v="270884"/>
    <s v="Kenya"/>
    <x v="24641"/>
    <x v="0"/>
    <x v="0"/>
    <n v="379"/>
    <n v="379"/>
    <x v="13"/>
    <d v="2022-10-10T00:00:00"/>
    <n v="7"/>
    <s v="Repeat Loan"/>
    <n v="0"/>
    <n v="0"/>
    <n v="0"/>
    <x v="0"/>
    <n v="0"/>
  </r>
  <r>
    <s v="ID_266349299737267278"/>
    <n v="266349"/>
    <s v="Kenya"/>
    <x v="24642"/>
    <x v="0"/>
    <x v="0"/>
    <n v="5858"/>
    <n v="6011"/>
    <x v="33"/>
    <d v="2022-11-23T00:00:00"/>
    <n v="7"/>
    <s v="Repeat Loan"/>
    <n v="1757.4"/>
    <n v="0.3"/>
    <n v="1803"/>
    <x v="0"/>
    <n v="153"/>
  </r>
  <r>
    <s v="ID_256126237321267278"/>
    <n v="256126"/>
    <s v="Kenya"/>
    <x v="24643"/>
    <x v="0"/>
    <x v="0"/>
    <n v="4949"/>
    <n v="5128"/>
    <x v="9"/>
    <d v="2022-08-22T00:00:00"/>
    <n v="7"/>
    <s v="Repeat Loan"/>
    <n v="1484.7"/>
    <n v="0.3"/>
    <n v="1538"/>
    <x v="0"/>
    <n v="179"/>
  </r>
  <r>
    <s v="ID_309060368459267278"/>
    <n v="309060"/>
    <s v="Kenya"/>
    <x v="24644"/>
    <x v="0"/>
    <x v="1"/>
    <n v="7000"/>
    <n v="7246"/>
    <x v="54"/>
    <d v="2024-08-09T00:00:00"/>
    <n v="7"/>
    <s v="Repeat Loan"/>
    <n v="1400"/>
    <n v="0.2"/>
    <n v="1449"/>
    <x v="0"/>
    <n v="246"/>
  </r>
  <r>
    <s v="ID_247666234264267278"/>
    <n v="247666"/>
    <s v="Kenya"/>
    <x v="24645"/>
    <x v="0"/>
    <x v="0"/>
    <n v="320"/>
    <n v="305"/>
    <x v="78"/>
    <d v="2022-08-17T00:00:00"/>
    <n v="7"/>
    <s v="Repeat Loan"/>
    <n v="96"/>
    <n v="0.3"/>
    <n v="101"/>
    <x v="0"/>
    <n v="-15"/>
  </r>
  <r>
    <s v="ID_251581288749267278"/>
    <n v="251581"/>
    <s v="Kenya"/>
    <x v="24646"/>
    <x v="0"/>
    <x v="0"/>
    <n v="7034"/>
    <n v="7139"/>
    <x v="110"/>
    <d v="2022-11-02T00:00:00"/>
    <n v="7"/>
    <s v="Repeat Loan"/>
    <n v="591.47"/>
    <n v="8.4087290304236506E-2"/>
    <n v="600"/>
    <x v="0"/>
    <n v="105"/>
  </r>
  <r>
    <s v="ID_246506295396267278"/>
    <n v="246506"/>
    <s v="Kenya"/>
    <x v="24647"/>
    <x v="0"/>
    <x v="0"/>
    <n v="7999"/>
    <n v="8242"/>
    <x v="141"/>
    <d v="2022-11-14T00:00:00"/>
    <n v="7"/>
    <s v="Repeat Loan"/>
    <n v="2399.6999999999998"/>
    <n v="0.3"/>
    <n v="2473"/>
    <x v="0"/>
    <n v="243"/>
  </r>
  <r>
    <s v="ID_262542231090267278"/>
    <n v="262542"/>
    <s v="Kenya"/>
    <x v="24648"/>
    <x v="0"/>
    <x v="0"/>
    <n v="1239"/>
    <n v="1239"/>
    <x v="174"/>
    <d v="2022-08-10T00:00:00"/>
    <n v="7"/>
    <s v="Repeat Loan"/>
    <n v="371.7"/>
    <n v="0.3"/>
    <n v="372"/>
    <x v="0"/>
    <n v="0"/>
  </r>
  <r>
    <s v="ID_260859249455267278"/>
    <n v="260859"/>
    <s v="Kenya"/>
    <x v="24649"/>
    <x v="0"/>
    <x v="0"/>
    <n v="1358"/>
    <n v="1388"/>
    <x v="129"/>
    <d v="2022-09-08T00:00:00"/>
    <n v="7"/>
    <s v="Repeat Loan"/>
    <n v="58.38"/>
    <n v="4.2989690721649397E-2"/>
    <n v="60"/>
    <x v="0"/>
    <n v="30"/>
  </r>
  <r>
    <s v="ID_257023293794267278"/>
    <n v="257023"/>
    <s v="Kenya"/>
    <x v="24650"/>
    <x v="0"/>
    <x v="0"/>
    <n v="2159"/>
    <n v="2239"/>
    <x v="45"/>
    <d v="2022-11-11T00:00:00"/>
    <n v="7"/>
    <s v="Repeat Loan"/>
    <n v="27.04"/>
    <n v="1.2524316813339501E-2"/>
    <n v="28"/>
    <x v="0"/>
    <n v="80"/>
  </r>
  <r>
    <s v="ID_256361262260267278"/>
    <n v="256361"/>
    <s v="Kenya"/>
    <x v="24651"/>
    <x v="0"/>
    <x v="0"/>
    <n v="8683"/>
    <n v="8683"/>
    <x v="56"/>
    <d v="2022-09-26T00:00:00"/>
    <n v="7"/>
    <s v="Repeat Loan"/>
    <n v="2604.9"/>
    <n v="0.3"/>
    <n v="2605"/>
    <x v="0"/>
    <n v="0"/>
  </r>
  <r>
    <s v="ID_258351241654267278"/>
    <n v="258351"/>
    <s v="Kenya"/>
    <x v="24652"/>
    <x v="0"/>
    <x v="0"/>
    <n v="4495"/>
    <n v="4624"/>
    <x v="96"/>
    <d v="2022-08-29T00:00:00"/>
    <n v="7"/>
    <s v="Repeat Loan"/>
    <n v="1348.5"/>
    <n v="0.3"/>
    <n v="1387"/>
    <x v="0"/>
    <n v="129"/>
  </r>
  <r>
    <s v="ID_249999239751267278"/>
    <n v="249999"/>
    <s v="Kenya"/>
    <x v="24653"/>
    <x v="0"/>
    <x v="0"/>
    <n v="2880"/>
    <n v="2901"/>
    <x v="122"/>
    <d v="2022-08-26T00:00:00"/>
    <n v="7"/>
    <s v="Repeat Loan"/>
    <n v="0"/>
    <n v="0"/>
    <n v="0"/>
    <x v="0"/>
    <n v="21"/>
  </r>
  <r>
    <s v="ID_265110235547267278"/>
    <n v="265110"/>
    <s v="Kenya"/>
    <x v="24654"/>
    <x v="0"/>
    <x v="0"/>
    <n v="6660"/>
    <n v="6742"/>
    <x v="134"/>
    <d v="2022-08-19T00:00:00"/>
    <n v="7"/>
    <s v="Repeat Loan"/>
    <n v="1998"/>
    <n v="0.3"/>
    <n v="2023"/>
    <x v="0"/>
    <n v="82"/>
  </r>
  <r>
    <s v="ID_259729249593267278"/>
    <n v="259729"/>
    <s v="Kenya"/>
    <x v="24655"/>
    <x v="0"/>
    <x v="0"/>
    <n v="95980"/>
    <n v="95986"/>
    <x v="129"/>
    <d v="2022-09-08T00:00:00"/>
    <n v="7"/>
    <s v="Repeat Loan"/>
    <n v="24794.61"/>
    <n v="0.25833100645967899"/>
    <n v="24868"/>
    <x v="0"/>
    <n v="6"/>
  </r>
  <r>
    <s v="ID_253056287992267278"/>
    <n v="253056"/>
    <s v="Kenya"/>
    <x v="24656"/>
    <x v="0"/>
    <x v="0"/>
    <n v="21990"/>
    <n v="21990"/>
    <x v="7"/>
    <d v="2022-11-01T00:00:00"/>
    <n v="7"/>
    <s v="Repeat Loan"/>
    <n v="6597"/>
    <n v="0.3"/>
    <n v="6597"/>
    <x v="0"/>
    <n v="0"/>
  </r>
  <r>
    <s v="ID_249742371750251804"/>
    <n v="249742"/>
    <s v="Kenya"/>
    <x v="24657"/>
    <x v="1"/>
    <x v="1"/>
    <n v="21950"/>
    <n v="22719"/>
    <x v="109"/>
    <d v="2024-10-01T00:00:00"/>
    <n v="7"/>
    <s v="Repeat Loan"/>
    <n v="4390"/>
    <n v="0.2"/>
    <n v="4544"/>
    <x v="0"/>
    <n v="769"/>
  </r>
  <r>
    <s v="ID_247885274462267278"/>
    <n v="247885"/>
    <s v="Kenya"/>
    <x v="24658"/>
    <x v="0"/>
    <x v="0"/>
    <n v="4677"/>
    <n v="4677"/>
    <x v="95"/>
    <d v="2022-10-11T00:00:00"/>
    <n v="7"/>
    <s v="Repeat Loan"/>
    <n v="1180.17"/>
    <n v="0.25233483001924301"/>
    <n v="1180"/>
    <x v="0"/>
    <n v="0"/>
  </r>
  <r>
    <s v="ID_246156261781267278"/>
    <n v="246156"/>
    <s v="Kenya"/>
    <x v="24659"/>
    <x v="0"/>
    <x v="0"/>
    <n v="10010"/>
    <n v="10317"/>
    <x v="15"/>
    <d v="2022-09-24T00:00:00"/>
    <n v="7"/>
    <s v="Repeat Loan"/>
    <n v="0"/>
    <n v="0"/>
    <n v="0"/>
    <x v="0"/>
    <n v="307"/>
  </r>
  <r>
    <s v="ID_256176216944267278"/>
    <n v="256176"/>
    <s v="Kenya"/>
    <x v="24660"/>
    <x v="0"/>
    <x v="0"/>
    <n v="10537"/>
    <n v="10859"/>
    <x v="37"/>
    <d v="2022-07-22T00:00:00"/>
    <n v="7"/>
    <s v="Repeat Loan"/>
    <n v="3161.1"/>
    <n v="0.3"/>
    <n v="3258"/>
    <x v="0"/>
    <n v="322"/>
  </r>
  <r>
    <s v="ID_252496217790267278"/>
    <n v="252496"/>
    <s v="Kenya"/>
    <x v="24661"/>
    <x v="0"/>
    <x v="0"/>
    <n v="1699"/>
    <n v="1703"/>
    <x v="61"/>
    <d v="2022-07-23T00:00:00"/>
    <n v="7"/>
    <s v="Repeat Loan"/>
    <n v="509.7"/>
    <n v="0.3"/>
    <n v="511"/>
    <x v="0"/>
    <n v="4"/>
  </r>
  <r>
    <s v="ID_14362278554267278"/>
    <n v="14362"/>
    <s v="Kenya"/>
    <x v="24662"/>
    <x v="0"/>
    <x v="0"/>
    <n v="13800"/>
    <n v="13800"/>
    <x v="107"/>
    <d v="2022-10-17T00:00:00"/>
    <n v="7"/>
    <s v="Repeat Loan"/>
    <n v="2277.73"/>
    <n v="0.165052898550724"/>
    <n v="2278"/>
    <x v="0"/>
    <n v="0"/>
  </r>
  <r>
    <s v="ID_259720247390267278"/>
    <n v="259720"/>
    <s v="Kenya"/>
    <x v="24663"/>
    <x v="0"/>
    <x v="0"/>
    <n v="5305"/>
    <n v="5436"/>
    <x v="17"/>
    <d v="2022-09-05T00:00:00"/>
    <n v="7"/>
    <s v="Repeat Loan"/>
    <n v="1591.5"/>
    <n v="0.3"/>
    <n v="1631"/>
    <x v="0"/>
    <n v="131"/>
  </r>
  <r>
    <s v="ID_266308258866267278"/>
    <n v="266308"/>
    <s v="Kenya"/>
    <x v="24664"/>
    <x v="0"/>
    <x v="0"/>
    <n v="27000"/>
    <n v="33105"/>
    <x v="93"/>
    <d v="2022-09-21T00:00:00"/>
    <n v="7"/>
    <s v="Repeat Loan"/>
    <n v="8100"/>
    <n v="0.3"/>
    <n v="9932"/>
    <x v="0"/>
    <n v="6105"/>
  </r>
  <r>
    <s v="ID_257148227033267278"/>
    <n v="257148"/>
    <s v="Kenya"/>
    <x v="24665"/>
    <x v="0"/>
    <x v="0"/>
    <n v="12606"/>
    <n v="12992"/>
    <x v="92"/>
    <d v="2022-08-04T00:00:00"/>
    <n v="7"/>
    <s v="Repeat Loan"/>
    <n v="3781.8"/>
    <n v="0.3"/>
    <n v="3898"/>
    <x v="0"/>
    <n v="386"/>
  </r>
  <r>
    <s v="ID_260055231816267278"/>
    <n v="260055"/>
    <s v="Kenya"/>
    <x v="24666"/>
    <x v="0"/>
    <x v="0"/>
    <n v="4500"/>
    <n v="4532"/>
    <x v="35"/>
    <d v="2022-08-11T00:00:00"/>
    <n v="7"/>
    <s v="Repeat Loan"/>
    <n v="1350"/>
    <n v="0.3"/>
    <n v="1360"/>
    <x v="0"/>
    <n v="32"/>
  </r>
  <r>
    <s v="ID_254218232674267278"/>
    <n v="254218"/>
    <s v="Kenya"/>
    <x v="24667"/>
    <x v="0"/>
    <x v="0"/>
    <n v="8151"/>
    <n v="8300"/>
    <x v="104"/>
    <d v="2022-08-13T00:00:00"/>
    <n v="7"/>
    <s v="Repeat Loan"/>
    <n v="2445.3000000000002"/>
    <n v="0.3"/>
    <n v="2490"/>
    <x v="0"/>
    <n v="149"/>
  </r>
  <r>
    <s v="ID_268010295930267278"/>
    <n v="268010"/>
    <s v="Kenya"/>
    <x v="24668"/>
    <x v="0"/>
    <x v="0"/>
    <n v="15819"/>
    <n v="16234"/>
    <x v="135"/>
    <d v="2022-11-15T00:00:00"/>
    <n v="7"/>
    <s v="Repeat Loan"/>
    <n v="4745.7"/>
    <n v="0.3"/>
    <n v="4870"/>
    <x v="0"/>
    <n v="415"/>
  </r>
  <r>
    <s v="ID_253225289226267278"/>
    <n v="253225"/>
    <s v="Kenya"/>
    <x v="24669"/>
    <x v="0"/>
    <x v="0"/>
    <n v="1665"/>
    <n v="1713"/>
    <x v="40"/>
    <d v="2022-11-03T00:00:00"/>
    <n v="7"/>
    <s v="Repeat Loan"/>
    <n v="499.5"/>
    <n v="0.3"/>
    <n v="514"/>
    <x v="0"/>
    <n v="48"/>
  </r>
  <r>
    <s v="ID_250320238160267278"/>
    <n v="250320"/>
    <s v="Kenya"/>
    <x v="24670"/>
    <x v="0"/>
    <x v="0"/>
    <n v="15036"/>
    <n v="15215"/>
    <x v="50"/>
    <d v="2022-08-24T00:00:00"/>
    <n v="7"/>
    <s v="Repeat Loan"/>
    <n v="4510.8"/>
    <n v="0.3"/>
    <n v="4565"/>
    <x v="0"/>
    <n v="179"/>
  </r>
  <r>
    <s v="ID_247657361067251804"/>
    <n v="247657"/>
    <s v="Kenya"/>
    <x v="23178"/>
    <x v="1"/>
    <x v="3"/>
    <n v="25000"/>
    <n v="25000"/>
    <x v="637"/>
    <d v="2024-02-14T00:00:00"/>
    <n v="30"/>
    <s v="Repeat Loan"/>
    <n v="6250"/>
    <n v="0.25"/>
    <n v="6688"/>
    <x v="0"/>
    <n v="0"/>
  </r>
  <r>
    <s v="ID_247726251509267278"/>
    <n v="247726"/>
    <s v="Kenya"/>
    <x v="24671"/>
    <x v="0"/>
    <x v="0"/>
    <n v="10357"/>
    <n v="10380"/>
    <x v="155"/>
    <d v="2022-09-11T00:00:00"/>
    <n v="7"/>
    <s v="Repeat Loan"/>
    <n v="3107.1"/>
    <n v="0.3"/>
    <n v="3114"/>
    <x v="0"/>
    <n v="23"/>
  </r>
  <r>
    <s v="ID_312181374132267278"/>
    <n v="312181"/>
    <s v="Kenya"/>
    <x v="24672"/>
    <x v="0"/>
    <x v="1"/>
    <n v="5000"/>
    <n v="5239"/>
    <x v="189"/>
    <d v="2024-11-04T00:00:00"/>
    <n v="7"/>
    <s v="Repeat Loan"/>
    <n v="1000"/>
    <n v="0.2"/>
    <n v="1048"/>
    <x v="1"/>
    <n v="239"/>
  </r>
  <r>
    <s v="ID_253657254186267278"/>
    <n v="253657"/>
    <s v="Kenya"/>
    <x v="24673"/>
    <x v="0"/>
    <x v="0"/>
    <n v="6719"/>
    <n v="6719"/>
    <x v="28"/>
    <d v="2022-09-14T00:00:00"/>
    <n v="7"/>
    <s v="Repeat Loan"/>
    <n v="0"/>
    <n v="0"/>
    <n v="0"/>
    <x v="0"/>
    <n v="0"/>
  </r>
  <r>
    <s v="ID_246928219734267278"/>
    <n v="246928"/>
    <s v="Kenya"/>
    <x v="24674"/>
    <x v="0"/>
    <x v="0"/>
    <n v="13434"/>
    <n v="13845"/>
    <x v="69"/>
    <d v="2022-07-26T00:00:00"/>
    <n v="7"/>
    <s v="Repeat Loan"/>
    <n v="4030.2"/>
    <n v="0.3"/>
    <n v="4154"/>
    <x v="0"/>
    <n v="411"/>
  </r>
  <r>
    <s v="ID_242235294581267278"/>
    <n v="242235"/>
    <s v="Kenya"/>
    <x v="24675"/>
    <x v="0"/>
    <x v="0"/>
    <n v="39110"/>
    <n v="39345"/>
    <x v="38"/>
    <d v="2022-11-12T00:00:00"/>
    <n v="7"/>
    <s v="Repeat Loan"/>
    <n v="0"/>
    <n v="0"/>
    <n v="0"/>
    <x v="0"/>
    <n v="235"/>
  </r>
  <r>
    <s v="ID_262778219426267278"/>
    <n v="262778"/>
    <s v="Kenya"/>
    <x v="24676"/>
    <x v="0"/>
    <x v="0"/>
    <n v="22200"/>
    <n v="22200"/>
    <x v="49"/>
    <d v="2022-07-27T00:00:00"/>
    <n v="7"/>
    <s v="Repeat Loan"/>
    <n v="6660"/>
    <n v="0.3"/>
    <n v="6660"/>
    <x v="0"/>
    <n v="0"/>
  </r>
  <r>
    <s v="ID_239767227556267278"/>
    <n v="239767"/>
    <s v="Kenya"/>
    <x v="24677"/>
    <x v="0"/>
    <x v="0"/>
    <n v="5099"/>
    <n v="5131"/>
    <x v="74"/>
    <d v="2022-08-05T00:00:00"/>
    <n v="7"/>
    <s v="Repeat Loan"/>
    <n v="1529.7"/>
    <n v="0.3"/>
    <n v="1539"/>
    <x v="0"/>
    <n v="32"/>
  </r>
  <r>
    <s v="ID_253432216696267278"/>
    <n v="253432"/>
    <s v="Kenya"/>
    <x v="24678"/>
    <x v="0"/>
    <x v="0"/>
    <n v="3560"/>
    <n v="3560"/>
    <x v="37"/>
    <d v="2022-07-22T00:00:00"/>
    <n v="7"/>
    <s v="Repeat Loan"/>
    <n v="1068"/>
    <n v="0.3"/>
    <n v="1068"/>
    <x v="0"/>
    <n v="0"/>
  </r>
  <r>
    <s v="ID_244310298440267278"/>
    <n v="244310"/>
    <s v="Kenya"/>
    <x v="24679"/>
    <x v="0"/>
    <x v="0"/>
    <n v="4915"/>
    <n v="5005"/>
    <x v="53"/>
    <d v="2022-11-21T00:00:00"/>
    <n v="7"/>
    <s v="Repeat Loan"/>
    <n v="1474.5"/>
    <n v="0.3"/>
    <n v="1502"/>
    <x v="0"/>
    <n v="90"/>
  </r>
  <r>
    <s v="ID_251192265645267278"/>
    <n v="251192"/>
    <s v="Kenya"/>
    <x v="24680"/>
    <x v="0"/>
    <x v="0"/>
    <n v="9057"/>
    <n v="9335"/>
    <x v="18"/>
    <d v="2022-09-30T00:00:00"/>
    <n v="7"/>
    <s v="Repeat Loan"/>
    <n v="1735.25"/>
    <n v="0.19159213867726599"/>
    <n v="1789"/>
    <x v="0"/>
    <n v="278"/>
  </r>
  <r>
    <s v="ID_266220239406267278"/>
    <n v="266220"/>
    <s v="Kenya"/>
    <x v="24681"/>
    <x v="0"/>
    <x v="0"/>
    <n v="1159"/>
    <n v="1168"/>
    <x v="147"/>
    <d v="2022-08-25T00:00:00"/>
    <n v="7"/>
    <s v="Repeat Loan"/>
    <n v="347.7"/>
    <n v="0.3"/>
    <n v="350"/>
    <x v="0"/>
    <n v="9"/>
  </r>
  <r>
    <s v="ID_308346369320267278"/>
    <n v="308346"/>
    <s v="Kenya"/>
    <x v="24682"/>
    <x v="0"/>
    <x v="1"/>
    <n v="6000"/>
    <n v="6564"/>
    <x v="278"/>
    <d v="2024-08-28T00:00:00"/>
    <n v="7"/>
    <s v="Repeat Loan"/>
    <n v="1200"/>
    <n v="0.2"/>
    <n v="1313"/>
    <x v="1"/>
    <n v="564"/>
  </r>
  <r>
    <s v="ID_268189232401267278"/>
    <n v="268189"/>
    <s v="Kenya"/>
    <x v="24683"/>
    <x v="0"/>
    <x v="0"/>
    <n v="1538"/>
    <n v="1538"/>
    <x v="117"/>
    <d v="2022-08-12T00:00:00"/>
    <n v="7"/>
    <s v="Repeat Loan"/>
    <n v="461.4"/>
    <n v="0.3"/>
    <n v="461"/>
    <x v="0"/>
    <n v="0"/>
  </r>
  <r>
    <s v="ID_256551241443267278"/>
    <n v="256551"/>
    <s v="Kenya"/>
    <x v="24684"/>
    <x v="0"/>
    <x v="0"/>
    <n v="840"/>
    <n v="872"/>
    <x v="96"/>
    <d v="2022-08-29T00:00:00"/>
    <n v="7"/>
    <s v="Repeat Loan"/>
    <n v="252"/>
    <n v="0.3"/>
    <n v="262"/>
    <x v="0"/>
    <n v="32"/>
  </r>
  <r>
    <s v="ID_257361287892267278"/>
    <n v="257361"/>
    <s v="Kenya"/>
    <x v="24685"/>
    <x v="0"/>
    <x v="0"/>
    <n v="9929"/>
    <n v="9989"/>
    <x v="7"/>
    <d v="2022-11-01T00:00:00"/>
    <n v="7"/>
    <s v="Repeat Loan"/>
    <n v="0"/>
    <n v="0"/>
    <n v="0"/>
    <x v="0"/>
    <n v="60"/>
  </r>
  <r>
    <s v="ID_232022294485267278"/>
    <n v="232022"/>
    <s v="Kenya"/>
    <x v="24686"/>
    <x v="0"/>
    <x v="0"/>
    <n v="5015"/>
    <n v="5170"/>
    <x v="38"/>
    <d v="2022-11-12T00:00:00"/>
    <n v="7"/>
    <s v="Repeat Loan"/>
    <n v="464.96"/>
    <n v="9.2713858424725806E-2"/>
    <n v="479"/>
    <x v="0"/>
    <n v="155"/>
  </r>
  <r>
    <s v="ID_248847242410267278"/>
    <n v="248847"/>
    <s v="Kenya"/>
    <x v="24687"/>
    <x v="0"/>
    <x v="0"/>
    <n v="8388"/>
    <n v="8439"/>
    <x v="96"/>
    <d v="2022-08-29T00:00:00"/>
    <n v="7"/>
    <s v="Repeat Loan"/>
    <n v="2516.4"/>
    <n v="0.3"/>
    <n v="2532"/>
    <x v="0"/>
    <n v="51"/>
  </r>
  <r>
    <s v="ID_261487241450267278"/>
    <n v="261487"/>
    <s v="Kenya"/>
    <x v="24688"/>
    <x v="0"/>
    <x v="0"/>
    <n v="2250"/>
    <n v="2250"/>
    <x v="96"/>
    <d v="2022-08-29T00:00:00"/>
    <n v="7"/>
    <s v="Repeat Loan"/>
    <n v="675"/>
    <n v="0.3"/>
    <n v="680"/>
    <x v="0"/>
    <n v="0"/>
  </r>
  <r>
    <s v="ID_253483250429267278"/>
    <n v="253483"/>
    <s v="Kenya"/>
    <x v="24689"/>
    <x v="0"/>
    <x v="0"/>
    <n v="12632"/>
    <n v="12708"/>
    <x v="161"/>
    <d v="2022-09-09T00:00:00"/>
    <n v="7"/>
    <s v="Repeat Loan"/>
    <n v="1401.98"/>
    <n v="0.110986383787207"/>
    <n v="1410"/>
    <x v="0"/>
    <n v="76"/>
  </r>
  <r>
    <s v="ID_260174215225267278"/>
    <n v="260174"/>
    <s v="Kenya"/>
    <x v="24690"/>
    <x v="0"/>
    <x v="0"/>
    <n v="3750"/>
    <n v="3750"/>
    <x v="102"/>
    <d v="2022-07-20T00:00:00"/>
    <n v="7"/>
    <s v="Repeat Loan"/>
    <n v="1125"/>
    <n v="0.3"/>
    <n v="1125"/>
    <x v="0"/>
    <n v="0"/>
  </r>
  <r>
    <s v="ID_244857253575267278"/>
    <n v="244857"/>
    <s v="Kenya"/>
    <x v="24691"/>
    <x v="0"/>
    <x v="0"/>
    <n v="28014"/>
    <n v="28014"/>
    <x v="28"/>
    <d v="2022-09-14T00:00:00"/>
    <n v="7"/>
    <s v="Repeat Loan"/>
    <n v="8404.2000000000007"/>
    <n v="0.3"/>
    <n v="8404"/>
    <x v="0"/>
    <n v="0"/>
  </r>
  <r>
    <s v="ID_262477232707267278"/>
    <n v="262477"/>
    <s v="Kenya"/>
    <x v="24692"/>
    <x v="0"/>
    <x v="0"/>
    <n v="17186"/>
    <n v="17710"/>
    <x v="104"/>
    <d v="2022-08-13T00:00:00"/>
    <n v="7"/>
    <s v="Repeat Loan"/>
    <n v="5155.8"/>
    <n v="0.3"/>
    <n v="5313"/>
    <x v="0"/>
    <n v="524"/>
  </r>
  <r>
    <s v="ID_256723268400267278"/>
    <n v="256723"/>
    <s v="Kenya"/>
    <x v="24693"/>
    <x v="0"/>
    <x v="0"/>
    <n v="3190"/>
    <n v="3305"/>
    <x v="44"/>
    <d v="2022-10-04T00:00:00"/>
    <n v="7"/>
    <s v="Repeat Loan"/>
    <n v="957"/>
    <n v="0.3"/>
    <n v="992"/>
    <x v="0"/>
    <n v="115"/>
  </r>
  <r>
    <s v="ID_261570286962267278"/>
    <n v="261570"/>
    <s v="Kenya"/>
    <x v="24694"/>
    <x v="0"/>
    <x v="0"/>
    <n v="390"/>
    <n v="390"/>
    <x v="20"/>
    <d v="2022-10-31T00:00:00"/>
    <n v="7"/>
    <s v="Repeat Loan"/>
    <n v="117"/>
    <n v="0.3"/>
    <n v="117"/>
    <x v="0"/>
    <n v="0"/>
  </r>
  <r>
    <s v="ID_271288291070267278"/>
    <n v="271288"/>
    <s v="Kenya"/>
    <x v="24695"/>
    <x v="0"/>
    <x v="0"/>
    <n v="5277"/>
    <n v="5277"/>
    <x v="115"/>
    <d v="2022-11-07T00:00:00"/>
    <n v="7"/>
    <s v="Repeat Loan"/>
    <n v="1583.1"/>
    <n v="0.3"/>
    <n v="1583"/>
    <x v="0"/>
    <n v="0"/>
  </r>
  <r>
    <s v="ID_262240260383267278"/>
    <n v="262240"/>
    <s v="Kenya"/>
    <x v="24696"/>
    <x v="0"/>
    <x v="0"/>
    <n v="23869"/>
    <n v="24595"/>
    <x v="55"/>
    <d v="2022-09-23T00:00:00"/>
    <n v="7"/>
    <s v="Repeat Loan"/>
    <n v="2667.41"/>
    <n v="0.111752063345762"/>
    <n v="2749"/>
    <x v="0"/>
    <n v="726"/>
  </r>
  <r>
    <s v="ID_270873257809267278"/>
    <n v="270873"/>
    <s v="Kenya"/>
    <x v="24697"/>
    <x v="0"/>
    <x v="0"/>
    <n v="2385"/>
    <n v="2419"/>
    <x v="24"/>
    <d v="2022-09-19T00:00:00"/>
    <n v="7"/>
    <s v="Repeat Loan"/>
    <n v="0.01"/>
    <n v="4.1928721174004099E-6"/>
    <n v="0"/>
    <x v="0"/>
    <n v="34"/>
  </r>
  <r>
    <s v="ID_257502280180267278"/>
    <n v="257502"/>
    <s v="Kenya"/>
    <x v="24698"/>
    <x v="0"/>
    <x v="0"/>
    <n v="1667"/>
    <n v="1667"/>
    <x v="83"/>
    <d v="2022-10-19T00:00:00"/>
    <n v="7"/>
    <s v="Repeat Loan"/>
    <n v="0"/>
    <n v="0"/>
    <n v="0"/>
    <x v="0"/>
    <n v="0"/>
  </r>
  <r>
    <s v="ID_249988252746267278"/>
    <n v="249988"/>
    <s v="Kenya"/>
    <x v="24699"/>
    <x v="0"/>
    <x v="0"/>
    <n v="1000"/>
    <n v="1000"/>
    <x v="140"/>
    <d v="2022-09-13T00:00:00"/>
    <n v="7"/>
    <s v="Repeat Loan"/>
    <n v="300"/>
    <n v="0.3"/>
    <n v="300"/>
    <x v="0"/>
    <n v="0"/>
  </r>
  <r>
    <s v="ID_261014229973267278"/>
    <n v="261014"/>
    <s v="Kenya"/>
    <x v="24700"/>
    <x v="0"/>
    <x v="0"/>
    <n v="9360"/>
    <n v="9360"/>
    <x v="90"/>
    <d v="2022-08-08T00:00:00"/>
    <n v="7"/>
    <s v="Repeat Loan"/>
    <n v="2808"/>
    <n v="0.3"/>
    <n v="2808"/>
    <x v="0"/>
    <n v="0"/>
  </r>
  <r>
    <s v="ID_270766263283267278"/>
    <n v="270766"/>
    <s v="Kenya"/>
    <x v="24701"/>
    <x v="0"/>
    <x v="2"/>
    <n v="17000"/>
    <n v="17950"/>
    <x v="67"/>
    <d v="2022-10-04T00:00:00"/>
    <n v="14"/>
    <s v="Repeat Loan"/>
    <n v="1379.7"/>
    <n v="8.11588235294117E-2"/>
    <n v="1457"/>
    <x v="0"/>
    <n v="950"/>
  </r>
  <r>
    <s v="ID_250563277676267278"/>
    <n v="250563"/>
    <s v="Kenya"/>
    <x v="24702"/>
    <x v="0"/>
    <x v="0"/>
    <n v="1500"/>
    <n v="1533"/>
    <x v="36"/>
    <d v="2022-10-15T00:00:00"/>
    <n v="7"/>
    <s v="Repeat Loan"/>
    <n v="450"/>
    <n v="0.3"/>
    <n v="460"/>
    <x v="0"/>
    <n v="33"/>
  </r>
  <r>
    <s v="ID_260235251713267278"/>
    <n v="260235"/>
    <s v="Kenya"/>
    <x v="24703"/>
    <x v="0"/>
    <x v="0"/>
    <n v="2399"/>
    <n v="2399"/>
    <x v="89"/>
    <d v="2022-09-12T00:00:00"/>
    <n v="7"/>
    <s v="Repeat Loan"/>
    <n v="719.7"/>
    <n v="0.3"/>
    <n v="720"/>
    <x v="0"/>
    <n v="0"/>
  </r>
  <r>
    <s v="ID_256053258648267278"/>
    <n v="256053"/>
    <s v="Kenya"/>
    <x v="24704"/>
    <x v="0"/>
    <x v="0"/>
    <n v="2319"/>
    <n v="2336"/>
    <x v="105"/>
    <d v="2022-09-20T00:00:00"/>
    <n v="7"/>
    <s v="Repeat Loan"/>
    <n v="695.7"/>
    <n v="0.3"/>
    <n v="701"/>
    <x v="0"/>
    <n v="17"/>
  </r>
  <r>
    <s v="ID_261875298767267278"/>
    <n v="261875"/>
    <s v="Kenya"/>
    <x v="24705"/>
    <x v="0"/>
    <x v="0"/>
    <n v="6479"/>
    <n v="6479"/>
    <x v="53"/>
    <d v="2022-11-21T00:00:00"/>
    <n v="7"/>
    <s v="Repeat Loan"/>
    <n v="0"/>
    <n v="0"/>
    <n v="0"/>
    <x v="0"/>
    <n v="0"/>
  </r>
  <r>
    <s v="ID_248895220965267278"/>
    <n v="248895"/>
    <s v="Kenya"/>
    <x v="24706"/>
    <x v="0"/>
    <x v="0"/>
    <n v="2018"/>
    <n v="2018"/>
    <x v="106"/>
    <d v="2022-07-28T00:00:00"/>
    <n v="7"/>
    <s v="Repeat Loan"/>
    <n v="605.4"/>
    <n v="0.3"/>
    <n v="605"/>
    <x v="0"/>
    <n v="0"/>
  </r>
  <r>
    <s v="ID_269909287886267278"/>
    <n v="269909"/>
    <s v="Kenya"/>
    <x v="24707"/>
    <x v="0"/>
    <x v="0"/>
    <n v="571"/>
    <n v="610"/>
    <x v="7"/>
    <d v="2022-11-01T00:00:00"/>
    <n v="7"/>
    <s v="Repeat Loan"/>
    <n v="171.3"/>
    <n v="0.3"/>
    <n v="183"/>
    <x v="0"/>
    <n v="39"/>
  </r>
  <r>
    <s v="ID_256877301928267278"/>
    <n v="256877"/>
    <s v="Kenya"/>
    <x v="24708"/>
    <x v="0"/>
    <x v="0"/>
    <n v="6994"/>
    <n v="7012"/>
    <x v="100"/>
    <d v="2022-11-28T00:00:00"/>
    <n v="7"/>
    <s v="Repeat Loan"/>
    <n v="2098.1999999999998"/>
    <n v="0.3"/>
    <n v="2104"/>
    <x v="0"/>
    <n v="18"/>
  </r>
  <r>
    <s v="ID_258079234449267278"/>
    <n v="258079"/>
    <s v="Kenya"/>
    <x v="24709"/>
    <x v="0"/>
    <x v="0"/>
    <n v="3360"/>
    <n v="4483"/>
    <x v="78"/>
    <d v="2022-08-17T00:00:00"/>
    <n v="7"/>
    <s v="Repeat Loan"/>
    <n v="1008"/>
    <n v="0.3"/>
    <n v="1345"/>
    <x v="1"/>
    <n v="1123"/>
  </r>
  <r>
    <s v="ID_256272271280267278"/>
    <n v="256272"/>
    <s v="Kenya"/>
    <x v="24710"/>
    <x v="0"/>
    <x v="0"/>
    <n v="619"/>
    <n v="619"/>
    <x v="34"/>
    <d v="2022-10-07T00:00:00"/>
    <n v="7"/>
    <s v="Repeat Loan"/>
    <n v="0"/>
    <n v="0"/>
    <n v="0"/>
    <x v="0"/>
    <n v="0"/>
  </r>
  <r>
    <s v="ID_246730214832267278"/>
    <n v="246730"/>
    <s v="Kenya"/>
    <x v="24711"/>
    <x v="0"/>
    <x v="0"/>
    <n v="27126"/>
    <n v="27126"/>
    <x v="102"/>
    <d v="2022-07-20T00:00:00"/>
    <n v="7"/>
    <s v="Repeat Loan"/>
    <n v="8137.8"/>
    <n v="0.3"/>
    <n v="8138"/>
    <x v="0"/>
    <n v="0"/>
  </r>
  <r>
    <s v="ID_254211221181267278"/>
    <n v="254211"/>
    <s v="Kenya"/>
    <x v="24712"/>
    <x v="0"/>
    <x v="0"/>
    <n v="15237"/>
    <n v="15263"/>
    <x v="106"/>
    <d v="2022-07-28T00:00:00"/>
    <n v="7"/>
    <s v="Repeat Loan"/>
    <n v="4571.1000000000004"/>
    <n v="0.3"/>
    <n v="4579"/>
    <x v="0"/>
    <n v="26"/>
  </r>
  <r>
    <s v="ID_245148215577267278"/>
    <n v="245148"/>
    <s v="Kenya"/>
    <x v="24713"/>
    <x v="0"/>
    <x v="0"/>
    <n v="6289"/>
    <n v="6289"/>
    <x v="76"/>
    <d v="2022-07-21T00:00:00"/>
    <n v="7"/>
    <s v="Repeat Loan"/>
    <n v="1886.7"/>
    <n v="0.3"/>
    <n v="1887"/>
    <x v="0"/>
    <n v="0"/>
  </r>
  <r>
    <s v="ID_267352193137251804"/>
    <n v="267352"/>
    <s v="Kenya"/>
    <x v="24714"/>
    <x v="1"/>
    <x v="2"/>
    <n v="22000"/>
    <n v="23200"/>
    <x v="195"/>
    <d v="2022-07-04T00:00:00"/>
    <n v="14"/>
    <s v="Repeat Loan"/>
    <n v="2933"/>
    <n v="0.133318181818181"/>
    <n v="3093"/>
    <x v="0"/>
    <n v="1200"/>
  </r>
  <r>
    <s v="ID_256987222777267278"/>
    <n v="256987"/>
    <s v="Kenya"/>
    <x v="24715"/>
    <x v="0"/>
    <x v="0"/>
    <n v="5249"/>
    <n v="5249"/>
    <x v="47"/>
    <d v="2022-07-30T00:00:00"/>
    <n v="7"/>
    <s v="Repeat Loan"/>
    <n v="1574.7"/>
    <n v="0.3"/>
    <n v="1575"/>
    <x v="0"/>
    <n v="0"/>
  </r>
  <r>
    <s v="ID_259453254283267278"/>
    <n v="259453"/>
    <s v="Kenya"/>
    <x v="24716"/>
    <x v="0"/>
    <x v="0"/>
    <n v="2385"/>
    <n v="2385"/>
    <x v="28"/>
    <d v="2022-09-14T00:00:00"/>
    <n v="7"/>
    <s v="Repeat Loan"/>
    <n v="715.5"/>
    <n v="0.3"/>
    <n v="716"/>
    <x v="0"/>
    <n v="0"/>
  </r>
  <r>
    <s v="ID_242982296485267278"/>
    <n v="242982"/>
    <s v="Kenya"/>
    <x v="24717"/>
    <x v="0"/>
    <x v="0"/>
    <n v="285"/>
    <n v="290"/>
    <x v="25"/>
    <d v="2022-11-16T00:00:00"/>
    <n v="7"/>
    <s v="Repeat Loan"/>
    <n v="0"/>
    <n v="0"/>
    <n v="0"/>
    <x v="0"/>
    <n v="5"/>
  </r>
  <r>
    <s v="ID_268036253735267278"/>
    <n v="268036"/>
    <s v="Kenya"/>
    <x v="24718"/>
    <x v="0"/>
    <x v="0"/>
    <n v="10848"/>
    <n v="10848"/>
    <x v="28"/>
    <d v="2022-09-14T00:00:00"/>
    <n v="7"/>
    <s v="Repeat Loan"/>
    <n v="3254.4"/>
    <n v="0.3"/>
    <n v="3254"/>
    <x v="0"/>
    <n v="0"/>
  </r>
  <r>
    <s v="ID_247972237557267278"/>
    <n v="247972"/>
    <s v="Kenya"/>
    <x v="24719"/>
    <x v="0"/>
    <x v="0"/>
    <n v="9288"/>
    <n v="9573"/>
    <x v="9"/>
    <d v="2022-08-22T00:00:00"/>
    <n v="7"/>
    <s v="Repeat Loan"/>
    <n v="2786.4"/>
    <n v="0.3"/>
    <n v="2872"/>
    <x v="0"/>
    <n v="285"/>
  </r>
  <r>
    <s v="ID_265776239821267278"/>
    <n v="265776"/>
    <s v="Kenya"/>
    <x v="24720"/>
    <x v="0"/>
    <x v="0"/>
    <n v="2599"/>
    <n v="2694"/>
    <x v="122"/>
    <d v="2022-08-26T00:00:00"/>
    <n v="7"/>
    <s v="Repeat Loan"/>
    <n v="779.7"/>
    <n v="0.3"/>
    <n v="808"/>
    <x v="0"/>
    <n v="95"/>
  </r>
  <r>
    <s v="ID_309088369727251804"/>
    <n v="309088"/>
    <s v="Kenya"/>
    <x v="24721"/>
    <x v="1"/>
    <x v="1"/>
    <n v="5480"/>
    <n v="5672"/>
    <x v="87"/>
    <d v="2024-09-03T00:00:00"/>
    <n v="7"/>
    <s v="Repeat Loan"/>
    <n v="1096"/>
    <n v="0.2"/>
    <n v="1134"/>
    <x v="0"/>
    <n v="192"/>
  </r>
  <r>
    <s v="ID_243411221749267278"/>
    <n v="243411"/>
    <s v="Kenya"/>
    <x v="24722"/>
    <x v="0"/>
    <x v="0"/>
    <n v="10498"/>
    <n v="10561"/>
    <x v="80"/>
    <d v="2022-07-29T00:00:00"/>
    <n v="7"/>
    <s v="Repeat Loan"/>
    <n v="3149.4"/>
    <n v="0.3"/>
    <n v="3168"/>
    <x v="0"/>
    <n v="63"/>
  </r>
  <r>
    <s v="ID_259757255061267278"/>
    <n v="259757"/>
    <s v="Kenya"/>
    <x v="24723"/>
    <x v="0"/>
    <x v="0"/>
    <n v="58885"/>
    <n v="58885"/>
    <x v="128"/>
    <d v="2022-09-15T00:00:00"/>
    <n v="7"/>
    <s v="Repeat Loan"/>
    <n v="17665.5"/>
    <n v="0.3"/>
    <n v="17666"/>
    <x v="0"/>
    <n v="0"/>
  </r>
  <r>
    <s v="ID_257946288175267278"/>
    <n v="257946"/>
    <s v="Kenya"/>
    <x v="24724"/>
    <x v="0"/>
    <x v="0"/>
    <n v="2300"/>
    <n v="2334"/>
    <x v="7"/>
    <d v="2022-11-01T00:00:00"/>
    <n v="7"/>
    <s v="Repeat Loan"/>
    <n v="690"/>
    <n v="0.3"/>
    <n v="700"/>
    <x v="0"/>
    <n v="34"/>
  </r>
  <r>
    <s v="ID_257023288732267278"/>
    <n v="257023"/>
    <s v="Kenya"/>
    <x v="24725"/>
    <x v="0"/>
    <x v="0"/>
    <n v="2159"/>
    <n v="2239"/>
    <x v="110"/>
    <d v="2022-11-02T00:00:00"/>
    <n v="7"/>
    <s v="Repeat Loan"/>
    <n v="647.70000000000005"/>
    <n v="0.3"/>
    <n v="672"/>
    <x v="0"/>
    <n v="80"/>
  </r>
  <r>
    <s v="ID_268623251791267278"/>
    <n v="268623"/>
    <s v="Kenya"/>
    <x v="24726"/>
    <x v="0"/>
    <x v="0"/>
    <n v="20419"/>
    <n v="20434"/>
    <x v="89"/>
    <d v="2022-09-12T00:00:00"/>
    <n v="7"/>
    <s v="Repeat Loan"/>
    <n v="6125.7"/>
    <n v="0.3"/>
    <n v="6130"/>
    <x v="0"/>
    <n v="15"/>
  </r>
  <r>
    <s v="ID_269198227293267278"/>
    <n v="269198"/>
    <s v="Kenya"/>
    <x v="24727"/>
    <x v="0"/>
    <x v="0"/>
    <n v="3800"/>
    <n v="3828"/>
    <x v="74"/>
    <d v="2022-08-05T00:00:00"/>
    <n v="7"/>
    <s v="Repeat Loan"/>
    <n v="1140"/>
    <n v="0.3"/>
    <n v="1148"/>
    <x v="0"/>
    <n v="28"/>
  </r>
  <r>
    <s v="ID_261727242544267278"/>
    <n v="261727"/>
    <s v="Kenya"/>
    <x v="24728"/>
    <x v="0"/>
    <x v="0"/>
    <n v="20387"/>
    <n v="20634"/>
    <x v="21"/>
    <d v="2022-08-30T00:00:00"/>
    <n v="7"/>
    <s v="Repeat Loan"/>
    <n v="3636.4"/>
    <n v="0.17836856820522801"/>
    <n v="3680"/>
    <x v="0"/>
    <n v="247"/>
  </r>
  <r>
    <s v="ID_255653303547267278"/>
    <n v="255653"/>
    <s v="Kenya"/>
    <x v="24729"/>
    <x v="0"/>
    <x v="0"/>
    <n v="9196"/>
    <n v="9196"/>
    <x v="29"/>
    <d v="2022-12-01T00:00:00"/>
    <n v="7"/>
    <s v="Repeat Loan"/>
    <n v="2758.8"/>
    <n v="0.3"/>
    <n v="2759"/>
    <x v="0"/>
    <n v="0"/>
  </r>
  <r>
    <s v="ID_252111242780267278"/>
    <n v="252111"/>
    <s v="Kenya"/>
    <x v="24730"/>
    <x v="0"/>
    <x v="0"/>
    <n v="4949"/>
    <n v="4949"/>
    <x v="21"/>
    <d v="2022-08-30T00:00:00"/>
    <n v="7"/>
    <s v="Repeat Loan"/>
    <n v="1484.7"/>
    <n v="0.3"/>
    <n v="1485"/>
    <x v="0"/>
    <n v="0"/>
  </r>
  <r>
    <s v="ID_257116229286267278"/>
    <n v="257116"/>
    <s v="Kenya"/>
    <x v="24731"/>
    <x v="0"/>
    <x v="0"/>
    <n v="8038"/>
    <n v="8038"/>
    <x v="90"/>
    <d v="2022-08-08T00:00:00"/>
    <n v="7"/>
    <s v="Repeat Loan"/>
    <n v="2411.4"/>
    <n v="0.3"/>
    <n v="2411"/>
    <x v="0"/>
    <n v="0"/>
  </r>
  <r>
    <s v="ID_249229220181267278"/>
    <n v="249229"/>
    <s v="Kenya"/>
    <x v="24732"/>
    <x v="0"/>
    <x v="0"/>
    <n v="16047"/>
    <n v="16047"/>
    <x v="49"/>
    <d v="2022-07-27T00:00:00"/>
    <n v="7"/>
    <s v="Repeat Loan"/>
    <n v="4814.1000000000004"/>
    <n v="0.3"/>
    <n v="4814"/>
    <x v="0"/>
    <n v="0"/>
  </r>
  <r>
    <s v="ID_259876271609267278"/>
    <n v="259876"/>
    <s v="Kenya"/>
    <x v="24733"/>
    <x v="0"/>
    <x v="0"/>
    <n v="9120"/>
    <n v="9175"/>
    <x v="34"/>
    <d v="2022-10-07T00:00:00"/>
    <n v="7"/>
    <s v="Repeat Loan"/>
    <n v="163.75"/>
    <n v="1.7955043859649099E-2"/>
    <n v="165"/>
    <x v="0"/>
    <n v="55"/>
  </r>
  <r>
    <s v="ID_270306266178267278"/>
    <n v="270306"/>
    <s v="Kenya"/>
    <x v="24734"/>
    <x v="0"/>
    <x v="0"/>
    <n v="1408"/>
    <n v="1408"/>
    <x v="18"/>
    <d v="2022-09-30T00:00:00"/>
    <n v="7"/>
    <s v="Repeat Loan"/>
    <n v="64.98"/>
    <n v="4.6150568181818098E-2"/>
    <n v="65"/>
    <x v="0"/>
    <n v="0"/>
  </r>
  <r>
    <s v="ID_308579368803251804"/>
    <n v="308579"/>
    <s v="Kenya"/>
    <x v="24735"/>
    <x v="1"/>
    <x v="1"/>
    <n v="6759"/>
    <n v="6996"/>
    <x v="226"/>
    <d v="2024-08-19T00:00:00"/>
    <n v="7"/>
    <s v="Repeat Loan"/>
    <n v="1352"/>
    <n v="0.20002959017606101"/>
    <n v="1399"/>
    <x v="0"/>
    <n v="237"/>
  </r>
  <r>
    <s v="ID_256081226817267278"/>
    <n v="256081"/>
    <s v="Kenya"/>
    <x v="24736"/>
    <x v="0"/>
    <x v="0"/>
    <n v="5378"/>
    <n v="5523"/>
    <x v="92"/>
    <d v="2022-08-04T00:00:00"/>
    <n v="7"/>
    <s v="Repeat Loan"/>
    <n v="1613.4"/>
    <n v="0.3"/>
    <n v="1657"/>
    <x v="0"/>
    <n v="145"/>
  </r>
  <r>
    <s v="ID_253153226629267278"/>
    <n v="253153"/>
    <s v="Kenya"/>
    <x v="24737"/>
    <x v="0"/>
    <x v="0"/>
    <n v="8993"/>
    <n v="9196"/>
    <x v="92"/>
    <d v="2022-08-04T00:00:00"/>
    <n v="7"/>
    <s v="Repeat Loan"/>
    <n v="2697.9"/>
    <n v="0.3"/>
    <n v="2759"/>
    <x v="0"/>
    <n v="203"/>
  </r>
  <r>
    <s v="ID_263780269487267278"/>
    <n v="263780"/>
    <s v="Kenya"/>
    <x v="24738"/>
    <x v="0"/>
    <x v="0"/>
    <n v="18854"/>
    <n v="19429"/>
    <x v="19"/>
    <d v="2022-10-05T00:00:00"/>
    <n v="7"/>
    <s v="Repeat Loan"/>
    <n v="215.91"/>
    <n v="1.14516813408295E-2"/>
    <n v="222"/>
    <x v="0"/>
    <n v="575"/>
  </r>
  <r>
    <s v="ID_311197374104251804"/>
    <n v="311197"/>
    <s v="Kenya"/>
    <x v="7250"/>
    <x v="1"/>
    <x v="1"/>
    <n v="8695"/>
    <n v="9000"/>
    <x v="189"/>
    <d v="2024-11-04T00:00:00"/>
    <n v="7"/>
    <s v="Repeat Loan"/>
    <n v="1739"/>
    <n v="0.2"/>
    <n v="1800"/>
    <x v="0"/>
    <n v="305"/>
  </r>
  <r>
    <s v="ID_262542236102267278"/>
    <n v="262542"/>
    <s v="Kenya"/>
    <x v="24739"/>
    <x v="0"/>
    <x v="0"/>
    <n v="2869"/>
    <n v="2974"/>
    <x v="57"/>
    <d v="2022-08-20T00:00:00"/>
    <n v="7"/>
    <s v="Repeat Loan"/>
    <n v="860.7"/>
    <n v="0.3"/>
    <n v="892"/>
    <x v="0"/>
    <n v="105"/>
  </r>
  <r>
    <s v="ID_261840307412267278"/>
    <n v="261840"/>
    <s v="Kenya"/>
    <x v="24740"/>
    <x v="0"/>
    <x v="7"/>
    <n v="104845"/>
    <n v="106417.68"/>
    <x v="467"/>
    <d v="2023-08-15T00:00:00"/>
    <n v="43"/>
    <s v="Repeat Loan"/>
    <n v="4179"/>
    <n v="3.9858839238876398E-2"/>
    <n v="4242"/>
    <x v="0"/>
    <n v="1572.679999999993"/>
  </r>
  <r>
    <s v="ID_246022229506267278"/>
    <n v="246022"/>
    <s v="Kenya"/>
    <x v="24741"/>
    <x v="0"/>
    <x v="0"/>
    <n v="2364"/>
    <n v="2450"/>
    <x v="90"/>
    <d v="2022-08-08T00:00:00"/>
    <n v="7"/>
    <s v="Repeat Loan"/>
    <n v="709.2"/>
    <n v="0.3"/>
    <n v="735"/>
    <x v="0"/>
    <n v="86"/>
  </r>
  <r>
    <s v="ID_241430270633267278"/>
    <n v="241430"/>
    <s v="Kenya"/>
    <x v="24742"/>
    <x v="0"/>
    <x v="0"/>
    <n v="52490"/>
    <n v="52490"/>
    <x v="30"/>
    <d v="2022-10-06T00:00:00"/>
    <n v="7"/>
    <s v="Repeat Loan"/>
    <n v="2758.46"/>
    <n v="5.2552105162888101E-2"/>
    <n v="2758"/>
    <x v="0"/>
    <n v="0"/>
  </r>
  <r>
    <s v="ID_114764284164267278"/>
    <n v="114764"/>
    <s v="Kenya"/>
    <x v="24743"/>
    <x v="0"/>
    <x v="0"/>
    <n v="1119"/>
    <n v="1119"/>
    <x v="132"/>
    <d v="2022-10-25T00:00:00"/>
    <n v="7"/>
    <s v="Repeat Loan"/>
    <n v="0"/>
    <n v="0"/>
    <n v="0"/>
    <x v="0"/>
    <n v="0"/>
  </r>
  <r>
    <s v="ID_269691274086267278"/>
    <n v="269691"/>
    <s v="Kenya"/>
    <x v="24744"/>
    <x v="0"/>
    <x v="0"/>
    <n v="519"/>
    <n v="527"/>
    <x v="95"/>
    <d v="2022-10-11T00:00:00"/>
    <n v="7"/>
    <s v="Repeat Loan"/>
    <n v="0"/>
    <n v="0"/>
    <n v="0"/>
    <x v="0"/>
    <n v="8"/>
  </r>
  <r>
    <s v="ID_249588266642267278"/>
    <n v="249588"/>
    <s v="Kenya"/>
    <x v="24745"/>
    <x v="0"/>
    <x v="0"/>
    <n v="1339"/>
    <n v="1369"/>
    <x v="108"/>
    <d v="2022-10-01T00:00:00"/>
    <n v="7"/>
    <s v="Repeat Loan"/>
    <n v="0"/>
    <n v="0"/>
    <n v="0"/>
    <x v="0"/>
    <n v="30"/>
  </r>
  <r>
    <s v="ID_258919274800267278"/>
    <n v="258919"/>
    <s v="Kenya"/>
    <x v="24746"/>
    <x v="0"/>
    <x v="0"/>
    <n v="5944"/>
    <n v="5944"/>
    <x v="75"/>
    <d v="2022-10-12T00:00:00"/>
    <n v="7"/>
    <s v="Repeat Loan"/>
    <n v="1783.2"/>
    <n v="0.3"/>
    <n v="1827"/>
    <x v="0"/>
    <n v="0"/>
  </r>
  <r>
    <s v="ID_250860244625267278"/>
    <n v="250860"/>
    <s v="Kenya"/>
    <x v="24747"/>
    <x v="0"/>
    <x v="0"/>
    <n v="2599"/>
    <n v="2599"/>
    <x v="116"/>
    <d v="2022-09-02T00:00:00"/>
    <n v="7"/>
    <s v="Repeat Loan"/>
    <n v="779.7"/>
    <n v="0.3"/>
    <n v="780"/>
    <x v="0"/>
    <n v="0"/>
  </r>
  <r>
    <s v="ID_262388245379267278"/>
    <n v="262388"/>
    <s v="Kenya"/>
    <x v="24748"/>
    <x v="0"/>
    <x v="0"/>
    <n v="47790"/>
    <n v="47935"/>
    <x v="58"/>
    <d v="2022-09-03T00:00:00"/>
    <n v="7"/>
    <s v="Repeat Loan"/>
    <n v="14337"/>
    <n v="0.3"/>
    <n v="14381"/>
    <x v="0"/>
    <n v="145"/>
  </r>
  <r>
    <s v="ID_260174270700267278"/>
    <n v="260174"/>
    <s v="Kenya"/>
    <x v="24749"/>
    <x v="0"/>
    <x v="0"/>
    <n v="3777"/>
    <n v="3804"/>
    <x v="30"/>
    <d v="2022-10-06T00:00:00"/>
    <n v="7"/>
    <s v="Repeat Loan"/>
    <n v="0"/>
    <n v="0"/>
    <n v="0"/>
    <x v="0"/>
    <n v="27"/>
  </r>
  <r>
    <s v="ID_261746293409267278"/>
    <n v="261746"/>
    <s v="Kenya"/>
    <x v="24750"/>
    <x v="0"/>
    <x v="0"/>
    <n v="3798"/>
    <n v="3798"/>
    <x v="45"/>
    <d v="2022-11-11T00:00:00"/>
    <n v="7"/>
    <s v="Repeat Loan"/>
    <n v="1139.4000000000001"/>
    <n v="0.3"/>
    <n v="1139"/>
    <x v="0"/>
    <n v="0"/>
  </r>
  <r>
    <s v="ID_243502264723267278"/>
    <n v="243502"/>
    <s v="Kenya"/>
    <x v="24751"/>
    <x v="0"/>
    <x v="0"/>
    <n v="6799"/>
    <n v="6840"/>
    <x v="14"/>
    <d v="2022-09-29T00:00:00"/>
    <n v="7"/>
    <s v="Repeat Loan"/>
    <n v="2039.7"/>
    <n v="0.3"/>
    <n v="2052"/>
    <x v="0"/>
    <n v="41"/>
  </r>
  <r>
    <s v="ID_257116256325267278"/>
    <n v="257116"/>
    <s v="Kenya"/>
    <x v="24752"/>
    <x v="0"/>
    <x v="0"/>
    <n v="7078"/>
    <n v="7121"/>
    <x v="82"/>
    <d v="2022-09-17T00:00:00"/>
    <n v="7"/>
    <s v="Repeat Loan"/>
    <n v="1920.81"/>
    <n v="0.27137750777055603"/>
    <n v="1932"/>
    <x v="0"/>
    <n v="43"/>
  </r>
  <r>
    <s v="ID_258479284829267278"/>
    <n v="258479"/>
    <s v="Kenya"/>
    <x v="24753"/>
    <x v="0"/>
    <x v="0"/>
    <n v="2548"/>
    <n v="2548"/>
    <x v="5"/>
    <d v="2022-10-26T00:00:00"/>
    <n v="7"/>
    <s v="Repeat Loan"/>
    <n v="232.04"/>
    <n v="9.1067503924646701E-2"/>
    <n v="232"/>
    <x v="0"/>
    <n v="0"/>
  </r>
  <r>
    <s v="ID_246812236440267278"/>
    <n v="246812"/>
    <s v="Kenya"/>
    <x v="24754"/>
    <x v="0"/>
    <x v="0"/>
    <n v="2729"/>
    <n v="2729"/>
    <x v="57"/>
    <d v="2022-08-20T00:00:00"/>
    <n v="7"/>
    <s v="Repeat Loan"/>
    <n v="0"/>
    <n v="0"/>
    <n v="0"/>
    <x v="0"/>
    <n v="0"/>
  </r>
  <r>
    <s v="ID_246266256639267278"/>
    <n v="246266"/>
    <s v="Kenya"/>
    <x v="24755"/>
    <x v="0"/>
    <x v="0"/>
    <n v="6915"/>
    <n v="6930"/>
    <x v="82"/>
    <d v="2022-09-17T00:00:00"/>
    <n v="7"/>
    <s v="Repeat Loan"/>
    <n v="20.7"/>
    <n v="2.9934924078091102E-3"/>
    <n v="21"/>
    <x v="0"/>
    <n v="15"/>
  </r>
  <r>
    <s v="ID_251924234432267278"/>
    <n v="251924"/>
    <s v="Kenya"/>
    <x v="24756"/>
    <x v="0"/>
    <x v="0"/>
    <n v="7993"/>
    <n v="8041"/>
    <x v="78"/>
    <d v="2022-08-17T00:00:00"/>
    <n v="7"/>
    <s v="Repeat Loan"/>
    <n v="2397.9"/>
    <n v="0.3"/>
    <n v="2412"/>
    <x v="0"/>
    <n v="48"/>
  </r>
  <r>
    <s v="ID_244620240636267278"/>
    <n v="244620"/>
    <s v="Kenya"/>
    <x v="24757"/>
    <x v="0"/>
    <x v="0"/>
    <n v="7284"/>
    <n v="7552"/>
    <x v="86"/>
    <d v="2022-08-27T00:00:00"/>
    <n v="7"/>
    <s v="Repeat Loan"/>
    <n v="10.8"/>
    <n v="1.4827018121911001E-3"/>
    <n v="11"/>
    <x v="0"/>
    <n v="268"/>
  </r>
  <r>
    <s v="ID_246051217007267278"/>
    <n v="246051"/>
    <s v="Kenya"/>
    <x v="24758"/>
    <x v="0"/>
    <x v="0"/>
    <n v="1000"/>
    <n v="1039"/>
    <x v="61"/>
    <d v="2022-07-23T00:00:00"/>
    <n v="7"/>
    <s v="Repeat Loan"/>
    <n v="300"/>
    <n v="0.3"/>
    <n v="312"/>
    <x v="0"/>
    <n v="39"/>
  </r>
  <r>
    <s v="ID_262362305812267278"/>
    <n v="262362"/>
    <s v="Kenya"/>
    <x v="24759"/>
    <x v="0"/>
    <x v="0"/>
    <n v="1834"/>
    <n v="1847"/>
    <x v="6"/>
    <d v="2022-12-06T00:00:00"/>
    <n v="7"/>
    <s v="Repeat Loan"/>
    <n v="550.20000000000005"/>
    <n v="0.3"/>
    <n v="554"/>
    <x v="0"/>
    <n v="13"/>
  </r>
  <r>
    <s v="ID_253101266829267278"/>
    <n v="253101"/>
    <s v="Kenya"/>
    <x v="24760"/>
    <x v="0"/>
    <x v="0"/>
    <n v="14912"/>
    <n v="15358"/>
    <x v="108"/>
    <d v="2022-10-01T00:00:00"/>
    <n v="7"/>
    <s v="Repeat Loan"/>
    <n v="0"/>
    <n v="0"/>
    <n v="0"/>
    <x v="0"/>
    <n v="446"/>
  </r>
  <r>
    <s v="ID_308408367606267278"/>
    <n v="308408"/>
    <s v="Kenya"/>
    <x v="24761"/>
    <x v="0"/>
    <x v="1"/>
    <n v="15000"/>
    <n v="15525"/>
    <x v="461"/>
    <d v="2024-07-19T00:00:00"/>
    <n v="7"/>
    <s v="Repeat Loan"/>
    <n v="3000"/>
    <n v="0.2"/>
    <n v="3105"/>
    <x v="0"/>
    <n v="525"/>
  </r>
  <r>
    <s v="ID_249299230892267278"/>
    <n v="249299"/>
    <s v="Kenya"/>
    <x v="24762"/>
    <x v="0"/>
    <x v="0"/>
    <n v="43027"/>
    <n v="43027"/>
    <x v="77"/>
    <d v="2022-08-09T00:00:00"/>
    <n v="7"/>
    <s v="Repeat Loan"/>
    <n v="12908.1"/>
    <n v="0.3"/>
    <n v="12908"/>
    <x v="0"/>
    <n v="0"/>
  </r>
  <r>
    <s v="ID_250251260857267278"/>
    <n v="250251"/>
    <s v="Kenya"/>
    <x v="24763"/>
    <x v="0"/>
    <x v="0"/>
    <n v="12417"/>
    <n v="12567"/>
    <x v="55"/>
    <d v="2022-09-23T00:00:00"/>
    <n v="7"/>
    <s v="Repeat Loan"/>
    <n v="3725.1"/>
    <n v="0.3"/>
    <n v="3770"/>
    <x v="0"/>
    <n v="150"/>
  </r>
  <r>
    <s v="ID_255716249749267278"/>
    <n v="255716"/>
    <s v="Kenya"/>
    <x v="24764"/>
    <x v="0"/>
    <x v="0"/>
    <n v="4699"/>
    <n v="4699"/>
    <x v="161"/>
    <d v="2022-09-09T00:00:00"/>
    <n v="7"/>
    <s v="Repeat Loan"/>
    <n v="1409.7"/>
    <n v="0.3"/>
    <n v="1410"/>
    <x v="0"/>
    <n v="0"/>
  </r>
  <r>
    <s v="ID_135406229617267278"/>
    <n v="135406"/>
    <s v="Kenya"/>
    <x v="24765"/>
    <x v="0"/>
    <x v="0"/>
    <n v="659"/>
    <n v="664"/>
    <x v="90"/>
    <d v="2022-08-08T00:00:00"/>
    <n v="7"/>
    <s v="Repeat Loan"/>
    <n v="197.7"/>
    <n v="0.3"/>
    <n v="206"/>
    <x v="0"/>
    <n v="5"/>
  </r>
  <r>
    <s v="ID_247859224352267278"/>
    <n v="247859"/>
    <s v="Kenya"/>
    <x v="24766"/>
    <x v="0"/>
    <x v="0"/>
    <n v="22829"/>
    <n v="23024"/>
    <x v="42"/>
    <d v="2022-08-01T00:00:00"/>
    <n v="7"/>
    <s v="Repeat Loan"/>
    <n v="6848.7"/>
    <n v="0.3"/>
    <n v="6907"/>
    <x v="0"/>
    <n v="195"/>
  </r>
  <r>
    <s v="ID_264324274911267278"/>
    <n v="264324"/>
    <s v="Kenya"/>
    <x v="24767"/>
    <x v="0"/>
    <x v="0"/>
    <n v="195"/>
    <n v="263"/>
    <x v="75"/>
    <d v="2022-10-12T00:00:00"/>
    <n v="7"/>
    <s v="Repeat Loan"/>
    <n v="1.26"/>
    <n v="6.4615384615384604E-3"/>
    <n v="2"/>
    <x v="0"/>
    <n v="68"/>
  </r>
  <r>
    <s v="ID_246839232990267278"/>
    <n v="246839"/>
    <s v="Kenya"/>
    <x v="24768"/>
    <x v="0"/>
    <x v="0"/>
    <n v="14277"/>
    <n v="14277"/>
    <x v="104"/>
    <d v="2022-08-13T00:00:00"/>
    <n v="7"/>
    <s v="Repeat Loan"/>
    <n v="4283.1000000000004"/>
    <n v="0.3"/>
    <n v="4283"/>
    <x v="0"/>
    <n v="0"/>
  </r>
  <r>
    <s v="ID_259611282172267278"/>
    <n v="259611"/>
    <s v="Kenya"/>
    <x v="24769"/>
    <x v="0"/>
    <x v="0"/>
    <n v="11053"/>
    <n v="11053"/>
    <x v="125"/>
    <d v="2022-10-22T00:00:00"/>
    <n v="7"/>
    <s v="Repeat Loan"/>
    <n v="0"/>
    <n v="0"/>
    <n v="0"/>
    <x v="0"/>
    <n v="0"/>
  </r>
  <r>
    <s v="ID_264422226149267278"/>
    <n v="264422"/>
    <s v="Kenya"/>
    <x v="24770"/>
    <x v="0"/>
    <x v="0"/>
    <n v="5850"/>
    <n v="5886"/>
    <x v="148"/>
    <d v="2022-08-03T00:00:00"/>
    <n v="7"/>
    <s v="Repeat Loan"/>
    <n v="1755"/>
    <n v="0.3"/>
    <n v="1766"/>
    <x v="0"/>
    <n v="36"/>
  </r>
  <r>
    <s v="ID_251529252227267278"/>
    <n v="251529"/>
    <s v="Kenya"/>
    <x v="24771"/>
    <x v="0"/>
    <x v="0"/>
    <n v="420"/>
    <n v="425"/>
    <x v="89"/>
    <d v="2022-09-12T00:00:00"/>
    <n v="7"/>
    <s v="Repeat Loan"/>
    <n v="126"/>
    <n v="0.3"/>
    <n v="128"/>
    <x v="0"/>
    <n v="5"/>
  </r>
  <r>
    <s v="ID_259476217812267278"/>
    <n v="259476"/>
    <s v="Kenya"/>
    <x v="24772"/>
    <x v="0"/>
    <x v="0"/>
    <n v="16277"/>
    <n v="16277"/>
    <x v="61"/>
    <d v="2022-07-23T00:00:00"/>
    <n v="7"/>
    <s v="Repeat Loan"/>
    <n v="4883.1000000000004"/>
    <n v="0.3"/>
    <n v="4883"/>
    <x v="0"/>
    <n v="0"/>
  </r>
  <r>
    <s v="ID_262359293813267278"/>
    <n v="262359"/>
    <s v="Kenya"/>
    <x v="24773"/>
    <x v="0"/>
    <x v="0"/>
    <n v="3461"/>
    <n v="3511"/>
    <x v="45"/>
    <d v="2022-11-11T00:00:00"/>
    <n v="7"/>
    <s v="Repeat Loan"/>
    <n v="22.75"/>
    <n v="6.57324472695752E-3"/>
    <n v="23"/>
    <x v="0"/>
    <n v="50"/>
  </r>
  <r>
    <s v="ID_252677250685267278"/>
    <n v="252677"/>
    <s v="Kenya"/>
    <x v="24774"/>
    <x v="0"/>
    <x v="0"/>
    <n v="2999"/>
    <n v="3055"/>
    <x v="123"/>
    <d v="2022-09-10T00:00:00"/>
    <n v="7"/>
    <s v="Repeat Loan"/>
    <n v="899.7"/>
    <n v="0.3"/>
    <n v="917"/>
    <x v="0"/>
    <n v="56"/>
  </r>
  <r>
    <s v="ID_267879276013267278"/>
    <n v="267879"/>
    <s v="Kenya"/>
    <x v="24775"/>
    <x v="0"/>
    <x v="0"/>
    <n v="1270"/>
    <n v="1270"/>
    <x v="26"/>
    <d v="2022-10-13T00:00:00"/>
    <n v="7"/>
    <s v="Repeat Loan"/>
    <n v="0"/>
    <n v="0"/>
    <n v="0"/>
    <x v="0"/>
    <n v="0"/>
  </r>
  <r>
    <s v="ID_270624241422267278"/>
    <n v="270624"/>
    <s v="Kenya"/>
    <x v="24776"/>
    <x v="0"/>
    <x v="2"/>
    <n v="17600"/>
    <n v="18580"/>
    <x v="96"/>
    <d v="2022-09-05T00:00:00"/>
    <n v="14"/>
    <s v="Repeat Loan"/>
    <n v="3520"/>
    <n v="0.2"/>
    <n v="3716"/>
    <x v="0"/>
    <n v="980"/>
  </r>
  <r>
    <s v="ID_241751231958267278"/>
    <n v="241751"/>
    <s v="Kenya"/>
    <x v="24777"/>
    <x v="0"/>
    <x v="0"/>
    <n v="19497"/>
    <n v="19732"/>
    <x v="35"/>
    <d v="2022-08-11T00:00:00"/>
    <n v="7"/>
    <s v="Repeat Loan"/>
    <n v="5849.1"/>
    <n v="0.3"/>
    <n v="5920"/>
    <x v="0"/>
    <n v="235"/>
  </r>
  <r>
    <s v="ID_52961247806267278"/>
    <n v="52961"/>
    <s v="Kenya"/>
    <x v="24778"/>
    <x v="0"/>
    <x v="0"/>
    <n v="3809"/>
    <n v="3836"/>
    <x v="0"/>
    <d v="2022-09-06T00:00:00"/>
    <n v="7"/>
    <s v="Repeat Loan"/>
    <n v="0"/>
    <n v="0"/>
    <n v="0"/>
    <x v="0"/>
    <n v="27"/>
  </r>
  <r>
    <s v="ID_258635225966267278"/>
    <n v="258635"/>
    <s v="Kenya"/>
    <x v="24779"/>
    <x v="0"/>
    <x v="0"/>
    <n v="5299"/>
    <n v="5354"/>
    <x v="148"/>
    <d v="2022-08-03T00:00:00"/>
    <n v="7"/>
    <s v="Repeat Loan"/>
    <n v="1589.7"/>
    <n v="0.3"/>
    <n v="1606"/>
    <x v="0"/>
    <n v="55"/>
  </r>
  <r>
    <s v="ID_268430271361267278"/>
    <n v="268430"/>
    <s v="Kenya"/>
    <x v="24780"/>
    <x v="0"/>
    <x v="0"/>
    <n v="1500"/>
    <n v="1661"/>
    <x v="34"/>
    <d v="2022-10-07T00:00:00"/>
    <n v="7"/>
    <s v="Repeat Loan"/>
    <n v="258.74"/>
    <n v="0.172493333333333"/>
    <n v="287"/>
    <x v="0"/>
    <n v="161"/>
  </r>
  <r>
    <s v="ID_265690226705267278"/>
    <n v="265690"/>
    <s v="Kenya"/>
    <x v="24781"/>
    <x v="0"/>
    <x v="0"/>
    <n v="23350"/>
    <n v="23491"/>
    <x v="92"/>
    <d v="2022-08-04T00:00:00"/>
    <n v="7"/>
    <s v="Repeat Loan"/>
    <n v="7005"/>
    <n v="0.3"/>
    <n v="7047"/>
    <x v="0"/>
    <n v="141"/>
  </r>
  <r>
    <s v="ID_250860299652267278"/>
    <n v="250860"/>
    <s v="Kenya"/>
    <x v="24782"/>
    <x v="0"/>
    <x v="0"/>
    <n v="4489"/>
    <n v="4509"/>
    <x v="33"/>
    <d v="2022-11-23T00:00:00"/>
    <n v="7"/>
    <s v="Repeat Loan"/>
    <n v="1346.7"/>
    <n v="0.3"/>
    <n v="1353"/>
    <x v="0"/>
    <n v="20"/>
  </r>
  <r>
    <s v="ID_189483250311267278"/>
    <n v="189483"/>
    <s v="Kenya"/>
    <x v="24783"/>
    <x v="0"/>
    <x v="0"/>
    <n v="18298"/>
    <n v="18829"/>
    <x v="161"/>
    <d v="2022-09-09T00:00:00"/>
    <n v="7"/>
    <s v="Repeat Loan"/>
    <n v="3911.65"/>
    <n v="0.21377472947863099"/>
    <n v="4025"/>
    <x v="0"/>
    <n v="531"/>
  </r>
  <r>
    <s v="ID_245353285008267278"/>
    <n v="245353"/>
    <s v="Kenya"/>
    <x v="24784"/>
    <x v="0"/>
    <x v="0"/>
    <n v="10738"/>
    <n v="10803"/>
    <x v="3"/>
    <d v="2022-10-27T00:00:00"/>
    <n v="7"/>
    <s v="Repeat Loan"/>
    <n v="3221.4"/>
    <n v="0.3"/>
    <n v="3241"/>
    <x v="0"/>
    <n v="65"/>
  </r>
  <r>
    <s v="ID_252195265203267278"/>
    <n v="252195"/>
    <s v="Kenya"/>
    <x v="24785"/>
    <x v="0"/>
    <x v="0"/>
    <n v="1688"/>
    <n v="1688"/>
    <x v="14"/>
    <d v="2022-09-29T00:00:00"/>
    <n v="7"/>
    <s v="Repeat Loan"/>
    <n v="506.4"/>
    <n v="0.3"/>
    <n v="506"/>
    <x v="0"/>
    <n v="0"/>
  </r>
  <r>
    <s v="ID_252688285688267278"/>
    <n v="252688"/>
    <s v="Kenya"/>
    <x v="24786"/>
    <x v="0"/>
    <x v="0"/>
    <n v="3839"/>
    <n v="3894"/>
    <x v="114"/>
    <d v="2022-10-28T00:00:00"/>
    <n v="7"/>
    <s v="Repeat Loan"/>
    <n v="1151.7"/>
    <n v="0.3"/>
    <n v="1168"/>
    <x v="0"/>
    <n v="55"/>
  </r>
  <r>
    <s v="ID_250874223284267278"/>
    <n v="250874"/>
    <s v="Kenya"/>
    <x v="24787"/>
    <x v="0"/>
    <x v="0"/>
    <n v="145469"/>
    <n v="145469"/>
    <x v="47"/>
    <d v="2022-07-30T00:00:00"/>
    <n v="7"/>
    <s v="Repeat Loan"/>
    <n v="43640.7"/>
    <n v="0.3"/>
    <n v="43641"/>
    <x v="0"/>
    <n v="0"/>
  </r>
  <r>
    <s v="ID_261319214593267278"/>
    <n v="261319"/>
    <s v="Kenya"/>
    <x v="24788"/>
    <x v="0"/>
    <x v="0"/>
    <n v="4270"/>
    <n v="4424"/>
    <x v="102"/>
    <d v="2022-07-20T00:00:00"/>
    <n v="7"/>
    <s v="Repeat Loan"/>
    <n v="1281"/>
    <n v="0.3"/>
    <n v="1327"/>
    <x v="0"/>
    <n v="154"/>
  </r>
  <r>
    <s v="ID_252325220350267278"/>
    <n v="252325"/>
    <s v="Kenya"/>
    <x v="24789"/>
    <x v="0"/>
    <x v="0"/>
    <n v="1109"/>
    <n v="1149"/>
    <x v="49"/>
    <d v="2022-07-27T00:00:00"/>
    <n v="7"/>
    <s v="Repeat Loan"/>
    <n v="332.7"/>
    <n v="0.3"/>
    <n v="345"/>
    <x v="0"/>
    <n v="40"/>
  </r>
  <r>
    <s v="ID_263966224477267278"/>
    <n v="263966"/>
    <s v="Kenya"/>
    <x v="24790"/>
    <x v="0"/>
    <x v="0"/>
    <n v="170645"/>
    <n v="170645"/>
    <x v="42"/>
    <d v="2022-08-01T00:00:00"/>
    <n v="7"/>
    <s v="Repeat Loan"/>
    <n v="51193.5"/>
    <n v="0.3"/>
    <n v="51194"/>
    <x v="0"/>
    <n v="0"/>
  </r>
  <r>
    <s v="ID_265986268094267278"/>
    <n v="265986"/>
    <s v="Kenya"/>
    <x v="24791"/>
    <x v="0"/>
    <x v="0"/>
    <n v="2460"/>
    <n v="2474"/>
    <x v="85"/>
    <d v="2022-10-03T00:00:00"/>
    <n v="7"/>
    <s v="Repeat Loan"/>
    <n v="9.6"/>
    <n v="3.90243902439024E-3"/>
    <n v="10"/>
    <x v="0"/>
    <n v="14"/>
  </r>
  <r>
    <s v="ID_246079284338267278"/>
    <n v="246079"/>
    <s v="Kenya"/>
    <x v="24792"/>
    <x v="0"/>
    <x v="0"/>
    <n v="2460"/>
    <n v="2460"/>
    <x v="132"/>
    <d v="2022-10-25T00:00:00"/>
    <n v="7"/>
    <s v="Repeat Loan"/>
    <n v="738"/>
    <n v="0.3"/>
    <n v="738"/>
    <x v="0"/>
    <n v="0"/>
  </r>
  <r>
    <s v="ID_250339237579267278"/>
    <n v="250339"/>
    <s v="Kenya"/>
    <x v="24793"/>
    <x v="0"/>
    <x v="0"/>
    <n v="1500"/>
    <n v="1511"/>
    <x v="10"/>
    <d v="2022-08-23T00:00:00"/>
    <n v="7"/>
    <s v="Repeat Loan"/>
    <n v="450"/>
    <n v="0.3"/>
    <n v="453"/>
    <x v="0"/>
    <n v="11"/>
  </r>
  <r>
    <s v="ID_308624371720251804"/>
    <n v="308624"/>
    <s v="Kenya"/>
    <x v="24794"/>
    <x v="1"/>
    <x v="1"/>
    <n v="11600"/>
    <n v="12007"/>
    <x v="188"/>
    <d v="2024-09-30T00:00:00"/>
    <n v="7"/>
    <s v="Repeat Loan"/>
    <n v="2320"/>
    <n v="0.2"/>
    <n v="2401"/>
    <x v="0"/>
    <n v="407"/>
  </r>
  <r>
    <s v="ID_260606239166267278"/>
    <n v="260606"/>
    <s v="Kenya"/>
    <x v="24795"/>
    <x v="0"/>
    <x v="0"/>
    <n v="10793"/>
    <n v="10793"/>
    <x v="147"/>
    <d v="2022-08-25T00:00:00"/>
    <n v="7"/>
    <s v="Repeat Loan"/>
    <n v="943.55"/>
    <n v="8.7422403409617294E-2"/>
    <n v="944"/>
    <x v="0"/>
    <n v="0"/>
  </r>
  <r>
    <s v="ID_257620238944267278"/>
    <n v="257620"/>
    <s v="Kenya"/>
    <x v="24796"/>
    <x v="0"/>
    <x v="0"/>
    <n v="2599"/>
    <n v="2637"/>
    <x v="147"/>
    <d v="2022-08-25T00:00:00"/>
    <n v="7"/>
    <s v="Repeat Loan"/>
    <n v="779.7"/>
    <n v="0.3"/>
    <n v="791"/>
    <x v="0"/>
    <n v="38"/>
  </r>
  <r>
    <s v="ID_246106250757267278"/>
    <n v="246106"/>
    <s v="Kenya"/>
    <x v="24797"/>
    <x v="0"/>
    <x v="0"/>
    <n v="19673"/>
    <n v="19673"/>
    <x v="123"/>
    <d v="2022-09-10T00:00:00"/>
    <n v="7"/>
    <s v="Repeat Loan"/>
    <n v="5901.9"/>
    <n v="0.3"/>
    <n v="5902"/>
    <x v="0"/>
    <n v="0"/>
  </r>
  <r>
    <s v="ID_252856257725267278"/>
    <n v="252856"/>
    <s v="Kenya"/>
    <x v="24798"/>
    <x v="0"/>
    <x v="0"/>
    <n v="1450"/>
    <n v="1505"/>
    <x v="24"/>
    <d v="2022-09-19T00:00:00"/>
    <n v="7"/>
    <s v="Repeat Loan"/>
    <n v="435"/>
    <n v="0.3"/>
    <n v="452"/>
    <x v="0"/>
    <n v="55"/>
  </r>
  <r>
    <s v="ID_257600227067267278"/>
    <n v="257600"/>
    <s v="Kenya"/>
    <x v="24799"/>
    <x v="0"/>
    <x v="0"/>
    <n v="1268"/>
    <n v="1316"/>
    <x v="92"/>
    <d v="2022-08-04T00:00:00"/>
    <n v="7"/>
    <s v="Repeat Loan"/>
    <n v="380.4"/>
    <n v="0.3"/>
    <n v="395"/>
    <x v="0"/>
    <n v="48"/>
  </r>
  <r>
    <s v="ID_256361304490267278"/>
    <n v="256361"/>
    <s v="Kenya"/>
    <x v="24800"/>
    <x v="0"/>
    <x v="0"/>
    <n v="4484"/>
    <n v="4516"/>
    <x v="22"/>
    <d v="2022-12-03T00:00:00"/>
    <n v="7"/>
    <s v="Repeat Loan"/>
    <n v="1345.2"/>
    <n v="0.3"/>
    <n v="1355"/>
    <x v="0"/>
    <n v="32"/>
  </r>
  <r>
    <s v="ID_253041221010267278"/>
    <n v="253041"/>
    <s v="Kenya"/>
    <x v="24801"/>
    <x v="0"/>
    <x v="0"/>
    <n v="2349"/>
    <n v="2349"/>
    <x v="106"/>
    <d v="2022-07-28T00:00:00"/>
    <n v="7"/>
    <s v="Repeat Loan"/>
    <n v="704.7"/>
    <n v="0.3"/>
    <n v="705"/>
    <x v="0"/>
    <n v="0"/>
  </r>
  <r>
    <s v="ID_261669224121267278"/>
    <n v="261669"/>
    <s v="Kenya"/>
    <x v="24802"/>
    <x v="0"/>
    <x v="0"/>
    <n v="1140"/>
    <n v="1140"/>
    <x v="42"/>
    <d v="2022-08-01T00:00:00"/>
    <n v="7"/>
    <s v="Repeat Loan"/>
    <n v="342"/>
    <n v="0.3"/>
    <n v="342"/>
    <x v="0"/>
    <n v="0"/>
  </r>
  <r>
    <s v="ID_242775254432267278"/>
    <n v="242775"/>
    <s v="Kenya"/>
    <x v="24803"/>
    <x v="0"/>
    <x v="0"/>
    <n v="4574"/>
    <n v="4574"/>
    <x v="128"/>
    <d v="2022-09-15T00:00:00"/>
    <n v="7"/>
    <s v="Repeat Loan"/>
    <n v="1372.2"/>
    <n v="0.3"/>
    <n v="1372"/>
    <x v="0"/>
    <n v="0"/>
  </r>
  <r>
    <s v="ID_259514217409267278"/>
    <n v="259514"/>
    <s v="Kenya"/>
    <x v="24804"/>
    <x v="0"/>
    <x v="0"/>
    <n v="1997"/>
    <n v="2051"/>
    <x v="61"/>
    <d v="2022-07-23T00:00:00"/>
    <n v="7"/>
    <s v="Repeat Loan"/>
    <n v="599.1"/>
    <n v="0.3"/>
    <n v="615"/>
    <x v="0"/>
    <n v="54"/>
  </r>
  <r>
    <s v="ID_265113260642267278"/>
    <n v="265113"/>
    <s v="Kenya"/>
    <x v="24805"/>
    <x v="0"/>
    <x v="0"/>
    <n v="6969"/>
    <n v="7005"/>
    <x v="55"/>
    <d v="2022-09-23T00:00:00"/>
    <n v="7"/>
    <s v="Repeat Loan"/>
    <n v="2090.6999999999998"/>
    <n v="0.3"/>
    <n v="2102"/>
    <x v="0"/>
    <n v="36"/>
  </r>
  <r>
    <s v="ID_247390252513267278"/>
    <n v="247390"/>
    <s v="Kenya"/>
    <x v="24806"/>
    <x v="0"/>
    <x v="0"/>
    <n v="3999"/>
    <n v="4082"/>
    <x v="89"/>
    <d v="2022-09-12T00:00:00"/>
    <n v="7"/>
    <s v="Repeat Loan"/>
    <n v="0"/>
    <n v="0"/>
    <n v="0"/>
    <x v="0"/>
    <n v="83"/>
  </r>
  <r>
    <s v="ID_244565214331267278"/>
    <n v="244565"/>
    <s v="Kenya"/>
    <x v="24807"/>
    <x v="0"/>
    <x v="0"/>
    <n v="78264"/>
    <n v="79665"/>
    <x v="102"/>
    <d v="2022-07-20T00:00:00"/>
    <n v="7"/>
    <s v="Repeat Loan"/>
    <n v="39132"/>
    <n v="0.5"/>
    <n v="39833"/>
    <x v="0"/>
    <n v="1401"/>
  </r>
  <r>
    <s v="ID_243631288992267278"/>
    <n v="243631"/>
    <s v="Kenya"/>
    <x v="24808"/>
    <x v="0"/>
    <x v="0"/>
    <n v="1737"/>
    <n v="1789"/>
    <x v="40"/>
    <d v="2022-11-03T00:00:00"/>
    <n v="7"/>
    <s v="Repeat Loan"/>
    <n v="521.1"/>
    <n v="0.3"/>
    <n v="537"/>
    <x v="0"/>
    <n v="52"/>
  </r>
  <r>
    <s v="ID_247926231222267278"/>
    <n v="247926"/>
    <s v="Kenya"/>
    <x v="24809"/>
    <x v="0"/>
    <x v="0"/>
    <n v="12440"/>
    <n v="12690"/>
    <x v="174"/>
    <d v="2022-08-10T00:00:00"/>
    <n v="7"/>
    <s v="Repeat Loan"/>
    <n v="3732"/>
    <n v="0.3"/>
    <n v="3807"/>
    <x v="0"/>
    <n v="250"/>
  </r>
  <r>
    <s v="ID_248929236628267278"/>
    <n v="248929"/>
    <s v="Kenya"/>
    <x v="24810"/>
    <x v="0"/>
    <x v="0"/>
    <n v="850"/>
    <n v="862"/>
    <x v="57"/>
    <d v="2022-08-20T00:00:00"/>
    <n v="7"/>
    <s v="Repeat Loan"/>
    <n v="255"/>
    <n v="0.3"/>
    <n v="259"/>
    <x v="0"/>
    <n v="12"/>
  </r>
  <r>
    <s v="ID_238200360824251804"/>
    <n v="238200"/>
    <s v="Kenya"/>
    <x v="24811"/>
    <x v="1"/>
    <x v="3"/>
    <n v="12000"/>
    <n v="12840"/>
    <x v="362"/>
    <d v="2024-01-10T00:00:00"/>
    <n v="30"/>
    <s v="Repeat Loan"/>
    <n v="4500"/>
    <n v="0.375"/>
    <n v="4815"/>
    <x v="0"/>
    <n v="840"/>
  </r>
  <r>
    <s v="ID_266028218714267278"/>
    <n v="266028"/>
    <s v="Kenya"/>
    <x v="24812"/>
    <x v="0"/>
    <x v="0"/>
    <n v="1104"/>
    <n v="1112"/>
    <x v="124"/>
    <d v="2022-07-25T00:00:00"/>
    <n v="7"/>
    <s v="New Loan"/>
    <n v="331.2"/>
    <n v="0.3"/>
    <n v="334"/>
    <x v="0"/>
    <n v="8"/>
  </r>
  <r>
    <s v="ID_259720295341267278"/>
    <n v="259720"/>
    <s v="Kenya"/>
    <x v="24813"/>
    <x v="0"/>
    <x v="0"/>
    <n v="2630"/>
    <n v="2630"/>
    <x v="141"/>
    <d v="2022-11-14T00:00:00"/>
    <n v="7"/>
    <s v="Repeat Loan"/>
    <n v="789"/>
    <n v="0.3"/>
    <n v="789"/>
    <x v="0"/>
    <n v="0"/>
  </r>
  <r>
    <s v="ID_246012273024267278"/>
    <n v="246012"/>
    <s v="Kenya"/>
    <x v="24814"/>
    <x v="0"/>
    <x v="0"/>
    <n v="1373"/>
    <n v="1383"/>
    <x v="13"/>
    <d v="2022-10-10T00:00:00"/>
    <n v="7"/>
    <s v="Repeat Loan"/>
    <n v="411.9"/>
    <n v="0.3"/>
    <n v="415"/>
    <x v="0"/>
    <n v="10"/>
  </r>
  <r>
    <s v="ID_257026255109267278"/>
    <n v="257026"/>
    <s v="Kenya"/>
    <x v="24815"/>
    <x v="0"/>
    <x v="0"/>
    <n v="9398"/>
    <n v="9398"/>
    <x v="128"/>
    <d v="2022-09-15T00:00:00"/>
    <n v="7"/>
    <s v="Repeat Loan"/>
    <n v="2819.4"/>
    <n v="0.3"/>
    <n v="2819"/>
    <x v="0"/>
    <n v="0"/>
  </r>
  <r>
    <s v="ID_265024285337267278"/>
    <n v="265024"/>
    <s v="Kenya"/>
    <x v="24816"/>
    <x v="0"/>
    <x v="0"/>
    <n v="6048"/>
    <n v="6159"/>
    <x v="3"/>
    <d v="2022-10-27T00:00:00"/>
    <n v="7"/>
    <s v="Repeat Loan"/>
    <n v="10.8"/>
    <n v="1.78571428571428E-3"/>
    <n v="11"/>
    <x v="0"/>
    <n v="111"/>
  </r>
  <r>
    <s v="ID_269445225404251804"/>
    <n v="269445"/>
    <s v="Kenya"/>
    <x v="24817"/>
    <x v="1"/>
    <x v="2"/>
    <n v="18000"/>
    <n v="19000"/>
    <x v="148"/>
    <d v="2022-08-10T00:00:00"/>
    <n v="14"/>
    <s v="New Loan"/>
    <n v="3600"/>
    <n v="0.2"/>
    <n v="3800"/>
    <x v="0"/>
    <n v="1000"/>
  </r>
  <r>
    <s v="ID_256054215032267278"/>
    <n v="256054"/>
    <s v="Kenya"/>
    <x v="24818"/>
    <x v="0"/>
    <x v="0"/>
    <n v="11104"/>
    <n v="11104"/>
    <x v="102"/>
    <d v="2022-07-20T00:00:00"/>
    <n v="7"/>
    <s v="Repeat Loan"/>
    <n v="3331.2"/>
    <n v="0.3"/>
    <n v="3331"/>
    <x v="0"/>
    <n v="0"/>
  </r>
  <r>
    <s v="ID_266365275205267278"/>
    <n v="266365"/>
    <s v="Kenya"/>
    <x v="24819"/>
    <x v="0"/>
    <x v="0"/>
    <n v="2175"/>
    <n v="2255"/>
    <x v="75"/>
    <d v="2022-10-12T00:00:00"/>
    <n v="7"/>
    <s v="Repeat Loan"/>
    <n v="625.04999999999995"/>
    <n v="0.287379310344827"/>
    <n v="648"/>
    <x v="0"/>
    <n v="80"/>
  </r>
  <r>
    <s v="ID_241025260907267278"/>
    <n v="241025"/>
    <s v="Kenya"/>
    <x v="24820"/>
    <x v="0"/>
    <x v="0"/>
    <n v="4500"/>
    <n v="4500"/>
    <x v="55"/>
    <d v="2022-09-23T00:00:00"/>
    <n v="7"/>
    <s v="Repeat Loan"/>
    <n v="1350"/>
    <n v="0.3"/>
    <n v="1350"/>
    <x v="0"/>
    <n v="0"/>
  </r>
  <r>
    <s v="ID_243877246508267278"/>
    <n v="243877"/>
    <s v="Kenya"/>
    <x v="24821"/>
    <x v="0"/>
    <x v="0"/>
    <n v="3210"/>
    <n v="3233"/>
    <x v="17"/>
    <d v="2022-09-05T00:00:00"/>
    <n v="7"/>
    <s v="Repeat Loan"/>
    <n v="963"/>
    <n v="0.3"/>
    <n v="970"/>
    <x v="0"/>
    <n v="23"/>
  </r>
  <r>
    <s v="ID_240415250914267278"/>
    <n v="240415"/>
    <s v="Kenya"/>
    <x v="24822"/>
    <x v="0"/>
    <x v="0"/>
    <n v="3990"/>
    <n v="3990"/>
    <x v="123"/>
    <d v="2022-09-10T00:00:00"/>
    <n v="7"/>
    <s v="Repeat Loan"/>
    <n v="1197"/>
    <n v="0.3"/>
    <n v="1197"/>
    <x v="0"/>
    <n v="0"/>
  </r>
  <r>
    <s v="ID_248649288974251804"/>
    <n v="248649"/>
    <s v="Kenya"/>
    <x v="17635"/>
    <x v="1"/>
    <x v="2"/>
    <n v="24000"/>
    <n v="25300"/>
    <x v="40"/>
    <d v="2022-11-10T00:00:00"/>
    <n v="14"/>
    <s v="Repeat Loan"/>
    <n v="3200"/>
    <n v="0.133333333333333"/>
    <n v="3373"/>
    <x v="0"/>
    <n v="1300"/>
  </r>
  <r>
    <s v="ID_178763260640267278"/>
    <n v="178763"/>
    <s v="Kenya"/>
    <x v="24823"/>
    <x v="0"/>
    <x v="0"/>
    <n v="4566"/>
    <n v="4707"/>
    <x v="55"/>
    <d v="2022-09-23T00:00:00"/>
    <n v="7"/>
    <s v="Repeat Loan"/>
    <n v="1369.8"/>
    <n v="0.3"/>
    <n v="1412"/>
    <x v="0"/>
    <n v="141"/>
  </r>
  <r>
    <s v="ID_271163266232267278"/>
    <n v="271163"/>
    <s v="Kenya"/>
    <x v="24824"/>
    <x v="0"/>
    <x v="0"/>
    <n v="25363"/>
    <n v="25363"/>
    <x v="18"/>
    <d v="2022-09-30T00:00:00"/>
    <n v="7"/>
    <s v="Repeat Loan"/>
    <n v="6794.07"/>
    <n v="0.26787327997476601"/>
    <n v="6794"/>
    <x v="0"/>
    <n v="0"/>
  </r>
  <r>
    <s v="ID_245604288759267278"/>
    <n v="245604"/>
    <s v="Kenya"/>
    <x v="24825"/>
    <x v="0"/>
    <x v="0"/>
    <n v="4795"/>
    <n v="4795"/>
    <x v="110"/>
    <d v="2022-11-02T00:00:00"/>
    <n v="7"/>
    <s v="Repeat Loan"/>
    <n v="1438.5"/>
    <n v="0.3"/>
    <n v="1439"/>
    <x v="0"/>
    <n v="0"/>
  </r>
  <r>
    <s v="ID_247907217261267278"/>
    <n v="247907"/>
    <s v="Kenya"/>
    <x v="24826"/>
    <x v="0"/>
    <x v="0"/>
    <n v="15072"/>
    <n v="15346"/>
    <x v="61"/>
    <d v="2022-07-23T00:00:00"/>
    <n v="7"/>
    <s v="Repeat Loan"/>
    <n v="4521.6000000000004"/>
    <n v="0.3"/>
    <n v="4604"/>
    <x v="0"/>
    <n v="274"/>
  </r>
  <r>
    <s v="ID_256130291096267278"/>
    <n v="256130"/>
    <s v="Kenya"/>
    <x v="24827"/>
    <x v="0"/>
    <x v="0"/>
    <n v="2460"/>
    <n v="2460"/>
    <x v="115"/>
    <d v="2022-11-07T00:00:00"/>
    <n v="7"/>
    <s v="Repeat Loan"/>
    <n v="738"/>
    <n v="0.3"/>
    <n v="738"/>
    <x v="0"/>
    <n v="0"/>
  </r>
  <r>
    <s v="ID_252856216606267278"/>
    <n v="252856"/>
    <s v="Kenya"/>
    <x v="24828"/>
    <x v="0"/>
    <x v="0"/>
    <n v="2370"/>
    <n v="2404"/>
    <x v="37"/>
    <d v="2022-07-22T00:00:00"/>
    <n v="7"/>
    <s v="Repeat Loan"/>
    <n v="711"/>
    <n v="0.3"/>
    <n v="721"/>
    <x v="0"/>
    <n v="34"/>
  </r>
  <r>
    <s v="ID_251609271187267278"/>
    <n v="251609"/>
    <s v="Kenya"/>
    <x v="24829"/>
    <x v="0"/>
    <x v="0"/>
    <n v="7877"/>
    <n v="7877"/>
    <x v="34"/>
    <d v="2022-10-07T00:00:00"/>
    <n v="7"/>
    <s v="Repeat Loan"/>
    <n v="0"/>
    <n v="0"/>
    <n v="0"/>
    <x v="0"/>
    <n v="0"/>
  </r>
  <r>
    <s v="ID_239580276250267278"/>
    <n v="239580"/>
    <s v="Kenya"/>
    <x v="24830"/>
    <x v="0"/>
    <x v="0"/>
    <n v="2250"/>
    <n v="2250"/>
    <x v="26"/>
    <d v="2022-10-13T00:00:00"/>
    <n v="7"/>
    <s v="Repeat Loan"/>
    <n v="675"/>
    <n v="0.3"/>
    <n v="675"/>
    <x v="0"/>
    <n v="0"/>
  </r>
  <r>
    <s v="ID_259380271298267278"/>
    <n v="259380"/>
    <s v="Kenya"/>
    <x v="24831"/>
    <x v="0"/>
    <x v="0"/>
    <n v="8226"/>
    <n v="8478"/>
    <x v="34"/>
    <d v="2022-10-07T00:00:00"/>
    <n v="7"/>
    <s v="Repeat Loan"/>
    <n v="1354.57"/>
    <n v="0.16466934111354201"/>
    <n v="1396"/>
    <x v="0"/>
    <n v="252"/>
  </r>
  <r>
    <s v="ID_257897273953267278"/>
    <n v="257897"/>
    <s v="Kenya"/>
    <x v="24832"/>
    <x v="0"/>
    <x v="0"/>
    <n v="4560"/>
    <n v="4719"/>
    <x v="95"/>
    <d v="2022-10-11T00:00:00"/>
    <n v="7"/>
    <s v="Repeat Loan"/>
    <n v="1368"/>
    <n v="0.3"/>
    <n v="1416"/>
    <x v="0"/>
    <n v="159"/>
  </r>
  <r>
    <s v="ID_265024228404267278"/>
    <n v="265024"/>
    <s v="Kenya"/>
    <x v="24833"/>
    <x v="0"/>
    <x v="0"/>
    <n v="6598"/>
    <n v="6721"/>
    <x v="1"/>
    <d v="2022-08-06T00:00:00"/>
    <n v="7"/>
    <s v="Repeat Loan"/>
    <n v="1979.4"/>
    <n v="0.3"/>
    <n v="2016"/>
    <x v="0"/>
    <n v="123"/>
  </r>
  <r>
    <s v="ID_264422252402267278"/>
    <n v="264422"/>
    <s v="Kenya"/>
    <x v="24834"/>
    <x v="0"/>
    <x v="0"/>
    <n v="14207"/>
    <n v="14233"/>
    <x v="89"/>
    <d v="2022-09-12T00:00:00"/>
    <n v="7"/>
    <s v="Repeat Loan"/>
    <n v="0"/>
    <n v="0"/>
    <n v="0"/>
    <x v="0"/>
    <n v="26"/>
  </r>
  <r>
    <s v="ID_249288239300267278"/>
    <n v="249288"/>
    <s v="Kenya"/>
    <x v="24835"/>
    <x v="0"/>
    <x v="0"/>
    <n v="16048"/>
    <n v="16048"/>
    <x v="147"/>
    <d v="2022-08-25T00:00:00"/>
    <n v="7"/>
    <s v="Repeat Loan"/>
    <n v="177.9"/>
    <n v="1.1085493519441599E-2"/>
    <n v="178"/>
    <x v="0"/>
    <n v="0"/>
  </r>
  <r>
    <s v="ID_250874231414267278"/>
    <n v="250874"/>
    <s v="Kenya"/>
    <x v="24836"/>
    <x v="0"/>
    <x v="0"/>
    <n v="90675"/>
    <n v="90675"/>
    <x v="174"/>
    <d v="2022-08-10T00:00:00"/>
    <n v="7"/>
    <s v="Repeat Loan"/>
    <n v="27202.5"/>
    <n v="0.3"/>
    <n v="27203"/>
    <x v="0"/>
    <n v="0"/>
  </r>
  <r>
    <s v="ID_261462278297267278"/>
    <n v="261462"/>
    <s v="Kenya"/>
    <x v="24837"/>
    <x v="0"/>
    <x v="0"/>
    <n v="2159"/>
    <n v="2191"/>
    <x v="107"/>
    <d v="2022-10-17T00:00:00"/>
    <n v="7"/>
    <s v="Repeat Loan"/>
    <n v="647.70000000000005"/>
    <n v="0.3"/>
    <n v="657"/>
    <x v="0"/>
    <n v="32"/>
  </r>
  <r>
    <s v="ID_254590245973267278"/>
    <n v="254590"/>
    <s v="Kenya"/>
    <x v="24838"/>
    <x v="0"/>
    <x v="0"/>
    <n v="4350"/>
    <n v="4350"/>
    <x v="58"/>
    <d v="2022-09-03T00:00:00"/>
    <n v="7"/>
    <s v="Repeat Loan"/>
    <n v="273.24"/>
    <n v="6.2813793103448201E-2"/>
    <n v="273"/>
    <x v="0"/>
    <n v="0"/>
  </r>
  <r>
    <s v="ID_256338256343267278"/>
    <n v="256338"/>
    <s v="Kenya"/>
    <x v="24839"/>
    <x v="0"/>
    <x v="0"/>
    <n v="9358"/>
    <n v="9358"/>
    <x v="82"/>
    <d v="2022-09-17T00:00:00"/>
    <n v="7"/>
    <s v="Repeat Loan"/>
    <n v="1748.6"/>
    <n v="0.186856165847403"/>
    <n v="1749"/>
    <x v="0"/>
    <n v="0"/>
  </r>
  <r>
    <s v="ID_254380235703267278"/>
    <n v="254380"/>
    <s v="Kenya"/>
    <x v="24840"/>
    <x v="0"/>
    <x v="0"/>
    <n v="700"/>
    <n v="700"/>
    <x v="134"/>
    <d v="2022-08-19T00:00:00"/>
    <n v="7"/>
    <s v="Repeat Loan"/>
    <n v="210"/>
    <n v="0.3"/>
    <n v="210"/>
    <x v="0"/>
    <n v="0"/>
  </r>
  <r>
    <s v="ID_262903231902267278"/>
    <n v="262903"/>
    <s v="Kenya"/>
    <x v="24841"/>
    <x v="0"/>
    <x v="0"/>
    <n v="9449"/>
    <n v="9739"/>
    <x v="35"/>
    <d v="2022-08-11T00:00:00"/>
    <n v="7"/>
    <s v="Repeat Loan"/>
    <n v="2834.7"/>
    <n v="0.3"/>
    <n v="2922"/>
    <x v="0"/>
    <n v="290"/>
  </r>
  <r>
    <s v="ID_258110303106267278"/>
    <n v="258110"/>
    <s v="Kenya"/>
    <x v="24842"/>
    <x v="0"/>
    <x v="0"/>
    <n v="3587"/>
    <n v="3607"/>
    <x v="97"/>
    <d v="2022-11-30T00:00:00"/>
    <n v="7"/>
    <s v="Repeat Loan"/>
    <n v="1076.0999999999999"/>
    <n v="0.3"/>
    <n v="1082"/>
    <x v="0"/>
    <n v="20"/>
  </r>
  <r>
    <s v="ID_267072279150267278"/>
    <n v="267072"/>
    <s v="Kenya"/>
    <x v="24843"/>
    <x v="0"/>
    <x v="4"/>
    <n v="705"/>
    <n v="720"/>
    <x v="8"/>
    <d v="2022-10-18T00:00:00"/>
    <n v="7"/>
    <s v="Repeat Loan"/>
    <n v="141"/>
    <n v="0.2"/>
    <n v="144"/>
    <x v="0"/>
    <n v="15"/>
  </r>
  <r>
    <s v="ID_256053219096267278"/>
    <n v="256053"/>
    <s v="Kenya"/>
    <x v="24844"/>
    <x v="0"/>
    <x v="0"/>
    <n v="5245"/>
    <n v="5360"/>
    <x v="49"/>
    <d v="2022-07-27T00:00:00"/>
    <n v="7"/>
    <s v="Repeat Loan"/>
    <n v="1573.5"/>
    <n v="0.3"/>
    <n v="1608"/>
    <x v="0"/>
    <n v="115"/>
  </r>
  <r>
    <s v="ID_250156235620267278"/>
    <n v="250156"/>
    <s v="Kenya"/>
    <x v="24845"/>
    <x v="0"/>
    <x v="0"/>
    <n v="18899"/>
    <n v="18899"/>
    <x v="134"/>
    <d v="2022-08-19T00:00:00"/>
    <n v="7"/>
    <s v="Repeat Loan"/>
    <n v="5669.7"/>
    <n v="0.3"/>
    <n v="5670"/>
    <x v="0"/>
    <n v="0"/>
  </r>
  <r>
    <s v="ID_240661307288251804"/>
    <n v="240661"/>
    <s v="Kenya"/>
    <x v="20560"/>
    <x v="1"/>
    <x v="3"/>
    <n v="10000"/>
    <n v="10650"/>
    <x v="133"/>
    <d v="2023-07-07T00:00:00"/>
    <n v="30"/>
    <s v="Repeat Loan"/>
    <n v="2000"/>
    <n v="0.2"/>
    <n v="2130"/>
    <x v="0"/>
    <n v="650"/>
  </r>
  <r>
    <s v="ID_252060217541267278"/>
    <n v="252060"/>
    <s v="Kenya"/>
    <x v="24846"/>
    <x v="0"/>
    <x v="0"/>
    <n v="290"/>
    <n v="293"/>
    <x v="61"/>
    <d v="2022-07-23T00:00:00"/>
    <n v="7"/>
    <s v="Repeat Loan"/>
    <n v="87"/>
    <n v="0.3"/>
    <n v="88"/>
    <x v="0"/>
    <n v="3"/>
  </r>
  <r>
    <s v="ID_263482295093267278"/>
    <n v="263482"/>
    <s v="Kenya"/>
    <x v="24847"/>
    <x v="0"/>
    <x v="0"/>
    <n v="2734"/>
    <n v="2734"/>
    <x v="141"/>
    <d v="2022-11-14T00:00:00"/>
    <n v="7"/>
    <s v="Repeat Loan"/>
    <n v="820.2"/>
    <n v="0.3"/>
    <n v="820"/>
    <x v="1"/>
    <n v="0"/>
  </r>
  <r>
    <s v="ID_256877242390267278"/>
    <n v="256877"/>
    <s v="Kenya"/>
    <x v="24848"/>
    <x v="0"/>
    <x v="0"/>
    <n v="4949"/>
    <n v="4952"/>
    <x v="96"/>
    <d v="2022-08-29T00:00:00"/>
    <n v="7"/>
    <s v="Repeat Loan"/>
    <n v="1484.7"/>
    <n v="0.3"/>
    <n v="1486"/>
    <x v="0"/>
    <n v="3"/>
  </r>
  <r>
    <s v="ID_248033105194245684"/>
    <n v="248033"/>
    <s v="Kenya"/>
    <x v="24849"/>
    <x v="2"/>
    <x v="5"/>
    <n v="10000"/>
    <n v="11111"/>
    <x v="646"/>
    <d v="2021-12-23T00:00:00"/>
    <n v="30"/>
    <s v="New Loan"/>
    <n v="10000"/>
    <n v="1"/>
    <n v="11111"/>
    <x v="1"/>
    <n v="1111"/>
  </r>
  <r>
    <s v="ID_239456225958267278"/>
    <n v="239456"/>
    <s v="Kenya"/>
    <x v="24850"/>
    <x v="0"/>
    <x v="0"/>
    <n v="11097"/>
    <n v="11097"/>
    <x v="148"/>
    <d v="2022-08-03T00:00:00"/>
    <n v="7"/>
    <s v="Repeat Loan"/>
    <n v="3329.1"/>
    <n v="0.3"/>
    <n v="3329"/>
    <x v="0"/>
    <n v="0"/>
  </r>
  <r>
    <s v="ID_261568247953267278"/>
    <n v="261568"/>
    <s v="Kenya"/>
    <x v="24851"/>
    <x v="0"/>
    <x v="0"/>
    <n v="7068"/>
    <n v="7068"/>
    <x v="0"/>
    <d v="2022-09-06T00:00:00"/>
    <n v="7"/>
    <s v="Repeat Loan"/>
    <n v="1748.42"/>
    <n v="0.247371250707413"/>
    <n v="1748"/>
    <x v="0"/>
    <n v="0"/>
  </r>
  <r>
    <s v="ID_244302293229267278"/>
    <n v="244302"/>
    <s v="Kenya"/>
    <x v="24852"/>
    <x v="0"/>
    <x v="0"/>
    <n v="33150"/>
    <n v="34159"/>
    <x v="70"/>
    <d v="2022-11-10T00:00:00"/>
    <n v="7"/>
    <s v="Repeat Loan"/>
    <n v="0.73"/>
    <n v="2.2021116138763101E-5"/>
    <n v="1"/>
    <x v="0"/>
    <n v="1009"/>
  </r>
  <r>
    <s v="ID_254294260359267278"/>
    <n v="254294"/>
    <s v="Kenya"/>
    <x v="24853"/>
    <x v="0"/>
    <x v="0"/>
    <n v="4797"/>
    <n v="4797"/>
    <x v="55"/>
    <d v="2022-09-23T00:00:00"/>
    <n v="7"/>
    <s v="Repeat Loan"/>
    <n v="0"/>
    <n v="0"/>
    <n v="0"/>
    <x v="0"/>
    <n v="0"/>
  </r>
  <r>
    <s v="ID_251242252998267278"/>
    <n v="251242"/>
    <s v="Kenya"/>
    <x v="24854"/>
    <x v="0"/>
    <x v="0"/>
    <n v="4450"/>
    <n v="4450"/>
    <x v="140"/>
    <d v="2022-09-13T00:00:00"/>
    <n v="7"/>
    <s v="Repeat Loan"/>
    <n v="0"/>
    <n v="0"/>
    <n v="0"/>
    <x v="0"/>
    <n v="0"/>
  </r>
  <r>
    <s v="ID_243049283226267278"/>
    <n v="243049"/>
    <s v="Kenya"/>
    <x v="24855"/>
    <x v="0"/>
    <x v="0"/>
    <n v="2947"/>
    <n v="2947"/>
    <x v="39"/>
    <d v="2022-10-24T00:00:00"/>
    <n v="7"/>
    <s v="Repeat Loan"/>
    <n v="884.1"/>
    <n v="0.3"/>
    <n v="884"/>
    <x v="0"/>
    <n v="0"/>
  </r>
  <r>
    <s v="ID_255952242468267278"/>
    <n v="255952"/>
    <s v="Kenya"/>
    <x v="24856"/>
    <x v="0"/>
    <x v="0"/>
    <n v="1000"/>
    <n v="1000"/>
    <x v="21"/>
    <d v="2022-08-30T00:00:00"/>
    <n v="7"/>
    <s v="Repeat Loan"/>
    <n v="300"/>
    <n v="0.3"/>
    <n v="300"/>
    <x v="0"/>
    <n v="0"/>
  </r>
  <r>
    <s v="ID_250454248394267278"/>
    <n v="250454"/>
    <s v="Kenya"/>
    <x v="24857"/>
    <x v="0"/>
    <x v="0"/>
    <n v="11003"/>
    <n v="11003"/>
    <x v="91"/>
    <d v="2022-09-07T00:00:00"/>
    <n v="7"/>
    <s v="Repeat Loan"/>
    <n v="3300.9"/>
    <n v="0.3"/>
    <n v="3301"/>
    <x v="0"/>
    <n v="0"/>
  </r>
  <r>
    <s v="ID_259575241996267278"/>
    <n v="259575"/>
    <s v="Kenya"/>
    <x v="24858"/>
    <x v="0"/>
    <x v="0"/>
    <n v="4949"/>
    <n v="4968"/>
    <x v="96"/>
    <d v="2022-08-29T00:00:00"/>
    <n v="7"/>
    <s v="Repeat Loan"/>
    <n v="0"/>
    <n v="0"/>
    <n v="0"/>
    <x v="0"/>
    <n v="19"/>
  </r>
  <r>
    <s v="ID_262242289214267278"/>
    <n v="262242"/>
    <s v="Kenya"/>
    <x v="24859"/>
    <x v="0"/>
    <x v="0"/>
    <n v="3063"/>
    <n v="3141"/>
    <x v="40"/>
    <d v="2022-11-03T00:00:00"/>
    <n v="7"/>
    <s v="Repeat Loan"/>
    <n v="918.9"/>
    <n v="0.3"/>
    <n v="942"/>
    <x v="0"/>
    <n v="78"/>
  </r>
  <r>
    <s v="ID_258983295273267278"/>
    <n v="258983"/>
    <s v="Kenya"/>
    <x v="24860"/>
    <x v="0"/>
    <x v="0"/>
    <n v="15946"/>
    <n v="15946"/>
    <x v="141"/>
    <d v="2022-11-14T00:00:00"/>
    <n v="7"/>
    <s v="Repeat Loan"/>
    <n v="108.95"/>
    <n v="6.8324344663238399E-3"/>
    <n v="109"/>
    <x v="0"/>
    <n v="0"/>
  </r>
  <r>
    <s v="ID_256176287575267278"/>
    <n v="256176"/>
    <s v="Kenya"/>
    <x v="24861"/>
    <x v="0"/>
    <x v="0"/>
    <n v="5699"/>
    <n v="5769"/>
    <x v="20"/>
    <d v="2022-10-31T00:00:00"/>
    <n v="7"/>
    <s v="Repeat Loan"/>
    <n v="0"/>
    <n v="0"/>
    <n v="0"/>
    <x v="0"/>
    <n v="70"/>
  </r>
  <r>
    <s v="ID_242136230771267278"/>
    <n v="242136"/>
    <s v="Kenya"/>
    <x v="24862"/>
    <x v="0"/>
    <x v="0"/>
    <n v="899"/>
    <n v="899"/>
    <x v="77"/>
    <d v="2022-08-09T00:00:00"/>
    <n v="7"/>
    <s v="Repeat Loan"/>
    <n v="269.7"/>
    <n v="0.3"/>
    <n v="270"/>
    <x v="0"/>
    <n v="0"/>
  </r>
  <r>
    <s v="ID_269649297287267278"/>
    <n v="269649"/>
    <s v="Kenya"/>
    <x v="24863"/>
    <x v="0"/>
    <x v="0"/>
    <n v="6229"/>
    <n v="6421"/>
    <x v="64"/>
    <d v="2022-11-18T00:00:00"/>
    <n v="7"/>
    <s v="Repeat Loan"/>
    <n v="1868.7"/>
    <n v="0.3"/>
    <n v="1926"/>
    <x v="0"/>
    <n v="192"/>
  </r>
  <r>
    <s v="ID_310487374835251804"/>
    <n v="310487"/>
    <s v="Kenya"/>
    <x v="24864"/>
    <x v="1"/>
    <x v="1"/>
    <n v="29800"/>
    <n v="30843"/>
    <x v="234"/>
    <d v="2024-11-14T00:00:00"/>
    <n v="7"/>
    <s v="Repeat Loan"/>
    <n v="4966.67"/>
    <n v="0.16666677852348899"/>
    <n v="5141"/>
    <x v="0"/>
    <n v="1043"/>
  </r>
  <r>
    <s v="ID_269046272297267278"/>
    <n v="269046"/>
    <s v="Kenya"/>
    <x v="24865"/>
    <x v="0"/>
    <x v="0"/>
    <n v="2114"/>
    <n v="2192"/>
    <x v="43"/>
    <d v="2022-10-08T00:00:00"/>
    <n v="7"/>
    <s v="Repeat Loan"/>
    <n v="0.09"/>
    <n v="4.2573320719016002E-5"/>
    <n v="0"/>
    <x v="0"/>
    <n v="78"/>
  </r>
  <r>
    <s v="ID_261289239734267278"/>
    <n v="261289"/>
    <s v="Kenya"/>
    <x v="24866"/>
    <x v="0"/>
    <x v="0"/>
    <n v="4114"/>
    <n v="4178"/>
    <x v="122"/>
    <d v="2022-08-26T00:00:00"/>
    <n v="7"/>
    <s v="Repeat Loan"/>
    <n v="5.46"/>
    <n v="1.32717549829849E-3"/>
    <n v="6"/>
    <x v="0"/>
    <n v="64"/>
  </r>
  <r>
    <s v="ID_271728300698267278"/>
    <n v="271728"/>
    <s v="Kenya"/>
    <x v="24867"/>
    <x v="0"/>
    <x v="0"/>
    <n v="2295"/>
    <n v="2359"/>
    <x v="127"/>
    <d v="2022-11-25T00:00:00"/>
    <n v="7"/>
    <s v="Repeat Loan"/>
    <n v="688.5"/>
    <n v="0.3"/>
    <n v="708"/>
    <x v="0"/>
    <n v="64"/>
  </r>
  <r>
    <s v="ID_254038239749267278"/>
    <n v="254038"/>
    <s v="Kenya"/>
    <x v="24868"/>
    <x v="0"/>
    <x v="0"/>
    <n v="3515"/>
    <n v="3540"/>
    <x v="122"/>
    <d v="2022-08-26T00:00:00"/>
    <n v="7"/>
    <s v="Repeat Loan"/>
    <n v="0"/>
    <n v="0"/>
    <n v="0"/>
    <x v="0"/>
    <n v="25"/>
  </r>
  <r>
    <s v="ID_260273276467267278"/>
    <n v="260273"/>
    <s v="Kenya"/>
    <x v="24869"/>
    <x v="0"/>
    <x v="0"/>
    <n v="3619"/>
    <n v="3619"/>
    <x v="88"/>
    <d v="2022-10-14T00:00:00"/>
    <n v="7"/>
    <s v="Repeat Loan"/>
    <n v="1085.7"/>
    <n v="0.3"/>
    <n v="1086"/>
    <x v="0"/>
    <n v="0"/>
  </r>
  <r>
    <s v="ID_260395225945267278"/>
    <n v="260395"/>
    <s v="Kenya"/>
    <x v="24870"/>
    <x v="0"/>
    <x v="0"/>
    <n v="8268"/>
    <n v="8268"/>
    <x v="148"/>
    <d v="2022-08-03T00:00:00"/>
    <n v="7"/>
    <s v="Repeat Loan"/>
    <n v="2480.4"/>
    <n v="0.3"/>
    <n v="2480"/>
    <x v="0"/>
    <n v="0"/>
  </r>
  <r>
    <s v="ID_253441288987267278"/>
    <n v="253441"/>
    <s v="Kenya"/>
    <x v="24871"/>
    <x v="0"/>
    <x v="0"/>
    <n v="560"/>
    <n v="560"/>
    <x v="40"/>
    <d v="2022-11-03T00:00:00"/>
    <n v="7"/>
    <s v="Repeat Loan"/>
    <n v="168"/>
    <n v="0.3"/>
    <n v="168"/>
    <x v="0"/>
    <n v="0"/>
  </r>
  <r>
    <s v="ID_262550221381267278"/>
    <n v="262550"/>
    <s v="Kenya"/>
    <x v="24872"/>
    <x v="0"/>
    <x v="0"/>
    <n v="10638"/>
    <n v="10638"/>
    <x v="106"/>
    <d v="2022-07-28T00:00:00"/>
    <n v="7"/>
    <s v="Repeat Loan"/>
    <n v="3191.4"/>
    <n v="0.3"/>
    <n v="3191"/>
    <x v="0"/>
    <n v="0"/>
  </r>
  <r>
    <s v="ID_308394367920251804"/>
    <n v="308394"/>
    <s v="Kenya"/>
    <x v="24873"/>
    <x v="1"/>
    <x v="1"/>
    <n v="7820"/>
    <n v="8094"/>
    <x v="271"/>
    <d v="2024-07-27T00:00:00"/>
    <n v="7"/>
    <s v="Repeat Loan"/>
    <n v="1564"/>
    <n v="0.2"/>
    <n v="1619"/>
    <x v="0"/>
    <n v="274"/>
  </r>
  <r>
    <s v="ID_252103248877267278"/>
    <n v="252103"/>
    <s v="Kenya"/>
    <x v="24874"/>
    <x v="0"/>
    <x v="0"/>
    <n v="4398"/>
    <n v="4398"/>
    <x v="91"/>
    <d v="2022-09-07T00:00:00"/>
    <n v="7"/>
    <s v="Repeat Loan"/>
    <n v="555.89"/>
    <n v="0.126396089131423"/>
    <n v="556"/>
    <x v="0"/>
    <n v="0"/>
  </r>
  <r>
    <s v="ID_256542300151267278"/>
    <n v="256542"/>
    <s v="Kenya"/>
    <x v="24875"/>
    <x v="0"/>
    <x v="0"/>
    <n v="2286"/>
    <n v="2337"/>
    <x v="12"/>
    <d v="2022-11-24T00:00:00"/>
    <n v="7"/>
    <s v="Repeat Loan"/>
    <n v="685.8"/>
    <n v="0.3"/>
    <n v="701"/>
    <x v="0"/>
    <n v="51"/>
  </r>
  <r>
    <s v="ID_262018251847267278"/>
    <n v="262018"/>
    <s v="Kenya"/>
    <x v="24876"/>
    <x v="0"/>
    <x v="0"/>
    <n v="4699"/>
    <n v="4834"/>
    <x v="89"/>
    <d v="2022-09-12T00:00:00"/>
    <n v="7"/>
    <s v="Repeat Loan"/>
    <n v="335.59"/>
    <n v="7.1417322834645594E-2"/>
    <n v="345"/>
    <x v="0"/>
    <n v="135"/>
  </r>
  <r>
    <s v="ID_256585288996267278"/>
    <n v="256585"/>
    <s v="Kenya"/>
    <x v="24877"/>
    <x v="0"/>
    <x v="0"/>
    <n v="4687"/>
    <n v="4720"/>
    <x v="40"/>
    <d v="2022-11-03T00:00:00"/>
    <n v="7"/>
    <s v="Repeat Loan"/>
    <n v="1406.1"/>
    <n v="0.3"/>
    <n v="1416"/>
    <x v="0"/>
    <n v="33"/>
  </r>
  <r>
    <s v="ID_267525373117251804"/>
    <n v="267525"/>
    <s v="Kenya"/>
    <x v="24878"/>
    <x v="1"/>
    <x v="1"/>
    <n v="25500"/>
    <n v="26393"/>
    <x v="647"/>
    <d v="2024-10-20T00:00:00"/>
    <n v="7"/>
    <s v="Repeat Loan"/>
    <n v="5100"/>
    <n v="0.2"/>
    <n v="5279"/>
    <x v="0"/>
    <n v="893"/>
  </r>
  <r>
    <s v="ID_250958260585267278"/>
    <n v="250958"/>
    <s v="Kenya"/>
    <x v="24879"/>
    <x v="0"/>
    <x v="0"/>
    <n v="20075"/>
    <n v="20197"/>
    <x v="55"/>
    <d v="2022-09-23T00:00:00"/>
    <n v="7"/>
    <s v="Repeat Loan"/>
    <n v="1897"/>
    <n v="9.4495641344956402E-2"/>
    <n v="1909"/>
    <x v="0"/>
    <n v="122"/>
  </r>
  <r>
    <s v="ID_261860302736267278"/>
    <n v="261860"/>
    <s v="Kenya"/>
    <x v="24880"/>
    <x v="0"/>
    <x v="0"/>
    <n v="4787"/>
    <n v="4806"/>
    <x v="99"/>
    <d v="2022-11-29T00:00:00"/>
    <n v="7"/>
    <s v="Repeat Loan"/>
    <n v="0"/>
    <n v="0"/>
    <n v="0"/>
    <x v="0"/>
    <n v="19"/>
  </r>
  <r>
    <s v="ID_261104267586267278"/>
    <n v="261104"/>
    <s v="Kenya"/>
    <x v="24881"/>
    <x v="0"/>
    <x v="0"/>
    <n v="44390"/>
    <n v="44657"/>
    <x v="85"/>
    <d v="2022-10-03T00:00:00"/>
    <n v="7"/>
    <s v="Repeat Loan"/>
    <n v="13317"/>
    <n v="0.3"/>
    <n v="13397"/>
    <x v="0"/>
    <n v="267"/>
  </r>
  <r>
    <s v="ID_262505229880267278"/>
    <n v="262505"/>
    <s v="Kenya"/>
    <x v="24882"/>
    <x v="0"/>
    <x v="0"/>
    <n v="380"/>
    <n v="392"/>
    <x v="90"/>
    <d v="2022-08-08T00:00:00"/>
    <n v="7"/>
    <s v="Repeat Loan"/>
    <n v="114"/>
    <n v="0.3"/>
    <n v="118"/>
    <x v="0"/>
    <n v="12"/>
  </r>
  <r>
    <s v="ID_245144272886267278"/>
    <n v="245144"/>
    <s v="Kenya"/>
    <x v="24883"/>
    <x v="0"/>
    <x v="0"/>
    <n v="20390"/>
    <n v="21012"/>
    <x v="13"/>
    <d v="2022-10-10T00:00:00"/>
    <n v="7"/>
    <s v="Repeat Loan"/>
    <n v="6117"/>
    <n v="0.3"/>
    <n v="6304"/>
    <x v="0"/>
    <n v="622"/>
  </r>
  <r>
    <s v="ID_271651269493267278"/>
    <n v="271651"/>
    <s v="Kenya"/>
    <x v="24884"/>
    <x v="0"/>
    <x v="0"/>
    <n v="7795"/>
    <n v="7795"/>
    <x v="19"/>
    <d v="2022-10-05T00:00:00"/>
    <n v="7"/>
    <s v="Repeat Loan"/>
    <n v="1.45"/>
    <n v="1.8601667735728E-4"/>
    <n v="1"/>
    <x v="0"/>
    <n v="0"/>
  </r>
  <r>
    <s v="ID_251213272392267278"/>
    <n v="251213"/>
    <s v="Kenya"/>
    <x v="24885"/>
    <x v="0"/>
    <x v="0"/>
    <n v="379"/>
    <n v="379"/>
    <x v="43"/>
    <d v="2022-10-08T00:00:00"/>
    <n v="7"/>
    <s v="Repeat Loan"/>
    <n v="6.31"/>
    <n v="1.6649076517150301E-2"/>
    <n v="6"/>
    <x v="0"/>
    <n v="0"/>
  </r>
  <r>
    <s v="ID_263277242331267278"/>
    <n v="263277"/>
    <s v="Kenya"/>
    <x v="24886"/>
    <x v="0"/>
    <x v="0"/>
    <n v="8929"/>
    <n v="9202"/>
    <x v="96"/>
    <d v="2022-08-29T00:00:00"/>
    <n v="7"/>
    <s v="Repeat Loan"/>
    <n v="52.12"/>
    <n v="5.8371598163288099E-3"/>
    <n v="54"/>
    <x v="0"/>
    <n v="273"/>
  </r>
  <r>
    <s v="ID_254557226148267278"/>
    <n v="254557"/>
    <s v="Kenya"/>
    <x v="24887"/>
    <x v="0"/>
    <x v="0"/>
    <n v="4505"/>
    <n v="4615"/>
    <x v="148"/>
    <d v="2022-08-03T00:00:00"/>
    <n v="7"/>
    <s v="Repeat Loan"/>
    <n v="1351.5"/>
    <n v="0.3"/>
    <n v="1385"/>
    <x v="0"/>
    <n v="110"/>
  </r>
  <r>
    <s v="ID_261765215490267278"/>
    <n v="261765"/>
    <s v="Kenya"/>
    <x v="24888"/>
    <x v="0"/>
    <x v="0"/>
    <n v="1920"/>
    <n v="1934"/>
    <x v="76"/>
    <d v="2022-07-21T00:00:00"/>
    <n v="7"/>
    <s v="Repeat Loan"/>
    <n v="576"/>
    <n v="0.3"/>
    <n v="580"/>
    <x v="0"/>
    <n v="14"/>
  </r>
  <r>
    <s v="ID_244749288994267278"/>
    <n v="244749"/>
    <s v="Kenya"/>
    <x v="24889"/>
    <x v="0"/>
    <x v="0"/>
    <n v="1500"/>
    <n v="1555"/>
    <x v="40"/>
    <d v="2022-11-03T00:00:00"/>
    <n v="7"/>
    <s v="Repeat Loan"/>
    <n v="450"/>
    <n v="0.3"/>
    <n v="467"/>
    <x v="0"/>
    <n v="55"/>
  </r>
  <r>
    <s v="ID_255024297876267278"/>
    <n v="255024"/>
    <s v="Kenya"/>
    <x v="24890"/>
    <x v="0"/>
    <x v="0"/>
    <n v="459"/>
    <n v="459"/>
    <x v="68"/>
    <d v="2022-11-19T00:00:00"/>
    <n v="7"/>
    <s v="Repeat Loan"/>
    <n v="102"/>
    <n v="0.22222222222222199"/>
    <n v="102"/>
    <x v="0"/>
    <n v="0"/>
  </r>
  <r>
    <s v="ID_248154242865267278"/>
    <n v="248154"/>
    <s v="Kenya"/>
    <x v="24891"/>
    <x v="0"/>
    <x v="0"/>
    <n v="665"/>
    <n v="670"/>
    <x v="21"/>
    <d v="2022-08-30T00:00:00"/>
    <n v="7"/>
    <s v="Repeat Loan"/>
    <n v="0"/>
    <n v="0"/>
    <n v="0"/>
    <x v="0"/>
    <n v="5"/>
  </r>
  <r>
    <s v="ID_258958267371267278"/>
    <n v="258958"/>
    <s v="Kenya"/>
    <x v="24892"/>
    <x v="0"/>
    <x v="0"/>
    <n v="9729"/>
    <n v="9847"/>
    <x v="85"/>
    <d v="2022-10-03T00:00:00"/>
    <n v="7"/>
    <s v="Repeat Loan"/>
    <n v="2918.7"/>
    <n v="0.3"/>
    <n v="2954"/>
    <x v="0"/>
    <n v="118"/>
  </r>
  <r>
    <s v="ID_263235229751267278"/>
    <n v="263235"/>
    <s v="Kenya"/>
    <x v="24893"/>
    <x v="0"/>
    <x v="0"/>
    <n v="3100"/>
    <n v="3122"/>
    <x v="90"/>
    <d v="2022-08-08T00:00:00"/>
    <n v="7"/>
    <s v="Repeat Loan"/>
    <n v="930"/>
    <n v="0.3"/>
    <n v="937"/>
    <x v="0"/>
    <n v="22"/>
  </r>
  <r>
    <s v="ID_271760295013267278"/>
    <n v="271760"/>
    <s v="Kenya"/>
    <x v="24894"/>
    <x v="0"/>
    <x v="0"/>
    <n v="1567"/>
    <n v="1567"/>
    <x v="141"/>
    <d v="2022-11-14T00:00:00"/>
    <n v="7"/>
    <s v="Repeat Loan"/>
    <n v="470.1"/>
    <n v="0.3"/>
    <n v="470"/>
    <x v="0"/>
    <n v="0"/>
  </r>
  <r>
    <s v="ID_259375288416267278"/>
    <n v="259375"/>
    <s v="Kenya"/>
    <x v="24895"/>
    <x v="0"/>
    <x v="0"/>
    <n v="5213"/>
    <n v="5213"/>
    <x v="110"/>
    <d v="2022-11-02T00:00:00"/>
    <n v="7"/>
    <s v="Repeat Loan"/>
    <n v="1563.9"/>
    <n v="0.3"/>
    <n v="1564"/>
    <x v="0"/>
    <n v="0"/>
  </r>
  <r>
    <s v="ID_255429301094267278"/>
    <n v="255429"/>
    <s v="Kenya"/>
    <x v="24896"/>
    <x v="0"/>
    <x v="0"/>
    <n v="415"/>
    <n v="415"/>
    <x v="127"/>
    <d v="2022-11-25T00:00:00"/>
    <n v="7"/>
    <s v="Repeat Loan"/>
    <n v="124.5"/>
    <n v="0.3"/>
    <n v="125"/>
    <x v="0"/>
    <n v="0"/>
  </r>
  <r>
    <s v="ID_251898264210267278"/>
    <n v="251898"/>
    <s v="Kenya"/>
    <x v="24897"/>
    <x v="0"/>
    <x v="0"/>
    <n v="8663"/>
    <n v="8928"/>
    <x v="111"/>
    <d v="2022-09-28T00:00:00"/>
    <n v="7"/>
    <s v="Repeat Loan"/>
    <n v="113.7"/>
    <n v="1.3124783562276299E-2"/>
    <n v="117"/>
    <x v="0"/>
    <n v="265"/>
  </r>
  <r>
    <s v="ID_256542233064267278"/>
    <n v="256542"/>
    <s v="Kenya"/>
    <x v="24898"/>
    <x v="0"/>
    <x v="0"/>
    <n v="5680"/>
    <n v="5816"/>
    <x v="268"/>
    <d v="2022-08-14T00:00:00"/>
    <n v="7"/>
    <s v="Repeat Loan"/>
    <n v="1704"/>
    <n v="0.3"/>
    <n v="1745"/>
    <x v="0"/>
    <n v="136"/>
  </r>
  <r>
    <s v="ID_249259221047267278"/>
    <n v="249259"/>
    <s v="Kenya"/>
    <x v="24899"/>
    <x v="0"/>
    <x v="0"/>
    <n v="7667"/>
    <n v="7667"/>
    <x v="106"/>
    <d v="2022-07-28T00:00:00"/>
    <n v="7"/>
    <s v="Repeat Loan"/>
    <n v="2300.1"/>
    <n v="0.3"/>
    <n v="2300"/>
    <x v="0"/>
    <n v="0"/>
  </r>
  <r>
    <s v="ID_248992232482267278"/>
    <n v="248992"/>
    <s v="Kenya"/>
    <x v="24900"/>
    <x v="0"/>
    <x v="0"/>
    <n v="21839"/>
    <n v="22626"/>
    <x v="117"/>
    <d v="2022-08-12T00:00:00"/>
    <n v="7"/>
    <s v="Repeat Loan"/>
    <n v="6551.7"/>
    <n v="0.3"/>
    <n v="6788"/>
    <x v="0"/>
    <n v="787"/>
  </r>
  <r>
    <s v="ID_247613282249267278"/>
    <n v="247613"/>
    <s v="Kenya"/>
    <x v="24901"/>
    <x v="0"/>
    <x v="0"/>
    <n v="3999"/>
    <n v="4027"/>
    <x v="125"/>
    <d v="2022-10-22T00:00:00"/>
    <n v="7"/>
    <s v="Repeat Loan"/>
    <n v="0"/>
    <n v="0"/>
    <n v="0"/>
    <x v="0"/>
    <n v="28"/>
  </r>
  <r>
    <s v="ID_262778295288267278"/>
    <n v="262778"/>
    <s v="Kenya"/>
    <x v="24902"/>
    <x v="0"/>
    <x v="0"/>
    <n v="17152"/>
    <n v="17152"/>
    <x v="141"/>
    <d v="2022-11-14T00:00:00"/>
    <n v="7"/>
    <s v="Repeat Loan"/>
    <n v="33.64"/>
    <n v="1.96128731343283E-3"/>
    <n v="34"/>
    <x v="0"/>
    <n v="0"/>
  </r>
  <r>
    <s v="ID_252767231975267278"/>
    <n v="252767"/>
    <s v="Kenya"/>
    <x v="24903"/>
    <x v="0"/>
    <x v="0"/>
    <n v="2999"/>
    <n v="3010"/>
    <x v="35"/>
    <d v="2022-08-11T00:00:00"/>
    <n v="7"/>
    <s v="Repeat Loan"/>
    <n v="899.7"/>
    <n v="0.3"/>
    <n v="903"/>
    <x v="0"/>
    <n v="11"/>
  </r>
  <r>
    <s v="ID_252757239818267278"/>
    <n v="252757"/>
    <s v="Kenya"/>
    <x v="24904"/>
    <x v="0"/>
    <x v="0"/>
    <n v="1430"/>
    <n v="1430"/>
    <x v="122"/>
    <d v="2022-08-26T00:00:00"/>
    <n v="7"/>
    <s v="Repeat Loan"/>
    <n v="6.86"/>
    <n v="4.7972027972027903E-3"/>
    <n v="7"/>
    <x v="0"/>
    <n v="0"/>
  </r>
  <r>
    <s v="ID_261026224797267278"/>
    <n v="261026"/>
    <s v="Kenya"/>
    <x v="24905"/>
    <x v="0"/>
    <x v="0"/>
    <n v="45758"/>
    <n v="45763"/>
    <x v="130"/>
    <d v="2022-08-02T00:00:00"/>
    <n v="7"/>
    <s v="Repeat Loan"/>
    <n v="13727.4"/>
    <n v="0.3"/>
    <n v="13729"/>
    <x v="0"/>
    <n v="5"/>
  </r>
  <r>
    <s v="ID_271231263544267278"/>
    <n v="271231"/>
    <s v="Kenya"/>
    <x v="24906"/>
    <x v="0"/>
    <x v="0"/>
    <n v="2720"/>
    <n v="2820"/>
    <x v="67"/>
    <d v="2022-09-27T00:00:00"/>
    <n v="7"/>
    <s v="Repeat Loan"/>
    <n v="0"/>
    <n v="0"/>
    <n v="0"/>
    <x v="0"/>
    <n v="100"/>
  </r>
  <r>
    <s v="ID_254014255255267278"/>
    <n v="254014"/>
    <s v="Kenya"/>
    <x v="24907"/>
    <x v="0"/>
    <x v="0"/>
    <n v="5740"/>
    <n v="5740"/>
    <x v="66"/>
    <d v="2022-09-16T00:00:00"/>
    <n v="7"/>
    <s v="Repeat Loan"/>
    <n v="1722"/>
    <n v="0.3"/>
    <n v="1722"/>
    <x v="0"/>
    <n v="0"/>
  </r>
  <r>
    <s v="ID_266015217045267278"/>
    <n v="266015"/>
    <s v="Kenya"/>
    <x v="24908"/>
    <x v="0"/>
    <x v="0"/>
    <n v="1149"/>
    <n v="1417"/>
    <x v="61"/>
    <d v="2022-07-23T00:00:00"/>
    <n v="7"/>
    <s v="Repeat Loan"/>
    <n v="344.7"/>
    <n v="0.3"/>
    <n v="425"/>
    <x v="0"/>
    <n v="268"/>
  </r>
  <r>
    <s v="ID_266381292847267278"/>
    <n v="266381"/>
    <s v="Kenya"/>
    <x v="24909"/>
    <x v="0"/>
    <x v="0"/>
    <n v="13905"/>
    <n v="13989"/>
    <x v="63"/>
    <d v="2022-11-09T00:00:00"/>
    <n v="7"/>
    <s v="Repeat Loan"/>
    <n v="1451.74"/>
    <n v="0.10440417116145199"/>
    <n v="1461"/>
    <x v="0"/>
    <n v="84"/>
  </r>
  <r>
    <s v="ID_255030234456267278"/>
    <n v="255030"/>
    <s v="Kenya"/>
    <x v="24910"/>
    <x v="0"/>
    <x v="0"/>
    <n v="9898"/>
    <n v="9898"/>
    <x v="78"/>
    <d v="2022-08-17T00:00:00"/>
    <n v="7"/>
    <s v="Repeat Loan"/>
    <n v="2969.4"/>
    <n v="0.3"/>
    <n v="2969"/>
    <x v="0"/>
    <n v="0"/>
  </r>
  <r>
    <s v="ID_252807220003267278"/>
    <n v="252807"/>
    <s v="Kenya"/>
    <x v="24911"/>
    <x v="0"/>
    <x v="0"/>
    <n v="380"/>
    <n v="392"/>
    <x v="49"/>
    <d v="2022-07-27T00:00:00"/>
    <n v="7"/>
    <s v="Repeat Loan"/>
    <n v="114"/>
    <n v="0.3"/>
    <n v="118"/>
    <x v="0"/>
    <n v="12"/>
  </r>
  <r>
    <s v="ID_249506229038267278"/>
    <n v="249506"/>
    <s v="Kenya"/>
    <x v="24912"/>
    <x v="0"/>
    <x v="0"/>
    <n v="2485"/>
    <n v="2503"/>
    <x v="90"/>
    <d v="2022-08-08T00:00:00"/>
    <n v="7"/>
    <s v="Repeat Loan"/>
    <n v="745.5"/>
    <n v="0.3"/>
    <n v="751"/>
    <x v="0"/>
    <n v="18"/>
  </r>
  <r>
    <s v="ID_263262247475267278"/>
    <n v="263262"/>
    <s v="Kenya"/>
    <x v="24913"/>
    <x v="0"/>
    <x v="0"/>
    <n v="6328"/>
    <n v="6328"/>
    <x v="0"/>
    <d v="2022-09-06T00:00:00"/>
    <n v="7"/>
    <s v="Repeat Loan"/>
    <n v="1898.4"/>
    <n v="0.3"/>
    <n v="1898"/>
    <x v="0"/>
    <n v="0"/>
  </r>
  <r>
    <s v="ID_269618266985267278"/>
    <n v="269618"/>
    <s v="Kenya"/>
    <x v="24914"/>
    <x v="0"/>
    <x v="0"/>
    <n v="349"/>
    <n v="355"/>
    <x v="108"/>
    <d v="2022-10-01T00:00:00"/>
    <n v="7"/>
    <s v="Repeat Loan"/>
    <n v="104.7"/>
    <n v="0.3"/>
    <n v="107"/>
    <x v="0"/>
    <n v="6"/>
  </r>
  <r>
    <s v="ID_241986304775267278"/>
    <n v="241986"/>
    <s v="Kenya"/>
    <x v="24915"/>
    <x v="0"/>
    <x v="0"/>
    <n v="7109"/>
    <n v="7327"/>
    <x v="22"/>
    <d v="2022-12-03T00:00:00"/>
    <n v="7"/>
    <s v="Repeat Loan"/>
    <n v="2105.1"/>
    <n v="0.29611759741173099"/>
    <n v="2170"/>
    <x v="0"/>
    <n v="218"/>
  </r>
  <r>
    <s v="ID_245883307039267277"/>
    <n v="245883"/>
    <s v="Kenya"/>
    <x v="24916"/>
    <x v="3"/>
    <x v="10"/>
    <n v="190000"/>
    <n v="212814"/>
    <x v="648"/>
    <d v="2023-08-17T00:00:00"/>
    <n v="122"/>
    <s v="Repeat Loan"/>
    <n v="38000"/>
    <n v="0.2"/>
    <n v="42563"/>
    <x v="0"/>
    <n v="22814"/>
  </r>
  <r>
    <s v="ID_254931296086267278"/>
    <n v="254931"/>
    <s v="Kenya"/>
    <x v="24917"/>
    <x v="0"/>
    <x v="0"/>
    <n v="2330"/>
    <n v="2415"/>
    <x v="25"/>
    <d v="2022-11-16T00:00:00"/>
    <n v="7"/>
    <s v="Repeat Loan"/>
    <n v="699"/>
    <n v="0.3"/>
    <n v="725"/>
    <x v="0"/>
    <n v="85"/>
  </r>
  <r>
    <s v="ID_261535275394267278"/>
    <n v="261535"/>
    <s v="Kenya"/>
    <x v="24918"/>
    <x v="0"/>
    <x v="0"/>
    <n v="95778"/>
    <n v="98199"/>
    <x v="75"/>
    <d v="2022-10-12T00:00:00"/>
    <n v="7"/>
    <s v="Repeat Loan"/>
    <n v="90"/>
    <n v="9.3967299379815804E-4"/>
    <n v="92"/>
    <x v="0"/>
    <n v="2421"/>
  </r>
  <r>
    <s v="ID_268657287073267278"/>
    <n v="268657"/>
    <s v="Kenya"/>
    <x v="24919"/>
    <x v="0"/>
    <x v="0"/>
    <n v="2473"/>
    <n v="2509"/>
    <x v="20"/>
    <d v="2022-10-31T00:00:00"/>
    <n v="7"/>
    <s v="Repeat Loan"/>
    <n v="741.9"/>
    <n v="0.3"/>
    <n v="753"/>
    <x v="0"/>
    <n v="36"/>
  </r>
  <r>
    <s v="ID_259694285664267278"/>
    <n v="259694"/>
    <s v="Kenya"/>
    <x v="24920"/>
    <x v="0"/>
    <x v="0"/>
    <n v="4000"/>
    <n v="4028"/>
    <x v="114"/>
    <d v="2022-10-28T00:00:00"/>
    <n v="7"/>
    <s v="Repeat Loan"/>
    <n v="1200"/>
    <n v="0.3"/>
    <n v="1208"/>
    <x v="0"/>
    <n v="28"/>
  </r>
  <r>
    <s v="ID_246999262431267278"/>
    <n v="246999"/>
    <s v="Kenya"/>
    <x v="24921"/>
    <x v="0"/>
    <x v="0"/>
    <n v="9020"/>
    <n v="9130"/>
    <x v="56"/>
    <d v="2022-09-26T00:00:00"/>
    <n v="7"/>
    <s v="Repeat Loan"/>
    <n v="2706"/>
    <n v="0.3"/>
    <n v="2739"/>
    <x v="0"/>
    <n v="110"/>
  </r>
  <r>
    <s v="ID_254590299682267278"/>
    <n v="254590"/>
    <s v="Kenya"/>
    <x v="24922"/>
    <x v="0"/>
    <x v="0"/>
    <n v="4494"/>
    <n v="4526"/>
    <x v="33"/>
    <d v="2022-11-23T00:00:00"/>
    <n v="7"/>
    <s v="Repeat Loan"/>
    <n v="1348.2"/>
    <n v="0.3"/>
    <n v="1358"/>
    <x v="0"/>
    <n v="32"/>
  </r>
  <r>
    <s v="ID_252651294409267278"/>
    <n v="252651"/>
    <s v="Kenya"/>
    <x v="24923"/>
    <x v="0"/>
    <x v="0"/>
    <n v="15081"/>
    <n v="15159"/>
    <x v="38"/>
    <d v="2022-11-12T00:00:00"/>
    <n v="7"/>
    <s v="Repeat Loan"/>
    <n v="1584.9"/>
    <n v="0.105092500497314"/>
    <n v="1593"/>
    <x v="0"/>
    <n v="78"/>
  </r>
  <r>
    <s v="ID_260432225811267278"/>
    <n v="260432"/>
    <s v="Kenya"/>
    <x v="24924"/>
    <x v="0"/>
    <x v="0"/>
    <n v="26792"/>
    <n v="26953"/>
    <x v="148"/>
    <d v="2022-08-03T00:00:00"/>
    <n v="7"/>
    <s v="Repeat Loan"/>
    <n v="8037.6"/>
    <n v="0.3"/>
    <n v="8086"/>
    <x v="0"/>
    <n v="161"/>
  </r>
  <r>
    <s v="ID_308570371940267278"/>
    <n v="308570"/>
    <s v="Kenya"/>
    <x v="24925"/>
    <x v="0"/>
    <x v="1"/>
    <n v="10800"/>
    <n v="11179"/>
    <x v="235"/>
    <d v="2024-10-03T00:00:00"/>
    <n v="7"/>
    <s v="Repeat Loan"/>
    <n v="2160"/>
    <n v="0.2"/>
    <n v="2236"/>
    <x v="0"/>
    <n v="379"/>
  </r>
  <r>
    <s v="ID_246758249745267278"/>
    <n v="246758"/>
    <s v="Kenya"/>
    <x v="24926"/>
    <x v="0"/>
    <x v="0"/>
    <n v="6149"/>
    <n v="6186"/>
    <x v="129"/>
    <d v="2022-09-08T00:00:00"/>
    <n v="7"/>
    <s v="Repeat Loan"/>
    <n v="1844.7"/>
    <n v="0.3"/>
    <n v="1856"/>
    <x v="0"/>
    <n v="37"/>
  </r>
  <r>
    <s v="ID_256419233318267278"/>
    <n v="256419"/>
    <s v="Kenya"/>
    <x v="24927"/>
    <x v="0"/>
    <x v="0"/>
    <n v="1699"/>
    <n v="1711"/>
    <x v="59"/>
    <d v="2022-08-15T00:00:00"/>
    <n v="7"/>
    <s v="Repeat Loan"/>
    <n v="509.7"/>
    <n v="0.3"/>
    <n v="513"/>
    <x v="0"/>
    <n v="12"/>
  </r>
  <r>
    <s v="ID_257109235460267278"/>
    <n v="257109"/>
    <s v="Kenya"/>
    <x v="24928"/>
    <x v="0"/>
    <x v="0"/>
    <n v="6848"/>
    <n v="7044"/>
    <x v="134"/>
    <d v="2022-08-19T00:00:00"/>
    <n v="7"/>
    <s v="Repeat Loan"/>
    <n v="2054.4"/>
    <n v="0.3"/>
    <n v="2113"/>
    <x v="0"/>
    <n v="196"/>
  </r>
  <r>
    <s v="ID_251555256236267278"/>
    <n v="251555"/>
    <s v="Kenya"/>
    <x v="24929"/>
    <x v="0"/>
    <x v="0"/>
    <n v="2649"/>
    <n v="2649"/>
    <x v="82"/>
    <d v="2022-09-17T00:00:00"/>
    <n v="7"/>
    <s v="Repeat Loan"/>
    <n v="794.7"/>
    <n v="0.3"/>
    <n v="795"/>
    <x v="0"/>
    <n v="0"/>
  </r>
  <r>
    <s v="ID_259464290004267278"/>
    <n v="259464"/>
    <s v="Kenya"/>
    <x v="24930"/>
    <x v="0"/>
    <x v="0"/>
    <n v="2070"/>
    <n v="2084"/>
    <x v="181"/>
    <d v="2022-11-04T00:00:00"/>
    <n v="7"/>
    <s v="Repeat Loan"/>
    <n v="0"/>
    <n v="0"/>
    <n v="0"/>
    <x v="0"/>
    <n v="14"/>
  </r>
  <r>
    <s v="ID_250825216491267278"/>
    <n v="250825"/>
    <s v="Kenya"/>
    <x v="24931"/>
    <x v="0"/>
    <x v="0"/>
    <n v="6504"/>
    <n v="6504"/>
    <x v="37"/>
    <d v="2022-07-22T00:00:00"/>
    <n v="7"/>
    <s v="Repeat Loan"/>
    <n v="1951.2"/>
    <n v="0.3"/>
    <n v="1951"/>
    <x v="0"/>
    <n v="0"/>
  </r>
  <r>
    <s v="ID_308412375303267278"/>
    <n v="308412"/>
    <s v="Kenya"/>
    <x v="24932"/>
    <x v="0"/>
    <x v="1"/>
    <n v="5574"/>
    <n v="5770"/>
    <x v="159"/>
    <d v="2024-11-21T00:00:00"/>
    <n v="7"/>
    <s v="Repeat Loan"/>
    <n v="464.5"/>
    <n v="8.3333333333333301E-2"/>
    <n v="481"/>
    <x v="0"/>
    <n v="196"/>
  </r>
  <r>
    <s v="ID_242352250728267278"/>
    <n v="242352"/>
    <s v="Kenya"/>
    <x v="24933"/>
    <x v="0"/>
    <x v="0"/>
    <n v="23995"/>
    <n v="23995"/>
    <x v="123"/>
    <d v="2022-09-10T00:00:00"/>
    <n v="7"/>
    <s v="Repeat Loan"/>
    <n v="7198.5"/>
    <n v="0.3"/>
    <n v="7199"/>
    <x v="0"/>
    <n v="0"/>
  </r>
  <r>
    <s v="ID_255035243334267278"/>
    <n v="255035"/>
    <s v="Kenya"/>
    <x v="24934"/>
    <x v="0"/>
    <x v="0"/>
    <n v="14689"/>
    <n v="15027"/>
    <x v="11"/>
    <d v="2022-08-31T00:00:00"/>
    <n v="7"/>
    <s v="Repeat Loan"/>
    <n v="14.18"/>
    <n v="9.6534821975628E-4"/>
    <n v="15"/>
    <x v="0"/>
    <n v="338"/>
  </r>
  <r>
    <s v="ID_269196295160267278"/>
    <n v="269196"/>
    <s v="Kenya"/>
    <x v="24935"/>
    <x v="0"/>
    <x v="0"/>
    <n v="47157"/>
    <n v="47157"/>
    <x v="141"/>
    <d v="2022-11-14T00:00:00"/>
    <n v="7"/>
    <s v="Repeat Loan"/>
    <n v="14147.1"/>
    <n v="0.3"/>
    <n v="14147"/>
    <x v="0"/>
    <n v="0"/>
  </r>
  <r>
    <s v="ID_250514226154267278"/>
    <n v="250514"/>
    <s v="Kenya"/>
    <x v="24936"/>
    <x v="0"/>
    <x v="0"/>
    <n v="850"/>
    <n v="850"/>
    <x v="148"/>
    <d v="2022-08-03T00:00:00"/>
    <n v="7"/>
    <s v="Repeat Loan"/>
    <n v="255"/>
    <n v="0.3"/>
    <n v="255"/>
    <x v="0"/>
    <n v="0"/>
  </r>
  <r>
    <s v="ID_241750219170267278"/>
    <n v="241750"/>
    <s v="Kenya"/>
    <x v="24937"/>
    <x v="0"/>
    <x v="0"/>
    <n v="16479"/>
    <n v="16578"/>
    <x v="124"/>
    <d v="2022-07-25T00:00:00"/>
    <n v="7"/>
    <s v="Repeat Loan"/>
    <n v="4943.7"/>
    <n v="0.3"/>
    <n v="4973"/>
    <x v="0"/>
    <n v="99"/>
  </r>
  <r>
    <s v="ID_244962287795267278"/>
    <n v="244962"/>
    <s v="Kenya"/>
    <x v="24938"/>
    <x v="0"/>
    <x v="0"/>
    <n v="600"/>
    <n v="600"/>
    <x v="7"/>
    <d v="2022-11-01T00:00:00"/>
    <n v="7"/>
    <s v="Repeat Loan"/>
    <n v="180"/>
    <n v="0.3"/>
    <n v="180"/>
    <x v="0"/>
    <n v="0"/>
  </r>
  <r>
    <s v="ID_242336233766267278"/>
    <n v="242336"/>
    <s v="Kenya"/>
    <x v="24939"/>
    <x v="0"/>
    <x v="0"/>
    <n v="1550"/>
    <n v="1550"/>
    <x v="59"/>
    <d v="2022-08-15T00:00:00"/>
    <n v="7"/>
    <s v="Repeat Loan"/>
    <n v="465"/>
    <n v="0.3"/>
    <n v="465"/>
    <x v="0"/>
    <n v="0"/>
  </r>
  <r>
    <s v="ID_241975250735267278"/>
    <n v="241975"/>
    <s v="Kenya"/>
    <x v="24940"/>
    <x v="0"/>
    <x v="0"/>
    <n v="81284"/>
    <n v="81735"/>
    <x v="123"/>
    <d v="2022-09-10T00:00:00"/>
    <n v="7"/>
    <s v="Repeat Loan"/>
    <n v="24385.200000000001"/>
    <n v="0.3"/>
    <n v="24521"/>
    <x v="0"/>
    <n v="451"/>
  </r>
  <r>
    <s v="ID_262622263269267278"/>
    <n v="262622"/>
    <s v="Kenya"/>
    <x v="24941"/>
    <x v="0"/>
    <x v="0"/>
    <n v="43707"/>
    <n v="45036"/>
    <x v="67"/>
    <d v="2022-09-27T00:00:00"/>
    <n v="7"/>
    <s v="Repeat Loan"/>
    <n v="13112.1"/>
    <n v="0.3"/>
    <n v="13511"/>
    <x v="0"/>
    <n v="1329"/>
  </r>
  <r>
    <s v="ID_238232357636251804"/>
    <n v="238232"/>
    <s v="Kenya"/>
    <x v="10539"/>
    <x v="1"/>
    <x v="3"/>
    <n v="20000"/>
    <n v="22428"/>
    <x v="517"/>
    <d v="2023-10-16T00:00:00"/>
    <n v="60"/>
    <s v="Repeat Loan"/>
    <n v="4750"/>
    <n v="0.23749999999999999"/>
    <n v="5327"/>
    <x v="0"/>
    <n v="2428"/>
  </r>
  <r>
    <s v="ID_258358228317267278"/>
    <n v="258358"/>
    <s v="Kenya"/>
    <x v="24942"/>
    <x v="0"/>
    <x v="0"/>
    <n v="1710"/>
    <n v="1759"/>
    <x v="1"/>
    <d v="2022-08-06T00:00:00"/>
    <n v="7"/>
    <s v="Repeat Loan"/>
    <n v="513"/>
    <n v="0.3"/>
    <n v="528"/>
    <x v="0"/>
    <n v="49"/>
  </r>
  <r>
    <s v="ID_261765275294267278"/>
    <n v="261765"/>
    <s v="Kenya"/>
    <x v="24943"/>
    <x v="0"/>
    <x v="0"/>
    <n v="9418"/>
    <n v="9475"/>
    <x v="75"/>
    <d v="2022-10-12T00:00:00"/>
    <n v="7"/>
    <s v="Repeat Loan"/>
    <n v="63"/>
    <n v="6.68931832660862E-3"/>
    <n v="63"/>
    <x v="0"/>
    <n v="57"/>
  </r>
  <r>
    <s v="ID_255429223991267278"/>
    <n v="255429"/>
    <s v="Kenya"/>
    <x v="24944"/>
    <x v="0"/>
    <x v="0"/>
    <n v="650"/>
    <n v="650"/>
    <x v="42"/>
    <d v="2022-08-01T00:00:00"/>
    <n v="7"/>
    <s v="Repeat Loan"/>
    <n v="195"/>
    <n v="0.3"/>
    <n v="195"/>
    <x v="0"/>
    <n v="0"/>
  </r>
  <r>
    <s v="ID_252871245757267278"/>
    <n v="252871"/>
    <s v="Kenya"/>
    <x v="24945"/>
    <x v="0"/>
    <x v="0"/>
    <n v="499"/>
    <n v="503"/>
    <x v="58"/>
    <d v="2022-09-03T00:00:00"/>
    <n v="7"/>
    <s v="Repeat Loan"/>
    <n v="5.58"/>
    <n v="1.11823647294589E-2"/>
    <n v="6"/>
    <x v="0"/>
    <n v="4"/>
  </r>
  <r>
    <s v="ID_259880249710267278"/>
    <n v="259880"/>
    <s v="Kenya"/>
    <x v="24946"/>
    <x v="0"/>
    <x v="0"/>
    <n v="2499"/>
    <n v="2535"/>
    <x v="129"/>
    <d v="2022-09-08T00:00:00"/>
    <n v="7"/>
    <s v="Repeat Loan"/>
    <n v="749.7"/>
    <n v="0.3"/>
    <n v="761"/>
    <x v="0"/>
    <n v="36"/>
  </r>
  <r>
    <s v="ID_259825286578267278"/>
    <n v="259825"/>
    <s v="Kenya"/>
    <x v="24947"/>
    <x v="0"/>
    <x v="0"/>
    <n v="750"/>
    <n v="755"/>
    <x v="46"/>
    <d v="2022-10-29T00:00:00"/>
    <n v="7"/>
    <s v="Repeat Loan"/>
    <n v="225"/>
    <n v="0.3"/>
    <n v="227"/>
    <x v="0"/>
    <n v="5"/>
  </r>
  <r>
    <s v="ID_254578299578267278"/>
    <n v="254578"/>
    <s v="Kenya"/>
    <x v="24948"/>
    <x v="0"/>
    <x v="0"/>
    <n v="1500"/>
    <n v="1536"/>
    <x v="151"/>
    <d v="2022-11-22T00:00:00"/>
    <n v="7"/>
    <s v="Repeat Loan"/>
    <n v="450"/>
    <n v="0.3"/>
    <n v="461"/>
    <x v="0"/>
    <n v="36"/>
  </r>
  <r>
    <s v="ID_153746285747267278"/>
    <n v="153746"/>
    <s v="Kenya"/>
    <x v="24949"/>
    <x v="0"/>
    <x v="0"/>
    <n v="8754"/>
    <n v="8754"/>
    <x v="114"/>
    <d v="2022-10-28T00:00:00"/>
    <n v="7"/>
    <s v="Repeat Loan"/>
    <n v="2626.2"/>
    <n v="0.3"/>
    <n v="2626"/>
    <x v="0"/>
    <n v="0"/>
  </r>
  <r>
    <s v="ID_308545367887251804"/>
    <n v="308545"/>
    <s v="Kenya"/>
    <x v="24950"/>
    <x v="1"/>
    <x v="1"/>
    <n v="5000"/>
    <n v="5176"/>
    <x v="525"/>
    <d v="2024-07-26T00:00:00"/>
    <n v="7"/>
    <s v="Repeat Loan"/>
    <n v="1000"/>
    <n v="0.2"/>
    <n v="1035"/>
    <x v="0"/>
    <n v="176"/>
  </r>
  <r>
    <s v="ID_252739214866267278"/>
    <n v="252739"/>
    <s v="Kenya"/>
    <x v="24951"/>
    <x v="0"/>
    <x v="0"/>
    <n v="1642"/>
    <n v="1710"/>
    <x v="102"/>
    <d v="2022-07-20T00:00:00"/>
    <n v="7"/>
    <s v="Repeat Loan"/>
    <n v="492.6"/>
    <n v="0.3"/>
    <n v="513"/>
    <x v="0"/>
    <n v="68"/>
  </r>
  <r>
    <s v="ID_257668254291267278"/>
    <n v="257668"/>
    <s v="Kenya"/>
    <x v="24952"/>
    <x v="0"/>
    <x v="0"/>
    <n v="13096"/>
    <n v="13139"/>
    <x v="28"/>
    <d v="2022-09-14T00:00:00"/>
    <n v="7"/>
    <s v="Repeat Loan"/>
    <n v="3928.8"/>
    <n v="0.3"/>
    <n v="3942"/>
    <x v="0"/>
    <n v="43"/>
  </r>
  <r>
    <s v="ID_250525292338267278"/>
    <n v="250525"/>
    <s v="Kenya"/>
    <x v="24953"/>
    <x v="0"/>
    <x v="0"/>
    <n v="4333"/>
    <n v="4489"/>
    <x v="63"/>
    <d v="2022-11-09T00:00:00"/>
    <n v="7"/>
    <s v="Repeat Loan"/>
    <n v="1299.9000000000001"/>
    <n v="0.3"/>
    <n v="1347"/>
    <x v="0"/>
    <n v="156"/>
  </r>
  <r>
    <s v="ID_242348302100267278"/>
    <n v="242348"/>
    <s v="Kenya"/>
    <x v="24954"/>
    <x v="0"/>
    <x v="0"/>
    <n v="10252"/>
    <n v="10436"/>
    <x v="100"/>
    <d v="2022-11-28T00:00:00"/>
    <n v="7"/>
    <s v="Repeat Loan"/>
    <n v="3075.6"/>
    <n v="0.3"/>
    <n v="3131"/>
    <x v="0"/>
    <n v="184"/>
  </r>
  <r>
    <s v="ID_267061268305267278"/>
    <n v="267061"/>
    <s v="Kenya"/>
    <x v="24955"/>
    <x v="0"/>
    <x v="0"/>
    <n v="13460"/>
    <n v="13871"/>
    <x v="85"/>
    <d v="2022-10-03T00:00:00"/>
    <n v="7"/>
    <s v="Repeat Loan"/>
    <n v="2851.19"/>
    <n v="0.211826894502228"/>
    <n v="2938"/>
    <x v="0"/>
    <n v="411"/>
  </r>
  <r>
    <s v="ID_260083264709267278"/>
    <n v="260083"/>
    <s v="Kenya"/>
    <x v="24956"/>
    <x v="0"/>
    <x v="0"/>
    <n v="7167"/>
    <n v="7167"/>
    <x v="111"/>
    <d v="2022-09-28T00:00:00"/>
    <n v="7"/>
    <s v="Repeat Loan"/>
    <n v="2150.1"/>
    <n v="0.3"/>
    <n v="2150"/>
    <x v="0"/>
    <n v="0"/>
  </r>
  <r>
    <s v="ID_253105216051267278"/>
    <n v="253105"/>
    <s v="Kenya"/>
    <x v="24957"/>
    <x v="0"/>
    <x v="0"/>
    <n v="1839"/>
    <n v="1907"/>
    <x v="76"/>
    <d v="2022-07-21T00:00:00"/>
    <n v="7"/>
    <s v="Repeat Loan"/>
    <n v="551.70000000000005"/>
    <n v="0.3"/>
    <n v="572"/>
    <x v="0"/>
    <n v="68"/>
  </r>
  <r>
    <s v="ID_261179227058267278"/>
    <n v="261179"/>
    <s v="Kenya"/>
    <x v="24958"/>
    <x v="0"/>
    <x v="0"/>
    <n v="899"/>
    <n v="899"/>
    <x v="92"/>
    <d v="2022-08-04T00:00:00"/>
    <n v="7"/>
    <s v="Repeat Loan"/>
    <n v="269.7"/>
    <n v="0.3"/>
    <n v="270"/>
    <x v="0"/>
    <n v="0"/>
  </r>
  <r>
    <s v="ID_245766301846251804"/>
    <n v="245766"/>
    <s v="Kenya"/>
    <x v="13410"/>
    <x v="1"/>
    <x v="2"/>
    <n v="17563"/>
    <n v="18542"/>
    <x v="100"/>
    <d v="2022-12-05T00:00:00"/>
    <n v="14"/>
    <s v="Repeat Loan"/>
    <n v="2341"/>
    <n v="0.13329157888743301"/>
    <n v="2471"/>
    <x v="0"/>
    <n v="979"/>
  </r>
  <r>
    <s v="ID_242351247564267278"/>
    <n v="242351"/>
    <s v="Kenya"/>
    <x v="24959"/>
    <x v="0"/>
    <x v="0"/>
    <n v="11237"/>
    <n v="11237"/>
    <x v="0"/>
    <d v="2022-09-06T00:00:00"/>
    <n v="7"/>
    <s v="Repeat Loan"/>
    <n v="3371.1"/>
    <n v="0.3"/>
    <n v="3371"/>
    <x v="0"/>
    <n v="0"/>
  </r>
  <r>
    <s v="ID_259928252884267278"/>
    <n v="259928"/>
    <s v="Kenya"/>
    <x v="24960"/>
    <x v="0"/>
    <x v="0"/>
    <n v="15497"/>
    <n v="15970"/>
    <x v="140"/>
    <d v="2022-09-13T00:00:00"/>
    <n v="7"/>
    <s v="Repeat Loan"/>
    <n v="1973.8"/>
    <n v="0.12736658708137"/>
    <n v="2034"/>
    <x v="0"/>
    <n v="473"/>
  </r>
  <r>
    <s v="ID_258114238795267278"/>
    <n v="258114"/>
    <s v="Kenya"/>
    <x v="24961"/>
    <x v="0"/>
    <x v="0"/>
    <n v="4329"/>
    <n v="4360"/>
    <x v="147"/>
    <d v="2022-08-25T00:00:00"/>
    <n v="7"/>
    <s v="Repeat Loan"/>
    <n v="1298.7"/>
    <n v="0.3"/>
    <n v="1308"/>
    <x v="0"/>
    <n v="31"/>
  </r>
  <r>
    <s v="ID_247613295098267278"/>
    <n v="247613"/>
    <s v="Kenya"/>
    <x v="24962"/>
    <x v="0"/>
    <x v="0"/>
    <n v="1360"/>
    <n v="1360"/>
    <x v="141"/>
    <d v="2022-11-14T00:00:00"/>
    <n v="7"/>
    <s v="Repeat Loan"/>
    <n v="408"/>
    <n v="0.3"/>
    <n v="408"/>
    <x v="0"/>
    <n v="0"/>
  </r>
  <r>
    <s v="ID_252429221285267278"/>
    <n v="252429"/>
    <s v="Kenya"/>
    <x v="24963"/>
    <x v="0"/>
    <x v="0"/>
    <n v="8148"/>
    <n v="8298"/>
    <x v="106"/>
    <d v="2022-07-28T00:00:00"/>
    <n v="7"/>
    <s v="Repeat Loan"/>
    <n v="2444.4"/>
    <n v="0.3"/>
    <n v="2489"/>
    <x v="0"/>
    <n v="150"/>
  </r>
  <r>
    <s v="ID_258344226421267278"/>
    <n v="258344"/>
    <s v="Kenya"/>
    <x v="24964"/>
    <x v="0"/>
    <x v="0"/>
    <n v="8577"/>
    <n v="8577"/>
    <x v="92"/>
    <d v="2022-08-04T00:00:00"/>
    <n v="7"/>
    <s v="Repeat Loan"/>
    <n v="2573.1"/>
    <n v="0.3"/>
    <n v="2573"/>
    <x v="0"/>
    <n v="0"/>
  </r>
  <r>
    <s v="ID_268483247495267278"/>
    <n v="268483"/>
    <s v="Kenya"/>
    <x v="24965"/>
    <x v="0"/>
    <x v="0"/>
    <n v="1642"/>
    <n v="1647"/>
    <x v="0"/>
    <d v="2022-09-06T00:00:00"/>
    <n v="7"/>
    <s v="Repeat Loan"/>
    <n v="492.6"/>
    <n v="0.3"/>
    <n v="494"/>
    <x v="0"/>
    <n v="5"/>
  </r>
  <r>
    <s v="ID_264227264174267278"/>
    <n v="264227"/>
    <s v="Kenya"/>
    <x v="24966"/>
    <x v="0"/>
    <x v="0"/>
    <n v="6799"/>
    <n v="6799"/>
    <x v="111"/>
    <d v="2022-09-28T00:00:00"/>
    <n v="7"/>
    <s v="Repeat Loan"/>
    <n v="2039.7"/>
    <n v="0.3"/>
    <n v="2040"/>
    <x v="0"/>
    <n v="0"/>
  </r>
  <r>
    <s v="ID_255696231101267278"/>
    <n v="255696"/>
    <s v="Kenya"/>
    <x v="24967"/>
    <x v="0"/>
    <x v="0"/>
    <n v="2849"/>
    <n v="2849"/>
    <x v="174"/>
    <d v="2022-08-10T00:00:00"/>
    <n v="7"/>
    <s v="Repeat Loan"/>
    <n v="854.7"/>
    <n v="0.3"/>
    <n v="855"/>
    <x v="0"/>
    <n v="0"/>
  </r>
  <r>
    <s v="ID_254881230704267278"/>
    <n v="254881"/>
    <s v="Kenya"/>
    <x v="24968"/>
    <x v="0"/>
    <x v="0"/>
    <n v="2499"/>
    <n v="2499"/>
    <x v="77"/>
    <d v="2022-08-09T00:00:00"/>
    <n v="7"/>
    <s v="Repeat Loan"/>
    <n v="749.7"/>
    <n v="0.3"/>
    <n v="750"/>
    <x v="0"/>
    <n v="0"/>
  </r>
  <r>
    <s v="ID_252632223920267278"/>
    <n v="252632"/>
    <s v="Kenya"/>
    <x v="24969"/>
    <x v="0"/>
    <x v="0"/>
    <n v="11238"/>
    <n v="11306"/>
    <x v="42"/>
    <d v="2022-08-01T00:00:00"/>
    <n v="7"/>
    <s v="Repeat Loan"/>
    <n v="3371.4"/>
    <n v="0.3"/>
    <n v="3392"/>
    <x v="0"/>
    <n v="68"/>
  </r>
  <r>
    <s v="ID_250874276298267278"/>
    <n v="250874"/>
    <s v="Kenya"/>
    <x v="24970"/>
    <x v="0"/>
    <x v="0"/>
    <n v="7300"/>
    <n v="7300"/>
    <x v="26"/>
    <d v="2022-10-13T00:00:00"/>
    <n v="7"/>
    <s v="Repeat Loan"/>
    <n v="2190"/>
    <n v="0.3"/>
    <n v="2190"/>
    <x v="0"/>
    <n v="0"/>
  </r>
  <r>
    <s v="ID_254931293298267278"/>
    <n v="254931"/>
    <s v="Kenya"/>
    <x v="24971"/>
    <x v="0"/>
    <x v="0"/>
    <n v="2398"/>
    <n v="2468"/>
    <x v="70"/>
    <d v="2022-11-10T00:00:00"/>
    <n v="7"/>
    <s v="Repeat Loan"/>
    <n v="90.78"/>
    <n v="3.7856547122602099E-2"/>
    <n v="93"/>
    <x v="0"/>
    <n v="70"/>
  </r>
  <r>
    <s v="ID_249584229169267278"/>
    <n v="249584"/>
    <s v="Kenya"/>
    <x v="24972"/>
    <x v="0"/>
    <x v="0"/>
    <n v="6660"/>
    <n v="6660"/>
    <x v="90"/>
    <d v="2022-08-08T00:00:00"/>
    <n v="7"/>
    <s v="Repeat Loan"/>
    <n v="1998"/>
    <n v="0.3"/>
    <n v="1998"/>
    <x v="0"/>
    <n v="0"/>
  </r>
  <r>
    <s v="ID_252336280655267278"/>
    <n v="252336"/>
    <s v="Kenya"/>
    <x v="24973"/>
    <x v="0"/>
    <x v="0"/>
    <n v="33338"/>
    <n v="34148"/>
    <x v="83"/>
    <d v="2022-10-19T00:00:00"/>
    <n v="7"/>
    <s v="Repeat Loan"/>
    <n v="0"/>
    <n v="0"/>
    <n v="0"/>
    <x v="0"/>
    <n v="810"/>
  </r>
  <r>
    <s v="ID_293302360181267277"/>
    <n v="293302"/>
    <s v="Kenya"/>
    <x v="24974"/>
    <x v="3"/>
    <x v="6"/>
    <n v="30000"/>
    <n v="36777"/>
    <x v="138"/>
    <d v="2023-11-10T00:00:00"/>
    <n v="30"/>
    <s v="Repeat Loan"/>
    <n v="9459.4"/>
    <n v="0.315313333333333"/>
    <n v="11596"/>
    <x v="1"/>
    <n v="6777"/>
  </r>
  <r>
    <s v="ID_309157367900267278"/>
    <n v="309157"/>
    <s v="Kenya"/>
    <x v="24975"/>
    <x v="0"/>
    <x v="1"/>
    <n v="5775"/>
    <n v="6820"/>
    <x v="525"/>
    <d v="2024-07-26T00:00:00"/>
    <n v="7"/>
    <s v="Repeat Loan"/>
    <n v="1155"/>
    <n v="0.2"/>
    <n v="1364"/>
    <x v="1"/>
    <n v="1045"/>
  </r>
  <r>
    <s v="ID_266419238537267278"/>
    <n v="266419"/>
    <s v="Kenya"/>
    <x v="24976"/>
    <x v="0"/>
    <x v="0"/>
    <n v="18077"/>
    <n v="18077"/>
    <x v="50"/>
    <d v="2022-08-24T00:00:00"/>
    <n v="7"/>
    <s v="Repeat Loan"/>
    <n v="621"/>
    <n v="3.43530453061901E-2"/>
    <n v="621"/>
    <x v="0"/>
    <n v="0"/>
  </r>
  <r>
    <s v="ID_249806245999267278"/>
    <n v="249806"/>
    <s v="Kenya"/>
    <x v="24977"/>
    <x v="0"/>
    <x v="0"/>
    <n v="2395"/>
    <n v="2408"/>
    <x v="58"/>
    <d v="2022-09-03T00:00:00"/>
    <n v="7"/>
    <s v="Repeat Loan"/>
    <n v="0"/>
    <n v="0"/>
    <n v="0"/>
    <x v="0"/>
    <n v="13"/>
  </r>
  <r>
    <s v="ID_270464281853267278"/>
    <n v="270464"/>
    <s v="Kenya"/>
    <x v="24978"/>
    <x v="0"/>
    <x v="0"/>
    <n v="30727"/>
    <n v="30912"/>
    <x v="27"/>
    <d v="2022-10-21T00:00:00"/>
    <n v="7"/>
    <s v="Repeat Loan"/>
    <n v="0"/>
    <n v="0"/>
    <n v="0"/>
    <x v="0"/>
    <n v="185"/>
  </r>
  <r>
    <s v="ID_254361305827267278"/>
    <n v="254361"/>
    <s v="Kenya"/>
    <x v="24979"/>
    <x v="0"/>
    <x v="0"/>
    <n v="5544"/>
    <n v="5544"/>
    <x v="6"/>
    <d v="2022-12-06T00:00:00"/>
    <n v="7"/>
    <s v="Repeat Loan"/>
    <n v="1663.2"/>
    <n v="0.3"/>
    <n v="1663"/>
    <x v="0"/>
    <n v="0"/>
  </r>
  <r>
    <s v="ID_253047252461267278"/>
    <n v="253047"/>
    <s v="Kenya"/>
    <x v="24980"/>
    <x v="0"/>
    <x v="0"/>
    <n v="3145"/>
    <n v="3145"/>
    <x v="89"/>
    <d v="2022-09-12T00:00:00"/>
    <n v="7"/>
    <s v="Repeat Loan"/>
    <n v="4.53"/>
    <n v="1.44038155802861E-3"/>
    <n v="5"/>
    <x v="0"/>
    <n v="0"/>
  </r>
  <r>
    <s v="ID_268649297049267278"/>
    <n v="268649"/>
    <s v="Kenya"/>
    <x v="24981"/>
    <x v="0"/>
    <x v="0"/>
    <n v="265"/>
    <n v="265"/>
    <x v="51"/>
    <d v="2022-11-17T00:00:00"/>
    <n v="7"/>
    <s v="Repeat Loan"/>
    <n v="79.5"/>
    <n v="0.3"/>
    <n v="80"/>
    <x v="0"/>
    <n v="0"/>
  </r>
  <r>
    <s v="ID_252637232754267278"/>
    <n v="252637"/>
    <s v="Kenya"/>
    <x v="24982"/>
    <x v="0"/>
    <x v="0"/>
    <n v="2675"/>
    <n v="3409"/>
    <x v="104"/>
    <d v="2022-08-13T00:00:00"/>
    <n v="7"/>
    <s v="Repeat Loan"/>
    <n v="802.5"/>
    <n v="0.3"/>
    <n v="1023"/>
    <x v="0"/>
    <n v="734"/>
  </r>
  <r>
    <s v="ID_254671254668267278"/>
    <n v="254671"/>
    <s v="Kenya"/>
    <x v="24983"/>
    <x v="0"/>
    <x v="0"/>
    <n v="1198"/>
    <n v="1198"/>
    <x v="128"/>
    <d v="2022-09-15T00:00:00"/>
    <n v="7"/>
    <s v="Repeat Loan"/>
    <n v="0"/>
    <n v="0"/>
    <n v="0"/>
    <x v="0"/>
    <n v="0"/>
  </r>
  <r>
    <s v="ID_255035222625267278"/>
    <n v="255035"/>
    <s v="Kenya"/>
    <x v="24984"/>
    <x v="0"/>
    <x v="0"/>
    <n v="5199"/>
    <n v="5248"/>
    <x v="47"/>
    <d v="2022-07-30T00:00:00"/>
    <n v="7"/>
    <s v="Repeat Loan"/>
    <n v="1559.7"/>
    <n v="0.3"/>
    <n v="1574"/>
    <x v="0"/>
    <n v="49"/>
  </r>
  <r>
    <s v="ID_260083286904267278"/>
    <n v="260083"/>
    <s v="Kenya"/>
    <x v="24985"/>
    <x v="0"/>
    <x v="0"/>
    <n v="12939"/>
    <n v="13017"/>
    <x v="46"/>
    <d v="2022-10-29T00:00:00"/>
    <n v="7"/>
    <s v="Repeat Loan"/>
    <n v="3881.7"/>
    <n v="0.3"/>
    <n v="3905"/>
    <x v="0"/>
    <n v="78"/>
  </r>
  <r>
    <s v="ID_264218267169267278"/>
    <n v="264218"/>
    <s v="Kenya"/>
    <x v="24986"/>
    <x v="0"/>
    <x v="0"/>
    <n v="10806"/>
    <n v="11137"/>
    <x v="108"/>
    <d v="2022-10-01T00:00:00"/>
    <n v="7"/>
    <s v="Repeat Loan"/>
    <n v="3241.8"/>
    <n v="0.3"/>
    <n v="3341"/>
    <x v="0"/>
    <n v="331"/>
  </r>
  <r>
    <s v="ID_253927269348267278"/>
    <n v="253927"/>
    <s v="Kenya"/>
    <x v="24987"/>
    <x v="0"/>
    <x v="0"/>
    <n v="27438"/>
    <n v="27438"/>
    <x v="19"/>
    <d v="2022-10-05T00:00:00"/>
    <n v="7"/>
    <s v="Repeat Loan"/>
    <n v="8231.4"/>
    <n v="0.3"/>
    <n v="8231"/>
    <x v="0"/>
    <n v="0"/>
  </r>
  <r>
    <s v="ID_288763372015251804"/>
    <n v="288763"/>
    <s v="Kenya"/>
    <x v="24988"/>
    <x v="1"/>
    <x v="1"/>
    <n v="22810"/>
    <n v="23609"/>
    <x v="428"/>
    <d v="2024-10-04T00:00:00"/>
    <n v="7"/>
    <s v="Repeat Loan"/>
    <n v="4562"/>
    <n v="0.2"/>
    <n v="4722"/>
    <x v="0"/>
    <n v="799"/>
  </r>
  <r>
    <s v="ID_269503240153267278"/>
    <n v="269503"/>
    <s v="Kenya"/>
    <x v="24989"/>
    <x v="0"/>
    <x v="0"/>
    <n v="2649"/>
    <n v="2671"/>
    <x v="122"/>
    <d v="2022-08-26T00:00:00"/>
    <n v="7"/>
    <s v="Repeat Loan"/>
    <n v="37.33"/>
    <n v="1.40921102302755E-2"/>
    <n v="38"/>
    <x v="0"/>
    <n v="22"/>
  </r>
  <r>
    <s v="ID_269196269405267278"/>
    <n v="269196"/>
    <s v="Kenya"/>
    <x v="24990"/>
    <x v="0"/>
    <x v="0"/>
    <n v="70384"/>
    <n v="70384"/>
    <x v="19"/>
    <d v="2022-10-05T00:00:00"/>
    <n v="7"/>
    <s v="Repeat Loan"/>
    <n v="21115.200000000001"/>
    <n v="0.3"/>
    <n v="21115"/>
    <x v="0"/>
    <n v="0"/>
  </r>
  <r>
    <s v="ID_242924300728267278"/>
    <n v="242924"/>
    <s v="Kenya"/>
    <x v="24991"/>
    <x v="0"/>
    <x v="0"/>
    <n v="7738"/>
    <n v="7975"/>
    <x v="127"/>
    <d v="2022-11-25T00:00:00"/>
    <n v="7"/>
    <s v="Repeat Loan"/>
    <n v="2321.4"/>
    <n v="0.3"/>
    <n v="2393"/>
    <x v="0"/>
    <n v="237"/>
  </r>
  <r>
    <s v="ID_267300262419267278"/>
    <n v="267300"/>
    <s v="Kenya"/>
    <x v="24992"/>
    <x v="0"/>
    <x v="0"/>
    <n v="10914"/>
    <n v="11027"/>
    <x v="56"/>
    <d v="2022-09-26T00:00:00"/>
    <n v="7"/>
    <s v="Repeat Loan"/>
    <n v="3274.2"/>
    <n v="0.3"/>
    <n v="3308"/>
    <x v="0"/>
    <n v="113"/>
  </r>
  <r>
    <s v="ID_253896215913267278"/>
    <n v="253896"/>
    <s v="Kenya"/>
    <x v="24993"/>
    <x v="0"/>
    <x v="0"/>
    <n v="290"/>
    <n v="290"/>
    <x v="76"/>
    <d v="2022-07-21T00:00:00"/>
    <n v="7"/>
    <s v="Repeat Loan"/>
    <n v="87"/>
    <n v="0.3"/>
    <n v="87"/>
    <x v="0"/>
    <n v="0"/>
  </r>
  <r>
    <s v="ID_252007304788267278"/>
    <n v="252007"/>
    <s v="Kenya"/>
    <x v="24994"/>
    <x v="0"/>
    <x v="0"/>
    <n v="11807"/>
    <n v="11869"/>
    <x v="22"/>
    <d v="2022-12-03T00:00:00"/>
    <n v="7"/>
    <s v="Repeat Loan"/>
    <n v="0"/>
    <n v="0"/>
    <n v="0"/>
    <x v="0"/>
    <n v="62"/>
  </r>
  <r>
    <s v="ID_254328228366267278"/>
    <n v="254328"/>
    <s v="Kenya"/>
    <x v="24995"/>
    <x v="0"/>
    <x v="0"/>
    <n v="15764"/>
    <n v="15859"/>
    <x v="1"/>
    <d v="2022-08-06T00:00:00"/>
    <n v="7"/>
    <s v="Repeat Loan"/>
    <n v="4729.2"/>
    <n v="0.3"/>
    <n v="4758"/>
    <x v="0"/>
    <n v="95"/>
  </r>
  <r>
    <s v="ID_241552246857267278"/>
    <n v="241552"/>
    <s v="Kenya"/>
    <x v="24996"/>
    <x v="0"/>
    <x v="0"/>
    <n v="4689"/>
    <n v="4752"/>
    <x v="17"/>
    <d v="2022-09-05T00:00:00"/>
    <n v="7"/>
    <s v="Repeat Loan"/>
    <n v="25.5"/>
    <n v="5.4382597568777896E-3"/>
    <n v="26"/>
    <x v="0"/>
    <n v="63"/>
  </r>
  <r>
    <s v="ID_271282284473267278"/>
    <n v="271282"/>
    <s v="Kenya"/>
    <x v="24997"/>
    <x v="0"/>
    <x v="0"/>
    <n v="679"/>
    <n v="684"/>
    <x v="5"/>
    <d v="2022-10-26T00:00:00"/>
    <n v="7"/>
    <s v="Repeat Loan"/>
    <n v="203.7"/>
    <n v="0.3"/>
    <n v="205"/>
    <x v="0"/>
    <n v="5"/>
  </r>
  <r>
    <s v="ID_258479257480267278"/>
    <n v="258479"/>
    <s v="Kenya"/>
    <x v="24998"/>
    <x v="0"/>
    <x v="0"/>
    <n v="4699"/>
    <n v="4732"/>
    <x v="24"/>
    <d v="2022-09-19T00:00:00"/>
    <n v="7"/>
    <s v="Repeat Loan"/>
    <n v="0"/>
    <n v="0"/>
    <n v="0"/>
    <x v="0"/>
    <n v="33"/>
  </r>
  <r>
    <s v="ID_260036266371267278"/>
    <n v="260036"/>
    <s v="Kenya"/>
    <x v="24999"/>
    <x v="0"/>
    <x v="0"/>
    <n v="108264"/>
    <n v="111001"/>
    <x v="108"/>
    <d v="2022-10-01T00:00:00"/>
    <n v="7"/>
    <s v="Repeat Loan"/>
    <n v="32479.200000000001"/>
    <n v="0.3"/>
    <n v="33300"/>
    <x v="0"/>
    <n v="2737"/>
  </r>
  <r>
    <s v="ID_244413275115267278"/>
    <n v="244413"/>
    <s v="Kenya"/>
    <x v="25000"/>
    <x v="0"/>
    <x v="0"/>
    <n v="24501"/>
    <n v="29115"/>
    <x v="75"/>
    <d v="2022-10-12T00:00:00"/>
    <n v="7"/>
    <s v="Repeat Loan"/>
    <n v="169.52"/>
    <n v="6.9189012693359397E-3"/>
    <n v="201"/>
    <x v="0"/>
    <n v="4614"/>
  </r>
  <r>
    <s v="ID_271621285550267278"/>
    <n v="271621"/>
    <s v="Kenya"/>
    <x v="25001"/>
    <x v="0"/>
    <x v="0"/>
    <n v="4499"/>
    <n v="4531"/>
    <x v="3"/>
    <d v="2022-10-27T00:00:00"/>
    <n v="7"/>
    <s v="Repeat Loan"/>
    <n v="1349.7"/>
    <n v="0.3"/>
    <n v="1359"/>
    <x v="0"/>
    <n v="32"/>
  </r>
  <r>
    <s v="ID_243171273405267278"/>
    <n v="243171"/>
    <s v="Kenya"/>
    <x v="25002"/>
    <x v="0"/>
    <x v="0"/>
    <n v="67694"/>
    <n v="69582"/>
    <x v="13"/>
    <d v="2022-10-10T00:00:00"/>
    <n v="7"/>
    <s v="Repeat Loan"/>
    <n v="7.0000000000000007E-2"/>
    <n v="1.0340650574644701E-6"/>
    <n v="0"/>
    <x v="0"/>
    <n v="1888"/>
  </r>
  <r>
    <s v="ID_261413219874267278"/>
    <n v="261413"/>
    <s v="Kenya"/>
    <x v="25003"/>
    <x v="0"/>
    <x v="0"/>
    <n v="36854"/>
    <n v="36854"/>
    <x v="69"/>
    <d v="2022-07-26T00:00:00"/>
    <n v="7"/>
    <s v="Repeat Loan"/>
    <n v="11056.2"/>
    <n v="0.3"/>
    <n v="11056"/>
    <x v="0"/>
    <n v="0"/>
  </r>
  <r>
    <s v="ID_261286233628267278"/>
    <n v="261286"/>
    <s v="Kenya"/>
    <x v="25004"/>
    <x v="0"/>
    <x v="0"/>
    <n v="4959"/>
    <n v="5137"/>
    <x v="59"/>
    <d v="2022-08-15T00:00:00"/>
    <n v="7"/>
    <s v="Repeat Loan"/>
    <n v="1487.7"/>
    <n v="0.3"/>
    <n v="1541"/>
    <x v="0"/>
    <n v="178"/>
  </r>
  <r>
    <s v="ID_248074292695267278"/>
    <n v="248074"/>
    <s v="Kenya"/>
    <x v="25005"/>
    <x v="0"/>
    <x v="0"/>
    <n v="1208"/>
    <n v="1253"/>
    <x v="63"/>
    <d v="2022-11-09T00:00:00"/>
    <n v="7"/>
    <s v="Repeat Loan"/>
    <n v="134.81"/>
    <n v="0.111597682119205"/>
    <n v="140"/>
    <x v="0"/>
    <n v="45"/>
  </r>
  <r>
    <s v="ID_250409241165267278"/>
    <n v="250409"/>
    <s v="Kenya"/>
    <x v="25006"/>
    <x v="0"/>
    <x v="0"/>
    <n v="19881"/>
    <n v="20122"/>
    <x v="86"/>
    <d v="2022-08-27T00:00:00"/>
    <n v="7"/>
    <s v="Repeat Loan"/>
    <n v="730.85"/>
    <n v="3.6761229314420801E-2"/>
    <n v="740"/>
    <x v="0"/>
    <n v="241"/>
  </r>
  <r>
    <s v="ID_255035222627267278"/>
    <n v="255035"/>
    <s v="Kenya"/>
    <x v="25007"/>
    <x v="0"/>
    <x v="0"/>
    <n v="1879"/>
    <n v="1907"/>
    <x v="47"/>
    <d v="2022-07-30T00:00:00"/>
    <n v="7"/>
    <s v="Repeat Loan"/>
    <n v="563.70000000000005"/>
    <n v="0.3"/>
    <n v="572"/>
    <x v="0"/>
    <n v="28"/>
  </r>
  <r>
    <s v="ID_247395255471267278"/>
    <n v="247395"/>
    <s v="Kenya"/>
    <x v="25008"/>
    <x v="0"/>
    <x v="0"/>
    <n v="30444"/>
    <n v="30629"/>
    <x v="66"/>
    <d v="2022-09-16T00:00:00"/>
    <n v="7"/>
    <s v="Repeat Loan"/>
    <n v="19.489999999999998"/>
    <n v="6.4019182761792105E-4"/>
    <n v="20"/>
    <x v="0"/>
    <n v="185"/>
  </r>
  <r>
    <s v="ID_261239238005267278"/>
    <n v="261239"/>
    <s v="Kenya"/>
    <x v="25009"/>
    <x v="0"/>
    <x v="0"/>
    <n v="3330"/>
    <n v="3354"/>
    <x v="50"/>
    <d v="2022-08-24T00:00:00"/>
    <n v="7"/>
    <s v="Repeat Loan"/>
    <n v="999"/>
    <n v="0.3"/>
    <n v="1006"/>
    <x v="0"/>
    <n v="24"/>
  </r>
  <r>
    <s v="ID_252103244592267278"/>
    <n v="252103"/>
    <s v="Kenya"/>
    <x v="25010"/>
    <x v="0"/>
    <x v="0"/>
    <n v="7048"/>
    <n v="7048"/>
    <x v="116"/>
    <d v="2022-09-02T00:00:00"/>
    <n v="7"/>
    <s v="Repeat Loan"/>
    <n v="2114.4"/>
    <n v="0.3"/>
    <n v="2114"/>
    <x v="0"/>
    <n v="0"/>
  </r>
  <r>
    <s v="ID_269038278164267278"/>
    <n v="269038"/>
    <s v="Kenya"/>
    <x v="25011"/>
    <x v="0"/>
    <x v="0"/>
    <n v="6333"/>
    <n v="6333"/>
    <x v="107"/>
    <d v="2022-10-17T00:00:00"/>
    <n v="7"/>
    <s v="Repeat Loan"/>
    <n v="1899.9"/>
    <n v="0.3"/>
    <n v="1900"/>
    <x v="0"/>
    <n v="0"/>
  </r>
  <r>
    <s v="ID_241875233404267278"/>
    <n v="241875"/>
    <s v="Kenya"/>
    <x v="25012"/>
    <x v="0"/>
    <x v="0"/>
    <n v="5350"/>
    <n v="5427"/>
    <x v="59"/>
    <d v="2022-08-15T00:00:00"/>
    <n v="7"/>
    <s v="Repeat Loan"/>
    <n v="1605"/>
    <n v="0.3"/>
    <n v="1628"/>
    <x v="0"/>
    <n v="77"/>
  </r>
  <r>
    <s v="ID_254277220925267278"/>
    <n v="254277"/>
    <s v="Kenya"/>
    <x v="25013"/>
    <x v="0"/>
    <x v="0"/>
    <n v="7564"/>
    <n v="7795"/>
    <x v="106"/>
    <d v="2022-07-28T00:00:00"/>
    <n v="7"/>
    <s v="Repeat Loan"/>
    <n v="2269.1999999999998"/>
    <n v="0.3"/>
    <n v="2339"/>
    <x v="0"/>
    <n v="231"/>
  </r>
  <r>
    <s v="ID_251792287058267278"/>
    <n v="251792"/>
    <s v="Kenya"/>
    <x v="25014"/>
    <x v="0"/>
    <x v="0"/>
    <n v="1500"/>
    <n v="1549"/>
    <x v="20"/>
    <d v="2022-10-31T00:00:00"/>
    <n v="7"/>
    <s v="Repeat Loan"/>
    <n v="450"/>
    <n v="0.3"/>
    <n v="465"/>
    <x v="0"/>
    <n v="49"/>
  </r>
  <r>
    <s v="ID_240842303551267278"/>
    <n v="240842"/>
    <s v="Kenya"/>
    <x v="25015"/>
    <x v="0"/>
    <x v="0"/>
    <n v="5898"/>
    <n v="5898"/>
    <x v="29"/>
    <d v="2022-12-01T00:00:00"/>
    <n v="7"/>
    <s v="Repeat Loan"/>
    <n v="1769.4"/>
    <n v="0.3"/>
    <n v="1769"/>
    <x v="0"/>
    <n v="0"/>
  </r>
  <r>
    <s v="ID_240065368786251804"/>
    <n v="240065"/>
    <s v="Kenya"/>
    <x v="25016"/>
    <x v="1"/>
    <x v="1"/>
    <n v="10768"/>
    <n v="11145"/>
    <x v="226"/>
    <d v="2024-08-19T00:00:00"/>
    <n v="7"/>
    <s v="Repeat Loan"/>
    <n v="2153"/>
    <n v="0.19994427934621101"/>
    <n v="2228"/>
    <x v="0"/>
    <n v="377"/>
  </r>
  <r>
    <s v="ID_260395226892267278"/>
    <n v="260395"/>
    <s v="Kenya"/>
    <x v="25017"/>
    <x v="0"/>
    <x v="0"/>
    <n v="2307"/>
    <n v="2307"/>
    <x v="92"/>
    <d v="2022-08-04T00:00:00"/>
    <n v="7"/>
    <s v="Repeat Loan"/>
    <n v="692.1"/>
    <n v="0.3"/>
    <n v="692"/>
    <x v="0"/>
    <n v="0"/>
  </r>
  <r>
    <s v="ID_253896282945267278"/>
    <n v="253896"/>
    <s v="Kenya"/>
    <x v="25018"/>
    <x v="0"/>
    <x v="0"/>
    <n v="1228"/>
    <n v="1228"/>
    <x v="125"/>
    <d v="2022-10-22T00:00:00"/>
    <n v="7"/>
    <s v="Repeat Loan"/>
    <n v="368.4"/>
    <n v="0.3"/>
    <n v="368"/>
    <x v="0"/>
    <n v="0"/>
  </r>
  <r>
    <s v="ID_243781287586267278"/>
    <n v="243781"/>
    <s v="Kenya"/>
    <x v="25019"/>
    <x v="0"/>
    <x v="0"/>
    <n v="195"/>
    <n v="197"/>
    <x v="20"/>
    <d v="2022-10-31T00:00:00"/>
    <n v="7"/>
    <s v="Repeat Loan"/>
    <n v="0"/>
    <n v="0"/>
    <n v="0"/>
    <x v="0"/>
    <n v="2"/>
  </r>
  <r>
    <s v="ID_272990301177267278"/>
    <n v="272990"/>
    <s v="Kenya"/>
    <x v="15942"/>
    <x v="0"/>
    <x v="2"/>
    <n v="12000"/>
    <n v="12700"/>
    <x v="84"/>
    <d v="2022-12-03T00:00:00"/>
    <n v="14"/>
    <s v="Repeat Loan"/>
    <n v="1600"/>
    <n v="0.133333333333333"/>
    <n v="1693"/>
    <x v="0"/>
    <n v="700"/>
  </r>
  <r>
    <s v="ID_241729220614267278"/>
    <n v="241729"/>
    <s v="Kenya"/>
    <x v="25020"/>
    <x v="0"/>
    <x v="0"/>
    <n v="26595"/>
    <n v="26844"/>
    <x v="49"/>
    <d v="2022-07-27T00:00:00"/>
    <n v="7"/>
    <s v="Repeat Loan"/>
    <n v="7978.5"/>
    <n v="0.3"/>
    <n v="8053"/>
    <x v="0"/>
    <n v="249"/>
  </r>
  <r>
    <s v="ID_252690252684267278"/>
    <n v="252690"/>
    <s v="Kenya"/>
    <x v="25021"/>
    <x v="0"/>
    <x v="0"/>
    <n v="5198"/>
    <n v="5222"/>
    <x v="89"/>
    <d v="2022-09-12T00:00:00"/>
    <n v="7"/>
    <s v="Repeat Loan"/>
    <n v="1559.4"/>
    <n v="0.3"/>
    <n v="1567"/>
    <x v="0"/>
    <n v="24"/>
  </r>
  <r>
    <s v="ID_254503216362267278"/>
    <n v="254503"/>
    <s v="Kenya"/>
    <x v="25022"/>
    <x v="0"/>
    <x v="0"/>
    <n v="11309"/>
    <n v="11309"/>
    <x v="37"/>
    <d v="2022-07-22T00:00:00"/>
    <n v="7"/>
    <s v="Repeat Loan"/>
    <n v="3392.7"/>
    <n v="0.3"/>
    <n v="3393"/>
    <x v="0"/>
    <n v="0"/>
  </r>
  <r>
    <s v="ID_257845225920267278"/>
    <n v="257845"/>
    <s v="Kenya"/>
    <x v="25023"/>
    <x v="0"/>
    <x v="0"/>
    <n v="1699"/>
    <n v="1762"/>
    <x v="148"/>
    <d v="2022-08-03T00:00:00"/>
    <n v="7"/>
    <s v="Repeat Loan"/>
    <n v="509.7"/>
    <n v="0.3"/>
    <n v="529"/>
    <x v="0"/>
    <n v="63"/>
  </r>
  <r>
    <s v="ID_254012249755267278"/>
    <n v="254012"/>
    <s v="Kenya"/>
    <x v="25024"/>
    <x v="0"/>
    <x v="0"/>
    <n v="4699"/>
    <n v="4868"/>
    <x v="161"/>
    <d v="2022-09-09T00:00:00"/>
    <n v="7"/>
    <s v="Repeat Loan"/>
    <n v="1409.7"/>
    <n v="0.3"/>
    <n v="1460"/>
    <x v="0"/>
    <n v="169"/>
  </r>
  <r>
    <s v="ID_261026270960267278"/>
    <n v="261026"/>
    <s v="Kenya"/>
    <x v="25025"/>
    <x v="0"/>
    <x v="0"/>
    <n v="7054"/>
    <n v="7054"/>
    <x v="34"/>
    <d v="2022-10-07T00:00:00"/>
    <n v="7"/>
    <s v="Repeat Loan"/>
    <n v="2116.1999999999998"/>
    <n v="0.3"/>
    <n v="2116"/>
    <x v="0"/>
    <n v="0"/>
  </r>
  <r>
    <s v="ID_251410301294267278"/>
    <n v="251410"/>
    <s v="Kenya"/>
    <x v="25026"/>
    <x v="0"/>
    <x v="0"/>
    <n v="7320"/>
    <n v="7320"/>
    <x v="84"/>
    <d v="2022-11-26T00:00:00"/>
    <n v="7"/>
    <s v="Repeat Loan"/>
    <n v="2196"/>
    <n v="0.3"/>
    <n v="2196"/>
    <x v="0"/>
    <n v="0"/>
  </r>
  <r>
    <s v="ID_244960225569267278"/>
    <n v="244960"/>
    <s v="Kenya"/>
    <x v="25027"/>
    <x v="0"/>
    <x v="0"/>
    <n v="640"/>
    <n v="640"/>
    <x v="148"/>
    <d v="2022-08-03T00:00:00"/>
    <n v="7"/>
    <s v="Repeat Loan"/>
    <n v="192"/>
    <n v="0.3"/>
    <n v="192"/>
    <x v="0"/>
    <n v="0"/>
  </r>
  <r>
    <s v="ID_244946118774251804"/>
    <n v="244946"/>
    <s v="Kenya"/>
    <x v="25028"/>
    <x v="1"/>
    <x v="2"/>
    <n v="62000"/>
    <n v="65200"/>
    <x v="227"/>
    <d v="2022-03-08T00:00:00"/>
    <n v="14"/>
    <s v="Repeat Loan"/>
    <n v="9920"/>
    <n v="0.16"/>
    <n v="10432"/>
    <x v="0"/>
    <n v="3200"/>
  </r>
  <r>
    <s v="ID_253927275582267278"/>
    <n v="253927"/>
    <s v="Kenya"/>
    <x v="25029"/>
    <x v="0"/>
    <x v="0"/>
    <n v="27542"/>
    <n v="27542"/>
    <x v="26"/>
    <d v="2022-10-13T00:00:00"/>
    <n v="7"/>
    <s v="Repeat Loan"/>
    <n v="8262.6"/>
    <n v="0.3"/>
    <n v="8263"/>
    <x v="0"/>
    <n v="0"/>
  </r>
  <r>
    <s v="ID_256841222860267278"/>
    <n v="256841"/>
    <s v="Kenya"/>
    <x v="25030"/>
    <x v="0"/>
    <x v="0"/>
    <n v="3435"/>
    <n v="3435"/>
    <x v="47"/>
    <d v="2022-07-30T00:00:00"/>
    <n v="7"/>
    <s v="Repeat Loan"/>
    <n v="1030.5"/>
    <n v="0.3"/>
    <n v="1031"/>
    <x v="0"/>
    <n v="0"/>
  </r>
  <r>
    <s v="ID_241647259358267278"/>
    <n v="241647"/>
    <s v="Kenya"/>
    <x v="25031"/>
    <x v="0"/>
    <x v="0"/>
    <n v="3309"/>
    <n v="3309"/>
    <x v="93"/>
    <d v="2022-09-21T00:00:00"/>
    <n v="7"/>
    <s v="Repeat Loan"/>
    <n v="992.7"/>
    <n v="0.3"/>
    <n v="993"/>
    <x v="0"/>
    <n v="0"/>
  </r>
  <r>
    <s v="ID_263934249941267278"/>
    <n v="263934"/>
    <s v="Kenya"/>
    <x v="25032"/>
    <x v="0"/>
    <x v="0"/>
    <n v="9398"/>
    <n v="9455"/>
    <x v="161"/>
    <d v="2022-09-09T00:00:00"/>
    <n v="7"/>
    <s v="Repeat Loan"/>
    <n v="2819.4"/>
    <n v="0.3"/>
    <n v="2837"/>
    <x v="0"/>
    <n v="57"/>
  </r>
  <r>
    <s v="ID_245148302479267278"/>
    <n v="245148"/>
    <s v="Kenya"/>
    <x v="25033"/>
    <x v="0"/>
    <x v="0"/>
    <n v="4099"/>
    <n v="4187"/>
    <x v="100"/>
    <d v="2022-11-28T00:00:00"/>
    <n v="7"/>
    <s v="Repeat Loan"/>
    <n v="1229.7"/>
    <n v="0.3"/>
    <n v="1256"/>
    <x v="0"/>
    <n v="88"/>
  </r>
  <r>
    <s v="ID_271554297727267278"/>
    <n v="271554"/>
    <s v="Kenya"/>
    <x v="25034"/>
    <x v="0"/>
    <x v="0"/>
    <n v="10148"/>
    <n v="10333"/>
    <x v="68"/>
    <d v="2022-11-19T00:00:00"/>
    <n v="7"/>
    <s v="Repeat Loan"/>
    <n v="3044.4"/>
    <n v="0.3"/>
    <n v="3100"/>
    <x v="0"/>
    <n v="185"/>
  </r>
  <r>
    <s v="ID_242300235749267278"/>
    <n v="242300"/>
    <s v="Kenya"/>
    <x v="25035"/>
    <x v="0"/>
    <x v="0"/>
    <n v="10859"/>
    <n v="10859"/>
    <x v="134"/>
    <d v="2022-08-19T00:00:00"/>
    <n v="7"/>
    <s v="Repeat Loan"/>
    <n v="1795.8"/>
    <n v="0.16537434386223401"/>
    <n v="1796"/>
    <x v="0"/>
    <n v="0"/>
  </r>
  <r>
    <s v="ID_268862303264267278"/>
    <n v="268862"/>
    <s v="Kenya"/>
    <x v="25036"/>
    <x v="0"/>
    <x v="2"/>
    <n v="12500"/>
    <n v="13225"/>
    <x v="97"/>
    <d v="2022-12-07T00:00:00"/>
    <n v="14"/>
    <s v="Repeat Loan"/>
    <n v="1666"/>
    <n v="0.13328000000000001"/>
    <n v="1763"/>
    <x v="0"/>
    <n v="725"/>
  </r>
  <r>
    <s v="ID_248455301953267278"/>
    <n v="248455"/>
    <s v="Kenya"/>
    <x v="25037"/>
    <x v="0"/>
    <x v="2"/>
    <n v="105000"/>
    <n v="110350"/>
    <x v="100"/>
    <d v="2022-12-05T00:00:00"/>
    <n v="14"/>
    <s v="Repeat Loan"/>
    <n v="14000"/>
    <n v="0.133333333333333"/>
    <n v="14713"/>
    <x v="0"/>
    <n v="5350"/>
  </r>
  <r>
    <s v="ID_257619295316267278"/>
    <n v="257619"/>
    <s v="Kenya"/>
    <x v="25038"/>
    <x v="0"/>
    <x v="0"/>
    <n v="3310"/>
    <n v="3310"/>
    <x v="141"/>
    <d v="2022-11-14T00:00:00"/>
    <n v="7"/>
    <s v="Repeat Loan"/>
    <n v="993"/>
    <n v="0.3"/>
    <n v="993"/>
    <x v="0"/>
    <n v="0"/>
  </r>
  <r>
    <s v="ID_245095263941267278"/>
    <n v="245095"/>
    <s v="Kenya"/>
    <x v="25039"/>
    <x v="0"/>
    <x v="0"/>
    <n v="7167"/>
    <n v="7167"/>
    <x v="67"/>
    <d v="2022-09-27T00:00:00"/>
    <n v="7"/>
    <s v="Repeat Loan"/>
    <n v="2150.1"/>
    <n v="0.3"/>
    <n v="2150"/>
    <x v="0"/>
    <n v="0"/>
  </r>
  <r>
    <s v="ID_241827282061267278"/>
    <n v="241827"/>
    <s v="Kenya"/>
    <x v="25040"/>
    <x v="0"/>
    <x v="0"/>
    <n v="11535"/>
    <n v="11888"/>
    <x v="125"/>
    <d v="2022-10-22T00:00:00"/>
    <n v="7"/>
    <s v="Repeat Loan"/>
    <n v="3460.5"/>
    <n v="0.3"/>
    <n v="3566"/>
    <x v="0"/>
    <n v="353"/>
  </r>
  <r>
    <s v="ID_269018255417267278"/>
    <n v="269018"/>
    <s v="Kenya"/>
    <x v="25041"/>
    <x v="0"/>
    <x v="0"/>
    <n v="3174"/>
    <n v="3262"/>
    <x v="66"/>
    <d v="2022-09-16T00:00:00"/>
    <n v="7"/>
    <s v="Repeat Loan"/>
    <n v="0"/>
    <n v="0"/>
    <n v="0"/>
    <x v="0"/>
    <n v="88"/>
  </r>
  <r>
    <s v="ID_264631295947267278"/>
    <n v="264631"/>
    <s v="Kenya"/>
    <x v="25042"/>
    <x v="0"/>
    <x v="0"/>
    <n v="3858"/>
    <n v="3998"/>
    <x v="135"/>
    <d v="2022-11-15T00:00:00"/>
    <n v="7"/>
    <s v="Repeat Loan"/>
    <n v="1157.4000000000001"/>
    <n v="0.3"/>
    <n v="1199"/>
    <x v="0"/>
    <n v="140"/>
  </r>
  <r>
    <s v="ID_250369290634267278"/>
    <n v="250369"/>
    <s v="Kenya"/>
    <x v="25043"/>
    <x v="0"/>
    <x v="0"/>
    <n v="6939"/>
    <n v="7023"/>
    <x v="31"/>
    <d v="2022-11-05T00:00:00"/>
    <n v="7"/>
    <s v="Repeat Loan"/>
    <n v="446.21"/>
    <n v="6.4304654849401899E-2"/>
    <n v="452"/>
    <x v="0"/>
    <n v="84"/>
  </r>
  <r>
    <s v="ID_263151230314267278"/>
    <n v="263151"/>
    <s v="Kenya"/>
    <x v="25044"/>
    <x v="0"/>
    <x v="0"/>
    <n v="18415"/>
    <n v="18415"/>
    <x v="77"/>
    <d v="2022-08-09T00:00:00"/>
    <n v="7"/>
    <s v="Repeat Loan"/>
    <n v="5524.5"/>
    <n v="0.3"/>
    <n v="5525"/>
    <x v="0"/>
    <n v="0"/>
  </r>
  <r>
    <s v="ID_242835291821267278"/>
    <n v="242835"/>
    <s v="Kenya"/>
    <x v="25045"/>
    <x v="0"/>
    <x v="0"/>
    <n v="306"/>
    <n v="321"/>
    <x v="81"/>
    <d v="2022-11-08T00:00:00"/>
    <n v="7"/>
    <s v="Repeat Loan"/>
    <n v="91.8"/>
    <n v="0.3"/>
    <n v="96"/>
    <x v="0"/>
    <n v="15"/>
  </r>
  <r>
    <s v="ID_248119232553267278"/>
    <n v="248119"/>
    <s v="Kenya"/>
    <x v="25046"/>
    <x v="0"/>
    <x v="0"/>
    <n v="19956"/>
    <n v="20444"/>
    <x v="117"/>
    <d v="2022-08-12T00:00:00"/>
    <n v="7"/>
    <s v="Repeat Loan"/>
    <n v="5986.8"/>
    <n v="0.3"/>
    <n v="6133"/>
    <x v="0"/>
    <n v="488"/>
  </r>
  <r>
    <s v="ID_240702290961267278"/>
    <n v="240702"/>
    <s v="Kenya"/>
    <x v="25047"/>
    <x v="0"/>
    <x v="0"/>
    <n v="5035"/>
    <n v="5035"/>
    <x v="115"/>
    <d v="2022-11-07T00:00:00"/>
    <n v="7"/>
    <s v="Repeat Loan"/>
    <n v="1510.5"/>
    <n v="0.3"/>
    <n v="1511"/>
    <x v="0"/>
    <n v="0"/>
  </r>
  <r>
    <s v="ID_247817255894267278"/>
    <n v="247817"/>
    <s v="Kenya"/>
    <x v="25048"/>
    <x v="0"/>
    <x v="0"/>
    <n v="9663"/>
    <n v="9895"/>
    <x v="82"/>
    <d v="2022-09-17T00:00:00"/>
    <n v="7"/>
    <s v="Repeat Loan"/>
    <n v="2898.9"/>
    <n v="0.3"/>
    <n v="2969"/>
    <x v="0"/>
    <n v="232"/>
  </r>
  <r>
    <s v="ID_261535231406267278"/>
    <n v="261535"/>
    <s v="Kenya"/>
    <x v="25049"/>
    <x v="0"/>
    <x v="0"/>
    <n v="182884"/>
    <n v="184718"/>
    <x v="174"/>
    <d v="2022-08-10T00:00:00"/>
    <n v="7"/>
    <s v="Repeat Loan"/>
    <n v="54865.2"/>
    <n v="0.3"/>
    <n v="55415"/>
    <x v="0"/>
    <n v="1834"/>
  </r>
  <r>
    <s v="ID_259749215602267278"/>
    <n v="259749"/>
    <s v="Kenya"/>
    <x v="25050"/>
    <x v="0"/>
    <x v="0"/>
    <n v="52990"/>
    <n v="53628"/>
    <x v="76"/>
    <d v="2022-07-21T00:00:00"/>
    <n v="7"/>
    <s v="Repeat Loan"/>
    <n v="15897"/>
    <n v="0.3"/>
    <n v="16088"/>
    <x v="0"/>
    <n v="638"/>
  </r>
  <r>
    <s v="ID_266387278735267278"/>
    <n v="266387"/>
    <s v="Kenya"/>
    <x v="25051"/>
    <x v="0"/>
    <x v="0"/>
    <n v="489"/>
    <n v="489"/>
    <x v="107"/>
    <d v="2022-10-17T00:00:00"/>
    <n v="7"/>
    <s v="Repeat Loan"/>
    <n v="2.4"/>
    <n v="4.9079754601226901E-3"/>
    <n v="2"/>
    <x v="0"/>
    <n v="0"/>
  </r>
  <r>
    <s v="ID_260080227481267278"/>
    <n v="260080"/>
    <s v="Kenya"/>
    <x v="25052"/>
    <x v="0"/>
    <x v="0"/>
    <n v="5599"/>
    <n v="5633"/>
    <x v="74"/>
    <d v="2022-08-05T00:00:00"/>
    <n v="7"/>
    <s v="Repeat Loan"/>
    <n v="1679.7"/>
    <n v="0.3"/>
    <n v="1690"/>
    <x v="0"/>
    <n v="34"/>
  </r>
  <r>
    <s v="ID_245174224474267278"/>
    <n v="245174"/>
    <s v="Kenya"/>
    <x v="25053"/>
    <x v="0"/>
    <x v="0"/>
    <n v="6419"/>
    <n v="6419"/>
    <x v="42"/>
    <d v="2022-08-01T00:00:00"/>
    <n v="7"/>
    <s v="Repeat Loan"/>
    <n v="1925.7"/>
    <n v="0.3"/>
    <n v="1926"/>
    <x v="0"/>
    <n v="0"/>
  </r>
  <r>
    <s v="ID_261674277255267278"/>
    <n v="261674"/>
    <s v="Kenya"/>
    <x v="25054"/>
    <x v="0"/>
    <x v="0"/>
    <n v="5899"/>
    <n v="5935"/>
    <x v="36"/>
    <d v="2022-10-15T00:00:00"/>
    <n v="7"/>
    <s v="Repeat Loan"/>
    <n v="1769.7"/>
    <n v="0.3"/>
    <n v="1781"/>
    <x v="0"/>
    <n v="36"/>
  </r>
  <r>
    <s v="ID_244857250656267278"/>
    <n v="244857"/>
    <s v="Kenya"/>
    <x v="25055"/>
    <x v="0"/>
    <x v="0"/>
    <n v="2449"/>
    <n v="2449"/>
    <x v="123"/>
    <d v="2022-09-10T00:00:00"/>
    <n v="7"/>
    <s v="Repeat Loan"/>
    <n v="734.7"/>
    <n v="0.3"/>
    <n v="735"/>
    <x v="0"/>
    <n v="0"/>
  </r>
  <r>
    <s v="ID_242250256305267278"/>
    <n v="242250"/>
    <s v="Kenya"/>
    <x v="25056"/>
    <x v="0"/>
    <x v="0"/>
    <n v="2375"/>
    <n v="2392"/>
    <x v="82"/>
    <d v="2022-09-17T00:00:00"/>
    <n v="7"/>
    <s v="Repeat Loan"/>
    <n v="712.5"/>
    <n v="0.3"/>
    <n v="718"/>
    <x v="0"/>
    <n v="17"/>
  </r>
  <r>
    <s v="ID_249297372151251804"/>
    <n v="249297"/>
    <s v="Kenya"/>
    <x v="25057"/>
    <x v="1"/>
    <x v="1"/>
    <n v="7200"/>
    <n v="7610"/>
    <x v="216"/>
    <d v="2024-10-07T00:00:00"/>
    <n v="7"/>
    <s v="Repeat Loan"/>
    <n v="1440"/>
    <n v="0.2"/>
    <n v="1522"/>
    <x v="0"/>
    <n v="410"/>
  </r>
  <r>
    <s v="ID_259205206327267278"/>
    <n v="259205"/>
    <s v="Kenya"/>
    <x v="25058"/>
    <x v="0"/>
    <x v="7"/>
    <n v="148591.5"/>
    <n v="150820.37"/>
    <x v="649"/>
    <d v="2022-07-31T00:00:00"/>
    <n v="28"/>
    <s v="Repeat Loan"/>
    <n v="9324"/>
    <n v="6.2749215130071298E-2"/>
    <n v="9464"/>
    <x v="0"/>
    <n v="2228.8699999999953"/>
  </r>
  <r>
    <s v="ID_260336214781267278"/>
    <n v="260336"/>
    <s v="Kenya"/>
    <x v="25059"/>
    <x v="0"/>
    <x v="0"/>
    <n v="5299"/>
    <n v="5396"/>
    <x v="102"/>
    <d v="2022-07-20T00:00:00"/>
    <n v="7"/>
    <s v="Repeat Loan"/>
    <n v="1589.7"/>
    <n v="0.3"/>
    <n v="1619"/>
    <x v="0"/>
    <n v="97"/>
  </r>
  <r>
    <s v="ID_270682295166267278"/>
    <n v="270682"/>
    <s v="Kenya"/>
    <x v="25060"/>
    <x v="0"/>
    <x v="0"/>
    <n v="4040"/>
    <n v="4167"/>
    <x v="141"/>
    <d v="2022-11-14T00:00:00"/>
    <n v="7"/>
    <s v="Repeat Loan"/>
    <n v="1212"/>
    <n v="0.3"/>
    <n v="1250"/>
    <x v="0"/>
    <n v="127"/>
  </r>
  <r>
    <s v="ID_252195276469267278"/>
    <n v="252195"/>
    <s v="Kenya"/>
    <x v="25061"/>
    <x v="0"/>
    <x v="0"/>
    <n v="2719"/>
    <n v="2719"/>
    <x v="88"/>
    <d v="2022-10-14T00:00:00"/>
    <n v="7"/>
    <s v="Repeat Loan"/>
    <n v="815.7"/>
    <n v="0.3"/>
    <n v="816"/>
    <x v="0"/>
    <n v="0"/>
  </r>
  <r>
    <s v="ID_250873214418267278"/>
    <n v="250873"/>
    <s v="Kenya"/>
    <x v="25062"/>
    <x v="0"/>
    <x v="0"/>
    <n v="280"/>
    <n v="282"/>
    <x v="102"/>
    <d v="2022-07-20T00:00:00"/>
    <n v="7"/>
    <s v="Repeat Loan"/>
    <n v="140"/>
    <n v="0.5"/>
    <n v="141"/>
    <x v="0"/>
    <n v="2"/>
  </r>
  <r>
    <s v="ID_244688294089267278"/>
    <n v="244688"/>
    <s v="Kenya"/>
    <x v="25063"/>
    <x v="0"/>
    <x v="0"/>
    <n v="1500"/>
    <n v="1515"/>
    <x v="38"/>
    <d v="2022-11-12T00:00:00"/>
    <n v="7"/>
    <s v="Repeat Loan"/>
    <n v="450"/>
    <n v="0.3"/>
    <n v="455"/>
    <x v="0"/>
    <n v="15"/>
  </r>
  <r>
    <s v="ID_251247217854267278"/>
    <n v="251247"/>
    <s v="Kenya"/>
    <x v="25064"/>
    <x v="0"/>
    <x v="0"/>
    <n v="6219"/>
    <n v="6410"/>
    <x v="61"/>
    <d v="2022-07-23T00:00:00"/>
    <n v="7"/>
    <s v="Repeat Loan"/>
    <n v="1865.7"/>
    <n v="0.3"/>
    <n v="1923"/>
    <x v="0"/>
    <n v="191"/>
  </r>
  <r>
    <s v="ID_243032215644267278"/>
    <n v="243032"/>
    <s v="Kenya"/>
    <x v="25065"/>
    <x v="0"/>
    <x v="0"/>
    <n v="11295"/>
    <n v="11640"/>
    <x v="76"/>
    <d v="2022-07-21T00:00:00"/>
    <n v="7"/>
    <s v="Repeat Loan"/>
    <n v="3388.5"/>
    <n v="0.3"/>
    <n v="3492"/>
    <x v="0"/>
    <n v="345"/>
  </r>
  <r>
    <s v="ID_253726169910251804"/>
    <n v="253726"/>
    <s v="Kenya"/>
    <x v="25066"/>
    <x v="1"/>
    <x v="2"/>
    <n v="17000"/>
    <n v="17950"/>
    <x v="351"/>
    <d v="2022-06-03T00:00:00"/>
    <n v="14"/>
    <s v="Repeat Loan"/>
    <n v="2720"/>
    <n v="0.16"/>
    <n v="2872"/>
    <x v="0"/>
    <n v="950"/>
  </r>
  <r>
    <s v="ID_254014223476267278"/>
    <n v="254014"/>
    <s v="Kenya"/>
    <x v="25067"/>
    <x v="0"/>
    <x v="0"/>
    <n v="17838"/>
    <n v="17850"/>
    <x v="47"/>
    <d v="2022-07-30T00:00:00"/>
    <n v="7"/>
    <s v="Repeat Loan"/>
    <n v="5351.4"/>
    <n v="0.3"/>
    <n v="5355"/>
    <x v="0"/>
    <n v="12"/>
  </r>
  <r>
    <s v="ID_308465369982267278"/>
    <n v="308465"/>
    <s v="Kenya"/>
    <x v="25068"/>
    <x v="0"/>
    <x v="1"/>
    <n v="7000"/>
    <n v="7246"/>
    <x v="145"/>
    <d v="2024-09-06T00:00:00"/>
    <n v="7"/>
    <s v="Repeat Loan"/>
    <n v="1400"/>
    <n v="0.2"/>
    <n v="1449"/>
    <x v="0"/>
    <n v="246"/>
  </r>
  <r>
    <s v="ID_272586306175267278"/>
    <n v="272586"/>
    <s v="Kenya"/>
    <x v="25069"/>
    <x v="0"/>
    <x v="3"/>
    <n v="10000"/>
    <n v="10700"/>
    <x v="229"/>
    <d v="2023-01-20T00:00:00"/>
    <n v="31"/>
    <s v="Repeat Loan"/>
    <n v="1333"/>
    <n v="0.1333"/>
    <n v="1426"/>
    <x v="0"/>
    <n v="700"/>
  </r>
  <r>
    <s v="ID_262418265356267278"/>
    <n v="262418"/>
    <s v="Kenya"/>
    <x v="25070"/>
    <x v="0"/>
    <x v="0"/>
    <n v="960"/>
    <n v="967"/>
    <x v="14"/>
    <d v="2022-09-29T00:00:00"/>
    <n v="7"/>
    <s v="Repeat Loan"/>
    <n v="288"/>
    <n v="0.3"/>
    <n v="290"/>
    <x v="0"/>
    <n v="7"/>
  </r>
  <r>
    <s v="ID_247453281870267278"/>
    <n v="247453"/>
    <s v="Kenya"/>
    <x v="25071"/>
    <x v="0"/>
    <x v="0"/>
    <n v="25193"/>
    <n v="25364"/>
    <x v="27"/>
    <d v="2022-10-21T00:00:00"/>
    <n v="7"/>
    <s v="Repeat Loan"/>
    <n v="1204.8"/>
    <n v="4.7822807922835699E-2"/>
    <n v="1213"/>
    <x v="0"/>
    <n v="171"/>
  </r>
  <r>
    <s v="ID_254329227716267278"/>
    <n v="254329"/>
    <s v="Kenya"/>
    <x v="25072"/>
    <x v="0"/>
    <x v="0"/>
    <n v="23400"/>
    <n v="24258"/>
    <x v="74"/>
    <d v="2022-08-05T00:00:00"/>
    <n v="7"/>
    <s v="Repeat Loan"/>
    <n v="7020"/>
    <n v="0.3"/>
    <n v="7277"/>
    <x v="0"/>
    <n v="858"/>
  </r>
  <r>
    <s v="ID_239783264967267278"/>
    <n v="239783"/>
    <s v="Kenya"/>
    <x v="25073"/>
    <x v="0"/>
    <x v="0"/>
    <n v="24047"/>
    <n v="24555"/>
    <x v="14"/>
    <d v="2022-09-29T00:00:00"/>
    <n v="7"/>
    <s v="Repeat Loan"/>
    <n v="128.25"/>
    <n v="5.3333056098473801E-3"/>
    <n v="131"/>
    <x v="0"/>
    <n v="508"/>
  </r>
  <r>
    <s v="ID_259069300702267278"/>
    <n v="259069"/>
    <s v="Kenya"/>
    <x v="25074"/>
    <x v="0"/>
    <x v="0"/>
    <n v="3249"/>
    <n v="3249"/>
    <x v="127"/>
    <d v="2022-11-25T00:00:00"/>
    <n v="7"/>
    <s v="Repeat Loan"/>
    <n v="974.7"/>
    <n v="0.3"/>
    <n v="975"/>
    <x v="0"/>
    <n v="0"/>
  </r>
  <r>
    <s v="ID_254120236937267278"/>
    <n v="254120"/>
    <s v="Kenya"/>
    <x v="25075"/>
    <x v="0"/>
    <x v="0"/>
    <n v="5744"/>
    <n v="6029"/>
    <x v="9"/>
    <d v="2022-08-22T00:00:00"/>
    <n v="7"/>
    <s v="Repeat Loan"/>
    <n v="1723.2"/>
    <n v="0.3"/>
    <n v="1809"/>
    <x v="0"/>
    <n v="285"/>
  </r>
  <r>
    <s v="ID_255312260887267278"/>
    <n v="255312"/>
    <s v="Kenya"/>
    <x v="25076"/>
    <x v="0"/>
    <x v="0"/>
    <n v="8647"/>
    <n v="9397"/>
    <x v="55"/>
    <d v="2022-09-23T00:00:00"/>
    <n v="7"/>
    <s v="Repeat Loan"/>
    <n v="1396.31"/>
    <n v="0.161479125708338"/>
    <n v="1517"/>
    <x v="1"/>
    <n v="750"/>
  </r>
  <r>
    <s v="ID_249424305130267278"/>
    <n v="249424"/>
    <s v="Kenya"/>
    <x v="25077"/>
    <x v="0"/>
    <x v="0"/>
    <n v="155"/>
    <n v="165"/>
    <x v="22"/>
    <d v="2022-12-03T00:00:00"/>
    <n v="7"/>
    <s v="Repeat Loan"/>
    <n v="46.5"/>
    <n v="0.3"/>
    <n v="50"/>
    <x v="0"/>
    <n v="10"/>
  </r>
  <r>
    <s v="ID_171217304231267278"/>
    <n v="171217"/>
    <s v="Kenya"/>
    <x v="25078"/>
    <x v="0"/>
    <x v="0"/>
    <n v="8394"/>
    <n v="8445"/>
    <x v="103"/>
    <d v="2022-12-02T00:00:00"/>
    <n v="7"/>
    <s v="Repeat Loan"/>
    <n v="167.76"/>
    <n v="1.9985704074338799E-2"/>
    <n v="169"/>
    <x v="0"/>
    <n v="51"/>
  </r>
  <r>
    <s v="ID_249336256161267278"/>
    <n v="249336"/>
    <s v="Kenya"/>
    <x v="25079"/>
    <x v="0"/>
    <x v="0"/>
    <n v="26264"/>
    <n v="26264"/>
    <x v="82"/>
    <d v="2022-09-17T00:00:00"/>
    <n v="7"/>
    <s v="Repeat Loan"/>
    <n v="0"/>
    <n v="0"/>
    <n v="0"/>
    <x v="0"/>
    <n v="0"/>
  </r>
  <r>
    <s v="ID_255268232256267278"/>
    <n v="255268"/>
    <s v="Kenya"/>
    <x v="25080"/>
    <x v="0"/>
    <x v="0"/>
    <n v="6964"/>
    <n v="6964"/>
    <x v="117"/>
    <d v="2022-08-12T00:00:00"/>
    <n v="7"/>
    <s v="Repeat Loan"/>
    <n v="2089.1999999999998"/>
    <n v="0.3"/>
    <n v="2089"/>
    <x v="0"/>
    <n v="0"/>
  </r>
  <r>
    <s v="ID_252331268558267278"/>
    <n v="252331"/>
    <s v="Kenya"/>
    <x v="25081"/>
    <x v="0"/>
    <x v="0"/>
    <n v="840"/>
    <n v="879"/>
    <x v="44"/>
    <d v="2022-10-04T00:00:00"/>
    <n v="7"/>
    <s v="Repeat Loan"/>
    <n v="252"/>
    <n v="0.3"/>
    <n v="264"/>
    <x v="0"/>
    <n v="39"/>
  </r>
  <r>
    <s v="ID_256433255527267278"/>
    <n v="256433"/>
    <s v="Kenya"/>
    <x v="25082"/>
    <x v="0"/>
    <x v="0"/>
    <n v="3284"/>
    <n v="3307"/>
    <x v="66"/>
    <d v="2022-09-16T00:00:00"/>
    <n v="7"/>
    <s v="Repeat Loan"/>
    <n v="165.8"/>
    <n v="5.0487210718635801E-2"/>
    <n v="167"/>
    <x v="0"/>
    <n v="23"/>
  </r>
  <r>
    <s v="ID_263934221196267278"/>
    <n v="263934"/>
    <s v="Kenya"/>
    <x v="25083"/>
    <x v="0"/>
    <x v="0"/>
    <n v="11600"/>
    <n v="11670"/>
    <x v="106"/>
    <d v="2022-07-28T00:00:00"/>
    <n v="7"/>
    <s v="Repeat Loan"/>
    <n v="3480"/>
    <n v="0.3"/>
    <n v="3501"/>
    <x v="0"/>
    <n v="70"/>
  </r>
  <r>
    <s v="ID_240798286958267278"/>
    <n v="240798"/>
    <s v="Kenya"/>
    <x v="25084"/>
    <x v="0"/>
    <x v="0"/>
    <n v="19883"/>
    <n v="20490"/>
    <x v="20"/>
    <d v="2022-10-31T00:00:00"/>
    <n v="7"/>
    <s v="Repeat Loan"/>
    <n v="5964.9"/>
    <n v="0.3"/>
    <n v="6147"/>
    <x v="0"/>
    <n v="607"/>
  </r>
  <r>
    <s v="ID_251142251106267278"/>
    <n v="251142"/>
    <s v="Kenya"/>
    <x v="25085"/>
    <x v="0"/>
    <x v="0"/>
    <n v="46990"/>
    <n v="46990"/>
    <x v="123"/>
    <d v="2022-09-10T00:00:00"/>
    <n v="7"/>
    <s v="Repeat Loan"/>
    <n v="1.81"/>
    <n v="3.8518833794424298E-5"/>
    <n v="2"/>
    <x v="0"/>
    <n v="0"/>
  </r>
  <r>
    <s v="ID_259587230007267278"/>
    <n v="259587"/>
    <s v="Kenya"/>
    <x v="25086"/>
    <x v="0"/>
    <x v="0"/>
    <n v="30995"/>
    <n v="30995"/>
    <x v="90"/>
    <d v="2022-08-08T00:00:00"/>
    <n v="7"/>
    <s v="Repeat Loan"/>
    <n v="9298.5"/>
    <n v="0.3"/>
    <n v="9299"/>
    <x v="0"/>
    <n v="0"/>
  </r>
  <r>
    <s v="ID_267252274416267278"/>
    <n v="267252"/>
    <s v="Kenya"/>
    <x v="25087"/>
    <x v="0"/>
    <x v="0"/>
    <n v="2599"/>
    <n v="2599"/>
    <x v="95"/>
    <d v="2022-10-11T00:00:00"/>
    <n v="7"/>
    <s v="Repeat Loan"/>
    <n v="0"/>
    <n v="0"/>
    <n v="0"/>
    <x v="0"/>
    <n v="0"/>
  </r>
  <r>
    <s v="ID_242235259352267278"/>
    <n v="242235"/>
    <s v="Kenya"/>
    <x v="25088"/>
    <x v="0"/>
    <x v="0"/>
    <n v="60927"/>
    <n v="61859"/>
    <x v="93"/>
    <d v="2022-09-21T00:00:00"/>
    <n v="7"/>
    <s v="Repeat Loan"/>
    <n v="12583.98"/>
    <n v="0.206541927224383"/>
    <n v="12776"/>
    <x v="0"/>
    <n v="932"/>
  </r>
  <r>
    <s v="ID_246665258936267278"/>
    <n v="246665"/>
    <s v="Kenya"/>
    <x v="25089"/>
    <x v="0"/>
    <x v="0"/>
    <n v="23448"/>
    <n v="23635"/>
    <x v="93"/>
    <d v="2022-09-21T00:00:00"/>
    <n v="7"/>
    <s v="Repeat Loan"/>
    <n v="0"/>
    <n v="0"/>
    <n v="0"/>
    <x v="0"/>
    <n v="187"/>
  </r>
  <r>
    <s v="ID_254611255171267278"/>
    <n v="254611"/>
    <s v="Kenya"/>
    <x v="25090"/>
    <x v="0"/>
    <x v="0"/>
    <n v="2000"/>
    <n v="2000"/>
    <x v="66"/>
    <d v="2022-09-16T00:00:00"/>
    <n v="7"/>
    <s v="Repeat Loan"/>
    <n v="600"/>
    <n v="0.3"/>
    <n v="600"/>
    <x v="0"/>
    <n v="0"/>
  </r>
  <r>
    <s v="ID_250944242496267278"/>
    <n v="250944"/>
    <s v="Kenya"/>
    <x v="25091"/>
    <x v="0"/>
    <x v="0"/>
    <n v="16513"/>
    <n v="16513"/>
    <x v="21"/>
    <d v="2022-08-30T00:00:00"/>
    <n v="7"/>
    <s v="Repeat Loan"/>
    <n v="4953.8999999999996"/>
    <n v="0.3"/>
    <n v="4954"/>
    <x v="0"/>
    <n v="0"/>
  </r>
  <r>
    <s v="ID_243934300543267278"/>
    <n v="243934"/>
    <s v="Kenya"/>
    <x v="25092"/>
    <x v="0"/>
    <x v="0"/>
    <n v="4599"/>
    <n v="4710"/>
    <x v="12"/>
    <d v="2022-11-24T00:00:00"/>
    <n v="7"/>
    <s v="Repeat Loan"/>
    <n v="1379.7"/>
    <n v="0.3"/>
    <n v="1413"/>
    <x v="0"/>
    <n v="111"/>
  </r>
  <r>
    <s v="ID_249384242949267278"/>
    <n v="249384"/>
    <s v="Kenya"/>
    <x v="25093"/>
    <x v="0"/>
    <x v="0"/>
    <n v="3355"/>
    <n v="3355"/>
    <x v="21"/>
    <d v="2022-08-30T00:00:00"/>
    <n v="7"/>
    <s v="Repeat Loan"/>
    <n v="1006.5"/>
    <n v="0.3"/>
    <n v="1007"/>
    <x v="0"/>
    <n v="0"/>
  </r>
  <r>
    <s v="ID_252928287241267278"/>
    <n v="252928"/>
    <s v="Kenya"/>
    <x v="25094"/>
    <x v="0"/>
    <x v="0"/>
    <n v="904"/>
    <n v="918"/>
    <x v="20"/>
    <d v="2022-10-31T00:00:00"/>
    <n v="7"/>
    <s v="Repeat Loan"/>
    <n v="271.2"/>
    <n v="0.3"/>
    <n v="275"/>
    <x v="0"/>
    <n v="14"/>
  </r>
  <r>
    <s v="ID_248655269435267278"/>
    <n v="248655"/>
    <s v="Kenya"/>
    <x v="25095"/>
    <x v="0"/>
    <x v="0"/>
    <n v="4562"/>
    <n v="4726"/>
    <x v="19"/>
    <d v="2022-10-05T00:00:00"/>
    <n v="7"/>
    <s v="Repeat Loan"/>
    <n v="615.9"/>
    <n v="0.13500657606312999"/>
    <n v="638"/>
    <x v="0"/>
    <n v="164"/>
  </r>
  <r>
    <s v="ID_265607270134267278"/>
    <n v="265607"/>
    <s v="Kenya"/>
    <x v="25096"/>
    <x v="0"/>
    <x v="0"/>
    <n v="5139"/>
    <n v="5139"/>
    <x v="30"/>
    <d v="2022-10-06T00:00:00"/>
    <n v="7"/>
    <s v="Repeat Loan"/>
    <n v="1541.7"/>
    <n v="0.3"/>
    <n v="1542"/>
    <x v="0"/>
    <n v="0"/>
  </r>
  <r>
    <s v="ID_251972245774267278"/>
    <n v="251972"/>
    <s v="Kenya"/>
    <x v="25097"/>
    <x v="0"/>
    <x v="0"/>
    <n v="4779"/>
    <n v="4779"/>
    <x v="58"/>
    <d v="2022-09-03T00:00:00"/>
    <n v="7"/>
    <s v="Repeat Loan"/>
    <n v="10.59"/>
    <n v="2.2159447583176301E-3"/>
    <n v="11"/>
    <x v="0"/>
    <n v="0"/>
  </r>
  <r>
    <s v="ID_267941231248267278"/>
    <n v="267941"/>
    <s v="Kenya"/>
    <x v="25098"/>
    <x v="0"/>
    <x v="0"/>
    <n v="2999"/>
    <n v="2999"/>
    <x v="174"/>
    <d v="2022-08-10T00:00:00"/>
    <n v="7"/>
    <s v="Repeat Loan"/>
    <n v="899.7"/>
    <n v="0.3"/>
    <n v="900"/>
    <x v="0"/>
    <n v="0"/>
  </r>
  <r>
    <s v="ID_246225298533267278"/>
    <n v="246225"/>
    <s v="Kenya"/>
    <x v="25099"/>
    <x v="0"/>
    <x v="0"/>
    <n v="1500"/>
    <n v="1560"/>
    <x v="53"/>
    <d v="2022-11-21T00:00:00"/>
    <n v="7"/>
    <s v="Repeat Loan"/>
    <n v="450"/>
    <n v="0.3"/>
    <n v="468"/>
    <x v="0"/>
    <n v="60"/>
  </r>
  <r>
    <s v="ID_260821302735267278"/>
    <n v="260821"/>
    <s v="Kenya"/>
    <x v="25100"/>
    <x v="0"/>
    <x v="0"/>
    <n v="1500"/>
    <n v="1515"/>
    <x v="99"/>
    <d v="2022-11-29T00:00:00"/>
    <n v="7"/>
    <s v="Repeat Loan"/>
    <n v="450"/>
    <n v="0.3"/>
    <n v="455"/>
    <x v="0"/>
    <n v="15"/>
  </r>
  <r>
    <s v="ID_259528229503267278"/>
    <n v="259528"/>
    <s v="Kenya"/>
    <x v="25101"/>
    <x v="0"/>
    <x v="0"/>
    <n v="10000"/>
    <n v="10060"/>
    <x v="90"/>
    <d v="2022-08-08T00:00:00"/>
    <n v="7"/>
    <s v="Repeat Loan"/>
    <n v="3000"/>
    <n v="0.3"/>
    <n v="3018"/>
    <x v="0"/>
    <n v="60"/>
  </r>
  <r>
    <s v="ID_259172300615267278"/>
    <n v="259172"/>
    <s v="Kenya"/>
    <x v="25102"/>
    <x v="0"/>
    <x v="0"/>
    <n v="9453"/>
    <n v="9743"/>
    <x v="12"/>
    <d v="2022-11-24T00:00:00"/>
    <n v="7"/>
    <s v="Repeat Loan"/>
    <n v="2835.9"/>
    <n v="0.3"/>
    <n v="2923"/>
    <x v="0"/>
    <n v="290"/>
  </r>
  <r>
    <s v="ID_241810249614267278"/>
    <n v="241810"/>
    <s v="Kenya"/>
    <x v="25103"/>
    <x v="0"/>
    <x v="0"/>
    <n v="3918"/>
    <n v="4060"/>
    <x v="129"/>
    <d v="2022-09-08T00:00:00"/>
    <n v="7"/>
    <s v="Repeat Loan"/>
    <n v="0"/>
    <n v="0"/>
    <n v="0"/>
    <x v="0"/>
    <n v="142"/>
  </r>
  <r>
    <s v="ID_240047284618267278"/>
    <n v="240047"/>
    <s v="Kenya"/>
    <x v="25104"/>
    <x v="0"/>
    <x v="0"/>
    <n v="14349"/>
    <n v="14349"/>
    <x v="5"/>
    <d v="2022-10-26T00:00:00"/>
    <n v="7"/>
    <s v="Repeat Loan"/>
    <n v="1126.94"/>
    <n v="7.8537877203986306E-2"/>
    <n v="1127"/>
    <x v="0"/>
    <n v="0"/>
  </r>
  <r>
    <s v="ID_268529242388267278"/>
    <n v="268529"/>
    <s v="Kenya"/>
    <x v="25105"/>
    <x v="0"/>
    <x v="0"/>
    <n v="5298"/>
    <n v="5395"/>
    <x v="96"/>
    <d v="2022-08-29T00:00:00"/>
    <n v="7"/>
    <s v="Repeat Loan"/>
    <n v="1589.4"/>
    <n v="0.3"/>
    <n v="1619"/>
    <x v="0"/>
    <n v="97"/>
  </r>
  <r>
    <s v="ID_256054231857267278"/>
    <n v="256054"/>
    <s v="Kenya"/>
    <x v="25106"/>
    <x v="0"/>
    <x v="0"/>
    <n v="10428"/>
    <n v="10428"/>
    <x v="35"/>
    <d v="2022-08-11T00:00:00"/>
    <n v="7"/>
    <s v="Repeat Loan"/>
    <n v="3128.4"/>
    <n v="0.3"/>
    <n v="3128"/>
    <x v="0"/>
    <n v="0"/>
  </r>
  <r>
    <s v="ID_224772262238267277"/>
    <n v="224772"/>
    <s v="Kenya"/>
    <x v="25107"/>
    <x v="3"/>
    <x v="10"/>
    <n v="200000"/>
    <n v="243818"/>
    <x v="56"/>
    <d v="2023-05-17T00:00:00"/>
    <n v="240"/>
    <s v="Repeat Loan"/>
    <n v="6184"/>
    <n v="3.092E-2"/>
    <n v="7740"/>
    <x v="1"/>
    <n v="43818"/>
  </r>
  <r>
    <s v="ID_263394236154267278"/>
    <n v="263394"/>
    <s v="Kenya"/>
    <x v="25108"/>
    <x v="0"/>
    <x v="0"/>
    <n v="2099"/>
    <n v="2129"/>
    <x v="57"/>
    <d v="2022-08-20T00:00:00"/>
    <n v="7"/>
    <s v="Repeat Loan"/>
    <n v="629.70000000000005"/>
    <n v="0.3"/>
    <n v="639"/>
    <x v="0"/>
    <n v="30"/>
  </r>
  <r>
    <s v="ID_249579297476267278"/>
    <n v="249579"/>
    <s v="Kenya"/>
    <x v="25109"/>
    <x v="0"/>
    <x v="0"/>
    <n v="7129"/>
    <n v="7129"/>
    <x v="64"/>
    <d v="2022-11-18T00:00:00"/>
    <n v="7"/>
    <s v="Repeat Loan"/>
    <n v="2.2200000000000002"/>
    <n v="3.11404124000561E-4"/>
    <n v="2"/>
    <x v="0"/>
    <n v="0"/>
  </r>
  <r>
    <s v="ID_250982287375267278"/>
    <n v="250982"/>
    <s v="Kenya"/>
    <x v="25110"/>
    <x v="0"/>
    <x v="0"/>
    <n v="3524"/>
    <n v="3584"/>
    <x v="20"/>
    <d v="2022-10-31T00:00:00"/>
    <n v="7"/>
    <s v="Repeat Loan"/>
    <n v="1057.2"/>
    <n v="0.3"/>
    <n v="1075"/>
    <x v="0"/>
    <n v="60"/>
  </r>
  <r>
    <s v="ID_308467367372251804"/>
    <n v="308467"/>
    <s v="Kenya"/>
    <x v="25111"/>
    <x v="1"/>
    <x v="1"/>
    <n v="4752"/>
    <n v="4919"/>
    <x v="526"/>
    <d v="2024-07-11T00:00:00"/>
    <n v="7"/>
    <s v="Repeat Loan"/>
    <n v="950"/>
    <n v="0.19991582491582399"/>
    <n v="983"/>
    <x v="0"/>
    <n v="167"/>
  </r>
  <r>
    <s v="ID_271547280819267278"/>
    <n v="271547"/>
    <s v="Kenya"/>
    <x v="25112"/>
    <x v="0"/>
    <x v="0"/>
    <n v="389"/>
    <n v="389"/>
    <x v="60"/>
    <d v="2022-10-20T00:00:00"/>
    <n v="7"/>
    <s v="Repeat Loan"/>
    <n v="116.7"/>
    <n v="0.3"/>
    <n v="117"/>
    <x v="0"/>
    <n v="0"/>
  </r>
  <r>
    <s v="ID_256880290883267278"/>
    <n v="256880"/>
    <s v="Kenya"/>
    <x v="25113"/>
    <x v="0"/>
    <x v="0"/>
    <n v="5686"/>
    <n v="5686"/>
    <x v="31"/>
    <d v="2022-11-05T00:00:00"/>
    <n v="7"/>
    <s v="Repeat Loan"/>
    <n v="1705.8"/>
    <n v="0.3"/>
    <n v="1706"/>
    <x v="0"/>
    <n v="0"/>
  </r>
  <r>
    <s v="ID_252656295533267278"/>
    <n v="252656"/>
    <s v="Kenya"/>
    <x v="25114"/>
    <x v="0"/>
    <x v="0"/>
    <n v="2259"/>
    <n v="2259"/>
    <x v="135"/>
    <d v="2022-11-15T00:00:00"/>
    <n v="7"/>
    <s v="Repeat Loan"/>
    <n v="677.7"/>
    <n v="0.3"/>
    <n v="678"/>
    <x v="0"/>
    <n v="0"/>
  </r>
  <r>
    <s v="ID_255238122929251804"/>
    <n v="255238"/>
    <s v="Kenya"/>
    <x v="25115"/>
    <x v="1"/>
    <x v="2"/>
    <n v="10500"/>
    <n v="11125"/>
    <x v="182"/>
    <d v="2022-03-19T00:00:00"/>
    <n v="14"/>
    <s v="Repeat Loan"/>
    <n v="1242.3800000000001"/>
    <n v="0.118321904761904"/>
    <n v="1316"/>
    <x v="0"/>
    <n v="625"/>
  </r>
  <r>
    <s v="ID_268649220121267278"/>
    <n v="268649"/>
    <s v="Kenya"/>
    <x v="25116"/>
    <x v="0"/>
    <x v="0"/>
    <n v="500"/>
    <n v="500"/>
    <x v="49"/>
    <d v="2022-07-27T00:00:00"/>
    <n v="7"/>
    <s v="Repeat Loan"/>
    <n v="150"/>
    <n v="0.3"/>
    <n v="150"/>
    <x v="0"/>
    <n v="0"/>
  </r>
  <r>
    <s v="ID_259862219815267278"/>
    <n v="259862"/>
    <s v="Kenya"/>
    <x v="25117"/>
    <x v="0"/>
    <x v="0"/>
    <n v="899"/>
    <n v="934"/>
    <x v="69"/>
    <d v="2022-07-26T00:00:00"/>
    <n v="7"/>
    <s v="Repeat Loan"/>
    <n v="269.7"/>
    <n v="0.3"/>
    <n v="280"/>
    <x v="0"/>
    <n v="35"/>
  </r>
  <r>
    <s v="ID_246114215726267278"/>
    <n v="246114"/>
    <s v="Kenya"/>
    <x v="25118"/>
    <x v="0"/>
    <x v="0"/>
    <n v="5599"/>
    <n v="5676"/>
    <x v="76"/>
    <d v="2022-07-21T00:00:00"/>
    <n v="7"/>
    <s v="Repeat Loan"/>
    <n v="1679.7"/>
    <n v="0.3"/>
    <n v="1703"/>
    <x v="0"/>
    <n v="77"/>
  </r>
  <r>
    <s v="ID_249279226810267278"/>
    <n v="249279"/>
    <s v="Kenya"/>
    <x v="25119"/>
    <x v="0"/>
    <x v="0"/>
    <n v="2330"/>
    <n v="2330"/>
    <x v="92"/>
    <d v="2022-08-04T00:00:00"/>
    <n v="7"/>
    <s v="Repeat Loan"/>
    <n v="699"/>
    <n v="0.3"/>
    <n v="699"/>
    <x v="0"/>
    <n v="0"/>
  </r>
  <r>
    <s v="ID_247924289600267278"/>
    <n v="247924"/>
    <s v="Kenya"/>
    <x v="25120"/>
    <x v="0"/>
    <x v="0"/>
    <n v="4421"/>
    <n v="4438"/>
    <x v="181"/>
    <d v="2022-11-04T00:00:00"/>
    <n v="7"/>
    <s v="Repeat Loan"/>
    <n v="1326.3"/>
    <n v="0.3"/>
    <n v="1331"/>
    <x v="0"/>
    <n v="17"/>
  </r>
  <r>
    <s v="ID_261097268634267278"/>
    <n v="261097"/>
    <s v="Kenya"/>
    <x v="25121"/>
    <x v="0"/>
    <x v="0"/>
    <n v="85854"/>
    <n v="86884"/>
    <x v="44"/>
    <d v="2022-10-04T00:00:00"/>
    <n v="7"/>
    <s v="Repeat Loan"/>
    <n v="0"/>
    <n v="0"/>
    <n v="0"/>
    <x v="0"/>
    <n v="1030"/>
  </r>
  <r>
    <s v="ID_249988286785267278"/>
    <n v="249988"/>
    <s v="Kenya"/>
    <x v="25122"/>
    <x v="0"/>
    <x v="0"/>
    <n v="2899"/>
    <n v="2920"/>
    <x v="46"/>
    <d v="2022-10-29T00:00:00"/>
    <n v="7"/>
    <s v="Repeat Loan"/>
    <n v="15"/>
    <n v="5.1741979993101001E-3"/>
    <n v="15"/>
    <x v="0"/>
    <n v="21"/>
  </r>
  <r>
    <s v="ID_248083263470267278"/>
    <n v="248083"/>
    <s v="Kenya"/>
    <x v="25123"/>
    <x v="0"/>
    <x v="0"/>
    <n v="8887"/>
    <n v="9013"/>
    <x v="67"/>
    <d v="2022-09-27T00:00:00"/>
    <n v="7"/>
    <s v="Repeat Loan"/>
    <n v="1421.94"/>
    <n v="0.160002250478226"/>
    <n v="1442"/>
    <x v="0"/>
    <n v="126"/>
  </r>
  <r>
    <s v="ID_255301258039267278"/>
    <n v="255301"/>
    <s v="Kenya"/>
    <x v="25124"/>
    <x v="0"/>
    <x v="0"/>
    <n v="449"/>
    <n v="453"/>
    <x v="105"/>
    <d v="2022-09-20T00:00:00"/>
    <n v="7"/>
    <s v="Repeat Loan"/>
    <n v="134.69999999999999"/>
    <n v="0.3"/>
    <n v="136"/>
    <x v="0"/>
    <n v="4"/>
  </r>
  <r>
    <s v="ID_247924238466267278"/>
    <n v="247924"/>
    <s v="Kenya"/>
    <x v="25125"/>
    <x v="0"/>
    <x v="0"/>
    <n v="2599"/>
    <n v="2599"/>
    <x v="50"/>
    <d v="2022-08-24T00:00:00"/>
    <n v="7"/>
    <s v="Repeat Loan"/>
    <n v="300"/>
    <n v="0.115429011158137"/>
    <n v="300"/>
    <x v="0"/>
    <n v="0"/>
  </r>
  <r>
    <s v="ID_249336257173267278"/>
    <n v="249336"/>
    <s v="Kenya"/>
    <x v="25126"/>
    <x v="0"/>
    <x v="0"/>
    <n v="16785"/>
    <n v="16785"/>
    <x v="24"/>
    <d v="2022-09-19T00:00:00"/>
    <n v="7"/>
    <s v="Repeat Loan"/>
    <n v="5035.5"/>
    <n v="0.3"/>
    <n v="5036"/>
    <x v="0"/>
    <n v="0"/>
  </r>
  <r>
    <s v="ID_20258307248267277"/>
    <n v="20258"/>
    <s v="Kenya"/>
    <x v="25127"/>
    <x v="3"/>
    <x v="10"/>
    <n v="80000"/>
    <n v="92193"/>
    <x v="512"/>
    <d v="2023-09-29T00:00:00"/>
    <n v="121"/>
    <s v="Repeat Loan"/>
    <n v="15212.76"/>
    <n v="0.19015950000000001"/>
    <n v="17531"/>
    <x v="1"/>
    <n v="12193"/>
  </r>
  <r>
    <s v="ID_261065220612267278"/>
    <n v="261065"/>
    <s v="Kenya"/>
    <x v="25128"/>
    <x v="0"/>
    <x v="0"/>
    <n v="4640"/>
    <n v="4640"/>
    <x v="49"/>
    <d v="2022-07-27T00:00:00"/>
    <n v="7"/>
    <s v="Repeat Loan"/>
    <n v="1392"/>
    <n v="0.3"/>
    <n v="1392"/>
    <x v="0"/>
    <n v="0"/>
  </r>
  <r>
    <s v="ID_248355217594267278"/>
    <n v="248355"/>
    <s v="Kenya"/>
    <x v="25129"/>
    <x v="0"/>
    <x v="0"/>
    <n v="13132"/>
    <n v="13453"/>
    <x v="61"/>
    <d v="2022-07-23T00:00:00"/>
    <n v="7"/>
    <s v="Repeat Loan"/>
    <n v="3939.6"/>
    <n v="0.3"/>
    <n v="4036"/>
    <x v="0"/>
    <n v="321"/>
  </r>
  <r>
    <s v="ID_245516263103267278"/>
    <n v="245516"/>
    <s v="Kenya"/>
    <x v="25130"/>
    <x v="0"/>
    <x v="0"/>
    <n v="2834"/>
    <n v="2834"/>
    <x v="56"/>
    <d v="2022-09-26T00:00:00"/>
    <n v="7"/>
    <s v="Repeat Loan"/>
    <n v="0"/>
    <n v="0"/>
    <n v="0"/>
    <x v="0"/>
    <n v="0"/>
  </r>
  <r>
    <s v="ID_257162232112267278"/>
    <n v="257162"/>
    <s v="Kenya"/>
    <x v="25131"/>
    <x v="0"/>
    <x v="0"/>
    <n v="6228"/>
    <n v="6228"/>
    <x v="117"/>
    <d v="2022-08-12T00:00:00"/>
    <n v="7"/>
    <s v="Repeat Loan"/>
    <n v="1868.4"/>
    <n v="0.3"/>
    <n v="1868"/>
    <x v="0"/>
    <n v="0"/>
  </r>
  <r>
    <s v="ID_252293239337267278"/>
    <n v="252293"/>
    <s v="Kenya"/>
    <x v="25132"/>
    <x v="0"/>
    <x v="0"/>
    <n v="3819"/>
    <n v="3819"/>
    <x v="147"/>
    <d v="2022-08-25T00:00:00"/>
    <n v="7"/>
    <s v="Repeat Loan"/>
    <n v="1145.7"/>
    <n v="0.3"/>
    <n v="1146"/>
    <x v="0"/>
    <n v="0"/>
  </r>
  <r>
    <s v="ID_249892299586267278"/>
    <n v="249892"/>
    <s v="Kenya"/>
    <x v="25133"/>
    <x v="0"/>
    <x v="0"/>
    <n v="1926"/>
    <n v="1996"/>
    <x v="151"/>
    <d v="2022-11-22T00:00:00"/>
    <n v="7"/>
    <s v="Repeat Loan"/>
    <n v="577.79999999999995"/>
    <n v="0.3"/>
    <n v="599"/>
    <x v="0"/>
    <n v="70"/>
  </r>
  <r>
    <s v="ID_264826220113267278"/>
    <n v="264826"/>
    <s v="Kenya"/>
    <x v="25134"/>
    <x v="0"/>
    <x v="0"/>
    <n v="12898"/>
    <n v="12898"/>
    <x v="49"/>
    <d v="2022-07-27T00:00:00"/>
    <n v="7"/>
    <s v="Repeat Loan"/>
    <n v="3869.4"/>
    <n v="0.3"/>
    <n v="3869"/>
    <x v="0"/>
    <n v="0"/>
  </r>
  <r>
    <s v="ID_249457246147267278"/>
    <n v="249457"/>
    <s v="Kenya"/>
    <x v="25135"/>
    <x v="0"/>
    <x v="0"/>
    <n v="1875"/>
    <n v="1889"/>
    <x v="58"/>
    <d v="2022-09-03T00:00:00"/>
    <n v="7"/>
    <s v="Repeat Loan"/>
    <n v="251.96"/>
    <n v="0.13437866666666601"/>
    <n v="254"/>
    <x v="0"/>
    <n v="14"/>
  </r>
  <r>
    <s v="ID_249946226640267278"/>
    <n v="249946"/>
    <s v="Kenya"/>
    <x v="25136"/>
    <x v="0"/>
    <x v="0"/>
    <n v="17197"/>
    <n v="17286"/>
    <x v="92"/>
    <d v="2022-08-04T00:00:00"/>
    <n v="7"/>
    <s v="Repeat Loan"/>
    <n v="5159.1000000000004"/>
    <n v="0.3"/>
    <n v="5186"/>
    <x v="0"/>
    <n v="89"/>
  </r>
  <r>
    <s v="ID_308410367749267278"/>
    <n v="308410"/>
    <s v="Kenya"/>
    <x v="25137"/>
    <x v="0"/>
    <x v="1"/>
    <n v="3400"/>
    <n v="3520"/>
    <x v="201"/>
    <d v="2024-07-23T00:00:00"/>
    <n v="7"/>
    <s v="New Loan"/>
    <n v="680"/>
    <n v="0.2"/>
    <n v="704"/>
    <x v="0"/>
    <n v="120"/>
  </r>
  <r>
    <s v="ID_264168299529267278"/>
    <n v="264168"/>
    <s v="Kenya"/>
    <x v="25138"/>
    <x v="0"/>
    <x v="0"/>
    <n v="3929"/>
    <n v="3929"/>
    <x v="151"/>
    <d v="2022-11-22T00:00:00"/>
    <n v="7"/>
    <s v="Repeat Loan"/>
    <n v="1178.7"/>
    <n v="0.3"/>
    <n v="1179"/>
    <x v="0"/>
    <n v="0"/>
  </r>
  <r>
    <s v="ID_249110232716267278"/>
    <n v="249110"/>
    <s v="Kenya"/>
    <x v="25139"/>
    <x v="0"/>
    <x v="0"/>
    <n v="41777"/>
    <n v="43048"/>
    <x v="104"/>
    <d v="2022-08-13T00:00:00"/>
    <n v="7"/>
    <s v="Repeat Loan"/>
    <n v="12533.1"/>
    <n v="0.3"/>
    <n v="12914"/>
    <x v="0"/>
    <n v="1271"/>
  </r>
  <r>
    <s v="ID_259197236262267278"/>
    <n v="259197"/>
    <s v="Kenya"/>
    <x v="25140"/>
    <x v="0"/>
    <x v="0"/>
    <n v="16898"/>
    <n v="17000"/>
    <x v="57"/>
    <d v="2022-08-20T00:00:00"/>
    <n v="7"/>
    <s v="Repeat Loan"/>
    <n v="5069.3999999999996"/>
    <n v="0.3"/>
    <n v="5100"/>
    <x v="0"/>
    <n v="102"/>
  </r>
  <r>
    <s v="ID_260517259060267278"/>
    <n v="260517"/>
    <s v="Kenya"/>
    <x v="25141"/>
    <x v="0"/>
    <x v="0"/>
    <n v="630"/>
    <n v="633"/>
    <x v="93"/>
    <d v="2022-09-21T00:00:00"/>
    <n v="7"/>
    <s v="Repeat Loan"/>
    <n v="189"/>
    <n v="0.3"/>
    <n v="190"/>
    <x v="0"/>
    <n v="3"/>
  </r>
  <r>
    <s v="ID_255945244998267278"/>
    <n v="255945"/>
    <s v="Kenya"/>
    <x v="25142"/>
    <x v="0"/>
    <x v="0"/>
    <n v="37562"/>
    <n v="38639"/>
    <x v="116"/>
    <d v="2022-09-02T00:00:00"/>
    <n v="7"/>
    <s v="Repeat Loan"/>
    <n v="2820.24"/>
    <n v="7.5082263990202805E-2"/>
    <n v="2901"/>
    <x v="0"/>
    <n v="1077"/>
  </r>
  <r>
    <s v="ID_265391274514267278"/>
    <n v="265391"/>
    <s v="Kenya"/>
    <x v="25143"/>
    <x v="0"/>
    <x v="0"/>
    <n v="2520"/>
    <n v="2520"/>
    <x v="95"/>
    <d v="2022-10-11T00:00:00"/>
    <n v="7"/>
    <s v="Repeat Loan"/>
    <n v="756"/>
    <n v="0.3"/>
    <n v="756"/>
    <x v="0"/>
    <n v="0"/>
  </r>
  <r>
    <s v="ID_260067231395267278"/>
    <n v="260067"/>
    <s v="Kenya"/>
    <x v="25144"/>
    <x v="0"/>
    <x v="0"/>
    <n v="2489"/>
    <n v="2507"/>
    <x v="174"/>
    <d v="2022-08-10T00:00:00"/>
    <n v="7"/>
    <s v="Repeat Loan"/>
    <n v="746.7"/>
    <n v="0.3"/>
    <n v="752"/>
    <x v="0"/>
    <n v="18"/>
  </r>
  <r>
    <s v="ID_263165219006267278"/>
    <n v="263165"/>
    <s v="Kenya"/>
    <x v="25145"/>
    <x v="0"/>
    <x v="0"/>
    <n v="6049"/>
    <n v="6192"/>
    <x v="124"/>
    <d v="2022-07-25T00:00:00"/>
    <n v="7"/>
    <s v="Repeat Loan"/>
    <n v="1814.7"/>
    <n v="0.3"/>
    <n v="1858"/>
    <x v="0"/>
    <n v="143"/>
  </r>
  <r>
    <s v="ID_213815220805267278"/>
    <n v="213815"/>
    <s v="Kenya"/>
    <x v="25146"/>
    <x v="0"/>
    <x v="0"/>
    <n v="52790"/>
    <n v="52790"/>
    <x v="49"/>
    <d v="2022-07-27T00:00:00"/>
    <n v="7"/>
    <s v="Repeat Loan"/>
    <n v="15837"/>
    <n v="0.3"/>
    <n v="15837"/>
    <x v="0"/>
    <n v="0"/>
  </r>
  <r>
    <s v="ID_246079246177267278"/>
    <n v="246079"/>
    <s v="Kenya"/>
    <x v="25147"/>
    <x v="0"/>
    <x v="0"/>
    <n v="2380"/>
    <n v="2380"/>
    <x v="58"/>
    <d v="2022-09-03T00:00:00"/>
    <n v="7"/>
    <s v="Repeat Loan"/>
    <n v="714"/>
    <n v="0.3"/>
    <n v="714"/>
    <x v="0"/>
    <n v="0"/>
  </r>
  <r>
    <s v="ID_253225288069267278"/>
    <n v="253225"/>
    <s v="Kenya"/>
    <x v="25148"/>
    <x v="0"/>
    <x v="0"/>
    <n v="2499"/>
    <n v="2517"/>
    <x v="7"/>
    <d v="2022-11-01T00:00:00"/>
    <n v="7"/>
    <s v="Repeat Loan"/>
    <n v="54.1"/>
    <n v="2.16486594637855E-2"/>
    <n v="54"/>
    <x v="0"/>
    <n v="18"/>
  </r>
  <r>
    <s v="ID_258289245164267278"/>
    <n v="258289"/>
    <s v="Kenya"/>
    <x v="25149"/>
    <x v="0"/>
    <x v="0"/>
    <n v="2124"/>
    <n v="2124"/>
    <x v="116"/>
    <d v="2022-09-02T00:00:00"/>
    <n v="7"/>
    <s v="Repeat Loan"/>
    <n v="637.20000000000005"/>
    <n v="0.3"/>
    <n v="637"/>
    <x v="0"/>
    <n v="0"/>
  </r>
  <r>
    <s v="ID_251792279229267278"/>
    <n v="251792"/>
    <s v="Kenya"/>
    <x v="25150"/>
    <x v="0"/>
    <x v="0"/>
    <n v="1500"/>
    <n v="1552"/>
    <x v="8"/>
    <d v="2022-10-18T00:00:00"/>
    <n v="7"/>
    <s v="Repeat Loan"/>
    <n v="97.29"/>
    <n v="6.4860000000000001E-2"/>
    <n v="101"/>
    <x v="0"/>
    <n v="52"/>
  </r>
  <r>
    <s v="ID_265496284382267278"/>
    <n v="265496"/>
    <s v="Kenya"/>
    <x v="25151"/>
    <x v="0"/>
    <x v="0"/>
    <n v="53339"/>
    <n v="53339"/>
    <x v="5"/>
    <d v="2022-10-26T00:00:00"/>
    <n v="7"/>
    <s v="Repeat Loan"/>
    <n v="16001.7"/>
    <n v="0.3"/>
    <n v="16098"/>
    <x v="0"/>
    <n v="0"/>
  </r>
  <r>
    <s v="ID_253611247081267278"/>
    <n v="253611"/>
    <s v="Kenya"/>
    <x v="25152"/>
    <x v="0"/>
    <x v="0"/>
    <n v="18194"/>
    <n v="18680"/>
    <x v="17"/>
    <d v="2022-09-05T00:00:00"/>
    <n v="7"/>
    <s v="Repeat Loan"/>
    <n v="0"/>
    <n v="0"/>
    <n v="0"/>
    <x v="0"/>
    <n v="486"/>
  </r>
  <r>
    <s v="ID_266297236233267278"/>
    <n v="266297"/>
    <s v="Kenya"/>
    <x v="25153"/>
    <x v="0"/>
    <x v="0"/>
    <n v="1050"/>
    <n v="1058"/>
    <x v="57"/>
    <d v="2022-08-20T00:00:00"/>
    <n v="7"/>
    <s v="Repeat Loan"/>
    <n v="315"/>
    <n v="0.3"/>
    <n v="317"/>
    <x v="0"/>
    <n v="8"/>
  </r>
  <r>
    <s v="ID_260174279707267278"/>
    <n v="260174"/>
    <s v="Kenya"/>
    <x v="25154"/>
    <x v="0"/>
    <x v="0"/>
    <n v="81899"/>
    <n v="81899"/>
    <x v="8"/>
    <d v="2022-10-18T00:00:00"/>
    <n v="7"/>
    <s v="Repeat Loan"/>
    <n v="11731.68"/>
    <n v="0.14324570507576401"/>
    <n v="11732"/>
    <x v="0"/>
    <n v="0"/>
  </r>
  <r>
    <s v="ID_246888242743267278"/>
    <n v="246888"/>
    <s v="Kenya"/>
    <x v="25155"/>
    <x v="0"/>
    <x v="0"/>
    <n v="2199"/>
    <n v="2199"/>
    <x v="21"/>
    <d v="2022-08-30T00:00:00"/>
    <n v="7"/>
    <s v="Repeat Loan"/>
    <n v="659.7"/>
    <n v="0.3"/>
    <n v="660"/>
    <x v="0"/>
    <n v="0"/>
  </r>
  <r>
    <s v="ID_257302252896267278"/>
    <n v="257302"/>
    <s v="Kenya"/>
    <x v="25156"/>
    <x v="0"/>
    <x v="0"/>
    <n v="2649"/>
    <n v="2649"/>
    <x v="140"/>
    <d v="2022-09-13T00:00:00"/>
    <n v="7"/>
    <s v="Repeat Loan"/>
    <n v="0"/>
    <n v="0"/>
    <n v="0"/>
    <x v="0"/>
    <n v="0"/>
  </r>
  <r>
    <s v="ID_252161267283267278"/>
    <n v="252161"/>
    <s v="Kenya"/>
    <x v="25157"/>
    <x v="0"/>
    <x v="0"/>
    <n v="779"/>
    <n v="809"/>
    <x v="85"/>
    <d v="2022-10-03T00:00:00"/>
    <n v="7"/>
    <s v="Repeat Loan"/>
    <n v="233.7"/>
    <n v="0.3"/>
    <n v="243"/>
    <x v="0"/>
    <n v="30"/>
  </r>
  <r>
    <s v="ID_261254299461267278"/>
    <n v="261254"/>
    <s v="Kenya"/>
    <x v="25158"/>
    <x v="0"/>
    <x v="0"/>
    <n v="3249"/>
    <n v="3272"/>
    <x v="151"/>
    <d v="2022-11-22T00:00:00"/>
    <n v="7"/>
    <s v="Repeat Loan"/>
    <n v="249.6"/>
    <n v="7.6823638042474607E-2"/>
    <n v="251"/>
    <x v="0"/>
    <n v="23"/>
  </r>
  <r>
    <s v="ID_308511372924267278"/>
    <n v="308511"/>
    <s v="Kenya"/>
    <x v="21457"/>
    <x v="0"/>
    <x v="1"/>
    <n v="15400"/>
    <n v="16058"/>
    <x v="62"/>
    <d v="2024-10-17T00:00:00"/>
    <n v="7"/>
    <s v="Repeat Loan"/>
    <n v="3080"/>
    <n v="0.2"/>
    <n v="3212"/>
    <x v="0"/>
    <n v="658"/>
  </r>
  <r>
    <s v="ID_263308288890267278"/>
    <n v="263308"/>
    <s v="Kenya"/>
    <x v="25159"/>
    <x v="0"/>
    <x v="0"/>
    <n v="5518"/>
    <n v="5518"/>
    <x v="40"/>
    <d v="2022-11-03T00:00:00"/>
    <n v="7"/>
    <s v="Repeat Loan"/>
    <n v="1655.4"/>
    <n v="0.3"/>
    <n v="1655"/>
    <x v="0"/>
    <n v="0"/>
  </r>
  <r>
    <s v="ID_251863278194267278"/>
    <n v="251863"/>
    <s v="Kenya"/>
    <x v="25160"/>
    <x v="0"/>
    <x v="0"/>
    <n v="3179"/>
    <n v="3179"/>
    <x v="107"/>
    <d v="2022-10-17T00:00:00"/>
    <n v="7"/>
    <s v="Repeat Loan"/>
    <n v="953.7"/>
    <n v="0.3"/>
    <n v="954"/>
    <x v="0"/>
    <n v="0"/>
  </r>
  <r>
    <s v="ID_259517218152267278"/>
    <n v="259517"/>
    <s v="Kenya"/>
    <x v="25161"/>
    <x v="0"/>
    <x v="0"/>
    <n v="2220"/>
    <n v="2220"/>
    <x v="61"/>
    <d v="2022-07-23T00:00:00"/>
    <n v="7"/>
    <s v="Repeat Loan"/>
    <n v="666"/>
    <n v="0.3"/>
    <n v="666"/>
    <x v="0"/>
    <n v="0"/>
  </r>
  <r>
    <s v="ID_260948214610267278"/>
    <n v="260948"/>
    <s v="Kenya"/>
    <x v="25162"/>
    <x v="0"/>
    <x v="0"/>
    <n v="2640"/>
    <n v="2640"/>
    <x v="102"/>
    <d v="2022-07-20T00:00:00"/>
    <n v="7"/>
    <s v="Repeat Loan"/>
    <n v="792"/>
    <n v="0.3"/>
    <n v="792"/>
    <x v="0"/>
    <n v="0"/>
  </r>
  <r>
    <s v="ID_270676291842267278"/>
    <n v="270676"/>
    <s v="Kenya"/>
    <x v="25163"/>
    <x v="0"/>
    <x v="0"/>
    <n v="2946"/>
    <n v="2967"/>
    <x v="81"/>
    <d v="2022-11-08T00:00:00"/>
    <n v="7"/>
    <s v="Repeat Loan"/>
    <n v="883.8"/>
    <n v="0.3"/>
    <n v="890"/>
    <x v="0"/>
    <n v="21"/>
  </r>
  <r>
    <s v="ID_270306267210267278"/>
    <n v="270306"/>
    <s v="Kenya"/>
    <x v="25164"/>
    <x v="0"/>
    <x v="0"/>
    <n v="1497"/>
    <n v="1527"/>
    <x v="108"/>
    <d v="2022-10-01T00:00:00"/>
    <n v="7"/>
    <s v="Repeat Loan"/>
    <n v="449.1"/>
    <n v="0.3"/>
    <n v="458"/>
    <x v="0"/>
    <n v="30"/>
  </r>
  <r>
    <s v="ID_248199298176267278"/>
    <n v="248199"/>
    <s v="Kenya"/>
    <x v="25165"/>
    <x v="0"/>
    <x v="0"/>
    <n v="35356"/>
    <n v="36828"/>
    <x v="68"/>
    <d v="2022-11-19T00:00:00"/>
    <n v="7"/>
    <s v="Repeat Loan"/>
    <n v="0"/>
    <n v="0"/>
    <n v="0"/>
    <x v="0"/>
    <n v="1472"/>
  </r>
  <r>
    <s v="ID_247385222223267278"/>
    <n v="247385"/>
    <s v="Kenya"/>
    <x v="25166"/>
    <x v="0"/>
    <x v="0"/>
    <n v="2919"/>
    <n v="2940"/>
    <x v="80"/>
    <d v="2022-07-29T00:00:00"/>
    <n v="7"/>
    <s v="Repeat Loan"/>
    <n v="875.7"/>
    <n v="0.3"/>
    <n v="882"/>
    <x v="0"/>
    <n v="21"/>
  </r>
  <r>
    <s v="ID_258692214461267278"/>
    <n v="258692"/>
    <s v="Kenya"/>
    <x v="25167"/>
    <x v="0"/>
    <x v="0"/>
    <n v="1099"/>
    <n v="1099"/>
    <x v="102"/>
    <d v="2022-07-20T00:00:00"/>
    <n v="7"/>
    <s v="Repeat Loan"/>
    <n v="549.5"/>
    <n v="0.5"/>
    <n v="550"/>
    <x v="0"/>
    <n v="0"/>
  </r>
  <r>
    <s v="ID_261998244442267278"/>
    <n v="261998"/>
    <s v="Kenya"/>
    <x v="25168"/>
    <x v="0"/>
    <x v="0"/>
    <n v="4900"/>
    <n v="5005"/>
    <x v="65"/>
    <d v="2022-09-01T00:00:00"/>
    <n v="7"/>
    <s v="Repeat Loan"/>
    <n v="1470"/>
    <n v="0.3"/>
    <n v="1502"/>
    <x v="0"/>
    <n v="105"/>
  </r>
  <r>
    <s v="ID_267322265410267278"/>
    <n v="267322"/>
    <s v="Kenya"/>
    <x v="25169"/>
    <x v="0"/>
    <x v="0"/>
    <n v="24189"/>
    <n v="24630"/>
    <x v="14"/>
    <d v="2022-09-29T00:00:00"/>
    <n v="7"/>
    <s v="Repeat Loan"/>
    <n v="31.05"/>
    <n v="1.28364132456901E-3"/>
    <n v="32"/>
    <x v="0"/>
    <n v="441"/>
  </r>
  <r>
    <s v="ID_245448360374251804"/>
    <n v="245448"/>
    <s v="Kenya"/>
    <x v="25170"/>
    <x v="1"/>
    <x v="3"/>
    <n v="87000"/>
    <n v="97440"/>
    <x v="650"/>
    <d v="2023-12-25T00:00:00"/>
    <n v="60"/>
    <s v="Repeat Loan"/>
    <n v="21750"/>
    <n v="0.25"/>
    <n v="24360"/>
    <x v="0"/>
    <n v="10440"/>
  </r>
  <r>
    <s v="ID_264386259222267278"/>
    <n v="264386"/>
    <s v="Kenya"/>
    <x v="25171"/>
    <x v="0"/>
    <x v="0"/>
    <n v="12437"/>
    <n v="12437"/>
    <x v="93"/>
    <d v="2022-09-21T00:00:00"/>
    <n v="7"/>
    <s v="Repeat Loan"/>
    <n v="3.3"/>
    <n v="2.6533729999195899E-4"/>
    <n v="3"/>
    <x v="0"/>
    <n v="0"/>
  </r>
  <r>
    <s v="ID_251857232217267278"/>
    <n v="251857"/>
    <s v="Kenya"/>
    <x v="25172"/>
    <x v="0"/>
    <x v="0"/>
    <n v="8664"/>
    <n v="8832"/>
    <x v="117"/>
    <d v="2022-08-12T00:00:00"/>
    <n v="7"/>
    <s v="Repeat Loan"/>
    <n v="2599.1999999999998"/>
    <n v="0.3"/>
    <n v="2650"/>
    <x v="0"/>
    <n v="168"/>
  </r>
  <r>
    <s v="ID_262070255141267278"/>
    <n v="262070"/>
    <s v="Kenya"/>
    <x v="25173"/>
    <x v="0"/>
    <x v="0"/>
    <n v="7234"/>
    <n v="7234"/>
    <x v="66"/>
    <d v="2022-09-16T00:00:00"/>
    <n v="7"/>
    <s v="Repeat Loan"/>
    <n v="2170.1999999999998"/>
    <n v="0.3"/>
    <n v="2210"/>
    <x v="0"/>
    <n v="0"/>
  </r>
  <r>
    <s v="ID_263934266496267278"/>
    <n v="263934"/>
    <s v="Kenya"/>
    <x v="25174"/>
    <x v="0"/>
    <x v="0"/>
    <n v="11250"/>
    <n v="11250"/>
    <x v="108"/>
    <d v="2022-10-01T00:00:00"/>
    <n v="7"/>
    <s v="Repeat Loan"/>
    <n v="383.7"/>
    <n v="3.4106666666666598E-2"/>
    <n v="384"/>
    <x v="0"/>
    <n v="0"/>
  </r>
  <r>
    <s v="ID_267546254181267278"/>
    <n v="267546"/>
    <s v="Kenya"/>
    <x v="25175"/>
    <x v="0"/>
    <x v="0"/>
    <n v="2044"/>
    <n v="2119"/>
    <x v="28"/>
    <d v="2022-09-14T00:00:00"/>
    <n v="7"/>
    <s v="Repeat Loan"/>
    <n v="613.20000000000005"/>
    <n v="0.3"/>
    <n v="636"/>
    <x v="0"/>
    <n v="75"/>
  </r>
  <r>
    <s v="ID_258983275235267278"/>
    <n v="258983"/>
    <s v="Kenya"/>
    <x v="25176"/>
    <x v="0"/>
    <x v="0"/>
    <n v="11567"/>
    <n v="11567"/>
    <x v="75"/>
    <d v="2022-10-12T00:00:00"/>
    <n v="7"/>
    <s v="Repeat Loan"/>
    <n v="794.07"/>
    <n v="6.8649606639578101E-2"/>
    <n v="794"/>
    <x v="0"/>
    <n v="0"/>
  </r>
  <r>
    <s v="ID_267423304667267278"/>
    <n v="267423"/>
    <s v="Kenya"/>
    <x v="25177"/>
    <x v="0"/>
    <x v="0"/>
    <n v="10832"/>
    <n v="11163"/>
    <x v="22"/>
    <d v="2022-12-03T00:00:00"/>
    <n v="7"/>
    <s v="Repeat Loan"/>
    <n v="3249.6"/>
    <n v="0.3"/>
    <n v="3349"/>
    <x v="0"/>
    <n v="331"/>
  </r>
  <r>
    <s v="ID_260395278602267278"/>
    <n v="260395"/>
    <s v="Kenya"/>
    <x v="25178"/>
    <x v="0"/>
    <x v="0"/>
    <n v="14251"/>
    <n v="14251"/>
    <x v="107"/>
    <d v="2022-10-17T00:00:00"/>
    <n v="7"/>
    <s v="Repeat Loan"/>
    <n v="3.74"/>
    <n v="2.6243772366851402E-4"/>
    <n v="4"/>
    <x v="0"/>
    <n v="0"/>
  </r>
  <r>
    <s v="ID_266391292810267278"/>
    <n v="266391"/>
    <s v="Kenya"/>
    <x v="25179"/>
    <x v="0"/>
    <x v="0"/>
    <n v="8242"/>
    <n v="8242"/>
    <x v="63"/>
    <d v="2022-11-09T00:00:00"/>
    <n v="7"/>
    <s v="Repeat Loan"/>
    <n v="2472.6"/>
    <n v="0.3"/>
    <n v="2473"/>
    <x v="0"/>
    <n v="0"/>
  </r>
  <r>
    <s v="ID_311479373177251804"/>
    <n v="311479"/>
    <s v="Kenya"/>
    <x v="25180"/>
    <x v="1"/>
    <x v="1"/>
    <n v="5000"/>
    <n v="5176"/>
    <x v="265"/>
    <d v="2024-10-21T00:00:00"/>
    <n v="7"/>
    <s v="Repeat Loan"/>
    <n v="1000"/>
    <n v="0.2"/>
    <n v="1035"/>
    <x v="0"/>
    <n v="176"/>
  </r>
  <r>
    <s v="ID_258362245810267278"/>
    <n v="258362"/>
    <s v="Kenya"/>
    <x v="25181"/>
    <x v="0"/>
    <x v="0"/>
    <n v="3830"/>
    <n v="3922"/>
    <x v="58"/>
    <d v="2022-09-03T00:00:00"/>
    <n v="7"/>
    <s v="Repeat Loan"/>
    <n v="0"/>
    <n v="0"/>
    <n v="0"/>
    <x v="0"/>
    <n v="92"/>
  </r>
  <r>
    <s v="ID_259988232465267278"/>
    <n v="259988"/>
    <s v="Kenya"/>
    <x v="25182"/>
    <x v="0"/>
    <x v="0"/>
    <n v="11299"/>
    <n v="11436"/>
    <x v="117"/>
    <d v="2022-08-12T00:00:00"/>
    <n v="7"/>
    <s v="Repeat Loan"/>
    <n v="3389.7"/>
    <n v="0.3"/>
    <n v="3431"/>
    <x v="0"/>
    <n v="137"/>
  </r>
  <r>
    <s v="ID_248202231806267278"/>
    <n v="248202"/>
    <s v="Kenya"/>
    <x v="25183"/>
    <x v="0"/>
    <x v="0"/>
    <n v="11629"/>
    <n v="11629"/>
    <x v="35"/>
    <d v="2022-08-11T00:00:00"/>
    <n v="7"/>
    <s v="Repeat Loan"/>
    <n v="3488.7"/>
    <n v="0.3"/>
    <n v="3489"/>
    <x v="0"/>
    <n v="0"/>
  </r>
  <r>
    <s v="ID_262760275627267278"/>
    <n v="262760"/>
    <s v="Kenya"/>
    <x v="25184"/>
    <x v="0"/>
    <x v="0"/>
    <n v="8916"/>
    <n v="8941"/>
    <x v="26"/>
    <d v="2022-10-13T00:00:00"/>
    <n v="7"/>
    <s v="Repeat Loan"/>
    <n v="2674.8"/>
    <n v="0.3"/>
    <n v="2682"/>
    <x v="0"/>
    <n v="25"/>
  </r>
  <r>
    <s v="ID_249555276384267278"/>
    <n v="249555"/>
    <s v="Kenya"/>
    <x v="25185"/>
    <x v="0"/>
    <x v="0"/>
    <n v="15872"/>
    <n v="15968"/>
    <x v="88"/>
    <d v="2022-10-14T00:00:00"/>
    <n v="7"/>
    <s v="Repeat Loan"/>
    <n v="4761.6000000000004"/>
    <n v="0.3"/>
    <n v="4790"/>
    <x v="0"/>
    <n v="96"/>
  </r>
  <r>
    <s v="ID_244857245135267278"/>
    <n v="244857"/>
    <s v="Kenya"/>
    <x v="25186"/>
    <x v="0"/>
    <x v="0"/>
    <n v="26700"/>
    <n v="26700"/>
    <x v="116"/>
    <d v="2022-09-02T00:00:00"/>
    <n v="7"/>
    <s v="Repeat Loan"/>
    <n v="239.1"/>
    <n v="8.9550561797752792E-3"/>
    <n v="239"/>
    <x v="0"/>
    <n v="0"/>
  </r>
  <r>
    <s v="ID_257219259437267278"/>
    <n v="257219"/>
    <s v="Kenya"/>
    <x v="25187"/>
    <x v="0"/>
    <x v="0"/>
    <n v="4909"/>
    <n v="4979"/>
    <x v="41"/>
    <d v="2022-09-22T00:00:00"/>
    <n v="7"/>
    <s v="Repeat Loan"/>
    <n v="1472.7"/>
    <n v="0.3"/>
    <n v="1494"/>
    <x v="0"/>
    <n v="70"/>
  </r>
  <r>
    <s v="ID_247824246944267278"/>
    <n v="247824"/>
    <s v="Kenya"/>
    <x v="25188"/>
    <x v="0"/>
    <x v="0"/>
    <n v="14061"/>
    <n v="14712"/>
    <x v="17"/>
    <d v="2022-09-05T00:00:00"/>
    <n v="7"/>
    <s v="Repeat Loan"/>
    <n v="661.34"/>
    <n v="4.70336391437308E-2"/>
    <n v="692"/>
    <x v="0"/>
    <n v="651"/>
  </r>
  <r>
    <s v="ID_260083294811267278"/>
    <n v="260083"/>
    <s v="Kenya"/>
    <x v="25189"/>
    <x v="0"/>
    <x v="0"/>
    <n v="1890"/>
    <n v="1904"/>
    <x v="38"/>
    <d v="2022-11-12T00:00:00"/>
    <n v="7"/>
    <s v="Repeat Loan"/>
    <n v="567"/>
    <n v="0.3"/>
    <n v="571"/>
    <x v="0"/>
    <n v="14"/>
  </r>
  <r>
    <s v="ID_252133245143267278"/>
    <n v="252133"/>
    <s v="Kenya"/>
    <x v="25190"/>
    <x v="0"/>
    <x v="0"/>
    <n v="5003"/>
    <n v="5063"/>
    <x v="116"/>
    <d v="2022-09-02T00:00:00"/>
    <n v="7"/>
    <s v="Repeat Loan"/>
    <n v="1500.9"/>
    <n v="0.3"/>
    <n v="1519"/>
    <x v="0"/>
    <n v="60"/>
  </r>
  <r>
    <s v="ID_253143258821267278"/>
    <n v="253143"/>
    <s v="Kenya"/>
    <x v="25191"/>
    <x v="0"/>
    <x v="0"/>
    <n v="6823"/>
    <n v="6864"/>
    <x v="93"/>
    <d v="2022-09-21T00:00:00"/>
    <n v="7"/>
    <s v="Repeat Loan"/>
    <n v="2046.9"/>
    <n v="0.3"/>
    <n v="2059"/>
    <x v="0"/>
    <n v="41"/>
  </r>
  <r>
    <s v="ID_256955265655267278"/>
    <n v="256955"/>
    <s v="Kenya"/>
    <x v="25192"/>
    <x v="0"/>
    <x v="0"/>
    <n v="1500"/>
    <n v="1500"/>
    <x v="18"/>
    <d v="2022-09-30T00:00:00"/>
    <n v="7"/>
    <s v="Repeat Loan"/>
    <n v="95.31"/>
    <n v="6.3539999999999999E-2"/>
    <n v="95"/>
    <x v="0"/>
    <n v="0"/>
  </r>
  <r>
    <s v="ID_250136237255267278"/>
    <n v="250136"/>
    <s v="Kenya"/>
    <x v="25193"/>
    <x v="0"/>
    <x v="0"/>
    <n v="1050"/>
    <n v="1085"/>
    <x v="9"/>
    <d v="2022-08-22T00:00:00"/>
    <n v="7"/>
    <s v="Repeat Loan"/>
    <n v="315"/>
    <n v="0.3"/>
    <n v="326"/>
    <x v="0"/>
    <n v="35"/>
  </r>
  <r>
    <s v="ID_250344238842267278"/>
    <n v="250344"/>
    <s v="Kenya"/>
    <x v="25194"/>
    <x v="0"/>
    <x v="0"/>
    <n v="2509"/>
    <n v="2600"/>
    <x v="147"/>
    <d v="2022-08-25T00:00:00"/>
    <n v="7"/>
    <s v="Repeat Loan"/>
    <n v="752.7"/>
    <n v="0.3"/>
    <n v="780"/>
    <x v="0"/>
    <n v="91"/>
  </r>
  <r>
    <s v="ID_293862361154251804"/>
    <n v="293862"/>
    <s v="Kenya"/>
    <x v="23396"/>
    <x v="1"/>
    <x v="3"/>
    <n v="70000"/>
    <n v="70000"/>
    <x v="550"/>
    <d v="2024-03-23T00:00:00"/>
    <n v="60"/>
    <s v="New Loan"/>
    <n v="17500"/>
    <n v="0.25"/>
    <n v="19600"/>
    <x v="0"/>
    <n v="0"/>
  </r>
  <r>
    <s v="ID_190905268150267278"/>
    <n v="190905"/>
    <s v="Kenya"/>
    <x v="25195"/>
    <x v="0"/>
    <x v="0"/>
    <n v="8859"/>
    <n v="8905"/>
    <x v="85"/>
    <d v="2022-10-03T00:00:00"/>
    <n v="7"/>
    <s v="Repeat Loan"/>
    <n v="197.07"/>
    <n v="2.2245174398916299E-2"/>
    <n v="198"/>
    <x v="0"/>
    <n v="46"/>
  </r>
  <r>
    <s v="ID_248919233348267278"/>
    <n v="248919"/>
    <s v="Kenya"/>
    <x v="25196"/>
    <x v="0"/>
    <x v="0"/>
    <n v="24745"/>
    <n v="24745"/>
    <x v="59"/>
    <d v="2022-08-15T00:00:00"/>
    <n v="7"/>
    <s v="Repeat Loan"/>
    <n v="7423.5"/>
    <n v="0.3"/>
    <n v="7424"/>
    <x v="0"/>
    <n v="0"/>
  </r>
  <r>
    <s v="ID_254881262947267278"/>
    <n v="254881"/>
    <s v="Kenya"/>
    <x v="25197"/>
    <x v="0"/>
    <x v="0"/>
    <n v="359"/>
    <n v="362"/>
    <x v="56"/>
    <d v="2022-09-26T00:00:00"/>
    <n v="7"/>
    <s v="Repeat Loan"/>
    <n v="0"/>
    <n v="0"/>
    <n v="0"/>
    <x v="0"/>
    <n v="3"/>
  </r>
  <r>
    <s v="ID_257153295236267278"/>
    <n v="257153"/>
    <s v="Kenya"/>
    <x v="25198"/>
    <x v="0"/>
    <x v="0"/>
    <n v="2900"/>
    <n v="2900"/>
    <x v="141"/>
    <d v="2022-11-14T00:00:00"/>
    <n v="7"/>
    <s v="Repeat Loan"/>
    <n v="870"/>
    <n v="0.3"/>
    <n v="870"/>
    <x v="0"/>
    <n v="0"/>
  </r>
  <r>
    <s v="ID_249457272198267278"/>
    <n v="249457"/>
    <s v="Kenya"/>
    <x v="25199"/>
    <x v="0"/>
    <x v="0"/>
    <n v="6798"/>
    <n v="6798"/>
    <x v="43"/>
    <d v="2022-10-08T00:00:00"/>
    <n v="7"/>
    <s v="Repeat Loan"/>
    <n v="0"/>
    <n v="0"/>
    <n v="0"/>
    <x v="0"/>
    <n v="0"/>
  </r>
  <r>
    <s v="ID_246933296787267278"/>
    <n v="246933"/>
    <s v="Kenya"/>
    <x v="25200"/>
    <x v="0"/>
    <x v="0"/>
    <n v="2100"/>
    <n v="2100"/>
    <x v="51"/>
    <d v="2022-11-17T00:00:00"/>
    <n v="7"/>
    <s v="Repeat Loan"/>
    <n v="0"/>
    <n v="0"/>
    <n v="0"/>
    <x v="0"/>
    <n v="0"/>
  </r>
  <r>
    <s v="ID_260969293418267278"/>
    <n v="260969"/>
    <s v="Kenya"/>
    <x v="25201"/>
    <x v="0"/>
    <x v="0"/>
    <n v="538"/>
    <n v="538"/>
    <x v="45"/>
    <d v="2022-11-11T00:00:00"/>
    <n v="7"/>
    <s v="Repeat Loan"/>
    <n v="161.4"/>
    <n v="0.3"/>
    <n v="161"/>
    <x v="0"/>
    <n v="0"/>
  </r>
  <r>
    <s v="ID_247871222694267278"/>
    <n v="247871"/>
    <s v="Kenya"/>
    <x v="25202"/>
    <x v="0"/>
    <x v="0"/>
    <n v="100"/>
    <n v="100"/>
    <x v="47"/>
    <d v="2022-07-30T00:00:00"/>
    <n v="7"/>
    <s v="Repeat Loan"/>
    <n v="30"/>
    <n v="0.3"/>
    <n v="30"/>
    <x v="0"/>
    <n v="0"/>
  </r>
  <r>
    <s v="ID_261322288030267278"/>
    <n v="261322"/>
    <s v="Kenya"/>
    <x v="25203"/>
    <x v="0"/>
    <x v="0"/>
    <n v="19599"/>
    <n v="19956"/>
    <x v="7"/>
    <d v="2022-11-01T00:00:00"/>
    <n v="7"/>
    <s v="Repeat Loan"/>
    <n v="599.49"/>
    <n v="3.0587785091076E-2"/>
    <n v="610"/>
    <x v="0"/>
    <n v="357"/>
  </r>
  <r>
    <s v="ID_8454220456267278"/>
    <n v="8454"/>
    <s v="Kenya"/>
    <x v="25204"/>
    <x v="0"/>
    <x v="0"/>
    <n v="151441"/>
    <n v="155267"/>
    <x v="49"/>
    <d v="2022-07-27T00:00:00"/>
    <n v="7"/>
    <s v="Repeat Loan"/>
    <n v="45432.3"/>
    <n v="0.3"/>
    <n v="46580"/>
    <x v="0"/>
    <n v="3826"/>
  </r>
  <r>
    <s v="ID_240047250864267278"/>
    <n v="240047"/>
    <s v="Kenya"/>
    <x v="25205"/>
    <x v="0"/>
    <x v="0"/>
    <n v="4699"/>
    <n v="4699"/>
    <x v="123"/>
    <d v="2022-09-10T00:00:00"/>
    <n v="7"/>
    <s v="Repeat Loan"/>
    <n v="0"/>
    <n v="0"/>
    <n v="0"/>
    <x v="0"/>
    <n v="0"/>
  </r>
  <r>
    <s v="ID_203047282863267278"/>
    <n v="203047"/>
    <s v="Kenya"/>
    <x v="25206"/>
    <x v="0"/>
    <x v="0"/>
    <n v="115"/>
    <n v="117"/>
    <x v="125"/>
    <d v="2022-10-22T00:00:00"/>
    <n v="7"/>
    <s v="Repeat Loan"/>
    <n v="34.5"/>
    <n v="0.3"/>
    <n v="35"/>
    <x v="0"/>
    <n v="2"/>
  </r>
  <r>
    <s v="ID_259554221818267278"/>
    <n v="259554"/>
    <s v="Kenya"/>
    <x v="25207"/>
    <x v="0"/>
    <x v="0"/>
    <n v="899"/>
    <n v="899"/>
    <x v="80"/>
    <d v="2022-07-29T00:00:00"/>
    <n v="7"/>
    <s v="Repeat Loan"/>
    <n v="269.7"/>
    <n v="0.3"/>
    <n v="270"/>
    <x v="0"/>
    <n v="0"/>
  </r>
  <r>
    <s v="ID_251286240930267278"/>
    <n v="251286"/>
    <s v="Kenya"/>
    <x v="25208"/>
    <x v="0"/>
    <x v="0"/>
    <n v="1119"/>
    <n v="1127"/>
    <x v="86"/>
    <d v="2022-08-27T00:00:00"/>
    <n v="7"/>
    <s v="Repeat Loan"/>
    <n v="0"/>
    <n v="0"/>
    <n v="0"/>
    <x v="0"/>
    <n v="8"/>
  </r>
  <r>
    <s v="ID_255061258144267278"/>
    <n v="255061"/>
    <s v="Kenya"/>
    <x v="25209"/>
    <x v="0"/>
    <x v="0"/>
    <n v="2343"/>
    <n v="2428"/>
    <x v="105"/>
    <d v="2022-09-20T00:00:00"/>
    <n v="7"/>
    <s v="Repeat Loan"/>
    <n v="0"/>
    <n v="0"/>
    <n v="0"/>
    <x v="0"/>
    <n v="85"/>
  </r>
  <r>
    <s v="ID_247479286126267278"/>
    <n v="247479"/>
    <s v="Kenya"/>
    <x v="25210"/>
    <x v="0"/>
    <x v="0"/>
    <n v="8554"/>
    <n v="8814"/>
    <x v="46"/>
    <d v="2022-10-29T00:00:00"/>
    <n v="7"/>
    <s v="Repeat Loan"/>
    <n v="2566.1999999999998"/>
    <n v="0.3"/>
    <n v="2644"/>
    <x v="0"/>
    <n v="260"/>
  </r>
  <r>
    <s v="ID_309088368325267278"/>
    <n v="309088"/>
    <s v="Kenya"/>
    <x v="25211"/>
    <x v="0"/>
    <x v="1"/>
    <n v="3525"/>
    <n v="3649"/>
    <x v="275"/>
    <d v="2024-08-07T00:00:00"/>
    <n v="7"/>
    <s v="Repeat Loan"/>
    <n v="705"/>
    <n v="0.2"/>
    <n v="730"/>
    <x v="0"/>
    <n v="124"/>
  </r>
  <r>
    <s v="ID_266661220743267278"/>
    <n v="266661"/>
    <s v="Kenya"/>
    <x v="25212"/>
    <x v="0"/>
    <x v="0"/>
    <n v="8527"/>
    <n v="8527"/>
    <x v="49"/>
    <d v="2022-07-27T00:00:00"/>
    <n v="7"/>
    <s v="Repeat Loan"/>
    <n v="2558.1"/>
    <n v="0.3"/>
    <n v="2558"/>
    <x v="0"/>
    <n v="0"/>
  </r>
  <r>
    <s v="ID_248300218235267278"/>
    <n v="248300"/>
    <s v="Kenya"/>
    <x v="25213"/>
    <x v="0"/>
    <x v="0"/>
    <n v="24743"/>
    <n v="24743"/>
    <x v="124"/>
    <d v="2022-07-25T00:00:00"/>
    <n v="7"/>
    <s v="Repeat Loan"/>
    <n v="7422.9"/>
    <n v="0.3"/>
    <n v="7423"/>
    <x v="0"/>
    <n v="0"/>
  </r>
  <r>
    <s v="ID_153746303260267278"/>
    <n v="153746"/>
    <s v="Kenya"/>
    <x v="25214"/>
    <x v="0"/>
    <x v="0"/>
    <n v="11137"/>
    <n v="11208"/>
    <x v="97"/>
    <d v="2022-11-30T00:00:00"/>
    <n v="7"/>
    <s v="Repeat Loan"/>
    <n v="0"/>
    <n v="0"/>
    <n v="0"/>
    <x v="0"/>
    <n v="71"/>
  </r>
  <r>
    <s v="ID_247289238824267278"/>
    <n v="247289"/>
    <s v="Kenya"/>
    <x v="25215"/>
    <x v="0"/>
    <x v="0"/>
    <n v="14028"/>
    <n v="14350"/>
    <x v="147"/>
    <d v="2022-08-25T00:00:00"/>
    <n v="7"/>
    <s v="Repeat Loan"/>
    <n v="4208.3999999999996"/>
    <n v="0.3"/>
    <n v="4305"/>
    <x v="0"/>
    <n v="322"/>
  </r>
  <r>
    <s v="ID_261756275447267278"/>
    <n v="261756"/>
    <s v="Kenya"/>
    <x v="25216"/>
    <x v="0"/>
    <x v="0"/>
    <n v="3248"/>
    <n v="3248"/>
    <x v="75"/>
    <d v="2022-10-12T00:00:00"/>
    <n v="7"/>
    <s v="Repeat Loan"/>
    <n v="974.4"/>
    <n v="0.3"/>
    <n v="974"/>
    <x v="0"/>
    <n v="0"/>
  </r>
  <r>
    <s v="ID_116919225573267278"/>
    <n v="116919"/>
    <s v="Kenya"/>
    <x v="25217"/>
    <x v="0"/>
    <x v="0"/>
    <n v="1170"/>
    <n v="1170"/>
    <x v="148"/>
    <d v="2022-08-03T00:00:00"/>
    <n v="7"/>
    <s v="Repeat Loan"/>
    <n v="351"/>
    <n v="0.3"/>
    <n v="351"/>
    <x v="0"/>
    <n v="0"/>
  </r>
  <r>
    <s v="ID_249336304355267278"/>
    <n v="249336"/>
    <s v="Kenya"/>
    <x v="25218"/>
    <x v="0"/>
    <x v="0"/>
    <n v="2305"/>
    <n v="2308"/>
    <x v="22"/>
    <d v="2022-12-03T00:00:00"/>
    <n v="7"/>
    <s v="Repeat Loan"/>
    <n v="691.5"/>
    <n v="0.3"/>
    <n v="692"/>
    <x v="0"/>
    <n v="3"/>
  </r>
  <r>
    <s v="ID_259715279164267278"/>
    <n v="259715"/>
    <s v="Kenya"/>
    <x v="25219"/>
    <x v="0"/>
    <x v="0"/>
    <n v="4049"/>
    <n v="4049"/>
    <x v="8"/>
    <d v="2022-10-18T00:00:00"/>
    <n v="7"/>
    <s v="Repeat Loan"/>
    <n v="1214.7"/>
    <n v="0.3"/>
    <n v="1215"/>
    <x v="0"/>
    <n v="0"/>
  </r>
  <r>
    <s v="ID_253835256937267278"/>
    <n v="253835"/>
    <s v="Kenya"/>
    <x v="25220"/>
    <x v="0"/>
    <x v="0"/>
    <n v="15697"/>
    <n v="15984"/>
    <x v="82"/>
    <d v="2022-09-17T00:00:00"/>
    <n v="7"/>
    <s v="Repeat Loan"/>
    <n v="4709.1000000000004"/>
    <n v="0.3"/>
    <n v="4795"/>
    <x v="0"/>
    <n v="287"/>
  </r>
  <r>
    <s v="ID_250223216969267278"/>
    <n v="250223"/>
    <s v="Kenya"/>
    <x v="25221"/>
    <x v="0"/>
    <x v="0"/>
    <n v="4679"/>
    <n v="4745"/>
    <x v="37"/>
    <d v="2022-07-22T00:00:00"/>
    <n v="7"/>
    <s v="Repeat Loan"/>
    <n v="1403.7"/>
    <n v="0.3"/>
    <n v="1424"/>
    <x v="0"/>
    <n v="66"/>
  </r>
  <r>
    <s v="ID_253858238730267278"/>
    <n v="253858"/>
    <s v="Kenya"/>
    <x v="25222"/>
    <x v="0"/>
    <x v="0"/>
    <n v="1500"/>
    <n v="1522"/>
    <x v="50"/>
    <d v="2022-08-24T00:00:00"/>
    <n v="7"/>
    <s v="Repeat Loan"/>
    <n v="0"/>
    <n v="0"/>
    <n v="0"/>
    <x v="0"/>
    <n v="22"/>
  </r>
  <r>
    <s v="ID_266568286189267278"/>
    <n v="266568"/>
    <s v="Kenya"/>
    <x v="25223"/>
    <x v="0"/>
    <x v="0"/>
    <n v="2524"/>
    <n v="2524"/>
    <x v="46"/>
    <d v="2022-10-29T00:00:00"/>
    <n v="7"/>
    <s v="Repeat Loan"/>
    <n v="757.2"/>
    <n v="0.3"/>
    <n v="757"/>
    <x v="0"/>
    <n v="0"/>
  </r>
  <r>
    <s v="ID_246933273678267278"/>
    <n v="246933"/>
    <s v="Kenya"/>
    <x v="25224"/>
    <x v="0"/>
    <x v="0"/>
    <n v="2140"/>
    <n v="2140"/>
    <x v="13"/>
    <d v="2022-10-10T00:00:00"/>
    <n v="7"/>
    <s v="Repeat Loan"/>
    <n v="0"/>
    <n v="0"/>
    <n v="0"/>
    <x v="0"/>
    <n v="0"/>
  </r>
  <r>
    <s v="ID_251644122884251804"/>
    <n v="251644"/>
    <s v="Kenya"/>
    <x v="25225"/>
    <x v="1"/>
    <x v="2"/>
    <n v="18500"/>
    <n v="19525"/>
    <x v="182"/>
    <d v="2022-03-19T00:00:00"/>
    <n v="14"/>
    <s v="Repeat Loan"/>
    <n v="2960"/>
    <n v="0.16"/>
    <n v="3124"/>
    <x v="0"/>
    <n v="1025"/>
  </r>
  <r>
    <s v="ID_247474259568267278"/>
    <n v="247474"/>
    <s v="Kenya"/>
    <x v="25226"/>
    <x v="0"/>
    <x v="0"/>
    <n v="22392"/>
    <n v="23074"/>
    <x v="41"/>
    <d v="2022-09-22T00:00:00"/>
    <n v="7"/>
    <s v="Repeat Loan"/>
    <n v="23.13"/>
    <n v="1.0329581993569099E-3"/>
    <n v="24"/>
    <x v="0"/>
    <n v="682"/>
  </r>
  <r>
    <s v="ID_251092214921267278"/>
    <n v="251092"/>
    <s v="Kenya"/>
    <x v="25227"/>
    <x v="0"/>
    <x v="0"/>
    <n v="55513"/>
    <n v="57203"/>
    <x v="102"/>
    <d v="2022-07-20T00:00:00"/>
    <n v="7"/>
    <s v="Repeat Loan"/>
    <n v="16653.900000000001"/>
    <n v="0.3"/>
    <n v="17161"/>
    <x v="0"/>
    <n v="1690"/>
  </r>
  <r>
    <s v="ID_242833284250267278"/>
    <n v="242833"/>
    <s v="Kenya"/>
    <x v="25228"/>
    <x v="0"/>
    <x v="0"/>
    <n v="1956"/>
    <n v="1956"/>
    <x v="132"/>
    <d v="2022-10-25T00:00:00"/>
    <n v="7"/>
    <s v="Repeat Loan"/>
    <n v="1.44"/>
    <n v="7.3619631901840398E-4"/>
    <n v="1"/>
    <x v="0"/>
    <n v="0"/>
  </r>
  <r>
    <s v="ID_258936269458267278"/>
    <n v="258936"/>
    <s v="Kenya"/>
    <x v="25229"/>
    <x v="0"/>
    <x v="0"/>
    <n v="110876"/>
    <n v="113112"/>
    <x v="19"/>
    <d v="2022-10-05T00:00:00"/>
    <n v="7"/>
    <s v="Repeat Loan"/>
    <n v="0"/>
    <n v="0"/>
    <n v="0"/>
    <x v="0"/>
    <n v="2236"/>
  </r>
  <r>
    <s v="ID_245904285574267278"/>
    <n v="245904"/>
    <s v="Kenya"/>
    <x v="25230"/>
    <x v="0"/>
    <x v="0"/>
    <n v="5655"/>
    <n v="5829"/>
    <x v="114"/>
    <d v="2022-10-28T00:00:00"/>
    <n v="7"/>
    <s v="Repeat Loan"/>
    <n v="1696.5"/>
    <n v="0.3"/>
    <n v="1749"/>
    <x v="0"/>
    <n v="174"/>
  </r>
  <r>
    <s v="ID_266667302747267278"/>
    <n v="266667"/>
    <s v="Kenya"/>
    <x v="25231"/>
    <x v="0"/>
    <x v="0"/>
    <n v="7722"/>
    <n v="7863"/>
    <x v="99"/>
    <d v="2022-11-29T00:00:00"/>
    <n v="7"/>
    <s v="Repeat Loan"/>
    <n v="0"/>
    <n v="0"/>
    <n v="0"/>
    <x v="0"/>
    <n v="141"/>
  </r>
  <r>
    <s v="ID_262949225182267278"/>
    <n v="262949"/>
    <s v="Kenya"/>
    <x v="25232"/>
    <x v="0"/>
    <x v="0"/>
    <n v="4478"/>
    <n v="4478"/>
    <x v="130"/>
    <d v="2022-08-02T00:00:00"/>
    <n v="7"/>
    <s v="Repeat Loan"/>
    <n v="1343.4"/>
    <n v="0.3"/>
    <n v="1343"/>
    <x v="0"/>
    <n v="0"/>
  </r>
  <r>
    <s v="ID_257301303860267278"/>
    <n v="257301"/>
    <s v="Kenya"/>
    <x v="25233"/>
    <x v="0"/>
    <x v="0"/>
    <n v="1849"/>
    <n v="1862"/>
    <x v="29"/>
    <d v="2022-12-01T00:00:00"/>
    <n v="7"/>
    <s v="Repeat Loan"/>
    <n v="0"/>
    <n v="0"/>
    <n v="0"/>
    <x v="0"/>
    <n v="13"/>
  </r>
  <r>
    <s v="ID_252289282013267278"/>
    <n v="252289"/>
    <s v="Kenya"/>
    <x v="25234"/>
    <x v="0"/>
    <x v="0"/>
    <n v="5839"/>
    <n v="5851"/>
    <x v="27"/>
    <d v="2022-10-21T00:00:00"/>
    <n v="7"/>
    <s v="Repeat Loan"/>
    <n v="1751.7"/>
    <n v="0.3"/>
    <n v="1755"/>
    <x v="0"/>
    <n v="12"/>
  </r>
  <r>
    <s v="ID_252622294231267278"/>
    <n v="252622"/>
    <s v="Kenya"/>
    <x v="25235"/>
    <x v="0"/>
    <x v="0"/>
    <n v="2720"/>
    <n v="2755"/>
    <x v="38"/>
    <d v="2022-11-12T00:00:00"/>
    <n v="7"/>
    <s v="Repeat Loan"/>
    <n v="15.6"/>
    <n v="5.7352941176470502E-3"/>
    <n v="16"/>
    <x v="0"/>
    <n v="35"/>
  </r>
  <r>
    <s v="ID_242871224199267278"/>
    <n v="242871"/>
    <s v="Kenya"/>
    <x v="25236"/>
    <x v="0"/>
    <x v="0"/>
    <n v="2110"/>
    <n v="2310"/>
    <x v="42"/>
    <d v="2022-08-01T00:00:00"/>
    <n v="7"/>
    <s v="Repeat Loan"/>
    <n v="633"/>
    <n v="0.3"/>
    <n v="693"/>
    <x v="0"/>
    <n v="200"/>
  </r>
  <r>
    <s v="ID_257261293983267278"/>
    <n v="257261"/>
    <s v="Kenya"/>
    <x v="25237"/>
    <x v="0"/>
    <x v="0"/>
    <n v="1861"/>
    <n v="1931"/>
    <x v="45"/>
    <d v="2022-11-11T00:00:00"/>
    <n v="7"/>
    <s v="Repeat Loan"/>
    <n v="558.29999999999995"/>
    <n v="0.3"/>
    <n v="579"/>
    <x v="0"/>
    <n v="70"/>
  </r>
  <r>
    <s v="ID_254381234070267278"/>
    <n v="254381"/>
    <s v="Kenya"/>
    <x v="25238"/>
    <x v="0"/>
    <x v="0"/>
    <n v="7773"/>
    <n v="7773"/>
    <x v="78"/>
    <d v="2022-08-17T00:00:00"/>
    <n v="7"/>
    <s v="Repeat Loan"/>
    <n v="2331.9"/>
    <n v="0.3"/>
    <n v="2332"/>
    <x v="0"/>
    <n v="0"/>
  </r>
  <r>
    <s v="ID_270028295543267278"/>
    <n v="270028"/>
    <s v="Kenya"/>
    <x v="25239"/>
    <x v="0"/>
    <x v="0"/>
    <n v="1500"/>
    <n v="1527"/>
    <x v="135"/>
    <d v="2022-11-15T00:00:00"/>
    <n v="7"/>
    <s v="Repeat Loan"/>
    <n v="450"/>
    <n v="0.3"/>
    <n v="458"/>
    <x v="0"/>
    <n v="27"/>
  </r>
  <r>
    <s v="ID_268803290031267278"/>
    <n v="268803"/>
    <s v="Kenya"/>
    <x v="25240"/>
    <x v="0"/>
    <x v="0"/>
    <n v="15618"/>
    <n v="15902"/>
    <x v="181"/>
    <d v="2022-11-04T00:00:00"/>
    <n v="7"/>
    <s v="Repeat Loan"/>
    <n v="4685.3999999999996"/>
    <n v="0.3"/>
    <n v="4771"/>
    <x v="0"/>
    <n v="284"/>
  </r>
  <r>
    <s v="ID_260703249331267278"/>
    <n v="260703"/>
    <s v="Kenya"/>
    <x v="25241"/>
    <x v="0"/>
    <x v="0"/>
    <n v="6149"/>
    <n v="6156"/>
    <x v="129"/>
    <d v="2022-09-08T00:00:00"/>
    <n v="7"/>
    <s v="Repeat Loan"/>
    <n v="849.89"/>
    <n v="0.13821597007643499"/>
    <n v="851"/>
    <x v="0"/>
    <n v="7"/>
  </r>
  <r>
    <s v="ID_308885369119267278"/>
    <n v="308885"/>
    <s v="Kenya"/>
    <x v="25242"/>
    <x v="0"/>
    <x v="1"/>
    <n v="9000"/>
    <n v="9316"/>
    <x v="269"/>
    <d v="2024-08-25T00:00:00"/>
    <n v="7"/>
    <s v="Repeat Loan"/>
    <n v="1800"/>
    <n v="0.2"/>
    <n v="1863"/>
    <x v="0"/>
    <n v="316"/>
  </r>
  <r>
    <s v="ID_270684291046267278"/>
    <n v="270684"/>
    <s v="Kenya"/>
    <x v="25243"/>
    <x v="0"/>
    <x v="4"/>
    <n v="19555"/>
    <n v="19947"/>
    <x v="115"/>
    <d v="2022-11-07T00:00:00"/>
    <n v="7"/>
    <s v="Repeat Loan"/>
    <n v="3911"/>
    <n v="0.2"/>
    <n v="3989"/>
    <x v="0"/>
    <n v="392"/>
  </r>
  <r>
    <s v="ID_259492276296267278"/>
    <n v="259492"/>
    <s v="Kenya"/>
    <x v="25244"/>
    <x v="0"/>
    <x v="0"/>
    <n v="4458"/>
    <n v="4458"/>
    <x v="26"/>
    <d v="2022-10-13T00:00:00"/>
    <n v="7"/>
    <s v="Repeat Loan"/>
    <n v="1337.4"/>
    <n v="0.3"/>
    <n v="1337"/>
    <x v="0"/>
    <n v="0"/>
  </r>
  <r>
    <s v="ID_247591217386267278"/>
    <n v="247591"/>
    <s v="Kenya"/>
    <x v="25245"/>
    <x v="0"/>
    <x v="0"/>
    <n v="39490"/>
    <n v="40055"/>
    <x v="61"/>
    <d v="2022-07-23T00:00:00"/>
    <n v="7"/>
    <s v="Repeat Loan"/>
    <n v="11847"/>
    <n v="0.3"/>
    <n v="12017"/>
    <x v="0"/>
    <n v="565"/>
  </r>
  <r>
    <s v="ID_251247257717267278"/>
    <n v="251247"/>
    <s v="Kenya"/>
    <x v="25246"/>
    <x v="0"/>
    <x v="0"/>
    <n v="4814"/>
    <n v="4987"/>
    <x v="24"/>
    <d v="2022-09-19T00:00:00"/>
    <n v="7"/>
    <s v="Repeat Loan"/>
    <n v="0"/>
    <n v="0"/>
    <n v="0"/>
    <x v="0"/>
    <n v="173"/>
  </r>
  <r>
    <s v="ID_271264269217267278"/>
    <n v="271264"/>
    <s v="Kenya"/>
    <x v="25247"/>
    <x v="0"/>
    <x v="0"/>
    <n v="1500"/>
    <n v="1555"/>
    <x v="44"/>
    <d v="2022-10-04T00:00:00"/>
    <n v="7"/>
    <s v="New Loan"/>
    <n v="450"/>
    <n v="0.3"/>
    <n v="467"/>
    <x v="0"/>
    <n v="55"/>
  </r>
  <r>
    <s v="ID_249424276424267278"/>
    <n v="249424"/>
    <s v="Kenya"/>
    <x v="25248"/>
    <x v="0"/>
    <x v="0"/>
    <n v="2159"/>
    <n v="2191"/>
    <x v="88"/>
    <d v="2022-10-14T00:00:00"/>
    <n v="7"/>
    <s v="Repeat Loan"/>
    <n v="647.70000000000005"/>
    <n v="0.3"/>
    <n v="657"/>
    <x v="0"/>
    <n v="32"/>
  </r>
  <r>
    <s v="ID_261535237547267278"/>
    <n v="261535"/>
    <s v="Kenya"/>
    <x v="25249"/>
    <x v="0"/>
    <x v="0"/>
    <n v="1365"/>
    <n v="1415"/>
    <x v="9"/>
    <d v="2022-08-22T00:00:00"/>
    <n v="7"/>
    <s v="Repeat Loan"/>
    <n v="409.5"/>
    <n v="0.3"/>
    <n v="425"/>
    <x v="0"/>
    <n v="50"/>
  </r>
  <r>
    <s v="ID_253143299758267278"/>
    <n v="253143"/>
    <s v="Kenya"/>
    <x v="25250"/>
    <x v="0"/>
    <x v="0"/>
    <n v="6944"/>
    <n v="7028"/>
    <x v="33"/>
    <d v="2022-11-23T00:00:00"/>
    <n v="7"/>
    <s v="Repeat Loan"/>
    <n v="2083.1999999999998"/>
    <n v="0.3"/>
    <n v="2108"/>
    <x v="0"/>
    <n v="84"/>
  </r>
  <r>
    <s v="ID_244734255310267278"/>
    <n v="244734"/>
    <s v="Kenya"/>
    <x v="25251"/>
    <x v="0"/>
    <x v="0"/>
    <n v="240"/>
    <n v="250"/>
    <x v="66"/>
    <d v="2022-09-16T00:00:00"/>
    <n v="7"/>
    <s v="Repeat Loan"/>
    <n v="72"/>
    <n v="0.3"/>
    <n v="75"/>
    <x v="0"/>
    <n v="10"/>
  </r>
  <r>
    <s v="ID_269653274620267278"/>
    <n v="269653"/>
    <s v="Kenya"/>
    <x v="25252"/>
    <x v="0"/>
    <x v="0"/>
    <n v="9900"/>
    <n v="9900"/>
    <x v="95"/>
    <d v="2022-10-11T00:00:00"/>
    <n v="7"/>
    <s v="Repeat Loan"/>
    <n v="2970"/>
    <n v="0.3"/>
    <n v="2970"/>
    <x v="0"/>
    <n v="0"/>
  </r>
  <r>
    <s v="ID_265808277121267278"/>
    <n v="265808"/>
    <s v="Kenya"/>
    <x v="25253"/>
    <x v="0"/>
    <x v="0"/>
    <n v="3900"/>
    <n v="3970"/>
    <x v="88"/>
    <d v="2022-10-14T00:00:00"/>
    <n v="7"/>
    <s v="Repeat Loan"/>
    <n v="1170"/>
    <n v="0.3"/>
    <n v="1191"/>
    <x v="0"/>
    <n v="70"/>
  </r>
  <r>
    <s v="ID_262590216825267278"/>
    <n v="262590"/>
    <s v="Kenya"/>
    <x v="25254"/>
    <x v="0"/>
    <x v="0"/>
    <n v="434"/>
    <n v="434"/>
    <x v="37"/>
    <d v="2022-07-22T00:00:00"/>
    <n v="7"/>
    <s v="Repeat Loan"/>
    <n v="130.19999999999999"/>
    <n v="0.3"/>
    <n v="130"/>
    <x v="0"/>
    <n v="0"/>
  </r>
  <r>
    <s v="ID_260336214779267278"/>
    <n v="260336"/>
    <s v="Kenya"/>
    <x v="25255"/>
    <x v="0"/>
    <x v="0"/>
    <n v="14427"/>
    <n v="14690"/>
    <x v="102"/>
    <d v="2022-07-20T00:00:00"/>
    <n v="7"/>
    <s v="Repeat Loan"/>
    <n v="4328.1000000000004"/>
    <n v="0.3"/>
    <n v="4407"/>
    <x v="0"/>
    <n v="263"/>
  </r>
  <r>
    <s v="ID_247740286397267278"/>
    <n v="247740"/>
    <s v="Kenya"/>
    <x v="25256"/>
    <x v="0"/>
    <x v="0"/>
    <n v="1500"/>
    <n v="1555"/>
    <x v="46"/>
    <d v="2022-10-29T00:00:00"/>
    <n v="7"/>
    <s v="Repeat Loan"/>
    <n v="450"/>
    <n v="0.3"/>
    <n v="467"/>
    <x v="0"/>
    <n v="55"/>
  </r>
  <r>
    <s v="ID_246628300379267278"/>
    <n v="246628"/>
    <s v="Kenya"/>
    <x v="25257"/>
    <x v="0"/>
    <x v="0"/>
    <n v="2073"/>
    <n v="2073"/>
    <x v="12"/>
    <d v="2022-11-24T00:00:00"/>
    <n v="7"/>
    <s v="Repeat Loan"/>
    <n v="0"/>
    <n v="0"/>
    <n v="0"/>
    <x v="0"/>
    <n v="0"/>
  </r>
  <r>
    <s v="ID_239456266297267278"/>
    <n v="239456"/>
    <s v="Kenya"/>
    <x v="25258"/>
    <x v="0"/>
    <x v="0"/>
    <n v="7259"/>
    <n v="7259"/>
    <x v="18"/>
    <d v="2022-09-30T00:00:00"/>
    <n v="7"/>
    <s v="Repeat Loan"/>
    <n v="2177.6999999999998"/>
    <n v="0.3"/>
    <n v="2178"/>
    <x v="0"/>
    <n v="0"/>
  </r>
  <r>
    <s v="ID_260117269164267278"/>
    <n v="260117"/>
    <s v="Kenya"/>
    <x v="25259"/>
    <x v="0"/>
    <x v="0"/>
    <n v="29957"/>
    <n v="30318"/>
    <x v="44"/>
    <d v="2022-10-04T00:00:00"/>
    <n v="7"/>
    <s v="Repeat Loan"/>
    <n v="210"/>
    <n v="7.0100477350869498E-3"/>
    <n v="213"/>
    <x v="0"/>
    <n v="361"/>
  </r>
  <r>
    <s v="ID_308423369739267278"/>
    <n v="308423"/>
    <s v="Kenya"/>
    <x v="25260"/>
    <x v="0"/>
    <x v="1"/>
    <n v="5976"/>
    <n v="6186"/>
    <x v="87"/>
    <d v="2024-09-03T00:00:00"/>
    <n v="7"/>
    <s v="Repeat Loan"/>
    <n v="1195"/>
    <n v="0.199966532797858"/>
    <n v="1237"/>
    <x v="0"/>
    <n v="210"/>
  </r>
  <r>
    <s v="ID_308465369982251804"/>
    <n v="308465"/>
    <s v="Kenya"/>
    <x v="25068"/>
    <x v="1"/>
    <x v="1"/>
    <n v="7000"/>
    <n v="7246"/>
    <x v="145"/>
    <d v="2024-09-06T00:00:00"/>
    <n v="7"/>
    <s v="Repeat Loan"/>
    <n v="1400"/>
    <n v="0.2"/>
    <n v="1449"/>
    <x v="0"/>
    <n v="246"/>
  </r>
  <r>
    <s v="ID_252620230986267278"/>
    <n v="252620"/>
    <s v="Kenya"/>
    <x v="25261"/>
    <x v="0"/>
    <x v="0"/>
    <n v="5098"/>
    <n v="5255"/>
    <x v="77"/>
    <d v="2022-08-09T00:00:00"/>
    <n v="7"/>
    <s v="Repeat Loan"/>
    <n v="1529.4"/>
    <n v="0.3"/>
    <n v="1577"/>
    <x v="0"/>
    <n v="157"/>
  </r>
  <r>
    <s v="ID_242187257509267278"/>
    <n v="242187"/>
    <s v="Kenya"/>
    <x v="25262"/>
    <x v="0"/>
    <x v="0"/>
    <n v="5674"/>
    <n v="5779"/>
    <x v="24"/>
    <d v="2022-09-19T00:00:00"/>
    <n v="7"/>
    <s v="Repeat Loan"/>
    <n v="19.7"/>
    <n v="3.4719774409587502E-3"/>
    <n v="20"/>
    <x v="0"/>
    <n v="105"/>
  </r>
  <r>
    <s v="ID_249069269773267278"/>
    <n v="249069"/>
    <s v="Kenya"/>
    <x v="25263"/>
    <x v="0"/>
    <x v="0"/>
    <n v="25695"/>
    <n v="25939"/>
    <x v="19"/>
    <d v="2022-10-05T00:00:00"/>
    <n v="7"/>
    <s v="Repeat Loan"/>
    <n v="0"/>
    <n v="0"/>
    <n v="0"/>
    <x v="0"/>
    <n v="244"/>
  </r>
  <r>
    <s v="ID_258606229428267278"/>
    <n v="258606"/>
    <s v="Kenya"/>
    <x v="25264"/>
    <x v="0"/>
    <x v="0"/>
    <n v="37940"/>
    <n v="37940"/>
    <x v="90"/>
    <d v="2022-08-08T00:00:00"/>
    <n v="7"/>
    <s v="Repeat Loan"/>
    <n v="11382"/>
    <n v="0.3"/>
    <n v="11382"/>
    <x v="0"/>
    <n v="0"/>
  </r>
  <r>
    <s v="ID_263386218968267278"/>
    <n v="263386"/>
    <s v="Kenya"/>
    <x v="25265"/>
    <x v="0"/>
    <x v="0"/>
    <n v="13516"/>
    <n v="13846"/>
    <x v="124"/>
    <d v="2022-07-25T00:00:00"/>
    <n v="7"/>
    <s v="Repeat Loan"/>
    <n v="4054.8"/>
    <n v="0.3"/>
    <n v="4154"/>
    <x v="0"/>
    <n v="330"/>
  </r>
  <r>
    <s v="ID_252540227913267278"/>
    <n v="252540"/>
    <s v="Kenya"/>
    <x v="25266"/>
    <x v="0"/>
    <x v="0"/>
    <n v="54990"/>
    <n v="56660"/>
    <x v="74"/>
    <d v="2022-08-05T00:00:00"/>
    <n v="7"/>
    <s v="Repeat Loan"/>
    <n v="16497"/>
    <n v="0.3"/>
    <n v="16998"/>
    <x v="0"/>
    <n v="1670"/>
  </r>
  <r>
    <s v="ID_253993265880267278"/>
    <n v="253993"/>
    <s v="Kenya"/>
    <x v="25267"/>
    <x v="0"/>
    <x v="0"/>
    <n v="6659"/>
    <n v="6726"/>
    <x v="18"/>
    <d v="2022-09-30T00:00:00"/>
    <n v="7"/>
    <s v="Repeat Loan"/>
    <n v="454.85"/>
    <n v="6.83060519597537E-2"/>
    <n v="459"/>
    <x v="0"/>
    <n v="67"/>
  </r>
  <r>
    <s v="ID_254700283539267278"/>
    <n v="254700"/>
    <s v="Kenya"/>
    <x v="25268"/>
    <x v="0"/>
    <x v="0"/>
    <n v="3409"/>
    <n v="3410"/>
    <x v="39"/>
    <d v="2022-10-24T00:00:00"/>
    <n v="7"/>
    <s v="Repeat Loan"/>
    <n v="1022.7"/>
    <n v="0.3"/>
    <n v="1023"/>
    <x v="0"/>
    <n v="1"/>
  </r>
  <r>
    <s v="ID_242447298082267278"/>
    <n v="242447"/>
    <s v="Kenya"/>
    <x v="25269"/>
    <x v="0"/>
    <x v="0"/>
    <n v="6000"/>
    <n v="6064"/>
    <x v="68"/>
    <d v="2022-11-19T00:00:00"/>
    <n v="7"/>
    <s v="Repeat Loan"/>
    <n v="672.3"/>
    <n v="0.11205"/>
    <n v="679"/>
    <x v="0"/>
    <n v="64"/>
  </r>
  <r>
    <s v="ID_249434127356251804"/>
    <n v="249434"/>
    <s v="Kenya"/>
    <x v="25270"/>
    <x v="1"/>
    <x v="2"/>
    <n v="14000"/>
    <n v="14590"/>
    <x v="452"/>
    <d v="2022-03-23T00:00:00"/>
    <n v="7"/>
    <s v="Repeat Loan"/>
    <n v="2240"/>
    <n v="0.16"/>
    <n v="2334"/>
    <x v="0"/>
    <n v="590"/>
  </r>
  <r>
    <s v="ID_250095218642267278"/>
    <n v="250095"/>
    <s v="Kenya"/>
    <x v="25271"/>
    <x v="0"/>
    <x v="0"/>
    <n v="1009"/>
    <n v="1037"/>
    <x v="124"/>
    <d v="2022-07-25T00:00:00"/>
    <n v="7"/>
    <s v="Repeat Loan"/>
    <n v="302.7"/>
    <n v="0.3"/>
    <n v="311"/>
    <x v="0"/>
    <n v="28"/>
  </r>
  <r>
    <s v="ID_251174216385267278"/>
    <n v="251174"/>
    <s v="Kenya"/>
    <x v="25272"/>
    <x v="0"/>
    <x v="0"/>
    <n v="2249"/>
    <n v="2265"/>
    <x v="37"/>
    <d v="2022-07-22T00:00:00"/>
    <n v="7"/>
    <s v="Repeat Loan"/>
    <n v="674.7"/>
    <n v="0.3"/>
    <n v="680"/>
    <x v="0"/>
    <n v="16"/>
  </r>
  <r>
    <s v="ID_258002238930267278"/>
    <n v="258002"/>
    <s v="Kenya"/>
    <x v="25273"/>
    <x v="0"/>
    <x v="0"/>
    <n v="1764"/>
    <n v="1764"/>
    <x v="147"/>
    <d v="2022-08-25T00:00:00"/>
    <n v="7"/>
    <s v="Repeat Loan"/>
    <n v="529.20000000000005"/>
    <n v="0.3"/>
    <n v="529"/>
    <x v="0"/>
    <n v="0"/>
  </r>
  <r>
    <s v="ID_269269267977267278"/>
    <n v="269269"/>
    <s v="Kenya"/>
    <x v="25274"/>
    <x v="0"/>
    <x v="0"/>
    <n v="1440"/>
    <n v="1440"/>
    <x v="85"/>
    <d v="2022-10-03T00:00:00"/>
    <n v="7"/>
    <s v="Repeat Loan"/>
    <n v="0"/>
    <n v="0"/>
    <n v="0"/>
    <x v="0"/>
    <n v="0"/>
  </r>
  <r>
    <s v="ID_254099263955267278"/>
    <n v="254099"/>
    <s v="Kenya"/>
    <x v="25275"/>
    <x v="0"/>
    <x v="0"/>
    <n v="1552"/>
    <n v="1581"/>
    <x v="111"/>
    <d v="2022-09-28T00:00:00"/>
    <n v="7"/>
    <s v="Repeat Loan"/>
    <n v="465.6"/>
    <n v="0.3"/>
    <n v="474"/>
    <x v="0"/>
    <n v="29"/>
  </r>
  <r>
    <s v="ID_261781229524267278"/>
    <n v="261781"/>
    <s v="Kenya"/>
    <x v="25276"/>
    <x v="0"/>
    <x v="0"/>
    <n v="6648"/>
    <n v="6688"/>
    <x v="90"/>
    <d v="2022-08-08T00:00:00"/>
    <n v="7"/>
    <s v="Repeat Loan"/>
    <n v="1994.4"/>
    <n v="0.3"/>
    <n v="2006"/>
    <x v="0"/>
    <n v="40"/>
  </r>
  <r>
    <s v="ID_251535374128267278"/>
    <n v="251535"/>
    <s v="Kenya"/>
    <x v="25277"/>
    <x v="0"/>
    <x v="1"/>
    <n v="45569"/>
    <n v="47164"/>
    <x v="189"/>
    <d v="2024-11-04T00:00:00"/>
    <n v="7"/>
    <s v="Repeat Loan"/>
    <n v="9114"/>
    <n v="0.20000438894862699"/>
    <n v="9433"/>
    <x v="0"/>
    <n v="1595"/>
  </r>
  <r>
    <s v="ID_261581270079251804"/>
    <n v="261581"/>
    <s v="Kenya"/>
    <x v="25278"/>
    <x v="1"/>
    <x v="7"/>
    <n v="8288.5"/>
    <n v="8412.83"/>
    <x v="30"/>
    <d v="2022-09-30T00:00:00"/>
    <n v="1"/>
    <s v="Repeat Loan"/>
    <n v="1656"/>
    <n v="0.19979489654340299"/>
    <n v="1681"/>
    <x v="0"/>
    <n v="124.32999999999993"/>
  </r>
  <r>
    <s v="ID_247169122361251804"/>
    <n v="247169"/>
    <s v="Kenya"/>
    <x v="25279"/>
    <x v="1"/>
    <x v="2"/>
    <n v="69500"/>
    <n v="73075"/>
    <x v="232"/>
    <d v="2022-03-18T00:00:00"/>
    <n v="14"/>
    <s v="Repeat Loan"/>
    <n v="11120"/>
    <n v="0.16"/>
    <n v="11692"/>
    <x v="0"/>
    <n v="3575"/>
  </r>
  <r>
    <s v="ID_254611292894267278"/>
    <n v="254611"/>
    <s v="Kenya"/>
    <x v="25280"/>
    <x v="0"/>
    <x v="0"/>
    <n v="900"/>
    <n v="907"/>
    <x v="63"/>
    <d v="2022-11-09T00:00:00"/>
    <n v="7"/>
    <s v="Repeat Loan"/>
    <n v="270"/>
    <n v="0.3"/>
    <n v="272"/>
    <x v="0"/>
    <n v="7"/>
  </r>
  <r>
    <s v="ID_267322220538267278"/>
    <n v="267322"/>
    <s v="Kenya"/>
    <x v="25281"/>
    <x v="0"/>
    <x v="0"/>
    <n v="10998"/>
    <n v="11016"/>
    <x v="49"/>
    <d v="2022-07-27T00:00:00"/>
    <n v="7"/>
    <s v="Repeat Loan"/>
    <n v="3299.4"/>
    <n v="0.3"/>
    <n v="3305"/>
    <x v="0"/>
    <n v="18"/>
  </r>
  <r>
    <s v="ID_265636249574267278"/>
    <n v="265636"/>
    <s v="Kenya"/>
    <x v="25282"/>
    <x v="0"/>
    <x v="0"/>
    <n v="12941"/>
    <n v="13277"/>
    <x v="129"/>
    <d v="2022-09-08T00:00:00"/>
    <n v="7"/>
    <s v="Repeat Loan"/>
    <n v="3882.3"/>
    <n v="0.3"/>
    <n v="3983"/>
    <x v="0"/>
    <n v="336"/>
  </r>
  <r>
    <s v="ID_254381252738267278"/>
    <n v="254381"/>
    <s v="Kenya"/>
    <x v="25283"/>
    <x v="0"/>
    <x v="0"/>
    <n v="3414"/>
    <n v="3414"/>
    <x v="140"/>
    <d v="2022-09-13T00:00:00"/>
    <n v="7"/>
    <s v="Repeat Loan"/>
    <n v="1024.2"/>
    <n v="0.3"/>
    <n v="1024"/>
    <x v="0"/>
    <n v="0"/>
  </r>
  <r>
    <s v="ID_268649225853267278"/>
    <n v="268649"/>
    <s v="Kenya"/>
    <x v="25284"/>
    <x v="0"/>
    <x v="0"/>
    <n v="725"/>
    <n v="731"/>
    <x v="148"/>
    <d v="2022-08-03T00:00:00"/>
    <n v="7"/>
    <s v="Repeat Loan"/>
    <n v="217.5"/>
    <n v="0.3"/>
    <n v="219"/>
    <x v="0"/>
    <n v="6"/>
  </r>
  <r>
    <s v="ID_260083292855267278"/>
    <n v="260083"/>
    <s v="Kenya"/>
    <x v="25285"/>
    <x v="0"/>
    <x v="0"/>
    <n v="3699"/>
    <n v="3725"/>
    <x v="63"/>
    <d v="2022-11-09T00:00:00"/>
    <n v="7"/>
    <s v="Repeat Loan"/>
    <n v="1109.7"/>
    <n v="0.3"/>
    <n v="1118"/>
    <x v="0"/>
    <n v="26"/>
  </r>
  <r>
    <s v="ID_269895237826267278"/>
    <n v="269895"/>
    <s v="Kenya"/>
    <x v="25286"/>
    <x v="0"/>
    <x v="0"/>
    <n v="1588"/>
    <n v="1636"/>
    <x v="10"/>
    <d v="2022-08-23T00:00:00"/>
    <n v="7"/>
    <s v="Repeat Loan"/>
    <n v="476.4"/>
    <n v="0.3"/>
    <n v="491"/>
    <x v="0"/>
    <n v="48"/>
  </r>
  <r>
    <s v="ID_251193241870267278"/>
    <n v="251193"/>
    <s v="Kenya"/>
    <x v="25287"/>
    <x v="0"/>
    <x v="0"/>
    <n v="7468"/>
    <n v="7697"/>
    <x v="96"/>
    <d v="2022-08-29T00:00:00"/>
    <n v="7"/>
    <s v="Repeat Loan"/>
    <n v="832.46"/>
    <n v="0.11147027316550601"/>
    <n v="858"/>
    <x v="0"/>
    <n v="229"/>
  </r>
  <r>
    <s v="ID_239694264326267278"/>
    <n v="239694"/>
    <s v="Kenya"/>
    <x v="25288"/>
    <x v="0"/>
    <x v="0"/>
    <n v="2320"/>
    <n v="2422"/>
    <x v="111"/>
    <d v="2022-09-28T00:00:00"/>
    <n v="7"/>
    <s v="Repeat Loan"/>
    <n v="27"/>
    <n v="1.16379310344827E-2"/>
    <n v="28"/>
    <x v="0"/>
    <n v="102"/>
  </r>
  <r>
    <s v="ID_261570236096267278"/>
    <n v="261570"/>
    <s v="Kenya"/>
    <x v="25289"/>
    <x v="0"/>
    <x v="0"/>
    <n v="1180"/>
    <n v="1198"/>
    <x v="57"/>
    <d v="2022-08-20T00:00:00"/>
    <n v="7"/>
    <s v="Repeat Loan"/>
    <n v="354"/>
    <n v="0.3"/>
    <n v="359"/>
    <x v="0"/>
    <n v="18"/>
  </r>
  <r>
    <s v="ID_255356276221267278"/>
    <n v="255356"/>
    <s v="Kenya"/>
    <x v="25290"/>
    <x v="0"/>
    <x v="0"/>
    <n v="16626"/>
    <n v="16626"/>
    <x v="26"/>
    <d v="2022-10-13T00:00:00"/>
    <n v="7"/>
    <s v="Repeat Loan"/>
    <n v="3725.05"/>
    <n v="0.224049681222182"/>
    <n v="3725"/>
    <x v="0"/>
    <n v="0"/>
  </r>
  <r>
    <s v="ID_258479279619267278"/>
    <n v="258479"/>
    <s v="Kenya"/>
    <x v="25291"/>
    <x v="0"/>
    <x v="0"/>
    <n v="2499"/>
    <n v="2499"/>
    <x v="8"/>
    <d v="2022-10-18T00:00:00"/>
    <n v="7"/>
    <s v="Repeat Loan"/>
    <n v="0"/>
    <n v="0"/>
    <n v="0"/>
    <x v="0"/>
    <n v="0"/>
  </r>
  <r>
    <s v="ID_4534357236267278"/>
    <n v="4534"/>
    <s v="Kenya"/>
    <x v="25292"/>
    <x v="0"/>
    <x v="11"/>
    <n v="40565"/>
    <n v="43405"/>
    <x v="651"/>
    <d v="2023-08-12T00:00:00"/>
    <n v="30"/>
    <s v="Repeat Loan"/>
    <n v="5000"/>
    <n v="0.123258967089855"/>
    <n v="5350"/>
    <x v="0"/>
    <n v="2840"/>
  </r>
  <r>
    <s v="ID_256361259418267278"/>
    <n v="256361"/>
    <s v="Kenya"/>
    <x v="25293"/>
    <x v="0"/>
    <x v="0"/>
    <n v="14943"/>
    <n v="14964"/>
    <x v="41"/>
    <d v="2022-09-22T00:00:00"/>
    <n v="7"/>
    <s v="Repeat Loan"/>
    <n v="4482.8999999999996"/>
    <n v="0.3"/>
    <n v="4489"/>
    <x v="0"/>
    <n v="21"/>
  </r>
  <r>
    <s v="ID_241346260932267278"/>
    <n v="241346"/>
    <s v="Kenya"/>
    <x v="25294"/>
    <x v="0"/>
    <x v="0"/>
    <n v="17583"/>
    <n v="17583"/>
    <x v="55"/>
    <d v="2022-09-23T00:00:00"/>
    <n v="7"/>
    <s v="Repeat Loan"/>
    <n v="4206.3999999999996"/>
    <n v="0.239231075470625"/>
    <n v="4206"/>
    <x v="0"/>
    <n v="0"/>
  </r>
  <r>
    <s v="ID_259121293985267278"/>
    <n v="259121"/>
    <s v="Kenya"/>
    <x v="25295"/>
    <x v="0"/>
    <x v="0"/>
    <n v="5509"/>
    <n v="5509"/>
    <x v="45"/>
    <d v="2022-11-11T00:00:00"/>
    <n v="7"/>
    <s v="Repeat Loan"/>
    <n v="1652.7"/>
    <n v="0.3"/>
    <n v="1653"/>
    <x v="0"/>
    <n v="0"/>
  </r>
  <r>
    <s v="ID_268400252447267278"/>
    <n v="268400"/>
    <s v="Kenya"/>
    <x v="25296"/>
    <x v="0"/>
    <x v="0"/>
    <n v="2419"/>
    <n v="2419"/>
    <x v="89"/>
    <d v="2022-09-12T00:00:00"/>
    <n v="7"/>
    <s v="Repeat Loan"/>
    <n v="221.69"/>
    <n v="9.1645307978503496E-2"/>
    <n v="222"/>
    <x v="0"/>
    <n v="0"/>
  </r>
  <r>
    <s v="ID_253240248366267278"/>
    <n v="253240"/>
    <s v="Kenya"/>
    <x v="25297"/>
    <x v="0"/>
    <x v="0"/>
    <n v="1660"/>
    <n v="1684"/>
    <x v="91"/>
    <d v="2022-09-07T00:00:00"/>
    <n v="7"/>
    <s v="Repeat Loan"/>
    <n v="498"/>
    <n v="0.3"/>
    <n v="505"/>
    <x v="0"/>
    <n v="24"/>
  </r>
  <r>
    <s v="ID_244347277548267278"/>
    <n v="244347"/>
    <s v="Kenya"/>
    <x v="25298"/>
    <x v="0"/>
    <x v="0"/>
    <n v="6297"/>
    <n v="6491"/>
    <x v="36"/>
    <d v="2022-10-15T00:00:00"/>
    <n v="7"/>
    <s v="Repeat Loan"/>
    <n v="26.19"/>
    <n v="4.1591233920914702E-3"/>
    <n v="27"/>
    <x v="0"/>
    <n v="194"/>
  </r>
  <r>
    <s v="ID_269196273136267278"/>
    <n v="269196"/>
    <s v="Kenya"/>
    <x v="25299"/>
    <x v="0"/>
    <x v="0"/>
    <n v="70384"/>
    <n v="70384"/>
    <x v="13"/>
    <d v="2022-10-10T00:00:00"/>
    <n v="7"/>
    <s v="Repeat Loan"/>
    <n v="10495.09"/>
    <n v="0.149111872016367"/>
    <n v="10495"/>
    <x v="0"/>
    <n v="0"/>
  </r>
  <r>
    <s v="ID_261788221011267278"/>
    <n v="261788"/>
    <s v="Kenya"/>
    <x v="25300"/>
    <x v="0"/>
    <x v="0"/>
    <n v="5280"/>
    <n v="5395"/>
    <x v="106"/>
    <d v="2022-07-28T00:00:00"/>
    <n v="7"/>
    <s v="Repeat Loan"/>
    <n v="1584"/>
    <n v="0.3"/>
    <n v="1619"/>
    <x v="0"/>
    <n v="115"/>
  </r>
  <r>
    <s v="ID_260611227037267278"/>
    <n v="260611"/>
    <s v="Kenya"/>
    <x v="25301"/>
    <x v="0"/>
    <x v="0"/>
    <n v="1639"/>
    <n v="1639"/>
    <x v="92"/>
    <d v="2022-08-04T00:00:00"/>
    <n v="7"/>
    <s v="Repeat Loan"/>
    <n v="491.7"/>
    <n v="0.3"/>
    <n v="492"/>
    <x v="0"/>
    <n v="0"/>
  </r>
  <r>
    <s v="ID_272738299101251804"/>
    <n v="272738"/>
    <s v="Kenya"/>
    <x v="25302"/>
    <x v="1"/>
    <x v="2"/>
    <n v="14500"/>
    <n v="15325"/>
    <x v="151"/>
    <d v="2022-11-29T00:00:00"/>
    <n v="14"/>
    <s v="Repeat Loan"/>
    <n v="1933"/>
    <n v="0.133310344827586"/>
    <n v="2043"/>
    <x v="0"/>
    <n v="825"/>
  </r>
  <r>
    <s v="ID_259276224837267278"/>
    <n v="259276"/>
    <s v="Kenya"/>
    <x v="25303"/>
    <x v="0"/>
    <x v="0"/>
    <n v="1985"/>
    <n v="1985"/>
    <x v="130"/>
    <d v="2022-08-02T00:00:00"/>
    <n v="7"/>
    <s v="Repeat Loan"/>
    <n v="595.5"/>
    <n v="0.3"/>
    <n v="596"/>
    <x v="0"/>
    <n v="0"/>
  </r>
  <r>
    <s v="ID_261766297585267278"/>
    <n v="261766"/>
    <s v="Kenya"/>
    <x v="25304"/>
    <x v="0"/>
    <x v="0"/>
    <n v="4518"/>
    <n v="4563"/>
    <x v="64"/>
    <d v="2022-11-18T00:00:00"/>
    <n v="7"/>
    <s v="Repeat Loan"/>
    <n v="1355.4"/>
    <n v="0.3"/>
    <n v="1369"/>
    <x v="0"/>
    <n v="45"/>
  </r>
  <r>
    <s v="ID_255653232377267278"/>
    <n v="255653"/>
    <s v="Kenya"/>
    <x v="25305"/>
    <x v="0"/>
    <x v="0"/>
    <n v="9978"/>
    <n v="9978"/>
    <x v="117"/>
    <d v="2022-08-12T00:00:00"/>
    <n v="7"/>
    <s v="Repeat Loan"/>
    <n v="2993.4"/>
    <n v="0.3"/>
    <n v="2993"/>
    <x v="0"/>
    <n v="0"/>
  </r>
  <r>
    <s v="ID_308543370715267278"/>
    <n v="308543"/>
    <s v="Kenya"/>
    <x v="25306"/>
    <x v="0"/>
    <x v="1"/>
    <n v="20990"/>
    <n v="21725"/>
    <x v="329"/>
    <d v="2024-09-16T00:00:00"/>
    <n v="7"/>
    <s v="Repeat Loan"/>
    <n v="4198"/>
    <n v="0.2"/>
    <n v="4345"/>
    <x v="0"/>
    <n v="735"/>
  </r>
  <r>
    <s v="ID_261750228762267278"/>
    <n v="261750"/>
    <s v="Kenya"/>
    <x v="25307"/>
    <x v="0"/>
    <x v="0"/>
    <n v="5479"/>
    <n v="5512"/>
    <x v="1"/>
    <d v="2022-08-06T00:00:00"/>
    <n v="7"/>
    <s v="Repeat Loan"/>
    <n v="1643.7"/>
    <n v="0.3"/>
    <n v="1654"/>
    <x v="0"/>
    <n v="33"/>
  </r>
  <r>
    <s v="ID_252161219958267278"/>
    <n v="252161"/>
    <s v="Kenya"/>
    <x v="25308"/>
    <x v="0"/>
    <x v="0"/>
    <n v="2749"/>
    <n v="2846"/>
    <x v="49"/>
    <d v="2022-07-27T00:00:00"/>
    <n v="7"/>
    <s v="Repeat Loan"/>
    <n v="824.7"/>
    <n v="0.3"/>
    <n v="854"/>
    <x v="0"/>
    <n v="97"/>
  </r>
  <r>
    <s v="ID_242311224454267278"/>
    <n v="242311"/>
    <s v="Kenya"/>
    <x v="25309"/>
    <x v="0"/>
    <x v="0"/>
    <n v="7548"/>
    <n v="7572"/>
    <x v="42"/>
    <d v="2022-08-01T00:00:00"/>
    <n v="7"/>
    <s v="Repeat Loan"/>
    <n v="2264.4"/>
    <n v="0.3"/>
    <n v="2272"/>
    <x v="0"/>
    <n v="24"/>
  </r>
  <r>
    <s v="ID_241206195402251804"/>
    <n v="241206"/>
    <s v="Kenya"/>
    <x v="25310"/>
    <x v="1"/>
    <x v="3"/>
    <n v="15000"/>
    <n v="19340"/>
    <x v="195"/>
    <d v="2022-07-20T00:00:00"/>
    <n v="30"/>
    <s v="Repeat Loan"/>
    <n v="2000"/>
    <n v="0.133333333333333"/>
    <n v="2579"/>
    <x v="1"/>
    <n v="4340"/>
  </r>
  <r>
    <s v="ID_247052277921267278"/>
    <n v="247052"/>
    <s v="Kenya"/>
    <x v="25311"/>
    <x v="0"/>
    <x v="0"/>
    <n v="1500"/>
    <n v="1533"/>
    <x v="36"/>
    <d v="2022-10-15T00:00:00"/>
    <n v="7"/>
    <s v="Repeat Loan"/>
    <n v="450"/>
    <n v="0.3"/>
    <n v="460"/>
    <x v="0"/>
    <n v="33"/>
  </r>
  <r>
    <s v="ID_259807258665267278"/>
    <n v="259807"/>
    <s v="Kenya"/>
    <x v="25312"/>
    <x v="0"/>
    <x v="0"/>
    <n v="2385"/>
    <n v="2385"/>
    <x v="105"/>
    <d v="2022-09-20T00:00:00"/>
    <n v="7"/>
    <s v="Repeat Loan"/>
    <n v="715.5"/>
    <n v="0.3"/>
    <n v="716"/>
    <x v="0"/>
    <n v="0"/>
  </r>
  <r>
    <s v="ID_262240258189267278"/>
    <n v="262240"/>
    <s v="Kenya"/>
    <x v="25313"/>
    <x v="0"/>
    <x v="0"/>
    <n v="7989"/>
    <n v="8086"/>
    <x v="105"/>
    <d v="2022-09-20T00:00:00"/>
    <n v="7"/>
    <s v="Repeat Loan"/>
    <n v="0"/>
    <n v="0"/>
    <n v="0"/>
    <x v="0"/>
    <n v="97"/>
  </r>
  <r>
    <s v="ID_308433371425267278"/>
    <n v="308433"/>
    <s v="Kenya"/>
    <x v="20554"/>
    <x v="0"/>
    <x v="1"/>
    <n v="4279"/>
    <n v="4429"/>
    <x v="208"/>
    <d v="2024-09-26T00:00:00"/>
    <n v="7"/>
    <s v="Repeat Loan"/>
    <n v="856"/>
    <n v="0.20004673989249799"/>
    <n v="886"/>
    <x v="0"/>
    <n v="150"/>
  </r>
  <r>
    <s v="ID_256419231398267278"/>
    <n v="256419"/>
    <s v="Kenya"/>
    <x v="25314"/>
    <x v="0"/>
    <x v="0"/>
    <n v="29038"/>
    <n v="29389"/>
    <x v="174"/>
    <d v="2022-08-10T00:00:00"/>
    <n v="7"/>
    <s v="Repeat Loan"/>
    <n v="8711.4"/>
    <n v="0.3"/>
    <n v="8817"/>
    <x v="0"/>
    <n v="351"/>
  </r>
  <r>
    <s v="ID_250839285491267278"/>
    <n v="250839"/>
    <s v="Kenya"/>
    <x v="25315"/>
    <x v="0"/>
    <x v="0"/>
    <n v="1540"/>
    <n v="1597"/>
    <x v="3"/>
    <d v="2022-10-27T00:00:00"/>
    <n v="7"/>
    <s v="New Loan"/>
    <n v="462"/>
    <n v="0.3"/>
    <n v="479"/>
    <x v="0"/>
    <n v="57"/>
  </r>
  <r>
    <s v="ID_258790304439267278"/>
    <n v="258790"/>
    <s v="Kenya"/>
    <x v="25316"/>
    <x v="0"/>
    <x v="0"/>
    <n v="10781"/>
    <n v="11111"/>
    <x v="22"/>
    <d v="2022-12-03T00:00:00"/>
    <n v="7"/>
    <s v="Repeat Loan"/>
    <n v="3234.3"/>
    <n v="0.3"/>
    <n v="3333"/>
    <x v="0"/>
    <n v="330"/>
  </r>
  <r>
    <s v="ID_239746284831267278"/>
    <n v="239746"/>
    <s v="Kenya"/>
    <x v="25317"/>
    <x v="0"/>
    <x v="0"/>
    <n v="934"/>
    <n v="955"/>
    <x v="5"/>
    <d v="2022-10-26T00:00:00"/>
    <n v="7"/>
    <s v="Repeat Loan"/>
    <n v="280.2"/>
    <n v="0.3"/>
    <n v="287"/>
    <x v="0"/>
    <n v="21"/>
  </r>
  <r>
    <s v="ID_243877274479267278"/>
    <n v="243877"/>
    <s v="Kenya"/>
    <x v="25318"/>
    <x v="0"/>
    <x v="0"/>
    <n v="5259"/>
    <n v="5388"/>
    <x v="95"/>
    <d v="2022-10-11T00:00:00"/>
    <n v="7"/>
    <s v="Repeat Loan"/>
    <n v="0"/>
    <n v="0"/>
    <n v="0"/>
    <x v="0"/>
    <n v="129"/>
  </r>
  <r>
    <s v="ID_250433253091267278"/>
    <n v="250433"/>
    <s v="Kenya"/>
    <x v="25319"/>
    <x v="0"/>
    <x v="0"/>
    <n v="36072"/>
    <n v="37170"/>
    <x v="140"/>
    <d v="2022-09-13T00:00:00"/>
    <n v="7"/>
    <s v="Repeat Loan"/>
    <n v="4134.5"/>
    <n v="0.114617986249722"/>
    <n v="4260"/>
    <x v="0"/>
    <n v="1098"/>
  </r>
  <r>
    <s v="ID_249214228365267278"/>
    <n v="249214"/>
    <s v="Kenya"/>
    <x v="25320"/>
    <x v="0"/>
    <x v="0"/>
    <n v="8684"/>
    <n v="8790"/>
    <x v="1"/>
    <d v="2022-08-06T00:00:00"/>
    <n v="7"/>
    <s v="Repeat Loan"/>
    <n v="2605.1999999999998"/>
    <n v="0.3"/>
    <n v="2637"/>
    <x v="0"/>
    <n v="106"/>
  </r>
  <r>
    <s v="ID_271369295732267278"/>
    <n v="271369"/>
    <s v="Kenya"/>
    <x v="25321"/>
    <x v="0"/>
    <x v="0"/>
    <n v="1500"/>
    <n v="1500"/>
    <x v="135"/>
    <d v="2022-11-15T00:00:00"/>
    <n v="7"/>
    <s v="Repeat Loan"/>
    <n v="450"/>
    <n v="0.3"/>
    <n v="450"/>
    <x v="0"/>
    <n v="0"/>
  </r>
  <r>
    <s v="ID_265568239920267278"/>
    <n v="265568"/>
    <s v="Kenya"/>
    <x v="25322"/>
    <x v="0"/>
    <x v="0"/>
    <n v="3259"/>
    <n v="3282"/>
    <x v="122"/>
    <d v="2022-08-26T00:00:00"/>
    <n v="7"/>
    <s v="Repeat Loan"/>
    <n v="0"/>
    <n v="0"/>
    <n v="0"/>
    <x v="0"/>
    <n v="23"/>
  </r>
  <r>
    <s v="ID_244559302000267278"/>
    <n v="244559"/>
    <s v="Kenya"/>
    <x v="25323"/>
    <x v="0"/>
    <x v="0"/>
    <n v="5744"/>
    <n v="5849"/>
    <x v="100"/>
    <d v="2022-11-28T00:00:00"/>
    <n v="7"/>
    <s v="Repeat Loan"/>
    <n v="1723.2"/>
    <n v="0.3"/>
    <n v="1755"/>
    <x v="0"/>
    <n v="105"/>
  </r>
  <r>
    <s v="ID_246221287320267278"/>
    <n v="246221"/>
    <s v="Kenya"/>
    <x v="25324"/>
    <x v="0"/>
    <x v="0"/>
    <n v="3751"/>
    <n v="3758"/>
    <x v="20"/>
    <d v="2022-10-31T00:00:00"/>
    <n v="7"/>
    <s v="Repeat Loan"/>
    <n v="1125.3"/>
    <n v="0.3"/>
    <n v="1127"/>
    <x v="0"/>
    <n v="7"/>
  </r>
  <r>
    <s v="ID_261570250754267278"/>
    <n v="261570"/>
    <s v="Kenya"/>
    <x v="25325"/>
    <x v="0"/>
    <x v="0"/>
    <n v="599"/>
    <n v="599"/>
    <x v="123"/>
    <d v="2022-09-10T00:00:00"/>
    <n v="7"/>
    <s v="Repeat Loan"/>
    <n v="179.7"/>
    <n v="0.3"/>
    <n v="180"/>
    <x v="0"/>
    <n v="0"/>
  </r>
  <r>
    <s v="ID_266671228623267278"/>
    <n v="266671"/>
    <s v="Kenya"/>
    <x v="25326"/>
    <x v="0"/>
    <x v="0"/>
    <n v="5999"/>
    <n v="5999"/>
    <x v="1"/>
    <d v="2022-08-06T00:00:00"/>
    <n v="7"/>
    <s v="Repeat Loan"/>
    <n v="1799.7"/>
    <n v="0.3"/>
    <n v="1800"/>
    <x v="0"/>
    <n v="0"/>
  </r>
  <r>
    <s v="ID_268993222128267278"/>
    <n v="268993"/>
    <s v="Kenya"/>
    <x v="25327"/>
    <x v="0"/>
    <x v="0"/>
    <n v="2200"/>
    <n v="2200"/>
    <x v="80"/>
    <d v="2022-07-29T00:00:00"/>
    <n v="7"/>
    <s v="Repeat Loan"/>
    <n v="660"/>
    <n v="0.3"/>
    <n v="660"/>
    <x v="0"/>
    <n v="0"/>
  </r>
  <r>
    <s v="ID_244279259526251804"/>
    <n v="244279"/>
    <s v="Kenya"/>
    <x v="25328"/>
    <x v="1"/>
    <x v="2"/>
    <n v="300500"/>
    <n v="352568"/>
    <x v="41"/>
    <d v="2022-09-29T00:00:00"/>
    <n v="14"/>
    <s v="Repeat Loan"/>
    <n v="9915.24"/>
    <n v="3.2995806988352701E-2"/>
    <n v="11633"/>
    <x v="1"/>
    <n v="52068"/>
  </r>
  <r>
    <s v="ID_263193231855267278"/>
    <n v="263193"/>
    <s v="Kenya"/>
    <x v="25329"/>
    <x v="0"/>
    <x v="0"/>
    <n v="16461"/>
    <n v="16461"/>
    <x v="35"/>
    <d v="2022-08-11T00:00:00"/>
    <n v="7"/>
    <s v="Repeat Loan"/>
    <n v="4938.3"/>
    <n v="0.3"/>
    <n v="4938"/>
    <x v="0"/>
    <n v="0"/>
  </r>
  <r>
    <s v="ID_257971228605267278"/>
    <n v="257971"/>
    <s v="Kenya"/>
    <x v="25330"/>
    <x v="0"/>
    <x v="0"/>
    <n v="3283"/>
    <n v="3378"/>
    <x v="1"/>
    <d v="2022-08-06T00:00:00"/>
    <n v="7"/>
    <s v="Repeat Loan"/>
    <n v="984.9"/>
    <n v="0.3"/>
    <n v="1013"/>
    <x v="0"/>
    <n v="95"/>
  </r>
  <r>
    <s v="ID_249190259169267278"/>
    <n v="249190"/>
    <s v="Kenya"/>
    <x v="25331"/>
    <x v="0"/>
    <x v="0"/>
    <n v="14066"/>
    <n v="14151"/>
    <x v="93"/>
    <d v="2022-09-21T00:00:00"/>
    <n v="7"/>
    <s v="Repeat Loan"/>
    <n v="35.1"/>
    <n v="2.4953789279112699E-3"/>
    <n v="35"/>
    <x v="0"/>
    <n v="85"/>
  </r>
  <r>
    <s v="ID_248058256060267278"/>
    <n v="248058"/>
    <s v="Kenya"/>
    <x v="25332"/>
    <x v="0"/>
    <x v="0"/>
    <n v="2449"/>
    <n v="2539"/>
    <x v="82"/>
    <d v="2022-09-17T00:00:00"/>
    <n v="7"/>
    <s v="Repeat Loan"/>
    <n v="734.7"/>
    <n v="0.3"/>
    <n v="762"/>
    <x v="0"/>
    <n v="90"/>
  </r>
  <r>
    <s v="ID_245696221489267278"/>
    <n v="245696"/>
    <s v="Kenya"/>
    <x v="25333"/>
    <x v="0"/>
    <x v="0"/>
    <n v="3858"/>
    <n v="3858"/>
    <x v="106"/>
    <d v="2022-07-28T00:00:00"/>
    <n v="7"/>
    <s v="Repeat Loan"/>
    <n v="1157.4000000000001"/>
    <n v="0.3"/>
    <n v="1157"/>
    <x v="0"/>
    <n v="0"/>
  </r>
  <r>
    <s v="ID_268657267447267278"/>
    <n v="268657"/>
    <s v="Kenya"/>
    <x v="25334"/>
    <x v="0"/>
    <x v="0"/>
    <n v="2738"/>
    <n v="2838"/>
    <x v="85"/>
    <d v="2022-10-03T00:00:00"/>
    <n v="7"/>
    <s v="Repeat Loan"/>
    <n v="821.4"/>
    <n v="0.3"/>
    <n v="851"/>
    <x v="0"/>
    <n v="100"/>
  </r>
  <r>
    <s v="ID_251808223860267278"/>
    <n v="251808"/>
    <s v="Kenya"/>
    <x v="25335"/>
    <x v="0"/>
    <x v="0"/>
    <n v="18945"/>
    <n v="18945"/>
    <x v="42"/>
    <d v="2022-08-01T00:00:00"/>
    <n v="7"/>
    <s v="Repeat Loan"/>
    <n v="5683.5"/>
    <n v="0.3"/>
    <n v="5684"/>
    <x v="0"/>
    <n v="0"/>
  </r>
  <r>
    <s v="ID_246100241547267278"/>
    <n v="246100"/>
    <s v="Kenya"/>
    <x v="25336"/>
    <x v="0"/>
    <x v="0"/>
    <n v="2599"/>
    <n v="2599"/>
    <x v="96"/>
    <d v="2022-08-29T00:00:00"/>
    <n v="7"/>
    <s v="Repeat Loan"/>
    <n v="779.7"/>
    <n v="0.3"/>
    <n v="780"/>
    <x v="0"/>
    <n v="0"/>
  </r>
  <r>
    <s v="ID_267647289033267278"/>
    <n v="267647"/>
    <s v="Kenya"/>
    <x v="25337"/>
    <x v="0"/>
    <x v="0"/>
    <n v="1335"/>
    <n v="1343"/>
    <x v="40"/>
    <d v="2022-11-03T00:00:00"/>
    <n v="7"/>
    <s v="Repeat Loan"/>
    <n v="400.5"/>
    <n v="0.3"/>
    <n v="403"/>
    <x v="0"/>
    <n v="8"/>
  </r>
  <r>
    <s v="ID_258904229101267278"/>
    <n v="258904"/>
    <s v="Kenya"/>
    <x v="25338"/>
    <x v="0"/>
    <x v="0"/>
    <n v="4989"/>
    <n v="5060"/>
    <x v="90"/>
    <d v="2022-08-08T00:00:00"/>
    <n v="7"/>
    <s v="Repeat Loan"/>
    <n v="1496.7"/>
    <n v="0.3"/>
    <n v="1518"/>
    <x v="0"/>
    <n v="71"/>
  </r>
  <r>
    <s v="ID_253430239352267278"/>
    <n v="253430"/>
    <s v="Kenya"/>
    <x v="25339"/>
    <x v="0"/>
    <x v="0"/>
    <n v="2249"/>
    <n v="2249"/>
    <x v="147"/>
    <d v="2022-08-25T00:00:00"/>
    <n v="7"/>
    <s v="Repeat Loan"/>
    <n v="674.7"/>
    <n v="0.3"/>
    <n v="675"/>
    <x v="0"/>
    <n v="0"/>
  </r>
  <r>
    <s v="ID_248987220322267278"/>
    <n v="248987"/>
    <s v="Kenya"/>
    <x v="25340"/>
    <x v="0"/>
    <x v="0"/>
    <n v="18270"/>
    <n v="18380"/>
    <x v="49"/>
    <d v="2022-07-27T00:00:00"/>
    <n v="7"/>
    <s v="Repeat Loan"/>
    <n v="5481"/>
    <n v="0.3"/>
    <n v="5514"/>
    <x v="0"/>
    <n v="110"/>
  </r>
  <r>
    <s v="ID_244898265657267278"/>
    <n v="244898"/>
    <s v="Kenya"/>
    <x v="25341"/>
    <x v="0"/>
    <x v="0"/>
    <n v="2757"/>
    <n v="2857"/>
    <x v="18"/>
    <d v="2022-09-30T00:00:00"/>
    <n v="7"/>
    <s v="Repeat Loan"/>
    <n v="0"/>
    <n v="0"/>
    <n v="0"/>
    <x v="0"/>
    <n v="100"/>
  </r>
  <r>
    <s v="ID_261026250828267278"/>
    <n v="261026"/>
    <s v="Kenya"/>
    <x v="25342"/>
    <x v="0"/>
    <x v="0"/>
    <n v="15995"/>
    <n v="16091"/>
    <x v="123"/>
    <d v="2022-09-10T00:00:00"/>
    <n v="7"/>
    <s v="Repeat Loan"/>
    <n v="0"/>
    <n v="0"/>
    <n v="0"/>
    <x v="0"/>
    <n v="96"/>
  </r>
  <r>
    <s v="ID_263929305671267278"/>
    <n v="263929"/>
    <s v="Kenya"/>
    <x v="25343"/>
    <x v="0"/>
    <x v="0"/>
    <n v="2250"/>
    <n v="2282"/>
    <x v="4"/>
    <d v="2022-12-05T00:00:00"/>
    <n v="7"/>
    <s v="Repeat Loan"/>
    <n v="675"/>
    <n v="0.3"/>
    <n v="685"/>
    <x v="0"/>
    <n v="32"/>
  </r>
  <r>
    <s v="ID_257205238347267278"/>
    <n v="257205"/>
    <s v="Kenya"/>
    <x v="25344"/>
    <x v="0"/>
    <x v="0"/>
    <n v="2249"/>
    <n v="2314"/>
    <x v="50"/>
    <d v="2022-08-24T00:00:00"/>
    <n v="7"/>
    <s v="Repeat Loan"/>
    <n v="674.7"/>
    <n v="0.3"/>
    <n v="694"/>
    <x v="0"/>
    <n v="65"/>
  </r>
  <r>
    <s v="ID_243600246315267278"/>
    <n v="243600"/>
    <s v="Kenya"/>
    <x v="25345"/>
    <x v="0"/>
    <x v="0"/>
    <n v="9812"/>
    <n v="9861"/>
    <x v="58"/>
    <d v="2022-09-03T00:00:00"/>
    <n v="7"/>
    <s v="Repeat Loan"/>
    <n v="0"/>
    <n v="0"/>
    <n v="0"/>
    <x v="0"/>
    <n v="49"/>
  </r>
  <r>
    <s v="ID_254698298424267278"/>
    <n v="254698"/>
    <s v="Kenya"/>
    <x v="25346"/>
    <x v="0"/>
    <x v="0"/>
    <n v="1385"/>
    <n v="1395"/>
    <x v="53"/>
    <d v="2022-11-21T00:00:00"/>
    <n v="7"/>
    <s v="Repeat Loan"/>
    <n v="415.5"/>
    <n v="0.3"/>
    <n v="419"/>
    <x v="0"/>
    <n v="10"/>
  </r>
  <r>
    <s v="ID_259692250551267278"/>
    <n v="259692"/>
    <s v="Kenya"/>
    <x v="25347"/>
    <x v="0"/>
    <x v="0"/>
    <n v="3699"/>
    <n v="3699"/>
    <x v="161"/>
    <d v="2022-09-09T00:00:00"/>
    <n v="7"/>
    <s v="Repeat Loan"/>
    <n v="1109.7"/>
    <n v="0.3"/>
    <n v="1110"/>
    <x v="0"/>
    <n v="0"/>
  </r>
  <r>
    <s v="ID_270449253951267278"/>
    <n v="270449"/>
    <s v="Kenya"/>
    <x v="25348"/>
    <x v="0"/>
    <x v="0"/>
    <n v="1215"/>
    <n v="1215"/>
    <x v="28"/>
    <d v="2022-09-14T00:00:00"/>
    <n v="7"/>
    <s v="Repeat Loan"/>
    <n v="1.24"/>
    <n v="1.0205761316872399E-3"/>
    <n v="1"/>
    <x v="0"/>
    <n v="0"/>
  </r>
  <r>
    <s v="ID_254676300911267278"/>
    <n v="254676"/>
    <s v="Kenya"/>
    <x v="25349"/>
    <x v="0"/>
    <x v="0"/>
    <n v="25529"/>
    <n v="25907"/>
    <x v="127"/>
    <d v="2022-11-25T00:00:00"/>
    <n v="7"/>
    <s v="Repeat Loan"/>
    <n v="4.08"/>
    <n v="1.59818245916408E-4"/>
    <n v="4"/>
    <x v="0"/>
    <n v="378"/>
  </r>
  <r>
    <s v="ID_269196268617267278"/>
    <n v="269196"/>
    <s v="Kenya"/>
    <x v="25350"/>
    <x v="0"/>
    <x v="0"/>
    <n v="35192"/>
    <n v="35192"/>
    <x v="44"/>
    <d v="2022-10-04T00:00:00"/>
    <n v="7"/>
    <s v="Repeat Loan"/>
    <n v="0"/>
    <n v="0"/>
    <n v="0"/>
    <x v="0"/>
    <n v="0"/>
  </r>
  <r>
    <s v="ID_260174270701267278"/>
    <n v="260174"/>
    <s v="Kenya"/>
    <x v="25351"/>
    <x v="0"/>
    <x v="0"/>
    <n v="19374"/>
    <n v="19491"/>
    <x v="30"/>
    <d v="2022-10-06T00:00:00"/>
    <n v="7"/>
    <s v="Repeat Loan"/>
    <n v="0"/>
    <n v="0"/>
    <n v="0"/>
    <x v="0"/>
    <n v="117"/>
  </r>
  <r>
    <s v="ID_270316247863267278"/>
    <n v="270316"/>
    <s v="Kenya"/>
    <x v="25352"/>
    <x v="0"/>
    <x v="0"/>
    <n v="2700"/>
    <n v="2739"/>
    <x v="0"/>
    <d v="2022-09-06T00:00:00"/>
    <n v="7"/>
    <s v="Repeat Loan"/>
    <n v="761.14"/>
    <n v="0.28190370370370299"/>
    <n v="772"/>
    <x v="0"/>
    <n v="39"/>
  </r>
  <r>
    <s v="ID_262240230202267278"/>
    <n v="262240"/>
    <s v="Kenya"/>
    <x v="25353"/>
    <x v="0"/>
    <x v="0"/>
    <n v="7192"/>
    <n v="7324"/>
    <x v="77"/>
    <d v="2022-08-09T00:00:00"/>
    <n v="7"/>
    <s v="Repeat Loan"/>
    <n v="2157.6"/>
    <n v="0.3"/>
    <n v="2197"/>
    <x v="0"/>
    <n v="132"/>
  </r>
  <r>
    <s v="ID_257100291646267278"/>
    <n v="257100"/>
    <s v="Kenya"/>
    <x v="25354"/>
    <x v="0"/>
    <x v="0"/>
    <n v="1080"/>
    <n v="1088"/>
    <x v="115"/>
    <d v="2022-11-07T00:00:00"/>
    <n v="7"/>
    <s v="Repeat Loan"/>
    <n v="324"/>
    <n v="0.3"/>
    <n v="326"/>
    <x v="0"/>
    <n v="8"/>
  </r>
  <r>
    <s v="ID_267330223850267278"/>
    <n v="267330"/>
    <s v="Kenya"/>
    <x v="25355"/>
    <x v="0"/>
    <x v="0"/>
    <n v="52490"/>
    <n v="52490"/>
    <x v="42"/>
    <d v="2022-08-01T00:00:00"/>
    <n v="7"/>
    <s v="Repeat Loan"/>
    <n v="15747"/>
    <n v="0.3"/>
    <n v="15747"/>
    <x v="0"/>
    <n v="0"/>
  </r>
  <r>
    <s v="ID_254200288742267278"/>
    <n v="254200"/>
    <s v="Kenya"/>
    <x v="25356"/>
    <x v="0"/>
    <x v="0"/>
    <n v="5000"/>
    <n v="5030"/>
    <x v="110"/>
    <d v="2022-11-02T00:00:00"/>
    <n v="7"/>
    <s v="Repeat Loan"/>
    <n v="1500"/>
    <n v="0.3"/>
    <n v="1509"/>
    <x v="0"/>
    <n v="30"/>
  </r>
  <r>
    <s v="ID_256451221161267278"/>
    <n v="256451"/>
    <s v="Kenya"/>
    <x v="25357"/>
    <x v="0"/>
    <x v="0"/>
    <n v="3374"/>
    <n v="3422"/>
    <x v="148"/>
    <d v="2022-08-03T00:00:00"/>
    <n v="7"/>
    <s v="Repeat Loan"/>
    <n v="1012.2"/>
    <n v="0.3"/>
    <n v="1027"/>
    <x v="0"/>
    <n v="48"/>
  </r>
  <r>
    <s v="ID_244495218653267278"/>
    <n v="244495"/>
    <s v="Kenya"/>
    <x v="25358"/>
    <x v="0"/>
    <x v="0"/>
    <n v="8816"/>
    <n v="9086"/>
    <x v="124"/>
    <d v="2022-07-25T00:00:00"/>
    <n v="7"/>
    <s v="Repeat Loan"/>
    <n v="2644.8"/>
    <n v="0.3"/>
    <n v="2726"/>
    <x v="0"/>
    <n v="270"/>
  </r>
  <r>
    <s v="ID_262733264184267278"/>
    <n v="262733"/>
    <s v="Kenya"/>
    <x v="25359"/>
    <x v="0"/>
    <x v="0"/>
    <n v="9357"/>
    <n v="9644"/>
    <x v="111"/>
    <d v="2022-09-28T00:00:00"/>
    <n v="7"/>
    <s v="Repeat Loan"/>
    <n v="1628"/>
    <n v="0.17398738912044401"/>
    <n v="1678"/>
    <x v="0"/>
    <n v="287"/>
  </r>
  <r>
    <s v="ID_253947226869267278"/>
    <n v="253947"/>
    <s v="Kenya"/>
    <x v="25360"/>
    <x v="0"/>
    <x v="0"/>
    <n v="29359"/>
    <n v="29359"/>
    <x v="92"/>
    <d v="2022-08-04T00:00:00"/>
    <n v="7"/>
    <s v="Repeat Loan"/>
    <n v="8807.7000000000007"/>
    <n v="0.3"/>
    <n v="8808"/>
    <x v="0"/>
    <n v="0"/>
  </r>
  <r>
    <s v="ID_267300302059267278"/>
    <n v="267300"/>
    <s v="Kenya"/>
    <x v="25361"/>
    <x v="0"/>
    <x v="0"/>
    <n v="9795"/>
    <n v="9952"/>
    <x v="100"/>
    <d v="2022-11-28T00:00:00"/>
    <n v="7"/>
    <s v="Repeat Loan"/>
    <n v="2938.5"/>
    <n v="0.3"/>
    <n v="2986"/>
    <x v="0"/>
    <n v="157"/>
  </r>
  <r>
    <s v="ID_256615290181267278"/>
    <n v="256615"/>
    <s v="Kenya"/>
    <x v="25362"/>
    <x v="0"/>
    <x v="0"/>
    <n v="1500"/>
    <n v="1500"/>
    <x v="31"/>
    <d v="2022-11-05T00:00:00"/>
    <n v="7"/>
    <s v="Repeat Loan"/>
    <n v="450"/>
    <n v="0.3"/>
    <n v="450"/>
    <x v="0"/>
    <n v="0"/>
  </r>
  <r>
    <s v="ID_260146238692267278"/>
    <n v="260146"/>
    <s v="Kenya"/>
    <x v="25363"/>
    <x v="0"/>
    <x v="0"/>
    <n v="699"/>
    <n v="725"/>
    <x v="50"/>
    <d v="2022-08-24T00:00:00"/>
    <n v="7"/>
    <s v="Repeat Loan"/>
    <n v="0"/>
    <n v="0"/>
    <n v="0"/>
    <x v="0"/>
    <n v="26"/>
  </r>
  <r>
    <s v="ID_255024223788267278"/>
    <n v="255024"/>
    <s v="Kenya"/>
    <x v="25364"/>
    <x v="0"/>
    <x v="0"/>
    <n v="2679"/>
    <n v="2679"/>
    <x v="42"/>
    <d v="2022-08-01T00:00:00"/>
    <n v="7"/>
    <s v="Repeat Loan"/>
    <n v="803.7"/>
    <n v="0.3"/>
    <n v="804"/>
    <x v="0"/>
    <n v="0"/>
  </r>
  <r>
    <s v="ID_309363372823251804"/>
    <n v="309363"/>
    <s v="Kenya"/>
    <x v="18839"/>
    <x v="1"/>
    <x v="1"/>
    <n v="18700"/>
    <n v="19355"/>
    <x v="194"/>
    <d v="2024-10-15T00:00:00"/>
    <n v="7"/>
    <s v="Repeat Loan"/>
    <n v="3740"/>
    <n v="0.2"/>
    <n v="3871"/>
    <x v="0"/>
    <n v="655"/>
  </r>
  <r>
    <s v="ID_248447217802267278"/>
    <n v="248447"/>
    <s v="Kenya"/>
    <x v="25365"/>
    <x v="0"/>
    <x v="0"/>
    <n v="5499"/>
    <n v="5576"/>
    <x v="61"/>
    <d v="2022-07-23T00:00:00"/>
    <n v="7"/>
    <s v="Repeat Loan"/>
    <n v="1649.7"/>
    <n v="0.3"/>
    <n v="1673"/>
    <x v="0"/>
    <n v="77"/>
  </r>
  <r>
    <s v="ID_244960294237267278"/>
    <n v="244960"/>
    <s v="Kenya"/>
    <x v="25366"/>
    <x v="0"/>
    <x v="0"/>
    <n v="5049"/>
    <n v="5049"/>
    <x v="38"/>
    <d v="2022-11-12T00:00:00"/>
    <n v="7"/>
    <s v="Repeat Loan"/>
    <n v="240"/>
    <n v="4.7534165181223997E-2"/>
    <n v="241"/>
    <x v="0"/>
    <n v="0"/>
  </r>
  <r>
    <s v="ID_260677303259267278"/>
    <n v="260677"/>
    <s v="Kenya"/>
    <x v="25367"/>
    <x v="0"/>
    <x v="0"/>
    <n v="6419"/>
    <n v="6434"/>
    <x v="97"/>
    <d v="2022-11-30T00:00:00"/>
    <n v="7"/>
    <s v="Repeat Loan"/>
    <n v="0"/>
    <n v="0"/>
    <n v="0"/>
    <x v="0"/>
    <n v="15"/>
  </r>
  <r>
    <s v="ID_258796248998267278"/>
    <n v="258796"/>
    <s v="Kenya"/>
    <x v="25368"/>
    <x v="0"/>
    <x v="0"/>
    <n v="9997"/>
    <n v="9997"/>
    <x v="129"/>
    <d v="2022-09-08T00:00:00"/>
    <n v="7"/>
    <s v="Repeat Loan"/>
    <n v="2999.1"/>
    <n v="0.3"/>
    <n v="2999"/>
    <x v="0"/>
    <n v="0"/>
  </r>
  <r>
    <s v="ID_261669279733267278"/>
    <n v="261669"/>
    <s v="Kenya"/>
    <x v="25369"/>
    <x v="0"/>
    <x v="0"/>
    <n v="11198"/>
    <n v="11297"/>
    <x v="8"/>
    <d v="2022-10-18T00:00:00"/>
    <n v="7"/>
    <s v="Repeat Loan"/>
    <n v="3218.74"/>
    <n v="0.28743882836220702"/>
    <n v="3247"/>
    <x v="0"/>
    <n v="99"/>
  </r>
  <r>
    <s v="ID_239381230337267278"/>
    <n v="239381"/>
    <s v="Kenya"/>
    <x v="25370"/>
    <x v="0"/>
    <x v="0"/>
    <n v="2288"/>
    <n v="2365"/>
    <x v="77"/>
    <d v="2022-08-09T00:00:00"/>
    <n v="7"/>
    <s v="Repeat Loan"/>
    <n v="686.4"/>
    <n v="0.3"/>
    <n v="710"/>
    <x v="0"/>
    <n v="77"/>
  </r>
  <r>
    <s v="ID_254409252775267278"/>
    <n v="254409"/>
    <s v="Kenya"/>
    <x v="25371"/>
    <x v="0"/>
    <x v="0"/>
    <n v="47339"/>
    <n v="47339"/>
    <x v="140"/>
    <d v="2022-09-13T00:00:00"/>
    <n v="7"/>
    <s v="Repeat Loan"/>
    <n v="14201.7"/>
    <n v="0.3"/>
    <n v="14202"/>
    <x v="0"/>
    <n v="0"/>
  </r>
  <r>
    <s v="ID_246655249993267278"/>
    <n v="246655"/>
    <s v="Kenya"/>
    <x v="25372"/>
    <x v="0"/>
    <x v="0"/>
    <n v="399"/>
    <n v="419"/>
    <x v="161"/>
    <d v="2022-09-09T00:00:00"/>
    <n v="7"/>
    <s v="Repeat Loan"/>
    <n v="119.7"/>
    <n v="0.3"/>
    <n v="126"/>
    <x v="0"/>
    <n v="20"/>
  </r>
  <r>
    <s v="ID_269822274725267278"/>
    <n v="269822"/>
    <s v="Kenya"/>
    <x v="25373"/>
    <x v="0"/>
    <x v="0"/>
    <n v="918"/>
    <n v="918"/>
    <x v="75"/>
    <d v="2022-10-12T00:00:00"/>
    <n v="7"/>
    <s v="Repeat Loan"/>
    <n v="275.39999999999998"/>
    <n v="0.3"/>
    <n v="275"/>
    <x v="0"/>
    <n v="0"/>
  </r>
  <r>
    <s v="ID_256640299801267278"/>
    <n v="256640"/>
    <s v="Kenya"/>
    <x v="25374"/>
    <x v="0"/>
    <x v="0"/>
    <n v="4949"/>
    <n v="4960"/>
    <x v="33"/>
    <d v="2022-11-23T00:00:00"/>
    <n v="7"/>
    <s v="Repeat Loan"/>
    <n v="0"/>
    <n v="0"/>
    <n v="0"/>
    <x v="0"/>
    <n v="11"/>
  </r>
  <r>
    <s v="ID_254897232672267278"/>
    <n v="254897"/>
    <s v="Kenya"/>
    <x v="25375"/>
    <x v="0"/>
    <x v="0"/>
    <n v="4548"/>
    <n v="4636"/>
    <x v="104"/>
    <d v="2022-08-13T00:00:00"/>
    <n v="7"/>
    <s v="Repeat Loan"/>
    <n v="1364.4"/>
    <n v="0.3"/>
    <n v="1391"/>
    <x v="0"/>
    <n v="88"/>
  </r>
  <r>
    <s v="ID_249591218556267278"/>
    <n v="249591"/>
    <s v="Kenya"/>
    <x v="25376"/>
    <x v="0"/>
    <x v="0"/>
    <n v="10998"/>
    <n v="11064"/>
    <x v="124"/>
    <d v="2022-07-25T00:00:00"/>
    <n v="7"/>
    <s v="Repeat Loan"/>
    <n v="3299.4"/>
    <n v="0.3"/>
    <n v="3319"/>
    <x v="0"/>
    <n v="66"/>
  </r>
  <r>
    <s v="ID_308504369120267278"/>
    <n v="308504"/>
    <s v="Kenya"/>
    <x v="25377"/>
    <x v="0"/>
    <x v="1"/>
    <n v="8000"/>
    <n v="8280"/>
    <x v="464"/>
    <d v="2024-08-24T00:00:00"/>
    <n v="7"/>
    <s v="Repeat Loan"/>
    <n v="1600"/>
    <n v="0.2"/>
    <n v="1656"/>
    <x v="0"/>
    <n v="280"/>
  </r>
  <r>
    <s v="ID_238926140692251804"/>
    <n v="238926"/>
    <s v="Kenya"/>
    <x v="25378"/>
    <x v="1"/>
    <x v="18"/>
    <n v="289000"/>
    <n v="300560"/>
    <x v="614"/>
    <d v="2022-05-11T00:00:00"/>
    <n v="30"/>
    <s v="Repeat Loan"/>
    <n v="2652"/>
    <n v="9.1764705882352894E-3"/>
    <n v="2758"/>
    <x v="0"/>
    <n v="11560"/>
  </r>
  <r>
    <s v="ID_256483250977267278"/>
    <n v="256483"/>
    <s v="Kenya"/>
    <x v="25379"/>
    <x v="0"/>
    <x v="0"/>
    <n v="7174"/>
    <n v="7218"/>
    <x v="123"/>
    <d v="2022-09-10T00:00:00"/>
    <n v="7"/>
    <s v="Repeat Loan"/>
    <n v="1.31"/>
    <n v="1.8260384722609401E-4"/>
    <n v="1"/>
    <x v="0"/>
    <n v="44"/>
  </r>
  <r>
    <s v="ID_253283133706251804"/>
    <n v="253283"/>
    <s v="Kenya"/>
    <x v="25380"/>
    <x v="1"/>
    <x v="2"/>
    <n v="11000"/>
    <n v="11650"/>
    <x v="460"/>
    <d v="2022-04-12T00:00:00"/>
    <n v="14"/>
    <s v="Repeat Loan"/>
    <n v="1760"/>
    <n v="0.16"/>
    <n v="1864"/>
    <x v="0"/>
    <n v="650"/>
  </r>
  <r>
    <s v="ID_240842278397267278"/>
    <n v="240842"/>
    <s v="Kenya"/>
    <x v="25381"/>
    <x v="0"/>
    <x v="0"/>
    <n v="7748"/>
    <n v="7748"/>
    <x v="107"/>
    <d v="2022-10-17T00:00:00"/>
    <n v="7"/>
    <s v="Repeat Loan"/>
    <n v="2324.4"/>
    <n v="0.3"/>
    <n v="2324"/>
    <x v="0"/>
    <n v="0"/>
  </r>
  <r>
    <s v="ID_259055251660267278"/>
    <n v="259055"/>
    <s v="Kenya"/>
    <x v="25382"/>
    <x v="0"/>
    <x v="0"/>
    <n v="27931"/>
    <n v="28781"/>
    <x v="89"/>
    <d v="2022-09-12T00:00:00"/>
    <n v="7"/>
    <s v="Repeat Loan"/>
    <n v="8379.2999999999993"/>
    <n v="0.3"/>
    <n v="8634"/>
    <x v="0"/>
    <n v="850"/>
  </r>
  <r>
    <s v="ID_259692227753267278"/>
    <n v="259692"/>
    <s v="Kenya"/>
    <x v="25383"/>
    <x v="0"/>
    <x v="0"/>
    <n v="2130"/>
    <n v="2130"/>
    <x v="74"/>
    <d v="2022-08-05T00:00:00"/>
    <n v="7"/>
    <s v="Repeat Loan"/>
    <n v="639"/>
    <n v="0.3"/>
    <n v="639"/>
    <x v="0"/>
    <n v="0"/>
  </r>
  <r>
    <s v="ID_256146227478267278"/>
    <n v="256146"/>
    <s v="Kenya"/>
    <x v="25384"/>
    <x v="0"/>
    <x v="0"/>
    <n v="6449"/>
    <n v="6488"/>
    <x v="74"/>
    <d v="2022-08-05T00:00:00"/>
    <n v="7"/>
    <s v="Repeat Loan"/>
    <n v="1934.7"/>
    <n v="0.3"/>
    <n v="1946"/>
    <x v="0"/>
    <n v="39"/>
  </r>
  <r>
    <s v="ID_261199302488267278"/>
    <n v="261199"/>
    <s v="Kenya"/>
    <x v="25385"/>
    <x v="0"/>
    <x v="0"/>
    <n v="5334"/>
    <n v="5334"/>
    <x v="99"/>
    <d v="2022-11-29T00:00:00"/>
    <n v="7"/>
    <s v="Repeat Loan"/>
    <n v="1600.2"/>
    <n v="0.3"/>
    <n v="1600"/>
    <x v="0"/>
    <n v="0"/>
  </r>
  <r>
    <s v="ID_242329279864267278"/>
    <n v="242329"/>
    <s v="Kenya"/>
    <x v="25386"/>
    <x v="0"/>
    <x v="0"/>
    <n v="6248"/>
    <n v="6248"/>
    <x v="8"/>
    <d v="2022-10-18T00:00:00"/>
    <n v="7"/>
    <s v="Repeat Loan"/>
    <n v="1874.4"/>
    <n v="0.3"/>
    <n v="1874"/>
    <x v="0"/>
    <n v="0"/>
  </r>
  <r>
    <s v="ID_247643241933267278"/>
    <n v="247643"/>
    <s v="Kenya"/>
    <x v="25387"/>
    <x v="0"/>
    <x v="0"/>
    <n v="2118"/>
    <n v="2158"/>
    <x v="96"/>
    <d v="2022-08-29T00:00:00"/>
    <n v="7"/>
    <s v="Repeat Loan"/>
    <n v="586.48"/>
    <n v="0.27690273843248298"/>
    <n v="598"/>
    <x v="0"/>
    <n v="40"/>
  </r>
  <r>
    <s v="ID_256361279211267278"/>
    <n v="256361"/>
    <s v="Kenya"/>
    <x v="25388"/>
    <x v="0"/>
    <x v="0"/>
    <n v="2320"/>
    <n v="2354"/>
    <x v="8"/>
    <d v="2022-10-18T00:00:00"/>
    <n v="7"/>
    <s v="Repeat Loan"/>
    <n v="34.799999999999997"/>
    <n v="1.4999999999999999E-2"/>
    <n v="35"/>
    <x v="0"/>
    <n v="34"/>
  </r>
  <r>
    <s v="ID_244960263236267278"/>
    <n v="244960"/>
    <s v="Kenya"/>
    <x v="25389"/>
    <x v="0"/>
    <x v="0"/>
    <n v="2870"/>
    <n v="2891"/>
    <x v="56"/>
    <d v="2022-09-26T00:00:00"/>
    <n v="7"/>
    <s v="Repeat Loan"/>
    <n v="861"/>
    <n v="0.3"/>
    <n v="867"/>
    <x v="0"/>
    <n v="21"/>
  </r>
  <r>
    <s v="ID_239799259759267278"/>
    <n v="239799"/>
    <s v="Kenya"/>
    <x v="25390"/>
    <x v="0"/>
    <x v="0"/>
    <n v="7947"/>
    <n v="7965"/>
    <x v="41"/>
    <d v="2022-09-22T00:00:00"/>
    <n v="7"/>
    <s v="Repeat Loan"/>
    <n v="2.7"/>
    <n v="3.3975084937712299E-4"/>
    <n v="3"/>
    <x v="0"/>
    <n v="18"/>
  </r>
  <r>
    <s v="ID_255297284026267278"/>
    <n v="255297"/>
    <s v="Kenya"/>
    <x v="25391"/>
    <x v="0"/>
    <x v="0"/>
    <n v="4649"/>
    <n v="4649"/>
    <x v="132"/>
    <d v="2022-10-25T00:00:00"/>
    <n v="7"/>
    <s v="Repeat Loan"/>
    <n v="0"/>
    <n v="0"/>
    <n v="0"/>
    <x v="0"/>
    <n v="0"/>
  </r>
  <r>
    <s v="ID_246606285414267278"/>
    <n v="246606"/>
    <s v="Kenya"/>
    <x v="25392"/>
    <x v="0"/>
    <x v="0"/>
    <n v="2859"/>
    <n v="2887"/>
    <x v="3"/>
    <d v="2022-10-27T00:00:00"/>
    <n v="7"/>
    <s v="Repeat Loan"/>
    <n v="0"/>
    <n v="0"/>
    <n v="0"/>
    <x v="0"/>
    <n v="28"/>
  </r>
  <r>
    <s v="ID_246792293018267278"/>
    <n v="246792"/>
    <s v="Kenya"/>
    <x v="25393"/>
    <x v="0"/>
    <x v="0"/>
    <n v="1979"/>
    <n v="2052"/>
    <x v="70"/>
    <d v="2022-11-10T00:00:00"/>
    <n v="7"/>
    <s v="Repeat Loan"/>
    <n v="1.2"/>
    <n v="6.0636685194542697E-4"/>
    <n v="1"/>
    <x v="0"/>
    <n v="73"/>
  </r>
  <r>
    <s v="ID_272380357570267278"/>
    <n v="272380"/>
    <s v="Kenya"/>
    <x v="25394"/>
    <x v="0"/>
    <x v="3"/>
    <n v="60000"/>
    <n v="67880"/>
    <x v="326"/>
    <d v="2023-10-08T00:00:00"/>
    <n v="60"/>
    <s v="Repeat Loan"/>
    <n v="1425"/>
    <n v="2.375E-2"/>
    <n v="1612"/>
    <x v="0"/>
    <n v="7880"/>
  </r>
  <r>
    <s v="ID_247972294115267278"/>
    <n v="247972"/>
    <s v="Kenya"/>
    <x v="25395"/>
    <x v="0"/>
    <x v="0"/>
    <n v="19785"/>
    <n v="20795"/>
    <x v="38"/>
    <d v="2022-11-12T00:00:00"/>
    <n v="7"/>
    <s v="Repeat Loan"/>
    <n v="5935.5"/>
    <n v="0.3"/>
    <n v="6239"/>
    <x v="0"/>
    <n v="1010"/>
  </r>
  <r>
    <s v="ID_245792253620267278"/>
    <n v="245792"/>
    <s v="Kenya"/>
    <x v="25396"/>
    <x v="0"/>
    <x v="0"/>
    <n v="2000"/>
    <n v="2074"/>
    <x v="28"/>
    <d v="2022-09-14T00:00:00"/>
    <n v="7"/>
    <s v="Repeat Loan"/>
    <n v="600"/>
    <n v="0.3"/>
    <n v="622"/>
    <x v="0"/>
    <n v="74"/>
  </r>
  <r>
    <s v="ID_246582218367267278"/>
    <n v="246582"/>
    <s v="Kenya"/>
    <x v="25397"/>
    <x v="0"/>
    <x v="0"/>
    <n v="24349"/>
    <n v="24939"/>
    <x v="124"/>
    <d v="2022-07-25T00:00:00"/>
    <n v="7"/>
    <s v="Repeat Loan"/>
    <n v="7304.7"/>
    <n v="0.3"/>
    <n v="7482"/>
    <x v="0"/>
    <n v="590"/>
  </r>
  <r>
    <s v="ID_260214303828267278"/>
    <n v="260214"/>
    <s v="Kenya"/>
    <x v="25398"/>
    <x v="0"/>
    <x v="0"/>
    <n v="2200"/>
    <n v="2200"/>
    <x v="29"/>
    <d v="2022-12-01T00:00:00"/>
    <n v="7"/>
    <s v="Repeat Loan"/>
    <n v="4.43"/>
    <n v="2.0136363636363598E-3"/>
    <n v="4"/>
    <x v="0"/>
    <n v="0"/>
  </r>
  <r>
    <s v="ID_254287253912267278"/>
    <n v="254287"/>
    <s v="Kenya"/>
    <x v="25399"/>
    <x v="0"/>
    <x v="0"/>
    <n v="2615"/>
    <n v="2636"/>
    <x v="28"/>
    <d v="2022-09-14T00:00:00"/>
    <n v="7"/>
    <s v="Repeat Loan"/>
    <n v="138.41"/>
    <n v="5.2929254302103199E-2"/>
    <n v="140"/>
    <x v="0"/>
    <n v="21"/>
  </r>
  <r>
    <s v="ID_270356253222267278"/>
    <n v="270356"/>
    <s v="Kenya"/>
    <x v="25400"/>
    <x v="0"/>
    <x v="0"/>
    <n v="18297"/>
    <n v="18407"/>
    <x v="140"/>
    <d v="2022-09-13T00:00:00"/>
    <n v="7"/>
    <s v="Repeat Loan"/>
    <n v="1.1100000000000001"/>
    <n v="6.0665682898835797E-5"/>
    <n v="1"/>
    <x v="0"/>
    <n v="110"/>
  </r>
  <r>
    <s v="ID_263585255593267278"/>
    <n v="263585"/>
    <s v="Kenya"/>
    <x v="25401"/>
    <x v="0"/>
    <x v="0"/>
    <n v="9597"/>
    <n v="9597"/>
    <x v="66"/>
    <d v="2022-09-16T00:00:00"/>
    <n v="7"/>
    <s v="Repeat Loan"/>
    <n v="1.81"/>
    <n v="1.88600604355527E-4"/>
    <n v="2"/>
    <x v="0"/>
    <n v="0"/>
  </r>
  <r>
    <s v="ID_260756296962267278"/>
    <n v="260756"/>
    <s v="Kenya"/>
    <x v="25402"/>
    <x v="0"/>
    <x v="0"/>
    <n v="7478"/>
    <n v="7478"/>
    <x v="51"/>
    <d v="2022-11-17T00:00:00"/>
    <n v="7"/>
    <s v="Repeat Loan"/>
    <n v="0"/>
    <n v="0"/>
    <n v="0"/>
    <x v="0"/>
    <n v="0"/>
  </r>
  <r>
    <s v="ID_248817262019267278"/>
    <n v="248817"/>
    <s v="Kenya"/>
    <x v="25403"/>
    <x v="0"/>
    <x v="0"/>
    <n v="21777"/>
    <n v="21789"/>
    <x v="15"/>
    <d v="2022-09-24T00:00:00"/>
    <n v="7"/>
    <s v="Repeat Loan"/>
    <n v="2999.64"/>
    <n v="0.13774349083895801"/>
    <n v="3001"/>
    <x v="0"/>
    <n v="12"/>
  </r>
  <r>
    <s v="ID_257276278732267278"/>
    <n v="257276"/>
    <s v="Kenya"/>
    <x v="25404"/>
    <x v="0"/>
    <x v="0"/>
    <n v="44390"/>
    <n v="45467"/>
    <x v="107"/>
    <d v="2022-10-17T00:00:00"/>
    <n v="7"/>
    <s v="Repeat Loan"/>
    <n v="0"/>
    <n v="0"/>
    <n v="0"/>
    <x v="0"/>
    <n v="1077"/>
  </r>
  <r>
    <s v="ID_245144252921267278"/>
    <n v="245144"/>
    <s v="Kenya"/>
    <x v="25405"/>
    <x v="0"/>
    <x v="0"/>
    <n v="645"/>
    <n v="645"/>
    <x v="140"/>
    <d v="2022-09-13T00:00:00"/>
    <n v="7"/>
    <s v="Repeat Loan"/>
    <n v="0"/>
    <n v="0"/>
    <n v="0"/>
    <x v="0"/>
    <n v="0"/>
  </r>
  <r>
    <s v="ID_254826264457267278"/>
    <n v="254826"/>
    <s v="Kenya"/>
    <x v="25406"/>
    <x v="0"/>
    <x v="0"/>
    <n v="10000"/>
    <n v="10123"/>
    <x v="111"/>
    <d v="2022-09-28T00:00:00"/>
    <n v="7"/>
    <s v="Repeat Loan"/>
    <n v="0"/>
    <n v="0"/>
    <n v="0"/>
    <x v="0"/>
    <n v="123"/>
  </r>
  <r>
    <s v="ID_257161248768267278"/>
    <n v="257161"/>
    <s v="Kenya"/>
    <x v="25407"/>
    <x v="0"/>
    <x v="0"/>
    <n v="1530"/>
    <n v="1586"/>
    <x v="91"/>
    <d v="2022-09-07T00:00:00"/>
    <n v="7"/>
    <s v="Repeat Loan"/>
    <n v="0"/>
    <n v="0"/>
    <n v="0"/>
    <x v="0"/>
    <n v="56"/>
  </r>
  <r>
    <s v="ID_266092272721267278"/>
    <n v="266092"/>
    <s v="Kenya"/>
    <x v="25408"/>
    <x v="0"/>
    <x v="0"/>
    <n v="2398"/>
    <n v="2398"/>
    <x v="43"/>
    <d v="2022-10-08T00:00:00"/>
    <n v="7"/>
    <s v="Repeat Loan"/>
    <n v="702.35"/>
    <n v="0.29288990825687999"/>
    <n v="702"/>
    <x v="0"/>
    <n v="0"/>
  </r>
  <r>
    <s v="ID_263262227225267278"/>
    <n v="263262"/>
    <s v="Kenya"/>
    <x v="25409"/>
    <x v="0"/>
    <x v="0"/>
    <n v="12182"/>
    <n v="12182"/>
    <x v="74"/>
    <d v="2022-08-05T00:00:00"/>
    <n v="7"/>
    <s v="Repeat Loan"/>
    <n v="3654.6"/>
    <n v="0.3"/>
    <n v="3655"/>
    <x v="0"/>
    <n v="0"/>
  </r>
  <r>
    <s v="ID_245447246555267278"/>
    <n v="245447"/>
    <s v="Kenya"/>
    <x v="25410"/>
    <x v="0"/>
    <x v="0"/>
    <n v="7134"/>
    <n v="7134"/>
    <x v="17"/>
    <d v="2022-09-05T00:00:00"/>
    <n v="7"/>
    <s v="Repeat Loan"/>
    <n v="2140.1999999999998"/>
    <n v="0.3"/>
    <n v="2140"/>
    <x v="0"/>
    <n v="0"/>
  </r>
  <r>
    <s v="ID_251286223800267278"/>
    <n v="251286"/>
    <s v="Kenya"/>
    <x v="25411"/>
    <x v="0"/>
    <x v="0"/>
    <n v="1438"/>
    <n v="1461"/>
    <x v="42"/>
    <d v="2022-08-01T00:00:00"/>
    <n v="7"/>
    <s v="Repeat Loan"/>
    <n v="431.4"/>
    <n v="0.3"/>
    <n v="438"/>
    <x v="0"/>
    <n v="23"/>
  </r>
  <r>
    <s v="ID_238716360489267278"/>
    <n v="238716"/>
    <s v="Kenya"/>
    <x v="22196"/>
    <x v="0"/>
    <x v="3"/>
    <n v="30000"/>
    <n v="32100"/>
    <x v="149"/>
    <d v="2023-12-06T00:00:00"/>
    <n v="30"/>
    <s v="Repeat Loan"/>
    <n v="7500"/>
    <n v="0.25"/>
    <n v="8025"/>
    <x v="0"/>
    <n v="2100"/>
  </r>
  <r>
    <s v="ID_265607266387267278"/>
    <n v="265607"/>
    <s v="Kenya"/>
    <x v="25412"/>
    <x v="0"/>
    <x v="0"/>
    <n v="8679"/>
    <n v="8679"/>
    <x v="108"/>
    <d v="2022-10-01T00:00:00"/>
    <n v="7"/>
    <s v="Repeat Loan"/>
    <n v="2603.6999999999998"/>
    <n v="0.3"/>
    <n v="2604"/>
    <x v="0"/>
    <n v="0"/>
  </r>
  <r>
    <s v="ID_250571239081267278"/>
    <n v="250571"/>
    <s v="Kenya"/>
    <x v="25413"/>
    <x v="0"/>
    <x v="0"/>
    <n v="2055"/>
    <n v="2055"/>
    <x v="147"/>
    <d v="2022-08-25T00:00:00"/>
    <n v="7"/>
    <s v="Repeat Loan"/>
    <n v="616.5"/>
    <n v="0.3"/>
    <n v="617"/>
    <x v="0"/>
    <n v="0"/>
  </r>
  <r>
    <s v="ID_245315241511267278"/>
    <n v="245315"/>
    <s v="Kenya"/>
    <x v="25414"/>
    <x v="0"/>
    <x v="0"/>
    <n v="3004"/>
    <n v="3100"/>
    <x v="96"/>
    <d v="2022-08-29T00:00:00"/>
    <n v="7"/>
    <s v="Repeat Loan"/>
    <n v="901.2"/>
    <n v="0.3"/>
    <n v="930"/>
    <x v="0"/>
    <n v="96"/>
  </r>
  <r>
    <s v="ID_245174268134267278"/>
    <n v="245174"/>
    <s v="Kenya"/>
    <x v="25415"/>
    <x v="0"/>
    <x v="0"/>
    <n v="11717"/>
    <n v="11747"/>
    <x v="85"/>
    <d v="2022-10-03T00:00:00"/>
    <n v="7"/>
    <s v="Repeat Loan"/>
    <n v="19.55"/>
    <n v="1.66851583169753E-3"/>
    <n v="20"/>
    <x v="0"/>
    <n v="30"/>
  </r>
  <r>
    <s v="ID_246888288405267278"/>
    <n v="246888"/>
    <s v="Kenya"/>
    <x v="25416"/>
    <x v="0"/>
    <x v="0"/>
    <n v="5758"/>
    <n v="5758"/>
    <x v="110"/>
    <d v="2022-11-02T00:00:00"/>
    <n v="7"/>
    <s v="Repeat Loan"/>
    <n v="1727.4"/>
    <n v="0.3"/>
    <n v="1727"/>
    <x v="0"/>
    <n v="0"/>
  </r>
  <r>
    <s v="ID_273344307290251804"/>
    <n v="273344"/>
    <s v="Kenya"/>
    <x v="25417"/>
    <x v="1"/>
    <x v="7"/>
    <n v="21527.15"/>
    <n v="21850.06"/>
    <x v="133"/>
    <d v="2023-07-22T00:00:00"/>
    <n v="45"/>
    <s v="Repeat Loan"/>
    <n v="1822"/>
    <n v="8.4637306842754306E-2"/>
    <n v="1849"/>
    <x v="0"/>
    <n v="322.90999999999985"/>
  </r>
  <r>
    <s v="ID_250129292840267278"/>
    <n v="250129"/>
    <s v="Kenya"/>
    <x v="25418"/>
    <x v="0"/>
    <x v="0"/>
    <n v="1756"/>
    <n v="1756"/>
    <x v="63"/>
    <d v="2022-11-09T00:00:00"/>
    <n v="7"/>
    <s v="Repeat Loan"/>
    <n v="526.79999999999995"/>
    <n v="0.3"/>
    <n v="527"/>
    <x v="0"/>
    <n v="0"/>
  </r>
  <r>
    <s v="ID_261698270093267278"/>
    <n v="261698"/>
    <s v="Kenya"/>
    <x v="25419"/>
    <x v="0"/>
    <x v="0"/>
    <n v="659"/>
    <n v="659"/>
    <x v="30"/>
    <d v="2022-10-06T00:00:00"/>
    <n v="7"/>
    <s v="Repeat Loan"/>
    <n v="197.7"/>
    <n v="0.3"/>
    <n v="198"/>
    <x v="0"/>
    <n v="0"/>
  </r>
  <r>
    <s v="ID_252081281701267278"/>
    <n v="252081"/>
    <s v="Kenya"/>
    <x v="25420"/>
    <x v="0"/>
    <x v="0"/>
    <n v="1500"/>
    <n v="1544"/>
    <x v="27"/>
    <d v="2022-10-21T00:00:00"/>
    <n v="7"/>
    <s v="Repeat Loan"/>
    <n v="42"/>
    <n v="2.8000000000000001E-2"/>
    <n v="43"/>
    <x v="0"/>
    <n v="44"/>
  </r>
  <r>
    <s v="ID_245095286244267278"/>
    <n v="245095"/>
    <s v="Kenya"/>
    <x v="25421"/>
    <x v="0"/>
    <x v="0"/>
    <n v="1340"/>
    <n v="1340"/>
    <x v="46"/>
    <d v="2022-10-29T00:00:00"/>
    <n v="7"/>
    <s v="Repeat Loan"/>
    <n v="402"/>
    <n v="0.3"/>
    <n v="402"/>
    <x v="0"/>
    <n v="0"/>
  </r>
  <r>
    <s v="ID_271681297998267278"/>
    <n v="271681"/>
    <s v="Kenya"/>
    <x v="25422"/>
    <x v="0"/>
    <x v="0"/>
    <n v="4140"/>
    <n v="4287"/>
    <x v="68"/>
    <d v="2022-11-19T00:00:00"/>
    <n v="7"/>
    <s v="Repeat Loan"/>
    <n v="183"/>
    <n v="4.4202898550724602E-2"/>
    <n v="189"/>
    <x v="0"/>
    <n v="147"/>
  </r>
  <r>
    <s v="ID_255901180973251804"/>
    <n v="255901"/>
    <s v="Kenya"/>
    <x v="25423"/>
    <x v="1"/>
    <x v="2"/>
    <n v="13000"/>
    <n v="13750"/>
    <x v="433"/>
    <d v="2022-06-17T00:00:00"/>
    <n v="14"/>
    <s v="Repeat Loan"/>
    <n v="2080"/>
    <n v="0.16"/>
    <n v="2200"/>
    <x v="0"/>
    <n v="750"/>
  </r>
  <r>
    <s v="ID_253737241805267278"/>
    <n v="253737"/>
    <s v="Kenya"/>
    <x v="25424"/>
    <x v="0"/>
    <x v="0"/>
    <n v="2408"/>
    <n v="2408"/>
    <x v="96"/>
    <d v="2022-08-29T00:00:00"/>
    <n v="7"/>
    <s v="Repeat Loan"/>
    <n v="676.4"/>
    <n v="0.28089700996677702"/>
    <n v="676"/>
    <x v="0"/>
    <n v="0"/>
  </r>
  <r>
    <s v="ID_249588263669267278"/>
    <n v="249588"/>
    <s v="Kenya"/>
    <x v="25425"/>
    <x v="0"/>
    <x v="0"/>
    <n v="939"/>
    <n v="960"/>
    <x v="67"/>
    <d v="2022-09-27T00:00:00"/>
    <n v="7"/>
    <s v="Repeat Loan"/>
    <n v="0"/>
    <n v="0"/>
    <n v="0"/>
    <x v="0"/>
    <n v="21"/>
  </r>
  <r>
    <s v="ID_257244231801267278"/>
    <n v="257244"/>
    <s v="Kenya"/>
    <x v="25426"/>
    <x v="0"/>
    <x v="0"/>
    <n v="53262"/>
    <n v="53572"/>
    <x v="35"/>
    <d v="2022-08-11T00:00:00"/>
    <n v="7"/>
    <s v="Repeat Loan"/>
    <n v="15978.6"/>
    <n v="0.3"/>
    <n v="16072"/>
    <x v="0"/>
    <n v="310"/>
  </r>
  <r>
    <s v="ID_248606218136267278"/>
    <n v="248606"/>
    <s v="Kenya"/>
    <x v="25427"/>
    <x v="0"/>
    <x v="0"/>
    <n v="23907"/>
    <n v="23907"/>
    <x v="61"/>
    <d v="2022-07-23T00:00:00"/>
    <n v="7"/>
    <s v="Repeat Loan"/>
    <n v="7172.1"/>
    <n v="0.3"/>
    <n v="7172"/>
    <x v="0"/>
    <n v="0"/>
  </r>
  <r>
    <s v="ID_268384305147267278"/>
    <n v="268384"/>
    <s v="Kenya"/>
    <x v="25428"/>
    <x v="0"/>
    <x v="0"/>
    <n v="5543"/>
    <n v="5714"/>
    <x v="4"/>
    <d v="2022-12-05T00:00:00"/>
    <n v="7"/>
    <s v="Repeat Loan"/>
    <n v="1662.9"/>
    <n v="0.3"/>
    <n v="1714"/>
    <x v="0"/>
    <n v="171"/>
  </r>
  <r>
    <s v="ID_246839255373267278"/>
    <n v="246839"/>
    <s v="Kenya"/>
    <x v="25429"/>
    <x v="0"/>
    <x v="0"/>
    <n v="40579"/>
    <n v="40579"/>
    <x v="66"/>
    <d v="2022-09-16T00:00:00"/>
    <n v="7"/>
    <s v="Repeat Loan"/>
    <n v="0"/>
    <n v="0"/>
    <n v="0"/>
    <x v="0"/>
    <n v="0"/>
  </r>
  <r>
    <s v="ID_247485228377267278"/>
    <n v="247485"/>
    <s v="Kenya"/>
    <x v="25430"/>
    <x v="0"/>
    <x v="0"/>
    <n v="7147"/>
    <n v="7366"/>
    <x v="1"/>
    <d v="2022-08-06T00:00:00"/>
    <n v="7"/>
    <s v="Repeat Loan"/>
    <n v="2144.1"/>
    <n v="0.3"/>
    <n v="2210"/>
    <x v="0"/>
    <n v="219"/>
  </r>
  <r>
    <s v="ID_253927304536267278"/>
    <n v="253927"/>
    <s v="Kenya"/>
    <x v="25431"/>
    <x v="0"/>
    <x v="0"/>
    <n v="11348"/>
    <n v="11348"/>
    <x v="22"/>
    <d v="2022-12-03T00:00:00"/>
    <n v="7"/>
    <s v="Repeat Loan"/>
    <n v="0"/>
    <n v="0"/>
    <n v="0"/>
    <x v="0"/>
    <n v="0"/>
  </r>
  <r>
    <s v="ID_242177228532267278"/>
    <n v="242177"/>
    <s v="Kenya"/>
    <x v="25432"/>
    <x v="0"/>
    <x v="0"/>
    <n v="21616"/>
    <n v="22009"/>
    <x v="1"/>
    <d v="2022-08-06T00:00:00"/>
    <n v="7"/>
    <s v="Repeat Loan"/>
    <n v="6484.8"/>
    <n v="0.3"/>
    <n v="6603"/>
    <x v="0"/>
    <n v="393"/>
  </r>
  <r>
    <s v="ID_258362272865267278"/>
    <n v="258362"/>
    <s v="Kenya"/>
    <x v="25433"/>
    <x v="0"/>
    <x v="0"/>
    <n v="1000"/>
    <n v="1019"/>
    <x v="13"/>
    <d v="2022-10-10T00:00:00"/>
    <n v="7"/>
    <s v="Repeat Loan"/>
    <n v="300"/>
    <n v="0.3"/>
    <n v="306"/>
    <x v="0"/>
    <n v="19"/>
  </r>
  <r>
    <s v="ID_245696228625267278"/>
    <n v="245696"/>
    <s v="Kenya"/>
    <x v="25434"/>
    <x v="0"/>
    <x v="0"/>
    <n v="4497"/>
    <n v="4497"/>
    <x v="1"/>
    <d v="2022-08-06T00:00:00"/>
    <n v="7"/>
    <s v="Repeat Loan"/>
    <n v="1349.1"/>
    <n v="0.3"/>
    <n v="1349"/>
    <x v="0"/>
    <n v="0"/>
  </r>
  <r>
    <s v="ID_261568300347267278"/>
    <n v="261568"/>
    <s v="Kenya"/>
    <x v="25435"/>
    <x v="0"/>
    <x v="0"/>
    <n v="8792"/>
    <n v="8792"/>
    <x v="12"/>
    <d v="2022-11-24T00:00:00"/>
    <n v="7"/>
    <s v="Repeat Loan"/>
    <n v="0"/>
    <n v="0"/>
    <n v="0"/>
    <x v="0"/>
    <n v="0"/>
  </r>
  <r>
    <s v="ID_259100252692267278"/>
    <n v="259100"/>
    <s v="Kenya"/>
    <x v="25436"/>
    <x v="0"/>
    <x v="0"/>
    <n v="5549"/>
    <n v="5549"/>
    <x v="140"/>
    <d v="2022-09-13T00:00:00"/>
    <n v="7"/>
    <s v="Repeat Loan"/>
    <n v="1664.7"/>
    <n v="0.3"/>
    <n v="1665"/>
    <x v="0"/>
    <n v="0"/>
  </r>
  <r>
    <s v="ID_265656227889267278"/>
    <n v="265656"/>
    <s v="Kenya"/>
    <x v="25437"/>
    <x v="0"/>
    <x v="0"/>
    <n v="13072"/>
    <n v="13471"/>
    <x v="74"/>
    <d v="2022-08-05T00:00:00"/>
    <n v="7"/>
    <s v="Repeat Loan"/>
    <n v="3921.6"/>
    <n v="0.3"/>
    <n v="4041"/>
    <x v="0"/>
    <n v="399"/>
  </r>
  <r>
    <s v="ID_268629251383267278"/>
    <n v="268629"/>
    <s v="Kenya"/>
    <x v="25438"/>
    <x v="0"/>
    <x v="0"/>
    <n v="1115"/>
    <n v="1156"/>
    <x v="123"/>
    <d v="2022-09-10T00:00:00"/>
    <n v="7"/>
    <s v="Repeat Loan"/>
    <n v="334.5"/>
    <n v="0.3"/>
    <n v="347"/>
    <x v="0"/>
    <n v="41"/>
  </r>
  <r>
    <s v="ID_266092299040267278"/>
    <n v="266092"/>
    <s v="Kenya"/>
    <x v="25439"/>
    <x v="0"/>
    <x v="0"/>
    <n v="13677"/>
    <n v="13677"/>
    <x v="53"/>
    <d v="2022-11-21T00:00:00"/>
    <n v="7"/>
    <s v="Repeat Loan"/>
    <n v="0"/>
    <n v="0"/>
    <n v="0"/>
    <x v="0"/>
    <n v="0"/>
  </r>
  <r>
    <s v="ID_248818369981251804"/>
    <n v="248818"/>
    <s v="Kenya"/>
    <x v="479"/>
    <x v="1"/>
    <x v="1"/>
    <n v="13055"/>
    <n v="13512"/>
    <x v="145"/>
    <d v="2024-09-06T00:00:00"/>
    <n v="7"/>
    <s v="Repeat Loan"/>
    <n v="2611"/>
    <n v="0.2"/>
    <n v="2702"/>
    <x v="0"/>
    <n v="457"/>
  </r>
  <r>
    <s v="ID_248154230692267278"/>
    <n v="248154"/>
    <s v="Kenya"/>
    <x v="25440"/>
    <x v="0"/>
    <x v="0"/>
    <n v="899"/>
    <n v="899"/>
    <x v="77"/>
    <d v="2022-08-09T00:00:00"/>
    <n v="7"/>
    <s v="Repeat Loan"/>
    <n v="269.7"/>
    <n v="0.3"/>
    <n v="270"/>
    <x v="0"/>
    <n v="0"/>
  </r>
  <r>
    <s v="ID_262881303573267278"/>
    <n v="262881"/>
    <s v="Kenya"/>
    <x v="25441"/>
    <x v="0"/>
    <x v="0"/>
    <n v="1679"/>
    <n v="1741"/>
    <x v="29"/>
    <d v="2022-12-01T00:00:00"/>
    <n v="7"/>
    <s v="Repeat Loan"/>
    <n v="503.7"/>
    <n v="0.3"/>
    <n v="522"/>
    <x v="0"/>
    <n v="62"/>
  </r>
  <r>
    <s v="ID_251961243495267278"/>
    <n v="251961"/>
    <s v="Kenya"/>
    <x v="25442"/>
    <x v="0"/>
    <x v="0"/>
    <n v="555"/>
    <n v="575"/>
    <x v="11"/>
    <d v="2022-08-31T00:00:00"/>
    <n v="7"/>
    <s v="Repeat Loan"/>
    <n v="0"/>
    <n v="0"/>
    <n v="0"/>
    <x v="0"/>
    <n v="20"/>
  </r>
  <r>
    <s v="ID_252856276449267278"/>
    <n v="252856"/>
    <s v="Kenya"/>
    <x v="25443"/>
    <x v="0"/>
    <x v="0"/>
    <n v="38967"/>
    <n v="39160"/>
    <x v="88"/>
    <d v="2022-10-14T00:00:00"/>
    <n v="7"/>
    <s v="Repeat Loan"/>
    <n v="11690.1"/>
    <n v="0.3"/>
    <n v="11748"/>
    <x v="0"/>
    <n v="193"/>
  </r>
  <r>
    <s v="ID_252003240089267278"/>
    <n v="252003"/>
    <s v="Kenya"/>
    <x v="25444"/>
    <x v="0"/>
    <x v="0"/>
    <n v="7948"/>
    <n v="7996"/>
    <x v="122"/>
    <d v="2022-08-26T00:00:00"/>
    <n v="7"/>
    <s v="Repeat Loan"/>
    <n v="0"/>
    <n v="0"/>
    <n v="0"/>
    <x v="0"/>
    <n v="48"/>
  </r>
  <r>
    <s v="ID_266370254184267278"/>
    <n v="266370"/>
    <s v="Kenya"/>
    <x v="25445"/>
    <x v="0"/>
    <x v="0"/>
    <n v="8128"/>
    <n v="8128"/>
    <x v="28"/>
    <d v="2022-09-14T00:00:00"/>
    <n v="7"/>
    <s v="Repeat Loan"/>
    <n v="729.01"/>
    <n v="8.9691190944881802E-2"/>
    <n v="729"/>
    <x v="0"/>
    <n v="0"/>
  </r>
  <r>
    <s v="ID_264837304966267278"/>
    <n v="264837"/>
    <s v="Kenya"/>
    <x v="25446"/>
    <x v="0"/>
    <x v="0"/>
    <n v="10209"/>
    <n v="10521"/>
    <x v="22"/>
    <d v="2022-12-03T00:00:00"/>
    <n v="7"/>
    <s v="Repeat Loan"/>
    <n v="1219.69"/>
    <n v="0.11947203447938"/>
    <n v="1257"/>
    <x v="0"/>
    <n v="312"/>
  </r>
  <r>
    <s v="ID_258074305421267278"/>
    <n v="258074"/>
    <s v="Kenya"/>
    <x v="25447"/>
    <x v="0"/>
    <x v="0"/>
    <n v="22790"/>
    <n v="22790"/>
    <x v="4"/>
    <d v="2022-12-05T00:00:00"/>
    <n v="7"/>
    <s v="Repeat Loan"/>
    <n v="6837"/>
    <n v="0.3"/>
    <n v="6837"/>
    <x v="0"/>
    <n v="0"/>
  </r>
  <r>
    <s v="ID_246467278531267278"/>
    <n v="246467"/>
    <s v="Kenya"/>
    <x v="25448"/>
    <x v="0"/>
    <x v="0"/>
    <n v="600"/>
    <n v="600"/>
    <x v="107"/>
    <d v="2022-10-17T00:00:00"/>
    <n v="7"/>
    <s v="Repeat Loan"/>
    <n v="0"/>
    <n v="0"/>
    <n v="0"/>
    <x v="0"/>
    <n v="0"/>
  </r>
  <r>
    <s v="ID_261499305216267278"/>
    <n v="261499"/>
    <s v="Kenya"/>
    <x v="25449"/>
    <x v="0"/>
    <x v="0"/>
    <n v="5359"/>
    <n v="5392"/>
    <x v="4"/>
    <d v="2022-12-05T00:00:00"/>
    <n v="7"/>
    <s v="Repeat Loan"/>
    <n v="1607.7"/>
    <n v="0.3"/>
    <n v="1618"/>
    <x v="0"/>
    <n v="33"/>
  </r>
  <r>
    <s v="ID_261668231026267278"/>
    <n v="261668"/>
    <s v="Kenya"/>
    <x v="25450"/>
    <x v="0"/>
    <x v="0"/>
    <n v="2230"/>
    <n v="2311"/>
    <x v="174"/>
    <d v="2022-08-10T00:00:00"/>
    <n v="7"/>
    <s v="Repeat Loan"/>
    <n v="669"/>
    <n v="0.3"/>
    <n v="693"/>
    <x v="0"/>
    <n v="81"/>
  </r>
  <r>
    <s v="ID_254128236090267278"/>
    <n v="254128"/>
    <s v="Kenya"/>
    <x v="25451"/>
    <x v="0"/>
    <x v="0"/>
    <n v="6599"/>
    <n v="6639"/>
    <x v="57"/>
    <d v="2022-08-20T00:00:00"/>
    <n v="7"/>
    <s v="Repeat Loan"/>
    <n v="1979.7"/>
    <n v="0.3"/>
    <n v="1992"/>
    <x v="0"/>
    <n v="40"/>
  </r>
  <r>
    <s v="ID_255296302314267278"/>
    <n v="255296"/>
    <s v="Kenya"/>
    <x v="25452"/>
    <x v="0"/>
    <x v="0"/>
    <n v="2795"/>
    <n v="2795"/>
    <x v="100"/>
    <d v="2022-11-28T00:00:00"/>
    <n v="7"/>
    <s v="Repeat Loan"/>
    <n v="6.08"/>
    <n v="2.1753130590339799E-3"/>
    <n v="6"/>
    <x v="0"/>
    <n v="0"/>
  </r>
  <r>
    <s v="ID_252103250820267278"/>
    <n v="252103"/>
    <s v="Kenya"/>
    <x v="25453"/>
    <x v="0"/>
    <x v="0"/>
    <n v="9347"/>
    <n v="9347"/>
    <x v="123"/>
    <d v="2022-09-10T00:00:00"/>
    <n v="7"/>
    <s v="Repeat Loan"/>
    <n v="279.25"/>
    <n v="2.9875896009414701E-2"/>
    <n v="279"/>
    <x v="0"/>
    <n v="0"/>
  </r>
  <r>
    <s v="ID_262932216672267278"/>
    <n v="262932"/>
    <s v="Kenya"/>
    <x v="25454"/>
    <x v="0"/>
    <x v="0"/>
    <n v="185"/>
    <n v="191"/>
    <x v="37"/>
    <d v="2022-07-22T00:00:00"/>
    <n v="7"/>
    <s v="Repeat Loan"/>
    <n v="55.5"/>
    <n v="0.3"/>
    <n v="57"/>
    <x v="0"/>
    <n v="6"/>
  </r>
  <r>
    <s v="ID_242352304358267278"/>
    <n v="242352"/>
    <s v="Kenya"/>
    <x v="25455"/>
    <x v="0"/>
    <x v="0"/>
    <n v="12376"/>
    <n v="12376"/>
    <x v="22"/>
    <d v="2022-12-03T00:00:00"/>
    <n v="7"/>
    <s v="Repeat Loan"/>
    <n v="3712.8"/>
    <n v="0.3"/>
    <n v="3713"/>
    <x v="0"/>
    <n v="0"/>
  </r>
  <r>
    <s v="ID_247455276274267278"/>
    <n v="247455"/>
    <s v="Kenya"/>
    <x v="25456"/>
    <x v="0"/>
    <x v="0"/>
    <n v="680"/>
    <n v="680"/>
    <x v="26"/>
    <d v="2022-10-13T00:00:00"/>
    <n v="7"/>
    <s v="Repeat Loan"/>
    <n v="204"/>
    <n v="0.3"/>
    <n v="204"/>
    <x v="0"/>
    <n v="0"/>
  </r>
  <r>
    <s v="ID_263910236203267278"/>
    <n v="263910"/>
    <s v="Kenya"/>
    <x v="25457"/>
    <x v="0"/>
    <x v="0"/>
    <n v="4949"/>
    <n v="4949"/>
    <x v="57"/>
    <d v="2022-08-20T00:00:00"/>
    <n v="7"/>
    <s v="Repeat Loan"/>
    <n v="1484.7"/>
    <n v="0.3"/>
    <n v="1531"/>
    <x v="0"/>
    <n v="0"/>
  </r>
  <r>
    <s v="ID_245174270570267278"/>
    <n v="245174"/>
    <s v="Kenya"/>
    <x v="25458"/>
    <x v="0"/>
    <x v="0"/>
    <n v="6014"/>
    <n v="6014"/>
    <x v="30"/>
    <d v="2022-10-06T00:00:00"/>
    <n v="7"/>
    <s v="Repeat Loan"/>
    <n v="0"/>
    <n v="0"/>
    <n v="0"/>
    <x v="0"/>
    <n v="0"/>
  </r>
  <r>
    <s v="ID_247726284607267278"/>
    <n v="247726"/>
    <s v="Kenya"/>
    <x v="25459"/>
    <x v="0"/>
    <x v="0"/>
    <n v="6808"/>
    <n v="6879"/>
    <x v="5"/>
    <d v="2022-10-26T00:00:00"/>
    <n v="7"/>
    <s v="Repeat Loan"/>
    <n v="1974.54"/>
    <n v="0.29003231492361897"/>
    <n v="1995"/>
    <x v="0"/>
    <n v="71"/>
  </r>
  <r>
    <s v="ID_250915225576267278"/>
    <n v="250915"/>
    <s v="Kenya"/>
    <x v="25460"/>
    <x v="0"/>
    <x v="0"/>
    <n v="1500"/>
    <n v="1522"/>
    <x v="148"/>
    <d v="2022-08-03T00:00:00"/>
    <n v="7"/>
    <s v="Repeat Loan"/>
    <n v="450"/>
    <n v="0.3"/>
    <n v="457"/>
    <x v="0"/>
    <n v="22"/>
  </r>
  <r>
    <s v="ID_261318221336267278"/>
    <n v="261318"/>
    <s v="Kenya"/>
    <x v="25461"/>
    <x v="0"/>
    <x v="0"/>
    <n v="2500"/>
    <n v="2540"/>
    <x v="106"/>
    <d v="2022-07-28T00:00:00"/>
    <n v="7"/>
    <s v="Repeat Loan"/>
    <n v="750"/>
    <n v="0.3"/>
    <n v="762"/>
    <x v="0"/>
    <n v="40"/>
  </r>
  <r>
    <s v="ID_248137226700267278"/>
    <n v="248137"/>
    <s v="Kenya"/>
    <x v="25462"/>
    <x v="0"/>
    <x v="0"/>
    <n v="1319"/>
    <n v="1319"/>
    <x v="92"/>
    <d v="2022-08-04T00:00:00"/>
    <n v="7"/>
    <s v="Repeat Loan"/>
    <n v="395.7"/>
    <n v="0.3"/>
    <n v="396"/>
    <x v="0"/>
    <n v="0"/>
  </r>
  <r>
    <s v="ID_258928300820267278"/>
    <n v="258928"/>
    <s v="Kenya"/>
    <x v="25463"/>
    <x v="0"/>
    <x v="0"/>
    <n v="4280"/>
    <n v="4332"/>
    <x v="127"/>
    <d v="2022-11-25T00:00:00"/>
    <n v="7"/>
    <s v="Repeat Loan"/>
    <n v="1284"/>
    <n v="0.3"/>
    <n v="1300"/>
    <x v="0"/>
    <n v="52"/>
  </r>
  <r>
    <s v="ID_253698235515267278"/>
    <n v="253698"/>
    <s v="Kenya"/>
    <x v="25464"/>
    <x v="0"/>
    <x v="0"/>
    <n v="2675"/>
    <n v="2675"/>
    <x v="134"/>
    <d v="2022-08-19T00:00:00"/>
    <n v="7"/>
    <s v="Repeat Loan"/>
    <n v="802.5"/>
    <n v="0.3"/>
    <n v="803"/>
    <x v="0"/>
    <n v="0"/>
  </r>
  <r>
    <s v="ID_241953266374267278"/>
    <n v="241953"/>
    <s v="Kenya"/>
    <x v="25465"/>
    <x v="0"/>
    <x v="0"/>
    <n v="10248"/>
    <n v="10561"/>
    <x v="108"/>
    <d v="2022-10-01T00:00:00"/>
    <n v="7"/>
    <s v="Repeat Loan"/>
    <n v="3074.4"/>
    <n v="0.3"/>
    <n v="3168"/>
    <x v="0"/>
    <n v="313"/>
  </r>
  <r>
    <s v="ID_245552289562267278"/>
    <n v="245552"/>
    <s v="Kenya"/>
    <x v="25466"/>
    <x v="0"/>
    <x v="0"/>
    <n v="3729"/>
    <n v="3756"/>
    <x v="181"/>
    <d v="2022-11-04T00:00:00"/>
    <n v="7"/>
    <s v="Repeat Loan"/>
    <n v="1118.7"/>
    <n v="0.3"/>
    <n v="1127"/>
    <x v="0"/>
    <n v="27"/>
  </r>
  <r>
    <s v="ID_270766306423267278"/>
    <n v="270766"/>
    <s v="Kenya"/>
    <x v="25467"/>
    <x v="0"/>
    <x v="2"/>
    <n v="29250"/>
    <n v="30813"/>
    <x v="609"/>
    <d v="2023-02-03T00:00:00"/>
    <n v="14"/>
    <s v="Repeat Loan"/>
    <n v="3900"/>
    <n v="0.133333333333333"/>
    <n v="4108"/>
    <x v="0"/>
    <n v="1563"/>
  </r>
  <r>
    <s v="ID_266348289622267278"/>
    <n v="266348"/>
    <s v="Kenya"/>
    <x v="25468"/>
    <x v="0"/>
    <x v="0"/>
    <n v="14000"/>
    <n v="14169"/>
    <x v="181"/>
    <d v="2022-11-04T00:00:00"/>
    <n v="7"/>
    <s v="Repeat Loan"/>
    <n v="4200"/>
    <n v="0.3"/>
    <n v="4251"/>
    <x v="0"/>
    <n v="169"/>
  </r>
  <r>
    <s v="ID_258864247513267278"/>
    <n v="258864"/>
    <s v="Kenya"/>
    <x v="25469"/>
    <x v="0"/>
    <x v="0"/>
    <n v="4799"/>
    <n v="4963"/>
    <x v="0"/>
    <d v="2022-09-06T00:00:00"/>
    <n v="7"/>
    <s v="Repeat Loan"/>
    <n v="1439.7"/>
    <n v="0.3"/>
    <n v="1489"/>
    <x v="0"/>
    <n v="164"/>
  </r>
  <r>
    <s v="ID_242948262682267278"/>
    <n v="242948"/>
    <s v="Kenya"/>
    <x v="25470"/>
    <x v="0"/>
    <x v="0"/>
    <n v="399"/>
    <n v="402"/>
    <x v="56"/>
    <d v="2022-09-26T00:00:00"/>
    <n v="7"/>
    <s v="Repeat Loan"/>
    <n v="0"/>
    <n v="0"/>
    <n v="0"/>
    <x v="0"/>
    <n v="3"/>
  </r>
  <r>
    <s v="ID_239904218168267278"/>
    <n v="239904"/>
    <s v="Kenya"/>
    <x v="25471"/>
    <x v="0"/>
    <x v="0"/>
    <n v="10998"/>
    <n v="10998"/>
    <x v="61"/>
    <d v="2022-07-23T00:00:00"/>
    <n v="7"/>
    <s v="Repeat Loan"/>
    <n v="3299.4"/>
    <n v="0.3"/>
    <n v="3299"/>
    <x v="0"/>
    <n v="0"/>
  </r>
  <r>
    <s v="ID_247101287472267278"/>
    <n v="247101"/>
    <s v="Kenya"/>
    <x v="25472"/>
    <x v="0"/>
    <x v="0"/>
    <n v="21990"/>
    <n v="21990"/>
    <x v="20"/>
    <d v="2022-10-31T00:00:00"/>
    <n v="7"/>
    <s v="Repeat Loan"/>
    <n v="474.45"/>
    <n v="2.1575716234652102E-2"/>
    <n v="474"/>
    <x v="0"/>
    <n v="0"/>
  </r>
  <r>
    <s v="ID_257440238364267278"/>
    <n v="257440"/>
    <s v="Kenya"/>
    <x v="25473"/>
    <x v="0"/>
    <x v="0"/>
    <n v="4949"/>
    <n v="4949"/>
    <x v="50"/>
    <d v="2022-08-24T00:00:00"/>
    <n v="7"/>
    <s v="Repeat Loan"/>
    <n v="0"/>
    <n v="0"/>
    <n v="0"/>
    <x v="0"/>
    <n v="0"/>
  </r>
  <r>
    <s v="ID_117311259983267278"/>
    <n v="117311"/>
    <s v="Kenya"/>
    <x v="25474"/>
    <x v="0"/>
    <x v="0"/>
    <n v="888"/>
    <n v="888"/>
    <x v="41"/>
    <d v="2022-09-22T00:00:00"/>
    <n v="7"/>
    <s v="Repeat Loan"/>
    <n v="266"/>
    <n v="0.29954954954954899"/>
    <n v="266"/>
    <x v="0"/>
    <n v="0"/>
  </r>
  <r>
    <s v="ID_264959227787267278"/>
    <n v="264959"/>
    <s v="Kenya"/>
    <x v="25475"/>
    <x v="0"/>
    <x v="0"/>
    <n v="2349"/>
    <n v="2417"/>
    <x v="74"/>
    <d v="2022-08-05T00:00:00"/>
    <n v="7"/>
    <s v="Repeat Loan"/>
    <n v="704.7"/>
    <n v="0.3"/>
    <n v="725"/>
    <x v="0"/>
    <n v="68"/>
  </r>
  <r>
    <s v="ID_292632372386251804"/>
    <n v="292632"/>
    <s v="Kenya"/>
    <x v="25476"/>
    <x v="1"/>
    <x v="1"/>
    <n v="5000"/>
    <n v="5176"/>
    <x v="494"/>
    <d v="2024-10-10T00:00:00"/>
    <n v="7"/>
    <s v="Repeat Loan"/>
    <n v="1000"/>
    <n v="0.2"/>
    <n v="1035"/>
    <x v="0"/>
    <n v="176"/>
  </r>
  <r>
    <s v="ID_266751281748267278"/>
    <n v="266751"/>
    <s v="Kenya"/>
    <x v="25477"/>
    <x v="0"/>
    <x v="0"/>
    <n v="483"/>
    <n v="491"/>
    <x v="27"/>
    <d v="2022-10-21T00:00:00"/>
    <n v="7"/>
    <s v="Repeat Loan"/>
    <n v="0"/>
    <n v="0"/>
    <n v="0"/>
    <x v="0"/>
    <n v="8"/>
  </r>
  <r>
    <s v="ID_253370264203267278"/>
    <n v="253370"/>
    <s v="Kenya"/>
    <x v="25478"/>
    <x v="0"/>
    <x v="0"/>
    <n v="10905"/>
    <n v="11239"/>
    <x v="111"/>
    <d v="2022-09-28T00:00:00"/>
    <n v="7"/>
    <s v="Repeat Loan"/>
    <n v="0"/>
    <n v="0"/>
    <n v="0"/>
    <x v="0"/>
    <n v="334"/>
  </r>
  <r>
    <s v="ID_265607287402267278"/>
    <n v="265607"/>
    <s v="Kenya"/>
    <x v="25479"/>
    <x v="0"/>
    <x v="0"/>
    <n v="3909"/>
    <n v="3909"/>
    <x v="20"/>
    <d v="2022-10-31T00:00:00"/>
    <n v="7"/>
    <s v="Repeat Loan"/>
    <n v="1172.7"/>
    <n v="0.3"/>
    <n v="1173"/>
    <x v="0"/>
    <n v="0"/>
  </r>
  <r>
    <s v="ID_256527295745267278"/>
    <n v="256527"/>
    <s v="Kenya"/>
    <x v="25480"/>
    <x v="0"/>
    <x v="0"/>
    <n v="10238"/>
    <n v="10904"/>
    <x v="135"/>
    <d v="2022-11-15T00:00:00"/>
    <n v="7"/>
    <s v="Repeat Loan"/>
    <n v="503.99"/>
    <n v="4.9227388161750298E-2"/>
    <n v="537"/>
    <x v="0"/>
    <n v="666"/>
  </r>
  <r>
    <s v="ID_253432255292267278"/>
    <n v="253432"/>
    <s v="Kenya"/>
    <x v="25481"/>
    <x v="0"/>
    <x v="0"/>
    <n v="2250"/>
    <n v="2250"/>
    <x v="66"/>
    <d v="2022-09-16T00:00:00"/>
    <n v="7"/>
    <s v="Repeat Loan"/>
    <n v="5.33"/>
    <n v="2.36888888888888E-3"/>
    <n v="5"/>
    <x v="0"/>
    <n v="0"/>
  </r>
  <r>
    <s v="ID_252063238114267278"/>
    <n v="252063"/>
    <s v="Kenya"/>
    <x v="25482"/>
    <x v="0"/>
    <x v="0"/>
    <n v="2875"/>
    <n v="2875"/>
    <x v="50"/>
    <d v="2022-08-24T00:00:00"/>
    <n v="7"/>
    <s v="Repeat Loan"/>
    <n v="862.5"/>
    <n v="0.3"/>
    <n v="863"/>
    <x v="0"/>
    <n v="0"/>
  </r>
  <r>
    <s v="ID_240678219229267278"/>
    <n v="240678"/>
    <s v="Kenya"/>
    <x v="25483"/>
    <x v="0"/>
    <x v="0"/>
    <n v="5190"/>
    <n v="5190"/>
    <x v="69"/>
    <d v="2022-07-26T00:00:00"/>
    <n v="7"/>
    <s v="Repeat Loan"/>
    <n v="1557"/>
    <n v="0.3"/>
    <n v="1557"/>
    <x v="0"/>
    <n v="0"/>
  </r>
  <r>
    <s v="ID_262173277988267278"/>
    <n v="262173"/>
    <s v="Kenya"/>
    <x v="25484"/>
    <x v="0"/>
    <x v="0"/>
    <n v="3900"/>
    <n v="3900"/>
    <x v="36"/>
    <d v="2022-10-15T00:00:00"/>
    <n v="7"/>
    <s v="Repeat Loan"/>
    <n v="267.3"/>
    <n v="6.8538461538461506E-2"/>
    <n v="267"/>
    <x v="0"/>
    <n v="0"/>
  </r>
  <r>
    <s v="ID_265667300258267278"/>
    <n v="265667"/>
    <s v="Kenya"/>
    <x v="25485"/>
    <x v="0"/>
    <x v="0"/>
    <n v="459"/>
    <n v="467"/>
    <x v="12"/>
    <d v="2022-11-24T00:00:00"/>
    <n v="7"/>
    <s v="Repeat Loan"/>
    <n v="137.69999999999999"/>
    <n v="0.3"/>
    <n v="140"/>
    <x v="0"/>
    <n v="8"/>
  </r>
  <r>
    <s v="ID_260472231973267278"/>
    <n v="260472"/>
    <s v="Kenya"/>
    <x v="25486"/>
    <x v="0"/>
    <x v="0"/>
    <n v="41328"/>
    <n v="41328"/>
    <x v="35"/>
    <d v="2022-08-11T00:00:00"/>
    <n v="7"/>
    <s v="Repeat Loan"/>
    <n v="12398.4"/>
    <n v="0.3"/>
    <n v="12398"/>
    <x v="0"/>
    <n v="0"/>
  </r>
  <r>
    <s v="ID_252690274683267278"/>
    <n v="252690"/>
    <s v="Kenya"/>
    <x v="25487"/>
    <x v="0"/>
    <x v="0"/>
    <n v="9329"/>
    <n v="9488"/>
    <x v="95"/>
    <d v="2022-10-11T00:00:00"/>
    <n v="7"/>
    <s v="Repeat Loan"/>
    <n v="2798.7"/>
    <n v="0.3"/>
    <n v="2846"/>
    <x v="0"/>
    <n v="159"/>
  </r>
  <r>
    <s v="ID_256086219654267278"/>
    <n v="256086"/>
    <s v="Kenya"/>
    <x v="25488"/>
    <x v="0"/>
    <x v="0"/>
    <n v="5316"/>
    <n v="5381"/>
    <x v="69"/>
    <d v="2022-07-26T00:00:00"/>
    <n v="7"/>
    <s v="Repeat Loan"/>
    <n v="1594.8"/>
    <n v="0.3"/>
    <n v="1614"/>
    <x v="0"/>
    <n v="65"/>
  </r>
  <r>
    <s v="ID_257840230681267278"/>
    <n v="257840"/>
    <s v="Kenya"/>
    <x v="25489"/>
    <x v="0"/>
    <x v="0"/>
    <n v="15703"/>
    <n v="15703"/>
    <x v="77"/>
    <d v="2022-08-09T00:00:00"/>
    <n v="7"/>
    <s v="Repeat Loan"/>
    <n v="4710.8999999999996"/>
    <n v="0.3"/>
    <n v="4711"/>
    <x v="0"/>
    <n v="0"/>
  </r>
  <r>
    <s v="ID_258793235451267278"/>
    <n v="258793"/>
    <s v="Kenya"/>
    <x v="25490"/>
    <x v="0"/>
    <x v="0"/>
    <n v="7574"/>
    <n v="7616"/>
    <x v="134"/>
    <d v="2022-08-19T00:00:00"/>
    <n v="7"/>
    <s v="Repeat Loan"/>
    <n v="2272.1999999999998"/>
    <n v="0.3"/>
    <n v="2285"/>
    <x v="0"/>
    <n v="42"/>
  </r>
  <r>
    <s v="ID_252690219934267278"/>
    <n v="252690"/>
    <s v="Kenya"/>
    <x v="25491"/>
    <x v="0"/>
    <x v="0"/>
    <n v="4488"/>
    <n v="4488"/>
    <x v="69"/>
    <d v="2022-07-26T00:00:00"/>
    <n v="7"/>
    <s v="Repeat Loan"/>
    <n v="1346.4"/>
    <n v="0.3"/>
    <n v="1346"/>
    <x v="0"/>
    <n v="0"/>
  </r>
  <r>
    <s v="ID_311667371430251804"/>
    <n v="311667"/>
    <s v="Kenya"/>
    <x v="25492"/>
    <x v="1"/>
    <x v="1"/>
    <n v="5769"/>
    <n v="5971"/>
    <x v="208"/>
    <d v="2024-09-26T00:00:00"/>
    <n v="7"/>
    <s v="Repeat Loan"/>
    <n v="1154"/>
    <n v="0.20003466805338799"/>
    <n v="1194"/>
    <x v="0"/>
    <n v="202"/>
  </r>
  <r>
    <s v="ID_251635288472267278"/>
    <n v="251635"/>
    <s v="Kenya"/>
    <x v="25493"/>
    <x v="0"/>
    <x v="0"/>
    <n v="2324"/>
    <n v="2324"/>
    <x v="110"/>
    <d v="2022-11-02T00:00:00"/>
    <n v="7"/>
    <s v="Repeat Loan"/>
    <n v="697.2"/>
    <n v="0.3"/>
    <n v="697"/>
    <x v="0"/>
    <n v="0"/>
  </r>
  <r>
    <s v="ID_268362250223267278"/>
    <n v="268362"/>
    <s v="Kenya"/>
    <x v="25494"/>
    <x v="0"/>
    <x v="0"/>
    <n v="7060"/>
    <n v="7060"/>
    <x v="161"/>
    <d v="2022-09-09T00:00:00"/>
    <n v="7"/>
    <s v="Repeat Loan"/>
    <n v="0"/>
    <n v="0"/>
    <n v="0"/>
    <x v="0"/>
    <n v="0"/>
  </r>
  <r>
    <s v="ID_247564257895267278"/>
    <n v="247564"/>
    <s v="Kenya"/>
    <x v="25495"/>
    <x v="0"/>
    <x v="0"/>
    <n v="13580"/>
    <n v="13580"/>
    <x v="24"/>
    <d v="2022-09-19T00:00:00"/>
    <n v="7"/>
    <s v="Repeat Loan"/>
    <n v="373.41"/>
    <n v="2.7497054491899799E-2"/>
    <n v="373"/>
    <x v="0"/>
    <n v="0"/>
  </r>
  <r>
    <s v="ID_254014239025267278"/>
    <n v="254014"/>
    <s v="Kenya"/>
    <x v="25496"/>
    <x v="0"/>
    <x v="0"/>
    <n v="17523"/>
    <n v="17523"/>
    <x v="147"/>
    <d v="2022-08-25T00:00:00"/>
    <n v="7"/>
    <s v="Repeat Loan"/>
    <n v="5256.9"/>
    <n v="0.3"/>
    <n v="5257"/>
    <x v="0"/>
    <n v="0"/>
  </r>
  <r>
    <s v="ID_255696238947267278"/>
    <n v="255696"/>
    <s v="Kenya"/>
    <x v="25497"/>
    <x v="0"/>
    <x v="0"/>
    <n v="1100"/>
    <n v="1100"/>
    <x v="147"/>
    <d v="2022-08-25T00:00:00"/>
    <n v="7"/>
    <s v="Repeat Loan"/>
    <n v="330"/>
    <n v="0.3"/>
    <n v="330"/>
    <x v="0"/>
    <n v="0"/>
  </r>
  <r>
    <s v="ID_249892233351267278"/>
    <n v="249892"/>
    <s v="Kenya"/>
    <x v="25498"/>
    <x v="0"/>
    <x v="0"/>
    <n v="1500"/>
    <n v="1500"/>
    <x v="59"/>
    <d v="2022-08-15T00:00:00"/>
    <n v="7"/>
    <s v="Repeat Loan"/>
    <n v="450"/>
    <n v="0.3"/>
    <n v="450"/>
    <x v="0"/>
    <n v="0"/>
  </r>
  <r>
    <s v="ID_259746297623267278"/>
    <n v="259746"/>
    <s v="Kenya"/>
    <x v="25499"/>
    <x v="0"/>
    <x v="0"/>
    <n v="10585"/>
    <n v="10909"/>
    <x v="64"/>
    <d v="2022-11-18T00:00:00"/>
    <n v="7"/>
    <s v="Repeat Loan"/>
    <n v="0"/>
    <n v="0"/>
    <n v="0"/>
    <x v="0"/>
    <n v="324"/>
  </r>
  <r>
    <s v="ID_256146222678267278"/>
    <n v="256146"/>
    <s v="Kenya"/>
    <x v="25500"/>
    <x v="0"/>
    <x v="0"/>
    <n v="5199"/>
    <n v="5199"/>
    <x v="47"/>
    <d v="2022-07-30T00:00:00"/>
    <n v="7"/>
    <s v="Repeat Loan"/>
    <n v="1559.7"/>
    <n v="0.3"/>
    <n v="1560"/>
    <x v="0"/>
    <n v="0"/>
  </r>
  <r>
    <s v="ID_249214225066267278"/>
    <n v="249214"/>
    <s v="Kenya"/>
    <x v="25501"/>
    <x v="0"/>
    